44"/>
  </r>
  <r>
    <x v="2113"/>
    <s v="MATERIAL DE CURACION"/>
    <n v="0"/>
    <x v="44"/>
  </r>
  <r>
    <x v="2114"/>
    <s v="MATERIAL DE CURACION"/>
    <n v="0"/>
    <x v="44"/>
  </r>
  <r>
    <x v="2115"/>
    <s v="MATERIAL DE CURACION"/>
    <n v="0"/>
    <x v="44"/>
  </r>
  <r>
    <x v="2116"/>
    <s v="MATERIAL DE CURACION"/>
    <n v="0"/>
    <x v="44"/>
  </r>
  <r>
    <x v="2117"/>
    <s v="MATERIAL DE CURACION"/>
    <n v="0"/>
    <x v="44"/>
  </r>
  <r>
    <x v="2118"/>
    <s v="MATERIAL DE CURACION"/>
    <n v="0"/>
    <x v="44"/>
  </r>
  <r>
    <x v="2119"/>
    <s v="MATERIAL DE CURACION"/>
    <n v="0"/>
    <x v="44"/>
  </r>
  <r>
    <x v="2120"/>
    <s v="MATERIAL DE CURACION"/>
    <n v="20"/>
    <x v="44"/>
  </r>
  <r>
    <x v="2121"/>
    <s v="MATERIAL DE CURACION"/>
    <n v="0"/>
    <x v="44"/>
  </r>
  <r>
    <x v="2122"/>
    <s v="MATERIAL DE CURACION"/>
    <n v="0"/>
    <x v="44"/>
  </r>
  <r>
    <x v="2123"/>
    <s v="MATERIAL DE CURACION"/>
    <n v="0"/>
    <x v="44"/>
  </r>
  <r>
    <x v="2124"/>
    <s v="MATERIAL DE CURACION"/>
    <n v="0"/>
    <x v="44"/>
  </r>
  <r>
    <x v="2125"/>
    <s v="MATERIAL DE CURACION"/>
    <n v="0"/>
    <x v="44"/>
  </r>
  <r>
    <x v="2126"/>
    <s v="MATERIAL DE CURACION"/>
    <n v="0"/>
    <x v="44"/>
  </r>
  <r>
    <x v="2127"/>
    <s v="MATERIAL DE CURACION"/>
    <n v="0"/>
    <x v="44"/>
  </r>
  <r>
    <x v="2128"/>
    <s v="MATERIAL DE CURACION"/>
    <n v="0"/>
    <x v="44"/>
  </r>
  <r>
    <x v="2129"/>
    <s v="MATERIAL DE CURACION"/>
    <n v="0"/>
    <x v="44"/>
  </r>
  <r>
    <x v="2130"/>
    <s v="MATERIAL DE CURACION"/>
    <n v="20"/>
    <x v="44"/>
  </r>
  <r>
    <x v="2131"/>
    <s v="MATERIAL DE CURACION"/>
    <n v="20"/>
    <x v="44"/>
  </r>
  <r>
    <x v="2132"/>
    <s v="MATERIAL DE CURACION"/>
    <n v="1"/>
    <x v="44"/>
  </r>
  <r>
    <x v="2133"/>
    <s v="MATERIAL DE CURACION"/>
    <n v="10"/>
    <x v="44"/>
  </r>
  <r>
    <x v="2134"/>
    <s v="MATERIAL DE CURACION"/>
    <n v="0"/>
    <x v="44"/>
  </r>
  <r>
    <x v="2135"/>
    <s v="MATERIAL DE CURACION"/>
    <n v="0"/>
    <x v="44"/>
  </r>
  <r>
    <x v="2136"/>
    <s v="MATERIAL DE CURACION"/>
    <n v="0"/>
    <x v="44"/>
  </r>
  <r>
    <x v="2137"/>
    <s v="MATERIAL DE CURACION"/>
    <n v="0"/>
    <x v="44"/>
  </r>
  <r>
    <x v="2138"/>
    <s v="MATERIAL DE CURACION"/>
    <n v="0"/>
    <x v="44"/>
  </r>
  <r>
    <x v="2139"/>
    <s v="MATERIAL DE CURACION"/>
    <n v="0"/>
    <x v="44"/>
  </r>
  <r>
    <x v="2140"/>
    <s v="MATERIAL DE CURACION"/>
    <n v="0"/>
    <x v="44"/>
  </r>
  <r>
    <x v="2141"/>
    <s v="MATERIAL DE CURACION"/>
    <n v="1"/>
    <x v="44"/>
  </r>
  <r>
    <x v="2142"/>
    <s v="MATERIAL DE CURACION"/>
    <n v="20"/>
    <x v="44"/>
  </r>
  <r>
    <x v="2143"/>
    <s v="MATERIAL DE CURACION"/>
    <n v="3"/>
    <x v="44"/>
  </r>
  <r>
    <x v="2144"/>
    <s v="MATERIAL DE CURACION"/>
    <n v="0"/>
    <x v="44"/>
  </r>
  <r>
    <x v="2145"/>
    <s v="MATERIAL DE CURACION"/>
    <n v="0"/>
    <x v="44"/>
  </r>
  <r>
    <x v="2146"/>
    <s v="MATERIAL DE CURACION"/>
    <n v="0"/>
    <x v="44"/>
  </r>
  <r>
    <x v="2147"/>
    <s v="MATERIAL DE CURACION"/>
    <n v="0"/>
    <x v="44"/>
  </r>
  <r>
    <x v="2148"/>
    <s v="MATERIAL DE CURACION"/>
    <n v="0"/>
    <x v="44"/>
  </r>
  <r>
    <x v="2149"/>
    <s v="MATERIAL DE CURACION"/>
    <n v="1"/>
    <x v="44"/>
  </r>
  <r>
    <x v="2150"/>
    <s v="MATERIAL DE CURACION"/>
    <n v="0"/>
    <x v="44"/>
  </r>
  <r>
    <x v="2151"/>
    <s v="MATERIAL DE CURACION"/>
    <n v="5"/>
    <x v="44"/>
  </r>
  <r>
    <x v="2152"/>
    <s v="MATERIAL DE CURACION"/>
    <n v="3"/>
    <x v="44"/>
  </r>
  <r>
    <x v="2153"/>
    <s v="MATERIAL DE CURACION"/>
    <n v="0"/>
    <x v="44"/>
  </r>
  <r>
    <x v="2154"/>
    <s v="MATERIAL DE CURACION"/>
    <n v="0"/>
    <x v="44"/>
  </r>
  <r>
    <x v="2155"/>
    <s v="MATERIAL DE CURACION"/>
    <n v="0"/>
    <x v="44"/>
  </r>
  <r>
    <x v="2156"/>
    <s v="MATERIAL DE CURACION"/>
    <n v="0"/>
    <x v="44"/>
  </r>
  <r>
    <x v="2157"/>
    <s v="MATERIAL DE CURACION"/>
    <n v="0"/>
    <x v="44"/>
  </r>
  <r>
    <x v="2158"/>
    <s v="MATERIAL DE CURACION"/>
    <n v="0"/>
    <x v="44"/>
  </r>
  <r>
    <x v="2159"/>
    <s v="MATERIAL DE CURACION"/>
    <n v="0"/>
    <x v="44"/>
  </r>
  <r>
    <x v="2160"/>
    <s v="MATERIAL DE CURACION"/>
    <n v="0"/>
    <x v="44"/>
  </r>
  <r>
    <x v="2161"/>
    <s v="MATERIAL DE CURACION"/>
    <n v="0"/>
    <x v="44"/>
  </r>
  <r>
    <x v="2162"/>
    <s v="MATERIAL DE CURACION"/>
    <n v="0"/>
    <x v="44"/>
  </r>
  <r>
    <x v="2163"/>
    <s v="MATERIAL DE CURACION"/>
    <n v="0"/>
    <x v="44"/>
  </r>
  <r>
    <x v="2164"/>
    <s v="MATERIAL DE CURACION"/>
    <n v="0"/>
    <x v="44"/>
  </r>
  <r>
    <x v="2165"/>
    <s v="MATERIAL DE CURACION"/>
    <n v="0"/>
    <x v="44"/>
  </r>
  <r>
    <x v="2166"/>
    <s v="MATERIAL DE CURACION"/>
    <n v="60"/>
    <x v="44"/>
  </r>
  <r>
    <x v="2167"/>
    <s v="MATERIAL DE CURACION"/>
    <n v="10"/>
    <x v="44"/>
  </r>
  <r>
    <x v="2168"/>
    <s v="MATERIAL DE CURACION"/>
    <n v="0"/>
    <x v="44"/>
  </r>
  <r>
    <x v="2169"/>
    <s v="MATERIAL DE CURACION"/>
    <n v="80"/>
    <x v="44"/>
  </r>
  <r>
    <x v="2170"/>
    <s v="MATERIAL DE CURACION"/>
    <n v="0"/>
    <x v="44"/>
  </r>
  <r>
    <x v="2171"/>
    <s v="MATERIAL DE CURACION"/>
    <n v="0"/>
    <x v="44"/>
  </r>
  <r>
    <x v="2172"/>
    <s v="MATERIAL DE CURACION"/>
    <n v="0"/>
    <x v="44"/>
  </r>
  <r>
    <x v="2173"/>
    <s v="MATERIAL DE CURACION"/>
    <n v="100"/>
    <x v="44"/>
  </r>
  <r>
    <x v="2174"/>
    <s v="MATERIAL DE CURACION"/>
    <n v="0"/>
    <x v="44"/>
  </r>
  <r>
    <x v="2175"/>
    <s v="MATERIAL DE CURACION"/>
    <n v="1"/>
    <x v="44"/>
  </r>
  <r>
    <x v="2176"/>
    <s v="MATERIAL DE CURACION"/>
    <n v="500"/>
    <x v="44"/>
  </r>
  <r>
    <x v="2177"/>
    <s v="MATERIAL DE CURACION"/>
    <n v="1000"/>
    <x v="44"/>
  </r>
  <r>
    <x v="2178"/>
    <s v="MATERIAL DE CURACION"/>
    <n v="0"/>
    <x v="44"/>
  </r>
  <r>
    <x v="2179"/>
    <s v="MATERIAL DE CURACION"/>
    <n v="200"/>
    <x v="44"/>
  </r>
  <r>
    <x v="2180"/>
    <s v="MATERIAL DE CURACION"/>
    <n v="200"/>
    <x v="44"/>
  </r>
  <r>
    <x v="2181"/>
    <s v="MATERIAL DE CURACION"/>
    <n v="0"/>
    <x v="44"/>
  </r>
  <r>
    <x v="2182"/>
    <s v="MATERIAL DE CURACION"/>
    <n v="3"/>
    <x v="44"/>
  </r>
  <r>
    <x v="2183"/>
    <s v="MATERIAL DE CURACION"/>
    <n v="0"/>
    <x v="44"/>
  </r>
  <r>
    <x v="2184"/>
    <s v="MATERIAL DE CURACION"/>
    <n v="0"/>
    <x v="44"/>
  </r>
  <r>
    <x v="2185"/>
    <s v="MATERIAL DE CURACION"/>
    <n v="0"/>
    <x v="44"/>
  </r>
  <r>
    <x v="2186"/>
    <s v="MATERIAL DE CURACION"/>
    <n v="0"/>
    <x v="44"/>
  </r>
  <r>
    <x v="2187"/>
    <s v="MATERIAL DE CURACION"/>
    <n v="0"/>
    <x v="44"/>
  </r>
  <r>
    <x v="2188"/>
    <s v="MATERIAL DE CURACION"/>
    <n v="7"/>
    <x v="44"/>
  </r>
  <r>
    <x v="2189"/>
    <s v="MATERIAL DE CURACION"/>
    <n v="5"/>
    <x v="44"/>
  </r>
  <r>
    <x v="2190"/>
    <s v="MATERIAL DE CURACION"/>
    <n v="500"/>
    <x v="44"/>
  </r>
  <r>
    <x v="2191"/>
    <s v="MATERIAL DE CURACION"/>
    <n v="700"/>
    <x v="44"/>
  </r>
  <r>
    <x v="2192"/>
    <s v="MATERIAL DE CURACION"/>
    <n v="700"/>
    <x v="44"/>
  </r>
  <r>
    <x v="2193"/>
    <s v="MATERIAL DE CURACION"/>
    <n v="400"/>
    <x v="44"/>
  </r>
  <r>
    <x v="2194"/>
    <s v="MATERIAL DE CURACION"/>
    <n v="100"/>
    <x v="44"/>
  </r>
  <r>
    <x v="2195"/>
    <s v="MATERIAL DE CURACION"/>
    <n v="20"/>
    <x v="44"/>
  </r>
  <r>
    <x v="2196"/>
    <s v="MATERIAL DE CURACION"/>
    <n v="25"/>
    <x v="44"/>
  </r>
  <r>
    <x v="2197"/>
    <s v="MATERIAL DE CURACION"/>
    <n v="15"/>
    <x v="44"/>
  </r>
  <r>
    <x v="2198"/>
    <s v="MATERIAL DE CURACION"/>
    <n v="0"/>
    <x v="44"/>
  </r>
  <r>
    <x v="2199"/>
    <s v="MATERIAL DE CURACION"/>
    <n v="100"/>
    <x v="44"/>
  </r>
  <r>
    <x v="2200"/>
    <s v="MATERIAL DE CURACION"/>
    <n v="200"/>
    <x v="44"/>
  </r>
  <r>
    <x v="2201"/>
    <s v="MATERIAL DE CURACION"/>
    <n v="8"/>
    <x v="44"/>
  </r>
  <r>
    <x v="2202"/>
    <s v="MATERIAL DE CURACION"/>
    <n v="12"/>
    <x v="44"/>
  </r>
  <r>
    <x v="2203"/>
    <s v="MATERIAL DE CURACION"/>
    <n v="10"/>
    <x v="44"/>
  </r>
  <r>
    <x v="2204"/>
    <s v="MATERIAL DE CURACION"/>
    <n v="2"/>
    <x v="44"/>
  </r>
  <r>
    <x v="2205"/>
    <s v="MATERIAL DE CURACION"/>
    <n v="2"/>
    <x v="44"/>
  </r>
  <r>
    <x v="2206"/>
    <s v="MATERIAL DE CURACION"/>
    <n v="2"/>
    <x v="44"/>
  </r>
  <r>
    <x v="2207"/>
    <s v="MATERIAL DE CURACION"/>
    <n v="0"/>
    <x v="44"/>
  </r>
  <r>
    <x v="2208"/>
    <s v="MATERIAL DE CURACION"/>
    <n v="0"/>
    <x v="44"/>
  </r>
  <r>
    <x v="2209"/>
    <s v="MATERIAL DE CURACION"/>
    <n v="0"/>
    <x v="44"/>
  </r>
  <r>
    <x v="2210"/>
    <s v="MATERIAL DE CURACION"/>
    <n v="5"/>
    <x v="44"/>
  </r>
  <r>
    <x v="2211"/>
    <s v="MATERIAL DE CURACION"/>
    <n v="1"/>
    <x v="44"/>
  </r>
  <r>
    <x v="2212"/>
    <s v="MATERIAL DE CURACION"/>
    <n v="1"/>
    <x v="44"/>
  </r>
  <r>
    <x v="2213"/>
    <s v="MATERIAL DE CURACION"/>
    <n v="1"/>
    <x v="44"/>
  </r>
  <r>
    <x v="2214"/>
    <s v="MATERIAL DE CURACION"/>
    <n v="0"/>
    <x v="44"/>
  </r>
  <r>
    <x v="2215"/>
    <s v="MATERIAL DE CURACION"/>
    <n v="0"/>
    <x v="44"/>
  </r>
  <r>
    <x v="2216"/>
    <s v="MATERIAL DE CURACION"/>
    <n v="0"/>
    <x v="44"/>
  </r>
  <r>
    <x v="2217"/>
    <s v="MATERIAL DE CURACION"/>
    <n v="1"/>
    <x v="44"/>
  </r>
  <r>
    <x v="2218"/>
    <s v="MATERIAL DE CURACION"/>
    <n v="1"/>
    <x v="44"/>
  </r>
  <r>
    <x v="2219"/>
    <s v="MATERIAL DE CURACION"/>
    <n v="1"/>
    <x v="44"/>
  </r>
  <r>
    <x v="2220"/>
    <s v="MATERIAL DE CURACION"/>
    <n v="1"/>
    <x v="44"/>
  </r>
  <r>
    <x v="2221"/>
    <s v="MATERIAL DE CURACION"/>
    <n v="10"/>
    <x v="44"/>
  </r>
  <r>
    <x v="2222"/>
    <s v="MATERIAL DE CURACION"/>
    <n v="15"/>
    <x v="44"/>
  </r>
  <r>
    <x v="2223"/>
    <s v="MATERIAL DE CURACION"/>
    <n v="10"/>
    <x v="44"/>
  </r>
  <r>
    <x v="2224"/>
    <s v="MATERIAL DE CURACION"/>
    <n v="1"/>
    <x v="44"/>
  </r>
  <r>
    <x v="2225"/>
    <s v="MATERIAL DE CURACION"/>
    <n v="2"/>
    <x v="44"/>
  </r>
  <r>
    <x v="2226"/>
    <s v="MATERIAL DE CURACION"/>
    <n v="1"/>
    <x v="44"/>
  </r>
  <r>
    <x v="2227"/>
    <s v="MATERIAL DE CURACION"/>
    <n v="1"/>
    <x v="44"/>
  </r>
  <r>
    <x v="2228"/>
    <s v="MATERIAL DE CURACION"/>
    <n v="2"/>
    <x v="44"/>
  </r>
  <r>
    <x v="2229"/>
    <s v="MATERIAL DE CURACION"/>
    <n v="2"/>
    <x v="44"/>
  </r>
  <r>
    <x v="2230"/>
    <s v="MATERIAL DE CURACION"/>
    <n v="2"/>
    <x v="44"/>
  </r>
  <r>
    <x v="2231"/>
    <s v="MATERIAL DE CURACION"/>
    <n v="1"/>
    <x v="44"/>
  </r>
  <r>
    <x v="2232"/>
    <s v="MATERIAL DE CURACION"/>
    <n v="2"/>
    <x v="44"/>
  </r>
  <r>
    <x v="2233"/>
    <s v="MATERIAL DE CURACION"/>
    <n v="0"/>
    <x v="44"/>
  </r>
  <r>
    <x v="2234"/>
    <s v="MATERIAL DE CURACION"/>
    <n v="0"/>
    <x v="44"/>
  </r>
  <r>
    <x v="2235"/>
    <s v="MATERIAL DE CURACION"/>
    <n v="0"/>
    <x v="44"/>
  </r>
  <r>
    <x v="2236"/>
    <s v="MATERIAL DE CURACION"/>
    <n v="0"/>
    <x v="44"/>
  </r>
  <r>
    <x v="2237"/>
    <s v="MATERIAL DE CURACION"/>
    <n v="0"/>
    <x v="44"/>
  </r>
  <r>
    <x v="2238"/>
    <s v="MATERIAL DE CURACION"/>
    <n v="0"/>
    <x v="44"/>
  </r>
  <r>
    <x v="2239"/>
    <s v="MATERIAL DE CURACION"/>
    <n v="0"/>
    <x v="44"/>
  </r>
  <r>
    <x v="2240"/>
    <s v="MATERIAL DE CURACION"/>
    <n v="0"/>
    <x v="44"/>
  </r>
  <r>
    <x v="2241"/>
    <s v="MATERIAL DE CURACION"/>
    <n v="0"/>
    <x v="44"/>
  </r>
  <r>
    <x v="2242"/>
    <s v="MATERIAL DE CURACION"/>
    <n v="0"/>
    <x v="44"/>
  </r>
  <r>
    <x v="2243"/>
    <s v="MATERIAL DE CURACION"/>
    <n v="0"/>
    <x v="44"/>
  </r>
  <r>
    <x v="2244"/>
    <s v="MATERIAL DE CURACION"/>
    <n v="0"/>
    <x v="44"/>
  </r>
  <r>
    <x v="2245"/>
    <s v="MATERIAL DE CURACION"/>
    <n v="0"/>
    <x v="44"/>
  </r>
  <r>
    <x v="2246"/>
    <s v="MATERIAL DE CURACION"/>
    <n v="0"/>
    <x v="44"/>
  </r>
  <r>
    <x v="2247"/>
    <s v="MATERIAL DE CURACION"/>
    <n v="0"/>
    <x v="44"/>
  </r>
  <r>
    <x v="2248"/>
    <s v="MATERIAL DE CURACION"/>
    <n v="500"/>
    <x v="44"/>
  </r>
  <r>
    <x v="2249"/>
    <s v="MATERIAL DE CURACION"/>
    <n v="1500"/>
    <x v="44"/>
  </r>
  <r>
    <x v="2250"/>
    <s v="MATERIAL DE CURACION"/>
    <n v="3"/>
    <x v="44"/>
  </r>
  <r>
    <x v="2251"/>
    <s v="MATERIAL DE CURACION"/>
    <n v="0"/>
    <x v="44"/>
  </r>
  <r>
    <x v="2252"/>
    <s v="MATERIAL DE CURACION"/>
    <n v="10"/>
    <x v="44"/>
  </r>
  <r>
    <x v="2253"/>
    <s v="MATERIAL DE CURACION"/>
    <n v="0"/>
    <x v="44"/>
  </r>
  <r>
    <x v="2254"/>
    <s v="MATERIAL DE CURACION"/>
    <n v="1000"/>
    <x v="44"/>
  </r>
  <r>
    <x v="2255"/>
    <s v="MATERIAL DE CURACION"/>
    <n v="0"/>
    <x v="44"/>
  </r>
  <r>
    <x v="2256"/>
    <s v="MATERIAL DE CURACION"/>
    <n v="1"/>
    <x v="44"/>
  </r>
  <r>
    <x v="2257"/>
    <s v="MATERIAL DE CURACION"/>
    <n v="250"/>
    <x v="44"/>
  </r>
  <r>
    <x v="2258"/>
    <s v="MATERIAL DE CURACION"/>
    <n v="0"/>
    <x v="44"/>
  </r>
  <r>
    <x v="2259"/>
    <s v="MATERIAL DE CURACION"/>
    <n v="0"/>
    <x v="44"/>
  </r>
  <r>
    <x v="2260"/>
    <s v="MATERIAL DE CURACION"/>
    <n v="10"/>
    <x v="44"/>
  </r>
  <r>
    <x v="2261"/>
    <s v="MATERIAL DE CURACION"/>
    <n v="5"/>
    <x v="44"/>
  </r>
  <r>
    <x v="2262"/>
    <s v="MATERIAL DE CURACION"/>
    <n v="30"/>
    <x v="44"/>
  </r>
  <r>
    <x v="2263"/>
    <s v="MATERIAL DE CURACION"/>
    <n v="2"/>
    <x v="44"/>
  </r>
  <r>
    <x v="2264"/>
    <s v="MATERIAL DE CURACION"/>
    <n v="100"/>
    <x v="44"/>
  </r>
  <r>
    <x v="2265"/>
    <s v="MATERIAL DE CURACION"/>
    <n v="3"/>
    <x v="44"/>
  </r>
  <r>
    <x v="2266"/>
    <s v="MATERIAL DE CURACION"/>
    <n v="0"/>
    <x v="44"/>
  </r>
  <r>
    <x v="2267"/>
    <s v="MATERIAL DE CURACION"/>
    <n v="0"/>
    <x v="44"/>
  </r>
  <r>
    <x v="2268"/>
    <s v="MATERIAL DE CURACION"/>
    <n v="0"/>
    <x v="44"/>
  </r>
  <r>
    <x v="2269"/>
    <s v="MATERIAL DE CURACION"/>
    <n v="0"/>
    <x v="44"/>
  </r>
  <r>
    <x v="2270"/>
    <s v="MATERIAL DE CURACION"/>
    <n v="2"/>
    <x v="44"/>
  </r>
  <r>
    <x v="2271"/>
    <s v="MATERIAL DE CURACION"/>
    <n v="2"/>
    <x v="44"/>
  </r>
  <r>
    <x v="2272"/>
    <s v="MATERIAL DE CURACION"/>
    <n v="1"/>
    <x v="44"/>
  </r>
  <r>
    <x v="2273"/>
    <s v="MATERIAL DE CURACION"/>
    <n v="0"/>
    <x v="44"/>
  </r>
  <r>
    <x v="2274"/>
    <s v="MATERIAL DE CURACION"/>
    <n v="50"/>
    <x v="44"/>
  </r>
  <r>
    <x v="2275"/>
    <s v="MATERIAL DE CURACION"/>
    <n v="100"/>
    <x v="44"/>
  </r>
  <r>
    <x v="2276"/>
    <s v="MATERIAL DE CURACION"/>
    <n v="50"/>
    <x v="44"/>
  </r>
  <r>
    <x v="2277"/>
    <s v="MATERIAL DE CURACION"/>
    <n v="0"/>
    <x v="44"/>
  </r>
  <r>
    <x v="2278"/>
    <s v="MATERIAL DE CURACION"/>
    <n v="0"/>
    <x v="44"/>
  </r>
  <r>
    <x v="2279"/>
    <s v="MATERIAL DE CURACION"/>
    <n v="0"/>
    <x v="44"/>
  </r>
  <r>
    <x v="2280"/>
    <s v="MATERIAL DE CURACION"/>
    <n v="0"/>
    <x v="44"/>
  </r>
  <r>
    <x v="2281"/>
    <s v="MATERIAL DE CURACION"/>
    <n v="0"/>
    <x v="44"/>
  </r>
  <r>
    <x v="2282"/>
    <s v="MATERIAL DE CURACION"/>
    <n v="0"/>
    <x v="44"/>
  </r>
  <r>
    <x v="2283"/>
    <s v="MATERIAL DE CURACION"/>
    <n v="0"/>
    <x v="44"/>
  </r>
  <r>
    <x v="2284"/>
    <s v="MATERIAL DE CURACION"/>
    <n v="0"/>
    <x v="44"/>
  </r>
  <r>
    <x v="2285"/>
    <s v="MATERIAL DE CURACION"/>
    <n v="0"/>
    <x v="44"/>
  </r>
  <r>
    <x v="2286"/>
    <s v="MATERIAL DE CURACION"/>
    <n v="3"/>
    <x v="44"/>
  </r>
  <r>
    <x v="2287"/>
    <s v="MATERIAL DE CURACION"/>
    <n v="3"/>
    <x v="44"/>
  </r>
  <r>
    <x v="2288"/>
    <s v="MATERIAL DE CURACION"/>
    <n v="0"/>
    <x v="44"/>
  </r>
  <r>
    <x v="2289"/>
    <s v="MATERIAL DE CURACION"/>
    <n v="0"/>
    <x v="44"/>
  </r>
  <r>
    <x v="2290"/>
    <s v="MATERIAL DE CURACION"/>
    <n v="0"/>
    <x v="44"/>
  </r>
  <r>
    <x v="2291"/>
    <s v="MATERIAL DE CURACION"/>
    <n v="1"/>
    <x v="44"/>
  </r>
  <r>
    <x v="2292"/>
    <s v="MATERIAL DE CURACION"/>
    <n v="10"/>
    <x v="44"/>
  </r>
  <r>
    <x v="2293"/>
    <s v="MATERIAL DE CURACION"/>
    <n v="30"/>
    <x v="44"/>
  </r>
  <r>
    <x v="2294"/>
    <s v="MATERIAL DE CURACION"/>
    <n v="2"/>
    <x v="44"/>
  </r>
  <r>
    <x v="2295"/>
    <s v="MATERIAL DE CURACION"/>
    <n v="0"/>
    <x v="44"/>
  </r>
  <r>
    <x v="2296"/>
    <s v="MATERIAL DE CURACION"/>
    <n v="1"/>
    <x v="44"/>
  </r>
  <r>
    <x v="2297"/>
    <s v="MATERIAL DE CURACION"/>
    <n v="0"/>
    <x v="44"/>
  </r>
  <r>
    <x v="2298"/>
    <s v="MATERIAL DE CURACION"/>
    <n v="2"/>
    <x v="44"/>
  </r>
  <r>
    <x v="2299"/>
    <s v="MATERIAL DE CURACION"/>
    <n v="5"/>
    <x v="44"/>
  </r>
  <r>
    <x v="2300"/>
    <s v="MATERIAL DE CURACION"/>
    <n v="0"/>
    <x v="44"/>
  </r>
  <r>
    <x v="2301"/>
    <s v="MATERIAL DE CURACION"/>
    <n v="0"/>
    <x v="44"/>
  </r>
  <r>
    <x v="2302"/>
    <s v="MATERIAL DE CURACION"/>
    <n v="0"/>
    <x v="44"/>
  </r>
  <r>
    <x v="2303"/>
    <s v="MATERIAL DE CURACION"/>
    <n v="0"/>
    <x v="44"/>
  </r>
  <r>
    <x v="2304"/>
    <s v="MATERIAL DE CURACION"/>
    <n v="5"/>
    <x v="44"/>
  </r>
  <r>
    <x v="2305"/>
    <s v="MATERIAL DE CURACION"/>
    <n v="500"/>
    <x v="44"/>
  </r>
  <r>
    <x v="2306"/>
    <s v="MATERIAL DE CURACION"/>
    <n v="2000"/>
    <x v="44"/>
  </r>
  <r>
    <x v="2307"/>
    <s v="MATERIAL DE CURACION"/>
    <n v="100"/>
    <x v="44"/>
  </r>
  <r>
    <x v="2308"/>
    <s v="MATERIAL DE CURACION"/>
    <n v="1000"/>
    <x v="44"/>
  </r>
  <r>
    <x v="2309"/>
    <s v="MATERIAL DE CURACION"/>
    <n v="0"/>
    <x v="44"/>
  </r>
  <r>
    <x v="2310"/>
    <s v="MATERIAL DE CURACION"/>
    <n v="0"/>
    <x v="44"/>
  </r>
  <r>
    <x v="2311"/>
    <s v="MATERIAL DE CURACION"/>
    <n v="0"/>
    <x v="44"/>
  </r>
  <r>
    <x v="2312"/>
    <s v="MATERIAL DE CURACION"/>
    <n v="0"/>
    <x v="44"/>
  </r>
  <r>
    <x v="2313"/>
    <s v="MATERIAL DE CURACION"/>
    <n v="0"/>
    <x v="44"/>
  </r>
  <r>
    <x v="2314"/>
    <s v="MATERIAL DE CURACION"/>
    <n v="0"/>
    <x v="44"/>
  </r>
  <r>
    <x v="2315"/>
    <s v="MATERIAL DE CURACION"/>
    <n v="0"/>
    <x v="44"/>
  </r>
  <r>
    <x v="2316"/>
    <s v="MATERIAL DE CURACION"/>
    <n v="0"/>
    <x v="44"/>
  </r>
  <r>
    <x v="2317"/>
    <s v="MATERIAL DE CURACION"/>
    <n v="0"/>
    <x v="44"/>
  </r>
  <r>
    <x v="2318"/>
    <s v="MATERIAL DE CURACION"/>
    <n v="0"/>
    <x v="44"/>
  </r>
  <r>
    <x v="2319"/>
    <s v="MATERIAL DE CURACION"/>
    <n v="0"/>
    <x v="44"/>
  </r>
  <r>
    <x v="2320"/>
    <s v="MATERIAL DE CURACION"/>
    <n v="0"/>
    <x v="44"/>
  </r>
  <r>
    <x v="2321"/>
    <s v="MATERIAL DE CURACION"/>
    <n v="0"/>
    <x v="44"/>
  </r>
  <r>
    <x v="2322"/>
    <s v="MATERIAL DE CURACION"/>
    <n v="0"/>
    <x v="44"/>
  </r>
  <r>
    <x v="2323"/>
    <s v="MATERIAL DE CURACION"/>
    <n v="0"/>
    <x v="44"/>
  </r>
  <r>
    <x v="2324"/>
    <s v="MATERIAL DE CURACION"/>
    <n v="0"/>
    <x v="44"/>
  </r>
  <r>
    <x v="2325"/>
    <s v="MATERIAL DE CURACION"/>
    <n v="0"/>
    <x v="44"/>
  </r>
  <r>
    <x v="2326"/>
    <s v="MATERIAL DE CURACION"/>
    <n v="0"/>
    <x v="44"/>
  </r>
  <r>
    <x v="2327"/>
    <s v="MATERIAL DE CURACION"/>
    <n v="0"/>
    <x v="44"/>
  </r>
  <r>
    <x v="2328"/>
    <s v="MATERIAL DE CURACION"/>
    <n v="0"/>
    <x v="44"/>
  </r>
  <r>
    <x v="2329"/>
    <s v="MATERIAL DE CURACION"/>
    <n v="0"/>
    <x v="44"/>
  </r>
  <r>
    <x v="2330"/>
    <s v="MATERIAL DE CURACION"/>
    <n v="0"/>
    <x v="44"/>
  </r>
  <r>
    <x v="2331"/>
    <s v="MATERIAL DE CURACION"/>
    <n v="0"/>
    <x v="44"/>
  </r>
  <r>
    <x v="2332"/>
    <s v="MATERIAL DE CURACION"/>
    <n v="0"/>
    <x v="44"/>
  </r>
  <r>
    <x v="2333"/>
    <s v="MATERIAL DE CURACION"/>
    <n v="0"/>
    <x v="44"/>
  </r>
  <r>
    <x v="2334"/>
    <s v="MATERIAL DE CURACION"/>
    <n v="0"/>
    <x v="44"/>
  </r>
  <r>
    <x v="2335"/>
    <s v="MATERIAL DE CURACION"/>
    <n v="2"/>
    <x v="44"/>
  </r>
  <r>
    <x v="2336"/>
    <s v="MATERIAL DE CURACION"/>
    <n v="2"/>
    <x v="44"/>
  </r>
  <r>
    <x v="2337"/>
    <s v="MATERIAL DE CURACION"/>
    <n v="10"/>
    <x v="44"/>
  </r>
  <r>
    <x v="2338"/>
    <s v="MATERIAL DE CURACION"/>
    <n v="10"/>
    <x v="44"/>
  </r>
  <r>
    <x v="2339"/>
    <s v="MATERIAL DE CURACION"/>
    <n v="50"/>
    <x v="44"/>
  </r>
  <r>
    <x v="2340"/>
    <s v="MATERIAL DE CURACION"/>
    <n v="1000"/>
    <x v="44"/>
  </r>
  <r>
    <x v="2341"/>
    <s v="MATERIAL DE CURACION"/>
    <n v="0"/>
    <x v="44"/>
  </r>
  <r>
    <x v="2342"/>
    <s v="MATERIAL DE CURACION"/>
    <n v="0"/>
    <x v="44"/>
  </r>
  <r>
    <x v="2343"/>
    <s v="MATERIAL DE CURACION"/>
    <n v="0"/>
    <x v="44"/>
  </r>
  <r>
    <x v="2344"/>
    <s v="MATERIAL DE CURACION"/>
    <n v="0"/>
    <x v="44"/>
  </r>
  <r>
    <x v="2345"/>
    <s v="MATERIAL DE CURACION"/>
    <n v="0"/>
    <x v="44"/>
  </r>
  <r>
    <x v="2346"/>
    <s v="MATERIAL DE CURACION"/>
    <n v="0"/>
    <x v="44"/>
  </r>
  <r>
    <x v="2347"/>
    <s v="MATERIAL DE CURACION"/>
    <n v="0"/>
    <x v="44"/>
  </r>
  <r>
    <x v="2348"/>
    <s v="MATERIAL DE CURACION"/>
    <n v="0"/>
    <x v="44"/>
  </r>
  <r>
    <x v="2349"/>
    <s v="MATERIAL DE CURACION"/>
    <n v="0"/>
    <x v="44"/>
  </r>
  <r>
    <x v="2350"/>
    <s v="MATERIAL DE CURACION"/>
    <n v="0"/>
    <x v="44"/>
  </r>
  <r>
    <x v="2351"/>
    <s v="MATERIAL DE CURACION"/>
    <n v="0"/>
    <x v="44"/>
  </r>
  <r>
    <x v="2352"/>
    <s v="MATERIAL DE CURACION"/>
    <n v="0"/>
    <x v="44"/>
  </r>
  <r>
    <x v="2353"/>
    <s v="MATERIAL DE CURACION"/>
    <n v="0"/>
    <x v="44"/>
  </r>
  <r>
    <x v="2354"/>
    <s v="MATERIAL DE CURACION"/>
    <n v="10"/>
    <x v="44"/>
  </r>
  <r>
    <x v="2355"/>
    <s v="MATERIAL DE CURACION"/>
    <n v="0"/>
    <x v="44"/>
  </r>
  <r>
    <x v="2356"/>
    <s v="MATERIAL DE CURACION"/>
    <n v="0"/>
    <x v="44"/>
  </r>
  <r>
    <x v="2357"/>
    <s v="MATERIAL DE CURACION"/>
    <n v="50"/>
    <x v="44"/>
  </r>
  <r>
    <x v="2358"/>
    <s v="MATERIAL DE CURACION"/>
    <n v="0"/>
    <x v="44"/>
  </r>
  <r>
    <x v="2359"/>
    <s v="MATERIAL DE CURACION"/>
    <n v="5"/>
    <x v="44"/>
  </r>
  <r>
    <x v="2360"/>
    <s v="MATERIAL DE CURACION"/>
    <n v="0"/>
    <x v="44"/>
  </r>
  <r>
    <x v="2361"/>
    <s v="MATERIAL DE CURACION"/>
    <n v="1"/>
    <x v="44"/>
  </r>
  <r>
    <x v="2362"/>
    <s v="MATERIAL DE CURACION"/>
    <n v="1"/>
    <x v="44"/>
  </r>
  <r>
    <x v="2363"/>
    <s v="MATERIAL DE CURACION"/>
    <n v="0"/>
    <x v="44"/>
  </r>
  <r>
    <x v="2364"/>
    <s v="MATERIAL DE CURACION"/>
    <n v="0"/>
    <x v="44"/>
  </r>
  <r>
    <x v="2365"/>
    <s v="MATERIAL DE CURACION"/>
    <n v="2"/>
    <x v="44"/>
  </r>
  <r>
    <x v="2366"/>
    <s v="MATERIAL DE CURACION"/>
    <n v="0"/>
    <x v="44"/>
  </r>
  <r>
    <x v="2367"/>
    <s v="MATERIAL DE CURACION"/>
    <n v="0"/>
    <x v="44"/>
  </r>
  <r>
    <x v="2368"/>
    <s v="MATERIAL DE CURACION"/>
    <n v="50"/>
    <x v="44"/>
  </r>
  <r>
    <x v="2369"/>
    <s v="MATERIAL DE CURACION"/>
    <n v="0"/>
    <x v="44"/>
  </r>
  <r>
    <x v="2370"/>
    <s v="MATERIAL DE CURACION"/>
    <n v="0"/>
    <x v="44"/>
  </r>
  <r>
    <x v="2371"/>
    <s v="MATERIAL DE CURACION"/>
    <n v="0"/>
    <x v="44"/>
  </r>
  <r>
    <x v="2372"/>
    <s v="MATERIAL DE CURACION"/>
    <n v="0"/>
    <x v="44"/>
  </r>
  <r>
    <x v="2373"/>
    <s v="MATERIAL DE CURACION"/>
    <n v="0"/>
    <x v="44"/>
  </r>
  <r>
    <x v="2374"/>
    <s v="MATERIAL DE CURACION"/>
    <n v="0"/>
    <x v="44"/>
  </r>
  <r>
    <x v="2375"/>
    <s v="MATERIAL DE CURACION"/>
    <n v="0"/>
    <x v="44"/>
  </r>
  <r>
    <x v="2376"/>
    <s v="MATERIAL DE CURACION"/>
    <n v="0"/>
    <x v="44"/>
  </r>
  <r>
    <x v="2377"/>
    <s v="MATERIAL DE CURACION"/>
    <n v="1"/>
    <x v="44"/>
  </r>
  <r>
    <x v="2378"/>
    <s v="MATERIAL DE CURACION"/>
    <n v="1"/>
    <x v="44"/>
  </r>
  <r>
    <x v="2379"/>
    <s v="MATERIAL DE CURACION"/>
    <n v="0"/>
    <x v="44"/>
  </r>
  <r>
    <x v="2380"/>
    <s v="MATERIAL DE CURACION"/>
    <n v="0"/>
    <x v="44"/>
  </r>
  <r>
    <x v="2381"/>
    <s v="MATERIAL DE CURACION"/>
    <n v="2"/>
    <x v="44"/>
  </r>
  <r>
    <x v="2382"/>
    <s v="MATERIAL DE CURACION"/>
    <n v="0"/>
    <x v="44"/>
  </r>
  <r>
    <x v="2383"/>
    <s v="MATERIAL DE CURACION"/>
    <n v="0"/>
    <x v="44"/>
  </r>
  <r>
    <x v="2384"/>
    <s v="MATERIAL DE CURACION"/>
    <n v="0"/>
    <x v="44"/>
  </r>
  <r>
    <x v="2385"/>
    <s v="MATERIAL DE CURACION"/>
    <n v="0"/>
    <x v="44"/>
  </r>
  <r>
    <x v="2386"/>
    <s v="MATERIAL DE CURACION"/>
    <n v="0"/>
    <x v="44"/>
  </r>
  <r>
    <x v="2387"/>
    <s v="MATERIAL DE CURACION"/>
    <n v="0"/>
    <x v="44"/>
  </r>
  <r>
    <x v="2388"/>
    <s v="MATERIAL DE CURACION"/>
    <n v="0"/>
    <x v="44"/>
  </r>
  <r>
    <x v="2389"/>
    <s v="MATERIAL DE CURACION"/>
    <n v="1"/>
    <x v="44"/>
  </r>
  <r>
    <x v="2390"/>
    <s v="MATERIAL DE CURACION"/>
    <n v="0"/>
    <x v="44"/>
  </r>
  <r>
    <x v="2391"/>
    <s v="MATERIAL DE CURACION"/>
    <n v="0"/>
    <x v="44"/>
  </r>
  <r>
    <x v="2392"/>
    <s v="MATERIAL DE CURACION"/>
    <n v="0"/>
    <x v="44"/>
  </r>
  <r>
    <x v="2393"/>
    <s v="MATERIAL DE CURACION"/>
    <n v="0"/>
    <x v="44"/>
  </r>
  <r>
    <x v="2394"/>
    <s v="MATERIAL DE CURACION"/>
    <n v="0"/>
    <x v="44"/>
  </r>
  <r>
    <x v="2395"/>
    <s v="MATERIAL DE CURACION"/>
    <n v="0"/>
    <x v="44"/>
  </r>
  <r>
    <x v="2396"/>
    <s v="MATERIAL DE CURACION"/>
    <n v="0"/>
    <x v="44"/>
  </r>
  <r>
    <x v="2397"/>
    <s v="MATERIAL DE CURACION"/>
    <n v="0"/>
    <x v="44"/>
  </r>
  <r>
    <x v="2398"/>
    <s v="MATERIAL DE CURACION"/>
    <n v="0"/>
    <x v="44"/>
  </r>
  <r>
    <x v="2399"/>
    <s v="MATERIAL DE CURACION"/>
    <n v="1"/>
    <x v="44"/>
  </r>
  <r>
    <x v="2400"/>
    <s v="MATERIAL DE CURACION"/>
    <n v="0"/>
    <x v="44"/>
  </r>
  <r>
    <x v="2401"/>
    <s v="MATERIAL DE CURACION"/>
    <n v="3"/>
    <x v="44"/>
  </r>
  <r>
    <x v="2402"/>
    <s v="MATERIAL DE CURACION"/>
    <n v="0"/>
    <x v="44"/>
  </r>
  <r>
    <x v="2403"/>
    <s v="MATERIAL DE CURACION"/>
    <n v="0"/>
    <x v="44"/>
  </r>
  <r>
    <x v="2404"/>
    <s v="MATERIAL DE CURACION"/>
    <n v="0"/>
    <x v="44"/>
  </r>
  <r>
    <x v="2405"/>
    <s v="MATERIAL DE CURACION"/>
    <n v="0"/>
    <x v="44"/>
  </r>
  <r>
    <x v="2406"/>
    <s v="MATERIAL DE CURACION"/>
    <n v="0"/>
    <x v="44"/>
  </r>
  <r>
    <x v="2407"/>
    <s v="MATERIAL DE CURACION"/>
    <n v="0"/>
    <x v="44"/>
  </r>
  <r>
    <x v="2408"/>
    <s v="MATERIAL DE CURACION"/>
    <n v="0"/>
    <x v="44"/>
  </r>
  <r>
    <x v="2409"/>
    <s v="MATERIAL DE CURACION"/>
    <n v="1"/>
    <x v="44"/>
  </r>
  <r>
    <x v="2410"/>
    <s v="MATERIAL DE CURACION"/>
    <n v="0"/>
    <x v="44"/>
  </r>
  <r>
    <x v="2411"/>
    <s v="MATERIAL DE CURACION"/>
    <n v="0"/>
    <x v="44"/>
  </r>
  <r>
    <x v="2412"/>
    <s v="MATERIAL DE CURACION"/>
    <n v="1"/>
    <x v="44"/>
  </r>
  <r>
    <x v="2413"/>
    <s v="MATERIAL DE CURACION"/>
    <n v="5"/>
    <x v="44"/>
  </r>
  <r>
    <x v="2414"/>
    <s v="MATERIAL DE CURACION"/>
    <n v="0"/>
    <x v="44"/>
  </r>
  <r>
    <x v="2415"/>
    <s v="MATERIAL DE CURACION"/>
    <n v="0"/>
    <x v="44"/>
  </r>
  <r>
    <x v="2416"/>
    <s v="MATERIAL DE CURACION"/>
    <n v="0"/>
    <x v="44"/>
  </r>
  <r>
    <x v="2417"/>
    <s v="MATERIAL DE CURACION"/>
    <n v="2"/>
    <x v="44"/>
  </r>
  <r>
    <x v="2418"/>
    <s v="MATERIAL DE CURACION"/>
    <n v="0"/>
    <x v="44"/>
  </r>
  <r>
    <x v="2419"/>
    <s v="MATERIAL DE CURACION"/>
    <n v="0"/>
    <x v="44"/>
  </r>
  <r>
    <x v="2420"/>
    <s v="MATERIAL DE CURACION"/>
    <n v="1"/>
    <x v="44"/>
  </r>
  <r>
    <x v="2421"/>
    <s v="MATERIAL DE CURACION"/>
    <n v="4"/>
    <x v="44"/>
  </r>
  <r>
    <x v="2422"/>
    <s v="MATERIAL DE CURACION"/>
    <n v="2"/>
    <x v="44"/>
  </r>
  <r>
    <x v="2423"/>
    <s v="MATERIAL DE CURACION"/>
    <n v="0"/>
    <x v="44"/>
  </r>
  <r>
    <x v="2424"/>
    <s v="MATERIAL DE CURACION"/>
    <n v="0"/>
    <x v="44"/>
  </r>
  <r>
    <x v="2425"/>
    <s v="MATERIAL DE CURACION"/>
    <n v="0"/>
    <x v="44"/>
  </r>
  <r>
    <x v="2426"/>
    <s v="MATERIAL DE CURACION"/>
    <n v="0"/>
    <x v="44"/>
  </r>
  <r>
    <x v="2427"/>
    <s v="MATERIAL DE CURACION"/>
    <n v="0"/>
    <x v="44"/>
  </r>
  <r>
    <x v="2428"/>
    <s v="MATERIAL DE CURACION"/>
    <n v="4"/>
    <x v="44"/>
  </r>
  <r>
    <x v="2429"/>
    <s v="MATERIAL DE CURACION"/>
    <n v="4"/>
    <x v="44"/>
  </r>
  <r>
    <x v="2430"/>
    <s v="MATERIAL DE CURACION"/>
    <n v="0"/>
    <x v="44"/>
  </r>
  <r>
    <x v="2431"/>
    <s v="MATERIAL DE CURACION"/>
    <n v="0"/>
    <x v="44"/>
  </r>
  <r>
    <x v="2432"/>
    <s v="MATERIAL DE CURACION"/>
    <n v="0"/>
    <x v="44"/>
  </r>
  <r>
    <x v="2433"/>
    <s v="MATERIAL DE CURACION"/>
    <n v="0"/>
    <x v="44"/>
  </r>
  <r>
    <x v="2434"/>
    <s v="MATERIAL DE CURACION"/>
    <n v="2"/>
    <x v="44"/>
  </r>
  <r>
    <x v="2435"/>
    <s v="MATERIAL DE CURACION"/>
    <n v="1"/>
    <x v="44"/>
  </r>
  <r>
    <x v="2436"/>
    <s v="MATERIAL DE CURACION"/>
    <n v="3"/>
    <x v="44"/>
  </r>
  <r>
    <x v="2437"/>
    <s v="MATERIAL DE CURACION"/>
    <n v="10"/>
    <x v="44"/>
  </r>
  <r>
    <x v="2438"/>
    <s v="MATERIAL DE CURACION"/>
    <n v="10"/>
    <x v="44"/>
  </r>
  <r>
    <x v="2439"/>
    <s v="MATERIAL DE CURACION"/>
    <n v="0"/>
    <x v="44"/>
  </r>
  <r>
    <x v="2440"/>
    <s v="MATERIAL DE CURACION"/>
    <n v="10"/>
    <x v="44"/>
  </r>
  <r>
    <x v="2441"/>
    <s v="MATERIAL DE CURACION"/>
    <n v="10"/>
    <x v="44"/>
  </r>
  <r>
    <x v="2442"/>
    <s v="MATERIAL DE CURACION"/>
    <n v="2"/>
    <x v="44"/>
  </r>
  <r>
    <x v="2443"/>
    <s v="MATERIAL DE CURACION"/>
    <n v="0"/>
    <x v="44"/>
  </r>
  <r>
    <x v="2444"/>
    <s v="MATERIAL DE CURACION"/>
    <n v="2"/>
    <x v="44"/>
  </r>
  <r>
    <x v="2445"/>
    <s v="MATERIAL DE CURACION"/>
    <n v="10"/>
    <x v="44"/>
  </r>
  <r>
    <x v="2446"/>
    <s v="MATERIAL DE CURACION"/>
    <n v="0"/>
    <x v="44"/>
  </r>
  <r>
    <x v="2447"/>
    <s v="MATERIAL DE CURACION"/>
    <n v="0"/>
    <x v="44"/>
  </r>
  <r>
    <x v="2448"/>
    <s v="MATERIAL DE CURACION"/>
    <n v="0"/>
    <x v="44"/>
  </r>
  <r>
    <x v="2449"/>
    <s v="MATERIAL DE CURACION"/>
    <n v="0"/>
    <x v="44"/>
  </r>
  <r>
    <x v="2450"/>
    <s v="MATERIAL DE CURACION"/>
    <n v="0"/>
    <x v="44"/>
  </r>
  <r>
    <x v="2451"/>
    <s v="MATERIAL DE CURACION"/>
    <n v="3"/>
    <x v="44"/>
  </r>
  <r>
    <x v="2452"/>
    <s v="MATERIAL DE CURACION"/>
    <n v="3"/>
    <x v="44"/>
  </r>
  <r>
    <x v="2453"/>
    <s v="MATERIAL DE CURACION"/>
    <n v="2"/>
    <x v="44"/>
  </r>
  <r>
    <x v="2454"/>
    <s v="MATERIAL DE CURACION"/>
    <n v="2"/>
    <x v="44"/>
  </r>
  <r>
    <x v="2455"/>
    <s v="MATERIAL DE CURACION"/>
    <n v="0"/>
    <x v="44"/>
  </r>
  <r>
    <x v="2456"/>
    <s v="MATERIAL DE CURACION"/>
    <n v="1"/>
    <x v="44"/>
  </r>
  <r>
    <x v="2457"/>
    <s v="MATERIAL DE CURACION"/>
    <n v="3"/>
    <x v="44"/>
  </r>
  <r>
    <x v="2458"/>
    <s v="MATERIAL DE CURACION"/>
    <n v="4"/>
    <x v="44"/>
  </r>
  <r>
    <x v="2459"/>
    <s v="MATERIAL DE CURACION"/>
    <n v="10"/>
    <x v="44"/>
  </r>
  <r>
    <x v="2460"/>
    <s v="MATERIAL DE CURACION"/>
    <n v="3"/>
    <x v="44"/>
  </r>
  <r>
    <x v="2461"/>
    <s v="MATERIAL DE CURACION"/>
    <n v="0"/>
    <x v="44"/>
  </r>
  <r>
    <x v="2462"/>
    <s v="MATERIAL DE CURACION"/>
    <n v="1"/>
    <x v="44"/>
  </r>
  <r>
    <x v="2463"/>
    <s v="MATERIAL DE CURACION"/>
    <n v="0"/>
    <x v="44"/>
  </r>
  <r>
    <x v="2464"/>
    <s v="MATERIAL DE CURACION"/>
    <n v="0"/>
    <x v="44"/>
  </r>
  <r>
    <x v="2465"/>
    <s v="MATERIAL DE CURACION"/>
    <n v="0"/>
    <x v="44"/>
  </r>
  <r>
    <x v="2466"/>
    <s v="MATERIAL DE CURACION"/>
    <n v="0"/>
    <x v="44"/>
  </r>
  <r>
    <x v="2467"/>
    <s v="MATERIAL DE CURACION"/>
    <n v="0"/>
    <x v="44"/>
  </r>
  <r>
    <x v="2468"/>
    <s v="MATERIAL DE CURACION"/>
    <n v="1"/>
    <x v="44"/>
  </r>
  <r>
    <x v="2469"/>
    <s v="MATERIAL DE CURACION"/>
    <n v="0"/>
    <x v="44"/>
  </r>
  <r>
    <x v="2470"/>
    <s v="MATERIAL DE CURACION"/>
    <n v="0"/>
    <x v="44"/>
  </r>
  <r>
    <x v="2471"/>
    <s v="MATERIAL DE CURACION"/>
    <n v="1"/>
    <x v="44"/>
  </r>
  <r>
    <x v="2472"/>
    <s v="MATERIAL DE CURACION"/>
    <n v="0"/>
    <x v="44"/>
  </r>
  <r>
    <x v="2473"/>
    <s v="MATERIAL DE CURACION"/>
    <n v="0"/>
    <x v="44"/>
  </r>
  <r>
    <x v="2474"/>
    <s v="MATERIAL DE CURACION"/>
    <n v="1"/>
    <x v="44"/>
  </r>
  <r>
    <x v="2475"/>
    <s v="MATERIAL DE CURACION"/>
    <n v="0"/>
    <x v="44"/>
  </r>
  <r>
    <x v="2476"/>
    <s v="MATERIAL DE CURACION"/>
    <n v="0"/>
    <x v="44"/>
  </r>
  <r>
    <x v="2477"/>
    <s v="MATERIAL DE CURACION"/>
    <n v="0"/>
    <x v="44"/>
  </r>
  <r>
    <x v="2478"/>
    <s v="MATERIAL DE CURACION"/>
    <n v="0"/>
    <x v="44"/>
  </r>
  <r>
    <x v="2479"/>
    <s v="MATERIAL DE CURACION"/>
    <n v="1"/>
    <x v="44"/>
  </r>
  <r>
    <x v="2480"/>
    <s v="MATERIAL DE CURACION"/>
    <n v="5"/>
    <x v="44"/>
  </r>
  <r>
    <x v="2481"/>
    <s v="MATERIAL DE CURACION"/>
    <n v="0"/>
    <x v="44"/>
  </r>
  <r>
    <x v="2482"/>
    <s v="MATERIAL DE CURACION"/>
    <n v="0"/>
    <x v="44"/>
  </r>
  <r>
    <x v="2483"/>
    <s v="MATERIAL DE CURACION"/>
    <n v="1"/>
    <x v="44"/>
  </r>
  <r>
    <x v="2484"/>
    <s v="MATERIAL DE CURACION"/>
    <n v="1"/>
    <x v="44"/>
  </r>
  <r>
    <x v="2485"/>
    <s v="MATERIAL DE CURACION"/>
    <n v="1"/>
    <x v="44"/>
  </r>
  <r>
    <x v="2486"/>
    <s v="MATERIAL DE CURACION"/>
    <n v="0"/>
    <x v="44"/>
  </r>
  <r>
    <x v="2487"/>
    <s v="MATERIAL DE CURACION"/>
    <n v="0"/>
    <x v="44"/>
  </r>
  <r>
    <x v="2488"/>
    <s v="MATERIAL DE CURACION"/>
    <n v="10"/>
    <x v="44"/>
  </r>
  <r>
    <x v="2489"/>
    <s v="MATERIAL DE CURACION"/>
    <n v="3"/>
    <x v="44"/>
  </r>
  <r>
    <x v="2490"/>
    <s v="MATERIAL DE CURACION"/>
    <n v="3"/>
    <x v="44"/>
  </r>
  <r>
    <x v="2491"/>
    <s v="MATERIAL DE CURACION"/>
    <n v="1"/>
    <x v="44"/>
  </r>
  <r>
    <x v="2492"/>
    <s v="MATERIAL DE CURACION"/>
    <n v="0"/>
    <x v="44"/>
  </r>
  <r>
    <x v="2493"/>
    <s v="MATERIAL DE CURACION"/>
    <n v="0"/>
    <x v="44"/>
  </r>
  <r>
    <x v="2494"/>
    <s v="MATERIAL DE CURACION"/>
    <n v="0"/>
    <x v="44"/>
  </r>
  <r>
    <x v="2495"/>
    <s v="MATERIAL DE CURACION"/>
    <n v="0"/>
    <x v="44"/>
  </r>
  <r>
    <x v="2496"/>
    <s v="MATERIAL DE CURACION"/>
    <n v="0"/>
    <x v="44"/>
  </r>
  <r>
    <x v="2497"/>
    <s v="MATERIAL DE CURACION"/>
    <n v="0"/>
    <x v="44"/>
  </r>
  <r>
    <x v="2498"/>
    <s v="MATERIAL DE CURACION"/>
    <n v="0"/>
    <x v="44"/>
  </r>
  <r>
    <x v="2499"/>
    <s v="MATERIAL DE CURACION"/>
    <n v="0"/>
    <x v="44"/>
  </r>
  <r>
    <x v="2500"/>
    <s v="MATERIAL DE CURACION"/>
    <n v="0"/>
    <x v="44"/>
  </r>
  <r>
    <x v="2501"/>
    <s v="MATERIAL DE CURACION"/>
    <n v="0"/>
    <x v="44"/>
  </r>
  <r>
    <x v="2502"/>
    <s v="MATERIAL DE CURACION"/>
    <n v="0"/>
    <x v="44"/>
  </r>
  <r>
    <x v="2503"/>
    <s v="MATERIAL DE CURACION"/>
    <n v="0"/>
    <x v="44"/>
  </r>
  <r>
    <x v="2504"/>
    <s v="MATERIAL DE CURACION"/>
    <n v="0"/>
    <x v="44"/>
  </r>
  <r>
    <x v="2505"/>
    <s v="MATERIAL DE CURACION"/>
    <n v="0"/>
    <x v="44"/>
  </r>
  <r>
    <x v="2506"/>
    <s v="MATERIAL DE CURACION"/>
    <n v="0"/>
    <x v="44"/>
  </r>
  <r>
    <x v="2507"/>
    <s v="MATERIAL DE CURACION"/>
    <n v="0"/>
    <x v="44"/>
  </r>
  <r>
    <x v="2508"/>
    <s v="MATERIAL DE CURACION"/>
    <n v="0"/>
    <x v="44"/>
  </r>
  <r>
    <x v="2509"/>
    <s v="MATERIAL DE CURACION"/>
    <n v="0"/>
    <x v="44"/>
  </r>
  <r>
    <x v="2510"/>
    <s v="MATERIAL DE CURACION"/>
    <n v="0"/>
    <x v="44"/>
  </r>
  <r>
    <x v="2511"/>
    <s v="MATERIAL DE CURACION"/>
    <n v="0"/>
    <x v="44"/>
  </r>
  <r>
    <x v="2512"/>
    <s v="MATERIAL DE CURACION"/>
    <n v="0"/>
    <x v="44"/>
  </r>
  <r>
    <x v="2513"/>
    <s v="MATERIAL DE CURACION"/>
    <n v="0"/>
    <x v="44"/>
  </r>
  <r>
    <x v="2514"/>
    <s v="MATERIAL DE CURACION"/>
    <n v="0"/>
    <x v="44"/>
  </r>
  <r>
    <x v="2515"/>
    <s v="MATERIAL DE CURACION"/>
    <n v="0"/>
    <x v="44"/>
  </r>
  <r>
    <x v="2516"/>
    <s v="MATERIAL DE CURACION"/>
    <n v="0"/>
    <x v="44"/>
  </r>
  <r>
    <x v="2517"/>
    <s v="MATERIAL DE CURACION"/>
    <n v="0"/>
    <x v="44"/>
  </r>
  <r>
    <x v="2518"/>
    <s v="MATERIAL DE CURACION"/>
    <n v="1"/>
    <x v="44"/>
  </r>
  <r>
    <x v="2519"/>
    <s v="MATERIAL DE CURACION"/>
    <n v="0"/>
    <x v="44"/>
  </r>
  <r>
    <x v="2520"/>
    <s v="MATERIAL DE CURACION"/>
    <n v="0"/>
    <x v="44"/>
  </r>
  <r>
    <x v="2521"/>
    <s v="MATERIAL DE CURACION"/>
    <n v="0"/>
    <x v="44"/>
  </r>
  <r>
    <x v="2522"/>
    <s v="MATERIAL DE CURACION"/>
    <n v="0"/>
    <x v="44"/>
  </r>
  <r>
    <x v="2523"/>
    <s v="MATERIAL DE CURACION"/>
    <n v="0"/>
    <x v="44"/>
  </r>
  <r>
    <x v="2524"/>
    <s v="MATERIAL DE CURACION"/>
    <n v="0"/>
    <x v="44"/>
  </r>
  <r>
    <x v="2525"/>
    <s v="MATERIAL DE CURACION"/>
    <n v="2"/>
    <x v="44"/>
  </r>
  <r>
    <x v="2526"/>
    <s v="MATERIAL DE CURACION"/>
    <n v="0"/>
    <x v="44"/>
  </r>
  <r>
    <x v="2527"/>
    <s v="MATERIAL DE CURACION"/>
    <n v="0"/>
    <x v="44"/>
  </r>
  <r>
    <x v="2528"/>
    <s v="MATERIAL DE CURACION"/>
    <n v="0"/>
    <x v="44"/>
  </r>
  <r>
    <x v="2529"/>
    <s v="MATERIAL DE CURACION"/>
    <n v="0"/>
    <x v="44"/>
  </r>
  <r>
    <x v="2530"/>
    <s v="MATERIAL DE CURACION"/>
    <n v="0"/>
    <x v="44"/>
  </r>
  <r>
    <x v="2531"/>
    <s v="MATERIAL DE CURACION"/>
    <n v="0"/>
    <x v="44"/>
  </r>
  <r>
    <x v="2532"/>
    <s v="MATERIAL DE CURACION"/>
    <n v="0"/>
    <x v="44"/>
  </r>
  <r>
    <x v="2533"/>
    <s v="MATERIAL DE CURACION"/>
    <n v="0"/>
    <x v="44"/>
  </r>
  <r>
    <x v="2534"/>
    <s v="MATERIAL DE CURACION"/>
    <n v="5"/>
    <x v="44"/>
  </r>
  <r>
    <x v="2535"/>
    <s v="MATERIAL DE CURACION"/>
    <n v="10"/>
    <x v="44"/>
  </r>
  <r>
    <x v="2536"/>
    <s v="MATERIAL DE CURACION"/>
    <n v="0"/>
    <x v="44"/>
  </r>
  <r>
    <x v="2537"/>
    <s v="MATERIAL DE CURACION"/>
    <n v="5"/>
    <x v="44"/>
  </r>
  <r>
    <x v="2538"/>
    <s v="MATERIAL DE CURACION"/>
    <n v="5"/>
    <x v="44"/>
  </r>
  <r>
    <x v="2539"/>
    <s v="MATERIAL DE CURACION"/>
    <n v="5"/>
    <x v="44"/>
  </r>
  <r>
    <x v="2540"/>
    <s v="MATERIAL DE CURACION"/>
    <n v="5"/>
    <x v="44"/>
  </r>
  <r>
    <x v="2541"/>
    <s v="MATERIAL DE CURACION"/>
    <n v="0"/>
    <x v="44"/>
  </r>
  <r>
    <x v="2542"/>
    <s v="MATERIAL DE CURACION"/>
    <n v="0"/>
    <x v="44"/>
  </r>
  <r>
    <x v="2543"/>
    <s v="MATERIAL DE CURACION"/>
    <n v="3"/>
    <x v="44"/>
  </r>
  <r>
    <x v="2544"/>
    <s v="MATERIAL DE CURACION"/>
    <n v="3"/>
    <x v="44"/>
  </r>
  <r>
    <x v="2545"/>
    <s v="MATERIAL DE CURACION"/>
    <n v="12"/>
    <x v="44"/>
  </r>
  <r>
    <x v="2546"/>
    <s v="MATERIAL DE CURACION"/>
    <n v="0"/>
    <x v="44"/>
  </r>
  <r>
    <x v="2547"/>
    <s v="MATERIAL DE CURACION"/>
    <n v="0"/>
    <x v="44"/>
  </r>
  <r>
    <x v="2548"/>
    <s v="MATERIAL DE CURACION"/>
    <n v="0"/>
    <x v="44"/>
  </r>
  <r>
    <x v="2549"/>
    <s v="MATERIAL DE CURACION"/>
    <n v="0"/>
    <x v="44"/>
  </r>
  <r>
    <x v="2550"/>
    <s v="MATERIAL DE CURACION"/>
    <n v="0"/>
    <x v="44"/>
  </r>
  <r>
    <x v="2551"/>
    <s v="MATERIAL DE CURACION"/>
    <n v="0"/>
    <x v="44"/>
  </r>
  <r>
    <x v="2552"/>
    <s v="MATERIAL DE CURACION"/>
    <n v="1"/>
    <x v="44"/>
  </r>
  <r>
    <x v="2553"/>
    <s v="MATERIAL DE CURACION"/>
    <n v="3"/>
    <x v="44"/>
  </r>
  <r>
    <x v="2554"/>
    <s v="MATERIAL DE CURACION"/>
    <n v="10"/>
    <x v="44"/>
  </r>
  <r>
    <x v="2555"/>
    <s v="MATERIAL DE CURACION"/>
    <n v="10"/>
    <x v="44"/>
  </r>
  <r>
    <x v="2556"/>
    <s v="MATERIAL DE CURACION"/>
    <n v="0"/>
    <x v="44"/>
  </r>
  <r>
    <x v="2557"/>
    <s v="MATERIAL DE CURACION"/>
    <n v="0"/>
    <x v="44"/>
  </r>
  <r>
    <x v="2558"/>
    <s v="MATERIAL DE CURACION"/>
    <n v="0"/>
    <x v="44"/>
  </r>
  <r>
    <x v="2559"/>
    <s v="MATERIAL DE CURACION"/>
    <n v="3"/>
    <x v="44"/>
  </r>
  <r>
    <x v="2560"/>
    <s v="MATERIAL DE CURACION"/>
    <n v="5"/>
    <x v="44"/>
  </r>
  <r>
    <x v="2561"/>
    <s v="MATERIAL DE CURACION"/>
    <n v="0"/>
    <x v="44"/>
  </r>
  <r>
    <x v="2562"/>
    <s v="MATERIAL DE CURACION"/>
    <n v="0"/>
    <x v="44"/>
  </r>
  <r>
    <x v="2563"/>
    <s v="MATERIAL DE CURACION"/>
    <n v="0"/>
    <x v="44"/>
  </r>
  <r>
    <x v="2564"/>
    <s v="MATERIAL DE CURACION"/>
    <n v="0"/>
    <x v="44"/>
  </r>
  <r>
    <x v="2565"/>
    <s v="MATERIAL DE CURACION"/>
    <n v="0"/>
    <x v="44"/>
  </r>
  <r>
    <x v="2566"/>
    <s v="MATERIAL DE CURACION"/>
    <n v="0"/>
    <x v="44"/>
  </r>
  <r>
    <x v="2567"/>
    <s v="MATERIAL DE CURACION"/>
    <n v="3"/>
    <x v="44"/>
  </r>
  <r>
    <x v="2568"/>
    <s v="MATERIAL DE CURACION"/>
    <n v="0"/>
    <x v="44"/>
  </r>
  <r>
    <x v="2569"/>
    <s v="MATERIAL DE CURACION"/>
    <n v="0"/>
    <x v="44"/>
  </r>
  <r>
    <x v="2570"/>
    <s v="MATERIAL DE CURACION"/>
    <n v="0"/>
    <x v="44"/>
  </r>
  <r>
    <x v="2571"/>
    <s v="MATERIAL DE CURACION"/>
    <n v="0"/>
    <x v="44"/>
  </r>
  <r>
    <x v="2572"/>
    <s v="MATERIAL DE CURACION"/>
    <n v="0"/>
    <x v="44"/>
  </r>
  <r>
    <x v="2573"/>
    <s v="MATERIAL DE CURACION"/>
    <n v="30"/>
    <x v="44"/>
  </r>
  <r>
    <x v="2574"/>
    <s v="MATERIAL DE CURACION"/>
    <n v="2"/>
    <x v="44"/>
  </r>
  <r>
    <x v="2575"/>
    <s v="MATERIAL DE CURACION"/>
    <n v="2"/>
    <x v="44"/>
  </r>
  <r>
    <x v="2576"/>
    <s v="MATERIAL DE CURACION"/>
    <n v="1"/>
    <x v="44"/>
  </r>
  <r>
    <x v="2577"/>
    <s v="MATERIAL DE CURACION"/>
    <n v="1"/>
    <x v="44"/>
  </r>
  <r>
    <x v="2578"/>
    <s v="MATERIAL DE CURACION"/>
    <n v="1"/>
    <x v="44"/>
  </r>
  <r>
    <x v="2579"/>
    <s v="MATERIAL DE CURACION"/>
    <n v="1"/>
    <x v="44"/>
  </r>
  <r>
    <x v="2580"/>
    <s v="MATERIAL DE CURACION"/>
    <n v="1"/>
    <x v="44"/>
  </r>
  <r>
    <x v="2581"/>
    <s v="MATERIAL DE CURACION"/>
    <n v="1"/>
    <x v="44"/>
  </r>
  <r>
    <x v="2582"/>
    <s v="MATERIAL DE CURACION"/>
    <n v="1"/>
    <x v="44"/>
  </r>
  <r>
    <x v="2583"/>
    <s v="MATERIAL DE CURACION"/>
    <n v="1"/>
    <x v="44"/>
  </r>
  <r>
    <x v="2584"/>
    <s v="MATERIAL DE CURACION"/>
    <n v="1"/>
    <x v="44"/>
  </r>
  <r>
    <x v="2585"/>
    <s v="MATERIAL DE CURACION"/>
    <n v="1"/>
    <x v="44"/>
  </r>
  <r>
    <x v="2586"/>
    <s v="MATERIAL DE CURACION"/>
    <n v="1"/>
    <x v="44"/>
  </r>
  <r>
    <x v="2587"/>
    <s v="MATERIAL DE CURACION"/>
    <n v="1"/>
    <x v="44"/>
  </r>
  <r>
    <x v="2588"/>
    <s v="MATERIAL DE CURACION"/>
    <n v="10"/>
    <x v="44"/>
  </r>
  <r>
    <x v="2589"/>
    <s v="MATERIAL DE CURACION"/>
    <n v="15"/>
    <x v="44"/>
  </r>
  <r>
    <x v="2590"/>
    <s v="MATERIAL DE CURACION"/>
    <n v="5"/>
    <x v="44"/>
  </r>
  <r>
    <x v="2591"/>
    <s v="MATERIAL DE CURACION"/>
    <n v="10"/>
    <x v="44"/>
  </r>
  <r>
    <x v="2592"/>
    <s v="MATERIAL DE CURACION"/>
    <n v="5"/>
    <x v="44"/>
  </r>
  <r>
    <x v="2593"/>
    <s v="MATERIAL DE CURACION"/>
    <n v="0"/>
    <x v="44"/>
  </r>
  <r>
    <x v="2594"/>
    <s v="MATERIAL DE CURACION"/>
    <n v="0"/>
    <x v="44"/>
  </r>
  <r>
    <x v="2595"/>
    <s v="MATERIAL DE CURACION"/>
    <n v="0"/>
    <x v="44"/>
  </r>
  <r>
    <x v="2596"/>
    <s v="MATERIAL DE CURACION"/>
    <n v="0"/>
    <x v="44"/>
  </r>
  <r>
    <x v="2597"/>
    <s v="MATERIAL DE CURACION"/>
    <n v="0"/>
    <x v="44"/>
  </r>
  <r>
    <x v="2598"/>
    <s v="MATERIAL DE CURACION"/>
    <n v="0"/>
    <x v="44"/>
  </r>
  <r>
    <x v="2599"/>
    <s v="MATERIAL DE CURACION"/>
    <n v="1"/>
    <x v="44"/>
  </r>
  <r>
    <x v="2600"/>
    <s v="MATERIAL DE CURACION"/>
    <n v="10"/>
    <x v="44"/>
  </r>
  <r>
    <x v="2601"/>
    <s v="MATERIAL DE CURACION"/>
    <n v="0"/>
    <x v="44"/>
  </r>
  <r>
    <x v="2602"/>
    <s v="MATERIAL DE CURACION"/>
    <n v="0"/>
    <x v="44"/>
  </r>
  <r>
    <x v="2603"/>
    <s v="MATERIAL DE CURACION"/>
    <n v="0"/>
    <x v="44"/>
  </r>
  <r>
    <x v="2604"/>
    <s v="MATERIAL DE CURACION"/>
    <n v="5"/>
    <x v="44"/>
  </r>
  <r>
    <x v="2605"/>
    <s v="RADIOLOGIA"/>
    <n v="0"/>
    <x v="44"/>
  </r>
  <r>
    <x v="2606"/>
    <s v="RADIOLOGIA"/>
    <n v="0"/>
    <x v="44"/>
  </r>
  <r>
    <x v="2607"/>
    <s v="RADIOLOGIA"/>
    <n v="0"/>
    <x v="44"/>
  </r>
  <r>
    <x v="2608"/>
    <s v="RADIOLOGIA"/>
    <n v="0"/>
    <x v="44"/>
  </r>
  <r>
    <x v="2609"/>
    <s v="RADIOLOGIA"/>
    <n v="0"/>
    <x v="44"/>
  </r>
  <r>
    <x v="2610"/>
    <s v="RADIOLOGIA"/>
    <n v="0"/>
    <x v="44"/>
  </r>
  <r>
    <x v="2611"/>
    <s v="RADIOLOGIA"/>
    <n v="0"/>
    <x v="44"/>
  </r>
  <r>
    <x v="2612"/>
    <s v="RADIOLOGIA"/>
    <n v="0"/>
    <x v="44"/>
  </r>
  <r>
    <x v="2613"/>
    <s v="RADIOLOGIA"/>
    <n v="0"/>
    <x v="44"/>
  </r>
  <r>
    <x v="2614"/>
    <s v="RADIOLOGIA"/>
    <n v="0"/>
    <x v="44"/>
  </r>
  <r>
    <x v="2615"/>
    <s v="RADIOLOGIA"/>
    <n v="0"/>
    <x v="44"/>
  </r>
  <r>
    <x v="2616"/>
    <s v="RADIOLOGIA"/>
    <n v="0"/>
    <x v="44"/>
  </r>
  <r>
    <x v="2617"/>
    <s v="RADIOLOGIA"/>
    <n v="0"/>
    <x v="44"/>
  </r>
  <r>
    <x v="2618"/>
    <s v="LABORATORIO"/>
    <n v="0"/>
    <x v="44"/>
  </r>
  <r>
    <x v="2619"/>
    <s v="LABORATORIO"/>
    <n v="0"/>
    <x v="44"/>
  </r>
  <r>
    <x v="2620"/>
    <s v="LABORATORIO"/>
    <n v="0"/>
    <x v="44"/>
  </r>
  <r>
    <x v="2621"/>
    <s v="LABORATORIO"/>
    <n v="0"/>
    <x v="44"/>
  </r>
  <r>
    <x v="2622"/>
    <s v="LABORATORIO"/>
    <n v="0"/>
    <x v="44"/>
  </r>
  <r>
    <x v="2623"/>
    <s v="LABORATORIO"/>
    <n v="0"/>
    <x v="44"/>
  </r>
  <r>
    <x v="2624"/>
    <s v="LABORATORIO"/>
    <n v="0"/>
    <x v="44"/>
  </r>
  <r>
    <x v="2625"/>
    <s v="LABORATORIO"/>
    <n v="0"/>
    <x v="44"/>
  </r>
  <r>
    <x v="2626"/>
    <s v="LABORATORIO"/>
    <n v="0"/>
    <x v="44"/>
  </r>
  <r>
    <x v="2627"/>
    <s v="LABORATORIO"/>
    <n v="0"/>
    <x v="44"/>
  </r>
  <r>
    <x v="2628"/>
    <s v="LABORATORIO"/>
    <n v="0"/>
    <x v="44"/>
  </r>
  <r>
    <x v="2629"/>
    <s v="LABORATORIO"/>
    <n v="0"/>
    <x v="44"/>
  </r>
  <r>
    <x v="2630"/>
    <s v="LABORATORIO"/>
    <n v="0"/>
    <x v="44"/>
  </r>
  <r>
    <x v="2631"/>
    <s v="LABORATORIO"/>
    <n v="0"/>
    <x v="44"/>
  </r>
  <r>
    <x v="2632"/>
    <s v="LABORATORIO"/>
    <n v="0"/>
    <x v="44"/>
  </r>
  <r>
    <x v="2633"/>
    <s v="LABORATORIO"/>
    <n v="0"/>
    <x v="44"/>
  </r>
  <r>
    <x v="2634"/>
    <s v="LABORATORIO"/>
    <n v="0"/>
    <x v="44"/>
  </r>
  <r>
    <x v="2635"/>
    <s v="LABORATORIO"/>
    <n v="0"/>
    <x v="44"/>
  </r>
  <r>
    <x v="2636"/>
    <s v="LABORATORIO"/>
    <n v="0"/>
    <x v="44"/>
  </r>
  <r>
    <x v="2637"/>
    <s v="LABORATORIO"/>
    <n v="0"/>
    <x v="44"/>
  </r>
  <r>
    <x v="2638"/>
    <s v="LABORATORIO"/>
    <n v="0"/>
    <x v="44"/>
  </r>
  <r>
    <x v="2639"/>
    <s v="LABORATORIO"/>
    <n v="0"/>
    <x v="44"/>
  </r>
  <r>
    <x v="2640"/>
    <s v="LABORATORIO"/>
    <n v="0"/>
    <x v="44"/>
  </r>
  <r>
    <x v="2641"/>
    <s v="LABORATORIO"/>
    <n v="0"/>
    <x v="44"/>
  </r>
  <r>
    <x v="2642"/>
    <s v="LABORATORIO"/>
    <n v="0"/>
    <x v="44"/>
  </r>
  <r>
    <x v="2643"/>
    <s v="LABORATORIO"/>
    <n v="0"/>
    <x v="44"/>
  </r>
  <r>
    <x v="2644"/>
    <s v="LABORATORIO"/>
    <n v="0"/>
    <x v="44"/>
  </r>
  <r>
    <x v="2645"/>
    <s v="LABORATORIO"/>
    <n v="0"/>
    <x v="44"/>
  </r>
  <r>
    <x v="2646"/>
    <s v="LABORATORIO"/>
    <n v="0"/>
    <x v="44"/>
  </r>
  <r>
    <x v="2647"/>
    <s v="LABORATORIO"/>
    <n v="0"/>
    <x v="44"/>
  </r>
  <r>
    <x v="2648"/>
    <s v="LABORATORIO"/>
    <n v="0"/>
    <x v="44"/>
  </r>
  <r>
    <x v="2649"/>
    <s v="LABORATORIO"/>
    <n v="0"/>
    <x v="44"/>
  </r>
  <r>
    <x v="2650"/>
    <s v="LABORATORIO"/>
    <n v="0"/>
    <x v="44"/>
  </r>
  <r>
    <x v="2651"/>
    <s v="LABORATORIO"/>
    <n v="0"/>
    <x v="44"/>
  </r>
  <r>
    <x v="2652"/>
    <s v="LABORATORIO"/>
    <n v="0"/>
    <x v="44"/>
  </r>
  <r>
    <x v="2653"/>
    <s v="LABORATORIO"/>
    <n v="0"/>
    <x v="44"/>
  </r>
  <r>
    <x v="2654"/>
    <s v="LABORATORIO"/>
    <n v="0"/>
    <x v="44"/>
  </r>
  <r>
    <x v="2655"/>
    <s v="LABORATORIO"/>
    <n v="0"/>
    <x v="44"/>
  </r>
  <r>
    <x v="2656"/>
    <s v="LABORATORIO"/>
    <n v="0"/>
    <x v="44"/>
  </r>
  <r>
    <x v="2657"/>
    <s v="LABORATORIO"/>
    <n v="0"/>
    <x v="44"/>
  </r>
  <r>
    <x v="2658"/>
    <s v="LABORATORIO"/>
    <n v="0"/>
    <x v="44"/>
  </r>
  <r>
    <x v="2659"/>
    <s v="LABORATORIO"/>
    <n v="0"/>
    <x v="44"/>
  </r>
  <r>
    <x v="2660"/>
    <s v="LABORATORIO"/>
    <n v="0"/>
    <x v="44"/>
  </r>
  <r>
    <x v="2661"/>
    <s v="LABORATORIO"/>
    <n v="0"/>
    <x v="44"/>
  </r>
  <r>
    <x v="2662"/>
    <s v="LABORATORIO"/>
    <n v="0"/>
    <x v="44"/>
  </r>
  <r>
    <x v="2663"/>
    <s v="LABORATORIO"/>
    <n v="0"/>
    <x v="44"/>
  </r>
  <r>
    <x v="2664"/>
    <s v="LABORATORIO"/>
    <n v="0"/>
    <x v="44"/>
  </r>
  <r>
    <x v="2665"/>
    <s v="LABORATORIO"/>
    <n v="0"/>
    <x v="44"/>
  </r>
  <r>
    <x v="2666"/>
    <s v="LABORATORIO"/>
    <n v="0"/>
    <x v="44"/>
  </r>
  <r>
    <x v="2667"/>
    <s v="LABORATORIO"/>
    <n v="0"/>
    <x v="44"/>
  </r>
  <r>
    <x v="2668"/>
    <s v="LABORATORIO"/>
    <n v="0"/>
    <x v="44"/>
  </r>
  <r>
    <x v="2669"/>
    <s v="LABORATORIO"/>
    <n v="0"/>
    <x v="44"/>
  </r>
  <r>
    <x v="2670"/>
    <s v="LABORATORIO"/>
    <n v="0"/>
    <x v="44"/>
  </r>
  <r>
    <x v="2671"/>
    <s v="LABORATORIO"/>
    <n v="0"/>
    <x v="44"/>
  </r>
  <r>
    <x v="2672"/>
    <s v="LABORATORIO"/>
    <n v="0"/>
    <x v="44"/>
  </r>
  <r>
    <x v="2673"/>
    <s v="LABORATORIO"/>
    <n v="0"/>
    <x v="44"/>
  </r>
  <r>
    <x v="2674"/>
    <s v="LABORATORIO"/>
    <n v="0"/>
    <x v="44"/>
  </r>
  <r>
    <x v="2675"/>
    <s v="LABORATORIO"/>
    <n v="0"/>
    <x v="44"/>
  </r>
  <r>
    <x v="2676"/>
    <s v="LABORATORIO"/>
    <n v="0"/>
    <x v="44"/>
  </r>
  <r>
    <x v="2677"/>
    <s v="LABORATORIO"/>
    <n v="0"/>
    <x v="44"/>
  </r>
  <r>
    <x v="2678"/>
    <s v="LABORATORIO"/>
    <n v="0"/>
    <x v="44"/>
  </r>
  <r>
    <x v="2679"/>
    <s v="LABORATORIO"/>
    <n v="0"/>
    <x v="44"/>
  </r>
  <r>
    <x v="2680"/>
    <s v="LABORATORIO"/>
    <n v="0"/>
    <x v="44"/>
  </r>
  <r>
    <x v="2681"/>
    <s v="LABORATORIO"/>
    <n v="0"/>
    <x v="44"/>
  </r>
  <r>
    <x v="2682"/>
    <s v="LABORATORIO"/>
    <n v="0"/>
    <x v="44"/>
  </r>
  <r>
    <x v="2683"/>
    <s v="LABORATORIO"/>
    <n v="0"/>
    <x v="44"/>
  </r>
  <r>
    <x v="2684"/>
    <s v="LABORATORIO"/>
    <n v="0"/>
    <x v="44"/>
  </r>
  <r>
    <x v="2685"/>
    <s v="LABORATORIO"/>
    <n v="0"/>
    <x v="44"/>
  </r>
  <r>
    <x v="2686"/>
    <s v="LABORATORIO"/>
    <n v="0"/>
    <x v="44"/>
  </r>
  <r>
    <x v="2687"/>
    <s v="LABORATORIO"/>
    <n v="0"/>
    <x v="44"/>
  </r>
  <r>
    <x v="2688"/>
    <s v="LABORATORIO"/>
    <n v="0"/>
    <x v="44"/>
  </r>
  <r>
    <x v="2689"/>
    <s v="LABORATORIO"/>
    <n v="0"/>
    <x v="44"/>
  </r>
  <r>
    <x v="2690"/>
    <s v="LABORATORIO"/>
    <n v="0"/>
    <x v="44"/>
  </r>
  <r>
    <x v="2691"/>
    <s v="LABORATORIO"/>
    <n v="0"/>
    <x v="44"/>
  </r>
  <r>
    <x v="2692"/>
    <s v="LABORATORIO"/>
    <n v="0"/>
    <x v="44"/>
  </r>
  <r>
    <x v="2693"/>
    <s v="LABORATORIO"/>
    <n v="0"/>
    <x v="44"/>
  </r>
  <r>
    <x v="2694"/>
    <s v="LABORATORIO"/>
    <n v="0"/>
    <x v="44"/>
  </r>
  <r>
    <x v="2695"/>
    <s v="LABORATORIO"/>
    <n v="0"/>
    <x v="44"/>
  </r>
  <r>
    <x v="2696"/>
    <s v="LABORATORIO"/>
    <n v="0"/>
    <x v="44"/>
  </r>
  <r>
    <x v="2697"/>
    <s v="LABORATORIO"/>
    <n v="0"/>
    <x v="44"/>
  </r>
  <r>
    <x v="2698"/>
    <s v="LABORATORIO"/>
    <n v="0"/>
    <x v="44"/>
  </r>
  <r>
    <x v="2699"/>
    <s v="LABORATORIO"/>
    <n v="0"/>
    <x v="44"/>
  </r>
  <r>
    <x v="2700"/>
    <s v="LABORATORIO"/>
    <n v="0"/>
    <x v="44"/>
  </r>
  <r>
    <x v="2701"/>
    <s v="LABORATORIO"/>
    <n v="0"/>
    <x v="44"/>
  </r>
  <r>
    <x v="2702"/>
    <s v="LABORATORIO"/>
    <n v="0"/>
    <x v="44"/>
  </r>
  <r>
    <x v="2703"/>
    <s v="LABORATORIO"/>
    <n v="0"/>
    <x v="44"/>
  </r>
  <r>
    <x v="2704"/>
    <s v="LABORATORIO"/>
    <n v="0"/>
    <x v="44"/>
  </r>
  <r>
    <x v="2705"/>
    <s v="LABORATORIO"/>
    <n v="0"/>
    <x v="44"/>
  </r>
  <r>
    <x v="2706"/>
    <s v="LABORATORIO"/>
    <n v="0"/>
    <x v="44"/>
  </r>
  <r>
    <x v="2707"/>
    <s v="LABORATORIO"/>
    <n v="0"/>
    <x v="44"/>
  </r>
  <r>
    <x v="2708"/>
    <s v="LABORATORIO"/>
    <n v="0"/>
    <x v="44"/>
  </r>
  <r>
    <x v="2709"/>
    <s v="LABORATORIO"/>
    <n v="0"/>
    <x v="44"/>
  </r>
  <r>
    <x v="2710"/>
    <s v="LABORATORIO"/>
    <n v="0"/>
    <x v="44"/>
  </r>
  <r>
    <x v="2711"/>
    <s v="LABORATORIO"/>
    <n v="0"/>
    <x v="44"/>
  </r>
  <r>
    <x v="2712"/>
    <s v="LABORATORIO"/>
    <n v="0"/>
    <x v="44"/>
  </r>
  <r>
    <x v="2713"/>
    <s v="LABORATORIO"/>
    <n v="0"/>
    <x v="44"/>
  </r>
  <r>
    <x v="2714"/>
    <s v="LABORATORIO"/>
    <n v="0"/>
    <x v="44"/>
  </r>
  <r>
    <x v="2715"/>
    <s v="LABORATORIO"/>
    <n v="0"/>
    <x v="44"/>
  </r>
  <r>
    <x v="2716"/>
    <s v="LABORATORIO"/>
    <n v="0"/>
    <x v="44"/>
  </r>
  <r>
    <x v="2717"/>
    <s v="LABORATORIO"/>
    <n v="0"/>
    <x v="44"/>
  </r>
  <r>
    <x v="2718"/>
    <s v="LABORATORIO"/>
    <n v="0"/>
    <x v="44"/>
  </r>
  <r>
    <x v="2719"/>
    <s v="LABORATORIO"/>
    <n v="0"/>
    <x v="44"/>
  </r>
  <r>
    <x v="2720"/>
    <s v="LABORATORIO"/>
    <n v="0"/>
    <x v="44"/>
  </r>
  <r>
    <x v="2721"/>
    <s v="LABORATORIO"/>
    <n v="0"/>
    <x v="44"/>
  </r>
  <r>
    <x v="2722"/>
    <s v="LABORATORIO"/>
    <n v="0"/>
    <x v="44"/>
  </r>
  <r>
    <x v="2723"/>
    <s v="LABORATORIO"/>
    <n v="0"/>
    <x v="44"/>
  </r>
  <r>
    <x v="2724"/>
    <s v="LABORATORIO"/>
    <n v="0"/>
    <x v="44"/>
  </r>
  <r>
    <x v="2725"/>
    <s v="LABORATORIO"/>
    <n v="0"/>
    <x v="44"/>
  </r>
  <r>
    <x v="2726"/>
    <s v="LABORATORIO"/>
    <n v="0"/>
    <x v="44"/>
  </r>
  <r>
    <x v="2727"/>
    <s v="LABORATORIO"/>
    <n v="0"/>
    <x v="44"/>
  </r>
  <r>
    <x v="2728"/>
    <s v="LABORATORIO"/>
    <n v="0"/>
    <x v="44"/>
  </r>
  <r>
    <x v="2729"/>
    <s v="LABORATORIO"/>
    <n v="0"/>
    <x v="44"/>
  </r>
  <r>
    <x v="2730"/>
    <s v="LABORATORIO"/>
    <n v="0"/>
    <x v="44"/>
  </r>
  <r>
    <x v="2731"/>
    <s v="LABORATORIO"/>
    <n v="0"/>
    <x v="44"/>
  </r>
  <r>
    <x v="2732"/>
    <s v="LABORATORIO"/>
    <n v="0"/>
    <x v="44"/>
  </r>
  <r>
    <x v="2733"/>
    <s v="LABORATORIO"/>
    <n v="1"/>
    <x v="44"/>
  </r>
  <r>
    <x v="2734"/>
    <s v="LABORATORIO"/>
    <n v="0"/>
    <x v="44"/>
  </r>
  <r>
    <x v="2735"/>
    <s v="LABORATORIO"/>
    <n v="0"/>
    <x v="44"/>
  </r>
  <r>
    <x v="2736"/>
    <s v="LABORATORIO"/>
    <n v="4"/>
    <x v="44"/>
  </r>
  <r>
    <x v="2737"/>
    <s v="LABORATORIO"/>
    <n v="4"/>
    <x v="44"/>
  </r>
  <r>
    <x v="2738"/>
    <s v="LABORATORIO"/>
    <n v="1"/>
    <x v="44"/>
  </r>
  <r>
    <x v="2739"/>
    <s v="LABORATORIO"/>
    <n v="1"/>
    <x v="44"/>
  </r>
  <r>
    <x v="2740"/>
    <s v="LABORATORIO"/>
    <n v="1"/>
    <x v="44"/>
  </r>
  <r>
    <x v="2741"/>
    <s v="LABORATORIO"/>
    <n v="0"/>
    <x v="44"/>
  </r>
  <r>
    <x v="2742"/>
    <s v="LABORATORIO"/>
    <n v="0"/>
    <x v="44"/>
  </r>
  <r>
    <x v="2743"/>
    <s v="LABORATORIO"/>
    <n v="0"/>
    <x v="44"/>
  </r>
  <r>
    <x v="2744"/>
    <s v="LABORATORIO"/>
    <n v="0"/>
    <x v="44"/>
  </r>
  <r>
    <x v="2745"/>
    <s v="LABORATORIO"/>
    <n v="0"/>
    <x v="44"/>
  </r>
  <r>
    <x v="2746"/>
    <s v="LABORATORIO"/>
    <n v="0"/>
    <x v="44"/>
  </r>
  <r>
    <x v="2747"/>
    <s v="LABORATORIO"/>
    <n v="0"/>
    <x v="44"/>
  </r>
  <r>
    <x v="2748"/>
    <s v="LABORATORIO"/>
    <n v="0"/>
    <x v="44"/>
  </r>
  <r>
    <x v="2749"/>
    <s v="LABORATORIO"/>
    <n v="0"/>
    <x v="44"/>
  </r>
  <r>
    <x v="2750"/>
    <s v="LABORATORIO"/>
    <n v="0"/>
    <x v="44"/>
  </r>
  <r>
    <x v="2751"/>
    <s v="LABORATORIO"/>
    <n v="0"/>
    <x v="44"/>
  </r>
  <r>
    <x v="2752"/>
    <s v="LABORATORIO"/>
    <n v="0"/>
    <x v="44"/>
  </r>
  <r>
    <x v="2753"/>
    <s v="LABORATORIO"/>
    <n v="0"/>
    <x v="44"/>
  </r>
  <r>
    <x v="2754"/>
    <s v="LABORATORIO"/>
    <n v="0"/>
    <x v="44"/>
  </r>
  <r>
    <x v="2755"/>
    <s v="LABORATORIO"/>
    <n v="0"/>
    <x v="44"/>
  </r>
  <r>
    <x v="2756"/>
    <s v="LABORATORIO"/>
    <n v="0"/>
    <x v="44"/>
  </r>
  <r>
    <x v="2757"/>
    <s v="LABORATORIO"/>
    <n v="0"/>
    <x v="44"/>
  </r>
  <r>
    <x v="2758"/>
    <s v="LABORATORIO"/>
    <n v="0"/>
    <x v="44"/>
  </r>
  <r>
    <x v="2759"/>
    <s v="LABORATORIO"/>
    <n v="0"/>
    <x v="44"/>
  </r>
  <r>
    <x v="2760"/>
    <s v="LABORATORIO"/>
    <n v="0"/>
    <x v="44"/>
  </r>
  <r>
    <x v="2761"/>
    <s v="LABORATORIO"/>
    <n v="0"/>
    <x v="44"/>
  </r>
  <r>
    <x v="2762"/>
    <s v="LABORATORIO"/>
    <n v="0"/>
    <x v="44"/>
  </r>
  <r>
    <x v="2763"/>
    <s v="LABORATORIO"/>
    <n v="0"/>
    <x v="44"/>
  </r>
  <r>
    <x v="2764"/>
    <s v="LABORATORIO"/>
    <n v="0"/>
    <x v="44"/>
  </r>
  <r>
    <x v="2765"/>
    <s v="LABORATORIO"/>
    <n v="0"/>
    <x v="44"/>
  </r>
  <r>
    <x v="2766"/>
    <s v="LABORATORIO"/>
    <n v="0"/>
    <x v="44"/>
  </r>
  <r>
    <x v="2767"/>
    <s v="LABORATORIO"/>
    <n v="0"/>
    <x v="44"/>
  </r>
  <r>
    <x v="2768"/>
    <s v="LABORATORIO"/>
    <n v="0"/>
    <x v="44"/>
  </r>
  <r>
    <x v="2769"/>
    <s v="LABORATORIO"/>
    <n v="0"/>
    <x v="44"/>
  </r>
  <r>
    <x v="2770"/>
    <s v="LABORATORIO"/>
    <n v="0"/>
    <x v="44"/>
  </r>
  <r>
    <x v="2771"/>
    <s v="LABORATORIO"/>
    <n v="0"/>
    <x v="44"/>
  </r>
  <r>
    <x v="2772"/>
    <s v="LABORATORIO"/>
    <n v="0"/>
    <x v="44"/>
  </r>
  <r>
    <x v="2773"/>
    <s v="LABORATORIO"/>
    <n v="0"/>
    <x v="44"/>
  </r>
  <r>
    <x v="2774"/>
    <s v="LABORATORIO"/>
    <n v="0"/>
    <x v="44"/>
  </r>
  <r>
    <x v="2775"/>
    <s v="LABORATORIO"/>
    <n v="0"/>
    <x v="44"/>
  </r>
  <r>
    <x v="2776"/>
    <s v="LABORATORIO"/>
    <n v="0"/>
    <x v="44"/>
  </r>
  <r>
    <x v="2777"/>
    <s v="LABORATORIO"/>
    <n v="0"/>
    <x v="44"/>
  </r>
  <r>
    <x v="2778"/>
    <s v="LABORATORIO"/>
    <n v="0"/>
    <x v="44"/>
  </r>
  <r>
    <x v="2779"/>
    <s v="LABORATORIO"/>
    <n v="0"/>
    <x v="44"/>
  </r>
  <r>
    <x v="2780"/>
    <s v="LABORATORIO"/>
    <n v="0"/>
    <x v="44"/>
  </r>
  <r>
    <x v="2781"/>
    <s v="LABORATORIO"/>
    <n v="0"/>
    <x v="44"/>
  </r>
  <r>
    <x v="2782"/>
    <s v="LABORATORIO"/>
    <n v="0"/>
    <x v="44"/>
  </r>
  <r>
    <x v="2783"/>
    <s v="LABORATORIO"/>
    <n v="0"/>
    <x v="44"/>
  </r>
  <r>
    <x v="2784"/>
    <s v="LABORATORIO"/>
    <n v="0"/>
    <x v="44"/>
  </r>
  <r>
    <x v="2785"/>
    <s v="LABORATORIO"/>
    <n v="0"/>
    <x v="44"/>
  </r>
  <r>
    <x v="2786"/>
    <s v="LABORATORIO"/>
    <n v="0"/>
    <x v="44"/>
  </r>
  <r>
    <x v="2787"/>
    <s v="LABORATORIO"/>
    <n v="0"/>
    <x v="44"/>
  </r>
  <r>
    <x v="2788"/>
    <s v="LABORATORIO"/>
    <n v="0"/>
    <x v="44"/>
  </r>
  <r>
    <x v="2789"/>
    <s v="LABORATORIO"/>
    <n v="0"/>
    <x v="44"/>
  </r>
  <r>
    <x v="2790"/>
    <s v="LABORATORIO"/>
    <n v="2"/>
    <x v="44"/>
  </r>
  <r>
    <x v="2791"/>
    <s v="LABORATORIO"/>
    <n v="0"/>
    <x v="44"/>
  </r>
  <r>
    <x v="2792"/>
    <s v="LABORATORIO"/>
    <n v="0"/>
    <x v="44"/>
  </r>
  <r>
    <x v="2793"/>
    <s v="LABORATORIO"/>
    <n v="0"/>
    <x v="44"/>
  </r>
  <r>
    <x v="2794"/>
    <s v="LABORATORIO"/>
    <n v="0"/>
    <x v="44"/>
  </r>
  <r>
    <x v="2795"/>
    <s v="LABORATORIO"/>
    <n v="0"/>
    <x v="44"/>
  </r>
  <r>
    <x v="2796"/>
    <s v="LABORATORIO"/>
    <n v="0"/>
    <x v="44"/>
  </r>
  <r>
    <x v="2797"/>
    <s v="LABORATORIO"/>
    <n v="0"/>
    <x v="44"/>
  </r>
  <r>
    <x v="2798"/>
    <s v="LABORATORIO"/>
    <n v="0"/>
    <x v="44"/>
  </r>
  <r>
    <x v="2799"/>
    <s v="LABORATORIO"/>
    <n v="0"/>
    <x v="44"/>
  </r>
  <r>
    <x v="2800"/>
    <s v="LABORATORIO"/>
    <n v="0"/>
    <x v="44"/>
  </r>
  <r>
    <x v="2801"/>
    <s v="LABORATORIO"/>
    <n v="0"/>
    <x v="44"/>
  </r>
  <r>
    <x v="2802"/>
    <s v="LABORATORIO"/>
    <n v="0"/>
    <x v="44"/>
  </r>
  <r>
    <x v="2803"/>
    <s v="LABORATORIO"/>
    <n v="0"/>
    <x v="44"/>
  </r>
  <r>
    <x v="2804"/>
    <s v="LABORATORIO"/>
    <n v="0"/>
    <x v="44"/>
  </r>
  <r>
    <x v="2805"/>
    <s v="LABORATORIO"/>
    <n v="0"/>
    <x v="44"/>
  </r>
  <r>
    <x v="2806"/>
    <s v="LABORATORIO"/>
    <n v="0"/>
    <x v="44"/>
  </r>
  <r>
    <x v="2807"/>
    <s v="LABORATORIO"/>
    <n v="0"/>
    <x v="44"/>
  </r>
  <r>
    <x v="2808"/>
    <s v="LABORATORIO"/>
    <n v="0"/>
    <x v="44"/>
  </r>
  <r>
    <x v="2809"/>
    <s v="LABORATORIO"/>
    <n v="0"/>
    <x v="44"/>
  </r>
  <r>
    <x v="2810"/>
    <s v="LABORATORIO"/>
    <n v="0"/>
    <x v="44"/>
  </r>
  <r>
    <x v="2811"/>
    <s v="LABORATORIO"/>
    <n v="0"/>
    <x v="44"/>
  </r>
  <r>
    <x v="2812"/>
    <s v="LABORATORIO"/>
    <n v="0"/>
    <x v="44"/>
  </r>
  <r>
    <x v="2813"/>
    <s v="LABORATORIO"/>
    <n v="0"/>
    <x v="44"/>
  </r>
  <r>
    <x v="2814"/>
    <s v="LABORATORIO"/>
    <n v="0"/>
    <x v="44"/>
  </r>
  <r>
    <x v="2815"/>
    <s v="LABORATORIO"/>
    <n v="0"/>
    <x v="44"/>
  </r>
  <r>
    <x v="2816"/>
    <s v="LABORATORIO"/>
    <n v="0"/>
    <x v="44"/>
  </r>
  <r>
    <x v="2817"/>
    <s v="LABORATORIO"/>
    <n v="18"/>
    <x v="44"/>
  </r>
  <r>
    <x v="2818"/>
    <s v="LABORATORIO"/>
    <n v="0"/>
    <x v="44"/>
  </r>
  <r>
    <x v="2819"/>
    <s v="LABORATORIO"/>
    <n v="0"/>
    <x v="44"/>
  </r>
  <r>
    <x v="2820"/>
    <s v="LABORATORIO"/>
    <n v="0"/>
    <x v="44"/>
  </r>
  <r>
    <x v="2821"/>
    <s v="LABORATORIO"/>
    <n v="0"/>
    <x v="44"/>
  </r>
  <r>
    <x v="2822"/>
    <s v="LABORATORIO"/>
    <n v="0"/>
    <x v="44"/>
  </r>
  <r>
    <x v="2823"/>
    <s v="LABORATORIO"/>
    <n v="0"/>
    <x v="44"/>
  </r>
  <r>
    <x v="2824"/>
    <s v="LABORATORIO"/>
    <n v="4"/>
    <x v="44"/>
  </r>
  <r>
    <x v="2825"/>
    <s v="LABORATORIO"/>
    <n v="0"/>
    <x v="44"/>
  </r>
  <r>
    <x v="2826"/>
    <s v="LABORATORIO"/>
    <n v="0"/>
    <x v="44"/>
  </r>
  <r>
    <x v="2827"/>
    <s v="LABORATORIO"/>
    <n v="0"/>
    <x v="44"/>
  </r>
  <r>
    <x v="2828"/>
    <s v="LABORATORIO"/>
    <n v="0"/>
    <x v="44"/>
  </r>
  <r>
    <x v="2829"/>
    <s v="LABORATORIO"/>
    <n v="0"/>
    <x v="44"/>
  </r>
  <r>
    <x v="2830"/>
    <s v="LABORATORIO"/>
    <n v="0"/>
    <x v="44"/>
  </r>
  <r>
    <x v="2831"/>
    <s v="LABORATORIO"/>
    <n v="0"/>
    <x v="44"/>
  </r>
  <r>
    <x v="2832"/>
    <s v="LABORATORIO"/>
    <n v="0"/>
    <x v="44"/>
  </r>
  <r>
    <x v="2833"/>
    <s v="LABORATORIO"/>
    <n v="0"/>
    <x v="44"/>
  </r>
  <r>
    <x v="2834"/>
    <s v="LABORATORIO"/>
    <n v="0"/>
    <x v="44"/>
  </r>
  <r>
    <x v="2835"/>
    <s v="LABORATORIO"/>
    <n v="0"/>
    <x v="44"/>
  </r>
  <r>
    <x v="2836"/>
    <s v="LABORATORIO"/>
    <n v="0"/>
    <x v="44"/>
  </r>
  <r>
    <x v="2837"/>
    <s v="LABORATORIO"/>
    <n v="0"/>
    <x v="44"/>
  </r>
  <r>
    <x v="2838"/>
    <s v="LABORATORIO"/>
    <n v="0"/>
    <x v="44"/>
  </r>
  <r>
    <x v="2839"/>
    <s v="LABORATORIO"/>
    <n v="0"/>
    <x v="44"/>
  </r>
  <r>
    <x v="2840"/>
    <s v="LABORATORIO"/>
    <n v="0"/>
    <x v="44"/>
  </r>
  <r>
    <x v="2841"/>
    <s v="LABORATORIO"/>
    <n v="0"/>
    <x v="44"/>
  </r>
  <r>
    <x v="2842"/>
    <s v="LABORATORIO"/>
    <n v="0"/>
    <x v="44"/>
  </r>
  <r>
    <x v="2843"/>
    <s v="LABORATORIO"/>
    <n v="0"/>
    <x v="44"/>
  </r>
  <r>
    <x v="2844"/>
    <s v="LABORATORIO"/>
    <n v="0"/>
    <x v="44"/>
  </r>
  <r>
    <x v="2845"/>
    <s v="LABORATORIO"/>
    <n v="0"/>
    <x v="44"/>
  </r>
  <r>
    <x v="2846"/>
    <s v="LABORATORIO"/>
    <n v="0"/>
    <x v="44"/>
  </r>
  <r>
    <x v="2847"/>
    <s v="LABORATORIO"/>
    <n v="0"/>
    <x v="44"/>
  </r>
  <r>
    <x v="2848"/>
    <s v="LABORATORIO"/>
    <n v="0"/>
    <x v="44"/>
  </r>
  <r>
    <x v="2849"/>
    <s v="LABORATORIO"/>
    <n v="0"/>
    <x v="44"/>
  </r>
  <r>
    <x v="2850"/>
    <s v="LABORATORIO"/>
    <n v="0"/>
    <x v="44"/>
  </r>
  <r>
    <x v="2851"/>
    <s v="LABORATORIO"/>
    <n v="0"/>
    <x v="44"/>
  </r>
  <r>
    <x v="2852"/>
    <s v="LABORATORIO"/>
    <n v="0"/>
    <x v="44"/>
  </r>
  <r>
    <x v="2853"/>
    <s v="LABORATORIO"/>
    <n v="0"/>
    <x v="44"/>
  </r>
  <r>
    <x v="2854"/>
    <s v="LABORATORIO"/>
    <n v="0"/>
    <x v="44"/>
  </r>
  <r>
    <x v="2855"/>
    <s v="LABORATORIO"/>
    <n v="0"/>
    <x v="44"/>
  </r>
  <r>
    <x v="2856"/>
    <s v="LABORATORIO"/>
    <n v="7"/>
    <x v="44"/>
  </r>
  <r>
    <x v="2857"/>
    <s v="LABORATORIO"/>
    <n v="0"/>
    <x v="44"/>
  </r>
  <r>
    <x v="2858"/>
    <s v="LABORATORIO"/>
    <n v="0"/>
    <x v="44"/>
  </r>
  <r>
    <x v="2859"/>
    <s v="LABORATORIO"/>
    <n v="0"/>
    <x v="44"/>
  </r>
  <r>
    <x v="2860"/>
    <s v="LABORATORIO"/>
    <n v="0"/>
    <x v="44"/>
  </r>
  <r>
    <x v="2861"/>
    <s v="LABORATORIO"/>
    <n v="0"/>
    <x v="44"/>
  </r>
  <r>
    <x v="2862"/>
    <s v="LABORATORIO"/>
    <n v="0"/>
    <x v="44"/>
  </r>
  <r>
    <x v="2863"/>
    <s v="LABORATORIO"/>
    <n v="0"/>
    <x v="44"/>
  </r>
  <r>
    <x v="2864"/>
    <s v="LABORATORIO"/>
    <n v="0"/>
    <x v="44"/>
  </r>
  <r>
    <x v="2865"/>
    <s v="LABORATORIO"/>
    <n v="0"/>
    <x v="44"/>
  </r>
  <r>
    <x v="2866"/>
    <s v="LABORATORIO"/>
    <n v="0"/>
    <x v="44"/>
  </r>
  <r>
    <x v="2867"/>
    <s v="LABORATORIO"/>
    <n v="0"/>
    <x v="44"/>
  </r>
  <r>
    <x v="2868"/>
    <s v="LABORATORIO"/>
    <n v="0"/>
    <x v="44"/>
  </r>
  <r>
    <x v="2869"/>
    <s v="LABORATORIO"/>
    <n v="0"/>
    <x v="44"/>
  </r>
  <r>
    <x v="2870"/>
    <s v="LABORATORIO"/>
    <n v="0"/>
    <x v="44"/>
  </r>
  <r>
    <x v="2871"/>
    <s v="LABORATORIO"/>
    <n v="0"/>
    <x v="44"/>
  </r>
  <r>
    <x v="2872"/>
    <s v="LABORATORIO"/>
    <n v="0"/>
    <x v="44"/>
  </r>
  <r>
    <x v="2873"/>
    <s v="LABORATORIO"/>
    <n v="0"/>
    <x v="44"/>
  </r>
  <r>
    <x v="2874"/>
    <s v="LABORATORIO"/>
    <n v="46"/>
    <x v="44"/>
  </r>
  <r>
    <x v="2875"/>
    <s v="LABORATORIO"/>
    <n v="0"/>
    <x v="44"/>
  </r>
  <r>
    <x v="2876"/>
    <s v="LABORATORIO"/>
    <n v="0"/>
    <x v="44"/>
  </r>
  <r>
    <x v="2877"/>
    <s v="LABORATORIO"/>
    <n v="19"/>
    <x v="44"/>
  </r>
  <r>
    <x v="2878"/>
    <s v="LABORATORIO"/>
    <n v="0"/>
    <x v="44"/>
  </r>
  <r>
    <x v="2879"/>
    <s v="LABORATORIO"/>
    <n v="0"/>
    <x v="44"/>
  </r>
  <r>
    <x v="2880"/>
    <s v="LABORATORIO"/>
    <n v="0"/>
    <x v="44"/>
  </r>
  <r>
    <x v="2881"/>
    <s v="LABORATORIO"/>
    <n v="0"/>
    <x v="44"/>
  </r>
  <r>
    <x v="2882"/>
    <s v="LABORATORIO"/>
    <n v="0"/>
    <x v="44"/>
  </r>
  <r>
    <x v="2883"/>
    <s v="LABORATORIO"/>
    <n v="0"/>
    <x v="44"/>
  </r>
  <r>
    <x v="2884"/>
    <s v="LABORATORIO"/>
    <n v="0"/>
    <x v="44"/>
  </r>
  <r>
    <x v="2885"/>
    <s v="LABORATORIO"/>
    <n v="0"/>
    <x v="44"/>
  </r>
  <r>
    <x v="2886"/>
    <s v="LABORATORIO"/>
    <n v="0"/>
    <x v="44"/>
  </r>
  <r>
    <x v="2887"/>
    <s v="LABORATORIO"/>
    <n v="0"/>
    <x v="44"/>
  </r>
  <r>
    <x v="2888"/>
    <s v="LABORATORIO"/>
    <n v="0"/>
    <x v="44"/>
  </r>
  <r>
    <x v="2889"/>
    <s v="LABORATORIO"/>
    <n v="0"/>
    <x v="44"/>
  </r>
  <r>
    <x v="2890"/>
    <s v="LABORATORIO"/>
    <n v="0"/>
    <x v="44"/>
  </r>
  <r>
    <x v="2891"/>
    <s v="LABORATORIO"/>
    <n v="0"/>
    <x v="44"/>
  </r>
  <r>
    <x v="2892"/>
    <s v="LABORATORIO"/>
    <n v="0"/>
    <x v="44"/>
  </r>
  <r>
    <x v="2893"/>
    <s v="LABORATORIO"/>
    <n v="0"/>
    <x v="44"/>
  </r>
  <r>
    <x v="2894"/>
    <s v="LABORATORIO"/>
    <n v="0"/>
    <x v="44"/>
  </r>
  <r>
    <x v="2895"/>
    <s v="LABORATORIO"/>
    <n v="0"/>
    <x v="44"/>
  </r>
  <r>
    <x v="2896"/>
    <s v="LABORATORIO"/>
    <n v="0"/>
    <x v="44"/>
  </r>
  <r>
    <x v="2897"/>
    <s v="LABORATORIO"/>
    <n v="0"/>
    <x v="44"/>
  </r>
  <r>
    <x v="2898"/>
    <s v="LABORATORIO"/>
    <n v="0"/>
    <x v="44"/>
  </r>
  <r>
    <x v="2899"/>
    <s v="LABORATORIO"/>
    <n v="0"/>
    <x v="44"/>
  </r>
  <r>
    <x v="2900"/>
    <s v="LABORATORIO"/>
    <n v="0"/>
    <x v="44"/>
  </r>
  <r>
    <x v="2901"/>
    <s v="LABORATORIO"/>
    <n v="0"/>
    <x v="44"/>
  </r>
  <r>
    <x v="2902"/>
    <s v="LABORATORIO"/>
    <n v="0"/>
    <x v="44"/>
  </r>
  <r>
    <x v="2903"/>
    <s v="LABORATORIO"/>
    <n v="0"/>
    <x v="44"/>
  </r>
  <r>
    <x v="2904"/>
    <s v="LABORATORIO"/>
    <n v="0"/>
    <x v="44"/>
  </r>
  <r>
    <x v="2905"/>
    <s v="LABORATORIO"/>
    <n v="0"/>
    <x v="44"/>
  </r>
  <r>
    <x v="2906"/>
    <s v="LABORATORIO"/>
    <n v="0"/>
    <x v="44"/>
  </r>
  <r>
    <x v="2907"/>
    <s v="LABORATORIO"/>
    <n v="0"/>
    <x v="44"/>
  </r>
  <r>
    <x v="2908"/>
    <s v="LABORATORIO"/>
    <n v="0"/>
    <x v="44"/>
  </r>
  <r>
    <x v="2909"/>
    <s v="LABORATORIO"/>
    <n v="0"/>
    <x v="44"/>
  </r>
  <r>
    <x v="2910"/>
    <s v="LABORATORIO"/>
    <n v="0"/>
    <x v="44"/>
  </r>
  <r>
    <x v="2911"/>
    <s v="LABORATORIO"/>
    <n v="0"/>
    <x v="44"/>
  </r>
  <r>
    <x v="2912"/>
    <s v="LABORATORIO"/>
    <n v="0"/>
    <x v="44"/>
  </r>
  <r>
    <x v="2913"/>
    <s v="LABORATORIO"/>
    <n v="0"/>
    <x v="44"/>
  </r>
  <r>
    <x v="2914"/>
    <s v="LABORATORIO"/>
    <n v="0"/>
    <x v="44"/>
  </r>
  <r>
    <x v="2915"/>
    <s v="LABORATORIO"/>
    <n v="0"/>
    <x v="44"/>
  </r>
  <r>
    <x v="2916"/>
    <s v="LABORATORIO"/>
    <n v="0"/>
    <x v="44"/>
  </r>
  <r>
    <x v="2917"/>
    <s v="LABORATORIO"/>
    <n v="0"/>
    <x v="44"/>
  </r>
  <r>
    <x v="2918"/>
    <s v="LABORATORIO"/>
    <n v="0"/>
    <x v="44"/>
  </r>
  <r>
    <x v="2919"/>
    <s v="LABORATORIO"/>
    <n v="0"/>
    <x v="44"/>
  </r>
  <r>
    <x v="2920"/>
    <s v="LABORATORIO"/>
    <n v="0"/>
    <x v="44"/>
  </r>
  <r>
    <x v="2921"/>
    <s v="LABORATORIO"/>
    <n v="0"/>
    <x v="44"/>
  </r>
  <r>
    <x v="2922"/>
    <s v="LABORATORIO"/>
    <n v="0"/>
    <x v="44"/>
  </r>
  <r>
    <x v="2923"/>
    <s v="LABORATORIO"/>
    <n v="2"/>
    <x v="44"/>
  </r>
  <r>
    <x v="2924"/>
    <s v="LABORATORIO"/>
    <n v="0"/>
    <x v="44"/>
  </r>
  <r>
    <x v="2925"/>
    <s v="LABORATORIO"/>
    <n v="0"/>
    <x v="44"/>
  </r>
  <r>
    <x v="2926"/>
    <s v="LABORATORIO"/>
    <n v="0"/>
    <x v="44"/>
  </r>
  <r>
    <x v="2927"/>
    <s v="LABORATORIO"/>
    <n v="0"/>
    <x v="44"/>
  </r>
  <r>
    <x v="2928"/>
    <s v="LABORATORIO"/>
    <n v="0"/>
    <x v="44"/>
  </r>
  <r>
    <x v="2929"/>
    <s v="LABORATORIO"/>
    <n v="0"/>
    <x v="44"/>
  </r>
  <r>
    <x v="2930"/>
    <s v="LABORATORIO"/>
    <n v="0"/>
    <x v="44"/>
  </r>
  <r>
    <x v="2931"/>
    <s v="LABORATORIO"/>
    <n v="0"/>
    <x v="44"/>
  </r>
  <r>
    <x v="2932"/>
    <s v="LABORATORIO"/>
    <n v="0"/>
    <x v="44"/>
  </r>
  <r>
    <x v="2933"/>
    <s v="LABORATORIO"/>
    <n v="0"/>
    <x v="44"/>
  </r>
  <r>
    <x v="2934"/>
    <s v="LABORATORIO"/>
    <n v="0"/>
    <x v="44"/>
  </r>
  <r>
    <x v="2935"/>
    <s v="LABORATORIO"/>
    <n v="0"/>
    <x v="44"/>
  </r>
  <r>
    <x v="2936"/>
    <s v="LABORATORIO"/>
    <n v="0"/>
    <x v="44"/>
  </r>
  <r>
    <x v="2937"/>
    <s v="LABORATORIO"/>
    <n v="0"/>
    <x v="44"/>
  </r>
  <r>
    <x v="2938"/>
    <s v="LABORATORIO"/>
    <n v="0"/>
    <x v="44"/>
  </r>
  <r>
    <x v="2939"/>
    <s v="LABORATORIO"/>
    <n v="0"/>
    <x v="44"/>
  </r>
  <r>
    <x v="2940"/>
    <s v="LABORATORIO"/>
    <n v="0"/>
    <x v="44"/>
  </r>
  <r>
    <x v="2941"/>
    <s v="LABORATORIO"/>
    <n v="0"/>
    <x v="44"/>
  </r>
  <r>
    <x v="2942"/>
    <s v="LABORATORIO"/>
    <n v="0"/>
    <x v="44"/>
  </r>
  <r>
    <x v="2943"/>
    <s v="LABORATORIO"/>
    <n v="300"/>
    <x v="44"/>
  </r>
  <r>
    <x v="2944"/>
    <s v="LABORATORIO"/>
    <n v="0"/>
    <x v="44"/>
  </r>
  <r>
    <x v="2945"/>
    <s v="LABORATORIO"/>
    <n v="0"/>
    <x v="44"/>
  </r>
  <r>
    <x v="2946"/>
    <s v="LABORATORIO"/>
    <n v="0"/>
    <x v="44"/>
  </r>
  <r>
    <x v="2947"/>
    <s v="LABORATORIO"/>
    <n v="0"/>
    <x v="44"/>
  </r>
  <r>
    <x v="2948"/>
    <s v="LABORATORIO"/>
    <n v="0"/>
    <x v="44"/>
  </r>
  <r>
    <x v="2949"/>
    <s v="LABORATORIO"/>
    <n v="0"/>
    <x v="44"/>
  </r>
  <r>
    <x v="2950"/>
    <s v="LABORATORIO"/>
    <n v="0"/>
    <x v="44"/>
  </r>
  <r>
    <x v="2951"/>
    <s v="LABORATORIO"/>
    <n v="14"/>
    <x v="44"/>
  </r>
  <r>
    <x v="2952"/>
    <s v="LABORATORIO"/>
    <n v="0"/>
    <x v="44"/>
  </r>
  <r>
    <x v="2953"/>
    <s v="LABORATORIO"/>
    <n v="0"/>
    <x v="44"/>
  </r>
  <r>
    <x v="2954"/>
    <s v="LABORATORIO"/>
    <n v="0"/>
    <x v="44"/>
  </r>
  <r>
    <x v="2955"/>
    <s v="LABORATORIO"/>
    <n v="0"/>
    <x v="44"/>
  </r>
  <r>
    <x v="2956"/>
    <s v="LABORATORIO"/>
    <n v="0"/>
    <x v="44"/>
  </r>
  <r>
    <x v="2957"/>
    <s v="LABORATORIO"/>
    <n v="0"/>
    <x v="44"/>
  </r>
  <r>
    <x v="2958"/>
    <s v="LABORATORIO"/>
    <n v="0"/>
    <x v="44"/>
  </r>
  <r>
    <x v="2959"/>
    <s v="LABORATORIO"/>
    <n v="0"/>
    <x v="44"/>
  </r>
  <r>
    <x v="2960"/>
    <s v="LABORATORIO"/>
    <n v="0"/>
    <x v="44"/>
  </r>
  <r>
    <x v="2961"/>
    <s v="LABORATORIO"/>
    <n v="0"/>
    <x v="44"/>
  </r>
  <r>
    <x v="2962"/>
    <s v="LABORATORIO"/>
    <n v="0"/>
    <x v="44"/>
  </r>
  <r>
    <x v="2963"/>
    <s v="LABORATORIO"/>
    <n v="0"/>
    <x v="44"/>
  </r>
  <r>
    <x v="2964"/>
    <s v="LABORATORIO"/>
    <n v="0"/>
    <x v="44"/>
  </r>
  <r>
    <x v="2965"/>
    <s v="LABORATORIO"/>
    <n v="0"/>
    <x v="44"/>
  </r>
  <r>
    <x v="2966"/>
    <s v="LABORATORIO"/>
    <n v="0"/>
    <x v="44"/>
  </r>
  <r>
    <x v="2967"/>
    <s v="LABORATORIO"/>
    <n v="0"/>
    <x v="44"/>
  </r>
  <r>
    <x v="2968"/>
    <s v="LABORATORIO"/>
    <n v="0"/>
    <x v="44"/>
  </r>
  <r>
    <x v="2969"/>
    <s v="LABORATORIO"/>
    <n v="0"/>
    <x v="44"/>
  </r>
  <r>
    <x v="2970"/>
    <s v="LABORATORIO"/>
    <n v="0"/>
    <x v="44"/>
  </r>
  <r>
    <x v="2971"/>
    <s v="LABORATORIO"/>
    <n v="0"/>
    <x v="44"/>
  </r>
  <r>
    <x v="2972"/>
    <s v="LABORATORIO"/>
    <n v="0"/>
    <x v="44"/>
  </r>
  <r>
    <x v="2973"/>
    <s v="LABORATORIO"/>
    <n v="0"/>
    <x v="44"/>
  </r>
  <r>
    <x v="2974"/>
    <s v="LABORATORIO"/>
    <n v="0"/>
    <x v="44"/>
  </r>
  <r>
    <x v="2975"/>
    <s v="LABORATORIO"/>
    <n v="0"/>
    <x v="44"/>
  </r>
  <r>
    <x v="2976"/>
    <s v="LABORATORIO"/>
    <n v="0"/>
    <x v="44"/>
  </r>
  <r>
    <x v="2977"/>
    <s v="LABORATORIO"/>
    <n v="0"/>
    <x v="44"/>
  </r>
  <r>
    <x v="2978"/>
    <s v="LABORATORIO"/>
    <n v="0"/>
    <x v="44"/>
  </r>
  <r>
    <x v="2979"/>
    <s v="LABORATORIO"/>
    <n v="0"/>
    <x v="44"/>
  </r>
  <r>
    <x v="2980"/>
    <s v="LABORATORIO"/>
    <n v="0"/>
    <x v="44"/>
  </r>
  <r>
    <x v="2981"/>
    <s v="LABORATORIO"/>
    <n v="0"/>
    <x v="44"/>
  </r>
  <r>
    <x v="2982"/>
    <s v="LABORATORIO"/>
    <n v="0"/>
    <x v="44"/>
  </r>
  <r>
    <x v="2983"/>
    <s v="LABORATORIO"/>
    <n v="0"/>
    <x v="44"/>
  </r>
  <r>
    <x v="2984"/>
    <s v="LABORATORIO"/>
    <n v="0"/>
    <x v="44"/>
  </r>
  <r>
    <x v="2985"/>
    <s v="LABORATORIO"/>
    <n v="0"/>
    <x v="44"/>
  </r>
  <r>
    <x v="2986"/>
    <s v="LABORATORIO"/>
    <n v="0"/>
    <x v="44"/>
  </r>
  <r>
    <x v="2987"/>
    <s v="LABORATORIO"/>
    <n v="0"/>
    <x v="44"/>
  </r>
  <r>
    <x v="2988"/>
    <s v="LABORATORIO"/>
    <n v="0"/>
    <x v="44"/>
  </r>
  <r>
    <x v="2989"/>
    <s v="LABORATORIO"/>
    <n v="0"/>
    <x v="44"/>
  </r>
  <r>
    <x v="2990"/>
    <s v="LABORATORIO"/>
    <n v="0"/>
    <x v="44"/>
  </r>
  <r>
    <x v="2991"/>
    <s v="LABORATORIO"/>
    <n v="0"/>
    <x v="44"/>
  </r>
  <r>
    <x v="2992"/>
    <s v="LABORATORIO"/>
    <n v="0"/>
    <x v="44"/>
  </r>
  <r>
    <x v="2993"/>
    <s v="LABORATORIO"/>
    <n v="0"/>
    <x v="44"/>
  </r>
  <r>
    <x v="2994"/>
    <s v="LABORATORIO"/>
    <n v="0"/>
    <x v="44"/>
  </r>
  <r>
    <x v="2995"/>
    <s v="LABORATORIO"/>
    <n v="0"/>
    <x v="44"/>
  </r>
  <r>
    <x v="2996"/>
    <s v="LABORATORIO"/>
    <n v="0"/>
    <x v="44"/>
  </r>
  <r>
    <x v="2997"/>
    <s v="LABORATORIO"/>
    <n v="0"/>
    <x v="44"/>
  </r>
  <r>
    <x v="2998"/>
    <s v="LABORATORIO"/>
    <n v="0"/>
    <x v="44"/>
  </r>
  <r>
    <x v="2999"/>
    <s v="LABORATORIO"/>
    <n v="0"/>
    <x v="44"/>
  </r>
  <r>
    <x v="3000"/>
    <s v="MATERIAL DE CURACION"/>
    <n v="0"/>
    <x v="44"/>
  </r>
  <r>
    <x v="3001"/>
    <s v="MATERIAL DE CURACION"/>
    <n v="0"/>
    <x v="44"/>
  </r>
  <r>
    <x v="3002"/>
    <s v="MATERIAL DE CURACION"/>
    <n v="0"/>
    <x v="44"/>
  </r>
  <r>
    <x v="3003"/>
    <s v="MATERIAL DE CURACION"/>
    <n v="0"/>
    <x v="44"/>
  </r>
  <r>
    <x v="3004"/>
    <s v="MATERIAL DE CURACION"/>
    <n v="0"/>
    <x v="44"/>
  </r>
  <r>
    <x v="3005"/>
    <s v="MATERIAL DE CURACION"/>
    <n v="3"/>
    <x v="44"/>
  </r>
  <r>
    <x v="3006"/>
    <s v="MATERIAL DE CURACION"/>
    <n v="3"/>
    <x v="44"/>
  </r>
  <r>
    <x v="3007"/>
    <e v="#N/A"/>
    <n v="0"/>
    <x v="44"/>
  </r>
  <r>
    <x v="0"/>
    <s v="MEDICAMENTO"/>
    <n v="6"/>
    <x v="45"/>
  </r>
  <r>
    <x v="1"/>
    <s v="MEDICAMENTO"/>
    <n v="0"/>
    <x v="45"/>
  </r>
  <r>
    <x v="2"/>
    <s v="MEDICAMENTO"/>
    <n v="0"/>
    <x v="45"/>
  </r>
  <r>
    <x v="3"/>
    <s v="MEDICAMENTO"/>
    <n v="0"/>
    <x v="45"/>
  </r>
  <r>
    <x v="4"/>
    <s v="MEDICAMENTO"/>
    <n v="4"/>
    <x v="45"/>
  </r>
  <r>
    <x v="5"/>
    <s v="MEDICAMENTO"/>
    <n v="50"/>
    <x v="45"/>
  </r>
  <r>
    <x v="6"/>
    <s v="MEDICAMENTO"/>
    <n v="456"/>
    <x v="45"/>
  </r>
  <r>
    <x v="7"/>
    <s v="MEDICAMENTO"/>
    <n v="0"/>
    <x v="45"/>
  </r>
  <r>
    <x v="8"/>
    <s v="MEDICAMENTO"/>
    <n v="41"/>
    <x v="45"/>
  </r>
  <r>
    <x v="9"/>
    <s v="MEDICAMENTO"/>
    <n v="129"/>
    <x v="45"/>
  </r>
  <r>
    <x v="10"/>
    <s v="MEDICAMENTO"/>
    <n v="185"/>
    <x v="45"/>
  </r>
  <r>
    <x v="11"/>
    <s v="MEDICAMENTO"/>
    <n v="15"/>
    <x v="45"/>
  </r>
  <r>
    <x v="12"/>
    <s v="MEDICAMENTO"/>
    <n v="3"/>
    <x v="45"/>
  </r>
  <r>
    <x v="13"/>
    <s v="MEDICAMENTO"/>
    <n v="0"/>
    <x v="45"/>
  </r>
  <r>
    <x v="14"/>
    <s v="MEDICAMENTO"/>
    <n v="9"/>
    <x v="45"/>
  </r>
  <r>
    <x v="15"/>
    <s v="MEDICAMENTO"/>
    <n v="0"/>
    <x v="45"/>
  </r>
  <r>
    <x v="16"/>
    <s v="MEDICAMENTO"/>
    <n v="8"/>
    <x v="45"/>
  </r>
  <r>
    <x v="17"/>
    <s v="MEDICAMENTO"/>
    <n v="0"/>
    <x v="45"/>
  </r>
  <r>
    <x v="18"/>
    <s v="MEDICAMENTO"/>
    <n v="26"/>
    <x v="45"/>
  </r>
  <r>
    <x v="19"/>
    <s v="MEDICAMENTO"/>
    <n v="0"/>
    <x v="45"/>
  </r>
  <r>
    <x v="20"/>
    <s v="MEDICAMENTO"/>
    <n v="20"/>
    <x v="45"/>
  </r>
  <r>
    <x v="21"/>
    <s v="MEDICAMENTO"/>
    <n v="0"/>
    <x v="45"/>
  </r>
  <r>
    <x v="22"/>
    <s v="MEDICAMENTO"/>
    <n v="0"/>
    <x v="45"/>
  </r>
  <r>
    <x v="23"/>
    <s v="MEDICAMENTO"/>
    <n v="2"/>
    <x v="45"/>
  </r>
  <r>
    <x v="24"/>
    <s v="MEDICAMENTO"/>
    <n v="0"/>
    <x v="45"/>
  </r>
  <r>
    <x v="25"/>
    <s v="MEDICAMENTO"/>
    <n v="0"/>
    <x v="45"/>
  </r>
  <r>
    <x v="26"/>
    <s v="MEDICAMENTO"/>
    <n v="26"/>
    <x v="45"/>
  </r>
  <r>
    <x v="27"/>
    <s v="MEDICAMENTO"/>
    <n v="9"/>
    <x v="45"/>
  </r>
  <r>
    <x v="28"/>
    <s v="MEDICAMENTO"/>
    <n v="4"/>
    <x v="45"/>
  </r>
  <r>
    <x v="29"/>
    <s v="MEDICAMENTO"/>
    <n v="25"/>
    <x v="45"/>
  </r>
  <r>
    <x v="30"/>
    <s v="MEDICAMENTO"/>
    <n v="2"/>
    <x v="45"/>
  </r>
  <r>
    <x v="31"/>
    <s v="MEDICAMENTO"/>
    <n v="1"/>
    <x v="45"/>
  </r>
  <r>
    <x v="32"/>
    <s v="MEDICAMENTO"/>
    <n v="0"/>
    <x v="45"/>
  </r>
  <r>
    <x v="33"/>
    <s v="MEDICAMENTO"/>
    <n v="6"/>
    <x v="45"/>
  </r>
  <r>
    <x v="34"/>
    <s v="MEDICAMENTO"/>
    <n v="7"/>
    <x v="45"/>
  </r>
  <r>
    <x v="35"/>
    <s v="MEDICAMENTO"/>
    <n v="12"/>
    <x v="45"/>
  </r>
  <r>
    <x v="36"/>
    <s v="MEDICAMENTO"/>
    <n v="5"/>
    <x v="45"/>
  </r>
  <r>
    <x v="37"/>
    <s v="MEDICAMENTO"/>
    <n v="20"/>
    <x v="45"/>
  </r>
  <r>
    <x v="38"/>
    <s v="MEDICAMENTO"/>
    <n v="1"/>
    <x v="45"/>
  </r>
  <r>
    <x v="39"/>
    <s v="MEDICAMENTO"/>
    <n v="10"/>
    <x v="45"/>
  </r>
  <r>
    <x v="40"/>
    <s v="MEDICAMENTO"/>
    <n v="30"/>
    <x v="45"/>
  </r>
  <r>
    <x v="41"/>
    <s v="MEDICAMENTO"/>
    <n v="0"/>
    <x v="45"/>
  </r>
  <r>
    <x v="42"/>
    <s v="MEDICAMENTO"/>
    <n v="0"/>
    <x v="45"/>
  </r>
  <r>
    <x v="43"/>
    <s v="MEDICAMENTO"/>
    <n v="0"/>
    <x v="45"/>
  </r>
  <r>
    <x v="44"/>
    <s v="MEDICAMENTO"/>
    <n v="1"/>
    <x v="45"/>
  </r>
  <r>
    <x v="45"/>
    <s v="MEDICAMENTO"/>
    <n v="20"/>
    <x v="45"/>
  </r>
  <r>
    <x v="46"/>
    <s v="MEDICAMENTO"/>
    <n v="9"/>
    <x v="45"/>
  </r>
  <r>
    <x v="47"/>
    <s v="MEDICAMENTO"/>
    <n v="0"/>
    <x v="45"/>
  </r>
  <r>
    <x v="48"/>
    <s v="MEDICAMENTO"/>
    <n v="3"/>
    <x v="45"/>
  </r>
  <r>
    <x v="49"/>
    <s v="MEDICAMENTO"/>
    <n v="11"/>
    <x v="45"/>
  </r>
  <r>
    <x v="50"/>
    <s v="MEDICAMENTO"/>
    <n v="0"/>
    <x v="45"/>
  </r>
  <r>
    <x v="51"/>
    <s v="MEDICAMENTO"/>
    <n v="0"/>
    <x v="45"/>
  </r>
  <r>
    <x v="52"/>
    <s v="MEDICAMENTO"/>
    <n v="0"/>
    <x v="45"/>
  </r>
  <r>
    <x v="53"/>
    <s v="MEDICAMENTO"/>
    <n v="0"/>
    <x v="45"/>
  </r>
  <r>
    <x v="54"/>
    <s v="MEDICAMENTO"/>
    <n v="0"/>
    <x v="45"/>
  </r>
  <r>
    <x v="55"/>
    <s v="MEDICAMENTO"/>
    <n v="0"/>
    <x v="45"/>
  </r>
  <r>
    <x v="56"/>
    <s v="MEDICAMENTO"/>
    <n v="20"/>
    <x v="45"/>
  </r>
  <r>
    <x v="57"/>
    <s v="MEDICAMENTO"/>
    <n v="10"/>
    <x v="45"/>
  </r>
  <r>
    <x v="58"/>
    <s v="MEDICAMENTO"/>
    <n v="6"/>
    <x v="45"/>
  </r>
  <r>
    <x v="59"/>
    <s v="MEDICAMENTO"/>
    <n v="2"/>
    <x v="45"/>
  </r>
  <r>
    <x v="60"/>
    <s v="MEDICAMENTO"/>
    <n v="24"/>
    <x v="45"/>
  </r>
  <r>
    <x v="61"/>
    <s v="MEDICAMENTO"/>
    <n v="20"/>
    <x v="45"/>
  </r>
  <r>
    <x v="62"/>
    <s v="MEDICAMENTO"/>
    <n v="0"/>
    <x v="45"/>
  </r>
  <r>
    <x v="63"/>
    <s v="MEDICAMENTO"/>
    <n v="6"/>
    <x v="45"/>
  </r>
  <r>
    <x v="64"/>
    <s v="MEDICAMENTO"/>
    <n v="0"/>
    <x v="45"/>
  </r>
  <r>
    <x v="65"/>
    <s v="MEDICAMENTO"/>
    <n v="0"/>
    <x v="45"/>
  </r>
  <r>
    <x v="66"/>
    <s v="MEDICAMENTO"/>
    <n v="0"/>
    <x v="45"/>
  </r>
  <r>
    <x v="67"/>
    <s v="MEDICAMENTO"/>
    <n v="6"/>
    <x v="45"/>
  </r>
  <r>
    <x v="68"/>
    <s v="MEDICAMENTO"/>
    <n v="26"/>
    <x v="45"/>
  </r>
  <r>
    <x v="69"/>
    <s v="MEDICAMENTO"/>
    <n v="0"/>
    <x v="45"/>
  </r>
  <r>
    <x v="70"/>
    <s v="MEDICAMENTO"/>
    <n v="12"/>
    <x v="45"/>
  </r>
  <r>
    <x v="71"/>
    <s v="MEDICAMENTO"/>
    <n v="2"/>
    <x v="45"/>
  </r>
  <r>
    <x v="72"/>
    <s v="MEDICAMENTO"/>
    <n v="8"/>
    <x v="45"/>
  </r>
  <r>
    <x v="73"/>
    <s v="MEDICAMENTO"/>
    <n v="0"/>
    <x v="45"/>
  </r>
  <r>
    <x v="74"/>
    <s v="MEDICAMENTO"/>
    <n v="10"/>
    <x v="45"/>
  </r>
  <r>
    <x v="75"/>
    <s v="MEDICAMENTO"/>
    <n v="0"/>
    <x v="45"/>
  </r>
  <r>
    <x v="76"/>
    <s v="MEDICAMENTO"/>
    <n v="0"/>
    <x v="45"/>
  </r>
  <r>
    <x v="77"/>
    <s v="MEDICAMENTO"/>
    <n v="9"/>
    <x v="45"/>
  </r>
  <r>
    <x v="78"/>
    <s v="MEDICAMENTO"/>
    <n v="50"/>
    <x v="45"/>
  </r>
  <r>
    <x v="79"/>
    <s v="MEDICAMENTO"/>
    <n v="4"/>
    <x v="45"/>
  </r>
  <r>
    <x v="80"/>
    <s v="MEDICAMENTO"/>
    <n v="16"/>
    <x v="45"/>
  </r>
  <r>
    <x v="81"/>
    <s v="MEDICAMENTO"/>
    <n v="0"/>
    <x v="45"/>
  </r>
  <r>
    <x v="82"/>
    <s v="MEDICAMENTO"/>
    <n v="10"/>
    <x v="45"/>
  </r>
  <r>
    <x v="83"/>
    <s v="MEDICAMENTO"/>
    <n v="12"/>
    <x v="45"/>
  </r>
  <r>
    <x v="84"/>
    <s v="MEDICAMENTO"/>
    <n v="3"/>
    <x v="45"/>
  </r>
  <r>
    <x v="85"/>
    <s v="MEDICAMENTO"/>
    <n v="17"/>
    <x v="45"/>
  </r>
  <r>
    <x v="86"/>
    <s v="MEDICAMENTO"/>
    <n v="2"/>
    <x v="45"/>
  </r>
  <r>
    <x v="87"/>
    <s v="MEDICAMENTO"/>
    <n v="90"/>
    <x v="45"/>
  </r>
  <r>
    <x v="88"/>
    <s v="MEDICAMENTO"/>
    <n v="3"/>
    <x v="45"/>
  </r>
  <r>
    <x v="89"/>
    <s v="MEDICAMENTO"/>
    <n v="4"/>
    <x v="45"/>
  </r>
  <r>
    <x v="90"/>
    <s v="MEDICAMENTO"/>
    <n v="3"/>
    <x v="45"/>
  </r>
  <r>
    <x v="91"/>
    <s v="MEDICAMENTO"/>
    <n v="0"/>
    <x v="45"/>
  </r>
  <r>
    <x v="92"/>
    <s v="MEDICAMENTO"/>
    <n v="0"/>
    <x v="45"/>
  </r>
  <r>
    <x v="93"/>
    <s v="MEDICAMENTO"/>
    <n v="2"/>
    <x v="45"/>
  </r>
  <r>
    <x v="94"/>
    <s v="MEDICAMENTO"/>
    <n v="0"/>
    <x v="45"/>
  </r>
  <r>
    <x v="95"/>
    <s v="MEDICAMENTO"/>
    <n v="0"/>
    <x v="45"/>
  </r>
  <r>
    <x v="96"/>
    <s v="MEDICAMENTO"/>
    <n v="0"/>
    <x v="45"/>
  </r>
  <r>
    <x v="97"/>
    <s v="MEDICAMENTO"/>
    <n v="3"/>
    <x v="45"/>
  </r>
  <r>
    <x v="98"/>
    <s v="MEDICAMENTO"/>
    <n v="0"/>
    <x v="45"/>
  </r>
  <r>
    <x v="99"/>
    <s v="MEDICAMENTO"/>
    <n v="40"/>
    <x v="45"/>
  </r>
  <r>
    <x v="100"/>
    <s v="MEDICAMENTO"/>
    <n v="9"/>
    <x v="45"/>
  </r>
  <r>
    <x v="101"/>
    <s v="MEDICAMENTO"/>
    <n v="0"/>
    <x v="45"/>
  </r>
  <r>
    <x v="102"/>
    <s v="MEDICAMENTO"/>
    <n v="0"/>
    <x v="45"/>
  </r>
  <r>
    <x v="103"/>
    <s v="MEDICAMENTO"/>
    <n v="51"/>
    <x v="45"/>
  </r>
  <r>
    <x v="104"/>
    <s v="MEDICAMENTO"/>
    <n v="30"/>
    <x v="45"/>
  </r>
  <r>
    <x v="105"/>
    <s v="MEDICAMENTO"/>
    <n v="1"/>
    <x v="45"/>
  </r>
  <r>
    <x v="106"/>
    <s v="MEDICAMENTO"/>
    <n v="0"/>
    <x v="45"/>
  </r>
  <r>
    <x v="107"/>
    <s v="MEDICAMENTO"/>
    <n v="19"/>
    <x v="45"/>
  </r>
  <r>
    <x v="108"/>
    <s v="MEDICAMENTO"/>
    <n v="0"/>
    <x v="45"/>
  </r>
  <r>
    <x v="109"/>
    <s v="MEDICAMENTO"/>
    <n v="3"/>
    <x v="45"/>
  </r>
  <r>
    <x v="110"/>
    <s v="MEDICAMENTO"/>
    <n v="0"/>
    <x v="45"/>
  </r>
  <r>
    <x v="111"/>
    <s v="MEDICAMENTO"/>
    <n v="0"/>
    <x v="45"/>
  </r>
  <r>
    <x v="112"/>
    <s v="MEDICAMENTO"/>
    <n v="0"/>
    <x v="45"/>
  </r>
  <r>
    <x v="113"/>
    <s v="MEDICAMENTO"/>
    <n v="0"/>
    <x v="45"/>
  </r>
  <r>
    <x v="114"/>
    <s v="MEDICAMENTO"/>
    <n v="10"/>
    <x v="45"/>
  </r>
  <r>
    <x v="115"/>
    <s v="MEDICAMENTO"/>
    <n v="2"/>
    <x v="45"/>
  </r>
  <r>
    <x v="116"/>
    <s v="MEDICAMENTO"/>
    <n v="0"/>
    <x v="45"/>
  </r>
  <r>
    <x v="117"/>
    <s v="MEDICAMENTO"/>
    <n v="28"/>
    <x v="45"/>
  </r>
  <r>
    <x v="118"/>
    <s v="MEDICAMENTO"/>
    <n v="0"/>
    <x v="45"/>
  </r>
  <r>
    <x v="119"/>
    <s v="MEDICAMENTO"/>
    <n v="0"/>
    <x v="45"/>
  </r>
  <r>
    <x v="120"/>
    <s v="MEDICAMENTO"/>
    <n v="0"/>
    <x v="45"/>
  </r>
  <r>
    <x v="121"/>
    <s v="MEDICAMENTO"/>
    <n v="0"/>
    <x v="45"/>
  </r>
  <r>
    <x v="122"/>
    <s v="MEDICAMENTO"/>
    <n v="0"/>
    <x v="45"/>
  </r>
  <r>
    <x v="123"/>
    <s v="MEDICAMENTO"/>
    <n v="0"/>
    <x v="45"/>
  </r>
  <r>
    <x v="124"/>
    <s v="MEDICAMENTO"/>
    <n v="67"/>
    <x v="45"/>
  </r>
  <r>
    <x v="125"/>
    <s v="MEDICAMENTO"/>
    <n v="19"/>
    <x v="45"/>
  </r>
  <r>
    <x v="126"/>
    <s v="MEDICAMENTO"/>
    <n v="2"/>
    <x v="45"/>
  </r>
  <r>
    <x v="127"/>
    <s v="MEDICAMENTO"/>
    <n v="36"/>
    <x v="45"/>
  </r>
  <r>
    <x v="128"/>
    <s v="MEDICAMENTO"/>
    <n v="0"/>
    <x v="45"/>
  </r>
  <r>
    <x v="129"/>
    <s v="MEDICAMENTO"/>
    <n v="50"/>
    <x v="45"/>
  </r>
  <r>
    <x v="130"/>
    <s v="MEDICAMENTO"/>
    <n v="0"/>
    <x v="45"/>
  </r>
  <r>
    <x v="131"/>
    <s v="MEDICAMENTO"/>
    <n v="8"/>
    <x v="45"/>
  </r>
  <r>
    <x v="132"/>
    <s v="MEDICAMENTO"/>
    <n v="0"/>
    <x v="45"/>
  </r>
  <r>
    <x v="133"/>
    <s v="MEDICAMENTO"/>
    <n v="0"/>
    <x v="45"/>
  </r>
  <r>
    <x v="134"/>
    <s v="MEDICAMENTO"/>
    <n v="0"/>
    <x v="45"/>
  </r>
  <r>
    <x v="135"/>
    <s v="MEDICAMENTO"/>
    <n v="0"/>
    <x v="45"/>
  </r>
  <r>
    <x v="136"/>
    <s v="MEDICAMENTO"/>
    <n v="0"/>
    <x v="45"/>
  </r>
  <r>
    <x v="137"/>
    <s v="MEDICAMENTO"/>
    <n v="11"/>
    <x v="45"/>
  </r>
  <r>
    <x v="138"/>
    <s v="MEDICAMENTO"/>
    <n v="0"/>
    <x v="45"/>
  </r>
  <r>
    <x v="139"/>
    <s v="MEDICAMENTO"/>
    <n v="0"/>
    <x v="45"/>
  </r>
  <r>
    <x v="140"/>
    <s v="MEDICAMENTO"/>
    <n v="20"/>
    <x v="45"/>
  </r>
  <r>
    <x v="141"/>
    <s v="MEDICAMENTO"/>
    <n v="0"/>
    <x v="45"/>
  </r>
  <r>
    <x v="142"/>
    <s v="MEDICAMENTO"/>
    <n v="0"/>
    <x v="45"/>
  </r>
  <r>
    <x v="143"/>
    <s v="MEDICAMENTO"/>
    <n v="0"/>
    <x v="45"/>
  </r>
  <r>
    <x v="144"/>
    <s v="MEDICAMENTO"/>
    <n v="146"/>
    <x v="45"/>
  </r>
  <r>
    <x v="145"/>
    <s v="MEDICAMENTO"/>
    <n v="100"/>
    <x v="45"/>
  </r>
  <r>
    <x v="146"/>
    <s v="MEDICAMENTO"/>
    <n v="0"/>
    <x v="45"/>
  </r>
  <r>
    <x v="147"/>
    <s v="MEDICAMENTO"/>
    <n v="0"/>
    <x v="45"/>
  </r>
  <r>
    <x v="148"/>
    <s v="MEDICAMENTO"/>
    <n v="21"/>
    <x v="45"/>
  </r>
  <r>
    <x v="149"/>
    <s v="MEDICAMENTO"/>
    <n v="0"/>
    <x v="45"/>
  </r>
  <r>
    <x v="150"/>
    <s v="MEDICAMENTO"/>
    <n v="0"/>
    <x v="45"/>
  </r>
  <r>
    <x v="151"/>
    <s v="MEDICAMENTO"/>
    <n v="0"/>
    <x v="45"/>
  </r>
  <r>
    <x v="152"/>
    <s v="MEDICAMENTO"/>
    <n v="0"/>
    <x v="45"/>
  </r>
  <r>
    <x v="153"/>
    <s v="MEDICAMENTO"/>
    <n v="15"/>
    <x v="45"/>
  </r>
  <r>
    <x v="154"/>
    <s v="MEDICAMENTO"/>
    <n v="105"/>
    <x v="45"/>
  </r>
  <r>
    <x v="155"/>
    <s v="MEDICAMENTO"/>
    <n v="28"/>
    <x v="45"/>
  </r>
  <r>
    <x v="156"/>
    <s v="MEDICAMENTO"/>
    <n v="5"/>
    <x v="45"/>
  </r>
  <r>
    <x v="157"/>
    <s v="MEDICAMENTO"/>
    <n v="0"/>
    <x v="45"/>
  </r>
  <r>
    <x v="158"/>
    <s v="MEDICAMENTO"/>
    <n v="0"/>
    <x v="45"/>
  </r>
  <r>
    <x v="159"/>
    <s v="MEDICAMENTO"/>
    <n v="0"/>
    <x v="45"/>
  </r>
  <r>
    <x v="160"/>
    <s v="MEDICAMENTO"/>
    <n v="0"/>
    <x v="45"/>
  </r>
  <r>
    <x v="161"/>
    <s v="MEDICAMENTO"/>
    <n v="17"/>
    <x v="45"/>
  </r>
  <r>
    <x v="162"/>
    <s v="MEDICAMENTO"/>
    <n v="35"/>
    <x v="45"/>
  </r>
  <r>
    <x v="163"/>
    <s v="MEDICAMENTO"/>
    <n v="0"/>
    <x v="45"/>
  </r>
  <r>
    <x v="164"/>
    <s v="MEDICAMENTO"/>
    <n v="0"/>
    <x v="45"/>
  </r>
  <r>
    <x v="165"/>
    <s v="MEDICAMENTO"/>
    <n v="0"/>
    <x v="45"/>
  </r>
  <r>
    <x v="166"/>
    <s v="MEDICAMENTO"/>
    <n v="0"/>
    <x v="45"/>
  </r>
  <r>
    <x v="167"/>
    <s v="MEDICAMENTO"/>
    <n v="0"/>
    <x v="45"/>
  </r>
  <r>
    <x v="168"/>
    <s v="MEDICAMENTO"/>
    <n v="20"/>
    <x v="45"/>
  </r>
  <r>
    <x v="169"/>
    <s v="MEDICAMENTO"/>
    <n v="2"/>
    <x v="45"/>
  </r>
  <r>
    <x v="170"/>
    <s v="MEDICAMENTO"/>
    <n v="2"/>
    <x v="45"/>
  </r>
  <r>
    <x v="171"/>
    <s v="MEDICAMENTO"/>
    <n v="156"/>
    <x v="45"/>
  </r>
  <r>
    <x v="172"/>
    <s v="MEDICAMENTO"/>
    <n v="0"/>
    <x v="45"/>
  </r>
  <r>
    <x v="173"/>
    <s v="MEDICAMENTO"/>
    <n v="27"/>
    <x v="45"/>
  </r>
  <r>
    <x v="174"/>
    <s v="MEDICAMENTO"/>
    <n v="1"/>
    <x v="45"/>
  </r>
  <r>
    <x v="175"/>
    <s v="MEDICAMENTO"/>
    <n v="5"/>
    <x v="45"/>
  </r>
  <r>
    <x v="176"/>
    <s v="MEDICAMENTO"/>
    <n v="5"/>
    <x v="45"/>
  </r>
  <r>
    <x v="177"/>
    <s v="MEDICAMENTO"/>
    <n v="0"/>
    <x v="45"/>
  </r>
  <r>
    <x v="178"/>
    <s v="MEDICAMENTO"/>
    <n v="1"/>
    <x v="45"/>
  </r>
  <r>
    <x v="179"/>
    <s v="MEDICAMENTO"/>
    <n v="6"/>
    <x v="45"/>
  </r>
  <r>
    <x v="180"/>
    <s v="MEDICAMENTO"/>
    <n v="0"/>
    <x v="45"/>
  </r>
  <r>
    <x v="181"/>
    <s v="MEDICAMENTO"/>
    <n v="0"/>
    <x v="45"/>
  </r>
  <r>
    <x v="182"/>
    <s v="MEDICAMENTO"/>
    <n v="0"/>
    <x v="45"/>
  </r>
  <r>
    <x v="183"/>
    <s v="MEDICAMENTO"/>
    <n v="0"/>
    <x v="45"/>
  </r>
  <r>
    <x v="184"/>
    <s v="MEDICAMENTO"/>
    <n v="0"/>
    <x v="45"/>
  </r>
  <r>
    <x v="185"/>
    <s v="MEDICAMENTO"/>
    <n v="17"/>
    <x v="45"/>
  </r>
  <r>
    <x v="186"/>
    <s v="MEDICAMENTO"/>
    <n v="0"/>
    <x v="45"/>
  </r>
  <r>
    <x v="187"/>
    <s v="MEDICAMENTO"/>
    <n v="10"/>
    <x v="45"/>
  </r>
  <r>
    <x v="188"/>
    <s v="MEDICAMENTO"/>
    <n v="0"/>
    <x v="45"/>
  </r>
  <r>
    <x v="189"/>
    <s v="MEDICAMENTO"/>
    <n v="0"/>
    <x v="45"/>
  </r>
  <r>
    <x v="190"/>
    <s v="MEDICAMENTO"/>
    <n v="0"/>
    <x v="45"/>
  </r>
  <r>
    <x v="191"/>
    <s v="MEDICAMENTO"/>
    <n v="0"/>
    <x v="45"/>
  </r>
  <r>
    <x v="192"/>
    <s v="MEDICAMENTO"/>
    <n v="0"/>
    <x v="45"/>
  </r>
  <r>
    <x v="193"/>
    <s v="MEDICAMENTO"/>
    <n v="18"/>
    <x v="45"/>
  </r>
  <r>
    <x v="194"/>
    <s v="MEDICAMENTO"/>
    <n v="4"/>
    <x v="45"/>
  </r>
  <r>
    <x v="195"/>
    <s v="MEDICAMENTO"/>
    <n v="13"/>
    <x v="45"/>
  </r>
  <r>
    <x v="196"/>
    <s v="MEDICAMENTO"/>
    <n v="1"/>
    <x v="45"/>
  </r>
  <r>
    <x v="197"/>
    <s v="MEDICAMENTO"/>
    <n v="0"/>
    <x v="45"/>
  </r>
  <r>
    <x v="198"/>
    <s v="MEDICAMENTO"/>
    <n v="103"/>
    <x v="45"/>
  </r>
  <r>
    <x v="199"/>
    <s v="MEDICAMENTO"/>
    <n v="0"/>
    <x v="45"/>
  </r>
  <r>
    <x v="200"/>
    <s v="MEDICAMENTO"/>
    <n v="47"/>
    <x v="45"/>
  </r>
  <r>
    <x v="201"/>
    <s v="MEDICAMENTO"/>
    <n v="7"/>
    <x v="45"/>
  </r>
  <r>
    <x v="202"/>
    <s v="MEDICAMENTO"/>
    <n v="12"/>
    <x v="45"/>
  </r>
  <r>
    <x v="203"/>
    <s v="MEDICAMENTO"/>
    <n v="57"/>
    <x v="45"/>
  </r>
  <r>
    <x v="204"/>
    <s v="MEDICAMENTO"/>
    <n v="0"/>
    <x v="45"/>
  </r>
  <r>
    <x v="205"/>
    <s v="MEDICAMENTO ONCOLÓGICO"/>
    <n v="0"/>
    <x v="45"/>
  </r>
  <r>
    <x v="206"/>
    <s v="MEDICAMENTO"/>
    <n v="0"/>
    <x v="45"/>
  </r>
  <r>
    <x v="207"/>
    <s v="MEDICAMENTO"/>
    <n v="13"/>
    <x v="45"/>
  </r>
  <r>
    <x v="208"/>
    <s v="MEDICAMENTO"/>
    <n v="0"/>
    <x v="45"/>
  </r>
  <r>
    <x v="209"/>
    <s v="MEDICAMENTO"/>
    <n v="0"/>
    <x v="45"/>
  </r>
  <r>
    <x v="210"/>
    <s v="MEDICAMENTO"/>
    <n v="0"/>
    <x v="45"/>
  </r>
  <r>
    <x v="211"/>
    <s v="MEDICAMENTO"/>
    <n v="0"/>
    <x v="45"/>
  </r>
  <r>
    <x v="212"/>
    <s v="MEDICAMENTO"/>
    <n v="3"/>
    <x v="45"/>
  </r>
  <r>
    <x v="213"/>
    <s v="MEDICAMENTO"/>
    <n v="21"/>
    <x v="45"/>
  </r>
  <r>
    <x v="214"/>
    <s v="MEDICAMENTO"/>
    <n v="0"/>
    <x v="45"/>
  </r>
  <r>
    <x v="215"/>
    <s v="MEDICAMENTO"/>
    <n v="0"/>
    <x v="45"/>
  </r>
  <r>
    <x v="216"/>
    <s v="MEDICAMENTO ONCOLÓGICO"/>
    <n v="0"/>
    <x v="45"/>
  </r>
  <r>
    <x v="217"/>
    <s v="MEDICAMENTO ONCOLÓGICO"/>
    <n v="0"/>
    <x v="45"/>
  </r>
  <r>
    <x v="218"/>
    <s v="MEDICAMENTO ONCOLÓGICO"/>
    <n v="0"/>
    <x v="45"/>
  </r>
  <r>
    <x v="219"/>
    <s v="MEDICAMENTO ONCOLÓGICO"/>
    <n v="0"/>
    <x v="45"/>
  </r>
  <r>
    <x v="220"/>
    <s v="MEDICAMENTO ONCOLÓGICO"/>
    <n v="0"/>
    <x v="45"/>
  </r>
  <r>
    <x v="221"/>
    <s v="MEDICAMENTO ONCOLÓGICO"/>
    <n v="0"/>
    <x v="45"/>
  </r>
  <r>
    <x v="222"/>
    <s v="MEDICAMENTO ONCOLÓGICO"/>
    <n v="4"/>
    <x v="45"/>
  </r>
  <r>
    <x v="223"/>
    <s v="MEDICAMENTO ONCOLÓGICO"/>
    <n v="0"/>
    <x v="45"/>
  </r>
  <r>
    <x v="224"/>
    <s v="MEDICAMENTO ONCOLÓGICO"/>
    <n v="0"/>
    <x v="45"/>
  </r>
  <r>
    <x v="225"/>
    <s v="MEDICAMENTO ONCOLÓGICO"/>
    <n v="0"/>
    <x v="45"/>
  </r>
  <r>
    <x v="226"/>
    <s v="MEDICAMENTO ONCOLÓGICO"/>
    <n v="0"/>
    <x v="45"/>
  </r>
  <r>
    <x v="227"/>
    <s v="MEDICAMENTO ONCOLÓGICO"/>
    <n v="0"/>
    <x v="45"/>
  </r>
  <r>
    <x v="228"/>
    <s v="MEDICAMENTO ONCOLÓGICO"/>
    <n v="0"/>
    <x v="45"/>
  </r>
  <r>
    <x v="229"/>
    <s v="MEDICAMENTO ONCOLÓGICO"/>
    <n v="0"/>
    <x v="45"/>
  </r>
  <r>
    <x v="230"/>
    <s v="MEDICAMENTO ONCOLÓGICO"/>
    <n v="0"/>
    <x v="45"/>
  </r>
  <r>
    <x v="231"/>
    <s v="MEDICAMENTO ONCOLÓGICO"/>
    <n v="0"/>
    <x v="45"/>
  </r>
  <r>
    <x v="232"/>
    <s v="MEDICAMENTO ONCOLÓGICO"/>
    <n v="0"/>
    <x v="45"/>
  </r>
  <r>
    <x v="233"/>
    <s v="MEDICAMENTO ONCOLÓGICO"/>
    <n v="0"/>
    <x v="45"/>
  </r>
  <r>
    <x v="234"/>
    <s v="MEDICAMENTO ONCOLÓGICO"/>
    <n v="0"/>
    <x v="45"/>
  </r>
  <r>
    <x v="235"/>
    <s v="MEDICAMENTO ONCOLÓGICO"/>
    <n v="0"/>
    <x v="45"/>
  </r>
  <r>
    <x v="236"/>
    <s v="MEDICAMENTO ONCOLÓGICO"/>
    <n v="0"/>
    <x v="45"/>
  </r>
  <r>
    <x v="237"/>
    <s v="MEDICAMENTO"/>
    <n v="25"/>
    <x v="45"/>
  </r>
  <r>
    <x v="238"/>
    <s v="MEDICAMENTO"/>
    <n v="11"/>
    <x v="45"/>
  </r>
  <r>
    <x v="239"/>
    <s v="MEDICAMENTO"/>
    <n v="32"/>
    <x v="45"/>
  </r>
  <r>
    <x v="240"/>
    <s v="MEDICAMENTO"/>
    <n v="17"/>
    <x v="45"/>
  </r>
  <r>
    <x v="241"/>
    <s v="MEDICAMENTO"/>
    <n v="10"/>
    <x v="45"/>
  </r>
  <r>
    <x v="242"/>
    <s v="MEDICAMENTO"/>
    <n v="21"/>
    <x v="45"/>
  </r>
  <r>
    <x v="243"/>
    <s v="MEDICAMENTO"/>
    <n v="5"/>
    <x v="45"/>
  </r>
  <r>
    <x v="244"/>
    <s v="MEDICAMENTO"/>
    <n v="59"/>
    <x v="45"/>
  </r>
  <r>
    <x v="245"/>
    <s v="MEDICAMENTO"/>
    <n v="10"/>
    <x v="45"/>
  </r>
  <r>
    <x v="246"/>
    <s v="MEDICAMENTO"/>
    <n v="0"/>
    <x v="45"/>
  </r>
  <r>
    <x v="247"/>
    <s v="MEDICAMENTO"/>
    <n v="93"/>
    <x v="45"/>
  </r>
  <r>
    <x v="248"/>
    <s v="MEDICAMENTO"/>
    <n v="8"/>
    <x v="45"/>
  </r>
  <r>
    <x v="249"/>
    <s v="MEDICAMENTO"/>
    <n v="800"/>
    <x v="45"/>
  </r>
  <r>
    <x v="250"/>
    <s v="MEDICAMENTO"/>
    <n v="0"/>
    <x v="45"/>
  </r>
  <r>
    <x v="251"/>
    <s v="MEDICAMENTO"/>
    <n v="400"/>
    <x v="45"/>
  </r>
  <r>
    <x v="252"/>
    <s v="MEDICAMENTO"/>
    <n v="800"/>
    <x v="45"/>
  </r>
  <r>
    <x v="253"/>
    <s v="MEDICAMENTO"/>
    <n v="0"/>
    <x v="45"/>
  </r>
  <r>
    <x v="254"/>
    <s v="MEDICAMENTO"/>
    <n v="89"/>
    <x v="45"/>
  </r>
  <r>
    <x v="255"/>
    <s v="MEDICAMENTO"/>
    <n v="8"/>
    <x v="45"/>
  </r>
  <r>
    <x v="256"/>
    <s v="MEDICAMENTO"/>
    <n v="0"/>
    <x v="45"/>
  </r>
  <r>
    <x v="257"/>
    <s v="MEDICAMENTO"/>
    <n v="2"/>
    <x v="45"/>
  </r>
  <r>
    <x v="258"/>
    <s v="MEDICAMENTO"/>
    <n v="10"/>
    <x v="45"/>
  </r>
  <r>
    <x v="259"/>
    <s v="MEDICAMENTO"/>
    <n v="64"/>
    <x v="45"/>
  </r>
  <r>
    <x v="260"/>
    <s v="MEDICAMENTO"/>
    <n v="30"/>
    <x v="45"/>
  </r>
  <r>
    <x v="261"/>
    <s v="MEDICAMENTO"/>
    <n v="5"/>
    <x v="45"/>
  </r>
  <r>
    <x v="262"/>
    <s v="MEDICAMENTO"/>
    <n v="0"/>
    <x v="45"/>
  </r>
  <r>
    <x v="263"/>
    <s v="MEDICAMENTO"/>
    <n v="6"/>
    <x v="45"/>
  </r>
  <r>
    <x v="264"/>
    <s v="MEDICAMENTO"/>
    <n v="0"/>
    <x v="45"/>
  </r>
  <r>
    <x v="265"/>
    <s v="MEDICAMENTO"/>
    <n v="4"/>
    <x v="45"/>
  </r>
  <r>
    <x v="266"/>
    <s v="MEDICAMENTO"/>
    <n v="0"/>
    <x v="45"/>
  </r>
  <r>
    <x v="267"/>
    <s v="MEDICAMENTO"/>
    <n v="500"/>
    <x v="45"/>
  </r>
  <r>
    <x v="268"/>
    <s v="MEDICAMENTO"/>
    <n v="0"/>
    <x v="45"/>
  </r>
  <r>
    <x v="269"/>
    <s v="MEDICAMENTO"/>
    <n v="0"/>
    <x v="45"/>
  </r>
  <r>
    <x v="270"/>
    <s v="MEDICAMENTO"/>
    <n v="0"/>
    <x v="45"/>
  </r>
  <r>
    <x v="271"/>
    <s v="MEDICAMENTO"/>
    <n v="0"/>
    <x v="45"/>
  </r>
  <r>
    <x v="272"/>
    <s v="MEDICAMENTO"/>
    <n v="4"/>
    <x v="45"/>
  </r>
  <r>
    <x v="273"/>
    <s v="MEDICAMENTO"/>
    <n v="1"/>
    <x v="45"/>
  </r>
  <r>
    <x v="274"/>
    <s v="MEDICAMENTO"/>
    <n v="13"/>
    <x v="45"/>
  </r>
  <r>
    <x v="275"/>
    <s v="MEDICAMENTO"/>
    <n v="1"/>
    <x v="45"/>
  </r>
  <r>
    <x v="276"/>
    <s v="MEDICAMENTO"/>
    <n v="0"/>
    <x v="45"/>
  </r>
  <r>
    <x v="277"/>
    <s v="MEDICAMENTO"/>
    <n v="0"/>
    <x v="45"/>
  </r>
  <r>
    <x v="278"/>
    <s v="MEDICAMENTO"/>
    <n v="0"/>
    <x v="45"/>
  </r>
  <r>
    <x v="279"/>
    <s v="MEDICAMENTO"/>
    <n v="0"/>
    <x v="45"/>
  </r>
  <r>
    <x v="280"/>
    <s v="MEDICAMENTO"/>
    <n v="0"/>
    <x v="45"/>
  </r>
  <r>
    <x v="281"/>
    <s v="MEDICAMENTO"/>
    <n v="0"/>
    <x v="45"/>
  </r>
  <r>
    <x v="282"/>
    <s v="MEDICAMENTO"/>
    <n v="0"/>
    <x v="45"/>
  </r>
  <r>
    <x v="283"/>
    <s v="MEDICAMENTO"/>
    <n v="48"/>
    <x v="45"/>
  </r>
  <r>
    <x v="284"/>
    <s v="MEDICAMENTO"/>
    <n v="0"/>
    <x v="45"/>
  </r>
  <r>
    <x v="285"/>
    <s v="MEDICAMENTO"/>
    <n v="0"/>
    <x v="45"/>
  </r>
  <r>
    <x v="286"/>
    <s v="MEDICAMENTO"/>
    <n v="0"/>
    <x v="45"/>
  </r>
  <r>
    <x v="287"/>
    <s v="MEDICAMENTO"/>
    <n v="4"/>
    <x v="45"/>
  </r>
  <r>
    <x v="288"/>
    <s v="MEDICAMENTO"/>
    <n v="1"/>
    <x v="45"/>
  </r>
  <r>
    <x v="289"/>
    <s v="MEDICAMENTO"/>
    <n v="9"/>
    <x v="45"/>
  </r>
  <r>
    <x v="290"/>
    <s v="MEDICAMENTO"/>
    <n v="7"/>
    <x v="45"/>
  </r>
  <r>
    <x v="291"/>
    <s v="MEDICAMENTO"/>
    <n v="13"/>
    <x v="45"/>
  </r>
  <r>
    <x v="292"/>
    <s v="MEDICAMENTO"/>
    <n v="0"/>
    <x v="45"/>
  </r>
  <r>
    <x v="293"/>
    <s v="MEDICAMENTO"/>
    <n v="52"/>
    <x v="45"/>
  </r>
  <r>
    <x v="294"/>
    <s v="MEDICAMENTO"/>
    <n v="114"/>
    <x v="45"/>
  </r>
  <r>
    <x v="295"/>
    <s v="MEDICAMENTO"/>
    <n v="0"/>
    <x v="45"/>
  </r>
  <r>
    <x v="296"/>
    <s v="MEDICAMENTO"/>
    <n v="0"/>
    <x v="45"/>
  </r>
  <r>
    <x v="297"/>
    <s v="MEDICAMENTO"/>
    <n v="0"/>
    <x v="45"/>
  </r>
  <r>
    <x v="298"/>
    <s v="MEDICAMENTO"/>
    <n v="50"/>
    <x v="45"/>
  </r>
  <r>
    <x v="299"/>
    <s v="MEDICAMENTO"/>
    <n v="36"/>
    <x v="45"/>
  </r>
  <r>
    <x v="300"/>
    <s v="MEDICAMENTO"/>
    <n v="0"/>
    <x v="45"/>
  </r>
  <r>
    <x v="301"/>
    <s v="MEDICAMENTO"/>
    <n v="0"/>
    <x v="45"/>
  </r>
  <r>
    <x v="302"/>
    <s v="MEDICAMENTO"/>
    <n v="100"/>
    <x v="45"/>
  </r>
  <r>
    <x v="303"/>
    <s v="MEDICAMENTO"/>
    <n v="0"/>
    <x v="45"/>
  </r>
  <r>
    <x v="304"/>
    <s v="MEDICAMENTO"/>
    <n v="55"/>
    <x v="45"/>
  </r>
  <r>
    <x v="305"/>
    <s v="MEDICAMENTO"/>
    <n v="20"/>
    <x v="45"/>
  </r>
  <r>
    <x v="306"/>
    <s v="MEDICAMENTO"/>
    <n v="0"/>
    <x v="45"/>
  </r>
  <r>
    <x v="307"/>
    <s v="MEDICAMENTO"/>
    <n v="4"/>
    <x v="45"/>
  </r>
  <r>
    <x v="308"/>
    <s v="MEDICAMENTO"/>
    <n v="0"/>
    <x v="45"/>
  </r>
  <r>
    <x v="309"/>
    <s v="MEDICAMENTO ONCOLÓGICO"/>
    <n v="0"/>
    <x v="45"/>
  </r>
  <r>
    <x v="310"/>
    <s v="MEDICAMENTO"/>
    <n v="80"/>
    <x v="45"/>
  </r>
  <r>
    <x v="311"/>
    <s v="MEDICAMENTO"/>
    <n v="0"/>
    <x v="45"/>
  </r>
  <r>
    <x v="312"/>
    <s v="MEDICAMENTO"/>
    <n v="0"/>
    <x v="45"/>
  </r>
  <r>
    <x v="313"/>
    <s v="MEDICAMENTO"/>
    <n v="6"/>
    <x v="45"/>
  </r>
  <r>
    <x v="314"/>
    <s v="MEDICAMENTO"/>
    <n v="0"/>
    <x v="45"/>
  </r>
  <r>
    <x v="315"/>
    <s v="MEDICAMENTO"/>
    <n v="0"/>
    <x v="45"/>
  </r>
  <r>
    <x v="316"/>
    <s v="MEDICAMENTO"/>
    <n v="0"/>
    <x v="45"/>
  </r>
  <r>
    <x v="317"/>
    <s v="MEDICAMENTO"/>
    <n v="0"/>
    <x v="45"/>
  </r>
  <r>
    <x v="318"/>
    <s v="MEDICAMENTO"/>
    <n v="0"/>
    <x v="45"/>
  </r>
  <r>
    <x v="319"/>
    <s v="MEDICAMENTO"/>
    <n v="0"/>
    <x v="45"/>
  </r>
  <r>
    <x v="320"/>
    <s v="MEDICAMENTO"/>
    <n v="0"/>
    <x v="45"/>
  </r>
  <r>
    <x v="321"/>
    <s v="MEDICAMENTO"/>
    <n v="0"/>
    <x v="45"/>
  </r>
  <r>
    <x v="322"/>
    <s v="MEDICAMENTO"/>
    <n v="0"/>
    <x v="45"/>
  </r>
  <r>
    <x v="323"/>
    <s v="MEDICAMENTO"/>
    <n v="0"/>
    <x v="45"/>
  </r>
  <r>
    <x v="324"/>
    <s v="MEDICAMENTO"/>
    <n v="5"/>
    <x v="45"/>
  </r>
  <r>
    <x v="325"/>
    <s v="MEDICAMENTO"/>
    <n v="0"/>
    <x v="45"/>
  </r>
  <r>
    <x v="326"/>
    <s v="MEDICAMENTO"/>
    <n v="0"/>
    <x v="45"/>
  </r>
  <r>
    <x v="327"/>
    <s v="MEDICAMENTO"/>
    <n v="3"/>
    <x v="45"/>
  </r>
  <r>
    <x v="328"/>
    <s v="MEDICAMENTO"/>
    <n v="37"/>
    <x v="45"/>
  </r>
  <r>
    <x v="329"/>
    <s v="MEDICAMENTO"/>
    <n v="0"/>
    <x v="45"/>
  </r>
  <r>
    <x v="330"/>
    <s v="MEDICAMENTO"/>
    <n v="4"/>
    <x v="45"/>
  </r>
  <r>
    <x v="331"/>
    <s v="MEDICAMENTO"/>
    <n v="1"/>
    <x v="45"/>
  </r>
  <r>
    <x v="332"/>
    <s v="MEDICAMENTO"/>
    <n v="0"/>
    <x v="45"/>
  </r>
  <r>
    <x v="333"/>
    <s v="MEDICAMENTO"/>
    <n v="6"/>
    <x v="45"/>
  </r>
  <r>
    <x v="334"/>
    <s v="MEDICAMENTO ONCOLÓGICO"/>
    <n v="0"/>
    <x v="45"/>
  </r>
  <r>
    <x v="335"/>
    <s v="MEDICAMENTO ONCOLÓGICO"/>
    <n v="0"/>
    <x v="45"/>
  </r>
  <r>
    <x v="336"/>
    <s v="MEDICAMENTO ONCOLÓGICO"/>
    <n v="3"/>
    <x v="45"/>
  </r>
  <r>
    <x v="337"/>
    <s v="MEDICAMENTO"/>
    <n v="0"/>
    <x v="45"/>
  </r>
  <r>
    <x v="338"/>
    <s v="MEDICAMENTO"/>
    <n v="0"/>
    <x v="45"/>
  </r>
  <r>
    <x v="339"/>
    <s v="MEDICAMENTO"/>
    <n v="0"/>
    <x v="45"/>
  </r>
  <r>
    <x v="340"/>
    <s v="MEDICAMENTO"/>
    <n v="0"/>
    <x v="45"/>
  </r>
  <r>
    <x v="341"/>
    <s v="MEDICAMENTO"/>
    <n v="0"/>
    <x v="45"/>
  </r>
  <r>
    <x v="342"/>
    <s v="MEDICAMENTO"/>
    <n v="0"/>
    <x v="45"/>
  </r>
  <r>
    <x v="343"/>
    <s v="MEDICAMENTO"/>
    <n v="0"/>
    <x v="45"/>
  </r>
  <r>
    <x v="344"/>
    <s v="MEDICAMENTO"/>
    <n v="0"/>
    <x v="45"/>
  </r>
  <r>
    <x v="345"/>
    <s v="MEDICAMENTO"/>
    <n v="0"/>
    <x v="45"/>
  </r>
  <r>
    <x v="346"/>
    <s v="MEDICAMENTO"/>
    <n v="88"/>
    <x v="45"/>
  </r>
  <r>
    <x v="347"/>
    <s v="MEDICAMENTO"/>
    <n v="0"/>
    <x v="45"/>
  </r>
  <r>
    <x v="348"/>
    <s v="MEDICAMENTO"/>
    <n v="1"/>
    <x v="45"/>
  </r>
  <r>
    <x v="349"/>
    <s v="MEDICAMENTO"/>
    <n v="8"/>
    <x v="45"/>
  </r>
  <r>
    <x v="350"/>
    <s v="MEDICAMENTO"/>
    <n v="0"/>
    <x v="45"/>
  </r>
  <r>
    <x v="351"/>
    <s v="MEDICAMENTO"/>
    <n v="0"/>
    <x v="45"/>
  </r>
  <r>
    <x v="352"/>
    <s v="MEDICAMENTO"/>
    <n v="0"/>
    <x v="45"/>
  </r>
  <r>
    <x v="353"/>
    <s v="MEDICAMENTO"/>
    <n v="0"/>
    <x v="45"/>
  </r>
  <r>
    <x v="354"/>
    <s v="MEDICAMENTO"/>
    <n v="54"/>
    <x v="45"/>
  </r>
  <r>
    <x v="355"/>
    <s v="MEDICAMENTO"/>
    <n v="0"/>
    <x v="45"/>
  </r>
  <r>
    <x v="356"/>
    <s v="MEDICAMENTO"/>
    <n v="0"/>
    <x v="45"/>
  </r>
  <r>
    <x v="357"/>
    <s v="MEDICAMENTO"/>
    <n v="0"/>
    <x v="45"/>
  </r>
  <r>
    <x v="358"/>
    <s v="MEDICAMENTO"/>
    <n v="32"/>
    <x v="45"/>
  </r>
  <r>
    <x v="359"/>
    <s v="MEDICAMENTO"/>
    <n v="13"/>
    <x v="45"/>
  </r>
  <r>
    <x v="360"/>
    <s v="MEDICAMENTO"/>
    <n v="52"/>
    <x v="45"/>
  </r>
  <r>
    <x v="361"/>
    <s v="MEDICAMENTO"/>
    <n v="100"/>
    <x v="45"/>
  </r>
  <r>
    <x v="362"/>
    <s v="MEDICAMENTO"/>
    <n v="25"/>
    <x v="45"/>
  </r>
  <r>
    <x v="363"/>
    <s v="MEDICAMENTO"/>
    <n v="0"/>
    <x v="45"/>
  </r>
  <r>
    <x v="364"/>
    <s v="MEDICAMENTO"/>
    <n v="0"/>
    <x v="45"/>
  </r>
  <r>
    <x v="365"/>
    <s v="MEDICAMENTO"/>
    <n v="0"/>
    <x v="45"/>
  </r>
  <r>
    <x v="366"/>
    <s v="MEDICAMENTO"/>
    <n v="0"/>
    <x v="45"/>
  </r>
  <r>
    <x v="367"/>
    <s v="MEDICAMENTO"/>
    <n v="0"/>
    <x v="45"/>
  </r>
  <r>
    <x v="368"/>
    <s v="MEDICAMENTO"/>
    <n v="0"/>
    <x v="45"/>
  </r>
  <r>
    <x v="369"/>
    <s v="MEDICAMENTO"/>
    <n v="0"/>
    <x v="45"/>
  </r>
  <r>
    <x v="370"/>
    <s v="MEDICAMENTO"/>
    <n v="0"/>
    <x v="45"/>
  </r>
  <r>
    <x v="371"/>
    <s v="MEDICAMENTO"/>
    <n v="0"/>
    <x v="45"/>
  </r>
  <r>
    <x v="372"/>
    <s v="MEDICAMENTO"/>
    <n v="0"/>
    <x v="45"/>
  </r>
  <r>
    <x v="373"/>
    <s v="MEDICAMENTO"/>
    <n v="0"/>
    <x v="45"/>
  </r>
  <r>
    <x v="374"/>
    <s v="MEDICAMENTO"/>
    <n v="0"/>
    <x v="45"/>
  </r>
  <r>
    <x v="375"/>
    <s v="MEDICAMENTO"/>
    <n v="0"/>
    <x v="45"/>
  </r>
  <r>
    <x v="376"/>
    <s v="MEDICAMENTO"/>
    <n v="0"/>
    <x v="45"/>
  </r>
  <r>
    <x v="377"/>
    <s v="MEDICAMENTO"/>
    <n v="0"/>
    <x v="45"/>
  </r>
  <r>
    <x v="378"/>
    <s v="MEDICAMENTO"/>
    <n v="0"/>
    <x v="45"/>
  </r>
  <r>
    <x v="379"/>
    <s v="MEDICAMENTO"/>
    <n v="0"/>
    <x v="45"/>
  </r>
  <r>
    <x v="380"/>
    <s v="MEDICAMENTO"/>
    <n v="0"/>
    <x v="45"/>
  </r>
  <r>
    <x v="381"/>
    <s v="MEDICAMENTO"/>
    <n v="17"/>
    <x v="45"/>
  </r>
  <r>
    <x v="382"/>
    <s v="MEDICAMENTO"/>
    <n v="17"/>
    <x v="45"/>
  </r>
  <r>
    <x v="383"/>
    <s v="MEDICAMENTO"/>
    <n v="0"/>
    <x v="45"/>
  </r>
  <r>
    <x v="384"/>
    <s v="MEDICAMENTO"/>
    <n v="10"/>
    <x v="45"/>
  </r>
  <r>
    <x v="385"/>
    <s v="MEDICAMENTO"/>
    <n v="12"/>
    <x v="45"/>
  </r>
  <r>
    <x v="386"/>
    <s v="MEDICAMENTO"/>
    <n v="8"/>
    <x v="45"/>
  </r>
  <r>
    <x v="387"/>
    <s v="MEDICAMENTO"/>
    <n v="0"/>
    <x v="45"/>
  </r>
  <r>
    <x v="388"/>
    <s v="MEDICAMENTO"/>
    <n v="19"/>
    <x v="45"/>
  </r>
  <r>
    <x v="389"/>
    <s v="MEDICAMENTO"/>
    <n v="6"/>
    <x v="45"/>
  </r>
  <r>
    <x v="390"/>
    <s v="MEDICAMENTO"/>
    <n v="0"/>
    <x v="45"/>
  </r>
  <r>
    <x v="391"/>
    <s v="MEDICAMENTO"/>
    <n v="5"/>
    <x v="45"/>
  </r>
  <r>
    <x v="392"/>
    <s v="MEDICAMENTO"/>
    <n v="0"/>
    <x v="45"/>
  </r>
  <r>
    <x v="393"/>
    <s v="MEDICAMENTO"/>
    <n v="4"/>
    <x v="45"/>
  </r>
  <r>
    <x v="394"/>
    <s v="MEDICAMENTO"/>
    <n v="0"/>
    <x v="45"/>
  </r>
  <r>
    <x v="395"/>
    <s v="MEDICAMENTO"/>
    <n v="0"/>
    <x v="45"/>
  </r>
  <r>
    <x v="396"/>
    <s v="MEDICAMENTO"/>
    <n v="0"/>
    <x v="45"/>
  </r>
  <r>
    <x v="397"/>
    <s v="MEDICAMENTO"/>
    <n v="228"/>
    <x v="45"/>
  </r>
  <r>
    <x v="398"/>
    <s v="MEDICAMENTO"/>
    <n v="0"/>
    <x v="45"/>
  </r>
  <r>
    <x v="399"/>
    <s v="MEDICAMENTO"/>
    <n v="0"/>
    <x v="45"/>
  </r>
  <r>
    <x v="400"/>
    <s v="MEDICAMENTO"/>
    <n v="3"/>
    <x v="45"/>
  </r>
  <r>
    <x v="401"/>
    <s v="MEDICAMENTO"/>
    <n v="0"/>
    <x v="45"/>
  </r>
  <r>
    <x v="402"/>
    <s v="MEDICAMENTO"/>
    <n v="0"/>
    <x v="45"/>
  </r>
  <r>
    <x v="403"/>
    <s v="MEDICAMENTO"/>
    <n v="0"/>
    <x v="45"/>
  </r>
  <r>
    <x v="404"/>
    <s v="MEDICAMENTO"/>
    <n v="73"/>
    <x v="45"/>
  </r>
  <r>
    <x v="405"/>
    <s v="MEDICAMENTO"/>
    <n v="9"/>
    <x v="45"/>
  </r>
  <r>
    <x v="406"/>
    <s v="MEDICAMENTO"/>
    <n v="6"/>
    <x v="45"/>
  </r>
  <r>
    <x v="407"/>
    <s v="MEDICAMENTO"/>
    <n v="0"/>
    <x v="45"/>
  </r>
  <r>
    <x v="408"/>
    <s v="MEDICAMENTO"/>
    <n v="0"/>
    <x v="45"/>
  </r>
  <r>
    <x v="409"/>
    <s v="MEDICAMENTO"/>
    <n v="1"/>
    <x v="45"/>
  </r>
  <r>
    <x v="410"/>
    <s v="MEDICAMENTO"/>
    <n v="5"/>
    <x v="45"/>
  </r>
  <r>
    <x v="411"/>
    <s v="MEDICAMENTO"/>
    <n v="10"/>
    <x v="45"/>
  </r>
  <r>
    <x v="412"/>
    <s v="MEDICAMENTO"/>
    <n v="0"/>
    <x v="45"/>
  </r>
  <r>
    <x v="413"/>
    <s v="MEDICAMENTO"/>
    <n v="24"/>
    <x v="45"/>
  </r>
  <r>
    <x v="414"/>
    <s v="MEDICAMENTO"/>
    <n v="3"/>
    <x v="45"/>
  </r>
  <r>
    <x v="415"/>
    <s v="MEDICAMENTO"/>
    <n v="207"/>
    <x v="45"/>
  </r>
  <r>
    <x v="416"/>
    <s v="MEDICAMENTO"/>
    <n v="0"/>
    <x v="45"/>
  </r>
  <r>
    <x v="417"/>
    <s v="MEDICAMENTO"/>
    <n v="0"/>
    <x v="45"/>
  </r>
  <r>
    <x v="418"/>
    <s v="MEDICAMENTO"/>
    <n v="0"/>
    <x v="45"/>
  </r>
  <r>
    <x v="419"/>
    <s v="MEDICAMENTO"/>
    <n v="0"/>
    <x v="45"/>
  </r>
  <r>
    <x v="420"/>
    <s v="MEDICAMENTO"/>
    <n v="0"/>
    <x v="45"/>
  </r>
  <r>
    <x v="421"/>
    <s v="MEDICAMENTO"/>
    <n v="0"/>
    <x v="45"/>
  </r>
  <r>
    <x v="422"/>
    <s v="MEDICAMENTO"/>
    <n v="0"/>
    <x v="45"/>
  </r>
  <r>
    <x v="423"/>
    <s v="MEDICAMENTO"/>
    <n v="0"/>
    <x v="45"/>
  </r>
  <r>
    <x v="424"/>
    <s v="MEDICAMENTO"/>
    <n v="0"/>
    <x v="45"/>
  </r>
  <r>
    <x v="425"/>
    <s v="MEDICAMENTO"/>
    <n v="0"/>
    <x v="45"/>
  </r>
  <r>
    <x v="426"/>
    <s v="MEDICAMENTO"/>
    <n v="0"/>
    <x v="45"/>
  </r>
  <r>
    <x v="427"/>
    <s v="MEDICAMENTO"/>
    <n v="0"/>
    <x v="45"/>
  </r>
  <r>
    <x v="428"/>
    <s v="MEDICAMENTO"/>
    <n v="0"/>
    <x v="45"/>
  </r>
  <r>
    <x v="429"/>
    <s v="MEDICAMENTO"/>
    <n v="30"/>
    <x v="45"/>
  </r>
  <r>
    <x v="430"/>
    <s v="MEDICAMENTO"/>
    <n v="6"/>
    <x v="45"/>
  </r>
  <r>
    <x v="431"/>
    <s v="MEDICAMENTO"/>
    <n v="0"/>
    <x v="45"/>
  </r>
  <r>
    <x v="432"/>
    <s v="MEDICAMENTO"/>
    <n v="0"/>
    <x v="45"/>
  </r>
  <r>
    <x v="433"/>
    <s v="MEDICAMENTO"/>
    <n v="0"/>
    <x v="45"/>
  </r>
  <r>
    <x v="434"/>
    <s v="MEDICAMENTO"/>
    <n v="0"/>
    <x v="45"/>
  </r>
  <r>
    <x v="435"/>
    <s v="MEDICAMENTO"/>
    <n v="0"/>
    <x v="45"/>
  </r>
  <r>
    <x v="436"/>
    <s v="MEDICAMENTO"/>
    <n v="5"/>
    <x v="45"/>
  </r>
  <r>
    <x v="437"/>
    <s v="MEDICAMENTO"/>
    <n v="0"/>
    <x v="45"/>
  </r>
  <r>
    <x v="438"/>
    <s v="MEDICAMENTO"/>
    <n v="0"/>
    <x v="45"/>
  </r>
  <r>
    <x v="439"/>
    <s v="MEDICAMENTO"/>
    <n v="10"/>
    <x v="45"/>
  </r>
  <r>
    <x v="440"/>
    <s v="MEDICAMENTO"/>
    <n v="2"/>
    <x v="45"/>
  </r>
  <r>
    <x v="441"/>
    <s v="MEDICAMENTO"/>
    <n v="0"/>
    <x v="45"/>
  </r>
  <r>
    <x v="442"/>
    <s v="MEDICAMENTO"/>
    <n v="0"/>
    <x v="45"/>
  </r>
  <r>
    <x v="443"/>
    <s v="MEDICAMENTO"/>
    <n v="0"/>
    <x v="45"/>
  </r>
  <r>
    <x v="444"/>
    <s v="MEDICAMENTO"/>
    <n v="0"/>
    <x v="45"/>
  </r>
  <r>
    <x v="445"/>
    <s v="MEDICAMENTO"/>
    <n v="5"/>
    <x v="45"/>
  </r>
  <r>
    <x v="446"/>
    <s v="MEDICAMENTO"/>
    <n v="11"/>
    <x v="45"/>
  </r>
  <r>
    <x v="447"/>
    <s v="MEDICAMENTO"/>
    <n v="4"/>
    <x v="45"/>
  </r>
  <r>
    <x v="448"/>
    <s v="MEDICAMENTO"/>
    <n v="2"/>
    <x v="45"/>
  </r>
  <r>
    <x v="449"/>
    <s v="MEDICAMENTO"/>
    <n v="1"/>
    <x v="45"/>
  </r>
  <r>
    <x v="450"/>
    <s v="MEDICAMENTO"/>
    <n v="0"/>
    <x v="45"/>
  </r>
  <r>
    <x v="451"/>
    <s v="MEDICAMENTO"/>
    <n v="0"/>
    <x v="45"/>
  </r>
  <r>
    <x v="452"/>
    <s v="MEDICAMENTO"/>
    <n v="0"/>
    <x v="45"/>
  </r>
  <r>
    <x v="453"/>
    <s v="MEDICAMENTO"/>
    <n v="1"/>
    <x v="45"/>
  </r>
  <r>
    <x v="454"/>
    <s v="MEDICAMENTO"/>
    <n v="0"/>
    <x v="45"/>
  </r>
  <r>
    <x v="455"/>
    <s v="MEDICAMENTO"/>
    <n v="0"/>
    <x v="45"/>
  </r>
  <r>
    <x v="456"/>
    <s v="MEDICAMENTO"/>
    <n v="1"/>
    <x v="45"/>
  </r>
  <r>
    <x v="457"/>
    <s v="MEDICAMENTO"/>
    <n v="0"/>
    <x v="45"/>
  </r>
  <r>
    <x v="458"/>
    <s v="MEDICAMENTO"/>
    <n v="0"/>
    <x v="45"/>
  </r>
  <r>
    <x v="459"/>
    <s v="MEDICAMENTO"/>
    <n v="0"/>
    <x v="45"/>
  </r>
  <r>
    <x v="460"/>
    <s v="MEDICAMENTO"/>
    <n v="10"/>
    <x v="45"/>
  </r>
  <r>
    <x v="461"/>
    <s v="MEDICAMENTO"/>
    <n v="0"/>
    <x v="45"/>
  </r>
  <r>
    <x v="462"/>
    <s v="MEDICAMENTO"/>
    <n v="0"/>
    <x v="45"/>
  </r>
  <r>
    <x v="463"/>
    <s v="MEDICAMENTO ONCOLÓGICO"/>
    <n v="0"/>
    <x v="45"/>
  </r>
  <r>
    <x v="464"/>
    <s v="MEDICAMENTO ONCOLÓGICO"/>
    <n v="0"/>
    <x v="45"/>
  </r>
  <r>
    <x v="465"/>
    <s v="MEDICAMENTO ONCOLÓGICO"/>
    <n v="0"/>
    <x v="45"/>
  </r>
  <r>
    <x v="466"/>
    <s v="MEDICAMENTO"/>
    <n v="1"/>
    <x v="45"/>
  </r>
  <r>
    <x v="467"/>
    <s v="MEDICAMENTO"/>
    <n v="2"/>
    <x v="45"/>
  </r>
  <r>
    <x v="468"/>
    <s v="MEDICAMENTO ONCOLÓGICO"/>
    <n v="0"/>
    <x v="45"/>
  </r>
  <r>
    <x v="469"/>
    <s v="MEDICAMENTO ONCOLÓGICO"/>
    <n v="0"/>
    <x v="45"/>
  </r>
  <r>
    <x v="470"/>
    <s v="MEDICAMENTO ONCOLÓGICO"/>
    <n v="0"/>
    <x v="45"/>
  </r>
  <r>
    <x v="471"/>
    <s v="MEDICAMENTO ONCOLÓGICO"/>
    <n v="0"/>
    <x v="45"/>
  </r>
  <r>
    <x v="472"/>
    <s v="MEDICAMENTO ONCOLÓGICO"/>
    <n v="0"/>
    <x v="45"/>
  </r>
  <r>
    <x v="473"/>
    <s v="MEDICAMENTO"/>
    <n v="0"/>
    <x v="45"/>
  </r>
  <r>
    <x v="474"/>
    <s v="MEDICAMENTO"/>
    <n v="10"/>
    <x v="45"/>
  </r>
  <r>
    <x v="475"/>
    <s v="MEDICAMENTO"/>
    <n v="24"/>
    <x v="45"/>
  </r>
  <r>
    <x v="476"/>
    <s v="MEDICAMENTO"/>
    <n v="0"/>
    <x v="45"/>
  </r>
  <r>
    <x v="477"/>
    <s v="MEDICAMENTO"/>
    <n v="20"/>
    <x v="45"/>
  </r>
  <r>
    <x v="478"/>
    <s v="MEDICAMENTO"/>
    <n v="0"/>
    <x v="45"/>
  </r>
  <r>
    <x v="479"/>
    <s v="MEDICAMENTO"/>
    <n v="4"/>
    <x v="45"/>
  </r>
  <r>
    <x v="480"/>
    <s v="MEDICAMENTO"/>
    <n v="0"/>
    <x v="45"/>
  </r>
  <r>
    <x v="481"/>
    <s v="MEDICAMENTO"/>
    <n v="0"/>
    <x v="45"/>
  </r>
  <r>
    <x v="482"/>
    <s v="MEDICAMENTO"/>
    <n v="0"/>
    <x v="45"/>
  </r>
  <r>
    <x v="483"/>
    <s v="MEDICAMENTO"/>
    <n v="0"/>
    <x v="45"/>
  </r>
  <r>
    <x v="484"/>
    <s v="MEDICAMENTO"/>
    <n v="0"/>
    <x v="45"/>
  </r>
  <r>
    <x v="485"/>
    <s v="MEDICAMENTO"/>
    <n v="0"/>
    <x v="45"/>
  </r>
  <r>
    <x v="486"/>
    <s v="MEDICAMENTO"/>
    <n v="0"/>
    <x v="45"/>
  </r>
  <r>
    <x v="487"/>
    <s v="MEDICAMENTO"/>
    <n v="0"/>
    <x v="45"/>
  </r>
  <r>
    <x v="488"/>
    <s v="MEDICAMENTO"/>
    <n v="0"/>
    <x v="45"/>
  </r>
  <r>
    <x v="489"/>
    <s v="MEDICAMENTO"/>
    <n v="35"/>
    <x v="45"/>
  </r>
  <r>
    <x v="490"/>
    <s v="MEDICAMENTO"/>
    <n v="0"/>
    <x v="45"/>
  </r>
  <r>
    <x v="491"/>
    <s v="MEDICAMENTO"/>
    <n v="7"/>
    <x v="45"/>
  </r>
  <r>
    <x v="492"/>
    <s v="MEDICAMENTO"/>
    <n v="2"/>
    <x v="45"/>
  </r>
  <r>
    <x v="493"/>
    <s v="MEDICAMENTO"/>
    <n v="10"/>
    <x v="45"/>
  </r>
  <r>
    <x v="494"/>
    <s v="MEDICAMENTO"/>
    <n v="2"/>
    <x v="45"/>
  </r>
  <r>
    <x v="495"/>
    <s v="MEDICAMENTO"/>
    <n v="65"/>
    <x v="45"/>
  </r>
  <r>
    <x v="496"/>
    <s v="MEDICAMENTO"/>
    <n v="12"/>
    <x v="45"/>
  </r>
  <r>
    <x v="497"/>
    <s v="MEDICAMENTO"/>
    <n v="0"/>
    <x v="45"/>
  </r>
  <r>
    <x v="498"/>
    <s v="MEDICAMENTO"/>
    <n v="483"/>
    <x v="45"/>
  </r>
  <r>
    <x v="499"/>
    <s v="MEDICAMENTO"/>
    <n v="50"/>
    <x v="45"/>
  </r>
  <r>
    <x v="500"/>
    <s v="MEDICAMENTO"/>
    <n v="0"/>
    <x v="45"/>
  </r>
  <r>
    <x v="501"/>
    <s v="MEDICAMENTO"/>
    <n v="15"/>
    <x v="45"/>
  </r>
  <r>
    <x v="502"/>
    <s v="MEDICAMENTO"/>
    <n v="0"/>
    <x v="45"/>
  </r>
  <r>
    <x v="503"/>
    <s v="MEDICAMENTO"/>
    <n v="0"/>
    <x v="45"/>
  </r>
  <r>
    <x v="504"/>
    <s v="MEDICAMENTO"/>
    <n v="20"/>
    <x v="45"/>
  </r>
  <r>
    <x v="505"/>
    <s v="MEDICAMENTO"/>
    <n v="0"/>
    <x v="45"/>
  </r>
  <r>
    <x v="506"/>
    <s v="MEDICAMENTO"/>
    <n v="0"/>
    <x v="45"/>
  </r>
  <r>
    <x v="507"/>
    <s v="MEDICAMENTO"/>
    <n v="0"/>
    <x v="45"/>
  </r>
  <r>
    <x v="508"/>
    <s v="MEDICAMENTO"/>
    <n v="0"/>
    <x v="45"/>
  </r>
  <r>
    <x v="509"/>
    <s v="MEDICAMENTO"/>
    <n v="0"/>
    <x v="45"/>
  </r>
  <r>
    <x v="510"/>
    <s v="MEDICAMENTO"/>
    <n v="0"/>
    <x v="45"/>
  </r>
  <r>
    <x v="511"/>
    <s v="MEDICAMENTO"/>
    <n v="0"/>
    <x v="45"/>
  </r>
  <r>
    <x v="512"/>
    <s v="MEDICAMENTO"/>
    <n v="0"/>
    <x v="45"/>
  </r>
  <r>
    <x v="513"/>
    <s v="MEDICAMENTO"/>
    <n v="0"/>
    <x v="45"/>
  </r>
  <r>
    <x v="514"/>
    <s v="MEDICAMENTO"/>
    <n v="0"/>
    <x v="45"/>
  </r>
  <r>
    <x v="515"/>
    <s v="MEDICAMENTO"/>
    <n v="99"/>
    <x v="45"/>
  </r>
  <r>
    <x v="516"/>
    <s v="MEDICAMENTO"/>
    <n v="90"/>
    <x v="45"/>
  </r>
  <r>
    <x v="517"/>
    <s v="MEDICAMENTO"/>
    <n v="56"/>
    <x v="45"/>
  </r>
  <r>
    <x v="518"/>
    <s v="MEDICAMENTO"/>
    <n v="22"/>
    <x v="45"/>
  </r>
  <r>
    <x v="519"/>
    <s v="MEDICAMENTO"/>
    <n v="0"/>
    <x v="45"/>
  </r>
  <r>
    <x v="520"/>
    <s v="MEDICAMENTO"/>
    <n v="63"/>
    <x v="45"/>
  </r>
  <r>
    <x v="521"/>
    <s v="MEDICAMENTO"/>
    <n v="605"/>
    <x v="45"/>
  </r>
  <r>
    <x v="522"/>
    <s v="MEDICAMENTO"/>
    <n v="1000"/>
    <x v="45"/>
  </r>
  <r>
    <x v="523"/>
    <s v="MEDICAMENTO"/>
    <n v="1200"/>
    <x v="45"/>
  </r>
  <r>
    <x v="524"/>
    <s v="MEDICAMENTO"/>
    <n v="100"/>
    <x v="45"/>
  </r>
  <r>
    <x v="525"/>
    <s v="MEDICAMENTO"/>
    <n v="200"/>
    <x v="45"/>
  </r>
  <r>
    <x v="526"/>
    <s v="MEDICAMENTO"/>
    <n v="243"/>
    <x v="45"/>
  </r>
  <r>
    <x v="527"/>
    <s v="MEDICAMENTO"/>
    <n v="120"/>
    <x v="45"/>
  </r>
  <r>
    <x v="528"/>
    <s v="MEDICAMENTO"/>
    <n v="1125"/>
    <x v="45"/>
  </r>
  <r>
    <x v="529"/>
    <s v="MEDICAMENTO"/>
    <n v="1355"/>
    <x v="45"/>
  </r>
  <r>
    <x v="530"/>
    <s v="MEDICAMENTO"/>
    <n v="1"/>
    <x v="45"/>
  </r>
  <r>
    <x v="531"/>
    <s v="MEDICAMENTO"/>
    <n v="1"/>
    <x v="45"/>
  </r>
  <r>
    <x v="532"/>
    <s v="MEDICAMENTO"/>
    <n v="4"/>
    <x v="45"/>
  </r>
  <r>
    <x v="533"/>
    <s v="MEDICAMENTO"/>
    <n v="5"/>
    <x v="45"/>
  </r>
  <r>
    <x v="534"/>
    <s v="MEDICAMENTO"/>
    <n v="0"/>
    <x v="45"/>
  </r>
  <r>
    <x v="535"/>
    <s v="MEDICAMENTO"/>
    <n v="600"/>
    <x v="45"/>
  </r>
  <r>
    <x v="536"/>
    <s v="MEDICAMENTO"/>
    <n v="0"/>
    <x v="45"/>
  </r>
  <r>
    <x v="537"/>
    <s v="MEDICAMENTO"/>
    <n v="0"/>
    <x v="45"/>
  </r>
  <r>
    <x v="538"/>
    <s v="MEDICAMENTO"/>
    <n v="100"/>
    <x v="45"/>
  </r>
  <r>
    <x v="539"/>
    <s v="MEDICAMENTO"/>
    <n v="120"/>
    <x v="45"/>
  </r>
  <r>
    <x v="540"/>
    <s v="MEDICAMENTO"/>
    <n v="1"/>
    <x v="45"/>
  </r>
  <r>
    <x v="541"/>
    <s v="MEDICAMENTO"/>
    <n v="51"/>
    <x v="45"/>
  </r>
  <r>
    <x v="542"/>
    <s v="MEDICAMENTO"/>
    <n v="0"/>
    <x v="45"/>
  </r>
  <r>
    <x v="543"/>
    <s v="MEDICAMENTO"/>
    <n v="0"/>
    <x v="45"/>
  </r>
  <r>
    <x v="544"/>
    <s v="MEDICAMENTO"/>
    <n v="0"/>
    <x v="45"/>
  </r>
  <r>
    <x v="545"/>
    <s v="MEDICAMENTO"/>
    <n v="0"/>
    <x v="45"/>
  </r>
  <r>
    <x v="546"/>
    <s v="MEDICAMENTO"/>
    <n v="6"/>
    <x v="45"/>
  </r>
  <r>
    <x v="547"/>
    <s v="MEDICAMENTO"/>
    <n v="144"/>
    <x v="45"/>
  </r>
  <r>
    <x v="548"/>
    <s v="MEDICAMENTO"/>
    <n v="0"/>
    <x v="45"/>
  </r>
  <r>
    <x v="549"/>
    <s v="MEDICAMENTO"/>
    <n v="0"/>
    <x v="45"/>
  </r>
  <r>
    <x v="550"/>
    <s v="MEDICAMENTO"/>
    <n v="0"/>
    <x v="45"/>
  </r>
  <r>
    <x v="551"/>
    <s v="MEDICAMENTO"/>
    <n v="1"/>
    <x v="45"/>
  </r>
  <r>
    <x v="552"/>
    <s v="MEDICAMENTO"/>
    <n v="0"/>
    <x v="45"/>
  </r>
  <r>
    <x v="553"/>
    <s v="MEDICAMENTO"/>
    <n v="3"/>
    <x v="45"/>
  </r>
  <r>
    <x v="554"/>
    <s v="MEDICAMENTO"/>
    <n v="687"/>
    <x v="45"/>
  </r>
  <r>
    <x v="555"/>
    <s v="MEDICAMENTO"/>
    <n v="7"/>
    <x v="45"/>
  </r>
  <r>
    <x v="556"/>
    <s v="MEDICAMENTO"/>
    <n v="0"/>
    <x v="45"/>
  </r>
  <r>
    <x v="557"/>
    <s v="MEDICAMENTO"/>
    <n v="0"/>
    <x v="45"/>
  </r>
  <r>
    <x v="558"/>
    <s v="MEDICAMENTO"/>
    <n v="0"/>
    <x v="45"/>
  </r>
  <r>
    <x v="559"/>
    <s v="MEDICAMENTO"/>
    <n v="0"/>
    <x v="45"/>
  </r>
  <r>
    <x v="560"/>
    <s v="MEDICAMENTO"/>
    <n v="0"/>
    <x v="45"/>
  </r>
  <r>
    <x v="561"/>
    <s v="MEDICAMENTO"/>
    <n v="0"/>
    <x v="45"/>
  </r>
  <r>
    <x v="562"/>
    <s v="MEDICAMENTO"/>
    <n v="0"/>
    <x v="45"/>
  </r>
  <r>
    <x v="563"/>
    <s v="MEDICAMENTO"/>
    <n v="0"/>
    <x v="45"/>
  </r>
  <r>
    <x v="564"/>
    <s v="MEDICAMENTO"/>
    <n v="0"/>
    <x v="45"/>
  </r>
  <r>
    <x v="565"/>
    <s v="MEDICAMENTO"/>
    <n v="0"/>
    <x v="45"/>
  </r>
  <r>
    <x v="566"/>
    <s v="MEDICAMENTO"/>
    <n v="0"/>
    <x v="45"/>
  </r>
  <r>
    <x v="567"/>
    <s v="MEDICAMENTO"/>
    <n v="0"/>
    <x v="45"/>
  </r>
  <r>
    <x v="568"/>
    <s v="MEDICAMENTO"/>
    <n v="0"/>
    <x v="45"/>
  </r>
  <r>
    <x v="569"/>
    <s v="MEDICAMENTO"/>
    <n v="0"/>
    <x v="45"/>
  </r>
  <r>
    <x v="570"/>
    <s v="MEDICAMENTO"/>
    <n v="3"/>
    <x v="45"/>
  </r>
  <r>
    <x v="571"/>
    <s v="MEDICAMENTO"/>
    <n v="0"/>
    <x v="45"/>
  </r>
  <r>
    <x v="572"/>
    <s v="MEDICAMENTO"/>
    <n v="0"/>
    <x v="45"/>
  </r>
  <r>
    <x v="573"/>
    <s v="MEDICAMENTO"/>
    <n v="29"/>
    <x v="45"/>
  </r>
  <r>
    <x v="574"/>
    <s v="MEDICAMENTO"/>
    <n v="0"/>
    <x v="45"/>
  </r>
  <r>
    <x v="575"/>
    <s v="MEDICAMENTO"/>
    <n v="1"/>
    <x v="45"/>
  </r>
  <r>
    <x v="576"/>
    <s v="MEDICAMENTO"/>
    <n v="0"/>
    <x v="45"/>
  </r>
  <r>
    <x v="577"/>
    <s v="MEDICAMENTO"/>
    <n v="0"/>
    <x v="45"/>
  </r>
  <r>
    <x v="578"/>
    <s v="MEDICAMENTO"/>
    <n v="0"/>
    <x v="45"/>
  </r>
  <r>
    <x v="579"/>
    <s v="MEDICAMENTO"/>
    <n v="0"/>
    <x v="45"/>
  </r>
  <r>
    <x v="580"/>
    <s v="MEDICAMENTO"/>
    <n v="0"/>
    <x v="45"/>
  </r>
  <r>
    <x v="581"/>
    <s v="MEDICAMENTO"/>
    <n v="5"/>
    <x v="45"/>
  </r>
  <r>
    <x v="582"/>
    <s v="MEDICAMENTO"/>
    <n v="18"/>
    <x v="45"/>
  </r>
  <r>
    <x v="583"/>
    <s v="MEDICAMENTO"/>
    <n v="6"/>
    <x v="45"/>
  </r>
  <r>
    <x v="584"/>
    <s v="MEDICAMENTO"/>
    <n v="0"/>
    <x v="45"/>
  </r>
  <r>
    <x v="585"/>
    <s v="MEDICAMENTO"/>
    <n v="0"/>
    <x v="45"/>
  </r>
  <r>
    <x v="586"/>
    <s v="MEDICAMENTO"/>
    <n v="1"/>
    <x v="45"/>
  </r>
  <r>
    <x v="587"/>
    <s v="MEDICAMENTO"/>
    <n v="0"/>
    <x v="45"/>
  </r>
  <r>
    <x v="588"/>
    <s v="MEDICAMENTO"/>
    <n v="0"/>
    <x v="45"/>
  </r>
  <r>
    <x v="589"/>
    <s v="MEDICAMENTO"/>
    <n v="0"/>
    <x v="45"/>
  </r>
  <r>
    <x v="590"/>
    <s v="MEDICAMENTO"/>
    <n v="0"/>
    <x v="45"/>
  </r>
  <r>
    <x v="591"/>
    <s v="MEDICAMENTO"/>
    <n v="0"/>
    <x v="45"/>
  </r>
  <r>
    <x v="592"/>
    <s v="MEDICAMENTO"/>
    <n v="0"/>
    <x v="45"/>
  </r>
  <r>
    <x v="593"/>
    <s v="MEDICAMENTO"/>
    <n v="0"/>
    <x v="45"/>
  </r>
  <r>
    <x v="594"/>
    <s v="MEDICAMENTO"/>
    <n v="0"/>
    <x v="45"/>
  </r>
  <r>
    <x v="595"/>
    <s v="MEDICAMENTO"/>
    <n v="2"/>
    <x v="45"/>
  </r>
  <r>
    <x v="596"/>
    <s v="MEDICAMENTO"/>
    <n v="0"/>
    <x v="45"/>
  </r>
  <r>
    <x v="597"/>
    <s v="MEDICAMENTO"/>
    <n v="0"/>
    <x v="45"/>
  </r>
  <r>
    <x v="598"/>
    <s v="MEDICAMENTO"/>
    <n v="0"/>
    <x v="45"/>
  </r>
  <r>
    <x v="599"/>
    <s v="MEDICAMENTO"/>
    <n v="0"/>
    <x v="45"/>
  </r>
  <r>
    <x v="600"/>
    <s v="MEDICAMENTO"/>
    <n v="0"/>
    <x v="45"/>
  </r>
  <r>
    <x v="601"/>
    <s v="MEDICAMENTO"/>
    <n v="3"/>
    <x v="45"/>
  </r>
  <r>
    <x v="602"/>
    <s v="MEDICAMENTO"/>
    <n v="0"/>
    <x v="45"/>
  </r>
  <r>
    <x v="603"/>
    <s v="MEDICAMENTO"/>
    <n v="0"/>
    <x v="45"/>
  </r>
  <r>
    <x v="604"/>
    <s v="MEDICAMENTO"/>
    <n v="7"/>
    <x v="45"/>
  </r>
  <r>
    <x v="605"/>
    <s v="MEDICAMENTO"/>
    <n v="14"/>
    <x v="45"/>
  </r>
  <r>
    <x v="606"/>
    <s v="MEDICAMENTO"/>
    <n v="0"/>
    <x v="45"/>
  </r>
  <r>
    <x v="607"/>
    <s v="MEDICAMENTO"/>
    <n v="0"/>
    <x v="45"/>
  </r>
  <r>
    <x v="608"/>
    <s v="MEDICAMENTO"/>
    <n v="0"/>
    <x v="45"/>
  </r>
  <r>
    <x v="609"/>
    <s v="MEDICAMENTO"/>
    <n v="0"/>
    <x v="45"/>
  </r>
  <r>
    <x v="610"/>
    <s v="MEDICAMENTO"/>
    <n v="0"/>
    <x v="45"/>
  </r>
  <r>
    <x v="611"/>
    <s v="MEDICAMENTO"/>
    <n v="0"/>
    <x v="45"/>
  </r>
  <r>
    <x v="612"/>
    <s v="MEDICAMENTO"/>
    <n v="14"/>
    <x v="45"/>
  </r>
  <r>
    <x v="613"/>
    <s v="MEDICAMENTO"/>
    <n v="0"/>
    <x v="45"/>
  </r>
  <r>
    <x v="614"/>
    <s v="MEDICAMENTO"/>
    <n v="0"/>
    <x v="45"/>
  </r>
  <r>
    <x v="615"/>
    <s v="MEDICAMENTO"/>
    <n v="4"/>
    <x v="45"/>
  </r>
  <r>
    <x v="616"/>
    <s v="MEDICAMENTO"/>
    <n v="0"/>
    <x v="45"/>
  </r>
  <r>
    <x v="617"/>
    <s v="MEDICAMENTO"/>
    <n v="6"/>
    <x v="45"/>
  </r>
  <r>
    <x v="618"/>
    <s v="MEDICAMENTO"/>
    <n v="0"/>
    <x v="45"/>
  </r>
  <r>
    <x v="619"/>
    <s v="MEDICAMENTO"/>
    <n v="0"/>
    <x v="45"/>
  </r>
  <r>
    <x v="620"/>
    <s v="MEDICAMENTO"/>
    <n v="0"/>
    <x v="45"/>
  </r>
  <r>
    <x v="621"/>
    <s v="MEDICAMENTO"/>
    <n v="0"/>
    <x v="45"/>
  </r>
  <r>
    <x v="622"/>
    <s v="MEDICAMENTO"/>
    <n v="7"/>
    <x v="45"/>
  </r>
  <r>
    <x v="623"/>
    <s v="MEDICAMENTO"/>
    <n v="11"/>
    <x v="45"/>
  </r>
  <r>
    <x v="624"/>
    <s v="MEDICAMENTO"/>
    <n v="2"/>
    <x v="45"/>
  </r>
  <r>
    <x v="625"/>
    <s v="MEDICAMENTO"/>
    <n v="0"/>
    <x v="45"/>
  </r>
  <r>
    <x v="626"/>
    <s v="MEDICAMENTO"/>
    <n v="0"/>
    <x v="45"/>
  </r>
  <r>
    <x v="627"/>
    <s v="MEDICAMENTO"/>
    <n v="0"/>
    <x v="45"/>
  </r>
  <r>
    <x v="628"/>
    <s v="MEDICAMENTO"/>
    <n v="0"/>
    <x v="45"/>
  </r>
  <r>
    <x v="629"/>
    <s v="MEDICAMENTO"/>
    <n v="0"/>
    <x v="45"/>
  </r>
  <r>
    <x v="630"/>
    <s v="MEDICAMENTO"/>
    <n v="0"/>
    <x v="45"/>
  </r>
  <r>
    <x v="631"/>
    <s v="MEDICAMENTO"/>
    <n v="0"/>
    <x v="45"/>
  </r>
  <r>
    <x v="632"/>
    <s v="MEDICAMENTO"/>
    <n v="0"/>
    <x v="45"/>
  </r>
  <r>
    <x v="633"/>
    <s v="MEDICAMENTO"/>
    <n v="0"/>
    <x v="45"/>
  </r>
  <r>
    <x v="634"/>
    <s v="MEDICAMENTO"/>
    <n v="0"/>
    <x v="45"/>
  </r>
  <r>
    <x v="635"/>
    <s v="MEDICAMENTO"/>
    <n v="15"/>
    <x v="45"/>
  </r>
  <r>
    <x v="636"/>
    <s v="MEDICAMENTO"/>
    <n v="0"/>
    <x v="45"/>
  </r>
  <r>
    <x v="637"/>
    <s v="MEDICAMENTO"/>
    <n v="0"/>
    <x v="45"/>
  </r>
  <r>
    <x v="638"/>
    <s v="MEDICAMENTO"/>
    <n v="0"/>
    <x v="45"/>
  </r>
  <r>
    <x v="639"/>
    <s v="MEDICAMENTO"/>
    <n v="0"/>
    <x v="45"/>
  </r>
  <r>
    <x v="640"/>
    <s v="MEDICAMENTO"/>
    <n v="0"/>
    <x v="45"/>
  </r>
  <r>
    <x v="641"/>
    <s v="MEDICAMENTO"/>
    <n v="0"/>
    <x v="45"/>
  </r>
  <r>
    <x v="642"/>
    <s v="MEDICAMENTO"/>
    <n v="50"/>
    <x v="45"/>
  </r>
  <r>
    <x v="643"/>
    <s v="MEDICAMENTO"/>
    <n v="0"/>
    <x v="45"/>
  </r>
  <r>
    <x v="644"/>
    <s v="MEDICAMENTO"/>
    <n v="0"/>
    <x v="45"/>
  </r>
  <r>
    <x v="645"/>
    <s v="MEDICAMENTO"/>
    <n v="0"/>
    <x v="45"/>
  </r>
  <r>
    <x v="646"/>
    <s v="MEDICAMENTO"/>
    <n v="5"/>
    <x v="45"/>
  </r>
  <r>
    <x v="647"/>
    <s v="MEDICAMENTO"/>
    <n v="0"/>
    <x v="45"/>
  </r>
  <r>
    <x v="648"/>
    <s v="MEDICAMENTO"/>
    <n v="0"/>
    <x v="45"/>
  </r>
  <r>
    <x v="649"/>
    <s v="MEDICAMENTO ONCOLÓGICO"/>
    <n v="0"/>
    <x v="45"/>
  </r>
  <r>
    <x v="650"/>
    <s v="MEDICAMENTO ONCOLÓGICO"/>
    <n v="0"/>
    <x v="45"/>
  </r>
  <r>
    <x v="651"/>
    <s v="MEDICAMENTO ONCOLÓGICO"/>
    <n v="0"/>
    <x v="45"/>
  </r>
  <r>
    <x v="652"/>
    <s v="MEDICAMENTO ONCOLÓGICO"/>
    <n v="0"/>
    <x v="45"/>
  </r>
  <r>
    <x v="653"/>
    <s v="MEDICAMENTO ONCOLÓGICO"/>
    <n v="0"/>
    <x v="45"/>
  </r>
  <r>
    <x v="654"/>
    <s v="MEDICAMENTO ONCOLÓGICO"/>
    <n v="0"/>
    <x v="45"/>
  </r>
  <r>
    <x v="655"/>
    <s v="MEDICAMENTO ONCOLÓGICO"/>
    <n v="0"/>
    <x v="45"/>
  </r>
  <r>
    <x v="656"/>
    <s v="MEDICAMENTO"/>
    <n v="0"/>
    <x v="45"/>
  </r>
  <r>
    <x v="657"/>
    <s v="MEDICAMENTO ONCOLÓGICO"/>
    <n v="0"/>
    <x v="45"/>
  </r>
  <r>
    <x v="658"/>
    <s v="MEDICAMENTO"/>
    <n v="0"/>
    <x v="45"/>
  </r>
  <r>
    <x v="659"/>
    <s v="MEDICAMENTO"/>
    <n v="297"/>
    <x v="45"/>
  </r>
  <r>
    <x v="660"/>
    <s v="MEDICAMENTO"/>
    <n v="8"/>
    <x v="45"/>
  </r>
  <r>
    <x v="661"/>
    <s v="MEDICAMENTO"/>
    <n v="0"/>
    <x v="45"/>
  </r>
  <r>
    <x v="662"/>
    <s v="MEDICAMENTO"/>
    <n v="0"/>
    <x v="45"/>
  </r>
  <r>
    <x v="663"/>
    <s v="MEDICAMENTO"/>
    <n v="0"/>
    <x v="45"/>
  </r>
  <r>
    <x v="664"/>
    <s v="MEDICAMENTO"/>
    <n v="10"/>
    <x v="45"/>
  </r>
  <r>
    <x v="665"/>
    <s v="MEDICAMENTO"/>
    <n v="114"/>
    <x v="45"/>
  </r>
  <r>
    <x v="666"/>
    <s v="MEDICAMENTO"/>
    <n v="40"/>
    <x v="45"/>
  </r>
  <r>
    <x v="667"/>
    <s v="MEDICAMENTO"/>
    <n v="8"/>
    <x v="45"/>
  </r>
  <r>
    <x v="668"/>
    <s v="MEDICAMENTO"/>
    <n v="0"/>
    <x v="45"/>
  </r>
  <r>
    <x v="669"/>
    <s v="MEDICAMENTO"/>
    <n v="50"/>
    <x v="45"/>
  </r>
  <r>
    <x v="670"/>
    <s v="MEDICAMENTO"/>
    <n v="300"/>
    <x v="45"/>
  </r>
  <r>
    <x v="671"/>
    <s v="MEDICAMENTO"/>
    <n v="0"/>
    <x v="45"/>
  </r>
  <r>
    <x v="672"/>
    <s v="MEDICAMENTO"/>
    <n v="0"/>
    <x v="45"/>
  </r>
  <r>
    <x v="673"/>
    <s v="MEDICAMENTO"/>
    <n v="152"/>
    <x v="45"/>
  </r>
  <r>
    <x v="674"/>
    <s v="MEDICAMENTO"/>
    <n v="3"/>
    <x v="45"/>
  </r>
  <r>
    <x v="675"/>
    <s v="MEDICAMENTO"/>
    <n v="0"/>
    <x v="45"/>
  </r>
  <r>
    <x v="676"/>
    <s v="MEDICAMENTO"/>
    <n v="5"/>
    <x v="45"/>
  </r>
  <r>
    <x v="677"/>
    <s v="MEDICAMENTO"/>
    <n v="0"/>
    <x v="45"/>
  </r>
  <r>
    <x v="678"/>
    <s v="MEDICAMENTO"/>
    <n v="0"/>
    <x v="45"/>
  </r>
  <r>
    <x v="679"/>
    <s v="MEDICAMENTO"/>
    <n v="0"/>
    <x v="45"/>
  </r>
  <r>
    <x v="680"/>
    <s v="MEDICAMENTO"/>
    <n v="0"/>
    <x v="45"/>
  </r>
  <r>
    <x v="681"/>
    <s v="MEDICAMENTO"/>
    <n v="0"/>
    <x v="45"/>
  </r>
  <r>
    <x v="682"/>
    <s v="MEDICAMENTO"/>
    <n v="0"/>
    <x v="45"/>
  </r>
  <r>
    <x v="683"/>
    <s v="MEDICAMENTO"/>
    <n v="0"/>
    <x v="45"/>
  </r>
  <r>
    <x v="684"/>
    <s v="MEDICAMENTO"/>
    <n v="0"/>
    <x v="45"/>
  </r>
  <r>
    <x v="685"/>
    <s v="MEDICAMENTO"/>
    <n v="0"/>
    <x v="45"/>
  </r>
  <r>
    <x v="686"/>
    <s v="MEDICAMENTO"/>
    <n v="30"/>
    <x v="45"/>
  </r>
  <r>
    <x v="687"/>
    <s v="MEDICAMENTO"/>
    <n v="5"/>
    <x v="45"/>
  </r>
  <r>
    <x v="688"/>
    <s v="MEDICAMENTO"/>
    <n v="12"/>
    <x v="45"/>
  </r>
  <r>
    <x v="689"/>
    <s v="MEDICAMENTO ONCOLÓGICO"/>
    <n v="0"/>
    <x v="45"/>
  </r>
  <r>
    <x v="690"/>
    <s v="MEDICAMENTO"/>
    <n v="0"/>
    <x v="45"/>
  </r>
  <r>
    <x v="691"/>
    <s v="MEDICAMENTO"/>
    <n v="0"/>
    <x v="45"/>
  </r>
  <r>
    <x v="692"/>
    <s v="MEDICAMENTO"/>
    <n v="0"/>
    <x v="45"/>
  </r>
  <r>
    <x v="693"/>
    <s v="MEDICAMENTO"/>
    <n v="0"/>
    <x v="45"/>
  </r>
  <r>
    <x v="694"/>
    <s v="MEDICAMENTO"/>
    <n v="0"/>
    <x v="45"/>
  </r>
  <r>
    <x v="695"/>
    <s v="MEDICAMENTO"/>
    <n v="2"/>
    <x v="45"/>
  </r>
  <r>
    <x v="696"/>
    <s v="MEDICAMENTO"/>
    <n v="0"/>
    <x v="45"/>
  </r>
  <r>
    <x v="697"/>
    <s v="MEDICAMENTO"/>
    <n v="0"/>
    <x v="45"/>
  </r>
  <r>
    <x v="698"/>
    <s v="MEDICAMENTO"/>
    <n v="0"/>
    <x v="45"/>
  </r>
  <r>
    <x v="699"/>
    <s v="MEDICAMENTO"/>
    <n v="0"/>
    <x v="45"/>
  </r>
  <r>
    <x v="700"/>
    <s v="MEDICAMENTO"/>
    <n v="0"/>
    <x v="45"/>
  </r>
  <r>
    <x v="701"/>
    <s v="MEDICAMENTO"/>
    <n v="0"/>
    <x v="45"/>
  </r>
  <r>
    <x v="702"/>
    <s v="MEDICAMENTO ONCOLÓGICO"/>
    <n v="0"/>
    <x v="45"/>
  </r>
  <r>
    <x v="703"/>
    <s v="MEDICAMENTO ONCOLÓGICO"/>
    <n v="0"/>
    <x v="45"/>
  </r>
  <r>
    <x v="704"/>
    <s v="MEDICAMENTO"/>
    <n v="0"/>
    <x v="45"/>
  </r>
  <r>
    <x v="705"/>
    <s v="MEDICAMENTO"/>
    <n v="0"/>
    <x v="45"/>
  </r>
  <r>
    <x v="706"/>
    <s v="MEDICAMENTO"/>
    <n v="0"/>
    <x v="45"/>
  </r>
  <r>
    <x v="707"/>
    <s v="MEDICAMENTO"/>
    <n v="15"/>
    <x v="45"/>
  </r>
  <r>
    <x v="708"/>
    <s v="MEDICAMENTO"/>
    <n v="0"/>
    <x v="45"/>
  </r>
  <r>
    <x v="709"/>
    <s v="MEDICAMENTO"/>
    <n v="11"/>
    <x v="45"/>
  </r>
  <r>
    <x v="710"/>
    <s v="MEDICAMENTO"/>
    <n v="0"/>
    <x v="45"/>
  </r>
  <r>
    <x v="711"/>
    <s v="MEDICAMENTO"/>
    <n v="12"/>
    <x v="45"/>
  </r>
  <r>
    <x v="712"/>
    <s v="MEDICAMENTO"/>
    <n v="0"/>
    <x v="45"/>
  </r>
  <r>
    <x v="713"/>
    <s v="MEDICAMENTO"/>
    <n v="0"/>
    <x v="45"/>
  </r>
  <r>
    <x v="714"/>
    <s v="MEDICAMENTO"/>
    <n v="0"/>
    <x v="45"/>
  </r>
  <r>
    <x v="715"/>
    <s v="MEDICAMENTO"/>
    <n v="0"/>
    <x v="45"/>
  </r>
  <r>
    <x v="716"/>
    <s v="MEDICAMENTO"/>
    <n v="0"/>
    <x v="45"/>
  </r>
  <r>
    <x v="717"/>
    <s v="MEDICAMENTO"/>
    <n v="40"/>
    <x v="45"/>
  </r>
  <r>
    <x v="718"/>
    <s v="MEDICAMENTO"/>
    <n v="71"/>
    <x v="45"/>
  </r>
  <r>
    <x v="719"/>
    <s v="MEDICAMENTO"/>
    <n v="0"/>
    <x v="45"/>
  </r>
  <r>
    <x v="720"/>
    <s v="MEDICAMENTO"/>
    <n v="15"/>
    <x v="45"/>
  </r>
  <r>
    <x v="721"/>
    <s v="MEDICAMENTO"/>
    <n v="50"/>
    <x v="45"/>
  </r>
  <r>
    <x v="722"/>
    <s v="MEDICAMENTO"/>
    <n v="0"/>
    <x v="45"/>
  </r>
  <r>
    <x v="723"/>
    <s v="MEDICAMENTO"/>
    <n v="0"/>
    <x v="45"/>
  </r>
  <r>
    <x v="724"/>
    <s v="MEDICAMENTO"/>
    <n v="0"/>
    <x v="45"/>
  </r>
  <r>
    <x v="725"/>
    <s v="MEDICAMENTO"/>
    <n v="2"/>
    <x v="45"/>
  </r>
  <r>
    <x v="726"/>
    <s v="MEDICAMENTO"/>
    <n v="0"/>
    <x v="45"/>
  </r>
  <r>
    <x v="727"/>
    <s v="MEDICAMENTO"/>
    <n v="0"/>
    <x v="45"/>
  </r>
  <r>
    <x v="728"/>
    <s v="MEDICAMENTO"/>
    <n v="5"/>
    <x v="45"/>
  </r>
  <r>
    <x v="729"/>
    <s v="MEDICAMENTO"/>
    <n v="0"/>
    <x v="45"/>
  </r>
  <r>
    <x v="730"/>
    <s v="MEDICAMENTO"/>
    <n v="0"/>
    <x v="45"/>
  </r>
  <r>
    <x v="731"/>
    <s v="MEDICAMENTO"/>
    <n v="0"/>
    <x v="45"/>
  </r>
  <r>
    <x v="732"/>
    <s v="MEDICAMENTO"/>
    <n v="0"/>
    <x v="45"/>
  </r>
  <r>
    <x v="733"/>
    <s v="MEDICAMENTO"/>
    <n v="0"/>
    <x v="45"/>
  </r>
  <r>
    <x v="734"/>
    <s v="MEDICAMENTO"/>
    <n v="0"/>
    <x v="45"/>
  </r>
  <r>
    <x v="735"/>
    <s v="MEDICAMENTO"/>
    <n v="0"/>
    <x v="45"/>
  </r>
  <r>
    <x v="736"/>
    <s v="MEDICAMENTO"/>
    <n v="0"/>
    <x v="45"/>
  </r>
  <r>
    <x v="737"/>
    <s v="MEDICAMENTO"/>
    <n v="0"/>
    <x v="45"/>
  </r>
  <r>
    <x v="738"/>
    <s v="MEDICAMENTO"/>
    <n v="0"/>
    <x v="45"/>
  </r>
  <r>
    <x v="739"/>
    <s v="MEDICAMENTO"/>
    <n v="0"/>
    <x v="45"/>
  </r>
  <r>
    <x v="740"/>
    <s v="MEDICAMENTO ONCOLÓGICO"/>
    <n v="0"/>
    <x v="45"/>
  </r>
  <r>
    <x v="741"/>
    <s v="MEDICAMENTO ONCOLÓGICO"/>
    <n v="0"/>
    <x v="45"/>
  </r>
  <r>
    <x v="742"/>
    <s v="MEDICAMENTO ONCOLÓGICO"/>
    <n v="0"/>
    <x v="45"/>
  </r>
  <r>
    <x v="743"/>
    <s v="MEDICAMENTO ONCOLÓGICO"/>
    <n v="0"/>
    <x v="45"/>
  </r>
  <r>
    <x v="744"/>
    <s v="MEDICAMENTO ONCOLÓGICO"/>
    <n v="0"/>
    <x v="45"/>
  </r>
  <r>
    <x v="745"/>
    <s v="MEDICAMENTO ONCOLÓGICO"/>
    <n v="0"/>
    <x v="45"/>
  </r>
  <r>
    <x v="746"/>
    <s v="MEDICAMENTO ONCOLÓGICO"/>
    <n v="0"/>
    <x v="45"/>
  </r>
  <r>
    <x v="747"/>
    <s v="MEDICAMENTO ONCOLÓGICO"/>
    <n v="0"/>
    <x v="45"/>
  </r>
  <r>
    <x v="748"/>
    <s v="MEDICAMENTO ONCOLÓGICO"/>
    <n v="0"/>
    <x v="45"/>
  </r>
  <r>
    <x v="749"/>
    <s v="MEDICAMENTO ONCOLÓGICO"/>
    <n v="0"/>
    <x v="45"/>
  </r>
  <r>
    <x v="750"/>
    <s v="MEDICAMENTO ONCOLÓGICO"/>
    <n v="0"/>
    <x v="45"/>
  </r>
  <r>
    <x v="751"/>
    <s v="MEDICAMENTO ONCOLÓGICO"/>
    <n v="0"/>
    <x v="45"/>
  </r>
  <r>
    <x v="752"/>
    <s v="MEDICAMENTO ONCOLÓGICO"/>
    <n v="0"/>
    <x v="45"/>
  </r>
  <r>
    <x v="753"/>
    <s v="MEDICAMENTO ONCOLÓGICO"/>
    <n v="0"/>
    <x v="45"/>
  </r>
  <r>
    <x v="754"/>
    <s v="MEDICAMENTO"/>
    <n v="0"/>
    <x v="45"/>
  </r>
  <r>
    <x v="755"/>
    <s v="MEDICAMENTO"/>
    <n v="0"/>
    <x v="45"/>
  </r>
  <r>
    <x v="756"/>
    <s v="MEDICAMENTO"/>
    <n v="0"/>
    <x v="45"/>
  </r>
  <r>
    <x v="757"/>
    <s v="MEDICAMENTO"/>
    <n v="0"/>
    <x v="45"/>
  </r>
  <r>
    <x v="758"/>
    <s v="MEDICAMENTO"/>
    <n v="6"/>
    <x v="45"/>
  </r>
  <r>
    <x v="759"/>
    <s v="MEDICAMENTO"/>
    <n v="0"/>
    <x v="45"/>
  </r>
  <r>
    <x v="760"/>
    <s v="MEDICAMENTO"/>
    <n v="0"/>
    <x v="45"/>
  </r>
  <r>
    <x v="761"/>
    <s v="MEDICAMENTO"/>
    <n v="0"/>
    <x v="45"/>
  </r>
  <r>
    <x v="762"/>
    <s v="MEDICAMENTO"/>
    <n v="0"/>
    <x v="45"/>
  </r>
  <r>
    <x v="763"/>
    <s v="MEDICAMENTO"/>
    <n v="0"/>
    <x v="45"/>
  </r>
  <r>
    <x v="764"/>
    <s v="MEDICAMENTO"/>
    <n v="0"/>
    <x v="45"/>
  </r>
  <r>
    <x v="765"/>
    <s v="MEDICAMENTO"/>
    <n v="0"/>
    <x v="45"/>
  </r>
  <r>
    <x v="766"/>
    <s v="MEDICAMENTO"/>
    <n v="0"/>
    <x v="45"/>
  </r>
  <r>
    <x v="767"/>
    <s v="MEDICAMENTO"/>
    <n v="0"/>
    <x v="45"/>
  </r>
  <r>
    <x v="768"/>
    <s v="MEDICAMENTO"/>
    <n v="0"/>
    <x v="45"/>
  </r>
  <r>
    <x v="769"/>
    <s v="MEDICAMENTO"/>
    <n v="0"/>
    <x v="45"/>
  </r>
  <r>
    <x v="770"/>
    <s v="MEDICAMENTO"/>
    <n v="0"/>
    <x v="45"/>
  </r>
  <r>
    <x v="771"/>
    <s v="MEDICAMENTO"/>
    <n v="0"/>
    <x v="45"/>
  </r>
  <r>
    <x v="772"/>
    <s v="MEDICAMENTO"/>
    <n v="0"/>
    <x v="45"/>
  </r>
  <r>
    <x v="773"/>
    <s v="MEDICAMENTO"/>
    <n v="0"/>
    <x v="45"/>
  </r>
  <r>
    <x v="774"/>
    <s v="MEDICAMENTO"/>
    <n v="10"/>
    <x v="45"/>
  </r>
  <r>
    <x v="775"/>
    <s v="MEDICAMENTO"/>
    <n v="2"/>
    <x v="45"/>
  </r>
  <r>
    <x v="776"/>
    <s v="MEDICAMENTO"/>
    <n v="5"/>
    <x v="45"/>
  </r>
  <r>
    <x v="777"/>
    <s v="MEDICAMENTO"/>
    <n v="0"/>
    <x v="45"/>
  </r>
  <r>
    <x v="778"/>
    <s v="MEDICAMENTO"/>
    <n v="0"/>
    <x v="45"/>
  </r>
  <r>
    <x v="779"/>
    <s v="MEDICAMENTO"/>
    <n v="0"/>
    <x v="45"/>
  </r>
  <r>
    <x v="780"/>
    <s v="MEDICAMENTO"/>
    <n v="0"/>
    <x v="45"/>
  </r>
  <r>
    <x v="781"/>
    <s v="MEDICAMENTO"/>
    <n v="0"/>
    <x v="45"/>
  </r>
  <r>
    <x v="782"/>
    <s v="MEDICAMENTO"/>
    <n v="0"/>
    <x v="45"/>
  </r>
  <r>
    <x v="783"/>
    <s v="MEDICAMENTO"/>
    <n v="2"/>
    <x v="45"/>
  </r>
  <r>
    <x v="784"/>
    <s v="MEDICAMENTO"/>
    <n v="0"/>
    <x v="45"/>
  </r>
  <r>
    <x v="785"/>
    <s v="MEDICAMENTO"/>
    <n v="0"/>
    <x v="45"/>
  </r>
  <r>
    <x v="786"/>
    <s v="MEDICAMENTO"/>
    <n v="1"/>
    <x v="45"/>
  </r>
  <r>
    <x v="787"/>
    <s v="MEDICAMENTO"/>
    <n v="4"/>
    <x v="45"/>
  </r>
  <r>
    <x v="788"/>
    <s v="MEDICAMENTO"/>
    <n v="1"/>
    <x v="45"/>
  </r>
  <r>
    <x v="789"/>
    <s v="MEDICAMENTO"/>
    <n v="122"/>
    <x v="45"/>
  </r>
  <r>
    <x v="790"/>
    <s v="MEDICAMENTO"/>
    <n v="2"/>
    <x v="45"/>
  </r>
  <r>
    <x v="791"/>
    <s v="MEDICAMENTO"/>
    <n v="0"/>
    <x v="45"/>
  </r>
  <r>
    <x v="792"/>
    <s v="MEDICAMENTO"/>
    <n v="1"/>
    <x v="45"/>
  </r>
  <r>
    <x v="793"/>
    <s v="MEDICAMENTO"/>
    <n v="0"/>
    <x v="45"/>
  </r>
  <r>
    <x v="794"/>
    <s v="MEDICAMENTO"/>
    <n v="0"/>
    <x v="45"/>
  </r>
  <r>
    <x v="795"/>
    <s v="MEDICAMENTO"/>
    <n v="0"/>
    <x v="45"/>
  </r>
  <r>
    <x v="796"/>
    <s v="MEDICAMENTO"/>
    <n v="0"/>
    <x v="45"/>
  </r>
  <r>
    <x v="797"/>
    <s v="MEDICAMENTO"/>
    <n v="0"/>
    <x v="45"/>
  </r>
  <r>
    <x v="798"/>
    <s v="MEDICAMENTO"/>
    <n v="220"/>
    <x v="45"/>
  </r>
  <r>
    <x v="799"/>
    <s v="MEDICAMENTO"/>
    <n v="0"/>
    <x v="45"/>
  </r>
  <r>
    <x v="800"/>
    <s v="MEDICAMENTO"/>
    <n v="0"/>
    <x v="45"/>
  </r>
  <r>
    <x v="801"/>
    <s v="MEDICAMENTO"/>
    <n v="12"/>
    <x v="45"/>
  </r>
  <r>
    <x v="802"/>
    <s v="MEDICAMENTO"/>
    <n v="0"/>
    <x v="45"/>
  </r>
  <r>
    <x v="803"/>
    <s v="MEDICAMENTO"/>
    <n v="0"/>
    <x v="45"/>
  </r>
  <r>
    <x v="804"/>
    <s v="MEDICAMENTO"/>
    <n v="603"/>
    <x v="45"/>
  </r>
  <r>
    <x v="805"/>
    <s v="MEDICAMENTO"/>
    <n v="0"/>
    <x v="45"/>
  </r>
  <r>
    <x v="806"/>
    <s v="MEDICAMENTO"/>
    <n v="1031"/>
    <x v="45"/>
  </r>
  <r>
    <x v="807"/>
    <s v="MEDICAMENTO"/>
    <n v="0"/>
    <x v="45"/>
  </r>
  <r>
    <x v="808"/>
    <s v="MEDICAMENTO"/>
    <n v="0"/>
    <x v="45"/>
  </r>
  <r>
    <x v="809"/>
    <s v="MEDICAMENTO"/>
    <n v="0"/>
    <x v="45"/>
  </r>
  <r>
    <x v="810"/>
    <s v="MEDICAMENTO"/>
    <n v="0"/>
    <x v="45"/>
  </r>
  <r>
    <x v="811"/>
    <s v="MEDICAMENTO"/>
    <n v="0"/>
    <x v="45"/>
  </r>
  <r>
    <x v="812"/>
    <s v="MEDICAMENTO"/>
    <n v="0"/>
    <x v="45"/>
  </r>
  <r>
    <x v="813"/>
    <s v="MEDICAMENTO ONCOLÓGICO"/>
    <n v="0"/>
    <x v="45"/>
  </r>
  <r>
    <x v="814"/>
    <s v="MEDICAMENTO"/>
    <n v="4"/>
    <x v="45"/>
  </r>
  <r>
    <x v="815"/>
    <s v="MEDICAMENTO"/>
    <n v="0"/>
    <x v="45"/>
  </r>
  <r>
    <x v="816"/>
    <s v="MEDICAMENTO"/>
    <n v="7"/>
    <x v="45"/>
  </r>
  <r>
    <x v="817"/>
    <s v="MEDICAMENTO"/>
    <n v="20"/>
    <x v="45"/>
  </r>
  <r>
    <x v="818"/>
    <s v="MEDICAMENTO"/>
    <n v="0"/>
    <x v="45"/>
  </r>
  <r>
    <x v="819"/>
    <s v="MEDICAMENTO"/>
    <n v="0"/>
    <x v="45"/>
  </r>
  <r>
    <x v="820"/>
    <s v="MEDICAMENTO"/>
    <n v="0"/>
    <x v="45"/>
  </r>
  <r>
    <x v="821"/>
    <s v="MEDICAMENTO"/>
    <n v="0"/>
    <x v="45"/>
  </r>
  <r>
    <x v="822"/>
    <s v="MEDICAMENTO"/>
    <n v="12"/>
    <x v="45"/>
  </r>
  <r>
    <x v="823"/>
    <s v="MEDICAMENTO"/>
    <n v="0"/>
    <x v="45"/>
  </r>
  <r>
    <x v="824"/>
    <s v="MEDICAMENTO"/>
    <n v="9"/>
    <x v="45"/>
  </r>
  <r>
    <x v="825"/>
    <s v="MEDICAMENTO"/>
    <n v="0"/>
    <x v="45"/>
  </r>
  <r>
    <x v="826"/>
    <s v="MEDICAMENTO"/>
    <n v="20"/>
    <x v="45"/>
  </r>
  <r>
    <x v="827"/>
    <s v="MEDICAMENTO"/>
    <n v="0"/>
    <x v="45"/>
  </r>
  <r>
    <x v="828"/>
    <s v="MEDICAMENTO"/>
    <n v="47"/>
    <x v="45"/>
  </r>
  <r>
    <x v="829"/>
    <s v="MEDICAMENTO"/>
    <n v="0"/>
    <x v="45"/>
  </r>
  <r>
    <x v="830"/>
    <s v="MEDICAMENTO"/>
    <n v="42"/>
    <x v="45"/>
  </r>
  <r>
    <x v="831"/>
    <s v="MEDICAMENTO"/>
    <n v="0"/>
    <x v="45"/>
  </r>
  <r>
    <x v="832"/>
    <s v="MEDICAMENTO"/>
    <n v="10"/>
    <x v="45"/>
  </r>
  <r>
    <x v="833"/>
    <s v="MEDICAMENTO"/>
    <n v="0"/>
    <x v="45"/>
  </r>
  <r>
    <x v="834"/>
    <s v="MEDICAMENTO"/>
    <n v="0"/>
    <x v="45"/>
  </r>
  <r>
    <x v="835"/>
    <s v="MEDICAMENTO"/>
    <n v="0"/>
    <x v="45"/>
  </r>
  <r>
    <x v="836"/>
    <s v="MEDICAMENTO"/>
    <n v="16"/>
    <x v="45"/>
  </r>
  <r>
    <x v="837"/>
    <s v="MEDICAMENTO"/>
    <n v="0"/>
    <x v="45"/>
  </r>
  <r>
    <x v="838"/>
    <s v="MEDICAMENTO"/>
    <n v="0"/>
    <x v="45"/>
  </r>
  <r>
    <x v="839"/>
    <s v="MEDICAMENTO"/>
    <n v="0"/>
    <x v="45"/>
  </r>
  <r>
    <x v="840"/>
    <s v="MEDICAMENTO"/>
    <n v="18"/>
    <x v="45"/>
  </r>
  <r>
    <x v="841"/>
    <s v="MEDICAMENTO"/>
    <n v="0"/>
    <x v="45"/>
  </r>
  <r>
    <x v="842"/>
    <s v="MEDICAMENTO"/>
    <n v="0"/>
    <x v="45"/>
  </r>
  <r>
    <x v="843"/>
    <s v="MEDICAMENTO"/>
    <n v="0"/>
    <x v="45"/>
  </r>
  <r>
    <x v="844"/>
    <s v="MEDICAMENTO"/>
    <n v="0"/>
    <x v="45"/>
  </r>
  <r>
    <x v="845"/>
    <s v="MEDICAMENTO"/>
    <n v="0"/>
    <x v="45"/>
  </r>
  <r>
    <x v="846"/>
    <s v="MEDICAMENTO"/>
    <n v="0"/>
    <x v="45"/>
  </r>
  <r>
    <x v="847"/>
    <s v="MEDICAMENTO"/>
    <n v="0"/>
    <x v="45"/>
  </r>
  <r>
    <x v="848"/>
    <s v="MEDICAMENTO"/>
    <n v="43"/>
    <x v="45"/>
  </r>
  <r>
    <x v="849"/>
    <s v="MEDICAMENTO"/>
    <n v="2"/>
    <x v="45"/>
  </r>
  <r>
    <x v="850"/>
    <s v="MEDICAMENTO"/>
    <n v="0"/>
    <x v="45"/>
  </r>
  <r>
    <x v="851"/>
    <s v="MEDICAMENTO"/>
    <n v="0"/>
    <x v="45"/>
  </r>
  <r>
    <x v="852"/>
    <s v="MEDICAMENTO"/>
    <n v="0"/>
    <x v="45"/>
  </r>
  <r>
    <x v="853"/>
    <s v="MEDICAMENTO"/>
    <n v="0"/>
    <x v="45"/>
  </r>
  <r>
    <x v="854"/>
    <s v="MEDICAMENTO"/>
    <n v="0"/>
    <x v="45"/>
  </r>
  <r>
    <x v="855"/>
    <s v="MEDICAMENTO"/>
    <n v="0"/>
    <x v="45"/>
  </r>
  <r>
    <x v="856"/>
    <s v="MEDICAMENTO"/>
    <n v="0"/>
    <x v="45"/>
  </r>
  <r>
    <x v="857"/>
    <s v="MEDICAMENTO"/>
    <n v="0"/>
    <x v="45"/>
  </r>
  <r>
    <x v="858"/>
    <s v="MEDICAMENTO"/>
    <n v="0"/>
    <x v="45"/>
  </r>
  <r>
    <x v="859"/>
    <s v="MEDICAMENTO"/>
    <n v="25"/>
    <x v="45"/>
  </r>
  <r>
    <x v="860"/>
    <s v="MEDICAMENTO"/>
    <n v="0"/>
    <x v="45"/>
  </r>
  <r>
    <x v="861"/>
    <s v="MEDICAMENTO"/>
    <n v="0"/>
    <x v="45"/>
  </r>
  <r>
    <x v="862"/>
    <s v="MEDICAMENTO"/>
    <n v="0"/>
    <x v="45"/>
  </r>
  <r>
    <x v="863"/>
    <s v="MEDICAMENTO"/>
    <n v="0"/>
    <x v="45"/>
  </r>
  <r>
    <x v="864"/>
    <s v="MEDICAMENTO"/>
    <n v="1"/>
    <x v="45"/>
  </r>
  <r>
    <x v="865"/>
    <s v="MEDICAMENTO"/>
    <n v="0"/>
    <x v="45"/>
  </r>
  <r>
    <x v="866"/>
    <s v="MEDICAMENTO"/>
    <n v="112"/>
    <x v="45"/>
  </r>
  <r>
    <x v="867"/>
    <s v="MEDICAMENTO"/>
    <n v="0"/>
    <x v="45"/>
  </r>
  <r>
    <x v="868"/>
    <s v="MEDICAMENTO"/>
    <n v="0"/>
    <x v="45"/>
  </r>
  <r>
    <x v="869"/>
    <s v="MEDICAMENTO"/>
    <n v="3"/>
    <x v="45"/>
  </r>
  <r>
    <x v="870"/>
    <s v="MEDICAMENTO"/>
    <n v="0"/>
    <x v="45"/>
  </r>
  <r>
    <x v="871"/>
    <s v="MEDICAMENTO"/>
    <n v="150"/>
    <x v="45"/>
  </r>
  <r>
    <x v="872"/>
    <s v="MEDICAMENTO"/>
    <n v="118"/>
    <x v="45"/>
  </r>
  <r>
    <x v="873"/>
    <s v="MEDICAMENTO"/>
    <n v="0"/>
    <x v="45"/>
  </r>
  <r>
    <x v="874"/>
    <s v="MEDICAMENTO"/>
    <n v="0"/>
    <x v="45"/>
  </r>
  <r>
    <x v="875"/>
    <s v="MEDICAMENTO ONCOLÓGICO"/>
    <n v="0"/>
    <x v="45"/>
  </r>
  <r>
    <x v="876"/>
    <s v="MEDICAMENTO ONCOLÓGICO"/>
    <n v="0"/>
    <x v="45"/>
  </r>
  <r>
    <x v="877"/>
    <s v="MEDICAMENTO"/>
    <n v="0"/>
    <x v="45"/>
  </r>
  <r>
    <x v="878"/>
    <s v="MEDICAMENTO ONCOLÓGICO"/>
    <n v="0"/>
    <x v="45"/>
  </r>
  <r>
    <x v="879"/>
    <s v="MEDICAMENTO ONCOLÓGICO"/>
    <n v="0"/>
    <x v="45"/>
  </r>
  <r>
    <x v="880"/>
    <s v="MEDICAMENTO ONCOLÓGICO"/>
    <n v="0"/>
    <x v="45"/>
  </r>
  <r>
    <x v="881"/>
    <s v="MEDICAMENTO ONCOLÓGICO"/>
    <n v="55"/>
    <x v="45"/>
  </r>
  <r>
    <x v="882"/>
    <s v="MEDICAMENTO ONCOLÓGICO"/>
    <n v="0"/>
    <x v="45"/>
  </r>
  <r>
    <x v="883"/>
    <s v="MEDICAMENTO ONCOLÓGICO"/>
    <n v="0"/>
    <x v="45"/>
  </r>
  <r>
    <x v="884"/>
    <s v="MEDICAMENTO ONCOLÓGICO"/>
    <n v="0"/>
    <x v="45"/>
  </r>
  <r>
    <x v="885"/>
    <s v="MEDICAMENTO ONCOLÓGICO"/>
    <n v="0"/>
    <x v="45"/>
  </r>
  <r>
    <x v="886"/>
    <s v="MEDICAMENTO ONCOLÓGICO"/>
    <n v="0"/>
    <x v="45"/>
  </r>
  <r>
    <x v="887"/>
    <s v="MEDICAMENTO ONCOLÓGICO"/>
    <n v="0"/>
    <x v="45"/>
  </r>
  <r>
    <x v="888"/>
    <s v="MEDICAMENTO ONCOLÓGICO"/>
    <n v="0"/>
    <x v="45"/>
  </r>
  <r>
    <x v="889"/>
    <s v="MEDICAMENTO ONCOLÓGICO"/>
    <n v="0"/>
    <x v="45"/>
  </r>
  <r>
    <x v="890"/>
    <s v="MEDICAMENTO ONCOLÓGICO"/>
    <n v="0"/>
    <x v="45"/>
  </r>
  <r>
    <x v="891"/>
    <s v="MEDICAMENTO ONCOLÓGICO"/>
    <n v="0"/>
    <x v="45"/>
  </r>
  <r>
    <x v="892"/>
    <s v="MEDICAMENTO ONCOLÓGICO"/>
    <n v="0"/>
    <x v="45"/>
  </r>
  <r>
    <x v="893"/>
    <s v="MEDICAMENTO ONCOLÓGICO"/>
    <n v="0"/>
    <x v="45"/>
  </r>
  <r>
    <x v="894"/>
    <s v="MEDICAMENTO ONCOLÓGICO"/>
    <n v="0"/>
    <x v="45"/>
  </r>
  <r>
    <x v="895"/>
    <s v="MEDICAMENTO ONCOLÓGICO"/>
    <n v="0"/>
    <x v="45"/>
  </r>
  <r>
    <x v="896"/>
    <s v="MEDICAMENTO"/>
    <n v="7"/>
    <x v="45"/>
  </r>
  <r>
    <x v="897"/>
    <s v="MEDICAMENTO ONCOLÓGICO"/>
    <n v="0"/>
    <x v="45"/>
  </r>
  <r>
    <x v="898"/>
    <s v="MEDICAMENTO ONCOLÓGICO"/>
    <n v="0"/>
    <x v="45"/>
  </r>
  <r>
    <x v="899"/>
    <s v="MEDICAMENTO ONCOLÓGICO"/>
    <n v="0"/>
    <x v="45"/>
  </r>
  <r>
    <x v="900"/>
    <s v="MEDICAMENTO ONCOLÓGICO"/>
    <n v="0"/>
    <x v="45"/>
  </r>
  <r>
    <x v="901"/>
    <s v="MEDICAMENTO ONCOLÓGICO"/>
    <n v="0"/>
    <x v="45"/>
  </r>
  <r>
    <x v="902"/>
    <s v="MEDICAMENTO ONCOLÓGICO"/>
    <n v="0"/>
    <x v="45"/>
  </r>
  <r>
    <x v="903"/>
    <s v="MEDICAMENTO ONCOLÓGICO"/>
    <n v="0"/>
    <x v="45"/>
  </r>
  <r>
    <x v="904"/>
    <s v="MEDICAMENTO ONCOLÓGICO"/>
    <n v="0"/>
    <x v="45"/>
  </r>
  <r>
    <x v="905"/>
    <s v="MEDICAMENTO ONCOLÓGICO"/>
    <n v="0"/>
    <x v="45"/>
  </r>
  <r>
    <x v="906"/>
    <s v="MEDICAMENTO ONCOLÓGICO"/>
    <n v="0"/>
    <x v="45"/>
  </r>
  <r>
    <x v="907"/>
    <s v="MEDICAMENTO ONCOLÓGICO"/>
    <n v="0"/>
    <x v="45"/>
  </r>
  <r>
    <x v="908"/>
    <s v="MEDICAMENTO ONCOLÓGICO"/>
    <n v="0"/>
    <x v="45"/>
  </r>
  <r>
    <x v="909"/>
    <s v="MEDICAMENTO ONCOLÓGICO"/>
    <n v="0"/>
    <x v="45"/>
  </r>
  <r>
    <x v="910"/>
    <s v="MEDICAMENTO ONCOLÓGICO"/>
    <n v="0"/>
    <x v="45"/>
  </r>
  <r>
    <x v="911"/>
    <s v="MEDICAMENTO ONCOLÓGICO"/>
    <n v="0"/>
    <x v="45"/>
  </r>
  <r>
    <x v="912"/>
    <s v="MEDICAMENTO ONCOLÓGICO"/>
    <n v="0"/>
    <x v="45"/>
  </r>
  <r>
    <x v="913"/>
    <s v="MEDICAMENTO ONCOLÓGICO"/>
    <n v="0"/>
    <x v="45"/>
  </r>
  <r>
    <x v="914"/>
    <s v="MEDICAMENTO"/>
    <n v="3"/>
    <x v="45"/>
  </r>
  <r>
    <x v="915"/>
    <s v="MEDICAMENTO ONCOLÓGICO"/>
    <n v="0"/>
    <x v="45"/>
  </r>
  <r>
    <x v="916"/>
    <s v="MEDICAMENTO"/>
    <n v="0"/>
    <x v="45"/>
  </r>
  <r>
    <x v="917"/>
    <s v="MEDICAMENTO"/>
    <n v="0"/>
    <x v="45"/>
  </r>
  <r>
    <x v="918"/>
    <s v="MEDICAMENTO"/>
    <n v="0"/>
    <x v="45"/>
  </r>
  <r>
    <x v="919"/>
    <s v="MEDICAMENTO"/>
    <n v="0"/>
    <x v="45"/>
  </r>
  <r>
    <x v="920"/>
    <s v="MEDICAMENTO"/>
    <n v="0"/>
    <x v="45"/>
  </r>
  <r>
    <x v="921"/>
    <s v="MEDICAMENTO"/>
    <n v="0"/>
    <x v="45"/>
  </r>
  <r>
    <x v="922"/>
    <s v="MEDICAMENTO"/>
    <n v="1"/>
    <x v="45"/>
  </r>
  <r>
    <x v="923"/>
    <s v="MEDICAMENTO"/>
    <n v="0"/>
    <x v="45"/>
  </r>
  <r>
    <x v="924"/>
    <s v="MEDICAMENTO"/>
    <n v="0"/>
    <x v="45"/>
  </r>
  <r>
    <x v="925"/>
    <s v="MEDICAMENTO"/>
    <n v="0"/>
    <x v="45"/>
  </r>
  <r>
    <x v="926"/>
    <s v="MEDICAMENTO"/>
    <n v="0"/>
    <x v="45"/>
  </r>
  <r>
    <x v="927"/>
    <s v="MEDICAMENTO"/>
    <n v="0"/>
    <x v="45"/>
  </r>
  <r>
    <x v="928"/>
    <s v="MEDICAMENTO"/>
    <n v="116"/>
    <x v="45"/>
  </r>
  <r>
    <x v="929"/>
    <s v="MEDICAMENTO"/>
    <n v="3"/>
    <x v="45"/>
  </r>
  <r>
    <x v="930"/>
    <s v="MEDICAMENTO"/>
    <n v="50"/>
    <x v="45"/>
  </r>
  <r>
    <x v="931"/>
    <s v="MEDICAMENTO"/>
    <n v="50"/>
    <x v="45"/>
  </r>
  <r>
    <x v="932"/>
    <s v="MEDICAMENTO ONCOLÓGICO"/>
    <n v="0"/>
    <x v="45"/>
  </r>
  <r>
    <x v="933"/>
    <s v="MEDICAMENTO"/>
    <n v="0"/>
    <x v="45"/>
  </r>
  <r>
    <x v="934"/>
    <s v="MEDICAMENTO"/>
    <n v="0"/>
    <x v="45"/>
  </r>
  <r>
    <x v="935"/>
    <s v="MEDICAMENTO"/>
    <n v="0"/>
    <x v="45"/>
  </r>
  <r>
    <x v="936"/>
    <s v="MEDICAMENTO"/>
    <n v="0"/>
    <x v="45"/>
  </r>
  <r>
    <x v="937"/>
    <s v="MEDICAMENTO"/>
    <n v="0"/>
    <x v="45"/>
  </r>
  <r>
    <x v="938"/>
    <s v="MEDICAMENTO"/>
    <n v="0"/>
    <x v="45"/>
  </r>
  <r>
    <x v="939"/>
    <s v="MEDICAMENTO"/>
    <n v="0"/>
    <x v="45"/>
  </r>
  <r>
    <x v="940"/>
    <s v="MEDICAMENTO"/>
    <n v="0"/>
    <x v="45"/>
  </r>
  <r>
    <x v="941"/>
    <s v="MEDICAMENTO"/>
    <n v="0"/>
    <x v="45"/>
  </r>
  <r>
    <x v="942"/>
    <s v="MEDICAMENTO"/>
    <n v="0"/>
    <x v="45"/>
  </r>
  <r>
    <x v="943"/>
    <s v="MEDICAMENTO"/>
    <n v="0"/>
    <x v="45"/>
  </r>
  <r>
    <x v="944"/>
    <s v="MEDICAMENTO"/>
    <n v="0"/>
    <x v="45"/>
  </r>
  <r>
    <x v="945"/>
    <s v="MEDICAMENTO ONCOLÓGICO"/>
    <n v="0"/>
    <x v="45"/>
  </r>
  <r>
    <x v="946"/>
    <s v="MEDICAMENTO ONCOLÓGICO"/>
    <n v="0"/>
    <x v="45"/>
  </r>
  <r>
    <x v="947"/>
    <s v="MEDICAMENTO ONCOLÓGICO"/>
    <n v="0"/>
    <x v="45"/>
  </r>
  <r>
    <x v="948"/>
    <s v="MEDICAMENTO ONCOLÓGICO"/>
    <n v="0"/>
    <x v="45"/>
  </r>
  <r>
    <x v="949"/>
    <s v="MEDICAMENTO"/>
    <n v="0"/>
    <x v="45"/>
  </r>
  <r>
    <x v="950"/>
    <s v="MEDICAMENTO"/>
    <n v="16"/>
    <x v="45"/>
  </r>
  <r>
    <x v="951"/>
    <s v="MEDICAMENTO"/>
    <n v="0"/>
    <x v="45"/>
  </r>
  <r>
    <x v="952"/>
    <s v="MEDICAMENTO"/>
    <n v="0"/>
    <x v="45"/>
  </r>
  <r>
    <x v="953"/>
    <s v="MEDICAMENTO"/>
    <n v="0"/>
    <x v="45"/>
  </r>
  <r>
    <x v="954"/>
    <s v="MEDICAMENTO"/>
    <n v="0"/>
    <x v="45"/>
  </r>
  <r>
    <x v="955"/>
    <s v="MEDICAMENTO"/>
    <n v="0"/>
    <x v="45"/>
  </r>
  <r>
    <x v="956"/>
    <s v="MEDICAMENTO"/>
    <n v="0"/>
    <x v="45"/>
  </r>
  <r>
    <x v="957"/>
    <s v="MEDICAMENTO"/>
    <n v="0"/>
    <x v="45"/>
  </r>
  <r>
    <x v="958"/>
    <s v="MEDICAMENTO ONCOLÓGICO"/>
    <n v="0"/>
    <x v="45"/>
  </r>
  <r>
    <x v="959"/>
    <s v="MEDICAMENTO ONCOLÓGICO"/>
    <n v="0"/>
    <x v="45"/>
  </r>
  <r>
    <x v="960"/>
    <s v="MEDICAMENTO ONCOLÓGICO"/>
    <n v="0"/>
    <x v="45"/>
  </r>
  <r>
    <x v="961"/>
    <s v="MEDICAMENTO ONCOLÓGICO"/>
    <n v="0"/>
    <x v="45"/>
  </r>
  <r>
    <x v="962"/>
    <s v="MEDICAMENTO ONCOLÓGICO"/>
    <n v="0"/>
    <x v="45"/>
  </r>
  <r>
    <x v="963"/>
    <s v="MEDICAMENTO ONCOLÓGICO"/>
    <n v="0"/>
    <x v="45"/>
  </r>
  <r>
    <x v="964"/>
    <s v="MEDICAMENTO ONCOLÓGICO"/>
    <n v="0"/>
    <x v="45"/>
  </r>
  <r>
    <x v="965"/>
    <s v="MEDICAMENTO ONCOLÓGICO"/>
    <n v="0"/>
    <x v="45"/>
  </r>
  <r>
    <x v="966"/>
    <s v="MEDICAMENTO ONCOLÓGICO"/>
    <n v="0"/>
    <x v="45"/>
  </r>
  <r>
    <x v="967"/>
    <s v="MEDICAMENTO"/>
    <n v="0"/>
    <x v="45"/>
  </r>
  <r>
    <x v="968"/>
    <s v="MEDICAMENTO"/>
    <n v="0"/>
    <x v="45"/>
  </r>
  <r>
    <x v="969"/>
    <s v="MEDICAMENTO"/>
    <n v="0"/>
    <x v="45"/>
  </r>
  <r>
    <x v="970"/>
    <s v="MEDICAMENTO"/>
    <n v="0"/>
    <x v="45"/>
  </r>
  <r>
    <x v="971"/>
    <s v="MEDICAMENTO"/>
    <n v="0"/>
    <x v="45"/>
  </r>
  <r>
    <x v="972"/>
    <s v="MEDICAMENTO"/>
    <n v="0"/>
    <x v="45"/>
  </r>
  <r>
    <x v="973"/>
    <s v="MEDICAMENTO"/>
    <n v="0"/>
    <x v="45"/>
  </r>
  <r>
    <x v="974"/>
    <s v="MEDICAMENTO"/>
    <n v="0"/>
    <x v="45"/>
  </r>
  <r>
    <x v="975"/>
    <s v="MEDICAMENTO"/>
    <n v="0"/>
    <x v="45"/>
  </r>
  <r>
    <x v="976"/>
    <s v="MEDICAMENTO"/>
    <n v="0"/>
    <x v="45"/>
  </r>
  <r>
    <x v="977"/>
    <s v="MEDICAMENTO"/>
    <n v="0"/>
    <x v="45"/>
  </r>
  <r>
    <x v="978"/>
    <s v="MEDICAMENTO"/>
    <n v="0"/>
    <x v="45"/>
  </r>
  <r>
    <x v="979"/>
    <s v="MEDICAMENTO"/>
    <n v="0"/>
    <x v="45"/>
  </r>
  <r>
    <x v="980"/>
    <s v="MEDICAMENTO"/>
    <n v="0"/>
    <x v="45"/>
  </r>
  <r>
    <x v="981"/>
    <s v="MEDICAMENTO"/>
    <n v="0"/>
    <x v="45"/>
  </r>
  <r>
    <x v="982"/>
    <s v="MEDICAMENTO"/>
    <n v="0"/>
    <x v="45"/>
  </r>
  <r>
    <x v="983"/>
    <s v="MEDICAMENTO"/>
    <n v="6"/>
    <x v="45"/>
  </r>
  <r>
    <x v="984"/>
    <s v="MEDICAMENTO"/>
    <n v="60"/>
    <x v="45"/>
  </r>
  <r>
    <x v="985"/>
    <s v="MEDICAMENTO"/>
    <n v="0"/>
    <x v="45"/>
  </r>
  <r>
    <x v="986"/>
    <s v="MEDICAMENTO"/>
    <n v="0"/>
    <x v="45"/>
  </r>
  <r>
    <x v="987"/>
    <s v="MEDICAMENTO"/>
    <n v="138"/>
    <x v="45"/>
  </r>
  <r>
    <x v="988"/>
    <s v="MEDICAMENTO"/>
    <n v="0"/>
    <x v="45"/>
  </r>
  <r>
    <x v="989"/>
    <s v="MEDICAMENTO"/>
    <n v="0"/>
    <x v="45"/>
  </r>
  <r>
    <x v="990"/>
    <s v="MEDICAMENTO"/>
    <n v="0"/>
    <x v="45"/>
  </r>
  <r>
    <x v="991"/>
    <s v="MEDICAMENTO"/>
    <n v="0"/>
    <x v="45"/>
  </r>
  <r>
    <x v="992"/>
    <s v="MEDICAMENTO"/>
    <n v="0"/>
    <x v="45"/>
  </r>
  <r>
    <x v="993"/>
    <s v="MEDICAMENTO"/>
    <n v="0"/>
    <x v="45"/>
  </r>
  <r>
    <x v="994"/>
    <s v="MEDICAMENTO"/>
    <n v="0"/>
    <x v="45"/>
  </r>
  <r>
    <x v="995"/>
    <s v="MEDICAMENTO"/>
    <n v="0"/>
    <x v="45"/>
  </r>
  <r>
    <x v="996"/>
    <s v="MEDICAMENTO"/>
    <n v="1"/>
    <x v="45"/>
  </r>
  <r>
    <x v="997"/>
    <s v="MEDICAMENTO"/>
    <n v="0"/>
    <x v="45"/>
  </r>
  <r>
    <x v="998"/>
    <s v="MEDICAMENTO"/>
    <n v="0"/>
    <x v="45"/>
  </r>
  <r>
    <x v="999"/>
    <s v="MEDICAMENTO"/>
    <n v="0"/>
    <x v="45"/>
  </r>
  <r>
    <x v="1000"/>
    <s v="MEDICAMENTO ONCOLÓGICO"/>
    <n v="0"/>
    <x v="45"/>
  </r>
  <r>
    <x v="1001"/>
    <s v="MEDICAMENTO"/>
    <n v="0"/>
    <x v="45"/>
  </r>
  <r>
    <x v="1002"/>
    <s v="MEDICAMENTO"/>
    <n v="0"/>
    <x v="45"/>
  </r>
  <r>
    <x v="1003"/>
    <s v="MEDICAMENTO"/>
    <n v="0"/>
    <x v="45"/>
  </r>
  <r>
    <x v="1004"/>
    <s v="MEDICAMENTO"/>
    <n v="0"/>
    <x v="45"/>
  </r>
  <r>
    <x v="1005"/>
    <s v="MEDICAMENTO"/>
    <n v="0"/>
    <x v="45"/>
  </r>
  <r>
    <x v="1006"/>
    <s v="MEDICAMENTO"/>
    <n v="0"/>
    <x v="45"/>
  </r>
  <r>
    <x v="1007"/>
    <s v="MEDICAMENTO"/>
    <n v="0"/>
    <x v="45"/>
  </r>
  <r>
    <x v="1008"/>
    <s v="MEDICAMENTO ONCOLÓGICO"/>
    <n v="0"/>
    <x v="45"/>
  </r>
  <r>
    <x v="1009"/>
    <s v="MEDICAMENTO"/>
    <n v="0"/>
    <x v="45"/>
  </r>
  <r>
    <x v="1010"/>
    <s v="MEDICAMENTO"/>
    <n v="0"/>
    <x v="45"/>
  </r>
  <r>
    <x v="1011"/>
    <s v="MEDICAMENTO"/>
    <n v="0"/>
    <x v="45"/>
  </r>
  <r>
    <x v="1012"/>
    <s v="MEDICAMENTO"/>
    <n v="0"/>
    <x v="45"/>
  </r>
  <r>
    <x v="1013"/>
    <s v="MEDICAMENTO"/>
    <n v="0"/>
    <x v="45"/>
  </r>
  <r>
    <x v="1014"/>
    <s v="MEDICAMENTO"/>
    <n v="50"/>
    <x v="45"/>
  </r>
  <r>
    <x v="1015"/>
    <s v="MEDICAMENTO"/>
    <n v="0"/>
    <x v="45"/>
  </r>
  <r>
    <x v="1016"/>
    <s v="MEDICAMENTO"/>
    <n v="0"/>
    <x v="45"/>
  </r>
  <r>
    <x v="1017"/>
    <s v="MEDICAMENTO"/>
    <n v="50"/>
    <x v="45"/>
  </r>
  <r>
    <x v="1018"/>
    <s v="MEDICAMENTO"/>
    <n v="2"/>
    <x v="45"/>
  </r>
  <r>
    <x v="1019"/>
    <s v="MEDICAMENTO"/>
    <n v="20"/>
    <x v="45"/>
  </r>
  <r>
    <x v="1020"/>
    <s v="MEDICAMENTO"/>
    <n v="3"/>
    <x v="45"/>
  </r>
  <r>
    <x v="1021"/>
    <s v="MEDICAMENTO ONCOLÓGICO"/>
    <n v="0"/>
    <x v="45"/>
  </r>
  <r>
    <x v="1022"/>
    <s v="MEDICAMENTO ONCOLÓGICO"/>
    <n v="0"/>
    <x v="45"/>
  </r>
  <r>
    <x v="1023"/>
    <s v="MEDICAMENTO ONCOLÓGICO"/>
    <n v="0"/>
    <x v="45"/>
  </r>
  <r>
    <x v="1024"/>
    <s v="MEDICAMENTO"/>
    <n v="40"/>
    <x v="45"/>
  </r>
  <r>
    <x v="1025"/>
    <s v="MEDICAMENTO ONCOLÓGICO"/>
    <n v="0"/>
    <x v="45"/>
  </r>
  <r>
    <x v="1026"/>
    <s v="MEDICAMENTO"/>
    <n v="0"/>
    <x v="45"/>
  </r>
  <r>
    <x v="1027"/>
    <s v="MEDICAMENTO"/>
    <n v="32"/>
    <x v="45"/>
  </r>
  <r>
    <x v="1028"/>
    <s v="MEDICAMENTO"/>
    <n v="0"/>
    <x v="45"/>
  </r>
  <r>
    <x v="1029"/>
    <s v="MEDICAMENTO"/>
    <n v="7"/>
    <x v="45"/>
  </r>
  <r>
    <x v="1030"/>
    <s v="MEDICAMENTO"/>
    <n v="0"/>
    <x v="45"/>
  </r>
  <r>
    <x v="1031"/>
    <s v="MEDICAMENTO"/>
    <n v="6"/>
    <x v="45"/>
  </r>
  <r>
    <x v="1032"/>
    <s v="MEDICAMENTO"/>
    <n v="0"/>
    <x v="45"/>
  </r>
  <r>
    <x v="1033"/>
    <s v="MEDICAMENTO ONCOLÓGICO"/>
    <n v="0"/>
    <x v="45"/>
  </r>
  <r>
    <x v="1034"/>
    <s v="MEDICAMENTO ONCOLÓGICO"/>
    <n v="0"/>
    <x v="45"/>
  </r>
  <r>
    <x v="1035"/>
    <s v="MEDICAMENTO ONCOLÓGICO"/>
    <n v="0"/>
    <x v="45"/>
  </r>
  <r>
    <x v="1036"/>
    <s v="MEDICAMENTO"/>
    <n v="0"/>
    <x v="45"/>
  </r>
  <r>
    <x v="1037"/>
    <s v="MEDICAMENTO ONCOLÓGICO"/>
    <n v="0"/>
    <x v="45"/>
  </r>
  <r>
    <x v="1038"/>
    <s v="MEDICAMENTO ONCOLÓGICO"/>
    <n v="0"/>
    <x v="45"/>
  </r>
  <r>
    <x v="1039"/>
    <s v="MEDICAMENTO ONCOLÓGICO"/>
    <n v="0"/>
    <x v="45"/>
  </r>
  <r>
    <x v="1040"/>
    <s v="MEDICAMENTO"/>
    <n v="0"/>
    <x v="45"/>
  </r>
  <r>
    <x v="1041"/>
    <s v="MEDICAMENTO"/>
    <n v="0"/>
    <x v="45"/>
  </r>
  <r>
    <x v="1042"/>
    <s v="MEDICAMENTO"/>
    <n v="0"/>
    <x v="45"/>
  </r>
  <r>
    <x v="1043"/>
    <s v="MEDICAMENTO"/>
    <n v="0"/>
    <x v="45"/>
  </r>
  <r>
    <x v="1044"/>
    <s v="MEDICAMENTO"/>
    <n v="0"/>
    <x v="45"/>
  </r>
  <r>
    <x v="1045"/>
    <s v="MEDICAMENTO"/>
    <n v="0"/>
    <x v="45"/>
  </r>
  <r>
    <x v="1046"/>
    <s v="MEDICAMENTO ONCOLÓGICO"/>
    <n v="0"/>
    <x v="45"/>
  </r>
  <r>
    <x v="1047"/>
    <s v="MEDICAMENTO ONCOLÓGICO"/>
    <n v="0"/>
    <x v="45"/>
  </r>
  <r>
    <x v="1048"/>
    <s v="MEDICAMENTO"/>
    <n v="1"/>
    <x v="45"/>
  </r>
  <r>
    <x v="1049"/>
    <s v="MEDICAMENTO"/>
    <n v="0"/>
    <x v="45"/>
  </r>
  <r>
    <x v="1050"/>
    <s v="MEDICAMENTO"/>
    <n v="0"/>
    <x v="45"/>
  </r>
  <r>
    <x v="1051"/>
    <s v="MEDICAMENTO ONCOLÓGICO"/>
    <n v="0"/>
    <x v="45"/>
  </r>
  <r>
    <x v="1052"/>
    <s v="MEDICAMENTO ONCOLÓGICO"/>
    <n v="0"/>
    <x v="45"/>
  </r>
  <r>
    <x v="1053"/>
    <s v="MEDICAMENTO ONCOLÓGICO"/>
    <n v="0"/>
    <x v="45"/>
  </r>
  <r>
    <x v="1054"/>
    <s v="MEDICAMENTO ONCOLÓGICO"/>
    <n v="0"/>
    <x v="45"/>
  </r>
  <r>
    <x v="1055"/>
    <s v="MEDICAMENTO"/>
    <n v="0"/>
    <x v="45"/>
  </r>
  <r>
    <x v="1056"/>
    <s v="MEDICAMENTO"/>
    <n v="0"/>
    <x v="45"/>
  </r>
  <r>
    <x v="1057"/>
    <s v="MEDICAMENTO"/>
    <n v="0"/>
    <x v="45"/>
  </r>
  <r>
    <x v="1058"/>
    <s v="MEDICAMENTO"/>
    <n v="0"/>
    <x v="45"/>
  </r>
  <r>
    <x v="1059"/>
    <s v="MEDICAMENTO"/>
    <n v="0"/>
    <x v="45"/>
  </r>
  <r>
    <x v="1060"/>
    <s v="MEDICAMENTO"/>
    <n v="0"/>
    <x v="45"/>
  </r>
  <r>
    <x v="1061"/>
    <s v="MEDICAMENTO"/>
    <n v="0"/>
    <x v="45"/>
  </r>
  <r>
    <x v="1062"/>
    <s v="MEDICAMENTO"/>
    <n v="0"/>
    <x v="45"/>
  </r>
  <r>
    <x v="1063"/>
    <s v="MEDICAMENTO ONCOLÓGICO"/>
    <n v="0"/>
    <x v="45"/>
  </r>
  <r>
    <x v="1064"/>
    <s v="MEDICAMENTO"/>
    <n v="0"/>
    <x v="45"/>
  </r>
  <r>
    <x v="1065"/>
    <s v="MEDICAMENTO"/>
    <n v="5"/>
    <x v="45"/>
  </r>
  <r>
    <x v="1066"/>
    <s v="MEDICAMENTO"/>
    <n v="0"/>
    <x v="45"/>
  </r>
  <r>
    <x v="1067"/>
    <s v="MEDICAMENTO ONCOLÓGICO"/>
    <n v="0"/>
    <x v="45"/>
  </r>
  <r>
    <x v="1068"/>
    <s v="MEDICAMENTO ONCOLÓGICO"/>
    <n v="0"/>
    <x v="45"/>
  </r>
  <r>
    <x v="1069"/>
    <s v="MEDICAMENTO"/>
    <n v="0"/>
    <x v="45"/>
  </r>
  <r>
    <x v="1070"/>
    <s v="MEDICAMENTO ONCOLÓGICO"/>
    <n v="0"/>
    <x v="45"/>
  </r>
  <r>
    <x v="1071"/>
    <s v="MEDICAMENTO ONCOLÓGICO"/>
    <n v="0"/>
    <x v="45"/>
  </r>
  <r>
    <x v="1072"/>
    <s v="MEDICAMENTO ONCOLÓGICO"/>
    <n v="0"/>
    <x v="45"/>
  </r>
  <r>
    <x v="1073"/>
    <s v="MEDICAMENTO"/>
    <n v="0"/>
    <x v="45"/>
  </r>
  <r>
    <x v="1074"/>
    <s v="MEDICAMENTO"/>
    <n v="10"/>
    <x v="45"/>
  </r>
  <r>
    <x v="1075"/>
    <s v="MEDICAMENTO"/>
    <n v="4"/>
    <x v="45"/>
  </r>
  <r>
    <x v="1076"/>
    <s v="MEDICAMENTO"/>
    <n v="0"/>
    <x v="45"/>
  </r>
  <r>
    <x v="1077"/>
    <s v="MEDICAMENTO ONCOLÓGICO"/>
    <n v="0"/>
    <x v="45"/>
  </r>
  <r>
    <x v="1078"/>
    <s v="MEDICAMENTO ONCOLÓGICO"/>
    <n v="0"/>
    <x v="45"/>
  </r>
  <r>
    <x v="1079"/>
    <s v="MEDICAMENTO"/>
    <n v="0"/>
    <x v="45"/>
  </r>
  <r>
    <x v="1080"/>
    <s v="MEDICAMENTO"/>
    <n v="0"/>
    <x v="45"/>
  </r>
  <r>
    <x v="1081"/>
    <s v="MEDICAMENTO"/>
    <n v="6"/>
    <x v="45"/>
  </r>
  <r>
    <x v="1082"/>
    <s v="MEDICAMENTO ONCOLÓGICO"/>
    <n v="0"/>
    <x v="45"/>
  </r>
  <r>
    <x v="1083"/>
    <s v="MEDICAMENTO"/>
    <n v="0"/>
    <x v="45"/>
  </r>
  <r>
    <x v="1084"/>
    <s v="MEDICAMENTO"/>
    <n v="0"/>
    <x v="45"/>
  </r>
  <r>
    <x v="1085"/>
    <s v="MEDICAMENTO"/>
    <n v="0"/>
    <x v="45"/>
  </r>
  <r>
    <x v="1086"/>
    <s v="MEDICAMENTO"/>
    <n v="0"/>
    <x v="45"/>
  </r>
  <r>
    <x v="1087"/>
    <s v="MEDICAMENTO"/>
    <n v="0"/>
    <x v="45"/>
  </r>
  <r>
    <x v="1088"/>
    <s v="MEDICAMENTO"/>
    <n v="0"/>
    <x v="45"/>
  </r>
  <r>
    <x v="1089"/>
    <s v="MEDICAMENTO"/>
    <n v="0"/>
    <x v="45"/>
  </r>
  <r>
    <x v="1090"/>
    <s v="MEDICAMENTO ONCOLÓGICO"/>
    <n v="0"/>
    <x v="45"/>
  </r>
  <r>
    <x v="1091"/>
    <s v="MEDICAMENTO ONCOLÓGICO"/>
    <n v="0"/>
    <x v="45"/>
  </r>
  <r>
    <x v="1092"/>
    <s v="MEDICAMENTO ONCOLÓGICO"/>
    <n v="0"/>
    <x v="45"/>
  </r>
  <r>
    <x v="1093"/>
    <s v="MEDICAMENTO ONCOLÓGICO"/>
    <n v="0"/>
    <x v="45"/>
  </r>
  <r>
    <x v="1094"/>
    <s v="MEDICAMENTO"/>
    <n v="0"/>
    <x v="45"/>
  </r>
  <r>
    <x v="1095"/>
    <s v="MEDICAMENTO ONCOLÓGICO"/>
    <n v="0"/>
    <x v="45"/>
  </r>
  <r>
    <x v="1096"/>
    <s v="MEDICAMENTO"/>
    <n v="0"/>
    <x v="45"/>
  </r>
  <r>
    <x v="1097"/>
    <s v="MEDICAMENTO ONCOLÓGICO"/>
    <n v="0"/>
    <x v="45"/>
  </r>
  <r>
    <x v="1098"/>
    <s v="MEDICAMENTO ONCOLÓGICO"/>
    <n v="0"/>
    <x v="45"/>
  </r>
  <r>
    <x v="1099"/>
    <s v="MEDICAMENTO ONCOLÓGICO"/>
    <n v="0"/>
    <x v="45"/>
  </r>
  <r>
    <x v="1100"/>
    <s v="MEDICAMENTO"/>
    <n v="0"/>
    <x v="45"/>
  </r>
  <r>
    <x v="1101"/>
    <s v="MEDICAMENTO ONCOLÓGICO"/>
    <n v="0"/>
    <x v="45"/>
  </r>
  <r>
    <x v="1102"/>
    <s v="MEDICAMENTO"/>
    <n v="0"/>
    <x v="45"/>
  </r>
  <r>
    <x v="1103"/>
    <s v="MEDICAMENTO"/>
    <n v="0"/>
    <x v="45"/>
  </r>
  <r>
    <x v="1104"/>
    <s v="MEDICAMENTO ONCOLÓGICO"/>
    <n v="0"/>
    <x v="45"/>
  </r>
  <r>
    <x v="1105"/>
    <s v="MEDICAMENTO ONCOLÓGICO"/>
    <n v="0"/>
    <x v="45"/>
  </r>
  <r>
    <x v="1106"/>
    <s v="MEDICAMENTO ONCOLÓGICO"/>
    <n v="0"/>
    <x v="45"/>
  </r>
  <r>
    <x v="1107"/>
    <s v="MEDICAMENTO"/>
    <n v="0"/>
    <x v="45"/>
  </r>
  <r>
    <x v="1108"/>
    <s v="MEDICAMENTO"/>
    <n v="0"/>
    <x v="45"/>
  </r>
  <r>
    <x v="1109"/>
    <s v="MEDICAMENTO ONCOLÓGICO"/>
    <n v="0"/>
    <x v="45"/>
  </r>
  <r>
    <x v="1110"/>
    <s v="MEDICAMENTO"/>
    <n v="0"/>
    <x v="45"/>
  </r>
  <r>
    <x v="1111"/>
    <s v="MEDICAMENTO"/>
    <n v="0"/>
    <x v="45"/>
  </r>
  <r>
    <x v="1112"/>
    <s v="MEDICAMENTO"/>
    <n v="0"/>
    <x v="45"/>
  </r>
  <r>
    <x v="1113"/>
    <s v="MEDICAMENTO"/>
    <n v="0"/>
    <x v="45"/>
  </r>
  <r>
    <x v="1114"/>
    <s v="MEDICAMENTO"/>
    <n v="0"/>
    <x v="45"/>
  </r>
  <r>
    <x v="1115"/>
    <s v="MEDICAMENTO"/>
    <n v="0"/>
    <x v="45"/>
  </r>
  <r>
    <x v="1116"/>
    <s v="MEDICAMENTO ONCOLÓGICO"/>
    <n v="0"/>
    <x v="45"/>
  </r>
  <r>
    <x v="1117"/>
    <s v="MEDICAMENTO ONCOLÓGICO"/>
    <n v="0"/>
    <x v="45"/>
  </r>
  <r>
    <x v="1118"/>
    <s v="MEDICAMENTO ONCOLÓGICO"/>
    <n v="0"/>
    <x v="45"/>
  </r>
  <r>
    <x v="1119"/>
    <s v="MEDICAMENTO ONCOLÓGICO"/>
    <n v="0"/>
    <x v="45"/>
  </r>
  <r>
    <x v="1120"/>
    <s v="MEDICAMENTO ONCOLÓGICO"/>
    <n v="0"/>
    <x v="45"/>
  </r>
  <r>
    <x v="1121"/>
    <s v="MEDICAMENTO ONCOLÓGICO"/>
    <n v="0"/>
    <x v="45"/>
  </r>
  <r>
    <x v="1122"/>
    <s v="MEDICAMENTO"/>
    <n v="0"/>
    <x v="45"/>
  </r>
  <r>
    <x v="1123"/>
    <s v="MEDICAMENTO"/>
    <n v="30"/>
    <x v="45"/>
  </r>
  <r>
    <x v="1124"/>
    <s v="MEDICAMENTO"/>
    <n v="0"/>
    <x v="45"/>
  </r>
  <r>
    <x v="1125"/>
    <s v="MEDICAMENTO ONCOLÓGICO"/>
    <n v="0"/>
    <x v="45"/>
  </r>
  <r>
    <x v="1126"/>
    <s v="MEDICAMENTO"/>
    <n v="0"/>
    <x v="45"/>
  </r>
  <r>
    <x v="1127"/>
    <s v="MEDICAMENTO"/>
    <n v="0"/>
    <x v="45"/>
  </r>
  <r>
    <x v="1128"/>
    <s v="MEDICAMENTO"/>
    <n v="0"/>
    <x v="45"/>
  </r>
  <r>
    <x v="1129"/>
    <s v="MEDICAMENTO"/>
    <n v="0"/>
    <x v="45"/>
  </r>
  <r>
    <x v="1130"/>
    <s v="MEDICAMENTO"/>
    <n v="0"/>
    <x v="45"/>
  </r>
  <r>
    <x v="1131"/>
    <s v="MEDICAMENTO"/>
    <n v="0"/>
    <x v="45"/>
  </r>
  <r>
    <x v="1132"/>
    <s v="MEDICAMENTO"/>
    <n v="0"/>
    <x v="45"/>
  </r>
  <r>
    <x v="1133"/>
    <s v="MEDICAMENTO"/>
    <n v="0"/>
    <x v="45"/>
  </r>
  <r>
    <x v="1134"/>
    <s v="MEDICAMENTO"/>
    <n v="0"/>
    <x v="45"/>
  </r>
  <r>
    <x v="1135"/>
    <s v="MEDICAMENTO"/>
    <n v="0"/>
    <x v="45"/>
  </r>
  <r>
    <x v="1136"/>
    <s v="MEDICAMENTO"/>
    <n v="0"/>
    <x v="45"/>
  </r>
  <r>
    <x v="1137"/>
    <s v="MEDICAMENTO"/>
    <n v="0"/>
    <x v="45"/>
  </r>
  <r>
    <x v="1138"/>
    <s v="MEDICAMENTO"/>
    <n v="0"/>
    <x v="45"/>
  </r>
  <r>
    <x v="1139"/>
    <s v="MEDICAMENTO"/>
    <n v="3"/>
    <x v="45"/>
  </r>
  <r>
    <x v="1140"/>
    <s v="MEDICAMENTO"/>
    <n v="0"/>
    <x v="45"/>
  </r>
  <r>
    <x v="1141"/>
    <s v="MEDICAMENTO"/>
    <n v="0"/>
    <x v="45"/>
  </r>
  <r>
    <x v="1142"/>
    <s v="MEDICAMENTO"/>
    <n v="0"/>
    <x v="45"/>
  </r>
  <r>
    <x v="1143"/>
    <s v="MEDICAMENTO"/>
    <n v="0"/>
    <x v="45"/>
  </r>
  <r>
    <x v="1144"/>
    <s v="MEDICAMENTO"/>
    <n v="0"/>
    <x v="45"/>
  </r>
  <r>
    <x v="1145"/>
    <s v="MEDICAMENTO"/>
    <n v="0"/>
    <x v="45"/>
  </r>
  <r>
    <x v="1146"/>
    <s v="MEDICAMENTO"/>
    <n v="0"/>
    <x v="45"/>
  </r>
  <r>
    <x v="1147"/>
    <s v="MEDICAMENTO"/>
    <n v="0"/>
    <x v="45"/>
  </r>
  <r>
    <x v="1148"/>
    <s v="MEDICAMENTO"/>
    <n v="0"/>
    <x v="45"/>
  </r>
  <r>
    <x v="1149"/>
    <s v="MEDICAMENTO"/>
    <n v="0"/>
    <x v="45"/>
  </r>
  <r>
    <x v="1150"/>
    <s v="MEDICAMENTO"/>
    <n v="0"/>
    <x v="45"/>
  </r>
  <r>
    <x v="1151"/>
    <s v="MEDICAMENTO"/>
    <n v="0"/>
    <x v="45"/>
  </r>
  <r>
    <x v="1152"/>
    <s v="MEDICAMENTO"/>
    <n v="0"/>
    <x v="45"/>
  </r>
  <r>
    <x v="1153"/>
    <s v="MEDICAMENTO"/>
    <n v="0"/>
    <x v="45"/>
  </r>
  <r>
    <x v="1154"/>
    <s v="MEDICAMENTO"/>
    <n v="0"/>
    <x v="45"/>
  </r>
  <r>
    <x v="1155"/>
    <s v="MEDICAMENTO"/>
    <n v="0"/>
    <x v="45"/>
  </r>
  <r>
    <x v="1156"/>
    <s v="MEDICAMENTO"/>
    <n v="0"/>
    <x v="45"/>
  </r>
  <r>
    <x v="1157"/>
    <s v="MEDICAMENTO"/>
    <n v="0"/>
    <x v="45"/>
  </r>
  <r>
    <x v="1158"/>
    <s v="MEDICAMENTO"/>
    <n v="0"/>
    <x v="45"/>
  </r>
  <r>
    <x v="1159"/>
    <s v="MEDICAMENTO"/>
    <n v="0"/>
    <x v="45"/>
  </r>
  <r>
    <x v="1160"/>
    <s v="MEDICAMENTO"/>
    <n v="0"/>
    <x v="45"/>
  </r>
  <r>
    <x v="1161"/>
    <s v="MEDICAMENTO"/>
    <n v="30"/>
    <x v="45"/>
  </r>
  <r>
    <x v="1162"/>
    <s v="MEDICAMENTO ONCOLÓGICO"/>
    <n v="0"/>
    <x v="45"/>
  </r>
  <r>
    <x v="1163"/>
    <s v="MEDICAMENTO ONCOLÓGICO"/>
    <n v="0"/>
    <x v="45"/>
  </r>
  <r>
    <x v="1164"/>
    <s v="MEDICAMENTO ONCOLÓGICO"/>
    <n v="0"/>
    <x v="45"/>
  </r>
  <r>
    <x v="1165"/>
    <s v="MEDICAMENTO ONCOLÓGICO"/>
    <n v="0"/>
    <x v="45"/>
  </r>
  <r>
    <x v="1166"/>
    <s v="MEDICAMENTO ONCOLÓGICO"/>
    <n v="0"/>
    <x v="45"/>
  </r>
  <r>
    <x v="1167"/>
    <s v="MEDICAMENTO ONCOLÓGICO"/>
    <n v="0"/>
    <x v="45"/>
  </r>
  <r>
    <x v="1168"/>
    <s v="MEDICAMENTO ONCOLÓGICO"/>
    <n v="0"/>
    <x v="45"/>
  </r>
  <r>
    <x v="1169"/>
    <s v="MEDICAMENTO ONCOLÓGICO"/>
    <n v="0"/>
    <x v="45"/>
  </r>
  <r>
    <x v="1170"/>
    <s v="MEDICAMENTO ONCOLÓGICO"/>
    <n v="0"/>
    <x v="45"/>
  </r>
  <r>
    <x v="1171"/>
    <s v="MEDICAMENTO ONCOLÓGICO"/>
    <n v="0"/>
    <x v="45"/>
  </r>
  <r>
    <x v="1172"/>
    <s v="MEDICAMENTO"/>
    <n v="0"/>
    <x v="45"/>
  </r>
  <r>
    <x v="1173"/>
    <s v="MEDICAMENTO"/>
    <n v="0"/>
    <x v="45"/>
  </r>
  <r>
    <x v="1174"/>
    <s v="MEDICAMENTO ONCOLÓGICO"/>
    <n v="0"/>
    <x v="45"/>
  </r>
  <r>
    <x v="1175"/>
    <s v="MEDICAMENTO ONCOLÓGICO"/>
    <n v="0"/>
    <x v="45"/>
  </r>
  <r>
    <x v="1176"/>
    <s v="MEDICAMENTO ONCOLÓGICO"/>
    <n v="0"/>
    <x v="45"/>
  </r>
  <r>
    <x v="1177"/>
    <s v="MEDICAMENTO ONCOLÓGICO"/>
    <n v="0"/>
    <x v="45"/>
  </r>
  <r>
    <x v="1178"/>
    <s v="MEDICAMENTO"/>
    <n v="0"/>
    <x v="45"/>
  </r>
  <r>
    <x v="1179"/>
    <s v="MEDICAMENTO"/>
    <n v="0"/>
    <x v="45"/>
  </r>
  <r>
    <x v="1180"/>
    <s v="MEDICAMENTO"/>
    <n v="0"/>
    <x v="45"/>
  </r>
  <r>
    <x v="1181"/>
    <s v="MEDICAMENTO ONCOLÓGICO"/>
    <n v="0"/>
    <x v="45"/>
  </r>
  <r>
    <x v="1182"/>
    <s v="MEDICAMENTO ONCOLÓGICO"/>
    <n v="0"/>
    <x v="45"/>
  </r>
  <r>
    <x v="1183"/>
    <s v="MEDICAMENTO"/>
    <n v="0"/>
    <x v="45"/>
  </r>
  <r>
    <x v="1184"/>
    <s v="MEDICAMENTO"/>
    <n v="0"/>
    <x v="45"/>
  </r>
  <r>
    <x v="1185"/>
    <s v="MEDICAMENTO ONCOLÓGICO"/>
    <n v="0"/>
    <x v="45"/>
  </r>
  <r>
    <x v="1186"/>
    <s v="MEDICAMENTO ONCOLÓGICO"/>
    <n v="0"/>
    <x v="45"/>
  </r>
  <r>
    <x v="1187"/>
    <s v="MEDICAMENTO ONCOLÓGICO"/>
    <n v="0"/>
    <x v="45"/>
  </r>
  <r>
    <x v="1188"/>
    <s v="MEDICAMENTO"/>
    <n v="0"/>
    <x v="45"/>
  </r>
  <r>
    <x v="1189"/>
    <s v="MEDICAMENTO ONCOLÓGICO"/>
    <n v="0"/>
    <x v="45"/>
  </r>
  <r>
    <x v="1190"/>
    <s v="MEDICAMENTO"/>
    <n v="0"/>
    <x v="45"/>
  </r>
  <r>
    <x v="1191"/>
    <s v="MEDICAMENTO"/>
    <n v="0"/>
    <x v="45"/>
  </r>
  <r>
    <x v="1192"/>
    <s v="MEDICAMENTO ONCOLÓGICO"/>
    <n v="0"/>
    <x v="45"/>
  </r>
  <r>
    <x v="1193"/>
    <s v="MEDICAMENTO"/>
    <n v="0"/>
    <x v="45"/>
  </r>
  <r>
    <x v="1194"/>
    <s v="MEDICAMENTO"/>
    <n v="0"/>
    <x v="45"/>
  </r>
  <r>
    <x v="1195"/>
    <s v="MEDICAMENTO"/>
    <n v="0"/>
    <x v="45"/>
  </r>
  <r>
    <x v="1196"/>
    <s v="MEDICAMENTO ONCOLÓGICO"/>
    <n v="0"/>
    <x v="45"/>
  </r>
  <r>
    <x v="1197"/>
    <s v="MEDICAMENTO"/>
    <n v="0"/>
    <x v="45"/>
  </r>
  <r>
    <x v="1198"/>
    <s v="MEDICAMENTO"/>
    <n v="0"/>
    <x v="45"/>
  </r>
  <r>
    <x v="1199"/>
    <s v="MEDICAMENTO"/>
    <n v="0"/>
    <x v="45"/>
  </r>
  <r>
    <x v="1200"/>
    <s v="MEDICAMENTO"/>
    <n v="0"/>
    <x v="45"/>
  </r>
  <r>
    <x v="1201"/>
    <s v="MEDICAMENTO"/>
    <n v="0"/>
    <x v="45"/>
  </r>
  <r>
    <x v="1202"/>
    <s v="MEDICAMENTO"/>
    <n v="0"/>
    <x v="45"/>
  </r>
  <r>
    <x v="1203"/>
    <s v="MEDICAMENTO"/>
    <n v="0"/>
    <x v="45"/>
  </r>
  <r>
    <x v="1204"/>
    <s v="MEDICAMENTO ONCOLÓGICO"/>
    <n v="0"/>
    <x v="45"/>
  </r>
  <r>
    <x v="1205"/>
    <s v="MEDICAMENTO ONCOLÓGICO"/>
    <n v="0"/>
    <x v="45"/>
  </r>
  <r>
    <x v="1206"/>
    <s v="MEDICAMENTO ONCOLÓGICO"/>
    <n v="0"/>
    <x v="45"/>
  </r>
  <r>
    <x v="1207"/>
    <s v="MEDICAMENTO ONCOLÓGICO"/>
    <n v="0"/>
    <x v="45"/>
  </r>
  <r>
    <x v="1208"/>
    <s v="MEDICAMENTO"/>
    <n v="0"/>
    <x v="45"/>
  </r>
  <r>
    <x v="1209"/>
    <s v="MEDICAMENTO"/>
    <n v="0"/>
    <x v="45"/>
  </r>
  <r>
    <x v="1210"/>
    <s v="MEDICAMENTO ONCOLÓGICO"/>
    <n v="0"/>
    <x v="45"/>
  </r>
  <r>
    <x v="1211"/>
    <s v="MEDICAMENTO"/>
    <n v="0"/>
    <x v="45"/>
  </r>
  <r>
    <x v="1212"/>
    <s v="MEDICAMENTO"/>
    <n v="0"/>
    <x v="45"/>
  </r>
  <r>
    <x v="1213"/>
    <s v="MEDICAMENTO"/>
    <n v="0"/>
    <x v="45"/>
  </r>
  <r>
    <x v="1214"/>
    <s v="MEDICAMENTO"/>
    <n v="0"/>
    <x v="45"/>
  </r>
  <r>
    <x v="1215"/>
    <s v="MEDICAMENTO"/>
    <n v="0"/>
    <x v="45"/>
  </r>
  <r>
    <x v="1216"/>
    <s v="MEDICAMENTO"/>
    <n v="0"/>
    <x v="45"/>
  </r>
  <r>
    <x v="1217"/>
    <s v="MEDICAMENTO ONCOLÓGICO"/>
    <n v="0"/>
    <x v="45"/>
  </r>
  <r>
    <x v="1218"/>
    <s v="MEDICAMENTO ONCOLÓGICO"/>
    <n v="0"/>
    <x v="45"/>
  </r>
  <r>
    <x v="1219"/>
    <s v="MEDICAMENTO"/>
    <n v="1"/>
    <x v="45"/>
  </r>
  <r>
    <x v="1220"/>
    <s v="MEDICAMENTO"/>
    <n v="0"/>
    <x v="45"/>
  </r>
  <r>
    <x v="1221"/>
    <s v="MEDICAMENTO"/>
    <n v="1"/>
    <x v="45"/>
  </r>
  <r>
    <x v="1222"/>
    <s v="MEDICAMENTO"/>
    <n v="0"/>
    <x v="45"/>
  </r>
  <r>
    <x v="1223"/>
    <s v="MEDICAMENTO"/>
    <n v="0"/>
    <x v="45"/>
  </r>
  <r>
    <x v="1224"/>
    <s v="MEDICAMENTO"/>
    <n v="0"/>
    <x v="45"/>
  </r>
  <r>
    <x v="1225"/>
    <s v="MEDICAMENTO"/>
    <n v="0"/>
    <x v="45"/>
  </r>
  <r>
    <x v="1226"/>
    <s v="MEDICAMENTO ONCOLÓGICO"/>
    <n v="0"/>
    <x v="45"/>
  </r>
  <r>
    <x v="1227"/>
    <s v="MEDICAMENTO ONCOLÓGICO"/>
    <n v="0"/>
    <x v="45"/>
  </r>
  <r>
    <x v="1228"/>
    <s v="MEDICAMENTO ONCOLÓGICO"/>
    <n v="0"/>
    <x v="45"/>
  </r>
  <r>
    <x v="1229"/>
    <s v="MEDICAMENTO"/>
    <n v="0"/>
    <x v="45"/>
  </r>
  <r>
    <x v="1230"/>
    <s v="MEDICAMENTO"/>
    <n v="0"/>
    <x v="45"/>
  </r>
  <r>
    <x v="1231"/>
    <s v="MEDICAMENTO"/>
    <n v="0"/>
    <x v="45"/>
  </r>
  <r>
    <x v="1232"/>
    <s v="MEDICAMENTO ONCOLÓGICO"/>
    <n v="0"/>
    <x v="45"/>
  </r>
  <r>
    <x v="1233"/>
    <s v="MEDICAMENTO"/>
    <n v="0"/>
    <x v="45"/>
  </r>
  <r>
    <x v="1234"/>
    <s v="MEDICAMENTO"/>
    <n v="0"/>
    <x v="45"/>
  </r>
  <r>
    <x v="1235"/>
    <s v="MEDICAMENTO ONCOLÓGICO"/>
    <n v="0"/>
    <x v="45"/>
  </r>
  <r>
    <x v="1236"/>
    <s v="MEDICAMENTO ONCOLÓGICO"/>
    <n v="0"/>
    <x v="45"/>
  </r>
  <r>
    <x v="1237"/>
    <s v="MEDICAMENTO ONCOLÓGICO"/>
    <n v="0"/>
    <x v="45"/>
  </r>
  <r>
    <x v="1238"/>
    <s v="MEDICAMENTO"/>
    <n v="0"/>
    <x v="45"/>
  </r>
  <r>
    <x v="1239"/>
    <s v="MEDICAMENTO"/>
    <n v="0"/>
    <x v="45"/>
  </r>
  <r>
    <x v="1240"/>
    <s v="MEDICAMENTO"/>
    <n v="0"/>
    <x v="45"/>
  </r>
  <r>
    <x v="1241"/>
    <s v="MEDICAMENTO"/>
    <n v="0"/>
    <x v="45"/>
  </r>
  <r>
    <x v="1242"/>
    <s v="MEDICAMENTO"/>
    <n v="0"/>
    <x v="45"/>
  </r>
  <r>
    <x v="1243"/>
    <s v="MEDICAMENTO"/>
    <n v="0"/>
    <x v="45"/>
  </r>
  <r>
    <x v="1244"/>
    <s v="MEDICAMENTO ONCOLÓGICO"/>
    <n v="0"/>
    <x v="45"/>
  </r>
  <r>
    <x v="1245"/>
    <s v="MEDICAMENTO ONCOLÓGICO"/>
    <n v="0"/>
    <x v="45"/>
  </r>
  <r>
    <x v="1246"/>
    <s v="MEDICAMENTO ONCOLÓGICO"/>
    <n v="0"/>
    <x v="45"/>
  </r>
  <r>
    <x v="1247"/>
    <s v="MEDICAMENTO ONCOLÓGICO"/>
    <n v="0"/>
    <x v="45"/>
  </r>
  <r>
    <x v="1248"/>
    <s v="MEDICAMENTO ONCOLÓGICO"/>
    <n v="0"/>
    <x v="45"/>
  </r>
  <r>
    <x v="1249"/>
    <s v="MEDICAMENTO ONCOLÓGICO"/>
    <n v="0"/>
    <x v="45"/>
  </r>
  <r>
    <x v="1250"/>
    <s v="MEDICAMENTO"/>
    <n v="0"/>
    <x v="45"/>
  </r>
  <r>
    <x v="1251"/>
    <s v="MEDICAMENTO"/>
    <n v="0"/>
    <x v="45"/>
  </r>
  <r>
    <x v="1252"/>
    <s v="MEDICAMENTO"/>
    <n v="0"/>
    <x v="45"/>
  </r>
  <r>
    <x v="1253"/>
    <s v="MEDICAMENTO ONCOLÓGICO"/>
    <n v="0"/>
    <x v="45"/>
  </r>
  <r>
    <x v="1254"/>
    <s v="MEDICAMENTO ONCOLÓGICO"/>
    <n v="0"/>
    <x v="45"/>
  </r>
  <r>
    <x v="1255"/>
    <s v="MEDICAMENTO ONCOLÓGICO"/>
    <n v="0"/>
    <x v="45"/>
  </r>
  <r>
    <x v="1256"/>
    <s v="MEDICAMENTO ONCOLÓGICO"/>
    <n v="0"/>
    <x v="45"/>
  </r>
  <r>
    <x v="1257"/>
    <s v="MEDICAMENTO"/>
    <n v="0"/>
    <x v="45"/>
  </r>
  <r>
    <x v="1258"/>
    <s v="MEDICAMENTO"/>
    <n v="0"/>
    <x v="45"/>
  </r>
  <r>
    <x v="1259"/>
    <s v="MEDICAMENTO"/>
    <n v="0"/>
    <x v="45"/>
  </r>
  <r>
    <x v="1260"/>
    <s v="MEDICAMENTO"/>
    <n v="0"/>
    <x v="45"/>
  </r>
  <r>
    <x v="1261"/>
    <s v="MEDICAMENTO ONCOLÓGICO"/>
    <n v="0"/>
    <x v="45"/>
  </r>
  <r>
    <x v="1262"/>
    <s v="MEDICAMENTO ONCOLÓGICO"/>
    <n v="0"/>
    <x v="45"/>
  </r>
  <r>
    <x v="1263"/>
    <s v="MEDICAMENTO ONCOLÓGICO"/>
    <n v="0"/>
    <x v="45"/>
  </r>
  <r>
    <x v="1264"/>
    <s v="MEDICAMENTO"/>
    <n v="0"/>
    <x v="45"/>
  </r>
  <r>
    <x v="1265"/>
    <s v="MEDICAMENTO"/>
    <n v="0"/>
    <x v="45"/>
  </r>
  <r>
    <x v="1266"/>
    <s v="MEDICAMENTO ONCOLÓGICO"/>
    <n v="0"/>
    <x v="45"/>
  </r>
  <r>
    <x v="1267"/>
    <s v="MEDICAMENTO ONCOLÓGICO"/>
    <n v="0"/>
    <x v="45"/>
  </r>
  <r>
    <x v="1268"/>
    <s v="MEDICAMENTO ONCOLÓGICO"/>
    <n v="0"/>
    <x v="45"/>
  </r>
  <r>
    <x v="1269"/>
    <s v="MEDICAMENTO"/>
    <n v="0"/>
    <x v="45"/>
  </r>
  <r>
    <x v="1270"/>
    <s v="MEDICAMENTO"/>
    <n v="0"/>
    <x v="45"/>
  </r>
  <r>
    <x v="1271"/>
    <s v="MEDICAMENTO"/>
    <n v="0"/>
    <x v="45"/>
  </r>
  <r>
    <x v="1272"/>
    <s v="MEDICAMENTO"/>
    <n v="0"/>
    <x v="45"/>
  </r>
  <r>
    <x v="1273"/>
    <s v="MEDICAMENTO"/>
    <n v="0"/>
    <x v="45"/>
  </r>
  <r>
    <x v="1274"/>
    <s v="MEDICAMENTO"/>
    <n v="0"/>
    <x v="45"/>
  </r>
  <r>
    <x v="1275"/>
    <s v="MEDICAMENTO"/>
    <n v="0"/>
    <x v="45"/>
  </r>
  <r>
    <x v="1276"/>
    <s v="MEDICAMENTO"/>
    <n v="0"/>
    <x v="45"/>
  </r>
  <r>
    <x v="1277"/>
    <s v="MEDICAMENTO"/>
    <n v="0"/>
    <x v="45"/>
  </r>
  <r>
    <x v="1278"/>
    <s v="MEDICAMENTO"/>
    <n v="0"/>
    <x v="45"/>
  </r>
  <r>
    <x v="1279"/>
    <s v="MEDICAMENTO"/>
    <n v="0"/>
    <x v="45"/>
  </r>
  <r>
    <x v="1280"/>
    <s v="MEDICAMENTO"/>
    <n v="0"/>
    <x v="45"/>
  </r>
  <r>
    <x v="1281"/>
    <s v="MEDICAMENTO"/>
    <n v="0"/>
    <x v="45"/>
  </r>
  <r>
    <x v="1282"/>
    <s v="MEDICAMENTO"/>
    <n v="0"/>
    <x v="45"/>
  </r>
  <r>
    <x v="1283"/>
    <s v="MEDICAMENTO"/>
    <n v="0"/>
    <x v="45"/>
  </r>
  <r>
    <x v="1284"/>
    <s v="MEDICAMENTO"/>
    <n v="0"/>
    <x v="45"/>
  </r>
  <r>
    <x v="1285"/>
    <s v="MEDICAMENTO"/>
    <n v="0"/>
    <x v="45"/>
  </r>
  <r>
    <x v="1286"/>
    <s v="MEDICAMENTO"/>
    <n v="0"/>
    <x v="45"/>
  </r>
  <r>
    <x v="1287"/>
    <s v="MEDICAMENTO"/>
    <n v="0"/>
    <x v="45"/>
  </r>
  <r>
    <x v="1288"/>
    <s v="MEDICAMENTO"/>
    <n v="0"/>
    <x v="45"/>
  </r>
  <r>
    <x v="1289"/>
    <s v="MEDICAMENTO"/>
    <n v="0"/>
    <x v="45"/>
  </r>
  <r>
    <x v="1290"/>
    <s v="MEDICAMENTO"/>
    <n v="0"/>
    <x v="45"/>
  </r>
  <r>
    <x v="1291"/>
    <s v="MEDICAMENTO"/>
    <n v="0"/>
    <x v="45"/>
  </r>
  <r>
    <x v="1292"/>
    <s v="MEDICAMENTO"/>
    <n v="300"/>
    <x v="45"/>
  </r>
  <r>
    <x v="1293"/>
    <s v="MEDICAMENTO"/>
    <n v="10"/>
    <x v="45"/>
  </r>
  <r>
    <x v="1294"/>
    <s v="MEDICAMENTO"/>
    <n v="10"/>
    <x v="45"/>
  </r>
  <r>
    <x v="1295"/>
    <s v="MEDICAMENTO"/>
    <n v="1"/>
    <x v="45"/>
  </r>
  <r>
    <x v="1296"/>
    <s v="MEDICAMENTO"/>
    <n v="0"/>
    <x v="45"/>
  </r>
  <r>
    <x v="1297"/>
    <s v="MEDICAMENTO"/>
    <n v="0"/>
    <x v="45"/>
  </r>
  <r>
    <x v="1298"/>
    <s v="MEDICAMENTO"/>
    <n v="0"/>
    <x v="45"/>
  </r>
  <r>
    <x v="1299"/>
    <s v="MEDICAMENTO"/>
    <n v="3"/>
    <x v="45"/>
  </r>
  <r>
    <x v="1300"/>
    <s v="MEDICAMENTO"/>
    <n v="0"/>
    <x v="45"/>
  </r>
  <r>
    <x v="1301"/>
    <s v="MEDICAMENTO"/>
    <n v="3"/>
    <x v="45"/>
  </r>
  <r>
    <x v="1302"/>
    <s v="MEDICAMENTO"/>
    <n v="1"/>
    <x v="45"/>
  </r>
  <r>
    <x v="1303"/>
    <s v="MEDICAMENTO"/>
    <n v="1"/>
    <x v="45"/>
  </r>
  <r>
    <x v="1304"/>
    <s v="MEDICAMENTO"/>
    <n v="0"/>
    <x v="45"/>
  </r>
  <r>
    <x v="1305"/>
    <s v="MEDICAMENTO"/>
    <n v="0"/>
    <x v="45"/>
  </r>
  <r>
    <x v="1306"/>
    <s v="MEDICAMENTO"/>
    <n v="0"/>
    <x v="45"/>
  </r>
  <r>
    <x v="1307"/>
    <s v="MEDICAMENTO"/>
    <n v="0"/>
    <x v="45"/>
  </r>
  <r>
    <x v="1308"/>
    <s v="MEDICAMENTO"/>
    <n v="0"/>
    <x v="45"/>
  </r>
  <r>
    <x v="1309"/>
    <s v="MEDICAMENTO"/>
    <n v="0"/>
    <x v="45"/>
  </r>
  <r>
    <x v="1310"/>
    <s v="MEDICAMENTO"/>
    <n v="0"/>
    <x v="45"/>
  </r>
  <r>
    <x v="1311"/>
    <s v="MEDICAMENTO"/>
    <n v="0"/>
    <x v="45"/>
  </r>
  <r>
    <x v="1312"/>
    <s v="MEDICAMENTO"/>
    <n v="0"/>
    <x v="45"/>
  </r>
  <r>
    <x v="1313"/>
    <s v="MEDICAMENTO"/>
    <n v="0"/>
    <x v="45"/>
  </r>
  <r>
    <x v="1314"/>
    <s v="MEDICAMENTO"/>
    <n v="0"/>
    <x v="45"/>
  </r>
  <r>
    <x v="1315"/>
    <s v="MEDICAMENTO"/>
    <n v="0"/>
    <x v="45"/>
  </r>
  <r>
    <x v="1316"/>
    <s v="MEDICAMENTO"/>
    <n v="0"/>
    <x v="45"/>
  </r>
  <r>
    <x v="1317"/>
    <s v="MEDICAMENTO"/>
    <n v="0"/>
    <x v="45"/>
  </r>
  <r>
    <x v="1318"/>
    <s v="MEDICAMENTO"/>
    <n v="0"/>
    <x v="45"/>
  </r>
  <r>
    <x v="1319"/>
    <s v="MEDICAMENTO"/>
    <n v="0"/>
    <x v="45"/>
  </r>
  <r>
    <x v="1320"/>
    <s v="MEDICAMENTO"/>
    <n v="0"/>
    <x v="45"/>
  </r>
  <r>
    <x v="1321"/>
    <s v="MEDICAMENTO"/>
    <n v="0"/>
    <x v="45"/>
  </r>
  <r>
    <x v="1322"/>
    <s v="MEDICAMENTO"/>
    <n v="0"/>
    <x v="45"/>
  </r>
  <r>
    <x v="1323"/>
    <s v="MEDICAMENTO"/>
    <n v="0"/>
    <x v="45"/>
  </r>
  <r>
    <x v="1324"/>
    <s v="MEDICAMENTO"/>
    <n v="0"/>
    <x v="45"/>
  </r>
  <r>
    <x v="1325"/>
    <s v="MEDICAMENTO"/>
    <n v="0"/>
    <x v="45"/>
  </r>
  <r>
    <x v="1326"/>
    <s v="MEDICAMENTO"/>
    <n v="0"/>
    <x v="45"/>
  </r>
  <r>
    <x v="1327"/>
    <s v="MEDICAMENTO"/>
    <n v="0"/>
    <x v="45"/>
  </r>
  <r>
    <x v="1328"/>
    <s v="MEDICAMENTO"/>
    <n v="0"/>
    <x v="45"/>
  </r>
  <r>
    <x v="1329"/>
    <s v="MEDICAMENTO"/>
    <n v="6"/>
    <x v="45"/>
  </r>
  <r>
    <x v="1330"/>
    <s v="MEDICAMENTO"/>
    <n v="3"/>
    <x v="45"/>
  </r>
  <r>
    <x v="1331"/>
    <s v="MEDICAMENTO"/>
    <n v="0"/>
    <x v="45"/>
  </r>
  <r>
    <x v="1332"/>
    <s v="MEDICAMENTO"/>
    <n v="0"/>
    <x v="45"/>
  </r>
  <r>
    <x v="1333"/>
    <s v="MEDICAMENTO"/>
    <n v="17"/>
    <x v="45"/>
  </r>
  <r>
    <x v="1334"/>
    <s v="MEDICAMENTO"/>
    <n v="0"/>
    <x v="45"/>
  </r>
  <r>
    <x v="1335"/>
    <s v="MEDICAMENTO"/>
    <n v="0"/>
    <x v="45"/>
  </r>
  <r>
    <x v="1336"/>
    <s v="MEDICAMENTO"/>
    <n v="1"/>
    <x v="45"/>
  </r>
  <r>
    <x v="1337"/>
    <s v="MEDICAMENTO"/>
    <n v="5"/>
    <x v="45"/>
  </r>
  <r>
    <x v="1338"/>
    <s v="MEDICAMENTO"/>
    <n v="0"/>
    <x v="45"/>
  </r>
  <r>
    <x v="1339"/>
    <s v="MEDICAMENTO"/>
    <n v="48"/>
    <x v="45"/>
  </r>
  <r>
    <x v="1340"/>
    <s v="MEDICAMENTO"/>
    <n v="0"/>
    <x v="45"/>
  </r>
  <r>
    <x v="1341"/>
    <s v="MEDICAMENTO"/>
    <n v="0"/>
    <x v="45"/>
  </r>
  <r>
    <x v="1342"/>
    <s v="MEDICAMENTO"/>
    <n v="0"/>
    <x v="45"/>
  </r>
  <r>
    <x v="1343"/>
    <s v="MEDICAMENTO"/>
    <n v="0"/>
    <x v="45"/>
  </r>
  <r>
    <x v="1344"/>
    <s v="MEDICAMENTO"/>
    <n v="0"/>
    <x v="45"/>
  </r>
  <r>
    <x v="1345"/>
    <s v="MEDICAMENTO"/>
    <n v="0"/>
    <x v="45"/>
  </r>
  <r>
    <x v="1346"/>
    <s v="MEDICAMENTO"/>
    <n v="0"/>
    <x v="45"/>
  </r>
  <r>
    <x v="1347"/>
    <s v="MEDICAMENTO"/>
    <n v="0"/>
    <x v="45"/>
  </r>
  <r>
    <x v="1348"/>
    <s v="MEDICAMENTO"/>
    <n v="100"/>
    <x v="45"/>
  </r>
  <r>
    <x v="1349"/>
    <s v="MEDICAMENTO"/>
    <n v="0"/>
    <x v="45"/>
  </r>
  <r>
    <x v="1350"/>
    <s v="MEDICAMENTO"/>
    <n v="21"/>
    <x v="45"/>
  </r>
  <r>
    <x v="1351"/>
    <s v="MEDICAMENTO"/>
    <n v="0"/>
    <x v="45"/>
  </r>
  <r>
    <x v="1352"/>
    <s v="MEDICAMENTO"/>
    <n v="0"/>
    <x v="45"/>
  </r>
  <r>
    <x v="1353"/>
    <s v="MEDICAMENTO"/>
    <n v="1"/>
    <x v="45"/>
  </r>
  <r>
    <x v="1354"/>
    <s v="MEDICAMENTO"/>
    <n v="19"/>
    <x v="45"/>
  </r>
  <r>
    <x v="1355"/>
    <s v="MEDICAMENTO"/>
    <n v="0"/>
    <x v="45"/>
  </r>
  <r>
    <x v="1356"/>
    <s v="MEDICAMENTO"/>
    <n v="14"/>
    <x v="45"/>
  </r>
  <r>
    <x v="1357"/>
    <s v="MEDICAMENTO"/>
    <n v="3"/>
    <x v="45"/>
  </r>
  <r>
    <x v="1358"/>
    <s v="MEDICAMENTO"/>
    <n v="0"/>
    <x v="45"/>
  </r>
  <r>
    <x v="1359"/>
    <s v="MEDICAMENTO"/>
    <n v="1"/>
    <x v="45"/>
  </r>
  <r>
    <x v="1360"/>
    <s v="MEDICAMENTO"/>
    <n v="0"/>
    <x v="45"/>
  </r>
  <r>
    <x v="1361"/>
    <s v="MEDICAMENTO"/>
    <n v="0"/>
    <x v="45"/>
  </r>
  <r>
    <x v="1362"/>
    <s v="MEDICAMENTO"/>
    <n v="5"/>
    <x v="45"/>
  </r>
  <r>
    <x v="1363"/>
    <s v="MEDICAMENTO"/>
    <n v="0"/>
    <x v="45"/>
  </r>
  <r>
    <x v="1364"/>
    <s v="MEDICAMENTO"/>
    <n v="0"/>
    <x v="45"/>
  </r>
  <r>
    <x v="1365"/>
    <s v="MEDICAMENTO"/>
    <n v="0"/>
    <x v="45"/>
  </r>
  <r>
    <x v="1366"/>
    <s v="MEDICAMENTO"/>
    <n v="0"/>
    <x v="45"/>
  </r>
  <r>
    <x v="1367"/>
    <s v="MEDICAMENTO"/>
    <n v="0"/>
    <x v="45"/>
  </r>
  <r>
    <x v="1368"/>
    <s v="MEDICAMENTO"/>
    <n v="0"/>
    <x v="45"/>
  </r>
  <r>
    <x v="1369"/>
    <s v="MEDICAMENTO"/>
    <n v="5"/>
    <x v="45"/>
  </r>
  <r>
    <x v="1370"/>
    <s v="MEDICAMENTO"/>
    <n v="0"/>
    <x v="45"/>
  </r>
  <r>
    <x v="1371"/>
    <s v="MEDICAMENTO"/>
    <n v="0"/>
    <x v="45"/>
  </r>
  <r>
    <x v="1372"/>
    <s v="MEDICAMENTO"/>
    <n v="0"/>
    <x v="45"/>
  </r>
  <r>
    <x v="1373"/>
    <s v="MEDICAMENTO"/>
    <n v="0"/>
    <x v="45"/>
  </r>
  <r>
    <x v="1374"/>
    <s v="MEDICAMENTO"/>
    <n v="0"/>
    <x v="45"/>
  </r>
  <r>
    <x v="1375"/>
    <s v="MEDICAMENTO"/>
    <n v="0"/>
    <x v="45"/>
  </r>
  <r>
    <x v="1376"/>
    <s v="MEDICAMENTO"/>
    <n v="0"/>
    <x v="45"/>
  </r>
  <r>
    <x v="1377"/>
    <s v="MEDICAMENTO"/>
    <n v="6"/>
    <x v="45"/>
  </r>
  <r>
    <x v="1378"/>
    <s v="MEDICAMENTO"/>
    <n v="10"/>
    <x v="45"/>
  </r>
  <r>
    <x v="1379"/>
    <s v="MEDICAMENTO"/>
    <n v="0"/>
    <x v="45"/>
  </r>
  <r>
    <x v="1380"/>
    <s v="MEDICAMENTO"/>
    <n v="0"/>
    <x v="45"/>
  </r>
  <r>
    <x v="1381"/>
    <s v="MEDICAMENTO"/>
    <n v="0"/>
    <x v="45"/>
  </r>
  <r>
    <x v="1382"/>
    <s v="MEDICAMENTO"/>
    <n v="0"/>
    <x v="45"/>
  </r>
  <r>
    <x v="1383"/>
    <s v="MEDICAMENTO"/>
    <n v="0"/>
    <x v="45"/>
  </r>
  <r>
    <x v="1384"/>
    <s v="MEDICAMENTO"/>
    <n v="0"/>
    <x v="45"/>
  </r>
  <r>
    <x v="1385"/>
    <s v="MEDICAMENTO"/>
    <n v="0"/>
    <x v="45"/>
  </r>
  <r>
    <x v="1386"/>
    <s v="MEDICAMENTO"/>
    <n v="33"/>
    <x v="45"/>
  </r>
  <r>
    <x v="1387"/>
    <s v="MEDICAMENTO"/>
    <n v="0"/>
    <x v="45"/>
  </r>
  <r>
    <x v="1388"/>
    <s v="MEDICAMENTO"/>
    <n v="0"/>
    <x v="45"/>
  </r>
  <r>
    <x v="1389"/>
    <s v="MEDICAMENTO"/>
    <n v="1"/>
    <x v="45"/>
  </r>
  <r>
    <x v="1390"/>
    <s v="MEDICAMENTO"/>
    <n v="0"/>
    <x v="45"/>
  </r>
  <r>
    <x v="1391"/>
    <s v="MEDICAMENTO"/>
    <n v="0"/>
    <x v="45"/>
  </r>
  <r>
    <x v="1392"/>
    <s v="MEDICAMENTO"/>
    <n v="0"/>
    <x v="45"/>
  </r>
  <r>
    <x v="1393"/>
    <s v="MEDICAMENTO"/>
    <n v="0"/>
    <x v="45"/>
  </r>
  <r>
    <x v="1394"/>
    <s v="MEDICAMENTO"/>
    <n v="0"/>
    <x v="45"/>
  </r>
  <r>
    <x v="1395"/>
    <s v="MEDICAMENTO"/>
    <n v="5"/>
    <x v="45"/>
  </r>
  <r>
    <x v="1396"/>
    <s v="MEDICAMENTO"/>
    <n v="3"/>
    <x v="45"/>
  </r>
  <r>
    <x v="1397"/>
    <s v="MEDICAMENTO"/>
    <n v="0"/>
    <x v="45"/>
  </r>
  <r>
    <x v="1398"/>
    <s v="MEDICAMENTO"/>
    <n v="0"/>
    <x v="45"/>
  </r>
  <r>
    <x v="1399"/>
    <s v="MEDICAMENTO"/>
    <n v="0"/>
    <x v="45"/>
  </r>
  <r>
    <x v="1400"/>
    <s v="MEDICAMENTO"/>
    <n v="0"/>
    <x v="45"/>
  </r>
  <r>
    <x v="1401"/>
    <s v="MEDICAMENTO"/>
    <n v="0"/>
    <x v="45"/>
  </r>
  <r>
    <x v="1402"/>
    <s v="MEDICAMENTO"/>
    <n v="0"/>
    <x v="45"/>
  </r>
  <r>
    <x v="1403"/>
    <s v="MEDICAMENTO"/>
    <n v="1"/>
    <x v="45"/>
  </r>
  <r>
    <x v="1404"/>
    <s v="MEDICAMENTO"/>
    <n v="0"/>
    <x v="45"/>
  </r>
  <r>
    <x v="1405"/>
    <s v="MEDICAMENTO"/>
    <n v="2"/>
    <x v="45"/>
  </r>
  <r>
    <x v="1406"/>
    <s v="MEDICAMENTO"/>
    <n v="0"/>
    <x v="45"/>
  </r>
  <r>
    <x v="1407"/>
    <s v="MATERIAL DE CURACION"/>
    <n v="5"/>
    <x v="45"/>
  </r>
  <r>
    <x v="1408"/>
    <s v="MATERIAL DE CURACION"/>
    <n v="0"/>
    <x v="45"/>
  </r>
  <r>
    <x v="1409"/>
    <s v="MATERIAL DE CURACION"/>
    <n v="0"/>
    <x v="45"/>
  </r>
  <r>
    <x v="1410"/>
    <s v="MATERIAL DE CURACION"/>
    <n v="1"/>
    <x v="45"/>
  </r>
  <r>
    <x v="1411"/>
    <s v="MATERIAL DE CURACION"/>
    <n v="0"/>
    <x v="45"/>
  </r>
  <r>
    <x v="1412"/>
    <s v="MATERIAL DE CURACION"/>
    <n v="0"/>
    <x v="45"/>
  </r>
  <r>
    <x v="1413"/>
    <s v="MATERIAL DE CURACION"/>
    <n v="0"/>
    <x v="45"/>
  </r>
  <r>
    <x v="1414"/>
    <s v="MATERIAL DE CURACION"/>
    <n v="0"/>
    <x v="45"/>
  </r>
  <r>
    <x v="1415"/>
    <s v="MATERIAL DE CURACION"/>
    <n v="0"/>
    <x v="45"/>
  </r>
  <r>
    <x v="1416"/>
    <s v="MATERIAL DE CURACION"/>
    <n v="0"/>
    <x v="45"/>
  </r>
  <r>
    <x v="1417"/>
    <s v="MATERIAL DE CURACION"/>
    <n v="0"/>
    <x v="45"/>
  </r>
  <r>
    <x v="1418"/>
    <s v="MATERIAL DE CURACION"/>
    <n v="0"/>
    <x v="45"/>
  </r>
  <r>
    <x v="1419"/>
    <s v="MATERIAL DE CURACION"/>
    <n v="0"/>
    <x v="45"/>
  </r>
  <r>
    <x v="1420"/>
    <s v="MATERIAL DE CURACION"/>
    <n v="0"/>
    <x v="45"/>
  </r>
  <r>
    <x v="1421"/>
    <s v="MATERIAL DE CURACION"/>
    <n v="0"/>
    <x v="45"/>
  </r>
  <r>
    <x v="1422"/>
    <s v="MATERIAL DE CURACION"/>
    <n v="0"/>
    <x v="45"/>
  </r>
  <r>
    <x v="1423"/>
    <s v="MATERIAL DE CURACION"/>
    <n v="0"/>
    <x v="45"/>
  </r>
  <r>
    <x v="1424"/>
    <s v="MATERIAL DE CURACION"/>
    <n v="4"/>
    <x v="45"/>
  </r>
  <r>
    <x v="1425"/>
    <s v="MATERIAL DE CURACION"/>
    <n v="24"/>
    <x v="45"/>
  </r>
  <r>
    <x v="1426"/>
    <s v="MATERIAL DE CURACION"/>
    <n v="0"/>
    <x v="45"/>
  </r>
  <r>
    <x v="1427"/>
    <s v="MATERIAL DE CURACION"/>
    <n v="2"/>
    <x v="45"/>
  </r>
  <r>
    <x v="1428"/>
    <s v="MATERIAL DE CURACION"/>
    <n v="0"/>
    <x v="45"/>
  </r>
  <r>
    <x v="1429"/>
    <s v="MATERIAL DE CURACION"/>
    <n v="0"/>
    <x v="45"/>
  </r>
  <r>
    <x v="1430"/>
    <s v="MATERIAL DE CURACION"/>
    <n v="0"/>
    <x v="45"/>
  </r>
  <r>
    <x v="1431"/>
    <s v="MATERIAL DE CURACION"/>
    <n v="0"/>
    <x v="45"/>
  </r>
  <r>
    <x v="1432"/>
    <s v="MATERIAL DE CURACION"/>
    <n v="0"/>
    <x v="45"/>
  </r>
  <r>
    <x v="1433"/>
    <s v="MATERIAL DE CURACION"/>
    <n v="50"/>
    <x v="45"/>
  </r>
  <r>
    <x v="1434"/>
    <s v="MATERIAL DE CURACION"/>
    <n v="0"/>
    <x v="45"/>
  </r>
  <r>
    <x v="1435"/>
    <s v="MATERIAL DE CURACION"/>
    <n v="0"/>
    <x v="45"/>
  </r>
  <r>
    <x v="1436"/>
    <s v="MATERIAL DE CURACION"/>
    <n v="0"/>
    <x v="45"/>
  </r>
  <r>
    <x v="1437"/>
    <s v="MATERIAL DE CURACION"/>
    <n v="0"/>
    <x v="45"/>
  </r>
  <r>
    <x v="1438"/>
    <s v="MATERIAL DE CURACION"/>
    <n v="0"/>
    <x v="45"/>
  </r>
  <r>
    <x v="1439"/>
    <s v="MATERIAL DE CURACION"/>
    <n v="0"/>
    <x v="45"/>
  </r>
  <r>
    <x v="1440"/>
    <s v="MATERIAL DE CURACION"/>
    <n v="0"/>
    <x v="45"/>
  </r>
  <r>
    <x v="1441"/>
    <s v="MATERIAL DE CURACION"/>
    <n v="0"/>
    <x v="45"/>
  </r>
  <r>
    <x v="1442"/>
    <s v="MATERIAL DE CURACION"/>
    <n v="0"/>
    <x v="45"/>
  </r>
  <r>
    <x v="1443"/>
    <s v="MATERIAL DE CURACION"/>
    <n v="0"/>
    <x v="45"/>
  </r>
  <r>
    <x v="1444"/>
    <s v="MATERIAL DE CURACION"/>
    <n v="0"/>
    <x v="45"/>
  </r>
  <r>
    <x v="1445"/>
    <s v="MATERIAL DE CURACION"/>
    <n v="0"/>
    <x v="45"/>
  </r>
  <r>
    <x v="1446"/>
    <s v="MATERIAL DE CURACION"/>
    <n v="25"/>
    <x v="45"/>
  </r>
  <r>
    <x v="1447"/>
    <s v="MATERIAL DE CURACION"/>
    <n v="11"/>
    <x v="45"/>
  </r>
  <r>
    <x v="1448"/>
    <s v="MATERIAL DE CURACION"/>
    <n v="20"/>
    <x v="45"/>
  </r>
  <r>
    <x v="1449"/>
    <s v="MATERIAL DE CURACION"/>
    <n v="13"/>
    <x v="45"/>
  </r>
  <r>
    <x v="1450"/>
    <s v="MATERIAL DE CURACION"/>
    <n v="15"/>
    <x v="45"/>
  </r>
  <r>
    <x v="1451"/>
    <s v="MATERIAL DE CURACION"/>
    <n v="0"/>
    <x v="45"/>
  </r>
  <r>
    <x v="1452"/>
    <s v="MATERIAL DE CURACION"/>
    <n v="0"/>
    <x v="45"/>
  </r>
  <r>
    <x v="1453"/>
    <s v="MATERIAL DE CURACION"/>
    <n v="0"/>
    <x v="45"/>
  </r>
  <r>
    <x v="1454"/>
    <s v="MATERIAL DE CURACION"/>
    <n v="0"/>
    <x v="45"/>
  </r>
  <r>
    <x v="1455"/>
    <s v="MATERIAL DE CURACION"/>
    <n v="1"/>
    <x v="45"/>
  </r>
  <r>
    <x v="1456"/>
    <s v="MATERIAL DE CURACION"/>
    <n v="0"/>
    <x v="45"/>
  </r>
  <r>
    <x v="1457"/>
    <s v="MATERIAL DE CURACION"/>
    <n v="0"/>
    <x v="45"/>
  </r>
  <r>
    <x v="1458"/>
    <s v="MATERIAL DE CURACION"/>
    <n v="0"/>
    <x v="45"/>
  </r>
  <r>
    <x v="1459"/>
    <s v="MATERIAL DE CURACION"/>
    <n v="0"/>
    <x v="45"/>
  </r>
  <r>
    <x v="1460"/>
    <s v="MATERIAL DE CURACION"/>
    <n v="0"/>
    <x v="45"/>
  </r>
  <r>
    <x v="1461"/>
    <s v="MATERIAL DE CURACION"/>
    <n v="0"/>
    <x v="45"/>
  </r>
  <r>
    <x v="1462"/>
    <s v="MATERIAL DE CURACION"/>
    <n v="0"/>
    <x v="45"/>
  </r>
  <r>
    <x v="1463"/>
    <s v="MATERIAL DE CURACION"/>
    <n v="0"/>
    <x v="45"/>
  </r>
  <r>
    <x v="1464"/>
    <s v="MATERIAL DE CURACION"/>
    <n v="0"/>
    <x v="45"/>
  </r>
  <r>
    <x v="1465"/>
    <s v="MATERIAL DE CURACION"/>
    <n v="0"/>
    <x v="45"/>
  </r>
  <r>
    <x v="1466"/>
    <s v="MATERIAL DE CURACION"/>
    <n v="0"/>
    <x v="45"/>
  </r>
  <r>
    <x v="1467"/>
    <s v="MATERIAL DE CURACION"/>
    <n v="0"/>
    <x v="45"/>
  </r>
  <r>
    <x v="1468"/>
    <s v="MATERIAL DE CURACION"/>
    <n v="0"/>
    <x v="45"/>
  </r>
  <r>
    <x v="1469"/>
    <s v="MATERIAL DE CURACION"/>
    <n v="0"/>
    <x v="45"/>
  </r>
  <r>
    <x v="1470"/>
    <s v="MATERIAL DE CURACION"/>
    <n v="0"/>
    <x v="45"/>
  </r>
  <r>
    <x v="1471"/>
    <s v="MATERIAL DE CURACION"/>
    <n v="0"/>
    <x v="45"/>
  </r>
  <r>
    <x v="1472"/>
    <s v="MATERIAL DE CURACION"/>
    <n v="0"/>
    <x v="45"/>
  </r>
  <r>
    <x v="1473"/>
    <s v="MATERIAL DE CURACION"/>
    <n v="40"/>
    <x v="45"/>
  </r>
  <r>
    <x v="1474"/>
    <s v="MATERIAL DE CURACION"/>
    <n v="142"/>
    <x v="45"/>
  </r>
  <r>
    <x v="1475"/>
    <s v="MATERIAL DE CURACION"/>
    <n v="0"/>
    <x v="45"/>
  </r>
  <r>
    <x v="1476"/>
    <s v="MATERIAL DE CURACION"/>
    <n v="18"/>
    <x v="45"/>
  </r>
  <r>
    <x v="1477"/>
    <s v="MATERIAL DE CURACION"/>
    <n v="0"/>
    <x v="45"/>
  </r>
  <r>
    <x v="1478"/>
    <s v="MATERIAL DE CURACION"/>
    <n v="0"/>
    <x v="45"/>
  </r>
  <r>
    <x v="1479"/>
    <s v="MATERIAL DE CURACION"/>
    <n v="0"/>
    <x v="45"/>
  </r>
  <r>
    <x v="1480"/>
    <s v="MATERIAL DE CURACION"/>
    <n v="0"/>
    <x v="45"/>
  </r>
  <r>
    <x v="1481"/>
    <s v="MATERIAL DE CURACION"/>
    <n v="4"/>
    <x v="45"/>
  </r>
  <r>
    <x v="1482"/>
    <s v="MATERIAL DE CURACION"/>
    <n v="4"/>
    <x v="45"/>
  </r>
  <r>
    <x v="1483"/>
    <s v="MATERIAL DE CURACION"/>
    <n v="4"/>
    <x v="45"/>
  </r>
  <r>
    <x v="1484"/>
    <s v="MATERIAL DE CURACION"/>
    <n v="0"/>
    <x v="45"/>
  </r>
  <r>
    <x v="1485"/>
    <s v="MATERIAL DE CURACION"/>
    <n v="0"/>
    <x v="45"/>
  </r>
  <r>
    <x v="1486"/>
    <s v="MATERIAL DE CURACION"/>
    <n v="2"/>
    <x v="45"/>
  </r>
  <r>
    <x v="1487"/>
    <s v="MATERIAL DE CURACION"/>
    <n v="0"/>
    <x v="45"/>
  </r>
  <r>
    <x v="1488"/>
    <s v="MATERIAL DE CURACION"/>
    <n v="30"/>
    <x v="45"/>
  </r>
  <r>
    <x v="1489"/>
    <s v="MATERIAL DE CURACION"/>
    <n v="2"/>
    <x v="45"/>
  </r>
  <r>
    <x v="1490"/>
    <s v="MATERIAL DE CURACION"/>
    <n v="0"/>
    <x v="45"/>
  </r>
  <r>
    <x v="1491"/>
    <s v="MATERIAL DE CURACION"/>
    <n v="0"/>
    <x v="45"/>
  </r>
  <r>
    <x v="1492"/>
    <s v="MATERIAL DE CURACION"/>
    <n v="0"/>
    <x v="45"/>
  </r>
  <r>
    <x v="1493"/>
    <s v="MATERIAL DE CURACION"/>
    <n v="15"/>
    <x v="45"/>
  </r>
  <r>
    <x v="1494"/>
    <s v="MATERIAL DE CURACION"/>
    <n v="3"/>
    <x v="45"/>
  </r>
  <r>
    <x v="1495"/>
    <s v="MATERIAL DE CURACION"/>
    <n v="0"/>
    <x v="45"/>
  </r>
  <r>
    <x v="1496"/>
    <s v="MATERIAL DE CURACION"/>
    <n v="3"/>
    <x v="45"/>
  </r>
  <r>
    <x v="1497"/>
    <s v="MATERIAL DE CURACION"/>
    <n v="30"/>
    <x v="45"/>
  </r>
  <r>
    <x v="1498"/>
    <s v="MATERIAL DE CURACION"/>
    <n v="3"/>
    <x v="45"/>
  </r>
  <r>
    <x v="1499"/>
    <s v="MATERIAL DE CURACION"/>
    <n v="30"/>
    <x v="45"/>
  </r>
  <r>
    <x v="1500"/>
    <s v="MATERIAL DE CURACION"/>
    <n v="0"/>
    <x v="45"/>
  </r>
  <r>
    <x v="1501"/>
    <s v="MATERIAL DE CURACION"/>
    <n v="0"/>
    <x v="45"/>
  </r>
  <r>
    <x v="1502"/>
    <s v="MATERIAL DE CURACION"/>
    <n v="0"/>
    <x v="45"/>
  </r>
  <r>
    <x v="1503"/>
    <s v="MATERIAL DE CURACION"/>
    <n v="0"/>
    <x v="45"/>
  </r>
  <r>
    <x v="1504"/>
    <s v="MATERIAL DE CURACION"/>
    <n v="0"/>
    <x v="45"/>
  </r>
  <r>
    <x v="1505"/>
    <s v="MATERIAL DE CURACION"/>
    <n v="3"/>
    <x v="45"/>
  </r>
  <r>
    <x v="1506"/>
    <s v="MATERIAL DE CURACION"/>
    <n v="0"/>
    <x v="45"/>
  </r>
  <r>
    <x v="1507"/>
    <s v="MATERIAL DE CURACION"/>
    <n v="0"/>
    <x v="45"/>
  </r>
  <r>
    <x v="1508"/>
    <s v="MATERIAL DE CURACION"/>
    <n v="0"/>
    <x v="45"/>
  </r>
  <r>
    <x v="1509"/>
    <s v="MATERIAL DE CURACION"/>
    <n v="0"/>
    <x v="45"/>
  </r>
  <r>
    <x v="1510"/>
    <s v="MATERIAL DE CURACION"/>
    <n v="0"/>
    <x v="45"/>
  </r>
  <r>
    <x v="1511"/>
    <s v="MATERIAL DE CURACION"/>
    <n v="2"/>
    <x v="45"/>
  </r>
  <r>
    <x v="1512"/>
    <s v="MATERIAL DE CURACION"/>
    <n v="0"/>
    <x v="45"/>
  </r>
  <r>
    <x v="1513"/>
    <s v="MATERIAL DE CURACION"/>
    <n v="0"/>
    <x v="45"/>
  </r>
  <r>
    <x v="1514"/>
    <s v="MATERIAL DE CURACION"/>
    <n v="0"/>
    <x v="45"/>
  </r>
  <r>
    <x v="1515"/>
    <s v="MATERIAL DE CURACION"/>
    <n v="0"/>
    <x v="45"/>
  </r>
  <r>
    <x v="1516"/>
    <s v="MATERIAL DE CURACION"/>
    <n v="0"/>
    <x v="45"/>
  </r>
  <r>
    <x v="1517"/>
    <s v="MATERIAL DE CURACION"/>
    <n v="6"/>
    <x v="45"/>
  </r>
  <r>
    <x v="1518"/>
    <s v="MATERIAL DE CURACION"/>
    <n v="0"/>
    <x v="45"/>
  </r>
  <r>
    <x v="1519"/>
    <s v="MATERIAL DE CURACION"/>
    <n v="20"/>
    <x v="45"/>
  </r>
  <r>
    <x v="1520"/>
    <s v="MATERIAL DE CURACION"/>
    <n v="5"/>
    <x v="45"/>
  </r>
  <r>
    <x v="1521"/>
    <s v="MATERIAL DE CURACION"/>
    <n v="0"/>
    <x v="45"/>
  </r>
  <r>
    <x v="1522"/>
    <s v="MATERIAL DE CURACION"/>
    <n v="0"/>
    <x v="45"/>
  </r>
  <r>
    <x v="1523"/>
    <s v="MATERIAL DE CURACION"/>
    <n v="0"/>
    <x v="45"/>
  </r>
  <r>
    <x v="1524"/>
    <s v="MATERIAL DE CURACION"/>
    <n v="0"/>
    <x v="45"/>
  </r>
  <r>
    <x v="1525"/>
    <s v="MATERIAL DE CURACION"/>
    <n v="0"/>
    <x v="45"/>
  </r>
  <r>
    <x v="1526"/>
    <s v="MATERIAL DE CURACION"/>
    <n v="0"/>
    <x v="45"/>
  </r>
  <r>
    <x v="1527"/>
    <s v="MATERIAL DE CURACION"/>
    <n v="0"/>
    <x v="45"/>
  </r>
  <r>
    <x v="1528"/>
    <s v="MATERIAL DE CURACION"/>
    <n v="0"/>
    <x v="45"/>
  </r>
  <r>
    <x v="1529"/>
    <s v="MATERIAL DE CURACION"/>
    <n v="0"/>
    <x v="45"/>
  </r>
  <r>
    <x v="1530"/>
    <s v="MATERIAL DE CURACION"/>
    <n v="0"/>
    <x v="45"/>
  </r>
  <r>
    <x v="1531"/>
    <s v="MATERIAL DE CURACION"/>
    <n v="0"/>
    <x v="45"/>
  </r>
  <r>
    <x v="1532"/>
    <s v="MATERIAL DE CURACION"/>
    <n v="0"/>
    <x v="45"/>
  </r>
  <r>
    <x v="1533"/>
    <s v="MATERIAL DE CURACION"/>
    <n v="0"/>
    <x v="45"/>
  </r>
  <r>
    <x v="1534"/>
    <s v="MATERIAL DE CURACION"/>
    <n v="0"/>
    <x v="45"/>
  </r>
  <r>
    <x v="1535"/>
    <s v="MATERIAL DE CURACION"/>
    <n v="0"/>
    <x v="45"/>
  </r>
  <r>
    <x v="1536"/>
    <s v="MATERIAL DE CURACION"/>
    <n v="0"/>
    <x v="45"/>
  </r>
  <r>
    <x v="1537"/>
    <s v="MATERIAL DE CURACION"/>
    <n v="0"/>
    <x v="45"/>
  </r>
  <r>
    <x v="1538"/>
    <s v="MATERIAL DE CURACION"/>
    <n v="8"/>
    <x v="45"/>
  </r>
  <r>
    <x v="1539"/>
    <s v="MATERIAL DE CURACION"/>
    <n v="5"/>
    <x v="45"/>
  </r>
  <r>
    <x v="1540"/>
    <s v="MATERIAL DE CURACION"/>
    <n v="0"/>
    <x v="45"/>
  </r>
  <r>
    <x v="1541"/>
    <s v="MATERIAL DE CURACION"/>
    <n v="0"/>
    <x v="45"/>
  </r>
  <r>
    <x v="1542"/>
    <s v="MATERIAL DE CURACION"/>
    <n v="0"/>
    <x v="45"/>
  </r>
  <r>
    <x v="1543"/>
    <s v="MATERIAL DE CURACION"/>
    <n v="0"/>
    <x v="45"/>
  </r>
  <r>
    <x v="1544"/>
    <s v="MATERIAL DE CURACION"/>
    <n v="38"/>
    <x v="45"/>
  </r>
  <r>
    <x v="1545"/>
    <s v="MATERIAL DE CURACION"/>
    <n v="26"/>
    <x v="45"/>
  </r>
  <r>
    <x v="1546"/>
    <s v="MATERIAL DE CURACION"/>
    <n v="0"/>
    <x v="45"/>
  </r>
  <r>
    <x v="1547"/>
    <s v="MATERIAL DE CURACION"/>
    <n v="0"/>
    <x v="45"/>
  </r>
  <r>
    <x v="1548"/>
    <s v="MATERIAL DE CURACION"/>
    <n v="0"/>
    <x v="45"/>
  </r>
  <r>
    <x v="1549"/>
    <s v="MATERIAL DE CURACION"/>
    <n v="0"/>
    <x v="45"/>
  </r>
  <r>
    <x v="1550"/>
    <s v="MATERIAL DE CURACION"/>
    <n v="0"/>
    <x v="45"/>
  </r>
  <r>
    <x v="1551"/>
    <s v="MATERIAL DE CURACION"/>
    <n v="0"/>
    <x v="45"/>
  </r>
  <r>
    <x v="1552"/>
    <s v="MATERIAL DE CURACION"/>
    <n v="0"/>
    <x v="45"/>
  </r>
  <r>
    <x v="1553"/>
    <s v="MATERIAL DE CURACION"/>
    <n v="0"/>
    <x v="45"/>
  </r>
  <r>
    <x v="1554"/>
    <s v="MATERIAL DE CURACION"/>
    <n v="0"/>
    <x v="45"/>
  </r>
  <r>
    <x v="1555"/>
    <s v="MATERIAL DE CURACION"/>
    <n v="0"/>
    <x v="45"/>
  </r>
  <r>
    <x v="1556"/>
    <s v="MATERIAL DE CURACION"/>
    <n v="120"/>
    <x v="45"/>
  </r>
  <r>
    <x v="1557"/>
    <s v="MATERIAL DE CURACION"/>
    <n v="18"/>
    <x v="45"/>
  </r>
  <r>
    <x v="1558"/>
    <s v="MATERIAL DE CURACION"/>
    <n v="0"/>
    <x v="45"/>
  </r>
  <r>
    <x v="1559"/>
    <s v="MATERIAL DE CURACION"/>
    <n v="6"/>
    <x v="45"/>
  </r>
  <r>
    <x v="1560"/>
    <s v="MATERIAL DE CURACION"/>
    <n v="15"/>
    <x v="45"/>
  </r>
  <r>
    <x v="1561"/>
    <s v="MATERIAL DE CURACION"/>
    <n v="16"/>
    <x v="45"/>
  </r>
  <r>
    <x v="1562"/>
    <s v="MATERIAL DE CURACION"/>
    <n v="0"/>
    <x v="45"/>
  </r>
  <r>
    <x v="1563"/>
    <s v="MATERIAL DE CURACION"/>
    <n v="0"/>
    <x v="45"/>
  </r>
  <r>
    <x v="1564"/>
    <s v="MATERIAL DE CURACION"/>
    <n v="0"/>
    <x v="45"/>
  </r>
  <r>
    <x v="1565"/>
    <s v="MATERIAL DE CURACION"/>
    <n v="0"/>
    <x v="45"/>
  </r>
  <r>
    <x v="1566"/>
    <s v="MATERIAL DE CURACION"/>
    <n v="0"/>
    <x v="45"/>
  </r>
  <r>
    <x v="1567"/>
    <s v="MATERIAL DE CURACION"/>
    <n v="0"/>
    <x v="45"/>
  </r>
  <r>
    <x v="1568"/>
    <s v="MATERIAL DE CURACION"/>
    <n v="0"/>
    <x v="45"/>
  </r>
  <r>
    <x v="1569"/>
    <s v="MATERIAL DE CURACION"/>
    <n v="0"/>
    <x v="45"/>
  </r>
  <r>
    <x v="1570"/>
    <s v="MATERIAL DE CURACION"/>
    <n v="0"/>
    <x v="45"/>
  </r>
  <r>
    <x v="1571"/>
    <s v="MATERIAL DE CURACION"/>
    <n v="0"/>
    <x v="45"/>
  </r>
  <r>
    <x v="1572"/>
    <s v="MATERIAL DE CURACION"/>
    <n v="0"/>
    <x v="45"/>
  </r>
  <r>
    <x v="1573"/>
    <s v="MATERIAL DE CURACION"/>
    <n v="0"/>
    <x v="45"/>
  </r>
  <r>
    <x v="1574"/>
    <s v="MATERIAL DE CURACION"/>
    <n v="2"/>
    <x v="45"/>
  </r>
  <r>
    <x v="1575"/>
    <s v="MATERIAL DE CURACION"/>
    <n v="0"/>
    <x v="45"/>
  </r>
  <r>
    <x v="1576"/>
    <s v="MATERIAL DE CURACION"/>
    <n v="10"/>
    <x v="45"/>
  </r>
  <r>
    <x v="1577"/>
    <s v="MATERIAL DE CURACION"/>
    <n v="0"/>
    <x v="45"/>
  </r>
  <r>
    <x v="1578"/>
    <s v="MATERIAL DE CURACION"/>
    <n v="0"/>
    <x v="45"/>
  </r>
  <r>
    <x v="1579"/>
    <s v="MATERIAL DE CURACION"/>
    <n v="0"/>
    <x v="45"/>
  </r>
  <r>
    <x v="1580"/>
    <s v="MATERIAL DE CURACION"/>
    <n v="0"/>
    <x v="45"/>
  </r>
  <r>
    <x v="1581"/>
    <s v="MATERIAL DE CURACION"/>
    <n v="0"/>
    <x v="45"/>
  </r>
  <r>
    <x v="1582"/>
    <s v="MATERIAL DE CURACION"/>
    <n v="0"/>
    <x v="45"/>
  </r>
  <r>
    <x v="1583"/>
    <s v="MATERIAL DE CURACION"/>
    <n v="0"/>
    <x v="45"/>
  </r>
  <r>
    <x v="1584"/>
    <s v="MATERIAL DE CURACION"/>
    <n v="0"/>
    <x v="45"/>
  </r>
  <r>
    <x v="1585"/>
    <s v="MATERIAL DE CURACION"/>
    <n v="2"/>
    <x v="45"/>
  </r>
  <r>
    <x v="1586"/>
    <s v="MATERIAL DE CURACION"/>
    <n v="0"/>
    <x v="45"/>
  </r>
  <r>
    <x v="1587"/>
    <s v="MATERIAL DE CURACION"/>
    <n v="1"/>
    <x v="45"/>
  </r>
  <r>
    <x v="1588"/>
    <s v="MATERIAL DE CURACION"/>
    <n v="0"/>
    <x v="45"/>
  </r>
  <r>
    <x v="1589"/>
    <s v="MATERIAL DE CURACION"/>
    <n v="0"/>
    <x v="45"/>
  </r>
  <r>
    <x v="1590"/>
    <s v="MATERIAL DE CURACION"/>
    <n v="0"/>
    <x v="45"/>
  </r>
  <r>
    <x v="1591"/>
    <s v="MATERIAL DE CURACION"/>
    <n v="0"/>
    <x v="45"/>
  </r>
  <r>
    <x v="1592"/>
    <s v="MATERIAL DE CURACION"/>
    <n v="0"/>
    <x v="45"/>
  </r>
  <r>
    <x v="1593"/>
    <s v="MATERIAL DE CURACION"/>
    <n v="0"/>
    <x v="45"/>
  </r>
  <r>
    <x v="1594"/>
    <s v="MATERIAL DE CURACION"/>
    <n v="0"/>
    <x v="45"/>
  </r>
  <r>
    <x v="1595"/>
    <s v="MATERIAL DE CURACION"/>
    <n v="0"/>
    <x v="45"/>
  </r>
  <r>
    <x v="1596"/>
    <s v="MATERIAL DE CURACION"/>
    <n v="0"/>
    <x v="45"/>
  </r>
  <r>
    <x v="1597"/>
    <s v="MATERIAL DE CURACION"/>
    <n v="0"/>
    <x v="45"/>
  </r>
  <r>
    <x v="1598"/>
    <s v="MATERIAL DE CURACION"/>
    <n v="0"/>
    <x v="45"/>
  </r>
  <r>
    <x v="1599"/>
    <s v="MATERIAL DE CURACION"/>
    <n v="0"/>
    <x v="45"/>
  </r>
  <r>
    <x v="1600"/>
    <s v="MATERIAL DE CURACION"/>
    <n v="0"/>
    <x v="45"/>
  </r>
  <r>
    <x v="1601"/>
    <s v="MATERIAL DE CURACION"/>
    <n v="0"/>
    <x v="45"/>
  </r>
  <r>
    <x v="1602"/>
    <s v="MATERIAL DE CURACION"/>
    <n v="0"/>
    <x v="45"/>
  </r>
  <r>
    <x v="1603"/>
    <s v="MATERIAL DE CURACION"/>
    <n v="0"/>
    <x v="45"/>
  </r>
  <r>
    <x v="1604"/>
    <s v="MATERIAL DE CURACION"/>
    <n v="0"/>
    <x v="45"/>
  </r>
  <r>
    <x v="1605"/>
    <s v="MATERIAL DE CURACION"/>
    <n v="0"/>
    <x v="45"/>
  </r>
  <r>
    <x v="1606"/>
    <s v="MATERIAL DE CURACION"/>
    <n v="0"/>
    <x v="45"/>
  </r>
  <r>
    <x v="1607"/>
    <s v="MATERIAL DE CURACION"/>
    <n v="0"/>
    <x v="45"/>
  </r>
  <r>
    <x v="1608"/>
    <s v="MATERIAL DE CURACION"/>
    <n v="0"/>
    <x v="45"/>
  </r>
  <r>
    <x v="1609"/>
    <s v="MATERIAL DE CURACION"/>
    <n v="0"/>
    <x v="45"/>
  </r>
  <r>
    <x v="1610"/>
    <s v="MATERIAL DE CURACION"/>
    <n v="0"/>
    <x v="45"/>
  </r>
  <r>
    <x v="1611"/>
    <s v="MATERIAL DE CURACION"/>
    <n v="0"/>
    <x v="45"/>
  </r>
  <r>
    <x v="1612"/>
    <s v="MATERIAL DE CURACION"/>
    <n v="0"/>
    <x v="45"/>
  </r>
  <r>
    <x v="1613"/>
    <s v="MATERIAL DE CURACION"/>
    <n v="0"/>
    <x v="45"/>
  </r>
  <r>
    <x v="1614"/>
    <s v="MATERIAL DE CURACION"/>
    <n v="0"/>
    <x v="45"/>
  </r>
  <r>
    <x v="1615"/>
    <s v="MATERIAL DE CURACION"/>
    <n v="0"/>
    <x v="45"/>
  </r>
  <r>
    <x v="1616"/>
    <s v="MATERIAL DE CURACION"/>
    <n v="0"/>
    <x v="45"/>
  </r>
  <r>
    <x v="1617"/>
    <s v="MATERIAL DE CURACION"/>
    <n v="0"/>
    <x v="45"/>
  </r>
  <r>
    <x v="1618"/>
    <s v="MATERIAL DE CURACION"/>
    <n v="0"/>
    <x v="45"/>
  </r>
  <r>
    <x v="1619"/>
    <s v="MATERIAL DE CURACION"/>
    <n v="0"/>
    <x v="45"/>
  </r>
  <r>
    <x v="1620"/>
    <s v="MATERIAL DE CURACION"/>
    <n v="0"/>
    <x v="45"/>
  </r>
  <r>
    <x v="1621"/>
    <s v="MATERIAL DE CURACION"/>
    <n v="0"/>
    <x v="45"/>
  </r>
  <r>
    <x v="1622"/>
    <s v="MATERIAL DE CURACION"/>
    <n v="60"/>
    <x v="45"/>
  </r>
  <r>
    <x v="1623"/>
    <s v="MATERIAL DE CURACION"/>
    <n v="5"/>
    <x v="45"/>
  </r>
  <r>
    <x v="1624"/>
    <s v="MATERIAL DE CURACION"/>
    <n v="60"/>
    <x v="45"/>
  </r>
  <r>
    <x v="1625"/>
    <s v="MATERIAL DE CURACION"/>
    <n v="30"/>
    <x v="45"/>
  </r>
  <r>
    <x v="1626"/>
    <s v="MATERIAL DE CURACION"/>
    <n v="0"/>
    <x v="45"/>
  </r>
  <r>
    <x v="1627"/>
    <s v="MATERIAL DE CURACION"/>
    <n v="1"/>
    <x v="45"/>
  </r>
  <r>
    <x v="1628"/>
    <s v="MATERIAL DE CURACION"/>
    <n v="400"/>
    <x v="45"/>
  </r>
  <r>
    <x v="1629"/>
    <s v="MATERIAL DE CURACION"/>
    <n v="2"/>
    <x v="45"/>
  </r>
  <r>
    <x v="1630"/>
    <s v="MATERIAL DE CURACION"/>
    <n v="1"/>
    <x v="45"/>
  </r>
  <r>
    <x v="1631"/>
    <s v="MATERIAL DE CURACION"/>
    <n v="0"/>
    <x v="45"/>
  </r>
  <r>
    <x v="1632"/>
    <s v="MATERIAL DE CURACION"/>
    <n v="0"/>
    <x v="45"/>
  </r>
  <r>
    <x v="1633"/>
    <s v="MATERIAL DE CURACION"/>
    <n v="0"/>
    <x v="45"/>
  </r>
  <r>
    <x v="1634"/>
    <s v="MATERIAL DE CURACION"/>
    <n v="1"/>
    <x v="45"/>
  </r>
  <r>
    <x v="1635"/>
    <s v="MATERIAL DE CURACION"/>
    <n v="0"/>
    <x v="45"/>
  </r>
  <r>
    <x v="1636"/>
    <s v="MATERIAL DE CURACION"/>
    <n v="3"/>
    <x v="45"/>
  </r>
  <r>
    <x v="1637"/>
    <s v="MATERIAL DE CURACION"/>
    <n v="3"/>
    <x v="45"/>
  </r>
  <r>
    <x v="1638"/>
    <s v="MATERIAL DE CURACION"/>
    <n v="1"/>
    <x v="45"/>
  </r>
  <r>
    <x v="1639"/>
    <s v="MATERIAL DE CURACION"/>
    <n v="0"/>
    <x v="45"/>
  </r>
  <r>
    <x v="1640"/>
    <s v="MATERIAL DE CURACION"/>
    <n v="8"/>
    <x v="45"/>
  </r>
  <r>
    <x v="1641"/>
    <s v="MATERIAL DE CURACION"/>
    <n v="6"/>
    <x v="45"/>
  </r>
  <r>
    <x v="1642"/>
    <s v="MATERIAL DE CURACION"/>
    <n v="4"/>
    <x v="45"/>
  </r>
  <r>
    <x v="1643"/>
    <s v="MATERIAL DE CURACION"/>
    <n v="4"/>
    <x v="45"/>
  </r>
  <r>
    <x v="1644"/>
    <s v="MATERIAL DE CURACION"/>
    <n v="0"/>
    <x v="45"/>
  </r>
  <r>
    <x v="1645"/>
    <s v="MATERIAL DE CURACION"/>
    <n v="4"/>
    <x v="45"/>
  </r>
  <r>
    <x v="1646"/>
    <s v="MATERIAL DE CURACION"/>
    <n v="0"/>
    <x v="45"/>
  </r>
  <r>
    <x v="1647"/>
    <s v="MATERIAL DE CURACION"/>
    <n v="0"/>
    <x v="45"/>
  </r>
  <r>
    <x v="1648"/>
    <s v="MATERIAL DE CURACION"/>
    <n v="0"/>
    <x v="45"/>
  </r>
  <r>
    <x v="1649"/>
    <s v="MATERIAL DE CURACION"/>
    <n v="3"/>
    <x v="45"/>
  </r>
  <r>
    <x v="1650"/>
    <s v="MATERIAL DE CURACION"/>
    <n v="0"/>
    <x v="45"/>
  </r>
  <r>
    <x v="1651"/>
    <s v="MATERIAL DE CURACION"/>
    <n v="1"/>
    <x v="45"/>
  </r>
  <r>
    <x v="1652"/>
    <s v="MATERIAL DE CURACION"/>
    <n v="0"/>
    <x v="45"/>
  </r>
  <r>
    <x v="1653"/>
    <s v="MATERIAL DE CURACION"/>
    <n v="0"/>
    <x v="45"/>
  </r>
  <r>
    <x v="1654"/>
    <s v="MATERIAL DE CURACION"/>
    <n v="0"/>
    <x v="45"/>
  </r>
  <r>
    <x v="1655"/>
    <s v="MATERIAL DE CURACION"/>
    <n v="0"/>
    <x v="45"/>
  </r>
  <r>
    <x v="1656"/>
    <s v="MATERIAL DE CURACION"/>
    <n v="0"/>
    <x v="45"/>
  </r>
  <r>
    <x v="1657"/>
    <s v="MATERIAL DE CURACION"/>
    <n v="5"/>
    <x v="45"/>
  </r>
  <r>
    <x v="1658"/>
    <s v="MATERIAL DE CURACION"/>
    <n v="1"/>
    <x v="45"/>
  </r>
  <r>
    <x v="1659"/>
    <s v="MATERIAL DE CURACION"/>
    <n v="20"/>
    <x v="45"/>
  </r>
  <r>
    <x v="1660"/>
    <s v="MATERIAL DE CURACION"/>
    <n v="20"/>
    <x v="45"/>
  </r>
  <r>
    <x v="1661"/>
    <s v="MATERIAL DE CURACION"/>
    <n v="20"/>
    <x v="45"/>
  </r>
  <r>
    <x v="1662"/>
    <s v="MATERIAL DE CURACION"/>
    <n v="0"/>
    <x v="45"/>
  </r>
  <r>
    <x v="1663"/>
    <s v="MATERIAL DE CURACION"/>
    <n v="0"/>
    <x v="45"/>
  </r>
  <r>
    <x v="1664"/>
    <s v="MATERIAL DE CURACION"/>
    <n v="20"/>
    <x v="45"/>
  </r>
  <r>
    <x v="1665"/>
    <s v="MATERIAL DE CURACION"/>
    <n v="0"/>
    <x v="45"/>
  </r>
  <r>
    <x v="1666"/>
    <s v="MATERIAL DE CURACION"/>
    <n v="20"/>
    <x v="45"/>
  </r>
  <r>
    <x v="1667"/>
    <s v="MATERIAL DE CURACION"/>
    <n v="4"/>
    <x v="45"/>
  </r>
  <r>
    <x v="1668"/>
    <s v="MATERIAL DE CURACION"/>
    <n v="0"/>
    <x v="45"/>
  </r>
  <r>
    <x v="1669"/>
    <s v="MATERIAL DE CURACION"/>
    <n v="1175"/>
    <x v="45"/>
  </r>
  <r>
    <x v="1670"/>
    <s v="MATERIAL DE CURACION"/>
    <n v="10"/>
    <x v="45"/>
  </r>
  <r>
    <x v="1671"/>
    <s v="MATERIAL DE CURACION"/>
    <n v="24"/>
    <x v="45"/>
  </r>
  <r>
    <x v="1672"/>
    <s v="MATERIAL DE CURACION"/>
    <n v="0"/>
    <x v="45"/>
  </r>
  <r>
    <x v="1673"/>
    <s v="MATERIAL DE CURACION"/>
    <n v="0"/>
    <x v="45"/>
  </r>
  <r>
    <x v="1674"/>
    <s v="MATERIAL DE CURACION"/>
    <n v="0"/>
    <x v="45"/>
  </r>
  <r>
    <x v="1675"/>
    <s v="MATERIAL DE CURACION"/>
    <n v="0"/>
    <x v="45"/>
  </r>
  <r>
    <x v="1676"/>
    <s v="MATERIAL DE CURACION"/>
    <n v="0"/>
    <x v="45"/>
  </r>
  <r>
    <x v="1677"/>
    <s v="MATERIAL DE CURACION"/>
    <n v="0"/>
    <x v="45"/>
  </r>
  <r>
    <x v="1678"/>
    <s v="MATERIAL DE CURACION"/>
    <n v="0"/>
    <x v="45"/>
  </r>
  <r>
    <x v="1679"/>
    <s v="MATERIAL DE CURACION"/>
    <n v="0"/>
    <x v="45"/>
  </r>
  <r>
    <x v="1680"/>
    <s v="MATERIAL DE CURACION"/>
    <n v="0"/>
    <x v="45"/>
  </r>
  <r>
    <x v="1681"/>
    <s v="MATERIAL DE CURACION"/>
    <n v="0"/>
    <x v="45"/>
  </r>
  <r>
    <x v="1682"/>
    <s v="MATERIAL DE CURACION"/>
    <n v="1"/>
    <x v="45"/>
  </r>
  <r>
    <x v="1683"/>
    <s v="MATERIAL DE CURACION"/>
    <n v="10"/>
    <x v="45"/>
  </r>
  <r>
    <x v="1684"/>
    <s v="MATERIAL DE CURACION"/>
    <n v="15"/>
    <x v="45"/>
  </r>
  <r>
    <x v="1685"/>
    <s v="MATERIAL DE CURACION"/>
    <n v="5"/>
    <x v="45"/>
  </r>
  <r>
    <x v="1686"/>
    <s v="MATERIAL DE CURACION"/>
    <n v="5"/>
    <x v="45"/>
  </r>
  <r>
    <x v="1687"/>
    <s v="MATERIAL DE CURACION"/>
    <n v="0"/>
    <x v="45"/>
  </r>
  <r>
    <x v="1688"/>
    <s v="MATERIAL DE CURACION"/>
    <n v="3"/>
    <x v="45"/>
  </r>
  <r>
    <x v="1689"/>
    <s v="MATERIAL DE CURACION"/>
    <n v="5"/>
    <x v="45"/>
  </r>
  <r>
    <x v="1690"/>
    <s v="MATERIAL DE CURACION"/>
    <n v="3"/>
    <x v="45"/>
  </r>
  <r>
    <x v="1691"/>
    <s v="MATERIAL DE CURACION"/>
    <n v="0"/>
    <x v="45"/>
  </r>
  <r>
    <x v="1692"/>
    <s v="MATERIAL DE CURACION"/>
    <n v="0"/>
    <x v="45"/>
  </r>
  <r>
    <x v="1693"/>
    <s v="MATERIAL DE CURACION"/>
    <n v="0"/>
    <x v="45"/>
  </r>
  <r>
    <x v="1694"/>
    <s v="MATERIAL DE CURACION"/>
    <n v="20"/>
    <x v="45"/>
  </r>
  <r>
    <x v="1695"/>
    <s v="MATERIAL DE CURACION"/>
    <n v="0"/>
    <x v="45"/>
  </r>
  <r>
    <x v="1696"/>
    <s v="MATERIAL DE CURACION"/>
    <n v="0"/>
    <x v="45"/>
  </r>
  <r>
    <x v="1697"/>
    <s v="MATERIAL DE CURACION"/>
    <n v="0"/>
    <x v="45"/>
  </r>
  <r>
    <x v="1698"/>
    <s v="MATERIAL DE CURACION"/>
    <n v="0"/>
    <x v="45"/>
  </r>
  <r>
    <x v="1699"/>
    <s v="MATERIAL DE CURACION"/>
    <n v="0"/>
    <x v="45"/>
  </r>
  <r>
    <x v="1700"/>
    <s v="MATERIAL DE CURACION"/>
    <n v="0"/>
    <x v="45"/>
  </r>
  <r>
    <x v="1701"/>
    <s v="MATERIAL DE CURACION"/>
    <n v="0"/>
    <x v="45"/>
  </r>
  <r>
    <x v="1702"/>
    <s v="MATERIAL DE CURACION"/>
    <n v="0"/>
    <x v="45"/>
  </r>
  <r>
    <x v="1703"/>
    <s v="MATERIAL DE CURACION"/>
    <n v="0"/>
    <x v="45"/>
  </r>
  <r>
    <x v="1704"/>
    <s v="MATERIAL DE CURACION"/>
    <n v="0"/>
    <x v="45"/>
  </r>
  <r>
    <x v="1705"/>
    <s v="MATERIAL DE CURACION"/>
    <n v="0"/>
    <x v="45"/>
  </r>
  <r>
    <x v="1706"/>
    <s v="MATERIAL DE CURACION"/>
    <n v="2"/>
    <x v="45"/>
  </r>
  <r>
    <x v="1707"/>
    <s v="MATERIAL DE CURACION"/>
    <n v="0"/>
    <x v="45"/>
  </r>
  <r>
    <x v="1708"/>
    <s v="MATERIAL DE CURACION"/>
    <n v="2"/>
    <x v="45"/>
  </r>
  <r>
    <x v="1709"/>
    <s v="MATERIAL DE CURACION"/>
    <n v="0"/>
    <x v="45"/>
  </r>
  <r>
    <x v="1710"/>
    <s v="MATERIAL DE CURACION"/>
    <n v="0"/>
    <x v="45"/>
  </r>
  <r>
    <x v="1711"/>
    <s v="MATERIAL DE CURACION"/>
    <n v="15"/>
    <x v="45"/>
  </r>
  <r>
    <x v="1712"/>
    <s v="MATERIAL DE CURACION"/>
    <n v="20"/>
    <x v="45"/>
  </r>
  <r>
    <x v="1713"/>
    <s v="MATERIAL DE CURACION"/>
    <n v="20"/>
    <x v="45"/>
  </r>
  <r>
    <x v="1714"/>
    <s v="MATERIAL DE CURACION"/>
    <n v="8"/>
    <x v="45"/>
  </r>
  <r>
    <x v="1715"/>
    <s v="MATERIAL DE CURACION"/>
    <n v="0"/>
    <x v="45"/>
  </r>
  <r>
    <x v="1716"/>
    <s v="MATERIAL DE CURACION"/>
    <n v="0"/>
    <x v="45"/>
  </r>
  <r>
    <x v="1717"/>
    <s v="MATERIAL DE CURACION"/>
    <n v="0"/>
    <x v="45"/>
  </r>
  <r>
    <x v="1718"/>
    <s v="MATERIAL DE CURACION"/>
    <n v="0"/>
    <x v="45"/>
  </r>
  <r>
    <x v="1719"/>
    <s v="MATERIAL DE CURACION"/>
    <n v="6"/>
    <x v="45"/>
  </r>
  <r>
    <x v="1720"/>
    <s v="MATERIAL DE CURACION"/>
    <n v="17"/>
    <x v="45"/>
  </r>
  <r>
    <x v="1721"/>
    <s v="MATERIAL DE CURACION"/>
    <n v="20"/>
    <x v="45"/>
  </r>
  <r>
    <x v="1722"/>
    <s v="MATERIAL DE CURACION"/>
    <n v="2"/>
    <x v="45"/>
  </r>
  <r>
    <x v="1723"/>
    <s v="MATERIAL DE CURACION"/>
    <n v="15"/>
    <x v="45"/>
  </r>
  <r>
    <x v="1724"/>
    <s v="MATERIAL DE CURACION"/>
    <n v="10"/>
    <x v="45"/>
  </r>
  <r>
    <x v="1725"/>
    <s v="MATERIAL DE CURACION"/>
    <n v="10"/>
    <x v="45"/>
  </r>
  <r>
    <x v="1726"/>
    <s v="MATERIAL DE CURACION"/>
    <n v="10"/>
    <x v="45"/>
  </r>
  <r>
    <x v="1727"/>
    <s v="MATERIAL DE CURACION"/>
    <n v="10"/>
    <x v="45"/>
  </r>
  <r>
    <x v="1728"/>
    <s v="MATERIAL DE CURACION"/>
    <n v="0"/>
    <x v="45"/>
  </r>
  <r>
    <x v="1729"/>
    <s v="MATERIAL DE CURACION"/>
    <n v="0"/>
    <x v="45"/>
  </r>
  <r>
    <x v="1730"/>
    <s v="MATERIAL DE CURACION"/>
    <n v="0"/>
    <x v="45"/>
  </r>
  <r>
    <x v="1731"/>
    <s v="MATERIAL DE CURACION"/>
    <n v="3"/>
    <x v="45"/>
  </r>
  <r>
    <x v="1732"/>
    <s v="MATERIAL DE CURACION"/>
    <n v="3"/>
    <x v="45"/>
  </r>
  <r>
    <x v="1733"/>
    <s v="MATERIAL DE CURACION"/>
    <n v="3"/>
    <x v="45"/>
  </r>
  <r>
    <x v="1734"/>
    <s v="MATERIAL DE CURACION"/>
    <n v="3"/>
    <x v="45"/>
  </r>
  <r>
    <x v="1735"/>
    <s v="MATERIAL DE CURACION"/>
    <n v="3"/>
    <x v="45"/>
  </r>
  <r>
    <x v="1736"/>
    <s v="MATERIAL DE CURACION"/>
    <n v="3"/>
    <x v="45"/>
  </r>
  <r>
    <x v="1737"/>
    <s v="MATERIAL DE CURACION"/>
    <n v="3"/>
    <x v="45"/>
  </r>
  <r>
    <x v="1738"/>
    <s v="MATERIAL DE CURACION"/>
    <n v="3"/>
    <x v="45"/>
  </r>
  <r>
    <x v="1739"/>
    <s v="MATERIAL DE CURACION"/>
    <n v="0"/>
    <x v="45"/>
  </r>
  <r>
    <x v="1740"/>
    <s v="MATERIAL DE CURACION"/>
    <n v="8"/>
    <x v="45"/>
  </r>
  <r>
    <x v="1741"/>
    <s v="MATERIAL DE CURACION"/>
    <n v="0"/>
    <x v="45"/>
  </r>
  <r>
    <x v="1742"/>
    <s v="MATERIAL DE CURACION"/>
    <n v="5"/>
    <x v="45"/>
  </r>
  <r>
    <x v="1743"/>
    <s v="MATERIAL DE CURACION"/>
    <n v="0"/>
    <x v="45"/>
  </r>
  <r>
    <x v="1744"/>
    <s v="MATERIAL DE CURACION"/>
    <n v="0"/>
    <x v="45"/>
  </r>
  <r>
    <x v="1745"/>
    <s v="MATERIAL DE CURACION"/>
    <n v="10"/>
    <x v="45"/>
  </r>
  <r>
    <x v="1746"/>
    <s v="MATERIAL DE CURACION"/>
    <n v="0"/>
    <x v="45"/>
  </r>
  <r>
    <x v="1747"/>
    <s v="MATERIAL DE CURACION"/>
    <n v="0"/>
    <x v="45"/>
  </r>
  <r>
    <x v="1748"/>
    <s v="MATERIAL DE CURACION"/>
    <n v="0"/>
    <x v="45"/>
  </r>
  <r>
    <x v="1749"/>
    <s v="MATERIAL DE CURACION"/>
    <n v="1"/>
    <x v="45"/>
  </r>
  <r>
    <x v="1750"/>
    <s v="MATERIAL DE CURACION"/>
    <n v="0"/>
    <x v="45"/>
  </r>
  <r>
    <x v="1751"/>
    <s v="MATERIAL DE CURACION"/>
    <n v="0"/>
    <x v="45"/>
  </r>
  <r>
    <x v="1752"/>
    <s v="MATERIAL DE CURACION"/>
    <n v="5"/>
    <x v="45"/>
  </r>
  <r>
    <x v="1753"/>
    <s v="MATERIAL DE CURACION"/>
    <n v="5"/>
    <x v="45"/>
  </r>
  <r>
    <x v="1754"/>
    <s v="MATERIAL DE CURACION"/>
    <n v="5"/>
    <x v="45"/>
  </r>
  <r>
    <x v="1755"/>
    <s v="MATERIAL DE CURACION"/>
    <n v="0"/>
    <x v="45"/>
  </r>
  <r>
    <x v="1756"/>
    <s v="MATERIAL DE CURACION"/>
    <n v="0"/>
    <x v="45"/>
  </r>
  <r>
    <x v="1757"/>
    <s v="MATERIAL DE CURACION"/>
    <n v="0"/>
    <x v="45"/>
  </r>
  <r>
    <x v="1758"/>
    <s v="MATERIAL DE CURACION"/>
    <n v="0"/>
    <x v="45"/>
  </r>
  <r>
    <x v="1759"/>
    <s v="MATERIAL DE CURACION"/>
    <n v="15"/>
    <x v="45"/>
  </r>
  <r>
    <x v="1760"/>
    <s v="MATERIAL DE CURACION"/>
    <n v="40"/>
    <x v="45"/>
  </r>
  <r>
    <x v="1761"/>
    <s v="MATERIAL DE CURACION"/>
    <n v="40"/>
    <x v="45"/>
  </r>
  <r>
    <x v="1762"/>
    <s v="MATERIAL DE CURACION"/>
    <n v="9"/>
    <x v="45"/>
  </r>
  <r>
    <x v="1763"/>
    <s v="MATERIAL DE CURACION"/>
    <n v="0"/>
    <x v="45"/>
  </r>
  <r>
    <x v="1764"/>
    <s v="MATERIAL DE CURACION"/>
    <n v="0"/>
    <x v="45"/>
  </r>
  <r>
    <x v="1765"/>
    <s v="MATERIAL DE CURACION"/>
    <n v="0"/>
    <x v="45"/>
  </r>
  <r>
    <x v="1766"/>
    <s v="MATERIAL DE CURACION"/>
    <n v="0"/>
    <x v="45"/>
  </r>
  <r>
    <x v="1767"/>
    <s v="MATERIAL DE CURACION"/>
    <n v="0"/>
    <x v="45"/>
  </r>
  <r>
    <x v="1768"/>
    <s v="MATERIAL DE CURACION"/>
    <n v="0"/>
    <x v="45"/>
  </r>
  <r>
    <x v="1769"/>
    <s v="MATERIAL DE CURACION"/>
    <n v="0"/>
    <x v="45"/>
  </r>
  <r>
    <x v="1770"/>
    <s v="MATERIAL DE CURACION"/>
    <n v="0"/>
    <x v="45"/>
  </r>
  <r>
    <x v="1771"/>
    <s v="MATERIAL DE CURACION"/>
    <n v="0"/>
    <x v="45"/>
  </r>
  <r>
    <x v="1772"/>
    <s v="MATERIAL DE CURACION"/>
    <n v="0"/>
    <x v="45"/>
  </r>
  <r>
    <x v="1773"/>
    <s v="MATERIAL DE CURACION"/>
    <n v="0"/>
    <x v="45"/>
  </r>
  <r>
    <x v="1774"/>
    <s v="MATERIAL DE CURACION"/>
    <n v="0"/>
    <x v="45"/>
  </r>
  <r>
    <x v="1775"/>
    <s v="MATERIAL DE CURACION"/>
    <n v="0"/>
    <x v="45"/>
  </r>
  <r>
    <x v="1776"/>
    <s v="MATERIAL DE CURACION"/>
    <n v="0"/>
    <x v="45"/>
  </r>
  <r>
    <x v="1777"/>
    <s v="MATERIAL DE CURACION"/>
    <n v="0"/>
    <x v="45"/>
  </r>
  <r>
    <x v="1778"/>
    <s v="MATERIAL DE CURACION"/>
    <n v="0"/>
    <x v="45"/>
  </r>
  <r>
    <x v="1779"/>
    <s v="MATERIAL DE CURACION"/>
    <n v="0"/>
    <x v="45"/>
  </r>
  <r>
    <x v="1780"/>
    <s v="MATERIAL DE CURACION"/>
    <n v="0"/>
    <x v="45"/>
  </r>
  <r>
    <x v="1781"/>
    <s v="MATERIAL DE CURACION"/>
    <n v="5"/>
    <x v="45"/>
  </r>
  <r>
    <x v="1782"/>
    <s v="MATERIAL DE CURACION"/>
    <n v="10"/>
    <x v="45"/>
  </r>
  <r>
    <x v="1783"/>
    <s v="MATERIAL DE CURACION"/>
    <n v="30"/>
    <x v="45"/>
  </r>
  <r>
    <x v="1784"/>
    <s v="MATERIAL DE CURACION"/>
    <n v="0"/>
    <x v="45"/>
  </r>
  <r>
    <x v="1785"/>
    <s v="MATERIAL DE CURACION"/>
    <n v="0"/>
    <x v="45"/>
  </r>
  <r>
    <x v="1786"/>
    <s v="MATERIAL DE CURACION"/>
    <n v="0"/>
    <x v="45"/>
  </r>
  <r>
    <x v="1787"/>
    <s v="MATERIAL DE CURACION"/>
    <n v="0"/>
    <x v="45"/>
  </r>
  <r>
    <x v="1788"/>
    <s v="MATERIAL DE CURACION"/>
    <n v="6"/>
    <x v="45"/>
  </r>
  <r>
    <x v="1789"/>
    <s v="MATERIAL DE CURACION"/>
    <n v="0"/>
    <x v="45"/>
  </r>
  <r>
    <x v="1790"/>
    <s v="MATERIAL DE CURACION"/>
    <n v="0"/>
    <x v="45"/>
  </r>
  <r>
    <x v="1791"/>
    <s v="MATERIAL DE CURACION"/>
    <n v="0"/>
    <x v="45"/>
  </r>
  <r>
    <x v="1792"/>
    <s v="MATERIAL DE CURACION"/>
    <n v="0"/>
    <x v="45"/>
  </r>
  <r>
    <x v="1793"/>
    <s v="MATERIAL DE CURACION"/>
    <n v="0"/>
    <x v="45"/>
  </r>
  <r>
    <x v="1794"/>
    <s v="MATERIAL DE CURACION"/>
    <n v="5"/>
    <x v="45"/>
  </r>
  <r>
    <x v="1795"/>
    <s v="MATERIAL DE CURACION"/>
    <n v="0"/>
    <x v="45"/>
  </r>
  <r>
    <x v="1796"/>
    <s v="MATERIAL DE CURACION"/>
    <n v="0"/>
    <x v="45"/>
  </r>
  <r>
    <x v="1797"/>
    <s v="MATERIAL DE CURACION"/>
    <n v="0"/>
    <x v="45"/>
  </r>
  <r>
    <x v="1798"/>
    <s v="MATERIAL DE CURACION"/>
    <n v="0"/>
    <x v="45"/>
  </r>
  <r>
    <x v="1799"/>
    <s v="MATERIAL DE CURACION"/>
    <n v="0"/>
    <x v="45"/>
  </r>
  <r>
    <x v="1800"/>
    <s v="MATERIAL DE CURACION"/>
    <n v="0"/>
    <x v="45"/>
  </r>
  <r>
    <x v="1801"/>
    <s v="MATERIAL DE CURACION"/>
    <n v="0"/>
    <x v="45"/>
  </r>
  <r>
    <x v="1802"/>
    <s v="MATERIAL DE CURACION"/>
    <n v="0"/>
    <x v="45"/>
  </r>
  <r>
    <x v="1803"/>
    <s v="MATERIAL DE CURACION"/>
    <n v="0"/>
    <x v="45"/>
  </r>
  <r>
    <x v="1804"/>
    <s v="MATERIAL DE CURACION"/>
    <n v="0"/>
    <x v="45"/>
  </r>
  <r>
    <x v="1805"/>
    <s v="MATERIAL DE CURACION"/>
    <n v="0"/>
    <x v="45"/>
  </r>
  <r>
    <x v="1806"/>
    <s v="MATERIAL DE CURACION"/>
    <n v="0"/>
    <x v="45"/>
  </r>
  <r>
    <x v="1807"/>
    <s v="MATERIAL DE CURACION"/>
    <n v="0"/>
    <x v="45"/>
  </r>
  <r>
    <x v="1808"/>
    <s v="MATERIAL DE CURACION"/>
    <n v="0"/>
    <x v="45"/>
  </r>
  <r>
    <x v="1809"/>
    <s v="MATERIAL DE CURACION"/>
    <n v="0"/>
    <x v="45"/>
  </r>
  <r>
    <x v="1810"/>
    <s v="MATERIAL DE CURACION"/>
    <n v="0"/>
    <x v="45"/>
  </r>
  <r>
    <x v="1811"/>
    <s v="MATERIAL DE CURACION"/>
    <n v="0"/>
    <x v="45"/>
  </r>
  <r>
    <x v="1812"/>
    <s v="MATERIAL DE CURACION"/>
    <n v="0"/>
    <x v="45"/>
  </r>
  <r>
    <x v="1813"/>
    <s v="MATERIAL DE CURACION"/>
    <n v="20"/>
    <x v="45"/>
  </r>
  <r>
    <x v="1814"/>
    <s v="MATERIAL DE CURACION"/>
    <n v="40"/>
    <x v="45"/>
  </r>
  <r>
    <x v="1815"/>
    <s v="MATERIAL DE CURACION"/>
    <n v="0"/>
    <x v="45"/>
  </r>
  <r>
    <x v="1816"/>
    <s v="MATERIAL DE CURACION"/>
    <n v="0"/>
    <x v="45"/>
  </r>
  <r>
    <x v="1817"/>
    <s v="MATERIAL DE CURACION"/>
    <n v="1"/>
    <x v="45"/>
  </r>
  <r>
    <x v="1818"/>
    <s v="MATERIAL DE CURACION"/>
    <n v="1"/>
    <x v="45"/>
  </r>
  <r>
    <x v="1819"/>
    <s v="MATERIAL DE CURACION"/>
    <n v="1"/>
    <x v="45"/>
  </r>
  <r>
    <x v="1820"/>
    <s v="MATERIAL DE CURACION"/>
    <n v="0"/>
    <x v="45"/>
  </r>
  <r>
    <x v="1821"/>
    <s v="MATERIAL DE CURACION"/>
    <n v="5"/>
    <x v="45"/>
  </r>
  <r>
    <x v="1822"/>
    <s v="MATERIAL DE CURACION"/>
    <n v="5"/>
    <x v="45"/>
  </r>
  <r>
    <x v="1823"/>
    <s v="MATERIAL DE CURACION"/>
    <n v="3"/>
    <x v="45"/>
  </r>
  <r>
    <x v="1824"/>
    <s v="MATERIAL DE CURACION"/>
    <n v="308"/>
    <x v="45"/>
  </r>
  <r>
    <x v="1825"/>
    <s v="MATERIAL DE CURACION"/>
    <n v="2"/>
    <x v="45"/>
  </r>
  <r>
    <x v="1826"/>
    <s v="MATERIAL DE CURACION"/>
    <n v="3"/>
    <x v="45"/>
  </r>
  <r>
    <x v="1827"/>
    <s v="MATERIAL DE CURACION"/>
    <n v="11"/>
    <x v="45"/>
  </r>
  <r>
    <x v="1828"/>
    <s v="MATERIAL DE CURACION"/>
    <n v="11"/>
    <x v="45"/>
  </r>
  <r>
    <x v="1829"/>
    <s v="MATERIAL DE CURACION"/>
    <n v="0"/>
    <x v="45"/>
  </r>
  <r>
    <x v="1830"/>
    <s v="MATERIAL DE CURACION"/>
    <n v="0"/>
    <x v="45"/>
  </r>
  <r>
    <x v="1831"/>
    <s v="MATERIAL DE CURACION"/>
    <n v="0"/>
    <x v="45"/>
  </r>
  <r>
    <x v="1832"/>
    <s v="MATERIAL DE CURACION"/>
    <n v="0"/>
    <x v="45"/>
  </r>
  <r>
    <x v="1833"/>
    <s v="MATERIAL DE CURACION"/>
    <n v="0"/>
    <x v="45"/>
  </r>
  <r>
    <x v="1834"/>
    <s v="MATERIAL DE CURACION"/>
    <n v="0"/>
    <x v="45"/>
  </r>
  <r>
    <x v="1835"/>
    <s v="MATERIAL DE CURACION"/>
    <n v="0"/>
    <x v="45"/>
  </r>
  <r>
    <x v="1836"/>
    <s v="MATERIAL DE CURACION"/>
    <n v="400"/>
    <x v="45"/>
  </r>
  <r>
    <x v="1837"/>
    <s v="MATERIAL DE CURACION"/>
    <n v="0"/>
    <x v="45"/>
  </r>
  <r>
    <x v="1838"/>
    <s v="MATERIAL DE CURACION"/>
    <n v="0"/>
    <x v="45"/>
  </r>
  <r>
    <x v="1839"/>
    <s v="MATERIAL DE CURACION"/>
    <n v="0"/>
    <x v="45"/>
  </r>
  <r>
    <x v="1840"/>
    <s v="MATERIAL DE CURACION"/>
    <n v="0"/>
    <x v="45"/>
  </r>
  <r>
    <x v="1841"/>
    <s v="MATERIAL DE CURACION"/>
    <n v="0"/>
    <x v="45"/>
  </r>
  <r>
    <x v="1842"/>
    <s v="MATERIAL DE CURACION"/>
    <n v="0"/>
    <x v="45"/>
  </r>
  <r>
    <x v="1843"/>
    <s v="MATERIAL DE CURACION"/>
    <n v="20"/>
    <x v="45"/>
  </r>
  <r>
    <x v="1844"/>
    <s v="MATERIAL DE CURACION"/>
    <n v="40"/>
    <x v="45"/>
  </r>
  <r>
    <x v="1845"/>
    <s v="MATERIAL DE CURACION"/>
    <n v="0"/>
    <x v="45"/>
  </r>
  <r>
    <x v="1846"/>
    <s v="MATERIAL DE CURACION"/>
    <n v="0"/>
    <x v="45"/>
  </r>
  <r>
    <x v="1847"/>
    <s v="MATERIAL DE CURACION"/>
    <n v="18"/>
    <x v="45"/>
  </r>
  <r>
    <x v="1848"/>
    <s v="MATERIAL DE CURACION"/>
    <n v="30"/>
    <x v="45"/>
  </r>
  <r>
    <x v="1849"/>
    <s v="MATERIAL DE CURACION"/>
    <n v="0"/>
    <x v="45"/>
  </r>
  <r>
    <x v="1850"/>
    <s v="MATERIAL DE CURACION"/>
    <n v="3"/>
    <x v="45"/>
  </r>
  <r>
    <x v="1851"/>
    <s v="MATERIAL DE CURACION"/>
    <n v="15"/>
    <x v="45"/>
  </r>
  <r>
    <x v="1852"/>
    <s v="MATERIAL DE CURACION"/>
    <n v="0"/>
    <x v="45"/>
  </r>
  <r>
    <x v="1853"/>
    <s v="MATERIAL DE CURACION"/>
    <n v="0"/>
    <x v="45"/>
  </r>
  <r>
    <x v="1854"/>
    <s v="MATERIAL DE CURACION"/>
    <n v="5"/>
    <x v="45"/>
  </r>
  <r>
    <x v="1855"/>
    <s v="MATERIAL DE CURACION"/>
    <n v="4"/>
    <x v="45"/>
  </r>
  <r>
    <x v="1856"/>
    <s v="MATERIAL DE CURACION"/>
    <n v="0"/>
    <x v="45"/>
  </r>
  <r>
    <x v="1857"/>
    <s v="MATERIAL DE CURACION"/>
    <n v="0"/>
    <x v="45"/>
  </r>
  <r>
    <x v="1858"/>
    <s v="MATERIAL DE CURACION"/>
    <n v="0"/>
    <x v="45"/>
  </r>
  <r>
    <x v="1859"/>
    <s v="MATERIAL DE CURACION"/>
    <n v="20"/>
    <x v="45"/>
  </r>
  <r>
    <x v="1860"/>
    <s v="MATERIAL DE CURACION"/>
    <n v="3"/>
    <x v="45"/>
  </r>
  <r>
    <x v="1861"/>
    <s v="MATERIAL DE CURACION"/>
    <n v="0"/>
    <x v="45"/>
  </r>
  <r>
    <x v="1862"/>
    <s v="MATERIAL DE CURACION"/>
    <n v="5"/>
    <x v="45"/>
  </r>
  <r>
    <x v="1863"/>
    <s v="MATERIAL DE CURACION"/>
    <n v="29"/>
    <x v="45"/>
  </r>
  <r>
    <x v="1864"/>
    <s v="MATERIAL DE CURACION"/>
    <n v="23"/>
    <x v="45"/>
  </r>
  <r>
    <x v="1865"/>
    <s v="MATERIAL DE CURACION"/>
    <n v="25"/>
    <x v="45"/>
  </r>
  <r>
    <x v="1866"/>
    <s v="MATERIAL DE CURACION"/>
    <n v="23"/>
    <x v="45"/>
  </r>
  <r>
    <x v="1867"/>
    <s v="MATERIAL DE CURACION"/>
    <n v="1"/>
    <x v="45"/>
  </r>
  <r>
    <x v="1868"/>
    <s v="MATERIAL DE CURACION"/>
    <n v="1"/>
    <x v="45"/>
  </r>
  <r>
    <x v="1869"/>
    <s v="MATERIAL DE CURACION"/>
    <n v="5"/>
    <x v="45"/>
  </r>
  <r>
    <x v="1870"/>
    <s v="MATERIAL DE CURACION"/>
    <n v="0"/>
    <x v="45"/>
  </r>
  <r>
    <x v="1871"/>
    <s v="MATERIAL DE CURACION"/>
    <n v="2"/>
    <x v="45"/>
  </r>
  <r>
    <x v="1872"/>
    <s v="MATERIAL DE CURACION"/>
    <n v="15"/>
    <x v="45"/>
  </r>
  <r>
    <x v="1873"/>
    <s v="MATERIAL DE CURACION"/>
    <n v="29"/>
    <x v="45"/>
  </r>
  <r>
    <x v="1874"/>
    <s v="MATERIAL DE CURACION"/>
    <n v="0"/>
    <x v="45"/>
  </r>
  <r>
    <x v="1875"/>
    <s v="MATERIAL DE CURACION"/>
    <n v="0"/>
    <x v="45"/>
  </r>
  <r>
    <x v="1876"/>
    <s v="MATERIAL DE CURACION"/>
    <n v="0"/>
    <x v="45"/>
  </r>
  <r>
    <x v="1877"/>
    <s v="MATERIAL DE CURACION"/>
    <n v="1"/>
    <x v="45"/>
  </r>
  <r>
    <x v="1878"/>
    <s v="MATERIAL DE CURACION"/>
    <n v="0"/>
    <x v="45"/>
  </r>
  <r>
    <x v="1879"/>
    <s v="MATERIAL DE CURACION"/>
    <n v="0"/>
    <x v="45"/>
  </r>
  <r>
    <x v="1880"/>
    <s v="MATERIAL DE CURACION"/>
    <n v="0"/>
    <x v="45"/>
  </r>
  <r>
    <x v="1881"/>
    <s v="MATERIAL DE CURACION"/>
    <n v="0"/>
    <x v="45"/>
  </r>
  <r>
    <x v="1882"/>
    <s v="MATERIAL DE CURACION"/>
    <n v="4"/>
    <x v="45"/>
  </r>
  <r>
    <x v="1883"/>
    <s v="MATERIAL DE CURACION"/>
    <n v="0"/>
    <x v="45"/>
  </r>
  <r>
    <x v="1884"/>
    <s v="MATERIAL DE CURACION"/>
    <n v="10"/>
    <x v="45"/>
  </r>
  <r>
    <x v="1885"/>
    <s v="MATERIAL DE CURACION"/>
    <n v="1"/>
    <x v="45"/>
  </r>
  <r>
    <x v="1886"/>
    <s v="MATERIAL DE CURACION"/>
    <n v="15"/>
    <x v="45"/>
  </r>
  <r>
    <x v="1887"/>
    <s v="MATERIAL DE CURACION"/>
    <n v="4"/>
    <x v="45"/>
  </r>
  <r>
    <x v="1888"/>
    <s v="MATERIAL DE CURACION"/>
    <n v="69"/>
    <x v="45"/>
  </r>
  <r>
    <x v="1889"/>
    <s v="MATERIAL DE CURACION"/>
    <n v="19"/>
    <x v="45"/>
  </r>
  <r>
    <x v="1890"/>
    <s v="MATERIAL DE CURACION"/>
    <n v="90"/>
    <x v="45"/>
  </r>
  <r>
    <x v="1891"/>
    <s v="MATERIAL DE CURACION"/>
    <n v="15"/>
    <x v="45"/>
  </r>
  <r>
    <x v="1892"/>
    <s v="MATERIAL DE CURACION"/>
    <n v="30"/>
    <x v="45"/>
  </r>
  <r>
    <x v="1893"/>
    <s v="MATERIAL DE CURACION"/>
    <n v="15"/>
    <x v="45"/>
  </r>
  <r>
    <x v="1894"/>
    <s v="MATERIAL DE CURACION"/>
    <n v="0"/>
    <x v="45"/>
  </r>
  <r>
    <x v="1895"/>
    <s v="MATERIAL DE CURACION"/>
    <n v="0"/>
    <x v="45"/>
  </r>
  <r>
    <x v="1896"/>
    <s v="MATERIAL DE CURACION"/>
    <n v="0"/>
    <x v="45"/>
  </r>
  <r>
    <x v="1897"/>
    <s v="MATERIAL DE CURACION"/>
    <n v="0"/>
    <x v="45"/>
  </r>
  <r>
    <x v="1898"/>
    <s v="MATERIAL DE CURACION"/>
    <n v="0"/>
    <x v="45"/>
  </r>
  <r>
    <x v="1899"/>
    <s v="MATERIAL DE CURACION"/>
    <n v="3"/>
    <x v="45"/>
  </r>
  <r>
    <x v="1900"/>
    <s v="MATERIAL DE CURACION"/>
    <n v="0"/>
    <x v="45"/>
  </r>
  <r>
    <x v="1901"/>
    <s v="MATERIAL DE CURACION"/>
    <n v="0"/>
    <x v="45"/>
  </r>
  <r>
    <x v="1902"/>
    <s v="MATERIAL DE CURACION"/>
    <n v="0"/>
    <x v="45"/>
  </r>
  <r>
    <x v="1903"/>
    <s v="MATERIAL DE CURACION"/>
    <n v="2"/>
    <x v="45"/>
  </r>
  <r>
    <x v="1904"/>
    <s v="MATERIAL DE CURACION"/>
    <n v="2"/>
    <x v="45"/>
  </r>
  <r>
    <x v="1905"/>
    <s v="MATERIAL DE CURACION"/>
    <n v="2"/>
    <x v="45"/>
  </r>
  <r>
    <x v="1906"/>
    <s v="MATERIAL DE CURACION"/>
    <n v="4"/>
    <x v="45"/>
  </r>
  <r>
    <x v="1907"/>
    <s v="MATERIAL DE CURACION"/>
    <n v="1"/>
    <x v="45"/>
  </r>
  <r>
    <x v="1908"/>
    <s v="MATERIAL DE CURACION"/>
    <n v="130"/>
    <x v="45"/>
  </r>
  <r>
    <x v="1909"/>
    <s v="MATERIAL DE CURACION"/>
    <n v="0"/>
    <x v="45"/>
  </r>
  <r>
    <x v="1910"/>
    <s v="MATERIAL DE CURACION"/>
    <n v="0"/>
    <x v="45"/>
  </r>
  <r>
    <x v="1911"/>
    <s v="MATERIAL DE CURACION"/>
    <n v="2"/>
    <x v="45"/>
  </r>
  <r>
    <x v="1912"/>
    <s v="MATERIAL DE CURACION"/>
    <n v="2"/>
    <x v="45"/>
  </r>
  <r>
    <x v="1913"/>
    <s v="MATERIAL DE CURACION"/>
    <n v="2"/>
    <x v="45"/>
  </r>
  <r>
    <x v="1914"/>
    <s v="MATERIAL DE CURACION"/>
    <n v="1"/>
    <x v="45"/>
  </r>
  <r>
    <x v="1915"/>
    <s v="MATERIAL DE CURACION"/>
    <n v="0"/>
    <x v="45"/>
  </r>
  <r>
    <x v="1916"/>
    <s v="MATERIAL DE CURACION"/>
    <n v="0"/>
    <x v="45"/>
  </r>
  <r>
    <x v="1917"/>
    <s v="MATERIAL DE CURACION"/>
    <n v="12"/>
    <x v="45"/>
  </r>
  <r>
    <x v="1918"/>
    <s v="MATERIAL DE CURACION"/>
    <n v="30"/>
    <x v="45"/>
  </r>
  <r>
    <x v="1919"/>
    <s v="MATERIAL DE CURACION"/>
    <n v="113"/>
    <x v="45"/>
  </r>
  <r>
    <x v="1920"/>
    <s v="MATERIAL DE CURACION"/>
    <n v="20"/>
    <x v="45"/>
  </r>
  <r>
    <x v="1921"/>
    <s v="MATERIAL DE CURACION"/>
    <n v="0"/>
    <x v="45"/>
  </r>
  <r>
    <x v="1922"/>
    <s v="MATERIAL DE CURACION"/>
    <n v="1"/>
    <x v="45"/>
  </r>
  <r>
    <x v="1923"/>
    <s v="MATERIAL DE CURACION"/>
    <n v="0"/>
    <x v="45"/>
  </r>
  <r>
    <x v="1924"/>
    <s v="MATERIAL DE CURACION"/>
    <n v="0"/>
    <x v="45"/>
  </r>
  <r>
    <x v="1925"/>
    <s v="MATERIAL DE CURACION"/>
    <n v="0"/>
    <x v="45"/>
  </r>
  <r>
    <x v="1926"/>
    <s v="MATERIAL DE CURACION"/>
    <n v="0"/>
    <x v="45"/>
  </r>
  <r>
    <x v="1927"/>
    <s v="MATERIAL DE CURACION"/>
    <n v="0"/>
    <x v="45"/>
  </r>
  <r>
    <x v="1928"/>
    <s v="MATERIAL DE CURACION"/>
    <n v="0"/>
    <x v="45"/>
  </r>
  <r>
    <x v="1929"/>
    <s v="MATERIAL DE CURACION"/>
    <n v="0"/>
    <x v="45"/>
  </r>
  <r>
    <x v="1930"/>
    <s v="MATERIAL DE CURACION"/>
    <n v="5"/>
    <x v="45"/>
  </r>
  <r>
    <x v="1931"/>
    <s v="MATERIAL DE CURACION"/>
    <n v="0"/>
    <x v="45"/>
  </r>
  <r>
    <x v="1932"/>
    <s v="MATERIAL DE CURACION"/>
    <n v="0"/>
    <x v="45"/>
  </r>
  <r>
    <x v="1933"/>
    <s v="MATERIAL DE CURACION"/>
    <n v="0"/>
    <x v="45"/>
  </r>
  <r>
    <x v="1934"/>
    <s v="MATERIAL DE CURACION"/>
    <n v="2"/>
    <x v="45"/>
  </r>
  <r>
    <x v="1935"/>
    <s v="MATERIAL DE CURACION"/>
    <n v="0"/>
    <x v="45"/>
  </r>
  <r>
    <x v="1936"/>
    <s v="MATERIAL DE CURACION"/>
    <n v="30"/>
    <x v="45"/>
  </r>
  <r>
    <x v="1937"/>
    <s v="MATERIAL DE CURACION"/>
    <n v="30"/>
    <x v="45"/>
  </r>
  <r>
    <x v="1938"/>
    <s v="MATERIAL DE CURACION"/>
    <n v="2"/>
    <x v="45"/>
  </r>
  <r>
    <x v="1939"/>
    <s v="MATERIAL DE CURACION"/>
    <n v="5"/>
    <x v="45"/>
  </r>
  <r>
    <x v="1940"/>
    <s v="MATERIAL DE CURACION"/>
    <n v="5"/>
    <x v="45"/>
  </r>
  <r>
    <x v="1941"/>
    <s v="MATERIAL DE CURACION"/>
    <n v="0"/>
    <x v="45"/>
  </r>
  <r>
    <x v="1942"/>
    <s v="MATERIAL DE CURACION"/>
    <n v="0"/>
    <x v="45"/>
  </r>
  <r>
    <x v="1943"/>
    <s v="MATERIAL DE CURACION"/>
    <n v="0"/>
    <x v="45"/>
  </r>
  <r>
    <x v="1944"/>
    <s v="MATERIAL DE CURACION"/>
    <n v="0"/>
    <x v="45"/>
  </r>
  <r>
    <x v="1945"/>
    <s v="MATERIAL DE CURACION"/>
    <n v="0"/>
    <x v="45"/>
  </r>
  <r>
    <x v="1946"/>
    <s v="MATERIAL DE CURACION"/>
    <n v="0"/>
    <x v="45"/>
  </r>
  <r>
    <x v="1947"/>
    <s v="MATERIAL DE CURACION"/>
    <n v="0"/>
    <x v="45"/>
  </r>
  <r>
    <x v="1948"/>
    <s v="MATERIAL DE CURACION"/>
    <n v="3"/>
    <x v="45"/>
  </r>
  <r>
    <x v="1949"/>
    <s v="MATERIAL DE CURACION"/>
    <n v="8"/>
    <x v="45"/>
  </r>
  <r>
    <x v="1950"/>
    <s v="MATERIAL DE CURACION"/>
    <n v="2"/>
    <x v="45"/>
  </r>
  <r>
    <x v="1951"/>
    <s v="MATERIAL DE CURACION"/>
    <n v="0"/>
    <x v="45"/>
  </r>
  <r>
    <x v="1952"/>
    <s v="MATERIAL DE CURACION"/>
    <n v="0"/>
    <x v="45"/>
  </r>
  <r>
    <x v="1953"/>
    <s v="MATERIAL DE CURACION"/>
    <n v="2"/>
    <x v="45"/>
  </r>
  <r>
    <x v="1954"/>
    <s v="MATERIAL DE CURACION"/>
    <n v="0"/>
    <x v="45"/>
  </r>
  <r>
    <x v="1955"/>
    <s v="MATERIAL DE CURACION"/>
    <n v="2"/>
    <x v="45"/>
  </r>
  <r>
    <x v="1956"/>
    <s v="MATERIAL DE CURACION"/>
    <n v="0"/>
    <x v="45"/>
  </r>
  <r>
    <x v="1957"/>
    <s v="MATERIAL DE CURACION"/>
    <n v="0"/>
    <x v="45"/>
  </r>
  <r>
    <x v="1958"/>
    <s v="MATERIAL DE CURACION"/>
    <n v="0"/>
    <x v="45"/>
  </r>
  <r>
    <x v="1959"/>
    <s v="MATERIAL DE CURACION"/>
    <n v="0"/>
    <x v="45"/>
  </r>
  <r>
    <x v="1960"/>
    <s v="MATERIAL DE CURACION"/>
    <n v="0"/>
    <x v="45"/>
  </r>
  <r>
    <x v="1961"/>
    <s v="MATERIAL DE CURACION"/>
    <n v="0"/>
    <x v="45"/>
  </r>
  <r>
    <x v="1962"/>
    <s v="MATERIAL DE CURACION"/>
    <n v="0"/>
    <x v="45"/>
  </r>
  <r>
    <x v="1963"/>
    <s v="MATERIAL DE CURACION"/>
    <n v="0"/>
    <x v="45"/>
  </r>
  <r>
    <x v="1964"/>
    <s v="MATERIAL DE CURACION"/>
    <n v="3"/>
    <x v="45"/>
  </r>
  <r>
    <x v="1965"/>
    <s v="MATERIAL DE CURACION"/>
    <n v="0"/>
    <x v="45"/>
  </r>
  <r>
    <x v="1966"/>
    <s v="MATERIAL DE CURACION"/>
    <n v="0"/>
    <x v="45"/>
  </r>
  <r>
    <x v="1967"/>
    <s v="MATERIAL DE CURACION"/>
    <n v="0"/>
    <x v="45"/>
  </r>
  <r>
    <x v="1968"/>
    <s v="MATERIAL DE CURACION"/>
    <n v="0"/>
    <x v="45"/>
  </r>
  <r>
    <x v="1969"/>
    <s v="MATERIAL DE CURACION"/>
    <n v="0"/>
    <x v="45"/>
  </r>
  <r>
    <x v="1970"/>
    <s v="MATERIAL DE CURACION"/>
    <n v="0"/>
    <x v="45"/>
  </r>
  <r>
    <x v="1971"/>
    <s v="MATERIAL DE CURACION"/>
    <n v="0"/>
    <x v="45"/>
  </r>
  <r>
    <x v="1972"/>
    <s v="MATERIAL DE CURACION"/>
    <n v="0"/>
    <x v="45"/>
  </r>
  <r>
    <x v="1973"/>
    <s v="MATERIAL DE CURACION"/>
    <n v="33"/>
    <x v="45"/>
  </r>
  <r>
    <x v="1974"/>
    <s v="MATERIAL DE CURACION"/>
    <n v="10"/>
    <x v="45"/>
  </r>
  <r>
    <x v="1975"/>
    <s v="MATERIAL DE CURACION"/>
    <n v="0"/>
    <x v="45"/>
  </r>
  <r>
    <x v="1976"/>
    <s v="MATERIAL DE CURACION"/>
    <n v="0"/>
    <x v="45"/>
  </r>
  <r>
    <x v="1977"/>
    <s v="MATERIAL DE CURACION"/>
    <n v="0"/>
    <x v="45"/>
  </r>
  <r>
    <x v="1978"/>
    <s v="MATERIAL DE CURACION"/>
    <n v="0"/>
    <x v="45"/>
  </r>
  <r>
    <x v="1979"/>
    <s v="MATERIAL DE CURACION"/>
    <n v="10"/>
    <x v="45"/>
  </r>
  <r>
    <x v="1980"/>
    <s v="MATERIAL DE CURACION"/>
    <n v="2"/>
    <x v="45"/>
  </r>
  <r>
    <x v="1981"/>
    <s v="MATERIAL DE CURACION"/>
    <n v="0"/>
    <x v="45"/>
  </r>
  <r>
    <x v="1982"/>
    <s v="MATERIAL DE CURACION"/>
    <n v="0"/>
    <x v="45"/>
  </r>
  <r>
    <x v="1983"/>
    <s v="MATERIAL DE CURACION"/>
    <n v="0"/>
    <x v="45"/>
  </r>
  <r>
    <x v="1984"/>
    <s v="MATERIAL DE CURACION"/>
    <n v="10"/>
    <x v="45"/>
  </r>
  <r>
    <x v="1985"/>
    <s v="MATERIAL DE CURACION"/>
    <n v="4"/>
    <x v="45"/>
  </r>
  <r>
    <x v="1986"/>
    <s v="MATERIAL DE CURACION"/>
    <n v="45"/>
    <x v="45"/>
  </r>
  <r>
    <x v="1987"/>
    <s v="MATERIAL DE CURACION"/>
    <n v="0"/>
    <x v="45"/>
  </r>
  <r>
    <x v="1988"/>
    <s v="MATERIAL DE CURACION"/>
    <n v="0"/>
    <x v="45"/>
  </r>
  <r>
    <x v="1989"/>
    <s v="MATERIAL DE CURACION"/>
    <n v="6"/>
    <x v="45"/>
  </r>
  <r>
    <x v="1990"/>
    <s v="MATERIAL DE CURACION"/>
    <n v="4"/>
    <x v="45"/>
  </r>
  <r>
    <x v="1991"/>
    <s v="MATERIAL DE CURACION"/>
    <n v="5"/>
    <x v="45"/>
  </r>
  <r>
    <x v="1992"/>
    <s v="MATERIAL DE CURACION"/>
    <n v="2"/>
    <x v="45"/>
  </r>
  <r>
    <x v="1993"/>
    <s v="MATERIAL DE CURACION"/>
    <n v="5"/>
    <x v="45"/>
  </r>
  <r>
    <x v="1994"/>
    <s v="MATERIAL DE CURACION"/>
    <n v="0"/>
    <x v="45"/>
  </r>
  <r>
    <x v="1995"/>
    <s v="MATERIAL DE CURACION"/>
    <n v="0"/>
    <x v="45"/>
  </r>
  <r>
    <x v="1996"/>
    <s v="MATERIAL DE CURACION"/>
    <n v="0"/>
    <x v="45"/>
  </r>
  <r>
    <x v="1997"/>
    <s v="MATERIAL DE CURACION"/>
    <n v="0"/>
    <x v="45"/>
  </r>
  <r>
    <x v="1998"/>
    <s v="MATERIAL DE CURACION"/>
    <n v="0"/>
    <x v="45"/>
  </r>
  <r>
    <x v="1999"/>
    <s v="MATERIAL DE CURACION"/>
    <n v="0"/>
    <x v="45"/>
  </r>
  <r>
    <x v="2000"/>
    <s v="MATERIAL DE CURACION"/>
    <n v="1"/>
    <x v="45"/>
  </r>
  <r>
    <x v="2001"/>
    <s v="MATERIAL DE CURACION"/>
    <n v="0"/>
    <x v="45"/>
  </r>
  <r>
    <x v="2002"/>
    <s v="MATERIAL DE CURACION"/>
    <n v="4"/>
    <x v="45"/>
  </r>
  <r>
    <x v="2003"/>
    <s v="MATERIAL DE CURACION"/>
    <n v="0"/>
    <x v="45"/>
  </r>
  <r>
    <x v="2004"/>
    <s v="MATERIAL DE CURACION"/>
    <n v="5"/>
    <x v="45"/>
  </r>
  <r>
    <x v="2005"/>
    <s v="MATERIAL DE CURACION"/>
    <n v="4"/>
    <x v="45"/>
  </r>
  <r>
    <x v="2006"/>
    <s v="MATERIAL DE CURACION"/>
    <n v="0"/>
    <x v="45"/>
  </r>
  <r>
    <x v="2007"/>
    <s v="MATERIAL DE CURACION"/>
    <n v="0"/>
    <x v="45"/>
  </r>
  <r>
    <x v="2008"/>
    <s v="MATERIAL DE CURACION"/>
    <n v="0"/>
    <x v="45"/>
  </r>
  <r>
    <x v="2009"/>
    <s v="MATERIAL DE CURACION"/>
    <n v="0"/>
    <x v="45"/>
  </r>
  <r>
    <x v="2010"/>
    <s v="MATERIAL DE CURACION"/>
    <n v="0"/>
    <x v="45"/>
  </r>
  <r>
    <x v="2011"/>
    <s v="MATERIAL DE CURACION"/>
    <n v="11"/>
    <x v="45"/>
  </r>
  <r>
    <x v="2012"/>
    <s v="MATERIAL DE CURACION"/>
    <n v="0"/>
    <x v="45"/>
  </r>
  <r>
    <x v="2013"/>
    <s v="MATERIAL DE CURACION"/>
    <n v="0"/>
    <x v="45"/>
  </r>
  <r>
    <x v="2014"/>
    <s v="MATERIAL DE CURACION"/>
    <n v="0"/>
    <x v="45"/>
  </r>
  <r>
    <x v="2015"/>
    <s v="MATERIAL DE CURACION"/>
    <n v="20"/>
    <x v="45"/>
  </r>
  <r>
    <x v="2016"/>
    <s v="MATERIAL DE CURACION"/>
    <n v="130"/>
    <x v="45"/>
  </r>
  <r>
    <x v="2017"/>
    <s v="MATERIAL DE CURACION"/>
    <n v="20"/>
    <x v="45"/>
  </r>
  <r>
    <x v="2018"/>
    <s v="MATERIAL DE CURACION"/>
    <n v="26"/>
    <x v="45"/>
  </r>
  <r>
    <x v="2019"/>
    <s v="MATERIAL DE CURACION"/>
    <n v="0"/>
    <x v="45"/>
  </r>
  <r>
    <x v="2020"/>
    <s v="MATERIAL DE CURACION"/>
    <n v="10"/>
    <x v="45"/>
  </r>
  <r>
    <x v="2021"/>
    <s v="MATERIAL DE CURACION"/>
    <n v="50"/>
    <x v="45"/>
  </r>
  <r>
    <x v="2022"/>
    <s v="MATERIAL DE CURACION"/>
    <n v="0"/>
    <x v="45"/>
  </r>
  <r>
    <x v="2023"/>
    <s v="MATERIAL DE CURACION"/>
    <n v="60"/>
    <x v="45"/>
  </r>
  <r>
    <x v="2024"/>
    <s v="MATERIAL DE CURACION"/>
    <n v="30"/>
    <x v="45"/>
  </r>
  <r>
    <x v="2025"/>
    <s v="MATERIAL DE CURACION"/>
    <n v="296"/>
    <x v="45"/>
  </r>
  <r>
    <x v="2026"/>
    <s v="MATERIAL DE CURACION"/>
    <n v="0"/>
    <x v="45"/>
  </r>
  <r>
    <x v="2027"/>
    <s v="MATERIAL DE CURACION"/>
    <n v="0"/>
    <x v="45"/>
  </r>
  <r>
    <x v="2028"/>
    <s v="MATERIAL DE CURACION"/>
    <n v="0"/>
    <x v="45"/>
  </r>
  <r>
    <x v="2029"/>
    <s v="MATERIAL DE CURACION"/>
    <n v="0"/>
    <x v="45"/>
  </r>
  <r>
    <x v="2030"/>
    <s v="MATERIAL DE CURACION"/>
    <n v="0"/>
    <x v="45"/>
  </r>
  <r>
    <x v="2031"/>
    <s v="MATERIAL DE CURACION"/>
    <n v="0"/>
    <x v="45"/>
  </r>
  <r>
    <x v="2032"/>
    <s v="MATERIAL DE CURACION"/>
    <n v="30"/>
    <x v="45"/>
  </r>
  <r>
    <x v="2033"/>
    <s v="MATERIAL DE CURACION"/>
    <n v="5"/>
    <x v="45"/>
  </r>
  <r>
    <x v="2034"/>
    <s v="MATERIAL DE CURACION"/>
    <n v="18"/>
    <x v="45"/>
  </r>
  <r>
    <x v="2035"/>
    <s v="MATERIAL DE CURACION"/>
    <n v="0"/>
    <x v="45"/>
  </r>
  <r>
    <x v="2036"/>
    <s v="MATERIAL DE CURACION"/>
    <n v="0"/>
    <x v="45"/>
  </r>
  <r>
    <x v="2037"/>
    <s v="MATERIAL DE CURACION"/>
    <n v="0"/>
    <x v="45"/>
  </r>
  <r>
    <x v="2038"/>
    <s v="MATERIAL DE CURACION"/>
    <n v="0"/>
    <x v="45"/>
  </r>
  <r>
    <x v="2039"/>
    <s v="MATERIAL DE CURACION"/>
    <n v="0"/>
    <x v="45"/>
  </r>
  <r>
    <x v="2040"/>
    <s v="MATERIAL DE CURACION"/>
    <n v="0"/>
    <x v="45"/>
  </r>
  <r>
    <x v="2041"/>
    <s v="MATERIAL DE CURACION"/>
    <n v="0"/>
    <x v="45"/>
  </r>
  <r>
    <x v="2042"/>
    <s v="MATERIAL DE CURACION"/>
    <n v="0"/>
    <x v="45"/>
  </r>
  <r>
    <x v="2043"/>
    <s v="MATERIAL DE CURACION"/>
    <n v="0"/>
    <x v="45"/>
  </r>
  <r>
    <x v="2044"/>
    <s v="MATERIAL DE CURACION"/>
    <n v="0"/>
    <x v="45"/>
  </r>
  <r>
    <x v="2045"/>
    <s v="MATERIAL DE CURACION"/>
    <n v="0"/>
    <x v="45"/>
  </r>
  <r>
    <x v="2046"/>
    <s v="MATERIAL DE CURACION"/>
    <n v="0"/>
    <x v="45"/>
  </r>
  <r>
    <x v="2047"/>
    <s v="MATERIAL DE CURACION"/>
    <n v="0"/>
    <x v="45"/>
  </r>
  <r>
    <x v="2048"/>
    <s v="MATERIAL DE CURACION"/>
    <n v="10"/>
    <x v="45"/>
  </r>
  <r>
    <x v="2049"/>
    <s v="MATERIAL DE CURACION"/>
    <n v="0"/>
    <x v="45"/>
  </r>
  <r>
    <x v="2050"/>
    <s v="MATERIAL DE CURACION"/>
    <n v="1"/>
    <x v="45"/>
  </r>
  <r>
    <x v="2051"/>
    <s v="MATERIAL DE CURACION"/>
    <n v="0"/>
    <x v="45"/>
  </r>
  <r>
    <x v="2052"/>
    <s v="MATERIAL DE CURACION"/>
    <n v="0"/>
    <x v="45"/>
  </r>
  <r>
    <x v="2053"/>
    <s v="MATERIAL DE CURACION"/>
    <n v="5"/>
    <x v="45"/>
  </r>
  <r>
    <x v="2054"/>
    <s v="MATERIAL DE CURACION"/>
    <n v="13"/>
    <x v="45"/>
  </r>
  <r>
    <x v="2055"/>
    <s v="MATERIAL DE CURACION"/>
    <n v="0"/>
    <x v="45"/>
  </r>
  <r>
    <x v="2056"/>
    <s v="MATERIAL DE CURACION"/>
    <n v="0"/>
    <x v="45"/>
  </r>
  <r>
    <x v="2057"/>
    <s v="MATERIAL DE CURACION"/>
    <n v="8"/>
    <x v="45"/>
  </r>
  <r>
    <x v="2058"/>
    <s v="MATERIAL DE CURACION"/>
    <n v="0"/>
    <x v="45"/>
  </r>
  <r>
    <x v="2059"/>
    <s v="MATERIAL DE CURACION"/>
    <n v="0"/>
    <x v="45"/>
  </r>
  <r>
    <x v="2060"/>
    <s v="MATERIAL DE CURACION"/>
    <n v="0"/>
    <x v="45"/>
  </r>
  <r>
    <x v="2061"/>
    <s v="MATERIAL DE CURACION"/>
    <n v="0"/>
    <x v="45"/>
  </r>
  <r>
    <x v="2062"/>
    <s v="MATERIAL DE CURACION"/>
    <n v="0"/>
    <x v="45"/>
  </r>
  <r>
    <x v="2063"/>
    <s v="MATERIAL DE CURACION"/>
    <n v="0"/>
    <x v="45"/>
  </r>
  <r>
    <x v="2064"/>
    <s v="MATERIAL DE CURACION"/>
    <n v="0"/>
    <x v="45"/>
  </r>
  <r>
    <x v="2065"/>
    <s v="MATERIAL DE CURACION"/>
    <n v="0"/>
    <x v="45"/>
  </r>
  <r>
    <x v="2066"/>
    <s v="MATERIAL DE CURACION"/>
    <n v="0"/>
    <x v="45"/>
  </r>
  <r>
    <x v="2067"/>
    <s v="MATERIAL DE CURACION"/>
    <n v="0"/>
    <x v="45"/>
  </r>
  <r>
    <x v="2068"/>
    <s v="MATERIAL DE CURACION"/>
    <n v="0"/>
    <x v="45"/>
  </r>
  <r>
    <x v="2069"/>
    <s v="MATERIAL DE CURACION"/>
    <n v="0"/>
    <x v="45"/>
  </r>
  <r>
    <x v="2070"/>
    <s v="MATERIAL DE CURACION"/>
    <n v="0"/>
    <x v="45"/>
  </r>
  <r>
    <x v="2071"/>
    <s v="MATERIAL DE CURACION"/>
    <n v="0"/>
    <x v="45"/>
  </r>
  <r>
    <x v="2072"/>
    <s v="MATERIAL DE CURACION"/>
    <n v="0"/>
    <x v="45"/>
  </r>
  <r>
    <x v="2073"/>
    <s v="MATERIAL DE CURACION"/>
    <n v="0"/>
    <x v="45"/>
  </r>
  <r>
    <x v="2074"/>
    <s v="MATERIAL DE CURACION"/>
    <n v="0"/>
    <x v="45"/>
  </r>
  <r>
    <x v="2075"/>
    <s v="MATERIAL DE CURACION"/>
    <n v="0"/>
    <x v="45"/>
  </r>
  <r>
    <x v="2076"/>
    <s v="MATERIAL DE CURACION"/>
    <n v="0"/>
    <x v="45"/>
  </r>
  <r>
    <x v="2077"/>
    <s v="MATERIAL DE CURACION"/>
    <n v="0"/>
    <x v="45"/>
  </r>
  <r>
    <x v="2078"/>
    <s v="MATERIAL DE CURACION"/>
    <n v="562"/>
    <x v="45"/>
  </r>
  <r>
    <x v="2079"/>
    <s v="MATERIAL DE CURACION"/>
    <n v="0"/>
    <x v="45"/>
  </r>
  <r>
    <x v="2080"/>
    <s v="MATERIAL DE CURACION"/>
    <n v="0"/>
    <x v="45"/>
  </r>
  <r>
    <x v="2081"/>
    <s v="MATERIAL DE CURACION"/>
    <n v="0"/>
    <x v="45"/>
  </r>
  <r>
    <x v="2082"/>
    <s v="MATERIAL DE CURACION"/>
    <n v="0"/>
    <x v="45"/>
  </r>
  <r>
    <x v="2083"/>
    <s v="MATERIAL DE CURACION"/>
    <n v="0"/>
    <x v="45"/>
  </r>
  <r>
    <x v="2084"/>
    <s v="MATERIAL DE CURACION"/>
    <n v="0"/>
    <x v="45"/>
  </r>
  <r>
    <x v="2085"/>
    <s v="MATERIAL DE CURACION"/>
    <n v="0"/>
    <x v="45"/>
  </r>
  <r>
    <x v="2086"/>
    <s v="MATERIAL DE CURACION"/>
    <n v="0"/>
    <x v="45"/>
  </r>
  <r>
    <x v="2087"/>
    <s v="MATERIAL DE CURACION"/>
    <n v="0"/>
    <x v="45"/>
  </r>
  <r>
    <x v="2088"/>
    <s v="MATERIAL DE CURACION"/>
    <n v="20"/>
    <x v="45"/>
  </r>
  <r>
    <x v="2089"/>
    <s v="MATERIAL DE CURACION"/>
    <n v="0"/>
    <x v="45"/>
  </r>
  <r>
    <x v="2090"/>
    <s v="MATERIAL DE CURACION"/>
    <n v="0"/>
    <x v="45"/>
  </r>
  <r>
    <x v="2091"/>
    <s v="MATERIAL DE CURACION"/>
    <n v="0"/>
    <x v="45"/>
  </r>
  <r>
    <x v="2092"/>
    <s v="MATERIAL DE CURACION"/>
    <n v="0"/>
    <x v="45"/>
  </r>
  <r>
    <x v="2093"/>
    <s v="MATERIAL DE CURACION"/>
    <n v="0"/>
    <x v="45"/>
  </r>
  <r>
    <x v="2094"/>
    <s v="MATERIAL DE CURACION"/>
    <n v="0"/>
    <x v="45"/>
  </r>
  <r>
    <x v="2095"/>
    <s v="MATERIAL DE CURACION"/>
    <n v="0"/>
    <x v="45"/>
  </r>
  <r>
    <x v="2096"/>
    <s v="MATERIAL DE CURACION"/>
    <n v="0"/>
    <x v="45"/>
  </r>
  <r>
    <x v="2097"/>
    <s v="MATERIAL DE CURACION"/>
    <n v="0"/>
    <x v="45"/>
  </r>
  <r>
    <x v="2098"/>
    <s v="MATERIAL DE CURACION"/>
    <n v="12"/>
    <x v="45"/>
  </r>
  <r>
    <x v="2099"/>
    <s v="MATERIAL DE CURACION"/>
    <n v="3"/>
    <x v="45"/>
  </r>
  <r>
    <x v="2100"/>
    <s v="MATERIAL DE CURACION"/>
    <n v="0"/>
    <x v="45"/>
  </r>
  <r>
    <x v="2101"/>
    <s v="MATERIAL DE CURACION"/>
    <n v="0"/>
    <x v="45"/>
  </r>
  <r>
    <x v="2102"/>
    <s v="MATERIAL DE CURACION"/>
    <n v="0"/>
    <x v="45"/>
  </r>
  <r>
    <x v="2103"/>
    <s v="MATERIAL DE CURACION"/>
    <n v="0"/>
    <x v="45"/>
  </r>
  <r>
    <x v="2104"/>
    <s v="MATERIAL DE CURACION"/>
    <n v="0"/>
    <x v="45"/>
  </r>
  <r>
    <x v="2105"/>
    <s v="MATERIAL DE CURACION"/>
    <n v="0"/>
    <x v="45"/>
  </r>
  <r>
    <x v="2106"/>
    <s v="MATERIAL DE CURACION"/>
    <n v="0"/>
    <x v="45"/>
  </r>
  <r>
    <x v="2107"/>
    <s v="MATERIAL DE CURACION"/>
    <n v="5"/>
    <x v="45"/>
  </r>
  <r>
    <x v="2108"/>
    <s v="MATERIAL DE CURACION"/>
    <n v="6"/>
    <x v="45"/>
  </r>
  <r>
    <x v="2109"/>
    <s v="MATERIAL DE CURACION"/>
    <n v="10"/>
    <x v="45"/>
  </r>
  <r>
    <x v="2110"/>
    <s v="MATERIAL DE CURACION"/>
    <n v="10"/>
    <x v="45"/>
  </r>
  <r>
    <x v="2111"/>
    <s v="MATERIAL DE CURACION"/>
    <n v="0"/>
    <x v="45"/>
  </r>
  <r>
    <x v="2112"/>
    <s v="MATERIAL DE CURACION"/>
    <n v="0"/>
    <x v="45"/>
  </r>
  <r>
    <x v="2113"/>
    <s v="MATERIAL DE CURACION"/>
    <n v="0"/>
    <x v="45"/>
  </r>
  <r>
    <x v="2114"/>
    <s v="MATERIAL DE CURACION"/>
    <n v="0"/>
    <x v="45"/>
  </r>
  <r>
    <x v="2115"/>
    <s v="MATERIAL DE CURACION"/>
    <n v="0"/>
    <x v="45"/>
  </r>
  <r>
    <x v="2116"/>
    <s v="MATERIAL DE CURACION"/>
    <n v="0"/>
    <x v="45"/>
  </r>
  <r>
    <x v="2117"/>
    <s v="MATERIAL DE CURACION"/>
    <n v="0"/>
    <x v="45"/>
  </r>
  <r>
    <x v="2118"/>
    <s v="MATERIAL DE CURACION"/>
    <n v="0"/>
    <x v="45"/>
  </r>
  <r>
    <x v="2119"/>
    <s v="MATERIAL DE CURACION"/>
    <n v="0"/>
    <x v="45"/>
  </r>
  <r>
    <x v="2120"/>
    <s v="MATERIAL DE CURACION"/>
    <n v="0"/>
    <x v="45"/>
  </r>
  <r>
    <x v="2121"/>
    <s v="MATERIAL DE CURACION"/>
    <n v="0"/>
    <x v="45"/>
  </r>
  <r>
    <x v="2122"/>
    <s v="MATERIAL DE CURACION"/>
    <n v="0"/>
    <x v="45"/>
  </r>
  <r>
    <x v="2123"/>
    <s v="MATERIAL DE CURACION"/>
    <n v="0"/>
    <x v="45"/>
  </r>
  <r>
    <x v="2124"/>
    <s v="MATERIAL DE CURACION"/>
    <n v="0"/>
    <x v="45"/>
  </r>
  <r>
    <x v="2125"/>
    <s v="MATERIAL DE CURACION"/>
    <n v="0"/>
    <x v="45"/>
  </r>
  <r>
    <x v="2126"/>
    <s v="MATERIAL DE CURACION"/>
    <n v="0"/>
    <x v="45"/>
  </r>
  <r>
    <x v="2127"/>
    <s v="MATERIAL DE CURACION"/>
    <n v="0"/>
    <x v="45"/>
  </r>
  <r>
    <x v="2128"/>
    <s v="MATERIAL DE CURACION"/>
    <n v="0"/>
    <x v="45"/>
  </r>
  <r>
    <x v="2129"/>
    <s v="MATERIAL DE CURACION"/>
    <n v="0"/>
    <x v="45"/>
  </r>
  <r>
    <x v="2130"/>
    <s v="MATERIAL DE CURACION"/>
    <n v="105"/>
    <x v="45"/>
  </r>
  <r>
    <x v="2131"/>
    <s v="MATERIAL DE CURACION"/>
    <n v="5"/>
    <x v="45"/>
  </r>
  <r>
    <x v="2132"/>
    <s v="MATERIAL DE CURACION"/>
    <n v="11"/>
    <x v="45"/>
  </r>
  <r>
    <x v="2133"/>
    <s v="MATERIAL DE CURACION"/>
    <n v="0"/>
    <x v="45"/>
  </r>
  <r>
    <x v="2134"/>
    <s v="MATERIAL DE CURACION"/>
    <n v="0"/>
    <x v="45"/>
  </r>
  <r>
    <x v="2135"/>
    <s v="MATERIAL DE CURACION"/>
    <n v="0"/>
    <x v="45"/>
  </r>
  <r>
    <x v="2136"/>
    <s v="MATERIAL DE CURACION"/>
    <n v="0"/>
    <x v="45"/>
  </r>
  <r>
    <x v="2137"/>
    <s v="MATERIAL DE CURACION"/>
    <n v="0"/>
    <x v="45"/>
  </r>
  <r>
    <x v="2138"/>
    <s v="MATERIAL DE CURACION"/>
    <n v="0"/>
    <x v="45"/>
  </r>
  <r>
    <x v="2139"/>
    <s v="MATERIAL DE CURACION"/>
    <n v="0"/>
    <x v="45"/>
  </r>
  <r>
    <x v="2140"/>
    <s v="MATERIAL DE CURACION"/>
    <n v="0"/>
    <x v="45"/>
  </r>
  <r>
    <x v="2141"/>
    <s v="MATERIAL DE CURACION"/>
    <n v="1"/>
    <x v="45"/>
  </r>
  <r>
    <x v="2142"/>
    <s v="MATERIAL DE CURACION"/>
    <n v="60"/>
    <x v="45"/>
  </r>
  <r>
    <x v="2143"/>
    <s v="MATERIAL DE CURACION"/>
    <n v="80"/>
    <x v="45"/>
  </r>
  <r>
    <x v="2144"/>
    <s v="MATERIAL DE CURACION"/>
    <n v="0"/>
    <x v="45"/>
  </r>
  <r>
    <x v="2145"/>
    <s v="MATERIAL DE CURACION"/>
    <n v="0"/>
    <x v="45"/>
  </r>
  <r>
    <x v="2146"/>
    <s v="MATERIAL DE CURACION"/>
    <n v="0"/>
    <x v="45"/>
  </r>
  <r>
    <x v="2147"/>
    <s v="MATERIAL DE CURACION"/>
    <n v="0"/>
    <x v="45"/>
  </r>
  <r>
    <x v="2148"/>
    <s v="MATERIAL DE CURACION"/>
    <n v="0"/>
    <x v="45"/>
  </r>
  <r>
    <x v="2149"/>
    <s v="MATERIAL DE CURACION"/>
    <n v="25"/>
    <x v="45"/>
  </r>
  <r>
    <x v="2150"/>
    <s v="MATERIAL DE CURACION"/>
    <n v="0"/>
    <x v="45"/>
  </r>
  <r>
    <x v="2151"/>
    <s v="MATERIAL DE CURACION"/>
    <n v="10"/>
    <x v="45"/>
  </r>
  <r>
    <x v="2152"/>
    <s v="MATERIAL DE CURACION"/>
    <n v="5"/>
    <x v="45"/>
  </r>
  <r>
    <x v="2153"/>
    <s v="MATERIAL DE CURACION"/>
    <n v="10"/>
    <x v="45"/>
  </r>
  <r>
    <x v="2154"/>
    <s v="MATERIAL DE CURACION"/>
    <n v="0"/>
    <x v="45"/>
  </r>
  <r>
    <x v="2155"/>
    <s v="MATERIAL DE CURACION"/>
    <n v="0"/>
    <x v="45"/>
  </r>
  <r>
    <x v="2156"/>
    <s v="MATERIAL DE CURACION"/>
    <n v="0"/>
    <x v="45"/>
  </r>
  <r>
    <x v="2157"/>
    <s v="MATERIAL DE CURACION"/>
    <n v="0"/>
    <x v="45"/>
  </r>
  <r>
    <x v="2158"/>
    <s v="MATERIAL DE CURACION"/>
    <n v="0"/>
    <x v="45"/>
  </r>
  <r>
    <x v="2159"/>
    <s v="MATERIAL DE CURACION"/>
    <n v="0"/>
    <x v="45"/>
  </r>
  <r>
    <x v="2160"/>
    <s v="MATERIAL DE CURACION"/>
    <n v="0"/>
    <x v="45"/>
  </r>
  <r>
    <x v="2161"/>
    <s v="MATERIAL DE CURACION"/>
    <n v="0"/>
    <x v="45"/>
  </r>
  <r>
    <x v="2162"/>
    <s v="MATERIAL DE CURACION"/>
    <n v="0"/>
    <x v="45"/>
  </r>
  <r>
    <x v="2163"/>
    <s v="MATERIAL DE CURACION"/>
    <n v="0"/>
    <x v="45"/>
  </r>
  <r>
    <x v="2164"/>
    <s v="MATERIAL DE CURACION"/>
    <n v="0"/>
    <x v="45"/>
  </r>
  <r>
    <x v="2165"/>
    <s v="MATERIAL DE CURACION"/>
    <n v="0"/>
    <x v="45"/>
  </r>
  <r>
    <x v="2166"/>
    <s v="MATERIAL DE CURACION"/>
    <n v="48"/>
    <x v="45"/>
  </r>
  <r>
    <x v="2167"/>
    <s v="MATERIAL DE CURACION"/>
    <n v="144"/>
    <x v="45"/>
  </r>
  <r>
    <x v="2168"/>
    <s v="MATERIAL DE CURACION"/>
    <n v="0"/>
    <x v="45"/>
  </r>
  <r>
    <x v="2169"/>
    <s v="MATERIAL DE CURACION"/>
    <n v="84"/>
    <x v="45"/>
  </r>
  <r>
    <x v="2170"/>
    <s v="MATERIAL DE CURACION"/>
    <n v="0"/>
    <x v="45"/>
  </r>
  <r>
    <x v="2171"/>
    <s v="MATERIAL DE CURACION"/>
    <n v="0"/>
    <x v="45"/>
  </r>
  <r>
    <x v="2172"/>
    <s v="MATERIAL DE CURACION"/>
    <n v="0"/>
    <x v="45"/>
  </r>
  <r>
    <x v="2173"/>
    <s v="MATERIAL DE CURACION"/>
    <n v="0"/>
    <x v="45"/>
  </r>
  <r>
    <x v="2174"/>
    <s v="MATERIAL DE CURACION"/>
    <n v="0"/>
    <x v="45"/>
  </r>
  <r>
    <x v="2175"/>
    <s v="MATERIAL DE CURACION"/>
    <n v="50"/>
    <x v="45"/>
  </r>
  <r>
    <x v="2176"/>
    <s v="MATERIAL DE CURACION"/>
    <n v="600"/>
    <x v="45"/>
  </r>
  <r>
    <x v="2177"/>
    <s v="MATERIAL DE CURACION"/>
    <n v="0"/>
    <x v="45"/>
  </r>
  <r>
    <x v="2178"/>
    <s v="MATERIAL DE CURACION"/>
    <n v="0"/>
    <x v="45"/>
  </r>
  <r>
    <x v="2179"/>
    <s v="MATERIAL DE CURACION"/>
    <n v="1000"/>
    <x v="45"/>
  </r>
  <r>
    <x v="2180"/>
    <s v="MATERIAL DE CURACION"/>
    <n v="0"/>
    <x v="45"/>
  </r>
  <r>
    <x v="2181"/>
    <s v="MATERIAL DE CURACION"/>
    <n v="0"/>
    <x v="45"/>
  </r>
  <r>
    <x v="2182"/>
    <s v="MATERIAL DE CURACION"/>
    <n v="0"/>
    <x v="45"/>
  </r>
  <r>
    <x v="2183"/>
    <s v="MATERIAL DE CURACION"/>
    <n v="0"/>
    <x v="45"/>
  </r>
  <r>
    <x v="2184"/>
    <s v="MATERIAL DE CURACION"/>
    <n v="0"/>
    <x v="45"/>
  </r>
  <r>
    <x v="2185"/>
    <s v="MATERIAL DE CURACION"/>
    <n v="0"/>
    <x v="45"/>
  </r>
  <r>
    <x v="2186"/>
    <s v="MATERIAL DE CURACION"/>
    <n v="0"/>
    <x v="45"/>
  </r>
  <r>
    <x v="2187"/>
    <s v="MATERIAL DE CURACION"/>
    <n v="0"/>
    <x v="45"/>
  </r>
  <r>
    <x v="2188"/>
    <s v="MATERIAL DE CURACION"/>
    <n v="0"/>
    <x v="45"/>
  </r>
  <r>
    <x v="2189"/>
    <s v="MATERIAL DE CURACION"/>
    <n v="0"/>
    <x v="45"/>
  </r>
  <r>
    <x v="2190"/>
    <s v="MATERIAL DE CURACION"/>
    <n v="1600"/>
    <x v="45"/>
  </r>
  <r>
    <x v="2191"/>
    <s v="MATERIAL DE CURACION"/>
    <n v="1500"/>
    <x v="45"/>
  </r>
  <r>
    <x v="2192"/>
    <s v="MATERIAL DE CURACION"/>
    <n v="1200"/>
    <x v="45"/>
  </r>
  <r>
    <x v="2193"/>
    <s v="MATERIAL DE CURACION"/>
    <n v="600"/>
    <x v="45"/>
  </r>
  <r>
    <x v="2194"/>
    <s v="MATERIAL DE CURACION"/>
    <n v="52"/>
    <x v="45"/>
  </r>
  <r>
    <x v="2195"/>
    <s v="MATERIAL DE CURACION"/>
    <n v="20"/>
    <x v="45"/>
  </r>
  <r>
    <x v="2196"/>
    <s v="MATERIAL DE CURACION"/>
    <n v="50"/>
    <x v="45"/>
  </r>
  <r>
    <x v="2197"/>
    <s v="MATERIAL DE CURACION"/>
    <n v="11"/>
    <x v="45"/>
  </r>
  <r>
    <x v="2198"/>
    <s v="MATERIAL DE CURACION"/>
    <n v="81"/>
    <x v="45"/>
  </r>
  <r>
    <x v="2199"/>
    <s v="MATERIAL DE CURACION"/>
    <n v="400"/>
    <x v="45"/>
  </r>
  <r>
    <x v="2200"/>
    <s v="MATERIAL DE CURACION"/>
    <n v="50"/>
    <x v="45"/>
  </r>
  <r>
    <x v="2201"/>
    <s v="MATERIAL DE CURACION"/>
    <n v="12"/>
    <x v="45"/>
  </r>
  <r>
    <x v="2202"/>
    <s v="MATERIAL DE CURACION"/>
    <n v="0"/>
    <x v="45"/>
  </r>
  <r>
    <x v="2203"/>
    <s v="MATERIAL DE CURACION"/>
    <n v="11"/>
    <x v="45"/>
  </r>
  <r>
    <x v="2204"/>
    <s v="MATERIAL DE CURACION"/>
    <n v="0"/>
    <x v="45"/>
  </r>
  <r>
    <x v="2205"/>
    <s v="MATERIAL DE CURACION"/>
    <n v="9"/>
    <x v="45"/>
  </r>
  <r>
    <x v="2206"/>
    <s v="MATERIAL DE CURACION"/>
    <n v="0"/>
    <x v="45"/>
  </r>
  <r>
    <x v="2207"/>
    <s v="MATERIAL DE CURACION"/>
    <n v="0"/>
    <x v="45"/>
  </r>
  <r>
    <x v="2208"/>
    <s v="MATERIAL DE CURACION"/>
    <n v="0"/>
    <x v="45"/>
  </r>
  <r>
    <x v="2209"/>
    <s v="MATERIAL DE CURACION"/>
    <n v="0"/>
    <x v="45"/>
  </r>
  <r>
    <x v="2210"/>
    <s v="MATERIAL DE CURACION"/>
    <n v="1"/>
    <x v="45"/>
  </r>
  <r>
    <x v="2211"/>
    <s v="MATERIAL DE CURACION"/>
    <n v="8"/>
    <x v="45"/>
  </r>
  <r>
    <x v="2212"/>
    <s v="MATERIAL DE CURACION"/>
    <n v="3"/>
    <x v="45"/>
  </r>
  <r>
    <x v="2213"/>
    <s v="MATERIAL DE CURACION"/>
    <n v="3"/>
    <x v="45"/>
  </r>
  <r>
    <x v="2214"/>
    <s v="MATERIAL DE CURACION"/>
    <n v="0"/>
    <x v="45"/>
  </r>
  <r>
    <x v="2215"/>
    <s v="MATERIAL DE CURACION"/>
    <n v="0"/>
    <x v="45"/>
  </r>
  <r>
    <x v="2216"/>
    <s v="MATERIAL DE CURACION"/>
    <n v="0"/>
    <x v="45"/>
  </r>
  <r>
    <x v="2217"/>
    <s v="MATERIAL DE CURACION"/>
    <n v="0"/>
    <x v="45"/>
  </r>
  <r>
    <x v="2218"/>
    <s v="MATERIAL DE CURACION"/>
    <n v="0"/>
    <x v="45"/>
  </r>
  <r>
    <x v="2219"/>
    <s v="MATERIAL DE CURACION"/>
    <n v="0"/>
    <x v="45"/>
  </r>
  <r>
    <x v="2220"/>
    <s v="MATERIAL DE CURACION"/>
    <n v="0"/>
    <x v="45"/>
  </r>
  <r>
    <x v="2221"/>
    <s v="MATERIAL DE CURACION"/>
    <n v="60"/>
    <x v="45"/>
  </r>
  <r>
    <x v="2222"/>
    <s v="MATERIAL DE CURACION"/>
    <n v="0"/>
    <x v="45"/>
  </r>
  <r>
    <x v="2223"/>
    <s v="MATERIAL DE CURACION"/>
    <n v="0"/>
    <x v="45"/>
  </r>
  <r>
    <x v="2224"/>
    <s v="MATERIAL DE CURACION"/>
    <n v="0"/>
    <x v="45"/>
  </r>
  <r>
    <x v="2225"/>
    <s v="MATERIAL DE CURACION"/>
    <n v="3"/>
    <x v="45"/>
  </r>
  <r>
    <x v="2226"/>
    <s v="MATERIAL DE CURACION"/>
    <n v="0"/>
    <x v="45"/>
  </r>
  <r>
    <x v="2227"/>
    <s v="MATERIAL DE CURACION"/>
    <n v="1"/>
    <x v="45"/>
  </r>
  <r>
    <x v="2228"/>
    <s v="MATERIAL DE CURACION"/>
    <n v="5"/>
    <x v="45"/>
  </r>
  <r>
    <x v="2229"/>
    <s v="MATERIAL DE CURACION"/>
    <n v="8"/>
    <x v="45"/>
  </r>
  <r>
    <x v="2230"/>
    <s v="MATERIAL DE CURACION"/>
    <n v="4"/>
    <x v="45"/>
  </r>
  <r>
    <x v="2231"/>
    <s v="MATERIAL DE CURACION"/>
    <n v="0"/>
    <x v="45"/>
  </r>
  <r>
    <x v="2232"/>
    <s v="MATERIAL DE CURACION"/>
    <n v="15"/>
    <x v="45"/>
  </r>
  <r>
    <x v="2233"/>
    <s v="MATERIAL DE CURACION"/>
    <n v="2"/>
    <x v="45"/>
  </r>
  <r>
    <x v="2234"/>
    <s v="MATERIAL DE CURACION"/>
    <n v="0"/>
    <x v="45"/>
  </r>
  <r>
    <x v="2235"/>
    <s v="MATERIAL DE CURACION"/>
    <n v="0"/>
    <x v="45"/>
  </r>
  <r>
    <x v="2236"/>
    <s v="MATERIAL DE CURACION"/>
    <n v="0"/>
    <x v="45"/>
  </r>
  <r>
    <x v="2237"/>
    <s v="MATERIAL DE CURACION"/>
    <n v="0"/>
    <x v="45"/>
  </r>
  <r>
    <x v="2238"/>
    <s v="MATERIAL DE CURACION"/>
    <n v="0"/>
    <x v="45"/>
  </r>
  <r>
    <x v="2239"/>
    <s v="MATERIAL DE CURACION"/>
    <n v="0"/>
    <x v="45"/>
  </r>
  <r>
    <x v="2240"/>
    <s v="MATERIAL DE CURACION"/>
    <n v="0"/>
    <x v="45"/>
  </r>
  <r>
    <x v="2241"/>
    <s v="MATERIAL DE CURACION"/>
    <n v="0"/>
    <x v="45"/>
  </r>
  <r>
    <x v="2242"/>
    <s v="MATERIAL DE CURACION"/>
    <n v="4"/>
    <x v="45"/>
  </r>
  <r>
    <x v="2243"/>
    <s v="MATERIAL DE CURACION"/>
    <n v="0"/>
    <x v="45"/>
  </r>
  <r>
    <x v="2244"/>
    <s v="MATERIAL DE CURACION"/>
    <n v="0"/>
    <x v="45"/>
  </r>
  <r>
    <x v="2245"/>
    <s v="MATERIAL DE CURACION"/>
    <n v="0"/>
    <x v="45"/>
  </r>
  <r>
    <x v="2246"/>
    <s v="MATERIAL DE CURACION"/>
    <n v="0"/>
    <x v="45"/>
  </r>
  <r>
    <x v="2247"/>
    <s v="MATERIAL DE CURACION"/>
    <n v="0"/>
    <x v="45"/>
  </r>
  <r>
    <x v="2248"/>
    <s v="MATERIAL DE CURACION"/>
    <n v="386"/>
    <x v="45"/>
  </r>
  <r>
    <x v="2249"/>
    <s v="MATERIAL DE CURACION"/>
    <n v="1200"/>
    <x v="45"/>
  </r>
  <r>
    <x v="2250"/>
    <s v="MATERIAL DE CURACION"/>
    <n v="57"/>
    <x v="45"/>
  </r>
  <r>
    <x v="2251"/>
    <s v="MATERIAL DE CURACION"/>
    <n v="1"/>
    <x v="45"/>
  </r>
  <r>
    <x v="2252"/>
    <s v="MATERIAL DE CURACION"/>
    <n v="48"/>
    <x v="45"/>
  </r>
  <r>
    <x v="2253"/>
    <s v="MATERIAL DE CURACION"/>
    <n v="0"/>
    <x v="45"/>
  </r>
  <r>
    <x v="2254"/>
    <s v="MATERIAL DE CURACION"/>
    <n v="3098"/>
    <x v="45"/>
  </r>
  <r>
    <x v="2255"/>
    <s v="MATERIAL DE CURACION"/>
    <n v="6"/>
    <x v="45"/>
  </r>
  <r>
    <x v="2256"/>
    <s v="MATERIAL DE CURACION"/>
    <n v="0"/>
    <x v="45"/>
  </r>
  <r>
    <x v="2257"/>
    <s v="MATERIAL DE CURACION"/>
    <n v="0"/>
    <x v="45"/>
  </r>
  <r>
    <x v="2258"/>
    <s v="MATERIAL DE CURACION"/>
    <n v="0"/>
    <x v="45"/>
  </r>
  <r>
    <x v="2259"/>
    <s v="MATERIAL DE CURACION"/>
    <n v="0"/>
    <x v="45"/>
  </r>
  <r>
    <x v="2260"/>
    <s v="MATERIAL DE CURACION"/>
    <n v="0"/>
    <x v="45"/>
  </r>
  <r>
    <x v="2261"/>
    <s v="MATERIAL DE CURACION"/>
    <n v="50"/>
    <x v="45"/>
  </r>
  <r>
    <x v="2262"/>
    <s v="MATERIAL DE CURACION"/>
    <n v="30"/>
    <x v="45"/>
  </r>
  <r>
    <x v="2263"/>
    <s v="MATERIAL DE CURACION"/>
    <n v="0"/>
    <x v="45"/>
  </r>
  <r>
    <x v="2264"/>
    <s v="MATERIAL DE CURACION"/>
    <n v="0"/>
    <x v="45"/>
  </r>
  <r>
    <x v="2265"/>
    <s v="MATERIAL DE CURACION"/>
    <n v="20"/>
    <x v="45"/>
  </r>
  <r>
    <x v="2266"/>
    <s v="MATERIAL DE CURACION"/>
    <n v="0"/>
    <x v="45"/>
  </r>
  <r>
    <x v="2267"/>
    <s v="MATERIAL DE CURACION"/>
    <n v="0"/>
    <x v="45"/>
  </r>
  <r>
    <x v="2268"/>
    <s v="MATERIAL DE CURACION"/>
    <n v="0"/>
    <x v="45"/>
  </r>
  <r>
    <x v="2269"/>
    <s v="MATERIAL DE CURACION"/>
    <n v="0"/>
    <x v="45"/>
  </r>
  <r>
    <x v="2270"/>
    <s v="MATERIAL DE CURACION"/>
    <n v="10"/>
    <x v="45"/>
  </r>
  <r>
    <x v="2271"/>
    <s v="MATERIAL DE CURACION"/>
    <n v="0"/>
    <x v="45"/>
  </r>
  <r>
    <x v="2272"/>
    <s v="MATERIAL DE CURACION"/>
    <n v="1"/>
    <x v="45"/>
  </r>
  <r>
    <x v="2273"/>
    <s v="MATERIAL DE CURACION"/>
    <n v="15"/>
    <x v="45"/>
  </r>
  <r>
    <x v="2274"/>
    <s v="MATERIAL DE CURACION"/>
    <n v="1565"/>
    <x v="45"/>
  </r>
  <r>
    <x v="2275"/>
    <s v="MATERIAL DE CURACION"/>
    <n v="0"/>
    <x v="45"/>
  </r>
  <r>
    <x v="2276"/>
    <s v="MATERIAL DE CURACION"/>
    <n v="0"/>
    <x v="45"/>
  </r>
  <r>
    <x v="2277"/>
    <s v="MATERIAL DE CURACION"/>
    <n v="0"/>
    <x v="45"/>
  </r>
  <r>
    <x v="2278"/>
    <s v="MATERIAL DE CURACION"/>
    <n v="0"/>
    <x v="45"/>
  </r>
  <r>
    <x v="2279"/>
    <s v="MATERIAL DE CURACION"/>
    <n v="1"/>
    <x v="45"/>
  </r>
  <r>
    <x v="2280"/>
    <s v="MATERIAL DE CURACION"/>
    <n v="2"/>
    <x v="45"/>
  </r>
  <r>
    <x v="2281"/>
    <s v="MATERIAL DE CURACION"/>
    <n v="1"/>
    <x v="45"/>
  </r>
  <r>
    <x v="2282"/>
    <s v="MATERIAL DE CURACION"/>
    <n v="1"/>
    <x v="45"/>
  </r>
  <r>
    <x v="2283"/>
    <s v="MATERIAL DE CURACION"/>
    <n v="0"/>
    <x v="45"/>
  </r>
  <r>
    <x v="2284"/>
    <s v="MATERIAL DE CURACION"/>
    <n v="0"/>
    <x v="45"/>
  </r>
  <r>
    <x v="2285"/>
    <s v="MATERIAL DE CURACION"/>
    <n v="0"/>
    <x v="45"/>
  </r>
  <r>
    <x v="2286"/>
    <s v="MATERIAL DE CURACION"/>
    <n v="1"/>
    <x v="45"/>
  </r>
  <r>
    <x v="2287"/>
    <s v="MATERIAL DE CURACION"/>
    <n v="4"/>
    <x v="45"/>
  </r>
  <r>
    <x v="2288"/>
    <s v="MATERIAL DE CURACION"/>
    <n v="0"/>
    <x v="45"/>
  </r>
  <r>
    <x v="2289"/>
    <s v="MATERIAL DE CURACION"/>
    <n v="0"/>
    <x v="45"/>
  </r>
  <r>
    <x v="2290"/>
    <s v="MATERIAL DE CURACION"/>
    <n v="10"/>
    <x v="45"/>
  </r>
  <r>
    <x v="2291"/>
    <s v="MATERIAL DE CURACION"/>
    <n v="0"/>
    <x v="45"/>
  </r>
  <r>
    <x v="2292"/>
    <s v="MATERIAL DE CURACION"/>
    <n v="0"/>
    <x v="45"/>
  </r>
  <r>
    <x v="2293"/>
    <s v="MATERIAL DE CURACION"/>
    <n v="0"/>
    <x v="45"/>
  </r>
  <r>
    <x v="2294"/>
    <s v="MATERIAL DE CURACION"/>
    <n v="82"/>
    <x v="45"/>
  </r>
  <r>
    <x v="2295"/>
    <s v="MATERIAL DE CURACION"/>
    <n v="0"/>
    <x v="45"/>
  </r>
  <r>
    <x v="2296"/>
    <s v="MATERIAL DE CURACION"/>
    <n v="0"/>
    <x v="45"/>
  </r>
  <r>
    <x v="2297"/>
    <s v="MATERIAL DE CURACION"/>
    <n v="0"/>
    <x v="45"/>
  </r>
  <r>
    <x v="2298"/>
    <s v="MATERIAL DE CURACION"/>
    <n v="0"/>
    <x v="45"/>
  </r>
  <r>
    <x v="2299"/>
    <s v="MATERIAL DE CURACION"/>
    <n v="1"/>
    <x v="45"/>
  </r>
  <r>
    <x v="2300"/>
    <s v="MATERIAL DE CURACION"/>
    <n v="0"/>
    <x v="45"/>
  </r>
  <r>
    <x v="2301"/>
    <s v="MATERIAL DE CURACION"/>
    <n v="0"/>
    <x v="45"/>
  </r>
  <r>
    <x v="2302"/>
    <s v="MATERIAL DE CURACION"/>
    <n v="0"/>
    <x v="45"/>
  </r>
  <r>
    <x v="2303"/>
    <s v="MATERIAL DE CURACION"/>
    <n v="0"/>
    <x v="45"/>
  </r>
  <r>
    <x v="2304"/>
    <s v="MATERIAL DE CURACION"/>
    <n v="10"/>
    <x v="45"/>
  </r>
  <r>
    <x v="2305"/>
    <s v="MATERIAL DE CURACION"/>
    <n v="0"/>
    <x v="45"/>
  </r>
  <r>
    <x v="2306"/>
    <s v="MATERIAL DE CURACION"/>
    <n v="500"/>
    <x v="45"/>
  </r>
  <r>
    <x v="2307"/>
    <s v="MATERIAL DE CURACION"/>
    <n v="0"/>
    <x v="45"/>
  </r>
  <r>
    <x v="2308"/>
    <s v="MATERIAL DE CURACION"/>
    <n v="0"/>
    <x v="45"/>
  </r>
  <r>
    <x v="2309"/>
    <s v="MATERIAL DE CURACION"/>
    <n v="0"/>
    <x v="45"/>
  </r>
  <r>
    <x v="2310"/>
    <s v="MATERIAL DE CURACION"/>
    <n v="0"/>
    <x v="45"/>
  </r>
  <r>
    <x v="2311"/>
    <s v="MATERIAL DE CURACION"/>
    <n v="0"/>
    <x v="45"/>
  </r>
  <r>
    <x v="2312"/>
    <s v="MATERIAL DE CURACION"/>
    <n v="0"/>
    <x v="45"/>
  </r>
  <r>
    <x v="2313"/>
    <s v="MATERIAL DE CURACION"/>
    <n v="0"/>
    <x v="45"/>
  </r>
  <r>
    <x v="2314"/>
    <s v="MATERIAL DE CURACION"/>
    <n v="0"/>
    <x v="45"/>
  </r>
  <r>
    <x v="2315"/>
    <s v="MATERIAL DE CURACION"/>
    <n v="2"/>
    <x v="45"/>
  </r>
  <r>
    <x v="2316"/>
    <s v="MATERIAL DE CURACION"/>
    <n v="2"/>
    <x v="45"/>
  </r>
  <r>
    <x v="2317"/>
    <s v="MATERIAL DE CURACION"/>
    <n v="2"/>
    <x v="45"/>
  </r>
  <r>
    <x v="2318"/>
    <s v="MATERIAL DE CURACION"/>
    <n v="3"/>
    <x v="45"/>
  </r>
  <r>
    <x v="2319"/>
    <s v="MATERIAL DE CURACION"/>
    <n v="5"/>
    <x v="45"/>
  </r>
  <r>
    <x v="2320"/>
    <s v="MATERIAL DE CURACION"/>
    <n v="10"/>
    <x v="45"/>
  </r>
  <r>
    <x v="2321"/>
    <s v="MATERIAL DE CURACION"/>
    <n v="0"/>
    <x v="45"/>
  </r>
  <r>
    <x v="2322"/>
    <s v="MATERIAL DE CURACION"/>
    <n v="18"/>
    <x v="45"/>
  </r>
  <r>
    <x v="2323"/>
    <s v="MATERIAL DE CURACION"/>
    <n v="0"/>
    <x v="45"/>
  </r>
  <r>
    <x v="2324"/>
    <s v="MATERIAL DE CURACION"/>
    <n v="18"/>
    <x v="45"/>
  </r>
  <r>
    <x v="2325"/>
    <s v="MATERIAL DE CURACION"/>
    <n v="0"/>
    <x v="45"/>
  </r>
  <r>
    <x v="2326"/>
    <s v="MATERIAL DE CURACION"/>
    <n v="3"/>
    <x v="45"/>
  </r>
  <r>
    <x v="2327"/>
    <s v="MATERIAL DE CURACION"/>
    <n v="0"/>
    <x v="45"/>
  </r>
  <r>
    <x v="2328"/>
    <s v="MATERIAL DE CURACION"/>
    <n v="0"/>
    <x v="45"/>
  </r>
  <r>
    <x v="2329"/>
    <s v="MATERIAL DE CURACION"/>
    <n v="0"/>
    <x v="45"/>
  </r>
  <r>
    <x v="2330"/>
    <s v="MATERIAL DE CURACION"/>
    <n v="0"/>
    <x v="45"/>
  </r>
  <r>
    <x v="2331"/>
    <s v="MATERIAL DE CURACION"/>
    <n v="0"/>
    <x v="45"/>
  </r>
  <r>
    <x v="2332"/>
    <s v="MATERIAL DE CURACION"/>
    <n v="0"/>
    <x v="45"/>
  </r>
  <r>
    <x v="2333"/>
    <s v="MATERIAL DE CURACION"/>
    <n v="0"/>
    <x v="45"/>
  </r>
  <r>
    <x v="2334"/>
    <s v="MATERIAL DE CURACION"/>
    <n v="0"/>
    <x v="45"/>
  </r>
  <r>
    <x v="2335"/>
    <s v="MATERIAL DE CURACION"/>
    <n v="15"/>
    <x v="45"/>
  </r>
  <r>
    <x v="2336"/>
    <s v="MATERIAL DE CURACION"/>
    <n v="8"/>
    <x v="45"/>
  </r>
  <r>
    <x v="2337"/>
    <s v="MATERIAL DE CURACION"/>
    <n v="200"/>
    <x v="45"/>
  </r>
  <r>
    <x v="2338"/>
    <s v="MATERIAL DE CURACION"/>
    <n v="100"/>
    <x v="45"/>
  </r>
  <r>
    <x v="2339"/>
    <s v="MATERIAL DE CURACION"/>
    <n v="20"/>
    <x v="45"/>
  </r>
  <r>
    <x v="2340"/>
    <s v="MATERIAL DE CURACION"/>
    <n v="1200"/>
    <x v="45"/>
  </r>
  <r>
    <x v="2341"/>
    <s v="MATERIAL DE CURACION"/>
    <n v="0"/>
    <x v="45"/>
  </r>
  <r>
    <x v="2342"/>
    <s v="MATERIAL DE CURACION"/>
    <n v="0"/>
    <x v="45"/>
  </r>
  <r>
    <x v="2343"/>
    <s v="MATERIAL DE CURACION"/>
    <n v="0"/>
    <x v="45"/>
  </r>
  <r>
    <x v="2344"/>
    <s v="MATERIAL DE CURACION"/>
    <n v="0"/>
    <x v="45"/>
  </r>
  <r>
    <x v="2345"/>
    <s v="MATERIAL DE CURACION"/>
    <n v="0"/>
    <x v="45"/>
  </r>
  <r>
    <x v="2346"/>
    <s v="MATERIAL DE CURACION"/>
    <n v="0"/>
    <x v="45"/>
  </r>
  <r>
    <x v="2347"/>
    <s v="MATERIAL DE CURACION"/>
    <n v="0"/>
    <x v="45"/>
  </r>
  <r>
    <x v="2348"/>
    <s v="MATERIAL DE CURACION"/>
    <n v="0"/>
    <x v="45"/>
  </r>
  <r>
    <x v="2349"/>
    <s v="MATERIAL DE CURACION"/>
    <n v="0"/>
    <x v="45"/>
  </r>
  <r>
    <x v="2350"/>
    <s v="MATERIAL DE CURACION"/>
    <n v="0"/>
    <x v="45"/>
  </r>
  <r>
    <x v="2351"/>
    <s v="MATERIAL DE CURACION"/>
    <n v="0"/>
    <x v="45"/>
  </r>
  <r>
    <x v="2352"/>
    <s v="MATERIAL DE CURACION"/>
    <n v="0"/>
    <x v="45"/>
  </r>
  <r>
    <x v="2353"/>
    <s v="MATERIAL DE CURACION"/>
    <n v="0"/>
    <x v="45"/>
  </r>
  <r>
    <x v="2354"/>
    <s v="MATERIAL DE CURACION"/>
    <n v="1"/>
    <x v="45"/>
  </r>
  <r>
    <x v="2355"/>
    <s v="MATERIAL DE CURACION"/>
    <n v="0"/>
    <x v="45"/>
  </r>
  <r>
    <x v="2356"/>
    <s v="MATERIAL DE CURACION"/>
    <n v="0"/>
    <x v="45"/>
  </r>
  <r>
    <x v="2357"/>
    <s v="MATERIAL DE CURACION"/>
    <n v="4"/>
    <x v="45"/>
  </r>
  <r>
    <x v="2358"/>
    <s v="MATERIAL DE CURACION"/>
    <n v="0"/>
    <x v="45"/>
  </r>
  <r>
    <x v="2359"/>
    <s v="MATERIAL DE CURACION"/>
    <n v="2"/>
    <x v="45"/>
  </r>
  <r>
    <x v="2360"/>
    <s v="MATERIAL DE CURACION"/>
    <n v="0"/>
    <x v="45"/>
  </r>
  <r>
    <x v="2361"/>
    <s v="MATERIAL DE CURACION"/>
    <n v="0"/>
    <x v="45"/>
  </r>
  <r>
    <x v="2362"/>
    <s v="MATERIAL DE CURACION"/>
    <n v="0"/>
    <x v="45"/>
  </r>
  <r>
    <x v="2363"/>
    <s v="MATERIAL DE CURACION"/>
    <n v="0"/>
    <x v="45"/>
  </r>
  <r>
    <x v="2364"/>
    <s v="MATERIAL DE CURACION"/>
    <n v="0"/>
    <x v="45"/>
  </r>
  <r>
    <x v="2365"/>
    <s v="MATERIAL DE CURACION"/>
    <n v="0"/>
    <x v="45"/>
  </r>
  <r>
    <x v="2366"/>
    <s v="MATERIAL DE CURACION"/>
    <n v="0"/>
    <x v="45"/>
  </r>
  <r>
    <x v="2367"/>
    <s v="MATERIAL DE CURACION"/>
    <n v="0"/>
    <x v="45"/>
  </r>
  <r>
    <x v="2368"/>
    <s v="MATERIAL DE CURACION"/>
    <n v="227"/>
    <x v="45"/>
  </r>
  <r>
    <x v="2369"/>
    <s v="MATERIAL DE CURACION"/>
    <n v="0"/>
    <x v="45"/>
  </r>
  <r>
    <x v="2370"/>
    <s v="MATERIAL DE CURACION"/>
    <n v="0"/>
    <x v="45"/>
  </r>
  <r>
    <x v="2371"/>
    <s v="MATERIAL DE CURACION"/>
    <n v="0"/>
    <x v="45"/>
  </r>
  <r>
    <x v="2372"/>
    <s v="MATERIAL DE CURACION"/>
    <n v="0"/>
    <x v="45"/>
  </r>
  <r>
    <x v="2373"/>
    <s v="MATERIAL DE CURACION"/>
    <n v="0"/>
    <x v="45"/>
  </r>
  <r>
    <x v="2374"/>
    <s v="MATERIAL DE CURACION"/>
    <n v="0"/>
    <x v="45"/>
  </r>
  <r>
    <x v="2375"/>
    <s v="MATERIAL DE CURACION"/>
    <n v="0"/>
    <x v="45"/>
  </r>
  <r>
    <x v="2376"/>
    <s v="MATERIAL DE CURACION"/>
    <n v="0"/>
    <x v="45"/>
  </r>
  <r>
    <x v="2377"/>
    <s v="MATERIAL DE CURACION"/>
    <n v="0"/>
    <x v="45"/>
  </r>
  <r>
    <x v="2378"/>
    <s v="MATERIAL DE CURACION"/>
    <n v="0"/>
    <x v="45"/>
  </r>
  <r>
    <x v="2379"/>
    <s v="MATERIAL DE CURACION"/>
    <n v="0"/>
    <x v="45"/>
  </r>
  <r>
    <x v="2380"/>
    <s v="MATERIAL DE CURACION"/>
    <n v="0"/>
    <x v="45"/>
  </r>
  <r>
    <x v="2381"/>
    <s v="MATERIAL DE CURACION"/>
    <n v="1"/>
    <x v="45"/>
  </r>
  <r>
    <x v="2382"/>
    <s v="MATERIAL DE CURACION"/>
    <n v="4"/>
    <x v="45"/>
  </r>
  <r>
    <x v="2383"/>
    <s v="MATERIAL DE CURACION"/>
    <n v="5"/>
    <x v="45"/>
  </r>
  <r>
    <x v="2384"/>
    <s v="MATERIAL DE CURACION"/>
    <n v="0"/>
    <x v="45"/>
  </r>
  <r>
    <x v="2385"/>
    <s v="MATERIAL DE CURACION"/>
    <n v="2"/>
    <x v="45"/>
  </r>
  <r>
    <x v="2386"/>
    <s v="MATERIAL DE CURACION"/>
    <n v="0"/>
    <x v="45"/>
  </r>
  <r>
    <x v="2387"/>
    <s v="MATERIAL DE CURACION"/>
    <n v="0"/>
    <x v="45"/>
  </r>
  <r>
    <x v="2388"/>
    <s v="MATERIAL DE CURACION"/>
    <n v="2"/>
    <x v="45"/>
  </r>
  <r>
    <x v="2389"/>
    <s v="MATERIAL DE CURACION"/>
    <n v="0"/>
    <x v="45"/>
  </r>
  <r>
    <x v="2390"/>
    <s v="MATERIAL DE CURACION"/>
    <n v="0"/>
    <x v="45"/>
  </r>
  <r>
    <x v="2391"/>
    <s v="MATERIAL DE CURACION"/>
    <n v="0"/>
    <x v="45"/>
  </r>
  <r>
    <x v="2392"/>
    <s v="MATERIAL DE CURACION"/>
    <n v="0"/>
    <x v="45"/>
  </r>
  <r>
    <x v="2393"/>
    <s v="MATERIAL DE CURACION"/>
    <n v="0"/>
    <x v="45"/>
  </r>
  <r>
    <x v="2394"/>
    <s v="MATERIAL DE CURACION"/>
    <n v="0"/>
    <x v="45"/>
  </r>
  <r>
    <x v="2395"/>
    <s v="MATERIAL DE CURACION"/>
    <n v="0"/>
    <x v="45"/>
  </r>
  <r>
    <x v="2396"/>
    <s v="MATERIAL DE CURACION"/>
    <n v="0"/>
    <x v="45"/>
  </r>
  <r>
    <x v="2397"/>
    <s v="MATERIAL DE CURACION"/>
    <n v="0"/>
    <x v="45"/>
  </r>
  <r>
    <x v="2398"/>
    <s v="MATERIAL DE CURACION"/>
    <n v="0"/>
    <x v="45"/>
  </r>
  <r>
    <x v="2399"/>
    <s v="MATERIAL DE CURACION"/>
    <n v="0"/>
    <x v="45"/>
  </r>
  <r>
    <x v="2400"/>
    <s v="MATERIAL DE CURACION"/>
    <n v="5"/>
    <x v="45"/>
  </r>
  <r>
    <x v="2401"/>
    <s v="MATERIAL DE CURACION"/>
    <n v="2"/>
    <x v="45"/>
  </r>
  <r>
    <x v="2402"/>
    <s v="MATERIAL DE CURACION"/>
    <n v="0"/>
    <x v="45"/>
  </r>
  <r>
    <x v="2403"/>
    <s v="MATERIAL DE CURACION"/>
    <n v="0"/>
    <x v="45"/>
  </r>
  <r>
    <x v="2404"/>
    <s v="MATERIAL DE CURACION"/>
    <n v="0"/>
    <x v="45"/>
  </r>
  <r>
    <x v="2405"/>
    <s v="MATERIAL DE CURACION"/>
    <n v="0"/>
    <x v="45"/>
  </r>
  <r>
    <x v="2406"/>
    <s v="MATERIAL DE CURACION"/>
    <n v="0"/>
    <x v="45"/>
  </r>
  <r>
    <x v="2407"/>
    <s v="MATERIAL DE CURACION"/>
    <n v="0"/>
    <x v="45"/>
  </r>
  <r>
    <x v="2408"/>
    <s v="MATERIAL DE CURACION"/>
    <n v="0"/>
    <x v="45"/>
  </r>
  <r>
    <x v="2409"/>
    <s v="MATERIAL DE CURACION"/>
    <n v="5"/>
    <x v="45"/>
  </r>
  <r>
    <x v="2410"/>
    <s v="MATERIAL DE CURACION"/>
    <n v="0"/>
    <x v="45"/>
  </r>
  <r>
    <x v="2411"/>
    <s v="MATERIAL DE CURACION"/>
    <n v="0"/>
    <x v="45"/>
  </r>
  <r>
    <x v="2412"/>
    <s v="MATERIAL DE CURACION"/>
    <n v="0"/>
    <x v="45"/>
  </r>
  <r>
    <x v="2413"/>
    <s v="MATERIAL DE CURACION"/>
    <n v="0"/>
    <x v="45"/>
  </r>
  <r>
    <x v="2414"/>
    <s v="MATERIAL DE CURACION"/>
    <n v="0"/>
    <x v="45"/>
  </r>
  <r>
    <x v="2415"/>
    <s v="MATERIAL DE CURACION"/>
    <n v="0"/>
    <x v="45"/>
  </r>
  <r>
    <x v="2416"/>
    <s v="MATERIAL DE CURACION"/>
    <n v="0"/>
    <x v="45"/>
  </r>
  <r>
    <x v="2417"/>
    <s v="MATERIAL DE CURACION"/>
    <n v="0"/>
    <x v="45"/>
  </r>
  <r>
    <x v="2418"/>
    <s v="MATERIAL DE CURACION"/>
    <n v="0"/>
    <x v="45"/>
  </r>
  <r>
    <x v="2419"/>
    <s v="MATERIAL DE CURACION"/>
    <n v="0"/>
    <x v="45"/>
  </r>
  <r>
    <x v="2420"/>
    <s v="MATERIAL DE CURACION"/>
    <n v="0"/>
    <x v="45"/>
  </r>
  <r>
    <x v="2421"/>
    <s v="MATERIAL DE CURACION"/>
    <n v="0"/>
    <x v="45"/>
  </r>
  <r>
    <x v="2422"/>
    <s v="MATERIAL DE CURACION"/>
    <n v="0"/>
    <x v="45"/>
  </r>
  <r>
    <x v="2423"/>
    <s v="MATERIAL DE CURACION"/>
    <n v="0"/>
    <x v="45"/>
  </r>
  <r>
    <x v="2424"/>
    <s v="MATERIAL DE CURACION"/>
    <n v="0"/>
    <x v="45"/>
  </r>
  <r>
    <x v="2425"/>
    <s v="MATERIAL DE CURACION"/>
    <n v="0"/>
    <x v="45"/>
  </r>
  <r>
    <x v="2426"/>
    <s v="MATERIAL DE CURACION"/>
    <n v="0"/>
    <x v="45"/>
  </r>
  <r>
    <x v="2427"/>
    <s v="MATERIAL DE CURACION"/>
    <n v="0"/>
    <x v="45"/>
  </r>
  <r>
    <x v="2428"/>
    <s v="MATERIAL DE CURACION"/>
    <n v="5"/>
    <x v="45"/>
  </r>
  <r>
    <x v="2429"/>
    <s v="MATERIAL DE CURACION"/>
    <n v="2"/>
    <x v="45"/>
  </r>
  <r>
    <x v="2430"/>
    <s v="MATERIAL DE CURACION"/>
    <n v="0"/>
    <x v="45"/>
  </r>
  <r>
    <x v="2431"/>
    <s v="MATERIAL DE CURACION"/>
    <n v="0"/>
    <x v="45"/>
  </r>
  <r>
    <x v="2432"/>
    <s v="MATERIAL DE CURACION"/>
    <n v="0"/>
    <x v="45"/>
  </r>
  <r>
    <x v="2433"/>
    <s v="MATERIAL DE CURACION"/>
    <n v="0"/>
    <x v="45"/>
  </r>
  <r>
    <x v="2434"/>
    <s v="MATERIAL DE CURACION"/>
    <n v="0"/>
    <x v="45"/>
  </r>
  <r>
    <x v="2435"/>
    <s v="MATERIAL DE CURACION"/>
    <n v="0"/>
    <x v="45"/>
  </r>
  <r>
    <x v="2436"/>
    <s v="MATERIAL DE CURACION"/>
    <n v="4"/>
    <x v="45"/>
  </r>
  <r>
    <x v="2437"/>
    <s v="MATERIAL DE CURACION"/>
    <n v="15"/>
    <x v="45"/>
  </r>
  <r>
    <x v="2438"/>
    <s v="MATERIAL DE CURACION"/>
    <n v="26"/>
    <x v="45"/>
  </r>
  <r>
    <x v="2439"/>
    <s v="MATERIAL DE CURACION"/>
    <n v="0"/>
    <x v="45"/>
  </r>
  <r>
    <x v="2440"/>
    <s v="MATERIAL DE CURACION"/>
    <n v="15"/>
    <x v="45"/>
  </r>
  <r>
    <x v="2441"/>
    <s v="MATERIAL DE CURACION"/>
    <n v="16"/>
    <x v="45"/>
  </r>
  <r>
    <x v="2442"/>
    <s v="MATERIAL DE CURACION"/>
    <n v="0"/>
    <x v="45"/>
  </r>
  <r>
    <x v="2443"/>
    <s v="MATERIAL DE CURACION"/>
    <n v="0"/>
    <x v="45"/>
  </r>
  <r>
    <x v="2444"/>
    <s v="MATERIAL DE CURACION"/>
    <n v="2"/>
    <x v="45"/>
  </r>
  <r>
    <x v="2445"/>
    <s v="MATERIAL DE CURACION"/>
    <n v="2"/>
    <x v="45"/>
  </r>
  <r>
    <x v="2446"/>
    <s v="MATERIAL DE CURACION"/>
    <n v="0"/>
    <x v="45"/>
  </r>
  <r>
    <x v="2447"/>
    <s v="MATERIAL DE CURACION"/>
    <n v="0"/>
    <x v="45"/>
  </r>
  <r>
    <x v="2448"/>
    <s v="MATERIAL DE CURACION"/>
    <n v="0"/>
    <x v="45"/>
  </r>
  <r>
    <x v="2449"/>
    <s v="MATERIAL DE CURACION"/>
    <n v="0"/>
    <x v="45"/>
  </r>
  <r>
    <x v="2450"/>
    <s v="MATERIAL DE CURACION"/>
    <n v="0"/>
    <x v="45"/>
  </r>
  <r>
    <x v="2451"/>
    <s v="MATERIAL DE CURACION"/>
    <n v="0"/>
    <x v="45"/>
  </r>
  <r>
    <x v="2452"/>
    <s v="MATERIAL DE CURACION"/>
    <n v="1"/>
    <x v="45"/>
  </r>
  <r>
    <x v="2453"/>
    <s v="MATERIAL DE CURACION"/>
    <n v="1"/>
    <x v="45"/>
  </r>
  <r>
    <x v="2454"/>
    <s v="MATERIAL DE CURACION"/>
    <n v="2"/>
    <x v="45"/>
  </r>
  <r>
    <x v="2455"/>
    <s v="MATERIAL DE CURACION"/>
    <n v="0"/>
    <x v="45"/>
  </r>
  <r>
    <x v="2456"/>
    <s v="MATERIAL DE CURACION"/>
    <n v="4"/>
    <x v="45"/>
  </r>
  <r>
    <x v="2457"/>
    <s v="MATERIAL DE CURACION"/>
    <n v="3"/>
    <x v="45"/>
  </r>
  <r>
    <x v="2458"/>
    <s v="MATERIAL DE CURACION"/>
    <n v="5"/>
    <x v="45"/>
  </r>
  <r>
    <x v="2459"/>
    <s v="MATERIAL DE CURACION"/>
    <n v="19"/>
    <x v="45"/>
  </r>
  <r>
    <x v="2460"/>
    <s v="MATERIAL DE CURACION"/>
    <n v="2"/>
    <x v="45"/>
  </r>
  <r>
    <x v="2461"/>
    <s v="MATERIAL DE CURACION"/>
    <n v="0"/>
    <x v="45"/>
  </r>
  <r>
    <x v="2462"/>
    <s v="MATERIAL DE CURACION"/>
    <n v="0"/>
    <x v="45"/>
  </r>
  <r>
    <x v="2463"/>
    <s v="MATERIAL DE CURACION"/>
    <n v="0"/>
    <x v="45"/>
  </r>
  <r>
    <x v="2464"/>
    <s v="MATERIAL DE CURACION"/>
    <n v="0"/>
    <x v="45"/>
  </r>
  <r>
    <x v="2465"/>
    <s v="MATERIAL DE CURACION"/>
    <n v="0"/>
    <x v="45"/>
  </r>
  <r>
    <x v="2466"/>
    <s v="MATERIAL DE CURACION"/>
    <n v="0"/>
    <x v="45"/>
  </r>
  <r>
    <x v="2467"/>
    <s v="MATERIAL DE CURACION"/>
    <n v="0"/>
    <x v="45"/>
  </r>
  <r>
    <x v="2468"/>
    <s v="MATERIAL DE CURACION"/>
    <n v="0"/>
    <x v="45"/>
  </r>
  <r>
    <x v="2469"/>
    <s v="MATERIAL DE CURACION"/>
    <n v="1"/>
    <x v="45"/>
  </r>
  <r>
    <x v="2470"/>
    <s v="MATERIAL DE CURACION"/>
    <n v="0"/>
    <x v="45"/>
  </r>
  <r>
    <x v="2471"/>
    <s v="MATERIAL DE CURACION"/>
    <n v="0"/>
    <x v="45"/>
  </r>
  <r>
    <x v="2472"/>
    <s v="MATERIAL DE CURACION"/>
    <n v="0"/>
    <x v="45"/>
  </r>
  <r>
    <x v="2473"/>
    <s v="MATERIAL DE CURACION"/>
    <n v="3"/>
    <x v="45"/>
  </r>
  <r>
    <x v="2474"/>
    <s v="MATERIAL DE CURACION"/>
    <n v="2"/>
    <x v="45"/>
  </r>
  <r>
    <x v="2475"/>
    <s v="MATERIAL DE CURACION"/>
    <n v="0"/>
    <x v="45"/>
  </r>
  <r>
    <x v="2476"/>
    <s v="MATERIAL DE CURACION"/>
    <n v="0"/>
    <x v="45"/>
  </r>
  <r>
    <x v="2477"/>
    <s v="MATERIAL DE CURACION"/>
    <n v="0"/>
    <x v="45"/>
  </r>
  <r>
    <x v="2478"/>
    <s v="MATERIAL DE CURACION"/>
    <n v="2"/>
    <x v="45"/>
  </r>
  <r>
    <x v="2479"/>
    <s v="MATERIAL DE CURACION"/>
    <n v="0"/>
    <x v="45"/>
  </r>
  <r>
    <x v="2480"/>
    <s v="MATERIAL DE CURACION"/>
    <n v="10"/>
    <x v="45"/>
  </r>
  <r>
    <x v="2481"/>
    <s v="MATERIAL DE CURACION"/>
    <n v="0"/>
    <x v="45"/>
  </r>
  <r>
    <x v="2482"/>
    <s v="MATERIAL DE CURACION"/>
    <n v="0"/>
    <x v="45"/>
  </r>
  <r>
    <x v="2483"/>
    <s v="MATERIAL DE CURACION"/>
    <n v="0"/>
    <x v="45"/>
  </r>
  <r>
    <x v="2484"/>
    <s v="MATERIAL DE CURACION"/>
    <n v="0"/>
    <x v="45"/>
  </r>
  <r>
    <x v="2485"/>
    <s v="MATERIAL DE CURACION"/>
    <n v="0"/>
    <x v="45"/>
  </r>
  <r>
    <x v="2486"/>
    <s v="MATERIAL DE CURACION"/>
    <n v="0"/>
    <x v="45"/>
  </r>
  <r>
    <x v="2487"/>
    <s v="MATERIAL DE CURACION"/>
    <n v="0"/>
    <x v="45"/>
  </r>
  <r>
    <x v="2488"/>
    <s v="MATERIAL DE CURACION"/>
    <n v="2"/>
    <x v="45"/>
  </r>
  <r>
    <x v="2489"/>
    <s v="MATERIAL DE CURACION"/>
    <n v="10"/>
    <x v="45"/>
  </r>
  <r>
    <x v="2490"/>
    <s v="MATERIAL DE CURACION"/>
    <n v="2"/>
    <x v="45"/>
  </r>
  <r>
    <x v="2491"/>
    <s v="MATERIAL DE CURACION"/>
    <n v="4"/>
    <x v="45"/>
  </r>
  <r>
    <x v="2492"/>
    <s v="MATERIAL DE CURACION"/>
    <n v="0"/>
    <x v="45"/>
  </r>
  <r>
    <x v="2493"/>
    <s v="MATERIAL DE CURACION"/>
    <n v="0"/>
    <x v="45"/>
  </r>
  <r>
    <x v="2494"/>
    <s v="MATERIAL DE CURACION"/>
    <n v="0"/>
    <x v="45"/>
  </r>
  <r>
    <x v="2495"/>
    <s v="MATERIAL DE CURACION"/>
    <n v="0"/>
    <x v="45"/>
  </r>
  <r>
    <x v="2496"/>
    <s v="MATERIAL DE CURACION"/>
    <n v="0"/>
    <x v="45"/>
  </r>
  <r>
    <x v="2497"/>
    <s v="MATERIAL DE CURACION"/>
    <n v="0"/>
    <x v="45"/>
  </r>
  <r>
    <x v="2498"/>
    <s v="MATERIAL DE CURACION"/>
    <n v="0"/>
    <x v="45"/>
  </r>
  <r>
    <x v="2499"/>
    <s v="MATERIAL DE CURACION"/>
    <n v="0"/>
    <x v="45"/>
  </r>
  <r>
    <x v="2500"/>
    <s v="MATERIAL DE CURACION"/>
    <n v="0"/>
    <x v="45"/>
  </r>
  <r>
    <x v="2501"/>
    <s v="MATERIAL DE CURACION"/>
    <n v="0"/>
    <x v="45"/>
  </r>
  <r>
    <x v="2502"/>
    <s v="MATERIAL DE CURACION"/>
    <n v="0"/>
    <x v="45"/>
  </r>
  <r>
    <x v="2503"/>
    <s v="MATERIAL DE CURACION"/>
    <n v="0"/>
    <x v="45"/>
  </r>
  <r>
    <x v="2504"/>
    <s v="MATERIAL DE CURACION"/>
    <n v="0"/>
    <x v="45"/>
  </r>
  <r>
    <x v="2505"/>
    <s v="MATERIAL DE CURACION"/>
    <n v="0"/>
    <x v="45"/>
  </r>
  <r>
    <x v="2506"/>
    <s v="MATERIAL DE CURACION"/>
    <n v="0"/>
    <x v="45"/>
  </r>
  <r>
    <x v="2507"/>
    <s v="MATERIAL DE CURACION"/>
    <n v="0"/>
    <x v="45"/>
  </r>
  <r>
    <x v="2508"/>
    <s v="MATERIAL DE CURACION"/>
    <n v="0"/>
    <x v="45"/>
  </r>
  <r>
    <x v="2509"/>
    <s v="MATERIAL DE CURACION"/>
    <n v="0"/>
    <x v="45"/>
  </r>
  <r>
    <x v="2510"/>
    <s v="MATERIAL DE CURACION"/>
    <n v="0"/>
    <x v="45"/>
  </r>
  <r>
    <x v="2511"/>
    <s v="MATERIAL DE CURACION"/>
    <n v="0"/>
    <x v="45"/>
  </r>
  <r>
    <x v="2512"/>
    <s v="MATERIAL DE CURACION"/>
    <n v="0"/>
    <x v="45"/>
  </r>
  <r>
    <x v="2513"/>
    <s v="MATERIAL DE CURACION"/>
    <n v="0"/>
    <x v="45"/>
  </r>
  <r>
    <x v="2514"/>
    <s v="MATERIAL DE CURACION"/>
    <n v="0"/>
    <x v="45"/>
  </r>
  <r>
    <x v="2515"/>
    <s v="MATERIAL DE CURACION"/>
    <n v="0"/>
    <x v="45"/>
  </r>
  <r>
    <x v="2516"/>
    <s v="MATERIAL DE CURACION"/>
    <n v="0"/>
    <x v="45"/>
  </r>
  <r>
    <x v="2517"/>
    <s v="MATERIAL DE CURACION"/>
    <n v="0"/>
    <x v="45"/>
  </r>
  <r>
    <x v="2518"/>
    <s v="MATERIAL DE CURACION"/>
    <n v="0"/>
    <x v="45"/>
  </r>
  <r>
    <x v="2519"/>
    <s v="MATERIAL DE CURACION"/>
    <n v="0"/>
    <x v="45"/>
  </r>
  <r>
    <x v="2520"/>
    <s v="MATERIAL DE CURACION"/>
    <n v="0"/>
    <x v="45"/>
  </r>
  <r>
    <x v="2521"/>
    <s v="MATERIAL DE CURACION"/>
    <n v="0"/>
    <x v="45"/>
  </r>
  <r>
    <x v="2522"/>
    <s v="MATERIAL DE CURACION"/>
    <n v="0"/>
    <x v="45"/>
  </r>
  <r>
    <x v="2523"/>
    <s v="MATERIAL DE CURACION"/>
    <n v="2"/>
    <x v="45"/>
  </r>
  <r>
    <x v="2524"/>
    <s v="MATERIAL DE CURACION"/>
    <n v="4"/>
    <x v="45"/>
  </r>
  <r>
    <x v="2525"/>
    <s v="MATERIAL DE CURACION"/>
    <n v="0"/>
    <x v="45"/>
  </r>
  <r>
    <x v="2526"/>
    <s v="MATERIAL DE CURACION"/>
    <n v="0"/>
    <x v="45"/>
  </r>
  <r>
    <x v="2527"/>
    <s v="MATERIAL DE CURACION"/>
    <n v="0"/>
    <x v="45"/>
  </r>
  <r>
    <x v="2528"/>
    <s v="MATERIAL DE CURACION"/>
    <n v="0"/>
    <x v="45"/>
  </r>
  <r>
    <x v="2529"/>
    <s v="MATERIAL DE CURACION"/>
    <n v="0"/>
    <x v="45"/>
  </r>
  <r>
    <x v="2530"/>
    <s v="MATERIAL DE CURACION"/>
    <n v="0"/>
    <x v="45"/>
  </r>
  <r>
    <x v="2531"/>
    <s v="MATERIAL DE CURACION"/>
    <n v="0"/>
    <x v="45"/>
  </r>
  <r>
    <x v="2532"/>
    <s v="MATERIAL DE CURACION"/>
    <n v="0"/>
    <x v="45"/>
  </r>
  <r>
    <x v="2533"/>
    <s v="MATERIAL DE CURACION"/>
    <n v="0"/>
    <x v="45"/>
  </r>
  <r>
    <x v="2534"/>
    <s v="MATERIAL DE CURACION"/>
    <n v="0"/>
    <x v="45"/>
  </r>
  <r>
    <x v="2535"/>
    <s v="MATERIAL DE CURACION"/>
    <n v="63"/>
    <x v="45"/>
  </r>
  <r>
    <x v="2536"/>
    <s v="MATERIAL DE CURACION"/>
    <n v="0"/>
    <x v="45"/>
  </r>
  <r>
    <x v="2537"/>
    <s v="MATERIAL DE CURACION"/>
    <n v="1"/>
    <x v="45"/>
  </r>
  <r>
    <x v="2538"/>
    <s v="MATERIAL DE CURACION"/>
    <n v="1"/>
    <x v="45"/>
  </r>
  <r>
    <x v="2539"/>
    <s v="MATERIAL DE CURACION"/>
    <n v="16"/>
    <x v="45"/>
  </r>
  <r>
    <x v="2540"/>
    <s v="MATERIAL DE CURACION"/>
    <n v="6"/>
    <x v="45"/>
  </r>
  <r>
    <x v="2541"/>
    <s v="MATERIAL DE CURACION"/>
    <n v="0"/>
    <x v="45"/>
  </r>
  <r>
    <x v="2542"/>
    <s v="MATERIAL DE CURACION"/>
    <n v="0"/>
    <x v="45"/>
  </r>
  <r>
    <x v="2543"/>
    <s v="MATERIAL DE CURACION"/>
    <n v="20"/>
    <x v="45"/>
  </r>
  <r>
    <x v="2544"/>
    <s v="MATERIAL DE CURACION"/>
    <n v="20"/>
    <x v="45"/>
  </r>
  <r>
    <x v="2545"/>
    <s v="MATERIAL DE CURACION"/>
    <n v="5"/>
    <x v="45"/>
  </r>
  <r>
    <x v="2546"/>
    <s v="MATERIAL DE CURACION"/>
    <n v="0"/>
    <x v="45"/>
  </r>
  <r>
    <x v="2547"/>
    <s v="MATERIAL DE CURACION"/>
    <n v="0"/>
    <x v="45"/>
  </r>
  <r>
    <x v="2548"/>
    <s v="MATERIAL DE CURACION"/>
    <n v="0"/>
    <x v="45"/>
  </r>
  <r>
    <x v="2549"/>
    <s v="MATERIAL DE CURACION"/>
    <n v="0"/>
    <x v="45"/>
  </r>
  <r>
    <x v="2550"/>
    <s v="MATERIAL DE CURACION"/>
    <n v="0"/>
    <x v="45"/>
  </r>
  <r>
    <x v="2551"/>
    <s v="MATERIAL DE CURACION"/>
    <n v="0"/>
    <x v="45"/>
  </r>
  <r>
    <x v="2552"/>
    <s v="MATERIAL DE CURACION"/>
    <n v="1"/>
    <x v="45"/>
  </r>
  <r>
    <x v="2553"/>
    <s v="MATERIAL DE CURACION"/>
    <n v="27"/>
    <x v="45"/>
  </r>
  <r>
    <x v="2554"/>
    <s v="MATERIAL DE CURACION"/>
    <n v="50"/>
    <x v="45"/>
  </r>
  <r>
    <x v="2555"/>
    <s v="MATERIAL DE CURACION"/>
    <n v="20"/>
    <x v="45"/>
  </r>
  <r>
    <x v="2556"/>
    <s v="MATERIAL DE CURACION"/>
    <n v="40"/>
    <x v="45"/>
  </r>
  <r>
    <x v="2557"/>
    <s v="MATERIAL DE CURACION"/>
    <n v="10"/>
    <x v="45"/>
  </r>
  <r>
    <x v="2558"/>
    <s v="MATERIAL DE CURACION"/>
    <n v="0"/>
    <x v="45"/>
  </r>
  <r>
    <x v="2559"/>
    <s v="MATERIAL DE CURACION"/>
    <n v="2"/>
    <x v="45"/>
  </r>
  <r>
    <x v="2560"/>
    <s v="MATERIAL DE CURACION"/>
    <n v="6"/>
    <x v="45"/>
  </r>
  <r>
    <x v="2561"/>
    <s v="MATERIAL DE CURACION"/>
    <n v="0"/>
    <x v="45"/>
  </r>
  <r>
    <x v="2562"/>
    <s v="MATERIAL DE CURACION"/>
    <n v="0"/>
    <x v="45"/>
  </r>
  <r>
    <x v="2563"/>
    <s v="MATERIAL DE CURACION"/>
    <n v="6"/>
    <x v="45"/>
  </r>
  <r>
    <x v="2564"/>
    <s v="MATERIAL DE CURACION"/>
    <n v="0"/>
    <x v="45"/>
  </r>
  <r>
    <x v="2565"/>
    <s v="MATERIAL DE CURACION"/>
    <n v="0"/>
    <x v="45"/>
  </r>
  <r>
    <x v="2566"/>
    <s v="MATERIAL DE CURACION"/>
    <n v="0"/>
    <x v="45"/>
  </r>
  <r>
    <x v="2567"/>
    <s v="MATERIAL DE CURACION"/>
    <n v="0"/>
    <x v="45"/>
  </r>
  <r>
    <x v="2568"/>
    <s v="MATERIAL DE CURACION"/>
    <n v="0"/>
    <x v="45"/>
  </r>
  <r>
    <x v="2569"/>
    <s v="MATERIAL DE CURACION"/>
    <n v="0"/>
    <x v="45"/>
  </r>
  <r>
    <x v="2570"/>
    <s v="MATERIAL DE CURACION"/>
    <n v="0"/>
    <x v="45"/>
  </r>
  <r>
    <x v="2571"/>
    <s v="MATERIAL DE CURACION"/>
    <n v="2"/>
    <x v="45"/>
  </r>
  <r>
    <x v="2572"/>
    <s v="MATERIAL DE CURACION"/>
    <n v="3"/>
    <x v="45"/>
  </r>
  <r>
    <x v="2573"/>
    <s v="MATERIAL DE CURACION"/>
    <n v="0"/>
    <x v="45"/>
  </r>
  <r>
    <x v="2574"/>
    <s v="MATERIAL DE CURACION"/>
    <n v="0"/>
    <x v="45"/>
  </r>
  <r>
    <x v="2575"/>
    <s v="MATERIAL DE CURACION"/>
    <n v="4"/>
    <x v="45"/>
  </r>
  <r>
    <x v="2576"/>
    <s v="MATERIAL DE CURACION"/>
    <n v="3"/>
    <x v="45"/>
  </r>
  <r>
    <x v="2577"/>
    <s v="MATERIAL DE CURACION"/>
    <n v="10"/>
    <x v="45"/>
  </r>
  <r>
    <x v="2578"/>
    <s v="MATERIAL DE CURACION"/>
    <n v="10"/>
    <x v="45"/>
  </r>
  <r>
    <x v="2579"/>
    <s v="MATERIAL DE CURACION"/>
    <n v="2"/>
    <x v="45"/>
  </r>
  <r>
    <x v="2580"/>
    <s v="MATERIAL DE CURACION"/>
    <n v="0"/>
    <x v="45"/>
  </r>
  <r>
    <x v="2581"/>
    <s v="MATERIAL DE CURACION"/>
    <n v="0"/>
    <x v="45"/>
  </r>
  <r>
    <x v="2582"/>
    <s v="MATERIAL DE CURACION"/>
    <n v="2"/>
    <x v="45"/>
  </r>
  <r>
    <x v="2583"/>
    <s v="MATERIAL DE CURACION"/>
    <n v="2"/>
    <x v="45"/>
  </r>
  <r>
    <x v="2584"/>
    <s v="MATERIAL DE CURACION"/>
    <n v="0"/>
    <x v="45"/>
  </r>
  <r>
    <x v="2585"/>
    <s v="MATERIAL DE CURACION"/>
    <n v="0"/>
    <x v="45"/>
  </r>
  <r>
    <x v="2586"/>
    <s v="MATERIAL DE CURACION"/>
    <n v="0"/>
    <x v="45"/>
  </r>
  <r>
    <x v="2587"/>
    <s v="MATERIAL DE CURACION"/>
    <n v="0"/>
    <x v="45"/>
  </r>
  <r>
    <x v="2588"/>
    <s v="MATERIAL DE CURACION"/>
    <n v="0"/>
    <x v="45"/>
  </r>
  <r>
    <x v="2589"/>
    <s v="MATERIAL DE CURACION"/>
    <n v="194"/>
    <x v="45"/>
  </r>
  <r>
    <x v="2590"/>
    <s v="MATERIAL DE CURACION"/>
    <n v="13"/>
    <x v="45"/>
  </r>
  <r>
    <x v="2591"/>
    <s v="MATERIAL DE CURACION"/>
    <n v="17"/>
    <x v="45"/>
  </r>
  <r>
    <x v="2592"/>
    <s v="MATERIAL DE CURACION"/>
    <n v="10"/>
    <x v="45"/>
  </r>
  <r>
    <x v="2593"/>
    <s v="MATERIAL DE CURACION"/>
    <n v="0"/>
    <x v="45"/>
  </r>
  <r>
    <x v="2594"/>
    <s v="MATERIAL DE CURACION"/>
    <n v="0"/>
    <x v="45"/>
  </r>
  <r>
    <x v="2595"/>
    <s v="MATERIAL DE CURACION"/>
    <n v="0"/>
    <x v="45"/>
  </r>
  <r>
    <x v="2596"/>
    <s v="MATERIAL DE CURACION"/>
    <n v="0"/>
    <x v="45"/>
  </r>
  <r>
    <x v="2597"/>
    <s v="MATERIAL DE CURACION"/>
    <n v="0"/>
    <x v="45"/>
  </r>
  <r>
    <x v="2598"/>
    <s v="MATERIAL DE CURACION"/>
    <n v="0"/>
    <x v="45"/>
  </r>
  <r>
    <x v="2599"/>
    <s v="MATERIAL DE CURACION"/>
    <n v="0"/>
    <x v="45"/>
  </r>
  <r>
    <x v="2600"/>
    <s v="MATERIAL DE CURACION"/>
    <n v="0"/>
    <x v="45"/>
  </r>
  <r>
    <x v="2601"/>
    <s v="MATERIAL DE CURACION"/>
    <n v="0"/>
    <x v="45"/>
  </r>
  <r>
    <x v="2602"/>
    <s v="MATERIAL DE CURACION"/>
    <n v="0"/>
    <x v="45"/>
  </r>
  <r>
    <x v="2603"/>
    <s v="MATERIAL DE CURACION"/>
    <n v="0"/>
    <x v="45"/>
  </r>
  <r>
    <x v="2604"/>
    <s v="MATERIAL DE CURACION"/>
    <n v="20"/>
    <x v="45"/>
  </r>
  <r>
    <x v="2605"/>
    <s v="RADIOLOGIA"/>
    <n v="0"/>
    <x v="45"/>
  </r>
  <r>
    <x v="2606"/>
    <s v="RADIOLOGIA"/>
    <n v="0"/>
    <x v="45"/>
  </r>
  <r>
    <x v="2607"/>
    <s v="RADIOLOGIA"/>
    <n v="0"/>
    <x v="45"/>
  </r>
  <r>
    <x v="2608"/>
    <s v="RADIOLOGIA"/>
    <n v="0"/>
    <x v="45"/>
  </r>
  <r>
    <x v="2609"/>
    <s v="RADIOLOGIA"/>
    <n v="0"/>
    <x v="45"/>
  </r>
  <r>
    <x v="2610"/>
    <s v="RADIOLOGIA"/>
    <n v="0"/>
    <x v="45"/>
  </r>
  <r>
    <x v="2611"/>
    <s v="RADIOLOGIA"/>
    <n v="0"/>
    <x v="45"/>
  </r>
  <r>
    <x v="2612"/>
    <s v="RADIOLOGIA"/>
    <n v="0"/>
    <x v="45"/>
  </r>
  <r>
    <x v="2613"/>
    <s v="RADIOLOGIA"/>
    <n v="0"/>
    <x v="45"/>
  </r>
  <r>
    <x v="2614"/>
    <s v="RADIOLOGIA"/>
    <n v="0"/>
    <x v="45"/>
  </r>
  <r>
    <x v="2615"/>
    <s v="RADIOLOGIA"/>
    <n v="0"/>
    <x v="45"/>
  </r>
  <r>
    <x v="2616"/>
    <s v="RADIOLOGIA"/>
    <n v="0"/>
    <x v="45"/>
  </r>
  <r>
    <x v="2617"/>
    <s v="RADIOLOGIA"/>
    <n v="0"/>
    <x v="45"/>
  </r>
  <r>
    <x v="2618"/>
    <s v="LABORATORIO"/>
    <n v="0"/>
    <x v="45"/>
  </r>
  <r>
    <x v="2619"/>
    <s v="LABORATORIO"/>
    <n v="0"/>
    <x v="45"/>
  </r>
  <r>
    <x v="2620"/>
    <s v="LABORATORIO"/>
    <n v="0"/>
    <x v="45"/>
  </r>
  <r>
    <x v="2621"/>
    <s v="LABORATORIO"/>
    <n v="2"/>
    <x v="45"/>
  </r>
  <r>
    <x v="2622"/>
    <s v="LABORATORIO"/>
    <n v="6"/>
    <x v="45"/>
  </r>
  <r>
    <x v="2623"/>
    <s v="LABORATORIO"/>
    <n v="3"/>
    <x v="45"/>
  </r>
  <r>
    <x v="2624"/>
    <s v="LABORATORIO"/>
    <n v="0"/>
    <x v="45"/>
  </r>
  <r>
    <x v="2625"/>
    <s v="LABORATORIO"/>
    <n v="0"/>
    <x v="45"/>
  </r>
  <r>
    <x v="2626"/>
    <s v="LABORATORIO"/>
    <n v="0"/>
    <x v="45"/>
  </r>
  <r>
    <x v="2627"/>
    <s v="LABORATORIO"/>
    <n v="0"/>
    <x v="45"/>
  </r>
  <r>
    <x v="2628"/>
    <s v="LABORATORIO"/>
    <n v="0"/>
    <x v="45"/>
  </r>
  <r>
    <x v="2629"/>
    <s v="LABORATORIO"/>
    <n v="0"/>
    <x v="45"/>
  </r>
  <r>
    <x v="2630"/>
    <s v="LABORATORIO"/>
    <n v="0"/>
    <x v="45"/>
  </r>
  <r>
    <x v="2631"/>
    <s v="LABORATORIO"/>
    <n v="0"/>
    <x v="45"/>
  </r>
  <r>
    <x v="2632"/>
    <s v="LABORATORIO"/>
    <n v="0"/>
    <x v="45"/>
  </r>
  <r>
    <x v="2633"/>
    <s v="LABORATORIO"/>
    <n v="0"/>
    <x v="45"/>
  </r>
  <r>
    <x v="2634"/>
    <s v="LABORATORIO"/>
    <n v="0"/>
    <x v="45"/>
  </r>
  <r>
    <x v="2635"/>
    <s v="LABORATORIO"/>
    <n v="0"/>
    <x v="45"/>
  </r>
  <r>
    <x v="2636"/>
    <s v="LABORATORIO"/>
    <n v="0"/>
    <x v="45"/>
  </r>
  <r>
    <x v="2637"/>
    <s v="LABORATORIO"/>
    <n v="0"/>
    <x v="45"/>
  </r>
  <r>
    <x v="2638"/>
    <s v="LABORATORIO"/>
    <n v="0"/>
    <x v="45"/>
  </r>
  <r>
    <x v="2639"/>
    <s v="LABORATORIO"/>
    <n v="0"/>
    <x v="45"/>
  </r>
  <r>
    <x v="2640"/>
    <s v="LABORATORIO"/>
    <n v="0"/>
    <x v="45"/>
  </r>
  <r>
    <x v="2641"/>
    <s v="LABORATORIO"/>
    <n v="0"/>
    <x v="45"/>
  </r>
  <r>
    <x v="2642"/>
    <s v="LABORATORIO"/>
    <n v="0"/>
    <x v="45"/>
  </r>
  <r>
    <x v="2643"/>
    <s v="LABORATORIO"/>
    <n v="0"/>
    <x v="45"/>
  </r>
  <r>
    <x v="2644"/>
    <s v="LABORATORIO"/>
    <n v="0"/>
    <x v="45"/>
  </r>
  <r>
    <x v="2645"/>
    <s v="LABORATORIO"/>
    <n v="0"/>
    <x v="45"/>
  </r>
  <r>
    <x v="2646"/>
    <s v="LABORATORIO"/>
    <n v="0"/>
    <x v="45"/>
  </r>
  <r>
    <x v="2647"/>
    <s v="LABORATORIO"/>
    <n v="0"/>
    <x v="45"/>
  </r>
  <r>
    <x v="2648"/>
    <s v="LABORATORIO"/>
    <n v="0"/>
    <x v="45"/>
  </r>
  <r>
    <x v="2649"/>
    <s v="LABORATORIO"/>
    <n v="0"/>
    <x v="45"/>
  </r>
  <r>
    <x v="2650"/>
    <s v="LABORATORIO"/>
    <n v="0"/>
    <x v="45"/>
  </r>
  <r>
    <x v="2651"/>
    <s v="LABORATORIO"/>
    <n v="0"/>
    <x v="45"/>
  </r>
  <r>
    <x v="2652"/>
    <s v="LABORATORIO"/>
    <n v="0"/>
    <x v="45"/>
  </r>
  <r>
    <x v="2653"/>
    <s v="LABORATORIO"/>
    <n v="0"/>
    <x v="45"/>
  </r>
  <r>
    <x v="2654"/>
    <s v="LABORATORIO"/>
    <n v="0"/>
    <x v="45"/>
  </r>
  <r>
    <x v="2655"/>
    <s v="LABORATORIO"/>
    <n v="0"/>
    <x v="45"/>
  </r>
  <r>
    <x v="2656"/>
    <s v="LABORATORIO"/>
    <n v="0"/>
    <x v="45"/>
  </r>
  <r>
    <x v="2657"/>
    <s v="LABORATORIO"/>
    <n v="0"/>
    <x v="45"/>
  </r>
  <r>
    <x v="2658"/>
    <s v="LABORATORIO"/>
    <n v="0"/>
    <x v="45"/>
  </r>
  <r>
    <x v="2659"/>
    <s v="LABORATORIO"/>
    <n v="0"/>
    <x v="45"/>
  </r>
  <r>
    <x v="2660"/>
    <s v="LABORATORIO"/>
    <n v="0"/>
    <x v="45"/>
  </r>
  <r>
    <x v="2661"/>
    <s v="LABORATORIO"/>
    <n v="0"/>
    <x v="45"/>
  </r>
  <r>
    <x v="2662"/>
    <s v="LABORATORIO"/>
    <n v="0"/>
    <x v="45"/>
  </r>
  <r>
    <x v="2663"/>
    <s v="LABORATORIO"/>
    <n v="0"/>
    <x v="45"/>
  </r>
  <r>
    <x v="2664"/>
    <s v="LABORATORIO"/>
    <n v="0"/>
    <x v="45"/>
  </r>
  <r>
    <x v="2665"/>
    <s v="LABORATORIO"/>
    <n v="0"/>
    <x v="45"/>
  </r>
  <r>
    <x v="2666"/>
    <s v="LABORATORIO"/>
    <n v="0"/>
    <x v="45"/>
  </r>
  <r>
    <x v="2667"/>
    <s v="LABORATORIO"/>
    <n v="0"/>
    <x v="45"/>
  </r>
  <r>
    <x v="2668"/>
    <s v="LABORATORIO"/>
    <n v="0"/>
    <x v="45"/>
  </r>
  <r>
    <x v="2669"/>
    <s v="LABORATORIO"/>
    <n v="0"/>
    <x v="45"/>
  </r>
  <r>
    <x v="2670"/>
    <s v="LABORATORIO"/>
    <n v="0"/>
    <x v="45"/>
  </r>
  <r>
    <x v="2671"/>
    <s v="LABORATORIO"/>
    <n v="0"/>
    <x v="45"/>
  </r>
  <r>
    <x v="2672"/>
    <s v="LABORATORIO"/>
    <n v="0"/>
    <x v="45"/>
  </r>
  <r>
    <x v="2673"/>
    <s v="LABORATORIO"/>
    <n v="0"/>
    <x v="45"/>
  </r>
  <r>
    <x v="2674"/>
    <s v="LABORATORIO"/>
    <n v="0"/>
    <x v="45"/>
  </r>
  <r>
    <x v="2675"/>
    <s v="LABORATORIO"/>
    <n v="0"/>
    <x v="45"/>
  </r>
  <r>
    <x v="2676"/>
    <s v="LABORATORIO"/>
    <n v="0"/>
    <x v="45"/>
  </r>
  <r>
    <x v="2677"/>
    <s v="LABORATORIO"/>
    <n v="0"/>
    <x v="45"/>
  </r>
  <r>
    <x v="2678"/>
    <s v="LABORATORIO"/>
    <n v="50"/>
    <x v="45"/>
  </r>
  <r>
    <x v="2679"/>
    <s v="LABORATORIO"/>
    <n v="0"/>
    <x v="45"/>
  </r>
  <r>
    <x v="2680"/>
    <s v="LABORATORIO"/>
    <n v="2"/>
    <x v="45"/>
  </r>
  <r>
    <x v="2681"/>
    <s v="LABORATORIO"/>
    <n v="0"/>
    <x v="45"/>
  </r>
  <r>
    <x v="2682"/>
    <s v="LABORATORIO"/>
    <n v="5"/>
    <x v="45"/>
  </r>
  <r>
    <x v="2683"/>
    <s v="LABORATORIO"/>
    <n v="5"/>
    <x v="45"/>
  </r>
  <r>
    <x v="2684"/>
    <s v="LABORATORIO"/>
    <n v="5"/>
    <x v="45"/>
  </r>
  <r>
    <x v="2685"/>
    <s v="LABORATORIO"/>
    <n v="0"/>
    <x v="45"/>
  </r>
  <r>
    <x v="2686"/>
    <s v="LABORATORIO"/>
    <n v="1"/>
    <x v="45"/>
  </r>
  <r>
    <x v="2687"/>
    <s v="LABORATORIO"/>
    <n v="1"/>
    <x v="45"/>
  </r>
  <r>
    <x v="2688"/>
    <s v="LABORATORIO"/>
    <n v="1"/>
    <x v="45"/>
  </r>
  <r>
    <x v="2689"/>
    <s v="LABORATORIO"/>
    <n v="1"/>
    <x v="45"/>
  </r>
  <r>
    <x v="2690"/>
    <s v="LABORATORIO"/>
    <n v="1"/>
    <x v="45"/>
  </r>
  <r>
    <x v="2691"/>
    <s v="LABORATORIO"/>
    <n v="3"/>
    <x v="45"/>
  </r>
  <r>
    <x v="2692"/>
    <s v="LABORATORIO"/>
    <n v="0"/>
    <x v="45"/>
  </r>
  <r>
    <x v="2693"/>
    <s v="LABORATORIO"/>
    <n v="0"/>
    <x v="45"/>
  </r>
  <r>
    <x v="2694"/>
    <s v="LABORATORIO"/>
    <n v="0"/>
    <x v="45"/>
  </r>
  <r>
    <x v="2695"/>
    <s v="LABORATORIO"/>
    <n v="0"/>
    <x v="45"/>
  </r>
  <r>
    <x v="2696"/>
    <s v="LABORATORIO"/>
    <n v="0"/>
    <x v="45"/>
  </r>
  <r>
    <x v="2697"/>
    <s v="LABORATORIO"/>
    <n v="6"/>
    <x v="45"/>
  </r>
  <r>
    <x v="2698"/>
    <s v="LABORATORIO"/>
    <n v="2"/>
    <x v="45"/>
  </r>
  <r>
    <x v="2699"/>
    <s v="LABORATORIO"/>
    <n v="11"/>
    <x v="45"/>
  </r>
  <r>
    <x v="2700"/>
    <s v="LABORATORIO"/>
    <n v="0"/>
    <x v="45"/>
  </r>
  <r>
    <x v="2701"/>
    <s v="LABORATORIO"/>
    <n v="0"/>
    <x v="45"/>
  </r>
  <r>
    <x v="2702"/>
    <s v="LABORATORIO"/>
    <n v="1"/>
    <x v="45"/>
  </r>
  <r>
    <x v="2703"/>
    <s v="LABORATORIO"/>
    <n v="1"/>
    <x v="45"/>
  </r>
  <r>
    <x v="2704"/>
    <s v="LABORATORIO"/>
    <n v="0"/>
    <x v="45"/>
  </r>
  <r>
    <x v="2705"/>
    <s v="LABORATORIO"/>
    <n v="0"/>
    <x v="45"/>
  </r>
  <r>
    <x v="2706"/>
    <s v="LABORATORIO"/>
    <n v="5"/>
    <x v="45"/>
  </r>
  <r>
    <x v="2707"/>
    <s v="LABORATORIO"/>
    <n v="0"/>
    <x v="45"/>
  </r>
  <r>
    <x v="2708"/>
    <s v="LABORATORIO"/>
    <n v="5"/>
    <x v="45"/>
  </r>
  <r>
    <x v="2709"/>
    <s v="LABORATORIO"/>
    <n v="10"/>
    <x v="45"/>
  </r>
  <r>
    <x v="2710"/>
    <s v="LABORATORIO"/>
    <n v="0"/>
    <x v="45"/>
  </r>
  <r>
    <x v="2711"/>
    <s v="LABORATORIO"/>
    <n v="2"/>
    <x v="45"/>
  </r>
  <r>
    <x v="2712"/>
    <s v="LABORATORIO"/>
    <n v="2"/>
    <x v="45"/>
  </r>
  <r>
    <x v="2713"/>
    <s v="LABORATORIO"/>
    <n v="0"/>
    <x v="45"/>
  </r>
  <r>
    <x v="2714"/>
    <s v="LABORATORIO"/>
    <n v="0"/>
    <x v="45"/>
  </r>
  <r>
    <x v="2715"/>
    <s v="LABORATORIO"/>
    <n v="100"/>
    <x v="45"/>
  </r>
  <r>
    <x v="2716"/>
    <s v="LABORATORIO"/>
    <n v="100"/>
    <x v="45"/>
  </r>
  <r>
    <x v="2717"/>
    <s v="LABORATORIO"/>
    <n v="0"/>
    <x v="45"/>
  </r>
  <r>
    <x v="2718"/>
    <s v="LABORATORIO"/>
    <n v="2"/>
    <x v="45"/>
  </r>
  <r>
    <x v="2719"/>
    <s v="LABORATORIO"/>
    <n v="2"/>
    <x v="45"/>
  </r>
  <r>
    <x v="2720"/>
    <s v="LABORATORIO"/>
    <n v="2"/>
    <x v="45"/>
  </r>
  <r>
    <x v="2721"/>
    <s v="LABORATORIO"/>
    <n v="3"/>
    <x v="45"/>
  </r>
  <r>
    <x v="2722"/>
    <s v="LABORATORIO"/>
    <n v="2"/>
    <x v="45"/>
  </r>
  <r>
    <x v="2723"/>
    <s v="LABORATORIO"/>
    <n v="1"/>
    <x v="45"/>
  </r>
  <r>
    <x v="2724"/>
    <s v="LABORATORIO"/>
    <n v="1"/>
    <x v="45"/>
  </r>
  <r>
    <x v="2725"/>
    <s v="LABORATORIO"/>
    <n v="1"/>
    <x v="45"/>
  </r>
  <r>
    <x v="2726"/>
    <s v="LABORATORIO"/>
    <n v="1"/>
    <x v="45"/>
  </r>
  <r>
    <x v="2727"/>
    <s v="LABORATORIO"/>
    <n v="1"/>
    <x v="45"/>
  </r>
  <r>
    <x v="2728"/>
    <s v="LABORATORIO"/>
    <n v="0"/>
    <x v="45"/>
  </r>
  <r>
    <x v="2729"/>
    <s v="LABORATORIO"/>
    <n v="1"/>
    <x v="45"/>
  </r>
  <r>
    <x v="2730"/>
    <s v="LABORATORIO"/>
    <n v="1"/>
    <x v="45"/>
  </r>
  <r>
    <x v="2731"/>
    <s v="LABORATORIO"/>
    <n v="0"/>
    <x v="45"/>
  </r>
  <r>
    <x v="2732"/>
    <s v="LABORATORIO"/>
    <n v="2"/>
    <x v="45"/>
  </r>
  <r>
    <x v="2733"/>
    <s v="LABORATORIO"/>
    <n v="51"/>
    <x v="45"/>
  </r>
  <r>
    <x v="2734"/>
    <s v="LABORATORIO"/>
    <n v="2"/>
    <x v="45"/>
  </r>
  <r>
    <x v="2735"/>
    <s v="LABORATORIO"/>
    <n v="2"/>
    <x v="45"/>
  </r>
  <r>
    <x v="2736"/>
    <s v="LABORATORIO"/>
    <n v="4"/>
    <x v="45"/>
  </r>
  <r>
    <x v="2737"/>
    <s v="LABORATORIO"/>
    <n v="54"/>
    <x v="45"/>
  </r>
  <r>
    <x v="2738"/>
    <s v="LABORATORIO"/>
    <n v="52"/>
    <x v="45"/>
  </r>
  <r>
    <x v="2739"/>
    <s v="LABORATORIO"/>
    <n v="2"/>
    <x v="45"/>
  </r>
  <r>
    <x v="2740"/>
    <s v="LABORATORIO"/>
    <n v="51"/>
    <x v="45"/>
  </r>
  <r>
    <x v="2741"/>
    <s v="LABORATORIO"/>
    <n v="0"/>
    <x v="45"/>
  </r>
  <r>
    <x v="2742"/>
    <s v="LABORATORIO"/>
    <n v="0"/>
    <x v="45"/>
  </r>
  <r>
    <x v="2743"/>
    <s v="LABORATORIO"/>
    <n v="0"/>
    <x v="45"/>
  </r>
  <r>
    <x v="2744"/>
    <s v="LABORATORIO"/>
    <n v="0"/>
    <x v="45"/>
  </r>
  <r>
    <x v="2745"/>
    <s v="LABORATORIO"/>
    <n v="0"/>
    <x v="45"/>
  </r>
  <r>
    <x v="2746"/>
    <s v="LABORATORIO"/>
    <n v="0"/>
    <x v="45"/>
  </r>
  <r>
    <x v="2747"/>
    <s v="LABORATORIO"/>
    <n v="1"/>
    <x v="45"/>
  </r>
  <r>
    <x v="2748"/>
    <s v="LABORATORIO"/>
    <n v="1"/>
    <x v="45"/>
  </r>
  <r>
    <x v="2749"/>
    <s v="LABORATORIO"/>
    <n v="1"/>
    <x v="45"/>
  </r>
  <r>
    <x v="2750"/>
    <s v="LABORATORIO"/>
    <n v="1"/>
    <x v="45"/>
  </r>
  <r>
    <x v="2751"/>
    <s v="LABORATORIO"/>
    <n v="1"/>
    <x v="45"/>
  </r>
  <r>
    <x v="2752"/>
    <s v="LABORATORIO"/>
    <n v="1"/>
    <x v="45"/>
  </r>
  <r>
    <x v="2753"/>
    <s v="LABORATORIO"/>
    <n v="1"/>
    <x v="45"/>
  </r>
  <r>
    <x v="2754"/>
    <s v="LABORATORIO"/>
    <n v="1"/>
    <x v="45"/>
  </r>
  <r>
    <x v="2755"/>
    <s v="LABORATORIO"/>
    <n v="1"/>
    <x v="45"/>
  </r>
  <r>
    <x v="2756"/>
    <s v="LABORATORIO"/>
    <n v="1"/>
    <x v="45"/>
  </r>
  <r>
    <x v="2757"/>
    <s v="LABORATORIO"/>
    <n v="1"/>
    <x v="45"/>
  </r>
  <r>
    <x v="2758"/>
    <s v="LABORATORIO"/>
    <n v="1"/>
    <x v="45"/>
  </r>
  <r>
    <x v="2759"/>
    <s v="LABORATORIO"/>
    <n v="1"/>
    <x v="45"/>
  </r>
  <r>
    <x v="2760"/>
    <s v="LABORATORIO"/>
    <n v="1"/>
    <x v="45"/>
  </r>
  <r>
    <x v="2761"/>
    <s v="LABORATORIO"/>
    <n v="1"/>
    <x v="45"/>
  </r>
  <r>
    <x v="2762"/>
    <s v="LABORATORIO"/>
    <n v="1"/>
    <x v="45"/>
  </r>
  <r>
    <x v="2763"/>
    <s v="LABORATORIO"/>
    <n v="0"/>
    <x v="45"/>
  </r>
  <r>
    <x v="2764"/>
    <s v="LABORATORIO"/>
    <n v="0"/>
    <x v="45"/>
  </r>
  <r>
    <x v="2765"/>
    <s v="LABORATORIO"/>
    <n v="10"/>
    <x v="45"/>
  </r>
  <r>
    <x v="2766"/>
    <s v="LABORATORIO"/>
    <n v="22"/>
    <x v="45"/>
  </r>
  <r>
    <x v="2767"/>
    <s v="LABORATORIO"/>
    <n v="10"/>
    <x v="45"/>
  </r>
  <r>
    <x v="2768"/>
    <s v="LABORATORIO"/>
    <n v="10"/>
    <x v="45"/>
  </r>
  <r>
    <x v="2769"/>
    <s v="LABORATORIO"/>
    <n v="10"/>
    <x v="45"/>
  </r>
  <r>
    <x v="2770"/>
    <s v="LABORATORIO"/>
    <n v="2"/>
    <x v="45"/>
  </r>
  <r>
    <x v="2771"/>
    <s v="LABORATORIO"/>
    <n v="0"/>
    <x v="45"/>
  </r>
  <r>
    <x v="2772"/>
    <s v="LABORATORIO"/>
    <n v="0"/>
    <x v="45"/>
  </r>
  <r>
    <x v="2773"/>
    <s v="LABORATORIO"/>
    <n v="0"/>
    <x v="45"/>
  </r>
  <r>
    <x v="2774"/>
    <s v="LABORATORIO"/>
    <n v="1"/>
    <x v="45"/>
  </r>
  <r>
    <x v="2775"/>
    <s v="LABORATORIO"/>
    <n v="5"/>
    <x v="45"/>
  </r>
  <r>
    <x v="2776"/>
    <s v="LABORATORIO"/>
    <n v="0"/>
    <x v="45"/>
  </r>
  <r>
    <x v="2777"/>
    <s v="LABORATORIO"/>
    <n v="0"/>
    <x v="45"/>
  </r>
  <r>
    <x v="2778"/>
    <s v="LABORATORIO"/>
    <n v="0"/>
    <x v="45"/>
  </r>
  <r>
    <x v="2779"/>
    <s v="LABORATORIO"/>
    <n v="0"/>
    <x v="45"/>
  </r>
  <r>
    <x v="2780"/>
    <s v="LABORATORIO"/>
    <n v="0"/>
    <x v="45"/>
  </r>
  <r>
    <x v="2781"/>
    <s v="LABORATORIO"/>
    <n v="0"/>
    <x v="45"/>
  </r>
  <r>
    <x v="2782"/>
    <s v="LABORATORIO"/>
    <n v="0"/>
    <x v="45"/>
  </r>
  <r>
    <x v="2783"/>
    <s v="LABORATORIO"/>
    <n v="0"/>
    <x v="45"/>
  </r>
  <r>
    <x v="2784"/>
    <s v="LABORATORIO"/>
    <n v="0"/>
    <x v="45"/>
  </r>
  <r>
    <x v="2785"/>
    <s v="LABORATORIO"/>
    <n v="0"/>
    <x v="45"/>
  </r>
  <r>
    <x v="2786"/>
    <s v="LABORATORIO"/>
    <n v="1"/>
    <x v="45"/>
  </r>
  <r>
    <x v="2787"/>
    <s v="LABORATORIO"/>
    <n v="1"/>
    <x v="45"/>
  </r>
  <r>
    <x v="2788"/>
    <s v="LABORATORIO"/>
    <n v="1"/>
    <x v="45"/>
  </r>
  <r>
    <x v="2789"/>
    <s v="LABORATORIO"/>
    <n v="7"/>
    <x v="45"/>
  </r>
  <r>
    <x v="2790"/>
    <s v="LABORATORIO"/>
    <n v="5"/>
    <x v="45"/>
  </r>
  <r>
    <x v="2791"/>
    <s v="LABORATORIO"/>
    <n v="4"/>
    <x v="45"/>
  </r>
  <r>
    <x v="2792"/>
    <s v="LABORATORIO"/>
    <n v="0"/>
    <x v="45"/>
  </r>
  <r>
    <x v="2793"/>
    <s v="LABORATORIO"/>
    <n v="3"/>
    <x v="45"/>
  </r>
  <r>
    <x v="2794"/>
    <s v="LABORATORIO"/>
    <n v="4"/>
    <x v="45"/>
  </r>
  <r>
    <x v="2795"/>
    <s v="LABORATORIO"/>
    <n v="0"/>
    <x v="45"/>
  </r>
  <r>
    <x v="2796"/>
    <s v="LABORATORIO"/>
    <n v="1"/>
    <x v="45"/>
  </r>
  <r>
    <x v="2797"/>
    <s v="LABORATORIO"/>
    <n v="2"/>
    <x v="45"/>
  </r>
  <r>
    <x v="2798"/>
    <s v="LABORATORIO"/>
    <n v="1"/>
    <x v="45"/>
  </r>
  <r>
    <x v="2799"/>
    <s v="LABORATORIO"/>
    <n v="0"/>
    <x v="45"/>
  </r>
  <r>
    <x v="2800"/>
    <s v="LABORATORIO"/>
    <n v="1"/>
    <x v="45"/>
  </r>
  <r>
    <x v="2801"/>
    <s v="LABORATORIO"/>
    <n v="1"/>
    <x v="45"/>
  </r>
  <r>
    <x v="2802"/>
    <s v="LABORATORIO"/>
    <n v="1"/>
    <x v="45"/>
  </r>
  <r>
    <x v="2803"/>
    <s v="LABORATORIO"/>
    <n v="1"/>
    <x v="45"/>
  </r>
  <r>
    <x v="2804"/>
    <s v="LABORATORIO"/>
    <n v="1"/>
    <x v="45"/>
  </r>
  <r>
    <x v="2805"/>
    <s v="LABORATORIO"/>
    <n v="1"/>
    <x v="45"/>
  </r>
  <r>
    <x v="2806"/>
    <s v="LABORATORIO"/>
    <n v="1"/>
    <x v="45"/>
  </r>
  <r>
    <x v="2807"/>
    <s v="LABORATORIO"/>
    <n v="1"/>
    <x v="45"/>
  </r>
  <r>
    <x v="2808"/>
    <s v="LABORATORIO"/>
    <n v="1"/>
    <x v="45"/>
  </r>
  <r>
    <x v="2809"/>
    <s v="LABORATORIO"/>
    <n v="150"/>
    <x v="45"/>
  </r>
  <r>
    <x v="2810"/>
    <s v="LABORATORIO"/>
    <n v="150"/>
    <x v="45"/>
  </r>
  <r>
    <x v="2811"/>
    <s v="LABORATORIO"/>
    <n v="150"/>
    <x v="45"/>
  </r>
  <r>
    <x v="2812"/>
    <s v="LABORATORIO"/>
    <n v="0"/>
    <x v="45"/>
  </r>
  <r>
    <x v="2813"/>
    <s v="LABORATORIO"/>
    <n v="150"/>
    <x v="45"/>
  </r>
  <r>
    <x v="2814"/>
    <s v="LABORATORIO"/>
    <n v="1"/>
    <x v="45"/>
  </r>
  <r>
    <x v="2815"/>
    <s v="LABORATORIO"/>
    <n v="1"/>
    <x v="45"/>
  </r>
  <r>
    <x v="2816"/>
    <s v="LABORATORIO"/>
    <n v="1"/>
    <x v="45"/>
  </r>
  <r>
    <x v="2817"/>
    <s v="LABORATORIO"/>
    <n v="11"/>
    <x v="45"/>
  </r>
  <r>
    <x v="2818"/>
    <s v="LABORATORIO"/>
    <n v="1"/>
    <x v="45"/>
  </r>
  <r>
    <x v="2819"/>
    <s v="LABORATORIO"/>
    <n v="1"/>
    <x v="45"/>
  </r>
  <r>
    <x v="2820"/>
    <s v="LABORATORIO"/>
    <n v="2"/>
    <x v="45"/>
  </r>
  <r>
    <x v="2821"/>
    <s v="LABORATORIO"/>
    <n v="1"/>
    <x v="45"/>
  </r>
  <r>
    <x v="2822"/>
    <s v="LABORATORIO"/>
    <n v="0"/>
    <x v="45"/>
  </r>
  <r>
    <x v="2823"/>
    <s v="LABORATORIO"/>
    <n v="0"/>
    <x v="45"/>
  </r>
  <r>
    <x v="2824"/>
    <s v="LABORATORIO"/>
    <n v="4"/>
    <x v="45"/>
  </r>
  <r>
    <x v="2825"/>
    <s v="LABORATORIO"/>
    <n v="0"/>
    <x v="45"/>
  </r>
  <r>
    <x v="2826"/>
    <s v="LABORATORIO"/>
    <n v="0"/>
    <x v="45"/>
  </r>
  <r>
    <x v="2827"/>
    <s v="LABORATORIO"/>
    <n v="1"/>
    <x v="45"/>
  </r>
  <r>
    <x v="2828"/>
    <s v="LABORATORIO"/>
    <n v="0"/>
    <x v="45"/>
  </r>
  <r>
    <x v="2829"/>
    <s v="LABORATORIO"/>
    <n v="1"/>
    <x v="45"/>
  </r>
  <r>
    <x v="2830"/>
    <s v="LABORATORIO"/>
    <n v="5"/>
    <x v="45"/>
  </r>
  <r>
    <x v="2831"/>
    <s v="LABORATORIO"/>
    <n v="0"/>
    <x v="45"/>
  </r>
  <r>
    <x v="2832"/>
    <s v="LABORATORIO"/>
    <n v="0"/>
    <x v="45"/>
  </r>
  <r>
    <x v="2833"/>
    <s v="LABORATORIO"/>
    <n v="0"/>
    <x v="45"/>
  </r>
  <r>
    <x v="2834"/>
    <s v="LABORATORIO"/>
    <n v="2"/>
    <x v="45"/>
  </r>
  <r>
    <x v="2835"/>
    <s v="LABORATORIO"/>
    <n v="1"/>
    <x v="45"/>
  </r>
  <r>
    <x v="2836"/>
    <s v="LABORATORIO"/>
    <n v="1"/>
    <x v="45"/>
  </r>
  <r>
    <x v="2837"/>
    <s v="LABORATORIO"/>
    <n v="1"/>
    <x v="45"/>
  </r>
  <r>
    <x v="2838"/>
    <s v="LABORATORIO"/>
    <n v="1"/>
    <x v="45"/>
  </r>
  <r>
    <x v="2839"/>
    <s v="LABORATORIO"/>
    <n v="1"/>
    <x v="45"/>
  </r>
  <r>
    <x v="2840"/>
    <s v="LABORATORIO"/>
    <n v="1"/>
    <x v="45"/>
  </r>
  <r>
    <x v="2841"/>
    <s v="LABORATORIO"/>
    <n v="0"/>
    <x v="45"/>
  </r>
  <r>
    <x v="2842"/>
    <s v="LABORATORIO"/>
    <n v="0"/>
    <x v="45"/>
  </r>
  <r>
    <x v="2843"/>
    <s v="LABORATORIO"/>
    <n v="5"/>
    <x v="45"/>
  </r>
  <r>
    <x v="2844"/>
    <s v="LABORATORIO"/>
    <n v="5"/>
    <x v="45"/>
  </r>
  <r>
    <x v="2845"/>
    <s v="LABORATORIO"/>
    <n v="5"/>
    <x v="45"/>
  </r>
  <r>
    <x v="2846"/>
    <s v="LABORATORIO"/>
    <n v="0"/>
    <x v="45"/>
  </r>
  <r>
    <x v="2847"/>
    <s v="LABORATORIO"/>
    <n v="0"/>
    <x v="45"/>
  </r>
  <r>
    <x v="2848"/>
    <s v="LABORATORIO"/>
    <n v="0"/>
    <x v="45"/>
  </r>
  <r>
    <x v="2849"/>
    <s v="LABORATORIO"/>
    <n v="12"/>
    <x v="45"/>
  </r>
  <r>
    <x v="2850"/>
    <s v="LABORATORIO"/>
    <n v="12"/>
    <x v="45"/>
  </r>
  <r>
    <x v="2851"/>
    <s v="LABORATORIO"/>
    <n v="10"/>
    <x v="45"/>
  </r>
  <r>
    <x v="2852"/>
    <s v="LABORATORIO"/>
    <n v="0"/>
    <x v="45"/>
  </r>
  <r>
    <x v="2853"/>
    <s v="LABORATORIO"/>
    <n v="14"/>
    <x v="45"/>
  </r>
  <r>
    <x v="2854"/>
    <s v="LABORATORIO"/>
    <n v="5"/>
    <x v="45"/>
  </r>
  <r>
    <x v="2855"/>
    <s v="LABORATORIO"/>
    <n v="18"/>
    <x v="45"/>
  </r>
  <r>
    <x v="2856"/>
    <s v="LABORATORIO"/>
    <n v="17"/>
    <x v="45"/>
  </r>
  <r>
    <x v="2857"/>
    <s v="LABORATORIO"/>
    <n v="25"/>
    <x v="45"/>
  </r>
  <r>
    <x v="2858"/>
    <s v="LABORATORIO"/>
    <n v="5"/>
    <x v="45"/>
  </r>
  <r>
    <x v="2859"/>
    <s v="LABORATORIO"/>
    <n v="5"/>
    <x v="45"/>
  </r>
  <r>
    <x v="2860"/>
    <s v="LABORATORIO"/>
    <n v="5"/>
    <x v="45"/>
  </r>
  <r>
    <x v="2861"/>
    <s v="LABORATORIO"/>
    <n v="1"/>
    <x v="45"/>
  </r>
  <r>
    <x v="2862"/>
    <s v="LABORATORIO"/>
    <n v="2"/>
    <x v="45"/>
  </r>
  <r>
    <x v="2863"/>
    <s v="LABORATORIO"/>
    <n v="2"/>
    <x v="45"/>
  </r>
  <r>
    <x v="2864"/>
    <s v="LABORATORIO"/>
    <n v="4"/>
    <x v="45"/>
  </r>
  <r>
    <x v="2865"/>
    <s v="LABORATORIO"/>
    <n v="2"/>
    <x v="45"/>
  </r>
  <r>
    <x v="2866"/>
    <s v="LABORATORIO"/>
    <n v="0"/>
    <x v="45"/>
  </r>
  <r>
    <x v="2867"/>
    <s v="LABORATORIO"/>
    <n v="0"/>
    <x v="45"/>
  </r>
  <r>
    <x v="2868"/>
    <s v="LABORATORIO"/>
    <n v="0"/>
    <x v="45"/>
  </r>
  <r>
    <x v="2869"/>
    <s v="LABORATORIO"/>
    <n v="0"/>
    <x v="45"/>
  </r>
  <r>
    <x v="2870"/>
    <s v="LABORATORIO"/>
    <n v="0"/>
    <x v="45"/>
  </r>
  <r>
    <x v="2871"/>
    <s v="LABORATORIO"/>
    <n v="0"/>
    <x v="45"/>
  </r>
  <r>
    <x v="2872"/>
    <s v="LABORATORIO"/>
    <n v="40"/>
    <x v="45"/>
  </r>
  <r>
    <x v="2873"/>
    <s v="LABORATORIO"/>
    <n v="1"/>
    <x v="45"/>
  </r>
  <r>
    <x v="2874"/>
    <s v="LABORATORIO"/>
    <n v="25"/>
    <x v="45"/>
  </r>
  <r>
    <x v="2875"/>
    <s v="LABORATORIO"/>
    <n v="0"/>
    <x v="45"/>
  </r>
  <r>
    <x v="2876"/>
    <s v="LABORATORIO"/>
    <n v="1"/>
    <x v="45"/>
  </r>
  <r>
    <x v="2877"/>
    <s v="LABORATORIO"/>
    <n v="11"/>
    <x v="45"/>
  </r>
  <r>
    <x v="2878"/>
    <s v="LABORATORIO"/>
    <n v="0"/>
    <x v="45"/>
  </r>
  <r>
    <x v="2879"/>
    <s v="LABORATORIO"/>
    <n v="0"/>
    <x v="45"/>
  </r>
  <r>
    <x v="2880"/>
    <s v="LABORATORIO"/>
    <n v="1"/>
    <x v="45"/>
  </r>
  <r>
    <x v="2881"/>
    <s v="LABORATORIO"/>
    <n v="1"/>
    <x v="45"/>
  </r>
  <r>
    <x v="2882"/>
    <s v="LABORATORIO"/>
    <n v="0"/>
    <x v="45"/>
  </r>
  <r>
    <x v="2883"/>
    <s v="LABORATORIO"/>
    <n v="0"/>
    <x v="45"/>
  </r>
  <r>
    <x v="2884"/>
    <s v="LABORATORIO"/>
    <n v="0"/>
    <x v="45"/>
  </r>
  <r>
    <x v="2885"/>
    <s v="LABORATORIO"/>
    <n v="1"/>
    <x v="45"/>
  </r>
  <r>
    <x v="2886"/>
    <s v="LABORATORIO"/>
    <n v="0"/>
    <x v="45"/>
  </r>
  <r>
    <x v="2887"/>
    <s v="LABORATORIO"/>
    <n v="0"/>
    <x v="45"/>
  </r>
  <r>
    <x v="2888"/>
    <s v="LABORATORIO"/>
    <n v="2"/>
    <x v="45"/>
  </r>
  <r>
    <x v="2889"/>
    <s v="LABORATORIO"/>
    <n v="0"/>
    <x v="45"/>
  </r>
  <r>
    <x v="2890"/>
    <s v="LABORATORIO"/>
    <n v="3"/>
    <x v="45"/>
  </r>
  <r>
    <x v="2891"/>
    <s v="LABORATORIO"/>
    <n v="5"/>
    <x v="45"/>
  </r>
  <r>
    <x v="2892"/>
    <s v="LABORATORIO"/>
    <n v="1"/>
    <x v="45"/>
  </r>
  <r>
    <x v="2893"/>
    <s v="LABORATORIO"/>
    <n v="0"/>
    <x v="45"/>
  </r>
  <r>
    <x v="2894"/>
    <s v="LABORATORIO"/>
    <n v="1"/>
    <x v="45"/>
  </r>
  <r>
    <x v="2895"/>
    <s v="LABORATORIO"/>
    <n v="20"/>
    <x v="45"/>
  </r>
  <r>
    <x v="2896"/>
    <s v="LABORATORIO"/>
    <n v="1"/>
    <x v="45"/>
  </r>
  <r>
    <x v="2897"/>
    <s v="LABORATORIO"/>
    <n v="0"/>
    <x v="45"/>
  </r>
  <r>
    <x v="2898"/>
    <s v="LABORATORIO"/>
    <n v="50"/>
    <x v="45"/>
  </r>
  <r>
    <x v="2899"/>
    <s v="LABORATORIO"/>
    <n v="0"/>
    <x v="45"/>
  </r>
  <r>
    <x v="2900"/>
    <s v="LABORATORIO"/>
    <n v="2"/>
    <x v="45"/>
  </r>
  <r>
    <x v="2901"/>
    <s v="LABORATORIO"/>
    <n v="1"/>
    <x v="45"/>
  </r>
  <r>
    <x v="2902"/>
    <s v="LABORATORIO"/>
    <n v="1"/>
    <x v="45"/>
  </r>
  <r>
    <x v="2903"/>
    <s v="LABORATORIO"/>
    <n v="1"/>
    <x v="45"/>
  </r>
  <r>
    <x v="2904"/>
    <s v="LABORATORIO"/>
    <n v="0"/>
    <x v="45"/>
  </r>
  <r>
    <x v="2905"/>
    <s v="LABORATORIO"/>
    <n v="1"/>
    <x v="45"/>
  </r>
  <r>
    <x v="2906"/>
    <s v="LABORATORIO"/>
    <n v="1"/>
    <x v="45"/>
  </r>
  <r>
    <x v="2907"/>
    <s v="LABORATORIO"/>
    <n v="1"/>
    <x v="45"/>
  </r>
  <r>
    <x v="2908"/>
    <s v="LABORATORIO"/>
    <n v="1"/>
    <x v="45"/>
  </r>
  <r>
    <x v="2909"/>
    <s v="LABORATORIO"/>
    <n v="1"/>
    <x v="45"/>
  </r>
  <r>
    <x v="2910"/>
    <s v="LABORATORIO"/>
    <n v="1"/>
    <x v="45"/>
  </r>
  <r>
    <x v="2911"/>
    <s v="LABORATORIO"/>
    <n v="20"/>
    <x v="45"/>
  </r>
  <r>
    <x v="2912"/>
    <s v="LABORATORIO"/>
    <n v="1"/>
    <x v="45"/>
  </r>
  <r>
    <x v="2913"/>
    <s v="LABORATORIO"/>
    <n v="1"/>
    <x v="45"/>
  </r>
  <r>
    <x v="2914"/>
    <s v="LABORATORIO"/>
    <n v="1"/>
    <x v="45"/>
  </r>
  <r>
    <x v="2915"/>
    <s v="LABORATORIO"/>
    <n v="1"/>
    <x v="45"/>
  </r>
  <r>
    <x v="2916"/>
    <s v="LABORATORIO"/>
    <n v="0"/>
    <x v="45"/>
  </r>
  <r>
    <x v="2917"/>
    <s v="LABORATORIO"/>
    <n v="0"/>
    <x v="45"/>
  </r>
  <r>
    <x v="2918"/>
    <s v="LABORATORIO"/>
    <n v="1"/>
    <x v="45"/>
  </r>
  <r>
    <x v="2919"/>
    <s v="LABORATORIO"/>
    <n v="1"/>
    <x v="45"/>
  </r>
  <r>
    <x v="2920"/>
    <s v="LABORATORIO"/>
    <n v="1"/>
    <x v="45"/>
  </r>
  <r>
    <x v="2921"/>
    <s v="LABORATORIO"/>
    <n v="1"/>
    <x v="45"/>
  </r>
  <r>
    <x v="2922"/>
    <s v="LABORATORIO"/>
    <n v="0"/>
    <x v="45"/>
  </r>
  <r>
    <x v="2923"/>
    <s v="LABORATORIO"/>
    <n v="1"/>
    <x v="45"/>
  </r>
  <r>
    <x v="2924"/>
    <s v="LABORATORIO"/>
    <n v="0"/>
    <x v="45"/>
  </r>
  <r>
    <x v="2925"/>
    <s v="LABORATORIO"/>
    <n v="0"/>
    <x v="45"/>
  </r>
  <r>
    <x v="2926"/>
    <s v="LABORATORIO"/>
    <n v="1"/>
    <x v="45"/>
  </r>
  <r>
    <x v="2927"/>
    <s v="LABORATORIO"/>
    <n v="0"/>
    <x v="45"/>
  </r>
  <r>
    <x v="2928"/>
    <s v="LABORATORIO"/>
    <n v="1"/>
    <x v="45"/>
  </r>
  <r>
    <x v="2929"/>
    <s v="LABORATORIO"/>
    <n v="0"/>
    <x v="45"/>
  </r>
  <r>
    <x v="2930"/>
    <s v="LABORATORIO"/>
    <n v="0"/>
    <x v="45"/>
  </r>
  <r>
    <x v="2931"/>
    <s v="LABORATORIO"/>
    <n v="0"/>
    <x v="45"/>
  </r>
  <r>
    <x v="2932"/>
    <s v="LABORATORIO"/>
    <n v="1"/>
    <x v="45"/>
  </r>
  <r>
    <x v="2933"/>
    <s v="LABORATORIO"/>
    <n v="0"/>
    <x v="45"/>
  </r>
  <r>
    <x v="2934"/>
    <s v="LABORATORIO"/>
    <n v="0"/>
    <x v="45"/>
  </r>
  <r>
    <x v="2935"/>
    <s v="LABORATORIO"/>
    <n v="15"/>
    <x v="45"/>
  </r>
  <r>
    <x v="2936"/>
    <s v="LABORATORIO"/>
    <n v="10"/>
    <x v="45"/>
  </r>
  <r>
    <x v="2937"/>
    <s v="LABORATORIO"/>
    <n v="5"/>
    <x v="45"/>
  </r>
  <r>
    <x v="2938"/>
    <s v="LABORATORIO"/>
    <n v="19"/>
    <x v="45"/>
  </r>
  <r>
    <x v="2939"/>
    <s v="LABORATORIO"/>
    <n v="5"/>
    <x v="45"/>
  </r>
  <r>
    <x v="2940"/>
    <s v="LABORATORIO"/>
    <n v="5"/>
    <x v="45"/>
  </r>
  <r>
    <x v="2941"/>
    <s v="LABORATORIO"/>
    <n v="24"/>
    <x v="45"/>
  </r>
  <r>
    <x v="2942"/>
    <s v="LABORATORIO"/>
    <n v="24"/>
    <x v="45"/>
  </r>
  <r>
    <x v="2943"/>
    <s v="LABORATORIO"/>
    <n v="300"/>
    <x v="45"/>
  </r>
  <r>
    <x v="2944"/>
    <s v="LABORATORIO"/>
    <n v="5"/>
    <x v="45"/>
  </r>
  <r>
    <x v="2945"/>
    <s v="LABORATORIO"/>
    <n v="4"/>
    <x v="45"/>
  </r>
  <r>
    <x v="2946"/>
    <s v="LABORATORIO"/>
    <n v="25"/>
    <x v="45"/>
  </r>
  <r>
    <x v="2947"/>
    <s v="LABORATORIO"/>
    <n v="1"/>
    <x v="45"/>
  </r>
  <r>
    <x v="2948"/>
    <s v="LABORATORIO"/>
    <n v="3"/>
    <x v="45"/>
  </r>
  <r>
    <x v="2949"/>
    <s v="LABORATORIO"/>
    <n v="2"/>
    <x v="45"/>
  </r>
  <r>
    <x v="2950"/>
    <s v="LABORATORIO"/>
    <n v="1"/>
    <x v="45"/>
  </r>
  <r>
    <x v="2951"/>
    <s v="LABORATORIO"/>
    <n v="140"/>
    <x v="45"/>
  </r>
  <r>
    <x v="2952"/>
    <s v="LABORATORIO"/>
    <n v="0"/>
    <x v="45"/>
  </r>
  <r>
    <x v="2953"/>
    <s v="LABORATORIO"/>
    <n v="3"/>
    <x v="45"/>
  </r>
  <r>
    <x v="2954"/>
    <s v="LABORATORIO"/>
    <n v="4"/>
    <x v="45"/>
  </r>
  <r>
    <x v="2955"/>
    <s v="LABORATORIO"/>
    <n v="4"/>
    <x v="45"/>
  </r>
  <r>
    <x v="2956"/>
    <s v="LABORATORIO"/>
    <n v="0"/>
    <x v="45"/>
  </r>
  <r>
    <x v="2957"/>
    <s v="LABORATORIO"/>
    <n v="4"/>
    <x v="45"/>
  </r>
  <r>
    <x v="2958"/>
    <s v="LABORATORIO"/>
    <n v="7"/>
    <x v="45"/>
  </r>
  <r>
    <x v="2959"/>
    <s v="LABORATORIO"/>
    <n v="7"/>
    <x v="45"/>
  </r>
  <r>
    <x v="2960"/>
    <s v="LABORATORIO"/>
    <n v="0"/>
    <x v="45"/>
  </r>
  <r>
    <x v="2961"/>
    <s v="LABORATORIO"/>
    <n v="1"/>
    <x v="45"/>
  </r>
  <r>
    <x v="2962"/>
    <s v="LABORATORIO"/>
    <n v="1"/>
    <x v="45"/>
  </r>
  <r>
    <x v="2963"/>
    <s v="LABORATORIO"/>
    <n v="1"/>
    <x v="45"/>
  </r>
  <r>
    <x v="2964"/>
    <s v="LABORATORIO"/>
    <n v="0"/>
    <x v="45"/>
  </r>
  <r>
    <x v="2965"/>
    <s v="LABORATORIO"/>
    <n v="50"/>
    <x v="45"/>
  </r>
  <r>
    <x v="2966"/>
    <s v="LABORATORIO"/>
    <n v="0"/>
    <x v="45"/>
  </r>
  <r>
    <x v="2967"/>
    <s v="LABORATORIO"/>
    <n v="1"/>
    <x v="45"/>
  </r>
  <r>
    <x v="2968"/>
    <s v="LABORATORIO"/>
    <n v="1"/>
    <x v="45"/>
  </r>
  <r>
    <x v="2969"/>
    <s v="LABORATORIO"/>
    <n v="1"/>
    <x v="45"/>
  </r>
  <r>
    <x v="2970"/>
    <s v="LABORATORIO"/>
    <n v="0"/>
    <x v="45"/>
  </r>
  <r>
    <x v="2971"/>
    <s v="LABORATORIO"/>
    <n v="50"/>
    <x v="45"/>
  </r>
  <r>
    <x v="2972"/>
    <s v="LABORATORIO"/>
    <n v="0"/>
    <x v="45"/>
  </r>
  <r>
    <x v="2973"/>
    <s v="LABORATORIO"/>
    <n v="1"/>
    <x v="45"/>
  </r>
  <r>
    <x v="2974"/>
    <s v="LABORATORIO"/>
    <n v="2"/>
    <x v="45"/>
  </r>
  <r>
    <x v="2975"/>
    <s v="LABORATORIO"/>
    <n v="2"/>
    <x v="45"/>
  </r>
  <r>
    <x v="2976"/>
    <s v="LABORATORIO"/>
    <n v="2"/>
    <x v="45"/>
  </r>
  <r>
    <x v="2977"/>
    <s v="LABORATORIO"/>
    <n v="0"/>
    <x v="45"/>
  </r>
  <r>
    <x v="2978"/>
    <s v="LABORATORIO"/>
    <n v="0"/>
    <x v="45"/>
  </r>
  <r>
    <x v="2979"/>
    <s v="LABORATORIO"/>
    <n v="0"/>
    <x v="45"/>
  </r>
  <r>
    <x v="2980"/>
    <s v="LABORATORIO"/>
    <n v="0"/>
    <x v="45"/>
  </r>
  <r>
    <x v="2981"/>
    <s v="LABORATORIO"/>
    <n v="0"/>
    <x v="45"/>
  </r>
  <r>
    <x v="2982"/>
    <s v="LABORATORIO"/>
    <n v="20"/>
    <x v="45"/>
  </r>
  <r>
    <x v="2983"/>
    <s v="LABORATORIO"/>
    <n v="0"/>
    <x v="45"/>
  </r>
  <r>
    <x v="2984"/>
    <s v="LABORATORIO"/>
    <n v="15"/>
    <x v="45"/>
  </r>
  <r>
    <x v="2985"/>
    <s v="LABORATORIO"/>
    <n v="0"/>
    <x v="45"/>
  </r>
  <r>
    <x v="2986"/>
    <s v="LABORATORIO"/>
    <n v="0"/>
    <x v="45"/>
  </r>
  <r>
    <x v="2987"/>
    <s v="LABORATORIO"/>
    <n v="0"/>
    <x v="45"/>
  </r>
  <r>
    <x v="2988"/>
    <s v="LABORATORIO"/>
    <n v="20"/>
    <x v="45"/>
  </r>
  <r>
    <x v="2989"/>
    <s v="LABORATORIO"/>
    <n v="0"/>
    <x v="45"/>
  </r>
  <r>
    <x v="2990"/>
    <s v="LABORATORIO"/>
    <n v="0"/>
    <x v="45"/>
  </r>
  <r>
    <x v="2991"/>
    <s v="LABORATORIO"/>
    <n v="0"/>
    <x v="45"/>
  </r>
  <r>
    <x v="2992"/>
    <s v="LABORATORIO"/>
    <n v="0"/>
    <x v="45"/>
  </r>
  <r>
    <x v="2993"/>
    <s v="LABORATORIO"/>
    <n v="2"/>
    <x v="45"/>
  </r>
  <r>
    <x v="2994"/>
    <s v="LABORATORIO"/>
    <n v="1"/>
    <x v="45"/>
  </r>
  <r>
    <x v="2995"/>
    <s v="LABORATORIO"/>
    <n v="2"/>
    <x v="45"/>
  </r>
  <r>
    <x v="2996"/>
    <s v="LABORATORIO"/>
    <n v="0"/>
    <x v="45"/>
  </r>
  <r>
    <x v="2997"/>
    <s v="LABORATORIO"/>
    <n v="0"/>
    <x v="45"/>
  </r>
  <r>
    <x v="2998"/>
    <s v="LABORATORIO"/>
    <n v="0"/>
    <x v="45"/>
  </r>
  <r>
    <x v="2999"/>
    <s v="LABORATORIO"/>
    <n v="0"/>
    <x v="45"/>
  </r>
  <r>
    <x v="3000"/>
    <s v="MATERIAL DE CURACION"/>
    <n v="0"/>
    <x v="45"/>
  </r>
  <r>
    <x v="3001"/>
    <s v="MATERIAL DE CURACION"/>
    <n v="0"/>
    <x v="45"/>
  </r>
  <r>
    <x v="3002"/>
    <s v="MATERIAL DE CURACION"/>
    <n v="0"/>
    <x v="45"/>
  </r>
  <r>
    <x v="3003"/>
    <s v="MATERIAL DE CURACION"/>
    <n v="0"/>
    <x v="45"/>
  </r>
  <r>
    <x v="3004"/>
    <s v="MATERIAL DE CURACION"/>
    <n v="0"/>
    <x v="45"/>
  </r>
  <r>
    <x v="3005"/>
    <s v="MATERIAL DE CURACION"/>
    <n v="0"/>
    <x v="45"/>
  </r>
  <r>
    <x v="3006"/>
    <s v="MATERIAL DE CURACION"/>
    <n v="0"/>
    <x v="45"/>
  </r>
  <r>
    <x v="3007"/>
    <e v="#N/A"/>
    <n v="0"/>
    <x v="45"/>
  </r>
  <r>
    <x v="0"/>
    <s v="MEDICAMENTO"/>
    <n v="20"/>
    <x v="46"/>
  </r>
  <r>
    <x v="1"/>
    <s v="MEDICAMENTO"/>
    <n v="100"/>
    <x v="46"/>
  </r>
  <r>
    <x v="2"/>
    <s v="MEDICAMENTO"/>
    <n v="0"/>
    <x v="46"/>
  </r>
  <r>
    <x v="3"/>
    <s v="MEDICAMENTO"/>
    <n v="5"/>
    <x v="46"/>
  </r>
  <r>
    <x v="4"/>
    <s v="MEDICAMENTO"/>
    <n v="100"/>
    <x v="46"/>
  </r>
  <r>
    <x v="5"/>
    <s v="MEDICAMENTO"/>
    <n v="50"/>
    <x v="46"/>
  </r>
  <r>
    <x v="6"/>
    <s v="MEDICAMENTO"/>
    <n v="600"/>
    <x v="46"/>
  </r>
  <r>
    <x v="7"/>
    <s v="MEDICAMENTO"/>
    <n v="20"/>
    <x v="46"/>
  </r>
  <r>
    <x v="8"/>
    <s v="MEDICAMENTO"/>
    <n v="120"/>
    <x v="46"/>
  </r>
  <r>
    <x v="9"/>
    <s v="MEDICAMENTO"/>
    <n v="70"/>
    <x v="46"/>
  </r>
  <r>
    <x v="10"/>
    <s v="MEDICAMENTO"/>
    <n v="38"/>
    <x v="46"/>
  </r>
  <r>
    <x v="11"/>
    <s v="MEDICAMENTO"/>
    <n v="80"/>
    <x v="46"/>
  </r>
  <r>
    <x v="12"/>
    <s v="MEDICAMENTO"/>
    <n v="2"/>
    <x v="46"/>
  </r>
  <r>
    <x v="13"/>
    <s v="MEDICAMENTO"/>
    <n v="0"/>
    <x v="46"/>
  </r>
  <r>
    <x v="14"/>
    <s v="MEDICAMENTO"/>
    <n v="0"/>
    <x v="46"/>
  </r>
  <r>
    <x v="15"/>
    <s v="MEDICAMENTO"/>
    <n v="0"/>
    <x v="46"/>
  </r>
  <r>
    <x v="16"/>
    <s v="MEDICAMENTO"/>
    <n v="2"/>
    <x v="46"/>
  </r>
  <r>
    <x v="17"/>
    <s v="MEDICAMENTO"/>
    <n v="2"/>
    <x v="46"/>
  </r>
  <r>
    <x v="18"/>
    <s v="MEDICAMENTO"/>
    <n v="0"/>
    <x v="46"/>
  </r>
  <r>
    <x v="19"/>
    <s v="MEDICAMENTO"/>
    <n v="0"/>
    <x v="46"/>
  </r>
  <r>
    <x v="20"/>
    <s v="MEDICAMENTO"/>
    <n v="0"/>
    <x v="46"/>
  </r>
  <r>
    <x v="21"/>
    <s v="MEDICAMENTO"/>
    <n v="0"/>
    <x v="46"/>
  </r>
  <r>
    <x v="22"/>
    <s v="MEDICAMENTO"/>
    <n v="0"/>
    <x v="46"/>
  </r>
  <r>
    <x v="23"/>
    <s v="MEDICAMENTO"/>
    <n v="0"/>
    <x v="46"/>
  </r>
  <r>
    <x v="24"/>
    <s v="MEDICAMENTO"/>
    <n v="0"/>
    <x v="46"/>
  </r>
  <r>
    <x v="25"/>
    <s v="MEDICAMENTO"/>
    <n v="20"/>
    <x v="46"/>
  </r>
  <r>
    <x v="26"/>
    <s v="MEDICAMENTO"/>
    <n v="3"/>
    <x v="46"/>
  </r>
  <r>
    <x v="27"/>
    <s v="MEDICAMENTO"/>
    <n v="5"/>
    <x v="46"/>
  </r>
  <r>
    <x v="28"/>
    <s v="MEDICAMENTO"/>
    <n v="4"/>
    <x v="46"/>
  </r>
  <r>
    <x v="29"/>
    <s v="MEDICAMENTO"/>
    <n v="2"/>
    <x v="46"/>
  </r>
  <r>
    <x v="30"/>
    <s v="MEDICAMENTO"/>
    <n v="2"/>
    <x v="46"/>
  </r>
  <r>
    <x v="31"/>
    <s v="MEDICAMENTO"/>
    <n v="2"/>
    <x v="46"/>
  </r>
  <r>
    <x v="32"/>
    <s v="MEDICAMENTO"/>
    <n v="1"/>
    <x v="46"/>
  </r>
  <r>
    <x v="33"/>
    <s v="MEDICAMENTO"/>
    <n v="1"/>
    <x v="46"/>
  </r>
  <r>
    <x v="34"/>
    <s v="MEDICAMENTO"/>
    <n v="0"/>
    <x v="46"/>
  </r>
  <r>
    <x v="35"/>
    <s v="MEDICAMENTO"/>
    <n v="100"/>
    <x v="46"/>
  </r>
  <r>
    <x v="36"/>
    <s v="MEDICAMENTO"/>
    <n v="80"/>
    <x v="46"/>
  </r>
  <r>
    <x v="37"/>
    <s v="MEDICAMENTO"/>
    <n v="5"/>
    <x v="46"/>
  </r>
  <r>
    <x v="38"/>
    <s v="MEDICAMENTO"/>
    <n v="120"/>
    <x v="46"/>
  </r>
  <r>
    <x v="39"/>
    <s v="MEDICAMENTO"/>
    <n v="2"/>
    <x v="46"/>
  </r>
  <r>
    <x v="40"/>
    <s v="MEDICAMENTO"/>
    <n v="15"/>
    <x v="46"/>
  </r>
  <r>
    <x v="41"/>
    <s v="MEDICAMENTO"/>
    <n v="100"/>
    <x v="46"/>
  </r>
  <r>
    <x v="42"/>
    <s v="MEDICAMENTO"/>
    <n v="3"/>
    <x v="46"/>
  </r>
  <r>
    <x v="43"/>
    <s v="MEDICAMENTO"/>
    <n v="5"/>
    <x v="46"/>
  </r>
  <r>
    <x v="44"/>
    <s v="MEDICAMENTO"/>
    <n v="20"/>
    <x v="46"/>
  </r>
  <r>
    <x v="45"/>
    <s v="MEDICAMENTO"/>
    <n v="20"/>
    <x v="46"/>
  </r>
  <r>
    <x v="46"/>
    <s v="MEDICAMENTO"/>
    <n v="20"/>
    <x v="46"/>
  </r>
  <r>
    <x v="47"/>
    <s v="MEDICAMENTO"/>
    <n v="50"/>
    <x v="46"/>
  </r>
  <r>
    <x v="48"/>
    <s v="MEDICAMENTO"/>
    <n v="20"/>
    <x v="46"/>
  </r>
  <r>
    <x v="49"/>
    <s v="MEDICAMENTO"/>
    <n v="20"/>
    <x v="46"/>
  </r>
  <r>
    <x v="50"/>
    <s v="MEDICAMENTO"/>
    <n v="30"/>
    <x v="46"/>
  </r>
  <r>
    <x v="51"/>
    <s v="MEDICAMENTO"/>
    <n v="30"/>
    <x v="46"/>
  </r>
  <r>
    <x v="52"/>
    <s v="MEDICAMENTO"/>
    <n v="30"/>
    <x v="46"/>
  </r>
  <r>
    <x v="53"/>
    <s v="MEDICAMENTO"/>
    <n v="20"/>
    <x v="46"/>
  </r>
  <r>
    <x v="54"/>
    <s v="MEDICAMENTO"/>
    <n v="70"/>
    <x v="46"/>
  </r>
  <r>
    <x v="55"/>
    <s v="MEDICAMENTO"/>
    <n v="5"/>
    <x v="46"/>
  </r>
  <r>
    <x v="56"/>
    <s v="MEDICAMENTO"/>
    <n v="50"/>
    <x v="46"/>
  </r>
  <r>
    <x v="57"/>
    <s v="MEDICAMENTO"/>
    <n v="50"/>
    <x v="46"/>
  </r>
  <r>
    <x v="58"/>
    <s v="MEDICAMENTO"/>
    <n v="10"/>
    <x v="46"/>
  </r>
  <r>
    <x v="59"/>
    <s v="MEDICAMENTO"/>
    <n v="10"/>
    <x v="46"/>
  </r>
  <r>
    <x v="60"/>
    <s v="MEDICAMENTO"/>
    <n v="15"/>
    <x v="46"/>
  </r>
  <r>
    <x v="61"/>
    <s v="MEDICAMENTO"/>
    <n v="10"/>
    <x v="46"/>
  </r>
  <r>
    <x v="62"/>
    <s v="MEDICAMENTO"/>
    <n v="10"/>
    <x v="46"/>
  </r>
  <r>
    <x v="63"/>
    <s v="MEDICAMENTO"/>
    <n v="5"/>
    <x v="46"/>
  </r>
  <r>
    <x v="64"/>
    <s v="MEDICAMENTO"/>
    <n v="10"/>
    <x v="46"/>
  </r>
  <r>
    <x v="65"/>
    <s v="MEDICAMENTO"/>
    <n v="10"/>
    <x v="46"/>
  </r>
  <r>
    <x v="66"/>
    <s v="MEDICAMENTO"/>
    <n v="0"/>
    <x v="46"/>
  </r>
  <r>
    <x v="67"/>
    <s v="MEDICAMENTO"/>
    <n v="2"/>
    <x v="46"/>
  </r>
  <r>
    <x v="68"/>
    <s v="MEDICAMENTO"/>
    <n v="30"/>
    <x v="46"/>
  </r>
  <r>
    <x v="69"/>
    <s v="MEDICAMENTO"/>
    <n v="0"/>
    <x v="46"/>
  </r>
  <r>
    <x v="70"/>
    <s v="MEDICAMENTO"/>
    <n v="30"/>
    <x v="46"/>
  </r>
  <r>
    <x v="71"/>
    <s v="MEDICAMENTO"/>
    <n v="7"/>
    <x v="46"/>
  </r>
  <r>
    <x v="72"/>
    <s v="MEDICAMENTO"/>
    <n v="25"/>
    <x v="46"/>
  </r>
  <r>
    <x v="73"/>
    <s v="MEDICAMENTO"/>
    <n v="10"/>
    <x v="46"/>
  </r>
  <r>
    <x v="74"/>
    <s v="MEDICAMENTO"/>
    <n v="60"/>
    <x v="46"/>
  </r>
  <r>
    <x v="75"/>
    <s v="MEDICAMENTO"/>
    <n v="2"/>
    <x v="46"/>
  </r>
  <r>
    <x v="76"/>
    <s v="MEDICAMENTO"/>
    <n v="1"/>
    <x v="46"/>
  </r>
  <r>
    <x v="77"/>
    <s v="MEDICAMENTO"/>
    <n v="30"/>
    <x v="46"/>
  </r>
  <r>
    <x v="78"/>
    <s v="MEDICAMENTO"/>
    <n v="80"/>
    <x v="46"/>
  </r>
  <r>
    <x v="79"/>
    <s v="MEDICAMENTO"/>
    <n v="10"/>
    <x v="46"/>
  </r>
  <r>
    <x v="80"/>
    <s v="MEDICAMENTO"/>
    <n v="8"/>
    <x v="46"/>
  </r>
  <r>
    <x v="81"/>
    <s v="MEDICAMENTO"/>
    <n v="10"/>
    <x v="46"/>
  </r>
  <r>
    <x v="82"/>
    <s v="MEDICAMENTO"/>
    <n v="40"/>
    <x v="46"/>
  </r>
  <r>
    <x v="83"/>
    <s v="MEDICAMENTO"/>
    <n v="40"/>
    <x v="46"/>
  </r>
  <r>
    <x v="84"/>
    <s v="MEDICAMENTO"/>
    <n v="35"/>
    <x v="46"/>
  </r>
  <r>
    <x v="85"/>
    <s v="MEDICAMENTO"/>
    <n v="20"/>
    <x v="46"/>
  </r>
  <r>
    <x v="86"/>
    <s v="MEDICAMENTO"/>
    <n v="5"/>
    <x v="46"/>
  </r>
  <r>
    <x v="87"/>
    <s v="MEDICAMENTO"/>
    <n v="50"/>
    <x v="46"/>
  </r>
  <r>
    <x v="88"/>
    <s v="MEDICAMENTO"/>
    <n v="2"/>
    <x v="46"/>
  </r>
  <r>
    <x v="89"/>
    <s v="MEDICAMENTO"/>
    <n v="2"/>
    <x v="46"/>
  </r>
  <r>
    <x v="90"/>
    <s v="MEDICAMENTO"/>
    <n v="2"/>
    <x v="46"/>
  </r>
  <r>
    <x v="91"/>
    <s v="MEDICAMENTO"/>
    <n v="2"/>
    <x v="46"/>
  </r>
  <r>
    <x v="92"/>
    <s v="MEDICAMENTO"/>
    <n v="0"/>
    <x v="46"/>
  </r>
  <r>
    <x v="93"/>
    <s v="MEDICAMENTO"/>
    <n v="3"/>
    <x v="46"/>
  </r>
  <r>
    <x v="94"/>
    <s v="MEDICAMENTO"/>
    <n v="3"/>
    <x v="46"/>
  </r>
  <r>
    <x v="95"/>
    <s v="MEDICAMENTO"/>
    <n v="1"/>
    <x v="46"/>
  </r>
  <r>
    <x v="96"/>
    <s v="MEDICAMENTO"/>
    <n v="0"/>
    <x v="46"/>
  </r>
  <r>
    <x v="97"/>
    <s v="MEDICAMENTO"/>
    <n v="2"/>
    <x v="46"/>
  </r>
  <r>
    <x v="98"/>
    <s v="MEDICAMENTO"/>
    <n v="2"/>
    <x v="46"/>
  </r>
  <r>
    <x v="99"/>
    <s v="MEDICAMENTO"/>
    <n v="22"/>
    <x v="46"/>
  </r>
  <r>
    <x v="100"/>
    <s v="MEDICAMENTO"/>
    <n v="0"/>
    <x v="46"/>
  </r>
  <r>
    <x v="101"/>
    <s v="MEDICAMENTO"/>
    <n v="30"/>
    <x v="46"/>
  </r>
  <r>
    <x v="102"/>
    <s v="MEDICAMENTO"/>
    <n v="0"/>
    <x v="46"/>
  </r>
  <r>
    <x v="103"/>
    <s v="MEDICAMENTO"/>
    <n v="50"/>
    <x v="46"/>
  </r>
  <r>
    <x v="104"/>
    <s v="MEDICAMENTO"/>
    <n v="80"/>
    <x v="46"/>
  </r>
  <r>
    <x v="105"/>
    <s v="MEDICAMENTO"/>
    <n v="0"/>
    <x v="46"/>
  </r>
  <r>
    <x v="106"/>
    <s v="MEDICAMENTO"/>
    <n v="45"/>
    <x v="46"/>
  </r>
  <r>
    <x v="107"/>
    <s v="MEDICAMENTO"/>
    <n v="60"/>
    <x v="46"/>
  </r>
  <r>
    <x v="108"/>
    <s v="MEDICAMENTO"/>
    <n v="50"/>
    <x v="46"/>
  </r>
  <r>
    <x v="109"/>
    <s v="MEDICAMENTO"/>
    <n v="60"/>
    <x v="46"/>
  </r>
  <r>
    <x v="110"/>
    <s v="MEDICAMENTO"/>
    <n v="1"/>
    <x v="46"/>
  </r>
  <r>
    <x v="111"/>
    <s v="MEDICAMENTO"/>
    <n v="60"/>
    <x v="46"/>
  </r>
  <r>
    <x v="112"/>
    <s v="MEDICAMENTO"/>
    <n v="50"/>
    <x v="46"/>
  </r>
  <r>
    <x v="113"/>
    <s v="MEDICAMENTO"/>
    <n v="120"/>
    <x v="46"/>
  </r>
  <r>
    <x v="114"/>
    <s v="MEDICAMENTO"/>
    <n v="40"/>
    <x v="46"/>
  </r>
  <r>
    <x v="115"/>
    <s v="MEDICAMENTO"/>
    <n v="50"/>
    <x v="46"/>
  </r>
  <r>
    <x v="116"/>
    <s v="MEDICAMENTO"/>
    <n v="100"/>
    <x v="46"/>
  </r>
  <r>
    <x v="117"/>
    <s v="MEDICAMENTO"/>
    <n v="80"/>
    <x v="46"/>
  </r>
  <r>
    <x v="118"/>
    <s v="MEDICAMENTO"/>
    <n v="4"/>
    <x v="46"/>
  </r>
  <r>
    <x v="119"/>
    <s v="MEDICAMENTO"/>
    <n v="0"/>
    <x v="46"/>
  </r>
  <r>
    <x v="120"/>
    <s v="MEDICAMENTO"/>
    <n v="20"/>
    <x v="46"/>
  </r>
  <r>
    <x v="121"/>
    <s v="MEDICAMENTO"/>
    <n v="30"/>
    <x v="46"/>
  </r>
  <r>
    <x v="122"/>
    <s v="MEDICAMENTO"/>
    <n v="40"/>
    <x v="46"/>
  </r>
  <r>
    <x v="123"/>
    <s v="MEDICAMENTO"/>
    <n v="15"/>
    <x v="46"/>
  </r>
  <r>
    <x v="124"/>
    <s v="MEDICAMENTO"/>
    <n v="50"/>
    <x v="46"/>
  </r>
  <r>
    <x v="125"/>
    <s v="MEDICAMENTO"/>
    <n v="0"/>
    <x v="46"/>
  </r>
  <r>
    <x v="126"/>
    <s v="MEDICAMENTO"/>
    <n v="5"/>
    <x v="46"/>
  </r>
  <r>
    <x v="127"/>
    <s v="MEDICAMENTO"/>
    <n v="0"/>
    <x v="46"/>
  </r>
  <r>
    <x v="128"/>
    <s v="MEDICAMENTO"/>
    <n v="100"/>
    <x v="46"/>
  </r>
  <r>
    <x v="129"/>
    <s v="MEDICAMENTO"/>
    <n v="90"/>
    <x v="46"/>
  </r>
  <r>
    <x v="130"/>
    <s v="MEDICAMENTO"/>
    <n v="20"/>
    <x v="46"/>
  </r>
  <r>
    <x v="131"/>
    <s v="MEDICAMENTO"/>
    <n v="0"/>
    <x v="46"/>
  </r>
  <r>
    <x v="132"/>
    <s v="MEDICAMENTO"/>
    <n v="0"/>
    <x v="46"/>
  </r>
  <r>
    <x v="133"/>
    <s v="MEDICAMENTO"/>
    <n v="0"/>
    <x v="46"/>
  </r>
  <r>
    <x v="134"/>
    <s v="MEDICAMENTO"/>
    <n v="0"/>
    <x v="46"/>
  </r>
  <r>
    <x v="135"/>
    <s v="MEDICAMENTO"/>
    <n v="0"/>
    <x v="46"/>
  </r>
  <r>
    <x v="136"/>
    <s v="MEDICAMENTO"/>
    <n v="10"/>
    <x v="46"/>
  </r>
  <r>
    <x v="137"/>
    <s v="MEDICAMENTO"/>
    <n v="40"/>
    <x v="46"/>
  </r>
  <r>
    <x v="138"/>
    <s v="MEDICAMENTO"/>
    <n v="0"/>
    <x v="46"/>
  </r>
  <r>
    <x v="139"/>
    <s v="MEDICAMENTO"/>
    <n v="0"/>
    <x v="46"/>
  </r>
  <r>
    <x v="140"/>
    <s v="MEDICAMENTO"/>
    <n v="120"/>
    <x v="46"/>
  </r>
  <r>
    <x v="141"/>
    <s v="MEDICAMENTO"/>
    <n v="0"/>
    <x v="46"/>
  </r>
  <r>
    <x v="142"/>
    <s v="MEDICAMENTO"/>
    <n v="2"/>
    <x v="46"/>
  </r>
  <r>
    <x v="143"/>
    <s v="MEDICAMENTO"/>
    <n v="2"/>
    <x v="46"/>
  </r>
  <r>
    <x v="144"/>
    <s v="MEDICAMENTO"/>
    <n v="100"/>
    <x v="46"/>
  </r>
  <r>
    <x v="145"/>
    <s v="MEDICAMENTO"/>
    <n v="20"/>
    <x v="46"/>
  </r>
  <r>
    <x v="146"/>
    <s v="MEDICAMENTO"/>
    <n v="25"/>
    <x v="46"/>
  </r>
  <r>
    <x v="147"/>
    <s v="MEDICAMENTO"/>
    <n v="20"/>
    <x v="46"/>
  </r>
  <r>
    <x v="148"/>
    <s v="MEDICAMENTO"/>
    <n v="2"/>
    <x v="46"/>
  </r>
  <r>
    <x v="149"/>
    <s v="MEDICAMENTO"/>
    <n v="30"/>
    <x v="46"/>
  </r>
  <r>
    <x v="150"/>
    <s v="MEDICAMENTO"/>
    <n v="20"/>
    <x v="46"/>
  </r>
  <r>
    <x v="151"/>
    <s v="MEDICAMENTO"/>
    <n v="30"/>
    <x v="46"/>
  </r>
  <r>
    <x v="152"/>
    <s v="MEDICAMENTO"/>
    <n v="20"/>
    <x v="46"/>
  </r>
  <r>
    <x v="153"/>
    <s v="MEDICAMENTO"/>
    <n v="40"/>
    <x v="46"/>
  </r>
  <r>
    <x v="154"/>
    <s v="MEDICAMENTO"/>
    <n v="20"/>
    <x v="46"/>
  </r>
  <r>
    <x v="155"/>
    <s v="MEDICAMENTO"/>
    <n v="25"/>
    <x v="46"/>
  </r>
  <r>
    <x v="156"/>
    <s v="MEDICAMENTO"/>
    <n v="20"/>
    <x v="46"/>
  </r>
  <r>
    <x v="157"/>
    <s v="MEDICAMENTO"/>
    <n v="0"/>
    <x v="46"/>
  </r>
  <r>
    <x v="158"/>
    <s v="MEDICAMENTO"/>
    <n v="15"/>
    <x v="46"/>
  </r>
  <r>
    <x v="159"/>
    <s v="MEDICAMENTO"/>
    <n v="10"/>
    <x v="46"/>
  </r>
  <r>
    <x v="160"/>
    <s v="MEDICAMENTO"/>
    <n v="10"/>
    <x v="46"/>
  </r>
  <r>
    <x v="161"/>
    <s v="MEDICAMENTO"/>
    <n v="20"/>
    <x v="46"/>
  </r>
  <r>
    <x v="162"/>
    <s v="MEDICAMENTO"/>
    <n v="20"/>
    <x v="46"/>
  </r>
  <r>
    <x v="163"/>
    <s v="MEDICAMENTO"/>
    <n v="0"/>
    <x v="46"/>
  </r>
  <r>
    <x v="164"/>
    <s v="MEDICAMENTO"/>
    <n v="15"/>
    <x v="46"/>
  </r>
  <r>
    <x v="165"/>
    <s v="MEDICAMENTO"/>
    <n v="2"/>
    <x v="46"/>
  </r>
  <r>
    <x v="166"/>
    <s v="MEDICAMENTO"/>
    <n v="10"/>
    <x v="46"/>
  </r>
  <r>
    <x v="167"/>
    <s v="MEDICAMENTO"/>
    <n v="0"/>
    <x v="46"/>
  </r>
  <r>
    <x v="168"/>
    <s v="MEDICAMENTO"/>
    <n v="100"/>
    <x v="46"/>
  </r>
  <r>
    <x v="169"/>
    <s v="MEDICAMENTO"/>
    <n v="100"/>
    <x v="46"/>
  </r>
  <r>
    <x v="170"/>
    <s v="MEDICAMENTO"/>
    <n v="120"/>
    <x v="46"/>
  </r>
  <r>
    <x v="171"/>
    <s v="MEDICAMENTO"/>
    <n v="100"/>
    <x v="46"/>
  </r>
  <r>
    <x v="172"/>
    <s v="MEDICAMENTO"/>
    <n v="30"/>
    <x v="46"/>
  </r>
  <r>
    <x v="173"/>
    <s v="MEDICAMENTO"/>
    <n v="80"/>
    <x v="46"/>
  </r>
  <r>
    <x v="174"/>
    <s v="MEDICAMENTO"/>
    <n v="400"/>
    <x v="46"/>
  </r>
  <r>
    <x v="175"/>
    <s v="MEDICAMENTO"/>
    <n v="40"/>
    <x v="46"/>
  </r>
  <r>
    <x v="176"/>
    <s v="MEDICAMENTO"/>
    <n v="30"/>
    <x v="46"/>
  </r>
  <r>
    <x v="177"/>
    <s v="MEDICAMENTO"/>
    <n v="20"/>
    <x v="46"/>
  </r>
  <r>
    <x v="178"/>
    <s v="MEDICAMENTO"/>
    <n v="20"/>
    <x v="46"/>
  </r>
  <r>
    <x v="179"/>
    <s v="MEDICAMENTO"/>
    <n v="20"/>
    <x v="46"/>
  </r>
  <r>
    <x v="180"/>
    <s v="MEDICAMENTO"/>
    <n v="10"/>
    <x v="46"/>
  </r>
  <r>
    <x v="181"/>
    <s v="MEDICAMENTO"/>
    <n v="5"/>
    <x v="46"/>
  </r>
  <r>
    <x v="182"/>
    <s v="MEDICAMENTO"/>
    <n v="5"/>
    <x v="46"/>
  </r>
  <r>
    <x v="183"/>
    <s v="MEDICAMENTO"/>
    <n v="0"/>
    <x v="46"/>
  </r>
  <r>
    <x v="184"/>
    <s v="MEDICAMENTO"/>
    <n v="10"/>
    <x v="46"/>
  </r>
  <r>
    <x v="185"/>
    <s v="MEDICAMENTO"/>
    <n v="2"/>
    <x v="46"/>
  </r>
  <r>
    <x v="186"/>
    <s v="MEDICAMENTO"/>
    <n v="40"/>
    <x v="46"/>
  </r>
  <r>
    <x v="187"/>
    <s v="MEDICAMENTO"/>
    <n v="10"/>
    <x v="46"/>
  </r>
  <r>
    <x v="188"/>
    <s v="MEDICAMENTO"/>
    <n v="0"/>
    <x v="46"/>
  </r>
  <r>
    <x v="189"/>
    <s v="MEDICAMENTO"/>
    <n v="10"/>
    <x v="46"/>
  </r>
  <r>
    <x v="190"/>
    <s v="MEDICAMENTO"/>
    <n v="40"/>
    <x v="46"/>
  </r>
  <r>
    <x v="191"/>
    <s v="MEDICAMENTO"/>
    <n v="10"/>
    <x v="46"/>
  </r>
  <r>
    <x v="192"/>
    <s v="MEDICAMENTO"/>
    <n v="20"/>
    <x v="46"/>
  </r>
  <r>
    <x v="193"/>
    <s v="MEDICAMENTO"/>
    <n v="20"/>
    <x v="46"/>
  </r>
  <r>
    <x v="194"/>
    <s v="MEDICAMENTO"/>
    <n v="10"/>
    <x v="46"/>
  </r>
  <r>
    <x v="195"/>
    <s v="MEDICAMENTO"/>
    <n v="30"/>
    <x v="46"/>
  </r>
  <r>
    <x v="196"/>
    <s v="MEDICAMENTO"/>
    <n v="6"/>
    <x v="46"/>
  </r>
  <r>
    <x v="197"/>
    <s v="MEDICAMENTO"/>
    <n v="0"/>
    <x v="46"/>
  </r>
  <r>
    <x v="198"/>
    <s v="MEDICAMENTO"/>
    <n v="200"/>
    <x v="46"/>
  </r>
  <r>
    <x v="199"/>
    <s v="MEDICAMENTO"/>
    <n v="50"/>
    <x v="46"/>
  </r>
  <r>
    <x v="200"/>
    <s v="MEDICAMENTO"/>
    <n v="200"/>
    <x v="46"/>
  </r>
  <r>
    <x v="201"/>
    <s v="MEDICAMENTO"/>
    <n v="120"/>
    <x v="46"/>
  </r>
  <r>
    <x v="202"/>
    <s v="MEDICAMENTO"/>
    <n v="200"/>
    <x v="46"/>
  </r>
  <r>
    <x v="203"/>
    <s v="MEDICAMENTO"/>
    <n v="60"/>
    <x v="46"/>
  </r>
  <r>
    <x v="204"/>
    <s v="MEDICAMENTO"/>
    <n v="30"/>
    <x v="46"/>
  </r>
  <r>
    <x v="205"/>
    <s v="MEDICAMENTO ONCOLÓGICO"/>
    <n v="0"/>
    <x v="46"/>
  </r>
  <r>
    <x v="206"/>
    <s v="MEDICAMENTO"/>
    <n v="300"/>
    <x v="46"/>
  </r>
  <r>
    <x v="207"/>
    <s v="MEDICAMENTO"/>
    <n v="300"/>
    <x v="46"/>
  </r>
  <r>
    <x v="208"/>
    <s v="MEDICAMENTO"/>
    <n v="60"/>
    <x v="46"/>
  </r>
  <r>
    <x v="209"/>
    <s v="MEDICAMENTO"/>
    <n v="0"/>
    <x v="46"/>
  </r>
  <r>
    <x v="210"/>
    <s v="MEDICAMENTO"/>
    <n v="30"/>
    <x v="46"/>
  </r>
  <r>
    <x v="211"/>
    <s v="MEDICAMENTO"/>
    <n v="30"/>
    <x v="46"/>
  </r>
  <r>
    <x v="212"/>
    <s v="MEDICAMENTO"/>
    <n v="10"/>
    <x v="46"/>
  </r>
  <r>
    <x v="213"/>
    <s v="MEDICAMENTO"/>
    <n v="0"/>
    <x v="46"/>
  </r>
  <r>
    <x v="214"/>
    <s v="MEDICAMENTO"/>
    <n v="0"/>
    <x v="46"/>
  </r>
  <r>
    <x v="215"/>
    <s v="MEDICAMENTO"/>
    <n v="0"/>
    <x v="46"/>
  </r>
  <r>
    <x v="216"/>
    <s v="MEDICAMENTO ONCOLÓGICO"/>
    <n v="0"/>
    <x v="46"/>
  </r>
  <r>
    <x v="217"/>
    <s v="MEDICAMENTO ONCOLÓGICO"/>
    <n v="0"/>
    <x v="46"/>
  </r>
  <r>
    <x v="218"/>
    <s v="MEDICAMENTO ONCOLÓGICO"/>
    <n v="0"/>
    <x v="46"/>
  </r>
  <r>
    <x v="219"/>
    <s v="MEDICAMENTO ONCOLÓGICO"/>
    <n v="0"/>
    <x v="46"/>
  </r>
  <r>
    <x v="220"/>
    <s v="MEDICAMENTO ONCOLÓGICO"/>
    <n v="0"/>
    <x v="46"/>
  </r>
  <r>
    <x v="221"/>
    <s v="MEDICAMENTO ONCOLÓGICO"/>
    <n v="0"/>
    <x v="46"/>
  </r>
  <r>
    <x v="222"/>
    <s v="MEDICAMENTO ONCOLÓGICO"/>
    <n v="0"/>
    <x v="46"/>
  </r>
  <r>
    <x v="223"/>
    <s v="MEDICAMENTO ONCOLÓGICO"/>
    <n v="0"/>
    <x v="46"/>
  </r>
  <r>
    <x v="224"/>
    <s v="MEDICAMENTO ONCOLÓGICO"/>
    <n v="0"/>
    <x v="46"/>
  </r>
  <r>
    <x v="225"/>
    <s v="MEDICAMENTO ONCOLÓGICO"/>
    <n v="0"/>
    <x v="46"/>
  </r>
  <r>
    <x v="226"/>
    <s v="MEDICAMENTO ONCOLÓGICO"/>
    <n v="0"/>
    <x v="46"/>
  </r>
  <r>
    <x v="227"/>
    <s v="MEDICAMENTO ONCOLÓGICO"/>
    <n v="0"/>
    <x v="46"/>
  </r>
  <r>
    <x v="228"/>
    <s v="MEDICAMENTO ONCOLÓGICO"/>
    <n v="0"/>
    <x v="46"/>
  </r>
  <r>
    <x v="229"/>
    <s v="MEDICAMENTO ONCOLÓGICO"/>
    <n v="0"/>
    <x v="46"/>
  </r>
  <r>
    <x v="230"/>
    <s v="MEDICAMENTO ONCOLÓGICO"/>
    <n v="0"/>
    <x v="46"/>
  </r>
  <r>
    <x v="231"/>
    <s v="MEDICAMENTO ONCOLÓGICO"/>
    <n v="0"/>
    <x v="46"/>
  </r>
  <r>
    <x v="232"/>
    <s v="MEDICAMENTO ONCOLÓGICO"/>
    <n v="0"/>
    <x v="46"/>
  </r>
  <r>
    <x v="233"/>
    <s v="MEDICAMENTO ONCOLÓGICO"/>
    <n v="0"/>
    <x v="46"/>
  </r>
  <r>
    <x v="234"/>
    <s v="MEDICAMENTO ONCOLÓGICO"/>
    <n v="0"/>
    <x v="46"/>
  </r>
  <r>
    <x v="235"/>
    <s v="MEDICAMENTO ONCOLÓGICO"/>
    <n v="0"/>
    <x v="46"/>
  </r>
  <r>
    <x v="236"/>
    <s v="MEDICAMENTO ONCOLÓGICO"/>
    <n v="0"/>
    <x v="46"/>
  </r>
  <r>
    <x v="237"/>
    <s v="MEDICAMENTO"/>
    <n v="100"/>
    <x v="46"/>
  </r>
  <r>
    <x v="238"/>
    <s v="MEDICAMENTO"/>
    <n v="120"/>
    <x v="46"/>
  </r>
  <r>
    <x v="239"/>
    <s v="MEDICAMENTO"/>
    <n v="60"/>
    <x v="46"/>
  </r>
  <r>
    <x v="240"/>
    <s v="MEDICAMENTO"/>
    <n v="400"/>
    <x v="46"/>
  </r>
  <r>
    <x v="241"/>
    <s v="MEDICAMENTO"/>
    <n v="120"/>
    <x v="46"/>
  </r>
  <r>
    <x v="242"/>
    <s v="MEDICAMENTO"/>
    <n v="250"/>
    <x v="46"/>
  </r>
  <r>
    <x v="243"/>
    <s v="MEDICAMENTO"/>
    <n v="150"/>
    <x v="46"/>
  </r>
  <r>
    <x v="244"/>
    <s v="MEDICAMENTO"/>
    <n v="120"/>
    <x v="46"/>
  </r>
  <r>
    <x v="245"/>
    <s v="MEDICAMENTO"/>
    <n v="90"/>
    <x v="46"/>
  </r>
  <r>
    <x v="246"/>
    <s v="MEDICAMENTO"/>
    <n v="120"/>
    <x v="46"/>
  </r>
  <r>
    <x v="247"/>
    <s v="MEDICAMENTO"/>
    <n v="200"/>
    <x v="46"/>
  </r>
  <r>
    <x v="248"/>
    <s v="MEDICAMENTO"/>
    <n v="250"/>
    <x v="46"/>
  </r>
  <r>
    <x v="249"/>
    <s v="MEDICAMENTO"/>
    <n v="150"/>
    <x v="46"/>
  </r>
  <r>
    <x v="250"/>
    <s v="MEDICAMENTO"/>
    <n v="300"/>
    <x v="46"/>
  </r>
  <r>
    <x v="251"/>
    <s v="MEDICAMENTO"/>
    <n v="400"/>
    <x v="46"/>
  </r>
  <r>
    <x v="252"/>
    <s v="MEDICAMENTO"/>
    <n v="600"/>
    <x v="46"/>
  </r>
  <r>
    <x v="253"/>
    <s v="MEDICAMENTO"/>
    <n v="250"/>
    <x v="46"/>
  </r>
  <r>
    <x v="254"/>
    <s v="MEDICAMENTO"/>
    <n v="500"/>
    <x v="46"/>
  </r>
  <r>
    <x v="255"/>
    <s v="MEDICAMENTO"/>
    <n v="25"/>
    <x v="46"/>
  </r>
  <r>
    <x v="256"/>
    <s v="MEDICAMENTO"/>
    <n v="25"/>
    <x v="46"/>
  </r>
  <r>
    <x v="257"/>
    <s v="MEDICAMENTO"/>
    <n v="100"/>
    <x v="46"/>
  </r>
  <r>
    <x v="258"/>
    <s v="MEDICAMENTO"/>
    <n v="100"/>
    <x v="46"/>
  </r>
  <r>
    <x v="259"/>
    <s v="MEDICAMENTO"/>
    <n v="150"/>
    <x v="46"/>
  </r>
  <r>
    <x v="260"/>
    <s v="MEDICAMENTO"/>
    <n v="150"/>
    <x v="46"/>
  </r>
  <r>
    <x v="261"/>
    <s v="MEDICAMENTO"/>
    <n v="4"/>
    <x v="46"/>
  </r>
  <r>
    <x v="262"/>
    <s v="MEDICAMENTO"/>
    <n v="120"/>
    <x v="46"/>
  </r>
  <r>
    <x v="263"/>
    <s v="MEDICAMENTO"/>
    <n v="100"/>
    <x v="46"/>
  </r>
  <r>
    <x v="264"/>
    <s v="MEDICAMENTO"/>
    <n v="0"/>
    <x v="46"/>
  </r>
  <r>
    <x v="265"/>
    <s v="MEDICAMENTO"/>
    <n v="60"/>
    <x v="46"/>
  </r>
  <r>
    <x v="266"/>
    <s v="MEDICAMENTO"/>
    <n v="120"/>
    <x v="46"/>
  </r>
  <r>
    <x v="267"/>
    <s v="MEDICAMENTO"/>
    <n v="150"/>
    <x v="46"/>
  </r>
  <r>
    <x v="268"/>
    <s v="MEDICAMENTO"/>
    <n v="200"/>
    <x v="46"/>
  </r>
  <r>
    <x v="269"/>
    <s v="MEDICAMENTO"/>
    <n v="20"/>
    <x v="46"/>
  </r>
  <r>
    <x v="270"/>
    <s v="MEDICAMENTO"/>
    <n v="0"/>
    <x v="46"/>
  </r>
  <r>
    <x v="271"/>
    <s v="MEDICAMENTO"/>
    <n v="0"/>
    <x v="46"/>
  </r>
  <r>
    <x v="272"/>
    <s v="MEDICAMENTO"/>
    <n v="60"/>
    <x v="46"/>
  </r>
  <r>
    <x v="273"/>
    <s v="MEDICAMENTO"/>
    <n v="90"/>
    <x v="46"/>
  </r>
  <r>
    <x v="274"/>
    <s v="MEDICAMENTO"/>
    <n v="80"/>
    <x v="46"/>
  </r>
  <r>
    <x v="275"/>
    <s v="MEDICAMENTO"/>
    <n v="60"/>
    <x v="46"/>
  </r>
  <r>
    <x v="276"/>
    <s v="MEDICAMENTO"/>
    <n v="0"/>
    <x v="46"/>
  </r>
  <r>
    <x v="277"/>
    <s v="MEDICAMENTO"/>
    <n v="30"/>
    <x v="46"/>
  </r>
  <r>
    <x v="278"/>
    <s v="MEDICAMENTO"/>
    <n v="0"/>
    <x v="46"/>
  </r>
  <r>
    <x v="279"/>
    <s v="MEDICAMENTO"/>
    <n v="20"/>
    <x v="46"/>
  </r>
  <r>
    <x v="280"/>
    <s v="MEDICAMENTO"/>
    <n v="10"/>
    <x v="46"/>
  </r>
  <r>
    <x v="281"/>
    <s v="MEDICAMENTO"/>
    <n v="60"/>
    <x v="46"/>
  </r>
  <r>
    <x v="282"/>
    <s v="MEDICAMENTO"/>
    <n v="30"/>
    <x v="46"/>
  </r>
  <r>
    <x v="283"/>
    <s v="MEDICAMENTO"/>
    <n v="150"/>
    <x v="46"/>
  </r>
  <r>
    <x v="284"/>
    <s v="MEDICAMENTO"/>
    <n v="60"/>
    <x v="46"/>
  </r>
  <r>
    <x v="285"/>
    <s v="MEDICAMENTO"/>
    <n v="80"/>
    <x v="46"/>
  </r>
  <r>
    <x v="286"/>
    <s v="MEDICAMENTO"/>
    <n v="20"/>
    <x v="46"/>
  </r>
  <r>
    <x v="287"/>
    <s v="MEDICAMENTO"/>
    <n v="30"/>
    <x v="46"/>
  </r>
  <r>
    <x v="288"/>
    <s v="MEDICAMENTO"/>
    <n v="40"/>
    <x v="46"/>
  </r>
  <r>
    <x v="289"/>
    <s v="MEDICAMENTO"/>
    <n v="30"/>
    <x v="46"/>
  </r>
  <r>
    <x v="290"/>
    <s v="MEDICAMENTO"/>
    <n v="60"/>
    <x v="46"/>
  </r>
  <r>
    <x v="291"/>
    <s v="MEDICAMENTO"/>
    <n v="150"/>
    <x v="46"/>
  </r>
  <r>
    <x v="292"/>
    <s v="MEDICAMENTO"/>
    <n v="0"/>
    <x v="46"/>
  </r>
  <r>
    <x v="293"/>
    <s v="MEDICAMENTO"/>
    <n v="150"/>
    <x v="46"/>
  </r>
  <r>
    <x v="294"/>
    <s v="MEDICAMENTO"/>
    <n v="150"/>
    <x v="46"/>
  </r>
  <r>
    <x v="295"/>
    <s v="MEDICAMENTO"/>
    <n v="120"/>
    <x v="46"/>
  </r>
  <r>
    <x v="296"/>
    <s v="MEDICAMENTO"/>
    <n v="100"/>
    <x v="46"/>
  </r>
  <r>
    <x v="297"/>
    <s v="MEDICAMENTO"/>
    <n v="25"/>
    <x v="46"/>
  </r>
  <r>
    <x v="298"/>
    <s v="MEDICAMENTO"/>
    <n v="50"/>
    <x v="46"/>
  </r>
  <r>
    <x v="299"/>
    <s v="MEDICAMENTO"/>
    <n v="30"/>
    <x v="46"/>
  </r>
  <r>
    <x v="300"/>
    <s v="MEDICAMENTO"/>
    <n v="0"/>
    <x v="46"/>
  </r>
  <r>
    <x v="301"/>
    <s v="MEDICAMENTO"/>
    <n v="50"/>
    <x v="46"/>
  </r>
  <r>
    <x v="302"/>
    <s v="MEDICAMENTO"/>
    <n v="60"/>
    <x v="46"/>
  </r>
  <r>
    <x v="303"/>
    <s v="MEDICAMENTO"/>
    <n v="10"/>
    <x v="46"/>
  </r>
  <r>
    <x v="304"/>
    <s v="MEDICAMENTO"/>
    <n v="100"/>
    <x v="46"/>
  </r>
  <r>
    <x v="305"/>
    <s v="MEDICAMENTO"/>
    <n v="120"/>
    <x v="46"/>
  </r>
  <r>
    <x v="306"/>
    <s v="MEDICAMENTO"/>
    <n v="40"/>
    <x v="46"/>
  </r>
  <r>
    <x v="307"/>
    <s v="MEDICAMENTO"/>
    <n v="20"/>
    <x v="46"/>
  </r>
  <r>
    <x v="308"/>
    <s v="MEDICAMENTO"/>
    <n v="10"/>
    <x v="46"/>
  </r>
  <r>
    <x v="309"/>
    <s v="MEDICAMENTO ONCOLÓGICO"/>
    <n v="0"/>
    <x v="46"/>
  </r>
  <r>
    <x v="310"/>
    <s v="MEDICAMENTO"/>
    <n v="30"/>
    <x v="46"/>
  </r>
  <r>
    <x v="311"/>
    <s v="MEDICAMENTO"/>
    <n v="30"/>
    <x v="46"/>
  </r>
  <r>
    <x v="312"/>
    <s v="MEDICAMENTO"/>
    <n v="20"/>
    <x v="46"/>
  </r>
  <r>
    <x v="313"/>
    <s v="MEDICAMENTO"/>
    <n v="0"/>
    <x v="46"/>
  </r>
  <r>
    <x v="314"/>
    <s v="MEDICAMENTO"/>
    <n v="40"/>
    <x v="46"/>
  </r>
  <r>
    <x v="315"/>
    <s v="MEDICAMENTO"/>
    <n v="10"/>
    <x v="46"/>
  </r>
  <r>
    <x v="316"/>
    <s v="MEDICAMENTO"/>
    <n v="40"/>
    <x v="46"/>
  </r>
  <r>
    <x v="317"/>
    <s v="MEDICAMENTO"/>
    <n v="10"/>
    <x v="46"/>
  </r>
  <r>
    <x v="318"/>
    <s v="MEDICAMENTO"/>
    <n v="70"/>
    <x v="46"/>
  </r>
  <r>
    <x v="319"/>
    <s v="MEDICAMENTO"/>
    <n v="4"/>
    <x v="46"/>
  </r>
  <r>
    <x v="320"/>
    <s v="MEDICAMENTO"/>
    <n v="20"/>
    <x v="46"/>
  </r>
  <r>
    <x v="321"/>
    <s v="MEDICAMENTO"/>
    <n v="10"/>
    <x v="46"/>
  </r>
  <r>
    <x v="322"/>
    <s v="MEDICAMENTO"/>
    <n v="60"/>
    <x v="46"/>
  </r>
  <r>
    <x v="323"/>
    <s v="MEDICAMENTO"/>
    <n v="80"/>
    <x v="46"/>
  </r>
  <r>
    <x v="324"/>
    <s v="MEDICAMENTO"/>
    <n v="60"/>
    <x v="46"/>
  </r>
  <r>
    <x v="325"/>
    <s v="MEDICAMENTO"/>
    <n v="10"/>
    <x v="46"/>
  </r>
  <r>
    <x v="326"/>
    <s v="MEDICAMENTO"/>
    <n v="60"/>
    <x v="46"/>
  </r>
  <r>
    <x v="327"/>
    <s v="MEDICAMENTO"/>
    <n v="10"/>
    <x v="46"/>
  </r>
  <r>
    <x v="328"/>
    <s v="MEDICAMENTO"/>
    <n v="8"/>
    <x v="46"/>
  </r>
  <r>
    <x v="329"/>
    <s v="MEDICAMENTO"/>
    <n v="10"/>
    <x v="46"/>
  </r>
  <r>
    <x v="330"/>
    <s v="MEDICAMENTO"/>
    <n v="0"/>
    <x v="46"/>
  </r>
  <r>
    <x v="331"/>
    <s v="MEDICAMENTO"/>
    <n v="0"/>
    <x v="46"/>
  </r>
  <r>
    <x v="332"/>
    <s v="MEDICAMENTO"/>
    <n v="20"/>
    <x v="46"/>
  </r>
  <r>
    <x v="333"/>
    <s v="MEDICAMENTO"/>
    <n v="150"/>
    <x v="46"/>
  </r>
  <r>
    <x v="334"/>
    <s v="MEDICAMENTO ONCOLÓGICO"/>
    <n v="0"/>
    <x v="46"/>
  </r>
  <r>
    <x v="335"/>
    <s v="MEDICAMENTO ONCOLÓGICO"/>
    <n v="0"/>
    <x v="46"/>
  </r>
  <r>
    <x v="336"/>
    <s v="MEDICAMENTO ONCOLÓGICO"/>
    <n v="0"/>
    <x v="46"/>
  </r>
  <r>
    <x v="337"/>
    <s v="MEDICAMENTO"/>
    <n v="2"/>
    <x v="46"/>
  </r>
  <r>
    <x v="338"/>
    <s v="MEDICAMENTO"/>
    <n v="2"/>
    <x v="46"/>
  </r>
  <r>
    <x v="339"/>
    <s v="MEDICAMENTO"/>
    <n v="0"/>
    <x v="46"/>
  </r>
  <r>
    <x v="340"/>
    <s v="MEDICAMENTO"/>
    <n v="0"/>
    <x v="46"/>
  </r>
  <r>
    <x v="341"/>
    <s v="MEDICAMENTO"/>
    <n v="0"/>
    <x v="46"/>
  </r>
  <r>
    <x v="342"/>
    <s v="MEDICAMENTO"/>
    <n v="0"/>
    <x v="46"/>
  </r>
  <r>
    <x v="343"/>
    <s v="MEDICAMENTO"/>
    <n v="10"/>
    <x v="46"/>
  </r>
  <r>
    <x v="344"/>
    <s v="MEDICAMENTO"/>
    <n v="20"/>
    <x v="46"/>
  </r>
  <r>
    <x v="345"/>
    <s v="MEDICAMENTO"/>
    <n v="10"/>
    <x v="46"/>
  </r>
  <r>
    <x v="346"/>
    <s v="MEDICAMENTO"/>
    <n v="150"/>
    <x v="46"/>
  </r>
  <r>
    <x v="347"/>
    <s v="MEDICAMENTO"/>
    <n v="150"/>
    <x v="46"/>
  </r>
  <r>
    <x v="348"/>
    <s v="MEDICAMENTO"/>
    <n v="5"/>
    <x v="46"/>
  </r>
  <r>
    <x v="349"/>
    <s v="MEDICAMENTO"/>
    <n v="20"/>
    <x v="46"/>
  </r>
  <r>
    <x v="350"/>
    <s v="MEDICAMENTO"/>
    <n v="100"/>
    <x v="46"/>
  </r>
  <r>
    <x v="351"/>
    <s v="MEDICAMENTO"/>
    <n v="20"/>
    <x v="46"/>
  </r>
  <r>
    <x v="352"/>
    <s v="MEDICAMENTO"/>
    <n v="20"/>
    <x v="46"/>
  </r>
  <r>
    <x v="353"/>
    <s v="MEDICAMENTO"/>
    <n v="10"/>
    <x v="46"/>
  </r>
  <r>
    <x v="354"/>
    <s v="MEDICAMENTO"/>
    <n v="120"/>
    <x v="46"/>
  </r>
  <r>
    <x v="355"/>
    <s v="MEDICAMENTO"/>
    <n v="0"/>
    <x v="46"/>
  </r>
  <r>
    <x v="356"/>
    <s v="MEDICAMENTO"/>
    <n v="0"/>
    <x v="46"/>
  </r>
  <r>
    <x v="357"/>
    <s v="MEDICAMENTO"/>
    <n v="0"/>
    <x v="46"/>
  </r>
  <r>
    <x v="358"/>
    <s v="MEDICAMENTO"/>
    <n v="40"/>
    <x v="46"/>
  </r>
  <r>
    <x v="359"/>
    <s v="MEDICAMENTO"/>
    <n v="5"/>
    <x v="46"/>
  </r>
  <r>
    <x v="360"/>
    <s v="MEDICAMENTO"/>
    <n v="80"/>
    <x v="46"/>
  </r>
  <r>
    <x v="361"/>
    <s v="MEDICAMENTO"/>
    <n v="5"/>
    <x v="46"/>
  </r>
  <r>
    <x v="362"/>
    <s v="MEDICAMENTO"/>
    <n v="7"/>
    <x v="46"/>
  </r>
  <r>
    <x v="363"/>
    <s v="MEDICAMENTO"/>
    <n v="0"/>
    <x v="46"/>
  </r>
  <r>
    <x v="364"/>
    <s v="MEDICAMENTO"/>
    <n v="0"/>
    <x v="46"/>
  </r>
  <r>
    <x v="365"/>
    <s v="MEDICAMENTO"/>
    <n v="0"/>
    <x v="46"/>
  </r>
  <r>
    <x v="366"/>
    <s v="MEDICAMENTO"/>
    <n v="0"/>
    <x v="46"/>
  </r>
  <r>
    <x v="367"/>
    <s v="MEDICAMENTO"/>
    <n v="0"/>
    <x v="46"/>
  </r>
  <r>
    <x v="368"/>
    <s v="MEDICAMENTO"/>
    <n v="0"/>
    <x v="46"/>
  </r>
  <r>
    <x v="369"/>
    <s v="MEDICAMENTO"/>
    <n v="0"/>
    <x v="46"/>
  </r>
  <r>
    <x v="370"/>
    <s v="MEDICAMENTO"/>
    <n v="0"/>
    <x v="46"/>
  </r>
  <r>
    <x v="371"/>
    <s v="MEDICAMENTO"/>
    <n v="60"/>
    <x v="46"/>
  </r>
  <r>
    <x v="372"/>
    <s v="MEDICAMENTO"/>
    <n v="0"/>
    <x v="46"/>
  </r>
  <r>
    <x v="373"/>
    <s v="MEDICAMENTO"/>
    <n v="0"/>
    <x v="46"/>
  </r>
  <r>
    <x v="374"/>
    <s v="MEDICAMENTO"/>
    <n v="0"/>
    <x v="46"/>
  </r>
  <r>
    <x v="375"/>
    <s v="MEDICAMENTO"/>
    <n v="0"/>
    <x v="46"/>
  </r>
  <r>
    <x v="376"/>
    <s v="MEDICAMENTO"/>
    <n v="0"/>
    <x v="46"/>
  </r>
  <r>
    <x v="377"/>
    <s v="MEDICAMENTO"/>
    <n v="0"/>
    <x v="46"/>
  </r>
  <r>
    <x v="378"/>
    <s v="MEDICAMENTO"/>
    <n v="0"/>
    <x v="46"/>
  </r>
  <r>
    <x v="379"/>
    <s v="MEDICAMENTO"/>
    <n v="0"/>
    <x v="46"/>
  </r>
  <r>
    <x v="380"/>
    <s v="MEDICAMENTO"/>
    <n v="0"/>
    <x v="46"/>
  </r>
  <r>
    <x v="381"/>
    <s v="MEDICAMENTO"/>
    <n v="100"/>
    <x v="46"/>
  </r>
  <r>
    <x v="382"/>
    <s v="MEDICAMENTO"/>
    <n v="60"/>
    <x v="46"/>
  </r>
  <r>
    <x v="383"/>
    <s v="MEDICAMENTO"/>
    <n v="0"/>
    <x v="46"/>
  </r>
  <r>
    <x v="384"/>
    <s v="MEDICAMENTO"/>
    <n v="80"/>
    <x v="46"/>
  </r>
  <r>
    <x v="385"/>
    <s v="MEDICAMENTO"/>
    <n v="200"/>
    <x v="46"/>
  </r>
  <r>
    <x v="386"/>
    <s v="MEDICAMENTO"/>
    <n v="80"/>
    <x v="46"/>
  </r>
  <r>
    <x v="387"/>
    <s v="MEDICAMENTO"/>
    <n v="0"/>
    <x v="46"/>
  </r>
  <r>
    <x v="388"/>
    <s v="MEDICAMENTO"/>
    <n v="40"/>
    <x v="46"/>
  </r>
  <r>
    <x v="389"/>
    <s v="MEDICAMENTO"/>
    <n v="0"/>
    <x v="46"/>
  </r>
  <r>
    <x v="390"/>
    <s v="MEDICAMENTO"/>
    <n v="80"/>
    <x v="46"/>
  </r>
  <r>
    <x v="391"/>
    <s v="MEDICAMENTO"/>
    <n v="10"/>
    <x v="46"/>
  </r>
  <r>
    <x v="392"/>
    <s v="MEDICAMENTO"/>
    <n v="0"/>
    <x v="46"/>
  </r>
  <r>
    <x v="393"/>
    <s v="MEDICAMENTO"/>
    <n v="10"/>
    <x v="46"/>
  </r>
  <r>
    <x v="394"/>
    <s v="MEDICAMENTO"/>
    <n v="0"/>
    <x v="46"/>
  </r>
  <r>
    <x v="395"/>
    <s v="MEDICAMENTO"/>
    <n v="0"/>
    <x v="46"/>
  </r>
  <r>
    <x v="396"/>
    <s v="MEDICAMENTO"/>
    <n v="60"/>
    <x v="46"/>
  </r>
  <r>
    <x v="397"/>
    <s v="MEDICAMENTO"/>
    <n v="100"/>
    <x v="46"/>
  </r>
  <r>
    <x v="398"/>
    <s v="MEDICAMENTO"/>
    <n v="0"/>
    <x v="46"/>
  </r>
  <r>
    <x v="399"/>
    <s v="MEDICAMENTO"/>
    <n v="100"/>
    <x v="46"/>
  </r>
  <r>
    <x v="400"/>
    <s v="MEDICAMENTO"/>
    <n v="80"/>
    <x v="46"/>
  </r>
  <r>
    <x v="401"/>
    <s v="MEDICAMENTO"/>
    <n v="30"/>
    <x v="46"/>
  </r>
  <r>
    <x v="402"/>
    <s v="MEDICAMENTO"/>
    <n v="100"/>
    <x v="46"/>
  </r>
  <r>
    <x v="403"/>
    <s v="MEDICAMENTO"/>
    <n v="0"/>
    <x v="46"/>
  </r>
  <r>
    <x v="404"/>
    <s v="MEDICAMENTO"/>
    <n v="120"/>
    <x v="46"/>
  </r>
  <r>
    <x v="405"/>
    <s v="MEDICAMENTO"/>
    <n v="250"/>
    <x v="46"/>
  </r>
  <r>
    <x v="406"/>
    <s v="MEDICAMENTO"/>
    <n v="0"/>
    <x v="46"/>
  </r>
  <r>
    <x v="407"/>
    <s v="MEDICAMENTO"/>
    <n v="5"/>
    <x v="46"/>
  </r>
  <r>
    <x v="408"/>
    <s v="MEDICAMENTO"/>
    <n v="30"/>
    <x v="46"/>
  </r>
  <r>
    <x v="409"/>
    <s v="MEDICAMENTO"/>
    <n v="10"/>
    <x v="46"/>
  </r>
  <r>
    <x v="410"/>
    <s v="MEDICAMENTO"/>
    <n v="5"/>
    <x v="46"/>
  </r>
  <r>
    <x v="411"/>
    <s v="MEDICAMENTO"/>
    <n v="5"/>
    <x v="46"/>
  </r>
  <r>
    <x v="412"/>
    <s v="MEDICAMENTO"/>
    <n v="60"/>
    <x v="46"/>
  </r>
  <r>
    <x v="413"/>
    <s v="MEDICAMENTO"/>
    <n v="60"/>
    <x v="46"/>
  </r>
  <r>
    <x v="414"/>
    <s v="MEDICAMENTO"/>
    <n v="25"/>
    <x v="46"/>
  </r>
  <r>
    <x v="415"/>
    <s v="MEDICAMENTO"/>
    <n v="10"/>
    <x v="46"/>
  </r>
  <r>
    <x v="416"/>
    <s v="MEDICAMENTO"/>
    <n v="5"/>
    <x v="46"/>
  </r>
  <r>
    <x v="417"/>
    <s v="MEDICAMENTO"/>
    <n v="3"/>
    <x v="46"/>
  </r>
  <r>
    <x v="418"/>
    <s v="MEDICAMENTO"/>
    <n v="3"/>
    <x v="46"/>
  </r>
  <r>
    <x v="419"/>
    <s v="MEDICAMENTO"/>
    <n v="6"/>
    <x v="46"/>
  </r>
  <r>
    <x v="420"/>
    <s v="MEDICAMENTO"/>
    <n v="0"/>
    <x v="46"/>
  </r>
  <r>
    <x v="421"/>
    <s v="MEDICAMENTO"/>
    <n v="0"/>
    <x v="46"/>
  </r>
  <r>
    <x v="422"/>
    <s v="MEDICAMENTO"/>
    <n v="0"/>
    <x v="46"/>
  </r>
  <r>
    <x v="423"/>
    <s v="MEDICAMENTO"/>
    <n v="0"/>
    <x v="46"/>
  </r>
  <r>
    <x v="424"/>
    <s v="MEDICAMENTO"/>
    <n v="30"/>
    <x v="46"/>
  </r>
  <r>
    <x v="425"/>
    <s v="MEDICAMENTO"/>
    <n v="150"/>
    <x v="46"/>
  </r>
  <r>
    <x v="426"/>
    <s v="MEDICAMENTO"/>
    <n v="100"/>
    <x v="46"/>
  </r>
  <r>
    <x v="427"/>
    <s v="MEDICAMENTO"/>
    <n v="100"/>
    <x v="46"/>
  </r>
  <r>
    <x v="428"/>
    <s v="MEDICAMENTO"/>
    <n v="80"/>
    <x v="46"/>
  </r>
  <r>
    <x v="429"/>
    <s v="MEDICAMENTO"/>
    <n v="300"/>
    <x v="46"/>
  </r>
  <r>
    <x v="430"/>
    <s v="MEDICAMENTO"/>
    <n v="150"/>
    <x v="46"/>
  </r>
  <r>
    <x v="431"/>
    <s v="MEDICAMENTO"/>
    <n v="80"/>
    <x v="46"/>
  </r>
  <r>
    <x v="432"/>
    <s v="MEDICAMENTO"/>
    <n v="100"/>
    <x v="46"/>
  </r>
  <r>
    <x v="433"/>
    <s v="MEDICAMENTO"/>
    <n v="0"/>
    <x v="46"/>
  </r>
  <r>
    <x v="434"/>
    <s v="MEDICAMENTO"/>
    <n v="0"/>
    <x v="46"/>
  </r>
  <r>
    <x v="435"/>
    <s v="MEDICAMENTO"/>
    <n v="0"/>
    <x v="46"/>
  </r>
  <r>
    <x v="436"/>
    <s v="MEDICAMENTO"/>
    <n v="0"/>
    <x v="46"/>
  </r>
  <r>
    <x v="437"/>
    <s v="MEDICAMENTO"/>
    <n v="0"/>
    <x v="46"/>
  </r>
  <r>
    <x v="438"/>
    <s v="MEDICAMENTO"/>
    <n v="0"/>
    <x v="46"/>
  </r>
  <r>
    <x v="439"/>
    <s v="MEDICAMENTO"/>
    <n v="0"/>
    <x v="46"/>
  </r>
  <r>
    <x v="440"/>
    <s v="MEDICAMENTO"/>
    <n v="0"/>
    <x v="46"/>
  </r>
  <r>
    <x v="441"/>
    <s v="MEDICAMENTO"/>
    <n v="0"/>
    <x v="46"/>
  </r>
  <r>
    <x v="442"/>
    <s v="MEDICAMENTO"/>
    <n v="0"/>
    <x v="46"/>
  </r>
  <r>
    <x v="443"/>
    <s v="MEDICAMENTO"/>
    <n v="0"/>
    <x v="46"/>
  </r>
  <r>
    <x v="444"/>
    <s v="MEDICAMENTO"/>
    <n v="0"/>
    <x v="46"/>
  </r>
  <r>
    <x v="445"/>
    <s v="MEDICAMENTO"/>
    <n v="4"/>
    <x v="46"/>
  </r>
  <r>
    <x v="446"/>
    <s v="MEDICAMENTO"/>
    <n v="10"/>
    <x v="46"/>
  </r>
  <r>
    <x v="447"/>
    <s v="MEDICAMENTO"/>
    <n v="50"/>
    <x v="46"/>
  </r>
  <r>
    <x v="448"/>
    <s v="MEDICAMENTO"/>
    <n v="2"/>
    <x v="46"/>
  </r>
  <r>
    <x v="449"/>
    <s v="MEDICAMENTO"/>
    <n v="1"/>
    <x v="46"/>
  </r>
  <r>
    <x v="450"/>
    <s v="MEDICAMENTO"/>
    <n v="1"/>
    <x v="46"/>
  </r>
  <r>
    <x v="451"/>
    <s v="MEDICAMENTO"/>
    <n v="1"/>
    <x v="46"/>
  </r>
  <r>
    <x v="452"/>
    <s v="MEDICAMENTO"/>
    <n v="1"/>
    <x v="46"/>
  </r>
  <r>
    <x v="453"/>
    <s v="MEDICAMENTO"/>
    <n v="1"/>
    <x v="46"/>
  </r>
  <r>
    <x v="454"/>
    <s v="MEDICAMENTO"/>
    <n v="0"/>
    <x v="46"/>
  </r>
  <r>
    <x v="455"/>
    <s v="MEDICAMENTO"/>
    <n v="0"/>
    <x v="46"/>
  </r>
  <r>
    <x v="456"/>
    <s v="MEDICAMENTO"/>
    <n v="0"/>
    <x v="46"/>
  </r>
  <r>
    <x v="457"/>
    <s v="MEDICAMENTO"/>
    <n v="0"/>
    <x v="46"/>
  </r>
  <r>
    <x v="458"/>
    <s v="MEDICAMENTO"/>
    <n v="0"/>
    <x v="46"/>
  </r>
  <r>
    <x v="459"/>
    <s v="MEDICAMENTO"/>
    <n v="0"/>
    <x v="46"/>
  </r>
  <r>
    <x v="460"/>
    <s v="MEDICAMENTO"/>
    <n v="0"/>
    <x v="46"/>
  </r>
  <r>
    <x v="461"/>
    <s v="MEDICAMENTO"/>
    <n v="0"/>
    <x v="46"/>
  </r>
  <r>
    <x v="462"/>
    <s v="MEDICAMENTO"/>
    <n v="0"/>
    <x v="46"/>
  </r>
  <r>
    <x v="463"/>
    <s v="MEDICAMENTO ONCOLÓGICO"/>
    <n v="0"/>
    <x v="46"/>
  </r>
  <r>
    <x v="464"/>
    <s v="MEDICAMENTO ONCOLÓGICO"/>
    <n v="0"/>
    <x v="46"/>
  </r>
  <r>
    <x v="465"/>
    <s v="MEDICAMENTO ONCOLÓGICO"/>
    <n v="0"/>
    <x v="46"/>
  </r>
  <r>
    <x v="466"/>
    <s v="MEDICAMENTO"/>
    <n v="20"/>
    <x v="46"/>
  </r>
  <r>
    <x v="467"/>
    <s v="MEDICAMENTO"/>
    <n v="40"/>
    <x v="46"/>
  </r>
  <r>
    <x v="468"/>
    <s v="MEDICAMENTO ONCOLÓGICO"/>
    <n v="0"/>
    <x v="46"/>
  </r>
  <r>
    <x v="469"/>
    <s v="MEDICAMENTO ONCOLÓGICO"/>
    <n v="0"/>
    <x v="46"/>
  </r>
  <r>
    <x v="470"/>
    <s v="MEDICAMENTO ONCOLÓGICO"/>
    <n v="0"/>
    <x v="46"/>
  </r>
  <r>
    <x v="471"/>
    <s v="MEDICAMENTO ONCOLÓGICO"/>
    <n v="0"/>
    <x v="46"/>
  </r>
  <r>
    <x v="472"/>
    <s v="MEDICAMENTO ONCOLÓGICO"/>
    <n v="0"/>
    <x v="46"/>
  </r>
  <r>
    <x v="473"/>
    <s v="MEDICAMENTO"/>
    <n v="2"/>
    <x v="46"/>
  </r>
  <r>
    <x v="474"/>
    <s v="MEDICAMENTO"/>
    <n v="50"/>
    <x v="46"/>
  </r>
  <r>
    <x v="475"/>
    <s v="MEDICAMENTO"/>
    <n v="10"/>
    <x v="46"/>
  </r>
  <r>
    <x v="476"/>
    <s v="MEDICAMENTO"/>
    <n v="1"/>
    <x v="46"/>
  </r>
  <r>
    <x v="477"/>
    <s v="MEDICAMENTO"/>
    <n v="0"/>
    <x v="46"/>
  </r>
  <r>
    <x v="478"/>
    <s v="MEDICAMENTO"/>
    <n v="30"/>
    <x v="46"/>
  </r>
  <r>
    <x v="479"/>
    <s v="MEDICAMENTO"/>
    <n v="70"/>
    <x v="46"/>
  </r>
  <r>
    <x v="480"/>
    <s v="MEDICAMENTO"/>
    <n v="0"/>
    <x v="46"/>
  </r>
  <r>
    <x v="481"/>
    <s v="MEDICAMENTO"/>
    <n v="0"/>
    <x v="46"/>
  </r>
  <r>
    <x v="482"/>
    <s v="MEDICAMENTO"/>
    <n v="0"/>
    <x v="46"/>
  </r>
  <r>
    <x v="483"/>
    <s v="MEDICAMENTO"/>
    <n v="0"/>
    <x v="46"/>
  </r>
  <r>
    <x v="484"/>
    <s v="MEDICAMENTO"/>
    <n v="0"/>
    <x v="46"/>
  </r>
  <r>
    <x v="485"/>
    <s v="MEDICAMENTO"/>
    <n v="0"/>
    <x v="46"/>
  </r>
  <r>
    <x v="486"/>
    <s v="MEDICAMENTO"/>
    <n v="20"/>
    <x v="46"/>
  </r>
  <r>
    <x v="487"/>
    <s v="MEDICAMENTO"/>
    <n v="10"/>
    <x v="46"/>
  </r>
  <r>
    <x v="488"/>
    <s v="MEDICAMENTO"/>
    <n v="10"/>
    <x v="46"/>
  </r>
  <r>
    <x v="489"/>
    <s v="MEDICAMENTO"/>
    <n v="400"/>
    <x v="46"/>
  </r>
  <r>
    <x v="490"/>
    <s v="MEDICAMENTO"/>
    <n v="20"/>
    <x v="46"/>
  </r>
  <r>
    <x v="491"/>
    <s v="MEDICAMENTO"/>
    <n v="30"/>
    <x v="46"/>
  </r>
  <r>
    <x v="492"/>
    <s v="MEDICAMENTO"/>
    <n v="1"/>
    <x v="46"/>
  </r>
  <r>
    <x v="493"/>
    <s v="MEDICAMENTO"/>
    <n v="30"/>
    <x v="46"/>
  </r>
  <r>
    <x v="494"/>
    <s v="MEDICAMENTO"/>
    <n v="120"/>
    <x v="46"/>
  </r>
  <r>
    <x v="495"/>
    <s v="MEDICAMENTO"/>
    <n v="100"/>
    <x v="46"/>
  </r>
  <r>
    <x v="496"/>
    <s v="MEDICAMENTO"/>
    <n v="180"/>
    <x v="46"/>
  </r>
  <r>
    <x v="497"/>
    <s v="MEDICAMENTO"/>
    <n v="60"/>
    <x v="46"/>
  </r>
  <r>
    <x v="498"/>
    <s v="MEDICAMENTO"/>
    <n v="400"/>
    <x v="46"/>
  </r>
  <r>
    <x v="499"/>
    <s v="MEDICAMENTO"/>
    <n v="60"/>
    <x v="46"/>
  </r>
  <r>
    <x v="500"/>
    <s v="MEDICAMENTO"/>
    <n v="30"/>
    <x v="46"/>
  </r>
  <r>
    <x v="501"/>
    <s v="MEDICAMENTO"/>
    <n v="80"/>
    <x v="46"/>
  </r>
  <r>
    <x v="502"/>
    <s v="MEDICAMENTO"/>
    <n v="15"/>
    <x v="46"/>
  </r>
  <r>
    <x v="503"/>
    <s v="MEDICAMENTO"/>
    <n v="30"/>
    <x v="46"/>
  </r>
  <r>
    <x v="504"/>
    <s v="MEDICAMENTO"/>
    <n v="80"/>
    <x v="46"/>
  </r>
  <r>
    <x v="505"/>
    <s v="MEDICAMENTO"/>
    <n v="0"/>
    <x v="46"/>
  </r>
  <r>
    <x v="506"/>
    <s v="MEDICAMENTO"/>
    <n v="80"/>
    <x v="46"/>
  </r>
  <r>
    <x v="507"/>
    <s v="MEDICAMENTO"/>
    <n v="0"/>
    <x v="46"/>
  </r>
  <r>
    <x v="508"/>
    <s v="MEDICAMENTO"/>
    <n v="0"/>
    <x v="46"/>
  </r>
  <r>
    <x v="509"/>
    <s v="MEDICAMENTO"/>
    <n v="0"/>
    <x v="46"/>
  </r>
  <r>
    <x v="510"/>
    <s v="MEDICAMENTO"/>
    <n v="0"/>
    <x v="46"/>
  </r>
  <r>
    <x v="511"/>
    <s v="MEDICAMENTO"/>
    <n v="80"/>
    <x v="46"/>
  </r>
  <r>
    <x v="512"/>
    <s v="MEDICAMENTO"/>
    <n v="60"/>
    <x v="46"/>
  </r>
  <r>
    <x v="513"/>
    <s v="MEDICAMENTO"/>
    <n v="3"/>
    <x v="46"/>
  </r>
  <r>
    <x v="514"/>
    <s v="MEDICAMENTO"/>
    <n v="100"/>
    <x v="46"/>
  </r>
  <r>
    <x v="515"/>
    <s v="MEDICAMENTO"/>
    <n v="5"/>
    <x v="46"/>
  </r>
  <r>
    <x v="516"/>
    <s v="MEDICAMENTO"/>
    <n v="5"/>
    <x v="46"/>
  </r>
  <r>
    <x v="517"/>
    <s v="MEDICAMENTO"/>
    <n v="5"/>
    <x v="46"/>
  </r>
  <r>
    <x v="518"/>
    <s v="MEDICAMENTO"/>
    <n v="10"/>
    <x v="46"/>
  </r>
  <r>
    <x v="519"/>
    <s v="MEDICAMENTO"/>
    <n v="0"/>
    <x v="46"/>
  </r>
  <r>
    <x v="520"/>
    <s v="MEDICAMENTO"/>
    <n v="0"/>
    <x v="46"/>
  </r>
  <r>
    <x v="521"/>
    <s v="MEDICAMENTO"/>
    <n v="0"/>
    <x v="46"/>
  </r>
  <r>
    <x v="522"/>
    <s v="MEDICAMENTO"/>
    <n v="10"/>
    <x v="46"/>
  </r>
  <r>
    <x v="523"/>
    <s v="MEDICAMENTO"/>
    <n v="20"/>
    <x v="46"/>
  </r>
  <r>
    <x v="524"/>
    <s v="MEDICAMENTO"/>
    <n v="5"/>
    <x v="46"/>
  </r>
  <r>
    <x v="525"/>
    <s v="MEDICAMENTO"/>
    <n v="0"/>
    <x v="46"/>
  </r>
  <r>
    <x v="526"/>
    <s v="MEDICAMENTO"/>
    <n v="0"/>
    <x v="46"/>
  </r>
  <r>
    <x v="527"/>
    <s v="MEDICAMENTO"/>
    <n v="10"/>
    <x v="46"/>
  </r>
  <r>
    <x v="528"/>
    <s v="MEDICAMENTO"/>
    <n v="20"/>
    <x v="46"/>
  </r>
  <r>
    <x v="529"/>
    <s v="MEDICAMENTO"/>
    <n v="20"/>
    <x v="46"/>
  </r>
  <r>
    <x v="530"/>
    <s v="MEDICAMENTO"/>
    <n v="2"/>
    <x v="46"/>
  </r>
  <r>
    <x v="531"/>
    <s v="MEDICAMENTO"/>
    <n v="2"/>
    <x v="46"/>
  </r>
  <r>
    <x v="532"/>
    <s v="MEDICAMENTO"/>
    <n v="2"/>
    <x v="46"/>
  </r>
  <r>
    <x v="533"/>
    <s v="MEDICAMENTO"/>
    <n v="2"/>
    <x v="46"/>
  </r>
  <r>
    <x v="534"/>
    <s v="MEDICAMENTO"/>
    <n v="0"/>
    <x v="46"/>
  </r>
  <r>
    <x v="535"/>
    <s v="MEDICAMENTO"/>
    <n v="0"/>
    <x v="46"/>
  </r>
  <r>
    <x v="536"/>
    <s v="MEDICAMENTO"/>
    <n v="3"/>
    <x v="46"/>
  </r>
  <r>
    <x v="537"/>
    <s v="MEDICAMENTO"/>
    <n v="5"/>
    <x v="46"/>
  </r>
  <r>
    <x v="538"/>
    <s v="MEDICAMENTO"/>
    <n v="0"/>
    <x v="46"/>
  </r>
  <r>
    <x v="539"/>
    <s v="MEDICAMENTO"/>
    <n v="0"/>
    <x v="46"/>
  </r>
  <r>
    <x v="540"/>
    <s v="MEDICAMENTO"/>
    <n v="1"/>
    <x v="46"/>
  </r>
  <r>
    <x v="541"/>
    <s v="MEDICAMENTO"/>
    <n v="62"/>
    <x v="46"/>
  </r>
  <r>
    <x v="542"/>
    <s v="MEDICAMENTO"/>
    <n v="5"/>
    <x v="46"/>
  </r>
  <r>
    <x v="543"/>
    <s v="MEDICAMENTO"/>
    <n v="0"/>
    <x v="46"/>
  </r>
  <r>
    <x v="544"/>
    <s v="MEDICAMENTO"/>
    <n v="69"/>
    <x v="46"/>
  </r>
  <r>
    <x v="545"/>
    <s v="MEDICAMENTO"/>
    <n v="0"/>
    <x v="46"/>
  </r>
  <r>
    <x v="546"/>
    <s v="MEDICAMENTO"/>
    <n v="1"/>
    <x v="46"/>
  </r>
  <r>
    <x v="547"/>
    <s v="MEDICAMENTO"/>
    <n v="2"/>
    <x v="46"/>
  </r>
  <r>
    <x v="548"/>
    <s v="MEDICAMENTO"/>
    <n v="0"/>
    <x v="46"/>
  </r>
  <r>
    <x v="549"/>
    <s v="MEDICAMENTO"/>
    <n v="0"/>
    <x v="46"/>
  </r>
  <r>
    <x v="550"/>
    <s v="MEDICAMENTO"/>
    <n v="0"/>
    <x v="46"/>
  </r>
  <r>
    <x v="551"/>
    <s v="MEDICAMENTO"/>
    <n v="0"/>
    <x v="46"/>
  </r>
  <r>
    <x v="552"/>
    <s v="MEDICAMENTO"/>
    <n v="0"/>
    <x v="46"/>
  </r>
  <r>
    <x v="553"/>
    <s v="MEDICAMENTO"/>
    <n v="0"/>
    <x v="46"/>
  </r>
  <r>
    <x v="554"/>
    <s v="MEDICAMENTO"/>
    <n v="21"/>
    <x v="46"/>
  </r>
  <r>
    <x v="555"/>
    <s v="MEDICAMENTO"/>
    <n v="0"/>
    <x v="46"/>
  </r>
  <r>
    <x v="556"/>
    <s v="MEDICAMENTO"/>
    <n v="0"/>
    <x v="46"/>
  </r>
  <r>
    <x v="557"/>
    <s v="MEDICAMENTO"/>
    <n v="0"/>
    <x v="46"/>
  </r>
  <r>
    <x v="558"/>
    <s v="MEDICAMENTO"/>
    <n v="0"/>
    <x v="46"/>
  </r>
  <r>
    <x v="559"/>
    <s v="MEDICAMENTO"/>
    <n v="0"/>
    <x v="46"/>
  </r>
  <r>
    <x v="560"/>
    <s v="MEDICAMENTO"/>
    <n v="0"/>
    <x v="46"/>
  </r>
  <r>
    <x v="561"/>
    <s v="MEDICAMENTO"/>
    <n v="0"/>
    <x v="46"/>
  </r>
  <r>
    <x v="562"/>
    <s v="MEDICAMENTO"/>
    <n v="0"/>
    <x v="46"/>
  </r>
  <r>
    <x v="563"/>
    <s v="MEDICAMENTO"/>
    <n v="0"/>
    <x v="46"/>
  </r>
  <r>
    <x v="564"/>
    <s v="MEDICAMENTO"/>
    <n v="0"/>
    <x v="46"/>
  </r>
  <r>
    <x v="565"/>
    <s v="MEDICAMENTO"/>
    <n v="0"/>
    <x v="46"/>
  </r>
  <r>
    <x v="566"/>
    <s v="MEDICAMENTO"/>
    <n v="0"/>
    <x v="46"/>
  </r>
  <r>
    <x v="567"/>
    <s v="MEDICAMENTO"/>
    <n v="0"/>
    <x v="46"/>
  </r>
  <r>
    <x v="568"/>
    <s v="MEDICAMENTO"/>
    <n v="0"/>
    <x v="46"/>
  </r>
  <r>
    <x v="569"/>
    <s v="MEDICAMENTO"/>
    <n v="0"/>
    <x v="46"/>
  </r>
  <r>
    <x v="570"/>
    <s v="MEDICAMENTO"/>
    <n v="0"/>
    <x v="46"/>
  </r>
  <r>
    <x v="571"/>
    <s v="MEDICAMENTO"/>
    <n v="0"/>
    <x v="46"/>
  </r>
  <r>
    <x v="572"/>
    <s v="MEDICAMENTO"/>
    <n v="0"/>
    <x v="46"/>
  </r>
  <r>
    <x v="573"/>
    <s v="MEDICAMENTO"/>
    <n v="0"/>
    <x v="46"/>
  </r>
  <r>
    <x v="574"/>
    <s v="MEDICAMENTO"/>
    <n v="0"/>
    <x v="46"/>
  </r>
  <r>
    <x v="575"/>
    <s v="MEDICAMENTO"/>
    <n v="0"/>
    <x v="46"/>
  </r>
  <r>
    <x v="576"/>
    <s v="MEDICAMENTO"/>
    <n v="0"/>
    <x v="46"/>
  </r>
  <r>
    <x v="577"/>
    <s v="MEDICAMENTO"/>
    <n v="0"/>
    <x v="46"/>
  </r>
  <r>
    <x v="578"/>
    <s v="MEDICAMENTO"/>
    <n v="0"/>
    <x v="46"/>
  </r>
  <r>
    <x v="579"/>
    <s v="MEDICAMENTO"/>
    <n v="40"/>
    <x v="46"/>
  </r>
  <r>
    <x v="580"/>
    <s v="MEDICAMENTO"/>
    <n v="0"/>
    <x v="46"/>
  </r>
  <r>
    <x v="581"/>
    <s v="MEDICAMENTO"/>
    <n v="3"/>
    <x v="46"/>
  </r>
  <r>
    <x v="582"/>
    <s v="MEDICAMENTO"/>
    <n v="0"/>
    <x v="46"/>
  </r>
  <r>
    <x v="583"/>
    <s v="MEDICAMENTO"/>
    <n v="5"/>
    <x v="46"/>
  </r>
  <r>
    <x v="584"/>
    <s v="MEDICAMENTO"/>
    <n v="3"/>
    <x v="46"/>
  </r>
  <r>
    <x v="585"/>
    <s v="MEDICAMENTO"/>
    <n v="0"/>
    <x v="46"/>
  </r>
  <r>
    <x v="586"/>
    <s v="MEDICAMENTO"/>
    <n v="0"/>
    <x v="46"/>
  </r>
  <r>
    <x v="587"/>
    <s v="MEDICAMENTO"/>
    <n v="15"/>
    <x v="46"/>
  </r>
  <r>
    <x v="588"/>
    <s v="MEDICAMENTO"/>
    <n v="5"/>
    <x v="46"/>
  </r>
  <r>
    <x v="589"/>
    <s v="MEDICAMENTO"/>
    <n v="5"/>
    <x v="46"/>
  </r>
  <r>
    <x v="590"/>
    <s v="MEDICAMENTO"/>
    <n v="5"/>
    <x v="46"/>
  </r>
  <r>
    <x v="591"/>
    <s v="MEDICAMENTO"/>
    <n v="0"/>
    <x v="46"/>
  </r>
  <r>
    <x v="592"/>
    <s v="MEDICAMENTO"/>
    <n v="0"/>
    <x v="46"/>
  </r>
  <r>
    <x v="593"/>
    <s v="MEDICAMENTO"/>
    <n v="0"/>
    <x v="46"/>
  </r>
  <r>
    <x v="594"/>
    <s v="MEDICAMENTO"/>
    <n v="30"/>
    <x v="46"/>
  </r>
  <r>
    <x v="595"/>
    <s v="MEDICAMENTO"/>
    <n v="1"/>
    <x v="46"/>
  </r>
  <r>
    <x v="596"/>
    <s v="MEDICAMENTO"/>
    <n v="0"/>
    <x v="46"/>
  </r>
  <r>
    <x v="597"/>
    <s v="MEDICAMENTO"/>
    <n v="0"/>
    <x v="46"/>
  </r>
  <r>
    <x v="598"/>
    <s v="MEDICAMENTO"/>
    <n v="0"/>
    <x v="46"/>
  </r>
  <r>
    <x v="599"/>
    <s v="MEDICAMENTO"/>
    <n v="0"/>
    <x v="46"/>
  </r>
  <r>
    <x v="600"/>
    <s v="MEDICAMENTO"/>
    <n v="0"/>
    <x v="46"/>
  </r>
  <r>
    <x v="601"/>
    <s v="MEDICAMENTO"/>
    <n v="0"/>
    <x v="46"/>
  </r>
  <r>
    <x v="602"/>
    <s v="MEDICAMENTO"/>
    <n v="0"/>
    <x v="46"/>
  </r>
  <r>
    <x v="603"/>
    <s v="MEDICAMENTO"/>
    <n v="0"/>
    <x v="46"/>
  </r>
  <r>
    <x v="604"/>
    <s v="MEDICAMENTO"/>
    <n v="10"/>
    <x v="46"/>
  </r>
  <r>
    <x v="605"/>
    <s v="MEDICAMENTO"/>
    <n v="0"/>
    <x v="46"/>
  </r>
  <r>
    <x v="606"/>
    <s v="MEDICAMENTO"/>
    <n v="0"/>
    <x v="46"/>
  </r>
  <r>
    <x v="607"/>
    <s v="MEDICAMENTO"/>
    <n v="0"/>
    <x v="46"/>
  </r>
  <r>
    <x v="608"/>
    <s v="MEDICAMENTO"/>
    <n v="0"/>
    <x v="46"/>
  </r>
  <r>
    <x v="609"/>
    <s v="MEDICAMENTO"/>
    <n v="0"/>
    <x v="46"/>
  </r>
  <r>
    <x v="610"/>
    <s v="MEDICAMENTO"/>
    <n v="0"/>
    <x v="46"/>
  </r>
  <r>
    <x v="611"/>
    <s v="MEDICAMENTO"/>
    <n v="80"/>
    <x v="46"/>
  </r>
  <r>
    <x v="612"/>
    <s v="MEDICAMENTO"/>
    <n v="1"/>
    <x v="46"/>
  </r>
  <r>
    <x v="613"/>
    <s v="MEDICAMENTO"/>
    <n v="0"/>
    <x v="46"/>
  </r>
  <r>
    <x v="614"/>
    <s v="MEDICAMENTO"/>
    <n v="0"/>
    <x v="46"/>
  </r>
  <r>
    <x v="615"/>
    <s v="MEDICAMENTO"/>
    <n v="1"/>
    <x v="46"/>
  </r>
  <r>
    <x v="616"/>
    <s v="MEDICAMENTO"/>
    <n v="0"/>
    <x v="46"/>
  </r>
  <r>
    <x v="617"/>
    <s v="MEDICAMENTO"/>
    <n v="0"/>
    <x v="46"/>
  </r>
  <r>
    <x v="618"/>
    <s v="MEDICAMENTO"/>
    <n v="0"/>
    <x v="46"/>
  </r>
  <r>
    <x v="619"/>
    <s v="MEDICAMENTO"/>
    <n v="0"/>
    <x v="46"/>
  </r>
  <r>
    <x v="620"/>
    <s v="MEDICAMENTO"/>
    <n v="0"/>
    <x v="46"/>
  </r>
  <r>
    <x v="621"/>
    <s v="MEDICAMENTO"/>
    <n v="0"/>
    <x v="46"/>
  </r>
  <r>
    <x v="622"/>
    <s v="MEDICAMENTO"/>
    <n v="60"/>
    <x v="46"/>
  </r>
  <r>
    <x v="623"/>
    <s v="MEDICAMENTO"/>
    <n v="30"/>
    <x v="46"/>
  </r>
  <r>
    <x v="624"/>
    <s v="MEDICAMENTO"/>
    <n v="30"/>
    <x v="46"/>
  </r>
  <r>
    <x v="625"/>
    <s v="MEDICAMENTO"/>
    <n v="0"/>
    <x v="46"/>
  </r>
  <r>
    <x v="626"/>
    <s v="MEDICAMENTO"/>
    <n v="0"/>
    <x v="46"/>
  </r>
  <r>
    <x v="627"/>
    <s v="MEDICAMENTO"/>
    <n v="0"/>
    <x v="46"/>
  </r>
  <r>
    <x v="628"/>
    <s v="MEDICAMENTO"/>
    <n v="0"/>
    <x v="46"/>
  </r>
  <r>
    <x v="629"/>
    <s v="MEDICAMENTO"/>
    <n v="0"/>
    <x v="46"/>
  </r>
  <r>
    <x v="630"/>
    <s v="MEDICAMENTO"/>
    <n v="0"/>
    <x v="46"/>
  </r>
  <r>
    <x v="631"/>
    <s v="MEDICAMENTO"/>
    <n v="0"/>
    <x v="46"/>
  </r>
  <r>
    <x v="632"/>
    <s v="MEDICAMENTO"/>
    <n v="0"/>
    <x v="46"/>
  </r>
  <r>
    <x v="633"/>
    <s v="MEDICAMENTO"/>
    <n v="0"/>
    <x v="46"/>
  </r>
  <r>
    <x v="634"/>
    <s v="MEDICAMENTO"/>
    <n v="0"/>
    <x v="46"/>
  </r>
  <r>
    <x v="635"/>
    <s v="MEDICAMENTO"/>
    <n v="10"/>
    <x v="46"/>
  </r>
  <r>
    <x v="636"/>
    <s v="MEDICAMENTO"/>
    <n v="0"/>
    <x v="46"/>
  </r>
  <r>
    <x v="637"/>
    <s v="MEDICAMENTO"/>
    <n v="0"/>
    <x v="46"/>
  </r>
  <r>
    <x v="638"/>
    <s v="MEDICAMENTO"/>
    <n v="0"/>
    <x v="46"/>
  </r>
  <r>
    <x v="639"/>
    <s v="MEDICAMENTO"/>
    <n v="10"/>
    <x v="46"/>
  </r>
  <r>
    <x v="640"/>
    <s v="MEDICAMENTO"/>
    <n v="0"/>
    <x v="46"/>
  </r>
  <r>
    <x v="641"/>
    <s v="MEDICAMENTO"/>
    <n v="20"/>
    <x v="46"/>
  </r>
  <r>
    <x v="642"/>
    <s v="MEDICAMENTO"/>
    <n v="30"/>
    <x v="46"/>
  </r>
  <r>
    <x v="643"/>
    <s v="MEDICAMENTO"/>
    <n v="0"/>
    <x v="46"/>
  </r>
  <r>
    <x v="644"/>
    <s v="MEDICAMENTO"/>
    <n v="0"/>
    <x v="46"/>
  </r>
  <r>
    <x v="645"/>
    <s v="MEDICAMENTO"/>
    <n v="10"/>
    <x v="46"/>
  </r>
  <r>
    <x v="646"/>
    <s v="MEDICAMENTO"/>
    <n v="0"/>
    <x v="46"/>
  </r>
  <r>
    <x v="647"/>
    <s v="MEDICAMENTO"/>
    <n v="10"/>
    <x v="46"/>
  </r>
  <r>
    <x v="648"/>
    <s v="MEDICAMENTO"/>
    <n v="10"/>
    <x v="46"/>
  </r>
  <r>
    <x v="649"/>
    <s v="MEDICAMENTO ONCOLÓGICO"/>
    <n v="0"/>
    <x v="46"/>
  </r>
  <r>
    <x v="650"/>
    <s v="MEDICAMENTO ONCOLÓGICO"/>
    <n v="0"/>
    <x v="46"/>
  </r>
  <r>
    <x v="651"/>
    <s v="MEDICAMENTO ONCOLÓGICO"/>
    <n v="0"/>
    <x v="46"/>
  </r>
  <r>
    <x v="652"/>
    <s v="MEDICAMENTO ONCOLÓGICO"/>
    <n v="0"/>
    <x v="46"/>
  </r>
  <r>
    <x v="653"/>
    <s v="MEDICAMENTO ONCOLÓGICO"/>
    <n v="0"/>
    <x v="46"/>
  </r>
  <r>
    <x v="654"/>
    <s v="MEDICAMENTO ONCOLÓGICO"/>
    <n v="0"/>
    <x v="46"/>
  </r>
  <r>
    <x v="655"/>
    <s v="MEDICAMENTO ONCOLÓGICO"/>
    <n v="0"/>
    <x v="46"/>
  </r>
  <r>
    <x v="656"/>
    <s v="MEDICAMENTO"/>
    <n v="0"/>
    <x v="46"/>
  </r>
  <r>
    <x v="657"/>
    <s v="MEDICAMENTO ONCOLÓGICO"/>
    <n v="0"/>
    <x v="46"/>
  </r>
  <r>
    <x v="658"/>
    <s v="MEDICAMENTO"/>
    <n v="0"/>
    <x v="46"/>
  </r>
  <r>
    <x v="659"/>
    <s v="MEDICAMENTO"/>
    <n v="190"/>
    <x v="46"/>
  </r>
  <r>
    <x v="660"/>
    <s v="MEDICAMENTO"/>
    <n v="10"/>
    <x v="46"/>
  </r>
  <r>
    <x v="661"/>
    <s v="MEDICAMENTO"/>
    <n v="20"/>
    <x v="46"/>
  </r>
  <r>
    <x v="662"/>
    <s v="MEDICAMENTO"/>
    <n v="0"/>
    <x v="46"/>
  </r>
  <r>
    <x v="663"/>
    <s v="MEDICAMENTO"/>
    <n v="0"/>
    <x v="46"/>
  </r>
  <r>
    <x v="664"/>
    <s v="MEDICAMENTO"/>
    <n v="50"/>
    <x v="46"/>
  </r>
  <r>
    <x v="665"/>
    <s v="MEDICAMENTO"/>
    <n v="150"/>
    <x v="46"/>
  </r>
  <r>
    <x v="666"/>
    <s v="MEDICAMENTO"/>
    <n v="120"/>
    <x v="46"/>
  </r>
  <r>
    <x v="667"/>
    <s v="MEDICAMENTO"/>
    <n v="50"/>
    <x v="46"/>
  </r>
  <r>
    <x v="668"/>
    <s v="MEDICAMENTO"/>
    <n v="60"/>
    <x v="46"/>
  </r>
  <r>
    <x v="669"/>
    <s v="MEDICAMENTO"/>
    <n v="80"/>
    <x v="46"/>
  </r>
  <r>
    <x v="670"/>
    <s v="MEDICAMENTO"/>
    <n v="60"/>
    <x v="46"/>
  </r>
  <r>
    <x v="671"/>
    <s v="MEDICAMENTO"/>
    <n v="0"/>
    <x v="46"/>
  </r>
  <r>
    <x v="672"/>
    <s v="MEDICAMENTO"/>
    <n v="90"/>
    <x v="46"/>
  </r>
  <r>
    <x v="673"/>
    <s v="MEDICAMENTO"/>
    <n v="300"/>
    <x v="46"/>
  </r>
  <r>
    <x v="674"/>
    <s v="MEDICAMENTO"/>
    <n v="25"/>
    <x v="46"/>
  </r>
  <r>
    <x v="675"/>
    <s v="MEDICAMENTO"/>
    <n v="60"/>
    <x v="46"/>
  </r>
  <r>
    <x v="676"/>
    <s v="MEDICAMENTO"/>
    <n v="50"/>
    <x v="46"/>
  </r>
  <r>
    <x v="677"/>
    <s v="MEDICAMENTO"/>
    <n v="0"/>
    <x v="46"/>
  </r>
  <r>
    <x v="678"/>
    <s v="MEDICAMENTO"/>
    <n v="0"/>
    <x v="46"/>
  </r>
  <r>
    <x v="679"/>
    <s v="MEDICAMENTO"/>
    <n v="0"/>
    <x v="46"/>
  </r>
  <r>
    <x v="680"/>
    <s v="MEDICAMENTO"/>
    <n v="0"/>
    <x v="46"/>
  </r>
  <r>
    <x v="681"/>
    <s v="MEDICAMENTO"/>
    <n v="0"/>
    <x v="46"/>
  </r>
  <r>
    <x v="682"/>
    <s v="MEDICAMENTO"/>
    <n v="0"/>
    <x v="46"/>
  </r>
  <r>
    <x v="683"/>
    <s v="MEDICAMENTO"/>
    <n v="0"/>
    <x v="46"/>
  </r>
  <r>
    <x v="684"/>
    <s v="MEDICAMENTO"/>
    <n v="0"/>
    <x v="46"/>
  </r>
  <r>
    <x v="685"/>
    <s v="MEDICAMENTO"/>
    <n v="0"/>
    <x v="46"/>
  </r>
  <r>
    <x v="686"/>
    <s v="MEDICAMENTO"/>
    <n v="110"/>
    <x v="46"/>
  </r>
  <r>
    <x v="687"/>
    <s v="MEDICAMENTO"/>
    <n v="150"/>
    <x v="46"/>
  </r>
  <r>
    <x v="688"/>
    <s v="MEDICAMENTO"/>
    <n v="0"/>
    <x v="46"/>
  </r>
  <r>
    <x v="689"/>
    <s v="MEDICAMENTO ONCOLÓGICO"/>
    <n v="0"/>
    <x v="46"/>
  </r>
  <r>
    <x v="690"/>
    <s v="MEDICAMENTO"/>
    <n v="0"/>
    <x v="46"/>
  </r>
  <r>
    <x v="691"/>
    <s v="MEDICAMENTO"/>
    <n v="0"/>
    <x v="46"/>
  </r>
  <r>
    <x v="692"/>
    <s v="MEDICAMENTO"/>
    <n v="0"/>
    <x v="46"/>
  </r>
  <r>
    <x v="693"/>
    <s v="MEDICAMENTO"/>
    <n v="0"/>
    <x v="46"/>
  </r>
  <r>
    <x v="694"/>
    <s v="MEDICAMENTO"/>
    <n v="0"/>
    <x v="46"/>
  </r>
  <r>
    <x v="695"/>
    <s v="MEDICAMENTO"/>
    <n v="0"/>
    <x v="46"/>
  </r>
  <r>
    <x v="696"/>
    <s v="MEDICAMENTO"/>
    <n v="0"/>
    <x v="46"/>
  </r>
  <r>
    <x v="697"/>
    <s v="MEDICAMENTO"/>
    <n v="0"/>
    <x v="46"/>
  </r>
  <r>
    <x v="698"/>
    <s v="MEDICAMENTO"/>
    <n v="0"/>
    <x v="46"/>
  </r>
  <r>
    <x v="699"/>
    <s v="MEDICAMENTO"/>
    <n v="0"/>
    <x v="46"/>
  </r>
  <r>
    <x v="700"/>
    <s v="MEDICAMENTO"/>
    <n v="0"/>
    <x v="46"/>
  </r>
  <r>
    <x v="701"/>
    <s v="MEDICAMENTO"/>
    <n v="0"/>
    <x v="46"/>
  </r>
  <r>
    <x v="702"/>
    <s v="MEDICAMENTO ONCOLÓGICO"/>
    <n v="0"/>
    <x v="46"/>
  </r>
  <r>
    <x v="703"/>
    <s v="MEDICAMENTO ONCOLÓGICO"/>
    <n v="0"/>
    <x v="46"/>
  </r>
  <r>
    <x v="704"/>
    <s v="MEDICAMENTO"/>
    <n v="0"/>
    <x v="46"/>
  </r>
  <r>
    <x v="705"/>
    <s v="MEDICAMENTO"/>
    <n v="0"/>
    <x v="46"/>
  </r>
  <r>
    <x v="706"/>
    <s v="MEDICAMENTO"/>
    <n v="70"/>
    <x v="46"/>
  </r>
  <r>
    <x v="707"/>
    <s v="MEDICAMENTO"/>
    <n v="80"/>
    <x v="46"/>
  </r>
  <r>
    <x v="708"/>
    <s v="MEDICAMENTO"/>
    <n v="0"/>
    <x v="46"/>
  </r>
  <r>
    <x v="709"/>
    <s v="MEDICAMENTO"/>
    <n v="0"/>
    <x v="46"/>
  </r>
  <r>
    <x v="710"/>
    <s v="MEDICAMENTO"/>
    <n v="3"/>
    <x v="46"/>
  </r>
  <r>
    <x v="711"/>
    <s v="MEDICAMENTO"/>
    <n v="1"/>
    <x v="46"/>
  </r>
  <r>
    <x v="712"/>
    <s v="MEDICAMENTO"/>
    <n v="3"/>
    <x v="46"/>
  </r>
  <r>
    <x v="713"/>
    <s v="MEDICAMENTO"/>
    <n v="0"/>
    <x v="46"/>
  </r>
  <r>
    <x v="714"/>
    <s v="MEDICAMENTO"/>
    <n v="0"/>
    <x v="46"/>
  </r>
  <r>
    <x v="715"/>
    <s v="MEDICAMENTO"/>
    <n v="20"/>
    <x v="46"/>
  </r>
  <r>
    <x v="716"/>
    <s v="MEDICAMENTO"/>
    <n v="0"/>
    <x v="46"/>
  </r>
  <r>
    <x v="717"/>
    <s v="MEDICAMENTO"/>
    <n v="0"/>
    <x v="46"/>
  </r>
  <r>
    <x v="718"/>
    <s v="MEDICAMENTO"/>
    <n v="25"/>
    <x v="46"/>
  </r>
  <r>
    <x v="719"/>
    <s v="MEDICAMENTO"/>
    <n v="0"/>
    <x v="46"/>
  </r>
  <r>
    <x v="720"/>
    <s v="MEDICAMENTO"/>
    <n v="40"/>
    <x v="46"/>
  </r>
  <r>
    <x v="721"/>
    <s v="MEDICAMENTO"/>
    <n v="40"/>
    <x v="46"/>
  </r>
  <r>
    <x v="722"/>
    <s v="MEDICAMENTO"/>
    <n v="0"/>
    <x v="46"/>
  </r>
  <r>
    <x v="723"/>
    <s v="MEDICAMENTO"/>
    <n v="0"/>
    <x v="46"/>
  </r>
  <r>
    <x v="724"/>
    <s v="MEDICAMENTO"/>
    <n v="0"/>
    <x v="46"/>
  </r>
  <r>
    <x v="725"/>
    <s v="MEDICAMENTO"/>
    <n v="150"/>
    <x v="46"/>
  </r>
  <r>
    <x v="726"/>
    <s v="MEDICAMENTO"/>
    <n v="0"/>
    <x v="46"/>
  </r>
  <r>
    <x v="727"/>
    <s v="MEDICAMENTO"/>
    <n v="0"/>
    <x v="46"/>
  </r>
  <r>
    <x v="728"/>
    <s v="MEDICAMENTO"/>
    <n v="0"/>
    <x v="46"/>
  </r>
  <r>
    <x v="729"/>
    <s v="MEDICAMENTO"/>
    <n v="100"/>
    <x v="46"/>
  </r>
  <r>
    <x v="730"/>
    <s v="MEDICAMENTO"/>
    <n v="0"/>
    <x v="46"/>
  </r>
  <r>
    <x v="731"/>
    <s v="MEDICAMENTO"/>
    <n v="0"/>
    <x v="46"/>
  </r>
  <r>
    <x v="732"/>
    <s v="MEDICAMENTO"/>
    <n v="0"/>
    <x v="46"/>
  </r>
  <r>
    <x v="733"/>
    <s v="MEDICAMENTO"/>
    <n v="0"/>
    <x v="46"/>
  </r>
  <r>
    <x v="734"/>
    <s v="MEDICAMENTO"/>
    <n v="0"/>
    <x v="46"/>
  </r>
  <r>
    <x v="735"/>
    <s v="MEDICAMENTO"/>
    <n v="0"/>
    <x v="46"/>
  </r>
  <r>
    <x v="736"/>
    <s v="MEDICAMENTO"/>
    <n v="0"/>
    <x v="46"/>
  </r>
  <r>
    <x v="737"/>
    <s v="MEDICAMENTO"/>
    <n v="0"/>
    <x v="46"/>
  </r>
  <r>
    <x v="738"/>
    <s v="MEDICAMENTO"/>
    <n v="0"/>
    <x v="46"/>
  </r>
  <r>
    <x v="739"/>
    <s v="MEDICAMENTO"/>
    <n v="0"/>
    <x v="46"/>
  </r>
  <r>
    <x v="740"/>
    <s v="MEDICAMENTO ONCOLÓGICO"/>
    <n v="0"/>
    <x v="46"/>
  </r>
  <r>
    <x v="741"/>
    <s v="MEDICAMENTO ONCOLÓGICO"/>
    <n v="0"/>
    <x v="46"/>
  </r>
  <r>
    <x v="742"/>
    <s v="MEDICAMENTO ONCOLÓGICO"/>
    <n v="0"/>
    <x v="46"/>
  </r>
  <r>
    <x v="743"/>
    <s v="MEDICAMENTO ONCOLÓGICO"/>
    <n v="0"/>
    <x v="46"/>
  </r>
  <r>
    <x v="744"/>
    <s v="MEDICAMENTO ONCOLÓGICO"/>
    <n v="0"/>
    <x v="46"/>
  </r>
  <r>
    <x v="745"/>
    <s v="MEDICAMENTO ONCOLÓGICO"/>
    <n v="0"/>
    <x v="46"/>
  </r>
  <r>
    <x v="746"/>
    <s v="MEDICAMENTO ONCOLÓGICO"/>
    <n v="0"/>
    <x v="46"/>
  </r>
  <r>
    <x v="747"/>
    <s v="MEDICAMENTO ONCOLÓGICO"/>
    <n v="0"/>
    <x v="46"/>
  </r>
  <r>
    <x v="748"/>
    <s v="MEDICAMENTO ONCOLÓGICO"/>
    <n v="0"/>
    <x v="46"/>
  </r>
  <r>
    <x v="749"/>
    <s v="MEDICAMENTO ONCOLÓGICO"/>
    <n v="0"/>
    <x v="46"/>
  </r>
  <r>
    <x v="750"/>
    <s v="MEDICAMENTO ONCOLÓGICO"/>
    <n v="0"/>
    <x v="46"/>
  </r>
  <r>
    <x v="751"/>
    <s v="MEDICAMENTO ONCOLÓGICO"/>
    <n v="0"/>
    <x v="46"/>
  </r>
  <r>
    <x v="752"/>
    <s v="MEDICAMENTO ONCOLÓGICO"/>
    <n v="0"/>
    <x v="46"/>
  </r>
  <r>
    <x v="753"/>
    <s v="MEDICAMENTO ONCOLÓGICO"/>
    <n v="0"/>
    <x v="46"/>
  </r>
  <r>
    <x v="754"/>
    <s v="MEDICAMENTO"/>
    <n v="0"/>
    <x v="46"/>
  </r>
  <r>
    <x v="755"/>
    <s v="MEDICAMENTO"/>
    <n v="0"/>
    <x v="46"/>
  </r>
  <r>
    <x v="756"/>
    <s v="MEDICAMENTO"/>
    <n v="0"/>
    <x v="46"/>
  </r>
  <r>
    <x v="757"/>
    <s v="MEDICAMENTO"/>
    <n v="0"/>
    <x v="46"/>
  </r>
  <r>
    <x v="758"/>
    <s v="MEDICAMENTO"/>
    <n v="10"/>
    <x v="46"/>
  </r>
  <r>
    <x v="759"/>
    <s v="MEDICAMENTO"/>
    <n v="0"/>
    <x v="46"/>
  </r>
  <r>
    <x v="760"/>
    <s v="MEDICAMENTO"/>
    <n v="0"/>
    <x v="46"/>
  </r>
  <r>
    <x v="761"/>
    <s v="MEDICAMENTO"/>
    <n v="0"/>
    <x v="46"/>
  </r>
  <r>
    <x v="762"/>
    <s v="MEDICAMENTO"/>
    <n v="0"/>
    <x v="46"/>
  </r>
  <r>
    <x v="763"/>
    <s v="MEDICAMENTO"/>
    <n v="0"/>
    <x v="46"/>
  </r>
  <r>
    <x v="764"/>
    <s v="MEDICAMENTO"/>
    <n v="1"/>
    <x v="46"/>
  </r>
  <r>
    <x v="765"/>
    <s v="MEDICAMENTO"/>
    <n v="0"/>
    <x v="46"/>
  </r>
  <r>
    <x v="766"/>
    <s v="MEDICAMENTO"/>
    <n v="0"/>
    <x v="46"/>
  </r>
  <r>
    <x v="767"/>
    <s v="MEDICAMENTO"/>
    <n v="0"/>
    <x v="46"/>
  </r>
  <r>
    <x v="768"/>
    <s v="MEDICAMENTO"/>
    <n v="0"/>
    <x v="46"/>
  </r>
  <r>
    <x v="769"/>
    <s v="MEDICAMENTO"/>
    <n v="0"/>
    <x v="46"/>
  </r>
  <r>
    <x v="770"/>
    <s v="MEDICAMENTO"/>
    <n v="0"/>
    <x v="46"/>
  </r>
  <r>
    <x v="771"/>
    <s v="MEDICAMENTO"/>
    <n v="0"/>
    <x v="46"/>
  </r>
  <r>
    <x v="772"/>
    <s v="MEDICAMENTO"/>
    <n v="0"/>
    <x v="46"/>
  </r>
  <r>
    <x v="773"/>
    <s v="MEDICAMENTO"/>
    <n v="0"/>
    <x v="46"/>
  </r>
  <r>
    <x v="774"/>
    <s v="MEDICAMENTO"/>
    <n v="30"/>
    <x v="46"/>
  </r>
  <r>
    <x v="775"/>
    <s v="MEDICAMENTO"/>
    <n v="10"/>
    <x v="46"/>
  </r>
  <r>
    <x v="776"/>
    <s v="MEDICAMENTO"/>
    <n v="20"/>
    <x v="46"/>
  </r>
  <r>
    <x v="777"/>
    <s v="MEDICAMENTO"/>
    <n v="30"/>
    <x v="46"/>
  </r>
  <r>
    <x v="778"/>
    <s v="MEDICAMENTO"/>
    <n v="0"/>
    <x v="46"/>
  </r>
  <r>
    <x v="779"/>
    <s v="MEDICAMENTO"/>
    <n v="0"/>
    <x v="46"/>
  </r>
  <r>
    <x v="780"/>
    <s v="MEDICAMENTO"/>
    <n v="10"/>
    <x v="46"/>
  </r>
  <r>
    <x v="781"/>
    <s v="MEDICAMENTO"/>
    <n v="0"/>
    <x v="46"/>
  </r>
  <r>
    <x v="782"/>
    <s v="MEDICAMENTO"/>
    <n v="0"/>
    <x v="46"/>
  </r>
  <r>
    <x v="783"/>
    <s v="MEDICAMENTO"/>
    <n v="3"/>
    <x v="46"/>
  </r>
  <r>
    <x v="784"/>
    <s v="MEDICAMENTO"/>
    <n v="0"/>
    <x v="46"/>
  </r>
  <r>
    <x v="785"/>
    <s v="MEDICAMENTO"/>
    <n v="0"/>
    <x v="46"/>
  </r>
  <r>
    <x v="786"/>
    <s v="MEDICAMENTO"/>
    <n v="0"/>
    <x v="46"/>
  </r>
  <r>
    <x v="787"/>
    <s v="MEDICAMENTO"/>
    <n v="0"/>
    <x v="46"/>
  </r>
  <r>
    <x v="788"/>
    <s v="MEDICAMENTO"/>
    <n v="0"/>
    <x v="46"/>
  </r>
  <r>
    <x v="789"/>
    <s v="MEDICAMENTO"/>
    <n v="180"/>
    <x v="46"/>
  </r>
  <r>
    <x v="790"/>
    <s v="MEDICAMENTO"/>
    <n v="0"/>
    <x v="46"/>
  </r>
  <r>
    <x v="791"/>
    <s v="MEDICAMENTO"/>
    <n v="0"/>
    <x v="46"/>
  </r>
  <r>
    <x v="792"/>
    <s v="MEDICAMENTO"/>
    <n v="0"/>
    <x v="46"/>
  </r>
  <r>
    <x v="793"/>
    <s v="MEDICAMENTO"/>
    <n v="0"/>
    <x v="46"/>
  </r>
  <r>
    <x v="794"/>
    <s v="MEDICAMENTO"/>
    <n v="30"/>
    <x v="46"/>
  </r>
  <r>
    <x v="795"/>
    <s v="MEDICAMENTO"/>
    <n v="0"/>
    <x v="46"/>
  </r>
  <r>
    <x v="796"/>
    <s v="MEDICAMENTO"/>
    <n v="0"/>
    <x v="46"/>
  </r>
  <r>
    <x v="797"/>
    <s v="MEDICAMENTO"/>
    <n v="0"/>
    <x v="46"/>
  </r>
  <r>
    <x v="798"/>
    <s v="MEDICAMENTO"/>
    <n v="180"/>
    <x v="46"/>
  </r>
  <r>
    <x v="799"/>
    <s v="MEDICAMENTO"/>
    <n v="0"/>
    <x v="46"/>
  </r>
  <r>
    <x v="800"/>
    <s v="MEDICAMENTO"/>
    <n v="0"/>
    <x v="46"/>
  </r>
  <r>
    <x v="801"/>
    <s v="MEDICAMENTO"/>
    <n v="30"/>
    <x v="46"/>
  </r>
  <r>
    <x v="802"/>
    <s v="MEDICAMENTO"/>
    <n v="0"/>
    <x v="46"/>
  </r>
  <r>
    <x v="803"/>
    <s v="MEDICAMENTO"/>
    <n v="0"/>
    <x v="46"/>
  </r>
  <r>
    <x v="804"/>
    <s v="MEDICAMENTO"/>
    <n v="0"/>
    <x v="46"/>
  </r>
  <r>
    <x v="805"/>
    <s v="MEDICAMENTO"/>
    <n v="30"/>
    <x v="46"/>
  </r>
  <r>
    <x v="806"/>
    <s v="MEDICAMENTO"/>
    <n v="500"/>
    <x v="46"/>
  </r>
  <r>
    <x v="807"/>
    <s v="MEDICAMENTO"/>
    <n v="50"/>
    <x v="46"/>
  </r>
  <r>
    <x v="808"/>
    <s v="MEDICAMENTO"/>
    <n v="0"/>
    <x v="46"/>
  </r>
  <r>
    <x v="809"/>
    <s v="MEDICAMENTO"/>
    <n v="0"/>
    <x v="46"/>
  </r>
  <r>
    <x v="810"/>
    <s v="MEDICAMENTO"/>
    <n v="0"/>
    <x v="46"/>
  </r>
  <r>
    <x v="811"/>
    <s v="MEDICAMENTO"/>
    <n v="20"/>
    <x v="46"/>
  </r>
  <r>
    <x v="812"/>
    <s v="MEDICAMENTO"/>
    <n v="50"/>
    <x v="46"/>
  </r>
  <r>
    <x v="813"/>
    <s v="MEDICAMENTO ONCOLÓGICO"/>
    <n v="0"/>
    <x v="46"/>
  </r>
  <r>
    <x v="814"/>
    <s v="MEDICAMENTO"/>
    <n v="0"/>
    <x v="46"/>
  </r>
  <r>
    <x v="815"/>
    <s v="MEDICAMENTO"/>
    <n v="0"/>
    <x v="46"/>
  </r>
  <r>
    <x v="816"/>
    <s v="MEDICAMENTO"/>
    <n v="20"/>
    <x v="46"/>
  </r>
  <r>
    <x v="817"/>
    <s v="MEDICAMENTO"/>
    <n v="200"/>
    <x v="46"/>
  </r>
  <r>
    <x v="818"/>
    <s v="MEDICAMENTO"/>
    <n v="0"/>
    <x v="46"/>
  </r>
  <r>
    <x v="819"/>
    <s v="MEDICAMENTO"/>
    <n v="130"/>
    <x v="46"/>
  </r>
  <r>
    <x v="820"/>
    <s v="MEDICAMENTO"/>
    <n v="100"/>
    <x v="46"/>
  </r>
  <r>
    <x v="821"/>
    <s v="MEDICAMENTO"/>
    <n v="0"/>
    <x v="46"/>
  </r>
  <r>
    <x v="822"/>
    <s v="MEDICAMENTO"/>
    <n v="1"/>
    <x v="46"/>
  </r>
  <r>
    <x v="823"/>
    <s v="MEDICAMENTO"/>
    <n v="200"/>
    <x v="46"/>
  </r>
  <r>
    <x v="824"/>
    <s v="MEDICAMENTO"/>
    <n v="10"/>
    <x v="46"/>
  </r>
  <r>
    <x v="825"/>
    <s v="MEDICAMENTO"/>
    <n v="0"/>
    <x v="46"/>
  </r>
  <r>
    <x v="826"/>
    <s v="MEDICAMENTO"/>
    <n v="30"/>
    <x v="46"/>
  </r>
  <r>
    <x v="827"/>
    <s v="MEDICAMENTO"/>
    <n v="100"/>
    <x v="46"/>
  </r>
  <r>
    <x v="828"/>
    <s v="MEDICAMENTO"/>
    <n v="0"/>
    <x v="46"/>
  </r>
  <r>
    <x v="829"/>
    <s v="MEDICAMENTO"/>
    <n v="300"/>
    <x v="46"/>
  </r>
  <r>
    <x v="830"/>
    <s v="MEDICAMENTO"/>
    <n v="0"/>
    <x v="46"/>
  </r>
  <r>
    <x v="831"/>
    <s v="MEDICAMENTO"/>
    <n v="400"/>
    <x v="46"/>
  </r>
  <r>
    <x v="832"/>
    <s v="MEDICAMENTO"/>
    <n v="50"/>
    <x v="46"/>
  </r>
  <r>
    <x v="833"/>
    <s v="MEDICAMENTO"/>
    <n v="40"/>
    <x v="46"/>
  </r>
  <r>
    <x v="834"/>
    <s v="MEDICAMENTO"/>
    <n v="30"/>
    <x v="46"/>
  </r>
  <r>
    <x v="835"/>
    <s v="MEDICAMENTO"/>
    <n v="0"/>
    <x v="46"/>
  </r>
  <r>
    <x v="836"/>
    <s v="MEDICAMENTO"/>
    <n v="0"/>
    <x v="46"/>
  </r>
  <r>
    <x v="837"/>
    <s v="MEDICAMENTO"/>
    <n v="0"/>
    <x v="46"/>
  </r>
  <r>
    <x v="838"/>
    <s v="MEDICAMENTO"/>
    <n v="0"/>
    <x v="46"/>
  </r>
  <r>
    <x v="839"/>
    <s v="MEDICAMENTO"/>
    <n v="0"/>
    <x v="46"/>
  </r>
  <r>
    <x v="840"/>
    <s v="MEDICAMENTO"/>
    <n v="0"/>
    <x v="46"/>
  </r>
  <r>
    <x v="841"/>
    <s v="MEDICAMENTO"/>
    <n v="0"/>
    <x v="46"/>
  </r>
  <r>
    <x v="842"/>
    <s v="MEDICAMENTO"/>
    <n v="0"/>
    <x v="46"/>
  </r>
  <r>
    <x v="843"/>
    <s v="MEDICAMENTO"/>
    <n v="0"/>
    <x v="46"/>
  </r>
  <r>
    <x v="844"/>
    <s v="MEDICAMENTO"/>
    <n v="0"/>
    <x v="46"/>
  </r>
  <r>
    <x v="845"/>
    <s v="MEDICAMENTO"/>
    <n v="0"/>
    <x v="46"/>
  </r>
  <r>
    <x v="846"/>
    <s v="MEDICAMENTO"/>
    <n v="0"/>
    <x v="46"/>
  </r>
  <r>
    <x v="847"/>
    <s v="MEDICAMENTO"/>
    <n v="0"/>
    <x v="46"/>
  </r>
  <r>
    <x v="848"/>
    <s v="MEDICAMENTO"/>
    <n v="20"/>
    <x v="46"/>
  </r>
  <r>
    <x v="849"/>
    <s v="MEDICAMENTO"/>
    <n v="0"/>
    <x v="46"/>
  </r>
  <r>
    <x v="850"/>
    <s v="MEDICAMENTO"/>
    <n v="0"/>
    <x v="46"/>
  </r>
  <r>
    <x v="851"/>
    <s v="MEDICAMENTO"/>
    <n v="0"/>
    <x v="46"/>
  </r>
  <r>
    <x v="852"/>
    <s v="MEDICAMENTO"/>
    <n v="0"/>
    <x v="46"/>
  </r>
  <r>
    <x v="853"/>
    <s v="MEDICAMENTO"/>
    <n v="0"/>
    <x v="46"/>
  </r>
  <r>
    <x v="854"/>
    <s v="MEDICAMENTO"/>
    <n v="0"/>
    <x v="46"/>
  </r>
  <r>
    <x v="855"/>
    <s v="MEDICAMENTO"/>
    <n v="0"/>
    <x v="46"/>
  </r>
  <r>
    <x v="856"/>
    <s v="MEDICAMENTO"/>
    <n v="0"/>
    <x v="46"/>
  </r>
  <r>
    <x v="857"/>
    <s v="MEDICAMENTO"/>
    <n v="0"/>
    <x v="46"/>
  </r>
  <r>
    <x v="858"/>
    <s v="MEDICAMENTO"/>
    <n v="0"/>
    <x v="46"/>
  </r>
  <r>
    <x v="859"/>
    <s v="MEDICAMENTO"/>
    <n v="20"/>
    <x v="46"/>
  </r>
  <r>
    <x v="860"/>
    <s v="MEDICAMENTO"/>
    <n v="0"/>
    <x v="46"/>
  </r>
  <r>
    <x v="861"/>
    <s v="MEDICAMENTO"/>
    <n v="0"/>
    <x v="46"/>
  </r>
  <r>
    <x v="862"/>
    <s v="MEDICAMENTO"/>
    <n v="0"/>
    <x v="46"/>
  </r>
  <r>
    <x v="863"/>
    <s v="MEDICAMENTO"/>
    <n v="0"/>
    <x v="46"/>
  </r>
  <r>
    <x v="864"/>
    <s v="MEDICAMENTO"/>
    <n v="0"/>
    <x v="46"/>
  </r>
  <r>
    <x v="865"/>
    <s v="MEDICAMENTO"/>
    <n v="30"/>
    <x v="46"/>
  </r>
  <r>
    <x v="866"/>
    <s v="MEDICAMENTO"/>
    <n v="40"/>
    <x v="46"/>
  </r>
  <r>
    <x v="867"/>
    <s v="MEDICAMENTO"/>
    <n v="0"/>
    <x v="46"/>
  </r>
  <r>
    <x v="868"/>
    <s v="MEDICAMENTO"/>
    <n v="30"/>
    <x v="46"/>
  </r>
  <r>
    <x v="869"/>
    <s v="MEDICAMENTO"/>
    <n v="0"/>
    <x v="46"/>
  </r>
  <r>
    <x v="870"/>
    <s v="MEDICAMENTO"/>
    <n v="0"/>
    <x v="46"/>
  </r>
  <r>
    <x v="871"/>
    <s v="MEDICAMENTO"/>
    <n v="0"/>
    <x v="46"/>
  </r>
  <r>
    <x v="872"/>
    <s v="MEDICAMENTO"/>
    <n v="0"/>
    <x v="46"/>
  </r>
  <r>
    <x v="873"/>
    <s v="MEDICAMENTO"/>
    <n v="0"/>
    <x v="46"/>
  </r>
  <r>
    <x v="874"/>
    <s v="MEDICAMENTO"/>
    <n v="120"/>
    <x v="46"/>
  </r>
  <r>
    <x v="875"/>
    <s v="MEDICAMENTO ONCOLÓGICO"/>
    <n v="0"/>
    <x v="46"/>
  </r>
  <r>
    <x v="876"/>
    <s v="MEDICAMENTO ONCOLÓGICO"/>
    <n v="0"/>
    <x v="46"/>
  </r>
  <r>
    <x v="877"/>
    <s v="MEDICAMENTO"/>
    <n v="0"/>
    <x v="46"/>
  </r>
  <r>
    <x v="878"/>
    <s v="MEDICAMENTO ONCOLÓGICO"/>
    <n v="0"/>
    <x v="46"/>
  </r>
  <r>
    <x v="879"/>
    <s v="MEDICAMENTO ONCOLÓGICO"/>
    <n v="0"/>
    <x v="46"/>
  </r>
  <r>
    <x v="880"/>
    <s v="MEDICAMENTO ONCOLÓGICO"/>
    <n v="0"/>
    <x v="46"/>
  </r>
  <r>
    <x v="881"/>
    <s v="MEDICAMENTO ONCOLÓGICO"/>
    <n v="0"/>
    <x v="46"/>
  </r>
  <r>
    <x v="882"/>
    <s v="MEDICAMENTO ONCOLÓGICO"/>
    <n v="0"/>
    <x v="46"/>
  </r>
  <r>
    <x v="883"/>
    <s v="MEDICAMENTO ONCOLÓGICO"/>
    <n v="0"/>
    <x v="46"/>
  </r>
  <r>
    <x v="884"/>
    <s v="MEDICAMENTO ONCOLÓGICO"/>
    <n v="0"/>
    <x v="46"/>
  </r>
  <r>
    <x v="885"/>
    <s v="MEDICAMENTO ONCOLÓGICO"/>
    <n v="0"/>
    <x v="46"/>
  </r>
  <r>
    <x v="886"/>
    <s v="MEDICAMENTO ONCOLÓGICO"/>
    <n v="0"/>
    <x v="46"/>
  </r>
  <r>
    <x v="887"/>
    <s v="MEDICAMENTO ONCOLÓGICO"/>
    <n v="0"/>
    <x v="46"/>
  </r>
  <r>
    <x v="888"/>
    <s v="MEDICAMENTO ONCOLÓGICO"/>
    <n v="0"/>
    <x v="46"/>
  </r>
  <r>
    <x v="889"/>
    <s v="MEDICAMENTO ONCOLÓGICO"/>
    <n v="0"/>
    <x v="46"/>
  </r>
  <r>
    <x v="890"/>
    <s v="MEDICAMENTO ONCOLÓGICO"/>
    <n v="0"/>
    <x v="46"/>
  </r>
  <r>
    <x v="891"/>
    <s v="MEDICAMENTO ONCOLÓGICO"/>
    <n v="0"/>
    <x v="46"/>
  </r>
  <r>
    <x v="892"/>
    <s v="MEDICAMENTO ONCOLÓGICO"/>
    <n v="0"/>
    <x v="46"/>
  </r>
  <r>
    <x v="893"/>
    <s v="MEDICAMENTO ONCOLÓGICO"/>
    <n v="0"/>
    <x v="46"/>
  </r>
  <r>
    <x v="894"/>
    <s v="MEDICAMENTO ONCOLÓGICO"/>
    <n v="0"/>
    <x v="46"/>
  </r>
  <r>
    <x v="895"/>
    <s v="MEDICAMENTO ONCOLÓGICO"/>
    <n v="0"/>
    <x v="46"/>
  </r>
  <r>
    <x v="896"/>
    <s v="MEDICAMENTO"/>
    <n v="30"/>
    <x v="46"/>
  </r>
  <r>
    <x v="897"/>
    <s v="MEDICAMENTO ONCOLÓGICO"/>
    <n v="0"/>
    <x v="46"/>
  </r>
  <r>
    <x v="898"/>
    <s v="MEDICAMENTO ONCOLÓGICO"/>
    <n v="0"/>
    <x v="46"/>
  </r>
  <r>
    <x v="899"/>
    <s v="MEDICAMENTO ONCOLÓGICO"/>
    <n v="0"/>
    <x v="46"/>
  </r>
  <r>
    <x v="900"/>
    <s v="MEDICAMENTO ONCOLÓGICO"/>
    <n v="0"/>
    <x v="46"/>
  </r>
  <r>
    <x v="901"/>
    <s v="MEDICAMENTO ONCOLÓGICO"/>
    <n v="0"/>
    <x v="46"/>
  </r>
  <r>
    <x v="902"/>
    <s v="MEDICAMENTO ONCOLÓGICO"/>
    <n v="0"/>
    <x v="46"/>
  </r>
  <r>
    <x v="903"/>
    <s v="MEDICAMENTO ONCOLÓGICO"/>
    <n v="0"/>
    <x v="46"/>
  </r>
  <r>
    <x v="904"/>
    <s v="MEDICAMENTO ONCOLÓGICO"/>
    <n v="0"/>
    <x v="46"/>
  </r>
  <r>
    <x v="905"/>
    <s v="MEDICAMENTO ONCOLÓGICO"/>
    <n v="0"/>
    <x v="46"/>
  </r>
  <r>
    <x v="906"/>
    <s v="MEDICAMENTO ONCOLÓGICO"/>
    <n v="0"/>
    <x v="46"/>
  </r>
  <r>
    <x v="907"/>
    <s v="MEDICAMENTO ONCOLÓGICO"/>
    <n v="0"/>
    <x v="46"/>
  </r>
  <r>
    <x v="908"/>
    <s v="MEDICAMENTO ONCOLÓGICO"/>
    <n v="0"/>
    <x v="46"/>
  </r>
  <r>
    <x v="909"/>
    <s v="MEDICAMENTO ONCOLÓGICO"/>
    <n v="0"/>
    <x v="46"/>
  </r>
  <r>
    <x v="910"/>
    <s v="MEDICAMENTO ONCOLÓGICO"/>
    <n v="0"/>
    <x v="46"/>
  </r>
  <r>
    <x v="911"/>
    <s v="MEDICAMENTO ONCOLÓGICO"/>
    <n v="0"/>
    <x v="46"/>
  </r>
  <r>
    <x v="912"/>
    <s v="MEDICAMENTO ONCOLÓGICO"/>
    <n v="0"/>
    <x v="46"/>
  </r>
  <r>
    <x v="913"/>
    <s v="MEDICAMENTO ONCOLÓGICO"/>
    <n v="0"/>
    <x v="46"/>
  </r>
  <r>
    <x v="914"/>
    <s v="MEDICAMENTO"/>
    <n v="5"/>
    <x v="46"/>
  </r>
  <r>
    <x v="915"/>
    <s v="MEDICAMENTO ONCOLÓGICO"/>
    <n v="0"/>
    <x v="46"/>
  </r>
  <r>
    <x v="916"/>
    <s v="MEDICAMENTO"/>
    <n v="0"/>
    <x v="46"/>
  </r>
  <r>
    <x v="917"/>
    <s v="MEDICAMENTO"/>
    <n v="0"/>
    <x v="46"/>
  </r>
  <r>
    <x v="918"/>
    <s v="MEDICAMENTO"/>
    <n v="0"/>
    <x v="46"/>
  </r>
  <r>
    <x v="919"/>
    <s v="MEDICAMENTO"/>
    <n v="0"/>
    <x v="46"/>
  </r>
  <r>
    <x v="920"/>
    <s v="MEDICAMENTO"/>
    <n v="0"/>
    <x v="46"/>
  </r>
  <r>
    <x v="921"/>
    <s v="MEDICAMENTO"/>
    <n v="0"/>
    <x v="46"/>
  </r>
  <r>
    <x v="922"/>
    <s v="MEDICAMENTO"/>
    <n v="0"/>
    <x v="46"/>
  </r>
  <r>
    <x v="923"/>
    <s v="MEDICAMENTO"/>
    <n v="0"/>
    <x v="46"/>
  </r>
  <r>
    <x v="924"/>
    <s v="MEDICAMENTO"/>
    <n v="30"/>
    <x v="46"/>
  </r>
  <r>
    <x v="925"/>
    <s v="MEDICAMENTO"/>
    <n v="0"/>
    <x v="46"/>
  </r>
  <r>
    <x v="926"/>
    <s v="MEDICAMENTO"/>
    <n v="0"/>
    <x v="46"/>
  </r>
  <r>
    <x v="927"/>
    <s v="MEDICAMENTO"/>
    <n v="0"/>
    <x v="46"/>
  </r>
  <r>
    <x v="928"/>
    <s v="MEDICAMENTO"/>
    <n v="100"/>
    <x v="46"/>
  </r>
  <r>
    <x v="929"/>
    <s v="MEDICAMENTO"/>
    <n v="10"/>
    <x v="46"/>
  </r>
  <r>
    <x v="930"/>
    <s v="MEDICAMENTO"/>
    <n v="20"/>
    <x v="46"/>
  </r>
  <r>
    <x v="931"/>
    <s v="MEDICAMENTO"/>
    <n v="70"/>
    <x v="46"/>
  </r>
  <r>
    <x v="932"/>
    <s v="MEDICAMENTO ONCOLÓGICO"/>
    <n v="0"/>
    <x v="46"/>
  </r>
  <r>
    <x v="933"/>
    <s v="MEDICAMENTO"/>
    <n v="0"/>
    <x v="46"/>
  </r>
  <r>
    <x v="934"/>
    <s v="MEDICAMENTO"/>
    <n v="0"/>
    <x v="46"/>
  </r>
  <r>
    <x v="935"/>
    <s v="MEDICAMENTO"/>
    <n v="0"/>
    <x v="46"/>
  </r>
  <r>
    <x v="936"/>
    <s v="MEDICAMENTO"/>
    <n v="0"/>
    <x v="46"/>
  </r>
  <r>
    <x v="937"/>
    <s v="MEDICAMENTO"/>
    <n v="0"/>
    <x v="46"/>
  </r>
  <r>
    <x v="938"/>
    <s v="MEDICAMENTO"/>
    <n v="0"/>
    <x v="46"/>
  </r>
  <r>
    <x v="939"/>
    <s v="MEDICAMENTO"/>
    <n v="0"/>
    <x v="46"/>
  </r>
  <r>
    <x v="940"/>
    <s v="MEDICAMENTO"/>
    <n v="0"/>
    <x v="46"/>
  </r>
  <r>
    <x v="941"/>
    <s v="MEDICAMENTO"/>
    <n v="0"/>
    <x v="46"/>
  </r>
  <r>
    <x v="942"/>
    <s v="MEDICAMENTO"/>
    <n v="0"/>
    <x v="46"/>
  </r>
  <r>
    <x v="943"/>
    <s v="MEDICAMENTO"/>
    <n v="10"/>
    <x v="46"/>
  </r>
  <r>
    <x v="944"/>
    <s v="MEDICAMENTO"/>
    <n v="0"/>
    <x v="46"/>
  </r>
  <r>
    <x v="945"/>
    <s v="MEDICAMENTO ONCOLÓGICO"/>
    <n v="0"/>
    <x v="46"/>
  </r>
  <r>
    <x v="946"/>
    <s v="MEDICAMENTO ONCOLÓGICO"/>
    <n v="0"/>
    <x v="46"/>
  </r>
  <r>
    <x v="947"/>
    <s v="MEDICAMENTO ONCOLÓGICO"/>
    <n v="0"/>
    <x v="46"/>
  </r>
  <r>
    <x v="948"/>
    <s v="MEDICAMENTO ONCOLÓGICO"/>
    <n v="0"/>
    <x v="46"/>
  </r>
  <r>
    <x v="949"/>
    <s v="MEDICAMENTO"/>
    <n v="0"/>
    <x v="46"/>
  </r>
  <r>
    <x v="950"/>
    <s v="MEDICAMENTO"/>
    <n v="260"/>
    <x v="46"/>
  </r>
  <r>
    <x v="951"/>
    <s v="MEDICAMENTO"/>
    <n v="0"/>
    <x v="46"/>
  </r>
  <r>
    <x v="952"/>
    <s v="MEDICAMENTO"/>
    <n v="0"/>
    <x v="46"/>
  </r>
  <r>
    <x v="953"/>
    <s v="MEDICAMENTO"/>
    <n v="0"/>
    <x v="46"/>
  </r>
  <r>
    <x v="954"/>
    <s v="MEDICAMENTO"/>
    <n v="0"/>
    <x v="46"/>
  </r>
  <r>
    <x v="955"/>
    <s v="MEDICAMENTO"/>
    <n v="0"/>
    <x v="46"/>
  </r>
  <r>
    <x v="956"/>
    <s v="MEDICAMENTO"/>
    <n v="0"/>
    <x v="46"/>
  </r>
  <r>
    <x v="957"/>
    <s v="MEDICAMENTO"/>
    <n v="25"/>
    <x v="46"/>
  </r>
  <r>
    <x v="958"/>
    <s v="MEDICAMENTO ONCOLÓGICO"/>
    <n v="0"/>
    <x v="46"/>
  </r>
  <r>
    <x v="959"/>
    <s v="MEDICAMENTO ONCOLÓGICO"/>
    <n v="0"/>
    <x v="46"/>
  </r>
  <r>
    <x v="960"/>
    <s v="MEDICAMENTO ONCOLÓGICO"/>
    <n v="0"/>
    <x v="46"/>
  </r>
  <r>
    <x v="961"/>
    <s v="MEDICAMENTO ONCOLÓGICO"/>
    <n v="0"/>
    <x v="46"/>
  </r>
  <r>
    <x v="962"/>
    <s v="MEDICAMENTO ONCOLÓGICO"/>
    <n v="0"/>
    <x v="46"/>
  </r>
  <r>
    <x v="963"/>
    <s v="MEDICAMENTO ONCOLÓGICO"/>
    <n v="0"/>
    <x v="46"/>
  </r>
  <r>
    <x v="964"/>
    <s v="MEDICAMENTO ONCOLÓGICO"/>
    <n v="0"/>
    <x v="46"/>
  </r>
  <r>
    <x v="965"/>
    <s v="MEDICAMENTO ONCOLÓGICO"/>
    <n v="0"/>
    <x v="46"/>
  </r>
  <r>
    <x v="966"/>
    <s v="MEDICAMENTO ONCOLÓGICO"/>
    <n v="0"/>
    <x v="46"/>
  </r>
  <r>
    <x v="967"/>
    <s v="MEDICAMENTO"/>
    <n v="0"/>
    <x v="46"/>
  </r>
  <r>
    <x v="968"/>
    <s v="MEDICAMENTO"/>
    <n v="1"/>
    <x v="46"/>
  </r>
  <r>
    <x v="969"/>
    <s v="MEDICAMENTO"/>
    <n v="2"/>
    <x v="46"/>
  </r>
  <r>
    <x v="970"/>
    <s v="MEDICAMENTO"/>
    <n v="0"/>
    <x v="46"/>
  </r>
  <r>
    <x v="971"/>
    <s v="MEDICAMENTO"/>
    <n v="15"/>
    <x v="46"/>
  </r>
  <r>
    <x v="972"/>
    <s v="MEDICAMENTO"/>
    <n v="20"/>
    <x v="46"/>
  </r>
  <r>
    <x v="973"/>
    <s v="MEDICAMENTO"/>
    <n v="0"/>
    <x v="46"/>
  </r>
  <r>
    <x v="974"/>
    <s v="MEDICAMENTO"/>
    <n v="0"/>
    <x v="46"/>
  </r>
  <r>
    <x v="975"/>
    <s v="MEDICAMENTO"/>
    <n v="0"/>
    <x v="46"/>
  </r>
  <r>
    <x v="976"/>
    <s v="MEDICAMENTO"/>
    <n v="0"/>
    <x v="46"/>
  </r>
  <r>
    <x v="977"/>
    <s v="MEDICAMENTO"/>
    <n v="0"/>
    <x v="46"/>
  </r>
  <r>
    <x v="978"/>
    <s v="MEDICAMENTO"/>
    <n v="0"/>
    <x v="46"/>
  </r>
  <r>
    <x v="979"/>
    <s v="MEDICAMENTO"/>
    <n v="40"/>
    <x v="46"/>
  </r>
  <r>
    <x v="980"/>
    <s v="MEDICAMENTO"/>
    <n v="120"/>
    <x v="46"/>
  </r>
  <r>
    <x v="981"/>
    <s v="MEDICAMENTO"/>
    <n v="150"/>
    <x v="46"/>
  </r>
  <r>
    <x v="982"/>
    <s v="MEDICAMENTO"/>
    <n v="180"/>
    <x v="46"/>
  </r>
  <r>
    <x v="983"/>
    <s v="MEDICAMENTO"/>
    <n v="230"/>
    <x v="46"/>
  </r>
  <r>
    <x v="984"/>
    <s v="MEDICAMENTO"/>
    <n v="0"/>
    <x v="46"/>
  </r>
  <r>
    <x v="985"/>
    <s v="MEDICAMENTO"/>
    <n v="0"/>
    <x v="46"/>
  </r>
  <r>
    <x v="986"/>
    <s v="MEDICAMENTO"/>
    <n v="100"/>
    <x v="46"/>
  </r>
  <r>
    <x v="987"/>
    <s v="MEDICAMENTO"/>
    <n v="0"/>
    <x v="46"/>
  </r>
  <r>
    <x v="988"/>
    <s v="MEDICAMENTO"/>
    <n v="0"/>
    <x v="46"/>
  </r>
  <r>
    <x v="989"/>
    <s v="MEDICAMENTO"/>
    <n v="200"/>
    <x v="46"/>
  </r>
  <r>
    <x v="990"/>
    <s v="MEDICAMENTO"/>
    <n v="0"/>
    <x v="46"/>
  </r>
  <r>
    <x v="991"/>
    <s v="MEDICAMENTO"/>
    <n v="10"/>
    <x v="46"/>
  </r>
  <r>
    <x v="992"/>
    <s v="MEDICAMENTO"/>
    <n v="0"/>
    <x v="46"/>
  </r>
  <r>
    <x v="993"/>
    <s v="MEDICAMENTO"/>
    <n v="10"/>
    <x v="46"/>
  </r>
  <r>
    <x v="994"/>
    <s v="MEDICAMENTO"/>
    <n v="10"/>
    <x v="46"/>
  </r>
  <r>
    <x v="995"/>
    <s v="MEDICAMENTO"/>
    <n v="10"/>
    <x v="46"/>
  </r>
  <r>
    <x v="996"/>
    <s v="MEDICAMENTO"/>
    <n v="0"/>
    <x v="46"/>
  </r>
  <r>
    <x v="997"/>
    <s v="MEDICAMENTO"/>
    <n v="0"/>
    <x v="46"/>
  </r>
  <r>
    <x v="998"/>
    <s v="MEDICAMENTO"/>
    <n v="0"/>
    <x v="46"/>
  </r>
  <r>
    <x v="999"/>
    <s v="MEDICAMENTO"/>
    <n v="0"/>
    <x v="46"/>
  </r>
  <r>
    <x v="1000"/>
    <s v="MEDICAMENTO ONCOLÓGICO"/>
    <n v="0"/>
    <x v="46"/>
  </r>
  <r>
    <x v="1001"/>
    <s v="MEDICAMENTO"/>
    <n v="0"/>
    <x v="46"/>
  </r>
  <r>
    <x v="1002"/>
    <s v="MEDICAMENTO"/>
    <n v="0"/>
    <x v="46"/>
  </r>
  <r>
    <x v="1003"/>
    <s v="MEDICAMENTO"/>
    <n v="0"/>
    <x v="46"/>
  </r>
  <r>
    <x v="1004"/>
    <s v="MEDICAMENTO"/>
    <n v="0"/>
    <x v="46"/>
  </r>
  <r>
    <x v="1005"/>
    <s v="MEDICAMENTO"/>
    <n v="0"/>
    <x v="46"/>
  </r>
  <r>
    <x v="1006"/>
    <s v="MEDICAMENTO"/>
    <n v="0"/>
    <x v="46"/>
  </r>
  <r>
    <x v="1007"/>
    <s v="MEDICAMENTO"/>
    <n v="0"/>
    <x v="46"/>
  </r>
  <r>
    <x v="1008"/>
    <s v="MEDICAMENTO ONCOLÓGICO"/>
    <n v="0"/>
    <x v="46"/>
  </r>
  <r>
    <x v="1009"/>
    <s v="MEDICAMENTO"/>
    <n v="0"/>
    <x v="46"/>
  </r>
  <r>
    <x v="1010"/>
    <s v="MEDICAMENTO"/>
    <n v="0"/>
    <x v="46"/>
  </r>
  <r>
    <x v="1011"/>
    <s v="MEDICAMENTO"/>
    <n v="0"/>
    <x v="46"/>
  </r>
  <r>
    <x v="1012"/>
    <s v="MEDICAMENTO"/>
    <n v="80"/>
    <x v="46"/>
  </r>
  <r>
    <x v="1013"/>
    <s v="MEDICAMENTO"/>
    <n v="80"/>
    <x v="46"/>
  </r>
  <r>
    <x v="1014"/>
    <s v="MEDICAMENTO"/>
    <n v="100"/>
    <x v="46"/>
  </r>
  <r>
    <x v="1015"/>
    <s v="MEDICAMENTO"/>
    <n v="0"/>
    <x v="46"/>
  </r>
  <r>
    <x v="1016"/>
    <s v="MEDICAMENTO"/>
    <n v="0"/>
    <x v="46"/>
  </r>
  <r>
    <x v="1017"/>
    <s v="MEDICAMENTO"/>
    <n v="100"/>
    <x v="46"/>
  </r>
  <r>
    <x v="1018"/>
    <s v="MEDICAMENTO"/>
    <n v="41"/>
    <x v="46"/>
  </r>
  <r>
    <x v="1019"/>
    <s v="MEDICAMENTO"/>
    <n v="200"/>
    <x v="46"/>
  </r>
  <r>
    <x v="1020"/>
    <s v="MEDICAMENTO"/>
    <n v="150"/>
    <x v="46"/>
  </r>
  <r>
    <x v="1021"/>
    <s v="MEDICAMENTO ONCOLÓGICO"/>
    <n v="0"/>
    <x v="46"/>
  </r>
  <r>
    <x v="1022"/>
    <s v="MEDICAMENTO ONCOLÓGICO"/>
    <n v="0"/>
    <x v="46"/>
  </r>
  <r>
    <x v="1023"/>
    <s v="MEDICAMENTO ONCOLÓGICO"/>
    <n v="0"/>
    <x v="46"/>
  </r>
  <r>
    <x v="1024"/>
    <s v="MEDICAMENTO"/>
    <n v="50"/>
    <x v="46"/>
  </r>
  <r>
    <x v="1025"/>
    <s v="MEDICAMENTO ONCOLÓGICO"/>
    <n v="0"/>
    <x v="46"/>
  </r>
  <r>
    <x v="1026"/>
    <s v="MEDICAMENTO"/>
    <n v="0"/>
    <x v="46"/>
  </r>
  <r>
    <x v="1027"/>
    <s v="MEDICAMENTO"/>
    <n v="0"/>
    <x v="46"/>
  </r>
  <r>
    <x v="1028"/>
    <s v="MEDICAMENTO"/>
    <n v="0"/>
    <x v="46"/>
  </r>
  <r>
    <x v="1029"/>
    <s v="MEDICAMENTO"/>
    <n v="0"/>
    <x v="46"/>
  </r>
  <r>
    <x v="1030"/>
    <s v="MEDICAMENTO"/>
    <n v="0"/>
    <x v="46"/>
  </r>
  <r>
    <x v="1031"/>
    <s v="MEDICAMENTO"/>
    <n v="20"/>
    <x v="46"/>
  </r>
  <r>
    <x v="1032"/>
    <s v="MEDICAMENTO"/>
    <n v="0"/>
    <x v="46"/>
  </r>
  <r>
    <x v="1033"/>
    <s v="MEDICAMENTO ONCOLÓGICO"/>
    <n v="0"/>
    <x v="46"/>
  </r>
  <r>
    <x v="1034"/>
    <s v="MEDICAMENTO ONCOLÓGICO"/>
    <n v="0"/>
    <x v="46"/>
  </r>
  <r>
    <x v="1035"/>
    <s v="MEDICAMENTO ONCOLÓGICO"/>
    <n v="0"/>
    <x v="46"/>
  </r>
  <r>
    <x v="1036"/>
    <s v="MEDICAMENTO"/>
    <n v="0"/>
    <x v="46"/>
  </r>
  <r>
    <x v="1037"/>
    <s v="MEDICAMENTO ONCOLÓGICO"/>
    <n v="0"/>
    <x v="46"/>
  </r>
  <r>
    <x v="1038"/>
    <s v="MEDICAMENTO ONCOLÓGICO"/>
    <n v="0"/>
    <x v="46"/>
  </r>
  <r>
    <x v="1039"/>
    <s v="MEDICAMENTO ONCOLÓGICO"/>
    <n v="0"/>
    <x v="46"/>
  </r>
  <r>
    <x v="1040"/>
    <s v="MEDICAMENTO"/>
    <n v="0"/>
    <x v="46"/>
  </r>
  <r>
    <x v="1041"/>
    <s v="MEDICAMENTO"/>
    <n v="0"/>
    <x v="46"/>
  </r>
  <r>
    <x v="1042"/>
    <s v="MEDICAMENTO"/>
    <n v="0"/>
    <x v="46"/>
  </r>
  <r>
    <x v="1043"/>
    <s v="MEDICAMENTO"/>
    <n v="0"/>
    <x v="46"/>
  </r>
  <r>
    <x v="1044"/>
    <s v="MEDICAMENTO"/>
    <n v="0"/>
    <x v="46"/>
  </r>
  <r>
    <x v="1045"/>
    <s v="MEDICAMENTO"/>
    <n v="0"/>
    <x v="46"/>
  </r>
  <r>
    <x v="1046"/>
    <s v="MEDICAMENTO ONCOLÓGICO"/>
    <n v="0"/>
    <x v="46"/>
  </r>
  <r>
    <x v="1047"/>
    <s v="MEDICAMENTO ONCOLÓGICO"/>
    <n v="0"/>
    <x v="46"/>
  </r>
  <r>
    <x v="1048"/>
    <s v="MEDICAMENTO"/>
    <n v="0"/>
    <x v="46"/>
  </r>
  <r>
    <x v="1049"/>
    <s v="MEDICAMENTO"/>
    <n v="0"/>
    <x v="46"/>
  </r>
  <r>
    <x v="1050"/>
    <s v="MEDICAMENTO"/>
    <n v="0"/>
    <x v="46"/>
  </r>
  <r>
    <x v="1051"/>
    <s v="MEDICAMENTO ONCOLÓGICO"/>
    <n v="0"/>
    <x v="46"/>
  </r>
  <r>
    <x v="1052"/>
    <s v="MEDICAMENTO ONCOLÓGICO"/>
    <n v="0"/>
    <x v="46"/>
  </r>
  <r>
    <x v="1053"/>
    <s v="MEDICAMENTO ONCOLÓGICO"/>
    <n v="0"/>
    <x v="46"/>
  </r>
  <r>
    <x v="1054"/>
    <s v="MEDICAMENTO ONCOLÓGICO"/>
    <n v="0"/>
    <x v="46"/>
  </r>
  <r>
    <x v="1055"/>
    <s v="MEDICAMENTO"/>
    <n v="0"/>
    <x v="46"/>
  </r>
  <r>
    <x v="1056"/>
    <s v="MEDICAMENTO"/>
    <n v="0"/>
    <x v="46"/>
  </r>
  <r>
    <x v="1057"/>
    <s v="MEDICAMENTO"/>
    <n v="0"/>
    <x v="46"/>
  </r>
  <r>
    <x v="1058"/>
    <s v="MEDICAMENTO"/>
    <n v="0"/>
    <x v="46"/>
  </r>
  <r>
    <x v="1059"/>
    <s v="MEDICAMENTO"/>
    <n v="0"/>
    <x v="46"/>
  </r>
  <r>
    <x v="1060"/>
    <s v="MEDICAMENTO"/>
    <n v="100"/>
    <x v="46"/>
  </r>
  <r>
    <x v="1061"/>
    <s v="MEDICAMENTO"/>
    <n v="0"/>
    <x v="46"/>
  </r>
  <r>
    <x v="1062"/>
    <s v="MEDICAMENTO"/>
    <n v="0"/>
    <x v="46"/>
  </r>
  <r>
    <x v="1063"/>
    <s v="MEDICAMENTO ONCOLÓGICO"/>
    <n v="0"/>
    <x v="46"/>
  </r>
  <r>
    <x v="1064"/>
    <s v="MEDICAMENTO"/>
    <n v="0"/>
    <x v="46"/>
  </r>
  <r>
    <x v="1065"/>
    <s v="MEDICAMENTO"/>
    <n v="0"/>
    <x v="46"/>
  </r>
  <r>
    <x v="1066"/>
    <s v="MEDICAMENTO"/>
    <n v="0"/>
    <x v="46"/>
  </r>
  <r>
    <x v="1067"/>
    <s v="MEDICAMENTO ONCOLÓGICO"/>
    <n v="0"/>
    <x v="46"/>
  </r>
  <r>
    <x v="1068"/>
    <s v="MEDICAMENTO ONCOLÓGICO"/>
    <n v="0"/>
    <x v="46"/>
  </r>
  <r>
    <x v="1069"/>
    <s v="MEDICAMENTO"/>
    <n v="0"/>
    <x v="46"/>
  </r>
  <r>
    <x v="1070"/>
    <s v="MEDICAMENTO ONCOLÓGICO"/>
    <n v="0"/>
    <x v="46"/>
  </r>
  <r>
    <x v="1071"/>
    <s v="MEDICAMENTO ONCOLÓGICO"/>
    <n v="0"/>
    <x v="46"/>
  </r>
  <r>
    <x v="1072"/>
    <s v="MEDICAMENTO ONCOLÓGICO"/>
    <n v="0"/>
    <x v="46"/>
  </r>
  <r>
    <x v="1073"/>
    <s v="MEDICAMENTO"/>
    <n v="0"/>
    <x v="46"/>
  </r>
  <r>
    <x v="1074"/>
    <s v="MEDICAMENTO"/>
    <n v="0"/>
    <x v="46"/>
  </r>
  <r>
    <x v="1075"/>
    <s v="MEDICAMENTO"/>
    <n v="0"/>
    <x v="46"/>
  </r>
  <r>
    <x v="1076"/>
    <s v="MEDICAMENTO"/>
    <n v="0"/>
    <x v="46"/>
  </r>
  <r>
    <x v="1077"/>
    <s v="MEDICAMENTO ONCOLÓGICO"/>
    <n v="0"/>
    <x v="46"/>
  </r>
  <r>
    <x v="1078"/>
    <s v="MEDICAMENTO ONCOLÓGICO"/>
    <n v="0"/>
    <x v="46"/>
  </r>
  <r>
    <x v="1079"/>
    <s v="MEDICAMENTO"/>
    <n v="0"/>
    <x v="46"/>
  </r>
  <r>
    <x v="1080"/>
    <s v="MEDICAMENTO"/>
    <n v="0"/>
    <x v="46"/>
  </r>
  <r>
    <x v="1081"/>
    <s v="MEDICAMENTO"/>
    <n v="0"/>
    <x v="46"/>
  </r>
  <r>
    <x v="1082"/>
    <s v="MEDICAMENTO ONCOLÓGICO"/>
    <n v="0"/>
    <x v="46"/>
  </r>
  <r>
    <x v="1083"/>
    <s v="MEDICAMENTO"/>
    <n v="0"/>
    <x v="46"/>
  </r>
  <r>
    <x v="1084"/>
    <s v="MEDICAMENTO"/>
    <n v="0"/>
    <x v="46"/>
  </r>
  <r>
    <x v="1085"/>
    <s v="MEDICAMENTO"/>
    <n v="0"/>
    <x v="46"/>
  </r>
  <r>
    <x v="1086"/>
    <s v="MEDICAMENTO"/>
    <n v="0"/>
    <x v="46"/>
  </r>
  <r>
    <x v="1087"/>
    <s v="MEDICAMENTO"/>
    <n v="30"/>
    <x v="46"/>
  </r>
  <r>
    <x v="1088"/>
    <s v="MEDICAMENTO"/>
    <n v="0"/>
    <x v="46"/>
  </r>
  <r>
    <x v="1089"/>
    <s v="MEDICAMENTO"/>
    <n v="0"/>
    <x v="46"/>
  </r>
  <r>
    <x v="1090"/>
    <s v="MEDICAMENTO ONCOLÓGICO"/>
    <n v="0"/>
    <x v="46"/>
  </r>
  <r>
    <x v="1091"/>
    <s v="MEDICAMENTO ONCOLÓGICO"/>
    <n v="0"/>
    <x v="46"/>
  </r>
  <r>
    <x v="1092"/>
    <s v="MEDICAMENTO ONCOLÓGICO"/>
    <n v="0"/>
    <x v="46"/>
  </r>
  <r>
    <x v="1093"/>
    <s v="MEDICAMENTO ONCOLÓGICO"/>
    <n v="0"/>
    <x v="46"/>
  </r>
  <r>
    <x v="1094"/>
    <s v="MEDICAMENTO"/>
    <n v="15"/>
    <x v="46"/>
  </r>
  <r>
    <x v="1095"/>
    <s v="MEDICAMENTO ONCOLÓGICO"/>
    <n v="0"/>
    <x v="46"/>
  </r>
  <r>
    <x v="1096"/>
    <s v="MEDICAMENTO"/>
    <n v="15"/>
    <x v="46"/>
  </r>
  <r>
    <x v="1097"/>
    <s v="MEDICAMENTO ONCOLÓGICO"/>
    <n v="0"/>
    <x v="46"/>
  </r>
  <r>
    <x v="1098"/>
    <s v="MEDICAMENTO ONCOLÓGICO"/>
    <n v="0"/>
    <x v="46"/>
  </r>
  <r>
    <x v="1099"/>
    <s v="MEDICAMENTO ONCOLÓGICO"/>
    <n v="0"/>
    <x v="46"/>
  </r>
  <r>
    <x v="1100"/>
    <s v="MEDICAMENTO"/>
    <n v="10"/>
    <x v="46"/>
  </r>
  <r>
    <x v="1101"/>
    <s v="MEDICAMENTO ONCOLÓGICO"/>
    <n v="0"/>
    <x v="46"/>
  </r>
  <r>
    <x v="1102"/>
    <s v="MEDICAMENTO"/>
    <n v="0"/>
    <x v="46"/>
  </r>
  <r>
    <x v="1103"/>
    <s v="MEDICAMENTO"/>
    <n v="0"/>
    <x v="46"/>
  </r>
  <r>
    <x v="1104"/>
    <s v="MEDICAMENTO ONCOLÓGICO"/>
    <n v="0"/>
    <x v="46"/>
  </r>
  <r>
    <x v="1105"/>
    <s v="MEDICAMENTO ONCOLÓGICO"/>
    <n v="0"/>
    <x v="46"/>
  </r>
  <r>
    <x v="1106"/>
    <s v="MEDICAMENTO ONCOLÓGICO"/>
    <n v="0"/>
    <x v="46"/>
  </r>
  <r>
    <x v="1107"/>
    <s v="MEDICAMENTO"/>
    <n v="0"/>
    <x v="46"/>
  </r>
  <r>
    <x v="1108"/>
    <s v="MEDICAMENTO"/>
    <n v="0"/>
    <x v="46"/>
  </r>
  <r>
    <x v="1109"/>
    <s v="MEDICAMENTO ONCOLÓGICO"/>
    <n v="0"/>
    <x v="46"/>
  </r>
  <r>
    <x v="1110"/>
    <s v="MEDICAMENTO"/>
    <n v="3"/>
    <x v="46"/>
  </r>
  <r>
    <x v="1111"/>
    <s v="MEDICAMENTO"/>
    <n v="0"/>
    <x v="46"/>
  </r>
  <r>
    <x v="1112"/>
    <s v="MEDICAMENTO"/>
    <n v="0"/>
    <x v="46"/>
  </r>
  <r>
    <x v="1113"/>
    <s v="MEDICAMENTO"/>
    <n v="0"/>
    <x v="46"/>
  </r>
  <r>
    <x v="1114"/>
    <s v="MEDICAMENTO"/>
    <n v="0"/>
    <x v="46"/>
  </r>
  <r>
    <x v="1115"/>
    <s v="MEDICAMENTO"/>
    <n v="0"/>
    <x v="46"/>
  </r>
  <r>
    <x v="1116"/>
    <s v="MEDICAMENTO ONCOLÓGICO"/>
    <n v="0"/>
    <x v="46"/>
  </r>
  <r>
    <x v="1117"/>
    <s v="MEDICAMENTO ONCOLÓGICO"/>
    <n v="0"/>
    <x v="46"/>
  </r>
  <r>
    <x v="1118"/>
    <s v="MEDICAMENTO ONCOLÓGICO"/>
    <n v="0"/>
    <x v="46"/>
  </r>
  <r>
    <x v="1119"/>
    <s v="MEDICAMENTO ONCOLÓGICO"/>
    <n v="0"/>
    <x v="46"/>
  </r>
  <r>
    <x v="1120"/>
    <s v="MEDICAMENTO ONCOLÓGICO"/>
    <n v="0"/>
    <x v="46"/>
  </r>
  <r>
    <x v="1121"/>
    <s v="MEDICAMENTO ONCOLÓGICO"/>
    <n v="0"/>
    <x v="46"/>
  </r>
  <r>
    <x v="1122"/>
    <s v="MEDICAMENTO"/>
    <n v="0"/>
    <x v="46"/>
  </r>
  <r>
    <x v="1123"/>
    <s v="MEDICAMENTO"/>
    <n v="150"/>
    <x v="46"/>
  </r>
  <r>
    <x v="1124"/>
    <s v="MEDICAMENTO"/>
    <n v="20"/>
    <x v="46"/>
  </r>
  <r>
    <x v="1125"/>
    <s v="MEDICAMENTO ONCOLÓGICO"/>
    <n v="0"/>
    <x v="46"/>
  </r>
  <r>
    <x v="1126"/>
    <s v="MEDICAMENTO"/>
    <n v="30"/>
    <x v="46"/>
  </r>
  <r>
    <x v="1127"/>
    <s v="MEDICAMENTO"/>
    <n v="0"/>
    <x v="46"/>
  </r>
  <r>
    <x v="1128"/>
    <s v="MEDICAMENTO"/>
    <n v="5"/>
    <x v="46"/>
  </r>
  <r>
    <x v="1129"/>
    <s v="MEDICAMENTO"/>
    <n v="30"/>
    <x v="46"/>
  </r>
  <r>
    <x v="1130"/>
    <s v="MEDICAMENTO"/>
    <n v="0"/>
    <x v="46"/>
  </r>
  <r>
    <x v="1131"/>
    <s v="MEDICAMENTO"/>
    <n v="5"/>
    <x v="46"/>
  </r>
  <r>
    <x v="1132"/>
    <s v="MEDICAMENTO"/>
    <n v="80"/>
    <x v="46"/>
  </r>
  <r>
    <x v="1133"/>
    <s v="MEDICAMENTO"/>
    <n v="0"/>
    <x v="46"/>
  </r>
  <r>
    <x v="1134"/>
    <s v="MEDICAMENTO"/>
    <n v="0"/>
    <x v="46"/>
  </r>
  <r>
    <x v="1135"/>
    <s v="MEDICAMENTO"/>
    <n v="0"/>
    <x v="46"/>
  </r>
  <r>
    <x v="1136"/>
    <s v="MEDICAMENTO"/>
    <n v="0"/>
    <x v="46"/>
  </r>
  <r>
    <x v="1137"/>
    <s v="MEDICAMENTO"/>
    <n v="80"/>
    <x v="46"/>
  </r>
  <r>
    <x v="1138"/>
    <s v="MEDICAMENTO"/>
    <n v="30"/>
    <x v="46"/>
  </r>
  <r>
    <x v="1139"/>
    <s v="MEDICAMENTO"/>
    <n v="50"/>
    <x v="46"/>
  </r>
  <r>
    <x v="1140"/>
    <s v="MEDICAMENTO"/>
    <n v="50"/>
    <x v="46"/>
  </r>
  <r>
    <x v="1141"/>
    <s v="MEDICAMENTO"/>
    <n v="0"/>
    <x v="46"/>
  </r>
  <r>
    <x v="1142"/>
    <s v="MEDICAMENTO"/>
    <n v="10"/>
    <x v="46"/>
  </r>
  <r>
    <x v="1143"/>
    <s v="MEDICAMENTO"/>
    <n v="10"/>
    <x v="46"/>
  </r>
  <r>
    <x v="1144"/>
    <s v="MEDICAMENTO"/>
    <n v="10"/>
    <x v="46"/>
  </r>
  <r>
    <x v="1145"/>
    <s v="MEDICAMENTO"/>
    <n v="150"/>
    <x v="46"/>
  </r>
  <r>
    <x v="1146"/>
    <s v="MEDICAMENTO"/>
    <n v="10"/>
    <x v="46"/>
  </r>
  <r>
    <x v="1147"/>
    <s v="MEDICAMENTO"/>
    <n v="20"/>
    <x v="46"/>
  </r>
  <r>
    <x v="1148"/>
    <s v="MEDICAMENTO"/>
    <n v="30"/>
    <x v="46"/>
  </r>
  <r>
    <x v="1149"/>
    <s v="MEDICAMENTO"/>
    <n v="1"/>
    <x v="46"/>
  </r>
  <r>
    <x v="1150"/>
    <s v="MEDICAMENTO"/>
    <n v="0"/>
    <x v="46"/>
  </r>
  <r>
    <x v="1151"/>
    <s v="MEDICAMENTO"/>
    <n v="2"/>
    <x v="46"/>
  </r>
  <r>
    <x v="1152"/>
    <s v="MEDICAMENTO"/>
    <n v="180"/>
    <x v="46"/>
  </r>
  <r>
    <x v="1153"/>
    <s v="MEDICAMENTO"/>
    <n v="0"/>
    <x v="46"/>
  </r>
  <r>
    <x v="1154"/>
    <s v="MEDICAMENTO"/>
    <n v="0"/>
    <x v="46"/>
  </r>
  <r>
    <x v="1155"/>
    <s v="MEDICAMENTO"/>
    <n v="0"/>
    <x v="46"/>
  </r>
  <r>
    <x v="1156"/>
    <s v="MEDICAMENTO"/>
    <n v="0"/>
    <x v="46"/>
  </r>
  <r>
    <x v="1157"/>
    <s v="MEDICAMENTO"/>
    <n v="70"/>
    <x v="46"/>
  </r>
  <r>
    <x v="1158"/>
    <s v="MEDICAMENTO"/>
    <n v="30"/>
    <x v="46"/>
  </r>
  <r>
    <x v="1159"/>
    <s v="MEDICAMENTO"/>
    <n v="50"/>
    <x v="46"/>
  </r>
  <r>
    <x v="1160"/>
    <s v="MEDICAMENTO"/>
    <n v="30"/>
    <x v="46"/>
  </r>
  <r>
    <x v="1161"/>
    <s v="MEDICAMENTO"/>
    <n v="90"/>
    <x v="46"/>
  </r>
  <r>
    <x v="1162"/>
    <s v="MEDICAMENTO ONCOLÓGICO"/>
    <n v="0"/>
    <x v="46"/>
  </r>
  <r>
    <x v="1163"/>
    <s v="MEDICAMENTO ONCOLÓGICO"/>
    <n v="0"/>
    <x v="46"/>
  </r>
  <r>
    <x v="1164"/>
    <s v="MEDICAMENTO ONCOLÓGICO"/>
    <n v="0"/>
    <x v="46"/>
  </r>
  <r>
    <x v="1165"/>
    <s v="MEDICAMENTO ONCOLÓGICO"/>
    <n v="0"/>
    <x v="46"/>
  </r>
  <r>
    <x v="1166"/>
    <s v="MEDICAMENTO ONCOLÓGICO"/>
    <n v="0"/>
    <x v="46"/>
  </r>
  <r>
    <x v="1167"/>
    <s v="MEDICAMENTO ONCOLÓGICO"/>
    <n v="0"/>
    <x v="46"/>
  </r>
  <r>
    <x v="1168"/>
    <s v="MEDICAMENTO ONCOLÓGICO"/>
    <n v="0"/>
    <x v="46"/>
  </r>
  <r>
    <x v="1169"/>
    <s v="MEDICAMENTO ONCOLÓGICO"/>
    <n v="0"/>
    <x v="46"/>
  </r>
  <r>
    <x v="1170"/>
    <s v="MEDICAMENTO ONCOLÓGICO"/>
    <n v="0"/>
    <x v="46"/>
  </r>
  <r>
    <x v="1171"/>
    <s v="MEDICAMENTO ONCOLÓGICO"/>
    <n v="0"/>
    <x v="46"/>
  </r>
  <r>
    <x v="1172"/>
    <s v="MEDICAMENTO"/>
    <n v="0"/>
    <x v="46"/>
  </r>
  <r>
    <x v="1173"/>
    <s v="MEDICAMENTO"/>
    <n v="0"/>
    <x v="46"/>
  </r>
  <r>
    <x v="1174"/>
    <s v="MEDICAMENTO ONCOLÓGICO"/>
    <n v="0"/>
    <x v="46"/>
  </r>
  <r>
    <x v="1175"/>
    <s v="MEDICAMENTO ONCOLÓGICO"/>
    <n v="0"/>
    <x v="46"/>
  </r>
  <r>
    <x v="1176"/>
    <s v="MEDICAMENTO ONCOLÓGICO"/>
    <n v="0"/>
    <x v="46"/>
  </r>
  <r>
    <x v="1177"/>
    <s v="MEDICAMENTO ONCOLÓGICO"/>
    <n v="0"/>
    <x v="46"/>
  </r>
  <r>
    <x v="1178"/>
    <s v="MEDICAMENTO"/>
    <n v="60"/>
    <x v="46"/>
  </r>
  <r>
    <x v="1179"/>
    <s v="MEDICAMENTO"/>
    <n v="50"/>
    <x v="46"/>
  </r>
  <r>
    <x v="1180"/>
    <s v="MEDICAMENTO"/>
    <n v="10"/>
    <x v="46"/>
  </r>
  <r>
    <x v="1181"/>
    <s v="MEDICAMENTO ONCOLÓGICO"/>
    <n v="0"/>
    <x v="46"/>
  </r>
  <r>
    <x v="1182"/>
    <s v="MEDICAMENTO ONCOLÓGICO"/>
    <n v="0"/>
    <x v="46"/>
  </r>
  <r>
    <x v="1183"/>
    <s v="MEDICAMENTO"/>
    <n v="60"/>
    <x v="46"/>
  </r>
  <r>
    <x v="1184"/>
    <s v="MEDICAMENTO"/>
    <n v="0"/>
    <x v="46"/>
  </r>
  <r>
    <x v="1185"/>
    <s v="MEDICAMENTO ONCOLÓGICO"/>
    <n v="0"/>
    <x v="46"/>
  </r>
  <r>
    <x v="1186"/>
    <s v="MEDICAMENTO ONCOLÓGICO"/>
    <n v="0"/>
    <x v="46"/>
  </r>
  <r>
    <x v="1187"/>
    <s v="MEDICAMENTO ONCOLÓGICO"/>
    <n v="0"/>
    <x v="46"/>
  </r>
  <r>
    <x v="1188"/>
    <s v="MEDICAMENTO"/>
    <n v="30"/>
    <x v="46"/>
  </r>
  <r>
    <x v="1189"/>
    <s v="MEDICAMENTO ONCOLÓGICO"/>
    <n v="0"/>
    <x v="46"/>
  </r>
  <r>
    <x v="1190"/>
    <s v="MEDICAMENTO"/>
    <n v="30"/>
    <x v="46"/>
  </r>
  <r>
    <x v="1191"/>
    <s v="MEDICAMENTO"/>
    <n v="30"/>
    <x v="46"/>
  </r>
  <r>
    <x v="1192"/>
    <s v="MEDICAMENTO ONCOLÓGICO"/>
    <n v="0"/>
    <x v="46"/>
  </r>
  <r>
    <x v="1193"/>
    <s v="MEDICAMENTO"/>
    <n v="30"/>
    <x v="46"/>
  </r>
  <r>
    <x v="1194"/>
    <s v="MEDICAMENTO"/>
    <n v="100"/>
    <x v="46"/>
  </r>
  <r>
    <x v="1195"/>
    <s v="MEDICAMENTO"/>
    <n v="0"/>
    <x v="46"/>
  </r>
  <r>
    <x v="1196"/>
    <s v="MEDICAMENTO ONCOLÓGICO"/>
    <n v="0"/>
    <x v="46"/>
  </r>
  <r>
    <x v="1197"/>
    <s v="MEDICAMENTO"/>
    <n v="70"/>
    <x v="46"/>
  </r>
  <r>
    <x v="1198"/>
    <s v="MEDICAMENTO"/>
    <n v="70"/>
    <x v="46"/>
  </r>
  <r>
    <x v="1199"/>
    <s v="MEDICAMENTO"/>
    <n v="60"/>
    <x v="46"/>
  </r>
  <r>
    <x v="1200"/>
    <s v="MEDICAMENTO"/>
    <n v="100"/>
    <x v="46"/>
  </r>
  <r>
    <x v="1201"/>
    <s v="MEDICAMENTO"/>
    <n v="100"/>
    <x v="46"/>
  </r>
  <r>
    <x v="1202"/>
    <s v="MEDICAMENTO"/>
    <n v="0"/>
    <x v="46"/>
  </r>
  <r>
    <x v="1203"/>
    <s v="MEDICAMENTO"/>
    <n v="0"/>
    <x v="46"/>
  </r>
  <r>
    <x v="1204"/>
    <s v="MEDICAMENTO ONCOLÓGICO"/>
    <n v="0"/>
    <x v="46"/>
  </r>
  <r>
    <x v="1205"/>
    <s v="MEDICAMENTO ONCOLÓGICO"/>
    <n v="0"/>
    <x v="46"/>
  </r>
  <r>
    <x v="1206"/>
    <s v="MEDICAMENTO ONCOLÓGICO"/>
    <n v="0"/>
    <x v="46"/>
  </r>
  <r>
    <x v="1207"/>
    <s v="MEDICAMENTO ONCOLÓGICO"/>
    <n v="0"/>
    <x v="46"/>
  </r>
  <r>
    <x v="1208"/>
    <s v="MEDICAMENTO"/>
    <n v="0"/>
    <x v="46"/>
  </r>
  <r>
    <x v="1209"/>
    <s v="MEDICAMENTO"/>
    <n v="0"/>
    <x v="46"/>
  </r>
  <r>
    <x v="1210"/>
    <s v="MEDICAMENTO ONCOLÓGICO"/>
    <n v="0"/>
    <x v="46"/>
  </r>
  <r>
    <x v="1211"/>
    <s v="MEDICAMENTO"/>
    <n v="60"/>
    <x v="46"/>
  </r>
  <r>
    <x v="1212"/>
    <s v="MEDICAMENTO"/>
    <n v="0"/>
    <x v="46"/>
  </r>
  <r>
    <x v="1213"/>
    <s v="MEDICAMENTO"/>
    <n v="40"/>
    <x v="46"/>
  </r>
  <r>
    <x v="1214"/>
    <s v="MEDICAMENTO"/>
    <n v="0"/>
    <x v="46"/>
  </r>
  <r>
    <x v="1215"/>
    <s v="MEDICAMENTO"/>
    <n v="0"/>
    <x v="46"/>
  </r>
  <r>
    <x v="1216"/>
    <s v="MEDICAMENTO"/>
    <n v="0"/>
    <x v="46"/>
  </r>
  <r>
    <x v="1217"/>
    <s v="MEDICAMENTO ONCOLÓGICO"/>
    <n v="0"/>
    <x v="46"/>
  </r>
  <r>
    <x v="1218"/>
    <s v="MEDICAMENTO ONCOLÓGICO"/>
    <n v="0"/>
    <x v="46"/>
  </r>
  <r>
    <x v="1219"/>
    <s v="MEDICAMENTO"/>
    <n v="5"/>
    <x v="46"/>
  </r>
  <r>
    <x v="1220"/>
    <s v="MEDICAMENTO"/>
    <n v="5"/>
    <x v="46"/>
  </r>
  <r>
    <x v="1221"/>
    <s v="MEDICAMENTO"/>
    <n v="5"/>
    <x v="46"/>
  </r>
  <r>
    <x v="1222"/>
    <s v="MEDICAMENTO"/>
    <n v="0"/>
    <x v="46"/>
  </r>
  <r>
    <x v="1223"/>
    <s v="MEDICAMENTO"/>
    <n v="0"/>
    <x v="46"/>
  </r>
  <r>
    <x v="1224"/>
    <s v="MEDICAMENTO"/>
    <n v="0"/>
    <x v="46"/>
  </r>
  <r>
    <x v="1225"/>
    <s v="MEDICAMENTO"/>
    <n v="5"/>
    <x v="46"/>
  </r>
  <r>
    <x v="1226"/>
    <s v="MEDICAMENTO ONCOLÓGICO"/>
    <n v="0"/>
    <x v="46"/>
  </r>
  <r>
    <x v="1227"/>
    <s v="MEDICAMENTO ONCOLÓGICO"/>
    <n v="0"/>
    <x v="46"/>
  </r>
  <r>
    <x v="1228"/>
    <s v="MEDICAMENTO ONCOLÓGICO"/>
    <n v="0"/>
    <x v="46"/>
  </r>
  <r>
    <x v="1229"/>
    <s v="MEDICAMENTO"/>
    <n v="0"/>
    <x v="46"/>
  </r>
  <r>
    <x v="1230"/>
    <s v="MEDICAMENTO"/>
    <n v="0"/>
    <x v="46"/>
  </r>
  <r>
    <x v="1231"/>
    <s v="MEDICAMENTO"/>
    <n v="0"/>
    <x v="46"/>
  </r>
  <r>
    <x v="1232"/>
    <s v="MEDICAMENTO ONCOLÓGICO"/>
    <n v="0"/>
    <x v="46"/>
  </r>
  <r>
    <x v="1233"/>
    <s v="MEDICAMENTO"/>
    <n v="0"/>
    <x v="46"/>
  </r>
  <r>
    <x v="1234"/>
    <s v="MEDICAMENTO"/>
    <n v="0"/>
    <x v="46"/>
  </r>
  <r>
    <x v="1235"/>
    <s v="MEDICAMENTO ONCOLÓGICO"/>
    <n v="0"/>
    <x v="46"/>
  </r>
  <r>
    <x v="1236"/>
    <s v="MEDICAMENTO ONCOLÓGICO"/>
    <n v="0"/>
    <x v="46"/>
  </r>
  <r>
    <x v="1237"/>
    <s v="MEDICAMENTO ONCOLÓGICO"/>
    <n v="0"/>
    <x v="46"/>
  </r>
  <r>
    <x v="1238"/>
    <s v="MEDICAMENTO"/>
    <n v="30"/>
    <x v="46"/>
  </r>
  <r>
    <x v="1239"/>
    <s v="MEDICAMENTO"/>
    <n v="0"/>
    <x v="46"/>
  </r>
  <r>
    <x v="1240"/>
    <s v="MEDICAMENTO"/>
    <n v="190"/>
    <x v="46"/>
  </r>
  <r>
    <x v="1241"/>
    <s v="MEDICAMENTO"/>
    <n v="0"/>
    <x v="46"/>
  </r>
  <r>
    <x v="1242"/>
    <s v="MEDICAMENTO"/>
    <n v="130"/>
    <x v="46"/>
  </r>
  <r>
    <x v="1243"/>
    <s v="MEDICAMENTO"/>
    <n v="0"/>
    <x v="46"/>
  </r>
  <r>
    <x v="1244"/>
    <s v="MEDICAMENTO ONCOLÓGICO"/>
    <n v="0"/>
    <x v="46"/>
  </r>
  <r>
    <x v="1245"/>
    <s v="MEDICAMENTO ONCOLÓGICO"/>
    <n v="0"/>
    <x v="46"/>
  </r>
  <r>
    <x v="1246"/>
    <s v="MEDICAMENTO ONCOLÓGICO"/>
    <n v="0"/>
    <x v="46"/>
  </r>
  <r>
    <x v="1247"/>
    <s v="MEDICAMENTO ONCOLÓGICO"/>
    <n v="0"/>
    <x v="46"/>
  </r>
  <r>
    <x v="1248"/>
    <s v="MEDICAMENTO ONCOLÓGICO"/>
    <n v="0"/>
    <x v="46"/>
  </r>
  <r>
    <x v="1249"/>
    <s v="MEDICAMENTO ONCOLÓGICO"/>
    <n v="0"/>
    <x v="46"/>
  </r>
  <r>
    <x v="1250"/>
    <s v="MEDICAMENTO"/>
    <n v="0"/>
    <x v="46"/>
  </r>
  <r>
    <x v="1251"/>
    <s v="MEDICAMENTO"/>
    <n v="0"/>
    <x v="46"/>
  </r>
  <r>
    <x v="1252"/>
    <s v="MEDICAMENTO"/>
    <n v="0"/>
    <x v="46"/>
  </r>
  <r>
    <x v="1253"/>
    <s v="MEDICAMENTO ONCOLÓGICO"/>
    <n v="0"/>
    <x v="46"/>
  </r>
  <r>
    <x v="1254"/>
    <s v="MEDICAMENTO ONCOLÓGICO"/>
    <n v="0"/>
    <x v="46"/>
  </r>
  <r>
    <x v="1255"/>
    <s v="MEDICAMENTO ONCOLÓGICO"/>
    <n v="0"/>
    <x v="46"/>
  </r>
  <r>
    <x v="1256"/>
    <s v="MEDICAMENTO ONCOLÓGICO"/>
    <n v="0"/>
    <x v="46"/>
  </r>
  <r>
    <x v="1257"/>
    <s v="MEDICAMENTO"/>
    <n v="0"/>
    <x v="46"/>
  </r>
  <r>
    <x v="1258"/>
    <s v="MEDICAMENTO"/>
    <n v="0"/>
    <x v="46"/>
  </r>
  <r>
    <x v="1259"/>
    <s v="MEDICAMENTO"/>
    <n v="0"/>
    <x v="46"/>
  </r>
  <r>
    <x v="1260"/>
    <s v="MEDICAMENTO"/>
    <n v="0"/>
    <x v="46"/>
  </r>
  <r>
    <x v="1261"/>
    <s v="MEDICAMENTO ONCOLÓGICO"/>
    <n v="0"/>
    <x v="46"/>
  </r>
  <r>
    <x v="1262"/>
    <s v="MEDICAMENTO ONCOLÓGICO"/>
    <n v="0"/>
    <x v="46"/>
  </r>
  <r>
    <x v="1263"/>
    <s v="MEDICAMENTO ONCOLÓGICO"/>
    <n v="0"/>
    <x v="46"/>
  </r>
  <r>
    <x v="1264"/>
    <s v="MEDICAMENTO"/>
    <n v="0"/>
    <x v="46"/>
  </r>
  <r>
    <x v="1265"/>
    <s v="MEDICAMENTO"/>
    <n v="0"/>
    <x v="46"/>
  </r>
  <r>
    <x v="1266"/>
    <s v="MEDICAMENTO ONCOLÓGICO"/>
    <n v="0"/>
    <x v="46"/>
  </r>
  <r>
    <x v="1267"/>
    <s v="MEDICAMENTO ONCOLÓGICO"/>
    <n v="0"/>
    <x v="46"/>
  </r>
  <r>
    <x v="1268"/>
    <s v="MEDICAMENTO ONCOLÓGICO"/>
    <n v="0"/>
    <x v="46"/>
  </r>
  <r>
    <x v="1269"/>
    <s v="MEDICAMENTO"/>
    <n v="0"/>
    <x v="46"/>
  </r>
  <r>
    <x v="1270"/>
    <s v="MEDICAMENTO"/>
    <n v="0"/>
    <x v="46"/>
  </r>
  <r>
    <x v="1271"/>
    <s v="MEDICAMENTO"/>
    <n v="0"/>
    <x v="46"/>
  </r>
  <r>
    <x v="1272"/>
    <s v="MEDICAMENTO"/>
    <n v="0"/>
    <x v="46"/>
  </r>
  <r>
    <x v="1273"/>
    <s v="MEDICAMENTO"/>
    <n v="0"/>
    <x v="46"/>
  </r>
  <r>
    <x v="1274"/>
    <s v="MEDICAMENTO"/>
    <n v="0"/>
    <x v="46"/>
  </r>
  <r>
    <x v="1275"/>
    <s v="MEDICAMENTO"/>
    <n v="0"/>
    <x v="46"/>
  </r>
  <r>
    <x v="1276"/>
    <s v="MEDICAMENTO"/>
    <n v="0"/>
    <x v="46"/>
  </r>
  <r>
    <x v="1277"/>
    <s v="MEDICAMENTO"/>
    <n v="0"/>
    <x v="46"/>
  </r>
  <r>
    <x v="1278"/>
    <s v="MEDICAMENTO"/>
    <n v="0"/>
    <x v="46"/>
  </r>
  <r>
    <x v="1279"/>
    <s v="MEDICAMENTO"/>
    <n v="0"/>
    <x v="46"/>
  </r>
  <r>
    <x v="1280"/>
    <s v="MEDICAMENTO"/>
    <n v="0"/>
    <x v="46"/>
  </r>
  <r>
    <x v="1281"/>
    <s v="MEDICAMENTO"/>
    <n v="0"/>
    <x v="46"/>
  </r>
  <r>
    <x v="1282"/>
    <s v="MEDICAMENTO"/>
    <n v="0"/>
    <x v="46"/>
  </r>
  <r>
    <x v="1283"/>
    <s v="MEDICAMENTO"/>
    <n v="0"/>
    <x v="46"/>
  </r>
  <r>
    <x v="1284"/>
    <s v="MEDICAMENTO"/>
    <n v="0"/>
    <x v="46"/>
  </r>
  <r>
    <x v="1285"/>
    <s v="MEDICAMENTO"/>
    <n v="0"/>
    <x v="46"/>
  </r>
  <r>
    <x v="1286"/>
    <s v="MEDICAMENTO"/>
    <n v="0"/>
    <x v="46"/>
  </r>
  <r>
    <x v="1287"/>
    <s v="MEDICAMENTO"/>
    <n v="0"/>
    <x v="46"/>
  </r>
  <r>
    <x v="1288"/>
    <s v="MEDICAMENTO"/>
    <n v="0"/>
    <x v="46"/>
  </r>
  <r>
    <x v="1289"/>
    <s v="MEDICAMENTO"/>
    <n v="0"/>
    <x v="46"/>
  </r>
  <r>
    <x v="1290"/>
    <s v="MEDICAMENTO"/>
    <n v="0"/>
    <x v="46"/>
  </r>
  <r>
    <x v="1291"/>
    <s v="MEDICAMENTO"/>
    <n v="0"/>
    <x v="46"/>
  </r>
  <r>
    <x v="1292"/>
    <s v="MEDICAMENTO"/>
    <n v="0"/>
    <x v="46"/>
  </r>
  <r>
    <x v="1293"/>
    <s v="MEDICAMENTO"/>
    <n v="0"/>
    <x v="46"/>
  </r>
  <r>
    <x v="1294"/>
    <s v="MEDICAMENTO"/>
    <n v="0"/>
    <x v="46"/>
  </r>
  <r>
    <x v="1295"/>
    <s v="MEDICAMENTO"/>
    <n v="0"/>
    <x v="46"/>
  </r>
  <r>
    <x v="1296"/>
    <s v="MEDICAMENTO"/>
    <n v="0"/>
    <x v="46"/>
  </r>
  <r>
    <x v="1297"/>
    <s v="MEDICAMENTO"/>
    <n v="0"/>
    <x v="46"/>
  </r>
  <r>
    <x v="1298"/>
    <s v="MEDICAMENTO"/>
    <n v="0"/>
    <x v="46"/>
  </r>
  <r>
    <x v="1299"/>
    <s v="MEDICAMENTO"/>
    <n v="0"/>
    <x v="46"/>
  </r>
  <r>
    <x v="1300"/>
    <s v="MEDICAMENTO"/>
    <n v="0"/>
    <x v="46"/>
  </r>
  <r>
    <x v="1301"/>
    <s v="MEDICAMENTO"/>
    <n v="0"/>
    <x v="46"/>
  </r>
  <r>
    <x v="1302"/>
    <s v="MEDICAMENTO"/>
    <n v="0"/>
    <x v="46"/>
  </r>
  <r>
    <x v="1303"/>
    <s v="MEDICAMENTO"/>
    <n v="0"/>
    <x v="46"/>
  </r>
  <r>
    <x v="1304"/>
    <s v="MEDICAMENTO"/>
    <n v="0"/>
    <x v="46"/>
  </r>
  <r>
    <x v="1305"/>
    <s v="MEDICAMENTO"/>
    <n v="0"/>
    <x v="46"/>
  </r>
  <r>
    <x v="1306"/>
    <s v="MEDICAMENTO"/>
    <n v="0"/>
    <x v="46"/>
  </r>
  <r>
    <x v="1307"/>
    <s v="MEDICAMENTO"/>
    <n v="0"/>
    <x v="46"/>
  </r>
  <r>
    <x v="1308"/>
    <s v="MEDICAMENTO"/>
    <n v="0"/>
    <x v="46"/>
  </r>
  <r>
    <x v="1309"/>
    <s v="MEDICAMENTO"/>
    <n v="0"/>
    <x v="46"/>
  </r>
  <r>
    <x v="1310"/>
    <s v="MEDICAMENTO"/>
    <n v="0"/>
    <x v="46"/>
  </r>
  <r>
    <x v="1311"/>
    <s v="MEDICAMENTO"/>
    <n v="0"/>
    <x v="46"/>
  </r>
  <r>
    <x v="1312"/>
    <s v="MEDICAMENTO"/>
    <n v="0"/>
    <x v="46"/>
  </r>
  <r>
    <x v="1313"/>
    <s v="MEDICAMENTO"/>
    <n v="0"/>
    <x v="46"/>
  </r>
  <r>
    <x v="1314"/>
    <s v="MEDICAMENTO"/>
    <n v="0"/>
    <x v="46"/>
  </r>
  <r>
    <x v="1315"/>
    <s v="MEDICAMENTO"/>
    <n v="0"/>
    <x v="46"/>
  </r>
  <r>
    <x v="1316"/>
    <s v="MEDICAMENTO"/>
    <n v="0"/>
    <x v="46"/>
  </r>
  <r>
    <x v="1317"/>
    <s v="MEDICAMENTO"/>
    <n v="0"/>
    <x v="46"/>
  </r>
  <r>
    <x v="1318"/>
    <s v="MEDICAMENTO"/>
    <n v="0"/>
    <x v="46"/>
  </r>
  <r>
    <x v="1319"/>
    <s v="MEDICAMENTO"/>
    <n v="0"/>
    <x v="46"/>
  </r>
  <r>
    <x v="1320"/>
    <s v="MEDICAMENTO"/>
    <n v="0"/>
    <x v="46"/>
  </r>
  <r>
    <x v="1321"/>
    <s v="MEDICAMENTO"/>
    <n v="0"/>
    <x v="46"/>
  </r>
  <r>
    <x v="1322"/>
    <s v="MEDICAMENTO"/>
    <n v="0"/>
    <x v="46"/>
  </r>
  <r>
    <x v="1323"/>
    <s v="MEDICAMENTO"/>
    <n v="0"/>
    <x v="46"/>
  </r>
  <r>
    <x v="1324"/>
    <s v="MEDICAMENTO"/>
    <n v="0"/>
    <x v="46"/>
  </r>
  <r>
    <x v="1325"/>
    <s v="MEDICAMENTO"/>
    <n v="0"/>
    <x v="46"/>
  </r>
  <r>
    <x v="1326"/>
    <s v="MEDICAMENTO"/>
    <n v="0"/>
    <x v="46"/>
  </r>
  <r>
    <x v="1327"/>
    <s v="MEDICAMENTO"/>
    <n v="0"/>
    <x v="46"/>
  </r>
  <r>
    <x v="1328"/>
    <s v="MEDICAMENTO"/>
    <n v="0"/>
    <x v="46"/>
  </r>
  <r>
    <x v="1329"/>
    <s v="MEDICAMENTO"/>
    <n v="0"/>
    <x v="46"/>
  </r>
  <r>
    <x v="1330"/>
    <s v="MEDICAMENTO"/>
    <n v="0"/>
    <x v="46"/>
  </r>
  <r>
    <x v="1331"/>
    <s v="MEDICAMENTO"/>
    <n v="0"/>
    <x v="46"/>
  </r>
  <r>
    <x v="1332"/>
    <s v="MEDICAMENTO"/>
    <n v="0"/>
    <x v="46"/>
  </r>
  <r>
    <x v="1333"/>
    <s v="MEDICAMENTO"/>
    <n v="0"/>
    <x v="46"/>
  </r>
  <r>
    <x v="1334"/>
    <s v="MEDICAMENTO"/>
    <n v="0"/>
    <x v="46"/>
  </r>
  <r>
    <x v="1335"/>
    <s v="MEDICAMENTO"/>
    <n v="0"/>
    <x v="46"/>
  </r>
  <r>
    <x v="1336"/>
    <s v="MEDICAMENTO"/>
    <n v="1"/>
    <x v="46"/>
  </r>
  <r>
    <x v="1337"/>
    <s v="MEDICAMENTO"/>
    <n v="0"/>
    <x v="46"/>
  </r>
  <r>
    <x v="1338"/>
    <s v="MEDICAMENTO"/>
    <n v="0"/>
    <x v="46"/>
  </r>
  <r>
    <x v="1339"/>
    <s v="MEDICAMENTO"/>
    <n v="0"/>
    <x v="46"/>
  </r>
  <r>
    <x v="1340"/>
    <s v="MEDICAMENTO"/>
    <n v="0"/>
    <x v="46"/>
  </r>
  <r>
    <x v="1341"/>
    <s v="MEDICAMENTO"/>
    <n v="0"/>
    <x v="46"/>
  </r>
  <r>
    <x v="1342"/>
    <s v="MEDICAMENTO"/>
    <n v="0"/>
    <x v="46"/>
  </r>
  <r>
    <x v="1343"/>
    <s v="MEDICAMENTO"/>
    <n v="0"/>
    <x v="46"/>
  </r>
  <r>
    <x v="1344"/>
    <s v="MEDICAMENTO"/>
    <n v="0"/>
    <x v="46"/>
  </r>
  <r>
    <x v="1345"/>
    <s v="MEDICAMENTO"/>
    <n v="0"/>
    <x v="46"/>
  </r>
  <r>
    <x v="1346"/>
    <s v="MEDICAMENTO"/>
    <n v="0"/>
    <x v="46"/>
  </r>
  <r>
    <x v="1347"/>
    <s v="MEDICAMENTO"/>
    <n v="0"/>
    <x v="46"/>
  </r>
  <r>
    <x v="1348"/>
    <s v="MEDICAMENTO"/>
    <n v="0"/>
    <x v="46"/>
  </r>
  <r>
    <x v="1349"/>
    <s v="MEDICAMENTO"/>
    <n v="0"/>
    <x v="46"/>
  </r>
  <r>
    <x v="1350"/>
    <s v="MEDICAMENTO"/>
    <n v="0"/>
    <x v="46"/>
  </r>
  <r>
    <x v="1351"/>
    <s v="MEDICAMENTO"/>
    <n v="0"/>
    <x v="46"/>
  </r>
  <r>
    <x v="1352"/>
    <s v="MEDICAMENTO"/>
    <n v="0"/>
    <x v="46"/>
  </r>
  <r>
    <x v="1353"/>
    <s v="MEDICAMENTO"/>
    <n v="0"/>
    <x v="46"/>
  </r>
  <r>
    <x v="1354"/>
    <s v="MEDICAMENTO"/>
    <n v="11"/>
    <x v="46"/>
  </r>
  <r>
    <x v="1355"/>
    <s v="MEDICAMENTO"/>
    <n v="0"/>
    <x v="46"/>
  </r>
  <r>
    <x v="1356"/>
    <s v="MEDICAMENTO"/>
    <n v="0"/>
    <x v="46"/>
  </r>
  <r>
    <x v="1357"/>
    <s v="MEDICAMENTO"/>
    <n v="0"/>
    <x v="46"/>
  </r>
  <r>
    <x v="1358"/>
    <s v="MEDICAMENTO"/>
    <n v="0"/>
    <x v="46"/>
  </r>
  <r>
    <x v="1359"/>
    <s v="MEDICAMENTO"/>
    <n v="0"/>
    <x v="46"/>
  </r>
  <r>
    <x v="1360"/>
    <s v="MEDICAMENTO"/>
    <n v="0"/>
    <x v="46"/>
  </r>
  <r>
    <x v="1361"/>
    <s v="MEDICAMENTO"/>
    <n v="0"/>
    <x v="46"/>
  </r>
  <r>
    <x v="1362"/>
    <s v="MEDICAMENTO"/>
    <n v="0"/>
    <x v="46"/>
  </r>
  <r>
    <x v="1363"/>
    <s v="MEDICAMENTO"/>
    <n v="0"/>
    <x v="46"/>
  </r>
  <r>
    <x v="1364"/>
    <s v="MEDICAMENTO"/>
    <n v="0"/>
    <x v="46"/>
  </r>
  <r>
    <x v="1365"/>
    <s v="MEDICAMENTO"/>
    <n v="0"/>
    <x v="46"/>
  </r>
  <r>
    <x v="1366"/>
    <s v="MEDICAMENTO"/>
    <n v="0"/>
    <x v="46"/>
  </r>
  <r>
    <x v="1367"/>
    <s v="MEDICAMENTO"/>
    <n v="0"/>
    <x v="46"/>
  </r>
  <r>
    <x v="1368"/>
    <s v="MEDICAMENTO"/>
    <n v="0"/>
    <x v="46"/>
  </r>
  <r>
    <x v="1369"/>
    <s v="MEDICAMENTO"/>
    <n v="0"/>
    <x v="46"/>
  </r>
  <r>
    <x v="1370"/>
    <s v="MEDICAMENTO"/>
    <n v="0"/>
    <x v="46"/>
  </r>
  <r>
    <x v="1371"/>
    <s v="MEDICAMENTO"/>
    <n v="0"/>
    <x v="46"/>
  </r>
  <r>
    <x v="1372"/>
    <s v="MEDICAMENTO"/>
    <n v="0"/>
    <x v="46"/>
  </r>
  <r>
    <x v="1373"/>
    <s v="MEDICAMENTO"/>
    <n v="0"/>
    <x v="46"/>
  </r>
  <r>
    <x v="1374"/>
    <s v="MEDICAMENTO"/>
    <n v="0"/>
    <x v="46"/>
  </r>
  <r>
    <x v="1375"/>
    <s v="MEDICAMENTO"/>
    <n v="0"/>
    <x v="46"/>
  </r>
  <r>
    <x v="1376"/>
    <s v="MEDICAMENTO"/>
    <n v="0"/>
    <x v="46"/>
  </r>
  <r>
    <x v="1377"/>
    <s v="MEDICAMENTO"/>
    <n v="0"/>
    <x v="46"/>
  </r>
  <r>
    <x v="1378"/>
    <s v="MEDICAMENTO"/>
    <n v="0"/>
    <x v="46"/>
  </r>
  <r>
    <x v="1379"/>
    <s v="MEDICAMENTO"/>
    <n v="0"/>
    <x v="46"/>
  </r>
  <r>
    <x v="1380"/>
    <s v="MEDICAMENTO"/>
    <n v="0"/>
    <x v="46"/>
  </r>
  <r>
    <x v="1381"/>
    <s v="MEDICAMENTO"/>
    <n v="0"/>
    <x v="46"/>
  </r>
  <r>
    <x v="1382"/>
    <s v="MEDICAMENTO"/>
    <n v="0"/>
    <x v="46"/>
  </r>
  <r>
    <x v="1383"/>
    <s v="MEDICAMENTO"/>
    <n v="0"/>
    <x v="46"/>
  </r>
  <r>
    <x v="1384"/>
    <s v="MEDICAMENTO"/>
    <n v="0"/>
    <x v="46"/>
  </r>
  <r>
    <x v="1385"/>
    <s v="MEDICAMENTO"/>
    <n v="0"/>
    <x v="46"/>
  </r>
  <r>
    <x v="1386"/>
    <s v="MEDICAMENTO"/>
    <n v="0"/>
    <x v="46"/>
  </r>
  <r>
    <x v="1387"/>
    <s v="MEDICAMENTO"/>
    <n v="0"/>
    <x v="46"/>
  </r>
  <r>
    <x v="1388"/>
    <s v="MEDICAMENTO"/>
    <n v="0"/>
    <x v="46"/>
  </r>
  <r>
    <x v="1389"/>
    <s v="MEDICAMENTO"/>
    <n v="0"/>
    <x v="46"/>
  </r>
  <r>
    <x v="1390"/>
    <s v="MEDICAMENTO"/>
    <n v="0"/>
    <x v="46"/>
  </r>
  <r>
    <x v="1391"/>
    <s v="MEDICAMENTO"/>
    <n v="0"/>
    <x v="46"/>
  </r>
  <r>
    <x v="1392"/>
    <s v="MEDICAMENTO"/>
    <n v="0"/>
    <x v="46"/>
  </r>
  <r>
    <x v="1393"/>
    <s v="MEDICAMENTO"/>
    <n v="0"/>
    <x v="46"/>
  </r>
  <r>
    <x v="1394"/>
    <s v="MEDICAMENTO"/>
    <n v="0"/>
    <x v="46"/>
  </r>
  <r>
    <x v="1395"/>
    <s v="MEDICAMENTO"/>
    <n v="0"/>
    <x v="46"/>
  </r>
  <r>
    <x v="1396"/>
    <s v="MEDICAMENTO"/>
    <n v="0"/>
    <x v="46"/>
  </r>
  <r>
    <x v="1397"/>
    <s v="MEDICAMENTO"/>
    <n v="0"/>
    <x v="46"/>
  </r>
  <r>
    <x v="1398"/>
    <s v="MEDICAMENTO"/>
    <n v="0"/>
    <x v="46"/>
  </r>
  <r>
    <x v="1399"/>
    <s v="MEDICAMENTO"/>
    <n v="0"/>
    <x v="46"/>
  </r>
  <r>
    <x v="1400"/>
    <s v="MEDICAMENTO"/>
    <n v="0"/>
    <x v="46"/>
  </r>
  <r>
    <x v="1401"/>
    <s v="MEDICAMENTO"/>
    <n v="0"/>
    <x v="46"/>
  </r>
  <r>
    <x v="1402"/>
    <s v="MEDICAMENTO"/>
    <n v="0"/>
    <x v="46"/>
  </r>
  <r>
    <x v="1403"/>
    <s v="MEDICAMENTO"/>
    <n v="2"/>
    <x v="46"/>
  </r>
  <r>
    <x v="1404"/>
    <s v="MEDICAMENTO"/>
    <n v="0"/>
    <x v="46"/>
  </r>
  <r>
    <x v="1405"/>
    <s v="MEDICAMENTO"/>
    <n v="0"/>
    <x v="46"/>
  </r>
  <r>
    <x v="1406"/>
    <s v="MEDICAMENTO"/>
    <n v="0"/>
    <x v="46"/>
  </r>
  <r>
    <x v="1407"/>
    <s v="MATERIAL DE CURACION"/>
    <n v="3"/>
    <x v="46"/>
  </r>
  <r>
    <x v="1408"/>
    <s v="MATERIAL DE CURACION"/>
    <n v="0"/>
    <x v="46"/>
  </r>
  <r>
    <x v="1409"/>
    <s v="MATERIAL DE CURACION"/>
    <n v="4"/>
    <x v="46"/>
  </r>
  <r>
    <x v="1410"/>
    <s v="MATERIAL DE CURACION"/>
    <n v="2"/>
    <x v="46"/>
  </r>
  <r>
    <x v="1411"/>
    <s v="MATERIAL DE CURACION"/>
    <n v="3"/>
    <x v="46"/>
  </r>
  <r>
    <x v="1412"/>
    <s v="MATERIAL DE CURACION"/>
    <n v="2"/>
    <x v="46"/>
  </r>
  <r>
    <x v="1413"/>
    <s v="MATERIAL DE CURACION"/>
    <n v="2"/>
    <x v="46"/>
  </r>
  <r>
    <x v="1414"/>
    <s v="MATERIAL DE CURACION"/>
    <n v="0"/>
    <x v="46"/>
  </r>
  <r>
    <x v="1415"/>
    <s v="MATERIAL DE CURACION"/>
    <n v="2"/>
    <x v="46"/>
  </r>
  <r>
    <x v="1416"/>
    <s v="MATERIAL DE CURACION"/>
    <n v="0"/>
    <x v="46"/>
  </r>
  <r>
    <x v="1417"/>
    <s v="MATERIAL DE CURACION"/>
    <n v="0"/>
    <x v="46"/>
  </r>
  <r>
    <x v="1418"/>
    <s v="MATERIAL DE CURACION"/>
    <n v="0"/>
    <x v="46"/>
  </r>
  <r>
    <x v="1419"/>
    <s v="MATERIAL DE CURACION"/>
    <n v="0"/>
    <x v="46"/>
  </r>
  <r>
    <x v="1420"/>
    <s v="MATERIAL DE CURACION"/>
    <n v="0"/>
    <x v="46"/>
  </r>
  <r>
    <x v="1421"/>
    <s v="MATERIAL DE CURACION"/>
    <n v="0"/>
    <x v="46"/>
  </r>
  <r>
    <x v="1422"/>
    <s v="MATERIAL DE CURACION"/>
    <n v="0"/>
    <x v="46"/>
  </r>
  <r>
    <x v="1423"/>
    <s v="MATERIAL DE CURACION"/>
    <n v="1"/>
    <x v="46"/>
  </r>
  <r>
    <x v="1424"/>
    <s v="MATERIAL DE CURACION"/>
    <n v="0"/>
    <x v="46"/>
  </r>
  <r>
    <x v="1425"/>
    <s v="MATERIAL DE CURACION"/>
    <n v="30"/>
    <x v="46"/>
  </r>
  <r>
    <x v="1426"/>
    <s v="MATERIAL DE CURACION"/>
    <n v="0"/>
    <x v="46"/>
  </r>
  <r>
    <x v="1427"/>
    <s v="MATERIAL DE CURACION"/>
    <n v="0"/>
    <x v="46"/>
  </r>
  <r>
    <x v="1428"/>
    <s v="MATERIAL DE CURACION"/>
    <n v="0"/>
    <x v="46"/>
  </r>
  <r>
    <x v="1429"/>
    <s v="MATERIAL DE CURACION"/>
    <n v="0"/>
    <x v="46"/>
  </r>
  <r>
    <x v="1430"/>
    <s v="MATERIAL DE CURACION"/>
    <n v="0"/>
    <x v="46"/>
  </r>
  <r>
    <x v="1431"/>
    <s v="MATERIAL DE CURACION"/>
    <n v="0"/>
    <x v="46"/>
  </r>
  <r>
    <x v="1432"/>
    <s v="MATERIAL DE CURACION"/>
    <n v="15"/>
    <x v="46"/>
  </r>
  <r>
    <x v="1433"/>
    <s v="MATERIAL DE CURACION"/>
    <n v="0"/>
    <x v="46"/>
  </r>
  <r>
    <x v="1434"/>
    <s v="MATERIAL DE CURACION"/>
    <n v="0"/>
    <x v="46"/>
  </r>
  <r>
    <x v="1435"/>
    <s v="MATERIAL DE CURACION"/>
    <n v="0"/>
    <x v="46"/>
  </r>
  <r>
    <x v="1436"/>
    <s v="MATERIAL DE CURACION"/>
    <n v="0"/>
    <x v="46"/>
  </r>
  <r>
    <x v="1437"/>
    <s v="MATERIAL DE CURACION"/>
    <n v="0"/>
    <x v="46"/>
  </r>
  <r>
    <x v="1438"/>
    <s v="MATERIAL DE CURACION"/>
    <n v="0"/>
    <x v="46"/>
  </r>
  <r>
    <x v="1439"/>
    <s v="MATERIAL DE CURACION"/>
    <n v="8"/>
    <x v="46"/>
  </r>
  <r>
    <x v="1440"/>
    <s v="MATERIAL DE CURACION"/>
    <n v="5"/>
    <x v="46"/>
  </r>
  <r>
    <x v="1441"/>
    <s v="MATERIAL DE CURACION"/>
    <n v="0"/>
    <x v="46"/>
  </r>
  <r>
    <x v="1442"/>
    <s v="MATERIAL DE CURACION"/>
    <n v="0"/>
    <x v="46"/>
  </r>
  <r>
    <x v="1443"/>
    <s v="MATERIAL DE CURACION"/>
    <n v="0"/>
    <x v="46"/>
  </r>
  <r>
    <x v="1444"/>
    <s v="MATERIAL DE CURACION"/>
    <n v="0"/>
    <x v="46"/>
  </r>
  <r>
    <x v="1445"/>
    <s v="MATERIAL DE CURACION"/>
    <n v="0"/>
    <x v="46"/>
  </r>
  <r>
    <x v="1446"/>
    <s v="MATERIAL DE CURACION"/>
    <n v="5"/>
    <x v="46"/>
  </r>
  <r>
    <x v="1447"/>
    <s v="MATERIAL DE CURACION"/>
    <n v="6"/>
    <x v="46"/>
  </r>
  <r>
    <x v="1448"/>
    <s v="MATERIAL DE CURACION"/>
    <n v="5"/>
    <x v="46"/>
  </r>
  <r>
    <x v="1449"/>
    <s v="MATERIAL DE CURACION"/>
    <n v="5"/>
    <x v="46"/>
  </r>
  <r>
    <x v="1450"/>
    <s v="MATERIAL DE CURACION"/>
    <n v="10"/>
    <x v="46"/>
  </r>
  <r>
    <x v="1451"/>
    <s v="MATERIAL DE CURACION"/>
    <n v="1"/>
    <x v="46"/>
  </r>
  <r>
    <x v="1452"/>
    <s v="MATERIAL DE CURACION"/>
    <n v="1"/>
    <x v="46"/>
  </r>
  <r>
    <x v="1453"/>
    <s v="MATERIAL DE CURACION"/>
    <n v="0"/>
    <x v="46"/>
  </r>
  <r>
    <x v="1454"/>
    <s v="MATERIAL DE CURACION"/>
    <n v="0"/>
    <x v="46"/>
  </r>
  <r>
    <x v="1455"/>
    <s v="MATERIAL DE CURACION"/>
    <n v="1"/>
    <x v="46"/>
  </r>
  <r>
    <x v="1456"/>
    <s v="MATERIAL DE CURACION"/>
    <n v="1"/>
    <x v="46"/>
  </r>
  <r>
    <x v="1457"/>
    <s v="MATERIAL DE CURACION"/>
    <n v="0"/>
    <x v="46"/>
  </r>
  <r>
    <x v="1458"/>
    <s v="MATERIAL DE CURACION"/>
    <n v="0"/>
    <x v="46"/>
  </r>
  <r>
    <x v="1459"/>
    <s v="MATERIAL DE CURACION"/>
    <n v="0"/>
    <x v="46"/>
  </r>
  <r>
    <x v="1460"/>
    <s v="MATERIAL DE CURACION"/>
    <n v="0"/>
    <x v="46"/>
  </r>
  <r>
    <x v="1461"/>
    <s v="MATERIAL DE CURACION"/>
    <n v="0"/>
    <x v="46"/>
  </r>
  <r>
    <x v="1462"/>
    <s v="MATERIAL DE CURACION"/>
    <n v="0"/>
    <x v="46"/>
  </r>
  <r>
    <x v="1463"/>
    <s v="MATERIAL DE CURACION"/>
    <n v="0"/>
    <x v="46"/>
  </r>
  <r>
    <x v="1464"/>
    <s v="MATERIAL DE CURACION"/>
    <n v="0"/>
    <x v="46"/>
  </r>
  <r>
    <x v="1465"/>
    <s v="MATERIAL DE CURACION"/>
    <n v="0"/>
    <x v="46"/>
  </r>
  <r>
    <x v="1466"/>
    <s v="MATERIAL DE CURACION"/>
    <n v="0"/>
    <x v="46"/>
  </r>
  <r>
    <x v="1467"/>
    <s v="MATERIAL DE CURACION"/>
    <n v="0"/>
    <x v="46"/>
  </r>
  <r>
    <x v="1468"/>
    <s v="MATERIAL DE CURACION"/>
    <n v="0"/>
    <x v="46"/>
  </r>
  <r>
    <x v="1469"/>
    <s v="MATERIAL DE CURACION"/>
    <n v="0"/>
    <x v="46"/>
  </r>
  <r>
    <x v="1470"/>
    <s v="MATERIAL DE CURACION"/>
    <n v="0"/>
    <x v="46"/>
  </r>
  <r>
    <x v="1471"/>
    <s v="MATERIAL DE CURACION"/>
    <n v="0"/>
    <x v="46"/>
  </r>
  <r>
    <x v="1472"/>
    <s v="MATERIAL DE CURACION"/>
    <n v="0"/>
    <x v="46"/>
  </r>
  <r>
    <x v="1473"/>
    <s v="MATERIAL DE CURACION"/>
    <n v="5"/>
    <x v="46"/>
  </r>
  <r>
    <x v="1474"/>
    <s v="MATERIAL DE CURACION"/>
    <n v="50"/>
    <x v="46"/>
  </r>
  <r>
    <x v="1475"/>
    <s v="MATERIAL DE CURACION"/>
    <n v="55"/>
    <x v="46"/>
  </r>
  <r>
    <x v="1476"/>
    <s v="MATERIAL DE CURACION"/>
    <n v="3"/>
    <x v="46"/>
  </r>
  <r>
    <x v="1477"/>
    <s v="MATERIAL DE CURACION"/>
    <n v="0"/>
    <x v="46"/>
  </r>
  <r>
    <x v="1478"/>
    <s v="MATERIAL DE CURACION"/>
    <n v="0"/>
    <x v="46"/>
  </r>
  <r>
    <x v="1479"/>
    <s v="MATERIAL DE CURACION"/>
    <n v="1"/>
    <x v="46"/>
  </r>
  <r>
    <x v="1480"/>
    <s v="MATERIAL DE CURACION"/>
    <n v="0"/>
    <x v="46"/>
  </r>
  <r>
    <x v="1481"/>
    <s v="MATERIAL DE CURACION"/>
    <n v="3"/>
    <x v="46"/>
  </r>
  <r>
    <x v="1482"/>
    <s v="MATERIAL DE CURACION"/>
    <n v="1"/>
    <x v="46"/>
  </r>
  <r>
    <x v="1483"/>
    <s v="MATERIAL DE CURACION"/>
    <n v="2"/>
    <x v="46"/>
  </r>
  <r>
    <x v="1484"/>
    <s v="MATERIAL DE CURACION"/>
    <n v="0"/>
    <x v="46"/>
  </r>
  <r>
    <x v="1485"/>
    <s v="MATERIAL DE CURACION"/>
    <n v="0"/>
    <x v="46"/>
  </r>
  <r>
    <x v="1486"/>
    <s v="MATERIAL DE CURACION"/>
    <n v="1"/>
    <x v="46"/>
  </r>
  <r>
    <x v="1487"/>
    <s v="MATERIAL DE CURACION"/>
    <n v="0"/>
    <x v="46"/>
  </r>
  <r>
    <x v="1488"/>
    <s v="MATERIAL DE CURACION"/>
    <n v="15"/>
    <x v="46"/>
  </r>
  <r>
    <x v="1489"/>
    <s v="MATERIAL DE CURACION"/>
    <n v="1"/>
    <x v="46"/>
  </r>
  <r>
    <x v="1490"/>
    <s v="MATERIAL DE CURACION"/>
    <n v="1"/>
    <x v="46"/>
  </r>
  <r>
    <x v="1491"/>
    <s v="MATERIAL DE CURACION"/>
    <n v="2"/>
    <x v="46"/>
  </r>
  <r>
    <x v="1492"/>
    <s v="MATERIAL DE CURACION"/>
    <n v="0"/>
    <x v="46"/>
  </r>
  <r>
    <x v="1493"/>
    <s v="MATERIAL DE CURACION"/>
    <n v="0"/>
    <x v="46"/>
  </r>
  <r>
    <x v="1494"/>
    <s v="MATERIAL DE CURACION"/>
    <n v="0"/>
    <x v="46"/>
  </r>
  <r>
    <x v="1495"/>
    <s v="MATERIAL DE CURACION"/>
    <n v="0"/>
    <x v="46"/>
  </r>
  <r>
    <x v="1496"/>
    <s v="MATERIAL DE CURACION"/>
    <n v="0"/>
    <x v="46"/>
  </r>
  <r>
    <x v="1497"/>
    <s v="MATERIAL DE CURACION"/>
    <n v="0"/>
    <x v="46"/>
  </r>
  <r>
    <x v="1498"/>
    <s v="MATERIAL DE CURACION"/>
    <n v="0"/>
    <x v="46"/>
  </r>
  <r>
    <x v="1499"/>
    <s v="MATERIAL DE CURACION"/>
    <n v="0"/>
    <x v="46"/>
  </r>
  <r>
    <x v="1500"/>
    <s v="MATERIAL DE CURACION"/>
    <n v="0"/>
    <x v="46"/>
  </r>
  <r>
    <x v="1501"/>
    <s v="MATERIAL DE CURACION"/>
    <n v="0"/>
    <x v="46"/>
  </r>
  <r>
    <x v="1502"/>
    <s v="MATERIAL DE CURACION"/>
    <n v="1"/>
    <x v="46"/>
  </r>
  <r>
    <x v="1503"/>
    <s v="MATERIAL DE CURACION"/>
    <n v="0"/>
    <x v="46"/>
  </r>
  <r>
    <x v="1504"/>
    <s v="MATERIAL DE CURACION"/>
    <n v="0"/>
    <x v="46"/>
  </r>
  <r>
    <x v="1505"/>
    <s v="MATERIAL DE CURACION"/>
    <n v="0"/>
    <x v="46"/>
  </r>
  <r>
    <x v="1506"/>
    <s v="MATERIAL DE CURACION"/>
    <n v="0"/>
    <x v="46"/>
  </r>
  <r>
    <x v="1507"/>
    <s v="MATERIAL DE CURACION"/>
    <n v="0"/>
    <x v="46"/>
  </r>
  <r>
    <x v="1508"/>
    <s v="MATERIAL DE CURACION"/>
    <n v="0"/>
    <x v="46"/>
  </r>
  <r>
    <x v="1509"/>
    <s v="MATERIAL DE CURACION"/>
    <n v="0"/>
    <x v="46"/>
  </r>
  <r>
    <x v="1510"/>
    <s v="MATERIAL DE CURACION"/>
    <n v="0"/>
    <x v="46"/>
  </r>
  <r>
    <x v="1511"/>
    <s v="MATERIAL DE CURACION"/>
    <n v="0"/>
    <x v="46"/>
  </r>
  <r>
    <x v="1512"/>
    <s v="MATERIAL DE CURACION"/>
    <n v="0"/>
    <x v="46"/>
  </r>
  <r>
    <x v="1513"/>
    <s v="MATERIAL DE CURACION"/>
    <n v="0"/>
    <x v="46"/>
  </r>
  <r>
    <x v="1514"/>
    <s v="MATERIAL DE CURACION"/>
    <n v="0"/>
    <x v="46"/>
  </r>
  <r>
    <x v="1515"/>
    <s v="MATERIAL DE CURACION"/>
    <n v="0"/>
    <x v="46"/>
  </r>
  <r>
    <x v="1516"/>
    <s v="MATERIAL DE CURACION"/>
    <n v="0"/>
    <x v="46"/>
  </r>
  <r>
    <x v="1517"/>
    <s v="MATERIAL DE CURACION"/>
    <n v="0"/>
    <x v="46"/>
  </r>
  <r>
    <x v="1518"/>
    <s v="MATERIAL DE CURACION"/>
    <n v="0"/>
    <x v="46"/>
  </r>
  <r>
    <x v="1519"/>
    <s v="MATERIAL DE CURACION"/>
    <n v="0"/>
    <x v="46"/>
  </r>
  <r>
    <x v="1520"/>
    <s v="MATERIAL DE CURACION"/>
    <n v="0"/>
    <x v="46"/>
  </r>
  <r>
    <x v="1521"/>
    <s v="MATERIAL DE CURACION"/>
    <n v="0"/>
    <x v="46"/>
  </r>
  <r>
    <x v="1522"/>
    <s v="MATERIAL DE CURACION"/>
    <n v="0"/>
    <x v="46"/>
  </r>
  <r>
    <x v="1523"/>
    <s v="MATERIAL DE CURACION"/>
    <n v="0"/>
    <x v="46"/>
  </r>
  <r>
    <x v="1524"/>
    <s v="MATERIAL DE CURACION"/>
    <n v="0"/>
    <x v="46"/>
  </r>
  <r>
    <x v="1525"/>
    <s v="MATERIAL DE CURACION"/>
    <n v="0"/>
    <x v="46"/>
  </r>
  <r>
    <x v="1526"/>
    <s v="MATERIAL DE CURACION"/>
    <n v="0"/>
    <x v="46"/>
  </r>
  <r>
    <x v="1527"/>
    <s v="MATERIAL DE CURACION"/>
    <n v="0"/>
    <x v="46"/>
  </r>
  <r>
    <x v="1528"/>
    <s v="MATERIAL DE CURACION"/>
    <n v="0"/>
    <x v="46"/>
  </r>
  <r>
    <x v="1529"/>
    <s v="MATERIAL DE CURACION"/>
    <n v="0"/>
    <x v="46"/>
  </r>
  <r>
    <x v="1530"/>
    <s v="MATERIAL DE CURACION"/>
    <n v="0"/>
    <x v="46"/>
  </r>
  <r>
    <x v="1531"/>
    <s v="MATERIAL DE CURACION"/>
    <n v="0"/>
    <x v="46"/>
  </r>
  <r>
    <x v="1532"/>
    <s v="MATERIAL DE CURACION"/>
    <n v="5"/>
    <x v="46"/>
  </r>
  <r>
    <x v="1533"/>
    <s v="MATERIAL DE CURACION"/>
    <n v="2"/>
    <x v="46"/>
  </r>
  <r>
    <x v="1534"/>
    <s v="MATERIAL DE CURACION"/>
    <n v="0"/>
    <x v="46"/>
  </r>
  <r>
    <x v="1535"/>
    <s v="MATERIAL DE CURACION"/>
    <n v="0"/>
    <x v="46"/>
  </r>
  <r>
    <x v="1536"/>
    <s v="MATERIAL DE CURACION"/>
    <n v="0"/>
    <x v="46"/>
  </r>
  <r>
    <x v="1537"/>
    <s v="MATERIAL DE CURACION"/>
    <n v="0"/>
    <x v="46"/>
  </r>
  <r>
    <x v="1538"/>
    <s v="MATERIAL DE CURACION"/>
    <n v="2"/>
    <x v="46"/>
  </r>
  <r>
    <x v="1539"/>
    <s v="MATERIAL DE CURACION"/>
    <n v="1"/>
    <x v="46"/>
  </r>
  <r>
    <x v="1540"/>
    <s v="MATERIAL DE CURACION"/>
    <n v="0"/>
    <x v="46"/>
  </r>
  <r>
    <x v="1541"/>
    <s v="MATERIAL DE CURACION"/>
    <n v="0"/>
    <x v="46"/>
  </r>
  <r>
    <x v="1542"/>
    <s v="MATERIAL DE CURACION"/>
    <n v="0"/>
    <x v="46"/>
  </r>
  <r>
    <x v="1543"/>
    <s v="MATERIAL DE CURACION"/>
    <n v="0"/>
    <x v="46"/>
  </r>
  <r>
    <x v="1544"/>
    <s v="MATERIAL DE CURACION"/>
    <n v="10"/>
    <x v="46"/>
  </r>
  <r>
    <x v="1545"/>
    <s v="MATERIAL DE CURACION"/>
    <n v="3"/>
    <x v="46"/>
  </r>
  <r>
    <x v="1546"/>
    <s v="MATERIAL DE CURACION"/>
    <n v="0"/>
    <x v="46"/>
  </r>
  <r>
    <x v="1547"/>
    <s v="MATERIAL DE CURACION"/>
    <n v="0"/>
    <x v="46"/>
  </r>
  <r>
    <x v="1548"/>
    <s v="MATERIAL DE CURACION"/>
    <n v="0"/>
    <x v="46"/>
  </r>
  <r>
    <x v="1549"/>
    <s v="MATERIAL DE CURACION"/>
    <n v="1"/>
    <x v="46"/>
  </r>
  <r>
    <x v="1550"/>
    <s v="MATERIAL DE CURACION"/>
    <n v="0"/>
    <x v="46"/>
  </r>
  <r>
    <x v="1551"/>
    <s v="MATERIAL DE CURACION"/>
    <n v="0"/>
    <x v="46"/>
  </r>
  <r>
    <x v="1552"/>
    <s v="MATERIAL DE CURACION"/>
    <n v="0"/>
    <x v="46"/>
  </r>
  <r>
    <x v="1553"/>
    <s v="MATERIAL DE CURACION"/>
    <n v="0"/>
    <x v="46"/>
  </r>
  <r>
    <x v="1554"/>
    <s v="MATERIAL DE CURACION"/>
    <n v="0"/>
    <x v="46"/>
  </r>
  <r>
    <x v="1555"/>
    <s v="MATERIAL DE CURACION"/>
    <n v="1"/>
    <x v="46"/>
  </r>
  <r>
    <x v="1556"/>
    <s v="MATERIAL DE CURACION"/>
    <n v="1"/>
    <x v="46"/>
  </r>
  <r>
    <x v="1557"/>
    <s v="MATERIAL DE CURACION"/>
    <n v="5"/>
    <x v="46"/>
  </r>
  <r>
    <x v="1558"/>
    <s v="MATERIAL DE CURACION"/>
    <n v="2"/>
    <x v="46"/>
  </r>
  <r>
    <x v="1559"/>
    <s v="MATERIAL DE CURACION"/>
    <n v="0"/>
    <x v="46"/>
  </r>
  <r>
    <x v="1560"/>
    <s v="MATERIAL DE CURACION"/>
    <n v="0"/>
    <x v="46"/>
  </r>
  <r>
    <x v="1561"/>
    <s v="MATERIAL DE CURACION"/>
    <n v="0"/>
    <x v="46"/>
  </r>
  <r>
    <x v="1562"/>
    <s v="MATERIAL DE CURACION"/>
    <n v="0"/>
    <x v="46"/>
  </r>
  <r>
    <x v="1563"/>
    <s v="MATERIAL DE CURACION"/>
    <n v="3"/>
    <x v="46"/>
  </r>
  <r>
    <x v="1564"/>
    <s v="MATERIAL DE CURACION"/>
    <n v="2"/>
    <x v="46"/>
  </r>
  <r>
    <x v="1565"/>
    <s v="MATERIAL DE CURACION"/>
    <n v="0"/>
    <x v="46"/>
  </r>
  <r>
    <x v="1566"/>
    <s v="MATERIAL DE CURACION"/>
    <n v="0"/>
    <x v="46"/>
  </r>
  <r>
    <x v="1567"/>
    <s v="MATERIAL DE CURACION"/>
    <n v="2"/>
    <x v="46"/>
  </r>
  <r>
    <x v="1568"/>
    <s v="MATERIAL DE CURACION"/>
    <n v="2"/>
    <x v="46"/>
  </r>
  <r>
    <x v="1569"/>
    <s v="MATERIAL DE CURACION"/>
    <n v="0"/>
    <x v="46"/>
  </r>
  <r>
    <x v="1570"/>
    <s v="MATERIAL DE CURACION"/>
    <n v="0"/>
    <x v="46"/>
  </r>
  <r>
    <x v="1571"/>
    <s v="MATERIAL DE CURACION"/>
    <n v="0"/>
    <x v="46"/>
  </r>
  <r>
    <x v="1572"/>
    <s v="MATERIAL DE CURACION"/>
    <n v="0"/>
    <x v="46"/>
  </r>
  <r>
    <x v="1573"/>
    <s v="MATERIAL DE CURACION"/>
    <n v="0"/>
    <x v="46"/>
  </r>
  <r>
    <x v="1574"/>
    <s v="MATERIAL DE CURACION"/>
    <n v="0"/>
    <x v="46"/>
  </r>
  <r>
    <x v="1575"/>
    <s v="MATERIAL DE CURACION"/>
    <n v="0"/>
    <x v="46"/>
  </r>
  <r>
    <x v="1576"/>
    <s v="MATERIAL DE CURACION"/>
    <n v="0"/>
    <x v="46"/>
  </r>
  <r>
    <x v="1577"/>
    <s v="MATERIAL DE CURACION"/>
    <n v="0"/>
    <x v="46"/>
  </r>
  <r>
    <x v="1578"/>
    <s v="MATERIAL DE CURACION"/>
    <n v="0"/>
    <x v="46"/>
  </r>
  <r>
    <x v="1579"/>
    <s v="MATERIAL DE CURACION"/>
    <n v="0"/>
    <x v="46"/>
  </r>
  <r>
    <x v="1580"/>
    <s v="MATERIAL DE CURACION"/>
    <n v="0"/>
    <x v="46"/>
  </r>
  <r>
    <x v="1581"/>
    <s v="MATERIAL DE CURACION"/>
    <n v="0"/>
    <x v="46"/>
  </r>
  <r>
    <x v="1582"/>
    <s v="MATERIAL DE CURACION"/>
    <n v="0"/>
    <x v="46"/>
  </r>
  <r>
    <x v="1583"/>
    <s v="MATERIAL DE CURACION"/>
    <n v="0"/>
    <x v="46"/>
  </r>
  <r>
    <x v="1584"/>
    <s v="MATERIAL DE CURACION"/>
    <n v="0"/>
    <x v="46"/>
  </r>
  <r>
    <x v="1585"/>
    <s v="MATERIAL DE CURACION"/>
    <n v="0"/>
    <x v="46"/>
  </r>
  <r>
    <x v="1586"/>
    <s v="MATERIAL DE CURACION"/>
    <n v="0"/>
    <x v="46"/>
  </r>
  <r>
    <x v="1587"/>
    <s v="MATERIAL DE CURACION"/>
    <n v="0"/>
    <x v="46"/>
  </r>
  <r>
    <x v="1588"/>
    <s v="MATERIAL DE CURACION"/>
    <n v="0"/>
    <x v="46"/>
  </r>
  <r>
    <x v="1589"/>
    <s v="MATERIAL DE CURACION"/>
    <n v="0"/>
    <x v="46"/>
  </r>
  <r>
    <x v="1590"/>
    <s v="MATERIAL DE CURACION"/>
    <n v="0"/>
    <x v="46"/>
  </r>
  <r>
    <x v="1591"/>
    <s v="MATERIAL DE CURACION"/>
    <n v="0"/>
    <x v="46"/>
  </r>
  <r>
    <x v="1592"/>
    <s v="MATERIAL DE CURACION"/>
    <n v="2"/>
    <x v="46"/>
  </r>
  <r>
    <x v="1593"/>
    <s v="MATERIAL DE CURACION"/>
    <n v="2"/>
    <x v="46"/>
  </r>
  <r>
    <x v="1594"/>
    <s v="MATERIAL DE CURACION"/>
    <n v="2"/>
    <x v="46"/>
  </r>
  <r>
    <x v="1595"/>
    <s v="MATERIAL DE CURACION"/>
    <n v="0"/>
    <x v="46"/>
  </r>
  <r>
    <x v="1596"/>
    <s v="MATERIAL DE CURACION"/>
    <n v="0"/>
    <x v="46"/>
  </r>
  <r>
    <x v="1597"/>
    <s v="MATERIAL DE CURACION"/>
    <n v="0"/>
    <x v="46"/>
  </r>
  <r>
    <x v="1598"/>
    <s v="MATERIAL DE CURACION"/>
    <n v="0"/>
    <x v="46"/>
  </r>
  <r>
    <x v="1599"/>
    <s v="MATERIAL DE CURACION"/>
    <n v="0"/>
    <x v="46"/>
  </r>
  <r>
    <x v="1600"/>
    <s v="MATERIAL DE CURACION"/>
    <n v="0"/>
    <x v="46"/>
  </r>
  <r>
    <x v="1601"/>
    <s v="MATERIAL DE CURACION"/>
    <n v="0"/>
    <x v="46"/>
  </r>
  <r>
    <x v="1602"/>
    <s v="MATERIAL DE CURACION"/>
    <n v="0"/>
    <x v="46"/>
  </r>
  <r>
    <x v="1603"/>
    <s v="MATERIAL DE CURACION"/>
    <n v="0"/>
    <x v="46"/>
  </r>
  <r>
    <x v="1604"/>
    <s v="MATERIAL DE CURACION"/>
    <n v="0"/>
    <x v="46"/>
  </r>
  <r>
    <x v="1605"/>
    <s v="MATERIAL DE CURACION"/>
    <n v="0"/>
    <x v="46"/>
  </r>
  <r>
    <x v="1606"/>
    <s v="MATERIAL DE CURACION"/>
    <n v="0"/>
    <x v="46"/>
  </r>
  <r>
    <x v="1607"/>
    <s v="MATERIAL DE CURACION"/>
    <n v="0"/>
    <x v="46"/>
  </r>
  <r>
    <x v="1608"/>
    <s v="MATERIAL DE CURACION"/>
    <n v="0"/>
    <x v="46"/>
  </r>
  <r>
    <x v="1609"/>
    <s v="MATERIAL DE CURACION"/>
    <n v="0"/>
    <x v="46"/>
  </r>
  <r>
    <x v="1610"/>
    <s v="MATERIAL DE CURACION"/>
    <n v="0"/>
    <x v="46"/>
  </r>
  <r>
    <x v="1611"/>
    <s v="MATERIAL DE CURACION"/>
    <n v="0"/>
    <x v="46"/>
  </r>
  <r>
    <x v="1612"/>
    <s v="MATERIAL DE CURACION"/>
    <n v="0"/>
    <x v="46"/>
  </r>
  <r>
    <x v="1613"/>
    <s v="MATERIAL DE CURACION"/>
    <n v="0"/>
    <x v="46"/>
  </r>
  <r>
    <x v="1614"/>
    <s v="MATERIAL DE CURACION"/>
    <n v="0"/>
    <x v="46"/>
  </r>
  <r>
    <x v="1615"/>
    <s v="MATERIAL DE CURACION"/>
    <n v="0"/>
    <x v="46"/>
  </r>
  <r>
    <x v="1616"/>
    <s v="MATERIAL DE CURACION"/>
    <n v="0"/>
    <x v="46"/>
  </r>
  <r>
    <x v="1617"/>
    <s v="MATERIAL DE CURACION"/>
    <n v="0"/>
    <x v="46"/>
  </r>
  <r>
    <x v="1618"/>
    <s v="MATERIAL DE CURACION"/>
    <n v="0"/>
    <x v="46"/>
  </r>
  <r>
    <x v="1619"/>
    <s v="MATERIAL DE CURACION"/>
    <n v="0"/>
    <x v="46"/>
  </r>
  <r>
    <x v="1620"/>
    <s v="MATERIAL DE CURACION"/>
    <n v="0"/>
    <x v="46"/>
  </r>
  <r>
    <x v="1621"/>
    <s v="MATERIAL DE CURACION"/>
    <n v="0"/>
    <x v="46"/>
  </r>
  <r>
    <x v="1622"/>
    <s v="MATERIAL DE CURACION"/>
    <n v="5"/>
    <x v="46"/>
  </r>
  <r>
    <x v="1623"/>
    <s v="MATERIAL DE CURACION"/>
    <n v="5"/>
    <x v="46"/>
  </r>
  <r>
    <x v="1624"/>
    <s v="MATERIAL DE CURACION"/>
    <n v="5"/>
    <x v="46"/>
  </r>
  <r>
    <x v="1625"/>
    <s v="MATERIAL DE CURACION"/>
    <n v="3"/>
    <x v="46"/>
  </r>
  <r>
    <x v="1626"/>
    <s v="MATERIAL DE CURACION"/>
    <n v="3"/>
    <x v="46"/>
  </r>
  <r>
    <x v="1627"/>
    <s v="MATERIAL DE CURACION"/>
    <n v="0"/>
    <x v="46"/>
  </r>
  <r>
    <x v="1628"/>
    <s v="MATERIAL DE CURACION"/>
    <n v="60"/>
    <x v="46"/>
  </r>
  <r>
    <x v="1629"/>
    <s v="MATERIAL DE CURACION"/>
    <n v="1"/>
    <x v="46"/>
  </r>
  <r>
    <x v="1630"/>
    <s v="MATERIAL DE CURACION"/>
    <n v="1"/>
    <x v="46"/>
  </r>
  <r>
    <x v="1631"/>
    <s v="MATERIAL DE CURACION"/>
    <n v="1"/>
    <x v="46"/>
  </r>
  <r>
    <x v="1632"/>
    <s v="MATERIAL DE CURACION"/>
    <n v="1"/>
    <x v="46"/>
  </r>
  <r>
    <x v="1633"/>
    <s v="MATERIAL DE CURACION"/>
    <n v="1"/>
    <x v="46"/>
  </r>
  <r>
    <x v="1634"/>
    <s v="MATERIAL DE CURACION"/>
    <n v="1"/>
    <x v="46"/>
  </r>
  <r>
    <x v="1635"/>
    <s v="MATERIAL DE CURACION"/>
    <n v="1"/>
    <x v="46"/>
  </r>
  <r>
    <x v="1636"/>
    <s v="MATERIAL DE CURACION"/>
    <n v="2"/>
    <x v="46"/>
  </r>
  <r>
    <x v="1637"/>
    <s v="MATERIAL DE CURACION"/>
    <n v="0"/>
    <x v="46"/>
  </r>
  <r>
    <x v="1638"/>
    <s v="MATERIAL DE CURACION"/>
    <n v="0"/>
    <x v="46"/>
  </r>
  <r>
    <x v="1639"/>
    <s v="MATERIAL DE CURACION"/>
    <n v="1"/>
    <x v="46"/>
  </r>
  <r>
    <x v="1640"/>
    <s v="MATERIAL DE CURACION"/>
    <n v="0"/>
    <x v="46"/>
  </r>
  <r>
    <x v="1641"/>
    <s v="MATERIAL DE CURACION"/>
    <n v="0"/>
    <x v="46"/>
  </r>
  <r>
    <x v="1642"/>
    <s v="MATERIAL DE CURACION"/>
    <n v="0"/>
    <x v="46"/>
  </r>
  <r>
    <x v="1643"/>
    <s v="MATERIAL DE CURACION"/>
    <n v="1"/>
    <x v="46"/>
  </r>
  <r>
    <x v="1644"/>
    <s v="MATERIAL DE CURACION"/>
    <n v="0"/>
    <x v="46"/>
  </r>
  <r>
    <x v="1645"/>
    <s v="MATERIAL DE CURACION"/>
    <n v="1"/>
    <x v="46"/>
  </r>
  <r>
    <x v="1646"/>
    <s v="MATERIAL DE CURACION"/>
    <n v="0"/>
    <x v="46"/>
  </r>
  <r>
    <x v="1647"/>
    <s v="MATERIAL DE CURACION"/>
    <n v="0"/>
    <x v="46"/>
  </r>
  <r>
    <x v="1648"/>
    <s v="MATERIAL DE CURACION"/>
    <n v="0"/>
    <x v="46"/>
  </r>
  <r>
    <x v="1649"/>
    <s v="MATERIAL DE CURACION"/>
    <n v="0"/>
    <x v="46"/>
  </r>
  <r>
    <x v="1650"/>
    <s v="MATERIAL DE CURACION"/>
    <n v="0"/>
    <x v="46"/>
  </r>
  <r>
    <x v="1651"/>
    <s v="MATERIAL DE CURACION"/>
    <n v="0"/>
    <x v="46"/>
  </r>
  <r>
    <x v="1652"/>
    <s v="MATERIAL DE CURACION"/>
    <n v="0"/>
    <x v="46"/>
  </r>
  <r>
    <x v="1653"/>
    <s v="MATERIAL DE CURACION"/>
    <n v="0"/>
    <x v="46"/>
  </r>
  <r>
    <x v="1654"/>
    <s v="MATERIAL DE CURACION"/>
    <n v="0"/>
    <x v="46"/>
  </r>
  <r>
    <x v="1655"/>
    <s v="MATERIAL DE CURACION"/>
    <n v="0"/>
    <x v="46"/>
  </r>
  <r>
    <x v="1656"/>
    <s v="MATERIAL DE CURACION"/>
    <n v="0"/>
    <x v="46"/>
  </r>
  <r>
    <x v="1657"/>
    <s v="MATERIAL DE CURACION"/>
    <n v="2"/>
    <x v="46"/>
  </r>
  <r>
    <x v="1658"/>
    <s v="MATERIAL DE CURACION"/>
    <n v="0"/>
    <x v="46"/>
  </r>
  <r>
    <x v="1659"/>
    <s v="MATERIAL DE CURACION"/>
    <n v="5"/>
    <x v="46"/>
  </r>
  <r>
    <x v="1660"/>
    <s v="MATERIAL DE CURACION"/>
    <n v="5"/>
    <x v="46"/>
  </r>
  <r>
    <x v="1661"/>
    <s v="MATERIAL DE CURACION"/>
    <n v="5"/>
    <x v="46"/>
  </r>
  <r>
    <x v="1662"/>
    <s v="MATERIAL DE CURACION"/>
    <n v="5"/>
    <x v="46"/>
  </r>
  <r>
    <x v="1663"/>
    <s v="MATERIAL DE CURACION"/>
    <n v="10"/>
    <x v="46"/>
  </r>
  <r>
    <x v="1664"/>
    <s v="MATERIAL DE CURACION"/>
    <n v="10"/>
    <x v="46"/>
  </r>
  <r>
    <x v="1665"/>
    <s v="MATERIAL DE CURACION"/>
    <n v="10"/>
    <x v="46"/>
  </r>
  <r>
    <x v="1666"/>
    <s v="MATERIAL DE CURACION"/>
    <n v="0"/>
    <x v="46"/>
  </r>
  <r>
    <x v="1667"/>
    <s v="MATERIAL DE CURACION"/>
    <n v="2"/>
    <x v="46"/>
  </r>
  <r>
    <x v="1668"/>
    <s v="MATERIAL DE CURACION"/>
    <n v="50"/>
    <x v="46"/>
  </r>
  <r>
    <x v="1669"/>
    <s v="MATERIAL DE CURACION"/>
    <n v="350"/>
    <x v="46"/>
  </r>
  <r>
    <x v="1670"/>
    <s v="MATERIAL DE CURACION"/>
    <n v="1"/>
    <x v="46"/>
  </r>
  <r>
    <x v="1671"/>
    <s v="MATERIAL DE CURACION"/>
    <n v="1"/>
    <x v="46"/>
  </r>
  <r>
    <x v="1672"/>
    <s v="MATERIAL DE CURACION"/>
    <n v="0"/>
    <x v="46"/>
  </r>
  <r>
    <x v="1673"/>
    <s v="MATERIAL DE CURACION"/>
    <n v="0"/>
    <x v="46"/>
  </r>
  <r>
    <x v="1674"/>
    <s v="MATERIAL DE CURACION"/>
    <n v="5"/>
    <x v="46"/>
  </r>
  <r>
    <x v="1675"/>
    <s v="MATERIAL DE CURACION"/>
    <n v="0"/>
    <x v="46"/>
  </r>
  <r>
    <x v="1676"/>
    <s v="MATERIAL DE CURACION"/>
    <n v="0"/>
    <x v="46"/>
  </r>
  <r>
    <x v="1677"/>
    <s v="MATERIAL DE CURACION"/>
    <n v="0"/>
    <x v="46"/>
  </r>
  <r>
    <x v="1678"/>
    <s v="MATERIAL DE CURACION"/>
    <n v="0"/>
    <x v="46"/>
  </r>
  <r>
    <x v="1679"/>
    <s v="MATERIAL DE CURACION"/>
    <n v="0"/>
    <x v="46"/>
  </r>
  <r>
    <x v="1680"/>
    <s v="MATERIAL DE CURACION"/>
    <n v="0"/>
    <x v="46"/>
  </r>
  <r>
    <x v="1681"/>
    <s v="MATERIAL DE CURACION"/>
    <n v="0"/>
    <x v="46"/>
  </r>
  <r>
    <x v="1682"/>
    <s v="MATERIAL DE CURACION"/>
    <n v="0"/>
    <x v="46"/>
  </r>
  <r>
    <x v="1683"/>
    <s v="MATERIAL DE CURACION"/>
    <n v="5"/>
    <x v="46"/>
  </r>
  <r>
    <x v="1684"/>
    <s v="MATERIAL DE CURACION"/>
    <n v="5"/>
    <x v="46"/>
  </r>
  <r>
    <x v="1685"/>
    <s v="MATERIAL DE CURACION"/>
    <n v="5"/>
    <x v="46"/>
  </r>
  <r>
    <x v="1686"/>
    <s v="MATERIAL DE CURACION"/>
    <n v="2"/>
    <x v="46"/>
  </r>
  <r>
    <x v="1687"/>
    <s v="MATERIAL DE CURACION"/>
    <n v="2"/>
    <x v="46"/>
  </r>
  <r>
    <x v="1688"/>
    <s v="MATERIAL DE CURACION"/>
    <n v="0"/>
    <x v="46"/>
  </r>
  <r>
    <x v="1689"/>
    <s v="MATERIAL DE CURACION"/>
    <n v="0"/>
    <x v="46"/>
  </r>
  <r>
    <x v="1690"/>
    <s v="MATERIAL DE CURACION"/>
    <n v="0"/>
    <x v="46"/>
  </r>
  <r>
    <x v="1691"/>
    <s v="MATERIAL DE CURACION"/>
    <n v="0"/>
    <x v="46"/>
  </r>
  <r>
    <x v="1692"/>
    <s v="MATERIAL DE CURACION"/>
    <n v="0"/>
    <x v="46"/>
  </r>
  <r>
    <x v="1693"/>
    <s v="MATERIAL DE CURACION"/>
    <n v="0"/>
    <x v="46"/>
  </r>
  <r>
    <x v="1694"/>
    <s v="MATERIAL DE CURACION"/>
    <n v="4"/>
    <x v="46"/>
  </r>
  <r>
    <x v="1695"/>
    <s v="MATERIAL DE CURACION"/>
    <n v="5"/>
    <x v="46"/>
  </r>
  <r>
    <x v="1696"/>
    <s v="MATERIAL DE CURACION"/>
    <n v="0"/>
    <x v="46"/>
  </r>
  <r>
    <x v="1697"/>
    <s v="MATERIAL DE CURACION"/>
    <n v="4"/>
    <x v="46"/>
  </r>
  <r>
    <x v="1698"/>
    <s v="MATERIAL DE CURACION"/>
    <n v="4"/>
    <x v="46"/>
  </r>
  <r>
    <x v="1699"/>
    <s v="MATERIAL DE CURACION"/>
    <n v="2"/>
    <x v="46"/>
  </r>
  <r>
    <x v="1700"/>
    <s v="MATERIAL DE CURACION"/>
    <n v="2"/>
    <x v="46"/>
  </r>
  <r>
    <x v="1701"/>
    <s v="MATERIAL DE CURACION"/>
    <n v="0"/>
    <x v="46"/>
  </r>
  <r>
    <x v="1702"/>
    <s v="MATERIAL DE CURACION"/>
    <n v="0"/>
    <x v="46"/>
  </r>
  <r>
    <x v="1703"/>
    <s v="MATERIAL DE CURACION"/>
    <n v="0"/>
    <x v="46"/>
  </r>
  <r>
    <x v="1704"/>
    <s v="MATERIAL DE CURACION"/>
    <n v="0"/>
    <x v="46"/>
  </r>
  <r>
    <x v="1705"/>
    <s v="MATERIAL DE CURACION"/>
    <n v="0"/>
    <x v="46"/>
  </r>
  <r>
    <x v="1706"/>
    <s v="MATERIAL DE CURACION"/>
    <n v="1"/>
    <x v="46"/>
  </r>
  <r>
    <x v="1707"/>
    <s v="MATERIAL DE CURACION"/>
    <n v="0"/>
    <x v="46"/>
  </r>
  <r>
    <x v="1708"/>
    <s v="MATERIAL DE CURACION"/>
    <n v="1"/>
    <x v="46"/>
  </r>
  <r>
    <x v="1709"/>
    <s v="MATERIAL DE CURACION"/>
    <n v="1"/>
    <x v="46"/>
  </r>
  <r>
    <x v="1710"/>
    <s v="MATERIAL DE CURACION"/>
    <n v="0"/>
    <x v="46"/>
  </r>
  <r>
    <x v="1711"/>
    <s v="MATERIAL DE CURACION"/>
    <n v="3"/>
    <x v="46"/>
  </r>
  <r>
    <x v="1712"/>
    <s v="MATERIAL DE CURACION"/>
    <n v="3"/>
    <x v="46"/>
  </r>
  <r>
    <x v="1713"/>
    <s v="MATERIAL DE CURACION"/>
    <n v="3"/>
    <x v="46"/>
  </r>
  <r>
    <x v="1714"/>
    <s v="MATERIAL DE CURACION"/>
    <n v="3"/>
    <x v="46"/>
  </r>
  <r>
    <x v="1715"/>
    <s v="MATERIAL DE CURACION"/>
    <n v="2"/>
    <x v="46"/>
  </r>
  <r>
    <x v="1716"/>
    <s v="MATERIAL DE CURACION"/>
    <n v="2"/>
    <x v="46"/>
  </r>
  <r>
    <x v="1717"/>
    <s v="MATERIAL DE CURACION"/>
    <n v="0"/>
    <x v="46"/>
  </r>
  <r>
    <x v="1718"/>
    <s v="MATERIAL DE CURACION"/>
    <n v="2"/>
    <x v="46"/>
  </r>
  <r>
    <x v="1719"/>
    <s v="MATERIAL DE CURACION"/>
    <n v="1"/>
    <x v="46"/>
  </r>
  <r>
    <x v="1720"/>
    <s v="MATERIAL DE CURACION"/>
    <n v="1"/>
    <x v="46"/>
  </r>
  <r>
    <x v="1721"/>
    <s v="MATERIAL DE CURACION"/>
    <n v="2"/>
    <x v="46"/>
  </r>
  <r>
    <x v="1722"/>
    <s v="MATERIAL DE CURACION"/>
    <n v="4"/>
    <x v="46"/>
  </r>
  <r>
    <x v="1723"/>
    <s v="MATERIAL DE CURACION"/>
    <n v="5"/>
    <x v="46"/>
  </r>
  <r>
    <x v="1724"/>
    <s v="MATERIAL DE CURACION"/>
    <n v="3"/>
    <x v="46"/>
  </r>
  <r>
    <x v="1725"/>
    <s v="MATERIAL DE CURACION"/>
    <n v="3"/>
    <x v="46"/>
  </r>
  <r>
    <x v="1726"/>
    <s v="MATERIAL DE CURACION"/>
    <n v="3"/>
    <x v="46"/>
  </r>
  <r>
    <x v="1727"/>
    <s v="MATERIAL DE CURACION"/>
    <n v="3"/>
    <x v="46"/>
  </r>
  <r>
    <x v="1728"/>
    <s v="MATERIAL DE CURACION"/>
    <n v="0"/>
    <x v="46"/>
  </r>
  <r>
    <x v="1729"/>
    <s v="MATERIAL DE CURACION"/>
    <n v="0"/>
    <x v="46"/>
  </r>
  <r>
    <x v="1730"/>
    <s v="MATERIAL DE CURACION"/>
    <n v="0"/>
    <x v="46"/>
  </r>
  <r>
    <x v="1731"/>
    <s v="MATERIAL DE CURACION"/>
    <n v="2"/>
    <x v="46"/>
  </r>
  <r>
    <x v="1732"/>
    <s v="MATERIAL DE CURACION"/>
    <n v="2"/>
    <x v="46"/>
  </r>
  <r>
    <x v="1733"/>
    <s v="MATERIAL DE CURACION"/>
    <n v="1"/>
    <x v="46"/>
  </r>
  <r>
    <x v="1734"/>
    <s v="MATERIAL DE CURACION"/>
    <n v="1"/>
    <x v="46"/>
  </r>
  <r>
    <x v="1735"/>
    <s v="MATERIAL DE CURACION"/>
    <n v="1"/>
    <x v="46"/>
  </r>
  <r>
    <x v="1736"/>
    <s v="MATERIAL DE CURACION"/>
    <n v="1"/>
    <x v="46"/>
  </r>
  <r>
    <x v="1737"/>
    <s v="MATERIAL DE CURACION"/>
    <n v="1"/>
    <x v="46"/>
  </r>
  <r>
    <x v="1738"/>
    <s v="MATERIAL DE CURACION"/>
    <n v="1"/>
    <x v="46"/>
  </r>
  <r>
    <x v="1739"/>
    <s v="MATERIAL DE CURACION"/>
    <n v="0"/>
    <x v="46"/>
  </r>
  <r>
    <x v="1740"/>
    <s v="MATERIAL DE CURACION"/>
    <n v="1"/>
    <x v="46"/>
  </r>
  <r>
    <x v="1741"/>
    <s v="MATERIAL DE CURACION"/>
    <n v="0"/>
    <x v="46"/>
  </r>
  <r>
    <x v="1742"/>
    <s v="MATERIAL DE CURACION"/>
    <n v="0"/>
    <x v="46"/>
  </r>
  <r>
    <x v="1743"/>
    <s v="MATERIAL DE CURACION"/>
    <n v="1"/>
    <x v="46"/>
  </r>
  <r>
    <x v="1744"/>
    <s v="MATERIAL DE CURACION"/>
    <n v="0"/>
    <x v="46"/>
  </r>
  <r>
    <x v="1745"/>
    <s v="MATERIAL DE CURACION"/>
    <n v="1"/>
    <x v="46"/>
  </r>
  <r>
    <x v="1746"/>
    <s v="MATERIAL DE CURACION"/>
    <n v="0"/>
    <x v="46"/>
  </r>
  <r>
    <x v="1747"/>
    <s v="MATERIAL DE CURACION"/>
    <n v="0"/>
    <x v="46"/>
  </r>
  <r>
    <x v="1748"/>
    <s v="MATERIAL DE CURACION"/>
    <n v="0"/>
    <x v="46"/>
  </r>
  <r>
    <x v="1749"/>
    <s v="MATERIAL DE CURACION"/>
    <n v="1"/>
    <x v="46"/>
  </r>
  <r>
    <x v="1750"/>
    <s v="MATERIAL DE CURACION"/>
    <n v="1"/>
    <x v="46"/>
  </r>
  <r>
    <x v="1751"/>
    <s v="MATERIAL DE CURACION"/>
    <n v="0"/>
    <x v="46"/>
  </r>
  <r>
    <x v="1752"/>
    <s v="MATERIAL DE CURACION"/>
    <n v="2"/>
    <x v="46"/>
  </r>
  <r>
    <x v="1753"/>
    <s v="MATERIAL DE CURACION"/>
    <n v="2"/>
    <x v="46"/>
  </r>
  <r>
    <x v="1754"/>
    <s v="MATERIAL DE CURACION"/>
    <n v="0"/>
    <x v="46"/>
  </r>
  <r>
    <x v="1755"/>
    <s v="MATERIAL DE CURACION"/>
    <n v="0"/>
    <x v="46"/>
  </r>
  <r>
    <x v="1756"/>
    <s v="MATERIAL DE CURACION"/>
    <n v="0"/>
    <x v="46"/>
  </r>
  <r>
    <x v="1757"/>
    <s v="MATERIAL DE CURACION"/>
    <n v="0"/>
    <x v="46"/>
  </r>
  <r>
    <x v="1758"/>
    <s v="MATERIAL DE CURACION"/>
    <n v="0"/>
    <x v="46"/>
  </r>
  <r>
    <x v="1759"/>
    <s v="MATERIAL DE CURACION"/>
    <n v="1"/>
    <x v="46"/>
  </r>
  <r>
    <x v="1760"/>
    <s v="MATERIAL DE CURACION"/>
    <n v="1"/>
    <x v="46"/>
  </r>
  <r>
    <x v="1761"/>
    <s v="MATERIAL DE CURACION"/>
    <n v="1"/>
    <x v="46"/>
  </r>
  <r>
    <x v="1762"/>
    <s v="MATERIAL DE CURACION"/>
    <n v="1"/>
    <x v="46"/>
  </r>
  <r>
    <x v="1763"/>
    <s v="MATERIAL DE CURACION"/>
    <n v="0"/>
    <x v="46"/>
  </r>
  <r>
    <x v="1764"/>
    <s v="MATERIAL DE CURACION"/>
    <n v="0"/>
    <x v="46"/>
  </r>
  <r>
    <x v="1765"/>
    <s v="MATERIAL DE CURACION"/>
    <n v="0"/>
    <x v="46"/>
  </r>
  <r>
    <x v="1766"/>
    <s v="MATERIAL DE CURACION"/>
    <n v="3"/>
    <x v="46"/>
  </r>
  <r>
    <x v="1767"/>
    <s v="MATERIAL DE CURACION"/>
    <n v="0"/>
    <x v="46"/>
  </r>
  <r>
    <x v="1768"/>
    <s v="MATERIAL DE CURACION"/>
    <n v="2"/>
    <x v="46"/>
  </r>
  <r>
    <x v="1769"/>
    <s v="MATERIAL DE CURACION"/>
    <n v="2"/>
    <x v="46"/>
  </r>
  <r>
    <x v="1770"/>
    <s v="MATERIAL DE CURACION"/>
    <n v="0"/>
    <x v="46"/>
  </r>
  <r>
    <x v="1771"/>
    <s v="MATERIAL DE CURACION"/>
    <n v="2"/>
    <x v="46"/>
  </r>
  <r>
    <x v="1772"/>
    <s v="MATERIAL DE CURACION"/>
    <n v="2"/>
    <x v="46"/>
  </r>
  <r>
    <x v="1773"/>
    <s v="MATERIAL DE CURACION"/>
    <n v="0"/>
    <x v="46"/>
  </r>
  <r>
    <x v="1774"/>
    <s v="MATERIAL DE CURACION"/>
    <n v="0"/>
    <x v="46"/>
  </r>
  <r>
    <x v="1775"/>
    <s v="MATERIAL DE CURACION"/>
    <n v="0"/>
    <x v="46"/>
  </r>
  <r>
    <x v="1776"/>
    <s v="MATERIAL DE CURACION"/>
    <n v="0"/>
    <x v="46"/>
  </r>
  <r>
    <x v="1777"/>
    <s v="MATERIAL DE CURACION"/>
    <n v="0"/>
    <x v="46"/>
  </r>
  <r>
    <x v="1778"/>
    <s v="MATERIAL DE CURACION"/>
    <n v="0"/>
    <x v="46"/>
  </r>
  <r>
    <x v="1779"/>
    <s v="MATERIAL DE CURACION"/>
    <n v="0"/>
    <x v="46"/>
  </r>
  <r>
    <x v="1780"/>
    <s v="MATERIAL DE CURACION"/>
    <n v="1"/>
    <x v="46"/>
  </r>
  <r>
    <x v="1781"/>
    <s v="MATERIAL DE CURACION"/>
    <n v="1"/>
    <x v="46"/>
  </r>
  <r>
    <x v="1782"/>
    <s v="MATERIAL DE CURACION"/>
    <n v="3"/>
    <x v="46"/>
  </r>
  <r>
    <x v="1783"/>
    <s v="MATERIAL DE CURACION"/>
    <n v="2"/>
    <x v="46"/>
  </r>
  <r>
    <x v="1784"/>
    <s v="MATERIAL DE CURACION"/>
    <n v="1"/>
    <x v="46"/>
  </r>
  <r>
    <x v="1785"/>
    <s v="MATERIAL DE CURACION"/>
    <n v="1"/>
    <x v="46"/>
  </r>
  <r>
    <x v="1786"/>
    <s v="MATERIAL DE CURACION"/>
    <n v="1"/>
    <x v="46"/>
  </r>
  <r>
    <x v="1787"/>
    <s v="MATERIAL DE CURACION"/>
    <n v="1"/>
    <x v="46"/>
  </r>
  <r>
    <x v="1788"/>
    <s v="MATERIAL DE CURACION"/>
    <n v="2"/>
    <x v="46"/>
  </r>
  <r>
    <x v="1789"/>
    <s v="MATERIAL DE CURACION"/>
    <n v="0"/>
    <x v="46"/>
  </r>
  <r>
    <x v="1790"/>
    <s v="MATERIAL DE CURACION"/>
    <n v="0"/>
    <x v="46"/>
  </r>
  <r>
    <x v="1791"/>
    <s v="MATERIAL DE CURACION"/>
    <n v="0"/>
    <x v="46"/>
  </r>
  <r>
    <x v="1792"/>
    <s v="MATERIAL DE CURACION"/>
    <n v="0"/>
    <x v="46"/>
  </r>
  <r>
    <x v="1793"/>
    <s v="MATERIAL DE CURACION"/>
    <n v="0"/>
    <x v="46"/>
  </r>
  <r>
    <x v="1794"/>
    <s v="MATERIAL DE CURACION"/>
    <n v="0"/>
    <x v="46"/>
  </r>
  <r>
    <x v="1795"/>
    <s v="MATERIAL DE CURACION"/>
    <n v="0"/>
    <x v="46"/>
  </r>
  <r>
    <x v="1796"/>
    <s v="MATERIAL DE CURACION"/>
    <n v="0"/>
    <x v="46"/>
  </r>
  <r>
    <x v="1797"/>
    <s v="MATERIAL DE CURACION"/>
    <n v="0"/>
    <x v="46"/>
  </r>
  <r>
    <x v="1798"/>
    <s v="MATERIAL DE CURACION"/>
    <n v="0"/>
    <x v="46"/>
  </r>
  <r>
    <x v="1799"/>
    <s v="MATERIAL DE CURACION"/>
    <n v="0"/>
    <x v="46"/>
  </r>
  <r>
    <x v="1800"/>
    <s v="MATERIAL DE CURACION"/>
    <n v="0"/>
    <x v="46"/>
  </r>
  <r>
    <x v="1801"/>
    <s v="MATERIAL DE CURACION"/>
    <n v="0"/>
    <x v="46"/>
  </r>
  <r>
    <x v="1802"/>
    <s v="MATERIAL DE CURACION"/>
    <n v="0"/>
    <x v="46"/>
  </r>
  <r>
    <x v="1803"/>
    <s v="MATERIAL DE CURACION"/>
    <n v="0"/>
    <x v="46"/>
  </r>
  <r>
    <x v="1804"/>
    <s v="MATERIAL DE CURACION"/>
    <n v="0"/>
    <x v="46"/>
  </r>
  <r>
    <x v="1805"/>
    <s v="MATERIAL DE CURACION"/>
    <n v="0"/>
    <x v="46"/>
  </r>
  <r>
    <x v="1806"/>
    <s v="MATERIAL DE CURACION"/>
    <n v="0"/>
    <x v="46"/>
  </r>
  <r>
    <x v="1807"/>
    <s v="MATERIAL DE CURACION"/>
    <n v="0"/>
    <x v="46"/>
  </r>
  <r>
    <x v="1808"/>
    <s v="MATERIAL DE CURACION"/>
    <n v="0"/>
    <x v="46"/>
  </r>
  <r>
    <x v="1809"/>
    <s v="MATERIAL DE CURACION"/>
    <n v="0"/>
    <x v="46"/>
  </r>
  <r>
    <x v="1810"/>
    <s v="MATERIAL DE CURACION"/>
    <n v="0"/>
    <x v="46"/>
  </r>
  <r>
    <x v="1811"/>
    <s v="MATERIAL DE CURACION"/>
    <n v="1"/>
    <x v="46"/>
  </r>
  <r>
    <x v="1812"/>
    <s v="MATERIAL DE CURACION"/>
    <n v="2"/>
    <x v="46"/>
  </r>
  <r>
    <x v="1813"/>
    <s v="MATERIAL DE CURACION"/>
    <n v="2"/>
    <x v="46"/>
  </r>
  <r>
    <x v="1814"/>
    <s v="MATERIAL DE CURACION"/>
    <n v="2"/>
    <x v="46"/>
  </r>
  <r>
    <x v="1815"/>
    <s v="MATERIAL DE CURACION"/>
    <n v="1"/>
    <x v="46"/>
  </r>
  <r>
    <x v="1816"/>
    <s v="MATERIAL DE CURACION"/>
    <n v="1"/>
    <x v="46"/>
  </r>
  <r>
    <x v="1817"/>
    <s v="MATERIAL DE CURACION"/>
    <n v="1"/>
    <x v="46"/>
  </r>
  <r>
    <x v="1818"/>
    <s v="MATERIAL DE CURACION"/>
    <n v="1"/>
    <x v="46"/>
  </r>
  <r>
    <x v="1819"/>
    <s v="MATERIAL DE CURACION"/>
    <n v="0"/>
    <x v="46"/>
  </r>
  <r>
    <x v="1820"/>
    <s v="MATERIAL DE CURACION"/>
    <n v="0"/>
    <x v="46"/>
  </r>
  <r>
    <x v="1821"/>
    <s v="MATERIAL DE CURACION"/>
    <n v="1"/>
    <x v="46"/>
  </r>
  <r>
    <x v="1822"/>
    <s v="MATERIAL DE CURACION"/>
    <n v="1"/>
    <x v="46"/>
  </r>
  <r>
    <x v="1823"/>
    <s v="MATERIAL DE CURACION"/>
    <n v="1"/>
    <x v="46"/>
  </r>
  <r>
    <x v="1824"/>
    <s v="MATERIAL DE CURACION"/>
    <n v="59"/>
    <x v="46"/>
  </r>
  <r>
    <x v="1825"/>
    <s v="MATERIAL DE CURACION"/>
    <n v="1"/>
    <x v="46"/>
  </r>
  <r>
    <x v="1826"/>
    <s v="MATERIAL DE CURACION"/>
    <n v="1"/>
    <x v="46"/>
  </r>
  <r>
    <x v="1827"/>
    <s v="MATERIAL DE CURACION"/>
    <n v="2"/>
    <x v="46"/>
  </r>
  <r>
    <x v="1828"/>
    <s v="MATERIAL DE CURACION"/>
    <n v="2"/>
    <x v="46"/>
  </r>
  <r>
    <x v="1829"/>
    <s v="MATERIAL DE CURACION"/>
    <n v="0"/>
    <x v="46"/>
  </r>
  <r>
    <x v="1830"/>
    <s v="MATERIAL DE CURACION"/>
    <n v="2"/>
    <x v="46"/>
  </r>
  <r>
    <x v="1831"/>
    <s v="MATERIAL DE CURACION"/>
    <n v="0"/>
    <x v="46"/>
  </r>
  <r>
    <x v="1832"/>
    <s v="MATERIAL DE CURACION"/>
    <n v="0"/>
    <x v="46"/>
  </r>
  <r>
    <x v="1833"/>
    <s v="MATERIAL DE CURACION"/>
    <n v="0"/>
    <x v="46"/>
  </r>
  <r>
    <x v="1834"/>
    <s v="MATERIAL DE CURACION"/>
    <n v="1"/>
    <x v="46"/>
  </r>
  <r>
    <x v="1835"/>
    <s v="MATERIAL DE CURACION"/>
    <n v="0"/>
    <x v="46"/>
  </r>
  <r>
    <x v="1836"/>
    <s v="MATERIAL DE CURACION"/>
    <n v="4"/>
    <x v="46"/>
  </r>
  <r>
    <x v="1837"/>
    <s v="MATERIAL DE CURACION"/>
    <n v="4"/>
    <x v="46"/>
  </r>
  <r>
    <x v="1838"/>
    <s v="MATERIAL DE CURACION"/>
    <n v="18"/>
    <x v="46"/>
  </r>
  <r>
    <x v="1839"/>
    <s v="MATERIAL DE CURACION"/>
    <n v="3"/>
    <x v="46"/>
  </r>
  <r>
    <x v="1840"/>
    <s v="MATERIAL DE CURACION"/>
    <n v="1"/>
    <x v="46"/>
  </r>
  <r>
    <x v="1841"/>
    <s v="MATERIAL DE CURACION"/>
    <n v="0"/>
    <x v="46"/>
  </r>
  <r>
    <x v="1842"/>
    <s v="MATERIAL DE CURACION"/>
    <n v="0"/>
    <x v="46"/>
  </r>
  <r>
    <x v="1843"/>
    <s v="MATERIAL DE CURACION"/>
    <n v="2"/>
    <x v="46"/>
  </r>
  <r>
    <x v="1844"/>
    <s v="MATERIAL DE CURACION"/>
    <n v="2"/>
    <x v="46"/>
  </r>
  <r>
    <x v="1845"/>
    <s v="MATERIAL DE CURACION"/>
    <n v="0"/>
    <x v="46"/>
  </r>
  <r>
    <x v="1846"/>
    <s v="MATERIAL DE CURACION"/>
    <n v="0"/>
    <x v="46"/>
  </r>
  <r>
    <x v="1847"/>
    <s v="MATERIAL DE CURACION"/>
    <n v="5"/>
    <x v="46"/>
  </r>
  <r>
    <x v="1848"/>
    <s v="MATERIAL DE CURACION"/>
    <n v="6"/>
    <x v="46"/>
  </r>
  <r>
    <x v="1849"/>
    <s v="MATERIAL DE CURACION"/>
    <n v="2"/>
    <x v="46"/>
  </r>
  <r>
    <x v="1850"/>
    <s v="MATERIAL DE CURACION"/>
    <n v="1"/>
    <x v="46"/>
  </r>
  <r>
    <x v="1851"/>
    <s v="MATERIAL DE CURACION"/>
    <n v="2"/>
    <x v="46"/>
  </r>
  <r>
    <x v="1852"/>
    <s v="MATERIAL DE CURACION"/>
    <n v="0"/>
    <x v="46"/>
  </r>
  <r>
    <x v="1853"/>
    <s v="MATERIAL DE CURACION"/>
    <n v="3"/>
    <x v="46"/>
  </r>
  <r>
    <x v="1854"/>
    <s v="MATERIAL DE CURACION"/>
    <n v="0"/>
    <x v="46"/>
  </r>
  <r>
    <x v="1855"/>
    <s v="MATERIAL DE CURACION"/>
    <n v="3"/>
    <x v="46"/>
  </r>
  <r>
    <x v="1856"/>
    <s v="MATERIAL DE CURACION"/>
    <n v="2"/>
    <x v="46"/>
  </r>
  <r>
    <x v="1857"/>
    <s v="MATERIAL DE CURACION"/>
    <n v="2"/>
    <x v="46"/>
  </r>
  <r>
    <x v="1858"/>
    <s v="MATERIAL DE CURACION"/>
    <n v="2"/>
    <x v="46"/>
  </r>
  <r>
    <x v="1859"/>
    <s v="MATERIAL DE CURACION"/>
    <n v="2"/>
    <x v="46"/>
  </r>
  <r>
    <x v="1860"/>
    <s v="MATERIAL DE CURACION"/>
    <n v="2"/>
    <x v="46"/>
  </r>
  <r>
    <x v="1861"/>
    <s v="MATERIAL DE CURACION"/>
    <n v="4"/>
    <x v="46"/>
  </r>
  <r>
    <x v="1862"/>
    <s v="MATERIAL DE CURACION"/>
    <n v="2"/>
    <x v="46"/>
  </r>
  <r>
    <x v="1863"/>
    <s v="MATERIAL DE CURACION"/>
    <n v="2"/>
    <x v="46"/>
  </r>
  <r>
    <x v="1864"/>
    <s v="MATERIAL DE CURACION"/>
    <n v="2"/>
    <x v="46"/>
  </r>
  <r>
    <x v="1865"/>
    <s v="MATERIAL DE CURACION"/>
    <n v="1"/>
    <x v="46"/>
  </r>
  <r>
    <x v="1866"/>
    <s v="MATERIAL DE CURACION"/>
    <n v="1"/>
    <x v="46"/>
  </r>
  <r>
    <x v="1867"/>
    <s v="MATERIAL DE CURACION"/>
    <n v="0"/>
    <x v="46"/>
  </r>
  <r>
    <x v="1868"/>
    <s v="MATERIAL DE CURACION"/>
    <n v="1"/>
    <x v="46"/>
  </r>
  <r>
    <x v="1869"/>
    <s v="MATERIAL DE CURACION"/>
    <n v="0"/>
    <x v="46"/>
  </r>
  <r>
    <x v="1870"/>
    <s v="MATERIAL DE CURACION"/>
    <n v="2"/>
    <x v="46"/>
  </r>
  <r>
    <x v="1871"/>
    <s v="MATERIAL DE CURACION"/>
    <n v="3"/>
    <x v="46"/>
  </r>
  <r>
    <x v="1872"/>
    <s v="MATERIAL DE CURACION"/>
    <n v="6"/>
    <x v="46"/>
  </r>
  <r>
    <x v="1873"/>
    <s v="MATERIAL DE CURACION"/>
    <n v="4"/>
    <x v="46"/>
  </r>
  <r>
    <x v="1874"/>
    <s v="MATERIAL DE CURACION"/>
    <n v="3"/>
    <x v="46"/>
  </r>
  <r>
    <x v="1875"/>
    <s v="MATERIAL DE CURACION"/>
    <n v="1"/>
    <x v="46"/>
  </r>
  <r>
    <x v="1876"/>
    <s v="MATERIAL DE CURACION"/>
    <n v="4"/>
    <x v="46"/>
  </r>
  <r>
    <x v="1877"/>
    <s v="MATERIAL DE CURACION"/>
    <n v="4"/>
    <x v="46"/>
  </r>
  <r>
    <x v="1878"/>
    <s v="MATERIAL DE CURACION"/>
    <n v="4"/>
    <x v="46"/>
  </r>
  <r>
    <x v="1879"/>
    <s v="MATERIAL DE CURACION"/>
    <n v="2"/>
    <x v="46"/>
  </r>
  <r>
    <x v="1880"/>
    <s v="MATERIAL DE CURACION"/>
    <n v="0"/>
    <x v="46"/>
  </r>
  <r>
    <x v="1881"/>
    <s v="MATERIAL DE CURACION"/>
    <n v="1"/>
    <x v="46"/>
  </r>
  <r>
    <x v="1882"/>
    <s v="MATERIAL DE CURACION"/>
    <n v="0"/>
    <x v="46"/>
  </r>
  <r>
    <x v="1883"/>
    <s v="MATERIAL DE CURACION"/>
    <n v="0"/>
    <x v="46"/>
  </r>
  <r>
    <x v="1884"/>
    <s v="MATERIAL DE CURACION"/>
    <n v="1"/>
    <x v="46"/>
  </r>
  <r>
    <x v="1885"/>
    <s v="MATERIAL DE CURACION"/>
    <n v="1"/>
    <x v="46"/>
  </r>
  <r>
    <x v="1886"/>
    <s v="MATERIAL DE CURACION"/>
    <n v="4"/>
    <x v="46"/>
  </r>
  <r>
    <x v="1887"/>
    <s v="MATERIAL DE CURACION"/>
    <n v="1"/>
    <x v="46"/>
  </r>
  <r>
    <x v="1888"/>
    <s v="MATERIAL DE CURACION"/>
    <n v="10"/>
    <x v="46"/>
  </r>
  <r>
    <x v="1889"/>
    <s v="MATERIAL DE CURACION"/>
    <n v="2"/>
    <x v="46"/>
  </r>
  <r>
    <x v="1890"/>
    <s v="MATERIAL DE CURACION"/>
    <n v="15"/>
    <x v="46"/>
  </r>
  <r>
    <x v="1891"/>
    <s v="MATERIAL DE CURACION"/>
    <n v="4"/>
    <x v="46"/>
  </r>
  <r>
    <x v="1892"/>
    <s v="MATERIAL DE CURACION"/>
    <n v="5"/>
    <x v="46"/>
  </r>
  <r>
    <x v="1893"/>
    <s v="MATERIAL DE CURACION"/>
    <n v="4"/>
    <x v="46"/>
  </r>
  <r>
    <x v="1894"/>
    <s v="MATERIAL DE CURACION"/>
    <n v="0"/>
    <x v="46"/>
  </r>
  <r>
    <x v="1895"/>
    <s v="MATERIAL DE CURACION"/>
    <n v="0"/>
    <x v="46"/>
  </r>
  <r>
    <x v="1896"/>
    <s v="MATERIAL DE CURACION"/>
    <n v="0"/>
    <x v="46"/>
  </r>
  <r>
    <x v="1897"/>
    <s v="MATERIAL DE CURACION"/>
    <n v="0"/>
    <x v="46"/>
  </r>
  <r>
    <x v="1898"/>
    <s v="MATERIAL DE CURACION"/>
    <n v="0"/>
    <x v="46"/>
  </r>
  <r>
    <x v="1899"/>
    <s v="MATERIAL DE CURACION"/>
    <n v="1"/>
    <x v="46"/>
  </r>
  <r>
    <x v="1900"/>
    <s v="MATERIAL DE CURACION"/>
    <n v="1"/>
    <x v="46"/>
  </r>
  <r>
    <x v="1901"/>
    <s v="MATERIAL DE CURACION"/>
    <n v="1"/>
    <x v="46"/>
  </r>
  <r>
    <x v="1902"/>
    <s v="MATERIAL DE CURACION"/>
    <n v="1"/>
    <x v="46"/>
  </r>
  <r>
    <x v="1903"/>
    <s v="MATERIAL DE CURACION"/>
    <n v="1"/>
    <x v="46"/>
  </r>
  <r>
    <x v="1904"/>
    <s v="MATERIAL DE CURACION"/>
    <n v="1"/>
    <x v="46"/>
  </r>
  <r>
    <x v="1905"/>
    <s v="MATERIAL DE CURACION"/>
    <n v="1"/>
    <x v="46"/>
  </r>
  <r>
    <x v="1906"/>
    <s v="MATERIAL DE CURACION"/>
    <n v="1"/>
    <x v="46"/>
  </r>
  <r>
    <x v="1907"/>
    <s v="MATERIAL DE CURACION"/>
    <n v="1"/>
    <x v="46"/>
  </r>
  <r>
    <x v="1908"/>
    <s v="MATERIAL DE CURACION"/>
    <n v="5"/>
    <x v="46"/>
  </r>
  <r>
    <x v="1909"/>
    <s v="MATERIAL DE CURACION"/>
    <n v="3"/>
    <x v="46"/>
  </r>
  <r>
    <x v="1910"/>
    <s v="MATERIAL DE CURACION"/>
    <n v="4"/>
    <x v="46"/>
  </r>
  <r>
    <x v="1911"/>
    <s v="MATERIAL DE CURACION"/>
    <n v="6"/>
    <x v="46"/>
  </r>
  <r>
    <x v="1912"/>
    <s v="MATERIAL DE CURACION"/>
    <n v="6"/>
    <x v="46"/>
  </r>
  <r>
    <x v="1913"/>
    <s v="MATERIAL DE CURACION"/>
    <n v="3"/>
    <x v="46"/>
  </r>
  <r>
    <x v="1914"/>
    <s v="MATERIAL DE CURACION"/>
    <n v="2"/>
    <x v="46"/>
  </r>
  <r>
    <x v="1915"/>
    <s v="MATERIAL DE CURACION"/>
    <n v="0"/>
    <x v="46"/>
  </r>
  <r>
    <x v="1916"/>
    <s v="MATERIAL DE CURACION"/>
    <n v="0"/>
    <x v="46"/>
  </r>
  <r>
    <x v="1917"/>
    <s v="MATERIAL DE CURACION"/>
    <n v="2"/>
    <x v="46"/>
  </r>
  <r>
    <x v="1918"/>
    <s v="MATERIAL DE CURACION"/>
    <n v="6"/>
    <x v="46"/>
  </r>
  <r>
    <x v="1919"/>
    <s v="MATERIAL DE CURACION"/>
    <n v="19"/>
    <x v="46"/>
  </r>
  <r>
    <x v="1920"/>
    <s v="MATERIAL DE CURACION"/>
    <n v="5"/>
    <x v="46"/>
  </r>
  <r>
    <x v="1921"/>
    <s v="MATERIAL DE CURACION"/>
    <n v="1"/>
    <x v="46"/>
  </r>
  <r>
    <x v="1922"/>
    <s v="MATERIAL DE CURACION"/>
    <n v="3"/>
    <x v="46"/>
  </r>
  <r>
    <x v="1923"/>
    <s v="MATERIAL DE CURACION"/>
    <n v="2"/>
    <x v="46"/>
  </r>
  <r>
    <x v="1924"/>
    <s v="MATERIAL DE CURACION"/>
    <n v="0"/>
    <x v="46"/>
  </r>
  <r>
    <x v="1925"/>
    <s v="MATERIAL DE CURACION"/>
    <n v="0"/>
    <x v="46"/>
  </r>
  <r>
    <x v="1926"/>
    <s v="MATERIAL DE CURACION"/>
    <n v="0"/>
    <x v="46"/>
  </r>
  <r>
    <x v="1927"/>
    <s v="MATERIAL DE CURACION"/>
    <n v="0"/>
    <x v="46"/>
  </r>
  <r>
    <x v="1928"/>
    <s v="MATERIAL DE CURACION"/>
    <n v="3"/>
    <x v="46"/>
  </r>
  <r>
    <x v="1929"/>
    <s v="MATERIAL DE CURACION"/>
    <n v="2"/>
    <x v="46"/>
  </r>
  <r>
    <x v="1930"/>
    <s v="MATERIAL DE CURACION"/>
    <n v="5"/>
    <x v="46"/>
  </r>
  <r>
    <x v="1931"/>
    <s v="MATERIAL DE CURACION"/>
    <n v="0"/>
    <x v="46"/>
  </r>
  <r>
    <x v="1932"/>
    <s v="MATERIAL DE CURACION"/>
    <n v="0"/>
    <x v="46"/>
  </r>
  <r>
    <x v="1933"/>
    <s v="MATERIAL DE CURACION"/>
    <n v="0"/>
    <x v="46"/>
  </r>
  <r>
    <x v="1934"/>
    <s v="MATERIAL DE CURACION"/>
    <n v="1"/>
    <x v="46"/>
  </r>
  <r>
    <x v="1935"/>
    <s v="MATERIAL DE CURACION"/>
    <n v="2"/>
    <x v="46"/>
  </r>
  <r>
    <x v="1936"/>
    <s v="MATERIAL DE CURACION"/>
    <n v="3"/>
    <x v="46"/>
  </r>
  <r>
    <x v="1937"/>
    <s v="MATERIAL DE CURACION"/>
    <n v="5"/>
    <x v="46"/>
  </r>
  <r>
    <x v="1938"/>
    <s v="MATERIAL DE CURACION"/>
    <n v="2"/>
    <x v="46"/>
  </r>
  <r>
    <x v="1939"/>
    <s v="MATERIAL DE CURACION"/>
    <n v="2"/>
    <x v="46"/>
  </r>
  <r>
    <x v="1940"/>
    <s v="MATERIAL DE CURACION"/>
    <n v="2"/>
    <x v="46"/>
  </r>
  <r>
    <x v="1941"/>
    <s v="MATERIAL DE CURACION"/>
    <n v="2"/>
    <x v="46"/>
  </r>
  <r>
    <x v="1942"/>
    <s v="MATERIAL DE CURACION"/>
    <n v="2"/>
    <x v="46"/>
  </r>
  <r>
    <x v="1943"/>
    <s v="MATERIAL DE CURACION"/>
    <n v="2"/>
    <x v="46"/>
  </r>
  <r>
    <x v="1944"/>
    <s v="MATERIAL DE CURACION"/>
    <n v="2"/>
    <x v="46"/>
  </r>
  <r>
    <x v="1945"/>
    <s v="MATERIAL DE CURACION"/>
    <n v="2"/>
    <x v="46"/>
  </r>
  <r>
    <x v="1946"/>
    <s v="MATERIAL DE CURACION"/>
    <n v="2"/>
    <x v="46"/>
  </r>
  <r>
    <x v="1947"/>
    <s v="MATERIAL DE CURACION"/>
    <n v="2"/>
    <x v="46"/>
  </r>
  <r>
    <x v="1948"/>
    <s v="MATERIAL DE CURACION"/>
    <n v="5"/>
    <x v="46"/>
  </r>
  <r>
    <x v="1949"/>
    <s v="MATERIAL DE CURACION"/>
    <n v="10"/>
    <x v="46"/>
  </r>
  <r>
    <x v="1950"/>
    <s v="MATERIAL DE CURACION"/>
    <n v="1"/>
    <x v="46"/>
  </r>
  <r>
    <x v="1951"/>
    <s v="MATERIAL DE CURACION"/>
    <n v="1"/>
    <x v="46"/>
  </r>
  <r>
    <x v="1952"/>
    <s v="MATERIAL DE CURACION"/>
    <n v="2"/>
    <x v="46"/>
  </r>
  <r>
    <x v="1953"/>
    <s v="MATERIAL DE CURACION"/>
    <n v="1"/>
    <x v="46"/>
  </r>
  <r>
    <x v="1954"/>
    <s v="MATERIAL DE CURACION"/>
    <n v="2"/>
    <x v="46"/>
  </r>
  <r>
    <x v="1955"/>
    <s v="MATERIAL DE CURACION"/>
    <n v="1"/>
    <x v="46"/>
  </r>
  <r>
    <x v="1956"/>
    <s v="MATERIAL DE CURACION"/>
    <n v="1"/>
    <x v="46"/>
  </r>
  <r>
    <x v="1957"/>
    <s v="MATERIAL DE CURACION"/>
    <n v="1"/>
    <x v="46"/>
  </r>
  <r>
    <x v="1958"/>
    <s v="MATERIAL DE CURACION"/>
    <n v="2"/>
    <x v="46"/>
  </r>
  <r>
    <x v="1959"/>
    <s v="MATERIAL DE CURACION"/>
    <n v="2"/>
    <x v="46"/>
  </r>
  <r>
    <x v="1960"/>
    <s v="MATERIAL DE CURACION"/>
    <n v="2"/>
    <x v="46"/>
  </r>
  <r>
    <x v="1961"/>
    <s v="MATERIAL DE CURACION"/>
    <n v="2"/>
    <x v="46"/>
  </r>
  <r>
    <x v="1962"/>
    <s v="MATERIAL DE CURACION"/>
    <n v="2"/>
    <x v="46"/>
  </r>
  <r>
    <x v="1963"/>
    <s v="MATERIAL DE CURACION"/>
    <n v="3"/>
    <x v="46"/>
  </r>
  <r>
    <x v="1964"/>
    <s v="MATERIAL DE CURACION"/>
    <n v="1"/>
    <x v="46"/>
  </r>
  <r>
    <x v="1965"/>
    <s v="MATERIAL DE CURACION"/>
    <n v="3"/>
    <x v="46"/>
  </r>
  <r>
    <x v="1966"/>
    <s v="MATERIAL DE CURACION"/>
    <n v="0"/>
    <x v="46"/>
  </r>
  <r>
    <x v="1967"/>
    <s v="MATERIAL DE CURACION"/>
    <n v="1"/>
    <x v="46"/>
  </r>
  <r>
    <x v="1968"/>
    <s v="MATERIAL DE CURACION"/>
    <n v="0"/>
    <x v="46"/>
  </r>
  <r>
    <x v="1969"/>
    <s v="MATERIAL DE CURACION"/>
    <n v="0"/>
    <x v="46"/>
  </r>
  <r>
    <x v="1970"/>
    <s v="MATERIAL DE CURACION"/>
    <n v="100"/>
    <x v="46"/>
  </r>
  <r>
    <x v="1971"/>
    <s v="MATERIAL DE CURACION"/>
    <n v="20"/>
    <x v="46"/>
  </r>
  <r>
    <x v="1972"/>
    <s v="MATERIAL DE CURACION"/>
    <n v="33"/>
    <x v="46"/>
  </r>
  <r>
    <x v="1973"/>
    <s v="MATERIAL DE CURACION"/>
    <n v="1"/>
    <x v="46"/>
  </r>
  <r>
    <x v="1974"/>
    <s v="MATERIAL DE CURACION"/>
    <n v="1"/>
    <x v="46"/>
  </r>
  <r>
    <x v="1975"/>
    <s v="MATERIAL DE CURACION"/>
    <n v="0"/>
    <x v="46"/>
  </r>
  <r>
    <x v="1976"/>
    <s v="MATERIAL DE CURACION"/>
    <n v="150"/>
    <x v="46"/>
  </r>
  <r>
    <x v="1977"/>
    <s v="MATERIAL DE CURACION"/>
    <n v="0"/>
    <x v="46"/>
  </r>
  <r>
    <x v="1978"/>
    <s v="MATERIAL DE CURACION"/>
    <n v="20"/>
    <x v="46"/>
  </r>
  <r>
    <x v="1979"/>
    <s v="MATERIAL DE CURACION"/>
    <n v="10"/>
    <x v="46"/>
  </r>
  <r>
    <x v="1980"/>
    <s v="MATERIAL DE CURACION"/>
    <n v="1"/>
    <x v="46"/>
  </r>
  <r>
    <x v="1981"/>
    <s v="MATERIAL DE CURACION"/>
    <n v="0"/>
    <x v="46"/>
  </r>
  <r>
    <x v="1982"/>
    <s v="MATERIAL DE CURACION"/>
    <n v="1"/>
    <x v="46"/>
  </r>
  <r>
    <x v="1983"/>
    <s v="MATERIAL DE CURACION"/>
    <n v="1"/>
    <x v="46"/>
  </r>
  <r>
    <x v="1984"/>
    <s v="MATERIAL DE CURACION"/>
    <n v="4"/>
    <x v="46"/>
  </r>
  <r>
    <x v="1985"/>
    <s v="MATERIAL DE CURACION"/>
    <n v="1"/>
    <x v="46"/>
  </r>
  <r>
    <x v="1986"/>
    <s v="MATERIAL DE CURACION"/>
    <n v="10"/>
    <x v="46"/>
  </r>
  <r>
    <x v="1987"/>
    <s v="MATERIAL DE CURACION"/>
    <n v="0"/>
    <x v="46"/>
  </r>
  <r>
    <x v="1988"/>
    <s v="MATERIAL DE CURACION"/>
    <n v="1"/>
    <x v="46"/>
  </r>
  <r>
    <x v="1989"/>
    <s v="MATERIAL DE CURACION"/>
    <n v="1"/>
    <x v="46"/>
  </r>
  <r>
    <x v="1990"/>
    <s v="MATERIAL DE CURACION"/>
    <n v="2"/>
    <x v="46"/>
  </r>
  <r>
    <x v="1991"/>
    <s v="MATERIAL DE CURACION"/>
    <n v="3"/>
    <x v="46"/>
  </r>
  <r>
    <x v="1992"/>
    <s v="MATERIAL DE CURACION"/>
    <n v="5"/>
    <x v="46"/>
  </r>
  <r>
    <x v="1993"/>
    <s v="MATERIAL DE CURACION"/>
    <n v="5"/>
    <x v="46"/>
  </r>
  <r>
    <x v="1994"/>
    <s v="MATERIAL DE CURACION"/>
    <n v="0"/>
    <x v="46"/>
  </r>
  <r>
    <x v="1995"/>
    <s v="MATERIAL DE CURACION"/>
    <n v="0"/>
    <x v="46"/>
  </r>
  <r>
    <x v="1996"/>
    <s v="MATERIAL DE CURACION"/>
    <n v="0"/>
    <x v="46"/>
  </r>
  <r>
    <x v="1997"/>
    <s v="MATERIAL DE CURACION"/>
    <n v="0"/>
    <x v="46"/>
  </r>
  <r>
    <x v="1998"/>
    <s v="MATERIAL DE CURACION"/>
    <n v="0"/>
    <x v="46"/>
  </r>
  <r>
    <x v="1999"/>
    <s v="MATERIAL DE CURACION"/>
    <n v="0"/>
    <x v="46"/>
  </r>
  <r>
    <x v="2000"/>
    <s v="MATERIAL DE CURACION"/>
    <n v="0"/>
    <x v="46"/>
  </r>
  <r>
    <x v="2001"/>
    <s v="MATERIAL DE CURACION"/>
    <n v="0"/>
    <x v="46"/>
  </r>
  <r>
    <x v="2002"/>
    <s v="MATERIAL DE CURACION"/>
    <n v="10"/>
    <x v="46"/>
  </r>
  <r>
    <x v="2003"/>
    <s v="MATERIAL DE CURACION"/>
    <n v="0"/>
    <x v="46"/>
  </r>
  <r>
    <x v="2004"/>
    <s v="MATERIAL DE CURACION"/>
    <n v="5"/>
    <x v="46"/>
  </r>
  <r>
    <x v="2005"/>
    <s v="MATERIAL DE CURACION"/>
    <n v="2"/>
    <x v="46"/>
  </r>
  <r>
    <x v="2006"/>
    <s v="MATERIAL DE CURACION"/>
    <n v="0"/>
    <x v="46"/>
  </r>
  <r>
    <x v="2007"/>
    <s v="MATERIAL DE CURACION"/>
    <n v="6"/>
    <x v="46"/>
  </r>
  <r>
    <x v="2008"/>
    <s v="MATERIAL DE CURACION"/>
    <n v="0"/>
    <x v="46"/>
  </r>
  <r>
    <x v="2009"/>
    <s v="MATERIAL DE CURACION"/>
    <n v="0"/>
    <x v="46"/>
  </r>
  <r>
    <x v="2010"/>
    <s v="MATERIAL DE CURACION"/>
    <n v="5"/>
    <x v="46"/>
  </r>
  <r>
    <x v="2011"/>
    <s v="MATERIAL DE CURACION"/>
    <n v="10"/>
    <x v="46"/>
  </r>
  <r>
    <x v="2012"/>
    <s v="MATERIAL DE CURACION"/>
    <n v="5"/>
    <x v="46"/>
  </r>
  <r>
    <x v="2013"/>
    <s v="MATERIAL DE CURACION"/>
    <n v="1"/>
    <x v="46"/>
  </r>
  <r>
    <x v="2014"/>
    <s v="MATERIAL DE CURACION"/>
    <n v="5"/>
    <x v="46"/>
  </r>
  <r>
    <x v="2015"/>
    <s v="MATERIAL DE CURACION"/>
    <n v="3"/>
    <x v="46"/>
  </r>
  <r>
    <x v="2016"/>
    <s v="MATERIAL DE CURACION"/>
    <n v="45"/>
    <x v="46"/>
  </r>
  <r>
    <x v="2017"/>
    <s v="MATERIAL DE CURACION"/>
    <n v="40"/>
    <x v="46"/>
  </r>
  <r>
    <x v="2018"/>
    <s v="MATERIAL DE CURACION"/>
    <n v="10"/>
    <x v="46"/>
  </r>
  <r>
    <x v="2019"/>
    <s v="MATERIAL DE CURACION"/>
    <n v="10"/>
    <x v="46"/>
  </r>
  <r>
    <x v="2020"/>
    <s v="MATERIAL DE CURACION"/>
    <n v="55"/>
    <x v="46"/>
  </r>
  <r>
    <x v="2021"/>
    <s v="MATERIAL DE CURACION"/>
    <n v="10"/>
    <x v="46"/>
  </r>
  <r>
    <x v="2022"/>
    <s v="MATERIAL DE CURACION"/>
    <n v="1"/>
    <x v="46"/>
  </r>
  <r>
    <x v="2023"/>
    <s v="MATERIAL DE CURACION"/>
    <n v="3"/>
    <x v="46"/>
  </r>
  <r>
    <x v="2024"/>
    <s v="MATERIAL DE CURACION"/>
    <n v="72"/>
    <x v="46"/>
  </r>
  <r>
    <x v="2025"/>
    <s v="MATERIAL DE CURACION"/>
    <n v="30"/>
    <x v="46"/>
  </r>
  <r>
    <x v="2026"/>
    <s v="MATERIAL DE CURACION"/>
    <n v="40"/>
    <x v="46"/>
  </r>
  <r>
    <x v="2027"/>
    <s v="MATERIAL DE CURACION"/>
    <n v="30"/>
    <x v="46"/>
  </r>
  <r>
    <x v="2028"/>
    <s v="MATERIAL DE CURACION"/>
    <n v="0"/>
    <x v="46"/>
  </r>
  <r>
    <x v="2029"/>
    <s v="MATERIAL DE CURACION"/>
    <n v="0"/>
    <x v="46"/>
  </r>
  <r>
    <x v="2030"/>
    <s v="MATERIAL DE CURACION"/>
    <n v="0"/>
    <x v="46"/>
  </r>
  <r>
    <x v="2031"/>
    <s v="MATERIAL DE CURACION"/>
    <n v="10"/>
    <x v="46"/>
  </r>
  <r>
    <x v="2032"/>
    <s v="MATERIAL DE CURACION"/>
    <n v="5"/>
    <x v="46"/>
  </r>
  <r>
    <x v="2033"/>
    <s v="MATERIAL DE CURACION"/>
    <n v="1"/>
    <x v="46"/>
  </r>
  <r>
    <x v="2034"/>
    <s v="MATERIAL DE CURACION"/>
    <n v="3"/>
    <x v="46"/>
  </r>
  <r>
    <x v="2035"/>
    <s v="MATERIAL DE CURACION"/>
    <n v="3"/>
    <x v="46"/>
  </r>
  <r>
    <x v="2036"/>
    <s v="MATERIAL DE CURACION"/>
    <n v="3"/>
    <x v="46"/>
  </r>
  <r>
    <x v="2037"/>
    <s v="MATERIAL DE CURACION"/>
    <n v="3"/>
    <x v="46"/>
  </r>
  <r>
    <x v="2038"/>
    <s v="MATERIAL DE CURACION"/>
    <n v="3"/>
    <x v="46"/>
  </r>
  <r>
    <x v="2039"/>
    <s v="MATERIAL DE CURACION"/>
    <n v="5"/>
    <x v="46"/>
  </r>
  <r>
    <x v="2040"/>
    <s v="MATERIAL DE CURACION"/>
    <n v="5"/>
    <x v="46"/>
  </r>
  <r>
    <x v="2041"/>
    <s v="MATERIAL DE CURACION"/>
    <n v="5"/>
    <x v="46"/>
  </r>
  <r>
    <x v="2042"/>
    <s v="MATERIAL DE CURACION"/>
    <n v="0"/>
    <x v="46"/>
  </r>
  <r>
    <x v="2043"/>
    <s v="MATERIAL DE CURACION"/>
    <n v="10"/>
    <x v="46"/>
  </r>
  <r>
    <x v="2044"/>
    <s v="MATERIAL DE CURACION"/>
    <n v="10"/>
    <x v="46"/>
  </r>
  <r>
    <x v="2045"/>
    <s v="MATERIAL DE CURACION"/>
    <n v="5"/>
    <x v="46"/>
  </r>
  <r>
    <x v="2046"/>
    <s v="MATERIAL DE CURACION"/>
    <n v="3"/>
    <x v="46"/>
  </r>
  <r>
    <x v="2047"/>
    <s v="MATERIAL DE CURACION"/>
    <n v="0"/>
    <x v="46"/>
  </r>
  <r>
    <x v="2048"/>
    <s v="MATERIAL DE CURACION"/>
    <n v="1"/>
    <x v="46"/>
  </r>
  <r>
    <x v="2049"/>
    <s v="MATERIAL DE CURACION"/>
    <n v="1"/>
    <x v="46"/>
  </r>
  <r>
    <x v="2050"/>
    <s v="MATERIAL DE CURACION"/>
    <n v="1"/>
    <x v="46"/>
  </r>
  <r>
    <x v="2051"/>
    <s v="MATERIAL DE CURACION"/>
    <n v="5"/>
    <x v="46"/>
  </r>
  <r>
    <x v="2052"/>
    <s v="MATERIAL DE CURACION"/>
    <n v="5"/>
    <x v="46"/>
  </r>
  <r>
    <x v="2053"/>
    <s v="MATERIAL DE CURACION"/>
    <n v="3"/>
    <x v="46"/>
  </r>
  <r>
    <x v="2054"/>
    <s v="MATERIAL DE CURACION"/>
    <n v="15"/>
    <x v="46"/>
  </r>
  <r>
    <x v="2055"/>
    <s v="MATERIAL DE CURACION"/>
    <n v="10"/>
    <x v="46"/>
  </r>
  <r>
    <x v="2056"/>
    <s v="MATERIAL DE CURACION"/>
    <n v="10"/>
    <x v="46"/>
  </r>
  <r>
    <x v="2057"/>
    <s v="MATERIAL DE CURACION"/>
    <n v="5"/>
    <x v="46"/>
  </r>
  <r>
    <x v="2058"/>
    <s v="MATERIAL DE CURACION"/>
    <n v="0"/>
    <x v="46"/>
  </r>
  <r>
    <x v="2059"/>
    <s v="MATERIAL DE CURACION"/>
    <n v="5"/>
    <x v="46"/>
  </r>
  <r>
    <x v="2060"/>
    <s v="MATERIAL DE CURACION"/>
    <n v="0"/>
    <x v="46"/>
  </r>
  <r>
    <x v="2061"/>
    <s v="MATERIAL DE CURACION"/>
    <n v="2"/>
    <x v="46"/>
  </r>
  <r>
    <x v="2062"/>
    <s v="MATERIAL DE CURACION"/>
    <n v="3"/>
    <x v="46"/>
  </r>
  <r>
    <x v="2063"/>
    <s v="MATERIAL DE CURACION"/>
    <n v="3"/>
    <x v="46"/>
  </r>
  <r>
    <x v="2064"/>
    <s v="MATERIAL DE CURACION"/>
    <n v="3"/>
    <x v="46"/>
  </r>
  <r>
    <x v="2065"/>
    <s v="MATERIAL DE CURACION"/>
    <n v="0"/>
    <x v="46"/>
  </r>
  <r>
    <x v="2066"/>
    <s v="MATERIAL DE CURACION"/>
    <n v="0"/>
    <x v="46"/>
  </r>
  <r>
    <x v="2067"/>
    <s v="MATERIAL DE CURACION"/>
    <n v="0"/>
    <x v="46"/>
  </r>
  <r>
    <x v="2068"/>
    <s v="MATERIAL DE CURACION"/>
    <n v="0"/>
    <x v="46"/>
  </r>
  <r>
    <x v="2069"/>
    <s v="MATERIAL DE CURACION"/>
    <n v="0"/>
    <x v="46"/>
  </r>
  <r>
    <x v="2070"/>
    <s v="MATERIAL DE CURACION"/>
    <n v="1"/>
    <x v="46"/>
  </r>
  <r>
    <x v="2071"/>
    <s v="MATERIAL DE CURACION"/>
    <n v="1"/>
    <x v="46"/>
  </r>
  <r>
    <x v="2072"/>
    <s v="MATERIAL DE CURACION"/>
    <n v="0"/>
    <x v="46"/>
  </r>
  <r>
    <x v="2073"/>
    <s v="MATERIAL DE CURACION"/>
    <n v="0"/>
    <x v="46"/>
  </r>
  <r>
    <x v="2074"/>
    <s v="MATERIAL DE CURACION"/>
    <n v="0"/>
    <x v="46"/>
  </r>
  <r>
    <x v="2075"/>
    <s v="MATERIAL DE CURACION"/>
    <n v="0"/>
    <x v="46"/>
  </r>
  <r>
    <x v="2076"/>
    <s v="MATERIAL DE CURACION"/>
    <n v="0"/>
    <x v="46"/>
  </r>
  <r>
    <x v="2077"/>
    <s v="MATERIAL DE CURACION"/>
    <n v="5"/>
    <x v="46"/>
  </r>
  <r>
    <x v="2078"/>
    <s v="MATERIAL DE CURACION"/>
    <n v="47"/>
    <x v="46"/>
  </r>
  <r>
    <x v="2079"/>
    <s v="MATERIAL DE CURACION"/>
    <n v="5"/>
    <x v="46"/>
  </r>
  <r>
    <x v="2080"/>
    <s v="MATERIAL DE CURACION"/>
    <n v="5"/>
    <x v="46"/>
  </r>
  <r>
    <x v="2081"/>
    <s v="MATERIAL DE CURACION"/>
    <n v="0"/>
    <x v="46"/>
  </r>
  <r>
    <x v="2082"/>
    <s v="MATERIAL DE CURACION"/>
    <n v="0"/>
    <x v="46"/>
  </r>
  <r>
    <x v="2083"/>
    <s v="MATERIAL DE CURACION"/>
    <n v="0"/>
    <x v="46"/>
  </r>
  <r>
    <x v="2084"/>
    <s v="MATERIAL DE CURACION"/>
    <n v="0"/>
    <x v="46"/>
  </r>
  <r>
    <x v="2085"/>
    <s v="MATERIAL DE CURACION"/>
    <n v="0"/>
    <x v="46"/>
  </r>
  <r>
    <x v="2086"/>
    <s v="MATERIAL DE CURACION"/>
    <n v="0"/>
    <x v="46"/>
  </r>
  <r>
    <x v="2087"/>
    <s v="MATERIAL DE CURACION"/>
    <n v="0"/>
    <x v="46"/>
  </r>
  <r>
    <x v="2088"/>
    <s v="MATERIAL DE CURACION"/>
    <n v="0"/>
    <x v="46"/>
  </r>
  <r>
    <x v="2089"/>
    <s v="MATERIAL DE CURACION"/>
    <n v="0"/>
    <x v="46"/>
  </r>
  <r>
    <x v="2090"/>
    <s v="MATERIAL DE CURACION"/>
    <n v="4"/>
    <x v="46"/>
  </r>
  <r>
    <x v="2091"/>
    <s v="MATERIAL DE CURACION"/>
    <n v="5"/>
    <x v="46"/>
  </r>
  <r>
    <x v="2092"/>
    <s v="MATERIAL DE CURACION"/>
    <n v="5"/>
    <x v="46"/>
  </r>
  <r>
    <x v="2093"/>
    <s v="MATERIAL DE CURACION"/>
    <n v="2"/>
    <x v="46"/>
  </r>
  <r>
    <x v="2094"/>
    <s v="MATERIAL DE CURACION"/>
    <n v="0"/>
    <x v="46"/>
  </r>
  <r>
    <x v="2095"/>
    <s v="MATERIAL DE CURACION"/>
    <n v="0"/>
    <x v="46"/>
  </r>
  <r>
    <x v="2096"/>
    <s v="MATERIAL DE CURACION"/>
    <n v="0"/>
    <x v="46"/>
  </r>
  <r>
    <x v="2097"/>
    <s v="MATERIAL DE CURACION"/>
    <n v="0"/>
    <x v="46"/>
  </r>
  <r>
    <x v="2098"/>
    <s v="MATERIAL DE CURACION"/>
    <n v="1"/>
    <x v="46"/>
  </r>
  <r>
    <x v="2099"/>
    <s v="MATERIAL DE CURACION"/>
    <n v="1"/>
    <x v="46"/>
  </r>
  <r>
    <x v="2100"/>
    <s v="MATERIAL DE CURACION"/>
    <n v="15"/>
    <x v="46"/>
  </r>
  <r>
    <x v="2101"/>
    <s v="MATERIAL DE CURACION"/>
    <n v="0"/>
    <x v="46"/>
  </r>
  <r>
    <x v="2102"/>
    <s v="MATERIAL DE CURACION"/>
    <n v="0"/>
    <x v="46"/>
  </r>
  <r>
    <x v="2103"/>
    <s v="MATERIAL DE CURACION"/>
    <n v="0"/>
    <x v="46"/>
  </r>
  <r>
    <x v="2104"/>
    <s v="MATERIAL DE CURACION"/>
    <n v="5"/>
    <x v="46"/>
  </r>
  <r>
    <x v="2105"/>
    <s v="MATERIAL DE CURACION"/>
    <n v="0"/>
    <x v="46"/>
  </r>
  <r>
    <x v="2106"/>
    <s v="MATERIAL DE CURACION"/>
    <n v="0"/>
    <x v="46"/>
  </r>
  <r>
    <x v="2107"/>
    <s v="MATERIAL DE CURACION"/>
    <n v="2"/>
    <x v="46"/>
  </r>
  <r>
    <x v="2108"/>
    <s v="MATERIAL DE CURACION"/>
    <n v="2"/>
    <x v="46"/>
  </r>
  <r>
    <x v="2109"/>
    <s v="MATERIAL DE CURACION"/>
    <n v="2"/>
    <x v="46"/>
  </r>
  <r>
    <x v="2110"/>
    <s v="MATERIAL DE CURACION"/>
    <n v="2"/>
    <x v="46"/>
  </r>
  <r>
    <x v="2111"/>
    <s v="MATERIAL DE CURACION"/>
    <n v="0"/>
    <x v="46"/>
  </r>
  <r>
    <x v="2112"/>
    <s v="MATERIAL DE CURACION"/>
    <n v="0"/>
    <x v="46"/>
  </r>
  <r>
    <x v="2113"/>
    <s v="MATERIAL DE CURACION"/>
    <n v="0"/>
    <x v="46"/>
  </r>
  <r>
    <x v="2114"/>
    <s v="MATERIAL DE CURACION"/>
    <n v="0"/>
    <x v="46"/>
  </r>
  <r>
    <x v="2115"/>
    <s v="MATERIAL DE CURACION"/>
    <n v="0"/>
    <x v="46"/>
  </r>
  <r>
    <x v="2116"/>
    <s v="MATERIAL DE CURACION"/>
    <n v="0"/>
    <x v="46"/>
  </r>
  <r>
    <x v="2117"/>
    <s v="MATERIAL DE CURACION"/>
    <n v="0"/>
    <x v="46"/>
  </r>
  <r>
    <x v="2118"/>
    <s v="MATERIAL DE CURACION"/>
    <n v="0"/>
    <x v="46"/>
  </r>
  <r>
    <x v="2119"/>
    <s v="MATERIAL DE CURACION"/>
    <n v="0"/>
    <x v="46"/>
  </r>
  <r>
    <x v="2120"/>
    <s v="MATERIAL DE CURACION"/>
    <n v="0"/>
    <x v="46"/>
  </r>
  <r>
    <x v="2121"/>
    <s v="MATERIAL DE CURACION"/>
    <n v="0"/>
    <x v="46"/>
  </r>
  <r>
    <x v="2122"/>
    <s v="MATERIAL DE CURACION"/>
    <n v="0"/>
    <x v="46"/>
  </r>
  <r>
    <x v="2123"/>
    <s v="MATERIAL DE CURACION"/>
    <n v="0"/>
    <x v="46"/>
  </r>
  <r>
    <x v="2124"/>
    <s v="MATERIAL DE CURACION"/>
    <n v="0"/>
    <x v="46"/>
  </r>
  <r>
    <x v="2125"/>
    <s v="MATERIAL DE CURACION"/>
    <n v="0"/>
    <x v="46"/>
  </r>
  <r>
    <x v="2126"/>
    <s v="MATERIAL DE CURACION"/>
    <n v="0"/>
    <x v="46"/>
  </r>
  <r>
    <x v="2127"/>
    <s v="MATERIAL DE CURACION"/>
    <n v="0"/>
    <x v="46"/>
  </r>
  <r>
    <x v="2128"/>
    <s v="MATERIAL DE CURACION"/>
    <n v="0"/>
    <x v="46"/>
  </r>
  <r>
    <x v="2129"/>
    <s v="MATERIAL DE CURACION"/>
    <n v="0"/>
    <x v="46"/>
  </r>
  <r>
    <x v="2130"/>
    <s v="MATERIAL DE CURACION"/>
    <n v="35"/>
    <x v="46"/>
  </r>
  <r>
    <x v="2131"/>
    <s v="MATERIAL DE CURACION"/>
    <n v="0"/>
    <x v="46"/>
  </r>
  <r>
    <x v="2132"/>
    <s v="MATERIAL DE CURACION"/>
    <n v="3"/>
    <x v="46"/>
  </r>
  <r>
    <x v="2133"/>
    <s v="MATERIAL DE CURACION"/>
    <n v="0"/>
    <x v="46"/>
  </r>
  <r>
    <x v="2134"/>
    <s v="MATERIAL DE CURACION"/>
    <n v="0"/>
    <x v="46"/>
  </r>
  <r>
    <x v="2135"/>
    <s v="MATERIAL DE CURACION"/>
    <n v="0"/>
    <x v="46"/>
  </r>
  <r>
    <x v="2136"/>
    <s v="MATERIAL DE CURACION"/>
    <n v="0"/>
    <x v="46"/>
  </r>
  <r>
    <x v="2137"/>
    <s v="MATERIAL DE CURACION"/>
    <n v="0"/>
    <x v="46"/>
  </r>
  <r>
    <x v="2138"/>
    <s v="MATERIAL DE CURACION"/>
    <n v="0"/>
    <x v="46"/>
  </r>
  <r>
    <x v="2139"/>
    <s v="MATERIAL DE CURACION"/>
    <n v="0"/>
    <x v="46"/>
  </r>
  <r>
    <x v="2140"/>
    <s v="MATERIAL DE CURACION"/>
    <n v="0"/>
    <x v="46"/>
  </r>
  <r>
    <x v="2141"/>
    <s v="MATERIAL DE CURACION"/>
    <n v="2"/>
    <x v="46"/>
  </r>
  <r>
    <x v="2142"/>
    <s v="MATERIAL DE CURACION"/>
    <n v="42"/>
    <x v="46"/>
  </r>
  <r>
    <x v="2143"/>
    <s v="MATERIAL DE CURACION"/>
    <n v="2"/>
    <x v="46"/>
  </r>
  <r>
    <x v="2144"/>
    <s v="MATERIAL DE CURACION"/>
    <n v="0"/>
    <x v="46"/>
  </r>
  <r>
    <x v="2145"/>
    <s v="MATERIAL DE CURACION"/>
    <n v="5"/>
    <x v="46"/>
  </r>
  <r>
    <x v="2146"/>
    <s v="MATERIAL DE CURACION"/>
    <n v="0"/>
    <x v="46"/>
  </r>
  <r>
    <x v="2147"/>
    <s v="MATERIAL DE CURACION"/>
    <n v="1"/>
    <x v="46"/>
  </r>
  <r>
    <x v="2148"/>
    <s v="MATERIAL DE CURACION"/>
    <n v="3"/>
    <x v="46"/>
  </r>
  <r>
    <x v="2149"/>
    <s v="MATERIAL DE CURACION"/>
    <n v="0"/>
    <x v="46"/>
  </r>
  <r>
    <x v="2150"/>
    <s v="MATERIAL DE CURACION"/>
    <n v="0"/>
    <x v="46"/>
  </r>
  <r>
    <x v="2151"/>
    <s v="MATERIAL DE CURACION"/>
    <n v="3"/>
    <x v="46"/>
  </r>
  <r>
    <x v="2152"/>
    <s v="MATERIAL DE CURACION"/>
    <n v="5"/>
    <x v="46"/>
  </r>
  <r>
    <x v="2153"/>
    <s v="MATERIAL DE CURACION"/>
    <n v="5"/>
    <x v="46"/>
  </r>
  <r>
    <x v="2154"/>
    <s v="MATERIAL DE CURACION"/>
    <n v="0"/>
    <x v="46"/>
  </r>
  <r>
    <x v="2155"/>
    <s v="MATERIAL DE CURACION"/>
    <n v="1"/>
    <x v="46"/>
  </r>
  <r>
    <x v="2156"/>
    <s v="MATERIAL DE CURACION"/>
    <n v="1"/>
    <x v="46"/>
  </r>
  <r>
    <x v="2157"/>
    <s v="MATERIAL DE CURACION"/>
    <n v="1"/>
    <x v="46"/>
  </r>
  <r>
    <x v="2158"/>
    <s v="MATERIAL DE CURACION"/>
    <n v="1"/>
    <x v="46"/>
  </r>
  <r>
    <x v="2159"/>
    <s v="MATERIAL DE CURACION"/>
    <n v="0"/>
    <x v="46"/>
  </r>
  <r>
    <x v="2160"/>
    <s v="MATERIAL DE CURACION"/>
    <n v="0"/>
    <x v="46"/>
  </r>
  <r>
    <x v="2161"/>
    <s v="MATERIAL DE CURACION"/>
    <n v="0"/>
    <x v="46"/>
  </r>
  <r>
    <x v="2162"/>
    <s v="MATERIAL DE CURACION"/>
    <n v="0"/>
    <x v="46"/>
  </r>
  <r>
    <x v="2163"/>
    <s v="MATERIAL DE CURACION"/>
    <n v="0"/>
    <x v="46"/>
  </r>
  <r>
    <x v="2164"/>
    <s v="MATERIAL DE CURACION"/>
    <n v="0"/>
    <x v="46"/>
  </r>
  <r>
    <x v="2165"/>
    <s v="MATERIAL DE CURACION"/>
    <n v="0"/>
    <x v="46"/>
  </r>
  <r>
    <x v="2166"/>
    <s v="MATERIAL DE CURACION"/>
    <n v="33"/>
    <x v="46"/>
  </r>
  <r>
    <x v="2167"/>
    <s v="MATERIAL DE CURACION"/>
    <n v="20"/>
    <x v="46"/>
  </r>
  <r>
    <x v="2168"/>
    <s v="MATERIAL DE CURACION"/>
    <n v="0"/>
    <x v="46"/>
  </r>
  <r>
    <x v="2169"/>
    <s v="MATERIAL DE CURACION"/>
    <n v="15"/>
    <x v="46"/>
  </r>
  <r>
    <x v="2170"/>
    <s v="MATERIAL DE CURACION"/>
    <n v="0"/>
    <x v="46"/>
  </r>
  <r>
    <x v="2171"/>
    <s v="MATERIAL DE CURACION"/>
    <n v="5"/>
    <x v="46"/>
  </r>
  <r>
    <x v="2172"/>
    <s v="MATERIAL DE CURACION"/>
    <n v="0"/>
    <x v="46"/>
  </r>
  <r>
    <x v="2173"/>
    <s v="MATERIAL DE CURACION"/>
    <n v="1"/>
    <x v="46"/>
  </r>
  <r>
    <x v="2174"/>
    <s v="MATERIAL DE CURACION"/>
    <n v="0"/>
    <x v="46"/>
  </r>
  <r>
    <x v="2175"/>
    <s v="MATERIAL DE CURACION"/>
    <n v="5"/>
    <x v="46"/>
  </r>
  <r>
    <x v="2176"/>
    <s v="MATERIAL DE CURACION"/>
    <n v="200"/>
    <x v="46"/>
  </r>
  <r>
    <x v="2177"/>
    <s v="MATERIAL DE CURACION"/>
    <n v="800"/>
    <x v="46"/>
  </r>
  <r>
    <x v="2178"/>
    <s v="MATERIAL DE CURACION"/>
    <n v="10"/>
    <x v="46"/>
  </r>
  <r>
    <x v="2179"/>
    <s v="MATERIAL DE CURACION"/>
    <n v="300"/>
    <x v="46"/>
  </r>
  <r>
    <x v="2180"/>
    <s v="MATERIAL DE CURACION"/>
    <n v="500"/>
    <x v="46"/>
  </r>
  <r>
    <x v="2181"/>
    <s v="MATERIAL DE CURACION"/>
    <n v="0"/>
    <x v="46"/>
  </r>
  <r>
    <x v="2182"/>
    <s v="MATERIAL DE CURACION"/>
    <n v="5"/>
    <x v="46"/>
  </r>
  <r>
    <x v="2183"/>
    <s v="MATERIAL DE CURACION"/>
    <n v="0"/>
    <x v="46"/>
  </r>
  <r>
    <x v="2184"/>
    <s v="MATERIAL DE CURACION"/>
    <n v="0"/>
    <x v="46"/>
  </r>
  <r>
    <x v="2185"/>
    <s v="MATERIAL DE CURACION"/>
    <n v="0"/>
    <x v="46"/>
  </r>
  <r>
    <x v="2186"/>
    <s v="MATERIAL DE CURACION"/>
    <n v="0"/>
    <x v="46"/>
  </r>
  <r>
    <x v="2187"/>
    <s v="MATERIAL DE CURACION"/>
    <n v="0"/>
    <x v="46"/>
  </r>
  <r>
    <x v="2188"/>
    <s v="MATERIAL DE CURACION"/>
    <n v="2"/>
    <x v="46"/>
  </r>
  <r>
    <x v="2189"/>
    <s v="MATERIAL DE CURACION"/>
    <n v="2"/>
    <x v="46"/>
  </r>
  <r>
    <x v="2190"/>
    <s v="MATERIAL DE CURACION"/>
    <n v="700"/>
    <x v="46"/>
  </r>
  <r>
    <x v="2191"/>
    <s v="MATERIAL DE CURACION"/>
    <n v="600"/>
    <x v="46"/>
  </r>
  <r>
    <x v="2192"/>
    <s v="MATERIAL DE CURACION"/>
    <n v="400"/>
    <x v="46"/>
  </r>
  <r>
    <x v="2193"/>
    <s v="MATERIAL DE CURACION"/>
    <n v="300"/>
    <x v="46"/>
  </r>
  <r>
    <x v="2194"/>
    <s v="MATERIAL DE CURACION"/>
    <n v="0"/>
    <x v="46"/>
  </r>
  <r>
    <x v="2195"/>
    <s v="MATERIAL DE CURACION"/>
    <n v="10"/>
    <x v="46"/>
  </r>
  <r>
    <x v="2196"/>
    <s v="MATERIAL DE CURACION"/>
    <n v="30"/>
    <x v="46"/>
  </r>
  <r>
    <x v="2197"/>
    <s v="MATERIAL DE CURACION"/>
    <n v="10"/>
    <x v="46"/>
  </r>
  <r>
    <x v="2198"/>
    <s v="MATERIAL DE CURACION"/>
    <n v="100"/>
    <x v="46"/>
  </r>
  <r>
    <x v="2199"/>
    <s v="MATERIAL DE CURACION"/>
    <n v="100"/>
    <x v="46"/>
  </r>
  <r>
    <x v="2200"/>
    <s v="MATERIAL DE CURACION"/>
    <n v="500"/>
    <x v="46"/>
  </r>
  <r>
    <x v="2201"/>
    <s v="MATERIAL DE CURACION"/>
    <n v="5"/>
    <x v="46"/>
  </r>
  <r>
    <x v="2202"/>
    <s v="MATERIAL DE CURACION"/>
    <n v="10"/>
    <x v="46"/>
  </r>
  <r>
    <x v="2203"/>
    <s v="MATERIAL DE CURACION"/>
    <n v="8"/>
    <x v="46"/>
  </r>
  <r>
    <x v="2204"/>
    <s v="MATERIAL DE CURACION"/>
    <n v="5"/>
    <x v="46"/>
  </r>
  <r>
    <x v="2205"/>
    <s v="MATERIAL DE CURACION"/>
    <n v="5"/>
    <x v="46"/>
  </r>
  <r>
    <x v="2206"/>
    <s v="MATERIAL DE CURACION"/>
    <n v="5"/>
    <x v="46"/>
  </r>
  <r>
    <x v="2207"/>
    <s v="MATERIAL DE CURACION"/>
    <n v="0"/>
    <x v="46"/>
  </r>
  <r>
    <x v="2208"/>
    <s v="MATERIAL DE CURACION"/>
    <n v="0"/>
    <x v="46"/>
  </r>
  <r>
    <x v="2209"/>
    <s v="MATERIAL DE CURACION"/>
    <n v="0"/>
    <x v="46"/>
  </r>
  <r>
    <x v="2210"/>
    <s v="MATERIAL DE CURACION"/>
    <n v="1"/>
    <x v="46"/>
  </r>
  <r>
    <x v="2211"/>
    <s v="MATERIAL DE CURACION"/>
    <n v="1"/>
    <x v="46"/>
  </r>
  <r>
    <x v="2212"/>
    <s v="MATERIAL DE CURACION"/>
    <n v="1"/>
    <x v="46"/>
  </r>
  <r>
    <x v="2213"/>
    <s v="MATERIAL DE CURACION"/>
    <n v="1"/>
    <x v="46"/>
  </r>
  <r>
    <x v="2214"/>
    <s v="MATERIAL DE CURACION"/>
    <n v="0"/>
    <x v="46"/>
  </r>
  <r>
    <x v="2215"/>
    <s v="MATERIAL DE CURACION"/>
    <n v="0"/>
    <x v="46"/>
  </r>
  <r>
    <x v="2216"/>
    <s v="MATERIAL DE CURACION"/>
    <n v="0"/>
    <x v="46"/>
  </r>
  <r>
    <x v="2217"/>
    <s v="MATERIAL DE CURACION"/>
    <n v="0"/>
    <x v="46"/>
  </r>
  <r>
    <x v="2218"/>
    <s v="MATERIAL DE CURACION"/>
    <n v="0"/>
    <x v="46"/>
  </r>
  <r>
    <x v="2219"/>
    <s v="MATERIAL DE CURACION"/>
    <n v="5"/>
    <x v="46"/>
  </r>
  <r>
    <x v="2220"/>
    <s v="MATERIAL DE CURACION"/>
    <n v="5"/>
    <x v="46"/>
  </r>
  <r>
    <x v="2221"/>
    <s v="MATERIAL DE CURACION"/>
    <n v="2"/>
    <x v="46"/>
  </r>
  <r>
    <x v="2222"/>
    <s v="MATERIAL DE CURACION"/>
    <n v="2"/>
    <x v="46"/>
  </r>
  <r>
    <x v="2223"/>
    <s v="MATERIAL DE CURACION"/>
    <n v="3"/>
    <x v="46"/>
  </r>
  <r>
    <x v="2224"/>
    <s v="MATERIAL DE CURACION"/>
    <n v="2"/>
    <x v="46"/>
  </r>
  <r>
    <x v="2225"/>
    <s v="MATERIAL DE CURACION"/>
    <n v="0"/>
    <x v="46"/>
  </r>
  <r>
    <x v="2226"/>
    <s v="MATERIAL DE CURACION"/>
    <n v="2"/>
    <x v="46"/>
  </r>
  <r>
    <x v="2227"/>
    <s v="MATERIAL DE CURACION"/>
    <n v="0"/>
    <x v="46"/>
  </r>
  <r>
    <x v="2228"/>
    <s v="MATERIAL DE CURACION"/>
    <n v="3"/>
    <x v="46"/>
  </r>
  <r>
    <x v="2229"/>
    <s v="MATERIAL DE CURACION"/>
    <n v="2"/>
    <x v="46"/>
  </r>
  <r>
    <x v="2230"/>
    <s v="MATERIAL DE CURACION"/>
    <n v="2"/>
    <x v="46"/>
  </r>
  <r>
    <x v="2231"/>
    <s v="MATERIAL DE CURACION"/>
    <n v="2"/>
    <x v="46"/>
  </r>
  <r>
    <x v="2232"/>
    <s v="MATERIAL DE CURACION"/>
    <n v="1"/>
    <x v="46"/>
  </r>
  <r>
    <x v="2233"/>
    <s v="MATERIAL DE CURACION"/>
    <n v="0"/>
    <x v="46"/>
  </r>
  <r>
    <x v="2234"/>
    <s v="MATERIAL DE CURACION"/>
    <n v="0"/>
    <x v="46"/>
  </r>
  <r>
    <x v="2235"/>
    <s v="MATERIAL DE CURACION"/>
    <n v="0"/>
    <x v="46"/>
  </r>
  <r>
    <x v="2236"/>
    <s v="MATERIAL DE CURACION"/>
    <n v="0"/>
    <x v="46"/>
  </r>
  <r>
    <x v="2237"/>
    <s v="MATERIAL DE CURACION"/>
    <n v="0"/>
    <x v="46"/>
  </r>
  <r>
    <x v="2238"/>
    <s v="MATERIAL DE CURACION"/>
    <n v="0"/>
    <x v="46"/>
  </r>
  <r>
    <x v="2239"/>
    <s v="MATERIAL DE CURACION"/>
    <n v="0"/>
    <x v="46"/>
  </r>
  <r>
    <x v="2240"/>
    <s v="MATERIAL DE CURACION"/>
    <n v="0"/>
    <x v="46"/>
  </r>
  <r>
    <x v="2241"/>
    <s v="MATERIAL DE CURACION"/>
    <n v="2"/>
    <x v="46"/>
  </r>
  <r>
    <x v="2242"/>
    <s v="MATERIAL DE CURACION"/>
    <n v="2"/>
    <x v="46"/>
  </r>
  <r>
    <x v="2243"/>
    <s v="MATERIAL DE CURACION"/>
    <n v="2"/>
    <x v="46"/>
  </r>
  <r>
    <x v="2244"/>
    <s v="MATERIAL DE CURACION"/>
    <n v="0"/>
    <x v="46"/>
  </r>
  <r>
    <x v="2245"/>
    <s v="MATERIAL DE CURACION"/>
    <n v="0"/>
    <x v="46"/>
  </r>
  <r>
    <x v="2246"/>
    <s v="MATERIAL DE CURACION"/>
    <n v="2"/>
    <x v="46"/>
  </r>
  <r>
    <x v="2247"/>
    <s v="MATERIAL DE CURACION"/>
    <n v="2"/>
    <x v="46"/>
  </r>
  <r>
    <x v="2248"/>
    <s v="MATERIAL DE CURACION"/>
    <n v="150"/>
    <x v="46"/>
  </r>
  <r>
    <x v="2249"/>
    <s v="MATERIAL DE CURACION"/>
    <n v="380"/>
    <x v="46"/>
  </r>
  <r>
    <x v="2250"/>
    <s v="MATERIAL DE CURACION"/>
    <n v="1"/>
    <x v="46"/>
  </r>
  <r>
    <x v="2251"/>
    <s v="MATERIAL DE CURACION"/>
    <n v="0"/>
    <x v="46"/>
  </r>
  <r>
    <x v="2252"/>
    <s v="MATERIAL DE CURACION"/>
    <n v="15"/>
    <x v="46"/>
  </r>
  <r>
    <x v="2253"/>
    <s v="MATERIAL DE CURACION"/>
    <n v="1"/>
    <x v="46"/>
  </r>
  <r>
    <x v="2254"/>
    <s v="MATERIAL DE CURACION"/>
    <n v="600"/>
    <x v="46"/>
  </r>
  <r>
    <x v="2255"/>
    <s v="MATERIAL DE CURACION"/>
    <n v="0"/>
    <x v="46"/>
  </r>
  <r>
    <x v="2256"/>
    <s v="MATERIAL DE CURACION"/>
    <n v="2"/>
    <x v="46"/>
  </r>
  <r>
    <x v="2257"/>
    <s v="MATERIAL DE CURACION"/>
    <n v="1200"/>
    <x v="46"/>
  </r>
  <r>
    <x v="2258"/>
    <s v="MATERIAL DE CURACION"/>
    <n v="0"/>
    <x v="46"/>
  </r>
  <r>
    <x v="2259"/>
    <s v="MATERIAL DE CURACION"/>
    <n v="0"/>
    <x v="46"/>
  </r>
  <r>
    <x v="2260"/>
    <s v="MATERIAL DE CURACION"/>
    <n v="0"/>
    <x v="46"/>
  </r>
  <r>
    <x v="2261"/>
    <s v="MATERIAL DE CURACION"/>
    <n v="0"/>
    <x v="46"/>
  </r>
  <r>
    <x v="2262"/>
    <s v="MATERIAL DE CURACION"/>
    <n v="0"/>
    <x v="46"/>
  </r>
  <r>
    <x v="2263"/>
    <s v="MATERIAL DE CURACION"/>
    <n v="0"/>
    <x v="46"/>
  </r>
  <r>
    <x v="2264"/>
    <s v="MATERIAL DE CURACION"/>
    <n v="300"/>
    <x v="46"/>
  </r>
  <r>
    <x v="2265"/>
    <s v="MATERIAL DE CURACION"/>
    <n v="9"/>
    <x v="46"/>
  </r>
  <r>
    <x v="2266"/>
    <s v="MATERIAL DE CURACION"/>
    <n v="0"/>
    <x v="46"/>
  </r>
  <r>
    <x v="2267"/>
    <s v="MATERIAL DE CURACION"/>
    <n v="0"/>
    <x v="46"/>
  </r>
  <r>
    <x v="2268"/>
    <s v="MATERIAL DE CURACION"/>
    <n v="0"/>
    <x v="46"/>
  </r>
  <r>
    <x v="2269"/>
    <s v="MATERIAL DE CURACION"/>
    <n v="0"/>
    <x v="46"/>
  </r>
  <r>
    <x v="2270"/>
    <s v="MATERIAL DE CURACION"/>
    <n v="2"/>
    <x v="46"/>
  </r>
  <r>
    <x v="2271"/>
    <s v="MATERIAL DE CURACION"/>
    <n v="4"/>
    <x v="46"/>
  </r>
  <r>
    <x v="2272"/>
    <s v="MATERIAL DE CURACION"/>
    <n v="1"/>
    <x v="46"/>
  </r>
  <r>
    <x v="2273"/>
    <s v="MATERIAL DE CURACION"/>
    <n v="900"/>
    <x v="46"/>
  </r>
  <r>
    <x v="2274"/>
    <s v="MATERIAL DE CURACION"/>
    <n v="500"/>
    <x v="46"/>
  </r>
  <r>
    <x v="2275"/>
    <s v="MATERIAL DE CURACION"/>
    <n v="100"/>
    <x v="46"/>
  </r>
  <r>
    <x v="2276"/>
    <s v="MATERIAL DE CURACION"/>
    <n v="12"/>
    <x v="46"/>
  </r>
  <r>
    <x v="2277"/>
    <s v="MATERIAL DE CURACION"/>
    <n v="10"/>
    <x v="46"/>
  </r>
  <r>
    <x v="2278"/>
    <s v="MATERIAL DE CURACION"/>
    <n v="1"/>
    <x v="46"/>
  </r>
  <r>
    <x v="2279"/>
    <s v="MATERIAL DE CURACION"/>
    <n v="1"/>
    <x v="46"/>
  </r>
  <r>
    <x v="2280"/>
    <s v="MATERIAL DE CURACION"/>
    <n v="10"/>
    <x v="46"/>
  </r>
  <r>
    <x v="2281"/>
    <s v="MATERIAL DE CURACION"/>
    <n v="10"/>
    <x v="46"/>
  </r>
  <r>
    <x v="2282"/>
    <s v="MATERIAL DE CURACION"/>
    <n v="10"/>
    <x v="46"/>
  </r>
  <r>
    <x v="2283"/>
    <s v="MATERIAL DE CURACION"/>
    <n v="200"/>
    <x v="46"/>
  </r>
  <r>
    <x v="2284"/>
    <s v="MATERIAL DE CURACION"/>
    <n v="0"/>
    <x v="46"/>
  </r>
  <r>
    <x v="2285"/>
    <s v="MATERIAL DE CURACION"/>
    <n v="0"/>
    <x v="46"/>
  </r>
  <r>
    <x v="2286"/>
    <s v="MATERIAL DE CURACION"/>
    <n v="4"/>
    <x v="46"/>
  </r>
  <r>
    <x v="2287"/>
    <s v="MATERIAL DE CURACION"/>
    <n v="4"/>
    <x v="46"/>
  </r>
  <r>
    <x v="2288"/>
    <s v="MATERIAL DE CURACION"/>
    <n v="1"/>
    <x v="46"/>
  </r>
  <r>
    <x v="2289"/>
    <s v="MATERIAL DE CURACION"/>
    <n v="1"/>
    <x v="46"/>
  </r>
  <r>
    <x v="2290"/>
    <s v="MATERIAL DE CURACION"/>
    <n v="3"/>
    <x v="46"/>
  </r>
  <r>
    <x v="2291"/>
    <s v="MATERIAL DE CURACION"/>
    <n v="5"/>
    <x v="46"/>
  </r>
  <r>
    <x v="2292"/>
    <s v="MATERIAL DE CURACION"/>
    <n v="1"/>
    <x v="46"/>
  </r>
  <r>
    <x v="2293"/>
    <s v="MATERIAL DE CURACION"/>
    <n v="5"/>
    <x v="46"/>
  </r>
  <r>
    <x v="2294"/>
    <s v="MATERIAL DE CURACION"/>
    <n v="2"/>
    <x v="46"/>
  </r>
  <r>
    <x v="2295"/>
    <s v="MATERIAL DE CURACION"/>
    <n v="2"/>
    <x v="46"/>
  </r>
  <r>
    <x v="2296"/>
    <s v="MATERIAL DE CURACION"/>
    <n v="0"/>
    <x v="46"/>
  </r>
  <r>
    <x v="2297"/>
    <s v="MATERIAL DE CURACION"/>
    <n v="0"/>
    <x v="46"/>
  </r>
  <r>
    <x v="2298"/>
    <s v="MATERIAL DE CURACION"/>
    <n v="0"/>
    <x v="46"/>
  </r>
  <r>
    <x v="2299"/>
    <s v="MATERIAL DE CURACION"/>
    <n v="1"/>
    <x v="46"/>
  </r>
  <r>
    <x v="2300"/>
    <s v="MATERIAL DE CURACION"/>
    <n v="0"/>
    <x v="46"/>
  </r>
  <r>
    <x v="2301"/>
    <s v="MATERIAL DE CURACION"/>
    <n v="1"/>
    <x v="46"/>
  </r>
  <r>
    <x v="2302"/>
    <s v="MATERIAL DE CURACION"/>
    <n v="0"/>
    <x v="46"/>
  </r>
  <r>
    <x v="2303"/>
    <s v="MATERIAL DE CURACION"/>
    <n v="0"/>
    <x v="46"/>
  </r>
  <r>
    <x v="2304"/>
    <s v="MATERIAL DE CURACION"/>
    <n v="11"/>
    <x v="46"/>
  </r>
  <r>
    <x v="2305"/>
    <s v="MATERIAL DE CURACION"/>
    <n v="0"/>
    <x v="46"/>
  </r>
  <r>
    <x v="2306"/>
    <s v="MATERIAL DE CURACION"/>
    <n v="1500"/>
    <x v="46"/>
  </r>
  <r>
    <x v="2307"/>
    <s v="MATERIAL DE CURACION"/>
    <n v="20"/>
    <x v="46"/>
  </r>
  <r>
    <x v="2308"/>
    <s v="MATERIAL DE CURACION"/>
    <n v="500"/>
    <x v="46"/>
  </r>
  <r>
    <x v="2309"/>
    <s v="MATERIAL DE CURACION"/>
    <n v="1"/>
    <x v="46"/>
  </r>
  <r>
    <x v="2310"/>
    <s v="MATERIAL DE CURACION"/>
    <n v="1"/>
    <x v="46"/>
  </r>
  <r>
    <x v="2311"/>
    <s v="MATERIAL DE CURACION"/>
    <n v="0"/>
    <x v="46"/>
  </r>
  <r>
    <x v="2312"/>
    <s v="MATERIAL DE CURACION"/>
    <n v="0"/>
    <x v="46"/>
  </r>
  <r>
    <x v="2313"/>
    <s v="MATERIAL DE CURACION"/>
    <n v="0"/>
    <x v="46"/>
  </r>
  <r>
    <x v="2314"/>
    <s v="MATERIAL DE CURACION"/>
    <n v="0"/>
    <x v="46"/>
  </r>
  <r>
    <x v="2315"/>
    <s v="MATERIAL DE CURACION"/>
    <n v="1"/>
    <x v="46"/>
  </r>
  <r>
    <x v="2316"/>
    <s v="MATERIAL DE CURACION"/>
    <n v="1"/>
    <x v="46"/>
  </r>
  <r>
    <x v="2317"/>
    <s v="MATERIAL DE CURACION"/>
    <n v="3"/>
    <x v="46"/>
  </r>
  <r>
    <x v="2318"/>
    <s v="MATERIAL DE CURACION"/>
    <n v="1"/>
    <x v="46"/>
  </r>
  <r>
    <x v="2319"/>
    <s v="MATERIAL DE CURACION"/>
    <n v="1"/>
    <x v="46"/>
  </r>
  <r>
    <x v="2320"/>
    <s v="MATERIAL DE CURACION"/>
    <n v="1"/>
    <x v="46"/>
  </r>
  <r>
    <x v="2321"/>
    <s v="MATERIAL DE CURACION"/>
    <n v="1"/>
    <x v="46"/>
  </r>
  <r>
    <x v="2322"/>
    <s v="MATERIAL DE CURACION"/>
    <n v="2"/>
    <x v="46"/>
  </r>
  <r>
    <x v="2323"/>
    <s v="MATERIAL DE CURACION"/>
    <n v="1"/>
    <x v="46"/>
  </r>
  <r>
    <x v="2324"/>
    <s v="MATERIAL DE CURACION"/>
    <n v="1"/>
    <x v="46"/>
  </r>
  <r>
    <x v="2325"/>
    <s v="MATERIAL DE CURACION"/>
    <n v="1"/>
    <x v="46"/>
  </r>
  <r>
    <x v="2326"/>
    <s v="MATERIAL DE CURACION"/>
    <n v="1"/>
    <x v="46"/>
  </r>
  <r>
    <x v="2327"/>
    <s v="MATERIAL DE CURACION"/>
    <n v="1"/>
    <x v="46"/>
  </r>
  <r>
    <x v="2328"/>
    <s v="MATERIAL DE CURACION"/>
    <n v="0"/>
    <x v="46"/>
  </r>
  <r>
    <x v="2329"/>
    <s v="MATERIAL DE CURACION"/>
    <n v="0"/>
    <x v="46"/>
  </r>
  <r>
    <x v="2330"/>
    <s v="MATERIAL DE CURACION"/>
    <n v="0"/>
    <x v="46"/>
  </r>
  <r>
    <x v="2331"/>
    <s v="MATERIAL DE CURACION"/>
    <n v="0"/>
    <x v="46"/>
  </r>
  <r>
    <x v="2332"/>
    <s v="MATERIAL DE CURACION"/>
    <n v="0"/>
    <x v="46"/>
  </r>
  <r>
    <x v="2333"/>
    <s v="MATERIAL DE CURACION"/>
    <n v="0"/>
    <x v="46"/>
  </r>
  <r>
    <x v="2334"/>
    <s v="MATERIAL DE CURACION"/>
    <n v="0"/>
    <x v="46"/>
  </r>
  <r>
    <x v="2335"/>
    <s v="MATERIAL DE CURACION"/>
    <n v="5"/>
    <x v="46"/>
  </r>
  <r>
    <x v="2336"/>
    <s v="MATERIAL DE CURACION"/>
    <n v="5"/>
    <x v="46"/>
  </r>
  <r>
    <x v="2337"/>
    <s v="MATERIAL DE CURACION"/>
    <n v="360"/>
    <x v="46"/>
  </r>
  <r>
    <x v="2338"/>
    <s v="MATERIAL DE CURACION"/>
    <n v="100"/>
    <x v="46"/>
  </r>
  <r>
    <x v="2339"/>
    <s v="MATERIAL DE CURACION"/>
    <n v="120"/>
    <x v="46"/>
  </r>
  <r>
    <x v="2340"/>
    <s v="MATERIAL DE CURACION"/>
    <n v="560"/>
    <x v="46"/>
  </r>
  <r>
    <x v="2341"/>
    <s v="MATERIAL DE CURACION"/>
    <n v="20"/>
    <x v="46"/>
  </r>
  <r>
    <x v="2342"/>
    <s v="MATERIAL DE CURACION"/>
    <n v="5"/>
    <x v="46"/>
  </r>
  <r>
    <x v="2343"/>
    <s v="MATERIAL DE CURACION"/>
    <n v="5"/>
    <x v="46"/>
  </r>
  <r>
    <x v="2344"/>
    <s v="MATERIAL DE CURACION"/>
    <n v="5"/>
    <x v="46"/>
  </r>
  <r>
    <x v="2345"/>
    <s v="MATERIAL DE CURACION"/>
    <n v="1"/>
    <x v="46"/>
  </r>
  <r>
    <x v="2346"/>
    <s v="MATERIAL DE CURACION"/>
    <n v="5"/>
    <x v="46"/>
  </r>
  <r>
    <x v="2347"/>
    <s v="MATERIAL DE CURACION"/>
    <n v="1"/>
    <x v="46"/>
  </r>
  <r>
    <x v="2348"/>
    <s v="MATERIAL DE CURACION"/>
    <n v="0"/>
    <x v="46"/>
  </r>
  <r>
    <x v="2349"/>
    <s v="MATERIAL DE CURACION"/>
    <n v="0"/>
    <x v="46"/>
  </r>
  <r>
    <x v="2350"/>
    <s v="MATERIAL DE CURACION"/>
    <n v="0"/>
    <x v="46"/>
  </r>
  <r>
    <x v="2351"/>
    <s v="MATERIAL DE CURACION"/>
    <n v="0"/>
    <x v="46"/>
  </r>
  <r>
    <x v="2352"/>
    <s v="MATERIAL DE CURACION"/>
    <n v="0"/>
    <x v="46"/>
  </r>
  <r>
    <x v="2353"/>
    <s v="MATERIAL DE CURACION"/>
    <n v="0"/>
    <x v="46"/>
  </r>
  <r>
    <x v="2354"/>
    <s v="MATERIAL DE CURACION"/>
    <n v="5"/>
    <x v="46"/>
  </r>
  <r>
    <x v="2355"/>
    <s v="MATERIAL DE CURACION"/>
    <n v="0"/>
    <x v="46"/>
  </r>
  <r>
    <x v="2356"/>
    <s v="MATERIAL DE CURACION"/>
    <n v="0"/>
    <x v="46"/>
  </r>
  <r>
    <x v="2357"/>
    <s v="MATERIAL DE CURACION"/>
    <n v="25"/>
    <x v="46"/>
  </r>
  <r>
    <x v="2358"/>
    <s v="MATERIAL DE CURACION"/>
    <n v="0"/>
    <x v="46"/>
  </r>
  <r>
    <x v="2359"/>
    <s v="MATERIAL DE CURACION"/>
    <n v="0"/>
    <x v="46"/>
  </r>
  <r>
    <x v="2360"/>
    <s v="MATERIAL DE CURACION"/>
    <n v="1"/>
    <x v="46"/>
  </r>
  <r>
    <x v="2361"/>
    <s v="MATERIAL DE CURACION"/>
    <n v="0"/>
    <x v="46"/>
  </r>
  <r>
    <x v="2362"/>
    <s v="MATERIAL DE CURACION"/>
    <n v="0"/>
    <x v="46"/>
  </r>
  <r>
    <x v="2363"/>
    <s v="MATERIAL DE CURACION"/>
    <n v="1"/>
    <x v="46"/>
  </r>
  <r>
    <x v="2364"/>
    <s v="MATERIAL DE CURACION"/>
    <n v="0"/>
    <x v="46"/>
  </r>
  <r>
    <x v="2365"/>
    <s v="MATERIAL DE CURACION"/>
    <n v="1"/>
    <x v="46"/>
  </r>
  <r>
    <x v="2366"/>
    <s v="MATERIAL DE CURACION"/>
    <n v="1"/>
    <x v="46"/>
  </r>
  <r>
    <x v="2367"/>
    <s v="MATERIAL DE CURACION"/>
    <n v="0"/>
    <x v="46"/>
  </r>
  <r>
    <x v="2368"/>
    <s v="MATERIAL DE CURACION"/>
    <n v="58"/>
    <x v="46"/>
  </r>
  <r>
    <x v="2369"/>
    <s v="MATERIAL DE CURACION"/>
    <n v="0"/>
    <x v="46"/>
  </r>
  <r>
    <x v="2370"/>
    <s v="MATERIAL DE CURACION"/>
    <n v="0"/>
    <x v="46"/>
  </r>
  <r>
    <x v="2371"/>
    <s v="MATERIAL DE CURACION"/>
    <n v="0"/>
    <x v="46"/>
  </r>
  <r>
    <x v="2372"/>
    <s v="MATERIAL DE CURACION"/>
    <n v="0"/>
    <x v="46"/>
  </r>
  <r>
    <x v="2373"/>
    <s v="MATERIAL DE CURACION"/>
    <n v="0"/>
    <x v="46"/>
  </r>
  <r>
    <x v="2374"/>
    <s v="MATERIAL DE CURACION"/>
    <n v="3"/>
    <x v="46"/>
  </r>
  <r>
    <x v="2375"/>
    <s v="MATERIAL DE CURACION"/>
    <n v="3"/>
    <x v="46"/>
  </r>
  <r>
    <x v="2376"/>
    <s v="MATERIAL DE CURACION"/>
    <n v="0"/>
    <x v="46"/>
  </r>
  <r>
    <x v="2377"/>
    <s v="MATERIAL DE CURACION"/>
    <n v="1"/>
    <x v="46"/>
  </r>
  <r>
    <x v="2378"/>
    <s v="MATERIAL DE CURACION"/>
    <n v="45"/>
    <x v="46"/>
  </r>
  <r>
    <x v="2379"/>
    <s v="MATERIAL DE CURACION"/>
    <n v="1"/>
    <x v="46"/>
  </r>
  <r>
    <x v="2380"/>
    <s v="MATERIAL DE CURACION"/>
    <n v="0"/>
    <x v="46"/>
  </r>
  <r>
    <x v="2381"/>
    <s v="MATERIAL DE CURACION"/>
    <n v="1"/>
    <x v="46"/>
  </r>
  <r>
    <x v="2382"/>
    <s v="MATERIAL DE CURACION"/>
    <n v="0"/>
    <x v="46"/>
  </r>
  <r>
    <x v="2383"/>
    <s v="MATERIAL DE CURACION"/>
    <n v="0"/>
    <x v="46"/>
  </r>
  <r>
    <x v="2384"/>
    <s v="MATERIAL DE CURACION"/>
    <n v="0"/>
    <x v="46"/>
  </r>
  <r>
    <x v="2385"/>
    <s v="MATERIAL DE CURACION"/>
    <n v="0"/>
    <x v="46"/>
  </r>
  <r>
    <x v="2386"/>
    <s v="MATERIAL DE CURACION"/>
    <n v="0"/>
    <x v="46"/>
  </r>
  <r>
    <x v="2387"/>
    <s v="MATERIAL DE CURACION"/>
    <n v="0"/>
    <x v="46"/>
  </r>
  <r>
    <x v="2388"/>
    <s v="MATERIAL DE CURACION"/>
    <n v="1"/>
    <x v="46"/>
  </r>
  <r>
    <x v="2389"/>
    <s v="MATERIAL DE CURACION"/>
    <n v="1"/>
    <x v="46"/>
  </r>
  <r>
    <x v="2390"/>
    <s v="MATERIAL DE CURACION"/>
    <n v="1"/>
    <x v="46"/>
  </r>
  <r>
    <x v="2391"/>
    <s v="MATERIAL DE CURACION"/>
    <n v="0"/>
    <x v="46"/>
  </r>
  <r>
    <x v="2392"/>
    <s v="MATERIAL DE CURACION"/>
    <n v="0"/>
    <x v="46"/>
  </r>
  <r>
    <x v="2393"/>
    <s v="MATERIAL DE CURACION"/>
    <n v="0"/>
    <x v="46"/>
  </r>
  <r>
    <x v="2394"/>
    <s v="MATERIAL DE CURACION"/>
    <n v="0"/>
    <x v="46"/>
  </r>
  <r>
    <x v="2395"/>
    <s v="MATERIAL DE CURACION"/>
    <n v="0"/>
    <x v="46"/>
  </r>
  <r>
    <x v="2396"/>
    <s v="MATERIAL DE CURACION"/>
    <n v="2"/>
    <x v="46"/>
  </r>
  <r>
    <x v="2397"/>
    <s v="MATERIAL DE CURACION"/>
    <n v="0"/>
    <x v="46"/>
  </r>
  <r>
    <x v="2398"/>
    <s v="MATERIAL DE CURACION"/>
    <n v="0"/>
    <x v="46"/>
  </r>
  <r>
    <x v="2399"/>
    <s v="MATERIAL DE CURACION"/>
    <n v="2"/>
    <x v="46"/>
  </r>
  <r>
    <x v="2400"/>
    <s v="MATERIAL DE CURACION"/>
    <n v="0"/>
    <x v="46"/>
  </r>
  <r>
    <x v="2401"/>
    <s v="MATERIAL DE CURACION"/>
    <n v="1"/>
    <x v="46"/>
  </r>
  <r>
    <x v="2402"/>
    <s v="MATERIAL DE CURACION"/>
    <n v="0"/>
    <x v="46"/>
  </r>
  <r>
    <x v="2403"/>
    <s v="MATERIAL DE CURACION"/>
    <n v="0"/>
    <x v="46"/>
  </r>
  <r>
    <x v="2404"/>
    <s v="MATERIAL DE CURACION"/>
    <n v="0"/>
    <x v="46"/>
  </r>
  <r>
    <x v="2405"/>
    <s v="MATERIAL DE CURACION"/>
    <n v="0"/>
    <x v="46"/>
  </r>
  <r>
    <x v="2406"/>
    <s v="MATERIAL DE CURACION"/>
    <n v="0"/>
    <x v="46"/>
  </r>
  <r>
    <x v="2407"/>
    <s v="MATERIAL DE CURACION"/>
    <n v="0"/>
    <x v="46"/>
  </r>
  <r>
    <x v="2408"/>
    <s v="MATERIAL DE CURACION"/>
    <n v="2"/>
    <x v="46"/>
  </r>
  <r>
    <x v="2409"/>
    <s v="MATERIAL DE CURACION"/>
    <n v="0"/>
    <x v="46"/>
  </r>
  <r>
    <x v="2410"/>
    <s v="MATERIAL DE CURACION"/>
    <n v="1"/>
    <x v="46"/>
  </r>
  <r>
    <x v="2411"/>
    <s v="MATERIAL DE CURACION"/>
    <n v="1"/>
    <x v="46"/>
  </r>
  <r>
    <x v="2412"/>
    <s v="MATERIAL DE CURACION"/>
    <n v="1"/>
    <x v="46"/>
  </r>
  <r>
    <x v="2413"/>
    <s v="MATERIAL DE CURACION"/>
    <n v="1"/>
    <x v="46"/>
  </r>
  <r>
    <x v="2414"/>
    <s v="MATERIAL DE CURACION"/>
    <n v="0"/>
    <x v="46"/>
  </r>
  <r>
    <x v="2415"/>
    <s v="MATERIAL DE CURACION"/>
    <n v="0"/>
    <x v="46"/>
  </r>
  <r>
    <x v="2416"/>
    <s v="MATERIAL DE CURACION"/>
    <n v="0"/>
    <x v="46"/>
  </r>
  <r>
    <x v="2417"/>
    <s v="MATERIAL DE CURACION"/>
    <n v="1"/>
    <x v="46"/>
  </r>
  <r>
    <x v="2418"/>
    <s v="MATERIAL DE CURACION"/>
    <n v="1"/>
    <x v="46"/>
  </r>
  <r>
    <x v="2419"/>
    <s v="MATERIAL DE CURACION"/>
    <n v="1"/>
    <x v="46"/>
  </r>
  <r>
    <x v="2420"/>
    <s v="MATERIAL DE CURACION"/>
    <n v="1"/>
    <x v="46"/>
  </r>
  <r>
    <x v="2421"/>
    <s v="MATERIAL DE CURACION"/>
    <n v="1"/>
    <x v="46"/>
  </r>
  <r>
    <x v="2422"/>
    <s v="MATERIAL DE CURACION"/>
    <n v="1"/>
    <x v="46"/>
  </r>
  <r>
    <x v="2423"/>
    <s v="MATERIAL DE CURACION"/>
    <n v="0"/>
    <x v="46"/>
  </r>
  <r>
    <x v="2424"/>
    <s v="MATERIAL DE CURACION"/>
    <n v="0"/>
    <x v="46"/>
  </r>
  <r>
    <x v="2425"/>
    <s v="MATERIAL DE CURACION"/>
    <n v="0"/>
    <x v="46"/>
  </r>
  <r>
    <x v="2426"/>
    <s v="MATERIAL DE CURACION"/>
    <n v="0"/>
    <x v="46"/>
  </r>
  <r>
    <x v="2427"/>
    <s v="MATERIAL DE CURACION"/>
    <n v="0"/>
    <x v="46"/>
  </r>
  <r>
    <x v="2428"/>
    <s v="MATERIAL DE CURACION"/>
    <n v="1"/>
    <x v="46"/>
  </r>
  <r>
    <x v="2429"/>
    <s v="MATERIAL DE CURACION"/>
    <n v="1"/>
    <x v="46"/>
  </r>
  <r>
    <x v="2430"/>
    <s v="MATERIAL DE CURACION"/>
    <n v="0"/>
    <x v="46"/>
  </r>
  <r>
    <x v="2431"/>
    <s v="MATERIAL DE CURACION"/>
    <n v="0"/>
    <x v="46"/>
  </r>
  <r>
    <x v="2432"/>
    <s v="MATERIAL DE CURACION"/>
    <n v="0"/>
    <x v="46"/>
  </r>
  <r>
    <x v="2433"/>
    <s v="MATERIAL DE CURACION"/>
    <n v="0"/>
    <x v="46"/>
  </r>
  <r>
    <x v="2434"/>
    <s v="MATERIAL DE CURACION"/>
    <n v="0"/>
    <x v="46"/>
  </r>
  <r>
    <x v="2435"/>
    <s v="MATERIAL DE CURACION"/>
    <n v="0"/>
    <x v="46"/>
  </r>
  <r>
    <x v="2436"/>
    <s v="MATERIAL DE CURACION"/>
    <n v="1"/>
    <x v="46"/>
  </r>
  <r>
    <x v="2437"/>
    <s v="MATERIAL DE CURACION"/>
    <n v="2"/>
    <x v="46"/>
  </r>
  <r>
    <x v="2438"/>
    <s v="MATERIAL DE CURACION"/>
    <n v="7"/>
    <x v="46"/>
  </r>
  <r>
    <x v="2439"/>
    <s v="MATERIAL DE CURACION"/>
    <n v="0"/>
    <x v="46"/>
  </r>
  <r>
    <x v="2440"/>
    <s v="MATERIAL DE CURACION"/>
    <n v="6"/>
    <x v="46"/>
  </r>
  <r>
    <x v="2441"/>
    <s v="MATERIAL DE CURACION"/>
    <n v="6"/>
    <x v="46"/>
  </r>
  <r>
    <x v="2442"/>
    <s v="MATERIAL DE CURACION"/>
    <n v="1"/>
    <x v="46"/>
  </r>
  <r>
    <x v="2443"/>
    <s v="MATERIAL DE CURACION"/>
    <n v="1"/>
    <x v="46"/>
  </r>
  <r>
    <x v="2444"/>
    <s v="MATERIAL DE CURACION"/>
    <n v="1"/>
    <x v="46"/>
  </r>
  <r>
    <x v="2445"/>
    <s v="MATERIAL DE CURACION"/>
    <n v="1"/>
    <x v="46"/>
  </r>
  <r>
    <x v="2446"/>
    <s v="MATERIAL DE CURACION"/>
    <n v="0"/>
    <x v="46"/>
  </r>
  <r>
    <x v="2447"/>
    <s v="MATERIAL DE CURACION"/>
    <n v="0"/>
    <x v="46"/>
  </r>
  <r>
    <x v="2448"/>
    <s v="MATERIAL DE CURACION"/>
    <n v="0"/>
    <x v="46"/>
  </r>
  <r>
    <x v="2449"/>
    <s v="MATERIAL DE CURACION"/>
    <n v="0"/>
    <x v="46"/>
  </r>
  <r>
    <x v="2450"/>
    <s v="MATERIAL DE CURACION"/>
    <n v="0"/>
    <x v="46"/>
  </r>
  <r>
    <x v="2451"/>
    <s v="MATERIAL DE CURACION"/>
    <n v="0"/>
    <x v="46"/>
  </r>
  <r>
    <x v="2452"/>
    <s v="MATERIAL DE CURACION"/>
    <n v="0"/>
    <x v="46"/>
  </r>
  <r>
    <x v="2453"/>
    <s v="MATERIAL DE CURACION"/>
    <n v="0"/>
    <x v="46"/>
  </r>
  <r>
    <x v="2454"/>
    <s v="MATERIAL DE CURACION"/>
    <n v="1"/>
    <x v="46"/>
  </r>
  <r>
    <x v="2455"/>
    <s v="MATERIAL DE CURACION"/>
    <n v="1"/>
    <x v="46"/>
  </r>
  <r>
    <x v="2456"/>
    <s v="MATERIAL DE CURACION"/>
    <n v="1"/>
    <x v="46"/>
  </r>
  <r>
    <x v="2457"/>
    <s v="MATERIAL DE CURACION"/>
    <n v="1"/>
    <x v="46"/>
  </r>
  <r>
    <x v="2458"/>
    <s v="MATERIAL DE CURACION"/>
    <n v="1"/>
    <x v="46"/>
  </r>
  <r>
    <x v="2459"/>
    <s v="MATERIAL DE CURACION"/>
    <n v="4"/>
    <x v="46"/>
  </r>
  <r>
    <x v="2460"/>
    <s v="MATERIAL DE CURACION"/>
    <n v="1"/>
    <x v="46"/>
  </r>
  <r>
    <x v="2461"/>
    <s v="MATERIAL DE CURACION"/>
    <n v="1"/>
    <x v="46"/>
  </r>
  <r>
    <x v="2462"/>
    <s v="MATERIAL DE CURACION"/>
    <n v="1"/>
    <x v="46"/>
  </r>
  <r>
    <x v="2463"/>
    <s v="MATERIAL DE CURACION"/>
    <n v="0"/>
    <x v="46"/>
  </r>
  <r>
    <x v="2464"/>
    <s v="MATERIAL DE CURACION"/>
    <n v="1"/>
    <x v="46"/>
  </r>
  <r>
    <x v="2465"/>
    <s v="MATERIAL DE CURACION"/>
    <n v="1"/>
    <x v="46"/>
  </r>
  <r>
    <x v="2466"/>
    <s v="MATERIAL DE CURACION"/>
    <n v="1"/>
    <x v="46"/>
  </r>
  <r>
    <x v="2467"/>
    <s v="MATERIAL DE CURACION"/>
    <n v="0"/>
    <x v="46"/>
  </r>
  <r>
    <x v="2468"/>
    <s v="MATERIAL DE CURACION"/>
    <n v="0"/>
    <x v="46"/>
  </r>
  <r>
    <x v="2469"/>
    <s v="MATERIAL DE CURACION"/>
    <n v="0"/>
    <x v="46"/>
  </r>
  <r>
    <x v="2470"/>
    <s v="MATERIAL DE CURACION"/>
    <n v="0"/>
    <x v="46"/>
  </r>
  <r>
    <x v="2471"/>
    <s v="MATERIAL DE CURACION"/>
    <n v="0"/>
    <x v="46"/>
  </r>
  <r>
    <x v="2472"/>
    <s v="MATERIAL DE CURACION"/>
    <n v="0"/>
    <x v="46"/>
  </r>
  <r>
    <x v="2473"/>
    <s v="MATERIAL DE CURACION"/>
    <n v="1"/>
    <x v="46"/>
  </r>
  <r>
    <x v="2474"/>
    <s v="MATERIAL DE CURACION"/>
    <n v="0"/>
    <x v="46"/>
  </r>
  <r>
    <x v="2475"/>
    <s v="MATERIAL DE CURACION"/>
    <n v="0"/>
    <x v="46"/>
  </r>
  <r>
    <x v="2476"/>
    <s v="MATERIAL DE CURACION"/>
    <n v="0"/>
    <x v="46"/>
  </r>
  <r>
    <x v="2477"/>
    <s v="MATERIAL DE CURACION"/>
    <n v="0"/>
    <x v="46"/>
  </r>
  <r>
    <x v="2478"/>
    <s v="MATERIAL DE CURACION"/>
    <n v="0"/>
    <x v="46"/>
  </r>
  <r>
    <x v="2479"/>
    <s v="MATERIAL DE CURACION"/>
    <n v="0"/>
    <x v="46"/>
  </r>
  <r>
    <x v="2480"/>
    <s v="MATERIAL DE CURACION"/>
    <n v="3"/>
    <x v="46"/>
  </r>
  <r>
    <x v="2481"/>
    <s v="MATERIAL DE CURACION"/>
    <n v="0"/>
    <x v="46"/>
  </r>
  <r>
    <x v="2482"/>
    <s v="MATERIAL DE CURACION"/>
    <n v="0"/>
    <x v="46"/>
  </r>
  <r>
    <x v="2483"/>
    <s v="MATERIAL DE CURACION"/>
    <n v="0"/>
    <x v="46"/>
  </r>
  <r>
    <x v="2484"/>
    <s v="MATERIAL DE CURACION"/>
    <n v="0"/>
    <x v="46"/>
  </r>
  <r>
    <x v="2485"/>
    <s v="MATERIAL DE CURACION"/>
    <n v="0"/>
    <x v="46"/>
  </r>
  <r>
    <x v="2486"/>
    <s v="MATERIAL DE CURACION"/>
    <n v="0"/>
    <x v="46"/>
  </r>
  <r>
    <x v="2487"/>
    <s v="MATERIAL DE CURACION"/>
    <n v="0"/>
    <x v="46"/>
  </r>
  <r>
    <x v="2488"/>
    <s v="MATERIAL DE CURACION"/>
    <n v="1"/>
    <x v="46"/>
  </r>
  <r>
    <x v="2489"/>
    <s v="MATERIAL DE CURACION"/>
    <n v="1"/>
    <x v="46"/>
  </r>
  <r>
    <x v="2490"/>
    <s v="MATERIAL DE CURACION"/>
    <n v="1"/>
    <x v="46"/>
  </r>
  <r>
    <x v="2491"/>
    <s v="MATERIAL DE CURACION"/>
    <n v="1"/>
    <x v="46"/>
  </r>
  <r>
    <x v="2492"/>
    <s v="MATERIAL DE CURACION"/>
    <n v="0"/>
    <x v="46"/>
  </r>
  <r>
    <x v="2493"/>
    <s v="MATERIAL DE CURACION"/>
    <n v="0"/>
    <x v="46"/>
  </r>
  <r>
    <x v="2494"/>
    <s v="MATERIAL DE CURACION"/>
    <n v="0"/>
    <x v="46"/>
  </r>
  <r>
    <x v="2495"/>
    <s v="MATERIAL DE CURACION"/>
    <n v="0"/>
    <x v="46"/>
  </r>
  <r>
    <x v="2496"/>
    <s v="MATERIAL DE CURACION"/>
    <n v="0"/>
    <x v="46"/>
  </r>
  <r>
    <x v="2497"/>
    <s v="MATERIAL DE CURACION"/>
    <n v="0"/>
    <x v="46"/>
  </r>
  <r>
    <x v="2498"/>
    <s v="MATERIAL DE CURACION"/>
    <n v="0"/>
    <x v="46"/>
  </r>
  <r>
    <x v="2499"/>
    <s v="MATERIAL DE CURACION"/>
    <n v="0"/>
    <x v="46"/>
  </r>
  <r>
    <x v="2500"/>
    <s v="MATERIAL DE CURACION"/>
    <n v="0"/>
    <x v="46"/>
  </r>
  <r>
    <x v="2501"/>
    <s v="MATERIAL DE CURACION"/>
    <n v="0"/>
    <x v="46"/>
  </r>
  <r>
    <x v="2502"/>
    <s v="MATERIAL DE CURACION"/>
    <n v="1"/>
    <x v="46"/>
  </r>
  <r>
    <x v="2503"/>
    <s v="MATERIAL DE CURACION"/>
    <n v="1"/>
    <x v="46"/>
  </r>
  <r>
    <x v="2504"/>
    <s v="MATERIAL DE CURACION"/>
    <n v="0"/>
    <x v="46"/>
  </r>
  <r>
    <x v="2505"/>
    <s v="MATERIAL DE CURACION"/>
    <n v="1"/>
    <x v="46"/>
  </r>
  <r>
    <x v="2506"/>
    <s v="MATERIAL DE CURACION"/>
    <n v="1"/>
    <x v="46"/>
  </r>
  <r>
    <x v="2507"/>
    <s v="MATERIAL DE CURACION"/>
    <n v="1"/>
    <x v="46"/>
  </r>
  <r>
    <x v="2508"/>
    <s v="MATERIAL DE CURACION"/>
    <n v="1"/>
    <x v="46"/>
  </r>
  <r>
    <x v="2509"/>
    <s v="MATERIAL DE CURACION"/>
    <n v="1"/>
    <x v="46"/>
  </r>
  <r>
    <x v="2510"/>
    <s v="MATERIAL DE CURACION"/>
    <n v="1"/>
    <x v="46"/>
  </r>
  <r>
    <x v="2511"/>
    <s v="MATERIAL DE CURACION"/>
    <n v="0"/>
    <x v="46"/>
  </r>
  <r>
    <x v="2512"/>
    <s v="MATERIAL DE CURACION"/>
    <n v="1"/>
    <x v="46"/>
  </r>
  <r>
    <x v="2513"/>
    <s v="MATERIAL DE CURACION"/>
    <n v="1"/>
    <x v="46"/>
  </r>
  <r>
    <x v="2514"/>
    <s v="MATERIAL DE CURACION"/>
    <n v="0"/>
    <x v="46"/>
  </r>
  <r>
    <x v="2515"/>
    <s v="MATERIAL DE CURACION"/>
    <n v="1"/>
    <x v="46"/>
  </r>
  <r>
    <x v="2516"/>
    <s v="MATERIAL DE CURACION"/>
    <n v="1"/>
    <x v="46"/>
  </r>
  <r>
    <x v="2517"/>
    <s v="MATERIAL DE CURACION"/>
    <n v="0"/>
    <x v="46"/>
  </r>
  <r>
    <x v="2518"/>
    <s v="MATERIAL DE CURACION"/>
    <n v="0"/>
    <x v="46"/>
  </r>
  <r>
    <x v="2519"/>
    <s v="MATERIAL DE CURACION"/>
    <n v="1"/>
    <x v="46"/>
  </r>
  <r>
    <x v="2520"/>
    <s v="MATERIAL DE CURACION"/>
    <n v="0"/>
    <x v="46"/>
  </r>
  <r>
    <x v="2521"/>
    <s v="MATERIAL DE CURACION"/>
    <n v="0"/>
    <x v="46"/>
  </r>
  <r>
    <x v="2522"/>
    <s v="MATERIAL DE CURACION"/>
    <n v="0"/>
    <x v="46"/>
  </r>
  <r>
    <x v="2523"/>
    <s v="MATERIAL DE CURACION"/>
    <n v="1"/>
    <x v="46"/>
  </r>
  <r>
    <x v="2524"/>
    <s v="MATERIAL DE CURACION"/>
    <n v="1"/>
    <x v="46"/>
  </r>
  <r>
    <x v="2525"/>
    <s v="MATERIAL DE CURACION"/>
    <n v="1"/>
    <x v="46"/>
  </r>
  <r>
    <x v="2526"/>
    <s v="MATERIAL DE CURACION"/>
    <n v="0"/>
    <x v="46"/>
  </r>
  <r>
    <x v="2527"/>
    <s v="MATERIAL DE CURACION"/>
    <n v="1"/>
    <x v="46"/>
  </r>
  <r>
    <x v="2528"/>
    <s v="MATERIAL DE CURACION"/>
    <n v="0"/>
    <x v="46"/>
  </r>
  <r>
    <x v="2529"/>
    <s v="MATERIAL DE CURACION"/>
    <n v="0"/>
    <x v="46"/>
  </r>
  <r>
    <x v="2530"/>
    <s v="MATERIAL DE CURACION"/>
    <n v="4"/>
    <x v="46"/>
  </r>
  <r>
    <x v="2531"/>
    <s v="MATERIAL DE CURACION"/>
    <n v="0"/>
    <x v="46"/>
  </r>
  <r>
    <x v="2532"/>
    <s v="MATERIAL DE CURACION"/>
    <n v="0"/>
    <x v="46"/>
  </r>
  <r>
    <x v="2533"/>
    <s v="MATERIAL DE CURACION"/>
    <n v="0"/>
    <x v="46"/>
  </r>
  <r>
    <x v="2534"/>
    <s v="MATERIAL DE CURACION"/>
    <n v="2"/>
    <x v="46"/>
  </r>
  <r>
    <x v="2535"/>
    <s v="MATERIAL DE CURACION"/>
    <n v="0"/>
    <x v="46"/>
  </r>
  <r>
    <x v="2536"/>
    <s v="MATERIAL DE CURACION"/>
    <n v="0"/>
    <x v="46"/>
  </r>
  <r>
    <x v="2537"/>
    <s v="MATERIAL DE CURACION"/>
    <n v="1"/>
    <x v="46"/>
  </r>
  <r>
    <x v="2538"/>
    <s v="MATERIAL DE CURACION"/>
    <n v="2"/>
    <x v="46"/>
  </r>
  <r>
    <x v="2539"/>
    <s v="MATERIAL DE CURACION"/>
    <n v="3"/>
    <x v="46"/>
  </r>
  <r>
    <x v="2540"/>
    <s v="MATERIAL DE CURACION"/>
    <n v="3"/>
    <x v="46"/>
  </r>
  <r>
    <x v="2541"/>
    <s v="MATERIAL DE CURACION"/>
    <n v="0"/>
    <x v="46"/>
  </r>
  <r>
    <x v="2542"/>
    <s v="MATERIAL DE CURACION"/>
    <n v="0"/>
    <x v="46"/>
  </r>
  <r>
    <x v="2543"/>
    <s v="MATERIAL DE CURACION"/>
    <n v="0"/>
    <x v="46"/>
  </r>
  <r>
    <x v="2544"/>
    <s v="MATERIAL DE CURACION"/>
    <n v="5"/>
    <x v="46"/>
  </r>
  <r>
    <x v="2545"/>
    <s v="MATERIAL DE CURACION"/>
    <n v="6"/>
    <x v="46"/>
  </r>
  <r>
    <x v="2546"/>
    <s v="MATERIAL DE CURACION"/>
    <n v="0"/>
    <x v="46"/>
  </r>
  <r>
    <x v="2547"/>
    <s v="MATERIAL DE CURACION"/>
    <n v="0"/>
    <x v="46"/>
  </r>
  <r>
    <x v="2548"/>
    <s v="MATERIAL DE CURACION"/>
    <n v="0"/>
    <x v="46"/>
  </r>
  <r>
    <x v="2549"/>
    <s v="MATERIAL DE CURACION"/>
    <n v="0"/>
    <x v="46"/>
  </r>
  <r>
    <x v="2550"/>
    <s v="MATERIAL DE CURACION"/>
    <n v="0"/>
    <x v="46"/>
  </r>
  <r>
    <x v="2551"/>
    <s v="MATERIAL DE CURACION"/>
    <n v="0"/>
    <x v="46"/>
  </r>
  <r>
    <x v="2552"/>
    <s v="MATERIAL DE CURACION"/>
    <n v="1"/>
    <x v="46"/>
  </r>
  <r>
    <x v="2553"/>
    <s v="MATERIAL DE CURACION"/>
    <n v="25"/>
    <x v="46"/>
  </r>
  <r>
    <x v="2554"/>
    <s v="MATERIAL DE CURACION"/>
    <n v="4"/>
    <x v="46"/>
  </r>
  <r>
    <x v="2555"/>
    <s v="MATERIAL DE CURACION"/>
    <n v="2"/>
    <x v="46"/>
  </r>
  <r>
    <x v="2556"/>
    <s v="MATERIAL DE CURACION"/>
    <n v="2"/>
    <x v="46"/>
  </r>
  <r>
    <x v="2557"/>
    <s v="MATERIAL DE CURACION"/>
    <n v="2"/>
    <x v="46"/>
  </r>
  <r>
    <x v="2558"/>
    <s v="MATERIAL DE CURACION"/>
    <n v="0"/>
    <x v="46"/>
  </r>
  <r>
    <x v="2559"/>
    <s v="MATERIAL DE CURACION"/>
    <n v="0"/>
    <x v="46"/>
  </r>
  <r>
    <x v="2560"/>
    <s v="MATERIAL DE CURACION"/>
    <n v="1"/>
    <x v="46"/>
  </r>
  <r>
    <x v="2561"/>
    <s v="MATERIAL DE CURACION"/>
    <n v="0"/>
    <x v="46"/>
  </r>
  <r>
    <x v="2562"/>
    <s v="MATERIAL DE CURACION"/>
    <n v="0"/>
    <x v="46"/>
  </r>
  <r>
    <x v="2563"/>
    <s v="MATERIAL DE CURACION"/>
    <n v="1"/>
    <x v="46"/>
  </r>
  <r>
    <x v="2564"/>
    <s v="MATERIAL DE CURACION"/>
    <n v="0"/>
    <x v="46"/>
  </r>
  <r>
    <x v="2565"/>
    <s v="MATERIAL DE CURACION"/>
    <n v="0"/>
    <x v="46"/>
  </r>
  <r>
    <x v="2566"/>
    <s v="MATERIAL DE CURACION"/>
    <n v="0"/>
    <x v="46"/>
  </r>
  <r>
    <x v="2567"/>
    <s v="MATERIAL DE CURACION"/>
    <n v="0"/>
    <x v="46"/>
  </r>
  <r>
    <x v="2568"/>
    <s v="MATERIAL DE CURACION"/>
    <n v="1"/>
    <x v="46"/>
  </r>
  <r>
    <x v="2569"/>
    <s v="MATERIAL DE CURACION"/>
    <n v="0"/>
    <x v="46"/>
  </r>
  <r>
    <x v="2570"/>
    <s v="MATERIAL DE CURACION"/>
    <n v="0"/>
    <x v="46"/>
  </r>
  <r>
    <x v="2571"/>
    <s v="MATERIAL DE CURACION"/>
    <n v="0"/>
    <x v="46"/>
  </r>
  <r>
    <x v="2572"/>
    <s v="MATERIAL DE CURACION"/>
    <n v="0"/>
    <x v="46"/>
  </r>
  <r>
    <x v="2573"/>
    <s v="MATERIAL DE CURACION"/>
    <n v="3"/>
    <x v="46"/>
  </r>
  <r>
    <x v="2574"/>
    <s v="MATERIAL DE CURACION"/>
    <n v="0"/>
    <x v="46"/>
  </r>
  <r>
    <x v="2575"/>
    <s v="MATERIAL DE CURACION"/>
    <n v="0"/>
    <x v="46"/>
  </r>
  <r>
    <x v="2576"/>
    <s v="MATERIAL DE CURACION"/>
    <n v="1"/>
    <x v="46"/>
  </r>
  <r>
    <x v="2577"/>
    <s v="MATERIAL DE CURACION"/>
    <n v="1"/>
    <x v="46"/>
  </r>
  <r>
    <x v="2578"/>
    <s v="MATERIAL DE CURACION"/>
    <n v="2"/>
    <x v="46"/>
  </r>
  <r>
    <x v="2579"/>
    <s v="MATERIAL DE CURACION"/>
    <n v="1"/>
    <x v="46"/>
  </r>
  <r>
    <x v="2580"/>
    <s v="MATERIAL DE CURACION"/>
    <n v="0"/>
    <x v="46"/>
  </r>
  <r>
    <x v="2581"/>
    <s v="MATERIAL DE CURACION"/>
    <n v="0"/>
    <x v="46"/>
  </r>
  <r>
    <x v="2582"/>
    <s v="MATERIAL DE CURACION"/>
    <n v="0"/>
    <x v="46"/>
  </r>
  <r>
    <x v="2583"/>
    <s v="MATERIAL DE CURACION"/>
    <n v="0"/>
    <x v="46"/>
  </r>
  <r>
    <x v="2584"/>
    <s v="MATERIAL DE CURACION"/>
    <n v="0"/>
    <x v="46"/>
  </r>
  <r>
    <x v="2585"/>
    <s v="MATERIAL DE CURACION"/>
    <n v="0"/>
    <x v="46"/>
  </r>
  <r>
    <x v="2586"/>
    <s v="MATERIAL DE CURACION"/>
    <n v="1"/>
    <x v="46"/>
  </r>
  <r>
    <x v="2587"/>
    <s v="MATERIAL DE CURACION"/>
    <n v="0"/>
    <x v="46"/>
  </r>
  <r>
    <x v="2588"/>
    <s v="MATERIAL DE CURACION"/>
    <n v="2"/>
    <x v="46"/>
  </r>
  <r>
    <x v="2589"/>
    <s v="MATERIAL DE CURACION"/>
    <n v="20"/>
    <x v="46"/>
  </r>
  <r>
    <x v="2590"/>
    <s v="MATERIAL DE CURACION"/>
    <n v="11"/>
    <x v="46"/>
  </r>
  <r>
    <x v="2591"/>
    <s v="MATERIAL DE CURACION"/>
    <n v="21"/>
    <x v="46"/>
  </r>
  <r>
    <x v="2592"/>
    <s v="MATERIAL DE CURACION"/>
    <n v="6"/>
    <x v="46"/>
  </r>
  <r>
    <x v="2593"/>
    <s v="MATERIAL DE CURACION"/>
    <n v="1"/>
    <x v="46"/>
  </r>
  <r>
    <x v="2594"/>
    <s v="MATERIAL DE CURACION"/>
    <n v="1"/>
    <x v="46"/>
  </r>
  <r>
    <x v="2595"/>
    <s v="MATERIAL DE CURACION"/>
    <n v="0"/>
    <x v="46"/>
  </r>
  <r>
    <x v="2596"/>
    <s v="MATERIAL DE CURACION"/>
    <n v="0"/>
    <x v="46"/>
  </r>
  <r>
    <x v="2597"/>
    <s v="MATERIAL DE CURACION"/>
    <n v="0"/>
    <x v="46"/>
  </r>
  <r>
    <x v="2598"/>
    <s v="MATERIAL DE CURACION"/>
    <n v="0"/>
    <x v="46"/>
  </r>
  <r>
    <x v="2599"/>
    <s v="MATERIAL DE CURACION"/>
    <n v="0"/>
    <x v="46"/>
  </r>
  <r>
    <x v="2600"/>
    <s v="MATERIAL DE CURACION"/>
    <n v="1"/>
    <x v="46"/>
  </r>
  <r>
    <x v="2601"/>
    <s v="MATERIAL DE CURACION"/>
    <n v="1"/>
    <x v="46"/>
  </r>
  <r>
    <x v="2602"/>
    <s v="MATERIAL DE CURACION"/>
    <n v="0"/>
    <x v="46"/>
  </r>
  <r>
    <x v="2603"/>
    <s v="MATERIAL DE CURACION"/>
    <n v="0"/>
    <x v="46"/>
  </r>
  <r>
    <x v="2604"/>
    <s v="MATERIAL DE CURACION"/>
    <n v="1"/>
    <x v="46"/>
  </r>
  <r>
    <x v="2605"/>
    <s v="RADIOLOGIA"/>
    <n v="0"/>
    <x v="46"/>
  </r>
  <r>
    <x v="2606"/>
    <s v="RADIOLOGIA"/>
    <n v="0"/>
    <x v="46"/>
  </r>
  <r>
    <x v="2607"/>
    <s v="RADIOLOGIA"/>
    <n v="0"/>
    <x v="46"/>
  </r>
  <r>
    <x v="2608"/>
    <s v="RADIOLOGIA"/>
    <n v="0"/>
    <x v="46"/>
  </r>
  <r>
    <x v="2609"/>
    <s v="RADIOLOGIA"/>
    <n v="0"/>
    <x v="46"/>
  </r>
  <r>
    <x v="2610"/>
    <s v="RADIOLOGIA"/>
    <n v="0"/>
    <x v="46"/>
  </r>
  <r>
    <x v="2611"/>
    <s v="RADIOLOGIA"/>
    <n v="0"/>
    <x v="46"/>
  </r>
  <r>
    <x v="2612"/>
    <s v="RADIOLOGIA"/>
    <n v="2"/>
    <x v="46"/>
  </r>
  <r>
    <x v="2613"/>
    <s v="RADIOLOGIA"/>
    <n v="3"/>
    <x v="46"/>
  </r>
  <r>
    <x v="2614"/>
    <s v="RADIOLOGIA"/>
    <n v="2"/>
    <x v="46"/>
  </r>
  <r>
    <x v="2615"/>
    <s v="RADIOLOGIA"/>
    <n v="0"/>
    <x v="46"/>
  </r>
  <r>
    <x v="2616"/>
    <s v="RADIOLOGIA"/>
    <n v="0"/>
    <x v="46"/>
  </r>
  <r>
    <x v="2617"/>
    <s v="RADIOLOGIA"/>
    <n v="0"/>
    <x v="46"/>
  </r>
  <r>
    <x v="2618"/>
    <s v="LABORATORIO"/>
    <n v="0"/>
    <x v="46"/>
  </r>
  <r>
    <x v="2619"/>
    <s v="LABORATORIO"/>
    <n v="0"/>
    <x v="46"/>
  </r>
  <r>
    <x v="2620"/>
    <s v="LABORATORIO"/>
    <n v="0"/>
    <x v="46"/>
  </r>
  <r>
    <x v="2621"/>
    <s v="LABORATORIO"/>
    <n v="3"/>
    <x v="46"/>
  </r>
  <r>
    <x v="2622"/>
    <s v="LABORATORIO"/>
    <n v="3"/>
    <x v="46"/>
  </r>
  <r>
    <x v="2623"/>
    <s v="LABORATORIO"/>
    <n v="0"/>
    <x v="46"/>
  </r>
  <r>
    <x v="2624"/>
    <s v="LABORATORIO"/>
    <n v="0"/>
    <x v="46"/>
  </r>
  <r>
    <x v="2625"/>
    <s v="LABORATORIO"/>
    <n v="0"/>
    <x v="46"/>
  </r>
  <r>
    <x v="2626"/>
    <s v="LABORATORIO"/>
    <n v="0"/>
    <x v="46"/>
  </r>
  <r>
    <x v="2627"/>
    <s v="LABORATORIO"/>
    <n v="0"/>
    <x v="46"/>
  </r>
  <r>
    <x v="2628"/>
    <s v="LABORATORIO"/>
    <n v="0"/>
    <x v="46"/>
  </r>
  <r>
    <x v="2629"/>
    <s v="LABORATORIO"/>
    <n v="0"/>
    <x v="46"/>
  </r>
  <r>
    <x v="2630"/>
    <s v="LABORATORIO"/>
    <n v="0"/>
    <x v="46"/>
  </r>
  <r>
    <x v="2631"/>
    <s v="LABORATORIO"/>
    <n v="0"/>
    <x v="46"/>
  </r>
  <r>
    <x v="2632"/>
    <s v="LABORATORIO"/>
    <n v="0"/>
    <x v="46"/>
  </r>
  <r>
    <x v="2633"/>
    <s v="LABORATORIO"/>
    <n v="0"/>
    <x v="46"/>
  </r>
  <r>
    <x v="2634"/>
    <s v="LABORATORIO"/>
    <n v="0"/>
    <x v="46"/>
  </r>
  <r>
    <x v="2635"/>
    <s v="LABORATORIO"/>
    <n v="0"/>
    <x v="46"/>
  </r>
  <r>
    <x v="2636"/>
    <s v="LABORATORIO"/>
    <n v="0"/>
    <x v="46"/>
  </r>
  <r>
    <x v="2637"/>
    <s v="LABORATORIO"/>
    <n v="0"/>
    <x v="46"/>
  </r>
  <r>
    <x v="2638"/>
    <s v="LABORATORIO"/>
    <n v="0"/>
    <x v="46"/>
  </r>
  <r>
    <x v="2639"/>
    <s v="LABORATORIO"/>
    <n v="0"/>
    <x v="46"/>
  </r>
  <r>
    <x v="2640"/>
    <s v="LABORATORIO"/>
    <n v="0"/>
    <x v="46"/>
  </r>
  <r>
    <x v="2641"/>
    <s v="LABORATORIO"/>
    <n v="0"/>
    <x v="46"/>
  </r>
  <r>
    <x v="2642"/>
    <s v="LABORATORIO"/>
    <n v="0"/>
    <x v="46"/>
  </r>
  <r>
    <x v="2643"/>
    <s v="LABORATORIO"/>
    <n v="0"/>
    <x v="46"/>
  </r>
  <r>
    <x v="2644"/>
    <s v="LABORATORIO"/>
    <n v="0"/>
    <x v="46"/>
  </r>
  <r>
    <x v="2645"/>
    <s v="LABORATORIO"/>
    <n v="0"/>
    <x v="46"/>
  </r>
  <r>
    <x v="2646"/>
    <s v="LABORATORIO"/>
    <n v="0"/>
    <x v="46"/>
  </r>
  <r>
    <x v="2647"/>
    <s v="LABORATORIO"/>
    <n v="0"/>
    <x v="46"/>
  </r>
  <r>
    <x v="2648"/>
    <s v="LABORATORIO"/>
    <n v="0"/>
    <x v="46"/>
  </r>
  <r>
    <x v="2649"/>
    <s v="LABORATORIO"/>
    <n v="0"/>
    <x v="46"/>
  </r>
  <r>
    <x v="2650"/>
    <s v="LABORATORIO"/>
    <n v="0"/>
    <x v="46"/>
  </r>
  <r>
    <x v="2651"/>
    <s v="LABORATORIO"/>
    <n v="0"/>
    <x v="46"/>
  </r>
  <r>
    <x v="2652"/>
    <s v="LABORATORIO"/>
    <n v="0"/>
    <x v="46"/>
  </r>
  <r>
    <x v="2653"/>
    <s v="LABORATORIO"/>
    <n v="0"/>
    <x v="46"/>
  </r>
  <r>
    <x v="2654"/>
    <s v="LABORATORIO"/>
    <n v="0"/>
    <x v="46"/>
  </r>
  <r>
    <x v="2655"/>
    <s v="LABORATORIO"/>
    <n v="0"/>
    <x v="46"/>
  </r>
  <r>
    <x v="2656"/>
    <s v="LABORATORIO"/>
    <n v="0"/>
    <x v="46"/>
  </r>
  <r>
    <x v="2657"/>
    <s v="LABORATORIO"/>
    <n v="0"/>
    <x v="46"/>
  </r>
  <r>
    <x v="2658"/>
    <s v="LABORATORIO"/>
    <n v="0"/>
    <x v="46"/>
  </r>
  <r>
    <x v="2659"/>
    <s v="LABORATORIO"/>
    <n v="0"/>
    <x v="46"/>
  </r>
  <r>
    <x v="2660"/>
    <s v="LABORATORIO"/>
    <n v="0"/>
    <x v="46"/>
  </r>
  <r>
    <x v="2661"/>
    <s v="LABORATORIO"/>
    <n v="0"/>
    <x v="46"/>
  </r>
  <r>
    <x v="2662"/>
    <s v="LABORATORIO"/>
    <n v="0"/>
    <x v="46"/>
  </r>
  <r>
    <x v="2663"/>
    <s v="LABORATORIO"/>
    <n v="0"/>
    <x v="46"/>
  </r>
  <r>
    <x v="2664"/>
    <s v="LABORATORIO"/>
    <n v="0"/>
    <x v="46"/>
  </r>
  <r>
    <x v="2665"/>
    <s v="LABORATORIO"/>
    <n v="0"/>
    <x v="46"/>
  </r>
  <r>
    <x v="2666"/>
    <s v="LABORATORIO"/>
    <n v="0"/>
    <x v="46"/>
  </r>
  <r>
    <x v="2667"/>
    <s v="LABORATORIO"/>
    <n v="0"/>
    <x v="46"/>
  </r>
  <r>
    <x v="2668"/>
    <s v="LABORATORIO"/>
    <n v="0"/>
    <x v="46"/>
  </r>
  <r>
    <x v="2669"/>
    <s v="LABORATORIO"/>
    <n v="0"/>
    <x v="46"/>
  </r>
  <r>
    <x v="2670"/>
    <s v="LABORATORIO"/>
    <n v="0"/>
    <x v="46"/>
  </r>
  <r>
    <x v="2671"/>
    <s v="LABORATORIO"/>
    <n v="0"/>
    <x v="46"/>
  </r>
  <r>
    <x v="2672"/>
    <s v="LABORATORIO"/>
    <n v="0"/>
    <x v="46"/>
  </r>
  <r>
    <x v="2673"/>
    <s v="LABORATORIO"/>
    <n v="0"/>
    <x v="46"/>
  </r>
  <r>
    <x v="2674"/>
    <s v="LABORATORIO"/>
    <n v="0"/>
    <x v="46"/>
  </r>
  <r>
    <x v="2675"/>
    <s v="LABORATORIO"/>
    <n v="0"/>
    <x v="46"/>
  </r>
  <r>
    <x v="2676"/>
    <s v="LABORATORIO"/>
    <n v="0"/>
    <x v="46"/>
  </r>
  <r>
    <x v="2677"/>
    <s v="LABORATORIO"/>
    <n v="0"/>
    <x v="46"/>
  </r>
  <r>
    <x v="2678"/>
    <s v="LABORATORIO"/>
    <n v="0"/>
    <x v="46"/>
  </r>
  <r>
    <x v="2679"/>
    <s v="LABORATORIO"/>
    <n v="0"/>
    <x v="46"/>
  </r>
  <r>
    <x v="2680"/>
    <s v="LABORATORIO"/>
    <n v="1"/>
    <x v="46"/>
  </r>
  <r>
    <x v="2681"/>
    <s v="LABORATORIO"/>
    <n v="0"/>
    <x v="46"/>
  </r>
  <r>
    <x v="2682"/>
    <s v="LABORATORIO"/>
    <n v="4"/>
    <x v="46"/>
  </r>
  <r>
    <x v="2683"/>
    <s v="LABORATORIO"/>
    <n v="4"/>
    <x v="46"/>
  </r>
  <r>
    <x v="2684"/>
    <s v="LABORATORIO"/>
    <n v="4"/>
    <x v="46"/>
  </r>
  <r>
    <x v="2685"/>
    <s v="LABORATORIO"/>
    <n v="0"/>
    <x v="46"/>
  </r>
  <r>
    <x v="2686"/>
    <s v="LABORATORIO"/>
    <n v="0"/>
    <x v="46"/>
  </r>
  <r>
    <x v="2687"/>
    <s v="LABORATORIO"/>
    <n v="0"/>
    <x v="46"/>
  </r>
  <r>
    <x v="2688"/>
    <s v="LABORATORIO"/>
    <n v="0"/>
    <x v="46"/>
  </r>
  <r>
    <x v="2689"/>
    <s v="LABORATORIO"/>
    <n v="0"/>
    <x v="46"/>
  </r>
  <r>
    <x v="2690"/>
    <s v="LABORATORIO"/>
    <n v="0"/>
    <x v="46"/>
  </r>
  <r>
    <x v="2691"/>
    <s v="LABORATORIO"/>
    <n v="2"/>
    <x v="46"/>
  </r>
  <r>
    <x v="2692"/>
    <s v="LABORATORIO"/>
    <n v="0"/>
    <x v="46"/>
  </r>
  <r>
    <x v="2693"/>
    <s v="LABORATORIO"/>
    <n v="0"/>
    <x v="46"/>
  </r>
  <r>
    <x v="2694"/>
    <s v="LABORATORIO"/>
    <n v="0"/>
    <x v="46"/>
  </r>
  <r>
    <x v="2695"/>
    <s v="LABORATORIO"/>
    <n v="0"/>
    <x v="46"/>
  </r>
  <r>
    <x v="2696"/>
    <s v="LABORATORIO"/>
    <n v="0"/>
    <x v="46"/>
  </r>
  <r>
    <x v="2697"/>
    <s v="LABORATORIO"/>
    <n v="0"/>
    <x v="46"/>
  </r>
  <r>
    <x v="2698"/>
    <s v="LABORATORIO"/>
    <n v="0"/>
    <x v="46"/>
  </r>
  <r>
    <x v="2699"/>
    <s v="LABORATORIO"/>
    <n v="0"/>
    <x v="46"/>
  </r>
  <r>
    <x v="2700"/>
    <s v="LABORATORIO"/>
    <n v="0"/>
    <x v="46"/>
  </r>
  <r>
    <x v="2701"/>
    <s v="LABORATORIO"/>
    <n v="0"/>
    <x v="46"/>
  </r>
  <r>
    <x v="2702"/>
    <s v="LABORATORIO"/>
    <n v="0"/>
    <x v="46"/>
  </r>
  <r>
    <x v="2703"/>
    <s v="LABORATORIO"/>
    <n v="0"/>
    <x v="46"/>
  </r>
  <r>
    <x v="2704"/>
    <s v="LABORATORIO"/>
    <n v="0"/>
    <x v="46"/>
  </r>
  <r>
    <x v="2705"/>
    <s v="LABORATORIO"/>
    <n v="0"/>
    <x v="46"/>
  </r>
  <r>
    <x v="2706"/>
    <s v="LABORATORIO"/>
    <n v="0"/>
    <x v="46"/>
  </r>
  <r>
    <x v="2707"/>
    <s v="LABORATORIO"/>
    <n v="0"/>
    <x v="46"/>
  </r>
  <r>
    <x v="2708"/>
    <s v="LABORATORIO"/>
    <n v="0"/>
    <x v="46"/>
  </r>
  <r>
    <x v="2709"/>
    <s v="LABORATORIO"/>
    <n v="0"/>
    <x v="46"/>
  </r>
  <r>
    <x v="2710"/>
    <s v="LABORATORIO"/>
    <n v="0"/>
    <x v="46"/>
  </r>
  <r>
    <x v="2711"/>
    <s v="LABORATORIO"/>
    <n v="0"/>
    <x v="46"/>
  </r>
  <r>
    <x v="2712"/>
    <s v="LABORATORIO"/>
    <n v="0"/>
    <x v="46"/>
  </r>
  <r>
    <x v="2713"/>
    <s v="LABORATORIO"/>
    <n v="0"/>
    <x v="46"/>
  </r>
  <r>
    <x v="2714"/>
    <s v="LABORATORIO"/>
    <n v="0"/>
    <x v="46"/>
  </r>
  <r>
    <x v="2715"/>
    <s v="LABORATORIO"/>
    <n v="0"/>
    <x v="46"/>
  </r>
  <r>
    <x v="2716"/>
    <s v="LABORATORIO"/>
    <n v="0"/>
    <x v="46"/>
  </r>
  <r>
    <x v="2717"/>
    <s v="LABORATORIO"/>
    <n v="0"/>
    <x v="46"/>
  </r>
  <r>
    <x v="2718"/>
    <s v="LABORATORIO"/>
    <n v="0"/>
    <x v="46"/>
  </r>
  <r>
    <x v="2719"/>
    <s v="LABORATORIO"/>
    <n v="2"/>
    <x v="46"/>
  </r>
  <r>
    <x v="2720"/>
    <s v="LABORATORIO"/>
    <n v="0"/>
    <x v="46"/>
  </r>
  <r>
    <x v="2721"/>
    <s v="LABORATORIO"/>
    <n v="3"/>
    <x v="46"/>
  </r>
  <r>
    <x v="2722"/>
    <s v="LABORATORIO"/>
    <n v="0"/>
    <x v="46"/>
  </r>
  <r>
    <x v="2723"/>
    <s v="LABORATORIO"/>
    <n v="1"/>
    <x v="46"/>
  </r>
  <r>
    <x v="2724"/>
    <s v="LABORATORIO"/>
    <n v="1"/>
    <x v="46"/>
  </r>
  <r>
    <x v="2725"/>
    <s v="LABORATORIO"/>
    <n v="1"/>
    <x v="46"/>
  </r>
  <r>
    <x v="2726"/>
    <s v="LABORATORIO"/>
    <n v="0"/>
    <x v="46"/>
  </r>
  <r>
    <x v="2727"/>
    <s v="LABORATORIO"/>
    <n v="0"/>
    <x v="46"/>
  </r>
  <r>
    <x v="2728"/>
    <s v="LABORATORIO"/>
    <n v="0"/>
    <x v="46"/>
  </r>
  <r>
    <x v="2729"/>
    <s v="LABORATORIO"/>
    <n v="0"/>
    <x v="46"/>
  </r>
  <r>
    <x v="2730"/>
    <s v="LABORATORIO"/>
    <n v="0"/>
    <x v="46"/>
  </r>
  <r>
    <x v="2731"/>
    <s v="LABORATORIO"/>
    <n v="0"/>
    <x v="46"/>
  </r>
  <r>
    <x v="2732"/>
    <s v="LABORATORIO"/>
    <n v="0"/>
    <x v="46"/>
  </r>
  <r>
    <x v="2733"/>
    <s v="LABORATORIO"/>
    <n v="0"/>
    <x v="46"/>
  </r>
  <r>
    <x v="2734"/>
    <s v="LABORATORIO"/>
    <n v="5"/>
    <x v="46"/>
  </r>
  <r>
    <x v="2735"/>
    <s v="LABORATORIO"/>
    <n v="5"/>
    <x v="46"/>
  </r>
  <r>
    <x v="2736"/>
    <s v="LABORATORIO"/>
    <n v="0"/>
    <x v="46"/>
  </r>
  <r>
    <x v="2737"/>
    <s v="LABORATORIO"/>
    <n v="0"/>
    <x v="46"/>
  </r>
  <r>
    <x v="2738"/>
    <s v="LABORATORIO"/>
    <n v="0"/>
    <x v="46"/>
  </r>
  <r>
    <x v="2739"/>
    <s v="LABORATORIO"/>
    <n v="0"/>
    <x v="46"/>
  </r>
  <r>
    <x v="2740"/>
    <s v="LABORATORIO"/>
    <n v="0"/>
    <x v="46"/>
  </r>
  <r>
    <x v="2741"/>
    <s v="LABORATORIO"/>
    <n v="10"/>
    <x v="46"/>
  </r>
  <r>
    <x v="2742"/>
    <s v="LABORATORIO"/>
    <n v="5"/>
    <x v="46"/>
  </r>
  <r>
    <x v="2743"/>
    <s v="LABORATORIO"/>
    <n v="1"/>
    <x v="46"/>
  </r>
  <r>
    <x v="2744"/>
    <s v="LABORATORIO"/>
    <n v="25"/>
    <x v="46"/>
  </r>
  <r>
    <x v="2745"/>
    <s v="LABORATORIO"/>
    <n v="0"/>
    <x v="46"/>
  </r>
  <r>
    <x v="2746"/>
    <s v="LABORATORIO"/>
    <n v="0"/>
    <x v="46"/>
  </r>
  <r>
    <x v="2747"/>
    <s v="LABORATORIO"/>
    <n v="0"/>
    <x v="46"/>
  </r>
  <r>
    <x v="2748"/>
    <s v="LABORATORIO"/>
    <n v="0"/>
    <x v="46"/>
  </r>
  <r>
    <x v="2749"/>
    <s v="LABORATORIO"/>
    <n v="0"/>
    <x v="46"/>
  </r>
  <r>
    <x v="2750"/>
    <s v="LABORATORIO"/>
    <n v="0"/>
    <x v="46"/>
  </r>
  <r>
    <x v="2751"/>
    <s v="LABORATORIO"/>
    <n v="0"/>
    <x v="46"/>
  </r>
  <r>
    <x v="2752"/>
    <s v="LABORATORIO"/>
    <n v="0"/>
    <x v="46"/>
  </r>
  <r>
    <x v="2753"/>
    <s v="LABORATORIO"/>
    <n v="0"/>
    <x v="46"/>
  </r>
  <r>
    <x v="2754"/>
    <s v="LABORATORIO"/>
    <n v="0"/>
    <x v="46"/>
  </r>
  <r>
    <x v="2755"/>
    <s v="LABORATORIO"/>
    <n v="0"/>
    <x v="46"/>
  </r>
  <r>
    <x v="2756"/>
    <s v="LABORATORIO"/>
    <n v="0"/>
    <x v="46"/>
  </r>
  <r>
    <x v="2757"/>
    <s v="LABORATORIO"/>
    <n v="0"/>
    <x v="46"/>
  </r>
  <r>
    <x v="2758"/>
    <s v="LABORATORIO"/>
    <n v="0"/>
    <x v="46"/>
  </r>
  <r>
    <x v="2759"/>
    <s v="LABORATORIO"/>
    <n v="0"/>
    <x v="46"/>
  </r>
  <r>
    <x v="2760"/>
    <s v="LABORATORIO"/>
    <n v="0"/>
    <x v="46"/>
  </r>
  <r>
    <x v="2761"/>
    <s v="LABORATORIO"/>
    <n v="0"/>
    <x v="46"/>
  </r>
  <r>
    <x v="2762"/>
    <s v="LABORATORIO"/>
    <n v="0"/>
    <x v="46"/>
  </r>
  <r>
    <x v="2763"/>
    <s v="LABORATORIO"/>
    <n v="0"/>
    <x v="46"/>
  </r>
  <r>
    <x v="2764"/>
    <s v="LABORATORIO"/>
    <n v="0"/>
    <x v="46"/>
  </r>
  <r>
    <x v="2765"/>
    <s v="LABORATORIO"/>
    <n v="10"/>
    <x v="46"/>
  </r>
  <r>
    <x v="2766"/>
    <s v="LABORATORIO"/>
    <n v="0"/>
    <x v="46"/>
  </r>
  <r>
    <x v="2767"/>
    <s v="LABORATORIO"/>
    <n v="0"/>
    <x v="46"/>
  </r>
  <r>
    <x v="2768"/>
    <s v="LABORATORIO"/>
    <n v="0"/>
    <x v="46"/>
  </r>
  <r>
    <x v="2769"/>
    <s v="LABORATORIO"/>
    <n v="0"/>
    <x v="46"/>
  </r>
  <r>
    <x v="2770"/>
    <s v="LABORATORIO"/>
    <n v="3"/>
    <x v="46"/>
  </r>
  <r>
    <x v="2771"/>
    <s v="LABORATORIO"/>
    <n v="0"/>
    <x v="46"/>
  </r>
  <r>
    <x v="2772"/>
    <s v="LABORATORIO"/>
    <n v="1"/>
    <x v="46"/>
  </r>
  <r>
    <x v="2773"/>
    <s v="LABORATORIO"/>
    <n v="0"/>
    <x v="46"/>
  </r>
  <r>
    <x v="2774"/>
    <s v="LABORATORIO"/>
    <n v="0"/>
    <x v="46"/>
  </r>
  <r>
    <x v="2775"/>
    <s v="LABORATORIO"/>
    <n v="3"/>
    <x v="46"/>
  </r>
  <r>
    <x v="2776"/>
    <s v="LABORATORIO"/>
    <n v="0"/>
    <x v="46"/>
  </r>
  <r>
    <x v="2777"/>
    <s v="LABORATORIO"/>
    <n v="0"/>
    <x v="46"/>
  </r>
  <r>
    <x v="2778"/>
    <s v="LABORATORIO"/>
    <n v="0"/>
    <x v="46"/>
  </r>
  <r>
    <x v="2779"/>
    <s v="LABORATORIO"/>
    <n v="0"/>
    <x v="46"/>
  </r>
  <r>
    <x v="2780"/>
    <s v="LABORATORIO"/>
    <n v="0"/>
    <x v="46"/>
  </r>
  <r>
    <x v="2781"/>
    <s v="LABORATORIO"/>
    <n v="0"/>
    <x v="46"/>
  </r>
  <r>
    <x v="2782"/>
    <s v="LABORATORIO"/>
    <n v="0"/>
    <x v="46"/>
  </r>
  <r>
    <x v="2783"/>
    <s v="LABORATORIO"/>
    <n v="0"/>
    <x v="46"/>
  </r>
  <r>
    <x v="2784"/>
    <s v="LABORATORIO"/>
    <n v="0"/>
    <x v="46"/>
  </r>
  <r>
    <x v="2785"/>
    <s v="LABORATORIO"/>
    <n v="0"/>
    <x v="46"/>
  </r>
  <r>
    <x v="2786"/>
    <s v="LABORATORIO"/>
    <n v="0"/>
    <x v="46"/>
  </r>
  <r>
    <x v="2787"/>
    <s v="LABORATORIO"/>
    <n v="0"/>
    <x v="46"/>
  </r>
  <r>
    <x v="2788"/>
    <s v="LABORATORIO"/>
    <n v="0"/>
    <x v="46"/>
  </r>
  <r>
    <x v="2789"/>
    <s v="LABORATORIO"/>
    <n v="0"/>
    <x v="46"/>
  </r>
  <r>
    <x v="2790"/>
    <s v="LABORATORIO"/>
    <n v="2"/>
    <x v="46"/>
  </r>
  <r>
    <x v="2791"/>
    <s v="LABORATORIO"/>
    <n v="1"/>
    <x v="46"/>
  </r>
  <r>
    <x v="2792"/>
    <s v="LABORATORIO"/>
    <n v="0"/>
    <x v="46"/>
  </r>
  <r>
    <x v="2793"/>
    <s v="LABORATORIO"/>
    <n v="1"/>
    <x v="46"/>
  </r>
  <r>
    <x v="2794"/>
    <s v="LABORATORIO"/>
    <n v="1"/>
    <x v="46"/>
  </r>
  <r>
    <x v="2795"/>
    <s v="LABORATORIO"/>
    <n v="0"/>
    <x v="46"/>
  </r>
  <r>
    <x v="2796"/>
    <s v="LABORATORIO"/>
    <n v="0"/>
    <x v="46"/>
  </r>
  <r>
    <x v="2797"/>
    <s v="LABORATORIO"/>
    <n v="0"/>
    <x v="46"/>
  </r>
  <r>
    <x v="2798"/>
    <s v="LABORATORIO"/>
    <n v="0"/>
    <x v="46"/>
  </r>
  <r>
    <x v="2799"/>
    <s v="LABORATORIO"/>
    <n v="0"/>
    <x v="46"/>
  </r>
  <r>
    <x v="2800"/>
    <s v="LABORATORIO"/>
    <n v="0"/>
    <x v="46"/>
  </r>
  <r>
    <x v="2801"/>
    <s v="LABORATORIO"/>
    <n v="0"/>
    <x v="46"/>
  </r>
  <r>
    <x v="2802"/>
    <s v="LABORATORIO"/>
    <n v="0"/>
    <x v="46"/>
  </r>
  <r>
    <x v="2803"/>
    <s v="LABORATORIO"/>
    <n v="0"/>
    <x v="46"/>
  </r>
  <r>
    <x v="2804"/>
    <s v="LABORATORIO"/>
    <n v="0"/>
    <x v="46"/>
  </r>
  <r>
    <x v="2805"/>
    <s v="LABORATORIO"/>
    <n v="0"/>
    <x v="46"/>
  </r>
  <r>
    <x v="2806"/>
    <s v="LABORATORIO"/>
    <n v="0"/>
    <x v="46"/>
  </r>
  <r>
    <x v="2807"/>
    <s v="LABORATORIO"/>
    <n v="0"/>
    <x v="46"/>
  </r>
  <r>
    <x v="2808"/>
    <s v="LABORATORIO"/>
    <n v="0"/>
    <x v="46"/>
  </r>
  <r>
    <x v="2809"/>
    <s v="LABORATORIO"/>
    <n v="0"/>
    <x v="46"/>
  </r>
  <r>
    <x v="2810"/>
    <s v="LABORATORIO"/>
    <n v="0"/>
    <x v="46"/>
  </r>
  <r>
    <x v="2811"/>
    <s v="LABORATORIO"/>
    <n v="0"/>
    <x v="46"/>
  </r>
  <r>
    <x v="2812"/>
    <s v="LABORATORIO"/>
    <n v="0"/>
    <x v="46"/>
  </r>
  <r>
    <x v="2813"/>
    <s v="LABORATORIO"/>
    <n v="0"/>
    <x v="46"/>
  </r>
  <r>
    <x v="2814"/>
    <s v="LABORATORIO"/>
    <n v="0"/>
    <x v="46"/>
  </r>
  <r>
    <x v="2815"/>
    <s v="LABORATORIO"/>
    <n v="0"/>
    <x v="46"/>
  </r>
  <r>
    <x v="2816"/>
    <s v="LABORATORIO"/>
    <n v="0"/>
    <x v="46"/>
  </r>
  <r>
    <x v="2817"/>
    <s v="LABORATORIO"/>
    <n v="0"/>
    <x v="46"/>
  </r>
  <r>
    <x v="2818"/>
    <s v="LABORATORIO"/>
    <n v="0"/>
    <x v="46"/>
  </r>
  <r>
    <x v="2819"/>
    <s v="LABORATORIO"/>
    <n v="0"/>
    <x v="46"/>
  </r>
  <r>
    <x v="2820"/>
    <s v="LABORATORIO"/>
    <n v="0"/>
    <x v="46"/>
  </r>
  <r>
    <x v="2821"/>
    <s v="LABORATORIO"/>
    <n v="0"/>
    <x v="46"/>
  </r>
  <r>
    <x v="2822"/>
    <s v="LABORATORIO"/>
    <n v="0"/>
    <x v="46"/>
  </r>
  <r>
    <x v="2823"/>
    <s v="LABORATORIO"/>
    <n v="0"/>
    <x v="46"/>
  </r>
  <r>
    <x v="2824"/>
    <s v="LABORATORIO"/>
    <n v="0"/>
    <x v="46"/>
  </r>
  <r>
    <x v="2825"/>
    <s v="LABORATORIO"/>
    <n v="1"/>
    <x v="46"/>
  </r>
  <r>
    <x v="2826"/>
    <s v="LABORATORIO"/>
    <n v="0"/>
    <x v="46"/>
  </r>
  <r>
    <x v="2827"/>
    <s v="LABORATORIO"/>
    <n v="2"/>
    <x v="46"/>
  </r>
  <r>
    <x v="2828"/>
    <s v="LABORATORIO"/>
    <n v="0"/>
    <x v="46"/>
  </r>
  <r>
    <x v="2829"/>
    <s v="LABORATORIO"/>
    <n v="0"/>
    <x v="46"/>
  </r>
  <r>
    <x v="2830"/>
    <s v="LABORATORIO"/>
    <n v="0"/>
    <x v="46"/>
  </r>
  <r>
    <x v="2831"/>
    <s v="LABORATORIO"/>
    <n v="0"/>
    <x v="46"/>
  </r>
  <r>
    <x v="2832"/>
    <s v="LABORATORIO"/>
    <n v="0"/>
    <x v="46"/>
  </r>
  <r>
    <x v="2833"/>
    <s v="LABORATORIO"/>
    <n v="0"/>
    <x v="46"/>
  </r>
  <r>
    <x v="2834"/>
    <s v="LABORATORIO"/>
    <n v="0"/>
    <x v="46"/>
  </r>
  <r>
    <x v="2835"/>
    <s v="LABORATORIO"/>
    <n v="0"/>
    <x v="46"/>
  </r>
  <r>
    <x v="2836"/>
    <s v="LABORATORIO"/>
    <n v="0"/>
    <x v="46"/>
  </r>
  <r>
    <x v="2837"/>
    <s v="LABORATORIO"/>
    <n v="0"/>
    <x v="46"/>
  </r>
  <r>
    <x v="2838"/>
    <s v="LABORATORIO"/>
    <n v="0"/>
    <x v="46"/>
  </r>
  <r>
    <x v="2839"/>
    <s v="LABORATORIO"/>
    <n v="0"/>
    <x v="46"/>
  </r>
  <r>
    <x v="2840"/>
    <s v="LABORATORIO"/>
    <n v="0"/>
    <x v="46"/>
  </r>
  <r>
    <x v="2841"/>
    <s v="LABORATORIO"/>
    <n v="0"/>
    <x v="46"/>
  </r>
  <r>
    <x v="2842"/>
    <s v="LABORATORIO"/>
    <n v="0"/>
    <x v="46"/>
  </r>
  <r>
    <x v="2843"/>
    <s v="LABORATORIO"/>
    <n v="0"/>
    <x v="46"/>
  </r>
  <r>
    <x v="2844"/>
    <s v="LABORATORIO"/>
    <n v="0"/>
    <x v="46"/>
  </r>
  <r>
    <x v="2845"/>
    <s v="LABORATORIO"/>
    <n v="0"/>
    <x v="46"/>
  </r>
  <r>
    <x v="2846"/>
    <s v="LABORATORIO"/>
    <n v="0"/>
    <x v="46"/>
  </r>
  <r>
    <x v="2847"/>
    <s v="LABORATORIO"/>
    <n v="0"/>
    <x v="46"/>
  </r>
  <r>
    <x v="2848"/>
    <s v="LABORATORIO"/>
    <n v="0"/>
    <x v="46"/>
  </r>
  <r>
    <x v="2849"/>
    <s v="LABORATORIO"/>
    <n v="3"/>
    <x v="46"/>
  </r>
  <r>
    <x v="2850"/>
    <s v="LABORATORIO"/>
    <n v="3"/>
    <x v="46"/>
  </r>
  <r>
    <x v="2851"/>
    <s v="LABORATORIO"/>
    <n v="2"/>
    <x v="46"/>
  </r>
  <r>
    <x v="2852"/>
    <s v="LABORATORIO"/>
    <n v="0"/>
    <x v="46"/>
  </r>
  <r>
    <x v="2853"/>
    <s v="LABORATORIO"/>
    <n v="4"/>
    <x v="46"/>
  </r>
  <r>
    <x v="2854"/>
    <s v="LABORATORIO"/>
    <n v="4"/>
    <x v="46"/>
  </r>
  <r>
    <x v="2855"/>
    <s v="LABORATORIO"/>
    <n v="2"/>
    <x v="46"/>
  </r>
  <r>
    <x v="2856"/>
    <s v="LABORATORIO"/>
    <n v="10"/>
    <x v="46"/>
  </r>
  <r>
    <x v="2857"/>
    <s v="LABORATORIO"/>
    <n v="30"/>
    <x v="46"/>
  </r>
  <r>
    <x v="2858"/>
    <s v="LABORATORIO"/>
    <n v="1"/>
    <x v="46"/>
  </r>
  <r>
    <x v="2859"/>
    <s v="LABORATORIO"/>
    <n v="1"/>
    <x v="46"/>
  </r>
  <r>
    <x v="2860"/>
    <s v="LABORATORIO"/>
    <n v="0"/>
    <x v="46"/>
  </r>
  <r>
    <x v="2861"/>
    <s v="LABORATORIO"/>
    <n v="3"/>
    <x v="46"/>
  </r>
  <r>
    <x v="2862"/>
    <s v="LABORATORIO"/>
    <n v="3"/>
    <x v="46"/>
  </r>
  <r>
    <x v="2863"/>
    <s v="LABORATORIO"/>
    <n v="2"/>
    <x v="46"/>
  </r>
  <r>
    <x v="2864"/>
    <s v="LABORATORIO"/>
    <n v="1"/>
    <x v="46"/>
  </r>
  <r>
    <x v="2865"/>
    <s v="LABORATORIO"/>
    <n v="0"/>
    <x v="46"/>
  </r>
  <r>
    <x v="2866"/>
    <s v="LABORATORIO"/>
    <n v="0"/>
    <x v="46"/>
  </r>
  <r>
    <x v="2867"/>
    <s v="LABORATORIO"/>
    <n v="0"/>
    <x v="46"/>
  </r>
  <r>
    <x v="2868"/>
    <s v="LABORATORIO"/>
    <n v="0"/>
    <x v="46"/>
  </r>
  <r>
    <x v="2869"/>
    <s v="LABORATORIO"/>
    <n v="0"/>
    <x v="46"/>
  </r>
  <r>
    <x v="2870"/>
    <s v="LABORATORIO"/>
    <n v="0"/>
    <x v="46"/>
  </r>
  <r>
    <x v="2871"/>
    <s v="LABORATORIO"/>
    <n v="0"/>
    <x v="46"/>
  </r>
  <r>
    <x v="2872"/>
    <s v="LABORATORIO"/>
    <n v="5"/>
    <x v="46"/>
  </r>
  <r>
    <x v="2873"/>
    <s v="LABORATORIO"/>
    <n v="0"/>
    <x v="46"/>
  </r>
  <r>
    <x v="2874"/>
    <s v="LABORATORIO"/>
    <n v="1"/>
    <x v="46"/>
  </r>
  <r>
    <x v="2875"/>
    <s v="LABORATORIO"/>
    <n v="1"/>
    <x v="46"/>
  </r>
  <r>
    <x v="2876"/>
    <s v="LABORATORIO"/>
    <n v="1"/>
    <x v="46"/>
  </r>
  <r>
    <x v="2877"/>
    <s v="LABORATORIO"/>
    <n v="3"/>
    <x v="46"/>
  </r>
  <r>
    <x v="2878"/>
    <s v="LABORATORIO"/>
    <n v="1"/>
    <x v="46"/>
  </r>
  <r>
    <x v="2879"/>
    <s v="LABORATORIO"/>
    <n v="1"/>
    <x v="46"/>
  </r>
  <r>
    <x v="2880"/>
    <s v="LABORATORIO"/>
    <n v="1"/>
    <x v="46"/>
  </r>
  <r>
    <x v="2881"/>
    <s v="LABORATORIO"/>
    <n v="0"/>
    <x v="46"/>
  </r>
  <r>
    <x v="2882"/>
    <s v="LABORATORIO"/>
    <n v="0"/>
    <x v="46"/>
  </r>
  <r>
    <x v="2883"/>
    <s v="LABORATORIO"/>
    <n v="0"/>
    <x v="46"/>
  </r>
  <r>
    <x v="2884"/>
    <s v="LABORATORIO"/>
    <n v="0"/>
    <x v="46"/>
  </r>
  <r>
    <x v="2885"/>
    <s v="LABORATORIO"/>
    <n v="1"/>
    <x v="46"/>
  </r>
  <r>
    <x v="2886"/>
    <s v="LABORATORIO"/>
    <n v="0"/>
    <x v="46"/>
  </r>
  <r>
    <x v="2887"/>
    <s v="LABORATORIO"/>
    <n v="0"/>
    <x v="46"/>
  </r>
  <r>
    <x v="2888"/>
    <s v="LABORATORIO"/>
    <n v="0"/>
    <x v="46"/>
  </r>
  <r>
    <x v="2889"/>
    <s v="LABORATORIO"/>
    <n v="0"/>
    <x v="46"/>
  </r>
  <r>
    <x v="2890"/>
    <s v="LABORATORIO"/>
    <n v="1"/>
    <x v="46"/>
  </r>
  <r>
    <x v="2891"/>
    <s v="LABORATORIO"/>
    <n v="2"/>
    <x v="46"/>
  </r>
  <r>
    <x v="2892"/>
    <s v="LABORATORIO"/>
    <n v="0"/>
    <x v="46"/>
  </r>
  <r>
    <x v="2893"/>
    <s v="LABORATORIO"/>
    <n v="0"/>
    <x v="46"/>
  </r>
  <r>
    <x v="2894"/>
    <s v="LABORATORIO"/>
    <n v="1"/>
    <x v="46"/>
  </r>
  <r>
    <x v="2895"/>
    <s v="LABORATORIO"/>
    <n v="0"/>
    <x v="46"/>
  </r>
  <r>
    <x v="2896"/>
    <s v="LABORATORIO"/>
    <n v="0"/>
    <x v="46"/>
  </r>
  <r>
    <x v="2897"/>
    <s v="LABORATORIO"/>
    <n v="0"/>
    <x v="46"/>
  </r>
  <r>
    <x v="2898"/>
    <s v="LABORATORIO"/>
    <n v="0"/>
    <x v="46"/>
  </r>
  <r>
    <x v="2899"/>
    <s v="LABORATORIO"/>
    <n v="0"/>
    <x v="46"/>
  </r>
  <r>
    <x v="2900"/>
    <s v="LABORATORIO"/>
    <n v="2"/>
    <x v="46"/>
  </r>
  <r>
    <x v="2901"/>
    <s v="LABORATORIO"/>
    <n v="0"/>
    <x v="46"/>
  </r>
  <r>
    <x v="2902"/>
    <s v="LABORATORIO"/>
    <n v="0"/>
    <x v="46"/>
  </r>
  <r>
    <x v="2903"/>
    <s v="LABORATORIO"/>
    <n v="0"/>
    <x v="46"/>
  </r>
  <r>
    <x v="2904"/>
    <s v="LABORATORIO"/>
    <n v="0"/>
    <x v="46"/>
  </r>
  <r>
    <x v="2905"/>
    <s v="LABORATORIO"/>
    <n v="0"/>
    <x v="46"/>
  </r>
  <r>
    <x v="2906"/>
    <s v="LABORATORIO"/>
    <n v="0"/>
    <x v="46"/>
  </r>
  <r>
    <x v="2907"/>
    <s v="LABORATORIO"/>
    <n v="0"/>
    <x v="46"/>
  </r>
  <r>
    <x v="2908"/>
    <s v="LABORATORIO"/>
    <n v="0"/>
    <x v="46"/>
  </r>
  <r>
    <x v="2909"/>
    <s v="LABORATORIO"/>
    <n v="0"/>
    <x v="46"/>
  </r>
  <r>
    <x v="2910"/>
    <s v="LABORATORIO"/>
    <n v="0"/>
    <x v="46"/>
  </r>
  <r>
    <x v="2911"/>
    <s v="LABORATORIO"/>
    <n v="4"/>
    <x v="46"/>
  </r>
  <r>
    <x v="2912"/>
    <s v="LABORATORIO"/>
    <n v="2"/>
    <x v="46"/>
  </r>
  <r>
    <x v="2913"/>
    <s v="LABORATORIO"/>
    <n v="1"/>
    <x v="46"/>
  </r>
  <r>
    <x v="2914"/>
    <s v="LABORATORIO"/>
    <n v="1"/>
    <x v="46"/>
  </r>
  <r>
    <x v="2915"/>
    <s v="LABORATORIO"/>
    <n v="0"/>
    <x v="46"/>
  </r>
  <r>
    <x v="2916"/>
    <s v="LABORATORIO"/>
    <n v="1"/>
    <x v="46"/>
  </r>
  <r>
    <x v="2917"/>
    <s v="LABORATORIO"/>
    <n v="0"/>
    <x v="46"/>
  </r>
  <r>
    <x v="2918"/>
    <s v="LABORATORIO"/>
    <n v="0"/>
    <x v="46"/>
  </r>
  <r>
    <x v="2919"/>
    <s v="LABORATORIO"/>
    <n v="0"/>
    <x v="46"/>
  </r>
  <r>
    <x v="2920"/>
    <s v="LABORATORIO"/>
    <n v="0"/>
    <x v="46"/>
  </r>
  <r>
    <x v="2921"/>
    <s v="LABORATORIO"/>
    <n v="0"/>
    <x v="46"/>
  </r>
  <r>
    <x v="2922"/>
    <s v="LABORATORIO"/>
    <n v="0"/>
    <x v="46"/>
  </r>
  <r>
    <x v="2923"/>
    <s v="LABORATORIO"/>
    <n v="3"/>
    <x v="46"/>
  </r>
  <r>
    <x v="2924"/>
    <s v="LABORATORIO"/>
    <n v="0"/>
    <x v="46"/>
  </r>
  <r>
    <x v="2925"/>
    <s v="LABORATORIO"/>
    <n v="0"/>
    <x v="46"/>
  </r>
  <r>
    <x v="2926"/>
    <s v="LABORATORIO"/>
    <n v="1"/>
    <x v="46"/>
  </r>
  <r>
    <x v="2927"/>
    <s v="LABORATORIO"/>
    <n v="0"/>
    <x v="46"/>
  </r>
  <r>
    <x v="2928"/>
    <s v="LABORATORIO"/>
    <n v="0"/>
    <x v="46"/>
  </r>
  <r>
    <x v="2929"/>
    <s v="LABORATORIO"/>
    <n v="0"/>
    <x v="46"/>
  </r>
  <r>
    <x v="2930"/>
    <s v="LABORATORIO"/>
    <n v="1"/>
    <x v="46"/>
  </r>
  <r>
    <x v="2931"/>
    <s v="LABORATORIO"/>
    <n v="0"/>
    <x v="46"/>
  </r>
  <r>
    <x v="2932"/>
    <s v="LABORATORIO"/>
    <n v="0"/>
    <x v="46"/>
  </r>
  <r>
    <x v="2933"/>
    <s v="LABORATORIO"/>
    <n v="1"/>
    <x v="46"/>
  </r>
  <r>
    <x v="2934"/>
    <s v="LABORATORIO"/>
    <n v="0"/>
    <x v="46"/>
  </r>
  <r>
    <x v="2935"/>
    <s v="LABORATORIO"/>
    <n v="1"/>
    <x v="46"/>
  </r>
  <r>
    <x v="2936"/>
    <s v="LABORATORIO"/>
    <n v="2"/>
    <x v="46"/>
  </r>
  <r>
    <x v="2937"/>
    <s v="LABORATORIO"/>
    <n v="0"/>
    <x v="46"/>
  </r>
  <r>
    <x v="2938"/>
    <s v="LABORATORIO"/>
    <n v="5"/>
    <x v="46"/>
  </r>
  <r>
    <x v="2939"/>
    <s v="LABORATORIO"/>
    <n v="4"/>
    <x v="46"/>
  </r>
  <r>
    <x v="2940"/>
    <s v="LABORATORIO"/>
    <n v="3"/>
    <x v="46"/>
  </r>
  <r>
    <x v="2941"/>
    <s v="LABORATORIO"/>
    <n v="5"/>
    <x v="46"/>
  </r>
  <r>
    <x v="2942"/>
    <s v="LABORATORIO"/>
    <n v="5"/>
    <x v="46"/>
  </r>
  <r>
    <x v="2943"/>
    <s v="LABORATORIO"/>
    <n v="0"/>
    <x v="46"/>
  </r>
  <r>
    <x v="2944"/>
    <s v="LABORATORIO"/>
    <n v="0"/>
    <x v="46"/>
  </r>
  <r>
    <x v="2945"/>
    <s v="LABORATORIO"/>
    <n v="3"/>
    <x v="46"/>
  </r>
  <r>
    <x v="2946"/>
    <s v="LABORATORIO"/>
    <n v="16"/>
    <x v="46"/>
  </r>
  <r>
    <x v="2947"/>
    <s v="LABORATORIO"/>
    <n v="0"/>
    <x v="46"/>
  </r>
  <r>
    <x v="2948"/>
    <s v="LABORATORIO"/>
    <n v="0"/>
    <x v="46"/>
  </r>
  <r>
    <x v="2949"/>
    <s v="LABORATORIO"/>
    <n v="0"/>
    <x v="46"/>
  </r>
  <r>
    <x v="2950"/>
    <s v="LABORATORIO"/>
    <n v="1"/>
    <x v="46"/>
  </r>
  <r>
    <x v="2951"/>
    <s v="LABORATORIO"/>
    <n v="4"/>
    <x v="46"/>
  </r>
  <r>
    <x v="2952"/>
    <s v="LABORATORIO"/>
    <n v="0"/>
    <x v="46"/>
  </r>
  <r>
    <x v="2953"/>
    <s v="LABORATORIO"/>
    <n v="0"/>
    <x v="46"/>
  </r>
  <r>
    <x v="2954"/>
    <s v="LABORATORIO"/>
    <n v="0"/>
    <x v="46"/>
  </r>
  <r>
    <x v="2955"/>
    <s v="LABORATORIO"/>
    <n v="0"/>
    <x v="46"/>
  </r>
  <r>
    <x v="2956"/>
    <s v="LABORATORIO"/>
    <n v="0"/>
    <x v="46"/>
  </r>
  <r>
    <x v="2957"/>
    <s v="LABORATORIO"/>
    <n v="0"/>
    <x v="46"/>
  </r>
  <r>
    <x v="2958"/>
    <s v="LABORATORIO"/>
    <n v="0"/>
    <x v="46"/>
  </r>
  <r>
    <x v="2959"/>
    <s v="LABORATORIO"/>
    <n v="0"/>
    <x v="46"/>
  </r>
  <r>
    <x v="2960"/>
    <s v="LABORATORIO"/>
    <n v="0"/>
    <x v="46"/>
  </r>
  <r>
    <x v="2961"/>
    <s v="LABORATORIO"/>
    <n v="0"/>
    <x v="46"/>
  </r>
  <r>
    <x v="2962"/>
    <s v="LABORATORIO"/>
    <n v="0"/>
    <x v="46"/>
  </r>
  <r>
    <x v="2963"/>
    <s v="LABORATORIO"/>
    <n v="0"/>
    <x v="46"/>
  </r>
  <r>
    <x v="2964"/>
    <s v="LABORATORIO"/>
    <n v="0"/>
    <x v="46"/>
  </r>
  <r>
    <x v="2965"/>
    <s v="LABORATORIO"/>
    <n v="50"/>
    <x v="46"/>
  </r>
  <r>
    <x v="2966"/>
    <s v="LABORATORIO"/>
    <n v="0"/>
    <x v="46"/>
  </r>
  <r>
    <x v="2967"/>
    <s v="LABORATORIO"/>
    <n v="0"/>
    <x v="46"/>
  </r>
  <r>
    <x v="2968"/>
    <s v="LABORATORIO"/>
    <n v="1"/>
    <x v="46"/>
  </r>
  <r>
    <x v="2969"/>
    <s v="LABORATORIO"/>
    <n v="0"/>
    <x v="46"/>
  </r>
  <r>
    <x v="2970"/>
    <s v="LABORATORIO"/>
    <n v="0"/>
    <x v="46"/>
  </r>
  <r>
    <x v="2971"/>
    <s v="LABORATORIO"/>
    <n v="1"/>
    <x v="46"/>
  </r>
  <r>
    <x v="2972"/>
    <s v="LABORATORIO"/>
    <n v="3"/>
    <x v="46"/>
  </r>
  <r>
    <x v="2973"/>
    <s v="LABORATORIO"/>
    <n v="10"/>
    <x v="46"/>
  </r>
  <r>
    <x v="2974"/>
    <s v="LABORATORIO"/>
    <n v="0"/>
    <x v="46"/>
  </r>
  <r>
    <x v="2975"/>
    <s v="LABORATORIO"/>
    <n v="1"/>
    <x v="46"/>
  </r>
  <r>
    <x v="2976"/>
    <s v="LABORATORIO"/>
    <n v="0"/>
    <x v="46"/>
  </r>
  <r>
    <x v="2977"/>
    <s v="LABORATORIO"/>
    <n v="1"/>
    <x v="46"/>
  </r>
  <r>
    <x v="2978"/>
    <s v="LABORATORIO"/>
    <n v="0"/>
    <x v="46"/>
  </r>
  <r>
    <x v="2979"/>
    <s v="LABORATORIO"/>
    <n v="0"/>
    <x v="46"/>
  </r>
  <r>
    <x v="2980"/>
    <s v="LABORATORIO"/>
    <n v="1"/>
    <x v="46"/>
  </r>
  <r>
    <x v="2981"/>
    <s v="LABORATORIO"/>
    <n v="0"/>
    <x v="46"/>
  </r>
  <r>
    <x v="2982"/>
    <s v="LABORATORIO"/>
    <n v="5"/>
    <x v="46"/>
  </r>
  <r>
    <x v="2983"/>
    <s v="LABORATORIO"/>
    <n v="0"/>
    <x v="46"/>
  </r>
  <r>
    <x v="2984"/>
    <s v="LABORATORIO"/>
    <n v="1"/>
    <x v="46"/>
  </r>
  <r>
    <x v="2985"/>
    <s v="LABORATORIO"/>
    <n v="6"/>
    <x v="46"/>
  </r>
  <r>
    <x v="2986"/>
    <s v="LABORATORIO"/>
    <n v="0"/>
    <x v="46"/>
  </r>
  <r>
    <x v="2987"/>
    <s v="LABORATORIO"/>
    <n v="6"/>
    <x v="46"/>
  </r>
  <r>
    <x v="2988"/>
    <s v="LABORATORIO"/>
    <n v="0"/>
    <x v="46"/>
  </r>
  <r>
    <x v="2989"/>
    <s v="LABORATORIO"/>
    <n v="0"/>
    <x v="46"/>
  </r>
  <r>
    <x v="2990"/>
    <s v="LABORATORIO"/>
    <n v="0"/>
    <x v="46"/>
  </r>
  <r>
    <x v="2991"/>
    <s v="LABORATORIO"/>
    <n v="2"/>
    <x v="46"/>
  </r>
  <r>
    <x v="2992"/>
    <s v="LABORATORIO"/>
    <n v="4"/>
    <x v="46"/>
  </r>
  <r>
    <x v="2993"/>
    <s v="LABORATORIO"/>
    <n v="3"/>
    <x v="46"/>
  </r>
  <r>
    <x v="2994"/>
    <s v="LABORATORIO"/>
    <n v="0"/>
    <x v="46"/>
  </r>
  <r>
    <x v="2995"/>
    <s v="LABORATORIO"/>
    <n v="0"/>
    <x v="46"/>
  </r>
  <r>
    <x v="2996"/>
    <s v="LABORATORIO"/>
    <n v="0"/>
    <x v="46"/>
  </r>
  <r>
    <x v="2997"/>
    <s v="LABORATORIO"/>
    <n v="0"/>
    <x v="46"/>
  </r>
  <r>
    <x v="2998"/>
    <s v="LABORATORIO"/>
    <n v="0"/>
    <x v="46"/>
  </r>
  <r>
    <x v="2999"/>
    <s v="LABORATORIO"/>
    <n v="0"/>
    <x v="46"/>
  </r>
  <r>
    <x v="3000"/>
    <s v="MATERIAL DE CURACION"/>
    <n v="5"/>
    <x v="46"/>
  </r>
  <r>
    <x v="3001"/>
    <s v="MATERIAL DE CURACION"/>
    <n v="5"/>
    <x v="46"/>
  </r>
  <r>
    <x v="3002"/>
    <s v="MATERIAL DE CURACION"/>
    <n v="5"/>
    <x v="46"/>
  </r>
  <r>
    <x v="3003"/>
    <s v="MATERIAL DE CURACION"/>
    <n v="6"/>
    <x v="46"/>
  </r>
  <r>
    <x v="3004"/>
    <s v="MATERIAL DE CURACION"/>
    <n v="2"/>
    <x v="46"/>
  </r>
  <r>
    <x v="3005"/>
    <s v="MATERIAL DE CURACION"/>
    <n v="0"/>
    <x v="46"/>
  </r>
  <r>
    <x v="3006"/>
    <s v="MATERIAL DE CURACION"/>
    <n v="0"/>
    <x v="46"/>
  </r>
  <r>
    <x v="3007"/>
    <e v="#N/A"/>
    <n v="0"/>
    <x v="46"/>
  </r>
  <r>
    <x v="0"/>
    <s v="MEDICAMENTO"/>
    <n v="0"/>
    <x v="47"/>
  </r>
  <r>
    <x v="1"/>
    <s v="MEDICAMENTO"/>
    <n v="0"/>
    <x v="47"/>
  </r>
  <r>
    <x v="2"/>
    <s v="MEDICAMENTO"/>
    <n v="0"/>
    <x v="47"/>
  </r>
  <r>
    <x v="3"/>
    <s v="MEDICAMENTO"/>
    <n v="0"/>
    <x v="47"/>
  </r>
  <r>
    <x v="4"/>
    <s v="MEDICAMENTO"/>
    <n v="5"/>
    <x v="47"/>
  </r>
  <r>
    <x v="5"/>
    <s v="MEDICAMENTO"/>
    <n v="6"/>
    <x v="47"/>
  </r>
  <r>
    <x v="6"/>
    <s v="MEDICAMENTO"/>
    <n v="320"/>
    <x v="47"/>
  </r>
  <r>
    <x v="7"/>
    <s v="MEDICAMENTO"/>
    <n v="0"/>
    <x v="47"/>
  </r>
  <r>
    <x v="8"/>
    <s v="MEDICAMENTO"/>
    <n v="80"/>
    <x v="47"/>
  </r>
  <r>
    <x v="9"/>
    <s v="MEDICAMENTO"/>
    <n v="50"/>
    <x v="47"/>
  </r>
  <r>
    <x v="10"/>
    <s v="MEDICAMENTO"/>
    <n v="30"/>
    <x v="47"/>
  </r>
  <r>
    <x v="11"/>
    <s v="MEDICAMENTO"/>
    <n v="30"/>
    <x v="47"/>
  </r>
  <r>
    <x v="12"/>
    <s v="MEDICAMENTO"/>
    <n v="1"/>
    <x v="47"/>
  </r>
  <r>
    <x v="13"/>
    <s v="MEDICAMENTO"/>
    <n v="0"/>
    <x v="47"/>
  </r>
  <r>
    <x v="14"/>
    <s v="MEDICAMENTO"/>
    <n v="0"/>
    <x v="47"/>
  </r>
  <r>
    <x v="15"/>
    <s v="MEDICAMENTO"/>
    <n v="0"/>
    <x v="47"/>
  </r>
  <r>
    <x v="16"/>
    <s v="MEDICAMENTO"/>
    <n v="0"/>
    <x v="47"/>
  </r>
  <r>
    <x v="17"/>
    <s v="MEDICAMENTO"/>
    <n v="0"/>
    <x v="47"/>
  </r>
  <r>
    <x v="18"/>
    <s v="MEDICAMENTO"/>
    <n v="0"/>
    <x v="47"/>
  </r>
  <r>
    <x v="19"/>
    <s v="MEDICAMENTO"/>
    <n v="0"/>
    <x v="47"/>
  </r>
  <r>
    <x v="20"/>
    <s v="MEDICAMENTO"/>
    <n v="0"/>
    <x v="47"/>
  </r>
  <r>
    <x v="21"/>
    <s v="MEDICAMENTO"/>
    <n v="0"/>
    <x v="47"/>
  </r>
  <r>
    <x v="22"/>
    <s v="MEDICAMENTO"/>
    <n v="0"/>
    <x v="47"/>
  </r>
  <r>
    <x v="23"/>
    <s v="MEDICAMENTO"/>
    <n v="2"/>
    <x v="47"/>
  </r>
  <r>
    <x v="24"/>
    <s v="MEDICAMENTO"/>
    <n v="0"/>
    <x v="47"/>
  </r>
  <r>
    <x v="25"/>
    <s v="MEDICAMENTO"/>
    <n v="5"/>
    <x v="47"/>
  </r>
  <r>
    <x v="26"/>
    <s v="MEDICAMENTO"/>
    <n v="0"/>
    <x v="47"/>
  </r>
  <r>
    <x v="27"/>
    <s v="MEDICAMENTO"/>
    <n v="5"/>
    <x v="47"/>
  </r>
  <r>
    <x v="28"/>
    <s v="MEDICAMENTO"/>
    <n v="1"/>
    <x v="47"/>
  </r>
  <r>
    <x v="29"/>
    <s v="MEDICAMENTO"/>
    <n v="1"/>
    <x v="47"/>
  </r>
  <r>
    <x v="30"/>
    <s v="MEDICAMENTO"/>
    <n v="0"/>
    <x v="47"/>
  </r>
  <r>
    <x v="31"/>
    <s v="MEDICAMENTO"/>
    <n v="0"/>
    <x v="47"/>
  </r>
  <r>
    <x v="32"/>
    <s v="MEDICAMENTO"/>
    <n v="0"/>
    <x v="47"/>
  </r>
  <r>
    <x v="33"/>
    <s v="MEDICAMENTO"/>
    <n v="0"/>
    <x v="47"/>
  </r>
  <r>
    <x v="34"/>
    <s v="MEDICAMENTO"/>
    <n v="0"/>
    <x v="47"/>
  </r>
  <r>
    <x v="35"/>
    <s v="MEDICAMENTO"/>
    <n v="30"/>
    <x v="47"/>
  </r>
  <r>
    <x v="36"/>
    <s v="MEDICAMENTO"/>
    <n v="9"/>
    <x v="47"/>
  </r>
  <r>
    <x v="37"/>
    <s v="MEDICAMENTO"/>
    <n v="0"/>
    <x v="47"/>
  </r>
  <r>
    <x v="38"/>
    <s v="MEDICAMENTO"/>
    <n v="0"/>
    <x v="47"/>
  </r>
  <r>
    <x v="39"/>
    <s v="MEDICAMENTO"/>
    <n v="0"/>
    <x v="47"/>
  </r>
  <r>
    <x v="40"/>
    <s v="MEDICAMENTO"/>
    <n v="9"/>
    <x v="47"/>
  </r>
  <r>
    <x v="41"/>
    <s v="MEDICAMENTO"/>
    <n v="10"/>
    <x v="47"/>
  </r>
  <r>
    <x v="42"/>
    <s v="MEDICAMENTO"/>
    <n v="0"/>
    <x v="47"/>
  </r>
  <r>
    <x v="43"/>
    <s v="MEDICAMENTO"/>
    <n v="0"/>
    <x v="47"/>
  </r>
  <r>
    <x v="44"/>
    <s v="MEDICAMENTO"/>
    <n v="5"/>
    <x v="47"/>
  </r>
  <r>
    <x v="45"/>
    <s v="MEDICAMENTO"/>
    <n v="0"/>
    <x v="47"/>
  </r>
  <r>
    <x v="46"/>
    <s v="MEDICAMENTO"/>
    <n v="0"/>
    <x v="47"/>
  </r>
  <r>
    <x v="47"/>
    <s v="MEDICAMENTO"/>
    <n v="0"/>
    <x v="47"/>
  </r>
  <r>
    <x v="48"/>
    <s v="MEDICAMENTO"/>
    <n v="0"/>
    <x v="47"/>
  </r>
  <r>
    <x v="49"/>
    <s v="MEDICAMENTO"/>
    <n v="0"/>
    <x v="47"/>
  </r>
  <r>
    <x v="50"/>
    <s v="MEDICAMENTO"/>
    <n v="0"/>
    <x v="47"/>
  </r>
  <r>
    <x v="51"/>
    <s v="MEDICAMENTO"/>
    <n v="0"/>
    <x v="47"/>
  </r>
  <r>
    <x v="52"/>
    <s v="MEDICAMENTO"/>
    <n v="0"/>
    <x v="47"/>
  </r>
  <r>
    <x v="53"/>
    <s v="MEDICAMENTO"/>
    <n v="0"/>
    <x v="47"/>
  </r>
  <r>
    <x v="54"/>
    <s v="MEDICAMENTO"/>
    <n v="0"/>
    <x v="47"/>
  </r>
  <r>
    <x v="55"/>
    <s v="MEDICAMENTO"/>
    <n v="0"/>
    <x v="47"/>
  </r>
  <r>
    <x v="56"/>
    <s v="MEDICAMENTO"/>
    <n v="2"/>
    <x v="47"/>
  </r>
  <r>
    <x v="57"/>
    <s v="MEDICAMENTO"/>
    <n v="0"/>
    <x v="47"/>
  </r>
  <r>
    <x v="58"/>
    <s v="MEDICAMENTO"/>
    <n v="1"/>
    <x v="47"/>
  </r>
  <r>
    <x v="59"/>
    <s v="MEDICAMENTO"/>
    <n v="0"/>
    <x v="47"/>
  </r>
  <r>
    <x v="60"/>
    <s v="MEDICAMENTO"/>
    <n v="2"/>
    <x v="47"/>
  </r>
  <r>
    <x v="61"/>
    <s v="MEDICAMENTO"/>
    <n v="0"/>
    <x v="47"/>
  </r>
  <r>
    <x v="62"/>
    <s v="MEDICAMENTO"/>
    <n v="0"/>
    <x v="47"/>
  </r>
  <r>
    <x v="63"/>
    <s v="MEDICAMENTO"/>
    <n v="0"/>
    <x v="47"/>
  </r>
  <r>
    <x v="64"/>
    <s v="MEDICAMENTO"/>
    <n v="0"/>
    <x v="47"/>
  </r>
  <r>
    <x v="65"/>
    <s v="MEDICAMENTO"/>
    <n v="0"/>
    <x v="47"/>
  </r>
  <r>
    <x v="66"/>
    <s v="MEDICAMENTO"/>
    <n v="0"/>
    <x v="47"/>
  </r>
  <r>
    <x v="67"/>
    <s v="MEDICAMENTO"/>
    <n v="0"/>
    <x v="47"/>
  </r>
  <r>
    <x v="68"/>
    <s v="MEDICAMENTO"/>
    <n v="0"/>
    <x v="47"/>
  </r>
  <r>
    <x v="69"/>
    <s v="MEDICAMENTO"/>
    <n v="0"/>
    <x v="47"/>
  </r>
  <r>
    <x v="70"/>
    <s v="MEDICAMENTO"/>
    <n v="0"/>
    <x v="47"/>
  </r>
  <r>
    <x v="71"/>
    <s v="MEDICAMENTO"/>
    <n v="0"/>
    <x v="47"/>
  </r>
  <r>
    <x v="72"/>
    <s v="MEDICAMENTO"/>
    <n v="0"/>
    <x v="47"/>
  </r>
  <r>
    <x v="73"/>
    <s v="MEDICAMENTO"/>
    <n v="0"/>
    <x v="47"/>
  </r>
  <r>
    <x v="74"/>
    <s v="MEDICAMENTO"/>
    <n v="20"/>
    <x v="47"/>
  </r>
  <r>
    <x v="75"/>
    <s v="MEDICAMENTO"/>
    <n v="0"/>
    <x v="47"/>
  </r>
  <r>
    <x v="76"/>
    <s v="MEDICAMENTO"/>
    <n v="0"/>
    <x v="47"/>
  </r>
  <r>
    <x v="77"/>
    <s v="MEDICAMENTO"/>
    <n v="0"/>
    <x v="47"/>
  </r>
  <r>
    <x v="78"/>
    <s v="MEDICAMENTO"/>
    <n v="10"/>
    <x v="47"/>
  </r>
  <r>
    <x v="79"/>
    <s v="MEDICAMENTO"/>
    <n v="0"/>
    <x v="47"/>
  </r>
  <r>
    <x v="80"/>
    <s v="MEDICAMENTO"/>
    <n v="10"/>
    <x v="47"/>
  </r>
  <r>
    <x v="81"/>
    <s v="MEDICAMENTO"/>
    <n v="0"/>
    <x v="47"/>
  </r>
  <r>
    <x v="82"/>
    <s v="MEDICAMENTO"/>
    <n v="0"/>
    <x v="47"/>
  </r>
  <r>
    <x v="83"/>
    <s v="MEDICAMENTO"/>
    <n v="0"/>
    <x v="47"/>
  </r>
  <r>
    <x v="84"/>
    <s v="MEDICAMENTO"/>
    <n v="1"/>
    <x v="47"/>
  </r>
  <r>
    <x v="85"/>
    <s v="MEDICAMENTO"/>
    <n v="20"/>
    <x v="47"/>
  </r>
  <r>
    <x v="86"/>
    <s v="MEDICAMENTO"/>
    <n v="0"/>
    <x v="47"/>
  </r>
  <r>
    <x v="87"/>
    <s v="MEDICAMENTO"/>
    <n v="4"/>
    <x v="47"/>
  </r>
  <r>
    <x v="88"/>
    <s v="MEDICAMENTO"/>
    <n v="1"/>
    <x v="47"/>
  </r>
  <r>
    <x v="89"/>
    <s v="MEDICAMENTO"/>
    <n v="0"/>
    <x v="47"/>
  </r>
  <r>
    <x v="90"/>
    <s v="MEDICAMENTO"/>
    <n v="0"/>
    <x v="47"/>
  </r>
  <r>
    <x v="91"/>
    <s v="MEDICAMENTO"/>
    <n v="0"/>
    <x v="47"/>
  </r>
  <r>
    <x v="92"/>
    <s v="MEDICAMENTO"/>
    <n v="0"/>
    <x v="47"/>
  </r>
  <r>
    <x v="93"/>
    <s v="MEDICAMENTO"/>
    <n v="0"/>
    <x v="47"/>
  </r>
  <r>
    <x v="94"/>
    <s v="MEDICAMENTO"/>
    <n v="0"/>
    <x v="47"/>
  </r>
  <r>
    <x v="95"/>
    <s v="MEDICAMENTO"/>
    <n v="0"/>
    <x v="47"/>
  </r>
  <r>
    <x v="96"/>
    <s v="MEDICAMENTO"/>
    <n v="0"/>
    <x v="47"/>
  </r>
  <r>
    <x v="97"/>
    <s v="MEDICAMENTO"/>
    <n v="0"/>
    <x v="47"/>
  </r>
  <r>
    <x v="98"/>
    <s v="MEDICAMENTO"/>
    <n v="0"/>
    <x v="47"/>
  </r>
  <r>
    <x v="99"/>
    <s v="MEDICAMENTO"/>
    <n v="5"/>
    <x v="47"/>
  </r>
  <r>
    <x v="100"/>
    <s v="MEDICAMENTO"/>
    <n v="0"/>
    <x v="47"/>
  </r>
  <r>
    <x v="101"/>
    <s v="MEDICAMENTO"/>
    <n v="10"/>
    <x v="47"/>
  </r>
  <r>
    <x v="102"/>
    <s v="MEDICAMENTO"/>
    <n v="0"/>
    <x v="47"/>
  </r>
  <r>
    <x v="103"/>
    <s v="MEDICAMENTO"/>
    <n v="30"/>
    <x v="47"/>
  </r>
  <r>
    <x v="104"/>
    <s v="MEDICAMENTO"/>
    <n v="0"/>
    <x v="47"/>
  </r>
  <r>
    <x v="105"/>
    <s v="MEDICAMENTO"/>
    <n v="0"/>
    <x v="47"/>
  </r>
  <r>
    <x v="106"/>
    <s v="MEDICAMENTO"/>
    <n v="50"/>
    <x v="47"/>
  </r>
  <r>
    <x v="107"/>
    <s v="MEDICAMENTO"/>
    <n v="5"/>
    <x v="47"/>
  </r>
  <r>
    <x v="108"/>
    <s v="MEDICAMENTO"/>
    <n v="0"/>
    <x v="47"/>
  </r>
  <r>
    <x v="109"/>
    <s v="MEDICAMENTO"/>
    <n v="0"/>
    <x v="47"/>
  </r>
  <r>
    <x v="110"/>
    <s v="MEDICAMENTO"/>
    <n v="0"/>
    <x v="47"/>
  </r>
  <r>
    <x v="111"/>
    <s v="MEDICAMENTO"/>
    <n v="0"/>
    <x v="47"/>
  </r>
  <r>
    <x v="112"/>
    <s v="MEDICAMENTO"/>
    <n v="0"/>
    <x v="47"/>
  </r>
  <r>
    <x v="113"/>
    <s v="MEDICAMENTO"/>
    <n v="5"/>
    <x v="47"/>
  </r>
  <r>
    <x v="114"/>
    <s v="MEDICAMENTO"/>
    <n v="0"/>
    <x v="47"/>
  </r>
  <r>
    <x v="115"/>
    <s v="MEDICAMENTO"/>
    <n v="1"/>
    <x v="47"/>
  </r>
  <r>
    <x v="116"/>
    <s v="MEDICAMENTO"/>
    <n v="0"/>
    <x v="47"/>
  </r>
  <r>
    <x v="117"/>
    <s v="MEDICAMENTO"/>
    <n v="30"/>
    <x v="47"/>
  </r>
  <r>
    <x v="118"/>
    <s v="MEDICAMENTO"/>
    <n v="0"/>
    <x v="47"/>
  </r>
  <r>
    <x v="119"/>
    <s v="MEDICAMENTO"/>
    <n v="0"/>
    <x v="47"/>
  </r>
  <r>
    <x v="120"/>
    <s v="MEDICAMENTO"/>
    <n v="0"/>
    <x v="47"/>
  </r>
  <r>
    <x v="121"/>
    <s v="MEDICAMENTO"/>
    <n v="0"/>
    <x v="47"/>
  </r>
  <r>
    <x v="122"/>
    <s v="MEDICAMENTO"/>
    <n v="0"/>
    <x v="47"/>
  </r>
  <r>
    <x v="123"/>
    <s v="MEDICAMENTO"/>
    <n v="0"/>
    <x v="47"/>
  </r>
  <r>
    <x v="124"/>
    <s v="MEDICAMENTO"/>
    <n v="0"/>
    <x v="47"/>
  </r>
  <r>
    <x v="125"/>
    <s v="MEDICAMENTO"/>
    <n v="5"/>
    <x v="47"/>
  </r>
  <r>
    <x v="126"/>
    <s v="MEDICAMENTO"/>
    <n v="0"/>
    <x v="47"/>
  </r>
  <r>
    <x v="127"/>
    <s v="MEDICAMENTO"/>
    <n v="30"/>
    <x v="47"/>
  </r>
  <r>
    <x v="128"/>
    <s v="MEDICAMENTO"/>
    <n v="0"/>
    <x v="47"/>
  </r>
  <r>
    <x v="129"/>
    <s v="MEDICAMENTO"/>
    <n v="5"/>
    <x v="47"/>
  </r>
  <r>
    <x v="130"/>
    <s v="MEDICAMENTO"/>
    <n v="0"/>
    <x v="47"/>
  </r>
  <r>
    <x v="131"/>
    <s v="MEDICAMENTO"/>
    <n v="0"/>
    <x v="47"/>
  </r>
  <r>
    <x v="132"/>
    <s v="MEDICAMENTO"/>
    <n v="0"/>
    <x v="47"/>
  </r>
  <r>
    <x v="133"/>
    <s v="MEDICAMENTO"/>
    <n v="0"/>
    <x v="47"/>
  </r>
  <r>
    <x v="134"/>
    <s v="MEDICAMENTO"/>
    <n v="0"/>
    <x v="47"/>
  </r>
  <r>
    <x v="135"/>
    <s v="MEDICAMENTO"/>
    <n v="0"/>
    <x v="47"/>
  </r>
  <r>
    <x v="136"/>
    <s v="MEDICAMENTO"/>
    <n v="0"/>
    <x v="47"/>
  </r>
  <r>
    <x v="137"/>
    <s v="MEDICAMENTO"/>
    <n v="0"/>
    <x v="47"/>
  </r>
  <r>
    <x v="138"/>
    <s v="MEDICAMENTO"/>
    <n v="0"/>
    <x v="47"/>
  </r>
  <r>
    <x v="139"/>
    <s v="MEDICAMENTO"/>
    <n v="0"/>
    <x v="47"/>
  </r>
  <r>
    <x v="140"/>
    <s v="MEDICAMENTO"/>
    <n v="25"/>
    <x v="47"/>
  </r>
  <r>
    <x v="141"/>
    <s v="MEDICAMENTO"/>
    <n v="0"/>
    <x v="47"/>
  </r>
  <r>
    <x v="142"/>
    <s v="MEDICAMENTO"/>
    <n v="0"/>
    <x v="47"/>
  </r>
  <r>
    <x v="143"/>
    <s v="MEDICAMENTO"/>
    <n v="0"/>
    <x v="47"/>
  </r>
  <r>
    <x v="144"/>
    <s v="MEDICAMENTO"/>
    <n v="35"/>
    <x v="47"/>
  </r>
  <r>
    <x v="145"/>
    <s v="MEDICAMENTO"/>
    <n v="14"/>
    <x v="47"/>
  </r>
  <r>
    <x v="146"/>
    <s v="MEDICAMENTO"/>
    <n v="0"/>
    <x v="47"/>
  </r>
  <r>
    <x v="147"/>
    <s v="MEDICAMENTO"/>
    <n v="0"/>
    <x v="47"/>
  </r>
  <r>
    <x v="148"/>
    <s v="MEDICAMENTO"/>
    <n v="5"/>
    <x v="47"/>
  </r>
  <r>
    <x v="149"/>
    <s v="MEDICAMENTO"/>
    <n v="5"/>
    <x v="47"/>
  </r>
  <r>
    <x v="150"/>
    <s v="MEDICAMENTO"/>
    <n v="5"/>
    <x v="47"/>
  </r>
  <r>
    <x v="151"/>
    <s v="MEDICAMENTO"/>
    <n v="5"/>
    <x v="47"/>
  </r>
  <r>
    <x v="152"/>
    <s v="MEDICAMENTO"/>
    <n v="10"/>
    <x v="47"/>
  </r>
  <r>
    <x v="153"/>
    <s v="MEDICAMENTO"/>
    <n v="20"/>
    <x v="47"/>
  </r>
  <r>
    <x v="154"/>
    <s v="MEDICAMENTO"/>
    <n v="10"/>
    <x v="47"/>
  </r>
  <r>
    <x v="155"/>
    <s v="MEDICAMENTO"/>
    <n v="30"/>
    <x v="47"/>
  </r>
  <r>
    <x v="156"/>
    <s v="MEDICAMENTO"/>
    <n v="6"/>
    <x v="47"/>
  </r>
  <r>
    <x v="157"/>
    <s v="MEDICAMENTO"/>
    <n v="0"/>
    <x v="47"/>
  </r>
  <r>
    <x v="158"/>
    <s v="MEDICAMENTO"/>
    <n v="0"/>
    <x v="47"/>
  </r>
  <r>
    <x v="159"/>
    <s v="MEDICAMENTO"/>
    <n v="20"/>
    <x v="47"/>
  </r>
  <r>
    <x v="160"/>
    <s v="MEDICAMENTO"/>
    <n v="0"/>
    <x v="47"/>
  </r>
  <r>
    <x v="161"/>
    <s v="MEDICAMENTO"/>
    <n v="7"/>
    <x v="47"/>
  </r>
  <r>
    <x v="162"/>
    <s v="MEDICAMENTO"/>
    <n v="20"/>
    <x v="47"/>
  </r>
  <r>
    <x v="163"/>
    <s v="MEDICAMENTO"/>
    <n v="0"/>
    <x v="47"/>
  </r>
  <r>
    <x v="164"/>
    <s v="MEDICAMENTO"/>
    <n v="0"/>
    <x v="47"/>
  </r>
  <r>
    <x v="165"/>
    <s v="MEDICAMENTO"/>
    <n v="0"/>
    <x v="47"/>
  </r>
  <r>
    <x v="166"/>
    <s v="MEDICAMENTO"/>
    <n v="0"/>
    <x v="47"/>
  </r>
  <r>
    <x v="167"/>
    <s v="MEDICAMENTO"/>
    <n v="0"/>
    <x v="47"/>
  </r>
  <r>
    <x v="168"/>
    <s v="MEDICAMENTO"/>
    <n v="30"/>
    <x v="47"/>
  </r>
  <r>
    <x v="169"/>
    <s v="MEDICAMENTO"/>
    <n v="4"/>
    <x v="47"/>
  </r>
  <r>
    <x v="170"/>
    <s v="MEDICAMENTO"/>
    <n v="10"/>
    <x v="47"/>
  </r>
  <r>
    <x v="171"/>
    <s v="MEDICAMENTO"/>
    <n v="0"/>
    <x v="47"/>
  </r>
  <r>
    <x v="172"/>
    <s v="MEDICAMENTO"/>
    <n v="0"/>
    <x v="47"/>
  </r>
  <r>
    <x v="173"/>
    <s v="MEDICAMENTO"/>
    <n v="20"/>
    <x v="47"/>
  </r>
  <r>
    <x v="174"/>
    <s v="MEDICAMENTO"/>
    <n v="30"/>
    <x v="47"/>
  </r>
  <r>
    <x v="175"/>
    <s v="MEDICAMENTO"/>
    <n v="0"/>
    <x v="47"/>
  </r>
  <r>
    <x v="176"/>
    <s v="MEDICAMENTO"/>
    <n v="0"/>
    <x v="47"/>
  </r>
  <r>
    <x v="177"/>
    <s v="MEDICAMENTO"/>
    <n v="0"/>
    <x v="47"/>
  </r>
  <r>
    <x v="178"/>
    <s v="MEDICAMENTO"/>
    <n v="0"/>
    <x v="47"/>
  </r>
  <r>
    <x v="179"/>
    <s v="MEDICAMENTO"/>
    <n v="0"/>
    <x v="47"/>
  </r>
  <r>
    <x v="180"/>
    <s v="MEDICAMENTO"/>
    <n v="0"/>
    <x v="47"/>
  </r>
  <r>
    <x v="181"/>
    <s v="MEDICAMENTO"/>
    <n v="0"/>
    <x v="47"/>
  </r>
  <r>
    <x v="182"/>
    <s v="MEDICAMENTO"/>
    <n v="0"/>
    <x v="47"/>
  </r>
  <r>
    <x v="183"/>
    <s v="MEDICAMENTO"/>
    <n v="0"/>
    <x v="47"/>
  </r>
  <r>
    <x v="184"/>
    <s v="MEDICAMENTO"/>
    <n v="0"/>
    <x v="47"/>
  </r>
  <r>
    <x v="185"/>
    <s v="MEDICAMENTO"/>
    <n v="2"/>
    <x v="47"/>
  </r>
  <r>
    <x v="186"/>
    <s v="MEDICAMENTO"/>
    <n v="0"/>
    <x v="47"/>
  </r>
  <r>
    <x v="187"/>
    <s v="MEDICAMENTO"/>
    <n v="0"/>
    <x v="47"/>
  </r>
  <r>
    <x v="188"/>
    <s v="MEDICAMENTO"/>
    <n v="0"/>
    <x v="47"/>
  </r>
  <r>
    <x v="189"/>
    <s v="MEDICAMENTO"/>
    <n v="0"/>
    <x v="47"/>
  </r>
  <r>
    <x v="190"/>
    <s v="MEDICAMENTO"/>
    <n v="0"/>
    <x v="47"/>
  </r>
  <r>
    <x v="191"/>
    <s v="MEDICAMENTO"/>
    <n v="0"/>
    <x v="47"/>
  </r>
  <r>
    <x v="192"/>
    <s v="MEDICAMENTO"/>
    <n v="0"/>
    <x v="47"/>
  </r>
  <r>
    <x v="193"/>
    <s v="MEDICAMENTO"/>
    <n v="20"/>
    <x v="47"/>
  </r>
  <r>
    <x v="194"/>
    <s v="MEDICAMENTO"/>
    <n v="3"/>
    <x v="47"/>
  </r>
  <r>
    <x v="195"/>
    <s v="MEDICAMENTO"/>
    <n v="0"/>
    <x v="47"/>
  </r>
  <r>
    <x v="196"/>
    <s v="MEDICAMENTO"/>
    <n v="0"/>
    <x v="47"/>
  </r>
  <r>
    <x v="197"/>
    <s v="MEDICAMENTO"/>
    <n v="10"/>
    <x v="47"/>
  </r>
  <r>
    <x v="198"/>
    <s v="MEDICAMENTO"/>
    <n v="50"/>
    <x v="47"/>
  </r>
  <r>
    <x v="199"/>
    <s v="MEDICAMENTO"/>
    <n v="0"/>
    <x v="47"/>
  </r>
  <r>
    <x v="200"/>
    <s v="MEDICAMENTO"/>
    <n v="0"/>
    <x v="47"/>
  </r>
  <r>
    <x v="201"/>
    <s v="MEDICAMENTO"/>
    <n v="0"/>
    <x v="47"/>
  </r>
  <r>
    <x v="202"/>
    <s v="MEDICAMENTO"/>
    <n v="10"/>
    <x v="47"/>
  </r>
  <r>
    <x v="203"/>
    <s v="MEDICAMENTO"/>
    <n v="1"/>
    <x v="47"/>
  </r>
  <r>
    <x v="204"/>
    <s v="MEDICAMENTO"/>
    <n v="30"/>
    <x v="47"/>
  </r>
  <r>
    <x v="205"/>
    <s v="MEDICAMENTO ONCOLÓGICO"/>
    <n v="0"/>
    <x v="47"/>
  </r>
  <r>
    <x v="206"/>
    <s v="MEDICAMENTO"/>
    <n v="30"/>
    <x v="47"/>
  </r>
  <r>
    <x v="207"/>
    <s v="MEDICAMENTO"/>
    <n v="0"/>
    <x v="47"/>
  </r>
  <r>
    <x v="208"/>
    <s v="MEDICAMENTO"/>
    <n v="0"/>
    <x v="47"/>
  </r>
  <r>
    <x v="209"/>
    <s v="MEDICAMENTO"/>
    <n v="0"/>
    <x v="47"/>
  </r>
  <r>
    <x v="210"/>
    <s v="MEDICAMENTO"/>
    <n v="0"/>
    <x v="47"/>
  </r>
  <r>
    <x v="211"/>
    <s v="MEDICAMENTO"/>
    <n v="0"/>
    <x v="47"/>
  </r>
  <r>
    <x v="212"/>
    <s v="MEDICAMENTO"/>
    <n v="0"/>
    <x v="47"/>
  </r>
  <r>
    <x v="213"/>
    <s v="MEDICAMENTO"/>
    <n v="0"/>
    <x v="47"/>
  </r>
  <r>
    <x v="214"/>
    <s v="MEDICAMENTO"/>
    <n v="0"/>
    <x v="47"/>
  </r>
  <r>
    <x v="215"/>
    <s v="MEDICAMENTO"/>
    <n v="0"/>
    <x v="47"/>
  </r>
  <r>
    <x v="216"/>
    <s v="MEDICAMENTO ONCOLÓGICO"/>
    <n v="0"/>
    <x v="47"/>
  </r>
  <r>
    <x v="217"/>
    <s v="MEDICAMENTO ONCOLÓGICO"/>
    <n v="0"/>
    <x v="47"/>
  </r>
  <r>
    <x v="218"/>
    <s v="MEDICAMENTO ONCOLÓGICO"/>
    <n v="0"/>
    <x v="47"/>
  </r>
  <r>
    <x v="219"/>
    <s v="MEDICAMENTO ONCOLÓGICO"/>
    <n v="0"/>
    <x v="47"/>
  </r>
  <r>
    <x v="220"/>
    <s v="MEDICAMENTO ONCOLÓGICO"/>
    <n v="0"/>
    <x v="47"/>
  </r>
  <r>
    <x v="221"/>
    <s v="MEDICAMENTO ONCOLÓGICO"/>
    <n v="0"/>
    <x v="47"/>
  </r>
  <r>
    <x v="222"/>
    <s v="MEDICAMENTO ONCOLÓGICO"/>
    <n v="0"/>
    <x v="47"/>
  </r>
  <r>
    <x v="223"/>
    <s v="MEDICAMENTO ONCOLÓGICO"/>
    <n v="0"/>
    <x v="47"/>
  </r>
  <r>
    <x v="224"/>
    <s v="MEDICAMENTO ONCOLÓGICO"/>
    <n v="0"/>
    <x v="47"/>
  </r>
  <r>
    <x v="225"/>
    <s v="MEDICAMENTO ONCOLÓGICO"/>
    <n v="0"/>
    <x v="47"/>
  </r>
  <r>
    <x v="226"/>
    <s v="MEDICAMENTO ONCOLÓGICO"/>
    <n v="0"/>
    <x v="47"/>
  </r>
  <r>
    <x v="227"/>
    <s v="MEDICAMENTO ONCOLÓGICO"/>
    <n v="0"/>
    <x v="47"/>
  </r>
  <r>
    <x v="228"/>
    <s v="MEDICAMENTO ONCOLÓGICO"/>
    <n v="0"/>
    <x v="47"/>
  </r>
  <r>
    <x v="229"/>
    <s v="MEDICAMENTO ONCOLÓGICO"/>
    <n v="0"/>
    <x v="47"/>
  </r>
  <r>
    <x v="230"/>
    <s v="MEDICAMENTO ONCOLÓGICO"/>
    <n v="0"/>
    <x v="47"/>
  </r>
  <r>
    <x v="231"/>
    <s v="MEDICAMENTO ONCOLÓGICO"/>
    <n v="0"/>
    <x v="47"/>
  </r>
  <r>
    <x v="232"/>
    <s v="MEDICAMENTO ONCOLÓGICO"/>
    <n v="0"/>
    <x v="47"/>
  </r>
  <r>
    <x v="233"/>
    <s v="MEDICAMENTO ONCOLÓGICO"/>
    <n v="0"/>
    <x v="47"/>
  </r>
  <r>
    <x v="234"/>
    <s v="MEDICAMENTO ONCOLÓGICO"/>
    <n v="0"/>
    <x v="47"/>
  </r>
  <r>
    <x v="235"/>
    <s v="MEDICAMENTO ONCOLÓGICO"/>
    <n v="0"/>
    <x v="47"/>
  </r>
  <r>
    <x v="236"/>
    <s v="MEDICAMENTO ONCOLÓGICO"/>
    <n v="0"/>
    <x v="47"/>
  </r>
  <r>
    <x v="237"/>
    <s v="MEDICAMENTO"/>
    <n v="30"/>
    <x v="47"/>
  </r>
  <r>
    <x v="238"/>
    <s v="MEDICAMENTO"/>
    <n v="15"/>
    <x v="47"/>
  </r>
  <r>
    <x v="239"/>
    <s v="MEDICAMENTO"/>
    <n v="30"/>
    <x v="47"/>
  </r>
  <r>
    <x v="240"/>
    <s v="MEDICAMENTO"/>
    <n v="0"/>
    <x v="47"/>
  </r>
  <r>
    <x v="241"/>
    <s v="MEDICAMENTO"/>
    <n v="0"/>
    <x v="47"/>
  </r>
  <r>
    <x v="242"/>
    <s v="MEDICAMENTO"/>
    <n v="10"/>
    <x v="47"/>
  </r>
  <r>
    <x v="243"/>
    <s v="MEDICAMENTO"/>
    <n v="0"/>
    <x v="47"/>
  </r>
  <r>
    <x v="244"/>
    <s v="MEDICAMENTO"/>
    <n v="0"/>
    <x v="47"/>
  </r>
  <r>
    <x v="245"/>
    <s v="MEDICAMENTO"/>
    <n v="9"/>
    <x v="47"/>
  </r>
  <r>
    <x v="246"/>
    <s v="MEDICAMENTO"/>
    <n v="0"/>
    <x v="47"/>
  </r>
  <r>
    <x v="247"/>
    <s v="MEDICAMENTO"/>
    <n v="20"/>
    <x v="47"/>
  </r>
  <r>
    <x v="248"/>
    <s v="MEDICAMENTO"/>
    <n v="0"/>
    <x v="47"/>
  </r>
  <r>
    <x v="249"/>
    <s v="MEDICAMENTO"/>
    <n v="0"/>
    <x v="47"/>
  </r>
  <r>
    <x v="250"/>
    <s v="MEDICAMENTO"/>
    <n v="0"/>
    <x v="47"/>
  </r>
  <r>
    <x v="251"/>
    <s v="MEDICAMENTO"/>
    <n v="10"/>
    <x v="47"/>
  </r>
  <r>
    <x v="252"/>
    <s v="MEDICAMENTO"/>
    <n v="50"/>
    <x v="47"/>
  </r>
  <r>
    <x v="253"/>
    <s v="MEDICAMENTO"/>
    <n v="0"/>
    <x v="47"/>
  </r>
  <r>
    <x v="254"/>
    <s v="MEDICAMENTO"/>
    <n v="0"/>
    <x v="47"/>
  </r>
  <r>
    <x v="255"/>
    <s v="MEDICAMENTO"/>
    <n v="0"/>
    <x v="47"/>
  </r>
  <r>
    <x v="256"/>
    <s v="MEDICAMENTO"/>
    <n v="0"/>
    <x v="47"/>
  </r>
  <r>
    <x v="257"/>
    <s v="MEDICAMENTO"/>
    <n v="0"/>
    <x v="47"/>
  </r>
  <r>
    <x v="258"/>
    <s v="MEDICAMENTO"/>
    <n v="0"/>
    <x v="47"/>
  </r>
  <r>
    <x v="259"/>
    <s v="MEDICAMENTO"/>
    <n v="0"/>
    <x v="47"/>
  </r>
  <r>
    <x v="260"/>
    <s v="MEDICAMENTO"/>
    <n v="0"/>
    <x v="47"/>
  </r>
  <r>
    <x v="261"/>
    <s v="MEDICAMENTO"/>
    <n v="0"/>
    <x v="47"/>
  </r>
  <r>
    <x v="262"/>
    <s v="MEDICAMENTO"/>
    <n v="0"/>
    <x v="47"/>
  </r>
  <r>
    <x v="263"/>
    <s v="MEDICAMENTO"/>
    <n v="17"/>
    <x v="47"/>
  </r>
  <r>
    <x v="264"/>
    <s v="MEDICAMENTO"/>
    <n v="0"/>
    <x v="47"/>
  </r>
  <r>
    <x v="265"/>
    <s v="MEDICAMENTO"/>
    <n v="0"/>
    <x v="47"/>
  </r>
  <r>
    <x v="266"/>
    <s v="MEDICAMENTO"/>
    <n v="0"/>
    <x v="47"/>
  </r>
  <r>
    <x v="267"/>
    <s v="MEDICAMENTO"/>
    <n v="0"/>
    <x v="47"/>
  </r>
  <r>
    <x v="268"/>
    <s v="MEDICAMENTO"/>
    <n v="0"/>
    <x v="47"/>
  </r>
  <r>
    <x v="269"/>
    <s v="MEDICAMENTO"/>
    <n v="5"/>
    <x v="47"/>
  </r>
  <r>
    <x v="270"/>
    <s v="MEDICAMENTO"/>
    <n v="2"/>
    <x v="47"/>
  </r>
  <r>
    <x v="271"/>
    <s v="MEDICAMENTO"/>
    <n v="0"/>
    <x v="47"/>
  </r>
  <r>
    <x v="272"/>
    <s v="MEDICAMENTO"/>
    <n v="0"/>
    <x v="47"/>
  </r>
  <r>
    <x v="273"/>
    <s v="MEDICAMENTO"/>
    <n v="0"/>
    <x v="47"/>
  </r>
  <r>
    <x v="274"/>
    <s v="MEDICAMENTO"/>
    <n v="0"/>
    <x v="47"/>
  </r>
  <r>
    <x v="275"/>
    <s v="MEDICAMENTO"/>
    <n v="10"/>
    <x v="47"/>
  </r>
  <r>
    <x v="276"/>
    <s v="MEDICAMENTO"/>
    <n v="0"/>
    <x v="47"/>
  </r>
  <r>
    <x v="277"/>
    <s v="MEDICAMENTO"/>
    <n v="0"/>
    <x v="47"/>
  </r>
  <r>
    <x v="278"/>
    <s v="MEDICAMENTO"/>
    <n v="0"/>
    <x v="47"/>
  </r>
  <r>
    <x v="279"/>
    <s v="MEDICAMENTO"/>
    <n v="0"/>
    <x v="47"/>
  </r>
  <r>
    <x v="280"/>
    <s v="MEDICAMENTO"/>
    <n v="0"/>
    <x v="47"/>
  </r>
  <r>
    <x v="281"/>
    <s v="MEDICAMENTO"/>
    <n v="0"/>
    <x v="47"/>
  </r>
  <r>
    <x v="282"/>
    <s v="MEDICAMENTO"/>
    <n v="0"/>
    <x v="47"/>
  </r>
  <r>
    <x v="283"/>
    <s v="MEDICAMENTO"/>
    <n v="0"/>
    <x v="47"/>
  </r>
  <r>
    <x v="284"/>
    <s v="MEDICAMENTO"/>
    <n v="0"/>
    <x v="47"/>
  </r>
  <r>
    <x v="285"/>
    <s v="MEDICAMENTO"/>
    <n v="0"/>
    <x v="47"/>
  </r>
  <r>
    <x v="286"/>
    <s v="MEDICAMENTO"/>
    <n v="20"/>
    <x v="47"/>
  </r>
  <r>
    <x v="287"/>
    <s v="MEDICAMENTO"/>
    <n v="0"/>
    <x v="47"/>
  </r>
  <r>
    <x v="288"/>
    <s v="MEDICAMENTO"/>
    <n v="0"/>
    <x v="47"/>
  </r>
  <r>
    <x v="289"/>
    <s v="MEDICAMENTO"/>
    <n v="0"/>
    <x v="47"/>
  </r>
  <r>
    <x v="290"/>
    <s v="MEDICAMENTO"/>
    <n v="0"/>
    <x v="47"/>
  </r>
  <r>
    <x v="291"/>
    <s v="MEDICAMENTO"/>
    <n v="30"/>
    <x v="47"/>
  </r>
  <r>
    <x v="292"/>
    <s v="MEDICAMENTO"/>
    <n v="0"/>
    <x v="47"/>
  </r>
  <r>
    <x v="293"/>
    <s v="MEDICAMENTO"/>
    <n v="0"/>
    <x v="47"/>
  </r>
  <r>
    <x v="294"/>
    <s v="MEDICAMENTO"/>
    <n v="0"/>
    <x v="47"/>
  </r>
  <r>
    <x v="295"/>
    <s v="MEDICAMENTO"/>
    <n v="0"/>
    <x v="47"/>
  </r>
  <r>
    <x v="296"/>
    <s v="MEDICAMENTO"/>
    <n v="0"/>
    <x v="47"/>
  </r>
  <r>
    <x v="297"/>
    <s v="MEDICAMENTO"/>
    <n v="10"/>
    <x v="47"/>
  </r>
  <r>
    <x v="298"/>
    <s v="MEDICAMENTO"/>
    <n v="0"/>
    <x v="47"/>
  </r>
  <r>
    <x v="299"/>
    <s v="MEDICAMENTO"/>
    <n v="0"/>
    <x v="47"/>
  </r>
  <r>
    <x v="300"/>
    <s v="MEDICAMENTO"/>
    <n v="0"/>
    <x v="47"/>
  </r>
  <r>
    <x v="301"/>
    <s v="MEDICAMENTO"/>
    <n v="0"/>
    <x v="47"/>
  </r>
  <r>
    <x v="302"/>
    <s v="MEDICAMENTO"/>
    <n v="30"/>
    <x v="47"/>
  </r>
  <r>
    <x v="303"/>
    <s v="MEDICAMENTO"/>
    <n v="60"/>
    <x v="47"/>
  </r>
  <r>
    <x v="304"/>
    <s v="MEDICAMENTO"/>
    <n v="60"/>
    <x v="47"/>
  </r>
  <r>
    <x v="305"/>
    <s v="MEDICAMENTO"/>
    <n v="20"/>
    <x v="47"/>
  </r>
  <r>
    <x v="306"/>
    <s v="MEDICAMENTO"/>
    <n v="10"/>
    <x v="47"/>
  </r>
  <r>
    <x v="307"/>
    <s v="MEDICAMENTO"/>
    <n v="0"/>
    <x v="47"/>
  </r>
  <r>
    <x v="308"/>
    <s v="MEDICAMENTO"/>
    <n v="5"/>
    <x v="47"/>
  </r>
  <r>
    <x v="309"/>
    <s v="MEDICAMENTO ONCOLÓGICO"/>
    <n v="0"/>
    <x v="47"/>
  </r>
  <r>
    <x v="310"/>
    <s v="MEDICAMENTO"/>
    <n v="0"/>
    <x v="47"/>
  </r>
  <r>
    <x v="311"/>
    <s v="MEDICAMENTO"/>
    <n v="0"/>
    <x v="47"/>
  </r>
  <r>
    <x v="312"/>
    <s v="MEDICAMENTO"/>
    <n v="0"/>
    <x v="47"/>
  </r>
  <r>
    <x v="313"/>
    <s v="MEDICAMENTO"/>
    <n v="0"/>
    <x v="47"/>
  </r>
  <r>
    <x v="314"/>
    <s v="MEDICAMENTO"/>
    <n v="5"/>
    <x v="47"/>
  </r>
  <r>
    <x v="315"/>
    <s v="MEDICAMENTO"/>
    <n v="0"/>
    <x v="47"/>
  </r>
  <r>
    <x v="316"/>
    <s v="MEDICAMENTO"/>
    <n v="0"/>
    <x v="47"/>
  </r>
  <r>
    <x v="317"/>
    <s v="MEDICAMENTO"/>
    <n v="0"/>
    <x v="47"/>
  </r>
  <r>
    <x v="318"/>
    <s v="MEDICAMENTO"/>
    <n v="0"/>
    <x v="47"/>
  </r>
  <r>
    <x v="319"/>
    <s v="MEDICAMENTO"/>
    <n v="0"/>
    <x v="47"/>
  </r>
  <r>
    <x v="320"/>
    <s v="MEDICAMENTO"/>
    <n v="0"/>
    <x v="47"/>
  </r>
  <r>
    <x v="321"/>
    <s v="MEDICAMENTO"/>
    <n v="0"/>
    <x v="47"/>
  </r>
  <r>
    <x v="322"/>
    <s v="MEDICAMENTO"/>
    <n v="0"/>
    <x v="47"/>
  </r>
  <r>
    <x v="323"/>
    <s v="MEDICAMENTO"/>
    <n v="0"/>
    <x v="47"/>
  </r>
  <r>
    <x v="324"/>
    <s v="MEDICAMENTO"/>
    <n v="0"/>
    <x v="47"/>
  </r>
  <r>
    <x v="325"/>
    <s v="MEDICAMENTO"/>
    <n v="0"/>
    <x v="47"/>
  </r>
  <r>
    <x v="326"/>
    <s v="MEDICAMENTO"/>
    <n v="0"/>
    <x v="47"/>
  </r>
  <r>
    <x v="327"/>
    <s v="MEDICAMENTO"/>
    <n v="0"/>
    <x v="47"/>
  </r>
  <r>
    <x v="328"/>
    <s v="MEDICAMENTO"/>
    <n v="0"/>
    <x v="47"/>
  </r>
  <r>
    <x v="329"/>
    <s v="MEDICAMENTO"/>
    <n v="0"/>
    <x v="47"/>
  </r>
  <r>
    <x v="330"/>
    <s v="MEDICAMENTO"/>
    <n v="0"/>
    <x v="47"/>
  </r>
  <r>
    <x v="331"/>
    <s v="MEDICAMENTO"/>
    <n v="0"/>
    <x v="47"/>
  </r>
  <r>
    <x v="332"/>
    <s v="MEDICAMENTO"/>
    <n v="0"/>
    <x v="47"/>
  </r>
  <r>
    <x v="333"/>
    <s v="MEDICAMENTO"/>
    <n v="2"/>
    <x v="47"/>
  </r>
  <r>
    <x v="334"/>
    <s v="MEDICAMENTO ONCOLÓGICO"/>
    <n v="0"/>
    <x v="47"/>
  </r>
  <r>
    <x v="335"/>
    <s v="MEDICAMENTO ONCOLÓGICO"/>
    <n v="0"/>
    <x v="47"/>
  </r>
  <r>
    <x v="336"/>
    <s v="MEDICAMENTO ONCOLÓGICO"/>
    <n v="0"/>
    <x v="47"/>
  </r>
  <r>
    <x v="337"/>
    <s v="MEDICAMENTO"/>
    <n v="2"/>
    <x v="47"/>
  </r>
  <r>
    <x v="338"/>
    <s v="MEDICAMENTO"/>
    <n v="0"/>
    <x v="47"/>
  </r>
  <r>
    <x v="339"/>
    <s v="MEDICAMENTO"/>
    <n v="0"/>
    <x v="47"/>
  </r>
  <r>
    <x v="340"/>
    <s v="MEDICAMENTO"/>
    <n v="0"/>
    <x v="47"/>
  </r>
  <r>
    <x v="341"/>
    <s v="MEDICAMENTO"/>
    <n v="0"/>
    <x v="47"/>
  </r>
  <r>
    <x v="342"/>
    <s v="MEDICAMENTO"/>
    <n v="0"/>
    <x v="47"/>
  </r>
  <r>
    <x v="343"/>
    <s v="MEDICAMENTO"/>
    <n v="0"/>
    <x v="47"/>
  </r>
  <r>
    <x v="344"/>
    <s v="MEDICAMENTO"/>
    <n v="0"/>
    <x v="47"/>
  </r>
  <r>
    <x v="345"/>
    <s v="MEDICAMENTO"/>
    <n v="0"/>
    <x v="47"/>
  </r>
  <r>
    <x v="346"/>
    <s v="MEDICAMENTO"/>
    <n v="0"/>
    <x v="47"/>
  </r>
  <r>
    <x v="347"/>
    <s v="MEDICAMENTO"/>
    <n v="50"/>
    <x v="47"/>
  </r>
  <r>
    <x v="348"/>
    <s v="MEDICAMENTO"/>
    <n v="0"/>
    <x v="47"/>
  </r>
  <r>
    <x v="349"/>
    <s v="MEDICAMENTO"/>
    <n v="0"/>
    <x v="47"/>
  </r>
  <r>
    <x v="350"/>
    <s v="MEDICAMENTO"/>
    <n v="0"/>
    <x v="47"/>
  </r>
  <r>
    <x v="351"/>
    <s v="MEDICAMENTO"/>
    <n v="0"/>
    <x v="47"/>
  </r>
  <r>
    <x v="352"/>
    <s v="MEDICAMENTO"/>
    <n v="0"/>
    <x v="47"/>
  </r>
  <r>
    <x v="353"/>
    <s v="MEDICAMENTO"/>
    <n v="0"/>
    <x v="47"/>
  </r>
  <r>
    <x v="354"/>
    <s v="MEDICAMENTO"/>
    <n v="0"/>
    <x v="47"/>
  </r>
  <r>
    <x v="355"/>
    <s v="MEDICAMENTO"/>
    <n v="0"/>
    <x v="47"/>
  </r>
  <r>
    <x v="356"/>
    <s v="MEDICAMENTO"/>
    <n v="0"/>
    <x v="47"/>
  </r>
  <r>
    <x v="357"/>
    <s v="MEDICAMENTO"/>
    <n v="0"/>
    <x v="47"/>
  </r>
  <r>
    <x v="358"/>
    <s v="MEDICAMENTO"/>
    <n v="0"/>
    <x v="47"/>
  </r>
  <r>
    <x v="359"/>
    <s v="MEDICAMENTO"/>
    <n v="10"/>
    <x v="47"/>
  </r>
  <r>
    <x v="360"/>
    <s v="MEDICAMENTO"/>
    <n v="10"/>
    <x v="47"/>
  </r>
  <r>
    <x v="361"/>
    <s v="MEDICAMENTO"/>
    <n v="1"/>
    <x v="47"/>
  </r>
  <r>
    <x v="362"/>
    <s v="MEDICAMENTO"/>
    <n v="0"/>
    <x v="47"/>
  </r>
  <r>
    <x v="363"/>
    <s v="MEDICAMENTO"/>
    <n v="0"/>
    <x v="47"/>
  </r>
  <r>
    <x v="364"/>
    <s v="MEDICAMENTO"/>
    <n v="0"/>
    <x v="47"/>
  </r>
  <r>
    <x v="365"/>
    <s v="MEDICAMENTO"/>
    <n v="0"/>
    <x v="47"/>
  </r>
  <r>
    <x v="366"/>
    <s v="MEDICAMENTO"/>
    <n v="0"/>
    <x v="47"/>
  </r>
  <r>
    <x v="367"/>
    <s v="MEDICAMENTO"/>
    <n v="0"/>
    <x v="47"/>
  </r>
  <r>
    <x v="368"/>
    <s v="MEDICAMENTO"/>
    <n v="0"/>
    <x v="47"/>
  </r>
  <r>
    <x v="369"/>
    <s v="MEDICAMENTO"/>
    <n v="0"/>
    <x v="47"/>
  </r>
  <r>
    <x v="370"/>
    <s v="MEDICAMENTO"/>
    <n v="0"/>
    <x v="47"/>
  </r>
  <r>
    <x v="371"/>
    <s v="MEDICAMENTO"/>
    <n v="0"/>
    <x v="47"/>
  </r>
  <r>
    <x v="372"/>
    <s v="MEDICAMENTO"/>
    <n v="0"/>
    <x v="47"/>
  </r>
  <r>
    <x v="373"/>
    <s v="MEDICAMENTO"/>
    <n v="0"/>
    <x v="47"/>
  </r>
  <r>
    <x v="374"/>
    <s v="MEDICAMENTO"/>
    <n v="0"/>
    <x v="47"/>
  </r>
  <r>
    <x v="375"/>
    <s v="MEDICAMENTO"/>
    <n v="0"/>
    <x v="47"/>
  </r>
  <r>
    <x v="376"/>
    <s v="MEDICAMENTO"/>
    <n v="0"/>
    <x v="47"/>
  </r>
  <r>
    <x v="377"/>
    <s v="MEDICAMENTO"/>
    <n v="0"/>
    <x v="47"/>
  </r>
  <r>
    <x v="378"/>
    <s v="MEDICAMENTO"/>
    <n v="0"/>
    <x v="47"/>
  </r>
  <r>
    <x v="379"/>
    <s v="MEDICAMENTO"/>
    <n v="0"/>
    <x v="47"/>
  </r>
  <r>
    <x v="380"/>
    <s v="MEDICAMENTO"/>
    <n v="0"/>
    <x v="47"/>
  </r>
  <r>
    <x v="381"/>
    <s v="MEDICAMENTO"/>
    <n v="0"/>
    <x v="47"/>
  </r>
  <r>
    <x v="382"/>
    <s v="MEDICAMENTO"/>
    <n v="20"/>
    <x v="47"/>
  </r>
  <r>
    <x v="383"/>
    <s v="MEDICAMENTO"/>
    <n v="0"/>
    <x v="47"/>
  </r>
  <r>
    <x v="384"/>
    <s v="MEDICAMENTO"/>
    <n v="0"/>
    <x v="47"/>
  </r>
  <r>
    <x v="385"/>
    <s v="MEDICAMENTO"/>
    <n v="50"/>
    <x v="47"/>
  </r>
  <r>
    <x v="386"/>
    <s v="MEDICAMENTO"/>
    <n v="50"/>
    <x v="47"/>
  </r>
  <r>
    <x v="387"/>
    <s v="MEDICAMENTO"/>
    <n v="0"/>
    <x v="47"/>
  </r>
  <r>
    <x v="388"/>
    <s v="MEDICAMENTO"/>
    <n v="50"/>
    <x v="47"/>
  </r>
  <r>
    <x v="389"/>
    <s v="MEDICAMENTO"/>
    <n v="0"/>
    <x v="47"/>
  </r>
  <r>
    <x v="390"/>
    <s v="MEDICAMENTO"/>
    <n v="0"/>
    <x v="47"/>
  </r>
  <r>
    <x v="391"/>
    <s v="MEDICAMENTO"/>
    <n v="0"/>
    <x v="47"/>
  </r>
  <r>
    <x v="392"/>
    <s v="MEDICAMENTO"/>
    <n v="0"/>
    <x v="47"/>
  </r>
  <r>
    <x v="393"/>
    <s v="MEDICAMENTO"/>
    <n v="0"/>
    <x v="47"/>
  </r>
  <r>
    <x v="394"/>
    <s v="MEDICAMENTO"/>
    <n v="0"/>
    <x v="47"/>
  </r>
  <r>
    <x v="395"/>
    <s v="MEDICAMENTO"/>
    <n v="0"/>
    <x v="47"/>
  </r>
  <r>
    <x v="396"/>
    <s v="MEDICAMENTO"/>
    <n v="10"/>
    <x v="47"/>
  </r>
  <r>
    <x v="397"/>
    <s v="MEDICAMENTO"/>
    <n v="20"/>
    <x v="47"/>
  </r>
  <r>
    <x v="398"/>
    <s v="MEDICAMENTO"/>
    <n v="0"/>
    <x v="47"/>
  </r>
  <r>
    <x v="399"/>
    <s v="MEDICAMENTO"/>
    <n v="10"/>
    <x v="47"/>
  </r>
  <r>
    <x v="400"/>
    <s v="MEDICAMENTO"/>
    <n v="0"/>
    <x v="47"/>
  </r>
  <r>
    <x v="401"/>
    <s v="MEDICAMENTO"/>
    <n v="0"/>
    <x v="47"/>
  </r>
  <r>
    <x v="402"/>
    <s v="MEDICAMENTO"/>
    <n v="0"/>
    <x v="47"/>
  </r>
  <r>
    <x v="403"/>
    <s v="MEDICAMENTO"/>
    <n v="0"/>
    <x v="47"/>
  </r>
  <r>
    <x v="404"/>
    <s v="MEDICAMENTO"/>
    <n v="10"/>
    <x v="47"/>
  </r>
  <r>
    <x v="405"/>
    <s v="MEDICAMENTO"/>
    <n v="10"/>
    <x v="47"/>
  </r>
  <r>
    <x v="406"/>
    <s v="MEDICAMENTO"/>
    <n v="0"/>
    <x v="47"/>
  </r>
  <r>
    <x v="407"/>
    <s v="MEDICAMENTO"/>
    <n v="0"/>
    <x v="47"/>
  </r>
  <r>
    <x v="408"/>
    <s v="MEDICAMENTO"/>
    <n v="0"/>
    <x v="47"/>
  </r>
  <r>
    <x v="409"/>
    <s v="MEDICAMENTO"/>
    <n v="0"/>
    <x v="47"/>
  </r>
  <r>
    <x v="410"/>
    <s v="MEDICAMENTO"/>
    <n v="0"/>
    <x v="47"/>
  </r>
  <r>
    <x v="411"/>
    <s v="MEDICAMENTO"/>
    <n v="0"/>
    <x v="47"/>
  </r>
  <r>
    <x v="412"/>
    <s v="MEDICAMENTO"/>
    <n v="0"/>
    <x v="47"/>
  </r>
  <r>
    <x v="413"/>
    <s v="MEDICAMENTO"/>
    <n v="1"/>
    <x v="47"/>
  </r>
  <r>
    <x v="414"/>
    <s v="MEDICAMENTO"/>
    <n v="0"/>
    <x v="47"/>
  </r>
  <r>
    <x v="415"/>
    <s v="MEDICAMENTO"/>
    <n v="4"/>
    <x v="47"/>
  </r>
  <r>
    <x v="416"/>
    <s v="MEDICAMENTO"/>
    <n v="0"/>
    <x v="47"/>
  </r>
  <r>
    <x v="417"/>
    <s v="MEDICAMENTO"/>
    <n v="0"/>
    <x v="47"/>
  </r>
  <r>
    <x v="418"/>
    <s v="MEDICAMENTO"/>
    <n v="0"/>
    <x v="47"/>
  </r>
  <r>
    <x v="419"/>
    <s v="MEDICAMENTO"/>
    <n v="0"/>
    <x v="47"/>
  </r>
  <r>
    <x v="420"/>
    <s v="MEDICAMENTO"/>
    <n v="0"/>
    <x v="47"/>
  </r>
  <r>
    <x v="421"/>
    <s v="MEDICAMENTO"/>
    <n v="0"/>
    <x v="47"/>
  </r>
  <r>
    <x v="422"/>
    <s v="MEDICAMENTO"/>
    <n v="0"/>
    <x v="47"/>
  </r>
  <r>
    <x v="423"/>
    <s v="MEDICAMENTO"/>
    <n v="0"/>
    <x v="47"/>
  </r>
  <r>
    <x v="424"/>
    <s v="MEDICAMENTO"/>
    <n v="20"/>
    <x v="47"/>
  </r>
  <r>
    <x v="425"/>
    <s v="MEDICAMENTO"/>
    <n v="50"/>
    <x v="47"/>
  </r>
  <r>
    <x v="426"/>
    <s v="MEDICAMENTO"/>
    <n v="50"/>
    <x v="47"/>
  </r>
  <r>
    <x v="427"/>
    <s v="MEDICAMENTO"/>
    <n v="0"/>
    <x v="47"/>
  </r>
  <r>
    <x v="428"/>
    <s v="MEDICAMENTO"/>
    <n v="0"/>
    <x v="47"/>
  </r>
  <r>
    <x v="429"/>
    <s v="MEDICAMENTO"/>
    <n v="50"/>
    <x v="47"/>
  </r>
  <r>
    <x v="430"/>
    <s v="MEDICAMENTO"/>
    <n v="4"/>
    <x v="47"/>
  </r>
  <r>
    <x v="431"/>
    <s v="MEDICAMENTO"/>
    <n v="0"/>
    <x v="47"/>
  </r>
  <r>
    <x v="432"/>
    <s v="MEDICAMENTO"/>
    <n v="0"/>
    <x v="47"/>
  </r>
  <r>
    <x v="433"/>
    <s v="MEDICAMENTO"/>
    <n v="0"/>
    <x v="47"/>
  </r>
  <r>
    <x v="434"/>
    <s v="MEDICAMENTO"/>
    <n v="0"/>
    <x v="47"/>
  </r>
  <r>
    <x v="435"/>
    <s v="MEDICAMENTO"/>
    <n v="0"/>
    <x v="47"/>
  </r>
  <r>
    <x v="436"/>
    <s v="MEDICAMENTO"/>
    <n v="0"/>
    <x v="47"/>
  </r>
  <r>
    <x v="437"/>
    <s v="MEDICAMENTO"/>
    <n v="0"/>
    <x v="47"/>
  </r>
  <r>
    <x v="438"/>
    <s v="MEDICAMENTO"/>
    <n v="0"/>
    <x v="47"/>
  </r>
  <r>
    <x v="439"/>
    <s v="MEDICAMENTO"/>
    <n v="0"/>
    <x v="47"/>
  </r>
  <r>
    <x v="440"/>
    <s v="MEDICAMENTO"/>
    <n v="0"/>
    <x v="47"/>
  </r>
  <r>
    <x v="441"/>
    <s v="MEDICAMENTO"/>
    <n v="0"/>
    <x v="47"/>
  </r>
  <r>
    <x v="442"/>
    <s v="MEDICAMENTO"/>
    <n v="0"/>
    <x v="47"/>
  </r>
  <r>
    <x v="443"/>
    <s v="MEDICAMENTO"/>
    <n v="2"/>
    <x v="47"/>
  </r>
  <r>
    <x v="444"/>
    <s v="MEDICAMENTO"/>
    <n v="0"/>
    <x v="47"/>
  </r>
  <r>
    <x v="445"/>
    <s v="MEDICAMENTO"/>
    <n v="0"/>
    <x v="47"/>
  </r>
  <r>
    <x v="446"/>
    <s v="MEDICAMENTO"/>
    <n v="5"/>
    <x v="47"/>
  </r>
  <r>
    <x v="447"/>
    <s v="MEDICAMENTO"/>
    <n v="4"/>
    <x v="47"/>
  </r>
  <r>
    <x v="448"/>
    <s v="MEDICAMENTO"/>
    <n v="3"/>
    <x v="47"/>
  </r>
  <r>
    <x v="449"/>
    <s v="MEDICAMENTO"/>
    <n v="0"/>
    <x v="47"/>
  </r>
  <r>
    <x v="450"/>
    <s v="MEDICAMENTO"/>
    <n v="0"/>
    <x v="47"/>
  </r>
  <r>
    <x v="451"/>
    <s v="MEDICAMENTO"/>
    <n v="0"/>
    <x v="47"/>
  </r>
  <r>
    <x v="452"/>
    <s v="MEDICAMENTO"/>
    <n v="0"/>
    <x v="47"/>
  </r>
  <r>
    <x v="453"/>
    <s v="MEDICAMENTO"/>
    <n v="0"/>
    <x v="47"/>
  </r>
  <r>
    <x v="454"/>
    <s v="MEDICAMENTO"/>
    <n v="0"/>
    <x v="47"/>
  </r>
  <r>
    <x v="455"/>
    <s v="MEDICAMENTO"/>
    <n v="0"/>
    <x v="47"/>
  </r>
  <r>
    <x v="456"/>
    <s v="MEDICAMENTO"/>
    <n v="0"/>
    <x v="47"/>
  </r>
  <r>
    <x v="457"/>
    <s v="MEDICAMENTO"/>
    <n v="0"/>
    <x v="47"/>
  </r>
  <r>
    <x v="458"/>
    <s v="MEDICAMENTO"/>
    <n v="0"/>
    <x v="47"/>
  </r>
  <r>
    <x v="459"/>
    <s v="MEDICAMENTO"/>
    <n v="0"/>
    <x v="47"/>
  </r>
  <r>
    <x v="460"/>
    <s v="MEDICAMENTO"/>
    <n v="0"/>
    <x v="47"/>
  </r>
  <r>
    <x v="461"/>
    <s v="MEDICAMENTO"/>
    <n v="0"/>
    <x v="47"/>
  </r>
  <r>
    <x v="462"/>
    <s v="MEDICAMENTO"/>
    <n v="0"/>
    <x v="47"/>
  </r>
  <r>
    <x v="463"/>
    <s v="MEDICAMENTO ONCOLÓGICO"/>
    <n v="0"/>
    <x v="47"/>
  </r>
  <r>
    <x v="464"/>
    <s v="MEDICAMENTO ONCOLÓGICO"/>
    <n v="0"/>
    <x v="47"/>
  </r>
  <r>
    <x v="465"/>
    <s v="MEDICAMENTO ONCOLÓGICO"/>
    <n v="0"/>
    <x v="47"/>
  </r>
  <r>
    <x v="466"/>
    <s v="MEDICAMENTO"/>
    <n v="0"/>
    <x v="47"/>
  </r>
  <r>
    <x v="467"/>
    <s v="MEDICAMENTO"/>
    <n v="0"/>
    <x v="47"/>
  </r>
  <r>
    <x v="468"/>
    <s v="MEDICAMENTO ONCOLÓGICO"/>
    <n v="0"/>
    <x v="47"/>
  </r>
  <r>
    <x v="469"/>
    <s v="MEDICAMENTO ONCOLÓGICO"/>
    <n v="0"/>
    <x v="47"/>
  </r>
  <r>
    <x v="470"/>
    <s v="MEDICAMENTO ONCOLÓGICO"/>
    <n v="0"/>
    <x v="47"/>
  </r>
  <r>
    <x v="471"/>
    <s v="MEDICAMENTO ONCOLÓGICO"/>
    <n v="0"/>
    <x v="47"/>
  </r>
  <r>
    <x v="472"/>
    <s v="MEDICAMENTO ONCOLÓGICO"/>
    <n v="0"/>
    <x v="47"/>
  </r>
  <r>
    <x v="473"/>
    <s v="MEDICAMENTO"/>
    <n v="0"/>
    <x v="47"/>
  </r>
  <r>
    <x v="474"/>
    <s v="MEDICAMENTO"/>
    <n v="0"/>
    <x v="47"/>
  </r>
  <r>
    <x v="475"/>
    <s v="MEDICAMENTO"/>
    <n v="0"/>
    <x v="47"/>
  </r>
  <r>
    <x v="476"/>
    <s v="MEDICAMENTO"/>
    <n v="0"/>
    <x v="47"/>
  </r>
  <r>
    <x v="477"/>
    <s v="MEDICAMENTO"/>
    <n v="0"/>
    <x v="47"/>
  </r>
  <r>
    <x v="478"/>
    <s v="MEDICAMENTO"/>
    <n v="0"/>
    <x v="47"/>
  </r>
  <r>
    <x v="479"/>
    <s v="MEDICAMENTO"/>
    <n v="0"/>
    <x v="47"/>
  </r>
  <r>
    <x v="480"/>
    <s v="MEDICAMENTO"/>
    <n v="0"/>
    <x v="47"/>
  </r>
  <r>
    <x v="481"/>
    <s v="MEDICAMENTO"/>
    <n v="0"/>
    <x v="47"/>
  </r>
  <r>
    <x v="482"/>
    <s v="MEDICAMENTO"/>
    <n v="0"/>
    <x v="47"/>
  </r>
  <r>
    <x v="483"/>
    <s v="MEDICAMENTO"/>
    <n v="0"/>
    <x v="47"/>
  </r>
  <r>
    <x v="484"/>
    <s v="MEDICAMENTO"/>
    <n v="0"/>
    <x v="47"/>
  </r>
  <r>
    <x v="485"/>
    <s v="MEDICAMENTO"/>
    <n v="0"/>
    <x v="47"/>
  </r>
  <r>
    <x v="486"/>
    <s v="MEDICAMENTO"/>
    <n v="0"/>
    <x v="47"/>
  </r>
  <r>
    <x v="487"/>
    <s v="MEDICAMENTO"/>
    <n v="0"/>
    <x v="47"/>
  </r>
  <r>
    <x v="488"/>
    <s v="MEDICAMENTO"/>
    <n v="0"/>
    <x v="47"/>
  </r>
  <r>
    <x v="489"/>
    <s v="MEDICAMENTO"/>
    <n v="0"/>
    <x v="47"/>
  </r>
  <r>
    <x v="490"/>
    <s v="MEDICAMENTO"/>
    <n v="0"/>
    <x v="47"/>
  </r>
  <r>
    <x v="491"/>
    <s v="MEDICAMENTO"/>
    <n v="10"/>
    <x v="47"/>
  </r>
  <r>
    <x v="492"/>
    <s v="MEDICAMENTO"/>
    <n v="5"/>
    <x v="47"/>
  </r>
  <r>
    <x v="493"/>
    <s v="MEDICAMENTO"/>
    <n v="2"/>
    <x v="47"/>
  </r>
  <r>
    <x v="494"/>
    <s v="MEDICAMENTO"/>
    <n v="10"/>
    <x v="47"/>
  </r>
  <r>
    <x v="495"/>
    <s v="MEDICAMENTO"/>
    <n v="47"/>
    <x v="47"/>
  </r>
  <r>
    <x v="496"/>
    <s v="MEDICAMENTO"/>
    <n v="5"/>
    <x v="47"/>
  </r>
  <r>
    <x v="497"/>
    <s v="MEDICAMENTO"/>
    <n v="0"/>
    <x v="47"/>
  </r>
  <r>
    <x v="498"/>
    <s v="MEDICAMENTO"/>
    <n v="5"/>
    <x v="47"/>
  </r>
  <r>
    <x v="499"/>
    <s v="MEDICAMENTO"/>
    <n v="0"/>
    <x v="47"/>
  </r>
  <r>
    <x v="500"/>
    <s v="MEDICAMENTO"/>
    <n v="5"/>
    <x v="47"/>
  </r>
  <r>
    <x v="501"/>
    <s v="MEDICAMENTO"/>
    <n v="0"/>
    <x v="47"/>
  </r>
  <r>
    <x v="502"/>
    <s v="MEDICAMENTO"/>
    <n v="0"/>
    <x v="47"/>
  </r>
  <r>
    <x v="503"/>
    <s v="MEDICAMENTO"/>
    <n v="0"/>
    <x v="47"/>
  </r>
  <r>
    <x v="504"/>
    <s v="MEDICAMENTO"/>
    <n v="0"/>
    <x v="47"/>
  </r>
  <r>
    <x v="505"/>
    <s v="MEDICAMENTO"/>
    <n v="0"/>
    <x v="47"/>
  </r>
  <r>
    <x v="506"/>
    <s v="MEDICAMENTO"/>
    <n v="0"/>
    <x v="47"/>
  </r>
  <r>
    <x v="507"/>
    <s v="MEDICAMENTO"/>
    <n v="0"/>
    <x v="47"/>
  </r>
  <r>
    <x v="508"/>
    <s v="MEDICAMENTO"/>
    <n v="0"/>
    <x v="47"/>
  </r>
  <r>
    <x v="509"/>
    <s v="MEDICAMENTO"/>
    <n v="0"/>
    <x v="47"/>
  </r>
  <r>
    <x v="510"/>
    <s v="MEDICAMENTO"/>
    <n v="0"/>
    <x v="47"/>
  </r>
  <r>
    <x v="511"/>
    <s v="MEDICAMENTO"/>
    <n v="0"/>
    <x v="47"/>
  </r>
  <r>
    <x v="512"/>
    <s v="MEDICAMENTO"/>
    <n v="0"/>
    <x v="47"/>
  </r>
  <r>
    <x v="513"/>
    <s v="MEDICAMENTO"/>
    <n v="0"/>
    <x v="47"/>
  </r>
  <r>
    <x v="514"/>
    <s v="MEDICAMENTO"/>
    <n v="0"/>
    <x v="47"/>
  </r>
  <r>
    <x v="515"/>
    <s v="MEDICAMENTO"/>
    <n v="0"/>
    <x v="47"/>
  </r>
  <r>
    <x v="516"/>
    <s v="MEDICAMENTO"/>
    <n v="0"/>
    <x v="47"/>
  </r>
  <r>
    <x v="517"/>
    <s v="MEDICAMENTO"/>
    <n v="0"/>
    <x v="47"/>
  </r>
  <r>
    <x v="518"/>
    <s v="MEDICAMENTO"/>
    <n v="0"/>
    <x v="47"/>
  </r>
  <r>
    <x v="519"/>
    <s v="MEDICAMENTO"/>
    <n v="0"/>
    <x v="47"/>
  </r>
  <r>
    <x v="520"/>
    <s v="MEDICAMENTO"/>
    <n v="0"/>
    <x v="47"/>
  </r>
  <r>
    <x v="521"/>
    <s v="MEDICAMENTO"/>
    <n v="48"/>
    <x v="47"/>
  </r>
  <r>
    <x v="522"/>
    <s v="MEDICAMENTO"/>
    <n v="0"/>
    <x v="47"/>
  </r>
  <r>
    <x v="523"/>
    <s v="MEDICAMENTO"/>
    <n v="48"/>
    <x v="47"/>
  </r>
  <r>
    <x v="524"/>
    <s v="MEDICAMENTO"/>
    <n v="0"/>
    <x v="47"/>
  </r>
  <r>
    <x v="525"/>
    <s v="MEDICAMENTO"/>
    <n v="0"/>
    <x v="47"/>
  </r>
  <r>
    <x v="526"/>
    <s v="MEDICAMENTO"/>
    <n v="0"/>
    <x v="47"/>
  </r>
  <r>
    <x v="527"/>
    <s v="MEDICAMENTO"/>
    <n v="48"/>
    <x v="47"/>
  </r>
  <r>
    <x v="528"/>
    <s v="MEDICAMENTO"/>
    <n v="72"/>
    <x v="47"/>
  </r>
  <r>
    <x v="529"/>
    <s v="MEDICAMENTO"/>
    <n v="72"/>
    <x v="47"/>
  </r>
  <r>
    <x v="530"/>
    <s v="MEDICAMENTO"/>
    <n v="0"/>
    <x v="47"/>
  </r>
  <r>
    <x v="531"/>
    <s v="MEDICAMENTO"/>
    <n v="0"/>
    <x v="47"/>
  </r>
  <r>
    <x v="532"/>
    <s v="MEDICAMENTO"/>
    <n v="0"/>
    <x v="47"/>
  </r>
  <r>
    <x v="533"/>
    <s v="MEDICAMENTO"/>
    <n v="0"/>
    <x v="47"/>
  </r>
  <r>
    <x v="534"/>
    <s v="MEDICAMENTO"/>
    <n v="300"/>
    <x v="47"/>
  </r>
  <r>
    <x v="535"/>
    <s v="MEDICAMENTO"/>
    <n v="300"/>
    <x v="47"/>
  </r>
  <r>
    <x v="536"/>
    <s v="MEDICAMENTO"/>
    <n v="3"/>
    <x v="47"/>
  </r>
  <r>
    <x v="537"/>
    <s v="MEDICAMENTO"/>
    <n v="5"/>
    <x v="47"/>
  </r>
  <r>
    <x v="538"/>
    <s v="MEDICAMENTO"/>
    <n v="48"/>
    <x v="47"/>
  </r>
  <r>
    <x v="539"/>
    <s v="MEDICAMENTO"/>
    <n v="48"/>
    <x v="47"/>
  </r>
  <r>
    <x v="540"/>
    <s v="MEDICAMENTO"/>
    <n v="0"/>
    <x v="47"/>
  </r>
  <r>
    <x v="541"/>
    <s v="MEDICAMENTO"/>
    <n v="48"/>
    <x v="47"/>
  </r>
  <r>
    <x v="542"/>
    <s v="MEDICAMENTO"/>
    <n v="0"/>
    <x v="47"/>
  </r>
  <r>
    <x v="543"/>
    <s v="MEDICAMENTO"/>
    <n v="0"/>
    <x v="47"/>
  </r>
  <r>
    <x v="544"/>
    <s v="MEDICAMENTO"/>
    <n v="48"/>
    <x v="47"/>
  </r>
  <r>
    <x v="545"/>
    <s v="MEDICAMENTO"/>
    <n v="0"/>
    <x v="47"/>
  </r>
  <r>
    <x v="546"/>
    <s v="MEDICAMENTO"/>
    <n v="0"/>
    <x v="47"/>
  </r>
  <r>
    <x v="547"/>
    <s v="MEDICAMENTO"/>
    <n v="0"/>
    <x v="47"/>
  </r>
  <r>
    <x v="548"/>
    <s v="MEDICAMENTO"/>
    <n v="1"/>
    <x v="47"/>
  </r>
  <r>
    <x v="549"/>
    <s v="MEDICAMENTO"/>
    <n v="0"/>
    <x v="47"/>
  </r>
  <r>
    <x v="550"/>
    <s v="MEDICAMENTO"/>
    <n v="0"/>
    <x v="47"/>
  </r>
  <r>
    <x v="551"/>
    <s v="MEDICAMENTO"/>
    <n v="0"/>
    <x v="47"/>
  </r>
  <r>
    <x v="552"/>
    <s v="MEDICAMENTO"/>
    <n v="0"/>
    <x v="47"/>
  </r>
  <r>
    <x v="553"/>
    <s v="MEDICAMENTO"/>
    <n v="0"/>
    <x v="47"/>
  </r>
  <r>
    <x v="554"/>
    <s v="MEDICAMENTO"/>
    <n v="0"/>
    <x v="47"/>
  </r>
  <r>
    <x v="555"/>
    <s v="MEDICAMENTO"/>
    <n v="0"/>
    <x v="47"/>
  </r>
  <r>
    <x v="556"/>
    <s v="MEDICAMENTO"/>
    <n v="0"/>
    <x v="47"/>
  </r>
  <r>
    <x v="557"/>
    <s v="MEDICAMENTO"/>
    <n v="0"/>
    <x v="47"/>
  </r>
  <r>
    <x v="558"/>
    <s v="MEDICAMENTO"/>
    <n v="0"/>
    <x v="47"/>
  </r>
  <r>
    <x v="559"/>
    <s v="MEDICAMENTO"/>
    <n v="0"/>
    <x v="47"/>
  </r>
  <r>
    <x v="560"/>
    <s v="MEDICAMENTO"/>
    <n v="0"/>
    <x v="47"/>
  </r>
  <r>
    <x v="561"/>
    <s v="MEDICAMENTO"/>
    <n v="0"/>
    <x v="47"/>
  </r>
  <r>
    <x v="562"/>
    <s v="MEDICAMENTO"/>
    <n v="0"/>
    <x v="47"/>
  </r>
  <r>
    <x v="563"/>
    <s v="MEDICAMENTO"/>
    <n v="0"/>
    <x v="47"/>
  </r>
  <r>
    <x v="564"/>
    <s v="MEDICAMENTO"/>
    <n v="0"/>
    <x v="47"/>
  </r>
  <r>
    <x v="565"/>
    <s v="MEDICAMENTO"/>
    <n v="0"/>
    <x v="47"/>
  </r>
  <r>
    <x v="566"/>
    <s v="MEDICAMENTO"/>
    <n v="0"/>
    <x v="47"/>
  </r>
  <r>
    <x v="567"/>
    <s v="MEDICAMENTO"/>
    <n v="0"/>
    <x v="47"/>
  </r>
  <r>
    <x v="568"/>
    <s v="MEDICAMENTO"/>
    <n v="0"/>
    <x v="47"/>
  </r>
  <r>
    <x v="569"/>
    <s v="MEDICAMENTO"/>
    <n v="0"/>
    <x v="47"/>
  </r>
  <r>
    <x v="570"/>
    <s v="MEDICAMENTO"/>
    <n v="0"/>
    <x v="47"/>
  </r>
  <r>
    <x v="571"/>
    <s v="MEDICAMENTO"/>
    <n v="0"/>
    <x v="47"/>
  </r>
  <r>
    <x v="572"/>
    <s v="MEDICAMENTO"/>
    <n v="0"/>
    <x v="47"/>
  </r>
  <r>
    <x v="573"/>
    <s v="MEDICAMENTO"/>
    <n v="0"/>
    <x v="47"/>
  </r>
  <r>
    <x v="574"/>
    <s v="MEDICAMENTO"/>
    <n v="0"/>
    <x v="47"/>
  </r>
  <r>
    <x v="575"/>
    <s v="MEDICAMENTO"/>
    <n v="0"/>
    <x v="47"/>
  </r>
  <r>
    <x v="576"/>
    <s v="MEDICAMENTO"/>
    <n v="0"/>
    <x v="47"/>
  </r>
  <r>
    <x v="577"/>
    <s v="MEDICAMENTO"/>
    <n v="20"/>
    <x v="47"/>
  </r>
  <r>
    <x v="578"/>
    <s v="MEDICAMENTO"/>
    <n v="0"/>
    <x v="47"/>
  </r>
  <r>
    <x v="579"/>
    <s v="MEDICAMENTO"/>
    <n v="20"/>
    <x v="47"/>
  </r>
  <r>
    <x v="580"/>
    <s v="MEDICAMENTO"/>
    <n v="0"/>
    <x v="47"/>
  </r>
  <r>
    <x v="581"/>
    <s v="MEDICAMENTO"/>
    <n v="0"/>
    <x v="47"/>
  </r>
  <r>
    <x v="582"/>
    <s v="MEDICAMENTO"/>
    <n v="0"/>
    <x v="47"/>
  </r>
  <r>
    <x v="583"/>
    <s v="MEDICAMENTO"/>
    <n v="5"/>
    <x v="47"/>
  </r>
  <r>
    <x v="584"/>
    <s v="MEDICAMENTO"/>
    <n v="0"/>
    <x v="47"/>
  </r>
  <r>
    <x v="585"/>
    <s v="MEDICAMENTO"/>
    <n v="0"/>
    <x v="47"/>
  </r>
  <r>
    <x v="586"/>
    <s v="MEDICAMENTO"/>
    <n v="0"/>
    <x v="47"/>
  </r>
  <r>
    <x v="587"/>
    <s v="MEDICAMENTO"/>
    <n v="0"/>
    <x v="47"/>
  </r>
  <r>
    <x v="588"/>
    <s v="MEDICAMENTO"/>
    <n v="0"/>
    <x v="47"/>
  </r>
  <r>
    <x v="589"/>
    <s v="MEDICAMENTO"/>
    <n v="0"/>
    <x v="47"/>
  </r>
  <r>
    <x v="590"/>
    <s v="MEDICAMENTO"/>
    <n v="1"/>
    <x v="47"/>
  </r>
  <r>
    <x v="591"/>
    <s v="MEDICAMENTO"/>
    <n v="0"/>
    <x v="47"/>
  </r>
  <r>
    <x v="592"/>
    <s v="MEDICAMENTO"/>
    <n v="0"/>
    <x v="47"/>
  </r>
  <r>
    <x v="593"/>
    <s v="MEDICAMENTO"/>
    <n v="0"/>
    <x v="47"/>
  </r>
  <r>
    <x v="594"/>
    <s v="MEDICAMENTO"/>
    <n v="0"/>
    <x v="47"/>
  </r>
  <r>
    <x v="595"/>
    <s v="MEDICAMENTO"/>
    <n v="2"/>
    <x v="47"/>
  </r>
  <r>
    <x v="596"/>
    <s v="MEDICAMENTO"/>
    <n v="0"/>
    <x v="47"/>
  </r>
  <r>
    <x v="597"/>
    <s v="MEDICAMENTO"/>
    <n v="0"/>
    <x v="47"/>
  </r>
  <r>
    <x v="598"/>
    <s v="MEDICAMENTO"/>
    <n v="0"/>
    <x v="47"/>
  </r>
  <r>
    <x v="599"/>
    <s v="MEDICAMENTO"/>
    <n v="0"/>
    <x v="47"/>
  </r>
  <r>
    <x v="600"/>
    <s v="MEDICAMENTO"/>
    <n v="0"/>
    <x v="47"/>
  </r>
  <r>
    <x v="601"/>
    <s v="MEDICAMENTO"/>
    <n v="0"/>
    <x v="47"/>
  </r>
  <r>
    <x v="602"/>
    <s v="MEDICAMENTO"/>
    <n v="0"/>
    <x v="47"/>
  </r>
  <r>
    <x v="603"/>
    <s v="MEDICAMENTO"/>
    <n v="0"/>
    <x v="47"/>
  </r>
  <r>
    <x v="604"/>
    <s v="MEDICAMENTO"/>
    <n v="0"/>
    <x v="47"/>
  </r>
  <r>
    <x v="605"/>
    <s v="MEDICAMENTO"/>
    <n v="0"/>
    <x v="47"/>
  </r>
  <r>
    <x v="606"/>
    <s v="MEDICAMENTO"/>
    <n v="0"/>
    <x v="47"/>
  </r>
  <r>
    <x v="607"/>
    <s v="MEDICAMENTO"/>
    <n v="0"/>
    <x v="47"/>
  </r>
  <r>
    <x v="608"/>
    <s v="MEDICAMENTO"/>
    <n v="0"/>
    <x v="47"/>
  </r>
  <r>
    <x v="609"/>
    <s v="MEDICAMENTO"/>
    <n v="0"/>
    <x v="47"/>
  </r>
  <r>
    <x v="610"/>
    <s v="MEDICAMENTO"/>
    <n v="5"/>
    <x v="47"/>
  </r>
  <r>
    <x v="611"/>
    <s v="MEDICAMENTO"/>
    <n v="20"/>
    <x v="47"/>
  </r>
  <r>
    <x v="612"/>
    <s v="MEDICAMENTO"/>
    <n v="1"/>
    <x v="47"/>
  </r>
  <r>
    <x v="613"/>
    <s v="MEDICAMENTO"/>
    <n v="0"/>
    <x v="47"/>
  </r>
  <r>
    <x v="614"/>
    <s v="MEDICAMENTO"/>
    <n v="0"/>
    <x v="47"/>
  </r>
  <r>
    <x v="615"/>
    <s v="MEDICAMENTO"/>
    <n v="1"/>
    <x v="47"/>
  </r>
  <r>
    <x v="616"/>
    <s v="MEDICAMENTO"/>
    <n v="0"/>
    <x v="47"/>
  </r>
  <r>
    <x v="617"/>
    <s v="MEDICAMENTO"/>
    <n v="0"/>
    <x v="47"/>
  </r>
  <r>
    <x v="618"/>
    <s v="MEDICAMENTO"/>
    <n v="0"/>
    <x v="47"/>
  </r>
  <r>
    <x v="619"/>
    <s v="MEDICAMENTO"/>
    <n v="0"/>
    <x v="47"/>
  </r>
  <r>
    <x v="620"/>
    <s v="MEDICAMENTO"/>
    <n v="0"/>
    <x v="47"/>
  </r>
  <r>
    <x v="621"/>
    <s v="MEDICAMENTO"/>
    <n v="0"/>
    <x v="47"/>
  </r>
  <r>
    <x v="622"/>
    <s v="MEDICAMENTO"/>
    <n v="0"/>
    <x v="47"/>
  </r>
  <r>
    <x v="623"/>
    <s v="MEDICAMENTO"/>
    <n v="10"/>
    <x v="47"/>
  </r>
  <r>
    <x v="624"/>
    <s v="MEDICAMENTO"/>
    <n v="0"/>
    <x v="47"/>
  </r>
  <r>
    <x v="625"/>
    <s v="MEDICAMENTO"/>
    <n v="0"/>
    <x v="47"/>
  </r>
  <r>
    <x v="626"/>
    <s v="MEDICAMENTO"/>
    <n v="0"/>
    <x v="47"/>
  </r>
  <r>
    <x v="627"/>
    <s v="MEDICAMENTO"/>
    <n v="0"/>
    <x v="47"/>
  </r>
  <r>
    <x v="628"/>
    <s v="MEDICAMENTO"/>
    <n v="0"/>
    <x v="47"/>
  </r>
  <r>
    <x v="629"/>
    <s v="MEDICAMENTO"/>
    <n v="0"/>
    <x v="47"/>
  </r>
  <r>
    <x v="630"/>
    <s v="MEDICAMENTO"/>
    <n v="0"/>
    <x v="47"/>
  </r>
  <r>
    <x v="631"/>
    <s v="MEDICAMENTO"/>
    <n v="0"/>
    <x v="47"/>
  </r>
  <r>
    <x v="632"/>
    <s v="MEDICAMENTO"/>
    <n v="0"/>
    <x v="47"/>
  </r>
  <r>
    <x v="633"/>
    <s v="MEDICAMENTO"/>
    <n v="0"/>
    <x v="47"/>
  </r>
  <r>
    <x v="634"/>
    <s v="MEDICAMENTO"/>
    <n v="0"/>
    <x v="47"/>
  </r>
  <r>
    <x v="635"/>
    <s v="MEDICAMENTO"/>
    <n v="2"/>
    <x v="47"/>
  </r>
  <r>
    <x v="636"/>
    <s v="MEDICAMENTO"/>
    <n v="0"/>
    <x v="47"/>
  </r>
  <r>
    <x v="637"/>
    <s v="MEDICAMENTO"/>
    <n v="0"/>
    <x v="47"/>
  </r>
  <r>
    <x v="638"/>
    <s v="MEDICAMENTO"/>
    <n v="0"/>
    <x v="47"/>
  </r>
  <r>
    <x v="639"/>
    <s v="MEDICAMENTO"/>
    <n v="0"/>
    <x v="47"/>
  </r>
  <r>
    <x v="640"/>
    <s v="MEDICAMENTO"/>
    <n v="0"/>
    <x v="47"/>
  </r>
  <r>
    <x v="641"/>
    <s v="MEDICAMENTO"/>
    <n v="0"/>
    <x v="47"/>
  </r>
  <r>
    <x v="642"/>
    <s v="MEDICAMENTO"/>
    <n v="0"/>
    <x v="47"/>
  </r>
  <r>
    <x v="643"/>
    <s v="MEDICAMENTO"/>
    <n v="0"/>
    <x v="47"/>
  </r>
  <r>
    <x v="644"/>
    <s v="MEDICAMENTO"/>
    <n v="0"/>
    <x v="47"/>
  </r>
  <r>
    <x v="645"/>
    <s v="MEDICAMENTO"/>
    <n v="0"/>
    <x v="47"/>
  </r>
  <r>
    <x v="646"/>
    <s v="MEDICAMENTO"/>
    <n v="0"/>
    <x v="47"/>
  </r>
  <r>
    <x v="647"/>
    <s v="MEDICAMENTO"/>
    <n v="0"/>
    <x v="47"/>
  </r>
  <r>
    <x v="648"/>
    <s v="MEDICAMENTO"/>
    <n v="0"/>
    <x v="47"/>
  </r>
  <r>
    <x v="649"/>
    <s v="MEDICAMENTO ONCOLÓGICO"/>
    <n v="0"/>
    <x v="47"/>
  </r>
  <r>
    <x v="650"/>
    <s v="MEDICAMENTO ONCOLÓGICO"/>
    <n v="0"/>
    <x v="47"/>
  </r>
  <r>
    <x v="651"/>
    <s v="MEDICAMENTO ONCOLÓGICO"/>
    <n v="0"/>
    <x v="47"/>
  </r>
  <r>
    <x v="652"/>
    <s v="MEDICAMENTO ONCOLÓGICO"/>
    <n v="0"/>
    <x v="47"/>
  </r>
  <r>
    <x v="653"/>
    <s v="MEDICAMENTO ONCOLÓGICO"/>
    <n v="0"/>
    <x v="47"/>
  </r>
  <r>
    <x v="654"/>
    <s v="MEDICAMENTO ONCOLÓGICO"/>
    <n v="0"/>
    <x v="47"/>
  </r>
  <r>
    <x v="655"/>
    <s v="MEDICAMENTO ONCOLÓGICO"/>
    <n v="0"/>
    <x v="47"/>
  </r>
  <r>
    <x v="656"/>
    <s v="MEDICAMENTO"/>
    <n v="0"/>
    <x v="47"/>
  </r>
  <r>
    <x v="657"/>
    <s v="MEDICAMENTO ONCOLÓGICO"/>
    <n v="0"/>
    <x v="47"/>
  </r>
  <r>
    <x v="658"/>
    <s v="MEDICAMENTO"/>
    <n v="0"/>
    <x v="47"/>
  </r>
  <r>
    <x v="659"/>
    <s v="MEDICAMENTO"/>
    <n v="0"/>
    <x v="47"/>
  </r>
  <r>
    <x v="660"/>
    <s v="MEDICAMENTO"/>
    <n v="0"/>
    <x v="47"/>
  </r>
  <r>
    <x v="661"/>
    <s v="MEDICAMENTO"/>
    <n v="0"/>
    <x v="47"/>
  </r>
  <r>
    <x v="662"/>
    <s v="MEDICAMENTO"/>
    <n v="0"/>
    <x v="47"/>
  </r>
  <r>
    <x v="663"/>
    <s v="MEDICAMENTO"/>
    <n v="0"/>
    <x v="47"/>
  </r>
  <r>
    <x v="664"/>
    <s v="MEDICAMENTO"/>
    <n v="10"/>
    <x v="47"/>
  </r>
  <r>
    <x v="665"/>
    <s v="MEDICAMENTO"/>
    <n v="0"/>
    <x v="47"/>
  </r>
  <r>
    <x v="666"/>
    <s v="MEDICAMENTO"/>
    <n v="0"/>
    <x v="47"/>
  </r>
  <r>
    <x v="667"/>
    <s v="MEDICAMENTO"/>
    <n v="0"/>
    <x v="47"/>
  </r>
  <r>
    <x v="668"/>
    <s v="MEDICAMENTO"/>
    <n v="0"/>
    <x v="47"/>
  </r>
  <r>
    <x v="669"/>
    <s v="MEDICAMENTO"/>
    <n v="3"/>
    <x v="47"/>
  </r>
  <r>
    <x v="670"/>
    <s v="MEDICAMENTO"/>
    <n v="36"/>
    <x v="47"/>
  </r>
  <r>
    <x v="671"/>
    <s v="MEDICAMENTO"/>
    <n v="0"/>
    <x v="47"/>
  </r>
  <r>
    <x v="672"/>
    <s v="MEDICAMENTO"/>
    <n v="5"/>
    <x v="47"/>
  </r>
  <r>
    <x v="673"/>
    <s v="MEDICAMENTO"/>
    <n v="0"/>
    <x v="47"/>
  </r>
  <r>
    <x v="674"/>
    <s v="MEDICAMENTO"/>
    <n v="0"/>
    <x v="47"/>
  </r>
  <r>
    <x v="675"/>
    <s v="MEDICAMENTO"/>
    <n v="0"/>
    <x v="47"/>
  </r>
  <r>
    <x v="676"/>
    <s v="MEDICAMENTO"/>
    <n v="0"/>
    <x v="47"/>
  </r>
  <r>
    <x v="677"/>
    <s v="MEDICAMENTO"/>
    <n v="0"/>
    <x v="47"/>
  </r>
  <r>
    <x v="678"/>
    <s v="MEDICAMENTO"/>
    <n v="0"/>
    <x v="47"/>
  </r>
  <r>
    <x v="679"/>
    <s v="MEDICAMENTO"/>
    <n v="0"/>
    <x v="47"/>
  </r>
  <r>
    <x v="680"/>
    <s v="MEDICAMENTO"/>
    <n v="0"/>
    <x v="47"/>
  </r>
  <r>
    <x v="681"/>
    <s v="MEDICAMENTO"/>
    <n v="0"/>
    <x v="47"/>
  </r>
  <r>
    <x v="682"/>
    <s v="MEDICAMENTO"/>
    <n v="0"/>
    <x v="47"/>
  </r>
  <r>
    <x v="683"/>
    <s v="MEDICAMENTO"/>
    <n v="0"/>
    <x v="47"/>
  </r>
  <r>
    <x v="684"/>
    <s v="MEDICAMENTO"/>
    <n v="0"/>
    <x v="47"/>
  </r>
  <r>
    <x v="685"/>
    <s v="MEDICAMENTO"/>
    <n v="0"/>
    <x v="47"/>
  </r>
  <r>
    <x v="686"/>
    <s v="MEDICAMENTO"/>
    <n v="0"/>
    <x v="47"/>
  </r>
  <r>
    <x v="687"/>
    <s v="MEDICAMENTO"/>
    <n v="5"/>
    <x v="47"/>
  </r>
  <r>
    <x v="688"/>
    <s v="MEDICAMENTO"/>
    <n v="0"/>
    <x v="47"/>
  </r>
  <r>
    <x v="689"/>
    <s v="MEDICAMENTO ONCOLÓGICO"/>
    <n v="0"/>
    <x v="47"/>
  </r>
  <r>
    <x v="690"/>
    <s v="MEDICAMENTO"/>
    <n v="0"/>
    <x v="47"/>
  </r>
  <r>
    <x v="691"/>
    <s v="MEDICAMENTO"/>
    <n v="0"/>
    <x v="47"/>
  </r>
  <r>
    <x v="692"/>
    <s v="MEDICAMENTO"/>
    <n v="0"/>
    <x v="47"/>
  </r>
  <r>
    <x v="693"/>
    <s v="MEDICAMENTO"/>
    <n v="0"/>
    <x v="47"/>
  </r>
  <r>
    <x v="694"/>
    <s v="MEDICAMENTO"/>
    <n v="0"/>
    <x v="47"/>
  </r>
  <r>
    <x v="695"/>
    <s v="MEDICAMENTO"/>
    <n v="0"/>
    <x v="47"/>
  </r>
  <r>
    <x v="696"/>
    <s v="MEDICAMENTO"/>
    <n v="0"/>
    <x v="47"/>
  </r>
  <r>
    <x v="697"/>
    <s v="MEDICAMENTO"/>
    <n v="0"/>
    <x v="47"/>
  </r>
  <r>
    <x v="698"/>
    <s v="MEDICAMENTO"/>
    <n v="0"/>
    <x v="47"/>
  </r>
  <r>
    <x v="699"/>
    <s v="MEDICAMENTO"/>
    <n v="0"/>
    <x v="47"/>
  </r>
  <r>
    <x v="700"/>
    <s v="MEDICAMENTO"/>
    <n v="0"/>
    <x v="47"/>
  </r>
  <r>
    <x v="701"/>
    <s v="MEDICAMENTO"/>
    <n v="0"/>
    <x v="47"/>
  </r>
  <r>
    <x v="702"/>
    <s v="MEDICAMENTO ONCOLÓGICO"/>
    <n v="0"/>
    <x v="47"/>
  </r>
  <r>
    <x v="703"/>
    <s v="MEDICAMENTO ONCOLÓGICO"/>
    <n v="0"/>
    <x v="47"/>
  </r>
  <r>
    <x v="704"/>
    <s v="MEDICAMENTO"/>
    <n v="0"/>
    <x v="47"/>
  </r>
  <r>
    <x v="705"/>
    <s v="MEDICAMENTO"/>
    <n v="0"/>
    <x v="47"/>
  </r>
  <r>
    <x v="706"/>
    <s v="MEDICAMENTO"/>
    <n v="5"/>
    <x v="47"/>
  </r>
  <r>
    <x v="707"/>
    <s v="MEDICAMENTO"/>
    <n v="5"/>
    <x v="47"/>
  </r>
  <r>
    <x v="708"/>
    <s v="MEDICAMENTO"/>
    <n v="0"/>
    <x v="47"/>
  </r>
  <r>
    <x v="709"/>
    <s v="MEDICAMENTO"/>
    <n v="0"/>
    <x v="47"/>
  </r>
  <r>
    <x v="710"/>
    <s v="MEDICAMENTO"/>
    <n v="0"/>
    <x v="47"/>
  </r>
  <r>
    <x v="711"/>
    <s v="MEDICAMENTO"/>
    <n v="5"/>
    <x v="47"/>
  </r>
  <r>
    <x v="712"/>
    <s v="MEDICAMENTO"/>
    <n v="0"/>
    <x v="47"/>
  </r>
  <r>
    <x v="713"/>
    <s v="MEDICAMENTO"/>
    <n v="0"/>
    <x v="47"/>
  </r>
  <r>
    <x v="714"/>
    <s v="MEDICAMENTO"/>
    <n v="0"/>
    <x v="47"/>
  </r>
  <r>
    <x v="715"/>
    <s v="MEDICAMENTO"/>
    <n v="0"/>
    <x v="47"/>
  </r>
  <r>
    <x v="716"/>
    <s v="MEDICAMENTO"/>
    <n v="0"/>
    <x v="47"/>
  </r>
  <r>
    <x v="717"/>
    <s v="MEDICAMENTO"/>
    <n v="0"/>
    <x v="47"/>
  </r>
  <r>
    <x v="718"/>
    <s v="MEDICAMENTO"/>
    <n v="6"/>
    <x v="47"/>
  </r>
  <r>
    <x v="719"/>
    <s v="MEDICAMENTO"/>
    <n v="0"/>
    <x v="47"/>
  </r>
  <r>
    <x v="720"/>
    <s v="MEDICAMENTO"/>
    <n v="0"/>
    <x v="47"/>
  </r>
  <r>
    <x v="721"/>
    <s v="MEDICAMENTO"/>
    <n v="0"/>
    <x v="47"/>
  </r>
  <r>
    <x v="722"/>
    <s v="MEDICAMENTO"/>
    <n v="0"/>
    <x v="47"/>
  </r>
  <r>
    <x v="723"/>
    <s v="MEDICAMENTO"/>
    <n v="0"/>
    <x v="47"/>
  </r>
  <r>
    <x v="724"/>
    <s v="MEDICAMENTO"/>
    <n v="0"/>
    <x v="47"/>
  </r>
  <r>
    <x v="725"/>
    <s v="MEDICAMENTO"/>
    <n v="0"/>
    <x v="47"/>
  </r>
  <r>
    <x v="726"/>
    <s v="MEDICAMENTO"/>
    <n v="0"/>
    <x v="47"/>
  </r>
  <r>
    <x v="727"/>
    <s v="MEDICAMENTO"/>
    <n v="0"/>
    <x v="47"/>
  </r>
  <r>
    <x v="728"/>
    <s v="MEDICAMENTO"/>
    <n v="0"/>
    <x v="47"/>
  </r>
  <r>
    <x v="729"/>
    <s v="MEDICAMENTO"/>
    <n v="0"/>
    <x v="47"/>
  </r>
  <r>
    <x v="730"/>
    <s v="MEDICAMENTO"/>
    <n v="0"/>
    <x v="47"/>
  </r>
  <r>
    <x v="731"/>
    <s v="MEDICAMENTO"/>
    <n v="0"/>
    <x v="47"/>
  </r>
  <r>
    <x v="732"/>
    <s v="MEDICAMENTO"/>
    <n v="0"/>
    <x v="47"/>
  </r>
  <r>
    <x v="733"/>
    <s v="MEDICAMENTO"/>
    <n v="0"/>
    <x v="47"/>
  </r>
  <r>
    <x v="734"/>
    <s v="MEDICAMENTO"/>
    <n v="0"/>
    <x v="47"/>
  </r>
  <r>
    <x v="735"/>
    <s v="MEDICAMENTO"/>
    <n v="0"/>
    <x v="47"/>
  </r>
  <r>
    <x v="736"/>
    <s v="MEDICAMENTO"/>
    <n v="0"/>
    <x v="47"/>
  </r>
  <r>
    <x v="737"/>
    <s v="MEDICAMENTO"/>
    <n v="0"/>
    <x v="47"/>
  </r>
  <r>
    <x v="738"/>
    <s v="MEDICAMENTO"/>
    <n v="0"/>
    <x v="47"/>
  </r>
  <r>
    <x v="739"/>
    <s v="MEDICAMENTO"/>
    <n v="0"/>
    <x v="47"/>
  </r>
  <r>
    <x v="740"/>
    <s v="MEDICAMENTO ONCOLÓGICO"/>
    <n v="0"/>
    <x v="47"/>
  </r>
  <r>
    <x v="741"/>
    <s v="MEDICAMENTO ONCOLÓGICO"/>
    <n v="0"/>
    <x v="47"/>
  </r>
  <r>
    <x v="742"/>
    <s v="MEDICAMENTO ONCOLÓGICO"/>
    <n v="0"/>
    <x v="47"/>
  </r>
  <r>
    <x v="743"/>
    <s v="MEDICAMENTO ONCOLÓGICO"/>
    <n v="0"/>
    <x v="47"/>
  </r>
  <r>
    <x v="744"/>
    <s v="MEDICAMENTO ONCOLÓGICO"/>
    <n v="0"/>
    <x v="47"/>
  </r>
  <r>
    <x v="745"/>
    <s v="MEDICAMENTO ONCOLÓGICO"/>
    <n v="0"/>
    <x v="47"/>
  </r>
  <r>
    <x v="746"/>
    <s v="MEDICAMENTO ONCOLÓGICO"/>
    <n v="0"/>
    <x v="47"/>
  </r>
  <r>
    <x v="747"/>
    <s v="MEDICAMENTO ONCOLÓGICO"/>
    <n v="0"/>
    <x v="47"/>
  </r>
  <r>
    <x v="748"/>
    <s v="MEDICAMENTO ONCOLÓGICO"/>
    <n v="0"/>
    <x v="47"/>
  </r>
  <r>
    <x v="749"/>
    <s v="MEDICAMENTO ONCOLÓGICO"/>
    <n v="0"/>
    <x v="47"/>
  </r>
  <r>
    <x v="750"/>
    <s v="MEDICAMENTO ONCOLÓGICO"/>
    <n v="0"/>
    <x v="47"/>
  </r>
  <r>
    <x v="751"/>
    <s v="MEDICAMENTO ONCOLÓGICO"/>
    <n v="0"/>
    <x v="47"/>
  </r>
  <r>
    <x v="752"/>
    <s v="MEDICAMENTO ONCOLÓGICO"/>
    <n v="0"/>
    <x v="47"/>
  </r>
  <r>
    <x v="753"/>
    <s v="MEDICAMENTO ONCOLÓGICO"/>
    <n v="0"/>
    <x v="47"/>
  </r>
  <r>
    <x v="754"/>
    <s v="MEDICAMENTO"/>
    <n v="0"/>
    <x v="47"/>
  </r>
  <r>
    <x v="755"/>
    <s v="MEDICAMENTO"/>
    <n v="0"/>
    <x v="47"/>
  </r>
  <r>
    <x v="756"/>
    <s v="MEDICAMENTO"/>
    <n v="0"/>
    <x v="47"/>
  </r>
  <r>
    <x v="757"/>
    <s v="MEDICAMENTO"/>
    <n v="0"/>
    <x v="47"/>
  </r>
  <r>
    <x v="758"/>
    <s v="MEDICAMENTO"/>
    <n v="0"/>
    <x v="47"/>
  </r>
  <r>
    <x v="759"/>
    <s v="MEDICAMENTO"/>
    <n v="0"/>
    <x v="47"/>
  </r>
  <r>
    <x v="760"/>
    <s v="MEDICAMENTO"/>
    <n v="0"/>
    <x v="47"/>
  </r>
  <r>
    <x v="761"/>
    <s v="MEDICAMENTO"/>
    <n v="0"/>
    <x v="47"/>
  </r>
  <r>
    <x v="762"/>
    <s v="MEDICAMENTO"/>
    <n v="0"/>
    <x v="47"/>
  </r>
  <r>
    <x v="763"/>
    <s v="MEDICAMENTO"/>
    <n v="0"/>
    <x v="47"/>
  </r>
  <r>
    <x v="764"/>
    <s v="MEDICAMENTO"/>
    <n v="1"/>
    <x v="47"/>
  </r>
  <r>
    <x v="765"/>
    <s v="MEDICAMENTO"/>
    <n v="0"/>
    <x v="47"/>
  </r>
  <r>
    <x v="766"/>
    <s v="MEDICAMENTO"/>
    <n v="0"/>
    <x v="47"/>
  </r>
  <r>
    <x v="767"/>
    <s v="MEDICAMENTO"/>
    <n v="0"/>
    <x v="47"/>
  </r>
  <r>
    <x v="768"/>
    <s v="MEDICAMENTO"/>
    <n v="0"/>
    <x v="47"/>
  </r>
  <r>
    <x v="769"/>
    <s v="MEDICAMENTO"/>
    <n v="0"/>
    <x v="47"/>
  </r>
  <r>
    <x v="770"/>
    <s v="MEDICAMENTO"/>
    <n v="0"/>
    <x v="47"/>
  </r>
  <r>
    <x v="771"/>
    <s v="MEDICAMENTO"/>
    <n v="0"/>
    <x v="47"/>
  </r>
  <r>
    <x v="772"/>
    <s v="MEDICAMENTO"/>
    <n v="0"/>
    <x v="47"/>
  </r>
  <r>
    <x v="773"/>
    <s v="MEDICAMENTO"/>
    <n v="0"/>
    <x v="47"/>
  </r>
  <r>
    <x v="774"/>
    <s v="MEDICAMENTO"/>
    <n v="0"/>
    <x v="47"/>
  </r>
  <r>
    <x v="775"/>
    <s v="MEDICAMENTO"/>
    <n v="0"/>
    <x v="47"/>
  </r>
  <r>
    <x v="776"/>
    <s v="MEDICAMENTO"/>
    <n v="0"/>
    <x v="47"/>
  </r>
  <r>
    <x v="777"/>
    <s v="MEDICAMENTO"/>
    <n v="0"/>
    <x v="47"/>
  </r>
  <r>
    <x v="778"/>
    <s v="MEDICAMENTO"/>
    <n v="0"/>
    <x v="47"/>
  </r>
  <r>
    <x v="779"/>
    <s v="MEDICAMENTO"/>
    <n v="0"/>
    <x v="47"/>
  </r>
  <r>
    <x v="780"/>
    <s v="MEDICAMENTO"/>
    <n v="0"/>
    <x v="47"/>
  </r>
  <r>
    <x v="781"/>
    <s v="MEDICAMENTO"/>
    <n v="0"/>
    <x v="47"/>
  </r>
  <r>
    <x v="782"/>
    <s v="MEDICAMENTO"/>
    <n v="0"/>
    <x v="47"/>
  </r>
  <r>
    <x v="783"/>
    <s v="MEDICAMENTO"/>
    <n v="0"/>
    <x v="47"/>
  </r>
  <r>
    <x v="784"/>
    <s v="MEDICAMENTO"/>
    <n v="0"/>
    <x v="47"/>
  </r>
  <r>
    <x v="785"/>
    <s v="MEDICAMENTO"/>
    <n v="0"/>
    <x v="47"/>
  </r>
  <r>
    <x v="786"/>
    <s v="MEDICAMENTO"/>
    <n v="0"/>
    <x v="47"/>
  </r>
  <r>
    <x v="787"/>
    <s v="MEDICAMENTO"/>
    <n v="0"/>
    <x v="47"/>
  </r>
  <r>
    <x v="788"/>
    <s v="MEDICAMENTO"/>
    <n v="0"/>
    <x v="47"/>
  </r>
  <r>
    <x v="789"/>
    <s v="MEDICAMENTO"/>
    <n v="0"/>
    <x v="47"/>
  </r>
  <r>
    <x v="790"/>
    <s v="MEDICAMENTO"/>
    <n v="0"/>
    <x v="47"/>
  </r>
  <r>
    <x v="791"/>
    <s v="MEDICAMENTO"/>
    <n v="0"/>
    <x v="47"/>
  </r>
  <r>
    <x v="792"/>
    <s v="MEDICAMENTO"/>
    <n v="0"/>
    <x v="47"/>
  </r>
  <r>
    <x v="793"/>
    <s v="MEDICAMENTO"/>
    <n v="0"/>
    <x v="47"/>
  </r>
  <r>
    <x v="794"/>
    <s v="MEDICAMENTO"/>
    <n v="0"/>
    <x v="47"/>
  </r>
  <r>
    <x v="795"/>
    <s v="MEDICAMENTO"/>
    <n v="0"/>
    <x v="47"/>
  </r>
  <r>
    <x v="796"/>
    <s v="MEDICAMENTO"/>
    <n v="0"/>
    <x v="47"/>
  </r>
  <r>
    <x v="797"/>
    <s v="MEDICAMENTO"/>
    <n v="0"/>
    <x v="47"/>
  </r>
  <r>
    <x v="798"/>
    <s v="MEDICAMENTO"/>
    <n v="25"/>
    <x v="47"/>
  </r>
  <r>
    <x v="799"/>
    <s v="MEDICAMENTO"/>
    <n v="0"/>
    <x v="47"/>
  </r>
  <r>
    <x v="800"/>
    <s v="MEDICAMENTO"/>
    <n v="0"/>
    <x v="47"/>
  </r>
  <r>
    <x v="801"/>
    <s v="MEDICAMENTO"/>
    <n v="2"/>
    <x v="47"/>
  </r>
  <r>
    <x v="802"/>
    <s v="MEDICAMENTO"/>
    <n v="0"/>
    <x v="47"/>
  </r>
  <r>
    <x v="803"/>
    <s v="MEDICAMENTO"/>
    <n v="0"/>
    <x v="47"/>
  </r>
  <r>
    <x v="804"/>
    <s v="MEDICAMENTO"/>
    <n v="0"/>
    <x v="47"/>
  </r>
  <r>
    <x v="805"/>
    <s v="MEDICAMENTO"/>
    <n v="50"/>
    <x v="47"/>
  </r>
  <r>
    <x v="806"/>
    <s v="MEDICAMENTO"/>
    <n v="0"/>
    <x v="47"/>
  </r>
  <r>
    <x v="807"/>
    <s v="MEDICAMENTO"/>
    <n v="0"/>
    <x v="47"/>
  </r>
  <r>
    <x v="808"/>
    <s v="MEDICAMENTO"/>
    <n v="0"/>
    <x v="47"/>
  </r>
  <r>
    <x v="809"/>
    <s v="MEDICAMENTO"/>
    <n v="0"/>
    <x v="47"/>
  </r>
  <r>
    <x v="810"/>
    <s v="MEDICAMENTO"/>
    <n v="0"/>
    <x v="47"/>
  </r>
  <r>
    <x v="811"/>
    <s v="MEDICAMENTO"/>
    <n v="0"/>
    <x v="47"/>
  </r>
  <r>
    <x v="812"/>
    <s v="MEDICAMENTO"/>
    <n v="0"/>
    <x v="47"/>
  </r>
  <r>
    <x v="813"/>
    <s v="MEDICAMENTO ONCOLÓGICO"/>
    <n v="0"/>
    <x v="47"/>
  </r>
  <r>
    <x v="814"/>
    <s v="MEDICAMENTO"/>
    <n v="0"/>
    <x v="47"/>
  </r>
  <r>
    <x v="815"/>
    <s v="MEDICAMENTO"/>
    <n v="0"/>
    <x v="47"/>
  </r>
  <r>
    <x v="816"/>
    <s v="MEDICAMENTO"/>
    <n v="0"/>
    <x v="47"/>
  </r>
  <r>
    <x v="817"/>
    <s v="MEDICAMENTO"/>
    <n v="0"/>
    <x v="47"/>
  </r>
  <r>
    <x v="818"/>
    <s v="MEDICAMENTO"/>
    <n v="0"/>
    <x v="47"/>
  </r>
  <r>
    <x v="819"/>
    <s v="MEDICAMENTO"/>
    <n v="0"/>
    <x v="47"/>
  </r>
  <r>
    <x v="820"/>
    <s v="MEDICAMENTO"/>
    <n v="0"/>
    <x v="47"/>
  </r>
  <r>
    <x v="821"/>
    <s v="MEDICAMENTO"/>
    <n v="0"/>
    <x v="47"/>
  </r>
  <r>
    <x v="822"/>
    <s v="MEDICAMENTO"/>
    <n v="0"/>
    <x v="47"/>
  </r>
  <r>
    <x v="823"/>
    <s v="MEDICAMENTO"/>
    <n v="0"/>
    <x v="47"/>
  </r>
  <r>
    <x v="824"/>
    <s v="MEDICAMENTO"/>
    <n v="0"/>
    <x v="47"/>
  </r>
  <r>
    <x v="825"/>
    <s v="MEDICAMENTO"/>
    <n v="0"/>
    <x v="47"/>
  </r>
  <r>
    <x v="826"/>
    <s v="MEDICAMENTO"/>
    <n v="0"/>
    <x v="47"/>
  </r>
  <r>
    <x v="827"/>
    <s v="MEDICAMENTO"/>
    <n v="0"/>
    <x v="47"/>
  </r>
  <r>
    <x v="828"/>
    <s v="MEDICAMENTO"/>
    <n v="0"/>
    <x v="47"/>
  </r>
  <r>
    <x v="829"/>
    <s v="MEDICAMENTO"/>
    <n v="0"/>
    <x v="47"/>
  </r>
  <r>
    <x v="830"/>
    <s v="MEDICAMENTO"/>
    <n v="0"/>
    <x v="47"/>
  </r>
  <r>
    <x v="831"/>
    <s v="MEDICAMENTO"/>
    <n v="0"/>
    <x v="47"/>
  </r>
  <r>
    <x v="832"/>
    <s v="MEDICAMENTO"/>
    <n v="2"/>
    <x v="47"/>
  </r>
  <r>
    <x v="833"/>
    <s v="MEDICAMENTO"/>
    <n v="0"/>
    <x v="47"/>
  </r>
  <r>
    <x v="834"/>
    <s v="MEDICAMENTO"/>
    <n v="0"/>
    <x v="47"/>
  </r>
  <r>
    <x v="835"/>
    <s v="MEDICAMENTO"/>
    <n v="0"/>
    <x v="47"/>
  </r>
  <r>
    <x v="836"/>
    <s v="MEDICAMENTO"/>
    <n v="0"/>
    <x v="47"/>
  </r>
  <r>
    <x v="837"/>
    <s v="MEDICAMENTO"/>
    <n v="0"/>
    <x v="47"/>
  </r>
  <r>
    <x v="838"/>
    <s v="MEDICAMENTO"/>
    <n v="0"/>
    <x v="47"/>
  </r>
  <r>
    <x v="839"/>
    <s v="MEDICAMENTO"/>
    <n v="0"/>
    <x v="47"/>
  </r>
  <r>
    <x v="840"/>
    <s v="MEDICAMENTO"/>
    <n v="0"/>
    <x v="47"/>
  </r>
  <r>
    <x v="841"/>
    <s v="MEDICAMENTO"/>
    <n v="0"/>
    <x v="47"/>
  </r>
  <r>
    <x v="842"/>
    <s v="MEDICAMENTO"/>
    <n v="0"/>
    <x v="47"/>
  </r>
  <r>
    <x v="843"/>
    <s v="MEDICAMENTO"/>
    <n v="0"/>
    <x v="47"/>
  </r>
  <r>
    <x v="844"/>
    <s v="MEDICAMENTO"/>
    <n v="0"/>
    <x v="47"/>
  </r>
  <r>
    <x v="845"/>
    <s v="MEDICAMENTO"/>
    <n v="0"/>
    <x v="47"/>
  </r>
  <r>
    <x v="846"/>
    <s v="MEDICAMENTO"/>
    <n v="0"/>
    <x v="47"/>
  </r>
  <r>
    <x v="847"/>
    <s v="MEDICAMENTO"/>
    <n v="0"/>
    <x v="47"/>
  </r>
  <r>
    <x v="848"/>
    <s v="MEDICAMENTO"/>
    <n v="0"/>
    <x v="47"/>
  </r>
  <r>
    <x v="849"/>
    <s v="MEDICAMENTO"/>
    <n v="0"/>
    <x v="47"/>
  </r>
  <r>
    <x v="850"/>
    <s v="MEDICAMENTO"/>
    <n v="0"/>
    <x v="47"/>
  </r>
  <r>
    <x v="851"/>
    <s v="MEDICAMENTO"/>
    <n v="0"/>
    <x v="47"/>
  </r>
  <r>
    <x v="852"/>
    <s v="MEDICAMENTO"/>
    <n v="0"/>
    <x v="47"/>
  </r>
  <r>
    <x v="853"/>
    <s v="MEDICAMENTO"/>
    <n v="0"/>
    <x v="47"/>
  </r>
  <r>
    <x v="854"/>
    <s v="MEDICAMENTO"/>
    <n v="0"/>
    <x v="47"/>
  </r>
  <r>
    <x v="855"/>
    <s v="MEDICAMENTO"/>
    <n v="0"/>
    <x v="47"/>
  </r>
  <r>
    <x v="856"/>
    <s v="MEDICAMENTO"/>
    <n v="0"/>
    <x v="47"/>
  </r>
  <r>
    <x v="857"/>
    <s v="MEDICAMENTO"/>
    <n v="0"/>
    <x v="47"/>
  </r>
  <r>
    <x v="858"/>
    <s v="MEDICAMENTO"/>
    <n v="0"/>
    <x v="47"/>
  </r>
  <r>
    <x v="859"/>
    <s v="MEDICAMENTO"/>
    <n v="0"/>
    <x v="47"/>
  </r>
  <r>
    <x v="860"/>
    <s v="MEDICAMENTO"/>
    <n v="0"/>
    <x v="47"/>
  </r>
  <r>
    <x v="861"/>
    <s v="MEDICAMENTO"/>
    <n v="0"/>
    <x v="47"/>
  </r>
  <r>
    <x v="862"/>
    <s v="MEDICAMENTO"/>
    <n v="0"/>
    <x v="47"/>
  </r>
  <r>
    <x v="863"/>
    <s v="MEDICAMENTO"/>
    <n v="0"/>
    <x v="47"/>
  </r>
  <r>
    <x v="864"/>
    <s v="MEDICAMENTO"/>
    <n v="0"/>
    <x v="47"/>
  </r>
  <r>
    <x v="865"/>
    <s v="MEDICAMENTO"/>
    <n v="0"/>
    <x v="47"/>
  </r>
  <r>
    <x v="866"/>
    <s v="MEDICAMENTO"/>
    <n v="0"/>
    <x v="47"/>
  </r>
  <r>
    <x v="867"/>
    <s v="MEDICAMENTO"/>
    <n v="0"/>
    <x v="47"/>
  </r>
  <r>
    <x v="868"/>
    <s v="MEDICAMENTO"/>
    <n v="0"/>
    <x v="47"/>
  </r>
  <r>
    <x v="869"/>
    <s v="MEDICAMENTO"/>
    <n v="0"/>
    <x v="47"/>
  </r>
  <r>
    <x v="870"/>
    <s v="MEDICAMENTO"/>
    <n v="0"/>
    <x v="47"/>
  </r>
  <r>
    <x v="871"/>
    <s v="MEDICAMENTO"/>
    <n v="0"/>
    <x v="47"/>
  </r>
  <r>
    <x v="872"/>
    <s v="MEDICAMENTO"/>
    <n v="0"/>
    <x v="47"/>
  </r>
  <r>
    <x v="873"/>
    <s v="MEDICAMENTO"/>
    <n v="0"/>
    <x v="47"/>
  </r>
  <r>
    <x v="874"/>
    <s v="MEDICAMENTO"/>
    <n v="0"/>
    <x v="47"/>
  </r>
  <r>
    <x v="875"/>
    <s v="MEDICAMENTO ONCOLÓGICO"/>
    <n v="0"/>
    <x v="47"/>
  </r>
  <r>
    <x v="876"/>
    <s v="MEDICAMENTO ONCOLÓGICO"/>
    <n v="0"/>
    <x v="47"/>
  </r>
  <r>
    <x v="877"/>
    <s v="MEDICAMENTO"/>
    <n v="0"/>
    <x v="47"/>
  </r>
  <r>
    <x v="878"/>
    <s v="MEDICAMENTO ONCOLÓGICO"/>
    <n v="0"/>
    <x v="47"/>
  </r>
  <r>
    <x v="879"/>
    <s v="MEDICAMENTO ONCOLÓGICO"/>
    <n v="0"/>
    <x v="47"/>
  </r>
  <r>
    <x v="880"/>
    <s v="MEDICAMENTO ONCOLÓGICO"/>
    <n v="0"/>
    <x v="47"/>
  </r>
  <r>
    <x v="881"/>
    <s v="MEDICAMENTO ONCOLÓGICO"/>
    <n v="0"/>
    <x v="47"/>
  </r>
  <r>
    <x v="882"/>
    <s v="MEDICAMENTO ONCOLÓGICO"/>
    <n v="0"/>
    <x v="47"/>
  </r>
  <r>
    <x v="883"/>
    <s v="MEDICAMENTO ONCOLÓGICO"/>
    <n v="0"/>
    <x v="47"/>
  </r>
  <r>
    <x v="884"/>
    <s v="MEDICAMENTO ONCOLÓGICO"/>
    <n v="0"/>
    <x v="47"/>
  </r>
  <r>
    <x v="885"/>
    <s v="MEDICAMENTO ONCOLÓGICO"/>
    <n v="0"/>
    <x v="47"/>
  </r>
  <r>
    <x v="886"/>
    <s v="MEDICAMENTO ONCOLÓGICO"/>
    <n v="0"/>
    <x v="47"/>
  </r>
  <r>
    <x v="887"/>
    <s v="MEDICAMENTO ONCOLÓGICO"/>
    <n v="0"/>
    <x v="47"/>
  </r>
  <r>
    <x v="888"/>
    <s v="MEDICAMENTO ONCOLÓGICO"/>
    <n v="0"/>
    <x v="47"/>
  </r>
  <r>
    <x v="889"/>
    <s v="MEDICAMENTO ONCOLÓGICO"/>
    <n v="0"/>
    <x v="47"/>
  </r>
  <r>
    <x v="890"/>
    <s v="MEDICAMENTO ONCOLÓGICO"/>
    <n v="0"/>
    <x v="47"/>
  </r>
  <r>
    <x v="891"/>
    <s v="MEDICAMENTO ONCOLÓGICO"/>
    <n v="0"/>
    <x v="47"/>
  </r>
  <r>
    <x v="892"/>
    <s v="MEDICAMENTO ONCOLÓGICO"/>
    <n v="0"/>
    <x v="47"/>
  </r>
  <r>
    <x v="893"/>
    <s v="MEDICAMENTO ONCOLÓGICO"/>
    <n v="0"/>
    <x v="47"/>
  </r>
  <r>
    <x v="894"/>
    <s v="MEDICAMENTO ONCOLÓGICO"/>
    <n v="0"/>
    <x v="47"/>
  </r>
  <r>
    <x v="895"/>
    <s v="MEDICAMENTO ONCOLÓGICO"/>
    <n v="0"/>
    <x v="47"/>
  </r>
  <r>
    <x v="896"/>
    <s v="MEDICAMENTO"/>
    <n v="0"/>
    <x v="47"/>
  </r>
  <r>
    <x v="897"/>
    <s v="MEDICAMENTO ONCOLÓGICO"/>
    <n v="0"/>
    <x v="47"/>
  </r>
  <r>
    <x v="898"/>
    <s v="MEDICAMENTO ONCOLÓGICO"/>
    <n v="0"/>
    <x v="47"/>
  </r>
  <r>
    <x v="899"/>
    <s v="MEDICAMENTO ONCOLÓGICO"/>
    <n v="0"/>
    <x v="47"/>
  </r>
  <r>
    <x v="900"/>
    <s v="MEDICAMENTO ONCOLÓGICO"/>
    <n v="0"/>
    <x v="47"/>
  </r>
  <r>
    <x v="901"/>
    <s v="MEDICAMENTO ONCOLÓGICO"/>
    <n v="0"/>
    <x v="47"/>
  </r>
  <r>
    <x v="902"/>
    <s v="MEDICAMENTO ONCOLÓGICO"/>
    <n v="0"/>
    <x v="47"/>
  </r>
  <r>
    <x v="903"/>
    <s v="MEDICAMENTO ONCOLÓGICO"/>
    <n v="0"/>
    <x v="47"/>
  </r>
  <r>
    <x v="904"/>
    <s v="MEDICAMENTO ONCOLÓGICO"/>
    <n v="0"/>
    <x v="47"/>
  </r>
  <r>
    <x v="905"/>
    <s v="MEDICAMENTO ONCOLÓGICO"/>
    <n v="0"/>
    <x v="47"/>
  </r>
  <r>
    <x v="906"/>
    <s v="MEDICAMENTO ONCOLÓGICO"/>
    <n v="0"/>
    <x v="47"/>
  </r>
  <r>
    <x v="907"/>
    <s v="MEDICAMENTO ONCOLÓGICO"/>
    <n v="0"/>
    <x v="47"/>
  </r>
  <r>
    <x v="908"/>
    <s v="MEDICAMENTO ONCOLÓGICO"/>
    <n v="0"/>
    <x v="47"/>
  </r>
  <r>
    <x v="909"/>
    <s v="MEDICAMENTO ONCOLÓGICO"/>
    <n v="0"/>
    <x v="47"/>
  </r>
  <r>
    <x v="910"/>
    <s v="MEDICAMENTO ONCOLÓGICO"/>
    <n v="0"/>
    <x v="47"/>
  </r>
  <r>
    <x v="911"/>
    <s v="MEDICAMENTO ONCOLÓGICO"/>
    <n v="0"/>
    <x v="47"/>
  </r>
  <r>
    <x v="912"/>
    <s v="MEDICAMENTO ONCOLÓGICO"/>
    <n v="0"/>
    <x v="47"/>
  </r>
  <r>
    <x v="913"/>
    <s v="MEDICAMENTO ONCOLÓGICO"/>
    <n v="0"/>
    <x v="47"/>
  </r>
  <r>
    <x v="914"/>
    <s v="MEDICAMENTO"/>
    <n v="0"/>
    <x v="47"/>
  </r>
  <r>
    <x v="915"/>
    <s v="MEDICAMENTO ONCOLÓGICO"/>
    <n v="0"/>
    <x v="47"/>
  </r>
  <r>
    <x v="916"/>
    <s v="MEDICAMENTO"/>
    <n v="0"/>
    <x v="47"/>
  </r>
  <r>
    <x v="917"/>
    <s v="MEDICAMENTO"/>
    <n v="0"/>
    <x v="47"/>
  </r>
  <r>
    <x v="918"/>
    <s v="MEDICAMENTO"/>
    <n v="0"/>
    <x v="47"/>
  </r>
  <r>
    <x v="919"/>
    <s v="MEDICAMENTO"/>
    <n v="0"/>
    <x v="47"/>
  </r>
  <r>
    <x v="920"/>
    <s v="MEDICAMENTO"/>
    <n v="0"/>
    <x v="47"/>
  </r>
  <r>
    <x v="921"/>
    <s v="MEDICAMENTO"/>
    <n v="0"/>
    <x v="47"/>
  </r>
  <r>
    <x v="922"/>
    <s v="MEDICAMENTO"/>
    <n v="0"/>
    <x v="47"/>
  </r>
  <r>
    <x v="923"/>
    <s v="MEDICAMENTO"/>
    <n v="0"/>
    <x v="47"/>
  </r>
  <r>
    <x v="924"/>
    <s v="MEDICAMENTO"/>
    <n v="0"/>
    <x v="47"/>
  </r>
  <r>
    <x v="925"/>
    <s v="MEDICAMENTO"/>
    <n v="0"/>
    <x v="47"/>
  </r>
  <r>
    <x v="926"/>
    <s v="MEDICAMENTO"/>
    <n v="0"/>
    <x v="47"/>
  </r>
  <r>
    <x v="927"/>
    <s v="MEDICAMENTO"/>
    <n v="0"/>
    <x v="47"/>
  </r>
  <r>
    <x v="928"/>
    <s v="MEDICAMENTO"/>
    <n v="0"/>
    <x v="47"/>
  </r>
  <r>
    <x v="929"/>
    <s v="MEDICAMENTO"/>
    <n v="0"/>
    <x v="47"/>
  </r>
  <r>
    <x v="930"/>
    <s v="MEDICAMENTO"/>
    <n v="0"/>
    <x v="47"/>
  </r>
  <r>
    <x v="931"/>
    <s v="MEDICAMENTO"/>
    <n v="0"/>
    <x v="47"/>
  </r>
  <r>
    <x v="932"/>
    <s v="MEDICAMENTO ONCOLÓGICO"/>
    <n v="0"/>
    <x v="47"/>
  </r>
  <r>
    <x v="933"/>
    <s v="MEDICAMENTO"/>
    <n v="0"/>
    <x v="47"/>
  </r>
  <r>
    <x v="934"/>
    <s v="MEDICAMENTO"/>
    <n v="0"/>
    <x v="47"/>
  </r>
  <r>
    <x v="935"/>
    <s v="MEDICAMENTO"/>
    <n v="0"/>
    <x v="47"/>
  </r>
  <r>
    <x v="936"/>
    <s v="MEDICAMENTO"/>
    <n v="0"/>
    <x v="47"/>
  </r>
  <r>
    <x v="937"/>
    <s v="MEDICAMENTO"/>
    <n v="0"/>
    <x v="47"/>
  </r>
  <r>
    <x v="938"/>
    <s v="MEDICAMENTO"/>
    <n v="0"/>
    <x v="47"/>
  </r>
  <r>
    <x v="939"/>
    <s v="MEDICAMENTO"/>
    <n v="0"/>
    <x v="47"/>
  </r>
  <r>
    <x v="940"/>
    <s v="MEDICAMENTO"/>
    <n v="0"/>
    <x v="47"/>
  </r>
  <r>
    <x v="941"/>
    <s v="MEDICAMENTO"/>
    <n v="0"/>
    <x v="47"/>
  </r>
  <r>
    <x v="942"/>
    <s v="MEDICAMENTO"/>
    <n v="0"/>
    <x v="47"/>
  </r>
  <r>
    <x v="943"/>
    <s v="MEDICAMENTO"/>
    <n v="0"/>
    <x v="47"/>
  </r>
  <r>
    <x v="944"/>
    <s v="MEDICAMENTO"/>
    <n v="0"/>
    <x v="47"/>
  </r>
  <r>
    <x v="945"/>
    <s v="MEDICAMENTO ONCOLÓGICO"/>
    <n v="0"/>
    <x v="47"/>
  </r>
  <r>
    <x v="946"/>
    <s v="MEDICAMENTO ONCOLÓGICO"/>
    <n v="0"/>
    <x v="47"/>
  </r>
  <r>
    <x v="947"/>
    <s v="MEDICAMENTO ONCOLÓGICO"/>
    <n v="0"/>
    <x v="47"/>
  </r>
  <r>
    <x v="948"/>
    <s v="MEDICAMENTO ONCOLÓGICO"/>
    <n v="0"/>
    <x v="47"/>
  </r>
  <r>
    <x v="949"/>
    <s v="MEDICAMENTO"/>
    <n v="0"/>
    <x v="47"/>
  </r>
  <r>
    <x v="950"/>
    <s v="MEDICAMENTO"/>
    <n v="0"/>
    <x v="47"/>
  </r>
  <r>
    <x v="951"/>
    <s v="MEDICAMENTO"/>
    <n v="0"/>
    <x v="47"/>
  </r>
  <r>
    <x v="952"/>
    <s v="MEDICAMENTO"/>
    <n v="0"/>
    <x v="47"/>
  </r>
  <r>
    <x v="953"/>
    <s v="MEDICAMENTO"/>
    <n v="0"/>
    <x v="47"/>
  </r>
  <r>
    <x v="954"/>
    <s v="MEDICAMENTO"/>
    <n v="0"/>
    <x v="47"/>
  </r>
  <r>
    <x v="955"/>
    <s v="MEDICAMENTO"/>
    <n v="0"/>
    <x v="47"/>
  </r>
  <r>
    <x v="956"/>
    <s v="MEDICAMENTO"/>
    <n v="0"/>
    <x v="47"/>
  </r>
  <r>
    <x v="957"/>
    <s v="MEDICAMENTO"/>
    <n v="0"/>
    <x v="47"/>
  </r>
  <r>
    <x v="958"/>
    <s v="MEDICAMENTO ONCOLÓGICO"/>
    <n v="0"/>
    <x v="47"/>
  </r>
  <r>
    <x v="959"/>
    <s v="MEDICAMENTO ONCOLÓGICO"/>
    <n v="0"/>
    <x v="47"/>
  </r>
  <r>
    <x v="960"/>
    <s v="MEDICAMENTO ONCOLÓGICO"/>
    <n v="0"/>
    <x v="47"/>
  </r>
  <r>
    <x v="961"/>
    <s v="MEDICAMENTO ONCOLÓGICO"/>
    <n v="0"/>
    <x v="47"/>
  </r>
  <r>
    <x v="962"/>
    <s v="MEDICAMENTO ONCOLÓGICO"/>
    <n v="0"/>
    <x v="47"/>
  </r>
  <r>
    <x v="963"/>
    <s v="MEDICAMENTO ONCOLÓGICO"/>
    <n v="0"/>
    <x v="47"/>
  </r>
  <r>
    <x v="964"/>
    <s v="MEDICAMENTO ONCOLÓGICO"/>
    <n v="0"/>
    <x v="47"/>
  </r>
  <r>
    <x v="965"/>
    <s v="MEDICAMENTO ONCOLÓGICO"/>
    <n v="0"/>
    <x v="47"/>
  </r>
  <r>
    <x v="966"/>
    <s v="MEDICAMENTO ONCOLÓGICO"/>
    <n v="0"/>
    <x v="47"/>
  </r>
  <r>
    <x v="967"/>
    <s v="MEDICAMENTO"/>
    <n v="0"/>
    <x v="47"/>
  </r>
  <r>
    <x v="968"/>
    <s v="MEDICAMENTO"/>
    <n v="0"/>
    <x v="47"/>
  </r>
  <r>
    <x v="969"/>
    <s v="MEDICAMENTO"/>
    <n v="0"/>
    <x v="47"/>
  </r>
  <r>
    <x v="970"/>
    <s v="MEDICAMENTO"/>
    <n v="0"/>
    <x v="47"/>
  </r>
  <r>
    <x v="971"/>
    <s v="MEDICAMENTO"/>
    <n v="0"/>
    <x v="47"/>
  </r>
  <r>
    <x v="972"/>
    <s v="MEDICAMENTO"/>
    <n v="0"/>
    <x v="47"/>
  </r>
  <r>
    <x v="973"/>
    <s v="MEDICAMENTO"/>
    <n v="0"/>
    <x v="47"/>
  </r>
  <r>
    <x v="974"/>
    <s v="MEDICAMENTO"/>
    <n v="0"/>
    <x v="47"/>
  </r>
  <r>
    <x v="975"/>
    <s v="MEDICAMENTO"/>
    <n v="0"/>
    <x v="47"/>
  </r>
  <r>
    <x v="976"/>
    <s v="MEDICAMENTO"/>
    <n v="0"/>
    <x v="47"/>
  </r>
  <r>
    <x v="977"/>
    <s v="MEDICAMENTO"/>
    <n v="0"/>
    <x v="47"/>
  </r>
  <r>
    <x v="978"/>
    <s v="MEDICAMENTO"/>
    <n v="0"/>
    <x v="47"/>
  </r>
  <r>
    <x v="979"/>
    <s v="MEDICAMENTO"/>
    <n v="0"/>
    <x v="47"/>
  </r>
  <r>
    <x v="980"/>
    <s v="MEDICAMENTO"/>
    <n v="0"/>
    <x v="47"/>
  </r>
  <r>
    <x v="981"/>
    <s v="MEDICAMENTO"/>
    <n v="0"/>
    <x v="47"/>
  </r>
  <r>
    <x v="982"/>
    <s v="MEDICAMENTO"/>
    <n v="0"/>
    <x v="47"/>
  </r>
  <r>
    <x v="983"/>
    <s v="MEDICAMENTO"/>
    <n v="0"/>
    <x v="47"/>
  </r>
  <r>
    <x v="984"/>
    <s v="MEDICAMENTO"/>
    <n v="0"/>
    <x v="47"/>
  </r>
  <r>
    <x v="985"/>
    <s v="MEDICAMENTO"/>
    <n v="0"/>
    <x v="47"/>
  </r>
  <r>
    <x v="986"/>
    <s v="MEDICAMENTO"/>
    <n v="0"/>
    <x v="47"/>
  </r>
  <r>
    <x v="987"/>
    <s v="MEDICAMENTO"/>
    <n v="0"/>
    <x v="47"/>
  </r>
  <r>
    <x v="988"/>
    <s v="MEDICAMENTO"/>
    <n v="0"/>
    <x v="47"/>
  </r>
  <r>
    <x v="989"/>
    <s v="MEDICAMENTO"/>
    <n v="0"/>
    <x v="47"/>
  </r>
  <r>
    <x v="990"/>
    <s v="MEDICAMENTO"/>
    <n v="0"/>
    <x v="47"/>
  </r>
  <r>
    <x v="991"/>
    <s v="MEDICAMENTO"/>
    <n v="0"/>
    <x v="47"/>
  </r>
  <r>
    <x v="992"/>
    <s v="MEDICAMENTO"/>
    <n v="0"/>
    <x v="47"/>
  </r>
  <r>
    <x v="993"/>
    <s v="MEDICAMENTO"/>
    <n v="0"/>
    <x v="47"/>
  </r>
  <r>
    <x v="994"/>
    <s v="MEDICAMENTO"/>
    <n v="0"/>
    <x v="47"/>
  </r>
  <r>
    <x v="995"/>
    <s v="MEDICAMENTO"/>
    <n v="0"/>
    <x v="47"/>
  </r>
  <r>
    <x v="996"/>
    <s v="MEDICAMENTO"/>
    <n v="0"/>
    <x v="47"/>
  </r>
  <r>
    <x v="997"/>
    <s v="MEDICAMENTO"/>
    <n v="0"/>
    <x v="47"/>
  </r>
  <r>
    <x v="998"/>
    <s v="MEDICAMENTO"/>
    <n v="0"/>
    <x v="47"/>
  </r>
  <r>
    <x v="999"/>
    <s v="MEDICAMENTO"/>
    <n v="0"/>
    <x v="47"/>
  </r>
  <r>
    <x v="1000"/>
    <s v="MEDICAMENTO ONCOLÓGICO"/>
    <n v="0"/>
    <x v="47"/>
  </r>
  <r>
    <x v="1001"/>
    <s v="MEDICAMENTO"/>
    <n v="0"/>
    <x v="47"/>
  </r>
  <r>
    <x v="1002"/>
    <s v="MEDICAMENTO"/>
    <n v="0"/>
    <x v="47"/>
  </r>
  <r>
    <x v="1003"/>
    <s v="MEDICAMENTO"/>
    <n v="0"/>
    <x v="47"/>
  </r>
  <r>
    <x v="1004"/>
    <s v="MEDICAMENTO"/>
    <n v="0"/>
    <x v="47"/>
  </r>
  <r>
    <x v="1005"/>
    <s v="MEDICAMENTO"/>
    <n v="0"/>
    <x v="47"/>
  </r>
  <r>
    <x v="1006"/>
    <s v="MEDICAMENTO"/>
    <n v="0"/>
    <x v="47"/>
  </r>
  <r>
    <x v="1007"/>
    <s v="MEDICAMENTO"/>
    <n v="0"/>
    <x v="47"/>
  </r>
  <r>
    <x v="1008"/>
    <s v="MEDICAMENTO ONCOLÓGICO"/>
    <n v="0"/>
    <x v="47"/>
  </r>
  <r>
    <x v="1009"/>
    <s v="MEDICAMENTO"/>
    <n v="0"/>
    <x v="47"/>
  </r>
  <r>
    <x v="1010"/>
    <s v="MEDICAMENTO"/>
    <n v="0"/>
    <x v="47"/>
  </r>
  <r>
    <x v="1011"/>
    <s v="MEDICAMENTO"/>
    <n v="0"/>
    <x v="47"/>
  </r>
  <r>
    <x v="1012"/>
    <s v="MEDICAMENTO"/>
    <n v="0"/>
    <x v="47"/>
  </r>
  <r>
    <x v="1013"/>
    <s v="MEDICAMENTO"/>
    <n v="0"/>
    <x v="47"/>
  </r>
  <r>
    <x v="1014"/>
    <s v="MEDICAMENTO"/>
    <n v="0"/>
    <x v="47"/>
  </r>
  <r>
    <x v="1015"/>
    <s v="MEDICAMENTO"/>
    <n v="0"/>
    <x v="47"/>
  </r>
  <r>
    <x v="1016"/>
    <s v="MEDICAMENTO"/>
    <n v="0"/>
    <x v="47"/>
  </r>
  <r>
    <x v="1017"/>
    <s v="MEDICAMENTO"/>
    <n v="0"/>
    <x v="47"/>
  </r>
  <r>
    <x v="1018"/>
    <s v="MEDICAMENTO"/>
    <n v="50"/>
    <x v="47"/>
  </r>
  <r>
    <x v="1019"/>
    <s v="MEDICAMENTO"/>
    <n v="0"/>
    <x v="47"/>
  </r>
  <r>
    <x v="1020"/>
    <s v="MEDICAMENTO"/>
    <n v="0"/>
    <x v="47"/>
  </r>
  <r>
    <x v="1021"/>
    <s v="MEDICAMENTO ONCOLÓGICO"/>
    <n v="0"/>
    <x v="47"/>
  </r>
  <r>
    <x v="1022"/>
    <s v="MEDICAMENTO ONCOLÓGICO"/>
    <n v="0"/>
    <x v="47"/>
  </r>
  <r>
    <x v="1023"/>
    <s v="MEDICAMENTO ONCOLÓGICO"/>
    <n v="0"/>
    <x v="47"/>
  </r>
  <r>
    <x v="1024"/>
    <s v="MEDICAMENTO"/>
    <n v="0"/>
    <x v="47"/>
  </r>
  <r>
    <x v="1025"/>
    <s v="MEDICAMENTO ONCOLÓGICO"/>
    <n v="0"/>
    <x v="47"/>
  </r>
  <r>
    <x v="1026"/>
    <s v="MEDICAMENTO"/>
    <n v="0"/>
    <x v="47"/>
  </r>
  <r>
    <x v="1027"/>
    <s v="MEDICAMENTO"/>
    <n v="0"/>
    <x v="47"/>
  </r>
  <r>
    <x v="1028"/>
    <s v="MEDICAMENTO"/>
    <n v="0"/>
    <x v="47"/>
  </r>
  <r>
    <x v="1029"/>
    <s v="MEDICAMENTO"/>
    <n v="0"/>
    <x v="47"/>
  </r>
  <r>
    <x v="1030"/>
    <s v="MEDICAMENTO"/>
    <n v="0"/>
    <x v="47"/>
  </r>
  <r>
    <x v="1031"/>
    <s v="MEDICAMENTO"/>
    <n v="0"/>
    <x v="47"/>
  </r>
  <r>
    <x v="1032"/>
    <s v="MEDICAMENTO"/>
    <n v="0"/>
    <x v="47"/>
  </r>
  <r>
    <x v="1033"/>
    <s v="MEDICAMENTO ONCOLÓGICO"/>
    <n v="0"/>
    <x v="47"/>
  </r>
  <r>
    <x v="1034"/>
    <s v="MEDICAMENTO ONCOLÓGICO"/>
    <n v="0"/>
    <x v="47"/>
  </r>
  <r>
    <x v="1035"/>
    <s v="MEDICAMENTO ONCOLÓGICO"/>
    <n v="0"/>
    <x v="47"/>
  </r>
  <r>
    <x v="1036"/>
    <s v="MEDICAMENTO"/>
    <n v="0"/>
    <x v="47"/>
  </r>
  <r>
    <x v="1037"/>
    <s v="MEDICAMENTO ONCOLÓGICO"/>
    <n v="0"/>
    <x v="47"/>
  </r>
  <r>
    <x v="1038"/>
    <s v="MEDICAMENTO ONCOLÓGICO"/>
    <n v="0"/>
    <x v="47"/>
  </r>
  <r>
    <x v="1039"/>
    <s v="MEDICAMENTO ONCOLÓGICO"/>
    <n v="0"/>
    <x v="47"/>
  </r>
  <r>
    <x v="1040"/>
    <s v="MEDICAMENTO"/>
    <n v="0"/>
    <x v="47"/>
  </r>
  <r>
    <x v="1041"/>
    <s v="MEDICAMENTO"/>
    <n v="0"/>
    <x v="47"/>
  </r>
  <r>
    <x v="1042"/>
    <s v="MEDICAMENTO"/>
    <n v="0"/>
    <x v="47"/>
  </r>
  <r>
    <x v="1043"/>
    <s v="MEDICAMENTO"/>
    <n v="0"/>
    <x v="47"/>
  </r>
  <r>
    <x v="1044"/>
    <s v="MEDICAMENTO"/>
    <n v="0"/>
    <x v="47"/>
  </r>
  <r>
    <x v="1045"/>
    <s v="MEDICAMENTO"/>
    <n v="0"/>
    <x v="47"/>
  </r>
  <r>
    <x v="1046"/>
    <s v="MEDICAMENTO ONCOLÓGICO"/>
    <n v="0"/>
    <x v="47"/>
  </r>
  <r>
    <x v="1047"/>
    <s v="MEDICAMENTO ONCOLÓGICO"/>
    <n v="0"/>
    <x v="47"/>
  </r>
  <r>
    <x v="1048"/>
    <s v="MEDICAMENTO"/>
    <n v="0"/>
    <x v="47"/>
  </r>
  <r>
    <x v="1049"/>
    <s v="MEDICAMENTO"/>
    <n v="0"/>
    <x v="47"/>
  </r>
  <r>
    <x v="1050"/>
    <s v="MEDICAMENTO"/>
    <n v="0"/>
    <x v="47"/>
  </r>
  <r>
    <x v="1051"/>
    <s v="MEDICAMENTO ONCOLÓGICO"/>
    <n v="0"/>
    <x v="47"/>
  </r>
  <r>
    <x v="1052"/>
    <s v="MEDICAMENTO ONCOLÓGICO"/>
    <n v="0"/>
    <x v="47"/>
  </r>
  <r>
    <x v="1053"/>
    <s v="MEDICAMENTO ONCOLÓGICO"/>
    <n v="0"/>
    <x v="47"/>
  </r>
  <r>
    <x v="1054"/>
    <s v="MEDICAMENTO ONCOLÓGICO"/>
    <n v="0"/>
    <x v="47"/>
  </r>
  <r>
    <x v="1055"/>
    <s v="MEDICAMENTO"/>
    <n v="0"/>
    <x v="47"/>
  </r>
  <r>
    <x v="1056"/>
    <s v="MEDICAMENTO"/>
    <n v="0"/>
    <x v="47"/>
  </r>
  <r>
    <x v="1057"/>
    <s v="MEDICAMENTO"/>
    <n v="0"/>
    <x v="47"/>
  </r>
  <r>
    <x v="1058"/>
    <s v="MEDICAMENTO"/>
    <n v="0"/>
    <x v="47"/>
  </r>
  <r>
    <x v="1059"/>
    <s v="MEDICAMENTO"/>
    <n v="0"/>
    <x v="47"/>
  </r>
  <r>
    <x v="1060"/>
    <s v="MEDICAMENTO"/>
    <n v="0"/>
    <x v="47"/>
  </r>
  <r>
    <x v="1061"/>
    <s v="MEDICAMENTO"/>
    <n v="0"/>
    <x v="47"/>
  </r>
  <r>
    <x v="1062"/>
    <s v="MEDICAMENTO"/>
    <n v="0"/>
    <x v="47"/>
  </r>
  <r>
    <x v="1063"/>
    <s v="MEDICAMENTO ONCOLÓGICO"/>
    <n v="0"/>
    <x v="47"/>
  </r>
  <r>
    <x v="1064"/>
    <s v="MEDICAMENTO"/>
    <n v="0"/>
    <x v="47"/>
  </r>
  <r>
    <x v="1065"/>
    <s v="MEDICAMENTO"/>
    <n v="0"/>
    <x v="47"/>
  </r>
  <r>
    <x v="1066"/>
    <s v="MEDICAMENTO"/>
    <n v="0"/>
    <x v="47"/>
  </r>
  <r>
    <x v="1067"/>
    <s v="MEDICAMENTO ONCOLÓGICO"/>
    <n v="0"/>
    <x v="47"/>
  </r>
  <r>
    <x v="1068"/>
    <s v="MEDICAMENTO ONCOLÓGICO"/>
    <n v="0"/>
    <x v="47"/>
  </r>
  <r>
    <x v="1069"/>
    <s v="MEDICAMENTO"/>
    <n v="0"/>
    <x v="47"/>
  </r>
  <r>
    <x v="1070"/>
    <s v="MEDICAMENTO ONCOLÓGICO"/>
    <n v="0"/>
    <x v="47"/>
  </r>
  <r>
    <x v="1071"/>
    <s v="MEDICAMENTO ONCOLÓGICO"/>
    <n v="0"/>
    <x v="47"/>
  </r>
  <r>
    <x v="1072"/>
    <s v="MEDICAMENTO ONCOLÓGICO"/>
    <n v="0"/>
    <x v="47"/>
  </r>
  <r>
    <x v="1073"/>
    <s v="MEDICAMENTO"/>
    <n v="0"/>
    <x v="47"/>
  </r>
  <r>
    <x v="1074"/>
    <s v="MEDICAMENTO"/>
    <n v="0"/>
    <x v="47"/>
  </r>
  <r>
    <x v="1075"/>
    <s v="MEDICAMENTO"/>
    <n v="0"/>
    <x v="47"/>
  </r>
  <r>
    <x v="1076"/>
    <s v="MEDICAMENTO"/>
    <n v="0"/>
    <x v="47"/>
  </r>
  <r>
    <x v="1077"/>
    <s v="MEDICAMENTO ONCOLÓGICO"/>
    <n v="0"/>
    <x v="47"/>
  </r>
  <r>
    <x v="1078"/>
    <s v="MEDICAMENTO ONCOLÓGICO"/>
    <n v="0"/>
    <x v="47"/>
  </r>
  <r>
    <x v="1079"/>
    <s v="MEDICAMENTO"/>
    <n v="0"/>
    <x v="47"/>
  </r>
  <r>
    <x v="1080"/>
    <s v="MEDICAMENTO"/>
    <n v="0"/>
    <x v="47"/>
  </r>
  <r>
    <x v="1081"/>
    <s v="MEDICAMENTO"/>
    <n v="0"/>
    <x v="47"/>
  </r>
  <r>
    <x v="1082"/>
    <s v="MEDICAMENTO ONCOLÓGICO"/>
    <n v="0"/>
    <x v="47"/>
  </r>
  <r>
    <x v="1083"/>
    <s v="MEDICAMENTO"/>
    <n v="0"/>
    <x v="47"/>
  </r>
  <r>
    <x v="1084"/>
    <s v="MEDICAMENTO"/>
    <n v="0"/>
    <x v="47"/>
  </r>
  <r>
    <x v="1085"/>
    <s v="MEDICAMENTO"/>
    <n v="0"/>
    <x v="47"/>
  </r>
  <r>
    <x v="1086"/>
    <s v="MEDICAMENTO"/>
    <n v="0"/>
    <x v="47"/>
  </r>
  <r>
    <x v="1087"/>
    <s v="MEDICAMENTO"/>
    <n v="0"/>
    <x v="47"/>
  </r>
  <r>
    <x v="1088"/>
    <s v="MEDICAMENTO"/>
    <n v="0"/>
    <x v="47"/>
  </r>
  <r>
    <x v="1089"/>
    <s v="MEDICAMENTO"/>
    <n v="0"/>
    <x v="47"/>
  </r>
  <r>
    <x v="1090"/>
    <s v="MEDICAMENTO ONCOLÓGICO"/>
    <n v="0"/>
    <x v="47"/>
  </r>
  <r>
    <x v="1091"/>
    <s v="MEDICAMENTO ONCOLÓGICO"/>
    <n v="0"/>
    <x v="47"/>
  </r>
  <r>
    <x v="1092"/>
    <s v="MEDICAMENTO ONCOLÓGICO"/>
    <n v="0"/>
    <x v="47"/>
  </r>
  <r>
    <x v="1093"/>
    <s v="MEDICAMENTO ONCOLÓGICO"/>
    <n v="0"/>
    <x v="47"/>
  </r>
  <r>
    <x v="1094"/>
    <s v="MEDICAMENTO"/>
    <n v="0"/>
    <x v="47"/>
  </r>
  <r>
    <x v="1095"/>
    <s v="MEDICAMENTO ONCOLÓGICO"/>
    <n v="0"/>
    <x v="47"/>
  </r>
  <r>
    <x v="1096"/>
    <s v="MEDICAMENTO"/>
    <n v="0"/>
    <x v="47"/>
  </r>
  <r>
    <x v="1097"/>
    <s v="MEDICAMENTO ONCOLÓGICO"/>
    <n v="0"/>
    <x v="47"/>
  </r>
  <r>
    <x v="1098"/>
    <s v="MEDICAMENTO ONCOLÓGICO"/>
    <n v="0"/>
    <x v="47"/>
  </r>
  <r>
    <x v="1099"/>
    <s v="MEDICAMENTO ONCOLÓGICO"/>
    <n v="0"/>
    <x v="47"/>
  </r>
  <r>
    <x v="1100"/>
    <s v="MEDICAMENTO"/>
    <n v="0"/>
    <x v="47"/>
  </r>
  <r>
    <x v="1101"/>
    <s v="MEDICAMENTO ONCOLÓGICO"/>
    <n v="0"/>
    <x v="47"/>
  </r>
  <r>
    <x v="1102"/>
    <s v="MEDICAMENTO"/>
    <n v="0"/>
    <x v="47"/>
  </r>
  <r>
    <x v="1103"/>
    <s v="MEDICAMENTO"/>
    <n v="0"/>
    <x v="47"/>
  </r>
  <r>
    <x v="1104"/>
    <s v="MEDICAMENTO ONCOLÓGICO"/>
    <n v="0"/>
    <x v="47"/>
  </r>
  <r>
    <x v="1105"/>
    <s v="MEDICAMENTO ONCOLÓGICO"/>
    <n v="0"/>
    <x v="47"/>
  </r>
  <r>
    <x v="1106"/>
    <s v="MEDICAMENTO ONCOLÓGICO"/>
    <n v="0"/>
    <x v="47"/>
  </r>
  <r>
    <x v="1107"/>
    <s v="MEDICAMENTO"/>
    <n v="0"/>
    <x v="47"/>
  </r>
  <r>
    <x v="1108"/>
    <s v="MEDICAMENTO"/>
    <n v="0"/>
    <x v="47"/>
  </r>
  <r>
    <x v="1109"/>
    <s v="MEDICAMENTO ONCOLÓGICO"/>
    <n v="0"/>
    <x v="47"/>
  </r>
  <r>
    <x v="1110"/>
    <s v="MEDICAMENTO"/>
    <n v="0"/>
    <x v="47"/>
  </r>
  <r>
    <x v="1111"/>
    <s v="MEDICAMENTO"/>
    <n v="0"/>
    <x v="47"/>
  </r>
  <r>
    <x v="1112"/>
    <s v="MEDICAMENTO"/>
    <n v="0"/>
    <x v="47"/>
  </r>
  <r>
    <x v="1113"/>
    <s v="MEDICAMENTO"/>
    <n v="0"/>
    <x v="47"/>
  </r>
  <r>
    <x v="1114"/>
    <s v="MEDICAMENTO"/>
    <n v="0"/>
    <x v="47"/>
  </r>
  <r>
    <x v="1115"/>
    <s v="MEDICAMENTO"/>
    <n v="0"/>
    <x v="47"/>
  </r>
  <r>
    <x v="1116"/>
    <s v="MEDICAMENTO ONCOLÓGICO"/>
    <n v="0"/>
    <x v="47"/>
  </r>
  <r>
    <x v="1117"/>
    <s v="MEDICAMENTO ONCOLÓGICO"/>
    <n v="0"/>
    <x v="47"/>
  </r>
  <r>
    <x v="1118"/>
    <s v="MEDICAMENTO ONCOLÓGICO"/>
    <n v="0"/>
    <x v="47"/>
  </r>
  <r>
    <x v="1119"/>
    <s v="MEDICAMENTO ONCOLÓGICO"/>
    <n v="0"/>
    <x v="47"/>
  </r>
  <r>
    <x v="1120"/>
    <s v="MEDICAMENTO ONCOLÓGICO"/>
    <n v="0"/>
    <x v="47"/>
  </r>
  <r>
    <x v="1121"/>
    <s v="MEDICAMENTO ONCOLÓGICO"/>
    <n v="0"/>
    <x v="47"/>
  </r>
  <r>
    <x v="1122"/>
    <s v="MEDICAMENTO"/>
    <n v="0"/>
    <x v="47"/>
  </r>
  <r>
    <x v="1123"/>
    <s v="MEDICAMENTO"/>
    <n v="0"/>
    <x v="47"/>
  </r>
  <r>
    <x v="1124"/>
    <s v="MEDICAMENTO"/>
    <n v="0"/>
    <x v="47"/>
  </r>
  <r>
    <x v="1125"/>
    <s v="MEDICAMENTO ONCOLÓGICO"/>
    <n v="0"/>
    <x v="47"/>
  </r>
  <r>
    <x v="1126"/>
    <s v="MEDICAMENTO"/>
    <n v="0"/>
    <x v="47"/>
  </r>
  <r>
    <x v="1127"/>
    <s v="MEDICAMENTO"/>
    <n v="0"/>
    <x v="47"/>
  </r>
  <r>
    <x v="1128"/>
    <s v="MEDICAMENTO"/>
    <n v="0"/>
    <x v="47"/>
  </r>
  <r>
    <x v="1129"/>
    <s v="MEDICAMENTO"/>
    <n v="0"/>
    <x v="47"/>
  </r>
  <r>
    <x v="1130"/>
    <s v="MEDICAMENTO"/>
    <n v="0"/>
    <x v="47"/>
  </r>
  <r>
    <x v="1131"/>
    <s v="MEDICAMENTO"/>
    <n v="0"/>
    <x v="47"/>
  </r>
  <r>
    <x v="1132"/>
    <s v="MEDICAMENTO"/>
    <n v="0"/>
    <x v="47"/>
  </r>
  <r>
    <x v="1133"/>
    <s v="MEDICAMENTO"/>
    <n v="0"/>
    <x v="47"/>
  </r>
  <r>
    <x v="1134"/>
    <s v="MEDICAMENTO"/>
    <n v="0"/>
    <x v="47"/>
  </r>
  <r>
    <x v="1135"/>
    <s v="MEDICAMENTO"/>
    <n v="0"/>
    <x v="47"/>
  </r>
  <r>
    <x v="1136"/>
    <s v="MEDICAMENTO"/>
    <n v="0"/>
    <x v="47"/>
  </r>
  <r>
    <x v="1137"/>
    <s v="MEDICAMENTO"/>
    <n v="0"/>
    <x v="47"/>
  </r>
  <r>
    <x v="1138"/>
    <s v="MEDICAMENTO"/>
    <n v="0"/>
    <x v="47"/>
  </r>
  <r>
    <x v="1139"/>
    <s v="MEDICAMENTO"/>
    <n v="0"/>
    <x v="47"/>
  </r>
  <r>
    <x v="1140"/>
    <s v="MEDICAMENTO"/>
    <n v="0"/>
    <x v="47"/>
  </r>
  <r>
    <x v="1141"/>
    <s v="MEDICAMENTO"/>
    <n v="0"/>
    <x v="47"/>
  </r>
  <r>
    <x v="1142"/>
    <s v="MEDICAMENTO"/>
    <n v="0"/>
    <x v="47"/>
  </r>
  <r>
    <x v="1143"/>
    <s v="MEDICAMENTO"/>
    <n v="0"/>
    <x v="47"/>
  </r>
  <r>
    <x v="1144"/>
    <s v="MEDICAMENTO"/>
    <n v="0"/>
    <x v="47"/>
  </r>
  <r>
    <x v="1145"/>
    <s v="MEDICAMENTO"/>
    <n v="0"/>
    <x v="47"/>
  </r>
  <r>
    <x v="1146"/>
    <s v="MEDICAMENTO"/>
    <n v="0"/>
    <x v="47"/>
  </r>
  <r>
    <x v="1147"/>
    <s v="MEDICAMENTO"/>
    <n v="0"/>
    <x v="47"/>
  </r>
  <r>
    <x v="1148"/>
    <s v="MEDICAMENTO"/>
    <n v="0"/>
    <x v="47"/>
  </r>
  <r>
    <x v="1149"/>
    <s v="MEDICAMENTO"/>
    <n v="0"/>
    <x v="47"/>
  </r>
  <r>
    <x v="1150"/>
    <s v="MEDICAMENTO"/>
    <n v="0"/>
    <x v="47"/>
  </r>
  <r>
    <x v="1151"/>
    <s v="MEDICAMENTO"/>
    <n v="0"/>
    <x v="47"/>
  </r>
  <r>
    <x v="1152"/>
    <s v="MEDICAMENTO"/>
    <n v="30"/>
    <x v="47"/>
  </r>
  <r>
    <x v="1153"/>
    <s v="MEDICAMENTO"/>
    <n v="0"/>
    <x v="47"/>
  </r>
  <r>
    <x v="1154"/>
    <s v="MEDICAMENTO"/>
    <n v="0"/>
    <x v="47"/>
  </r>
  <r>
    <x v="1155"/>
    <s v="MEDICAMENTO"/>
    <n v="0"/>
    <x v="47"/>
  </r>
  <r>
    <x v="1156"/>
    <s v="MEDICAMENTO"/>
    <n v="0"/>
    <x v="47"/>
  </r>
  <r>
    <x v="1157"/>
    <s v="MEDICAMENTO"/>
    <n v="0"/>
    <x v="47"/>
  </r>
  <r>
    <x v="1158"/>
    <s v="MEDICAMENTO"/>
    <n v="0"/>
    <x v="47"/>
  </r>
  <r>
    <x v="1159"/>
    <s v="MEDICAMENTO"/>
    <n v="0"/>
    <x v="47"/>
  </r>
  <r>
    <x v="1160"/>
    <s v="MEDICAMENTO"/>
    <n v="5"/>
    <x v="47"/>
  </r>
  <r>
    <x v="1161"/>
    <s v="MEDICAMENTO"/>
    <n v="0"/>
    <x v="47"/>
  </r>
  <r>
    <x v="1162"/>
    <s v="MEDICAMENTO ONCOLÓGICO"/>
    <n v="0"/>
    <x v="47"/>
  </r>
  <r>
    <x v="1163"/>
    <s v="MEDICAMENTO ONCOLÓGICO"/>
    <n v="0"/>
    <x v="47"/>
  </r>
  <r>
    <x v="1164"/>
    <s v="MEDICAMENTO ONCOLÓGICO"/>
    <n v="0"/>
    <x v="47"/>
  </r>
  <r>
    <x v="1165"/>
    <s v="MEDICAMENTO ONCOLÓGICO"/>
    <n v="0"/>
    <x v="47"/>
  </r>
  <r>
    <x v="1166"/>
    <s v="MEDICAMENTO ONCOLÓGICO"/>
    <n v="0"/>
    <x v="47"/>
  </r>
  <r>
    <x v="1167"/>
    <s v="MEDICAMENTO ONCOLÓGICO"/>
    <n v="0"/>
    <x v="47"/>
  </r>
  <r>
    <x v="1168"/>
    <s v="MEDICAMENTO ONCOLÓGICO"/>
    <n v="0"/>
    <x v="47"/>
  </r>
  <r>
    <x v="1169"/>
    <s v="MEDICAMENTO ONCOLÓGICO"/>
    <n v="0"/>
    <x v="47"/>
  </r>
  <r>
    <x v="1170"/>
    <s v="MEDICAMENTO ONCOLÓGICO"/>
    <n v="0"/>
    <x v="47"/>
  </r>
  <r>
    <x v="1171"/>
    <s v="MEDICAMENTO ONCOLÓGICO"/>
    <n v="0"/>
    <x v="47"/>
  </r>
  <r>
    <x v="1172"/>
    <s v="MEDICAMENTO"/>
    <n v="0"/>
    <x v="47"/>
  </r>
  <r>
    <x v="1173"/>
    <s v="MEDICAMENTO"/>
    <n v="0"/>
    <x v="47"/>
  </r>
  <r>
    <x v="1174"/>
    <s v="MEDICAMENTO ONCOLÓGICO"/>
    <n v="0"/>
    <x v="47"/>
  </r>
  <r>
    <x v="1175"/>
    <s v="MEDICAMENTO ONCOLÓGICO"/>
    <n v="0"/>
    <x v="47"/>
  </r>
  <r>
    <x v="1176"/>
    <s v="MEDICAMENTO ONCOLÓGICO"/>
    <n v="0"/>
    <x v="47"/>
  </r>
  <r>
    <x v="1177"/>
    <s v="MEDICAMENTO ONCOLÓGICO"/>
    <n v="0"/>
    <x v="47"/>
  </r>
  <r>
    <x v="1178"/>
    <s v="MEDICAMENTO"/>
    <n v="0"/>
    <x v="47"/>
  </r>
  <r>
    <x v="1179"/>
    <s v="MEDICAMENTO"/>
    <n v="0"/>
    <x v="47"/>
  </r>
  <r>
    <x v="1180"/>
    <s v="MEDICAMENTO"/>
    <n v="0"/>
    <x v="47"/>
  </r>
  <r>
    <x v="1181"/>
    <s v="MEDICAMENTO ONCOLÓGICO"/>
    <n v="0"/>
    <x v="47"/>
  </r>
  <r>
    <x v="1182"/>
    <s v="MEDICAMENTO ONCOLÓGICO"/>
    <n v="0"/>
    <x v="47"/>
  </r>
  <r>
    <x v="1183"/>
    <s v="MEDICAMENTO"/>
    <n v="0"/>
    <x v="47"/>
  </r>
  <r>
    <x v="1184"/>
    <s v="MEDICAMENTO"/>
    <n v="0"/>
    <x v="47"/>
  </r>
  <r>
    <x v="1185"/>
    <s v="MEDICAMENTO ONCOLÓGICO"/>
    <n v="0"/>
    <x v="47"/>
  </r>
  <r>
    <x v="1186"/>
    <s v="MEDICAMENTO ONCOLÓGICO"/>
    <n v="0"/>
    <x v="47"/>
  </r>
  <r>
    <x v="1187"/>
    <s v="MEDICAMENTO ONCOLÓGICO"/>
    <n v="0"/>
    <x v="47"/>
  </r>
  <r>
    <x v="1188"/>
    <s v="MEDICAMENTO"/>
    <n v="0"/>
    <x v="47"/>
  </r>
  <r>
    <x v="1189"/>
    <s v="MEDICAMENTO ONCOLÓGICO"/>
    <n v="0"/>
    <x v="47"/>
  </r>
  <r>
    <x v="1190"/>
    <s v="MEDICAMENTO"/>
    <n v="0"/>
    <x v="47"/>
  </r>
  <r>
    <x v="1191"/>
    <s v="MEDICAMENTO"/>
    <n v="0"/>
    <x v="47"/>
  </r>
  <r>
    <x v="1192"/>
    <s v="MEDICAMENTO ONCOLÓGICO"/>
    <n v="0"/>
    <x v="47"/>
  </r>
  <r>
    <x v="1193"/>
    <s v="MEDICAMENTO"/>
    <n v="0"/>
    <x v="47"/>
  </r>
  <r>
    <x v="1194"/>
    <s v="MEDICAMENTO"/>
    <n v="3"/>
    <x v="47"/>
  </r>
  <r>
    <x v="1195"/>
    <s v="MEDICAMENTO"/>
    <n v="0"/>
    <x v="47"/>
  </r>
  <r>
    <x v="1196"/>
    <s v="MEDICAMENTO ONCOLÓGICO"/>
    <n v="0"/>
    <x v="47"/>
  </r>
  <r>
    <x v="1197"/>
    <s v="MEDICAMENTO"/>
    <n v="0"/>
    <x v="47"/>
  </r>
  <r>
    <x v="1198"/>
    <s v="MEDICAMENTO"/>
    <n v="0"/>
    <x v="47"/>
  </r>
  <r>
    <x v="1199"/>
    <s v="MEDICAMENTO"/>
    <n v="0"/>
    <x v="47"/>
  </r>
  <r>
    <x v="1200"/>
    <s v="MEDICAMENTO"/>
    <n v="0"/>
    <x v="47"/>
  </r>
  <r>
    <x v="1201"/>
    <s v="MEDICAMENTO"/>
    <n v="0"/>
    <x v="47"/>
  </r>
  <r>
    <x v="1202"/>
    <s v="MEDICAMENTO"/>
    <n v="0"/>
    <x v="47"/>
  </r>
  <r>
    <x v="1203"/>
    <s v="MEDICAMENTO"/>
    <n v="0"/>
    <x v="47"/>
  </r>
  <r>
    <x v="1204"/>
    <s v="MEDICAMENTO ONCOLÓGICO"/>
    <n v="0"/>
    <x v="47"/>
  </r>
  <r>
    <x v="1205"/>
    <s v="MEDICAMENTO ONCOLÓGICO"/>
    <n v="0"/>
    <x v="47"/>
  </r>
  <r>
    <x v="1206"/>
    <s v="MEDICAMENTO ONCOLÓGICO"/>
    <n v="0"/>
    <x v="47"/>
  </r>
  <r>
    <x v="1207"/>
    <s v="MEDICAMENTO ONCOLÓGICO"/>
    <n v="0"/>
    <x v="47"/>
  </r>
  <r>
    <x v="1208"/>
    <s v="MEDICAMENTO"/>
    <n v="0"/>
    <x v="47"/>
  </r>
  <r>
    <x v="1209"/>
    <s v="MEDICAMENTO"/>
    <n v="0"/>
    <x v="47"/>
  </r>
  <r>
    <x v="1210"/>
    <s v="MEDICAMENTO ONCOLÓGICO"/>
    <n v="0"/>
    <x v="47"/>
  </r>
  <r>
    <x v="1211"/>
    <s v="MEDICAMENTO"/>
    <n v="0"/>
    <x v="47"/>
  </r>
  <r>
    <x v="1212"/>
    <s v="MEDICAMENTO"/>
    <n v="0"/>
    <x v="47"/>
  </r>
  <r>
    <x v="1213"/>
    <s v="MEDICAMENTO"/>
    <n v="0"/>
    <x v="47"/>
  </r>
  <r>
    <x v="1214"/>
    <s v="MEDICAMENTO"/>
    <n v="0"/>
    <x v="47"/>
  </r>
  <r>
    <x v="1215"/>
    <s v="MEDICAMENTO"/>
    <n v="0"/>
    <x v="47"/>
  </r>
  <r>
    <x v="1216"/>
    <s v="MEDICAMENTO"/>
    <n v="0"/>
    <x v="47"/>
  </r>
  <r>
    <x v="1217"/>
    <s v="MEDICAMENTO ONCOLÓGICO"/>
    <n v="0"/>
    <x v="47"/>
  </r>
  <r>
    <x v="1218"/>
    <s v="MEDICAMENTO ONCOLÓGICO"/>
    <n v="0"/>
    <x v="47"/>
  </r>
  <r>
    <x v="1219"/>
    <s v="MEDICAMENTO"/>
    <n v="0"/>
    <x v="47"/>
  </r>
  <r>
    <x v="1220"/>
    <s v="MEDICAMENTO"/>
    <n v="0"/>
    <x v="47"/>
  </r>
  <r>
    <x v="1221"/>
    <s v="MEDICAMENTO"/>
    <n v="1"/>
    <x v="47"/>
  </r>
  <r>
    <x v="1222"/>
    <s v="MEDICAMENTO"/>
    <n v="0"/>
    <x v="47"/>
  </r>
  <r>
    <x v="1223"/>
    <s v="MEDICAMENTO"/>
    <n v="0"/>
    <x v="47"/>
  </r>
  <r>
    <x v="1224"/>
    <s v="MEDICAMENTO"/>
    <n v="0"/>
    <x v="47"/>
  </r>
  <r>
    <x v="1225"/>
    <s v="MEDICAMENTO"/>
    <n v="0"/>
    <x v="47"/>
  </r>
  <r>
    <x v="1226"/>
    <s v="MEDICAMENTO ONCOLÓGICO"/>
    <n v="0"/>
    <x v="47"/>
  </r>
  <r>
    <x v="1227"/>
    <s v="MEDICAMENTO ONCOLÓGICO"/>
    <n v="0"/>
    <x v="47"/>
  </r>
  <r>
    <x v="1228"/>
    <s v="MEDICAMENTO ONCOLÓGICO"/>
    <n v="0"/>
    <x v="47"/>
  </r>
  <r>
    <x v="1229"/>
    <s v="MEDICAMENTO"/>
    <n v="0"/>
    <x v="47"/>
  </r>
  <r>
    <x v="1230"/>
    <s v="MEDICAMENTO"/>
    <n v="0"/>
    <x v="47"/>
  </r>
  <r>
    <x v="1231"/>
    <s v="MEDICAMENTO"/>
    <n v="0"/>
    <x v="47"/>
  </r>
  <r>
    <x v="1232"/>
    <s v="MEDICAMENTO ONCOLÓGICO"/>
    <n v="0"/>
    <x v="47"/>
  </r>
  <r>
    <x v="1233"/>
    <s v="MEDICAMENTO"/>
    <n v="0"/>
    <x v="47"/>
  </r>
  <r>
    <x v="1234"/>
    <s v="MEDICAMENTO"/>
    <n v="0"/>
    <x v="47"/>
  </r>
  <r>
    <x v="1235"/>
    <s v="MEDICAMENTO ONCOLÓGICO"/>
    <n v="0"/>
    <x v="47"/>
  </r>
  <r>
    <x v="1236"/>
    <s v="MEDICAMENTO ONCOLÓGICO"/>
    <n v="0"/>
    <x v="47"/>
  </r>
  <r>
    <x v="1237"/>
    <s v="MEDICAMENTO ONCOLÓGICO"/>
    <n v="0"/>
    <x v="47"/>
  </r>
  <r>
    <x v="1238"/>
    <s v="MEDICAMENTO"/>
    <n v="0"/>
    <x v="47"/>
  </r>
  <r>
    <x v="1239"/>
    <s v="MEDICAMENTO"/>
    <n v="0"/>
    <x v="47"/>
  </r>
  <r>
    <x v="1240"/>
    <s v="MEDICAMENTO"/>
    <n v="0"/>
    <x v="47"/>
  </r>
  <r>
    <x v="1241"/>
    <s v="MEDICAMENTO"/>
    <n v="0"/>
    <x v="47"/>
  </r>
  <r>
    <x v="1242"/>
    <s v="MEDICAMENTO"/>
    <n v="0"/>
    <x v="47"/>
  </r>
  <r>
    <x v="1243"/>
    <s v="MEDICAMENTO"/>
    <n v="0"/>
    <x v="47"/>
  </r>
  <r>
    <x v="1244"/>
    <s v="MEDICAMENTO ONCOLÓGICO"/>
    <n v="0"/>
    <x v="47"/>
  </r>
  <r>
    <x v="1245"/>
    <s v="MEDICAMENTO ONCOLÓGICO"/>
    <n v="0"/>
    <x v="47"/>
  </r>
  <r>
    <x v="1246"/>
    <s v="MEDICAMENTO ONCOLÓGICO"/>
    <n v="0"/>
    <x v="47"/>
  </r>
  <r>
    <x v="1247"/>
    <s v="MEDICAMENTO ONCOLÓGICO"/>
    <n v="0"/>
    <x v="47"/>
  </r>
  <r>
    <x v="1248"/>
    <s v="MEDICAMENTO ONCOLÓGICO"/>
    <n v="0"/>
    <x v="47"/>
  </r>
  <r>
    <x v="1249"/>
    <s v="MEDICAMENTO ONCOLÓGICO"/>
    <n v="0"/>
    <x v="47"/>
  </r>
  <r>
    <x v="1250"/>
    <s v="MEDICAMENTO"/>
    <n v="0"/>
    <x v="47"/>
  </r>
  <r>
    <x v="1251"/>
    <s v="MEDICAMENTO"/>
    <n v="0"/>
    <x v="47"/>
  </r>
  <r>
    <x v="1252"/>
    <s v="MEDICAMENTO"/>
    <n v="0"/>
    <x v="47"/>
  </r>
  <r>
    <x v="1253"/>
    <s v="MEDICAMENTO ONCOLÓGICO"/>
    <n v="0"/>
    <x v="47"/>
  </r>
  <r>
    <x v="1254"/>
    <s v="MEDICAMENTO ONCOLÓGICO"/>
    <n v="0"/>
    <x v="47"/>
  </r>
  <r>
    <x v="1255"/>
    <s v="MEDICAMENTO ONCOLÓGICO"/>
    <n v="0"/>
    <x v="47"/>
  </r>
  <r>
    <x v="1256"/>
    <s v="MEDICAMENTO ONCOLÓGICO"/>
    <n v="0"/>
    <x v="47"/>
  </r>
  <r>
    <x v="1257"/>
    <s v="MEDICAMENTO"/>
    <n v="0"/>
    <x v="47"/>
  </r>
  <r>
    <x v="1258"/>
    <s v="MEDICAMENTO"/>
    <n v="0"/>
    <x v="47"/>
  </r>
  <r>
    <x v="1259"/>
    <s v="MEDICAMENTO"/>
    <n v="0"/>
    <x v="47"/>
  </r>
  <r>
    <x v="1260"/>
    <s v="MEDICAMENTO"/>
    <n v="0"/>
    <x v="47"/>
  </r>
  <r>
    <x v="1261"/>
    <s v="MEDICAMENTO ONCOLÓGICO"/>
    <n v="0"/>
    <x v="47"/>
  </r>
  <r>
    <x v="1262"/>
    <s v="MEDICAMENTO ONCOLÓGICO"/>
    <n v="0"/>
    <x v="47"/>
  </r>
  <r>
    <x v="1263"/>
    <s v="MEDICAMENTO ONCOLÓGICO"/>
    <n v="0"/>
    <x v="47"/>
  </r>
  <r>
    <x v="1264"/>
    <s v="MEDICAMENTO"/>
    <n v="0"/>
    <x v="47"/>
  </r>
  <r>
    <x v="1265"/>
    <s v="MEDICAMENTO"/>
    <n v="0"/>
    <x v="47"/>
  </r>
  <r>
    <x v="1266"/>
    <s v="MEDICAMENTO ONCOLÓGICO"/>
    <n v="0"/>
    <x v="47"/>
  </r>
  <r>
    <x v="1267"/>
    <s v="MEDICAMENTO ONCOLÓGICO"/>
    <n v="0"/>
    <x v="47"/>
  </r>
  <r>
    <x v="1268"/>
    <s v="MEDICAMENTO ONCOLÓGICO"/>
    <n v="0"/>
    <x v="47"/>
  </r>
  <r>
    <x v="1269"/>
    <s v="MEDICAMENTO"/>
    <n v="0"/>
    <x v="47"/>
  </r>
  <r>
    <x v="1270"/>
    <s v="MEDICAMENTO"/>
    <n v="0"/>
    <x v="47"/>
  </r>
  <r>
    <x v="1271"/>
    <s v="MEDICAMENTO"/>
    <n v="0"/>
    <x v="47"/>
  </r>
  <r>
    <x v="1272"/>
    <s v="MEDICAMENTO"/>
    <n v="0"/>
    <x v="47"/>
  </r>
  <r>
    <x v="1273"/>
    <s v="MEDICAMENTO"/>
    <n v="0"/>
    <x v="47"/>
  </r>
  <r>
    <x v="1274"/>
    <s v="MEDICAMENTO"/>
    <n v="0"/>
    <x v="47"/>
  </r>
  <r>
    <x v="1275"/>
    <s v="MEDICAMENTO"/>
    <n v="0"/>
    <x v="47"/>
  </r>
  <r>
    <x v="1276"/>
    <s v="MEDICAMENTO"/>
    <n v="0"/>
    <x v="47"/>
  </r>
  <r>
    <x v="1277"/>
    <s v="MEDICAMENTO"/>
    <n v="0"/>
    <x v="47"/>
  </r>
  <r>
    <x v="1278"/>
    <s v="MEDICAMENTO"/>
    <n v="0"/>
    <x v="47"/>
  </r>
  <r>
    <x v="1279"/>
    <s v="MEDICAMENTO"/>
    <n v="0"/>
    <x v="47"/>
  </r>
  <r>
    <x v="1280"/>
    <s v="MEDICAMENTO"/>
    <n v="0"/>
    <x v="47"/>
  </r>
  <r>
    <x v="1281"/>
    <s v="MEDICAMENTO"/>
    <n v="0"/>
    <x v="47"/>
  </r>
  <r>
    <x v="1282"/>
    <s v="MEDICAMENTO"/>
    <n v="0"/>
    <x v="47"/>
  </r>
  <r>
    <x v="1283"/>
    <s v="MEDICAMENTO"/>
    <n v="0"/>
    <x v="47"/>
  </r>
  <r>
    <x v="1284"/>
    <s v="MEDICAMENTO"/>
    <n v="0"/>
    <x v="47"/>
  </r>
  <r>
    <x v="1285"/>
    <s v="MEDICAMENTO"/>
    <n v="0"/>
    <x v="47"/>
  </r>
  <r>
    <x v="1286"/>
    <s v="MEDICAMENTO"/>
    <n v="0"/>
    <x v="47"/>
  </r>
  <r>
    <x v="1287"/>
    <s v="MEDICAMENTO"/>
    <n v="0"/>
    <x v="47"/>
  </r>
  <r>
    <x v="1288"/>
    <s v="MEDICAMENTO"/>
    <n v="0"/>
    <x v="47"/>
  </r>
  <r>
    <x v="1289"/>
    <s v="MEDICAMENTO"/>
    <n v="0"/>
    <x v="47"/>
  </r>
  <r>
    <x v="1290"/>
    <s v="MEDICAMENTO"/>
    <n v="0"/>
    <x v="47"/>
  </r>
  <r>
    <x v="1291"/>
    <s v="MEDICAMENTO"/>
    <n v="0"/>
    <x v="47"/>
  </r>
  <r>
    <x v="1292"/>
    <s v="MEDICAMENTO"/>
    <n v="0"/>
    <x v="47"/>
  </r>
  <r>
    <x v="1293"/>
    <s v="MEDICAMENTO"/>
    <n v="0"/>
    <x v="47"/>
  </r>
  <r>
    <x v="1294"/>
    <s v="MEDICAMENTO"/>
    <n v="0"/>
    <x v="47"/>
  </r>
  <r>
    <x v="1295"/>
    <s v="MEDICAMENTO"/>
    <n v="0"/>
    <x v="47"/>
  </r>
  <r>
    <x v="1296"/>
    <s v="MEDICAMENTO"/>
    <n v="0"/>
    <x v="47"/>
  </r>
  <r>
    <x v="1297"/>
    <s v="MEDICAMENTO"/>
    <n v="0"/>
    <x v="47"/>
  </r>
  <r>
    <x v="1298"/>
    <s v="MEDICAMENTO"/>
    <n v="0"/>
    <x v="47"/>
  </r>
  <r>
    <x v="1299"/>
    <s v="MEDICAMENTO"/>
    <n v="0"/>
    <x v="47"/>
  </r>
  <r>
    <x v="1300"/>
    <s v="MEDICAMENTO"/>
    <n v="0"/>
    <x v="47"/>
  </r>
  <r>
    <x v="1301"/>
    <s v="MEDICAMENTO"/>
    <n v="0"/>
    <x v="47"/>
  </r>
  <r>
    <x v="1302"/>
    <s v="MEDICAMENTO"/>
    <n v="0"/>
    <x v="47"/>
  </r>
  <r>
    <x v="1303"/>
    <s v="MEDICAMENTO"/>
    <n v="0"/>
    <x v="47"/>
  </r>
  <r>
    <x v="1304"/>
    <s v="MEDICAMENTO"/>
    <n v="0"/>
    <x v="47"/>
  </r>
  <r>
    <x v="1305"/>
    <s v="MEDICAMENTO"/>
    <n v="0"/>
    <x v="47"/>
  </r>
  <r>
    <x v="1306"/>
    <s v="MEDICAMENTO"/>
    <n v="0"/>
    <x v="47"/>
  </r>
  <r>
    <x v="1307"/>
    <s v="MEDICAMENTO"/>
    <n v="0"/>
    <x v="47"/>
  </r>
  <r>
    <x v="1308"/>
    <s v="MEDICAMENTO"/>
    <n v="0"/>
    <x v="47"/>
  </r>
  <r>
    <x v="1309"/>
    <s v="MEDICAMENTO"/>
    <n v="0"/>
    <x v="47"/>
  </r>
  <r>
    <x v="1310"/>
    <s v="MEDICAMENTO"/>
    <n v="0"/>
    <x v="47"/>
  </r>
  <r>
    <x v="1311"/>
    <s v="MEDICAMENTO"/>
    <n v="0"/>
    <x v="47"/>
  </r>
  <r>
    <x v="1312"/>
    <s v="MEDICAMENTO"/>
    <n v="0"/>
    <x v="47"/>
  </r>
  <r>
    <x v="1313"/>
    <s v="MEDICAMENTO"/>
    <n v="0"/>
    <x v="47"/>
  </r>
  <r>
    <x v="1314"/>
    <s v="MEDICAMENTO"/>
    <n v="0"/>
    <x v="47"/>
  </r>
  <r>
    <x v="1315"/>
    <s v="MEDICAMENTO"/>
    <n v="0"/>
    <x v="47"/>
  </r>
  <r>
    <x v="1316"/>
    <s v="MEDICAMENTO"/>
    <n v="0"/>
    <x v="47"/>
  </r>
  <r>
    <x v="1317"/>
    <s v="MEDICAMENTO"/>
    <n v="0"/>
    <x v="47"/>
  </r>
  <r>
    <x v="1318"/>
    <s v="MEDICAMENTO"/>
    <n v="0"/>
    <x v="47"/>
  </r>
  <r>
    <x v="1319"/>
    <s v="MEDICAMENTO"/>
    <n v="0"/>
    <x v="47"/>
  </r>
  <r>
    <x v="1320"/>
    <s v="MEDICAMENTO"/>
    <n v="0"/>
    <x v="47"/>
  </r>
  <r>
    <x v="1321"/>
    <s v="MEDICAMENTO"/>
    <n v="0"/>
    <x v="47"/>
  </r>
  <r>
    <x v="1322"/>
    <s v="MEDICAMENTO"/>
    <n v="0"/>
    <x v="47"/>
  </r>
  <r>
    <x v="1323"/>
    <s v="MEDICAMENTO"/>
    <n v="0"/>
    <x v="47"/>
  </r>
  <r>
    <x v="1324"/>
    <s v="MEDICAMENTO"/>
    <n v="0"/>
    <x v="47"/>
  </r>
  <r>
    <x v="1325"/>
    <s v="MEDICAMENTO"/>
    <n v="0"/>
    <x v="47"/>
  </r>
  <r>
    <x v="1326"/>
    <s v="MEDICAMENTO"/>
    <n v="0"/>
    <x v="47"/>
  </r>
  <r>
    <x v="1327"/>
    <s v="MEDICAMENTO"/>
    <n v="0"/>
    <x v="47"/>
  </r>
  <r>
    <x v="1328"/>
    <s v="MEDICAMENTO"/>
    <n v="0"/>
    <x v="47"/>
  </r>
  <r>
    <x v="1329"/>
    <s v="MEDICAMENTO"/>
    <n v="0"/>
    <x v="47"/>
  </r>
  <r>
    <x v="1330"/>
    <s v="MEDICAMENTO"/>
    <n v="0"/>
    <x v="47"/>
  </r>
  <r>
    <x v="1331"/>
    <s v="MEDICAMENTO"/>
    <n v="0"/>
    <x v="47"/>
  </r>
  <r>
    <x v="1332"/>
    <s v="MEDICAMENTO"/>
    <n v="0"/>
    <x v="47"/>
  </r>
  <r>
    <x v="1333"/>
    <s v="MEDICAMENTO"/>
    <n v="0"/>
    <x v="47"/>
  </r>
  <r>
    <x v="1334"/>
    <s v="MEDICAMENTO"/>
    <n v="0"/>
    <x v="47"/>
  </r>
  <r>
    <x v="1335"/>
    <s v="MEDICAMENTO"/>
    <n v="0"/>
    <x v="47"/>
  </r>
  <r>
    <x v="1336"/>
    <s v="MEDICAMENTO"/>
    <n v="1"/>
    <x v="47"/>
  </r>
  <r>
    <x v="1337"/>
    <s v="MEDICAMENTO"/>
    <n v="0"/>
    <x v="47"/>
  </r>
  <r>
    <x v="1338"/>
    <s v="MEDICAMENTO"/>
    <n v="0"/>
    <x v="47"/>
  </r>
  <r>
    <x v="1339"/>
    <s v="MEDICAMENTO"/>
    <n v="0"/>
    <x v="47"/>
  </r>
  <r>
    <x v="1340"/>
    <s v="MEDICAMENTO"/>
    <n v="0"/>
    <x v="47"/>
  </r>
  <r>
    <x v="1341"/>
    <s v="MEDICAMENTO"/>
    <n v="0"/>
    <x v="47"/>
  </r>
  <r>
    <x v="1342"/>
    <s v="MEDICAMENTO"/>
    <n v="0"/>
    <x v="47"/>
  </r>
  <r>
    <x v="1343"/>
    <s v="MEDICAMENTO"/>
    <n v="0"/>
    <x v="47"/>
  </r>
  <r>
    <x v="1344"/>
    <s v="MEDICAMENTO"/>
    <n v="0"/>
    <x v="47"/>
  </r>
  <r>
    <x v="1345"/>
    <s v="MEDICAMENTO"/>
    <n v="0"/>
    <x v="47"/>
  </r>
  <r>
    <x v="1346"/>
    <s v="MEDICAMENTO"/>
    <n v="0"/>
    <x v="47"/>
  </r>
  <r>
    <x v="1347"/>
    <s v="MEDICAMENTO"/>
    <n v="0"/>
    <x v="47"/>
  </r>
  <r>
    <x v="1348"/>
    <s v="MEDICAMENTO"/>
    <n v="0"/>
    <x v="47"/>
  </r>
  <r>
    <x v="1349"/>
    <s v="MEDICAMENTO"/>
    <n v="0"/>
    <x v="47"/>
  </r>
  <r>
    <x v="1350"/>
    <s v="MEDICAMENTO"/>
    <n v="0"/>
    <x v="47"/>
  </r>
  <r>
    <x v="1351"/>
    <s v="MEDICAMENTO"/>
    <n v="0"/>
    <x v="47"/>
  </r>
  <r>
    <x v="1352"/>
    <s v="MEDICAMENTO"/>
    <n v="0"/>
    <x v="47"/>
  </r>
  <r>
    <x v="1353"/>
    <s v="MEDICAMENTO"/>
    <n v="0"/>
    <x v="47"/>
  </r>
  <r>
    <x v="1354"/>
    <s v="MEDICAMENTO"/>
    <n v="0"/>
    <x v="47"/>
  </r>
  <r>
    <x v="1355"/>
    <s v="MEDICAMENTO"/>
    <n v="0"/>
    <x v="47"/>
  </r>
  <r>
    <x v="1356"/>
    <s v="MEDICAMENTO"/>
    <n v="0"/>
    <x v="47"/>
  </r>
  <r>
    <x v="1357"/>
    <s v="MEDICAMENTO"/>
    <n v="0"/>
    <x v="47"/>
  </r>
  <r>
    <x v="1358"/>
    <s v="MEDICAMENTO"/>
    <n v="0"/>
    <x v="47"/>
  </r>
  <r>
    <x v="1359"/>
    <s v="MEDICAMENTO"/>
    <n v="0"/>
    <x v="47"/>
  </r>
  <r>
    <x v="1360"/>
    <s v="MEDICAMENTO"/>
    <n v="0"/>
    <x v="47"/>
  </r>
  <r>
    <x v="1361"/>
    <s v="MEDICAMENTO"/>
    <n v="0"/>
    <x v="47"/>
  </r>
  <r>
    <x v="1362"/>
    <s v="MEDICAMENTO"/>
    <n v="0"/>
    <x v="47"/>
  </r>
  <r>
    <x v="1363"/>
    <s v="MEDICAMENTO"/>
    <n v="0"/>
    <x v="47"/>
  </r>
  <r>
    <x v="1364"/>
    <s v="MEDICAMENTO"/>
    <n v="0"/>
    <x v="47"/>
  </r>
  <r>
    <x v="1365"/>
    <s v="MEDICAMENTO"/>
    <n v="0"/>
    <x v="47"/>
  </r>
  <r>
    <x v="1366"/>
    <s v="MEDICAMENTO"/>
    <n v="0"/>
    <x v="47"/>
  </r>
  <r>
    <x v="1367"/>
    <s v="MEDICAMENTO"/>
    <n v="0"/>
    <x v="47"/>
  </r>
  <r>
    <x v="1368"/>
    <s v="MEDICAMENTO"/>
    <n v="0"/>
    <x v="47"/>
  </r>
  <r>
    <x v="1369"/>
    <s v="MEDICAMENTO"/>
    <n v="0"/>
    <x v="47"/>
  </r>
  <r>
    <x v="1370"/>
    <s v="MEDICAMENTO"/>
    <n v="0"/>
    <x v="47"/>
  </r>
  <r>
    <x v="1371"/>
    <s v="MEDICAMENTO"/>
    <n v="0"/>
    <x v="47"/>
  </r>
  <r>
    <x v="1372"/>
    <s v="MEDICAMENTO"/>
    <n v="0"/>
    <x v="47"/>
  </r>
  <r>
    <x v="1373"/>
    <s v="MEDICAMENTO"/>
    <n v="0"/>
    <x v="47"/>
  </r>
  <r>
    <x v="1374"/>
    <s v="MEDICAMENTO"/>
    <n v="0"/>
    <x v="47"/>
  </r>
  <r>
    <x v="1375"/>
    <s v="MEDICAMENTO"/>
    <n v="0"/>
    <x v="47"/>
  </r>
  <r>
    <x v="1376"/>
    <s v="MEDICAMENTO"/>
    <n v="0"/>
    <x v="47"/>
  </r>
  <r>
    <x v="1377"/>
    <s v="MEDICAMENTO"/>
    <n v="0"/>
    <x v="47"/>
  </r>
  <r>
    <x v="1378"/>
    <s v="MEDICAMENTO"/>
    <n v="0"/>
    <x v="47"/>
  </r>
  <r>
    <x v="1379"/>
    <s v="MEDICAMENTO"/>
    <n v="0"/>
    <x v="47"/>
  </r>
  <r>
    <x v="1380"/>
    <s v="MEDICAMENTO"/>
    <n v="0"/>
    <x v="47"/>
  </r>
  <r>
    <x v="1381"/>
    <s v="MEDICAMENTO"/>
    <n v="0"/>
    <x v="47"/>
  </r>
  <r>
    <x v="1382"/>
    <s v="MEDICAMENTO"/>
    <n v="0"/>
    <x v="47"/>
  </r>
  <r>
    <x v="1383"/>
    <s v="MEDICAMENTO"/>
    <n v="0"/>
    <x v="47"/>
  </r>
  <r>
    <x v="1384"/>
    <s v="MEDICAMENTO"/>
    <n v="0"/>
    <x v="47"/>
  </r>
  <r>
    <x v="1385"/>
    <s v="MEDICAMENTO"/>
    <n v="0"/>
    <x v="47"/>
  </r>
  <r>
    <x v="1386"/>
    <s v="MEDICAMENTO"/>
    <n v="0"/>
    <x v="47"/>
  </r>
  <r>
    <x v="1387"/>
    <s v="MEDICAMENTO"/>
    <n v="0"/>
    <x v="47"/>
  </r>
  <r>
    <x v="1388"/>
    <s v="MEDICAMENTO"/>
    <n v="0"/>
    <x v="47"/>
  </r>
  <r>
    <x v="1389"/>
    <s v="MEDICAMENTO"/>
    <n v="0"/>
    <x v="47"/>
  </r>
  <r>
    <x v="1390"/>
    <s v="MEDICAMENTO"/>
    <n v="0"/>
    <x v="47"/>
  </r>
  <r>
    <x v="1391"/>
    <s v="MEDICAMENTO"/>
    <n v="0"/>
    <x v="47"/>
  </r>
  <r>
    <x v="1392"/>
    <s v="MEDICAMENTO"/>
    <n v="0"/>
    <x v="47"/>
  </r>
  <r>
    <x v="1393"/>
    <s v="MEDICAMENTO"/>
    <n v="0"/>
    <x v="47"/>
  </r>
  <r>
    <x v="1394"/>
    <s v="MEDICAMENTO"/>
    <n v="0"/>
    <x v="47"/>
  </r>
  <r>
    <x v="1395"/>
    <s v="MEDICAMENTO"/>
    <n v="0"/>
    <x v="47"/>
  </r>
  <r>
    <x v="1396"/>
    <s v="MEDICAMENTO"/>
    <n v="0"/>
    <x v="47"/>
  </r>
  <r>
    <x v="1397"/>
    <s v="MEDICAMENTO"/>
    <n v="0"/>
    <x v="47"/>
  </r>
  <r>
    <x v="1398"/>
    <s v="MEDICAMENTO"/>
    <n v="0"/>
    <x v="47"/>
  </r>
  <r>
    <x v="1399"/>
    <s v="MEDICAMENTO"/>
    <n v="0"/>
    <x v="47"/>
  </r>
  <r>
    <x v="1400"/>
    <s v="MEDICAMENTO"/>
    <n v="0"/>
    <x v="47"/>
  </r>
  <r>
    <x v="1401"/>
    <s v="MEDICAMENTO"/>
    <n v="0"/>
    <x v="47"/>
  </r>
  <r>
    <x v="1402"/>
    <s v="MEDICAMENTO"/>
    <n v="0"/>
    <x v="47"/>
  </r>
  <r>
    <x v="1403"/>
    <s v="MEDICAMENTO"/>
    <n v="5"/>
    <x v="47"/>
  </r>
  <r>
    <x v="1404"/>
    <s v="MEDICAMENTO"/>
    <n v="0"/>
    <x v="47"/>
  </r>
  <r>
    <x v="1405"/>
    <s v="MEDICAMENTO"/>
    <n v="0"/>
    <x v="47"/>
  </r>
  <r>
    <x v="1406"/>
    <s v="MEDICAMENTO"/>
    <n v="0"/>
    <x v="47"/>
  </r>
  <r>
    <x v="1407"/>
    <s v="MATERIAL DE CURACION"/>
    <n v="1"/>
    <x v="47"/>
  </r>
  <r>
    <x v="1408"/>
    <s v="MATERIAL DE CURACION"/>
    <n v="0"/>
    <x v="47"/>
  </r>
  <r>
    <x v="1409"/>
    <s v="MATERIAL DE CURACION"/>
    <n v="0"/>
    <x v="47"/>
  </r>
  <r>
    <x v="1410"/>
    <s v="MATERIAL DE CURACION"/>
    <n v="0"/>
    <x v="47"/>
  </r>
  <r>
    <x v="1411"/>
    <s v="MATERIAL DE CURACION"/>
    <n v="0"/>
    <x v="47"/>
  </r>
  <r>
    <x v="1412"/>
    <s v="MATERIAL DE CURACION"/>
    <n v="0"/>
    <x v="47"/>
  </r>
  <r>
    <x v="1413"/>
    <s v="MATERIAL DE CURACION"/>
    <n v="0"/>
    <x v="47"/>
  </r>
  <r>
    <x v="1414"/>
    <s v="MATERIAL DE CURACION"/>
    <n v="0"/>
    <x v="47"/>
  </r>
  <r>
    <x v="1415"/>
    <s v="MATERIAL DE CURACION"/>
    <n v="0"/>
    <x v="47"/>
  </r>
  <r>
    <x v="1416"/>
    <s v="MATERIAL DE CURACION"/>
    <n v="0"/>
    <x v="47"/>
  </r>
  <r>
    <x v="1417"/>
    <s v="MATERIAL DE CURACION"/>
    <n v="0"/>
    <x v="47"/>
  </r>
  <r>
    <x v="1418"/>
    <s v="MATERIAL DE CURACION"/>
    <n v="0"/>
    <x v="47"/>
  </r>
  <r>
    <x v="1419"/>
    <s v="MATERIAL DE CURACION"/>
    <n v="0"/>
    <x v="47"/>
  </r>
  <r>
    <x v="1420"/>
    <s v="MATERIAL DE CURACION"/>
    <n v="0"/>
    <x v="47"/>
  </r>
  <r>
    <x v="1421"/>
    <s v="MATERIAL DE CURACION"/>
    <n v="0"/>
    <x v="47"/>
  </r>
  <r>
    <x v="1422"/>
    <s v="MATERIAL DE CURACION"/>
    <n v="0"/>
    <x v="47"/>
  </r>
  <r>
    <x v="1423"/>
    <s v="MATERIAL DE CURACION"/>
    <n v="0"/>
    <x v="47"/>
  </r>
  <r>
    <x v="1424"/>
    <s v="MATERIAL DE CURACION"/>
    <n v="0"/>
    <x v="47"/>
  </r>
  <r>
    <x v="1425"/>
    <s v="MATERIAL DE CURACION"/>
    <n v="1"/>
    <x v="47"/>
  </r>
  <r>
    <x v="1426"/>
    <s v="MATERIAL DE CURACION"/>
    <n v="0"/>
    <x v="47"/>
  </r>
  <r>
    <x v="1427"/>
    <s v="MATERIAL DE CURACION"/>
    <n v="0"/>
    <x v="47"/>
  </r>
  <r>
    <x v="1428"/>
    <s v="MATERIAL DE CURACION"/>
    <n v="0"/>
    <x v="47"/>
  </r>
  <r>
    <x v="1429"/>
    <s v="MATERIAL DE CURACION"/>
    <n v="0"/>
    <x v="47"/>
  </r>
  <r>
    <x v="1430"/>
    <s v="MATERIAL DE CURACION"/>
    <n v="0"/>
    <x v="47"/>
  </r>
  <r>
    <x v="1431"/>
    <s v="MATERIAL DE CURACION"/>
    <n v="0"/>
    <x v="47"/>
  </r>
  <r>
    <x v="1432"/>
    <s v="MATERIAL DE CURACION"/>
    <n v="0"/>
    <x v="47"/>
  </r>
  <r>
    <x v="1433"/>
    <s v="MATERIAL DE CURACION"/>
    <n v="0"/>
    <x v="47"/>
  </r>
  <r>
    <x v="1434"/>
    <s v="MATERIAL DE CURACION"/>
    <n v="0"/>
    <x v="47"/>
  </r>
  <r>
    <x v="1435"/>
    <s v="MATERIAL DE CURACION"/>
    <n v="0"/>
    <x v="47"/>
  </r>
  <r>
    <x v="1436"/>
    <s v="MATERIAL DE CURACION"/>
    <n v="0"/>
    <x v="47"/>
  </r>
  <r>
    <x v="1437"/>
    <s v="MATERIAL DE CURACION"/>
    <n v="0"/>
    <x v="47"/>
  </r>
  <r>
    <x v="1438"/>
    <s v="MATERIAL DE CURACION"/>
    <n v="0"/>
    <x v="47"/>
  </r>
  <r>
    <x v="1439"/>
    <s v="MATERIAL DE CURACION"/>
    <n v="0"/>
    <x v="47"/>
  </r>
  <r>
    <x v="1440"/>
    <s v="MATERIAL DE CURACION"/>
    <n v="0"/>
    <x v="47"/>
  </r>
  <r>
    <x v="1441"/>
    <s v="MATERIAL DE CURACION"/>
    <n v="0"/>
    <x v="47"/>
  </r>
  <r>
    <x v="1442"/>
    <s v="MATERIAL DE CURACION"/>
    <n v="0"/>
    <x v="47"/>
  </r>
  <r>
    <x v="1443"/>
    <s v="MATERIAL DE CURACION"/>
    <n v="0"/>
    <x v="47"/>
  </r>
  <r>
    <x v="1444"/>
    <s v="MATERIAL DE CURACION"/>
    <n v="0"/>
    <x v="47"/>
  </r>
  <r>
    <x v="1445"/>
    <s v="MATERIAL DE CURACION"/>
    <n v="0"/>
    <x v="47"/>
  </r>
  <r>
    <x v="1446"/>
    <s v="MATERIAL DE CURACION"/>
    <n v="0"/>
    <x v="47"/>
  </r>
  <r>
    <x v="1447"/>
    <s v="MATERIAL DE CURACION"/>
    <n v="0"/>
    <x v="47"/>
  </r>
  <r>
    <x v="1448"/>
    <s v="MATERIAL DE CURACION"/>
    <n v="0"/>
    <x v="47"/>
  </r>
  <r>
    <x v="1449"/>
    <s v="MATERIAL DE CURACION"/>
    <n v="0"/>
    <x v="47"/>
  </r>
  <r>
    <x v="1450"/>
    <s v="MATERIAL DE CURACION"/>
    <n v="0"/>
    <x v="47"/>
  </r>
  <r>
    <x v="1451"/>
    <s v="MATERIAL DE CURACION"/>
    <n v="0"/>
    <x v="47"/>
  </r>
  <r>
    <x v="1452"/>
    <s v="MATERIAL DE CURACION"/>
    <n v="0"/>
    <x v="47"/>
  </r>
  <r>
    <x v="1453"/>
    <s v="MATERIAL DE CURACION"/>
    <n v="0"/>
    <x v="47"/>
  </r>
  <r>
    <x v="1454"/>
    <s v="MATERIAL DE CURACION"/>
    <n v="0"/>
    <x v="47"/>
  </r>
  <r>
    <x v="1455"/>
    <s v="MATERIAL DE CURACION"/>
    <n v="0"/>
    <x v="47"/>
  </r>
  <r>
    <x v="1456"/>
    <s v="MATERIAL DE CURACION"/>
    <n v="0"/>
    <x v="47"/>
  </r>
  <r>
    <x v="1457"/>
    <s v="MATERIAL DE CURACION"/>
    <n v="0"/>
    <x v="47"/>
  </r>
  <r>
    <x v="1458"/>
    <s v="MATERIAL DE CURACION"/>
    <n v="0"/>
    <x v="47"/>
  </r>
  <r>
    <x v="1459"/>
    <s v="MATERIAL DE CURACION"/>
    <n v="0"/>
    <x v="47"/>
  </r>
  <r>
    <x v="1460"/>
    <s v="MATERIAL DE CURACION"/>
    <n v="0"/>
    <x v="47"/>
  </r>
  <r>
    <x v="1461"/>
    <s v="MATERIAL DE CURACION"/>
    <n v="0"/>
    <x v="47"/>
  </r>
  <r>
    <x v="1462"/>
    <s v="MATERIAL DE CURACION"/>
    <n v="0"/>
    <x v="47"/>
  </r>
  <r>
    <x v="1463"/>
    <s v="MATERIAL DE CURACION"/>
    <n v="0"/>
    <x v="47"/>
  </r>
  <r>
    <x v="1464"/>
    <s v="MATERIAL DE CURACION"/>
    <n v="0"/>
    <x v="47"/>
  </r>
  <r>
    <x v="1465"/>
    <s v="MATERIAL DE CURACION"/>
    <n v="0"/>
    <x v="47"/>
  </r>
  <r>
    <x v="1466"/>
    <s v="MATERIAL DE CURACION"/>
    <n v="0"/>
    <x v="47"/>
  </r>
  <r>
    <x v="1467"/>
    <s v="MATERIAL DE CURACION"/>
    <n v="0"/>
    <x v="47"/>
  </r>
  <r>
    <x v="1468"/>
    <s v="MATERIAL DE CURACION"/>
    <n v="0"/>
    <x v="47"/>
  </r>
  <r>
    <x v="1469"/>
    <s v="MATERIAL DE CURACION"/>
    <n v="0"/>
    <x v="47"/>
  </r>
  <r>
    <x v="1470"/>
    <s v="MATERIAL DE CURACION"/>
    <n v="0"/>
    <x v="47"/>
  </r>
  <r>
    <x v="1471"/>
    <s v="MATERIAL DE CURACION"/>
    <n v="0"/>
    <x v="47"/>
  </r>
  <r>
    <x v="1472"/>
    <s v="MATERIAL DE CURACION"/>
    <n v="0"/>
    <x v="47"/>
  </r>
  <r>
    <x v="1473"/>
    <s v="MATERIAL DE CURACION"/>
    <n v="0"/>
    <x v="47"/>
  </r>
  <r>
    <x v="1474"/>
    <s v="MATERIAL DE CURACION"/>
    <n v="0"/>
    <x v="47"/>
  </r>
  <r>
    <x v="1475"/>
    <s v="MATERIAL DE CURACION"/>
    <n v="10"/>
    <x v="47"/>
  </r>
  <r>
    <x v="1476"/>
    <s v="MATERIAL DE CURACION"/>
    <n v="0"/>
    <x v="47"/>
  </r>
  <r>
    <x v="1477"/>
    <s v="MATERIAL DE CURACION"/>
    <n v="0"/>
    <x v="47"/>
  </r>
  <r>
    <x v="1478"/>
    <s v="MATERIAL DE CURACION"/>
    <n v="0"/>
    <x v="47"/>
  </r>
  <r>
    <x v="1479"/>
    <s v="MATERIAL DE CURACION"/>
    <n v="0"/>
    <x v="47"/>
  </r>
  <r>
    <x v="1480"/>
    <s v="MATERIAL DE CURACION"/>
    <n v="0"/>
    <x v="47"/>
  </r>
  <r>
    <x v="1481"/>
    <s v="MATERIAL DE CURACION"/>
    <n v="0"/>
    <x v="47"/>
  </r>
  <r>
    <x v="1482"/>
    <s v="MATERIAL DE CURACION"/>
    <n v="0"/>
    <x v="47"/>
  </r>
  <r>
    <x v="1483"/>
    <s v="MATERIAL DE CURACION"/>
    <n v="0"/>
    <x v="47"/>
  </r>
  <r>
    <x v="1484"/>
    <s v="MATERIAL DE CURACION"/>
    <n v="0"/>
    <x v="47"/>
  </r>
  <r>
    <x v="1485"/>
    <s v="MATERIAL DE CURACION"/>
    <n v="0"/>
    <x v="47"/>
  </r>
  <r>
    <x v="1486"/>
    <s v="MATERIAL DE CURACION"/>
    <n v="0"/>
    <x v="47"/>
  </r>
  <r>
    <x v="1487"/>
    <s v="MATERIAL DE CURACION"/>
    <n v="0"/>
    <x v="47"/>
  </r>
  <r>
    <x v="1488"/>
    <s v="MATERIAL DE CURACION"/>
    <n v="0"/>
    <x v="47"/>
  </r>
  <r>
    <x v="1489"/>
    <s v="MATERIAL DE CURACION"/>
    <n v="0"/>
    <x v="47"/>
  </r>
  <r>
    <x v="1490"/>
    <s v="MATERIAL DE CURACION"/>
    <n v="0"/>
    <x v="47"/>
  </r>
  <r>
    <x v="1491"/>
    <s v="MATERIAL DE CURACION"/>
    <n v="0"/>
    <x v="47"/>
  </r>
  <r>
    <x v="1492"/>
    <s v="MATERIAL DE CURACION"/>
    <n v="0"/>
    <x v="47"/>
  </r>
  <r>
    <x v="1493"/>
    <s v="MATERIAL DE CURACION"/>
    <n v="0"/>
    <x v="47"/>
  </r>
  <r>
    <x v="1494"/>
    <s v="MATERIAL DE CURACION"/>
    <n v="0"/>
    <x v="47"/>
  </r>
  <r>
    <x v="1495"/>
    <s v="MATERIAL DE CURACION"/>
    <n v="0"/>
    <x v="47"/>
  </r>
  <r>
    <x v="1496"/>
    <s v="MATERIAL DE CURACION"/>
    <n v="0"/>
    <x v="47"/>
  </r>
  <r>
    <x v="1497"/>
    <s v="MATERIAL DE CURACION"/>
    <n v="0"/>
    <x v="47"/>
  </r>
  <r>
    <x v="1498"/>
    <s v="MATERIAL DE CURACION"/>
    <n v="0"/>
    <x v="47"/>
  </r>
  <r>
    <x v="1499"/>
    <s v="MATERIAL DE CURACION"/>
    <n v="0"/>
    <x v="47"/>
  </r>
  <r>
    <x v="1500"/>
    <s v="MATERIAL DE CURACION"/>
    <n v="0"/>
    <x v="47"/>
  </r>
  <r>
    <x v="1501"/>
    <s v="MATERIAL DE CURACION"/>
    <n v="0"/>
    <x v="47"/>
  </r>
  <r>
    <x v="1502"/>
    <s v="MATERIAL DE CURACION"/>
    <n v="0"/>
    <x v="47"/>
  </r>
  <r>
    <x v="1503"/>
    <s v="MATERIAL DE CURACION"/>
    <n v="0"/>
    <x v="47"/>
  </r>
  <r>
    <x v="1504"/>
    <s v="MATERIAL DE CURACION"/>
    <n v="0"/>
    <x v="47"/>
  </r>
  <r>
    <x v="1505"/>
    <s v="MATERIAL DE CURACION"/>
    <n v="0"/>
    <x v="47"/>
  </r>
  <r>
    <x v="1506"/>
    <s v="MATERIAL DE CURACION"/>
    <n v="0"/>
    <x v="47"/>
  </r>
  <r>
    <x v="1507"/>
    <s v="MATERIAL DE CURACION"/>
    <n v="0"/>
    <x v="47"/>
  </r>
  <r>
    <x v="1508"/>
    <s v="MATERIAL DE CURACION"/>
    <n v="0"/>
    <x v="47"/>
  </r>
  <r>
    <x v="1509"/>
    <s v="MATERIAL DE CURACION"/>
    <n v="0"/>
    <x v="47"/>
  </r>
  <r>
    <x v="1510"/>
    <s v="MATERIAL DE CURACION"/>
    <n v="0"/>
    <x v="47"/>
  </r>
  <r>
    <x v="1511"/>
    <s v="MATERIAL DE CURACION"/>
    <n v="3"/>
    <x v="47"/>
  </r>
  <r>
    <x v="1512"/>
    <s v="MATERIAL DE CURACION"/>
    <n v="0"/>
    <x v="47"/>
  </r>
  <r>
    <x v="1513"/>
    <s v="MATERIAL DE CURACION"/>
    <n v="0"/>
    <x v="47"/>
  </r>
  <r>
    <x v="1514"/>
    <s v="MATERIAL DE CURACION"/>
    <n v="0"/>
    <x v="47"/>
  </r>
  <r>
    <x v="1515"/>
    <s v="MATERIAL DE CURACION"/>
    <n v="0"/>
    <x v="47"/>
  </r>
  <r>
    <x v="1516"/>
    <s v="MATERIAL DE CURACION"/>
    <n v="0"/>
    <x v="47"/>
  </r>
  <r>
    <x v="1517"/>
    <s v="MATERIAL DE CURACION"/>
    <n v="0"/>
    <x v="47"/>
  </r>
  <r>
    <x v="1518"/>
    <s v="MATERIAL DE CURACION"/>
    <n v="0"/>
    <x v="47"/>
  </r>
  <r>
    <x v="1519"/>
    <s v="MATERIAL DE CURACION"/>
    <n v="0"/>
    <x v="47"/>
  </r>
  <r>
    <x v="1520"/>
    <s v="MATERIAL DE CURACION"/>
    <n v="0"/>
    <x v="47"/>
  </r>
  <r>
    <x v="1521"/>
    <s v="MATERIAL DE CURACION"/>
    <n v="0"/>
    <x v="47"/>
  </r>
  <r>
    <x v="1522"/>
    <s v="MATERIAL DE CURACION"/>
    <n v="0"/>
    <x v="47"/>
  </r>
  <r>
    <x v="1523"/>
    <s v="MATERIAL DE CURACION"/>
    <n v="0"/>
    <x v="47"/>
  </r>
  <r>
    <x v="1524"/>
    <s v="MATERIAL DE CURACION"/>
    <n v="0"/>
    <x v="47"/>
  </r>
  <r>
    <x v="1525"/>
    <s v="MATERIAL DE CURACION"/>
    <n v="0"/>
    <x v="47"/>
  </r>
  <r>
    <x v="1526"/>
    <s v="MATERIAL DE CURACION"/>
    <n v="0"/>
    <x v="47"/>
  </r>
  <r>
    <x v="1527"/>
    <s v="MATERIAL DE CURACION"/>
    <n v="0"/>
    <x v="47"/>
  </r>
  <r>
    <x v="1528"/>
    <s v="MATERIAL DE CURACION"/>
    <n v="0"/>
    <x v="47"/>
  </r>
  <r>
    <x v="1529"/>
    <s v="MATERIAL DE CURACION"/>
    <n v="0"/>
    <x v="47"/>
  </r>
  <r>
    <x v="1530"/>
    <s v="MATERIAL DE CURACION"/>
    <n v="0"/>
    <x v="47"/>
  </r>
  <r>
    <x v="1531"/>
    <s v="MATERIAL DE CURACION"/>
    <n v="0"/>
    <x v="47"/>
  </r>
  <r>
    <x v="1532"/>
    <s v="MATERIAL DE CURACION"/>
    <n v="0"/>
    <x v="47"/>
  </r>
  <r>
    <x v="1533"/>
    <s v="MATERIAL DE CURACION"/>
    <n v="0"/>
    <x v="47"/>
  </r>
  <r>
    <x v="1534"/>
    <s v="MATERIAL DE CURACION"/>
    <n v="0"/>
    <x v="47"/>
  </r>
  <r>
    <x v="1535"/>
    <s v="MATERIAL DE CURACION"/>
    <n v="0"/>
    <x v="47"/>
  </r>
  <r>
    <x v="1536"/>
    <s v="MATERIAL DE CURACION"/>
    <n v="0"/>
    <x v="47"/>
  </r>
  <r>
    <x v="1537"/>
    <s v="MATERIAL DE CURACION"/>
    <n v="0"/>
    <x v="47"/>
  </r>
  <r>
    <x v="1538"/>
    <s v="MATERIAL DE CURACION"/>
    <n v="0"/>
    <x v="47"/>
  </r>
  <r>
    <x v="1539"/>
    <s v="MATERIAL DE CURACION"/>
    <n v="0"/>
    <x v="47"/>
  </r>
  <r>
    <x v="1540"/>
    <s v="MATERIAL DE CURACION"/>
    <n v="0"/>
    <x v="47"/>
  </r>
  <r>
    <x v="1541"/>
    <s v="MATERIAL DE CURACION"/>
    <n v="0"/>
    <x v="47"/>
  </r>
  <r>
    <x v="1542"/>
    <s v="MATERIAL DE CURACION"/>
    <n v="0"/>
    <x v="47"/>
  </r>
  <r>
    <x v="1543"/>
    <s v="MATERIAL DE CURACION"/>
    <n v="0"/>
    <x v="47"/>
  </r>
  <r>
    <x v="1544"/>
    <s v="MATERIAL DE CURACION"/>
    <n v="0"/>
    <x v="47"/>
  </r>
  <r>
    <x v="1545"/>
    <s v="MATERIAL DE CURACION"/>
    <n v="2"/>
    <x v="47"/>
  </r>
  <r>
    <x v="1546"/>
    <s v="MATERIAL DE CURACION"/>
    <n v="0"/>
    <x v="47"/>
  </r>
  <r>
    <x v="1547"/>
    <s v="MATERIAL DE CURACION"/>
    <n v="0"/>
    <x v="47"/>
  </r>
  <r>
    <x v="1548"/>
    <s v="MATERIAL DE CURACION"/>
    <n v="0"/>
    <x v="47"/>
  </r>
  <r>
    <x v="1549"/>
    <s v="MATERIAL DE CURACION"/>
    <n v="0"/>
    <x v="47"/>
  </r>
  <r>
    <x v="1550"/>
    <s v="MATERIAL DE CURACION"/>
    <n v="0"/>
    <x v="47"/>
  </r>
  <r>
    <x v="1551"/>
    <s v="MATERIAL DE CURACION"/>
    <n v="0"/>
    <x v="47"/>
  </r>
  <r>
    <x v="1552"/>
    <s v="MATERIAL DE CURACION"/>
    <n v="0"/>
    <x v="47"/>
  </r>
  <r>
    <x v="1553"/>
    <s v="MATERIAL DE CURACION"/>
    <n v="0"/>
    <x v="47"/>
  </r>
  <r>
    <x v="1554"/>
    <s v="MATERIAL DE CURACION"/>
    <n v="0"/>
    <x v="47"/>
  </r>
  <r>
    <x v="1555"/>
    <s v="MATERIAL DE CURACION"/>
    <n v="0"/>
    <x v="47"/>
  </r>
  <r>
    <x v="1556"/>
    <s v="MATERIAL DE CURACION"/>
    <n v="0"/>
    <x v="47"/>
  </r>
  <r>
    <x v="1557"/>
    <s v="MATERIAL DE CURACION"/>
    <n v="0"/>
    <x v="47"/>
  </r>
  <r>
    <x v="1558"/>
    <s v="MATERIAL DE CURACION"/>
    <n v="0"/>
    <x v="47"/>
  </r>
  <r>
    <x v="1559"/>
    <s v="MATERIAL DE CURACION"/>
    <n v="0"/>
    <x v="47"/>
  </r>
  <r>
    <x v="1560"/>
    <s v="MATERIAL DE CURACION"/>
    <n v="0"/>
    <x v="47"/>
  </r>
  <r>
    <x v="1561"/>
    <s v="MATERIAL DE CURACION"/>
    <n v="0"/>
    <x v="47"/>
  </r>
  <r>
    <x v="1562"/>
    <s v="MATERIAL DE CURACION"/>
    <n v="0"/>
    <x v="47"/>
  </r>
  <r>
    <x v="1563"/>
    <s v="MATERIAL DE CURACION"/>
    <n v="0"/>
    <x v="47"/>
  </r>
  <r>
    <x v="1564"/>
    <s v="MATERIAL DE CURACION"/>
    <n v="0"/>
    <x v="47"/>
  </r>
  <r>
    <x v="1565"/>
    <s v="MATERIAL DE CURACION"/>
    <n v="0"/>
    <x v="47"/>
  </r>
  <r>
    <x v="1566"/>
    <s v="MATERIAL DE CURACION"/>
    <n v="0"/>
    <x v="47"/>
  </r>
  <r>
    <x v="1567"/>
    <s v="MATERIAL DE CURACION"/>
    <n v="0"/>
    <x v="47"/>
  </r>
  <r>
    <x v="1568"/>
    <s v="MATERIAL DE CURACION"/>
    <n v="0"/>
    <x v="47"/>
  </r>
  <r>
    <x v="1569"/>
    <s v="MATERIAL DE CURACION"/>
    <n v="0"/>
    <x v="47"/>
  </r>
  <r>
    <x v="1570"/>
    <s v="MATERIAL DE CURACION"/>
    <n v="0"/>
    <x v="47"/>
  </r>
  <r>
    <x v="1571"/>
    <s v="MATERIAL DE CURACION"/>
    <n v="0"/>
    <x v="47"/>
  </r>
  <r>
    <x v="1572"/>
    <s v="MATERIAL DE CURACION"/>
    <n v="0"/>
    <x v="47"/>
  </r>
  <r>
    <x v="1573"/>
    <s v="MATERIAL DE CURACION"/>
    <n v="0"/>
    <x v="47"/>
  </r>
  <r>
    <x v="1574"/>
    <s v="MATERIAL DE CURACION"/>
    <n v="0"/>
    <x v="47"/>
  </r>
  <r>
    <x v="1575"/>
    <s v="MATERIAL DE CURACION"/>
    <n v="0"/>
    <x v="47"/>
  </r>
  <r>
    <x v="1576"/>
    <s v="MATERIAL DE CURACION"/>
    <n v="0"/>
    <x v="47"/>
  </r>
  <r>
    <x v="1577"/>
    <s v="MATERIAL DE CURACION"/>
    <n v="0"/>
    <x v="47"/>
  </r>
  <r>
    <x v="1578"/>
    <s v="MATERIAL DE CURACION"/>
    <n v="0"/>
    <x v="47"/>
  </r>
  <r>
    <x v="1579"/>
    <s v="MATERIAL DE CURACION"/>
    <n v="0"/>
    <x v="47"/>
  </r>
  <r>
    <x v="1580"/>
    <s v="MATERIAL DE CURACION"/>
    <n v="0"/>
    <x v="47"/>
  </r>
  <r>
    <x v="1581"/>
    <s v="MATERIAL DE CURACION"/>
    <n v="0"/>
    <x v="47"/>
  </r>
  <r>
    <x v="1582"/>
    <s v="MATERIAL DE CURACION"/>
    <n v="0"/>
    <x v="47"/>
  </r>
  <r>
    <x v="1583"/>
    <s v="MATERIAL DE CURACION"/>
    <n v="0"/>
    <x v="47"/>
  </r>
  <r>
    <x v="1584"/>
    <s v="MATERIAL DE CURACION"/>
    <n v="0"/>
    <x v="47"/>
  </r>
  <r>
    <x v="1585"/>
    <s v="MATERIAL DE CURACION"/>
    <n v="0"/>
    <x v="47"/>
  </r>
  <r>
    <x v="1586"/>
    <s v="MATERIAL DE CURACION"/>
    <n v="0"/>
    <x v="47"/>
  </r>
  <r>
    <x v="1587"/>
    <s v="MATERIAL DE CURACION"/>
    <n v="0"/>
    <x v="47"/>
  </r>
  <r>
    <x v="1588"/>
    <s v="MATERIAL DE CURACION"/>
    <n v="0"/>
    <x v="47"/>
  </r>
  <r>
    <x v="1589"/>
    <s v="MATERIAL DE CURACION"/>
    <n v="0"/>
    <x v="47"/>
  </r>
  <r>
    <x v="1590"/>
    <s v="MATERIAL DE CURACION"/>
    <n v="0"/>
    <x v="47"/>
  </r>
  <r>
    <x v="1591"/>
    <s v="MATERIAL DE CURACION"/>
    <n v="0"/>
    <x v="47"/>
  </r>
  <r>
    <x v="1592"/>
    <s v="MATERIAL DE CURACION"/>
    <n v="0"/>
    <x v="47"/>
  </r>
  <r>
    <x v="1593"/>
    <s v="MATERIAL DE CURACION"/>
    <n v="0"/>
    <x v="47"/>
  </r>
  <r>
    <x v="1594"/>
    <s v="MATERIAL DE CURACION"/>
    <n v="0"/>
    <x v="47"/>
  </r>
  <r>
    <x v="1595"/>
    <s v="MATERIAL DE CURACION"/>
    <n v="0"/>
    <x v="47"/>
  </r>
  <r>
    <x v="1596"/>
    <s v="MATERIAL DE CURACION"/>
    <n v="0"/>
    <x v="47"/>
  </r>
  <r>
    <x v="1597"/>
    <s v="MATERIAL DE CURACION"/>
    <n v="0"/>
    <x v="47"/>
  </r>
  <r>
    <x v="1598"/>
    <s v="MATERIAL DE CURACION"/>
    <n v="0"/>
    <x v="47"/>
  </r>
  <r>
    <x v="1599"/>
    <s v="MATERIAL DE CURACION"/>
    <n v="0"/>
    <x v="47"/>
  </r>
  <r>
    <x v="1600"/>
    <s v="MATERIAL DE CURACION"/>
    <n v="0"/>
    <x v="47"/>
  </r>
  <r>
    <x v="1601"/>
    <s v="MATERIAL DE CURACION"/>
    <n v="0"/>
    <x v="47"/>
  </r>
  <r>
    <x v="1602"/>
    <s v="MATERIAL DE CURACION"/>
    <n v="0"/>
    <x v="47"/>
  </r>
  <r>
    <x v="1603"/>
    <s v="MATERIAL DE CURACION"/>
    <n v="0"/>
    <x v="47"/>
  </r>
  <r>
    <x v="1604"/>
    <s v="MATERIAL DE CURACION"/>
    <n v="0"/>
    <x v="47"/>
  </r>
  <r>
    <x v="1605"/>
    <s v="MATERIAL DE CURACION"/>
    <n v="0"/>
    <x v="47"/>
  </r>
  <r>
    <x v="1606"/>
    <s v="MATERIAL DE CURACION"/>
    <n v="0"/>
    <x v="47"/>
  </r>
  <r>
    <x v="1607"/>
    <s v="MATERIAL DE CURACION"/>
    <n v="0"/>
    <x v="47"/>
  </r>
  <r>
    <x v="1608"/>
    <s v="MATERIAL DE CURACION"/>
    <n v="0"/>
    <x v="47"/>
  </r>
  <r>
    <x v="1609"/>
    <s v="MATERIAL DE CURACION"/>
    <n v="0"/>
    <x v="47"/>
  </r>
  <r>
    <x v="1610"/>
    <s v="MATERIAL DE CURACION"/>
    <n v="0"/>
    <x v="47"/>
  </r>
  <r>
    <x v="1611"/>
    <s v="MATERIAL DE CURACION"/>
    <n v="0"/>
    <x v="47"/>
  </r>
  <r>
    <x v="1612"/>
    <s v="MATERIAL DE CURACION"/>
    <n v="0"/>
    <x v="47"/>
  </r>
  <r>
    <x v="1613"/>
    <s v="MATERIAL DE CURACION"/>
    <n v="0"/>
    <x v="47"/>
  </r>
  <r>
    <x v="1614"/>
    <s v="MATERIAL DE CURACION"/>
    <n v="0"/>
    <x v="47"/>
  </r>
  <r>
    <x v="1615"/>
    <s v="MATERIAL DE CURACION"/>
    <n v="0"/>
    <x v="47"/>
  </r>
  <r>
    <x v="1616"/>
    <s v="MATERIAL DE CURACION"/>
    <n v="0"/>
    <x v="47"/>
  </r>
  <r>
    <x v="1617"/>
    <s v="MATERIAL DE CURACION"/>
    <n v="0"/>
    <x v="47"/>
  </r>
  <r>
    <x v="1618"/>
    <s v="MATERIAL DE CURACION"/>
    <n v="0"/>
    <x v="47"/>
  </r>
  <r>
    <x v="1619"/>
    <s v="MATERIAL DE CURACION"/>
    <n v="0"/>
    <x v="47"/>
  </r>
  <r>
    <x v="1620"/>
    <s v="MATERIAL DE CURACION"/>
    <n v="0"/>
    <x v="47"/>
  </r>
  <r>
    <x v="1621"/>
    <s v="MATERIAL DE CURACION"/>
    <n v="0"/>
    <x v="47"/>
  </r>
  <r>
    <x v="1622"/>
    <s v="MATERIAL DE CURACION"/>
    <n v="0"/>
    <x v="47"/>
  </r>
  <r>
    <x v="1623"/>
    <s v="MATERIAL DE CURACION"/>
    <n v="0"/>
    <x v="47"/>
  </r>
  <r>
    <x v="1624"/>
    <s v="MATERIAL DE CURACION"/>
    <n v="0"/>
    <x v="47"/>
  </r>
  <r>
    <x v="1625"/>
    <s v="MATERIAL DE CURACION"/>
    <n v="0"/>
    <x v="47"/>
  </r>
  <r>
    <x v="1626"/>
    <s v="MATERIAL DE CURACION"/>
    <n v="0"/>
    <x v="47"/>
  </r>
  <r>
    <x v="1627"/>
    <s v="MATERIAL DE CURACION"/>
    <n v="0"/>
    <x v="47"/>
  </r>
  <r>
    <x v="1628"/>
    <s v="MATERIAL DE CURACION"/>
    <n v="2"/>
    <x v="47"/>
  </r>
  <r>
    <x v="1629"/>
    <s v="MATERIAL DE CURACION"/>
    <n v="0"/>
    <x v="47"/>
  </r>
  <r>
    <x v="1630"/>
    <s v="MATERIAL DE CURACION"/>
    <n v="0"/>
    <x v="47"/>
  </r>
  <r>
    <x v="1631"/>
    <s v="MATERIAL DE CURACION"/>
    <n v="0"/>
    <x v="47"/>
  </r>
  <r>
    <x v="1632"/>
    <s v="MATERIAL DE CURACION"/>
    <n v="0"/>
    <x v="47"/>
  </r>
  <r>
    <x v="1633"/>
    <s v="MATERIAL DE CURACION"/>
    <n v="0"/>
    <x v="47"/>
  </r>
  <r>
    <x v="1634"/>
    <s v="MATERIAL DE CURACION"/>
    <n v="0"/>
    <x v="47"/>
  </r>
  <r>
    <x v="1635"/>
    <s v="MATERIAL DE CURACION"/>
    <n v="0"/>
    <x v="47"/>
  </r>
  <r>
    <x v="1636"/>
    <s v="MATERIAL DE CURACION"/>
    <n v="0"/>
    <x v="47"/>
  </r>
  <r>
    <x v="1637"/>
    <s v="MATERIAL DE CURACION"/>
    <n v="0"/>
    <x v="47"/>
  </r>
  <r>
    <x v="1638"/>
    <s v="MATERIAL DE CURACION"/>
    <n v="0"/>
    <x v="47"/>
  </r>
  <r>
    <x v="1639"/>
    <s v="MATERIAL DE CURACION"/>
    <n v="0"/>
    <x v="47"/>
  </r>
  <r>
    <x v="1640"/>
    <s v="MATERIAL DE CURACION"/>
    <n v="1"/>
    <x v="47"/>
  </r>
  <r>
    <x v="1641"/>
    <s v="MATERIAL DE CURACION"/>
    <n v="0"/>
    <x v="47"/>
  </r>
  <r>
    <x v="1642"/>
    <s v="MATERIAL DE CURACION"/>
    <n v="0"/>
    <x v="47"/>
  </r>
  <r>
    <x v="1643"/>
    <s v="MATERIAL DE CURACION"/>
    <n v="0"/>
    <x v="47"/>
  </r>
  <r>
    <x v="1644"/>
    <s v="MATERIAL DE CURACION"/>
    <n v="0"/>
    <x v="47"/>
  </r>
  <r>
    <x v="1645"/>
    <s v="MATERIAL DE CURACION"/>
    <n v="0"/>
    <x v="47"/>
  </r>
  <r>
    <x v="1646"/>
    <s v="MATERIAL DE CURACION"/>
    <n v="0"/>
    <x v="47"/>
  </r>
  <r>
    <x v="1647"/>
    <s v="MATERIAL DE CURACION"/>
    <n v="0"/>
    <x v="47"/>
  </r>
  <r>
    <x v="1648"/>
    <s v="MATERIAL DE CURACION"/>
    <n v="0"/>
    <x v="47"/>
  </r>
  <r>
    <x v="1649"/>
    <s v="MATERIAL DE CURACION"/>
    <n v="0"/>
    <x v="47"/>
  </r>
  <r>
    <x v="1650"/>
    <s v="MATERIAL DE CURACION"/>
    <n v="0"/>
    <x v="47"/>
  </r>
  <r>
    <x v="1651"/>
    <s v="MATERIAL DE CURACION"/>
    <n v="0"/>
    <x v="47"/>
  </r>
  <r>
    <x v="1652"/>
    <s v="MATERIAL DE CURACION"/>
    <n v="0"/>
    <x v="47"/>
  </r>
  <r>
    <x v="1653"/>
    <s v="MATERIAL DE CURACION"/>
    <n v="0"/>
    <x v="47"/>
  </r>
  <r>
    <x v="1654"/>
    <s v="MATERIAL DE CURACION"/>
    <n v="0"/>
    <x v="47"/>
  </r>
  <r>
    <x v="1655"/>
    <s v="MATERIAL DE CURACION"/>
    <n v="0"/>
    <x v="47"/>
  </r>
  <r>
    <x v="1656"/>
    <s v="MATERIAL DE CURACION"/>
    <n v="0"/>
    <x v="47"/>
  </r>
  <r>
    <x v="1657"/>
    <s v="MATERIAL DE CURACION"/>
    <n v="0"/>
    <x v="47"/>
  </r>
  <r>
    <x v="1658"/>
    <s v="MATERIAL DE CURACION"/>
    <n v="0"/>
    <x v="47"/>
  </r>
  <r>
    <x v="1659"/>
    <s v="MATERIAL DE CURACION"/>
    <n v="0"/>
    <x v="47"/>
  </r>
  <r>
    <x v="1660"/>
    <s v="MATERIAL DE CURACION"/>
    <n v="0"/>
    <x v="47"/>
  </r>
  <r>
    <x v="1661"/>
    <s v="MATERIAL DE CURACION"/>
    <n v="0"/>
    <x v="47"/>
  </r>
  <r>
    <x v="1662"/>
    <s v="MATERIAL DE CURACION"/>
    <n v="0"/>
    <x v="47"/>
  </r>
  <r>
    <x v="1663"/>
    <s v="MATERIAL DE CURACION"/>
    <n v="0"/>
    <x v="47"/>
  </r>
  <r>
    <x v="1664"/>
    <s v="MATERIAL DE CURACION"/>
    <n v="0"/>
    <x v="47"/>
  </r>
  <r>
    <x v="1665"/>
    <s v="MATERIAL DE CURACION"/>
    <n v="0"/>
    <x v="47"/>
  </r>
  <r>
    <x v="1666"/>
    <s v="MATERIAL DE CURACION"/>
    <n v="0"/>
    <x v="47"/>
  </r>
  <r>
    <x v="1667"/>
    <s v="MATERIAL DE CURACION"/>
    <n v="0"/>
    <x v="47"/>
  </r>
  <r>
    <x v="1668"/>
    <s v="MATERIAL DE CURACION"/>
    <n v="0"/>
    <x v="47"/>
  </r>
  <r>
    <x v="1669"/>
    <s v="MATERIAL DE CURACION"/>
    <n v="300"/>
    <x v="47"/>
  </r>
  <r>
    <x v="1670"/>
    <s v="MATERIAL DE CURACION"/>
    <n v="0"/>
    <x v="47"/>
  </r>
  <r>
    <x v="1671"/>
    <s v="MATERIAL DE CURACION"/>
    <n v="1"/>
    <x v="47"/>
  </r>
  <r>
    <x v="1672"/>
    <s v="MATERIAL DE CURACION"/>
    <n v="0"/>
    <x v="47"/>
  </r>
  <r>
    <x v="1673"/>
    <s v="MATERIAL DE CURACION"/>
    <n v="0"/>
    <x v="47"/>
  </r>
  <r>
    <x v="1674"/>
    <s v="MATERIAL DE CURACION"/>
    <n v="0"/>
    <x v="47"/>
  </r>
  <r>
    <x v="1675"/>
    <s v="MATERIAL DE CURACION"/>
    <n v="0"/>
    <x v="47"/>
  </r>
  <r>
    <x v="1676"/>
    <s v="MATERIAL DE CURACION"/>
    <n v="0"/>
    <x v="47"/>
  </r>
  <r>
    <x v="1677"/>
    <s v="MATERIAL DE CURACION"/>
    <n v="0"/>
    <x v="47"/>
  </r>
  <r>
    <x v="1678"/>
    <s v="MATERIAL DE CURACION"/>
    <n v="0"/>
    <x v="47"/>
  </r>
  <r>
    <x v="1679"/>
    <s v="MATERIAL DE CURACION"/>
    <n v="0"/>
    <x v="47"/>
  </r>
  <r>
    <x v="1680"/>
    <s v="MATERIAL DE CURACION"/>
    <n v="0"/>
    <x v="47"/>
  </r>
  <r>
    <x v="1681"/>
    <s v="MATERIAL DE CURACION"/>
    <n v="0"/>
    <x v="47"/>
  </r>
  <r>
    <x v="1682"/>
    <s v="MATERIAL DE CURACION"/>
    <n v="0"/>
    <x v="47"/>
  </r>
  <r>
    <x v="1683"/>
    <s v="MATERIAL DE CURACION"/>
    <n v="0"/>
    <x v="47"/>
  </r>
  <r>
    <x v="1684"/>
    <s v="MATERIAL DE CURACION"/>
    <n v="0"/>
    <x v="47"/>
  </r>
  <r>
    <x v="1685"/>
    <s v="MATERIAL DE CURACION"/>
    <n v="0"/>
    <x v="47"/>
  </r>
  <r>
    <x v="1686"/>
    <s v="MATERIAL DE CURACION"/>
    <n v="0"/>
    <x v="47"/>
  </r>
  <r>
    <x v="1687"/>
    <s v="MATERIAL DE CURACION"/>
    <n v="0"/>
    <x v="47"/>
  </r>
  <r>
    <x v="1688"/>
    <s v="MATERIAL DE CURACION"/>
    <n v="0"/>
    <x v="47"/>
  </r>
  <r>
    <x v="1689"/>
    <s v="MATERIAL DE CURACION"/>
    <n v="0"/>
    <x v="47"/>
  </r>
  <r>
    <x v="1690"/>
    <s v="MATERIAL DE CURACION"/>
    <n v="0"/>
    <x v="47"/>
  </r>
  <r>
    <x v="1691"/>
    <s v="MATERIAL DE CURACION"/>
    <n v="0"/>
    <x v="47"/>
  </r>
  <r>
    <x v="1692"/>
    <s v="MATERIAL DE CURACION"/>
    <n v="0"/>
    <x v="47"/>
  </r>
  <r>
    <x v="1693"/>
    <s v="MATERIAL DE CURACION"/>
    <n v="0"/>
    <x v="47"/>
  </r>
  <r>
    <x v="1694"/>
    <s v="MATERIAL DE CURACION"/>
    <n v="0"/>
    <x v="47"/>
  </r>
  <r>
    <x v="1695"/>
    <s v="MATERIAL DE CURACION"/>
    <n v="0"/>
    <x v="47"/>
  </r>
  <r>
    <x v="1696"/>
    <s v="MATERIAL DE CURACION"/>
    <n v="0"/>
    <x v="47"/>
  </r>
  <r>
    <x v="1697"/>
    <s v="MATERIAL DE CURACION"/>
    <n v="0"/>
    <x v="47"/>
  </r>
  <r>
    <x v="1698"/>
    <s v="MATERIAL DE CURACION"/>
    <n v="0"/>
    <x v="47"/>
  </r>
  <r>
    <x v="1699"/>
    <s v="MATERIAL DE CURACION"/>
    <n v="0"/>
    <x v="47"/>
  </r>
  <r>
    <x v="1700"/>
    <s v="MATERIAL DE CURACION"/>
    <n v="0"/>
    <x v="47"/>
  </r>
  <r>
    <x v="1701"/>
    <s v="MATERIAL DE CURACION"/>
    <n v="0"/>
    <x v="47"/>
  </r>
  <r>
    <x v="1702"/>
    <s v="MATERIAL DE CURACION"/>
    <n v="0"/>
    <x v="47"/>
  </r>
  <r>
    <x v="1703"/>
    <s v="MATERIAL DE CURACION"/>
    <n v="0"/>
    <x v="47"/>
  </r>
  <r>
    <x v="1704"/>
    <s v="MATERIAL DE CURACION"/>
    <n v="0"/>
    <x v="47"/>
  </r>
  <r>
    <x v="1705"/>
    <s v="MATERIAL DE CURACION"/>
    <n v="0"/>
    <x v="47"/>
  </r>
  <r>
    <x v="1706"/>
    <s v="MATERIAL DE CURACION"/>
    <n v="0"/>
    <x v="47"/>
  </r>
  <r>
    <x v="1707"/>
    <s v="MATERIAL DE CURACION"/>
    <n v="0"/>
    <x v="47"/>
  </r>
  <r>
    <x v="1708"/>
    <s v="MATERIAL DE CURACION"/>
    <n v="0"/>
    <x v="47"/>
  </r>
  <r>
    <x v="1709"/>
    <s v="MATERIAL DE CURACION"/>
    <n v="0"/>
    <x v="47"/>
  </r>
  <r>
    <x v="1710"/>
    <s v="MATERIAL DE CURACION"/>
    <n v="0"/>
    <x v="47"/>
  </r>
  <r>
    <x v="1711"/>
    <s v="MATERIAL DE CURACION"/>
    <n v="0"/>
    <x v="47"/>
  </r>
  <r>
    <x v="1712"/>
    <s v="MATERIAL DE CURACION"/>
    <n v="0"/>
    <x v="47"/>
  </r>
  <r>
    <x v="1713"/>
    <s v="MATERIAL DE CURACION"/>
    <n v="0"/>
    <x v="47"/>
  </r>
  <r>
    <x v="1714"/>
    <s v="MATERIAL DE CURACION"/>
    <n v="0"/>
    <x v="47"/>
  </r>
  <r>
    <x v="1715"/>
    <s v="MATERIAL DE CURACION"/>
    <n v="0"/>
    <x v="47"/>
  </r>
  <r>
    <x v="1716"/>
    <s v="MATERIAL DE CURACION"/>
    <n v="0"/>
    <x v="47"/>
  </r>
  <r>
    <x v="1717"/>
    <s v="MATERIAL DE CURACION"/>
    <n v="0"/>
    <x v="47"/>
  </r>
  <r>
    <x v="1718"/>
    <s v="MATERIAL DE CURACION"/>
    <n v="0"/>
    <x v="47"/>
  </r>
  <r>
    <x v="1719"/>
    <s v="MATERIAL DE CURACION"/>
    <n v="0"/>
    <x v="47"/>
  </r>
  <r>
    <x v="1720"/>
    <s v="MATERIAL DE CURACION"/>
    <n v="0"/>
    <x v="47"/>
  </r>
  <r>
    <x v="1721"/>
    <s v="MATERIAL DE CURACION"/>
    <n v="0"/>
    <x v="47"/>
  </r>
  <r>
    <x v="1722"/>
    <s v="MATERIAL DE CURACION"/>
    <n v="0"/>
    <x v="47"/>
  </r>
  <r>
    <x v="1723"/>
    <s v="MATERIAL DE CURACION"/>
    <n v="0"/>
    <x v="47"/>
  </r>
  <r>
    <x v="1724"/>
    <s v="MATERIAL DE CURACION"/>
    <n v="0"/>
    <x v="47"/>
  </r>
  <r>
    <x v="1725"/>
    <s v="MATERIAL DE CURACION"/>
    <n v="0"/>
    <x v="47"/>
  </r>
  <r>
    <x v="1726"/>
    <s v="MATERIAL DE CURACION"/>
    <n v="0"/>
    <x v="47"/>
  </r>
  <r>
    <x v="1727"/>
    <s v="MATERIAL DE CURACION"/>
    <n v="0"/>
    <x v="47"/>
  </r>
  <r>
    <x v="1728"/>
    <s v="MATERIAL DE CURACION"/>
    <n v="0"/>
    <x v="47"/>
  </r>
  <r>
    <x v="1729"/>
    <s v="MATERIAL DE CURACION"/>
    <n v="0"/>
    <x v="47"/>
  </r>
  <r>
    <x v="1730"/>
    <s v="MATERIAL DE CURACION"/>
    <n v="0"/>
    <x v="47"/>
  </r>
  <r>
    <x v="1731"/>
    <s v="MATERIAL DE CURACION"/>
    <n v="0"/>
    <x v="47"/>
  </r>
  <r>
    <x v="1732"/>
    <s v="MATERIAL DE CURACION"/>
    <n v="0"/>
    <x v="47"/>
  </r>
  <r>
    <x v="1733"/>
    <s v="MATERIAL DE CURACION"/>
    <n v="0"/>
    <x v="47"/>
  </r>
  <r>
    <x v="1734"/>
    <s v="MATERIAL DE CURACION"/>
    <n v="0"/>
    <x v="47"/>
  </r>
  <r>
    <x v="1735"/>
    <s v="MATERIAL DE CURACION"/>
    <n v="0"/>
    <x v="47"/>
  </r>
  <r>
    <x v="1736"/>
    <s v="MATERIAL DE CURACION"/>
    <n v="0"/>
    <x v="47"/>
  </r>
  <r>
    <x v="1737"/>
    <s v="MATERIAL DE CURACION"/>
    <n v="0"/>
    <x v="47"/>
  </r>
  <r>
    <x v="1738"/>
    <s v="MATERIAL DE CURACION"/>
    <n v="0"/>
    <x v="47"/>
  </r>
  <r>
    <x v="1739"/>
    <s v="MATERIAL DE CURACION"/>
    <n v="0"/>
    <x v="47"/>
  </r>
  <r>
    <x v="1740"/>
    <s v="MATERIAL DE CURACION"/>
    <n v="0"/>
    <x v="47"/>
  </r>
  <r>
    <x v="1741"/>
    <s v="MATERIAL DE CURACION"/>
    <n v="0"/>
    <x v="47"/>
  </r>
  <r>
    <x v="1742"/>
    <s v="MATERIAL DE CURACION"/>
    <n v="0"/>
    <x v="47"/>
  </r>
  <r>
    <x v="1743"/>
    <s v="MATERIAL DE CURACION"/>
    <n v="0"/>
    <x v="47"/>
  </r>
  <r>
    <x v="1744"/>
    <s v="MATERIAL DE CURACION"/>
    <n v="0"/>
    <x v="47"/>
  </r>
  <r>
    <x v="1745"/>
    <s v="MATERIAL DE CURACION"/>
    <n v="0"/>
    <x v="47"/>
  </r>
  <r>
    <x v="1746"/>
    <s v="MATERIAL DE CURACION"/>
    <n v="0"/>
    <x v="47"/>
  </r>
  <r>
    <x v="1747"/>
    <s v="MATERIAL DE CURACION"/>
    <n v="0"/>
    <x v="47"/>
  </r>
  <r>
    <x v="1748"/>
    <s v="MATERIAL DE CURACION"/>
    <n v="0"/>
    <x v="47"/>
  </r>
  <r>
    <x v="1749"/>
    <s v="MATERIAL DE CURACION"/>
    <n v="0"/>
    <x v="47"/>
  </r>
  <r>
    <x v="1750"/>
    <s v="MATERIAL DE CURACION"/>
    <n v="0"/>
    <x v="47"/>
  </r>
  <r>
    <x v="1751"/>
    <s v="MATERIAL DE CURACION"/>
    <n v="0"/>
    <x v="47"/>
  </r>
  <r>
    <x v="1752"/>
    <s v="MATERIAL DE CURACION"/>
    <n v="0"/>
    <x v="47"/>
  </r>
  <r>
    <x v="1753"/>
    <s v="MATERIAL DE CURACION"/>
    <n v="0"/>
    <x v="47"/>
  </r>
  <r>
    <x v="1754"/>
    <s v="MATERIAL DE CURACION"/>
    <n v="0"/>
    <x v="47"/>
  </r>
  <r>
    <x v="1755"/>
    <s v="MATERIAL DE CURACION"/>
    <n v="0"/>
    <x v="47"/>
  </r>
  <r>
    <x v="1756"/>
    <s v="MATERIAL DE CURACION"/>
    <n v="0"/>
    <x v="47"/>
  </r>
  <r>
    <x v="1757"/>
    <s v="MATERIAL DE CURACION"/>
    <n v="0"/>
    <x v="47"/>
  </r>
  <r>
    <x v="1758"/>
    <s v="MATERIAL DE CURACION"/>
    <n v="0"/>
    <x v="47"/>
  </r>
  <r>
    <x v="1759"/>
    <s v="MATERIAL DE CURACION"/>
    <n v="0"/>
    <x v="47"/>
  </r>
  <r>
    <x v="1760"/>
    <s v="MATERIAL DE CURACION"/>
    <n v="0"/>
    <x v="47"/>
  </r>
  <r>
    <x v="1761"/>
    <s v="MATERIAL DE CURACION"/>
    <n v="0"/>
    <x v="47"/>
  </r>
  <r>
    <x v="1762"/>
    <s v="MATERIAL DE CURACION"/>
    <n v="0"/>
    <x v="47"/>
  </r>
  <r>
    <x v="1763"/>
    <s v="MATERIAL DE CURACION"/>
    <n v="0"/>
    <x v="47"/>
  </r>
  <r>
    <x v="1764"/>
    <s v="MATERIAL DE CURACION"/>
    <n v="0"/>
    <x v="47"/>
  </r>
  <r>
    <x v="1765"/>
    <s v="MATERIAL DE CURACION"/>
    <n v="0"/>
    <x v="47"/>
  </r>
  <r>
    <x v="1766"/>
    <s v="MATERIAL DE CURACION"/>
    <n v="4"/>
    <x v="47"/>
  </r>
  <r>
    <x v="1767"/>
    <s v="MATERIAL DE CURACION"/>
    <n v="0"/>
    <x v="47"/>
  </r>
  <r>
    <x v="1768"/>
    <s v="MATERIAL DE CURACION"/>
    <n v="0"/>
    <x v="47"/>
  </r>
  <r>
    <x v="1769"/>
    <s v="MATERIAL DE CURACION"/>
    <n v="0"/>
    <x v="47"/>
  </r>
  <r>
    <x v="1770"/>
    <s v="MATERIAL DE CURACION"/>
    <n v="0"/>
    <x v="47"/>
  </r>
  <r>
    <x v="1771"/>
    <s v="MATERIAL DE CURACION"/>
    <n v="30"/>
    <x v="47"/>
  </r>
  <r>
    <x v="1772"/>
    <s v="MATERIAL DE CURACION"/>
    <n v="0"/>
    <x v="47"/>
  </r>
  <r>
    <x v="1773"/>
    <s v="MATERIAL DE CURACION"/>
    <n v="0"/>
    <x v="47"/>
  </r>
  <r>
    <x v="1774"/>
    <s v="MATERIAL DE CURACION"/>
    <n v="0"/>
    <x v="47"/>
  </r>
  <r>
    <x v="1775"/>
    <s v="MATERIAL DE CURACION"/>
    <n v="0"/>
    <x v="47"/>
  </r>
  <r>
    <x v="1776"/>
    <s v="MATERIAL DE CURACION"/>
    <n v="0"/>
    <x v="47"/>
  </r>
  <r>
    <x v="1777"/>
    <s v="MATERIAL DE CURACION"/>
    <n v="0"/>
    <x v="47"/>
  </r>
  <r>
    <x v="1778"/>
    <s v="MATERIAL DE CURACION"/>
    <n v="0"/>
    <x v="47"/>
  </r>
  <r>
    <x v="1779"/>
    <s v="MATERIAL DE CURACION"/>
    <n v="0"/>
    <x v="47"/>
  </r>
  <r>
    <x v="1780"/>
    <s v="MATERIAL DE CURACION"/>
    <n v="0"/>
    <x v="47"/>
  </r>
  <r>
    <x v="1781"/>
    <s v="MATERIAL DE CURACION"/>
    <n v="0"/>
    <x v="47"/>
  </r>
  <r>
    <x v="1782"/>
    <s v="MATERIAL DE CURACION"/>
    <n v="0"/>
    <x v="47"/>
  </r>
  <r>
    <x v="1783"/>
    <s v="MATERIAL DE CURACION"/>
    <n v="0"/>
    <x v="47"/>
  </r>
  <r>
    <x v="1784"/>
    <s v="MATERIAL DE CURACION"/>
    <n v="0"/>
    <x v="47"/>
  </r>
  <r>
    <x v="1785"/>
    <s v="MATERIAL DE CURACION"/>
    <n v="0"/>
    <x v="47"/>
  </r>
  <r>
    <x v="1786"/>
    <s v="MATERIAL DE CURACION"/>
    <n v="0"/>
    <x v="47"/>
  </r>
  <r>
    <x v="1787"/>
    <s v="MATERIAL DE CURACION"/>
    <n v="0"/>
    <x v="47"/>
  </r>
  <r>
    <x v="1788"/>
    <s v="MATERIAL DE CURACION"/>
    <n v="0"/>
    <x v="47"/>
  </r>
  <r>
    <x v="1789"/>
    <s v="MATERIAL DE CURACION"/>
    <n v="0"/>
    <x v="47"/>
  </r>
  <r>
    <x v="1790"/>
    <s v="MATERIAL DE CURACION"/>
    <n v="0"/>
    <x v="47"/>
  </r>
  <r>
    <x v="1791"/>
    <s v="MATERIAL DE CURACION"/>
    <n v="0"/>
    <x v="47"/>
  </r>
  <r>
    <x v="1792"/>
    <s v="MATERIAL DE CURACION"/>
    <n v="0"/>
    <x v="47"/>
  </r>
  <r>
    <x v="1793"/>
    <s v="MATERIAL DE CURACION"/>
    <n v="0"/>
    <x v="47"/>
  </r>
  <r>
    <x v="1794"/>
    <s v="MATERIAL DE CURACION"/>
    <n v="0"/>
    <x v="47"/>
  </r>
  <r>
    <x v="1795"/>
    <s v="MATERIAL DE CURACION"/>
    <n v="0"/>
    <x v="47"/>
  </r>
  <r>
    <x v="1796"/>
    <s v="MATERIAL DE CURACION"/>
    <n v="0"/>
    <x v="47"/>
  </r>
  <r>
    <x v="1797"/>
    <s v="MATERIAL DE CURACION"/>
    <n v="0"/>
    <x v="47"/>
  </r>
  <r>
    <x v="1798"/>
    <s v="MATERIAL DE CURACION"/>
    <n v="0"/>
    <x v="47"/>
  </r>
  <r>
    <x v="1799"/>
    <s v="MATERIAL DE CURACION"/>
    <n v="0"/>
    <x v="47"/>
  </r>
  <r>
    <x v="1800"/>
    <s v="MATERIAL DE CURACION"/>
    <n v="0"/>
    <x v="47"/>
  </r>
  <r>
    <x v="1801"/>
    <s v="MATERIAL DE CURACION"/>
    <n v="0"/>
    <x v="47"/>
  </r>
  <r>
    <x v="1802"/>
    <s v="MATERIAL DE CURACION"/>
    <n v="0"/>
    <x v="47"/>
  </r>
  <r>
    <x v="1803"/>
    <s v="MATERIAL DE CURACION"/>
    <n v="0"/>
    <x v="47"/>
  </r>
  <r>
    <x v="1804"/>
    <s v="MATERIAL DE CURACION"/>
    <n v="0"/>
    <x v="47"/>
  </r>
  <r>
    <x v="1805"/>
    <s v="MATERIAL DE CURACION"/>
    <n v="0"/>
    <x v="47"/>
  </r>
  <r>
    <x v="1806"/>
    <s v="MATERIAL DE CURACION"/>
    <n v="0"/>
    <x v="47"/>
  </r>
  <r>
    <x v="1807"/>
    <s v="MATERIAL DE CURACION"/>
    <n v="0"/>
    <x v="47"/>
  </r>
  <r>
    <x v="1808"/>
    <s v="MATERIAL DE CURACION"/>
    <n v="0"/>
    <x v="47"/>
  </r>
  <r>
    <x v="1809"/>
    <s v="MATERIAL DE CURACION"/>
    <n v="0"/>
    <x v="47"/>
  </r>
  <r>
    <x v="1810"/>
    <s v="MATERIAL DE CURACION"/>
    <n v="0"/>
    <x v="47"/>
  </r>
  <r>
    <x v="1811"/>
    <s v="MATERIAL DE CURACION"/>
    <n v="0"/>
    <x v="47"/>
  </r>
  <r>
    <x v="1812"/>
    <s v="MATERIAL DE CURACION"/>
    <n v="0"/>
    <x v="47"/>
  </r>
  <r>
    <x v="1813"/>
    <s v="MATERIAL DE CURACION"/>
    <n v="0"/>
    <x v="47"/>
  </r>
  <r>
    <x v="1814"/>
    <s v="MATERIAL DE CURACION"/>
    <n v="0"/>
    <x v="47"/>
  </r>
  <r>
    <x v="1815"/>
    <s v="MATERIAL DE CURACION"/>
    <n v="0"/>
    <x v="47"/>
  </r>
  <r>
    <x v="1816"/>
    <s v="MATERIAL DE CURACION"/>
    <n v="0"/>
    <x v="47"/>
  </r>
  <r>
    <x v="1817"/>
    <s v="MATERIAL DE CURACION"/>
    <n v="0"/>
    <x v="47"/>
  </r>
  <r>
    <x v="1818"/>
    <s v="MATERIAL DE CURACION"/>
    <n v="0"/>
    <x v="47"/>
  </r>
  <r>
    <x v="1819"/>
    <s v="MATERIAL DE CURACION"/>
    <n v="0"/>
    <x v="47"/>
  </r>
  <r>
    <x v="1820"/>
    <s v="MATERIAL DE CURACION"/>
    <n v="0"/>
    <x v="47"/>
  </r>
  <r>
    <x v="1821"/>
    <s v="MATERIAL DE CURACION"/>
    <n v="0"/>
    <x v="47"/>
  </r>
  <r>
    <x v="1822"/>
    <s v="MATERIAL DE CURACION"/>
    <n v="0"/>
    <x v="47"/>
  </r>
  <r>
    <x v="1823"/>
    <s v="MATERIAL DE CURACION"/>
    <n v="0"/>
    <x v="47"/>
  </r>
  <r>
    <x v="1824"/>
    <s v="MATERIAL DE CURACION"/>
    <n v="5"/>
    <x v="47"/>
  </r>
  <r>
    <x v="1825"/>
    <s v="MATERIAL DE CURACION"/>
    <n v="0"/>
    <x v="47"/>
  </r>
  <r>
    <x v="1826"/>
    <s v="MATERIAL DE CURACION"/>
    <n v="0"/>
    <x v="47"/>
  </r>
  <r>
    <x v="1827"/>
    <s v="MATERIAL DE CURACION"/>
    <n v="0"/>
    <x v="47"/>
  </r>
  <r>
    <x v="1828"/>
    <s v="MATERIAL DE CURACION"/>
    <n v="0"/>
    <x v="47"/>
  </r>
  <r>
    <x v="1829"/>
    <s v="MATERIAL DE CURACION"/>
    <n v="0"/>
    <x v="47"/>
  </r>
  <r>
    <x v="1830"/>
    <s v="MATERIAL DE CURACION"/>
    <n v="0"/>
    <x v="47"/>
  </r>
  <r>
    <x v="1831"/>
    <s v="MATERIAL DE CURACION"/>
    <n v="0"/>
    <x v="47"/>
  </r>
  <r>
    <x v="1832"/>
    <s v="MATERIAL DE CURACION"/>
    <n v="0"/>
    <x v="47"/>
  </r>
  <r>
    <x v="1833"/>
    <s v="MATERIAL DE CURACION"/>
    <n v="0"/>
    <x v="47"/>
  </r>
  <r>
    <x v="1834"/>
    <s v="MATERIAL DE CURACION"/>
    <n v="0"/>
    <x v="47"/>
  </r>
  <r>
    <x v="1835"/>
    <s v="MATERIAL DE CURACION"/>
    <n v="0"/>
    <x v="47"/>
  </r>
  <r>
    <x v="1836"/>
    <s v="MATERIAL DE CURACION"/>
    <n v="0"/>
    <x v="47"/>
  </r>
  <r>
    <x v="1837"/>
    <s v="MATERIAL DE CURACION"/>
    <n v="0"/>
    <x v="47"/>
  </r>
  <r>
    <x v="1838"/>
    <s v="MATERIAL DE CURACION"/>
    <n v="0"/>
    <x v="47"/>
  </r>
  <r>
    <x v="1839"/>
    <s v="MATERIAL DE CURACION"/>
    <n v="0"/>
    <x v="47"/>
  </r>
  <r>
    <x v="1840"/>
    <s v="MATERIAL DE CURACION"/>
    <n v="0"/>
    <x v="47"/>
  </r>
  <r>
    <x v="1841"/>
    <s v="MATERIAL DE CURACION"/>
    <n v="0"/>
    <x v="47"/>
  </r>
  <r>
    <x v="1842"/>
    <s v="MATERIAL DE CURACION"/>
    <n v="0"/>
    <x v="47"/>
  </r>
  <r>
    <x v="1843"/>
    <s v="MATERIAL DE CURACION"/>
    <n v="0"/>
    <x v="47"/>
  </r>
  <r>
    <x v="1844"/>
    <s v="MATERIAL DE CURACION"/>
    <n v="0"/>
    <x v="47"/>
  </r>
  <r>
    <x v="1845"/>
    <s v="MATERIAL DE CURACION"/>
    <n v="0"/>
    <x v="47"/>
  </r>
  <r>
    <x v="1846"/>
    <s v="MATERIAL DE CURACION"/>
    <n v="0"/>
    <x v="47"/>
  </r>
  <r>
    <x v="1847"/>
    <s v="MATERIAL DE CURACION"/>
    <n v="0"/>
    <x v="47"/>
  </r>
  <r>
    <x v="1848"/>
    <s v="MATERIAL DE CURACION"/>
    <n v="0"/>
    <x v="47"/>
  </r>
  <r>
    <x v="1849"/>
    <s v="MATERIAL DE CURACION"/>
    <n v="0"/>
    <x v="47"/>
  </r>
  <r>
    <x v="1850"/>
    <s v="MATERIAL DE CURACION"/>
    <n v="0"/>
    <x v="47"/>
  </r>
  <r>
    <x v="1851"/>
    <s v="MATERIAL DE CURACION"/>
    <n v="0"/>
    <x v="47"/>
  </r>
  <r>
    <x v="1852"/>
    <s v="MATERIAL DE CURACION"/>
    <n v="0"/>
    <x v="47"/>
  </r>
  <r>
    <x v="1853"/>
    <s v="MATERIAL DE CURACION"/>
    <n v="0"/>
    <x v="47"/>
  </r>
  <r>
    <x v="1854"/>
    <s v="MATERIAL DE CURACION"/>
    <n v="0"/>
    <x v="47"/>
  </r>
  <r>
    <x v="1855"/>
    <s v="MATERIAL DE CURACION"/>
    <n v="0"/>
    <x v="47"/>
  </r>
  <r>
    <x v="1856"/>
    <s v="MATERIAL DE CURACION"/>
    <n v="0"/>
    <x v="47"/>
  </r>
  <r>
    <x v="1857"/>
    <s v="MATERIAL DE CURACION"/>
    <n v="0"/>
    <x v="47"/>
  </r>
  <r>
    <x v="1858"/>
    <s v="MATERIAL DE CURACION"/>
    <n v="0"/>
    <x v="47"/>
  </r>
  <r>
    <x v="1859"/>
    <s v="MATERIAL DE CURACION"/>
    <n v="0"/>
    <x v="47"/>
  </r>
  <r>
    <x v="1860"/>
    <s v="MATERIAL DE CURACION"/>
    <n v="0"/>
    <x v="47"/>
  </r>
  <r>
    <x v="1861"/>
    <s v="MATERIAL DE CURACION"/>
    <n v="0"/>
    <x v="47"/>
  </r>
  <r>
    <x v="1862"/>
    <s v="MATERIAL DE CURACION"/>
    <n v="0"/>
    <x v="47"/>
  </r>
  <r>
    <x v="1863"/>
    <s v="MATERIAL DE CURACION"/>
    <n v="0"/>
    <x v="47"/>
  </r>
  <r>
    <x v="1864"/>
    <s v="MATERIAL DE CURACION"/>
    <n v="0"/>
    <x v="47"/>
  </r>
  <r>
    <x v="1865"/>
    <s v="MATERIAL DE CURACION"/>
    <n v="0"/>
    <x v="47"/>
  </r>
  <r>
    <x v="1866"/>
    <s v="MATERIAL DE CURACION"/>
    <n v="0"/>
    <x v="47"/>
  </r>
  <r>
    <x v="1867"/>
    <s v="MATERIAL DE CURACION"/>
    <n v="0"/>
    <x v="47"/>
  </r>
  <r>
    <x v="1868"/>
    <s v="MATERIAL DE CURACION"/>
    <n v="0"/>
    <x v="47"/>
  </r>
  <r>
    <x v="1869"/>
    <s v="MATERIAL DE CURACION"/>
    <n v="0"/>
    <x v="47"/>
  </r>
  <r>
    <x v="1870"/>
    <s v="MATERIAL DE CURACION"/>
    <n v="0"/>
    <x v="47"/>
  </r>
  <r>
    <x v="1871"/>
    <s v="MATERIAL DE CURACION"/>
    <n v="0"/>
    <x v="47"/>
  </r>
  <r>
    <x v="1872"/>
    <s v="MATERIAL DE CURACION"/>
    <n v="0"/>
    <x v="47"/>
  </r>
  <r>
    <x v="1873"/>
    <s v="MATERIAL DE CURACION"/>
    <n v="0"/>
    <x v="47"/>
  </r>
  <r>
    <x v="1874"/>
    <s v="MATERIAL DE CURACION"/>
    <n v="0"/>
    <x v="47"/>
  </r>
  <r>
    <x v="1875"/>
    <s v="MATERIAL DE CURACION"/>
    <n v="0"/>
    <x v="47"/>
  </r>
  <r>
    <x v="1876"/>
    <s v="MATERIAL DE CURACION"/>
    <n v="0"/>
    <x v="47"/>
  </r>
  <r>
    <x v="1877"/>
    <s v="MATERIAL DE CURACION"/>
    <n v="0"/>
    <x v="47"/>
  </r>
  <r>
    <x v="1878"/>
    <s v="MATERIAL DE CURACION"/>
    <n v="0"/>
    <x v="47"/>
  </r>
  <r>
    <x v="1879"/>
    <s v="MATERIAL DE CURACION"/>
    <n v="0"/>
    <x v="47"/>
  </r>
  <r>
    <x v="1880"/>
    <s v="MATERIAL DE CURACION"/>
    <n v="0"/>
    <x v="47"/>
  </r>
  <r>
    <x v="1881"/>
    <s v="MATERIAL DE CURACION"/>
    <n v="0"/>
    <x v="47"/>
  </r>
  <r>
    <x v="1882"/>
    <s v="MATERIAL DE CURACION"/>
    <n v="0"/>
    <x v="47"/>
  </r>
  <r>
    <x v="1883"/>
    <s v="MATERIAL DE CURACION"/>
    <n v="0"/>
    <x v="47"/>
  </r>
  <r>
    <x v="1884"/>
    <s v="MATERIAL DE CURACION"/>
    <n v="0"/>
    <x v="47"/>
  </r>
  <r>
    <x v="1885"/>
    <s v="MATERIAL DE CURACION"/>
    <n v="2"/>
    <x v="47"/>
  </r>
  <r>
    <x v="1886"/>
    <s v="MATERIAL DE CURACION"/>
    <n v="0"/>
    <x v="47"/>
  </r>
  <r>
    <x v="1887"/>
    <s v="MATERIAL DE CURACION"/>
    <n v="2"/>
    <x v="47"/>
  </r>
  <r>
    <x v="1888"/>
    <s v="MATERIAL DE CURACION"/>
    <n v="0"/>
    <x v="47"/>
  </r>
  <r>
    <x v="1889"/>
    <s v="MATERIAL DE CURACION"/>
    <n v="2"/>
    <x v="47"/>
  </r>
  <r>
    <x v="1890"/>
    <s v="MATERIAL DE CURACION"/>
    <n v="0"/>
    <x v="47"/>
  </r>
  <r>
    <x v="1891"/>
    <s v="MATERIAL DE CURACION"/>
    <n v="0"/>
    <x v="47"/>
  </r>
  <r>
    <x v="1892"/>
    <s v="MATERIAL DE CURACION"/>
    <n v="0"/>
    <x v="47"/>
  </r>
  <r>
    <x v="1893"/>
    <s v="MATERIAL DE CURACION"/>
    <n v="0"/>
    <x v="47"/>
  </r>
  <r>
    <x v="1894"/>
    <s v="MATERIAL DE CURACION"/>
    <n v="0"/>
    <x v="47"/>
  </r>
  <r>
    <x v="1895"/>
    <s v="MATERIAL DE CURACION"/>
    <n v="0"/>
    <x v="47"/>
  </r>
  <r>
    <x v="1896"/>
    <s v="MATERIAL DE CURACION"/>
    <n v="0"/>
    <x v="47"/>
  </r>
  <r>
    <x v="1897"/>
    <s v="MATERIAL DE CURACION"/>
    <n v="0"/>
    <x v="47"/>
  </r>
  <r>
    <x v="1898"/>
    <s v="MATERIAL DE CURACION"/>
    <n v="0"/>
    <x v="47"/>
  </r>
  <r>
    <x v="1899"/>
    <s v="MATERIAL DE CURACION"/>
    <n v="0"/>
    <x v="47"/>
  </r>
  <r>
    <x v="1900"/>
    <s v="MATERIAL DE CURACION"/>
    <n v="0"/>
    <x v="47"/>
  </r>
  <r>
    <x v="1901"/>
    <s v="MATERIAL DE CURACION"/>
    <n v="0"/>
    <x v="47"/>
  </r>
  <r>
    <x v="1902"/>
    <s v="MATERIAL DE CURACION"/>
    <n v="0"/>
    <x v="47"/>
  </r>
  <r>
    <x v="1903"/>
    <s v="MATERIAL DE CURACION"/>
    <n v="0"/>
    <x v="47"/>
  </r>
  <r>
    <x v="1904"/>
    <s v="MATERIAL DE CURACION"/>
    <n v="0"/>
    <x v="47"/>
  </r>
  <r>
    <x v="1905"/>
    <s v="MATERIAL DE CURACION"/>
    <n v="0"/>
    <x v="47"/>
  </r>
  <r>
    <x v="1906"/>
    <s v="MATERIAL DE CURACION"/>
    <n v="0"/>
    <x v="47"/>
  </r>
  <r>
    <x v="1907"/>
    <s v="MATERIAL DE CURACION"/>
    <n v="0"/>
    <x v="47"/>
  </r>
  <r>
    <x v="1908"/>
    <s v="MATERIAL DE CURACION"/>
    <n v="0"/>
    <x v="47"/>
  </r>
  <r>
    <x v="1909"/>
    <s v="MATERIAL DE CURACION"/>
    <n v="0"/>
    <x v="47"/>
  </r>
  <r>
    <x v="1910"/>
    <s v="MATERIAL DE CURACION"/>
    <n v="0"/>
    <x v="47"/>
  </r>
  <r>
    <x v="1911"/>
    <s v="MATERIAL DE CURACION"/>
    <n v="0"/>
    <x v="47"/>
  </r>
  <r>
    <x v="1912"/>
    <s v="MATERIAL DE CURACION"/>
    <n v="0"/>
    <x v="47"/>
  </r>
  <r>
    <x v="1913"/>
    <s v="MATERIAL DE CURACION"/>
    <n v="0"/>
    <x v="47"/>
  </r>
  <r>
    <x v="1914"/>
    <s v="MATERIAL DE CURACION"/>
    <n v="0"/>
    <x v="47"/>
  </r>
  <r>
    <x v="1915"/>
    <s v="MATERIAL DE CURACION"/>
    <n v="0"/>
    <x v="47"/>
  </r>
  <r>
    <x v="1916"/>
    <s v="MATERIAL DE CURACION"/>
    <n v="0"/>
    <x v="47"/>
  </r>
  <r>
    <x v="1917"/>
    <s v="MATERIAL DE CURACION"/>
    <n v="0"/>
    <x v="47"/>
  </r>
  <r>
    <x v="1918"/>
    <s v="MATERIAL DE CURACION"/>
    <n v="0"/>
    <x v="47"/>
  </r>
  <r>
    <x v="1919"/>
    <s v="MATERIAL DE CURACION"/>
    <n v="0"/>
    <x v="47"/>
  </r>
  <r>
    <x v="1920"/>
    <s v="MATERIAL DE CURACION"/>
    <n v="0"/>
    <x v="47"/>
  </r>
  <r>
    <x v="1921"/>
    <s v="MATERIAL DE CURACION"/>
    <n v="0"/>
    <x v="47"/>
  </r>
  <r>
    <x v="1922"/>
    <s v="MATERIAL DE CURACION"/>
    <n v="0"/>
    <x v="47"/>
  </r>
  <r>
    <x v="1923"/>
    <s v="MATERIAL DE CURACION"/>
    <n v="0"/>
    <x v="47"/>
  </r>
  <r>
    <x v="1924"/>
    <s v="MATERIAL DE CURACION"/>
    <n v="0"/>
    <x v="47"/>
  </r>
  <r>
    <x v="1925"/>
    <s v="MATERIAL DE CURACION"/>
    <n v="0"/>
    <x v="47"/>
  </r>
  <r>
    <x v="1926"/>
    <s v="MATERIAL DE CURACION"/>
    <n v="0"/>
    <x v="47"/>
  </r>
  <r>
    <x v="1927"/>
    <s v="MATERIAL DE CURACION"/>
    <n v="0"/>
    <x v="47"/>
  </r>
  <r>
    <x v="1928"/>
    <s v="MATERIAL DE CURACION"/>
    <n v="0"/>
    <x v="47"/>
  </r>
  <r>
    <x v="1929"/>
    <s v="MATERIAL DE CURACION"/>
    <n v="0"/>
    <x v="47"/>
  </r>
  <r>
    <x v="1930"/>
    <s v="MATERIAL DE CURACION"/>
    <n v="0"/>
    <x v="47"/>
  </r>
  <r>
    <x v="1931"/>
    <s v="MATERIAL DE CURACION"/>
    <n v="0"/>
    <x v="47"/>
  </r>
  <r>
    <x v="1932"/>
    <s v="MATERIAL DE CURACION"/>
    <n v="0"/>
    <x v="47"/>
  </r>
  <r>
    <x v="1933"/>
    <s v="MATERIAL DE CURACION"/>
    <n v="0"/>
    <x v="47"/>
  </r>
  <r>
    <x v="1934"/>
    <s v="MATERIAL DE CURACION"/>
    <n v="0"/>
    <x v="47"/>
  </r>
  <r>
    <x v="1935"/>
    <s v="MATERIAL DE CURACION"/>
    <n v="0"/>
    <x v="47"/>
  </r>
  <r>
    <x v="1936"/>
    <s v="MATERIAL DE CURACION"/>
    <n v="0"/>
    <x v="47"/>
  </r>
  <r>
    <x v="1937"/>
    <s v="MATERIAL DE CURACION"/>
    <n v="0"/>
    <x v="47"/>
  </r>
  <r>
    <x v="1938"/>
    <s v="MATERIAL DE CURACION"/>
    <n v="0"/>
    <x v="47"/>
  </r>
  <r>
    <x v="1939"/>
    <s v="MATERIAL DE CURACION"/>
    <n v="0"/>
    <x v="47"/>
  </r>
  <r>
    <x v="1940"/>
    <s v="MATERIAL DE CURACION"/>
    <n v="0"/>
    <x v="47"/>
  </r>
  <r>
    <x v="1941"/>
    <s v="MATERIAL DE CURACION"/>
    <n v="0"/>
    <x v="47"/>
  </r>
  <r>
    <x v="1942"/>
    <s v="MATERIAL DE CURACION"/>
    <n v="0"/>
    <x v="47"/>
  </r>
  <r>
    <x v="1943"/>
    <s v="MATERIAL DE CURACION"/>
    <n v="0"/>
    <x v="47"/>
  </r>
  <r>
    <x v="1944"/>
    <s v="MATERIAL DE CURACION"/>
    <n v="0"/>
    <x v="47"/>
  </r>
  <r>
    <x v="1945"/>
    <s v="MATERIAL DE CURACION"/>
    <n v="0"/>
    <x v="47"/>
  </r>
  <r>
    <x v="1946"/>
    <s v="MATERIAL DE CURACION"/>
    <n v="0"/>
    <x v="47"/>
  </r>
  <r>
    <x v="1947"/>
    <s v="MATERIAL DE CURACION"/>
    <n v="0"/>
    <x v="47"/>
  </r>
  <r>
    <x v="1948"/>
    <s v="MATERIAL DE CURACION"/>
    <n v="0"/>
    <x v="47"/>
  </r>
  <r>
    <x v="1949"/>
    <s v="MATERIAL DE CURACION"/>
    <n v="0"/>
    <x v="47"/>
  </r>
  <r>
    <x v="1950"/>
    <s v="MATERIAL DE CURACION"/>
    <n v="0"/>
    <x v="47"/>
  </r>
  <r>
    <x v="1951"/>
    <s v="MATERIAL DE CURACION"/>
    <n v="0"/>
    <x v="47"/>
  </r>
  <r>
    <x v="1952"/>
    <s v="MATERIAL DE CURACION"/>
    <n v="0"/>
    <x v="47"/>
  </r>
  <r>
    <x v="1953"/>
    <s v="MATERIAL DE CURACION"/>
    <n v="0"/>
    <x v="47"/>
  </r>
  <r>
    <x v="1954"/>
    <s v="MATERIAL DE CURACION"/>
    <n v="0"/>
    <x v="47"/>
  </r>
  <r>
    <x v="1955"/>
    <s v="MATERIAL DE CURACION"/>
    <n v="0"/>
    <x v="47"/>
  </r>
  <r>
    <x v="1956"/>
    <s v="MATERIAL DE CURACION"/>
    <n v="0"/>
    <x v="47"/>
  </r>
  <r>
    <x v="1957"/>
    <s v="MATERIAL DE CURACION"/>
    <n v="0"/>
    <x v="47"/>
  </r>
  <r>
    <x v="1958"/>
    <s v="MATERIAL DE CURACION"/>
    <n v="0"/>
    <x v="47"/>
  </r>
  <r>
    <x v="1959"/>
    <s v="MATERIAL DE CURACION"/>
    <n v="0"/>
    <x v="47"/>
  </r>
  <r>
    <x v="1960"/>
    <s v="MATERIAL DE CURACION"/>
    <n v="0"/>
    <x v="47"/>
  </r>
  <r>
    <x v="1961"/>
    <s v="MATERIAL DE CURACION"/>
    <n v="0"/>
    <x v="47"/>
  </r>
  <r>
    <x v="1962"/>
    <s v="MATERIAL DE CURACION"/>
    <n v="0"/>
    <x v="47"/>
  </r>
  <r>
    <x v="1963"/>
    <s v="MATERIAL DE CURACION"/>
    <n v="0"/>
    <x v="47"/>
  </r>
  <r>
    <x v="1964"/>
    <s v="MATERIAL DE CURACION"/>
    <n v="0"/>
    <x v="47"/>
  </r>
  <r>
    <x v="1965"/>
    <s v="MATERIAL DE CURACION"/>
    <n v="0"/>
    <x v="47"/>
  </r>
  <r>
    <x v="1966"/>
    <s v="MATERIAL DE CURACION"/>
    <n v="0"/>
    <x v="47"/>
  </r>
  <r>
    <x v="1967"/>
    <s v="MATERIAL DE CURACION"/>
    <n v="0"/>
    <x v="47"/>
  </r>
  <r>
    <x v="1968"/>
    <s v="MATERIAL DE CURACION"/>
    <n v="0"/>
    <x v="47"/>
  </r>
  <r>
    <x v="1969"/>
    <s v="MATERIAL DE CURACION"/>
    <n v="0"/>
    <x v="47"/>
  </r>
  <r>
    <x v="1970"/>
    <s v="MATERIAL DE CURACION"/>
    <n v="0"/>
    <x v="47"/>
  </r>
  <r>
    <x v="1971"/>
    <s v="MATERIAL DE CURACION"/>
    <n v="0"/>
    <x v="47"/>
  </r>
  <r>
    <x v="1972"/>
    <s v="MATERIAL DE CURACION"/>
    <n v="0"/>
    <x v="47"/>
  </r>
  <r>
    <x v="1973"/>
    <s v="MATERIAL DE CURACION"/>
    <n v="0"/>
    <x v="47"/>
  </r>
  <r>
    <x v="1974"/>
    <s v="MATERIAL DE CURACION"/>
    <n v="0"/>
    <x v="47"/>
  </r>
  <r>
    <x v="1975"/>
    <s v="MATERIAL DE CURACION"/>
    <n v="0"/>
    <x v="47"/>
  </r>
  <r>
    <x v="1976"/>
    <s v="MATERIAL DE CURACION"/>
    <n v="0"/>
    <x v="47"/>
  </r>
  <r>
    <x v="1977"/>
    <s v="MATERIAL DE CURACION"/>
    <n v="0"/>
    <x v="47"/>
  </r>
  <r>
    <x v="1978"/>
    <s v="MATERIAL DE CURACION"/>
    <n v="0"/>
    <x v="47"/>
  </r>
  <r>
    <x v="1979"/>
    <s v="MATERIAL DE CURACION"/>
    <n v="0"/>
    <x v="47"/>
  </r>
  <r>
    <x v="1980"/>
    <s v="MATERIAL DE CURACION"/>
    <n v="0"/>
    <x v="47"/>
  </r>
  <r>
    <x v="1981"/>
    <s v="MATERIAL DE CURACION"/>
    <n v="0"/>
    <x v="47"/>
  </r>
  <r>
    <x v="1982"/>
    <s v="MATERIAL DE CURACION"/>
    <n v="0"/>
    <x v="47"/>
  </r>
  <r>
    <x v="1983"/>
    <s v="MATERIAL DE CURACION"/>
    <n v="0"/>
    <x v="47"/>
  </r>
  <r>
    <x v="1984"/>
    <s v="MATERIAL DE CURACION"/>
    <n v="0"/>
    <x v="47"/>
  </r>
  <r>
    <x v="1985"/>
    <s v="MATERIAL DE CURACION"/>
    <n v="5"/>
    <x v="47"/>
  </r>
  <r>
    <x v="1986"/>
    <s v="MATERIAL DE CURACION"/>
    <n v="1"/>
    <x v="47"/>
  </r>
  <r>
    <x v="1987"/>
    <s v="MATERIAL DE CURACION"/>
    <n v="10"/>
    <x v="47"/>
  </r>
  <r>
    <x v="1988"/>
    <s v="MATERIAL DE CURACION"/>
    <n v="0"/>
    <x v="47"/>
  </r>
  <r>
    <x v="1989"/>
    <s v="MATERIAL DE CURACION"/>
    <n v="1"/>
    <x v="47"/>
  </r>
  <r>
    <x v="1990"/>
    <s v="MATERIAL DE CURACION"/>
    <n v="2"/>
    <x v="47"/>
  </r>
  <r>
    <x v="1991"/>
    <s v="MATERIAL DE CURACION"/>
    <n v="2"/>
    <x v="47"/>
  </r>
  <r>
    <x v="1992"/>
    <s v="MATERIAL DE CURACION"/>
    <n v="0"/>
    <x v="47"/>
  </r>
  <r>
    <x v="1993"/>
    <s v="MATERIAL DE CURACION"/>
    <n v="0"/>
    <x v="47"/>
  </r>
  <r>
    <x v="1994"/>
    <s v="MATERIAL DE CURACION"/>
    <n v="0"/>
    <x v="47"/>
  </r>
  <r>
    <x v="1995"/>
    <s v="MATERIAL DE CURACION"/>
    <n v="0"/>
    <x v="47"/>
  </r>
  <r>
    <x v="1996"/>
    <s v="MATERIAL DE CURACION"/>
    <n v="0"/>
    <x v="47"/>
  </r>
  <r>
    <x v="1997"/>
    <s v="MATERIAL DE CURACION"/>
    <n v="0"/>
    <x v="47"/>
  </r>
  <r>
    <x v="1998"/>
    <s v="MATERIAL DE CURACION"/>
    <n v="0"/>
    <x v="47"/>
  </r>
  <r>
    <x v="1999"/>
    <s v="MATERIAL DE CURACION"/>
    <n v="0"/>
    <x v="47"/>
  </r>
  <r>
    <x v="2000"/>
    <s v="MATERIAL DE CURACION"/>
    <n v="0"/>
    <x v="47"/>
  </r>
  <r>
    <x v="2001"/>
    <s v="MATERIAL DE CURACION"/>
    <n v="0"/>
    <x v="47"/>
  </r>
  <r>
    <x v="2002"/>
    <s v="MATERIAL DE CURACION"/>
    <n v="0"/>
    <x v="47"/>
  </r>
  <r>
    <x v="2003"/>
    <s v="MATERIAL DE CURACION"/>
    <n v="0"/>
    <x v="47"/>
  </r>
  <r>
    <x v="2004"/>
    <s v="MATERIAL DE CURACION"/>
    <n v="0"/>
    <x v="47"/>
  </r>
  <r>
    <x v="2005"/>
    <s v="MATERIAL DE CURACION"/>
    <n v="0"/>
    <x v="47"/>
  </r>
  <r>
    <x v="2006"/>
    <s v="MATERIAL DE CURACION"/>
    <n v="0"/>
    <x v="47"/>
  </r>
  <r>
    <x v="2007"/>
    <s v="MATERIAL DE CURACION"/>
    <n v="0"/>
    <x v="47"/>
  </r>
  <r>
    <x v="2008"/>
    <s v="MATERIAL DE CURACION"/>
    <n v="0"/>
    <x v="47"/>
  </r>
  <r>
    <x v="2009"/>
    <s v="MATERIAL DE CURACION"/>
    <n v="0"/>
    <x v="47"/>
  </r>
  <r>
    <x v="2010"/>
    <s v="MATERIAL DE CURACION"/>
    <n v="0"/>
    <x v="47"/>
  </r>
  <r>
    <x v="2011"/>
    <s v="MATERIAL DE CURACION"/>
    <n v="0"/>
    <x v="47"/>
  </r>
  <r>
    <x v="2012"/>
    <s v="MATERIAL DE CURACION"/>
    <n v="0"/>
    <x v="47"/>
  </r>
  <r>
    <x v="2013"/>
    <s v="MATERIAL DE CURACION"/>
    <n v="0"/>
    <x v="47"/>
  </r>
  <r>
    <x v="2014"/>
    <s v="MATERIAL DE CURACION"/>
    <n v="0"/>
    <x v="47"/>
  </r>
  <r>
    <x v="2015"/>
    <s v="MATERIAL DE CURACION"/>
    <n v="0"/>
    <x v="47"/>
  </r>
  <r>
    <x v="2016"/>
    <s v="MATERIAL DE CURACION"/>
    <n v="0"/>
    <x v="47"/>
  </r>
  <r>
    <x v="2017"/>
    <s v="MATERIAL DE CURACION"/>
    <n v="0"/>
    <x v="47"/>
  </r>
  <r>
    <x v="2018"/>
    <s v="MATERIAL DE CURACION"/>
    <n v="0"/>
    <x v="47"/>
  </r>
  <r>
    <x v="2019"/>
    <s v="MATERIAL DE CURACION"/>
    <n v="0"/>
    <x v="47"/>
  </r>
  <r>
    <x v="2020"/>
    <s v="MATERIAL DE CURACION"/>
    <n v="0"/>
    <x v="47"/>
  </r>
  <r>
    <x v="2021"/>
    <s v="MATERIAL DE CURACION"/>
    <n v="0"/>
    <x v="47"/>
  </r>
  <r>
    <x v="2022"/>
    <s v="MATERIAL DE CURACION"/>
    <n v="0"/>
    <x v="47"/>
  </r>
  <r>
    <x v="2023"/>
    <s v="MATERIAL DE CURACION"/>
    <n v="0"/>
    <x v="47"/>
  </r>
  <r>
    <x v="2024"/>
    <s v="MATERIAL DE CURACION"/>
    <n v="3"/>
    <x v="47"/>
  </r>
  <r>
    <x v="2025"/>
    <s v="MATERIAL DE CURACION"/>
    <n v="0"/>
    <x v="47"/>
  </r>
  <r>
    <x v="2026"/>
    <s v="MATERIAL DE CURACION"/>
    <n v="0"/>
    <x v="47"/>
  </r>
  <r>
    <x v="2027"/>
    <s v="MATERIAL DE CURACION"/>
    <n v="0"/>
    <x v="47"/>
  </r>
  <r>
    <x v="2028"/>
    <s v="MATERIAL DE CURACION"/>
    <n v="0"/>
    <x v="47"/>
  </r>
  <r>
    <x v="2029"/>
    <s v="MATERIAL DE CURACION"/>
    <n v="0"/>
    <x v="47"/>
  </r>
  <r>
    <x v="2030"/>
    <s v="MATERIAL DE CURACION"/>
    <n v="0"/>
    <x v="47"/>
  </r>
  <r>
    <x v="2031"/>
    <s v="MATERIAL DE CURACION"/>
    <n v="0"/>
    <x v="47"/>
  </r>
  <r>
    <x v="2032"/>
    <s v="MATERIAL DE CURACION"/>
    <n v="0"/>
    <x v="47"/>
  </r>
  <r>
    <x v="2033"/>
    <s v="MATERIAL DE CURACION"/>
    <n v="0"/>
    <x v="47"/>
  </r>
  <r>
    <x v="2034"/>
    <s v="MATERIAL DE CURACION"/>
    <n v="0"/>
    <x v="47"/>
  </r>
  <r>
    <x v="2035"/>
    <s v="MATERIAL DE CURACION"/>
    <n v="0"/>
    <x v="47"/>
  </r>
  <r>
    <x v="2036"/>
    <s v="MATERIAL DE CURACION"/>
    <n v="0"/>
    <x v="47"/>
  </r>
  <r>
    <x v="2037"/>
    <s v="MATERIAL DE CURACION"/>
    <n v="0"/>
    <x v="47"/>
  </r>
  <r>
    <x v="2038"/>
    <s v="MATERIAL DE CURACION"/>
    <n v="0"/>
    <x v="47"/>
  </r>
  <r>
    <x v="2039"/>
    <s v="MATERIAL DE CURACION"/>
    <n v="0"/>
    <x v="47"/>
  </r>
  <r>
    <x v="2040"/>
    <s v="MATERIAL DE CURACION"/>
    <n v="0"/>
    <x v="47"/>
  </r>
  <r>
    <x v="2041"/>
    <s v="MATERIAL DE CURACION"/>
    <n v="0"/>
    <x v="47"/>
  </r>
  <r>
    <x v="2042"/>
    <s v="MATERIAL DE CURACION"/>
    <n v="0"/>
    <x v="47"/>
  </r>
  <r>
    <x v="2043"/>
    <s v="MATERIAL DE CURACION"/>
    <n v="0"/>
    <x v="47"/>
  </r>
  <r>
    <x v="2044"/>
    <s v="MATERIAL DE CURACION"/>
    <n v="0"/>
    <x v="47"/>
  </r>
  <r>
    <x v="2045"/>
    <s v="MATERIAL DE CURACION"/>
    <n v="0"/>
    <x v="47"/>
  </r>
  <r>
    <x v="2046"/>
    <s v="MATERIAL DE CURACION"/>
    <n v="0"/>
    <x v="47"/>
  </r>
  <r>
    <x v="2047"/>
    <s v="MATERIAL DE CURACION"/>
    <n v="0"/>
    <x v="47"/>
  </r>
  <r>
    <x v="2048"/>
    <s v="MATERIAL DE CURACION"/>
    <n v="0"/>
    <x v="47"/>
  </r>
  <r>
    <x v="2049"/>
    <s v="MATERIAL DE CURACION"/>
    <n v="0"/>
    <x v="47"/>
  </r>
  <r>
    <x v="2050"/>
    <s v="MATERIAL DE CURACION"/>
    <n v="0"/>
    <x v="47"/>
  </r>
  <r>
    <x v="2051"/>
    <s v="MATERIAL DE CURACION"/>
    <n v="0"/>
    <x v="47"/>
  </r>
  <r>
    <x v="2052"/>
    <s v="MATERIAL DE CURACION"/>
    <n v="0"/>
    <x v="47"/>
  </r>
  <r>
    <x v="2053"/>
    <s v="MATERIAL DE CURACION"/>
    <n v="2"/>
    <x v="47"/>
  </r>
  <r>
    <x v="2054"/>
    <s v="MATERIAL DE CURACION"/>
    <n v="0"/>
    <x v="47"/>
  </r>
  <r>
    <x v="2055"/>
    <s v="MATERIAL DE CURACION"/>
    <n v="0"/>
    <x v="47"/>
  </r>
  <r>
    <x v="2056"/>
    <s v="MATERIAL DE CURACION"/>
    <n v="0"/>
    <x v="47"/>
  </r>
  <r>
    <x v="2057"/>
    <s v="MATERIAL DE CURACION"/>
    <n v="0"/>
    <x v="47"/>
  </r>
  <r>
    <x v="2058"/>
    <s v="MATERIAL DE CURACION"/>
    <n v="0"/>
    <x v="47"/>
  </r>
  <r>
    <x v="2059"/>
    <s v="MATERIAL DE CURACION"/>
    <n v="0"/>
    <x v="47"/>
  </r>
  <r>
    <x v="2060"/>
    <s v="MATERIAL DE CURACION"/>
    <n v="0"/>
    <x v="47"/>
  </r>
  <r>
    <x v="2061"/>
    <s v="MATERIAL DE CURACION"/>
    <n v="0"/>
    <x v="47"/>
  </r>
  <r>
    <x v="2062"/>
    <s v="MATERIAL DE CURACION"/>
    <n v="0"/>
    <x v="47"/>
  </r>
  <r>
    <x v="2063"/>
    <s v="MATERIAL DE CURACION"/>
    <n v="0"/>
    <x v="47"/>
  </r>
  <r>
    <x v="2064"/>
    <s v="MATERIAL DE CURACION"/>
    <n v="0"/>
    <x v="47"/>
  </r>
  <r>
    <x v="2065"/>
    <s v="MATERIAL DE CURACION"/>
    <n v="0"/>
    <x v="47"/>
  </r>
  <r>
    <x v="2066"/>
    <s v="MATERIAL DE CURACION"/>
    <n v="0"/>
    <x v="47"/>
  </r>
  <r>
    <x v="2067"/>
    <s v="MATERIAL DE CURACION"/>
    <n v="0"/>
    <x v="47"/>
  </r>
  <r>
    <x v="2068"/>
    <s v="MATERIAL DE CURACION"/>
    <n v="0"/>
    <x v="47"/>
  </r>
  <r>
    <x v="2069"/>
    <s v="MATERIAL DE CURACION"/>
    <n v="0"/>
    <x v="47"/>
  </r>
  <r>
    <x v="2070"/>
    <s v="MATERIAL DE CURACION"/>
    <n v="0"/>
    <x v="47"/>
  </r>
  <r>
    <x v="2071"/>
    <s v="MATERIAL DE CURACION"/>
    <n v="0"/>
    <x v="47"/>
  </r>
  <r>
    <x v="2072"/>
    <s v="MATERIAL DE CURACION"/>
    <n v="0"/>
    <x v="47"/>
  </r>
  <r>
    <x v="2073"/>
    <s v="MATERIAL DE CURACION"/>
    <n v="0"/>
    <x v="47"/>
  </r>
  <r>
    <x v="2074"/>
    <s v="MATERIAL DE CURACION"/>
    <n v="0"/>
    <x v="47"/>
  </r>
  <r>
    <x v="2075"/>
    <s v="MATERIAL DE CURACION"/>
    <n v="0"/>
    <x v="47"/>
  </r>
  <r>
    <x v="2076"/>
    <s v="MATERIAL DE CURACION"/>
    <n v="0"/>
    <x v="47"/>
  </r>
  <r>
    <x v="2077"/>
    <s v="MATERIAL DE CURACION"/>
    <n v="0"/>
    <x v="47"/>
  </r>
  <r>
    <x v="2078"/>
    <s v="MATERIAL DE CURACION"/>
    <n v="0"/>
    <x v="47"/>
  </r>
  <r>
    <x v="2079"/>
    <s v="MATERIAL DE CURACION"/>
    <n v="0"/>
    <x v="47"/>
  </r>
  <r>
    <x v="2080"/>
    <s v="MATERIAL DE CURACION"/>
    <n v="0"/>
    <x v="47"/>
  </r>
  <r>
    <x v="2081"/>
    <s v="MATERIAL DE CURACION"/>
    <n v="0"/>
    <x v="47"/>
  </r>
  <r>
    <x v="2082"/>
    <s v="MATERIAL DE CURACION"/>
    <n v="0"/>
    <x v="47"/>
  </r>
  <r>
    <x v="2083"/>
    <s v="MATERIAL DE CURACION"/>
    <n v="0"/>
    <x v="47"/>
  </r>
  <r>
    <x v="2084"/>
    <s v="MATERIAL DE CURACION"/>
    <n v="0"/>
    <x v="47"/>
  </r>
  <r>
    <x v="2085"/>
    <s v="MATERIAL DE CURACION"/>
    <n v="0"/>
    <x v="47"/>
  </r>
  <r>
    <x v="2086"/>
    <s v="MATERIAL DE CURACION"/>
    <n v="0"/>
    <x v="47"/>
  </r>
  <r>
    <x v="2087"/>
    <s v="MATERIAL DE CURACION"/>
    <n v="0"/>
    <x v="47"/>
  </r>
  <r>
    <x v="2088"/>
    <s v="MATERIAL DE CURACION"/>
    <n v="0"/>
    <x v="47"/>
  </r>
  <r>
    <x v="2089"/>
    <s v="MATERIAL DE CURACION"/>
    <n v="0"/>
    <x v="47"/>
  </r>
  <r>
    <x v="2090"/>
    <s v="MATERIAL DE CURACION"/>
    <n v="0"/>
    <x v="47"/>
  </r>
  <r>
    <x v="2091"/>
    <s v="MATERIAL DE CURACION"/>
    <n v="0"/>
    <x v="47"/>
  </r>
  <r>
    <x v="2092"/>
    <s v="MATERIAL DE CURACION"/>
    <n v="0"/>
    <x v="47"/>
  </r>
  <r>
    <x v="2093"/>
    <s v="MATERIAL DE CURACION"/>
    <n v="0"/>
    <x v="47"/>
  </r>
  <r>
    <x v="2094"/>
    <s v="MATERIAL DE CURACION"/>
    <n v="0"/>
    <x v="47"/>
  </r>
  <r>
    <x v="2095"/>
    <s v="MATERIAL DE CURACION"/>
    <n v="0"/>
    <x v="47"/>
  </r>
  <r>
    <x v="2096"/>
    <s v="MATERIAL DE CURACION"/>
    <n v="0"/>
    <x v="47"/>
  </r>
  <r>
    <x v="2097"/>
    <s v="MATERIAL DE CURACION"/>
    <n v="0"/>
    <x v="47"/>
  </r>
  <r>
    <x v="2098"/>
    <s v="MATERIAL DE CURACION"/>
    <n v="0"/>
    <x v="47"/>
  </r>
  <r>
    <x v="2099"/>
    <s v="MATERIAL DE CURACION"/>
    <n v="0"/>
    <x v="47"/>
  </r>
  <r>
    <x v="2100"/>
    <s v="MATERIAL DE CURACION"/>
    <n v="0"/>
    <x v="47"/>
  </r>
  <r>
    <x v="2101"/>
    <s v="MATERIAL DE CURACION"/>
    <n v="0"/>
    <x v="47"/>
  </r>
  <r>
    <x v="2102"/>
    <s v="MATERIAL DE CURACION"/>
    <n v="0"/>
    <x v="47"/>
  </r>
  <r>
    <x v="2103"/>
    <s v="MATERIAL DE CURACION"/>
    <n v="0"/>
    <x v="47"/>
  </r>
  <r>
    <x v="2104"/>
    <s v="MATERIAL DE CURACION"/>
    <n v="0"/>
    <x v="47"/>
  </r>
  <r>
    <x v="2105"/>
    <s v="MATERIAL DE CURACION"/>
    <n v="0"/>
    <x v="47"/>
  </r>
  <r>
    <x v="2106"/>
    <s v="MATERIAL DE CURACION"/>
    <n v="0"/>
    <x v="47"/>
  </r>
  <r>
    <x v="2107"/>
    <s v="MATERIAL DE CURACION"/>
    <n v="0"/>
    <x v="47"/>
  </r>
  <r>
    <x v="2108"/>
    <s v="MATERIAL DE CURACION"/>
    <n v="0"/>
    <x v="47"/>
  </r>
  <r>
    <x v="2109"/>
    <s v="MATERIAL DE CURACION"/>
    <n v="0"/>
    <x v="47"/>
  </r>
  <r>
    <x v="2110"/>
    <s v="MATERIAL DE CURACION"/>
    <n v="0"/>
    <x v="47"/>
  </r>
  <r>
    <x v="2111"/>
    <s v="MATERIAL DE CURACION"/>
    <n v="0"/>
    <x v="47"/>
  </r>
  <r>
    <x v="2112"/>
    <s v="MATERIAL DE CURACION"/>
    <n v="0"/>
    <x v="47"/>
  </r>
  <r>
    <x v="2113"/>
    <s v="MATERIAL DE CURACION"/>
    <n v="0"/>
    <x v="47"/>
  </r>
  <r>
    <x v="2114"/>
    <s v="MATERIAL DE CURACION"/>
    <n v="0"/>
    <x v="47"/>
  </r>
  <r>
    <x v="2115"/>
    <s v="MATERIAL DE CURACION"/>
    <n v="0"/>
    <x v="47"/>
  </r>
  <r>
    <x v="2116"/>
    <s v="MATERIAL DE CURACION"/>
    <n v="0"/>
    <x v="47"/>
  </r>
  <r>
    <x v="2117"/>
    <s v="MATERIAL DE CURACION"/>
    <n v="0"/>
    <x v="47"/>
  </r>
  <r>
    <x v="2118"/>
    <s v="MATERIAL DE CURACION"/>
    <n v="0"/>
    <x v="47"/>
  </r>
  <r>
    <x v="2119"/>
    <s v="MATERIAL DE CURACION"/>
    <n v="0"/>
    <x v="47"/>
  </r>
  <r>
    <x v="2120"/>
    <s v="MATERIAL DE CURACION"/>
    <n v="0"/>
    <x v="47"/>
  </r>
  <r>
    <x v="2121"/>
    <s v="MATERIAL DE CURACION"/>
    <n v="0"/>
    <x v="47"/>
  </r>
  <r>
    <x v="2122"/>
    <s v="MATERIAL DE CURACION"/>
    <n v="0"/>
    <x v="47"/>
  </r>
  <r>
    <x v="2123"/>
    <s v="MATERIAL DE CURACION"/>
    <n v="0"/>
    <x v="47"/>
  </r>
  <r>
    <x v="2124"/>
    <s v="MATERIAL DE CURACION"/>
    <n v="0"/>
    <x v="47"/>
  </r>
  <r>
    <x v="2125"/>
    <s v="MATERIAL DE CURACION"/>
    <n v="0"/>
    <x v="47"/>
  </r>
  <r>
    <x v="2126"/>
    <s v="MATERIAL DE CURACION"/>
    <n v="0"/>
    <x v="47"/>
  </r>
  <r>
    <x v="2127"/>
    <s v="MATERIAL DE CURACION"/>
    <n v="0"/>
    <x v="47"/>
  </r>
  <r>
    <x v="2128"/>
    <s v="MATERIAL DE CURACION"/>
    <n v="0"/>
    <x v="47"/>
  </r>
  <r>
    <x v="2129"/>
    <s v="MATERIAL DE CURACION"/>
    <n v="0"/>
    <x v="47"/>
  </r>
  <r>
    <x v="2130"/>
    <s v="MATERIAL DE CURACION"/>
    <n v="0"/>
    <x v="47"/>
  </r>
  <r>
    <x v="2131"/>
    <s v="MATERIAL DE CURACION"/>
    <n v="0"/>
    <x v="47"/>
  </r>
  <r>
    <x v="2132"/>
    <s v="MATERIAL DE CURACION"/>
    <n v="0"/>
    <x v="47"/>
  </r>
  <r>
    <x v="2133"/>
    <s v="MATERIAL DE CURACION"/>
    <n v="0"/>
    <x v="47"/>
  </r>
  <r>
    <x v="2134"/>
    <s v="MATERIAL DE CURACION"/>
    <n v="0"/>
    <x v="47"/>
  </r>
  <r>
    <x v="2135"/>
    <s v="MATERIAL DE CURACION"/>
    <n v="0"/>
    <x v="47"/>
  </r>
  <r>
    <x v="2136"/>
    <s v="MATERIAL DE CURACION"/>
    <n v="0"/>
    <x v="47"/>
  </r>
  <r>
    <x v="2137"/>
    <s v="MATERIAL DE CURACION"/>
    <n v="0"/>
    <x v="47"/>
  </r>
  <r>
    <x v="2138"/>
    <s v="MATERIAL DE CURACION"/>
    <n v="0"/>
    <x v="47"/>
  </r>
  <r>
    <x v="2139"/>
    <s v="MATERIAL DE CURACION"/>
    <n v="0"/>
    <x v="47"/>
  </r>
  <r>
    <x v="2140"/>
    <s v="MATERIAL DE CURACION"/>
    <n v="0"/>
    <x v="47"/>
  </r>
  <r>
    <x v="2141"/>
    <s v="MATERIAL DE CURACION"/>
    <n v="0"/>
    <x v="47"/>
  </r>
  <r>
    <x v="2142"/>
    <s v="MATERIAL DE CURACION"/>
    <n v="0"/>
    <x v="47"/>
  </r>
  <r>
    <x v="2143"/>
    <s v="MATERIAL DE CURACION"/>
    <n v="0"/>
    <x v="47"/>
  </r>
  <r>
    <x v="2144"/>
    <s v="MATERIAL DE CURACION"/>
    <n v="0"/>
    <x v="47"/>
  </r>
  <r>
    <x v="2145"/>
    <s v="MATERIAL DE CURACION"/>
    <n v="0"/>
    <x v="47"/>
  </r>
  <r>
    <x v="2146"/>
    <s v="MATERIAL DE CURACION"/>
    <n v="0"/>
    <x v="47"/>
  </r>
  <r>
    <x v="2147"/>
    <s v="MATERIAL DE CURACION"/>
    <n v="0"/>
    <x v="47"/>
  </r>
  <r>
    <x v="2148"/>
    <s v="MATERIAL DE CURACION"/>
    <n v="0"/>
    <x v="47"/>
  </r>
  <r>
    <x v="2149"/>
    <s v="MATERIAL DE CURACION"/>
    <n v="0"/>
    <x v="47"/>
  </r>
  <r>
    <x v="2150"/>
    <s v="MATERIAL DE CURACION"/>
    <n v="0"/>
    <x v="47"/>
  </r>
  <r>
    <x v="2151"/>
    <s v="MATERIAL DE CURACION"/>
    <n v="0"/>
    <x v="47"/>
  </r>
  <r>
    <x v="2152"/>
    <s v="MATERIAL DE CURACION"/>
    <n v="0"/>
    <x v="47"/>
  </r>
  <r>
    <x v="2153"/>
    <s v="MATERIAL DE CURACION"/>
    <n v="0"/>
    <x v="47"/>
  </r>
  <r>
    <x v="2154"/>
    <s v="MATERIAL DE CURACION"/>
    <n v="0"/>
    <x v="47"/>
  </r>
  <r>
    <x v="2155"/>
    <s v="MATERIAL DE CURACION"/>
    <n v="0"/>
    <x v="47"/>
  </r>
  <r>
    <x v="2156"/>
    <s v="MATERIAL DE CURACION"/>
    <n v="0"/>
    <x v="47"/>
  </r>
  <r>
    <x v="2157"/>
    <s v="MATERIAL DE CURACION"/>
    <n v="0"/>
    <x v="47"/>
  </r>
  <r>
    <x v="2158"/>
    <s v="MATERIAL DE CURACION"/>
    <n v="0"/>
    <x v="47"/>
  </r>
  <r>
    <x v="2159"/>
    <s v="MATERIAL DE CURACION"/>
    <n v="0"/>
    <x v="47"/>
  </r>
  <r>
    <x v="2160"/>
    <s v="MATERIAL DE CURACION"/>
    <n v="0"/>
    <x v="47"/>
  </r>
  <r>
    <x v="2161"/>
    <s v="MATERIAL DE CURACION"/>
    <n v="0"/>
    <x v="47"/>
  </r>
  <r>
    <x v="2162"/>
    <s v="MATERIAL DE CURACION"/>
    <n v="0"/>
    <x v="47"/>
  </r>
  <r>
    <x v="2163"/>
    <s v="MATERIAL DE CURACION"/>
    <n v="0"/>
    <x v="47"/>
  </r>
  <r>
    <x v="2164"/>
    <s v="MATERIAL DE CURACION"/>
    <n v="0"/>
    <x v="47"/>
  </r>
  <r>
    <x v="2165"/>
    <s v="MATERIAL DE CURACION"/>
    <n v="0"/>
    <x v="47"/>
  </r>
  <r>
    <x v="2166"/>
    <s v="MATERIAL DE CURACION"/>
    <n v="8"/>
    <x v="47"/>
  </r>
  <r>
    <x v="2167"/>
    <s v="MATERIAL DE CURACION"/>
    <n v="5"/>
    <x v="47"/>
  </r>
  <r>
    <x v="2168"/>
    <s v="MATERIAL DE CURACION"/>
    <n v="0"/>
    <x v="47"/>
  </r>
  <r>
    <x v="2169"/>
    <s v="MATERIAL DE CURACION"/>
    <n v="3"/>
    <x v="47"/>
  </r>
  <r>
    <x v="2170"/>
    <s v="MATERIAL DE CURACION"/>
    <n v="0"/>
    <x v="47"/>
  </r>
  <r>
    <x v="2171"/>
    <s v="MATERIAL DE CURACION"/>
    <n v="0"/>
    <x v="47"/>
  </r>
  <r>
    <x v="2172"/>
    <s v="MATERIAL DE CURACION"/>
    <n v="0"/>
    <x v="47"/>
  </r>
  <r>
    <x v="2173"/>
    <s v="MATERIAL DE CURACION"/>
    <n v="20"/>
    <x v="47"/>
  </r>
  <r>
    <x v="2174"/>
    <s v="MATERIAL DE CURACION"/>
    <n v="0"/>
    <x v="47"/>
  </r>
  <r>
    <x v="2175"/>
    <s v="MATERIAL DE CURACION"/>
    <n v="0"/>
    <x v="47"/>
  </r>
  <r>
    <x v="2176"/>
    <s v="MATERIAL DE CURACION"/>
    <n v="0"/>
    <x v="47"/>
  </r>
  <r>
    <x v="2177"/>
    <s v="MATERIAL DE CURACION"/>
    <n v="0"/>
    <x v="47"/>
  </r>
  <r>
    <x v="2178"/>
    <s v="MATERIAL DE CURACION"/>
    <n v="0"/>
    <x v="47"/>
  </r>
  <r>
    <x v="2179"/>
    <s v="MATERIAL DE CURACION"/>
    <n v="0"/>
    <x v="47"/>
  </r>
  <r>
    <x v="2180"/>
    <s v="MATERIAL DE CURACION"/>
    <n v="0"/>
    <x v="47"/>
  </r>
  <r>
    <x v="2181"/>
    <s v="MATERIAL DE CURACION"/>
    <n v="0"/>
    <x v="47"/>
  </r>
  <r>
    <x v="2182"/>
    <s v="MATERIAL DE CURACION"/>
    <n v="0"/>
    <x v="47"/>
  </r>
  <r>
    <x v="2183"/>
    <s v="MATERIAL DE CURACION"/>
    <n v="0"/>
    <x v="47"/>
  </r>
  <r>
    <x v="2184"/>
    <s v="MATERIAL DE CURACION"/>
    <n v="0"/>
    <x v="47"/>
  </r>
  <r>
    <x v="2185"/>
    <s v="MATERIAL DE CURACION"/>
    <n v="0"/>
    <x v="47"/>
  </r>
  <r>
    <x v="2186"/>
    <s v="MATERIAL DE CURACION"/>
    <n v="0"/>
    <x v="47"/>
  </r>
  <r>
    <x v="2187"/>
    <s v="MATERIAL DE CURACION"/>
    <n v="0"/>
    <x v="47"/>
  </r>
  <r>
    <x v="2188"/>
    <s v="MATERIAL DE CURACION"/>
    <n v="0"/>
    <x v="47"/>
  </r>
  <r>
    <x v="2189"/>
    <s v="MATERIAL DE CURACION"/>
    <n v="0"/>
    <x v="47"/>
  </r>
  <r>
    <x v="2190"/>
    <s v="MATERIAL DE CURACION"/>
    <n v="0"/>
    <x v="47"/>
  </r>
  <r>
    <x v="2191"/>
    <s v="MATERIAL DE CURACION"/>
    <n v="0"/>
    <x v="47"/>
  </r>
  <r>
    <x v="2192"/>
    <s v="MATERIAL DE CURACION"/>
    <n v="0"/>
    <x v="47"/>
  </r>
  <r>
    <x v="2193"/>
    <s v="MATERIAL DE CURACION"/>
    <n v="0"/>
    <x v="47"/>
  </r>
  <r>
    <x v="2194"/>
    <s v="MATERIAL DE CURACION"/>
    <n v="0"/>
    <x v="47"/>
  </r>
  <r>
    <x v="2195"/>
    <s v="MATERIAL DE CURACION"/>
    <n v="0"/>
    <x v="47"/>
  </r>
  <r>
    <x v="2196"/>
    <s v="MATERIAL DE CURACION"/>
    <n v="5"/>
    <x v="47"/>
  </r>
  <r>
    <x v="2197"/>
    <s v="MATERIAL DE CURACION"/>
    <n v="5"/>
    <x v="47"/>
  </r>
  <r>
    <x v="2198"/>
    <s v="MATERIAL DE CURACION"/>
    <n v="0"/>
    <x v="47"/>
  </r>
  <r>
    <x v="2199"/>
    <s v="MATERIAL DE CURACION"/>
    <n v="100"/>
    <x v="47"/>
  </r>
  <r>
    <x v="2200"/>
    <s v="MATERIAL DE CURACION"/>
    <n v="100"/>
    <x v="47"/>
  </r>
  <r>
    <x v="2201"/>
    <s v="MATERIAL DE CURACION"/>
    <n v="2"/>
    <x v="47"/>
  </r>
  <r>
    <x v="2202"/>
    <s v="MATERIAL DE CURACION"/>
    <n v="0"/>
    <x v="47"/>
  </r>
  <r>
    <x v="2203"/>
    <s v="MATERIAL DE CURACION"/>
    <n v="0"/>
    <x v="47"/>
  </r>
  <r>
    <x v="2204"/>
    <s v="MATERIAL DE CURACION"/>
    <n v="1"/>
    <x v="47"/>
  </r>
  <r>
    <x v="2205"/>
    <s v="MATERIAL DE CURACION"/>
    <n v="0"/>
    <x v="47"/>
  </r>
  <r>
    <x v="2206"/>
    <s v="MATERIAL DE CURACION"/>
    <n v="1"/>
    <x v="47"/>
  </r>
  <r>
    <x v="2207"/>
    <s v="MATERIAL DE CURACION"/>
    <n v="0"/>
    <x v="47"/>
  </r>
  <r>
    <x v="2208"/>
    <s v="MATERIAL DE CURACION"/>
    <n v="0"/>
    <x v="47"/>
  </r>
  <r>
    <x v="2209"/>
    <s v="MATERIAL DE CURACION"/>
    <n v="0"/>
    <x v="47"/>
  </r>
  <r>
    <x v="2210"/>
    <s v="MATERIAL DE CURACION"/>
    <n v="1"/>
    <x v="47"/>
  </r>
  <r>
    <x v="2211"/>
    <s v="MATERIAL DE CURACION"/>
    <n v="0"/>
    <x v="47"/>
  </r>
  <r>
    <x v="2212"/>
    <s v="MATERIAL DE CURACION"/>
    <n v="0"/>
    <x v="47"/>
  </r>
  <r>
    <x v="2213"/>
    <s v="MATERIAL DE CURACION"/>
    <n v="0"/>
    <x v="47"/>
  </r>
  <r>
    <x v="2214"/>
    <s v="MATERIAL DE CURACION"/>
    <n v="0"/>
    <x v="47"/>
  </r>
  <r>
    <x v="2215"/>
    <s v="MATERIAL DE CURACION"/>
    <n v="0"/>
    <x v="47"/>
  </r>
  <r>
    <x v="2216"/>
    <s v="MATERIAL DE CURACION"/>
    <n v="0"/>
    <x v="47"/>
  </r>
  <r>
    <x v="2217"/>
    <s v="MATERIAL DE CURACION"/>
    <n v="0"/>
    <x v="47"/>
  </r>
  <r>
    <x v="2218"/>
    <s v="MATERIAL DE CURACION"/>
    <n v="0"/>
    <x v="47"/>
  </r>
  <r>
    <x v="2219"/>
    <s v="MATERIAL DE CURACION"/>
    <n v="0"/>
    <x v="47"/>
  </r>
  <r>
    <x v="2220"/>
    <s v="MATERIAL DE CURACION"/>
    <n v="0"/>
    <x v="47"/>
  </r>
  <r>
    <x v="2221"/>
    <s v="MATERIAL DE CURACION"/>
    <n v="0"/>
    <x v="47"/>
  </r>
  <r>
    <x v="2222"/>
    <s v="MATERIAL DE CURACION"/>
    <n v="0"/>
    <x v="47"/>
  </r>
  <r>
    <x v="2223"/>
    <s v="MATERIAL DE CURACION"/>
    <n v="0"/>
    <x v="47"/>
  </r>
  <r>
    <x v="2224"/>
    <s v="MATERIAL DE CURACION"/>
    <n v="0"/>
    <x v="47"/>
  </r>
  <r>
    <x v="2225"/>
    <s v="MATERIAL DE CURACION"/>
    <n v="0"/>
    <x v="47"/>
  </r>
  <r>
    <x v="2226"/>
    <s v="MATERIAL DE CURACION"/>
    <n v="0"/>
    <x v="47"/>
  </r>
  <r>
    <x v="2227"/>
    <s v="MATERIAL DE CURACION"/>
    <n v="0"/>
    <x v="47"/>
  </r>
  <r>
    <x v="2228"/>
    <s v="MATERIAL DE CURACION"/>
    <n v="0"/>
    <x v="47"/>
  </r>
  <r>
    <x v="2229"/>
    <s v="MATERIAL DE CURACION"/>
    <n v="0"/>
    <x v="47"/>
  </r>
  <r>
    <x v="2230"/>
    <s v="MATERIAL DE CURACION"/>
    <n v="0"/>
    <x v="47"/>
  </r>
  <r>
    <x v="2231"/>
    <s v="MATERIAL DE CURACION"/>
    <n v="0"/>
    <x v="47"/>
  </r>
  <r>
    <x v="2232"/>
    <s v="MATERIAL DE CURACION"/>
    <n v="0"/>
    <x v="47"/>
  </r>
  <r>
    <x v="2233"/>
    <s v="MATERIAL DE CURACION"/>
    <n v="0"/>
    <x v="47"/>
  </r>
  <r>
    <x v="2234"/>
    <s v="MATERIAL DE CURACION"/>
    <n v="0"/>
    <x v="47"/>
  </r>
  <r>
    <x v="2235"/>
    <s v="MATERIAL DE CURACION"/>
    <n v="0"/>
    <x v="47"/>
  </r>
  <r>
    <x v="2236"/>
    <s v="MATERIAL DE CURACION"/>
    <n v="0"/>
    <x v="47"/>
  </r>
  <r>
    <x v="2237"/>
    <s v="MATERIAL DE CURACION"/>
    <n v="0"/>
    <x v="47"/>
  </r>
  <r>
    <x v="2238"/>
    <s v="MATERIAL DE CURACION"/>
    <n v="0"/>
    <x v="47"/>
  </r>
  <r>
    <x v="2239"/>
    <s v="MATERIAL DE CURACION"/>
    <n v="0"/>
    <x v="47"/>
  </r>
  <r>
    <x v="2240"/>
    <s v="MATERIAL DE CURACION"/>
    <n v="0"/>
    <x v="47"/>
  </r>
  <r>
    <x v="2241"/>
    <s v="MATERIAL DE CURACION"/>
    <n v="0"/>
    <x v="47"/>
  </r>
  <r>
    <x v="2242"/>
    <s v="MATERIAL DE CURACION"/>
    <n v="0"/>
    <x v="47"/>
  </r>
  <r>
    <x v="2243"/>
    <s v="MATERIAL DE CURACION"/>
    <n v="0"/>
    <x v="47"/>
  </r>
  <r>
    <x v="2244"/>
    <s v="MATERIAL DE CURACION"/>
    <n v="0"/>
    <x v="47"/>
  </r>
  <r>
    <x v="2245"/>
    <s v="MATERIAL DE CURACION"/>
    <n v="0"/>
    <x v="47"/>
  </r>
  <r>
    <x v="2246"/>
    <s v="MATERIAL DE CURACION"/>
    <n v="0"/>
    <x v="47"/>
  </r>
  <r>
    <x v="2247"/>
    <s v="MATERIAL DE CURACION"/>
    <n v="0"/>
    <x v="47"/>
  </r>
  <r>
    <x v="2248"/>
    <s v="MATERIAL DE CURACION"/>
    <n v="200"/>
    <x v="47"/>
  </r>
  <r>
    <x v="2249"/>
    <s v="MATERIAL DE CURACION"/>
    <n v="300"/>
    <x v="47"/>
  </r>
  <r>
    <x v="2250"/>
    <s v="MATERIAL DE CURACION"/>
    <n v="0"/>
    <x v="47"/>
  </r>
  <r>
    <x v="2251"/>
    <s v="MATERIAL DE CURACION"/>
    <n v="10"/>
    <x v="47"/>
  </r>
  <r>
    <x v="2252"/>
    <s v="MATERIAL DE CURACION"/>
    <n v="0"/>
    <x v="47"/>
  </r>
  <r>
    <x v="2253"/>
    <s v="MATERIAL DE CURACION"/>
    <n v="0"/>
    <x v="47"/>
  </r>
  <r>
    <x v="2254"/>
    <s v="MATERIAL DE CURACION"/>
    <n v="60"/>
    <x v="47"/>
  </r>
  <r>
    <x v="2255"/>
    <s v="MATERIAL DE CURACION"/>
    <n v="4"/>
    <x v="47"/>
  </r>
  <r>
    <x v="2256"/>
    <s v="MATERIAL DE CURACION"/>
    <n v="3"/>
    <x v="47"/>
  </r>
  <r>
    <x v="2257"/>
    <s v="MATERIAL DE CURACION"/>
    <n v="2"/>
    <x v="47"/>
  </r>
  <r>
    <x v="2258"/>
    <s v="MATERIAL DE CURACION"/>
    <n v="0"/>
    <x v="47"/>
  </r>
  <r>
    <x v="2259"/>
    <s v="MATERIAL DE CURACION"/>
    <n v="0"/>
    <x v="47"/>
  </r>
  <r>
    <x v="2260"/>
    <s v="MATERIAL DE CURACION"/>
    <n v="0"/>
    <x v="47"/>
  </r>
  <r>
    <x v="2261"/>
    <s v="MATERIAL DE CURACION"/>
    <n v="1"/>
    <x v="47"/>
  </r>
  <r>
    <x v="2262"/>
    <s v="MATERIAL DE CURACION"/>
    <n v="1"/>
    <x v="47"/>
  </r>
  <r>
    <x v="2263"/>
    <s v="MATERIAL DE CURACION"/>
    <n v="0"/>
    <x v="47"/>
  </r>
  <r>
    <x v="2264"/>
    <s v="MATERIAL DE CURACION"/>
    <n v="1"/>
    <x v="47"/>
  </r>
  <r>
    <x v="2265"/>
    <s v="MATERIAL DE CURACION"/>
    <n v="0"/>
    <x v="47"/>
  </r>
  <r>
    <x v="2266"/>
    <s v="MATERIAL DE CURACION"/>
    <n v="0"/>
    <x v="47"/>
  </r>
  <r>
    <x v="2267"/>
    <s v="MATERIAL DE CURACION"/>
    <n v="0"/>
    <x v="47"/>
  </r>
  <r>
    <x v="2268"/>
    <s v="MATERIAL DE CURACION"/>
    <n v="0"/>
    <x v="47"/>
  </r>
  <r>
    <x v="2269"/>
    <s v="MATERIAL DE CURACION"/>
    <n v="0"/>
    <x v="47"/>
  </r>
  <r>
    <x v="2270"/>
    <s v="MATERIAL DE CURACION"/>
    <n v="0"/>
    <x v="47"/>
  </r>
  <r>
    <x v="2271"/>
    <s v="MATERIAL DE CURACION"/>
    <n v="0"/>
    <x v="47"/>
  </r>
  <r>
    <x v="2272"/>
    <s v="MATERIAL DE CURACION"/>
    <n v="1"/>
    <x v="47"/>
  </r>
  <r>
    <x v="2273"/>
    <s v="MATERIAL DE CURACION"/>
    <n v="0"/>
    <x v="47"/>
  </r>
  <r>
    <x v="2274"/>
    <s v="MATERIAL DE CURACION"/>
    <n v="100"/>
    <x v="47"/>
  </r>
  <r>
    <x v="2275"/>
    <s v="MATERIAL DE CURACION"/>
    <n v="0"/>
    <x v="47"/>
  </r>
  <r>
    <x v="2276"/>
    <s v="MATERIAL DE CURACION"/>
    <n v="2"/>
    <x v="47"/>
  </r>
  <r>
    <x v="2277"/>
    <s v="MATERIAL DE CURACION"/>
    <n v="100"/>
    <x v="47"/>
  </r>
  <r>
    <x v="2278"/>
    <s v="MATERIAL DE CURACION"/>
    <n v="0"/>
    <x v="47"/>
  </r>
  <r>
    <x v="2279"/>
    <s v="MATERIAL DE CURACION"/>
    <n v="0"/>
    <x v="47"/>
  </r>
  <r>
    <x v="2280"/>
    <s v="MATERIAL DE CURACION"/>
    <n v="0"/>
    <x v="47"/>
  </r>
  <r>
    <x v="2281"/>
    <s v="MATERIAL DE CURACION"/>
    <n v="0"/>
    <x v="47"/>
  </r>
  <r>
    <x v="2282"/>
    <s v="MATERIAL DE CURACION"/>
    <n v="0"/>
    <x v="47"/>
  </r>
  <r>
    <x v="2283"/>
    <s v="MATERIAL DE CURACION"/>
    <n v="0"/>
    <x v="47"/>
  </r>
  <r>
    <x v="2284"/>
    <s v="MATERIAL DE CURACION"/>
    <n v="0"/>
    <x v="47"/>
  </r>
  <r>
    <x v="2285"/>
    <s v="MATERIAL DE CURACION"/>
    <n v="0"/>
    <x v="47"/>
  </r>
  <r>
    <x v="2286"/>
    <s v="MATERIAL DE CURACION"/>
    <n v="0"/>
    <x v="47"/>
  </r>
  <r>
    <x v="2287"/>
    <s v="MATERIAL DE CURACION"/>
    <n v="0"/>
    <x v="47"/>
  </r>
  <r>
    <x v="2288"/>
    <s v="MATERIAL DE CURACION"/>
    <n v="1"/>
    <x v="47"/>
  </r>
  <r>
    <x v="2289"/>
    <s v="MATERIAL DE CURACION"/>
    <n v="0"/>
    <x v="47"/>
  </r>
  <r>
    <x v="2290"/>
    <s v="MATERIAL DE CURACION"/>
    <n v="0"/>
    <x v="47"/>
  </r>
  <r>
    <x v="2291"/>
    <s v="MATERIAL DE CURACION"/>
    <n v="0"/>
    <x v="47"/>
  </r>
  <r>
    <x v="2292"/>
    <s v="MATERIAL DE CURACION"/>
    <n v="0"/>
    <x v="47"/>
  </r>
  <r>
    <x v="2293"/>
    <s v="MATERIAL DE CURACION"/>
    <n v="0"/>
    <x v="47"/>
  </r>
  <r>
    <x v="2294"/>
    <s v="MATERIAL DE CURACION"/>
    <n v="0"/>
    <x v="47"/>
  </r>
  <r>
    <x v="2295"/>
    <s v="MATERIAL DE CURACION"/>
    <n v="5"/>
    <x v="47"/>
  </r>
  <r>
    <x v="2296"/>
    <s v="MATERIAL DE CURACION"/>
    <n v="0"/>
    <x v="47"/>
  </r>
  <r>
    <x v="2297"/>
    <s v="MATERIAL DE CURACION"/>
    <n v="0"/>
    <x v="47"/>
  </r>
  <r>
    <x v="2298"/>
    <s v="MATERIAL DE CURACION"/>
    <n v="0"/>
    <x v="47"/>
  </r>
  <r>
    <x v="2299"/>
    <s v="MATERIAL DE CURACION"/>
    <n v="0"/>
    <x v="47"/>
  </r>
  <r>
    <x v="2300"/>
    <s v="MATERIAL DE CURACION"/>
    <n v="0"/>
    <x v="47"/>
  </r>
  <r>
    <x v="2301"/>
    <s v="MATERIAL DE CURACION"/>
    <n v="0"/>
    <x v="47"/>
  </r>
  <r>
    <x v="2302"/>
    <s v="MATERIAL DE CURACION"/>
    <n v="0"/>
    <x v="47"/>
  </r>
  <r>
    <x v="2303"/>
    <s v="MATERIAL DE CURACION"/>
    <n v="0"/>
    <x v="47"/>
  </r>
  <r>
    <x v="2304"/>
    <s v="MATERIAL DE CURACION"/>
    <n v="0"/>
    <x v="47"/>
  </r>
  <r>
    <x v="2305"/>
    <s v="MATERIAL DE CURACION"/>
    <n v="0"/>
    <x v="47"/>
  </r>
  <r>
    <x v="2306"/>
    <s v="MATERIAL DE CURACION"/>
    <n v="0"/>
    <x v="47"/>
  </r>
  <r>
    <x v="2307"/>
    <s v="MATERIAL DE CURACION"/>
    <n v="0"/>
    <x v="47"/>
  </r>
  <r>
    <x v="2308"/>
    <s v="MATERIAL DE CURACION"/>
    <n v="0"/>
    <x v="47"/>
  </r>
  <r>
    <x v="2309"/>
    <s v="MATERIAL DE CURACION"/>
    <n v="0"/>
    <x v="47"/>
  </r>
  <r>
    <x v="2310"/>
    <s v="MATERIAL DE CURACION"/>
    <n v="0"/>
    <x v="47"/>
  </r>
  <r>
    <x v="2311"/>
    <s v="MATERIAL DE CURACION"/>
    <n v="0"/>
    <x v="47"/>
  </r>
  <r>
    <x v="2312"/>
    <s v="MATERIAL DE CURACION"/>
    <n v="0"/>
    <x v="47"/>
  </r>
  <r>
    <x v="2313"/>
    <s v="MATERIAL DE CURACION"/>
    <n v="0"/>
    <x v="47"/>
  </r>
  <r>
    <x v="2314"/>
    <s v="MATERIAL DE CURACION"/>
    <n v="0"/>
    <x v="47"/>
  </r>
  <r>
    <x v="2315"/>
    <s v="MATERIAL DE CURACION"/>
    <n v="0"/>
    <x v="47"/>
  </r>
  <r>
    <x v="2316"/>
    <s v="MATERIAL DE CURACION"/>
    <n v="0"/>
    <x v="47"/>
  </r>
  <r>
    <x v="2317"/>
    <s v="MATERIAL DE CURACION"/>
    <n v="0"/>
    <x v="47"/>
  </r>
  <r>
    <x v="2318"/>
    <s v="MATERIAL DE CURACION"/>
    <n v="0"/>
    <x v="47"/>
  </r>
  <r>
    <x v="2319"/>
    <s v="MATERIAL DE CURACION"/>
    <n v="0"/>
    <x v="47"/>
  </r>
  <r>
    <x v="2320"/>
    <s v="MATERIAL DE CURACION"/>
    <n v="0"/>
    <x v="47"/>
  </r>
  <r>
    <x v="2321"/>
    <s v="MATERIAL DE CURACION"/>
    <n v="0"/>
    <x v="47"/>
  </r>
  <r>
    <x v="2322"/>
    <s v="MATERIAL DE CURACION"/>
    <n v="0"/>
    <x v="47"/>
  </r>
  <r>
    <x v="2323"/>
    <s v="MATERIAL DE CURACION"/>
    <n v="0"/>
    <x v="47"/>
  </r>
  <r>
    <x v="2324"/>
    <s v="MATERIAL DE CURACION"/>
    <n v="0"/>
    <x v="47"/>
  </r>
  <r>
    <x v="2325"/>
    <s v="MATERIAL DE CURACION"/>
    <n v="0"/>
    <x v="47"/>
  </r>
  <r>
    <x v="2326"/>
    <s v="MATERIAL DE CURACION"/>
    <n v="0"/>
    <x v="47"/>
  </r>
  <r>
    <x v="2327"/>
    <s v="MATERIAL DE CURACION"/>
    <n v="0"/>
    <x v="47"/>
  </r>
  <r>
    <x v="2328"/>
    <s v="MATERIAL DE CURACION"/>
    <n v="0"/>
    <x v="47"/>
  </r>
  <r>
    <x v="2329"/>
    <s v="MATERIAL DE CURACION"/>
    <n v="0"/>
    <x v="47"/>
  </r>
  <r>
    <x v="2330"/>
    <s v="MATERIAL DE CURACION"/>
    <n v="0"/>
    <x v="47"/>
  </r>
  <r>
    <x v="2331"/>
    <s v="MATERIAL DE CURACION"/>
    <n v="0"/>
    <x v="47"/>
  </r>
  <r>
    <x v="2332"/>
    <s v="MATERIAL DE CURACION"/>
    <n v="0"/>
    <x v="47"/>
  </r>
  <r>
    <x v="2333"/>
    <s v="MATERIAL DE CURACION"/>
    <n v="0"/>
    <x v="47"/>
  </r>
  <r>
    <x v="2334"/>
    <s v="MATERIAL DE CURACION"/>
    <n v="0"/>
    <x v="47"/>
  </r>
  <r>
    <x v="2335"/>
    <s v="MATERIAL DE CURACION"/>
    <n v="0"/>
    <x v="47"/>
  </r>
  <r>
    <x v="2336"/>
    <s v="MATERIAL DE CURACION"/>
    <n v="0"/>
    <x v="47"/>
  </r>
  <r>
    <x v="2337"/>
    <s v="MATERIAL DE CURACION"/>
    <n v="100"/>
    <x v="47"/>
  </r>
  <r>
    <x v="2338"/>
    <s v="MATERIAL DE CURACION"/>
    <n v="0"/>
    <x v="47"/>
  </r>
  <r>
    <x v="2339"/>
    <s v="MATERIAL DE CURACION"/>
    <n v="0"/>
    <x v="47"/>
  </r>
  <r>
    <x v="2340"/>
    <s v="MATERIAL DE CURACION"/>
    <n v="200"/>
    <x v="47"/>
  </r>
  <r>
    <x v="2341"/>
    <s v="MATERIAL DE CURACION"/>
    <n v="0"/>
    <x v="47"/>
  </r>
  <r>
    <x v="2342"/>
    <s v="MATERIAL DE CURACION"/>
    <n v="0"/>
    <x v="47"/>
  </r>
  <r>
    <x v="2343"/>
    <s v="MATERIAL DE CURACION"/>
    <n v="0"/>
    <x v="47"/>
  </r>
  <r>
    <x v="2344"/>
    <s v="MATERIAL DE CURACION"/>
    <n v="0"/>
    <x v="47"/>
  </r>
  <r>
    <x v="2345"/>
    <s v="MATERIAL DE CURACION"/>
    <n v="0"/>
    <x v="47"/>
  </r>
  <r>
    <x v="2346"/>
    <s v="MATERIAL DE CURACION"/>
    <n v="0"/>
    <x v="47"/>
  </r>
  <r>
    <x v="2347"/>
    <s v="MATERIAL DE CURACION"/>
    <n v="0"/>
    <x v="47"/>
  </r>
  <r>
    <x v="2348"/>
    <s v="MATERIAL DE CURACION"/>
    <n v="0"/>
    <x v="47"/>
  </r>
  <r>
    <x v="2349"/>
    <s v="MATERIAL DE CURACION"/>
    <n v="0"/>
    <x v="47"/>
  </r>
  <r>
    <x v="2350"/>
    <s v="MATERIAL DE CURACION"/>
    <n v="0"/>
    <x v="47"/>
  </r>
  <r>
    <x v="2351"/>
    <s v="MATERIAL DE CURACION"/>
    <n v="0"/>
    <x v="47"/>
  </r>
  <r>
    <x v="2352"/>
    <s v="MATERIAL DE CURACION"/>
    <n v="0"/>
    <x v="47"/>
  </r>
  <r>
    <x v="2353"/>
    <s v="MATERIAL DE CURACION"/>
    <n v="0"/>
    <x v="47"/>
  </r>
  <r>
    <x v="2354"/>
    <s v="MATERIAL DE CURACION"/>
    <n v="0"/>
    <x v="47"/>
  </r>
  <r>
    <x v="2355"/>
    <s v="MATERIAL DE CURACION"/>
    <n v="0"/>
    <x v="47"/>
  </r>
  <r>
    <x v="2356"/>
    <s v="MATERIAL DE CURACION"/>
    <n v="0"/>
    <x v="47"/>
  </r>
  <r>
    <x v="2357"/>
    <s v="MATERIAL DE CURACION"/>
    <n v="0"/>
    <x v="47"/>
  </r>
  <r>
    <x v="2358"/>
    <s v="MATERIAL DE CURACION"/>
    <n v="0"/>
    <x v="47"/>
  </r>
  <r>
    <x v="2359"/>
    <s v="MATERIAL DE CURACION"/>
    <n v="0"/>
    <x v="47"/>
  </r>
  <r>
    <x v="2360"/>
    <s v="MATERIAL DE CURACION"/>
    <n v="0"/>
    <x v="47"/>
  </r>
  <r>
    <x v="2361"/>
    <s v="MATERIAL DE CURACION"/>
    <n v="0"/>
    <x v="47"/>
  </r>
  <r>
    <x v="2362"/>
    <s v="MATERIAL DE CURACION"/>
    <n v="0"/>
    <x v="47"/>
  </r>
  <r>
    <x v="2363"/>
    <s v="MATERIAL DE CURACION"/>
    <n v="0"/>
    <x v="47"/>
  </r>
  <r>
    <x v="2364"/>
    <s v="MATERIAL DE CURACION"/>
    <n v="0"/>
    <x v="47"/>
  </r>
  <r>
    <x v="2365"/>
    <s v="MATERIAL DE CURACION"/>
    <n v="0"/>
    <x v="47"/>
  </r>
  <r>
    <x v="2366"/>
    <s v="MATERIAL DE CURACION"/>
    <n v="1"/>
    <x v="47"/>
  </r>
  <r>
    <x v="2367"/>
    <s v="MATERIAL DE CURACION"/>
    <n v="0"/>
    <x v="47"/>
  </r>
  <r>
    <x v="2368"/>
    <s v="MATERIAL DE CURACION"/>
    <n v="20"/>
    <x v="47"/>
  </r>
  <r>
    <x v="2369"/>
    <s v="MATERIAL DE CURACION"/>
    <n v="0"/>
    <x v="47"/>
  </r>
  <r>
    <x v="2370"/>
    <s v="MATERIAL DE CURACION"/>
    <n v="0"/>
    <x v="47"/>
  </r>
  <r>
    <x v="2371"/>
    <s v="MATERIAL DE CURACION"/>
    <n v="0"/>
    <x v="47"/>
  </r>
  <r>
    <x v="2372"/>
    <s v="MATERIAL DE CURACION"/>
    <n v="0"/>
    <x v="47"/>
  </r>
  <r>
    <x v="2373"/>
    <s v="MATERIAL DE CURACION"/>
    <n v="0"/>
    <x v="47"/>
  </r>
  <r>
    <x v="2374"/>
    <s v="MATERIAL DE CURACION"/>
    <n v="0"/>
    <x v="47"/>
  </r>
  <r>
    <x v="2375"/>
    <s v="MATERIAL DE CURACION"/>
    <n v="0"/>
    <x v="47"/>
  </r>
  <r>
    <x v="2376"/>
    <s v="MATERIAL DE CURACION"/>
    <n v="0"/>
    <x v="47"/>
  </r>
  <r>
    <x v="2377"/>
    <s v="MATERIAL DE CURACION"/>
    <n v="0"/>
    <x v="47"/>
  </r>
  <r>
    <x v="2378"/>
    <s v="MATERIAL DE CURACION"/>
    <n v="0"/>
    <x v="47"/>
  </r>
  <r>
    <x v="2379"/>
    <s v="MATERIAL DE CURACION"/>
    <n v="10"/>
    <x v="47"/>
  </r>
  <r>
    <x v="2380"/>
    <s v="MATERIAL DE CURACION"/>
    <n v="0"/>
    <x v="47"/>
  </r>
  <r>
    <x v="2381"/>
    <s v="MATERIAL DE CURACION"/>
    <n v="1"/>
    <x v="47"/>
  </r>
  <r>
    <x v="2382"/>
    <s v="MATERIAL DE CURACION"/>
    <n v="0"/>
    <x v="47"/>
  </r>
  <r>
    <x v="2383"/>
    <s v="MATERIAL DE CURACION"/>
    <n v="0"/>
    <x v="47"/>
  </r>
  <r>
    <x v="2384"/>
    <s v="MATERIAL DE CURACION"/>
    <n v="0"/>
    <x v="47"/>
  </r>
  <r>
    <x v="2385"/>
    <s v="MATERIAL DE CURACION"/>
    <n v="0"/>
    <x v="47"/>
  </r>
  <r>
    <x v="2386"/>
    <s v="MATERIAL DE CURACION"/>
    <n v="0"/>
    <x v="47"/>
  </r>
  <r>
    <x v="2387"/>
    <s v="MATERIAL DE CURACION"/>
    <n v="0"/>
    <x v="47"/>
  </r>
  <r>
    <x v="2388"/>
    <s v="MATERIAL DE CURACION"/>
    <n v="0"/>
    <x v="47"/>
  </r>
  <r>
    <x v="2389"/>
    <s v="MATERIAL DE CURACION"/>
    <n v="0"/>
    <x v="47"/>
  </r>
  <r>
    <x v="2390"/>
    <s v="MATERIAL DE CURACION"/>
    <n v="0"/>
    <x v="47"/>
  </r>
  <r>
    <x v="2391"/>
    <s v="MATERIAL DE CURACION"/>
    <n v="0"/>
    <x v="47"/>
  </r>
  <r>
    <x v="2392"/>
    <s v="MATERIAL DE CURACION"/>
    <n v="0"/>
    <x v="47"/>
  </r>
  <r>
    <x v="2393"/>
    <s v="MATERIAL DE CURACION"/>
    <n v="0"/>
    <x v="47"/>
  </r>
  <r>
    <x v="2394"/>
    <s v="MATERIAL DE CURACION"/>
    <n v="0"/>
    <x v="47"/>
  </r>
  <r>
    <x v="2395"/>
    <s v="MATERIAL DE CURACION"/>
    <n v="0"/>
    <x v="47"/>
  </r>
  <r>
    <x v="2396"/>
    <s v="MATERIAL DE CURACION"/>
    <n v="0"/>
    <x v="47"/>
  </r>
  <r>
    <x v="2397"/>
    <s v="MATERIAL DE CURACION"/>
    <n v="0"/>
    <x v="47"/>
  </r>
  <r>
    <x v="2398"/>
    <s v="MATERIAL DE CURACION"/>
    <n v="0"/>
    <x v="47"/>
  </r>
  <r>
    <x v="2399"/>
    <s v="MATERIAL DE CURACION"/>
    <n v="0"/>
    <x v="47"/>
  </r>
  <r>
    <x v="2400"/>
    <s v="MATERIAL DE CURACION"/>
    <n v="0"/>
    <x v="47"/>
  </r>
  <r>
    <x v="2401"/>
    <s v="MATERIAL DE CURACION"/>
    <n v="0"/>
    <x v="47"/>
  </r>
  <r>
    <x v="2402"/>
    <s v="MATERIAL DE CURACION"/>
    <n v="0"/>
    <x v="47"/>
  </r>
  <r>
    <x v="2403"/>
    <s v="MATERIAL DE CURACION"/>
    <n v="0"/>
    <x v="47"/>
  </r>
  <r>
    <x v="2404"/>
    <s v="MATERIAL DE CURACION"/>
    <n v="0"/>
    <x v="47"/>
  </r>
  <r>
    <x v="2405"/>
    <s v="MATERIAL DE CURACION"/>
    <n v="0"/>
    <x v="47"/>
  </r>
  <r>
    <x v="2406"/>
    <s v="MATERIAL DE CURACION"/>
    <n v="0"/>
    <x v="47"/>
  </r>
  <r>
    <x v="2407"/>
    <s v="MATERIAL DE CURACION"/>
    <n v="0"/>
    <x v="47"/>
  </r>
  <r>
    <x v="2408"/>
    <s v="MATERIAL DE CURACION"/>
    <n v="0"/>
    <x v="47"/>
  </r>
  <r>
    <x v="2409"/>
    <s v="MATERIAL DE CURACION"/>
    <n v="0"/>
    <x v="47"/>
  </r>
  <r>
    <x v="2410"/>
    <s v="MATERIAL DE CURACION"/>
    <n v="0"/>
    <x v="47"/>
  </r>
  <r>
    <x v="2411"/>
    <s v="MATERIAL DE CURACION"/>
    <n v="0"/>
    <x v="47"/>
  </r>
  <r>
    <x v="2412"/>
    <s v="MATERIAL DE CURACION"/>
    <n v="0"/>
    <x v="47"/>
  </r>
  <r>
    <x v="2413"/>
    <s v="MATERIAL DE CURACION"/>
    <n v="0"/>
    <x v="47"/>
  </r>
  <r>
    <x v="2414"/>
    <s v="MATERIAL DE CURACION"/>
    <n v="0"/>
    <x v="47"/>
  </r>
  <r>
    <x v="2415"/>
    <s v="MATERIAL DE CURACION"/>
    <n v="0"/>
    <x v="47"/>
  </r>
  <r>
    <x v="2416"/>
    <s v="MATERIAL DE CURACION"/>
    <n v="0"/>
    <x v="47"/>
  </r>
  <r>
    <x v="2417"/>
    <s v="MATERIAL DE CURACION"/>
    <n v="0"/>
    <x v="47"/>
  </r>
  <r>
    <x v="2418"/>
    <s v="MATERIAL DE CURACION"/>
    <n v="0"/>
    <x v="47"/>
  </r>
  <r>
    <x v="2419"/>
    <s v="MATERIAL DE CURACION"/>
    <n v="0"/>
    <x v="47"/>
  </r>
  <r>
    <x v="2420"/>
    <s v="MATERIAL DE CURACION"/>
    <n v="1"/>
    <x v="47"/>
  </r>
  <r>
    <x v="2421"/>
    <s v="MATERIAL DE CURACION"/>
    <n v="1"/>
    <x v="47"/>
  </r>
  <r>
    <x v="2422"/>
    <s v="MATERIAL DE CURACION"/>
    <n v="1"/>
    <x v="47"/>
  </r>
  <r>
    <x v="2423"/>
    <s v="MATERIAL DE CURACION"/>
    <n v="0"/>
    <x v="47"/>
  </r>
  <r>
    <x v="2424"/>
    <s v="MATERIAL DE CURACION"/>
    <n v="0"/>
    <x v="47"/>
  </r>
  <r>
    <x v="2425"/>
    <s v="MATERIAL DE CURACION"/>
    <n v="0"/>
    <x v="47"/>
  </r>
  <r>
    <x v="2426"/>
    <s v="MATERIAL DE CURACION"/>
    <n v="0"/>
    <x v="47"/>
  </r>
  <r>
    <x v="2427"/>
    <s v="MATERIAL DE CURACION"/>
    <n v="0"/>
    <x v="47"/>
  </r>
  <r>
    <x v="2428"/>
    <s v="MATERIAL DE CURACION"/>
    <n v="1"/>
    <x v="47"/>
  </r>
  <r>
    <x v="2429"/>
    <s v="MATERIAL DE CURACION"/>
    <n v="0"/>
    <x v="47"/>
  </r>
  <r>
    <x v="2430"/>
    <s v="MATERIAL DE CURACION"/>
    <n v="0"/>
    <x v="47"/>
  </r>
  <r>
    <x v="2431"/>
    <s v="MATERIAL DE CURACION"/>
    <n v="0"/>
    <x v="47"/>
  </r>
  <r>
    <x v="2432"/>
    <s v="MATERIAL DE CURACION"/>
    <n v="0"/>
    <x v="47"/>
  </r>
  <r>
    <x v="2433"/>
    <s v="MATERIAL DE CURACION"/>
    <n v="0"/>
    <x v="47"/>
  </r>
  <r>
    <x v="2434"/>
    <s v="MATERIAL DE CURACION"/>
    <n v="0"/>
    <x v="47"/>
  </r>
  <r>
    <x v="2435"/>
    <s v="MATERIAL DE CURACION"/>
    <n v="1"/>
    <x v="47"/>
  </r>
  <r>
    <x v="2436"/>
    <s v="MATERIAL DE CURACION"/>
    <n v="1"/>
    <x v="47"/>
  </r>
  <r>
    <x v="2437"/>
    <s v="MATERIAL DE CURACION"/>
    <n v="0"/>
    <x v="47"/>
  </r>
  <r>
    <x v="2438"/>
    <s v="MATERIAL DE CURACION"/>
    <n v="0"/>
    <x v="47"/>
  </r>
  <r>
    <x v="2439"/>
    <s v="MATERIAL DE CURACION"/>
    <n v="0"/>
    <x v="47"/>
  </r>
  <r>
    <x v="2440"/>
    <s v="MATERIAL DE CURACION"/>
    <n v="2"/>
    <x v="47"/>
  </r>
  <r>
    <x v="2441"/>
    <s v="MATERIAL DE CURACION"/>
    <n v="2"/>
    <x v="47"/>
  </r>
  <r>
    <x v="2442"/>
    <s v="MATERIAL DE CURACION"/>
    <n v="2"/>
    <x v="47"/>
  </r>
  <r>
    <x v="2443"/>
    <s v="MATERIAL DE CURACION"/>
    <n v="0"/>
    <x v="47"/>
  </r>
  <r>
    <x v="2444"/>
    <s v="MATERIAL DE CURACION"/>
    <n v="0"/>
    <x v="47"/>
  </r>
  <r>
    <x v="2445"/>
    <s v="MATERIAL DE CURACION"/>
    <n v="0"/>
    <x v="47"/>
  </r>
  <r>
    <x v="2446"/>
    <s v="MATERIAL DE CURACION"/>
    <n v="0"/>
    <x v="47"/>
  </r>
  <r>
    <x v="2447"/>
    <s v="MATERIAL DE CURACION"/>
    <n v="0"/>
    <x v="47"/>
  </r>
  <r>
    <x v="2448"/>
    <s v="MATERIAL DE CURACION"/>
    <n v="0"/>
    <x v="47"/>
  </r>
  <r>
    <x v="2449"/>
    <s v="MATERIAL DE CURACION"/>
    <n v="0"/>
    <x v="47"/>
  </r>
  <r>
    <x v="2450"/>
    <s v="MATERIAL DE CURACION"/>
    <n v="0"/>
    <x v="47"/>
  </r>
  <r>
    <x v="2451"/>
    <s v="MATERIAL DE CURACION"/>
    <n v="0"/>
    <x v="47"/>
  </r>
  <r>
    <x v="2452"/>
    <s v="MATERIAL DE CURACION"/>
    <n v="0"/>
    <x v="47"/>
  </r>
  <r>
    <x v="2453"/>
    <s v="MATERIAL DE CURACION"/>
    <n v="0"/>
    <x v="47"/>
  </r>
  <r>
    <x v="2454"/>
    <s v="MATERIAL DE CURACION"/>
    <n v="0"/>
    <x v="47"/>
  </r>
  <r>
    <x v="2455"/>
    <s v="MATERIAL DE CURACION"/>
    <n v="0"/>
    <x v="47"/>
  </r>
  <r>
    <x v="2456"/>
    <s v="MATERIAL DE CURACION"/>
    <n v="0"/>
    <x v="47"/>
  </r>
  <r>
    <x v="2457"/>
    <s v="MATERIAL DE CURACION"/>
    <n v="0"/>
    <x v="47"/>
  </r>
  <r>
    <x v="2458"/>
    <s v="MATERIAL DE CURACION"/>
    <n v="0"/>
    <x v="47"/>
  </r>
  <r>
    <x v="2459"/>
    <s v="MATERIAL DE CURACION"/>
    <n v="0"/>
    <x v="47"/>
  </r>
  <r>
    <x v="2460"/>
    <s v="MATERIAL DE CURACION"/>
    <n v="1"/>
    <x v="47"/>
  </r>
  <r>
    <x v="2461"/>
    <s v="MATERIAL DE CURACION"/>
    <n v="0"/>
    <x v="47"/>
  </r>
  <r>
    <x v="2462"/>
    <s v="MATERIAL DE CURACION"/>
    <n v="0"/>
    <x v="47"/>
  </r>
  <r>
    <x v="2463"/>
    <s v="MATERIAL DE CURACION"/>
    <n v="0"/>
    <x v="47"/>
  </r>
  <r>
    <x v="2464"/>
    <s v="MATERIAL DE CURACION"/>
    <n v="0"/>
    <x v="47"/>
  </r>
  <r>
    <x v="2465"/>
    <s v="MATERIAL DE CURACION"/>
    <n v="0"/>
    <x v="47"/>
  </r>
  <r>
    <x v="2466"/>
    <s v="MATERIAL DE CURACION"/>
    <n v="0"/>
    <x v="47"/>
  </r>
  <r>
    <x v="2467"/>
    <s v="MATERIAL DE CURACION"/>
    <n v="0"/>
    <x v="47"/>
  </r>
  <r>
    <x v="2468"/>
    <s v="MATERIAL DE CURACION"/>
    <n v="0"/>
    <x v="47"/>
  </r>
  <r>
    <x v="2469"/>
    <s v="MATERIAL DE CURACION"/>
    <n v="0"/>
    <x v="47"/>
  </r>
  <r>
    <x v="2470"/>
    <s v="MATERIAL DE CURACION"/>
    <n v="0"/>
    <x v="47"/>
  </r>
  <r>
    <x v="2471"/>
    <s v="MATERIAL DE CURACION"/>
    <n v="0"/>
    <x v="47"/>
  </r>
  <r>
    <x v="2472"/>
    <s v="MATERIAL DE CURACION"/>
    <n v="0"/>
    <x v="47"/>
  </r>
  <r>
    <x v="2473"/>
    <s v="MATERIAL DE CURACION"/>
    <n v="0"/>
    <x v="47"/>
  </r>
  <r>
    <x v="2474"/>
    <s v="MATERIAL DE CURACION"/>
    <n v="0"/>
    <x v="47"/>
  </r>
  <r>
    <x v="2475"/>
    <s v="MATERIAL DE CURACION"/>
    <n v="0"/>
    <x v="47"/>
  </r>
  <r>
    <x v="2476"/>
    <s v="MATERIAL DE CURACION"/>
    <n v="0"/>
    <x v="47"/>
  </r>
  <r>
    <x v="2477"/>
    <s v="MATERIAL DE CURACION"/>
    <n v="0"/>
    <x v="47"/>
  </r>
  <r>
    <x v="2478"/>
    <s v="MATERIAL DE CURACION"/>
    <n v="0"/>
    <x v="47"/>
  </r>
  <r>
    <x v="2479"/>
    <s v="MATERIAL DE CURACION"/>
    <n v="0"/>
    <x v="47"/>
  </r>
  <r>
    <x v="2480"/>
    <s v="MATERIAL DE CURACION"/>
    <n v="0"/>
    <x v="47"/>
  </r>
  <r>
    <x v="2481"/>
    <s v="MATERIAL DE CURACION"/>
    <n v="0"/>
    <x v="47"/>
  </r>
  <r>
    <x v="2482"/>
    <s v="MATERIAL DE CURACION"/>
    <n v="0"/>
    <x v="47"/>
  </r>
  <r>
    <x v="2483"/>
    <s v="MATERIAL DE CURACION"/>
    <n v="0"/>
    <x v="47"/>
  </r>
  <r>
    <x v="2484"/>
    <s v="MATERIAL DE CURACION"/>
    <n v="0"/>
    <x v="47"/>
  </r>
  <r>
    <x v="2485"/>
    <s v="MATERIAL DE CURACION"/>
    <n v="0"/>
    <x v="47"/>
  </r>
  <r>
    <x v="2486"/>
    <s v="MATERIAL DE CURACION"/>
    <n v="0"/>
    <x v="47"/>
  </r>
  <r>
    <x v="2487"/>
    <s v="MATERIAL DE CURACION"/>
    <n v="0"/>
    <x v="47"/>
  </r>
  <r>
    <x v="2488"/>
    <s v="MATERIAL DE CURACION"/>
    <n v="2"/>
    <x v="47"/>
  </r>
  <r>
    <x v="2489"/>
    <s v="MATERIAL DE CURACION"/>
    <n v="1"/>
    <x v="47"/>
  </r>
  <r>
    <x v="2490"/>
    <s v="MATERIAL DE CURACION"/>
    <n v="2"/>
    <x v="47"/>
  </r>
  <r>
    <x v="2491"/>
    <s v="MATERIAL DE CURACION"/>
    <n v="2"/>
    <x v="47"/>
  </r>
  <r>
    <x v="2492"/>
    <s v="MATERIAL DE CURACION"/>
    <n v="0"/>
    <x v="47"/>
  </r>
  <r>
    <x v="2493"/>
    <s v="MATERIAL DE CURACION"/>
    <n v="0"/>
    <x v="47"/>
  </r>
  <r>
    <x v="2494"/>
    <s v="MATERIAL DE CURACION"/>
    <n v="0"/>
    <x v="47"/>
  </r>
  <r>
    <x v="2495"/>
    <s v="MATERIAL DE CURACION"/>
    <n v="0"/>
    <x v="47"/>
  </r>
  <r>
    <x v="2496"/>
    <s v="MATERIAL DE CURACION"/>
    <n v="0"/>
    <x v="47"/>
  </r>
  <r>
    <x v="2497"/>
    <s v="MATERIAL DE CURACION"/>
    <n v="0"/>
    <x v="47"/>
  </r>
  <r>
    <x v="2498"/>
    <s v="MATERIAL DE CURACION"/>
    <n v="0"/>
    <x v="47"/>
  </r>
  <r>
    <x v="2499"/>
    <s v="MATERIAL DE CURACION"/>
    <n v="0"/>
    <x v="47"/>
  </r>
  <r>
    <x v="2500"/>
    <s v="MATERIAL DE CURACION"/>
    <n v="0"/>
    <x v="47"/>
  </r>
  <r>
    <x v="2501"/>
    <s v="MATERIAL DE CURACION"/>
    <n v="0"/>
    <x v="47"/>
  </r>
  <r>
    <x v="2502"/>
    <s v="MATERIAL DE CURACION"/>
    <n v="0"/>
    <x v="47"/>
  </r>
  <r>
    <x v="2503"/>
    <s v="MATERIAL DE CURACION"/>
    <n v="0"/>
    <x v="47"/>
  </r>
  <r>
    <x v="2504"/>
    <s v="MATERIAL DE CURACION"/>
    <n v="0"/>
    <x v="47"/>
  </r>
  <r>
    <x v="2505"/>
    <s v="MATERIAL DE CURACION"/>
    <n v="0"/>
    <x v="47"/>
  </r>
  <r>
    <x v="2506"/>
    <s v="MATERIAL DE CURACION"/>
    <n v="0"/>
    <x v="47"/>
  </r>
  <r>
    <x v="2507"/>
    <s v="MATERIAL DE CURACION"/>
    <n v="0"/>
    <x v="47"/>
  </r>
  <r>
    <x v="2508"/>
    <s v="MATERIAL DE CURACION"/>
    <n v="0"/>
    <x v="47"/>
  </r>
  <r>
    <x v="2509"/>
    <s v="MATERIAL DE CURACION"/>
    <n v="0"/>
    <x v="47"/>
  </r>
  <r>
    <x v="2510"/>
    <s v="MATERIAL DE CURACION"/>
    <n v="0"/>
    <x v="47"/>
  </r>
  <r>
    <x v="2511"/>
    <s v="MATERIAL DE CURACION"/>
    <n v="0"/>
    <x v="47"/>
  </r>
  <r>
    <x v="2512"/>
    <s v="MATERIAL DE CURACION"/>
    <n v="0"/>
    <x v="47"/>
  </r>
  <r>
    <x v="2513"/>
    <s v="MATERIAL DE CURACION"/>
    <n v="0"/>
    <x v="47"/>
  </r>
  <r>
    <x v="2514"/>
    <s v="MATERIAL DE CURACION"/>
    <n v="0"/>
    <x v="47"/>
  </r>
  <r>
    <x v="2515"/>
    <s v="MATERIAL DE CURACION"/>
    <n v="0"/>
    <x v="47"/>
  </r>
  <r>
    <x v="2516"/>
    <s v="MATERIAL DE CURACION"/>
    <n v="0"/>
    <x v="47"/>
  </r>
  <r>
    <x v="2517"/>
    <s v="MATERIAL DE CURACION"/>
    <n v="0"/>
    <x v="47"/>
  </r>
  <r>
    <x v="2518"/>
    <s v="MATERIAL DE CURACION"/>
    <n v="0"/>
    <x v="47"/>
  </r>
  <r>
    <x v="2519"/>
    <s v="MATERIAL DE CURACION"/>
    <n v="1"/>
    <x v="47"/>
  </r>
  <r>
    <x v="2520"/>
    <s v="MATERIAL DE CURACION"/>
    <n v="0"/>
    <x v="47"/>
  </r>
  <r>
    <x v="2521"/>
    <s v="MATERIAL DE CURACION"/>
    <n v="0"/>
    <x v="47"/>
  </r>
  <r>
    <x v="2522"/>
    <s v="MATERIAL DE CURACION"/>
    <n v="0"/>
    <x v="47"/>
  </r>
  <r>
    <x v="2523"/>
    <s v="MATERIAL DE CURACION"/>
    <n v="0"/>
    <x v="47"/>
  </r>
  <r>
    <x v="2524"/>
    <s v="MATERIAL DE CURACION"/>
    <n v="0"/>
    <x v="47"/>
  </r>
  <r>
    <x v="2525"/>
    <s v="MATERIAL DE CURACION"/>
    <n v="0"/>
    <x v="47"/>
  </r>
  <r>
    <x v="2526"/>
    <s v="MATERIAL DE CURACION"/>
    <n v="0"/>
    <x v="47"/>
  </r>
  <r>
    <x v="2527"/>
    <s v="MATERIAL DE CURACION"/>
    <n v="0"/>
    <x v="47"/>
  </r>
  <r>
    <x v="2528"/>
    <s v="MATERIAL DE CURACION"/>
    <n v="0"/>
    <x v="47"/>
  </r>
  <r>
    <x v="2529"/>
    <s v="MATERIAL DE CURACION"/>
    <n v="0"/>
    <x v="47"/>
  </r>
  <r>
    <x v="2530"/>
    <s v="MATERIAL DE CURACION"/>
    <n v="0"/>
    <x v="47"/>
  </r>
  <r>
    <x v="2531"/>
    <s v="MATERIAL DE CURACION"/>
    <n v="0"/>
    <x v="47"/>
  </r>
  <r>
    <x v="2532"/>
    <s v="MATERIAL DE CURACION"/>
    <n v="0"/>
    <x v="47"/>
  </r>
  <r>
    <x v="2533"/>
    <s v="MATERIAL DE CURACION"/>
    <n v="0"/>
    <x v="47"/>
  </r>
  <r>
    <x v="2534"/>
    <s v="MATERIAL DE CURACION"/>
    <n v="0"/>
    <x v="47"/>
  </r>
  <r>
    <x v="2535"/>
    <s v="MATERIAL DE CURACION"/>
    <n v="0"/>
    <x v="47"/>
  </r>
  <r>
    <x v="2536"/>
    <s v="MATERIAL DE CURACION"/>
    <n v="0"/>
    <x v="47"/>
  </r>
  <r>
    <x v="2537"/>
    <s v="MATERIAL DE CURACION"/>
    <n v="0"/>
    <x v="47"/>
  </r>
  <r>
    <x v="2538"/>
    <s v="MATERIAL DE CURACION"/>
    <n v="0"/>
    <x v="47"/>
  </r>
  <r>
    <x v="2539"/>
    <s v="MATERIAL DE CURACION"/>
    <n v="0"/>
    <x v="47"/>
  </r>
  <r>
    <x v="2540"/>
    <s v="MATERIAL DE CURACION"/>
    <n v="1"/>
    <x v="47"/>
  </r>
  <r>
    <x v="2541"/>
    <s v="MATERIAL DE CURACION"/>
    <n v="0"/>
    <x v="47"/>
  </r>
  <r>
    <x v="2542"/>
    <s v="MATERIAL DE CURACION"/>
    <n v="0"/>
    <x v="47"/>
  </r>
  <r>
    <x v="2543"/>
    <s v="MATERIAL DE CURACION"/>
    <n v="0"/>
    <x v="47"/>
  </r>
  <r>
    <x v="2544"/>
    <s v="MATERIAL DE CURACION"/>
    <n v="0"/>
    <x v="47"/>
  </r>
  <r>
    <x v="2545"/>
    <s v="MATERIAL DE CURACION"/>
    <n v="0"/>
    <x v="47"/>
  </r>
  <r>
    <x v="2546"/>
    <s v="MATERIAL DE CURACION"/>
    <n v="0"/>
    <x v="47"/>
  </r>
  <r>
    <x v="2547"/>
    <s v="MATERIAL DE CURACION"/>
    <n v="0"/>
    <x v="47"/>
  </r>
  <r>
    <x v="2548"/>
    <s v="MATERIAL DE CURACION"/>
    <n v="0"/>
    <x v="47"/>
  </r>
  <r>
    <x v="2549"/>
    <s v="MATERIAL DE CURACION"/>
    <n v="0"/>
    <x v="47"/>
  </r>
  <r>
    <x v="2550"/>
    <s v="MATERIAL DE CURACION"/>
    <n v="0"/>
    <x v="47"/>
  </r>
  <r>
    <x v="2551"/>
    <s v="MATERIAL DE CURACION"/>
    <n v="0"/>
    <x v="47"/>
  </r>
  <r>
    <x v="2552"/>
    <s v="MATERIAL DE CURACION"/>
    <n v="0"/>
    <x v="47"/>
  </r>
  <r>
    <x v="2553"/>
    <s v="MATERIAL DE CURACION"/>
    <n v="0"/>
    <x v="47"/>
  </r>
  <r>
    <x v="2554"/>
    <s v="MATERIAL DE CURACION"/>
    <n v="0"/>
    <x v="47"/>
  </r>
  <r>
    <x v="2555"/>
    <s v="MATERIAL DE CURACION"/>
    <n v="0"/>
    <x v="47"/>
  </r>
  <r>
    <x v="2556"/>
    <s v="MATERIAL DE CURACION"/>
    <n v="0"/>
    <x v="47"/>
  </r>
  <r>
    <x v="2557"/>
    <s v="MATERIAL DE CURACION"/>
    <n v="0"/>
    <x v="47"/>
  </r>
  <r>
    <x v="2558"/>
    <s v="MATERIAL DE CURACION"/>
    <n v="0"/>
    <x v="47"/>
  </r>
  <r>
    <x v="2559"/>
    <s v="MATERIAL DE CURACION"/>
    <n v="15"/>
    <x v="47"/>
  </r>
  <r>
    <x v="2560"/>
    <s v="MATERIAL DE CURACION"/>
    <n v="0"/>
    <x v="47"/>
  </r>
  <r>
    <x v="2561"/>
    <s v="MATERIAL DE CURACION"/>
    <n v="0"/>
    <x v="47"/>
  </r>
  <r>
    <x v="2562"/>
    <s v="MATERIAL DE CURACION"/>
    <n v="0"/>
    <x v="47"/>
  </r>
  <r>
    <x v="2563"/>
    <s v="MATERIAL DE CURACION"/>
    <n v="0"/>
    <x v="47"/>
  </r>
  <r>
    <x v="2564"/>
    <s v="MATERIAL DE CURACION"/>
    <n v="0"/>
    <x v="47"/>
  </r>
  <r>
    <x v="2565"/>
    <s v="MATERIAL DE CURACION"/>
    <n v="0"/>
    <x v="47"/>
  </r>
  <r>
    <x v="2566"/>
    <s v="MATERIAL DE CURACION"/>
    <n v="0"/>
    <x v="47"/>
  </r>
  <r>
    <x v="2567"/>
    <s v="MATERIAL DE CURACION"/>
    <n v="0"/>
    <x v="47"/>
  </r>
  <r>
    <x v="2568"/>
    <s v="MATERIAL DE CURACION"/>
    <n v="0"/>
    <x v="47"/>
  </r>
  <r>
    <x v="2569"/>
    <s v="MATERIAL DE CURACION"/>
    <n v="0"/>
    <x v="47"/>
  </r>
  <r>
    <x v="2570"/>
    <s v="MATERIAL DE CURACION"/>
    <n v="0"/>
    <x v="47"/>
  </r>
  <r>
    <x v="2571"/>
    <s v="MATERIAL DE CURACION"/>
    <n v="0"/>
    <x v="47"/>
  </r>
  <r>
    <x v="2572"/>
    <s v="MATERIAL DE CURACION"/>
    <n v="0"/>
    <x v="47"/>
  </r>
  <r>
    <x v="2573"/>
    <s v="MATERIAL DE CURACION"/>
    <n v="10"/>
    <x v="47"/>
  </r>
  <r>
    <x v="2574"/>
    <s v="MATERIAL DE CURACION"/>
    <n v="0"/>
    <x v="47"/>
  </r>
  <r>
    <x v="2575"/>
    <s v="MATERIAL DE CURACION"/>
    <n v="0"/>
    <x v="47"/>
  </r>
  <r>
    <x v="2576"/>
    <s v="MATERIAL DE CURACION"/>
    <n v="0"/>
    <x v="47"/>
  </r>
  <r>
    <x v="2577"/>
    <s v="MATERIAL DE CURACION"/>
    <n v="0"/>
    <x v="47"/>
  </r>
  <r>
    <x v="2578"/>
    <s v="MATERIAL DE CURACION"/>
    <n v="1"/>
    <x v="47"/>
  </r>
  <r>
    <x v="2579"/>
    <s v="MATERIAL DE CURACION"/>
    <n v="0"/>
    <x v="47"/>
  </r>
  <r>
    <x v="2580"/>
    <s v="MATERIAL DE CURACION"/>
    <n v="0"/>
    <x v="47"/>
  </r>
  <r>
    <x v="2581"/>
    <s v="MATERIAL DE CURACION"/>
    <n v="0"/>
    <x v="47"/>
  </r>
  <r>
    <x v="2582"/>
    <s v="MATERIAL DE CURACION"/>
    <n v="0"/>
    <x v="47"/>
  </r>
  <r>
    <x v="2583"/>
    <s v="MATERIAL DE CURACION"/>
    <n v="1"/>
    <x v="47"/>
  </r>
  <r>
    <x v="2584"/>
    <s v="MATERIAL DE CURACION"/>
    <n v="0"/>
    <x v="47"/>
  </r>
  <r>
    <x v="2585"/>
    <s v="MATERIAL DE CURACION"/>
    <n v="0"/>
    <x v="47"/>
  </r>
  <r>
    <x v="2586"/>
    <s v="MATERIAL DE CURACION"/>
    <n v="0"/>
    <x v="47"/>
  </r>
  <r>
    <x v="2587"/>
    <s v="MATERIAL DE CURACION"/>
    <n v="0"/>
    <x v="47"/>
  </r>
  <r>
    <x v="2588"/>
    <s v="MATERIAL DE CURACION"/>
    <n v="0"/>
    <x v="47"/>
  </r>
  <r>
    <x v="2589"/>
    <s v="MATERIAL DE CURACION"/>
    <n v="3"/>
    <x v="47"/>
  </r>
  <r>
    <x v="2590"/>
    <s v="MATERIAL DE CURACION"/>
    <n v="0"/>
    <x v="47"/>
  </r>
  <r>
    <x v="2591"/>
    <s v="MATERIAL DE CURACION"/>
    <n v="3"/>
    <x v="47"/>
  </r>
  <r>
    <x v="2592"/>
    <s v="MATERIAL DE CURACION"/>
    <n v="4"/>
    <x v="47"/>
  </r>
  <r>
    <x v="2593"/>
    <s v="MATERIAL DE CURACION"/>
    <n v="0"/>
    <x v="47"/>
  </r>
  <r>
    <x v="2594"/>
    <s v="MATERIAL DE CURACION"/>
    <n v="0"/>
    <x v="47"/>
  </r>
  <r>
    <x v="2595"/>
    <s v="MATERIAL DE CURACION"/>
    <n v="0"/>
    <x v="47"/>
  </r>
  <r>
    <x v="2596"/>
    <s v="MATERIAL DE CURACION"/>
    <n v="0"/>
    <x v="47"/>
  </r>
  <r>
    <x v="2597"/>
    <s v="MATERIAL DE CURACION"/>
    <n v="0"/>
    <x v="47"/>
  </r>
  <r>
    <x v="2598"/>
    <s v="MATERIAL DE CURACION"/>
    <n v="0"/>
    <x v="47"/>
  </r>
  <r>
    <x v="2599"/>
    <s v="MATERIAL DE CURACION"/>
    <n v="0"/>
    <x v="47"/>
  </r>
  <r>
    <x v="2600"/>
    <s v="MATERIAL DE CURACION"/>
    <n v="0"/>
    <x v="47"/>
  </r>
  <r>
    <x v="2601"/>
    <s v="MATERIAL DE CURACION"/>
    <n v="0"/>
    <x v="47"/>
  </r>
  <r>
    <x v="2602"/>
    <s v="MATERIAL DE CURACION"/>
    <n v="0"/>
    <x v="47"/>
  </r>
  <r>
    <x v="2603"/>
    <s v="MATERIAL DE CURACION"/>
    <n v="0"/>
    <x v="47"/>
  </r>
  <r>
    <x v="2604"/>
    <s v="MATERIAL DE CURACION"/>
    <n v="0"/>
    <x v="47"/>
  </r>
  <r>
    <x v="2605"/>
    <s v="RADIOLOGIA"/>
    <n v="0"/>
    <x v="47"/>
  </r>
  <r>
    <x v="2606"/>
    <s v="RADIOLOGIA"/>
    <n v="0"/>
    <x v="47"/>
  </r>
  <r>
    <x v="2607"/>
    <s v="RADIOLOGIA"/>
    <n v="0"/>
    <x v="47"/>
  </r>
  <r>
    <x v="2608"/>
    <s v="RADIOLOGIA"/>
    <n v="0"/>
    <x v="47"/>
  </r>
  <r>
    <x v="2609"/>
    <s v="RADIOLOGIA"/>
    <n v="0"/>
    <x v="47"/>
  </r>
  <r>
    <x v="2610"/>
    <s v="RADIOLOGIA"/>
    <n v="0"/>
    <x v="47"/>
  </r>
  <r>
    <x v="2611"/>
    <s v="RADIOLOGIA"/>
    <n v="0"/>
    <x v="47"/>
  </r>
  <r>
    <x v="2612"/>
    <s v="RADIOLOGIA"/>
    <n v="0"/>
    <x v="47"/>
  </r>
  <r>
    <x v="2613"/>
    <s v="RADIOLOGIA"/>
    <n v="0"/>
    <x v="47"/>
  </r>
  <r>
    <x v="2614"/>
    <s v="RADIOLOGIA"/>
    <n v="0"/>
    <x v="47"/>
  </r>
  <r>
    <x v="2615"/>
    <s v="RADIOLOGIA"/>
    <n v="0"/>
    <x v="47"/>
  </r>
  <r>
    <x v="2616"/>
    <s v="RADIOLOGIA"/>
    <n v="0"/>
    <x v="47"/>
  </r>
  <r>
    <x v="2617"/>
    <s v="RADIOLOGIA"/>
    <n v="0"/>
    <x v="47"/>
  </r>
  <r>
    <x v="2618"/>
    <s v="LABORATORIO"/>
    <n v="0"/>
    <x v="47"/>
  </r>
  <r>
    <x v="2619"/>
    <s v="LABORATORIO"/>
    <n v="0"/>
    <x v="47"/>
  </r>
  <r>
    <x v="2620"/>
    <s v="LABORATORIO"/>
    <n v="0"/>
    <x v="47"/>
  </r>
  <r>
    <x v="2621"/>
    <s v="LABORATORIO"/>
    <n v="0"/>
    <x v="47"/>
  </r>
  <r>
    <x v="2622"/>
    <s v="LABORATORIO"/>
    <n v="0"/>
    <x v="47"/>
  </r>
  <r>
    <x v="2623"/>
    <s v="LABORATORIO"/>
    <n v="0"/>
    <x v="47"/>
  </r>
  <r>
    <x v="2624"/>
    <s v="LABORATORIO"/>
    <n v="0"/>
    <x v="47"/>
  </r>
  <r>
    <x v="2625"/>
    <s v="LABORATORIO"/>
    <n v="0"/>
    <x v="47"/>
  </r>
  <r>
    <x v="2626"/>
    <s v="LABORATORIO"/>
    <n v="0"/>
    <x v="47"/>
  </r>
  <r>
    <x v="2627"/>
    <s v="LABORATORIO"/>
    <n v="0"/>
    <x v="47"/>
  </r>
  <r>
    <x v="2628"/>
    <s v="LABORATORIO"/>
    <n v="0"/>
    <x v="47"/>
  </r>
  <r>
    <x v="2629"/>
    <s v="LABORATORIO"/>
    <n v="0"/>
    <x v="47"/>
  </r>
  <r>
    <x v="2630"/>
    <s v="LABORATORIO"/>
    <n v="0"/>
    <x v="47"/>
  </r>
  <r>
    <x v="2631"/>
    <s v="LABORATORIO"/>
    <n v="0"/>
    <x v="47"/>
  </r>
  <r>
    <x v="2632"/>
    <s v="LABORATORIO"/>
    <n v="0"/>
    <x v="47"/>
  </r>
  <r>
    <x v="2633"/>
    <s v="LABORATORIO"/>
    <n v="0"/>
    <x v="47"/>
  </r>
  <r>
    <x v="2634"/>
    <s v="LABORATORIO"/>
    <n v="0"/>
    <x v="47"/>
  </r>
  <r>
    <x v="2635"/>
    <s v="LABORATORIO"/>
    <n v="0"/>
    <x v="47"/>
  </r>
  <r>
    <x v="2636"/>
    <s v="LABORATORIO"/>
    <n v="0"/>
    <x v="47"/>
  </r>
  <r>
    <x v="2637"/>
    <s v="LABORATORIO"/>
    <n v="0"/>
    <x v="47"/>
  </r>
  <r>
    <x v="2638"/>
    <s v="LABORATORIO"/>
    <n v="0"/>
    <x v="47"/>
  </r>
  <r>
    <x v="2639"/>
    <s v="LABORATORIO"/>
    <n v="0"/>
    <x v="47"/>
  </r>
  <r>
    <x v="2640"/>
    <s v="LABORATORIO"/>
    <n v="0"/>
    <x v="47"/>
  </r>
  <r>
    <x v="2641"/>
    <s v="LABORATORIO"/>
    <n v="0"/>
    <x v="47"/>
  </r>
  <r>
    <x v="2642"/>
    <s v="LABORATORIO"/>
    <n v="0"/>
    <x v="47"/>
  </r>
  <r>
    <x v="2643"/>
    <s v="LABORATORIO"/>
    <n v="0"/>
    <x v="47"/>
  </r>
  <r>
    <x v="2644"/>
    <s v="LABORATORIO"/>
    <n v="0"/>
    <x v="47"/>
  </r>
  <r>
    <x v="2645"/>
    <s v="LABORATORIO"/>
    <n v="0"/>
    <x v="47"/>
  </r>
  <r>
    <x v="2646"/>
    <s v="LABORATORIO"/>
    <n v="0"/>
    <x v="47"/>
  </r>
  <r>
    <x v="2647"/>
    <s v="LABORATORIO"/>
    <n v="0"/>
    <x v="47"/>
  </r>
  <r>
    <x v="2648"/>
    <s v="LABORATORIO"/>
    <n v="0"/>
    <x v="47"/>
  </r>
  <r>
    <x v="2649"/>
    <s v="LABORATORIO"/>
    <n v="0"/>
    <x v="47"/>
  </r>
  <r>
    <x v="2650"/>
    <s v="LABORATORIO"/>
    <n v="0"/>
    <x v="47"/>
  </r>
  <r>
    <x v="2651"/>
    <s v="LABORATORIO"/>
    <n v="0"/>
    <x v="47"/>
  </r>
  <r>
    <x v="2652"/>
    <s v="LABORATORIO"/>
    <n v="0"/>
    <x v="47"/>
  </r>
  <r>
    <x v="2653"/>
    <s v="LABORATORIO"/>
    <n v="0"/>
    <x v="47"/>
  </r>
  <r>
    <x v="2654"/>
    <s v="LABORATORIO"/>
    <n v="0"/>
    <x v="47"/>
  </r>
  <r>
    <x v="2655"/>
    <s v="LABORATORIO"/>
    <n v="0"/>
    <x v="47"/>
  </r>
  <r>
    <x v="2656"/>
    <s v="LABORATORIO"/>
    <n v="0"/>
    <x v="47"/>
  </r>
  <r>
    <x v="2657"/>
    <s v="LABORATORIO"/>
    <n v="0"/>
    <x v="47"/>
  </r>
  <r>
    <x v="2658"/>
    <s v="LABORATORIO"/>
    <n v="0"/>
    <x v="47"/>
  </r>
  <r>
    <x v="2659"/>
    <s v="LABORATORIO"/>
    <n v="0"/>
    <x v="47"/>
  </r>
  <r>
    <x v="2660"/>
    <s v="LABORATORIO"/>
    <n v="0"/>
    <x v="47"/>
  </r>
  <r>
    <x v="2661"/>
    <s v="LABORATORIO"/>
    <n v="0"/>
    <x v="47"/>
  </r>
  <r>
    <x v="2662"/>
    <s v="LABORATORIO"/>
    <n v="0"/>
    <x v="47"/>
  </r>
  <r>
    <x v="2663"/>
    <s v="LABORATORIO"/>
    <n v="0"/>
    <x v="47"/>
  </r>
  <r>
    <x v="2664"/>
    <s v="LABORATORIO"/>
    <n v="0"/>
    <x v="47"/>
  </r>
  <r>
    <x v="2665"/>
    <s v="LABORATORIO"/>
    <n v="0"/>
    <x v="47"/>
  </r>
  <r>
    <x v="2666"/>
    <s v="LABORATORIO"/>
    <n v="0"/>
    <x v="47"/>
  </r>
  <r>
    <x v="2667"/>
    <s v="LABORATORIO"/>
    <n v="0"/>
    <x v="47"/>
  </r>
  <r>
    <x v="2668"/>
    <s v="LABORATORIO"/>
    <n v="0"/>
    <x v="47"/>
  </r>
  <r>
    <x v="2669"/>
    <s v="LABORATORIO"/>
    <n v="0"/>
    <x v="47"/>
  </r>
  <r>
    <x v="2670"/>
    <s v="LABORATORIO"/>
    <n v="0"/>
    <x v="47"/>
  </r>
  <r>
    <x v="2671"/>
    <s v="LABORATORIO"/>
    <n v="0"/>
    <x v="47"/>
  </r>
  <r>
    <x v="2672"/>
    <s v="LABORATORIO"/>
    <n v="0"/>
    <x v="47"/>
  </r>
  <r>
    <x v="2673"/>
    <s v="LABORATORIO"/>
    <n v="0"/>
    <x v="47"/>
  </r>
  <r>
    <x v="2674"/>
    <s v="LABORATORIO"/>
    <n v="0"/>
    <x v="47"/>
  </r>
  <r>
    <x v="2675"/>
    <s v="LABORATORIO"/>
    <n v="0"/>
    <x v="47"/>
  </r>
  <r>
    <x v="2676"/>
    <s v="LABORATORIO"/>
    <n v="0"/>
    <x v="47"/>
  </r>
  <r>
    <x v="2677"/>
    <s v="LABORATORIO"/>
    <n v="0"/>
    <x v="47"/>
  </r>
  <r>
    <x v="2678"/>
    <s v="LABORATORIO"/>
    <n v="0"/>
    <x v="47"/>
  </r>
  <r>
    <x v="2679"/>
    <s v="LABORATORIO"/>
    <n v="0"/>
    <x v="47"/>
  </r>
  <r>
    <x v="2680"/>
    <s v="LABORATORIO"/>
    <n v="0"/>
    <x v="47"/>
  </r>
  <r>
    <x v="2681"/>
    <s v="LABORATORIO"/>
    <n v="0"/>
    <x v="47"/>
  </r>
  <r>
    <x v="2682"/>
    <s v="LABORATORIO"/>
    <n v="3"/>
    <x v="47"/>
  </r>
  <r>
    <x v="2683"/>
    <s v="LABORATORIO"/>
    <n v="3"/>
    <x v="47"/>
  </r>
  <r>
    <x v="2684"/>
    <s v="LABORATORIO"/>
    <n v="3"/>
    <x v="47"/>
  </r>
  <r>
    <x v="2685"/>
    <s v="LABORATORIO"/>
    <n v="0"/>
    <x v="47"/>
  </r>
  <r>
    <x v="2686"/>
    <s v="LABORATORIO"/>
    <n v="0"/>
    <x v="47"/>
  </r>
  <r>
    <x v="2687"/>
    <s v="LABORATORIO"/>
    <n v="0"/>
    <x v="47"/>
  </r>
  <r>
    <x v="2688"/>
    <s v="LABORATORIO"/>
    <n v="0"/>
    <x v="47"/>
  </r>
  <r>
    <x v="2689"/>
    <s v="LABORATORIO"/>
    <n v="0"/>
    <x v="47"/>
  </r>
  <r>
    <x v="2690"/>
    <s v="LABORATORIO"/>
    <n v="0"/>
    <x v="47"/>
  </r>
  <r>
    <x v="2691"/>
    <s v="LABORATORIO"/>
    <n v="1"/>
    <x v="47"/>
  </r>
  <r>
    <x v="2692"/>
    <s v="LABORATORIO"/>
    <n v="0"/>
    <x v="47"/>
  </r>
  <r>
    <x v="2693"/>
    <s v="LABORATORIO"/>
    <n v="0"/>
    <x v="47"/>
  </r>
  <r>
    <x v="2694"/>
    <s v="LABORATORIO"/>
    <n v="0"/>
    <x v="47"/>
  </r>
  <r>
    <x v="2695"/>
    <s v="LABORATORIO"/>
    <n v="0"/>
    <x v="47"/>
  </r>
  <r>
    <x v="2696"/>
    <s v="LABORATORIO"/>
    <n v="0"/>
    <x v="47"/>
  </r>
  <r>
    <x v="2697"/>
    <s v="LABORATORIO"/>
    <n v="0"/>
    <x v="47"/>
  </r>
  <r>
    <x v="2698"/>
    <s v="LABORATORIO"/>
    <n v="0"/>
    <x v="47"/>
  </r>
  <r>
    <x v="2699"/>
    <s v="LABORATORIO"/>
    <n v="0"/>
    <x v="47"/>
  </r>
  <r>
    <x v="2700"/>
    <s v="LABORATORIO"/>
    <n v="0"/>
    <x v="47"/>
  </r>
  <r>
    <x v="2701"/>
    <s v="LABORATORIO"/>
    <n v="0"/>
    <x v="47"/>
  </r>
  <r>
    <x v="2702"/>
    <s v="LABORATORIO"/>
    <n v="0"/>
    <x v="47"/>
  </r>
  <r>
    <x v="2703"/>
    <s v="LABORATORIO"/>
    <n v="0"/>
    <x v="47"/>
  </r>
  <r>
    <x v="2704"/>
    <s v="LABORATORIO"/>
    <n v="0"/>
    <x v="47"/>
  </r>
  <r>
    <x v="2705"/>
    <s v="LABORATORIO"/>
    <n v="0"/>
    <x v="47"/>
  </r>
  <r>
    <x v="2706"/>
    <s v="LABORATORIO"/>
    <n v="0"/>
    <x v="47"/>
  </r>
  <r>
    <x v="2707"/>
    <s v="LABORATORIO"/>
    <n v="0"/>
    <x v="47"/>
  </r>
  <r>
    <x v="2708"/>
    <s v="LABORATORIO"/>
    <n v="0"/>
    <x v="47"/>
  </r>
  <r>
    <x v="2709"/>
    <s v="LABORATORIO"/>
    <n v="0"/>
    <x v="47"/>
  </r>
  <r>
    <x v="2710"/>
    <s v="LABORATORIO"/>
    <n v="0"/>
    <x v="47"/>
  </r>
  <r>
    <x v="2711"/>
    <s v="LABORATORIO"/>
    <n v="0"/>
    <x v="47"/>
  </r>
  <r>
    <x v="2712"/>
    <s v="LABORATORIO"/>
    <n v="0"/>
    <x v="47"/>
  </r>
  <r>
    <x v="2713"/>
    <s v="LABORATORIO"/>
    <n v="0"/>
    <x v="47"/>
  </r>
  <r>
    <x v="2714"/>
    <s v="LABORATORIO"/>
    <n v="0"/>
    <x v="47"/>
  </r>
  <r>
    <x v="2715"/>
    <s v="LABORATORIO"/>
    <n v="0"/>
    <x v="47"/>
  </r>
  <r>
    <x v="2716"/>
    <s v="LABORATORIO"/>
    <n v="0"/>
    <x v="47"/>
  </r>
  <r>
    <x v="2717"/>
    <s v="LABORATORIO"/>
    <n v="0"/>
    <x v="47"/>
  </r>
  <r>
    <x v="2718"/>
    <s v="LABORATORIO"/>
    <n v="0"/>
    <x v="47"/>
  </r>
  <r>
    <x v="2719"/>
    <s v="LABORATORIO"/>
    <n v="0"/>
    <x v="47"/>
  </r>
  <r>
    <x v="2720"/>
    <s v="LABORATORIO"/>
    <n v="0"/>
    <x v="47"/>
  </r>
  <r>
    <x v="2721"/>
    <s v="LABORATORIO"/>
    <n v="1"/>
    <x v="47"/>
  </r>
  <r>
    <x v="2722"/>
    <s v="LABORATORIO"/>
    <n v="0"/>
    <x v="47"/>
  </r>
  <r>
    <x v="2723"/>
    <s v="LABORATORIO"/>
    <n v="0"/>
    <x v="47"/>
  </r>
  <r>
    <x v="2724"/>
    <s v="LABORATORIO"/>
    <n v="0"/>
    <x v="47"/>
  </r>
  <r>
    <x v="2725"/>
    <s v="LABORATORIO"/>
    <n v="0"/>
    <x v="47"/>
  </r>
  <r>
    <x v="2726"/>
    <s v="LABORATORIO"/>
    <n v="0"/>
    <x v="47"/>
  </r>
  <r>
    <x v="2727"/>
    <s v="LABORATORIO"/>
    <n v="0"/>
    <x v="47"/>
  </r>
  <r>
    <x v="2728"/>
    <s v="LABORATORIO"/>
    <n v="0"/>
    <x v="47"/>
  </r>
  <r>
    <x v="2729"/>
    <s v="LABORATORIO"/>
    <n v="0"/>
    <x v="47"/>
  </r>
  <r>
    <x v="2730"/>
    <s v="LABORATORIO"/>
    <n v="0"/>
    <x v="47"/>
  </r>
  <r>
    <x v="2731"/>
    <s v="LABORATORIO"/>
    <n v="0"/>
    <x v="47"/>
  </r>
  <r>
    <x v="2732"/>
    <s v="LABORATORIO"/>
    <n v="0"/>
    <x v="47"/>
  </r>
  <r>
    <x v="2733"/>
    <s v="LABORATORIO"/>
    <n v="0"/>
    <x v="47"/>
  </r>
  <r>
    <x v="2734"/>
    <s v="LABORATORIO"/>
    <n v="0"/>
    <x v="47"/>
  </r>
  <r>
    <x v="2735"/>
    <s v="LABORATORIO"/>
    <n v="0"/>
    <x v="47"/>
  </r>
  <r>
    <x v="2736"/>
    <s v="LABORATORIO"/>
    <n v="0"/>
    <x v="47"/>
  </r>
  <r>
    <x v="2737"/>
    <s v="LABORATORIO"/>
    <n v="0"/>
    <x v="47"/>
  </r>
  <r>
    <x v="2738"/>
    <s v="LABORATORIO"/>
    <n v="0"/>
    <x v="47"/>
  </r>
  <r>
    <x v="2739"/>
    <s v="LABORATORIO"/>
    <n v="0"/>
    <x v="47"/>
  </r>
  <r>
    <x v="2740"/>
    <s v="LABORATORIO"/>
    <n v="0"/>
    <x v="47"/>
  </r>
  <r>
    <x v="2741"/>
    <s v="LABORATORIO"/>
    <n v="0"/>
    <x v="47"/>
  </r>
  <r>
    <x v="2742"/>
    <s v="LABORATORIO"/>
    <n v="0"/>
    <x v="47"/>
  </r>
  <r>
    <x v="2743"/>
    <s v="LABORATORIO"/>
    <n v="0"/>
    <x v="47"/>
  </r>
  <r>
    <x v="2744"/>
    <s v="LABORATORIO"/>
    <n v="25"/>
    <x v="47"/>
  </r>
  <r>
    <x v="2745"/>
    <s v="LABORATORIO"/>
    <n v="0"/>
    <x v="47"/>
  </r>
  <r>
    <x v="2746"/>
    <s v="LABORATORIO"/>
    <n v="0"/>
    <x v="47"/>
  </r>
  <r>
    <x v="2747"/>
    <s v="LABORATORIO"/>
    <n v="0"/>
    <x v="47"/>
  </r>
  <r>
    <x v="2748"/>
    <s v="LABORATORIO"/>
    <n v="0"/>
    <x v="47"/>
  </r>
  <r>
    <x v="2749"/>
    <s v="LABORATORIO"/>
    <n v="0"/>
    <x v="47"/>
  </r>
  <r>
    <x v="2750"/>
    <s v="LABORATORIO"/>
    <n v="0"/>
    <x v="47"/>
  </r>
  <r>
    <x v="2751"/>
    <s v="LABORATORIO"/>
    <n v="0"/>
    <x v="47"/>
  </r>
  <r>
    <x v="2752"/>
    <s v="LABORATORIO"/>
    <n v="0"/>
    <x v="47"/>
  </r>
  <r>
    <x v="2753"/>
    <s v="LABORATORIO"/>
    <n v="0"/>
    <x v="47"/>
  </r>
  <r>
    <x v="2754"/>
    <s v="LABORATORIO"/>
    <n v="0"/>
    <x v="47"/>
  </r>
  <r>
    <x v="2755"/>
    <s v="LABORATORIO"/>
    <n v="0"/>
    <x v="47"/>
  </r>
  <r>
    <x v="2756"/>
    <s v="LABORATORIO"/>
    <n v="0"/>
    <x v="47"/>
  </r>
  <r>
    <x v="2757"/>
    <s v="LABORATORIO"/>
    <n v="0"/>
    <x v="47"/>
  </r>
  <r>
    <x v="2758"/>
    <s v="LABORATORIO"/>
    <n v="0"/>
    <x v="47"/>
  </r>
  <r>
    <x v="2759"/>
    <s v="LABORATORIO"/>
    <n v="0"/>
    <x v="47"/>
  </r>
  <r>
    <x v="2760"/>
    <s v="LABORATORIO"/>
    <n v="0"/>
    <x v="47"/>
  </r>
  <r>
    <x v="2761"/>
    <s v="LABORATORIO"/>
    <n v="0"/>
    <x v="47"/>
  </r>
  <r>
    <x v="2762"/>
    <s v="LABORATORIO"/>
    <n v="0"/>
    <x v="47"/>
  </r>
  <r>
    <x v="2763"/>
    <s v="LABORATORIO"/>
    <n v="0"/>
    <x v="47"/>
  </r>
  <r>
    <x v="2764"/>
    <s v="LABORATORIO"/>
    <n v="0"/>
    <x v="47"/>
  </r>
  <r>
    <x v="2765"/>
    <s v="LABORATORIO"/>
    <n v="0"/>
    <x v="47"/>
  </r>
  <r>
    <x v="2766"/>
    <s v="LABORATORIO"/>
    <n v="0"/>
    <x v="47"/>
  </r>
  <r>
    <x v="2767"/>
    <s v="LABORATORIO"/>
    <n v="0"/>
    <x v="47"/>
  </r>
  <r>
    <x v="2768"/>
    <s v="LABORATORIO"/>
    <n v="0"/>
    <x v="47"/>
  </r>
  <r>
    <x v="2769"/>
    <s v="LABORATORIO"/>
    <n v="0"/>
    <x v="47"/>
  </r>
  <r>
    <x v="2770"/>
    <s v="LABORATORIO"/>
    <n v="2"/>
    <x v="47"/>
  </r>
  <r>
    <x v="2771"/>
    <s v="LABORATORIO"/>
    <n v="0"/>
    <x v="47"/>
  </r>
  <r>
    <x v="2772"/>
    <s v="LABORATORIO"/>
    <n v="0"/>
    <x v="47"/>
  </r>
  <r>
    <x v="2773"/>
    <s v="LABORATORIO"/>
    <n v="0"/>
    <x v="47"/>
  </r>
  <r>
    <x v="2774"/>
    <s v="LABORATORIO"/>
    <n v="0"/>
    <x v="47"/>
  </r>
  <r>
    <x v="2775"/>
    <s v="LABORATORIO"/>
    <n v="2"/>
    <x v="47"/>
  </r>
  <r>
    <x v="2776"/>
    <s v="LABORATORIO"/>
    <n v="0"/>
    <x v="47"/>
  </r>
  <r>
    <x v="2777"/>
    <s v="LABORATORIO"/>
    <n v="0"/>
    <x v="47"/>
  </r>
  <r>
    <x v="2778"/>
    <s v="LABORATORIO"/>
    <n v="0"/>
    <x v="47"/>
  </r>
  <r>
    <x v="2779"/>
    <s v="LABORATORIO"/>
    <n v="0"/>
    <x v="47"/>
  </r>
  <r>
    <x v="2780"/>
    <s v="LABORATORIO"/>
    <n v="0"/>
    <x v="47"/>
  </r>
  <r>
    <x v="2781"/>
    <s v="LABORATORIO"/>
    <n v="0"/>
    <x v="47"/>
  </r>
  <r>
    <x v="2782"/>
    <s v="LABORATORIO"/>
    <n v="0"/>
    <x v="47"/>
  </r>
  <r>
    <x v="2783"/>
    <s v="LABORATORIO"/>
    <n v="0"/>
    <x v="47"/>
  </r>
  <r>
    <x v="2784"/>
    <s v="LABORATORIO"/>
    <n v="0"/>
    <x v="47"/>
  </r>
  <r>
    <x v="2785"/>
    <s v="LABORATORIO"/>
    <n v="0"/>
    <x v="47"/>
  </r>
  <r>
    <x v="2786"/>
    <s v="LABORATORIO"/>
    <n v="0"/>
    <x v="47"/>
  </r>
  <r>
    <x v="2787"/>
    <s v="LABORATORIO"/>
    <n v="0"/>
    <x v="47"/>
  </r>
  <r>
    <x v="2788"/>
    <s v="LABORATORIO"/>
    <n v="0"/>
    <x v="47"/>
  </r>
  <r>
    <x v="2789"/>
    <s v="LABORATORIO"/>
    <n v="0"/>
    <x v="47"/>
  </r>
  <r>
    <x v="2790"/>
    <s v="LABORATORIO"/>
    <n v="0"/>
    <x v="47"/>
  </r>
  <r>
    <x v="2791"/>
    <s v="LABORATORIO"/>
    <n v="0"/>
    <x v="47"/>
  </r>
  <r>
    <x v="2792"/>
    <s v="LABORATORIO"/>
    <n v="0"/>
    <x v="47"/>
  </r>
  <r>
    <x v="2793"/>
    <s v="LABORATORIO"/>
    <n v="0"/>
    <x v="47"/>
  </r>
  <r>
    <x v="2794"/>
    <s v="LABORATORIO"/>
    <n v="0"/>
    <x v="47"/>
  </r>
  <r>
    <x v="2795"/>
    <s v="LABORATORIO"/>
    <n v="0"/>
    <x v="47"/>
  </r>
  <r>
    <x v="2796"/>
    <s v="LABORATORIO"/>
    <n v="0"/>
    <x v="47"/>
  </r>
  <r>
    <x v="2797"/>
    <s v="LABORATORIO"/>
    <n v="0"/>
    <x v="47"/>
  </r>
  <r>
    <x v="2798"/>
    <s v="LABORATORIO"/>
    <n v="0"/>
    <x v="47"/>
  </r>
  <r>
    <x v="2799"/>
    <s v="LABORATORIO"/>
    <n v="0"/>
    <x v="47"/>
  </r>
  <r>
    <x v="2800"/>
    <s v="LABORATORIO"/>
    <n v="0"/>
    <x v="47"/>
  </r>
  <r>
    <x v="2801"/>
    <s v="LABORATORIO"/>
    <n v="0"/>
    <x v="47"/>
  </r>
  <r>
    <x v="2802"/>
    <s v="LABORATORIO"/>
    <n v="0"/>
    <x v="47"/>
  </r>
  <r>
    <x v="2803"/>
    <s v="LABORATORIO"/>
    <n v="0"/>
    <x v="47"/>
  </r>
  <r>
    <x v="2804"/>
    <s v="LABORATORIO"/>
    <n v="0"/>
    <x v="47"/>
  </r>
  <r>
    <x v="2805"/>
    <s v="LABORATORIO"/>
    <n v="0"/>
    <x v="47"/>
  </r>
  <r>
    <x v="2806"/>
    <s v="LABORATORIO"/>
    <n v="0"/>
    <x v="47"/>
  </r>
  <r>
    <x v="2807"/>
    <s v="LABORATORIO"/>
    <n v="0"/>
    <x v="47"/>
  </r>
  <r>
    <x v="2808"/>
    <s v="LABORATORIO"/>
    <n v="0"/>
    <x v="47"/>
  </r>
  <r>
    <x v="2809"/>
    <s v="LABORATORIO"/>
    <n v="0"/>
    <x v="47"/>
  </r>
  <r>
    <x v="2810"/>
    <s v="LABORATORIO"/>
    <n v="0"/>
    <x v="47"/>
  </r>
  <r>
    <x v="2811"/>
    <s v="LABORATORIO"/>
    <n v="0"/>
    <x v="47"/>
  </r>
  <r>
    <x v="2812"/>
    <s v="LABORATORIO"/>
    <n v="0"/>
    <x v="47"/>
  </r>
  <r>
    <x v="2813"/>
    <s v="LABORATORIO"/>
    <n v="0"/>
    <x v="47"/>
  </r>
  <r>
    <x v="2814"/>
    <s v="LABORATORIO"/>
    <n v="0"/>
    <x v="47"/>
  </r>
  <r>
    <x v="2815"/>
    <s v="LABORATORIO"/>
    <n v="0"/>
    <x v="47"/>
  </r>
  <r>
    <x v="2816"/>
    <s v="LABORATORIO"/>
    <n v="0"/>
    <x v="47"/>
  </r>
  <r>
    <x v="2817"/>
    <s v="LABORATORIO"/>
    <n v="0"/>
    <x v="47"/>
  </r>
  <r>
    <x v="2818"/>
    <s v="LABORATORIO"/>
    <n v="0"/>
    <x v="47"/>
  </r>
  <r>
    <x v="2819"/>
    <s v="LABORATORIO"/>
    <n v="0"/>
    <x v="47"/>
  </r>
  <r>
    <x v="2820"/>
    <s v="LABORATORIO"/>
    <n v="0"/>
    <x v="47"/>
  </r>
  <r>
    <x v="2821"/>
    <s v="LABORATORIO"/>
    <n v="0"/>
    <x v="47"/>
  </r>
  <r>
    <x v="2822"/>
    <s v="LABORATORIO"/>
    <n v="0"/>
    <x v="47"/>
  </r>
  <r>
    <x v="2823"/>
    <s v="LABORATORIO"/>
    <n v="0"/>
    <x v="47"/>
  </r>
  <r>
    <x v="2824"/>
    <s v="LABORATORIO"/>
    <n v="0"/>
    <x v="47"/>
  </r>
  <r>
    <x v="2825"/>
    <s v="LABORATORIO"/>
    <n v="0"/>
    <x v="47"/>
  </r>
  <r>
    <x v="2826"/>
    <s v="LABORATORIO"/>
    <n v="0"/>
    <x v="47"/>
  </r>
  <r>
    <x v="2827"/>
    <s v="LABORATORIO"/>
    <n v="0"/>
    <x v="47"/>
  </r>
  <r>
    <x v="2828"/>
    <s v="LABORATORIO"/>
    <n v="0"/>
    <x v="47"/>
  </r>
  <r>
    <x v="2829"/>
    <s v="LABORATORIO"/>
    <n v="0"/>
    <x v="47"/>
  </r>
  <r>
    <x v="2830"/>
    <s v="LABORATORIO"/>
    <n v="0"/>
    <x v="47"/>
  </r>
  <r>
    <x v="2831"/>
    <s v="LABORATORIO"/>
    <n v="0"/>
    <x v="47"/>
  </r>
  <r>
    <x v="2832"/>
    <s v="LABORATORIO"/>
    <n v="0"/>
    <x v="47"/>
  </r>
  <r>
    <x v="2833"/>
    <s v="LABORATORIO"/>
    <n v="0"/>
    <x v="47"/>
  </r>
  <r>
    <x v="2834"/>
    <s v="LABORATORIO"/>
    <n v="0"/>
    <x v="47"/>
  </r>
  <r>
    <x v="2835"/>
    <s v="LABORATORIO"/>
    <n v="0"/>
    <x v="47"/>
  </r>
  <r>
    <x v="2836"/>
    <s v="LABORATORIO"/>
    <n v="0"/>
    <x v="47"/>
  </r>
  <r>
    <x v="2837"/>
    <s v="LABORATORIO"/>
    <n v="0"/>
    <x v="47"/>
  </r>
  <r>
    <x v="2838"/>
    <s v="LABORATORIO"/>
    <n v="0"/>
    <x v="47"/>
  </r>
  <r>
    <x v="2839"/>
    <s v="LABORATORIO"/>
    <n v="0"/>
    <x v="47"/>
  </r>
  <r>
    <x v="2840"/>
    <s v="LABORATORIO"/>
    <n v="0"/>
    <x v="47"/>
  </r>
  <r>
    <x v="2841"/>
    <s v="LABORATORIO"/>
    <n v="0"/>
    <x v="47"/>
  </r>
  <r>
    <x v="2842"/>
    <s v="LABORATORIO"/>
    <n v="0"/>
    <x v="47"/>
  </r>
  <r>
    <x v="2843"/>
    <s v="LABORATORIO"/>
    <n v="0"/>
    <x v="47"/>
  </r>
  <r>
    <x v="2844"/>
    <s v="LABORATORIO"/>
    <n v="0"/>
    <x v="47"/>
  </r>
  <r>
    <x v="2845"/>
    <s v="LABORATORIO"/>
    <n v="0"/>
    <x v="47"/>
  </r>
  <r>
    <x v="2846"/>
    <s v="LABORATORIO"/>
    <n v="0"/>
    <x v="47"/>
  </r>
  <r>
    <x v="2847"/>
    <s v="LABORATORIO"/>
    <n v="0"/>
    <x v="47"/>
  </r>
  <r>
    <x v="2848"/>
    <s v="LABORATORIO"/>
    <n v="0"/>
    <x v="47"/>
  </r>
  <r>
    <x v="2849"/>
    <s v="LABORATORIO"/>
    <n v="0"/>
    <x v="47"/>
  </r>
  <r>
    <x v="2850"/>
    <s v="LABORATORIO"/>
    <n v="0"/>
    <x v="47"/>
  </r>
  <r>
    <x v="2851"/>
    <s v="LABORATORIO"/>
    <n v="0"/>
    <x v="47"/>
  </r>
  <r>
    <x v="2852"/>
    <s v="LABORATORIO"/>
    <n v="0"/>
    <x v="47"/>
  </r>
  <r>
    <x v="2853"/>
    <s v="LABORATORIO"/>
    <n v="0"/>
    <x v="47"/>
  </r>
  <r>
    <x v="2854"/>
    <s v="LABORATORIO"/>
    <n v="0"/>
    <x v="47"/>
  </r>
  <r>
    <x v="2855"/>
    <s v="LABORATORIO"/>
    <n v="2"/>
    <x v="47"/>
  </r>
  <r>
    <x v="2856"/>
    <s v="LABORATORIO"/>
    <n v="0"/>
    <x v="47"/>
  </r>
  <r>
    <x v="2857"/>
    <s v="LABORATORIO"/>
    <n v="25"/>
    <x v="47"/>
  </r>
  <r>
    <x v="2858"/>
    <s v="LABORATORIO"/>
    <n v="0"/>
    <x v="47"/>
  </r>
  <r>
    <x v="2859"/>
    <s v="LABORATORIO"/>
    <n v="0"/>
    <x v="47"/>
  </r>
  <r>
    <x v="2860"/>
    <s v="LABORATORIO"/>
    <n v="0"/>
    <x v="47"/>
  </r>
  <r>
    <x v="2861"/>
    <s v="LABORATORIO"/>
    <n v="0"/>
    <x v="47"/>
  </r>
  <r>
    <x v="2862"/>
    <s v="LABORATORIO"/>
    <n v="0"/>
    <x v="47"/>
  </r>
  <r>
    <x v="2863"/>
    <s v="LABORATORIO"/>
    <n v="0"/>
    <x v="47"/>
  </r>
  <r>
    <x v="2864"/>
    <s v="LABORATORIO"/>
    <n v="0"/>
    <x v="47"/>
  </r>
  <r>
    <x v="2865"/>
    <s v="LABORATORIO"/>
    <n v="0"/>
    <x v="47"/>
  </r>
  <r>
    <x v="2866"/>
    <s v="LABORATORIO"/>
    <n v="0"/>
    <x v="47"/>
  </r>
  <r>
    <x v="2867"/>
    <s v="LABORATORIO"/>
    <n v="0"/>
    <x v="47"/>
  </r>
  <r>
    <x v="2868"/>
    <s v="LABORATORIO"/>
    <n v="0"/>
    <x v="47"/>
  </r>
  <r>
    <x v="2869"/>
    <s v="LABORATORIO"/>
    <n v="0"/>
    <x v="47"/>
  </r>
  <r>
    <x v="2870"/>
    <s v="LABORATORIO"/>
    <n v="0"/>
    <x v="47"/>
  </r>
  <r>
    <x v="2871"/>
    <s v="LABORATORIO"/>
    <n v="0"/>
    <x v="47"/>
  </r>
  <r>
    <x v="2872"/>
    <s v="LABORATORIO"/>
    <n v="0"/>
    <x v="47"/>
  </r>
  <r>
    <x v="2873"/>
    <s v="LABORATORIO"/>
    <n v="0"/>
    <x v="47"/>
  </r>
  <r>
    <x v="2874"/>
    <s v="LABORATORIO"/>
    <n v="0"/>
    <x v="47"/>
  </r>
  <r>
    <x v="2875"/>
    <s v="LABORATORIO"/>
    <n v="0"/>
    <x v="47"/>
  </r>
  <r>
    <x v="2876"/>
    <s v="LABORATORIO"/>
    <n v="0"/>
    <x v="47"/>
  </r>
  <r>
    <x v="2877"/>
    <s v="LABORATORIO"/>
    <n v="3"/>
    <x v="47"/>
  </r>
  <r>
    <x v="2878"/>
    <s v="LABORATORIO"/>
    <n v="0"/>
    <x v="47"/>
  </r>
  <r>
    <x v="2879"/>
    <s v="LABORATORIO"/>
    <n v="0"/>
    <x v="47"/>
  </r>
  <r>
    <x v="2880"/>
    <s v="LABORATORIO"/>
    <n v="0"/>
    <x v="47"/>
  </r>
  <r>
    <x v="2881"/>
    <s v="LABORATORIO"/>
    <n v="0"/>
    <x v="47"/>
  </r>
  <r>
    <x v="2882"/>
    <s v="LABORATORIO"/>
    <n v="0"/>
    <x v="47"/>
  </r>
  <r>
    <x v="2883"/>
    <s v="LABORATORIO"/>
    <n v="0"/>
    <x v="47"/>
  </r>
  <r>
    <x v="2884"/>
    <s v="LABORATORIO"/>
    <n v="0"/>
    <x v="47"/>
  </r>
  <r>
    <x v="2885"/>
    <s v="LABORATORIO"/>
    <n v="0"/>
    <x v="47"/>
  </r>
  <r>
    <x v="2886"/>
    <s v="LABORATORIO"/>
    <n v="0"/>
    <x v="47"/>
  </r>
  <r>
    <x v="2887"/>
    <s v="LABORATORIO"/>
    <n v="0"/>
    <x v="47"/>
  </r>
  <r>
    <x v="2888"/>
    <s v="LABORATORIO"/>
    <n v="0"/>
    <x v="47"/>
  </r>
  <r>
    <x v="2889"/>
    <s v="LABORATORIO"/>
    <n v="0"/>
    <x v="47"/>
  </r>
  <r>
    <x v="2890"/>
    <s v="LABORATORIO"/>
    <n v="0"/>
    <x v="47"/>
  </r>
  <r>
    <x v="2891"/>
    <s v="LABORATORIO"/>
    <n v="2"/>
    <x v="47"/>
  </r>
  <r>
    <x v="2892"/>
    <s v="LABORATORIO"/>
    <n v="0"/>
    <x v="47"/>
  </r>
  <r>
    <x v="2893"/>
    <s v="LABORATORIO"/>
    <n v="0"/>
    <x v="47"/>
  </r>
  <r>
    <x v="2894"/>
    <s v="LABORATORIO"/>
    <n v="0"/>
    <x v="47"/>
  </r>
  <r>
    <x v="2895"/>
    <s v="LABORATORIO"/>
    <n v="0"/>
    <x v="47"/>
  </r>
  <r>
    <x v="2896"/>
    <s v="LABORATORIO"/>
    <n v="0"/>
    <x v="47"/>
  </r>
  <r>
    <x v="2897"/>
    <s v="LABORATORIO"/>
    <n v="0"/>
    <x v="47"/>
  </r>
  <r>
    <x v="2898"/>
    <s v="LABORATORIO"/>
    <n v="0"/>
    <x v="47"/>
  </r>
  <r>
    <x v="2899"/>
    <s v="LABORATORIO"/>
    <n v="0"/>
    <x v="47"/>
  </r>
  <r>
    <x v="2900"/>
    <s v="LABORATORIO"/>
    <n v="0"/>
    <x v="47"/>
  </r>
  <r>
    <x v="2901"/>
    <s v="LABORATORIO"/>
    <n v="0"/>
    <x v="47"/>
  </r>
  <r>
    <x v="2902"/>
    <s v="LABORATORIO"/>
    <n v="0"/>
    <x v="47"/>
  </r>
  <r>
    <x v="2903"/>
    <s v="LABORATORIO"/>
    <n v="0"/>
    <x v="47"/>
  </r>
  <r>
    <x v="2904"/>
    <s v="LABORATORIO"/>
    <n v="0"/>
    <x v="47"/>
  </r>
  <r>
    <x v="2905"/>
    <s v="LABORATORIO"/>
    <n v="0"/>
    <x v="47"/>
  </r>
  <r>
    <x v="2906"/>
    <s v="LABORATORIO"/>
    <n v="0"/>
    <x v="47"/>
  </r>
  <r>
    <x v="2907"/>
    <s v="LABORATORIO"/>
    <n v="0"/>
    <x v="47"/>
  </r>
  <r>
    <x v="2908"/>
    <s v="LABORATORIO"/>
    <n v="0"/>
    <x v="47"/>
  </r>
  <r>
    <x v="2909"/>
    <s v="LABORATORIO"/>
    <n v="0"/>
    <x v="47"/>
  </r>
  <r>
    <x v="2910"/>
    <s v="LABORATORIO"/>
    <n v="0"/>
    <x v="47"/>
  </r>
  <r>
    <x v="2911"/>
    <s v="LABORATORIO"/>
    <n v="0"/>
    <x v="47"/>
  </r>
  <r>
    <x v="2912"/>
    <s v="LABORATORIO"/>
    <n v="0"/>
    <x v="47"/>
  </r>
  <r>
    <x v="2913"/>
    <s v="LABORATORIO"/>
    <n v="0"/>
    <x v="47"/>
  </r>
  <r>
    <x v="2914"/>
    <s v="LABORATORIO"/>
    <n v="0"/>
    <x v="47"/>
  </r>
  <r>
    <x v="2915"/>
    <s v="LABORATORIO"/>
    <n v="0"/>
    <x v="47"/>
  </r>
  <r>
    <x v="2916"/>
    <s v="LABORATORIO"/>
    <n v="0"/>
    <x v="47"/>
  </r>
  <r>
    <x v="2917"/>
    <s v="LABORATORIO"/>
    <n v="0"/>
    <x v="47"/>
  </r>
  <r>
    <x v="2918"/>
    <s v="LABORATORIO"/>
    <n v="0"/>
    <x v="47"/>
  </r>
  <r>
    <x v="2919"/>
    <s v="LABORATORIO"/>
    <n v="0"/>
    <x v="47"/>
  </r>
  <r>
    <x v="2920"/>
    <s v="LABORATORIO"/>
    <n v="0"/>
    <x v="47"/>
  </r>
  <r>
    <x v="2921"/>
    <s v="LABORATORIO"/>
    <n v="0"/>
    <x v="47"/>
  </r>
  <r>
    <x v="2922"/>
    <s v="LABORATORIO"/>
    <n v="0"/>
    <x v="47"/>
  </r>
  <r>
    <x v="2923"/>
    <s v="LABORATORIO"/>
    <n v="3"/>
    <x v="47"/>
  </r>
  <r>
    <x v="2924"/>
    <s v="LABORATORIO"/>
    <n v="0"/>
    <x v="47"/>
  </r>
  <r>
    <x v="2925"/>
    <s v="LABORATORIO"/>
    <n v="0"/>
    <x v="47"/>
  </r>
  <r>
    <x v="2926"/>
    <s v="LABORATORIO"/>
    <n v="1"/>
    <x v="47"/>
  </r>
  <r>
    <x v="2927"/>
    <s v="LABORATORIO"/>
    <n v="0"/>
    <x v="47"/>
  </r>
  <r>
    <x v="2928"/>
    <s v="LABORATORIO"/>
    <n v="0"/>
    <x v="47"/>
  </r>
  <r>
    <x v="2929"/>
    <s v="LABORATORIO"/>
    <n v="0"/>
    <x v="47"/>
  </r>
  <r>
    <x v="2930"/>
    <s v="LABORATORIO"/>
    <n v="0"/>
    <x v="47"/>
  </r>
  <r>
    <x v="2931"/>
    <s v="LABORATORIO"/>
    <n v="0"/>
    <x v="47"/>
  </r>
  <r>
    <x v="2932"/>
    <s v="LABORATORIO"/>
    <n v="0"/>
    <x v="47"/>
  </r>
  <r>
    <x v="2933"/>
    <s v="LABORATORIO"/>
    <n v="0"/>
    <x v="47"/>
  </r>
  <r>
    <x v="2934"/>
    <s v="LABORATORIO"/>
    <n v="0"/>
    <x v="47"/>
  </r>
  <r>
    <x v="2935"/>
    <s v="LABORATORIO"/>
    <n v="0"/>
    <x v="47"/>
  </r>
  <r>
    <x v="2936"/>
    <s v="LABORATORIO"/>
    <n v="0"/>
    <x v="47"/>
  </r>
  <r>
    <x v="2937"/>
    <s v="LABORATORIO"/>
    <n v="0"/>
    <x v="47"/>
  </r>
  <r>
    <x v="2938"/>
    <s v="LABORATORIO"/>
    <n v="3"/>
    <x v="47"/>
  </r>
  <r>
    <x v="2939"/>
    <s v="LABORATORIO"/>
    <n v="3"/>
    <x v="47"/>
  </r>
  <r>
    <x v="2940"/>
    <s v="LABORATORIO"/>
    <n v="3"/>
    <x v="47"/>
  </r>
  <r>
    <x v="2941"/>
    <s v="LABORATORIO"/>
    <n v="3"/>
    <x v="47"/>
  </r>
  <r>
    <x v="2942"/>
    <s v="LABORATORIO"/>
    <n v="3"/>
    <x v="47"/>
  </r>
  <r>
    <x v="2943"/>
    <s v="LABORATORIO"/>
    <n v="0"/>
    <x v="47"/>
  </r>
  <r>
    <x v="2944"/>
    <s v="LABORATORIO"/>
    <n v="0"/>
    <x v="47"/>
  </r>
  <r>
    <x v="2945"/>
    <s v="LABORATORIO"/>
    <n v="2"/>
    <x v="47"/>
  </r>
  <r>
    <x v="2946"/>
    <s v="LABORATORIO"/>
    <n v="10"/>
    <x v="47"/>
  </r>
  <r>
    <x v="2947"/>
    <s v="LABORATORIO"/>
    <n v="0"/>
    <x v="47"/>
  </r>
  <r>
    <x v="2948"/>
    <s v="LABORATORIO"/>
    <n v="0"/>
    <x v="47"/>
  </r>
  <r>
    <x v="2949"/>
    <s v="LABORATORIO"/>
    <n v="0"/>
    <x v="47"/>
  </r>
  <r>
    <x v="2950"/>
    <s v="LABORATORIO"/>
    <n v="0"/>
    <x v="47"/>
  </r>
  <r>
    <x v="2951"/>
    <s v="LABORATORIO"/>
    <n v="2"/>
    <x v="47"/>
  </r>
  <r>
    <x v="2952"/>
    <s v="LABORATORIO"/>
    <n v="0"/>
    <x v="47"/>
  </r>
  <r>
    <x v="2953"/>
    <s v="LABORATORIO"/>
    <n v="0"/>
    <x v="47"/>
  </r>
  <r>
    <x v="2954"/>
    <s v="LABORATORIO"/>
    <n v="0"/>
    <x v="47"/>
  </r>
  <r>
    <x v="2955"/>
    <s v="LABORATORIO"/>
    <n v="0"/>
    <x v="47"/>
  </r>
  <r>
    <x v="2956"/>
    <s v="LABORATORIO"/>
    <n v="0"/>
    <x v="47"/>
  </r>
  <r>
    <x v="2957"/>
    <s v="LABORATORIO"/>
    <n v="0"/>
    <x v="47"/>
  </r>
  <r>
    <x v="2958"/>
    <s v="LABORATORIO"/>
    <n v="0"/>
    <x v="47"/>
  </r>
  <r>
    <x v="2959"/>
    <s v="LABORATORIO"/>
    <n v="0"/>
    <x v="47"/>
  </r>
  <r>
    <x v="2960"/>
    <s v="LABORATORIO"/>
    <n v="0"/>
    <x v="47"/>
  </r>
  <r>
    <x v="2961"/>
    <s v="LABORATORIO"/>
    <n v="0"/>
    <x v="47"/>
  </r>
  <r>
    <x v="2962"/>
    <s v="LABORATORIO"/>
    <n v="0"/>
    <x v="47"/>
  </r>
  <r>
    <x v="2963"/>
    <s v="LABORATORIO"/>
    <n v="0"/>
    <x v="47"/>
  </r>
  <r>
    <x v="2964"/>
    <s v="LABORATORIO"/>
    <n v="0"/>
    <x v="47"/>
  </r>
  <r>
    <x v="2965"/>
    <s v="LABORATORIO"/>
    <n v="0"/>
    <x v="47"/>
  </r>
  <r>
    <x v="2966"/>
    <s v="LABORATORIO"/>
    <n v="0"/>
    <x v="47"/>
  </r>
  <r>
    <x v="2967"/>
    <s v="LABORATORIO"/>
    <n v="0"/>
    <x v="47"/>
  </r>
  <r>
    <x v="2968"/>
    <s v="LABORATORIO"/>
    <n v="0"/>
    <x v="47"/>
  </r>
  <r>
    <x v="2969"/>
    <s v="LABORATORIO"/>
    <n v="0"/>
    <x v="47"/>
  </r>
  <r>
    <x v="2970"/>
    <s v="LABORATORIO"/>
    <n v="0"/>
    <x v="47"/>
  </r>
  <r>
    <x v="2971"/>
    <s v="LABORATORIO"/>
    <n v="0"/>
    <x v="47"/>
  </r>
  <r>
    <x v="2972"/>
    <s v="LABORATORIO"/>
    <n v="0"/>
    <x v="47"/>
  </r>
  <r>
    <x v="2973"/>
    <s v="LABORATORIO"/>
    <n v="0"/>
    <x v="47"/>
  </r>
  <r>
    <x v="2974"/>
    <s v="LABORATORIO"/>
    <n v="0"/>
    <x v="47"/>
  </r>
  <r>
    <x v="2975"/>
    <s v="LABORATORIO"/>
    <n v="0"/>
    <x v="47"/>
  </r>
  <r>
    <x v="2976"/>
    <s v="LABORATORIO"/>
    <n v="0"/>
    <x v="47"/>
  </r>
  <r>
    <x v="2977"/>
    <s v="LABORATORIO"/>
    <n v="0"/>
    <x v="47"/>
  </r>
  <r>
    <x v="2978"/>
    <s v="LABORATORIO"/>
    <n v="0"/>
    <x v="47"/>
  </r>
  <r>
    <x v="2979"/>
    <s v="LABORATORIO"/>
    <n v="0"/>
    <x v="47"/>
  </r>
  <r>
    <x v="2980"/>
    <s v="LABORATORIO"/>
    <n v="0"/>
    <x v="47"/>
  </r>
  <r>
    <x v="2981"/>
    <s v="LABORATORIO"/>
    <n v="0"/>
    <x v="47"/>
  </r>
  <r>
    <x v="2982"/>
    <s v="LABORATORIO"/>
    <n v="0"/>
    <x v="47"/>
  </r>
  <r>
    <x v="2983"/>
    <s v="LABORATORIO"/>
    <n v="0"/>
    <x v="47"/>
  </r>
  <r>
    <x v="2984"/>
    <s v="LABORATORIO"/>
    <n v="0"/>
    <x v="47"/>
  </r>
  <r>
    <x v="2985"/>
    <s v="LABORATORIO"/>
    <n v="0"/>
    <x v="47"/>
  </r>
  <r>
    <x v="2986"/>
    <s v="LABORATORIO"/>
    <n v="0"/>
    <x v="47"/>
  </r>
  <r>
    <x v="2987"/>
    <s v="LABORATORIO"/>
    <n v="0"/>
    <x v="47"/>
  </r>
  <r>
    <x v="2988"/>
    <s v="LABORATORIO"/>
    <n v="0"/>
    <x v="47"/>
  </r>
  <r>
    <x v="2989"/>
    <s v="LABORATORIO"/>
    <n v="0"/>
    <x v="47"/>
  </r>
  <r>
    <x v="2990"/>
    <s v="LABORATORIO"/>
    <n v="0"/>
    <x v="47"/>
  </r>
  <r>
    <x v="2991"/>
    <s v="LABORATORIO"/>
    <n v="0"/>
    <x v="47"/>
  </r>
  <r>
    <x v="2992"/>
    <s v="LABORATORIO"/>
    <n v="0"/>
    <x v="47"/>
  </r>
  <r>
    <x v="2993"/>
    <s v="LABORATORIO"/>
    <n v="0"/>
    <x v="47"/>
  </r>
  <r>
    <x v="2994"/>
    <s v="LABORATORIO"/>
    <n v="0"/>
    <x v="47"/>
  </r>
  <r>
    <x v="2995"/>
    <s v="LABORATORIO"/>
    <n v="0"/>
    <x v="47"/>
  </r>
  <r>
    <x v="2996"/>
    <s v="LABORATORIO"/>
    <n v="0"/>
    <x v="47"/>
  </r>
  <r>
    <x v="2997"/>
    <s v="LABORATORIO"/>
    <n v="0"/>
    <x v="47"/>
  </r>
  <r>
    <x v="2998"/>
    <s v="LABORATORIO"/>
    <n v="0"/>
    <x v="47"/>
  </r>
  <r>
    <x v="2999"/>
    <s v="LABORATORIO"/>
    <n v="0"/>
    <x v="47"/>
  </r>
  <r>
    <x v="3000"/>
    <s v="MATERIAL DE CURACION"/>
    <n v="0"/>
    <x v="47"/>
  </r>
  <r>
    <x v="3001"/>
    <s v="MATERIAL DE CURACION"/>
    <n v="0"/>
    <x v="47"/>
  </r>
  <r>
    <x v="3002"/>
    <s v="MATERIAL DE CURACION"/>
    <n v="0"/>
    <x v="47"/>
  </r>
  <r>
    <x v="3003"/>
    <s v="MATERIAL DE CURACION"/>
    <n v="0"/>
    <x v="47"/>
  </r>
  <r>
    <x v="3004"/>
    <s v="MATERIAL DE CURACION"/>
    <n v="0"/>
    <x v="47"/>
  </r>
  <r>
    <x v="3005"/>
    <s v="MATERIAL DE CURACION"/>
    <n v="0"/>
    <x v="47"/>
  </r>
  <r>
    <x v="3006"/>
    <s v="MATERIAL DE CURACION"/>
    <n v="0"/>
    <x v="47"/>
  </r>
  <r>
    <x v="3007"/>
    <e v="#N/A"/>
    <n v="0"/>
    <x v="47"/>
  </r>
  <r>
    <x v="0"/>
    <s v="MEDICAMENTO"/>
    <n v="40"/>
    <x v="48"/>
  </r>
  <r>
    <x v="1"/>
    <s v="MEDICAMENTO"/>
    <n v="0"/>
    <x v="48"/>
  </r>
  <r>
    <x v="2"/>
    <s v="MEDICAMENTO"/>
    <n v="0"/>
    <x v="48"/>
  </r>
  <r>
    <x v="3"/>
    <s v="MEDICAMENTO"/>
    <n v="0"/>
    <x v="48"/>
  </r>
  <r>
    <x v="4"/>
    <s v="MEDICAMENTO"/>
    <n v="1"/>
    <x v="48"/>
  </r>
  <r>
    <x v="5"/>
    <s v="MEDICAMENTO"/>
    <n v="10"/>
    <x v="48"/>
  </r>
  <r>
    <x v="6"/>
    <s v="MEDICAMENTO"/>
    <n v="600"/>
    <x v="48"/>
  </r>
  <r>
    <x v="7"/>
    <s v="MEDICAMENTO"/>
    <n v="0"/>
    <x v="48"/>
  </r>
  <r>
    <x v="8"/>
    <s v="MEDICAMENTO"/>
    <n v="54"/>
    <x v="48"/>
  </r>
  <r>
    <x v="9"/>
    <s v="MEDICAMENTO"/>
    <n v="150"/>
    <x v="48"/>
  </r>
  <r>
    <x v="10"/>
    <s v="MEDICAMENTO"/>
    <n v="91"/>
    <x v="48"/>
  </r>
  <r>
    <x v="11"/>
    <s v="MEDICAMENTO"/>
    <n v="0"/>
    <x v="48"/>
  </r>
  <r>
    <x v="12"/>
    <s v="MEDICAMENTO"/>
    <n v="3"/>
    <x v="48"/>
  </r>
  <r>
    <x v="13"/>
    <s v="MEDICAMENTO"/>
    <n v="0"/>
    <x v="48"/>
  </r>
  <r>
    <x v="14"/>
    <s v="MEDICAMENTO"/>
    <n v="2"/>
    <x v="48"/>
  </r>
  <r>
    <x v="15"/>
    <s v="MEDICAMENTO"/>
    <n v="0"/>
    <x v="48"/>
  </r>
  <r>
    <x v="16"/>
    <s v="MEDICAMENTO"/>
    <n v="0"/>
    <x v="48"/>
  </r>
  <r>
    <x v="17"/>
    <s v="MEDICAMENTO"/>
    <n v="0"/>
    <x v="48"/>
  </r>
  <r>
    <x v="18"/>
    <s v="MEDICAMENTO"/>
    <n v="26"/>
    <x v="48"/>
  </r>
  <r>
    <x v="19"/>
    <s v="MEDICAMENTO"/>
    <n v="1"/>
    <x v="48"/>
  </r>
  <r>
    <x v="20"/>
    <s v="MEDICAMENTO"/>
    <n v="0"/>
    <x v="48"/>
  </r>
  <r>
    <x v="21"/>
    <s v="MEDICAMENTO"/>
    <n v="0"/>
    <x v="48"/>
  </r>
  <r>
    <x v="22"/>
    <s v="MEDICAMENTO"/>
    <n v="1"/>
    <x v="48"/>
  </r>
  <r>
    <x v="23"/>
    <s v="MEDICAMENTO"/>
    <n v="1"/>
    <x v="48"/>
  </r>
  <r>
    <x v="24"/>
    <s v="MEDICAMENTO"/>
    <n v="0"/>
    <x v="48"/>
  </r>
  <r>
    <x v="25"/>
    <s v="MEDICAMENTO"/>
    <n v="0"/>
    <x v="48"/>
  </r>
  <r>
    <x v="26"/>
    <s v="MEDICAMENTO"/>
    <n v="1"/>
    <x v="48"/>
  </r>
  <r>
    <x v="27"/>
    <s v="MEDICAMENTO"/>
    <n v="18"/>
    <x v="48"/>
  </r>
  <r>
    <x v="28"/>
    <s v="MEDICAMENTO"/>
    <n v="6"/>
    <x v="48"/>
  </r>
  <r>
    <x v="29"/>
    <s v="MEDICAMENTO"/>
    <n v="3"/>
    <x v="48"/>
  </r>
  <r>
    <x v="30"/>
    <s v="MEDICAMENTO"/>
    <n v="2"/>
    <x v="48"/>
  </r>
  <r>
    <x v="31"/>
    <s v="MEDICAMENTO"/>
    <n v="2"/>
    <x v="48"/>
  </r>
  <r>
    <x v="32"/>
    <s v="MEDICAMENTO"/>
    <n v="1"/>
    <x v="48"/>
  </r>
  <r>
    <x v="33"/>
    <s v="MEDICAMENTO"/>
    <n v="4"/>
    <x v="48"/>
  </r>
  <r>
    <x v="34"/>
    <s v="MEDICAMENTO"/>
    <n v="1"/>
    <x v="48"/>
  </r>
  <r>
    <x v="35"/>
    <s v="MEDICAMENTO"/>
    <n v="5"/>
    <x v="48"/>
  </r>
  <r>
    <x v="36"/>
    <s v="MEDICAMENTO"/>
    <n v="3"/>
    <x v="48"/>
  </r>
  <r>
    <x v="37"/>
    <s v="MEDICAMENTO"/>
    <n v="14"/>
    <x v="48"/>
  </r>
  <r>
    <x v="38"/>
    <s v="MEDICAMENTO"/>
    <n v="4"/>
    <x v="48"/>
  </r>
  <r>
    <x v="39"/>
    <s v="MEDICAMENTO"/>
    <n v="5"/>
    <x v="48"/>
  </r>
  <r>
    <x v="40"/>
    <s v="MEDICAMENTO"/>
    <n v="19"/>
    <x v="48"/>
  </r>
  <r>
    <x v="41"/>
    <s v="MEDICAMENTO"/>
    <n v="0"/>
    <x v="48"/>
  </r>
  <r>
    <x v="42"/>
    <s v="MEDICAMENTO"/>
    <n v="0"/>
    <x v="48"/>
  </r>
  <r>
    <x v="43"/>
    <s v="MEDICAMENTO"/>
    <n v="0"/>
    <x v="48"/>
  </r>
  <r>
    <x v="44"/>
    <s v="MEDICAMENTO"/>
    <n v="2"/>
    <x v="48"/>
  </r>
  <r>
    <x v="45"/>
    <s v="MEDICAMENTO"/>
    <n v="7"/>
    <x v="48"/>
  </r>
  <r>
    <x v="46"/>
    <s v="MEDICAMENTO"/>
    <n v="8"/>
    <x v="48"/>
  </r>
  <r>
    <x v="47"/>
    <s v="MEDICAMENTO"/>
    <n v="0"/>
    <x v="48"/>
  </r>
  <r>
    <x v="48"/>
    <s v="MEDICAMENTO"/>
    <n v="0"/>
    <x v="48"/>
  </r>
  <r>
    <x v="49"/>
    <s v="MEDICAMENTO"/>
    <n v="4"/>
    <x v="48"/>
  </r>
  <r>
    <x v="50"/>
    <s v="MEDICAMENTO"/>
    <n v="0"/>
    <x v="48"/>
  </r>
  <r>
    <x v="51"/>
    <s v="MEDICAMENTO"/>
    <n v="0"/>
    <x v="48"/>
  </r>
  <r>
    <x v="52"/>
    <s v="MEDICAMENTO"/>
    <n v="0"/>
    <x v="48"/>
  </r>
  <r>
    <x v="53"/>
    <s v="MEDICAMENTO"/>
    <n v="0"/>
    <x v="48"/>
  </r>
  <r>
    <x v="54"/>
    <s v="MEDICAMENTO"/>
    <n v="0"/>
    <x v="48"/>
  </r>
  <r>
    <x v="55"/>
    <s v="MEDICAMENTO"/>
    <n v="0"/>
    <x v="48"/>
  </r>
  <r>
    <x v="56"/>
    <s v="MEDICAMENTO"/>
    <n v="15"/>
    <x v="48"/>
  </r>
  <r>
    <x v="57"/>
    <s v="MEDICAMENTO"/>
    <n v="10"/>
    <x v="48"/>
  </r>
  <r>
    <x v="58"/>
    <s v="MEDICAMENTO"/>
    <n v="3"/>
    <x v="48"/>
  </r>
  <r>
    <x v="59"/>
    <s v="MEDICAMENTO"/>
    <n v="2"/>
    <x v="48"/>
  </r>
  <r>
    <x v="60"/>
    <s v="MEDICAMENTO"/>
    <n v="0"/>
    <x v="48"/>
  </r>
  <r>
    <x v="61"/>
    <s v="MEDICAMENTO"/>
    <n v="2"/>
    <x v="48"/>
  </r>
  <r>
    <x v="62"/>
    <s v="MEDICAMENTO"/>
    <n v="0"/>
    <x v="48"/>
  </r>
  <r>
    <x v="63"/>
    <s v="MEDICAMENTO"/>
    <n v="0"/>
    <x v="48"/>
  </r>
  <r>
    <x v="64"/>
    <s v="MEDICAMENTO"/>
    <n v="0"/>
    <x v="48"/>
  </r>
  <r>
    <x v="65"/>
    <s v="MEDICAMENTO"/>
    <n v="0"/>
    <x v="48"/>
  </r>
  <r>
    <x v="66"/>
    <s v="MEDICAMENTO"/>
    <n v="0"/>
    <x v="48"/>
  </r>
  <r>
    <x v="67"/>
    <s v="MEDICAMENTO"/>
    <n v="4"/>
    <x v="48"/>
  </r>
  <r>
    <x v="68"/>
    <s v="MEDICAMENTO"/>
    <n v="8"/>
    <x v="48"/>
  </r>
  <r>
    <x v="69"/>
    <s v="MEDICAMENTO"/>
    <n v="0"/>
    <x v="48"/>
  </r>
  <r>
    <x v="70"/>
    <s v="MEDICAMENTO"/>
    <n v="10"/>
    <x v="48"/>
  </r>
  <r>
    <x v="71"/>
    <s v="MEDICAMENTO"/>
    <n v="0"/>
    <x v="48"/>
  </r>
  <r>
    <x v="72"/>
    <s v="MEDICAMENTO"/>
    <n v="4"/>
    <x v="48"/>
  </r>
  <r>
    <x v="73"/>
    <s v="MEDICAMENTO"/>
    <n v="0"/>
    <x v="48"/>
  </r>
  <r>
    <x v="74"/>
    <s v="MEDICAMENTO"/>
    <n v="40"/>
    <x v="48"/>
  </r>
  <r>
    <x v="75"/>
    <s v="MEDICAMENTO"/>
    <n v="0"/>
    <x v="48"/>
  </r>
  <r>
    <x v="76"/>
    <s v="MEDICAMENTO"/>
    <n v="0"/>
    <x v="48"/>
  </r>
  <r>
    <x v="77"/>
    <s v="MEDICAMENTO"/>
    <n v="28"/>
    <x v="48"/>
  </r>
  <r>
    <x v="78"/>
    <s v="MEDICAMENTO"/>
    <n v="16"/>
    <x v="48"/>
  </r>
  <r>
    <x v="79"/>
    <s v="MEDICAMENTO"/>
    <n v="0"/>
    <x v="48"/>
  </r>
  <r>
    <x v="80"/>
    <s v="MEDICAMENTO"/>
    <n v="1"/>
    <x v="48"/>
  </r>
  <r>
    <x v="81"/>
    <s v="MEDICAMENTO"/>
    <n v="0"/>
    <x v="48"/>
  </r>
  <r>
    <x v="82"/>
    <s v="MEDICAMENTO"/>
    <n v="0"/>
    <x v="48"/>
  </r>
  <r>
    <x v="83"/>
    <s v="MEDICAMENTO"/>
    <n v="4"/>
    <x v="48"/>
  </r>
  <r>
    <x v="84"/>
    <s v="MEDICAMENTO"/>
    <n v="3"/>
    <x v="48"/>
  </r>
  <r>
    <x v="85"/>
    <s v="MEDICAMENTO"/>
    <n v="10"/>
    <x v="48"/>
  </r>
  <r>
    <x v="86"/>
    <s v="MEDICAMENTO"/>
    <n v="5"/>
    <x v="48"/>
  </r>
  <r>
    <x v="87"/>
    <s v="MEDICAMENTO"/>
    <n v="70"/>
    <x v="48"/>
  </r>
  <r>
    <x v="88"/>
    <s v="MEDICAMENTO"/>
    <n v="2"/>
    <x v="48"/>
  </r>
  <r>
    <x v="89"/>
    <s v="MEDICAMENTO"/>
    <n v="3"/>
    <x v="48"/>
  </r>
  <r>
    <x v="90"/>
    <s v="MEDICAMENTO"/>
    <n v="1"/>
    <x v="48"/>
  </r>
  <r>
    <x v="91"/>
    <s v="MEDICAMENTO"/>
    <n v="14"/>
    <x v="48"/>
  </r>
  <r>
    <x v="92"/>
    <s v="MEDICAMENTO"/>
    <n v="0"/>
    <x v="48"/>
  </r>
  <r>
    <x v="93"/>
    <s v="MEDICAMENTO"/>
    <n v="0"/>
    <x v="48"/>
  </r>
  <r>
    <x v="94"/>
    <s v="MEDICAMENTO"/>
    <n v="0"/>
    <x v="48"/>
  </r>
  <r>
    <x v="95"/>
    <s v="MEDICAMENTO"/>
    <n v="0"/>
    <x v="48"/>
  </r>
  <r>
    <x v="96"/>
    <s v="MEDICAMENTO"/>
    <n v="0"/>
    <x v="48"/>
  </r>
  <r>
    <x v="97"/>
    <s v="MEDICAMENTO"/>
    <n v="0"/>
    <x v="48"/>
  </r>
  <r>
    <x v="98"/>
    <s v="MEDICAMENTO"/>
    <n v="0"/>
    <x v="48"/>
  </r>
  <r>
    <x v="99"/>
    <s v="MEDICAMENTO"/>
    <n v="0"/>
    <x v="48"/>
  </r>
  <r>
    <x v="100"/>
    <s v="MEDICAMENTO"/>
    <n v="0"/>
    <x v="48"/>
  </r>
  <r>
    <x v="101"/>
    <s v="MEDICAMENTO"/>
    <n v="0"/>
    <x v="48"/>
  </r>
  <r>
    <x v="102"/>
    <s v="MEDICAMENTO"/>
    <n v="0"/>
    <x v="48"/>
  </r>
  <r>
    <x v="103"/>
    <s v="MEDICAMENTO"/>
    <n v="16"/>
    <x v="48"/>
  </r>
  <r>
    <x v="104"/>
    <s v="MEDICAMENTO"/>
    <n v="7"/>
    <x v="48"/>
  </r>
  <r>
    <x v="105"/>
    <s v="MEDICAMENTO"/>
    <n v="5"/>
    <x v="48"/>
  </r>
  <r>
    <x v="106"/>
    <s v="MEDICAMENTO"/>
    <n v="0"/>
    <x v="48"/>
  </r>
  <r>
    <x v="107"/>
    <s v="MEDICAMENTO"/>
    <n v="16"/>
    <x v="48"/>
  </r>
  <r>
    <x v="108"/>
    <s v="MEDICAMENTO"/>
    <n v="0"/>
    <x v="48"/>
  </r>
  <r>
    <x v="109"/>
    <s v="MEDICAMENTO"/>
    <n v="3"/>
    <x v="48"/>
  </r>
  <r>
    <x v="110"/>
    <s v="MEDICAMENTO"/>
    <n v="0"/>
    <x v="48"/>
  </r>
  <r>
    <x v="111"/>
    <s v="MEDICAMENTO"/>
    <n v="0"/>
    <x v="48"/>
  </r>
  <r>
    <x v="112"/>
    <s v="MEDICAMENTO"/>
    <n v="0"/>
    <x v="48"/>
  </r>
  <r>
    <x v="113"/>
    <s v="MEDICAMENTO"/>
    <n v="0"/>
    <x v="48"/>
  </r>
  <r>
    <x v="114"/>
    <s v="MEDICAMENTO"/>
    <n v="1"/>
    <x v="48"/>
  </r>
  <r>
    <x v="115"/>
    <s v="MEDICAMENTO"/>
    <n v="2"/>
    <x v="48"/>
  </r>
  <r>
    <x v="116"/>
    <s v="MEDICAMENTO"/>
    <n v="0"/>
    <x v="48"/>
  </r>
  <r>
    <x v="117"/>
    <s v="MEDICAMENTO"/>
    <n v="7"/>
    <x v="48"/>
  </r>
  <r>
    <x v="118"/>
    <s v="MEDICAMENTO"/>
    <n v="1"/>
    <x v="48"/>
  </r>
  <r>
    <x v="119"/>
    <s v="MEDICAMENTO"/>
    <n v="0"/>
    <x v="48"/>
  </r>
  <r>
    <x v="120"/>
    <s v="MEDICAMENTO"/>
    <n v="0"/>
    <x v="48"/>
  </r>
  <r>
    <x v="121"/>
    <s v="MEDICAMENTO"/>
    <n v="0"/>
    <x v="48"/>
  </r>
  <r>
    <x v="122"/>
    <s v="MEDICAMENTO"/>
    <n v="0"/>
    <x v="48"/>
  </r>
  <r>
    <x v="123"/>
    <s v="MEDICAMENTO"/>
    <n v="0"/>
    <x v="48"/>
  </r>
  <r>
    <x v="124"/>
    <s v="MEDICAMENTO"/>
    <n v="54"/>
    <x v="48"/>
  </r>
  <r>
    <x v="125"/>
    <s v="MEDICAMENTO"/>
    <n v="7"/>
    <x v="48"/>
  </r>
  <r>
    <x v="126"/>
    <s v="MEDICAMENTO"/>
    <n v="0"/>
    <x v="48"/>
  </r>
  <r>
    <x v="127"/>
    <s v="MEDICAMENTO"/>
    <n v="30"/>
    <x v="48"/>
  </r>
  <r>
    <x v="128"/>
    <s v="MEDICAMENTO"/>
    <n v="0"/>
    <x v="48"/>
  </r>
  <r>
    <x v="129"/>
    <s v="MEDICAMENTO"/>
    <n v="32"/>
    <x v="48"/>
  </r>
  <r>
    <x v="130"/>
    <s v="MEDICAMENTO"/>
    <n v="0"/>
    <x v="48"/>
  </r>
  <r>
    <x v="131"/>
    <s v="MEDICAMENTO"/>
    <n v="8"/>
    <x v="48"/>
  </r>
  <r>
    <x v="132"/>
    <s v="MEDICAMENTO"/>
    <n v="0"/>
    <x v="48"/>
  </r>
  <r>
    <x v="133"/>
    <s v="MEDICAMENTO"/>
    <n v="0"/>
    <x v="48"/>
  </r>
  <r>
    <x v="134"/>
    <s v="MEDICAMENTO"/>
    <n v="0"/>
    <x v="48"/>
  </r>
  <r>
    <x v="135"/>
    <s v="MEDICAMENTO"/>
    <n v="0"/>
    <x v="48"/>
  </r>
  <r>
    <x v="136"/>
    <s v="MEDICAMENTO"/>
    <n v="0"/>
    <x v="48"/>
  </r>
  <r>
    <x v="137"/>
    <s v="MEDICAMENTO"/>
    <n v="4"/>
    <x v="48"/>
  </r>
  <r>
    <x v="138"/>
    <s v="MEDICAMENTO"/>
    <n v="0"/>
    <x v="48"/>
  </r>
  <r>
    <x v="139"/>
    <s v="MEDICAMENTO"/>
    <n v="0"/>
    <x v="48"/>
  </r>
  <r>
    <x v="140"/>
    <s v="MEDICAMENTO"/>
    <n v="25"/>
    <x v="48"/>
  </r>
  <r>
    <x v="141"/>
    <s v="MEDICAMENTO"/>
    <n v="0"/>
    <x v="48"/>
  </r>
  <r>
    <x v="142"/>
    <s v="MEDICAMENTO"/>
    <n v="0"/>
    <x v="48"/>
  </r>
  <r>
    <x v="143"/>
    <s v="MEDICAMENTO"/>
    <n v="0"/>
    <x v="48"/>
  </r>
  <r>
    <x v="144"/>
    <s v="MEDICAMENTO"/>
    <n v="56"/>
    <x v="48"/>
  </r>
  <r>
    <x v="145"/>
    <s v="MEDICAMENTO"/>
    <n v="74"/>
    <x v="48"/>
  </r>
  <r>
    <x v="146"/>
    <s v="MEDICAMENTO"/>
    <n v="0"/>
    <x v="48"/>
  </r>
  <r>
    <x v="147"/>
    <s v="MEDICAMENTO"/>
    <n v="0"/>
    <x v="48"/>
  </r>
  <r>
    <x v="148"/>
    <s v="MEDICAMENTO"/>
    <n v="42"/>
    <x v="48"/>
  </r>
  <r>
    <x v="149"/>
    <s v="MEDICAMENTO"/>
    <n v="0"/>
    <x v="48"/>
  </r>
  <r>
    <x v="150"/>
    <s v="MEDICAMENTO"/>
    <n v="0"/>
    <x v="48"/>
  </r>
  <r>
    <x v="151"/>
    <s v="MEDICAMENTO"/>
    <n v="0"/>
    <x v="48"/>
  </r>
  <r>
    <x v="152"/>
    <s v="MEDICAMENTO"/>
    <n v="1"/>
    <x v="48"/>
  </r>
  <r>
    <x v="153"/>
    <s v="MEDICAMENTO"/>
    <n v="12"/>
    <x v="48"/>
  </r>
  <r>
    <x v="154"/>
    <s v="MEDICAMENTO"/>
    <n v="68"/>
    <x v="48"/>
  </r>
  <r>
    <x v="155"/>
    <s v="MEDICAMENTO"/>
    <n v="15"/>
    <x v="48"/>
  </r>
  <r>
    <x v="156"/>
    <s v="MEDICAMENTO"/>
    <n v="9"/>
    <x v="48"/>
  </r>
  <r>
    <x v="157"/>
    <s v="MEDICAMENTO"/>
    <n v="0"/>
    <x v="48"/>
  </r>
  <r>
    <x v="158"/>
    <s v="MEDICAMENTO"/>
    <n v="0"/>
    <x v="48"/>
  </r>
  <r>
    <x v="159"/>
    <s v="MEDICAMENTO"/>
    <n v="0"/>
    <x v="48"/>
  </r>
  <r>
    <x v="160"/>
    <s v="MEDICAMENTO"/>
    <n v="0"/>
    <x v="48"/>
  </r>
  <r>
    <x v="161"/>
    <s v="MEDICAMENTO"/>
    <n v="8"/>
    <x v="48"/>
  </r>
  <r>
    <x v="162"/>
    <s v="MEDICAMENTO"/>
    <n v="15"/>
    <x v="48"/>
  </r>
  <r>
    <x v="163"/>
    <s v="MEDICAMENTO"/>
    <n v="0"/>
    <x v="48"/>
  </r>
  <r>
    <x v="164"/>
    <s v="MEDICAMENTO"/>
    <n v="1"/>
    <x v="48"/>
  </r>
  <r>
    <x v="165"/>
    <s v="MEDICAMENTO"/>
    <n v="0"/>
    <x v="48"/>
  </r>
  <r>
    <x v="166"/>
    <s v="MEDICAMENTO"/>
    <n v="0"/>
    <x v="48"/>
  </r>
  <r>
    <x v="167"/>
    <s v="MEDICAMENTO"/>
    <n v="0"/>
    <x v="48"/>
  </r>
  <r>
    <x v="168"/>
    <s v="MEDICAMENTO"/>
    <n v="26"/>
    <x v="48"/>
  </r>
  <r>
    <x v="169"/>
    <s v="MEDICAMENTO"/>
    <n v="14"/>
    <x v="48"/>
  </r>
  <r>
    <x v="170"/>
    <s v="MEDICAMENTO"/>
    <n v="5"/>
    <x v="48"/>
  </r>
  <r>
    <x v="171"/>
    <s v="MEDICAMENTO"/>
    <n v="183"/>
    <x v="48"/>
  </r>
  <r>
    <x v="172"/>
    <s v="MEDICAMENTO"/>
    <n v="0"/>
    <x v="48"/>
  </r>
  <r>
    <x v="173"/>
    <s v="MEDICAMENTO"/>
    <n v="15"/>
    <x v="48"/>
  </r>
  <r>
    <x v="174"/>
    <s v="MEDICAMENTO"/>
    <n v="15"/>
    <x v="48"/>
  </r>
  <r>
    <x v="175"/>
    <s v="MEDICAMENTO"/>
    <n v="1"/>
    <x v="48"/>
  </r>
  <r>
    <x v="176"/>
    <s v="MEDICAMENTO"/>
    <n v="0"/>
    <x v="48"/>
  </r>
  <r>
    <x v="177"/>
    <s v="MEDICAMENTO"/>
    <n v="0"/>
    <x v="48"/>
  </r>
  <r>
    <x v="178"/>
    <s v="MEDICAMENTO"/>
    <n v="1"/>
    <x v="48"/>
  </r>
  <r>
    <x v="179"/>
    <s v="MEDICAMENTO"/>
    <n v="11"/>
    <x v="48"/>
  </r>
  <r>
    <x v="180"/>
    <s v="MEDICAMENTO"/>
    <n v="0"/>
    <x v="48"/>
  </r>
  <r>
    <x v="181"/>
    <s v="MEDICAMENTO"/>
    <n v="0"/>
    <x v="48"/>
  </r>
  <r>
    <x v="182"/>
    <s v="MEDICAMENTO"/>
    <n v="0"/>
    <x v="48"/>
  </r>
  <r>
    <x v="183"/>
    <s v="MEDICAMENTO"/>
    <n v="0"/>
    <x v="48"/>
  </r>
  <r>
    <x v="184"/>
    <s v="MEDICAMENTO"/>
    <n v="0"/>
    <x v="48"/>
  </r>
  <r>
    <x v="185"/>
    <s v="MEDICAMENTO"/>
    <n v="32"/>
    <x v="48"/>
  </r>
  <r>
    <x v="186"/>
    <s v="MEDICAMENTO"/>
    <n v="0"/>
    <x v="48"/>
  </r>
  <r>
    <x v="187"/>
    <s v="MEDICAMENTO"/>
    <n v="32"/>
    <x v="48"/>
  </r>
  <r>
    <x v="188"/>
    <s v="MEDICAMENTO"/>
    <n v="0"/>
    <x v="48"/>
  </r>
  <r>
    <x v="189"/>
    <s v="MEDICAMENTO"/>
    <n v="2"/>
    <x v="48"/>
  </r>
  <r>
    <x v="190"/>
    <s v="MEDICAMENTO"/>
    <n v="0"/>
    <x v="48"/>
  </r>
  <r>
    <x v="191"/>
    <s v="MEDICAMENTO"/>
    <n v="0"/>
    <x v="48"/>
  </r>
  <r>
    <x v="192"/>
    <s v="MEDICAMENTO"/>
    <n v="0"/>
    <x v="48"/>
  </r>
  <r>
    <x v="193"/>
    <s v="MEDICAMENTO"/>
    <n v="11"/>
    <x v="48"/>
  </r>
  <r>
    <x v="194"/>
    <s v="MEDICAMENTO"/>
    <n v="44"/>
    <x v="48"/>
  </r>
  <r>
    <x v="195"/>
    <s v="MEDICAMENTO"/>
    <n v="31"/>
    <x v="48"/>
  </r>
  <r>
    <x v="196"/>
    <s v="MEDICAMENTO"/>
    <n v="2"/>
    <x v="48"/>
  </r>
  <r>
    <x v="197"/>
    <s v="MEDICAMENTO"/>
    <n v="0"/>
    <x v="48"/>
  </r>
  <r>
    <x v="198"/>
    <s v="MEDICAMENTO"/>
    <n v="144"/>
    <x v="48"/>
  </r>
  <r>
    <x v="199"/>
    <s v="MEDICAMENTO"/>
    <n v="2"/>
    <x v="48"/>
  </r>
  <r>
    <x v="200"/>
    <s v="MEDICAMENTO"/>
    <n v="30"/>
    <x v="48"/>
  </r>
  <r>
    <x v="201"/>
    <s v="MEDICAMENTO"/>
    <n v="27"/>
    <x v="48"/>
  </r>
  <r>
    <x v="202"/>
    <s v="MEDICAMENTO"/>
    <n v="97"/>
    <x v="48"/>
  </r>
  <r>
    <x v="203"/>
    <s v="MEDICAMENTO"/>
    <n v="100"/>
    <x v="48"/>
  </r>
  <r>
    <x v="204"/>
    <s v="MEDICAMENTO"/>
    <n v="0"/>
    <x v="48"/>
  </r>
  <r>
    <x v="205"/>
    <s v="MEDICAMENTO ONCOLÓGICO"/>
    <n v="0"/>
    <x v="48"/>
  </r>
  <r>
    <x v="206"/>
    <s v="MEDICAMENTO"/>
    <n v="0"/>
    <x v="48"/>
  </r>
  <r>
    <x v="207"/>
    <s v="MEDICAMENTO"/>
    <n v="71"/>
    <x v="48"/>
  </r>
  <r>
    <x v="208"/>
    <s v="MEDICAMENTO"/>
    <n v="0"/>
    <x v="48"/>
  </r>
  <r>
    <x v="209"/>
    <s v="MEDICAMENTO"/>
    <n v="0"/>
    <x v="48"/>
  </r>
  <r>
    <x v="210"/>
    <s v="MEDICAMENTO"/>
    <n v="0"/>
    <x v="48"/>
  </r>
  <r>
    <x v="211"/>
    <s v="MEDICAMENTO"/>
    <n v="0"/>
    <x v="48"/>
  </r>
  <r>
    <x v="212"/>
    <s v="MEDICAMENTO"/>
    <n v="0"/>
    <x v="48"/>
  </r>
  <r>
    <x v="213"/>
    <s v="MEDICAMENTO"/>
    <n v="16"/>
    <x v="48"/>
  </r>
  <r>
    <x v="214"/>
    <s v="MEDICAMENTO"/>
    <n v="0"/>
    <x v="48"/>
  </r>
  <r>
    <x v="215"/>
    <s v="MEDICAMENTO"/>
    <n v="0"/>
    <x v="48"/>
  </r>
  <r>
    <x v="216"/>
    <s v="MEDICAMENTO ONCOLÓGICO"/>
    <n v="0"/>
    <x v="48"/>
  </r>
  <r>
    <x v="217"/>
    <s v="MEDICAMENTO ONCOLÓGICO"/>
    <n v="0"/>
    <x v="48"/>
  </r>
  <r>
    <x v="218"/>
    <s v="MEDICAMENTO ONCOLÓGICO"/>
    <n v="0"/>
    <x v="48"/>
  </r>
  <r>
    <x v="219"/>
    <s v="MEDICAMENTO ONCOLÓGICO"/>
    <n v="0"/>
    <x v="48"/>
  </r>
  <r>
    <x v="220"/>
    <s v="MEDICAMENTO ONCOLÓGICO"/>
    <n v="0"/>
    <x v="48"/>
  </r>
  <r>
    <x v="221"/>
    <s v="MEDICAMENTO ONCOLÓGICO"/>
    <n v="0"/>
    <x v="48"/>
  </r>
  <r>
    <x v="222"/>
    <s v="MEDICAMENTO ONCOLÓGICO"/>
    <n v="0"/>
    <x v="48"/>
  </r>
  <r>
    <x v="223"/>
    <s v="MEDICAMENTO ONCOLÓGICO"/>
    <n v="0"/>
    <x v="48"/>
  </r>
  <r>
    <x v="224"/>
    <s v="MEDICAMENTO ONCOLÓGICO"/>
    <n v="0"/>
    <x v="48"/>
  </r>
  <r>
    <x v="225"/>
    <s v="MEDICAMENTO ONCOLÓGICO"/>
    <n v="0"/>
    <x v="48"/>
  </r>
  <r>
    <x v="226"/>
    <s v="MEDICAMENTO ONCOLÓGICO"/>
    <n v="0"/>
    <x v="48"/>
  </r>
  <r>
    <x v="227"/>
    <s v="MEDICAMENTO ONCOLÓGICO"/>
    <n v="0"/>
    <x v="48"/>
  </r>
  <r>
    <x v="228"/>
    <s v="MEDICAMENTO ONCOLÓGICO"/>
    <n v="0"/>
    <x v="48"/>
  </r>
  <r>
    <x v="229"/>
    <s v="MEDICAMENTO ONCOLÓGICO"/>
    <n v="0"/>
    <x v="48"/>
  </r>
  <r>
    <x v="230"/>
    <s v="MEDICAMENTO ONCOLÓGICO"/>
    <n v="0"/>
    <x v="48"/>
  </r>
  <r>
    <x v="231"/>
    <s v="MEDICAMENTO ONCOLÓGICO"/>
    <n v="0"/>
    <x v="48"/>
  </r>
  <r>
    <x v="232"/>
    <s v="MEDICAMENTO ONCOLÓGICO"/>
    <n v="0"/>
    <x v="48"/>
  </r>
  <r>
    <x v="233"/>
    <s v="MEDICAMENTO ONCOLÓGICO"/>
    <n v="0"/>
    <x v="48"/>
  </r>
  <r>
    <x v="234"/>
    <s v="MEDICAMENTO ONCOLÓGICO"/>
    <n v="0"/>
    <x v="48"/>
  </r>
  <r>
    <x v="235"/>
    <s v="MEDICAMENTO ONCOLÓGICO"/>
    <n v="0"/>
    <x v="48"/>
  </r>
  <r>
    <x v="236"/>
    <s v="MEDICAMENTO ONCOLÓGICO"/>
    <n v="0"/>
    <x v="48"/>
  </r>
  <r>
    <x v="237"/>
    <s v="MEDICAMENTO"/>
    <n v="30"/>
    <x v="48"/>
  </r>
  <r>
    <x v="238"/>
    <s v="MEDICAMENTO"/>
    <n v="15"/>
    <x v="48"/>
  </r>
  <r>
    <x v="239"/>
    <s v="MEDICAMENTO"/>
    <n v="56"/>
    <x v="48"/>
  </r>
  <r>
    <x v="240"/>
    <s v="MEDICAMENTO"/>
    <n v="6"/>
    <x v="48"/>
  </r>
  <r>
    <x v="241"/>
    <s v="MEDICAMENTO"/>
    <n v="5"/>
    <x v="48"/>
  </r>
  <r>
    <x v="242"/>
    <s v="MEDICAMENTO"/>
    <n v="1"/>
    <x v="48"/>
  </r>
  <r>
    <x v="243"/>
    <s v="MEDICAMENTO"/>
    <n v="5"/>
    <x v="48"/>
  </r>
  <r>
    <x v="244"/>
    <s v="MEDICAMENTO"/>
    <n v="23"/>
    <x v="48"/>
  </r>
  <r>
    <x v="245"/>
    <s v="MEDICAMENTO"/>
    <n v="6"/>
    <x v="48"/>
  </r>
  <r>
    <x v="246"/>
    <s v="MEDICAMENTO"/>
    <n v="0"/>
    <x v="48"/>
  </r>
  <r>
    <x v="247"/>
    <s v="MEDICAMENTO"/>
    <n v="112"/>
    <x v="48"/>
  </r>
  <r>
    <x v="248"/>
    <s v="MEDICAMENTO"/>
    <n v="25"/>
    <x v="48"/>
  </r>
  <r>
    <x v="249"/>
    <s v="MEDICAMENTO"/>
    <n v="1541"/>
    <x v="48"/>
  </r>
  <r>
    <x v="250"/>
    <s v="MEDICAMENTO"/>
    <n v="2"/>
    <x v="48"/>
  </r>
  <r>
    <x v="251"/>
    <s v="MEDICAMENTO"/>
    <n v="512"/>
    <x v="48"/>
  </r>
  <r>
    <x v="252"/>
    <s v="MEDICAMENTO"/>
    <n v="1095"/>
    <x v="48"/>
  </r>
  <r>
    <x v="253"/>
    <s v="MEDICAMENTO"/>
    <n v="3"/>
    <x v="48"/>
  </r>
  <r>
    <x v="254"/>
    <s v="MEDICAMENTO"/>
    <n v="262"/>
    <x v="48"/>
  </r>
  <r>
    <x v="255"/>
    <s v="MEDICAMENTO"/>
    <n v="13"/>
    <x v="48"/>
  </r>
  <r>
    <x v="256"/>
    <s v="MEDICAMENTO"/>
    <n v="8"/>
    <x v="48"/>
  </r>
  <r>
    <x v="257"/>
    <s v="MEDICAMENTO"/>
    <n v="24"/>
    <x v="48"/>
  </r>
  <r>
    <x v="258"/>
    <s v="MEDICAMENTO"/>
    <n v="5"/>
    <x v="48"/>
  </r>
  <r>
    <x v="259"/>
    <s v="MEDICAMENTO"/>
    <n v="1"/>
    <x v="48"/>
  </r>
  <r>
    <x v="260"/>
    <s v="MEDICAMENTO"/>
    <n v="70"/>
    <x v="48"/>
  </r>
  <r>
    <x v="261"/>
    <s v="MEDICAMENTO"/>
    <n v="7"/>
    <x v="48"/>
  </r>
  <r>
    <x v="262"/>
    <s v="MEDICAMENTO"/>
    <n v="0"/>
    <x v="48"/>
  </r>
  <r>
    <x v="263"/>
    <s v="MEDICAMENTO"/>
    <n v="3"/>
    <x v="48"/>
  </r>
  <r>
    <x v="264"/>
    <s v="MEDICAMENTO"/>
    <n v="0"/>
    <x v="48"/>
  </r>
  <r>
    <x v="265"/>
    <s v="MEDICAMENTO"/>
    <n v="3"/>
    <x v="48"/>
  </r>
  <r>
    <x v="266"/>
    <s v="MEDICAMENTO"/>
    <n v="0"/>
    <x v="48"/>
  </r>
  <r>
    <x v="267"/>
    <s v="MEDICAMENTO"/>
    <n v="703"/>
    <x v="48"/>
  </r>
  <r>
    <x v="268"/>
    <s v="MEDICAMENTO"/>
    <n v="0"/>
    <x v="48"/>
  </r>
  <r>
    <x v="269"/>
    <s v="MEDICAMENTO"/>
    <n v="0"/>
    <x v="48"/>
  </r>
  <r>
    <x v="270"/>
    <s v="MEDICAMENTO"/>
    <n v="0"/>
    <x v="48"/>
  </r>
  <r>
    <x v="271"/>
    <s v="MEDICAMENTO"/>
    <n v="0"/>
    <x v="48"/>
  </r>
  <r>
    <x v="272"/>
    <s v="MEDICAMENTO"/>
    <n v="0"/>
    <x v="48"/>
  </r>
  <r>
    <x v="273"/>
    <s v="MEDICAMENTO"/>
    <n v="4"/>
    <x v="48"/>
  </r>
  <r>
    <x v="274"/>
    <s v="MEDICAMENTO"/>
    <n v="9"/>
    <x v="48"/>
  </r>
  <r>
    <x v="275"/>
    <s v="MEDICAMENTO"/>
    <n v="4"/>
    <x v="48"/>
  </r>
  <r>
    <x v="276"/>
    <s v="MEDICAMENTO"/>
    <n v="0"/>
    <x v="48"/>
  </r>
  <r>
    <x v="277"/>
    <s v="MEDICAMENTO"/>
    <n v="1"/>
    <x v="48"/>
  </r>
  <r>
    <x v="278"/>
    <s v="MEDICAMENTO"/>
    <n v="0"/>
    <x v="48"/>
  </r>
  <r>
    <x v="279"/>
    <s v="MEDICAMENTO"/>
    <n v="0"/>
    <x v="48"/>
  </r>
  <r>
    <x v="280"/>
    <s v="MEDICAMENTO"/>
    <n v="0"/>
    <x v="48"/>
  </r>
  <r>
    <x v="281"/>
    <s v="MEDICAMENTO"/>
    <n v="0"/>
    <x v="48"/>
  </r>
  <r>
    <x v="282"/>
    <s v="MEDICAMENTO"/>
    <n v="0"/>
    <x v="48"/>
  </r>
  <r>
    <x v="283"/>
    <s v="MEDICAMENTO"/>
    <n v="53"/>
    <x v="48"/>
  </r>
  <r>
    <x v="284"/>
    <s v="MEDICAMENTO"/>
    <n v="0"/>
    <x v="48"/>
  </r>
  <r>
    <x v="285"/>
    <s v="MEDICAMENTO"/>
    <n v="6"/>
    <x v="48"/>
  </r>
  <r>
    <x v="286"/>
    <s v="MEDICAMENTO"/>
    <n v="0"/>
    <x v="48"/>
  </r>
  <r>
    <x v="287"/>
    <s v="MEDICAMENTO"/>
    <n v="0"/>
    <x v="48"/>
  </r>
  <r>
    <x v="288"/>
    <s v="MEDICAMENTO"/>
    <n v="4"/>
    <x v="48"/>
  </r>
  <r>
    <x v="289"/>
    <s v="MEDICAMENTO"/>
    <n v="32"/>
    <x v="48"/>
  </r>
  <r>
    <x v="290"/>
    <s v="MEDICAMENTO"/>
    <n v="5"/>
    <x v="48"/>
  </r>
  <r>
    <x v="291"/>
    <s v="MEDICAMENTO"/>
    <n v="20"/>
    <x v="48"/>
  </r>
  <r>
    <x v="292"/>
    <s v="MEDICAMENTO"/>
    <n v="0"/>
    <x v="48"/>
  </r>
  <r>
    <x v="293"/>
    <s v="MEDICAMENTO"/>
    <n v="150"/>
    <x v="48"/>
  </r>
  <r>
    <x v="294"/>
    <s v="MEDICAMENTO"/>
    <n v="20"/>
    <x v="48"/>
  </r>
  <r>
    <x v="295"/>
    <s v="MEDICAMENTO"/>
    <n v="0"/>
    <x v="48"/>
  </r>
  <r>
    <x v="296"/>
    <s v="MEDICAMENTO"/>
    <n v="0"/>
    <x v="48"/>
  </r>
  <r>
    <x v="297"/>
    <s v="MEDICAMENTO"/>
    <n v="20"/>
    <x v="48"/>
  </r>
  <r>
    <x v="298"/>
    <s v="MEDICAMENTO"/>
    <n v="114"/>
    <x v="48"/>
  </r>
  <r>
    <x v="299"/>
    <s v="MEDICAMENTO"/>
    <n v="47"/>
    <x v="48"/>
  </r>
  <r>
    <x v="300"/>
    <s v="MEDICAMENTO"/>
    <n v="0"/>
    <x v="48"/>
  </r>
  <r>
    <x v="301"/>
    <s v="MEDICAMENTO"/>
    <n v="0"/>
    <x v="48"/>
  </r>
  <r>
    <x v="302"/>
    <s v="MEDICAMENTO"/>
    <n v="80"/>
    <x v="48"/>
  </r>
  <r>
    <x v="303"/>
    <s v="MEDICAMENTO"/>
    <n v="0"/>
    <x v="48"/>
  </r>
  <r>
    <x v="304"/>
    <s v="MEDICAMENTO"/>
    <n v="50"/>
    <x v="48"/>
  </r>
  <r>
    <x v="305"/>
    <s v="MEDICAMENTO"/>
    <n v="10"/>
    <x v="48"/>
  </r>
  <r>
    <x v="306"/>
    <s v="MEDICAMENTO"/>
    <n v="0"/>
    <x v="48"/>
  </r>
  <r>
    <x v="307"/>
    <s v="MEDICAMENTO"/>
    <n v="0"/>
    <x v="48"/>
  </r>
  <r>
    <x v="308"/>
    <s v="MEDICAMENTO"/>
    <n v="0"/>
    <x v="48"/>
  </r>
  <r>
    <x v="309"/>
    <s v="MEDICAMENTO ONCOLÓGICO"/>
    <n v="0"/>
    <x v="48"/>
  </r>
  <r>
    <x v="310"/>
    <s v="MEDICAMENTO"/>
    <n v="60"/>
    <x v="48"/>
  </r>
  <r>
    <x v="311"/>
    <s v="MEDICAMENTO"/>
    <n v="0"/>
    <x v="48"/>
  </r>
  <r>
    <x v="312"/>
    <s v="MEDICAMENTO"/>
    <n v="0"/>
    <x v="48"/>
  </r>
  <r>
    <x v="313"/>
    <s v="MEDICAMENTO"/>
    <n v="7"/>
    <x v="48"/>
  </r>
  <r>
    <x v="314"/>
    <s v="MEDICAMENTO"/>
    <n v="0"/>
    <x v="48"/>
  </r>
  <r>
    <x v="315"/>
    <s v="MEDICAMENTO"/>
    <n v="0"/>
    <x v="48"/>
  </r>
  <r>
    <x v="316"/>
    <s v="MEDICAMENTO"/>
    <n v="0"/>
    <x v="48"/>
  </r>
  <r>
    <x v="317"/>
    <s v="MEDICAMENTO"/>
    <n v="2"/>
    <x v="48"/>
  </r>
  <r>
    <x v="318"/>
    <s v="MEDICAMENTO"/>
    <n v="0"/>
    <x v="48"/>
  </r>
  <r>
    <x v="319"/>
    <s v="MEDICAMENTO"/>
    <n v="0"/>
    <x v="48"/>
  </r>
  <r>
    <x v="320"/>
    <s v="MEDICAMENTO"/>
    <n v="0"/>
    <x v="48"/>
  </r>
  <r>
    <x v="321"/>
    <s v="MEDICAMENTO"/>
    <n v="0"/>
    <x v="48"/>
  </r>
  <r>
    <x v="322"/>
    <s v="MEDICAMENTO"/>
    <n v="0"/>
    <x v="48"/>
  </r>
  <r>
    <x v="323"/>
    <s v="MEDICAMENTO"/>
    <n v="0"/>
    <x v="48"/>
  </r>
  <r>
    <x v="324"/>
    <s v="MEDICAMENTO"/>
    <n v="1"/>
    <x v="48"/>
  </r>
  <r>
    <x v="325"/>
    <s v="MEDICAMENTO"/>
    <n v="0"/>
    <x v="48"/>
  </r>
  <r>
    <x v="326"/>
    <s v="MEDICAMENTO"/>
    <n v="0"/>
    <x v="48"/>
  </r>
  <r>
    <x v="327"/>
    <s v="MEDICAMENTO"/>
    <n v="1"/>
    <x v="48"/>
  </r>
  <r>
    <x v="328"/>
    <s v="MEDICAMENTO"/>
    <n v="25"/>
    <x v="48"/>
  </r>
  <r>
    <x v="329"/>
    <s v="MEDICAMENTO"/>
    <n v="1"/>
    <x v="48"/>
  </r>
  <r>
    <x v="330"/>
    <s v="MEDICAMENTO"/>
    <n v="0"/>
    <x v="48"/>
  </r>
  <r>
    <x v="331"/>
    <s v="MEDICAMENTO"/>
    <n v="0"/>
    <x v="48"/>
  </r>
  <r>
    <x v="332"/>
    <s v="MEDICAMENTO"/>
    <n v="0"/>
    <x v="48"/>
  </r>
  <r>
    <x v="333"/>
    <s v="MEDICAMENTO"/>
    <n v="0"/>
    <x v="48"/>
  </r>
  <r>
    <x v="334"/>
    <s v="MEDICAMENTO ONCOLÓGICO"/>
    <n v="0"/>
    <x v="48"/>
  </r>
  <r>
    <x v="335"/>
    <s v="MEDICAMENTO ONCOLÓGICO"/>
    <n v="0"/>
    <x v="48"/>
  </r>
  <r>
    <x v="336"/>
    <s v="MEDICAMENTO ONCOLÓGICO"/>
    <n v="0"/>
    <x v="48"/>
  </r>
  <r>
    <x v="337"/>
    <s v="MEDICAMENTO"/>
    <n v="0"/>
    <x v="48"/>
  </r>
  <r>
    <x v="338"/>
    <s v="MEDICAMENTO"/>
    <n v="0"/>
    <x v="48"/>
  </r>
  <r>
    <x v="339"/>
    <s v="MEDICAMENTO"/>
    <n v="0"/>
    <x v="48"/>
  </r>
  <r>
    <x v="340"/>
    <s v="MEDICAMENTO"/>
    <n v="0"/>
    <x v="48"/>
  </r>
  <r>
    <x v="341"/>
    <s v="MEDICAMENTO"/>
    <n v="0"/>
    <x v="48"/>
  </r>
  <r>
    <x v="342"/>
    <s v="MEDICAMENTO"/>
    <n v="0"/>
    <x v="48"/>
  </r>
  <r>
    <x v="343"/>
    <s v="MEDICAMENTO"/>
    <n v="10"/>
    <x v="48"/>
  </r>
  <r>
    <x v="344"/>
    <s v="MEDICAMENTO"/>
    <n v="10"/>
    <x v="48"/>
  </r>
  <r>
    <x v="345"/>
    <s v="MEDICAMENTO"/>
    <n v="0"/>
    <x v="48"/>
  </r>
  <r>
    <x v="346"/>
    <s v="MEDICAMENTO"/>
    <n v="69"/>
    <x v="48"/>
  </r>
  <r>
    <x v="347"/>
    <s v="MEDICAMENTO"/>
    <n v="0"/>
    <x v="48"/>
  </r>
  <r>
    <x v="348"/>
    <s v="MEDICAMENTO"/>
    <n v="1"/>
    <x v="48"/>
  </r>
  <r>
    <x v="349"/>
    <s v="MEDICAMENTO"/>
    <n v="0"/>
    <x v="48"/>
  </r>
  <r>
    <x v="350"/>
    <s v="MEDICAMENTO"/>
    <n v="1"/>
    <x v="48"/>
  </r>
  <r>
    <x v="351"/>
    <s v="MEDICAMENTO"/>
    <n v="1"/>
    <x v="48"/>
  </r>
  <r>
    <x v="352"/>
    <s v="MEDICAMENTO"/>
    <n v="0"/>
    <x v="48"/>
  </r>
  <r>
    <x v="353"/>
    <s v="MEDICAMENTO"/>
    <n v="0"/>
    <x v="48"/>
  </r>
  <r>
    <x v="354"/>
    <s v="MEDICAMENTO"/>
    <n v="40"/>
    <x v="48"/>
  </r>
  <r>
    <x v="355"/>
    <s v="MEDICAMENTO"/>
    <n v="0"/>
    <x v="48"/>
  </r>
  <r>
    <x v="356"/>
    <s v="MEDICAMENTO"/>
    <n v="0"/>
    <x v="48"/>
  </r>
  <r>
    <x v="357"/>
    <s v="MEDICAMENTO"/>
    <n v="7"/>
    <x v="48"/>
  </r>
  <r>
    <x v="358"/>
    <s v="MEDICAMENTO"/>
    <n v="42"/>
    <x v="48"/>
  </r>
  <r>
    <x v="359"/>
    <s v="MEDICAMENTO"/>
    <n v="1"/>
    <x v="48"/>
  </r>
  <r>
    <x v="360"/>
    <s v="MEDICAMENTO"/>
    <n v="100"/>
    <x v="48"/>
  </r>
  <r>
    <x v="361"/>
    <s v="MEDICAMENTO"/>
    <n v="64"/>
    <x v="48"/>
  </r>
  <r>
    <x v="362"/>
    <s v="MEDICAMENTO"/>
    <n v="20"/>
    <x v="48"/>
  </r>
  <r>
    <x v="363"/>
    <s v="MEDICAMENTO"/>
    <n v="0"/>
    <x v="48"/>
  </r>
  <r>
    <x v="364"/>
    <s v="MEDICAMENTO"/>
    <n v="0"/>
    <x v="48"/>
  </r>
  <r>
    <x v="365"/>
    <s v="MEDICAMENTO"/>
    <n v="0"/>
    <x v="48"/>
  </r>
  <r>
    <x v="366"/>
    <s v="MEDICAMENTO"/>
    <n v="0"/>
    <x v="48"/>
  </r>
  <r>
    <x v="367"/>
    <s v="MEDICAMENTO"/>
    <n v="0"/>
    <x v="48"/>
  </r>
  <r>
    <x v="368"/>
    <s v="MEDICAMENTO"/>
    <n v="0"/>
    <x v="48"/>
  </r>
  <r>
    <x v="369"/>
    <s v="MEDICAMENTO"/>
    <n v="0"/>
    <x v="48"/>
  </r>
  <r>
    <x v="370"/>
    <s v="MEDICAMENTO"/>
    <n v="0"/>
    <x v="48"/>
  </r>
  <r>
    <x v="371"/>
    <s v="MEDICAMENTO"/>
    <n v="0"/>
    <x v="48"/>
  </r>
  <r>
    <x v="372"/>
    <s v="MEDICAMENTO"/>
    <n v="0"/>
    <x v="48"/>
  </r>
  <r>
    <x v="373"/>
    <s v="MEDICAMENTO"/>
    <n v="0"/>
    <x v="48"/>
  </r>
  <r>
    <x v="374"/>
    <s v="MEDICAMENTO"/>
    <n v="0"/>
    <x v="48"/>
  </r>
  <r>
    <x v="375"/>
    <s v="MEDICAMENTO"/>
    <n v="0"/>
    <x v="48"/>
  </r>
  <r>
    <x v="376"/>
    <s v="MEDICAMENTO"/>
    <n v="0"/>
    <x v="48"/>
  </r>
  <r>
    <x v="377"/>
    <s v="MEDICAMENTO"/>
    <n v="0"/>
    <x v="48"/>
  </r>
  <r>
    <x v="378"/>
    <s v="MEDICAMENTO"/>
    <n v="0"/>
    <x v="48"/>
  </r>
  <r>
    <x v="379"/>
    <s v="MEDICAMENTO"/>
    <n v="0"/>
    <x v="48"/>
  </r>
  <r>
    <x v="380"/>
    <s v="MEDICAMENTO"/>
    <n v="0"/>
    <x v="48"/>
  </r>
  <r>
    <x v="381"/>
    <s v="MEDICAMENTO"/>
    <n v="4"/>
    <x v="48"/>
  </r>
  <r>
    <x v="382"/>
    <s v="MEDICAMENTO"/>
    <n v="16"/>
    <x v="48"/>
  </r>
  <r>
    <x v="383"/>
    <s v="MEDICAMENTO"/>
    <n v="0"/>
    <x v="48"/>
  </r>
  <r>
    <x v="384"/>
    <s v="MEDICAMENTO"/>
    <n v="0"/>
    <x v="48"/>
  </r>
  <r>
    <x v="385"/>
    <s v="MEDICAMENTO"/>
    <n v="0"/>
    <x v="48"/>
  </r>
  <r>
    <x v="386"/>
    <s v="MEDICAMENTO"/>
    <n v="45"/>
    <x v="48"/>
  </r>
  <r>
    <x v="387"/>
    <s v="MEDICAMENTO"/>
    <n v="0"/>
    <x v="48"/>
  </r>
  <r>
    <x v="388"/>
    <s v="MEDICAMENTO"/>
    <n v="21"/>
    <x v="48"/>
  </r>
  <r>
    <x v="389"/>
    <s v="MEDICAMENTO"/>
    <n v="0"/>
    <x v="48"/>
  </r>
  <r>
    <x v="390"/>
    <s v="MEDICAMENTO"/>
    <n v="1"/>
    <x v="48"/>
  </r>
  <r>
    <x v="391"/>
    <s v="MEDICAMENTO"/>
    <n v="3"/>
    <x v="48"/>
  </r>
  <r>
    <x v="392"/>
    <s v="MEDICAMENTO"/>
    <n v="0"/>
    <x v="48"/>
  </r>
  <r>
    <x v="393"/>
    <s v="MEDICAMENTO"/>
    <n v="0"/>
    <x v="48"/>
  </r>
  <r>
    <x v="394"/>
    <s v="MEDICAMENTO"/>
    <n v="0"/>
    <x v="48"/>
  </r>
  <r>
    <x v="395"/>
    <s v="MEDICAMENTO"/>
    <n v="0"/>
    <x v="48"/>
  </r>
  <r>
    <x v="396"/>
    <s v="MEDICAMENTO"/>
    <n v="0"/>
    <x v="48"/>
  </r>
  <r>
    <x v="397"/>
    <s v="MEDICAMENTO"/>
    <n v="111"/>
    <x v="48"/>
  </r>
  <r>
    <x v="398"/>
    <s v="MEDICAMENTO"/>
    <n v="0"/>
    <x v="48"/>
  </r>
  <r>
    <x v="399"/>
    <s v="MEDICAMENTO"/>
    <n v="6"/>
    <x v="48"/>
  </r>
  <r>
    <x v="400"/>
    <s v="MEDICAMENTO"/>
    <n v="0"/>
    <x v="48"/>
  </r>
  <r>
    <x v="401"/>
    <s v="MEDICAMENTO"/>
    <n v="0"/>
    <x v="48"/>
  </r>
  <r>
    <x v="402"/>
    <s v="MEDICAMENTO"/>
    <n v="0"/>
    <x v="48"/>
  </r>
  <r>
    <x v="403"/>
    <s v="MEDICAMENTO"/>
    <n v="0"/>
    <x v="48"/>
  </r>
  <r>
    <x v="404"/>
    <s v="MEDICAMENTO"/>
    <n v="58"/>
    <x v="48"/>
  </r>
  <r>
    <x v="405"/>
    <s v="MEDICAMENTO"/>
    <n v="40"/>
    <x v="48"/>
  </r>
  <r>
    <x v="406"/>
    <s v="MEDICAMENTO"/>
    <n v="0"/>
    <x v="48"/>
  </r>
  <r>
    <x v="407"/>
    <s v="MEDICAMENTO"/>
    <n v="0"/>
    <x v="48"/>
  </r>
  <r>
    <x v="408"/>
    <s v="MEDICAMENTO"/>
    <n v="0"/>
    <x v="48"/>
  </r>
  <r>
    <x v="409"/>
    <s v="MEDICAMENTO"/>
    <n v="0"/>
    <x v="48"/>
  </r>
  <r>
    <x v="410"/>
    <s v="MEDICAMENTO"/>
    <n v="0"/>
    <x v="48"/>
  </r>
  <r>
    <x v="411"/>
    <s v="MEDICAMENTO"/>
    <n v="0"/>
    <x v="48"/>
  </r>
  <r>
    <x v="412"/>
    <s v="MEDICAMENTO"/>
    <n v="2"/>
    <x v="48"/>
  </r>
  <r>
    <x v="413"/>
    <s v="MEDICAMENTO"/>
    <n v="18"/>
    <x v="48"/>
  </r>
  <r>
    <x v="414"/>
    <s v="MEDICAMENTO"/>
    <n v="2"/>
    <x v="48"/>
  </r>
  <r>
    <x v="415"/>
    <s v="MEDICAMENTO"/>
    <n v="114"/>
    <x v="48"/>
  </r>
  <r>
    <x v="416"/>
    <s v="MEDICAMENTO"/>
    <n v="0"/>
    <x v="48"/>
  </r>
  <r>
    <x v="417"/>
    <s v="MEDICAMENTO"/>
    <n v="0"/>
    <x v="48"/>
  </r>
  <r>
    <x v="418"/>
    <s v="MEDICAMENTO"/>
    <n v="0"/>
    <x v="48"/>
  </r>
  <r>
    <x v="419"/>
    <s v="MEDICAMENTO"/>
    <n v="0"/>
    <x v="48"/>
  </r>
  <r>
    <x v="420"/>
    <s v="MEDICAMENTO"/>
    <n v="0"/>
    <x v="48"/>
  </r>
  <r>
    <x v="421"/>
    <s v="MEDICAMENTO"/>
    <n v="0"/>
    <x v="48"/>
  </r>
  <r>
    <x v="422"/>
    <s v="MEDICAMENTO"/>
    <n v="0"/>
    <x v="48"/>
  </r>
  <r>
    <x v="423"/>
    <s v="MEDICAMENTO"/>
    <n v="0"/>
    <x v="48"/>
  </r>
  <r>
    <x v="424"/>
    <s v="MEDICAMENTO"/>
    <n v="0"/>
    <x v="48"/>
  </r>
  <r>
    <x v="425"/>
    <s v="MEDICAMENTO"/>
    <n v="0"/>
    <x v="48"/>
  </r>
  <r>
    <x v="426"/>
    <s v="MEDICAMENTO"/>
    <n v="0"/>
    <x v="48"/>
  </r>
  <r>
    <x v="427"/>
    <s v="MEDICAMENTO"/>
    <n v="0"/>
    <x v="48"/>
  </r>
  <r>
    <x v="428"/>
    <s v="MEDICAMENTO"/>
    <n v="0"/>
    <x v="48"/>
  </r>
  <r>
    <x v="429"/>
    <s v="MEDICAMENTO"/>
    <n v="12"/>
    <x v="48"/>
  </r>
  <r>
    <x v="430"/>
    <s v="MEDICAMENTO"/>
    <n v="9"/>
    <x v="48"/>
  </r>
  <r>
    <x v="431"/>
    <s v="MEDICAMENTO"/>
    <n v="0"/>
    <x v="48"/>
  </r>
  <r>
    <x v="432"/>
    <s v="MEDICAMENTO"/>
    <n v="0"/>
    <x v="48"/>
  </r>
  <r>
    <x v="433"/>
    <s v="MEDICAMENTO"/>
    <n v="0"/>
    <x v="48"/>
  </r>
  <r>
    <x v="434"/>
    <s v="MEDICAMENTO"/>
    <n v="0"/>
    <x v="48"/>
  </r>
  <r>
    <x v="435"/>
    <s v="MEDICAMENTO"/>
    <n v="0"/>
    <x v="48"/>
  </r>
  <r>
    <x v="436"/>
    <s v="MEDICAMENTO"/>
    <n v="0"/>
    <x v="48"/>
  </r>
  <r>
    <x v="437"/>
    <s v="MEDICAMENTO"/>
    <n v="0"/>
    <x v="48"/>
  </r>
  <r>
    <x v="438"/>
    <s v="MEDICAMENTO"/>
    <n v="0"/>
    <x v="48"/>
  </r>
  <r>
    <x v="439"/>
    <s v="MEDICAMENTO"/>
    <n v="2"/>
    <x v="48"/>
  </r>
  <r>
    <x v="440"/>
    <s v="MEDICAMENTO"/>
    <n v="0"/>
    <x v="48"/>
  </r>
  <r>
    <x v="441"/>
    <s v="MEDICAMENTO"/>
    <n v="0"/>
    <x v="48"/>
  </r>
  <r>
    <x v="442"/>
    <s v="MEDICAMENTO"/>
    <n v="0"/>
    <x v="48"/>
  </r>
  <r>
    <x v="443"/>
    <s v="MEDICAMENTO"/>
    <n v="12"/>
    <x v="48"/>
  </r>
  <r>
    <x v="444"/>
    <s v="MEDICAMENTO"/>
    <n v="0"/>
    <x v="48"/>
  </r>
  <r>
    <x v="445"/>
    <s v="MEDICAMENTO"/>
    <n v="4"/>
    <x v="48"/>
  </r>
  <r>
    <x v="446"/>
    <s v="MEDICAMENTO"/>
    <n v="18"/>
    <x v="48"/>
  </r>
  <r>
    <x v="447"/>
    <s v="MEDICAMENTO"/>
    <n v="1"/>
    <x v="48"/>
  </r>
  <r>
    <x v="448"/>
    <s v="MEDICAMENTO"/>
    <n v="4"/>
    <x v="48"/>
  </r>
  <r>
    <x v="449"/>
    <s v="MEDICAMENTO"/>
    <n v="5"/>
    <x v="48"/>
  </r>
  <r>
    <x v="450"/>
    <s v="MEDICAMENTO"/>
    <n v="0"/>
    <x v="48"/>
  </r>
  <r>
    <x v="451"/>
    <s v="MEDICAMENTO"/>
    <n v="0"/>
    <x v="48"/>
  </r>
  <r>
    <x v="452"/>
    <s v="MEDICAMENTO"/>
    <n v="0"/>
    <x v="48"/>
  </r>
  <r>
    <x v="453"/>
    <s v="MEDICAMENTO"/>
    <n v="0"/>
    <x v="48"/>
  </r>
  <r>
    <x v="454"/>
    <s v="MEDICAMENTO"/>
    <n v="0"/>
    <x v="48"/>
  </r>
  <r>
    <x v="455"/>
    <s v="MEDICAMENTO"/>
    <n v="0"/>
    <x v="48"/>
  </r>
  <r>
    <x v="456"/>
    <s v="MEDICAMENTO"/>
    <n v="0"/>
    <x v="48"/>
  </r>
  <r>
    <x v="457"/>
    <s v="MEDICAMENTO"/>
    <n v="0"/>
    <x v="48"/>
  </r>
  <r>
    <x v="458"/>
    <s v="MEDICAMENTO"/>
    <n v="0"/>
    <x v="48"/>
  </r>
  <r>
    <x v="459"/>
    <s v="MEDICAMENTO"/>
    <n v="0"/>
    <x v="48"/>
  </r>
  <r>
    <x v="460"/>
    <s v="MEDICAMENTO"/>
    <n v="0"/>
    <x v="48"/>
  </r>
  <r>
    <x v="461"/>
    <s v="MEDICAMENTO"/>
    <n v="0"/>
    <x v="48"/>
  </r>
  <r>
    <x v="462"/>
    <s v="MEDICAMENTO"/>
    <n v="0"/>
    <x v="48"/>
  </r>
  <r>
    <x v="463"/>
    <s v="MEDICAMENTO ONCOLÓGICO"/>
    <n v="0"/>
    <x v="48"/>
  </r>
  <r>
    <x v="464"/>
    <s v="MEDICAMENTO ONCOLÓGICO"/>
    <n v="0"/>
    <x v="48"/>
  </r>
  <r>
    <x v="465"/>
    <s v="MEDICAMENTO ONCOLÓGICO"/>
    <n v="0"/>
    <x v="48"/>
  </r>
  <r>
    <x v="466"/>
    <s v="MEDICAMENTO"/>
    <n v="69"/>
    <x v="48"/>
  </r>
  <r>
    <x v="467"/>
    <s v="MEDICAMENTO"/>
    <n v="30"/>
    <x v="48"/>
  </r>
  <r>
    <x v="468"/>
    <s v="MEDICAMENTO ONCOLÓGICO"/>
    <n v="0"/>
    <x v="48"/>
  </r>
  <r>
    <x v="469"/>
    <s v="MEDICAMENTO ONCOLÓGICO"/>
    <n v="0"/>
    <x v="48"/>
  </r>
  <r>
    <x v="470"/>
    <s v="MEDICAMENTO ONCOLÓGICO"/>
    <n v="0"/>
    <x v="48"/>
  </r>
  <r>
    <x v="471"/>
    <s v="MEDICAMENTO ONCOLÓGICO"/>
    <n v="0"/>
    <x v="48"/>
  </r>
  <r>
    <x v="472"/>
    <s v="MEDICAMENTO ONCOLÓGICO"/>
    <n v="0"/>
    <x v="48"/>
  </r>
  <r>
    <x v="473"/>
    <s v="MEDICAMENTO"/>
    <n v="0"/>
    <x v="48"/>
  </r>
  <r>
    <x v="474"/>
    <s v="MEDICAMENTO"/>
    <n v="6"/>
    <x v="48"/>
  </r>
  <r>
    <x v="475"/>
    <s v="MEDICAMENTO"/>
    <n v="4"/>
    <x v="48"/>
  </r>
  <r>
    <x v="476"/>
    <s v="MEDICAMENTO"/>
    <n v="0"/>
    <x v="48"/>
  </r>
  <r>
    <x v="477"/>
    <s v="MEDICAMENTO"/>
    <n v="0"/>
    <x v="48"/>
  </r>
  <r>
    <x v="478"/>
    <s v="MEDICAMENTO"/>
    <n v="0"/>
    <x v="48"/>
  </r>
  <r>
    <x v="479"/>
    <s v="MEDICAMENTO"/>
    <n v="0"/>
    <x v="48"/>
  </r>
  <r>
    <x v="480"/>
    <s v="MEDICAMENTO"/>
    <n v="0"/>
    <x v="48"/>
  </r>
  <r>
    <x v="481"/>
    <s v="MEDICAMENTO"/>
    <n v="0"/>
    <x v="48"/>
  </r>
  <r>
    <x v="482"/>
    <s v="MEDICAMENTO"/>
    <n v="0"/>
    <x v="48"/>
  </r>
  <r>
    <x v="483"/>
    <s v="MEDICAMENTO"/>
    <n v="0"/>
    <x v="48"/>
  </r>
  <r>
    <x v="484"/>
    <s v="MEDICAMENTO"/>
    <n v="0"/>
    <x v="48"/>
  </r>
  <r>
    <x v="485"/>
    <s v="MEDICAMENTO"/>
    <n v="0"/>
    <x v="48"/>
  </r>
  <r>
    <x v="486"/>
    <s v="MEDICAMENTO"/>
    <n v="0"/>
    <x v="48"/>
  </r>
  <r>
    <x v="487"/>
    <s v="MEDICAMENTO"/>
    <n v="0"/>
    <x v="48"/>
  </r>
  <r>
    <x v="488"/>
    <s v="MEDICAMENTO"/>
    <n v="0"/>
    <x v="48"/>
  </r>
  <r>
    <x v="489"/>
    <s v="MEDICAMENTO"/>
    <n v="36"/>
    <x v="48"/>
  </r>
  <r>
    <x v="490"/>
    <s v="MEDICAMENTO"/>
    <n v="0"/>
    <x v="48"/>
  </r>
  <r>
    <x v="491"/>
    <s v="MEDICAMENTO"/>
    <n v="9"/>
    <x v="48"/>
  </r>
  <r>
    <x v="492"/>
    <s v="MEDICAMENTO"/>
    <n v="0"/>
    <x v="48"/>
  </r>
  <r>
    <x v="493"/>
    <s v="MEDICAMENTO"/>
    <n v="1"/>
    <x v="48"/>
  </r>
  <r>
    <x v="494"/>
    <s v="MEDICAMENTO"/>
    <n v="22"/>
    <x v="48"/>
  </r>
  <r>
    <x v="495"/>
    <s v="MEDICAMENTO"/>
    <n v="47"/>
    <x v="48"/>
  </r>
  <r>
    <x v="496"/>
    <s v="MEDICAMENTO"/>
    <n v="1"/>
    <x v="48"/>
  </r>
  <r>
    <x v="497"/>
    <s v="MEDICAMENTO"/>
    <n v="0"/>
    <x v="48"/>
  </r>
  <r>
    <x v="498"/>
    <s v="MEDICAMENTO"/>
    <n v="2486"/>
    <x v="48"/>
  </r>
  <r>
    <x v="499"/>
    <s v="MEDICAMENTO"/>
    <n v="74"/>
    <x v="48"/>
  </r>
  <r>
    <x v="500"/>
    <s v="MEDICAMENTO"/>
    <n v="0"/>
    <x v="48"/>
  </r>
  <r>
    <x v="501"/>
    <s v="MEDICAMENTO"/>
    <n v="15"/>
    <x v="48"/>
  </r>
  <r>
    <x v="502"/>
    <s v="MEDICAMENTO"/>
    <n v="0"/>
    <x v="48"/>
  </r>
  <r>
    <x v="503"/>
    <s v="MEDICAMENTO"/>
    <n v="0"/>
    <x v="48"/>
  </r>
  <r>
    <x v="504"/>
    <s v="MEDICAMENTO"/>
    <n v="3"/>
    <x v="48"/>
  </r>
  <r>
    <x v="505"/>
    <s v="MEDICAMENTO"/>
    <n v="0"/>
    <x v="48"/>
  </r>
  <r>
    <x v="506"/>
    <s v="MEDICAMENTO"/>
    <n v="0"/>
    <x v="48"/>
  </r>
  <r>
    <x v="507"/>
    <s v="MEDICAMENTO"/>
    <n v="0"/>
    <x v="48"/>
  </r>
  <r>
    <x v="508"/>
    <s v="MEDICAMENTO"/>
    <n v="0"/>
    <x v="48"/>
  </r>
  <r>
    <x v="509"/>
    <s v="MEDICAMENTO"/>
    <n v="0"/>
    <x v="48"/>
  </r>
  <r>
    <x v="510"/>
    <s v="MEDICAMENTO"/>
    <n v="0"/>
    <x v="48"/>
  </r>
  <r>
    <x v="511"/>
    <s v="MEDICAMENTO"/>
    <n v="10"/>
    <x v="48"/>
  </r>
  <r>
    <x v="512"/>
    <s v="MEDICAMENTO"/>
    <n v="25"/>
    <x v="48"/>
  </r>
  <r>
    <x v="513"/>
    <s v="MEDICAMENTO"/>
    <n v="6"/>
    <x v="48"/>
  </r>
  <r>
    <x v="514"/>
    <s v="MEDICAMENTO"/>
    <n v="0"/>
    <x v="48"/>
  </r>
  <r>
    <x v="515"/>
    <s v="MEDICAMENTO"/>
    <n v="59"/>
    <x v="48"/>
  </r>
  <r>
    <x v="516"/>
    <s v="MEDICAMENTO"/>
    <n v="300"/>
    <x v="48"/>
  </r>
  <r>
    <x v="517"/>
    <s v="MEDICAMENTO"/>
    <n v="0"/>
    <x v="48"/>
  </r>
  <r>
    <x v="518"/>
    <s v="MEDICAMENTO"/>
    <n v="37"/>
    <x v="48"/>
  </r>
  <r>
    <x v="519"/>
    <s v="MEDICAMENTO"/>
    <n v="8"/>
    <x v="48"/>
  </r>
  <r>
    <x v="520"/>
    <s v="MEDICAMENTO"/>
    <n v="72"/>
    <x v="48"/>
  </r>
  <r>
    <x v="521"/>
    <s v="MEDICAMENTO"/>
    <n v="863"/>
    <x v="48"/>
  </r>
  <r>
    <x v="522"/>
    <s v="MEDICAMENTO"/>
    <n v="1218"/>
    <x v="48"/>
  </r>
  <r>
    <x v="523"/>
    <s v="MEDICAMENTO"/>
    <n v="462"/>
    <x v="48"/>
  </r>
  <r>
    <x v="524"/>
    <s v="MEDICAMENTO"/>
    <n v="25"/>
    <x v="48"/>
  </r>
  <r>
    <x v="525"/>
    <s v="MEDICAMENTO"/>
    <n v="321"/>
    <x v="48"/>
  </r>
  <r>
    <x v="526"/>
    <s v="MEDICAMENTO"/>
    <n v="156"/>
    <x v="48"/>
  </r>
  <r>
    <x v="527"/>
    <s v="MEDICAMENTO"/>
    <n v="250"/>
    <x v="48"/>
  </r>
  <r>
    <x v="528"/>
    <s v="MEDICAMENTO"/>
    <n v="1323"/>
    <x v="48"/>
  </r>
  <r>
    <x v="529"/>
    <s v="MEDICAMENTO"/>
    <n v="720"/>
    <x v="48"/>
  </r>
  <r>
    <x v="530"/>
    <s v="MEDICAMENTO"/>
    <n v="0"/>
    <x v="48"/>
  </r>
  <r>
    <x v="531"/>
    <s v="MEDICAMENTO"/>
    <n v="3"/>
    <x v="48"/>
  </r>
  <r>
    <x v="532"/>
    <s v="MEDICAMENTO"/>
    <n v="4"/>
    <x v="48"/>
  </r>
  <r>
    <x v="533"/>
    <s v="MEDICAMENTO"/>
    <n v="4"/>
    <x v="48"/>
  </r>
  <r>
    <x v="534"/>
    <s v="MEDICAMENTO"/>
    <n v="24"/>
    <x v="48"/>
  </r>
  <r>
    <x v="535"/>
    <s v="MEDICAMENTO"/>
    <n v="100"/>
    <x v="48"/>
  </r>
  <r>
    <x v="536"/>
    <s v="MEDICAMENTO"/>
    <n v="0"/>
    <x v="48"/>
  </r>
  <r>
    <x v="537"/>
    <s v="MEDICAMENTO"/>
    <n v="0"/>
    <x v="48"/>
  </r>
  <r>
    <x v="538"/>
    <s v="MEDICAMENTO"/>
    <n v="0"/>
    <x v="48"/>
  </r>
  <r>
    <x v="539"/>
    <s v="MEDICAMENTO"/>
    <n v="293"/>
    <x v="48"/>
  </r>
  <r>
    <x v="540"/>
    <s v="MEDICAMENTO"/>
    <n v="2"/>
    <x v="48"/>
  </r>
  <r>
    <x v="541"/>
    <s v="MEDICAMENTO"/>
    <n v="301"/>
    <x v="48"/>
  </r>
  <r>
    <x v="542"/>
    <s v="MEDICAMENTO"/>
    <n v="0"/>
    <x v="48"/>
  </r>
  <r>
    <x v="543"/>
    <s v="MEDICAMENTO"/>
    <n v="0"/>
    <x v="48"/>
  </r>
  <r>
    <x v="544"/>
    <s v="MEDICAMENTO"/>
    <n v="200"/>
    <x v="48"/>
  </r>
  <r>
    <x v="545"/>
    <s v="MEDICAMENTO"/>
    <n v="77"/>
    <x v="48"/>
  </r>
  <r>
    <x v="546"/>
    <s v="MEDICAMENTO"/>
    <n v="10"/>
    <x v="48"/>
  </r>
  <r>
    <x v="547"/>
    <s v="MEDICAMENTO"/>
    <n v="100"/>
    <x v="48"/>
  </r>
  <r>
    <x v="548"/>
    <s v="MEDICAMENTO"/>
    <n v="0"/>
    <x v="48"/>
  </r>
  <r>
    <x v="549"/>
    <s v="MEDICAMENTO"/>
    <n v="3"/>
    <x v="48"/>
  </r>
  <r>
    <x v="550"/>
    <s v="MEDICAMENTO"/>
    <n v="0"/>
    <x v="48"/>
  </r>
  <r>
    <x v="551"/>
    <s v="MEDICAMENTO"/>
    <n v="0"/>
    <x v="48"/>
  </r>
  <r>
    <x v="552"/>
    <s v="MEDICAMENTO"/>
    <n v="0"/>
    <x v="48"/>
  </r>
  <r>
    <x v="553"/>
    <s v="MEDICAMENTO"/>
    <n v="0"/>
    <x v="48"/>
  </r>
  <r>
    <x v="554"/>
    <s v="MEDICAMENTO"/>
    <n v="368"/>
    <x v="48"/>
  </r>
  <r>
    <x v="555"/>
    <s v="MEDICAMENTO"/>
    <n v="0"/>
    <x v="48"/>
  </r>
  <r>
    <x v="556"/>
    <s v="MEDICAMENTO"/>
    <n v="0"/>
    <x v="48"/>
  </r>
  <r>
    <x v="557"/>
    <s v="MEDICAMENTO"/>
    <n v="0"/>
    <x v="48"/>
  </r>
  <r>
    <x v="558"/>
    <s v="MEDICAMENTO"/>
    <n v="0"/>
    <x v="48"/>
  </r>
  <r>
    <x v="559"/>
    <s v="MEDICAMENTO"/>
    <n v="0"/>
    <x v="48"/>
  </r>
  <r>
    <x v="560"/>
    <s v="MEDICAMENTO"/>
    <n v="0"/>
    <x v="48"/>
  </r>
  <r>
    <x v="561"/>
    <s v="MEDICAMENTO"/>
    <n v="0"/>
    <x v="48"/>
  </r>
  <r>
    <x v="562"/>
    <s v="MEDICAMENTO"/>
    <n v="0"/>
    <x v="48"/>
  </r>
  <r>
    <x v="563"/>
    <s v="MEDICAMENTO"/>
    <n v="0"/>
    <x v="48"/>
  </r>
  <r>
    <x v="564"/>
    <s v="MEDICAMENTO"/>
    <n v="0"/>
    <x v="48"/>
  </r>
  <r>
    <x v="565"/>
    <s v="MEDICAMENTO"/>
    <n v="0"/>
    <x v="48"/>
  </r>
  <r>
    <x v="566"/>
    <s v="MEDICAMENTO"/>
    <n v="0"/>
    <x v="48"/>
  </r>
  <r>
    <x v="567"/>
    <s v="MEDICAMENTO"/>
    <n v="0"/>
    <x v="48"/>
  </r>
  <r>
    <x v="568"/>
    <s v="MEDICAMENTO"/>
    <n v="0"/>
    <x v="48"/>
  </r>
  <r>
    <x v="569"/>
    <s v="MEDICAMENTO"/>
    <n v="0"/>
    <x v="48"/>
  </r>
  <r>
    <x v="570"/>
    <s v="MEDICAMENTO"/>
    <n v="5"/>
    <x v="48"/>
  </r>
  <r>
    <x v="571"/>
    <s v="MEDICAMENTO"/>
    <n v="0"/>
    <x v="48"/>
  </r>
  <r>
    <x v="572"/>
    <s v="MEDICAMENTO"/>
    <n v="0"/>
    <x v="48"/>
  </r>
  <r>
    <x v="573"/>
    <s v="MEDICAMENTO"/>
    <n v="23"/>
    <x v="48"/>
  </r>
  <r>
    <x v="574"/>
    <s v="MEDICAMENTO"/>
    <n v="0"/>
    <x v="48"/>
  </r>
  <r>
    <x v="575"/>
    <s v="MEDICAMENTO"/>
    <n v="1"/>
    <x v="48"/>
  </r>
  <r>
    <x v="576"/>
    <s v="MEDICAMENTO"/>
    <n v="0"/>
    <x v="48"/>
  </r>
  <r>
    <x v="577"/>
    <s v="MEDICAMENTO"/>
    <n v="1"/>
    <x v="48"/>
  </r>
  <r>
    <x v="578"/>
    <s v="MEDICAMENTO"/>
    <n v="0"/>
    <x v="48"/>
  </r>
  <r>
    <x v="579"/>
    <s v="MEDICAMENTO"/>
    <n v="10"/>
    <x v="48"/>
  </r>
  <r>
    <x v="580"/>
    <s v="MEDICAMENTO"/>
    <n v="0"/>
    <x v="48"/>
  </r>
  <r>
    <x v="581"/>
    <s v="MEDICAMENTO"/>
    <n v="2"/>
    <x v="48"/>
  </r>
  <r>
    <x v="582"/>
    <s v="MEDICAMENTO"/>
    <n v="4"/>
    <x v="48"/>
  </r>
  <r>
    <x v="583"/>
    <s v="MEDICAMENTO"/>
    <n v="1"/>
    <x v="48"/>
  </r>
  <r>
    <x v="584"/>
    <s v="MEDICAMENTO"/>
    <n v="0"/>
    <x v="48"/>
  </r>
  <r>
    <x v="585"/>
    <s v="MEDICAMENTO"/>
    <n v="0"/>
    <x v="48"/>
  </r>
  <r>
    <x v="586"/>
    <s v="MEDICAMENTO"/>
    <n v="2"/>
    <x v="48"/>
  </r>
  <r>
    <x v="587"/>
    <s v="MEDICAMENTO"/>
    <n v="0"/>
    <x v="48"/>
  </r>
  <r>
    <x v="588"/>
    <s v="MEDICAMENTO"/>
    <n v="0"/>
    <x v="48"/>
  </r>
  <r>
    <x v="589"/>
    <s v="MEDICAMENTO"/>
    <n v="0"/>
    <x v="48"/>
  </r>
  <r>
    <x v="590"/>
    <s v="MEDICAMENTO"/>
    <n v="0"/>
    <x v="48"/>
  </r>
  <r>
    <x v="591"/>
    <s v="MEDICAMENTO"/>
    <n v="0"/>
    <x v="48"/>
  </r>
  <r>
    <x v="592"/>
    <s v="MEDICAMENTO"/>
    <n v="0"/>
    <x v="48"/>
  </r>
  <r>
    <x v="593"/>
    <s v="MEDICAMENTO"/>
    <n v="0"/>
    <x v="48"/>
  </r>
  <r>
    <x v="594"/>
    <s v="MEDICAMENTO"/>
    <n v="0"/>
    <x v="48"/>
  </r>
  <r>
    <x v="595"/>
    <s v="MEDICAMENTO"/>
    <n v="5"/>
    <x v="48"/>
  </r>
  <r>
    <x v="596"/>
    <s v="MEDICAMENTO"/>
    <n v="0"/>
    <x v="48"/>
  </r>
  <r>
    <x v="597"/>
    <s v="MEDICAMENTO"/>
    <n v="0"/>
    <x v="48"/>
  </r>
  <r>
    <x v="598"/>
    <s v="MEDICAMENTO"/>
    <n v="0"/>
    <x v="48"/>
  </r>
  <r>
    <x v="599"/>
    <s v="MEDICAMENTO"/>
    <n v="0"/>
    <x v="48"/>
  </r>
  <r>
    <x v="600"/>
    <s v="MEDICAMENTO"/>
    <n v="1"/>
    <x v="48"/>
  </r>
  <r>
    <x v="601"/>
    <s v="MEDICAMENTO"/>
    <n v="0"/>
    <x v="48"/>
  </r>
  <r>
    <x v="602"/>
    <s v="MEDICAMENTO"/>
    <n v="0"/>
    <x v="48"/>
  </r>
  <r>
    <x v="603"/>
    <s v="MEDICAMENTO"/>
    <n v="0"/>
    <x v="48"/>
  </r>
  <r>
    <x v="604"/>
    <s v="MEDICAMENTO"/>
    <n v="5"/>
    <x v="48"/>
  </r>
  <r>
    <x v="605"/>
    <s v="MEDICAMENTO"/>
    <n v="0"/>
    <x v="48"/>
  </r>
  <r>
    <x v="606"/>
    <s v="MEDICAMENTO"/>
    <n v="0"/>
    <x v="48"/>
  </r>
  <r>
    <x v="607"/>
    <s v="MEDICAMENTO"/>
    <n v="0"/>
    <x v="48"/>
  </r>
  <r>
    <x v="608"/>
    <s v="MEDICAMENTO"/>
    <n v="0"/>
    <x v="48"/>
  </r>
  <r>
    <x v="609"/>
    <s v="MEDICAMENTO"/>
    <n v="0"/>
    <x v="48"/>
  </r>
  <r>
    <x v="610"/>
    <s v="MEDICAMENTO"/>
    <n v="0"/>
    <x v="48"/>
  </r>
  <r>
    <x v="611"/>
    <s v="MEDICAMENTO"/>
    <n v="0"/>
    <x v="48"/>
  </r>
  <r>
    <x v="612"/>
    <s v="MEDICAMENTO"/>
    <n v="6"/>
    <x v="48"/>
  </r>
  <r>
    <x v="613"/>
    <s v="MEDICAMENTO"/>
    <n v="0"/>
    <x v="48"/>
  </r>
  <r>
    <x v="614"/>
    <s v="MEDICAMENTO"/>
    <n v="1"/>
    <x v="48"/>
  </r>
  <r>
    <x v="615"/>
    <s v="MEDICAMENTO"/>
    <n v="1"/>
    <x v="48"/>
  </r>
  <r>
    <x v="616"/>
    <s v="MEDICAMENTO"/>
    <n v="0"/>
    <x v="48"/>
  </r>
  <r>
    <x v="617"/>
    <s v="MEDICAMENTO"/>
    <n v="4"/>
    <x v="48"/>
  </r>
  <r>
    <x v="618"/>
    <s v="MEDICAMENTO"/>
    <n v="0"/>
    <x v="48"/>
  </r>
  <r>
    <x v="619"/>
    <s v="MEDICAMENTO"/>
    <n v="0"/>
    <x v="48"/>
  </r>
  <r>
    <x v="620"/>
    <s v="MEDICAMENTO"/>
    <n v="0"/>
    <x v="48"/>
  </r>
  <r>
    <x v="621"/>
    <s v="MEDICAMENTO"/>
    <n v="0"/>
    <x v="48"/>
  </r>
  <r>
    <x v="622"/>
    <s v="MEDICAMENTO"/>
    <n v="0"/>
    <x v="48"/>
  </r>
  <r>
    <x v="623"/>
    <s v="MEDICAMENTO"/>
    <n v="10"/>
    <x v="48"/>
  </r>
  <r>
    <x v="624"/>
    <s v="MEDICAMENTO"/>
    <n v="2"/>
    <x v="48"/>
  </r>
  <r>
    <x v="625"/>
    <s v="MEDICAMENTO"/>
    <n v="0"/>
    <x v="48"/>
  </r>
  <r>
    <x v="626"/>
    <s v="MEDICAMENTO"/>
    <n v="0"/>
    <x v="48"/>
  </r>
  <r>
    <x v="627"/>
    <s v="MEDICAMENTO"/>
    <n v="0"/>
    <x v="48"/>
  </r>
  <r>
    <x v="628"/>
    <s v="MEDICAMENTO"/>
    <n v="0"/>
    <x v="48"/>
  </r>
  <r>
    <x v="629"/>
    <s v="MEDICAMENTO"/>
    <n v="0"/>
    <x v="48"/>
  </r>
  <r>
    <x v="630"/>
    <s v="MEDICAMENTO"/>
    <n v="0"/>
    <x v="48"/>
  </r>
  <r>
    <x v="631"/>
    <s v="MEDICAMENTO"/>
    <n v="0"/>
    <x v="48"/>
  </r>
  <r>
    <x v="632"/>
    <s v="MEDICAMENTO"/>
    <n v="0"/>
    <x v="48"/>
  </r>
  <r>
    <x v="633"/>
    <s v="MEDICAMENTO"/>
    <n v="0"/>
    <x v="48"/>
  </r>
  <r>
    <x v="634"/>
    <s v="MEDICAMENTO"/>
    <n v="0"/>
    <x v="48"/>
  </r>
  <r>
    <x v="635"/>
    <s v="MEDICAMENTO"/>
    <n v="8"/>
    <x v="48"/>
  </r>
  <r>
    <x v="636"/>
    <s v="MEDICAMENTO"/>
    <n v="0"/>
    <x v="48"/>
  </r>
  <r>
    <x v="637"/>
    <s v="MEDICAMENTO"/>
    <n v="0"/>
    <x v="48"/>
  </r>
  <r>
    <x v="638"/>
    <s v="MEDICAMENTO"/>
    <n v="0"/>
    <x v="48"/>
  </r>
  <r>
    <x v="639"/>
    <s v="MEDICAMENTO"/>
    <n v="0"/>
    <x v="48"/>
  </r>
  <r>
    <x v="640"/>
    <s v="MEDICAMENTO"/>
    <n v="0"/>
    <x v="48"/>
  </r>
  <r>
    <x v="641"/>
    <s v="MEDICAMENTO"/>
    <n v="0"/>
    <x v="48"/>
  </r>
  <r>
    <x v="642"/>
    <s v="MEDICAMENTO"/>
    <n v="11"/>
    <x v="48"/>
  </r>
  <r>
    <x v="643"/>
    <s v="MEDICAMENTO"/>
    <n v="0"/>
    <x v="48"/>
  </r>
  <r>
    <x v="644"/>
    <s v="MEDICAMENTO"/>
    <n v="0"/>
    <x v="48"/>
  </r>
  <r>
    <x v="645"/>
    <s v="MEDICAMENTO"/>
    <n v="10"/>
    <x v="48"/>
  </r>
  <r>
    <x v="646"/>
    <s v="MEDICAMENTO"/>
    <n v="2"/>
    <x v="48"/>
  </r>
  <r>
    <x v="647"/>
    <s v="MEDICAMENTO"/>
    <n v="0"/>
    <x v="48"/>
  </r>
  <r>
    <x v="648"/>
    <s v="MEDICAMENTO"/>
    <n v="0"/>
    <x v="48"/>
  </r>
  <r>
    <x v="649"/>
    <s v="MEDICAMENTO ONCOLÓGICO"/>
    <n v="0"/>
    <x v="48"/>
  </r>
  <r>
    <x v="650"/>
    <s v="MEDICAMENTO ONCOLÓGICO"/>
    <n v="0"/>
    <x v="48"/>
  </r>
  <r>
    <x v="651"/>
    <s v="MEDICAMENTO ONCOLÓGICO"/>
    <n v="0"/>
    <x v="48"/>
  </r>
  <r>
    <x v="652"/>
    <s v="MEDICAMENTO ONCOLÓGICO"/>
    <n v="0"/>
    <x v="48"/>
  </r>
  <r>
    <x v="653"/>
    <s v="MEDICAMENTO ONCOLÓGICO"/>
    <n v="0"/>
    <x v="48"/>
  </r>
  <r>
    <x v="654"/>
    <s v="MEDICAMENTO ONCOLÓGICO"/>
    <n v="0"/>
    <x v="48"/>
  </r>
  <r>
    <x v="655"/>
    <s v="MEDICAMENTO ONCOLÓGICO"/>
    <n v="0"/>
    <x v="48"/>
  </r>
  <r>
    <x v="656"/>
    <s v="MEDICAMENTO"/>
    <n v="0"/>
    <x v="48"/>
  </r>
  <r>
    <x v="657"/>
    <s v="MEDICAMENTO ONCOLÓGICO"/>
    <n v="0"/>
    <x v="48"/>
  </r>
  <r>
    <x v="658"/>
    <s v="MEDICAMENTO"/>
    <n v="0"/>
    <x v="48"/>
  </r>
  <r>
    <x v="659"/>
    <s v="MEDICAMENTO"/>
    <n v="239"/>
    <x v="48"/>
  </r>
  <r>
    <x v="660"/>
    <s v="MEDICAMENTO"/>
    <n v="0"/>
    <x v="48"/>
  </r>
  <r>
    <x v="661"/>
    <s v="MEDICAMENTO"/>
    <n v="0"/>
    <x v="48"/>
  </r>
  <r>
    <x v="662"/>
    <s v="MEDICAMENTO"/>
    <n v="0"/>
    <x v="48"/>
  </r>
  <r>
    <x v="663"/>
    <s v="MEDICAMENTO"/>
    <n v="0"/>
    <x v="48"/>
  </r>
  <r>
    <x v="664"/>
    <s v="MEDICAMENTO"/>
    <n v="0"/>
    <x v="48"/>
  </r>
  <r>
    <x v="665"/>
    <s v="MEDICAMENTO"/>
    <n v="73"/>
    <x v="48"/>
  </r>
  <r>
    <x v="666"/>
    <s v="MEDICAMENTO"/>
    <n v="49"/>
    <x v="48"/>
  </r>
  <r>
    <x v="667"/>
    <s v="MEDICAMENTO"/>
    <n v="0"/>
    <x v="48"/>
  </r>
  <r>
    <x v="668"/>
    <s v="MEDICAMENTO"/>
    <n v="0"/>
    <x v="48"/>
  </r>
  <r>
    <x v="669"/>
    <s v="MEDICAMENTO"/>
    <n v="18"/>
    <x v="48"/>
  </r>
  <r>
    <x v="670"/>
    <s v="MEDICAMENTO"/>
    <n v="100"/>
    <x v="48"/>
  </r>
  <r>
    <x v="671"/>
    <s v="MEDICAMENTO"/>
    <n v="0"/>
    <x v="48"/>
  </r>
  <r>
    <x v="672"/>
    <s v="MEDICAMENTO"/>
    <n v="0"/>
    <x v="48"/>
  </r>
  <r>
    <x v="673"/>
    <s v="MEDICAMENTO"/>
    <n v="38"/>
    <x v="48"/>
  </r>
  <r>
    <x v="674"/>
    <s v="MEDICAMENTO"/>
    <n v="4"/>
    <x v="48"/>
  </r>
  <r>
    <x v="675"/>
    <s v="MEDICAMENTO"/>
    <n v="0"/>
    <x v="48"/>
  </r>
  <r>
    <x v="676"/>
    <s v="MEDICAMENTO"/>
    <n v="1"/>
    <x v="48"/>
  </r>
  <r>
    <x v="677"/>
    <s v="MEDICAMENTO"/>
    <n v="0"/>
    <x v="48"/>
  </r>
  <r>
    <x v="678"/>
    <s v="MEDICAMENTO"/>
    <n v="0"/>
    <x v="48"/>
  </r>
  <r>
    <x v="679"/>
    <s v="MEDICAMENTO"/>
    <n v="0"/>
    <x v="48"/>
  </r>
  <r>
    <x v="680"/>
    <s v="MEDICAMENTO"/>
    <n v="0"/>
    <x v="48"/>
  </r>
  <r>
    <x v="681"/>
    <s v="MEDICAMENTO"/>
    <n v="0"/>
    <x v="48"/>
  </r>
  <r>
    <x v="682"/>
    <s v="MEDICAMENTO"/>
    <n v="0"/>
    <x v="48"/>
  </r>
  <r>
    <x v="683"/>
    <s v="MEDICAMENTO"/>
    <n v="3"/>
    <x v="48"/>
  </r>
  <r>
    <x v="684"/>
    <s v="MEDICAMENTO"/>
    <n v="0"/>
    <x v="48"/>
  </r>
  <r>
    <x v="685"/>
    <s v="MEDICAMENTO"/>
    <n v="0"/>
    <x v="48"/>
  </r>
  <r>
    <x v="686"/>
    <s v="MEDICAMENTO"/>
    <n v="11"/>
    <x v="48"/>
  </r>
  <r>
    <x v="687"/>
    <s v="MEDICAMENTO"/>
    <n v="0"/>
    <x v="48"/>
  </r>
  <r>
    <x v="688"/>
    <s v="MEDICAMENTO"/>
    <n v="0"/>
    <x v="48"/>
  </r>
  <r>
    <x v="689"/>
    <s v="MEDICAMENTO ONCOLÓGICO"/>
    <n v="0"/>
    <x v="48"/>
  </r>
  <r>
    <x v="690"/>
    <s v="MEDICAMENTO"/>
    <n v="0"/>
    <x v="48"/>
  </r>
  <r>
    <x v="691"/>
    <s v="MEDICAMENTO"/>
    <n v="0"/>
    <x v="48"/>
  </r>
  <r>
    <x v="692"/>
    <s v="MEDICAMENTO"/>
    <n v="0"/>
    <x v="48"/>
  </r>
  <r>
    <x v="693"/>
    <s v="MEDICAMENTO"/>
    <n v="0"/>
    <x v="48"/>
  </r>
  <r>
    <x v="694"/>
    <s v="MEDICAMENTO"/>
    <n v="0"/>
    <x v="48"/>
  </r>
  <r>
    <x v="695"/>
    <s v="MEDICAMENTO"/>
    <n v="0"/>
    <x v="48"/>
  </r>
  <r>
    <x v="696"/>
    <s v="MEDICAMENTO"/>
    <n v="0"/>
    <x v="48"/>
  </r>
  <r>
    <x v="697"/>
    <s v="MEDICAMENTO"/>
    <n v="0"/>
    <x v="48"/>
  </r>
  <r>
    <x v="698"/>
    <s v="MEDICAMENTO"/>
    <n v="0"/>
    <x v="48"/>
  </r>
  <r>
    <x v="699"/>
    <s v="MEDICAMENTO"/>
    <n v="0"/>
    <x v="48"/>
  </r>
  <r>
    <x v="700"/>
    <s v="MEDICAMENTO"/>
    <n v="0"/>
    <x v="48"/>
  </r>
  <r>
    <x v="701"/>
    <s v="MEDICAMENTO"/>
    <n v="0"/>
    <x v="48"/>
  </r>
  <r>
    <x v="702"/>
    <s v="MEDICAMENTO ONCOLÓGICO"/>
    <n v="0"/>
    <x v="48"/>
  </r>
  <r>
    <x v="703"/>
    <s v="MEDICAMENTO ONCOLÓGICO"/>
    <n v="0"/>
    <x v="48"/>
  </r>
  <r>
    <x v="704"/>
    <s v="MEDICAMENTO"/>
    <n v="0"/>
    <x v="48"/>
  </r>
  <r>
    <x v="705"/>
    <s v="MEDICAMENTO"/>
    <n v="0"/>
    <x v="48"/>
  </r>
  <r>
    <x v="706"/>
    <s v="MEDICAMENTO"/>
    <n v="7"/>
    <x v="48"/>
  </r>
  <r>
    <x v="707"/>
    <s v="MEDICAMENTO"/>
    <n v="10"/>
    <x v="48"/>
  </r>
  <r>
    <x v="708"/>
    <s v="MEDICAMENTO"/>
    <n v="0"/>
    <x v="48"/>
  </r>
  <r>
    <x v="709"/>
    <s v="MEDICAMENTO"/>
    <n v="0"/>
    <x v="48"/>
  </r>
  <r>
    <x v="710"/>
    <s v="MEDICAMENTO"/>
    <n v="0"/>
    <x v="48"/>
  </r>
  <r>
    <x v="711"/>
    <s v="MEDICAMENTO"/>
    <n v="14"/>
    <x v="48"/>
  </r>
  <r>
    <x v="712"/>
    <s v="MEDICAMENTO"/>
    <n v="0"/>
    <x v="48"/>
  </r>
  <r>
    <x v="713"/>
    <s v="MEDICAMENTO"/>
    <n v="0"/>
    <x v="48"/>
  </r>
  <r>
    <x v="714"/>
    <s v="MEDICAMENTO"/>
    <n v="0"/>
    <x v="48"/>
  </r>
  <r>
    <x v="715"/>
    <s v="MEDICAMENTO"/>
    <n v="0"/>
    <x v="48"/>
  </r>
  <r>
    <x v="716"/>
    <s v="MEDICAMENTO"/>
    <n v="0"/>
    <x v="48"/>
  </r>
  <r>
    <x v="717"/>
    <s v="MEDICAMENTO"/>
    <n v="0"/>
    <x v="48"/>
  </r>
  <r>
    <x v="718"/>
    <s v="MEDICAMENTO"/>
    <n v="87"/>
    <x v="48"/>
  </r>
  <r>
    <x v="719"/>
    <s v="MEDICAMENTO"/>
    <n v="0"/>
    <x v="48"/>
  </r>
  <r>
    <x v="720"/>
    <s v="MEDICAMENTO"/>
    <n v="60"/>
    <x v="48"/>
  </r>
  <r>
    <x v="721"/>
    <s v="MEDICAMENTO"/>
    <n v="16"/>
    <x v="48"/>
  </r>
  <r>
    <x v="722"/>
    <s v="MEDICAMENTO"/>
    <n v="0"/>
    <x v="48"/>
  </r>
  <r>
    <x v="723"/>
    <s v="MEDICAMENTO"/>
    <n v="0"/>
    <x v="48"/>
  </r>
  <r>
    <x v="724"/>
    <s v="MEDICAMENTO"/>
    <n v="0"/>
    <x v="48"/>
  </r>
  <r>
    <x v="725"/>
    <s v="MEDICAMENTO"/>
    <n v="0"/>
    <x v="48"/>
  </r>
  <r>
    <x v="726"/>
    <s v="MEDICAMENTO"/>
    <n v="0"/>
    <x v="48"/>
  </r>
  <r>
    <x v="727"/>
    <s v="MEDICAMENTO"/>
    <n v="0"/>
    <x v="48"/>
  </r>
  <r>
    <x v="728"/>
    <s v="MEDICAMENTO"/>
    <n v="0"/>
    <x v="48"/>
  </r>
  <r>
    <x v="729"/>
    <s v="MEDICAMENTO"/>
    <n v="0"/>
    <x v="48"/>
  </r>
  <r>
    <x v="730"/>
    <s v="MEDICAMENTO"/>
    <n v="0"/>
    <x v="48"/>
  </r>
  <r>
    <x v="731"/>
    <s v="MEDICAMENTO"/>
    <n v="0"/>
    <x v="48"/>
  </r>
  <r>
    <x v="732"/>
    <s v="MEDICAMENTO"/>
    <n v="0"/>
    <x v="48"/>
  </r>
  <r>
    <x v="733"/>
    <s v="MEDICAMENTO"/>
    <n v="0"/>
    <x v="48"/>
  </r>
  <r>
    <x v="734"/>
    <s v="MEDICAMENTO"/>
    <n v="0"/>
    <x v="48"/>
  </r>
  <r>
    <x v="735"/>
    <s v="MEDICAMENTO"/>
    <n v="0"/>
    <x v="48"/>
  </r>
  <r>
    <x v="736"/>
    <s v="MEDICAMENTO"/>
    <n v="0"/>
    <x v="48"/>
  </r>
  <r>
    <x v="737"/>
    <s v="MEDICAMENTO"/>
    <n v="0"/>
    <x v="48"/>
  </r>
  <r>
    <x v="738"/>
    <s v="MEDICAMENTO"/>
    <n v="0"/>
    <x v="48"/>
  </r>
  <r>
    <x v="739"/>
    <s v="MEDICAMENTO"/>
    <n v="0"/>
    <x v="48"/>
  </r>
  <r>
    <x v="740"/>
    <s v="MEDICAMENTO ONCOLÓGICO"/>
    <n v="0"/>
    <x v="48"/>
  </r>
  <r>
    <x v="741"/>
    <s v="MEDICAMENTO ONCOLÓGICO"/>
    <n v="0"/>
    <x v="48"/>
  </r>
  <r>
    <x v="742"/>
    <s v="MEDICAMENTO ONCOLÓGICO"/>
    <n v="0"/>
    <x v="48"/>
  </r>
  <r>
    <x v="743"/>
    <s v="MEDICAMENTO ONCOLÓGICO"/>
    <n v="0"/>
    <x v="48"/>
  </r>
  <r>
    <x v="744"/>
    <s v="MEDICAMENTO ONCOLÓGICO"/>
    <n v="0"/>
    <x v="48"/>
  </r>
  <r>
    <x v="745"/>
    <s v="MEDICAMENTO ONCOLÓGICO"/>
    <n v="0"/>
    <x v="48"/>
  </r>
  <r>
    <x v="746"/>
    <s v="MEDICAMENTO ONCOLÓGICO"/>
    <n v="0"/>
    <x v="48"/>
  </r>
  <r>
    <x v="747"/>
    <s v="MEDICAMENTO ONCOLÓGICO"/>
    <n v="0"/>
    <x v="48"/>
  </r>
  <r>
    <x v="748"/>
    <s v="MEDICAMENTO ONCOLÓGICO"/>
    <n v="0"/>
    <x v="48"/>
  </r>
  <r>
    <x v="749"/>
    <s v="MEDICAMENTO ONCOLÓGICO"/>
    <n v="0"/>
    <x v="48"/>
  </r>
  <r>
    <x v="750"/>
    <s v="MEDICAMENTO ONCOLÓGICO"/>
    <n v="0"/>
    <x v="48"/>
  </r>
  <r>
    <x v="751"/>
    <s v="MEDICAMENTO ONCOLÓGICO"/>
    <n v="0"/>
    <x v="48"/>
  </r>
  <r>
    <x v="752"/>
    <s v="MEDICAMENTO ONCOLÓGICO"/>
    <n v="0"/>
    <x v="48"/>
  </r>
  <r>
    <x v="753"/>
    <s v="MEDICAMENTO ONCOLÓGICO"/>
    <n v="0"/>
    <x v="48"/>
  </r>
  <r>
    <x v="754"/>
    <s v="MEDICAMENTO"/>
    <n v="2"/>
    <x v="48"/>
  </r>
  <r>
    <x v="755"/>
    <s v="MEDICAMENTO"/>
    <n v="0"/>
    <x v="48"/>
  </r>
  <r>
    <x v="756"/>
    <s v="MEDICAMENTO"/>
    <n v="0"/>
    <x v="48"/>
  </r>
  <r>
    <x v="757"/>
    <s v="MEDICAMENTO"/>
    <n v="2"/>
    <x v="48"/>
  </r>
  <r>
    <x v="758"/>
    <s v="MEDICAMENTO"/>
    <n v="0"/>
    <x v="48"/>
  </r>
  <r>
    <x v="759"/>
    <s v="MEDICAMENTO"/>
    <n v="0"/>
    <x v="48"/>
  </r>
  <r>
    <x v="760"/>
    <s v="MEDICAMENTO"/>
    <n v="0"/>
    <x v="48"/>
  </r>
  <r>
    <x v="761"/>
    <s v="MEDICAMENTO"/>
    <n v="0"/>
    <x v="48"/>
  </r>
  <r>
    <x v="762"/>
    <s v="MEDICAMENTO"/>
    <n v="0"/>
    <x v="48"/>
  </r>
  <r>
    <x v="763"/>
    <s v="MEDICAMENTO"/>
    <n v="0"/>
    <x v="48"/>
  </r>
  <r>
    <x v="764"/>
    <s v="MEDICAMENTO"/>
    <n v="0"/>
    <x v="48"/>
  </r>
  <r>
    <x v="765"/>
    <s v="MEDICAMENTO"/>
    <n v="0"/>
    <x v="48"/>
  </r>
  <r>
    <x v="766"/>
    <s v="MEDICAMENTO"/>
    <n v="0"/>
    <x v="48"/>
  </r>
  <r>
    <x v="767"/>
    <s v="MEDICAMENTO"/>
    <n v="0"/>
    <x v="48"/>
  </r>
  <r>
    <x v="768"/>
    <s v="MEDICAMENTO"/>
    <n v="0"/>
    <x v="48"/>
  </r>
  <r>
    <x v="769"/>
    <s v="MEDICAMENTO"/>
    <n v="0"/>
    <x v="48"/>
  </r>
  <r>
    <x v="770"/>
    <s v="MEDICAMENTO"/>
    <n v="0"/>
    <x v="48"/>
  </r>
  <r>
    <x v="771"/>
    <s v="MEDICAMENTO"/>
    <n v="19"/>
    <x v="48"/>
  </r>
  <r>
    <x v="772"/>
    <s v="MEDICAMENTO"/>
    <n v="0"/>
    <x v="48"/>
  </r>
  <r>
    <x v="773"/>
    <s v="MEDICAMENTO"/>
    <n v="0"/>
    <x v="48"/>
  </r>
  <r>
    <x v="774"/>
    <s v="MEDICAMENTO"/>
    <n v="8"/>
    <x v="48"/>
  </r>
  <r>
    <x v="775"/>
    <s v="MEDICAMENTO"/>
    <n v="2"/>
    <x v="48"/>
  </r>
  <r>
    <x v="776"/>
    <s v="MEDICAMENTO"/>
    <n v="0"/>
    <x v="48"/>
  </r>
  <r>
    <x v="777"/>
    <s v="MEDICAMENTO"/>
    <n v="0"/>
    <x v="48"/>
  </r>
  <r>
    <x v="778"/>
    <s v="MEDICAMENTO"/>
    <n v="0"/>
    <x v="48"/>
  </r>
  <r>
    <x v="779"/>
    <s v="MEDICAMENTO"/>
    <n v="0"/>
    <x v="48"/>
  </r>
  <r>
    <x v="780"/>
    <s v="MEDICAMENTO"/>
    <n v="0"/>
    <x v="48"/>
  </r>
  <r>
    <x v="781"/>
    <s v="MEDICAMENTO"/>
    <n v="0"/>
    <x v="48"/>
  </r>
  <r>
    <x v="782"/>
    <s v="MEDICAMENTO"/>
    <n v="0"/>
    <x v="48"/>
  </r>
  <r>
    <x v="783"/>
    <s v="MEDICAMENTO"/>
    <n v="1"/>
    <x v="48"/>
  </r>
  <r>
    <x v="784"/>
    <s v="MEDICAMENTO"/>
    <n v="0"/>
    <x v="48"/>
  </r>
  <r>
    <x v="785"/>
    <s v="MEDICAMENTO"/>
    <n v="0"/>
    <x v="48"/>
  </r>
  <r>
    <x v="786"/>
    <s v="MEDICAMENTO"/>
    <n v="0"/>
    <x v="48"/>
  </r>
  <r>
    <x v="787"/>
    <s v="MEDICAMENTO"/>
    <n v="0"/>
    <x v="48"/>
  </r>
  <r>
    <x v="788"/>
    <s v="MEDICAMENTO"/>
    <n v="0"/>
    <x v="48"/>
  </r>
  <r>
    <x v="789"/>
    <s v="MEDICAMENTO"/>
    <n v="92"/>
    <x v="48"/>
  </r>
  <r>
    <x v="790"/>
    <s v="MEDICAMENTO"/>
    <n v="1"/>
    <x v="48"/>
  </r>
  <r>
    <x v="791"/>
    <s v="MEDICAMENTO"/>
    <n v="0"/>
    <x v="48"/>
  </r>
  <r>
    <x v="792"/>
    <s v="MEDICAMENTO"/>
    <n v="1"/>
    <x v="48"/>
  </r>
  <r>
    <x v="793"/>
    <s v="MEDICAMENTO"/>
    <n v="0"/>
    <x v="48"/>
  </r>
  <r>
    <x v="794"/>
    <s v="MEDICAMENTO"/>
    <n v="0"/>
    <x v="48"/>
  </r>
  <r>
    <x v="795"/>
    <s v="MEDICAMENTO"/>
    <n v="0"/>
    <x v="48"/>
  </r>
  <r>
    <x v="796"/>
    <s v="MEDICAMENTO"/>
    <n v="0"/>
    <x v="48"/>
  </r>
  <r>
    <x v="797"/>
    <s v="MEDICAMENTO"/>
    <n v="0"/>
    <x v="48"/>
  </r>
  <r>
    <x v="798"/>
    <s v="MEDICAMENTO"/>
    <n v="200"/>
    <x v="48"/>
  </r>
  <r>
    <x v="799"/>
    <s v="MEDICAMENTO"/>
    <n v="0"/>
    <x v="48"/>
  </r>
  <r>
    <x v="800"/>
    <s v="MEDICAMENTO"/>
    <n v="0"/>
    <x v="48"/>
  </r>
  <r>
    <x v="801"/>
    <s v="MEDICAMENTO"/>
    <n v="105"/>
    <x v="48"/>
  </r>
  <r>
    <x v="802"/>
    <s v="MEDICAMENTO"/>
    <n v="0"/>
    <x v="48"/>
  </r>
  <r>
    <x v="803"/>
    <s v="MEDICAMENTO"/>
    <n v="0"/>
    <x v="48"/>
  </r>
  <r>
    <x v="804"/>
    <s v="MEDICAMENTO"/>
    <n v="0"/>
    <x v="48"/>
  </r>
  <r>
    <x v="805"/>
    <s v="MEDICAMENTO"/>
    <n v="467"/>
    <x v="48"/>
  </r>
  <r>
    <x v="806"/>
    <s v="MEDICAMENTO"/>
    <n v="630"/>
    <x v="48"/>
  </r>
  <r>
    <x v="807"/>
    <s v="MEDICAMENTO"/>
    <n v="11"/>
    <x v="48"/>
  </r>
  <r>
    <x v="808"/>
    <s v="MEDICAMENTO"/>
    <n v="6"/>
    <x v="48"/>
  </r>
  <r>
    <x v="809"/>
    <s v="MEDICAMENTO"/>
    <n v="0"/>
    <x v="48"/>
  </r>
  <r>
    <x v="810"/>
    <s v="MEDICAMENTO"/>
    <n v="0"/>
    <x v="48"/>
  </r>
  <r>
    <x v="811"/>
    <s v="MEDICAMENTO"/>
    <n v="0"/>
    <x v="48"/>
  </r>
  <r>
    <x v="812"/>
    <s v="MEDICAMENTO"/>
    <n v="0"/>
    <x v="48"/>
  </r>
  <r>
    <x v="813"/>
    <s v="MEDICAMENTO ONCOLÓGICO"/>
    <n v="0"/>
    <x v="48"/>
  </r>
  <r>
    <x v="814"/>
    <s v="MEDICAMENTO"/>
    <n v="0"/>
    <x v="48"/>
  </r>
  <r>
    <x v="815"/>
    <s v="MEDICAMENTO"/>
    <n v="0"/>
    <x v="48"/>
  </r>
  <r>
    <x v="816"/>
    <s v="MEDICAMENTO"/>
    <n v="0"/>
    <x v="48"/>
  </r>
  <r>
    <x v="817"/>
    <s v="MEDICAMENTO"/>
    <n v="150"/>
    <x v="48"/>
  </r>
  <r>
    <x v="818"/>
    <s v="MEDICAMENTO"/>
    <n v="0"/>
    <x v="48"/>
  </r>
  <r>
    <x v="819"/>
    <s v="MEDICAMENTO"/>
    <n v="0"/>
    <x v="48"/>
  </r>
  <r>
    <x v="820"/>
    <s v="MEDICAMENTO"/>
    <n v="0"/>
    <x v="48"/>
  </r>
  <r>
    <x v="821"/>
    <s v="MEDICAMENTO"/>
    <n v="0"/>
    <x v="48"/>
  </r>
  <r>
    <x v="822"/>
    <s v="MEDICAMENTO"/>
    <n v="50"/>
    <x v="48"/>
  </r>
  <r>
    <x v="823"/>
    <s v="MEDICAMENTO"/>
    <n v="0"/>
    <x v="48"/>
  </r>
  <r>
    <x v="824"/>
    <s v="MEDICAMENTO"/>
    <n v="5"/>
    <x v="48"/>
  </r>
  <r>
    <x v="825"/>
    <s v="MEDICAMENTO"/>
    <n v="0"/>
    <x v="48"/>
  </r>
  <r>
    <x v="826"/>
    <s v="MEDICAMENTO"/>
    <n v="0"/>
    <x v="48"/>
  </r>
  <r>
    <x v="827"/>
    <s v="MEDICAMENTO"/>
    <n v="0"/>
    <x v="48"/>
  </r>
  <r>
    <x v="828"/>
    <s v="MEDICAMENTO"/>
    <n v="16"/>
    <x v="48"/>
  </r>
  <r>
    <x v="829"/>
    <s v="MEDICAMENTO"/>
    <n v="0"/>
    <x v="48"/>
  </r>
  <r>
    <x v="830"/>
    <s v="MEDICAMENTO"/>
    <n v="10"/>
    <x v="48"/>
  </r>
  <r>
    <x v="831"/>
    <s v="MEDICAMENTO"/>
    <n v="0"/>
    <x v="48"/>
  </r>
  <r>
    <x v="832"/>
    <s v="MEDICAMENTO"/>
    <n v="3"/>
    <x v="48"/>
  </r>
  <r>
    <x v="833"/>
    <s v="MEDICAMENTO"/>
    <n v="0"/>
    <x v="48"/>
  </r>
  <r>
    <x v="834"/>
    <s v="MEDICAMENTO"/>
    <n v="0"/>
    <x v="48"/>
  </r>
  <r>
    <x v="835"/>
    <s v="MEDICAMENTO"/>
    <n v="0"/>
    <x v="48"/>
  </r>
  <r>
    <x v="836"/>
    <s v="MEDICAMENTO"/>
    <n v="8"/>
    <x v="48"/>
  </r>
  <r>
    <x v="837"/>
    <s v="MEDICAMENTO"/>
    <n v="0"/>
    <x v="48"/>
  </r>
  <r>
    <x v="838"/>
    <s v="MEDICAMENTO"/>
    <n v="0"/>
    <x v="48"/>
  </r>
  <r>
    <x v="839"/>
    <s v="MEDICAMENTO"/>
    <n v="0"/>
    <x v="48"/>
  </r>
  <r>
    <x v="840"/>
    <s v="MEDICAMENTO"/>
    <n v="5"/>
    <x v="48"/>
  </r>
  <r>
    <x v="841"/>
    <s v="MEDICAMENTO"/>
    <n v="0"/>
    <x v="48"/>
  </r>
  <r>
    <x v="842"/>
    <s v="MEDICAMENTO"/>
    <n v="0"/>
    <x v="48"/>
  </r>
  <r>
    <x v="843"/>
    <s v="MEDICAMENTO"/>
    <n v="0"/>
    <x v="48"/>
  </r>
  <r>
    <x v="844"/>
    <s v="MEDICAMENTO"/>
    <n v="0"/>
    <x v="48"/>
  </r>
  <r>
    <x v="845"/>
    <s v="MEDICAMENTO"/>
    <n v="0"/>
    <x v="48"/>
  </r>
  <r>
    <x v="846"/>
    <s v="MEDICAMENTO"/>
    <n v="0"/>
    <x v="48"/>
  </r>
  <r>
    <x v="847"/>
    <s v="MEDICAMENTO"/>
    <n v="0"/>
    <x v="48"/>
  </r>
  <r>
    <x v="848"/>
    <s v="MEDICAMENTO"/>
    <n v="13"/>
    <x v="48"/>
  </r>
  <r>
    <x v="849"/>
    <s v="MEDICAMENTO"/>
    <n v="0"/>
    <x v="48"/>
  </r>
  <r>
    <x v="850"/>
    <s v="MEDICAMENTO"/>
    <n v="1"/>
    <x v="48"/>
  </r>
  <r>
    <x v="851"/>
    <s v="MEDICAMENTO"/>
    <n v="0"/>
    <x v="48"/>
  </r>
  <r>
    <x v="852"/>
    <s v="MEDICAMENTO"/>
    <n v="0"/>
    <x v="48"/>
  </r>
  <r>
    <x v="853"/>
    <s v="MEDICAMENTO"/>
    <n v="1"/>
    <x v="48"/>
  </r>
  <r>
    <x v="854"/>
    <s v="MEDICAMENTO"/>
    <n v="0"/>
    <x v="48"/>
  </r>
  <r>
    <x v="855"/>
    <s v="MEDICAMENTO"/>
    <n v="0"/>
    <x v="48"/>
  </r>
  <r>
    <x v="856"/>
    <s v="MEDICAMENTO"/>
    <n v="0"/>
    <x v="48"/>
  </r>
  <r>
    <x v="857"/>
    <s v="MEDICAMENTO"/>
    <n v="0"/>
    <x v="48"/>
  </r>
  <r>
    <x v="858"/>
    <s v="MEDICAMENTO"/>
    <n v="0"/>
    <x v="48"/>
  </r>
  <r>
    <x v="859"/>
    <s v="MEDICAMENTO"/>
    <n v="10"/>
    <x v="48"/>
  </r>
  <r>
    <x v="860"/>
    <s v="MEDICAMENTO"/>
    <n v="0"/>
    <x v="48"/>
  </r>
  <r>
    <x v="861"/>
    <s v="MEDICAMENTO"/>
    <n v="0"/>
    <x v="48"/>
  </r>
  <r>
    <x v="862"/>
    <s v="MEDICAMENTO"/>
    <n v="0"/>
    <x v="48"/>
  </r>
  <r>
    <x v="863"/>
    <s v="MEDICAMENTO"/>
    <n v="0"/>
    <x v="48"/>
  </r>
  <r>
    <x v="864"/>
    <s v="MEDICAMENTO"/>
    <n v="0"/>
    <x v="48"/>
  </r>
  <r>
    <x v="865"/>
    <s v="MEDICAMENTO"/>
    <n v="0"/>
    <x v="48"/>
  </r>
  <r>
    <x v="866"/>
    <s v="MEDICAMENTO"/>
    <n v="31"/>
    <x v="48"/>
  </r>
  <r>
    <x v="867"/>
    <s v="MEDICAMENTO"/>
    <n v="13"/>
    <x v="48"/>
  </r>
  <r>
    <x v="868"/>
    <s v="MEDICAMENTO"/>
    <n v="0"/>
    <x v="48"/>
  </r>
  <r>
    <x v="869"/>
    <s v="MEDICAMENTO"/>
    <n v="1"/>
    <x v="48"/>
  </r>
  <r>
    <x v="870"/>
    <s v="MEDICAMENTO"/>
    <n v="0"/>
    <x v="48"/>
  </r>
  <r>
    <x v="871"/>
    <s v="MEDICAMENTO"/>
    <n v="0"/>
    <x v="48"/>
  </r>
  <r>
    <x v="872"/>
    <s v="MEDICAMENTO"/>
    <n v="0"/>
    <x v="48"/>
  </r>
  <r>
    <x v="873"/>
    <s v="MEDICAMENTO"/>
    <n v="0"/>
    <x v="48"/>
  </r>
  <r>
    <x v="874"/>
    <s v="MEDICAMENTO"/>
    <n v="0"/>
    <x v="48"/>
  </r>
  <r>
    <x v="875"/>
    <s v="MEDICAMENTO ONCOLÓGICO"/>
    <n v="0"/>
    <x v="48"/>
  </r>
  <r>
    <x v="876"/>
    <s v="MEDICAMENTO ONCOLÓGICO"/>
    <n v="0"/>
    <x v="48"/>
  </r>
  <r>
    <x v="877"/>
    <s v="MEDICAMENTO"/>
    <n v="0"/>
    <x v="48"/>
  </r>
  <r>
    <x v="878"/>
    <s v="MEDICAMENTO ONCOLÓGICO"/>
    <n v="0"/>
    <x v="48"/>
  </r>
  <r>
    <x v="879"/>
    <s v="MEDICAMENTO ONCOLÓGICO"/>
    <n v="0"/>
    <x v="48"/>
  </r>
  <r>
    <x v="880"/>
    <s v="MEDICAMENTO ONCOLÓGICO"/>
    <n v="0"/>
    <x v="48"/>
  </r>
  <r>
    <x v="881"/>
    <s v="MEDICAMENTO ONCOLÓGICO"/>
    <n v="10"/>
    <x v="48"/>
  </r>
  <r>
    <x v="882"/>
    <s v="MEDICAMENTO ONCOLÓGICO"/>
    <n v="0"/>
    <x v="48"/>
  </r>
  <r>
    <x v="883"/>
    <s v="MEDICAMENTO ONCOLÓGICO"/>
    <n v="0"/>
    <x v="48"/>
  </r>
  <r>
    <x v="884"/>
    <s v="MEDICAMENTO ONCOLÓGICO"/>
    <n v="0"/>
    <x v="48"/>
  </r>
  <r>
    <x v="885"/>
    <s v="MEDICAMENTO ONCOLÓGICO"/>
    <n v="0"/>
    <x v="48"/>
  </r>
  <r>
    <x v="886"/>
    <s v="MEDICAMENTO ONCOLÓGICO"/>
    <n v="0"/>
    <x v="48"/>
  </r>
  <r>
    <x v="887"/>
    <s v="MEDICAMENTO ONCOLÓGICO"/>
    <n v="0"/>
    <x v="48"/>
  </r>
  <r>
    <x v="888"/>
    <s v="MEDICAMENTO ONCOLÓGICO"/>
    <n v="0"/>
    <x v="48"/>
  </r>
  <r>
    <x v="889"/>
    <s v="MEDICAMENTO ONCOLÓGICO"/>
    <n v="0"/>
    <x v="48"/>
  </r>
  <r>
    <x v="890"/>
    <s v="MEDICAMENTO ONCOLÓGICO"/>
    <n v="0"/>
    <x v="48"/>
  </r>
  <r>
    <x v="891"/>
    <s v="MEDICAMENTO ONCOLÓGICO"/>
    <n v="0"/>
    <x v="48"/>
  </r>
  <r>
    <x v="892"/>
    <s v="MEDICAMENTO ONCOLÓGICO"/>
    <n v="0"/>
    <x v="48"/>
  </r>
  <r>
    <x v="893"/>
    <s v="MEDICAMENTO ONCOLÓGICO"/>
    <n v="0"/>
    <x v="48"/>
  </r>
  <r>
    <x v="894"/>
    <s v="MEDICAMENTO ONCOLÓGICO"/>
    <n v="0"/>
    <x v="48"/>
  </r>
  <r>
    <x v="895"/>
    <s v="MEDICAMENTO ONCOLÓGICO"/>
    <n v="0"/>
    <x v="48"/>
  </r>
  <r>
    <x v="896"/>
    <s v="MEDICAMENTO"/>
    <n v="0"/>
    <x v="48"/>
  </r>
  <r>
    <x v="897"/>
    <s v="MEDICAMENTO ONCOLÓGICO"/>
    <n v="0"/>
    <x v="48"/>
  </r>
  <r>
    <x v="898"/>
    <s v="MEDICAMENTO ONCOLÓGICO"/>
    <n v="0"/>
    <x v="48"/>
  </r>
  <r>
    <x v="899"/>
    <s v="MEDICAMENTO ONCOLÓGICO"/>
    <n v="0"/>
    <x v="48"/>
  </r>
  <r>
    <x v="900"/>
    <s v="MEDICAMENTO ONCOLÓGICO"/>
    <n v="0"/>
    <x v="48"/>
  </r>
  <r>
    <x v="901"/>
    <s v="MEDICAMENTO ONCOLÓGICO"/>
    <n v="0"/>
    <x v="48"/>
  </r>
  <r>
    <x v="902"/>
    <s v="MEDICAMENTO ONCOLÓGICO"/>
    <n v="0"/>
    <x v="48"/>
  </r>
  <r>
    <x v="903"/>
    <s v="MEDICAMENTO ONCOLÓGICO"/>
    <n v="0"/>
    <x v="48"/>
  </r>
  <r>
    <x v="904"/>
    <s v="MEDICAMENTO ONCOLÓGICO"/>
    <n v="0"/>
    <x v="48"/>
  </r>
  <r>
    <x v="905"/>
    <s v="MEDICAMENTO ONCOLÓGICO"/>
    <n v="0"/>
    <x v="48"/>
  </r>
  <r>
    <x v="906"/>
    <s v="MEDICAMENTO ONCOLÓGICO"/>
    <n v="0"/>
    <x v="48"/>
  </r>
  <r>
    <x v="907"/>
    <s v="MEDICAMENTO ONCOLÓGICO"/>
    <n v="0"/>
    <x v="48"/>
  </r>
  <r>
    <x v="908"/>
    <s v="MEDICAMENTO ONCOLÓGICO"/>
    <n v="0"/>
    <x v="48"/>
  </r>
  <r>
    <x v="909"/>
    <s v="MEDICAMENTO ONCOLÓGICO"/>
    <n v="0"/>
    <x v="48"/>
  </r>
  <r>
    <x v="910"/>
    <s v="MEDICAMENTO ONCOLÓGICO"/>
    <n v="0"/>
    <x v="48"/>
  </r>
  <r>
    <x v="911"/>
    <s v="MEDICAMENTO ONCOLÓGICO"/>
    <n v="0"/>
    <x v="48"/>
  </r>
  <r>
    <x v="912"/>
    <s v="MEDICAMENTO ONCOLÓGICO"/>
    <n v="0"/>
    <x v="48"/>
  </r>
  <r>
    <x v="913"/>
    <s v="MEDICAMENTO ONCOLÓGICO"/>
    <n v="0"/>
    <x v="48"/>
  </r>
  <r>
    <x v="914"/>
    <s v="MEDICAMENTO"/>
    <n v="5"/>
    <x v="48"/>
  </r>
  <r>
    <x v="915"/>
    <s v="MEDICAMENTO ONCOLÓGICO"/>
    <n v="0"/>
    <x v="48"/>
  </r>
  <r>
    <x v="916"/>
    <s v="MEDICAMENTO"/>
    <n v="4"/>
    <x v="48"/>
  </r>
  <r>
    <x v="917"/>
    <s v="MEDICAMENTO"/>
    <n v="5"/>
    <x v="48"/>
  </r>
  <r>
    <x v="918"/>
    <s v="MEDICAMENTO"/>
    <n v="0"/>
    <x v="48"/>
  </r>
  <r>
    <x v="919"/>
    <s v="MEDICAMENTO"/>
    <n v="0"/>
    <x v="48"/>
  </r>
  <r>
    <x v="920"/>
    <s v="MEDICAMENTO"/>
    <n v="6"/>
    <x v="48"/>
  </r>
  <r>
    <x v="921"/>
    <s v="MEDICAMENTO"/>
    <n v="3"/>
    <x v="48"/>
  </r>
  <r>
    <x v="922"/>
    <s v="MEDICAMENTO"/>
    <n v="0"/>
    <x v="48"/>
  </r>
  <r>
    <x v="923"/>
    <s v="MEDICAMENTO"/>
    <n v="6"/>
    <x v="48"/>
  </r>
  <r>
    <x v="924"/>
    <s v="MEDICAMENTO"/>
    <n v="0"/>
    <x v="48"/>
  </r>
  <r>
    <x v="925"/>
    <s v="MEDICAMENTO"/>
    <n v="3"/>
    <x v="48"/>
  </r>
  <r>
    <x v="926"/>
    <s v="MEDICAMENTO"/>
    <n v="0"/>
    <x v="48"/>
  </r>
  <r>
    <x v="927"/>
    <s v="MEDICAMENTO"/>
    <n v="0"/>
    <x v="48"/>
  </r>
  <r>
    <x v="928"/>
    <s v="MEDICAMENTO"/>
    <n v="168"/>
    <x v="48"/>
  </r>
  <r>
    <x v="929"/>
    <s v="MEDICAMENTO"/>
    <n v="0"/>
    <x v="48"/>
  </r>
  <r>
    <x v="930"/>
    <s v="MEDICAMENTO"/>
    <n v="8"/>
    <x v="48"/>
  </r>
  <r>
    <x v="931"/>
    <s v="MEDICAMENTO"/>
    <n v="45"/>
    <x v="48"/>
  </r>
  <r>
    <x v="932"/>
    <s v="MEDICAMENTO ONCOLÓGICO"/>
    <n v="0"/>
    <x v="48"/>
  </r>
  <r>
    <x v="933"/>
    <s v="MEDICAMENTO"/>
    <n v="0"/>
    <x v="48"/>
  </r>
  <r>
    <x v="934"/>
    <s v="MEDICAMENTO"/>
    <n v="0"/>
    <x v="48"/>
  </r>
  <r>
    <x v="935"/>
    <s v="MEDICAMENTO"/>
    <n v="0"/>
    <x v="48"/>
  </r>
  <r>
    <x v="936"/>
    <s v="MEDICAMENTO"/>
    <n v="0"/>
    <x v="48"/>
  </r>
  <r>
    <x v="937"/>
    <s v="MEDICAMENTO"/>
    <n v="0"/>
    <x v="48"/>
  </r>
  <r>
    <x v="938"/>
    <s v="MEDICAMENTO"/>
    <n v="0"/>
    <x v="48"/>
  </r>
  <r>
    <x v="939"/>
    <s v="MEDICAMENTO"/>
    <n v="0"/>
    <x v="48"/>
  </r>
  <r>
    <x v="940"/>
    <s v="MEDICAMENTO"/>
    <n v="0"/>
    <x v="48"/>
  </r>
  <r>
    <x v="941"/>
    <s v="MEDICAMENTO"/>
    <n v="0"/>
    <x v="48"/>
  </r>
  <r>
    <x v="942"/>
    <s v="MEDICAMENTO"/>
    <n v="0"/>
    <x v="48"/>
  </r>
  <r>
    <x v="943"/>
    <s v="MEDICAMENTO"/>
    <n v="0"/>
    <x v="48"/>
  </r>
  <r>
    <x v="944"/>
    <s v="MEDICAMENTO"/>
    <n v="0"/>
    <x v="48"/>
  </r>
  <r>
    <x v="945"/>
    <s v="MEDICAMENTO ONCOLÓGICO"/>
    <n v="0"/>
    <x v="48"/>
  </r>
  <r>
    <x v="946"/>
    <s v="MEDICAMENTO ONCOLÓGICO"/>
    <n v="0"/>
    <x v="48"/>
  </r>
  <r>
    <x v="947"/>
    <s v="MEDICAMENTO ONCOLÓGICO"/>
    <n v="0"/>
    <x v="48"/>
  </r>
  <r>
    <x v="948"/>
    <s v="MEDICAMENTO ONCOLÓGICO"/>
    <n v="0"/>
    <x v="48"/>
  </r>
  <r>
    <x v="949"/>
    <s v="MEDICAMENTO"/>
    <n v="0"/>
    <x v="48"/>
  </r>
  <r>
    <x v="950"/>
    <s v="MEDICAMENTO"/>
    <n v="64"/>
    <x v="48"/>
  </r>
  <r>
    <x v="951"/>
    <s v="MEDICAMENTO"/>
    <n v="0"/>
    <x v="48"/>
  </r>
  <r>
    <x v="952"/>
    <s v="MEDICAMENTO"/>
    <n v="0"/>
    <x v="48"/>
  </r>
  <r>
    <x v="953"/>
    <s v="MEDICAMENTO"/>
    <n v="0"/>
    <x v="48"/>
  </r>
  <r>
    <x v="954"/>
    <s v="MEDICAMENTO"/>
    <n v="0"/>
    <x v="48"/>
  </r>
  <r>
    <x v="955"/>
    <s v="MEDICAMENTO"/>
    <n v="0"/>
    <x v="48"/>
  </r>
  <r>
    <x v="956"/>
    <s v="MEDICAMENTO"/>
    <n v="0"/>
    <x v="48"/>
  </r>
  <r>
    <x v="957"/>
    <s v="MEDICAMENTO"/>
    <n v="6"/>
    <x v="48"/>
  </r>
  <r>
    <x v="958"/>
    <s v="MEDICAMENTO ONCOLÓGICO"/>
    <n v="0"/>
    <x v="48"/>
  </r>
  <r>
    <x v="959"/>
    <s v="MEDICAMENTO ONCOLÓGICO"/>
    <n v="0"/>
    <x v="48"/>
  </r>
  <r>
    <x v="960"/>
    <s v="MEDICAMENTO ONCOLÓGICO"/>
    <n v="0"/>
    <x v="48"/>
  </r>
  <r>
    <x v="961"/>
    <s v="MEDICAMENTO ONCOLÓGICO"/>
    <n v="0"/>
    <x v="48"/>
  </r>
  <r>
    <x v="962"/>
    <s v="MEDICAMENTO ONCOLÓGICO"/>
    <n v="0"/>
    <x v="48"/>
  </r>
  <r>
    <x v="963"/>
    <s v="MEDICAMENTO ONCOLÓGICO"/>
    <n v="0"/>
    <x v="48"/>
  </r>
  <r>
    <x v="964"/>
    <s v="MEDICAMENTO ONCOLÓGICO"/>
    <n v="0"/>
    <x v="48"/>
  </r>
  <r>
    <x v="965"/>
    <s v="MEDICAMENTO ONCOLÓGICO"/>
    <n v="0"/>
    <x v="48"/>
  </r>
  <r>
    <x v="966"/>
    <s v="MEDICAMENTO ONCOLÓGICO"/>
    <n v="0"/>
    <x v="48"/>
  </r>
  <r>
    <x v="967"/>
    <s v="MEDICAMENTO"/>
    <n v="0"/>
    <x v="48"/>
  </r>
  <r>
    <x v="968"/>
    <s v="MEDICAMENTO"/>
    <n v="0"/>
    <x v="48"/>
  </r>
  <r>
    <x v="969"/>
    <s v="MEDICAMENTO"/>
    <n v="0"/>
    <x v="48"/>
  </r>
  <r>
    <x v="970"/>
    <s v="MEDICAMENTO"/>
    <n v="0"/>
    <x v="48"/>
  </r>
  <r>
    <x v="971"/>
    <s v="MEDICAMENTO"/>
    <n v="0"/>
    <x v="48"/>
  </r>
  <r>
    <x v="972"/>
    <s v="MEDICAMENTO"/>
    <n v="0"/>
    <x v="48"/>
  </r>
  <r>
    <x v="973"/>
    <s v="MEDICAMENTO"/>
    <n v="0"/>
    <x v="48"/>
  </r>
  <r>
    <x v="974"/>
    <s v="MEDICAMENTO"/>
    <n v="0"/>
    <x v="48"/>
  </r>
  <r>
    <x v="975"/>
    <s v="MEDICAMENTO"/>
    <n v="0"/>
    <x v="48"/>
  </r>
  <r>
    <x v="976"/>
    <s v="MEDICAMENTO"/>
    <n v="0"/>
    <x v="48"/>
  </r>
  <r>
    <x v="977"/>
    <s v="MEDICAMENTO"/>
    <n v="0"/>
    <x v="48"/>
  </r>
  <r>
    <x v="978"/>
    <s v="MEDICAMENTO"/>
    <n v="0"/>
    <x v="48"/>
  </r>
  <r>
    <x v="979"/>
    <s v="MEDICAMENTO"/>
    <n v="10"/>
    <x v="48"/>
  </r>
  <r>
    <x v="980"/>
    <s v="MEDICAMENTO"/>
    <n v="0"/>
    <x v="48"/>
  </r>
  <r>
    <x v="981"/>
    <s v="MEDICAMENTO"/>
    <n v="0"/>
    <x v="48"/>
  </r>
  <r>
    <x v="982"/>
    <s v="MEDICAMENTO"/>
    <n v="0"/>
    <x v="48"/>
  </r>
  <r>
    <x v="983"/>
    <s v="MEDICAMENTO"/>
    <n v="2"/>
    <x v="48"/>
  </r>
  <r>
    <x v="984"/>
    <s v="MEDICAMENTO"/>
    <n v="0"/>
    <x v="48"/>
  </r>
  <r>
    <x v="985"/>
    <s v="MEDICAMENTO"/>
    <n v="0"/>
    <x v="48"/>
  </r>
  <r>
    <x v="986"/>
    <s v="MEDICAMENTO"/>
    <n v="0"/>
    <x v="48"/>
  </r>
  <r>
    <x v="987"/>
    <s v="MEDICAMENTO"/>
    <n v="0"/>
    <x v="48"/>
  </r>
  <r>
    <x v="988"/>
    <s v="MEDICAMENTO"/>
    <n v="0"/>
    <x v="48"/>
  </r>
  <r>
    <x v="989"/>
    <s v="MEDICAMENTO"/>
    <n v="0"/>
    <x v="48"/>
  </r>
  <r>
    <x v="990"/>
    <s v="MEDICAMENTO"/>
    <n v="0"/>
    <x v="48"/>
  </r>
  <r>
    <x v="991"/>
    <s v="MEDICAMENTO"/>
    <n v="0"/>
    <x v="48"/>
  </r>
  <r>
    <x v="992"/>
    <s v="MEDICAMENTO"/>
    <n v="0"/>
    <x v="48"/>
  </r>
  <r>
    <x v="993"/>
    <s v="MEDICAMENTO"/>
    <n v="0"/>
    <x v="48"/>
  </r>
  <r>
    <x v="994"/>
    <s v="MEDICAMENTO"/>
    <n v="0"/>
    <x v="48"/>
  </r>
  <r>
    <x v="995"/>
    <s v="MEDICAMENTO"/>
    <n v="0"/>
    <x v="48"/>
  </r>
  <r>
    <x v="996"/>
    <s v="MEDICAMENTO"/>
    <n v="0"/>
    <x v="48"/>
  </r>
  <r>
    <x v="997"/>
    <s v="MEDICAMENTO"/>
    <n v="0"/>
    <x v="48"/>
  </r>
  <r>
    <x v="998"/>
    <s v="MEDICAMENTO"/>
    <n v="0"/>
    <x v="48"/>
  </r>
  <r>
    <x v="999"/>
    <s v="MEDICAMENTO"/>
    <n v="0"/>
    <x v="48"/>
  </r>
  <r>
    <x v="1000"/>
    <s v="MEDICAMENTO ONCOLÓGICO"/>
    <n v="0"/>
    <x v="48"/>
  </r>
  <r>
    <x v="1001"/>
    <s v="MEDICAMENTO"/>
    <n v="0"/>
    <x v="48"/>
  </r>
  <r>
    <x v="1002"/>
    <s v="MEDICAMENTO"/>
    <n v="0"/>
    <x v="48"/>
  </r>
  <r>
    <x v="1003"/>
    <s v="MEDICAMENTO"/>
    <n v="0"/>
    <x v="48"/>
  </r>
  <r>
    <x v="1004"/>
    <s v="MEDICAMENTO"/>
    <n v="0"/>
    <x v="48"/>
  </r>
  <r>
    <x v="1005"/>
    <s v="MEDICAMENTO"/>
    <n v="0"/>
    <x v="48"/>
  </r>
  <r>
    <x v="1006"/>
    <s v="MEDICAMENTO"/>
    <n v="0"/>
    <x v="48"/>
  </r>
  <r>
    <x v="1007"/>
    <s v="MEDICAMENTO"/>
    <n v="0"/>
    <x v="48"/>
  </r>
  <r>
    <x v="1008"/>
    <s v="MEDICAMENTO ONCOLÓGICO"/>
    <n v="0"/>
    <x v="48"/>
  </r>
  <r>
    <x v="1009"/>
    <s v="MEDICAMENTO"/>
    <n v="0"/>
    <x v="48"/>
  </r>
  <r>
    <x v="1010"/>
    <s v="MEDICAMENTO"/>
    <n v="0"/>
    <x v="48"/>
  </r>
  <r>
    <x v="1011"/>
    <s v="MEDICAMENTO"/>
    <n v="0"/>
    <x v="48"/>
  </r>
  <r>
    <x v="1012"/>
    <s v="MEDICAMENTO"/>
    <n v="0"/>
    <x v="48"/>
  </r>
  <r>
    <x v="1013"/>
    <s v="MEDICAMENTO"/>
    <n v="0"/>
    <x v="48"/>
  </r>
  <r>
    <x v="1014"/>
    <s v="MEDICAMENTO"/>
    <n v="27"/>
    <x v="48"/>
  </r>
  <r>
    <x v="1015"/>
    <s v="MEDICAMENTO"/>
    <n v="0"/>
    <x v="48"/>
  </r>
  <r>
    <x v="1016"/>
    <s v="MEDICAMENTO"/>
    <n v="0"/>
    <x v="48"/>
  </r>
  <r>
    <x v="1017"/>
    <s v="MEDICAMENTO"/>
    <n v="105"/>
    <x v="48"/>
  </r>
  <r>
    <x v="1018"/>
    <s v="MEDICAMENTO"/>
    <n v="0"/>
    <x v="48"/>
  </r>
  <r>
    <x v="1019"/>
    <s v="MEDICAMENTO"/>
    <n v="8"/>
    <x v="48"/>
  </r>
  <r>
    <x v="1020"/>
    <s v="MEDICAMENTO"/>
    <n v="0"/>
    <x v="48"/>
  </r>
  <r>
    <x v="1021"/>
    <s v="MEDICAMENTO ONCOLÓGICO"/>
    <n v="0"/>
    <x v="48"/>
  </r>
  <r>
    <x v="1022"/>
    <s v="MEDICAMENTO ONCOLÓGICO"/>
    <n v="0"/>
    <x v="48"/>
  </r>
  <r>
    <x v="1023"/>
    <s v="MEDICAMENTO ONCOLÓGICO"/>
    <n v="0"/>
    <x v="48"/>
  </r>
  <r>
    <x v="1024"/>
    <s v="MEDICAMENTO"/>
    <n v="0"/>
    <x v="48"/>
  </r>
  <r>
    <x v="1025"/>
    <s v="MEDICAMENTO ONCOLÓGICO"/>
    <n v="0"/>
    <x v="48"/>
  </r>
  <r>
    <x v="1026"/>
    <s v="MEDICAMENTO"/>
    <n v="0"/>
    <x v="48"/>
  </r>
  <r>
    <x v="1027"/>
    <s v="MEDICAMENTO"/>
    <n v="0"/>
    <x v="48"/>
  </r>
  <r>
    <x v="1028"/>
    <s v="MEDICAMENTO"/>
    <n v="0"/>
    <x v="48"/>
  </r>
  <r>
    <x v="1029"/>
    <s v="MEDICAMENTO"/>
    <n v="0"/>
    <x v="48"/>
  </r>
  <r>
    <x v="1030"/>
    <s v="MEDICAMENTO"/>
    <n v="0"/>
    <x v="48"/>
  </r>
  <r>
    <x v="1031"/>
    <s v="MEDICAMENTO"/>
    <n v="13"/>
    <x v="48"/>
  </r>
  <r>
    <x v="1032"/>
    <s v="MEDICAMENTO"/>
    <n v="0"/>
    <x v="48"/>
  </r>
  <r>
    <x v="1033"/>
    <s v="MEDICAMENTO ONCOLÓGICO"/>
    <n v="0"/>
    <x v="48"/>
  </r>
  <r>
    <x v="1034"/>
    <s v="MEDICAMENTO ONCOLÓGICO"/>
    <n v="0"/>
    <x v="48"/>
  </r>
  <r>
    <x v="1035"/>
    <s v="MEDICAMENTO ONCOLÓGICO"/>
    <n v="0"/>
    <x v="48"/>
  </r>
  <r>
    <x v="1036"/>
    <s v="MEDICAMENTO"/>
    <n v="0"/>
    <x v="48"/>
  </r>
  <r>
    <x v="1037"/>
    <s v="MEDICAMENTO ONCOLÓGICO"/>
    <n v="0"/>
    <x v="48"/>
  </r>
  <r>
    <x v="1038"/>
    <s v="MEDICAMENTO ONCOLÓGICO"/>
    <n v="1"/>
    <x v="48"/>
  </r>
  <r>
    <x v="1039"/>
    <s v="MEDICAMENTO ONCOLÓGICO"/>
    <n v="0"/>
    <x v="48"/>
  </r>
  <r>
    <x v="1040"/>
    <s v="MEDICAMENTO"/>
    <n v="0"/>
    <x v="48"/>
  </r>
  <r>
    <x v="1041"/>
    <s v="MEDICAMENTO"/>
    <n v="0"/>
    <x v="48"/>
  </r>
  <r>
    <x v="1042"/>
    <s v="MEDICAMENTO"/>
    <n v="0"/>
    <x v="48"/>
  </r>
  <r>
    <x v="1043"/>
    <s v="MEDICAMENTO"/>
    <n v="0"/>
    <x v="48"/>
  </r>
  <r>
    <x v="1044"/>
    <s v="MEDICAMENTO"/>
    <n v="0"/>
    <x v="48"/>
  </r>
  <r>
    <x v="1045"/>
    <s v="MEDICAMENTO"/>
    <n v="0"/>
    <x v="48"/>
  </r>
  <r>
    <x v="1046"/>
    <s v="MEDICAMENTO ONCOLÓGICO"/>
    <n v="0"/>
    <x v="48"/>
  </r>
  <r>
    <x v="1047"/>
    <s v="MEDICAMENTO ONCOLÓGICO"/>
    <n v="0"/>
    <x v="48"/>
  </r>
  <r>
    <x v="1048"/>
    <s v="MEDICAMENTO"/>
    <n v="0"/>
    <x v="48"/>
  </r>
  <r>
    <x v="1049"/>
    <s v="MEDICAMENTO"/>
    <n v="0"/>
    <x v="48"/>
  </r>
  <r>
    <x v="1050"/>
    <s v="MEDICAMENTO"/>
    <n v="0"/>
    <x v="48"/>
  </r>
  <r>
    <x v="1051"/>
    <s v="MEDICAMENTO ONCOLÓGICO"/>
    <n v="0"/>
    <x v="48"/>
  </r>
  <r>
    <x v="1052"/>
    <s v="MEDICAMENTO ONCOLÓGICO"/>
    <n v="0"/>
    <x v="48"/>
  </r>
  <r>
    <x v="1053"/>
    <s v="MEDICAMENTO ONCOLÓGICO"/>
    <n v="0"/>
    <x v="48"/>
  </r>
  <r>
    <x v="1054"/>
    <s v="MEDICAMENTO ONCOLÓGICO"/>
    <n v="0"/>
    <x v="48"/>
  </r>
  <r>
    <x v="1055"/>
    <s v="MEDICAMENTO"/>
    <n v="0"/>
    <x v="48"/>
  </r>
  <r>
    <x v="1056"/>
    <s v="MEDICAMENTO"/>
    <n v="0"/>
    <x v="48"/>
  </r>
  <r>
    <x v="1057"/>
    <s v="MEDICAMENTO"/>
    <n v="0"/>
    <x v="48"/>
  </r>
  <r>
    <x v="1058"/>
    <s v="MEDICAMENTO"/>
    <n v="0"/>
    <x v="48"/>
  </r>
  <r>
    <x v="1059"/>
    <s v="MEDICAMENTO"/>
    <n v="0"/>
    <x v="48"/>
  </r>
  <r>
    <x v="1060"/>
    <s v="MEDICAMENTO"/>
    <n v="75"/>
    <x v="48"/>
  </r>
  <r>
    <x v="1061"/>
    <s v="MEDICAMENTO"/>
    <n v="0"/>
    <x v="48"/>
  </r>
  <r>
    <x v="1062"/>
    <s v="MEDICAMENTO"/>
    <n v="0"/>
    <x v="48"/>
  </r>
  <r>
    <x v="1063"/>
    <s v="MEDICAMENTO ONCOLÓGICO"/>
    <n v="0"/>
    <x v="48"/>
  </r>
  <r>
    <x v="1064"/>
    <s v="MEDICAMENTO"/>
    <n v="4"/>
    <x v="48"/>
  </r>
  <r>
    <x v="1065"/>
    <s v="MEDICAMENTO"/>
    <n v="0"/>
    <x v="48"/>
  </r>
  <r>
    <x v="1066"/>
    <s v="MEDICAMENTO"/>
    <n v="0"/>
    <x v="48"/>
  </r>
  <r>
    <x v="1067"/>
    <s v="MEDICAMENTO ONCOLÓGICO"/>
    <n v="0"/>
    <x v="48"/>
  </r>
  <r>
    <x v="1068"/>
    <s v="MEDICAMENTO ONCOLÓGICO"/>
    <n v="0"/>
    <x v="48"/>
  </r>
  <r>
    <x v="1069"/>
    <s v="MEDICAMENTO"/>
    <n v="0"/>
    <x v="48"/>
  </r>
  <r>
    <x v="1070"/>
    <s v="MEDICAMENTO ONCOLÓGICO"/>
    <n v="0"/>
    <x v="48"/>
  </r>
  <r>
    <x v="1071"/>
    <s v="MEDICAMENTO ONCOLÓGICO"/>
    <n v="0"/>
    <x v="48"/>
  </r>
  <r>
    <x v="1072"/>
    <s v="MEDICAMENTO ONCOLÓGICO"/>
    <n v="0"/>
    <x v="48"/>
  </r>
  <r>
    <x v="1073"/>
    <s v="MEDICAMENTO"/>
    <n v="6"/>
    <x v="48"/>
  </r>
  <r>
    <x v="1074"/>
    <s v="MEDICAMENTO"/>
    <n v="0"/>
    <x v="48"/>
  </r>
  <r>
    <x v="1075"/>
    <s v="MEDICAMENTO"/>
    <n v="0"/>
    <x v="48"/>
  </r>
  <r>
    <x v="1076"/>
    <s v="MEDICAMENTO"/>
    <n v="0"/>
    <x v="48"/>
  </r>
  <r>
    <x v="1077"/>
    <s v="MEDICAMENTO ONCOLÓGICO"/>
    <n v="0"/>
    <x v="48"/>
  </r>
  <r>
    <x v="1078"/>
    <s v="MEDICAMENTO ONCOLÓGICO"/>
    <n v="0"/>
    <x v="48"/>
  </r>
  <r>
    <x v="1079"/>
    <s v="MEDICAMENTO"/>
    <n v="0"/>
    <x v="48"/>
  </r>
  <r>
    <x v="1080"/>
    <s v="MEDICAMENTO"/>
    <n v="0"/>
    <x v="48"/>
  </r>
  <r>
    <x v="1081"/>
    <s v="MEDICAMENTO"/>
    <n v="0"/>
    <x v="48"/>
  </r>
  <r>
    <x v="1082"/>
    <s v="MEDICAMENTO ONCOLÓGICO"/>
    <n v="0"/>
    <x v="48"/>
  </r>
  <r>
    <x v="1083"/>
    <s v="MEDICAMENTO"/>
    <n v="0"/>
    <x v="48"/>
  </r>
  <r>
    <x v="1084"/>
    <s v="MEDICAMENTO"/>
    <n v="0"/>
    <x v="48"/>
  </r>
  <r>
    <x v="1085"/>
    <s v="MEDICAMENTO"/>
    <n v="0"/>
    <x v="48"/>
  </r>
  <r>
    <x v="1086"/>
    <s v="MEDICAMENTO"/>
    <n v="0"/>
    <x v="48"/>
  </r>
  <r>
    <x v="1087"/>
    <s v="MEDICAMENTO"/>
    <n v="0"/>
    <x v="48"/>
  </r>
  <r>
    <x v="1088"/>
    <s v="MEDICAMENTO"/>
    <n v="0"/>
    <x v="48"/>
  </r>
  <r>
    <x v="1089"/>
    <s v="MEDICAMENTO"/>
    <n v="0"/>
    <x v="48"/>
  </r>
  <r>
    <x v="1090"/>
    <s v="MEDICAMENTO ONCOLÓGICO"/>
    <n v="0"/>
    <x v="48"/>
  </r>
  <r>
    <x v="1091"/>
    <s v="MEDICAMENTO ONCOLÓGICO"/>
    <n v="0"/>
    <x v="48"/>
  </r>
  <r>
    <x v="1092"/>
    <s v="MEDICAMENTO ONCOLÓGICO"/>
    <n v="0"/>
    <x v="48"/>
  </r>
  <r>
    <x v="1093"/>
    <s v="MEDICAMENTO ONCOLÓGICO"/>
    <n v="0"/>
    <x v="48"/>
  </r>
  <r>
    <x v="1094"/>
    <s v="MEDICAMENTO"/>
    <n v="0"/>
    <x v="48"/>
  </r>
  <r>
    <x v="1095"/>
    <s v="MEDICAMENTO ONCOLÓGICO"/>
    <n v="0"/>
    <x v="48"/>
  </r>
  <r>
    <x v="1096"/>
    <s v="MEDICAMENTO"/>
    <n v="0"/>
    <x v="48"/>
  </r>
  <r>
    <x v="1097"/>
    <s v="MEDICAMENTO ONCOLÓGICO"/>
    <n v="0"/>
    <x v="48"/>
  </r>
  <r>
    <x v="1098"/>
    <s v="MEDICAMENTO ONCOLÓGICO"/>
    <n v="0"/>
    <x v="48"/>
  </r>
  <r>
    <x v="1099"/>
    <s v="MEDICAMENTO ONCOLÓGICO"/>
    <n v="0"/>
    <x v="48"/>
  </r>
  <r>
    <x v="1100"/>
    <s v="MEDICAMENTO"/>
    <n v="0"/>
    <x v="48"/>
  </r>
  <r>
    <x v="1101"/>
    <s v="MEDICAMENTO ONCOLÓGICO"/>
    <n v="0"/>
    <x v="48"/>
  </r>
  <r>
    <x v="1102"/>
    <s v="MEDICAMENTO"/>
    <n v="0"/>
    <x v="48"/>
  </r>
  <r>
    <x v="1103"/>
    <s v="MEDICAMENTO"/>
    <n v="1"/>
    <x v="48"/>
  </r>
  <r>
    <x v="1104"/>
    <s v="MEDICAMENTO ONCOLÓGICO"/>
    <n v="0"/>
    <x v="48"/>
  </r>
  <r>
    <x v="1105"/>
    <s v="MEDICAMENTO ONCOLÓGICO"/>
    <n v="0"/>
    <x v="48"/>
  </r>
  <r>
    <x v="1106"/>
    <s v="MEDICAMENTO ONCOLÓGICO"/>
    <n v="0"/>
    <x v="48"/>
  </r>
  <r>
    <x v="1107"/>
    <s v="MEDICAMENTO"/>
    <n v="0"/>
    <x v="48"/>
  </r>
  <r>
    <x v="1108"/>
    <s v="MEDICAMENTO"/>
    <n v="0"/>
    <x v="48"/>
  </r>
  <r>
    <x v="1109"/>
    <s v="MEDICAMENTO ONCOLÓGICO"/>
    <n v="0"/>
    <x v="48"/>
  </r>
  <r>
    <x v="1110"/>
    <s v="MEDICAMENTO"/>
    <n v="0"/>
    <x v="48"/>
  </r>
  <r>
    <x v="1111"/>
    <s v="MEDICAMENTO"/>
    <n v="0"/>
    <x v="48"/>
  </r>
  <r>
    <x v="1112"/>
    <s v="MEDICAMENTO"/>
    <n v="0"/>
    <x v="48"/>
  </r>
  <r>
    <x v="1113"/>
    <s v="MEDICAMENTO"/>
    <n v="0"/>
    <x v="48"/>
  </r>
  <r>
    <x v="1114"/>
    <s v="MEDICAMENTO"/>
    <n v="0"/>
    <x v="48"/>
  </r>
  <r>
    <x v="1115"/>
    <s v="MEDICAMENTO"/>
    <n v="0"/>
    <x v="48"/>
  </r>
  <r>
    <x v="1116"/>
    <s v="MEDICAMENTO ONCOLÓGICO"/>
    <n v="0"/>
    <x v="48"/>
  </r>
  <r>
    <x v="1117"/>
    <s v="MEDICAMENTO ONCOLÓGICO"/>
    <n v="0"/>
    <x v="48"/>
  </r>
  <r>
    <x v="1118"/>
    <s v="MEDICAMENTO ONCOLÓGICO"/>
    <n v="0"/>
    <x v="48"/>
  </r>
  <r>
    <x v="1119"/>
    <s v="MEDICAMENTO ONCOLÓGICO"/>
    <n v="0"/>
    <x v="48"/>
  </r>
  <r>
    <x v="1120"/>
    <s v="MEDICAMENTO ONCOLÓGICO"/>
    <n v="0"/>
    <x v="48"/>
  </r>
  <r>
    <x v="1121"/>
    <s v="MEDICAMENTO ONCOLÓGICO"/>
    <n v="0"/>
    <x v="48"/>
  </r>
  <r>
    <x v="1122"/>
    <s v="MEDICAMENTO"/>
    <n v="0"/>
    <x v="48"/>
  </r>
  <r>
    <x v="1123"/>
    <s v="MEDICAMENTO"/>
    <n v="30"/>
    <x v="48"/>
  </r>
  <r>
    <x v="1124"/>
    <s v="MEDICAMENTO"/>
    <n v="0"/>
    <x v="48"/>
  </r>
  <r>
    <x v="1125"/>
    <s v="MEDICAMENTO ONCOLÓGICO"/>
    <n v="0"/>
    <x v="48"/>
  </r>
  <r>
    <x v="1126"/>
    <s v="MEDICAMENTO"/>
    <n v="0"/>
    <x v="48"/>
  </r>
  <r>
    <x v="1127"/>
    <s v="MEDICAMENTO"/>
    <n v="0"/>
    <x v="48"/>
  </r>
  <r>
    <x v="1128"/>
    <s v="MEDICAMENTO"/>
    <n v="0"/>
    <x v="48"/>
  </r>
  <r>
    <x v="1129"/>
    <s v="MEDICAMENTO"/>
    <n v="0"/>
    <x v="48"/>
  </r>
  <r>
    <x v="1130"/>
    <s v="MEDICAMENTO"/>
    <n v="0"/>
    <x v="48"/>
  </r>
  <r>
    <x v="1131"/>
    <s v="MEDICAMENTO"/>
    <n v="0"/>
    <x v="48"/>
  </r>
  <r>
    <x v="1132"/>
    <s v="MEDICAMENTO"/>
    <n v="0"/>
    <x v="48"/>
  </r>
  <r>
    <x v="1133"/>
    <s v="MEDICAMENTO"/>
    <n v="0"/>
    <x v="48"/>
  </r>
  <r>
    <x v="1134"/>
    <s v="MEDICAMENTO"/>
    <n v="0"/>
    <x v="48"/>
  </r>
  <r>
    <x v="1135"/>
    <s v="MEDICAMENTO"/>
    <n v="0"/>
    <x v="48"/>
  </r>
  <r>
    <x v="1136"/>
    <s v="MEDICAMENTO"/>
    <n v="0"/>
    <x v="48"/>
  </r>
  <r>
    <x v="1137"/>
    <s v="MEDICAMENTO"/>
    <n v="0"/>
    <x v="48"/>
  </r>
  <r>
    <x v="1138"/>
    <s v="MEDICAMENTO"/>
    <n v="0"/>
    <x v="48"/>
  </r>
  <r>
    <x v="1139"/>
    <s v="MEDICAMENTO"/>
    <n v="14"/>
    <x v="48"/>
  </r>
  <r>
    <x v="1140"/>
    <s v="MEDICAMENTO"/>
    <n v="5"/>
    <x v="48"/>
  </r>
  <r>
    <x v="1141"/>
    <s v="MEDICAMENTO"/>
    <n v="0"/>
    <x v="48"/>
  </r>
  <r>
    <x v="1142"/>
    <s v="MEDICAMENTO"/>
    <n v="0"/>
    <x v="48"/>
  </r>
  <r>
    <x v="1143"/>
    <s v="MEDICAMENTO"/>
    <n v="0"/>
    <x v="48"/>
  </r>
  <r>
    <x v="1144"/>
    <s v="MEDICAMENTO"/>
    <n v="0"/>
    <x v="48"/>
  </r>
  <r>
    <x v="1145"/>
    <s v="MEDICAMENTO"/>
    <n v="0"/>
    <x v="48"/>
  </r>
  <r>
    <x v="1146"/>
    <s v="MEDICAMENTO"/>
    <n v="0"/>
    <x v="48"/>
  </r>
  <r>
    <x v="1147"/>
    <s v="MEDICAMENTO"/>
    <n v="0"/>
    <x v="48"/>
  </r>
  <r>
    <x v="1148"/>
    <s v="MEDICAMENTO"/>
    <n v="0"/>
    <x v="48"/>
  </r>
  <r>
    <x v="1149"/>
    <s v="MEDICAMENTO"/>
    <n v="1"/>
    <x v="48"/>
  </r>
  <r>
    <x v="1150"/>
    <s v="MEDICAMENTO"/>
    <n v="0"/>
    <x v="48"/>
  </r>
  <r>
    <x v="1151"/>
    <s v="MEDICAMENTO"/>
    <n v="0"/>
    <x v="48"/>
  </r>
  <r>
    <x v="1152"/>
    <s v="MEDICAMENTO"/>
    <n v="4"/>
    <x v="48"/>
  </r>
  <r>
    <x v="1153"/>
    <s v="MEDICAMENTO"/>
    <n v="0"/>
    <x v="48"/>
  </r>
  <r>
    <x v="1154"/>
    <s v="MEDICAMENTO"/>
    <n v="0"/>
    <x v="48"/>
  </r>
  <r>
    <x v="1155"/>
    <s v="MEDICAMENTO"/>
    <n v="0"/>
    <x v="48"/>
  </r>
  <r>
    <x v="1156"/>
    <s v="MEDICAMENTO"/>
    <n v="0"/>
    <x v="48"/>
  </r>
  <r>
    <x v="1157"/>
    <s v="MEDICAMENTO"/>
    <n v="0"/>
    <x v="48"/>
  </r>
  <r>
    <x v="1158"/>
    <s v="MEDICAMENTO"/>
    <n v="0"/>
    <x v="48"/>
  </r>
  <r>
    <x v="1159"/>
    <s v="MEDICAMENTO"/>
    <n v="0"/>
    <x v="48"/>
  </r>
  <r>
    <x v="1160"/>
    <s v="MEDICAMENTO"/>
    <n v="23"/>
    <x v="48"/>
  </r>
  <r>
    <x v="1161"/>
    <s v="MEDICAMENTO"/>
    <n v="8"/>
    <x v="48"/>
  </r>
  <r>
    <x v="1162"/>
    <s v="MEDICAMENTO ONCOLÓGICO"/>
    <n v="0"/>
    <x v="48"/>
  </r>
  <r>
    <x v="1163"/>
    <s v="MEDICAMENTO ONCOLÓGICO"/>
    <n v="0"/>
    <x v="48"/>
  </r>
  <r>
    <x v="1164"/>
    <s v="MEDICAMENTO ONCOLÓGICO"/>
    <n v="0"/>
    <x v="48"/>
  </r>
  <r>
    <x v="1165"/>
    <s v="MEDICAMENTO ONCOLÓGICO"/>
    <n v="0"/>
    <x v="48"/>
  </r>
  <r>
    <x v="1166"/>
    <s v="MEDICAMENTO ONCOLÓGICO"/>
    <n v="0"/>
    <x v="48"/>
  </r>
  <r>
    <x v="1167"/>
    <s v="MEDICAMENTO ONCOLÓGICO"/>
    <n v="0"/>
    <x v="48"/>
  </r>
  <r>
    <x v="1168"/>
    <s v="MEDICAMENTO ONCOLÓGICO"/>
    <n v="0"/>
    <x v="48"/>
  </r>
  <r>
    <x v="1169"/>
    <s v="MEDICAMENTO ONCOLÓGICO"/>
    <n v="0"/>
    <x v="48"/>
  </r>
  <r>
    <x v="1170"/>
    <s v="MEDICAMENTO ONCOLÓGICO"/>
    <n v="0"/>
    <x v="48"/>
  </r>
  <r>
    <x v="1171"/>
    <s v="MEDICAMENTO ONCOLÓGICO"/>
    <n v="0"/>
    <x v="48"/>
  </r>
  <r>
    <x v="1172"/>
    <s v="MEDICAMENTO"/>
    <n v="0"/>
    <x v="48"/>
  </r>
  <r>
    <x v="1173"/>
    <s v="MEDICAMENTO"/>
    <n v="0"/>
    <x v="48"/>
  </r>
  <r>
    <x v="1174"/>
    <s v="MEDICAMENTO ONCOLÓGICO"/>
    <n v="0"/>
    <x v="48"/>
  </r>
  <r>
    <x v="1175"/>
    <s v="MEDICAMENTO ONCOLÓGICO"/>
    <n v="0"/>
    <x v="48"/>
  </r>
  <r>
    <x v="1176"/>
    <s v="MEDICAMENTO ONCOLÓGICO"/>
    <n v="0"/>
    <x v="48"/>
  </r>
  <r>
    <x v="1177"/>
    <s v="MEDICAMENTO ONCOLÓGICO"/>
    <n v="0"/>
    <x v="48"/>
  </r>
  <r>
    <x v="1178"/>
    <s v="MEDICAMENTO"/>
    <n v="0"/>
    <x v="48"/>
  </r>
  <r>
    <x v="1179"/>
    <s v="MEDICAMENTO"/>
    <n v="0"/>
    <x v="48"/>
  </r>
  <r>
    <x v="1180"/>
    <s v="MEDICAMENTO"/>
    <n v="0"/>
    <x v="48"/>
  </r>
  <r>
    <x v="1181"/>
    <s v="MEDICAMENTO ONCOLÓGICO"/>
    <n v="0"/>
    <x v="48"/>
  </r>
  <r>
    <x v="1182"/>
    <s v="MEDICAMENTO ONCOLÓGICO"/>
    <n v="0"/>
    <x v="48"/>
  </r>
  <r>
    <x v="1183"/>
    <s v="MEDICAMENTO"/>
    <n v="0"/>
    <x v="48"/>
  </r>
  <r>
    <x v="1184"/>
    <s v="MEDICAMENTO"/>
    <n v="0"/>
    <x v="48"/>
  </r>
  <r>
    <x v="1185"/>
    <s v="MEDICAMENTO ONCOLÓGICO"/>
    <n v="0"/>
    <x v="48"/>
  </r>
  <r>
    <x v="1186"/>
    <s v="MEDICAMENTO ONCOLÓGICO"/>
    <n v="0"/>
    <x v="48"/>
  </r>
  <r>
    <x v="1187"/>
    <s v="MEDICAMENTO ONCOLÓGICO"/>
    <n v="0"/>
    <x v="48"/>
  </r>
  <r>
    <x v="1188"/>
    <s v="MEDICAMENTO"/>
    <n v="0"/>
    <x v="48"/>
  </r>
  <r>
    <x v="1189"/>
    <s v="MEDICAMENTO ONCOLÓGICO"/>
    <n v="0"/>
    <x v="48"/>
  </r>
  <r>
    <x v="1190"/>
    <s v="MEDICAMENTO"/>
    <n v="0"/>
    <x v="48"/>
  </r>
  <r>
    <x v="1191"/>
    <s v="MEDICAMENTO"/>
    <n v="0"/>
    <x v="48"/>
  </r>
  <r>
    <x v="1192"/>
    <s v="MEDICAMENTO ONCOLÓGICO"/>
    <n v="0"/>
    <x v="48"/>
  </r>
  <r>
    <x v="1193"/>
    <s v="MEDICAMENTO"/>
    <n v="0"/>
    <x v="48"/>
  </r>
  <r>
    <x v="1194"/>
    <s v="MEDICAMENTO"/>
    <n v="0"/>
    <x v="48"/>
  </r>
  <r>
    <x v="1195"/>
    <s v="MEDICAMENTO"/>
    <n v="0"/>
    <x v="48"/>
  </r>
  <r>
    <x v="1196"/>
    <s v="MEDICAMENTO ONCOLÓGICO"/>
    <n v="0"/>
    <x v="48"/>
  </r>
  <r>
    <x v="1197"/>
    <s v="MEDICAMENTO"/>
    <n v="0"/>
    <x v="48"/>
  </r>
  <r>
    <x v="1198"/>
    <s v="MEDICAMENTO"/>
    <n v="0"/>
    <x v="48"/>
  </r>
  <r>
    <x v="1199"/>
    <s v="MEDICAMENTO"/>
    <n v="0"/>
    <x v="48"/>
  </r>
  <r>
    <x v="1200"/>
    <s v="MEDICAMENTO"/>
    <n v="0"/>
    <x v="48"/>
  </r>
  <r>
    <x v="1201"/>
    <s v="MEDICAMENTO"/>
    <n v="0"/>
    <x v="48"/>
  </r>
  <r>
    <x v="1202"/>
    <s v="MEDICAMENTO"/>
    <n v="0"/>
    <x v="48"/>
  </r>
  <r>
    <x v="1203"/>
    <s v="MEDICAMENTO"/>
    <n v="0"/>
    <x v="48"/>
  </r>
  <r>
    <x v="1204"/>
    <s v="MEDICAMENTO ONCOLÓGICO"/>
    <n v="0"/>
    <x v="48"/>
  </r>
  <r>
    <x v="1205"/>
    <s v="MEDICAMENTO ONCOLÓGICO"/>
    <n v="0"/>
    <x v="48"/>
  </r>
  <r>
    <x v="1206"/>
    <s v="MEDICAMENTO ONCOLÓGICO"/>
    <n v="0"/>
    <x v="48"/>
  </r>
  <r>
    <x v="1207"/>
    <s v="MEDICAMENTO ONCOLÓGICO"/>
    <n v="0"/>
    <x v="48"/>
  </r>
  <r>
    <x v="1208"/>
    <s v="MEDICAMENTO"/>
    <n v="0"/>
    <x v="48"/>
  </r>
  <r>
    <x v="1209"/>
    <s v="MEDICAMENTO"/>
    <n v="0"/>
    <x v="48"/>
  </r>
  <r>
    <x v="1210"/>
    <s v="MEDICAMENTO ONCOLÓGICO"/>
    <n v="0"/>
    <x v="48"/>
  </r>
  <r>
    <x v="1211"/>
    <s v="MEDICAMENTO"/>
    <n v="0"/>
    <x v="48"/>
  </r>
  <r>
    <x v="1212"/>
    <s v="MEDICAMENTO"/>
    <n v="0"/>
    <x v="48"/>
  </r>
  <r>
    <x v="1213"/>
    <s v="MEDICAMENTO"/>
    <n v="0"/>
    <x v="48"/>
  </r>
  <r>
    <x v="1214"/>
    <s v="MEDICAMENTO"/>
    <n v="0"/>
    <x v="48"/>
  </r>
  <r>
    <x v="1215"/>
    <s v="MEDICAMENTO"/>
    <n v="0"/>
    <x v="48"/>
  </r>
  <r>
    <x v="1216"/>
    <s v="MEDICAMENTO"/>
    <n v="0"/>
    <x v="48"/>
  </r>
  <r>
    <x v="1217"/>
    <s v="MEDICAMENTO ONCOLÓGICO"/>
    <n v="0"/>
    <x v="48"/>
  </r>
  <r>
    <x v="1218"/>
    <s v="MEDICAMENTO ONCOLÓGICO"/>
    <n v="0"/>
    <x v="48"/>
  </r>
  <r>
    <x v="1219"/>
    <s v="MEDICAMENTO"/>
    <n v="1"/>
    <x v="48"/>
  </r>
  <r>
    <x v="1220"/>
    <s v="MEDICAMENTO"/>
    <n v="0"/>
    <x v="48"/>
  </r>
  <r>
    <x v="1221"/>
    <s v="MEDICAMENTO"/>
    <n v="3"/>
    <x v="48"/>
  </r>
  <r>
    <x v="1222"/>
    <s v="MEDICAMENTO"/>
    <n v="0"/>
    <x v="48"/>
  </r>
  <r>
    <x v="1223"/>
    <s v="MEDICAMENTO"/>
    <n v="0"/>
    <x v="48"/>
  </r>
  <r>
    <x v="1224"/>
    <s v="MEDICAMENTO"/>
    <n v="0"/>
    <x v="48"/>
  </r>
  <r>
    <x v="1225"/>
    <s v="MEDICAMENTO"/>
    <n v="0"/>
    <x v="48"/>
  </r>
  <r>
    <x v="1226"/>
    <s v="MEDICAMENTO ONCOLÓGICO"/>
    <n v="0"/>
    <x v="48"/>
  </r>
  <r>
    <x v="1227"/>
    <s v="MEDICAMENTO ONCOLÓGICO"/>
    <n v="0"/>
    <x v="48"/>
  </r>
  <r>
    <x v="1228"/>
    <s v="MEDICAMENTO ONCOLÓGICO"/>
    <n v="0"/>
    <x v="48"/>
  </r>
  <r>
    <x v="1229"/>
    <s v="MEDICAMENTO"/>
    <n v="0"/>
    <x v="48"/>
  </r>
  <r>
    <x v="1230"/>
    <s v="MEDICAMENTO"/>
    <n v="0"/>
    <x v="48"/>
  </r>
  <r>
    <x v="1231"/>
    <s v="MEDICAMENTO"/>
    <n v="0"/>
    <x v="48"/>
  </r>
  <r>
    <x v="1232"/>
    <s v="MEDICAMENTO ONCOLÓGICO"/>
    <n v="0"/>
    <x v="48"/>
  </r>
  <r>
    <x v="1233"/>
    <s v="MEDICAMENTO"/>
    <n v="0"/>
    <x v="48"/>
  </r>
  <r>
    <x v="1234"/>
    <s v="MEDICAMENTO"/>
    <n v="0"/>
    <x v="48"/>
  </r>
  <r>
    <x v="1235"/>
    <s v="MEDICAMENTO ONCOLÓGICO"/>
    <n v="0"/>
    <x v="48"/>
  </r>
  <r>
    <x v="1236"/>
    <s v="MEDICAMENTO ONCOLÓGICO"/>
    <n v="0"/>
    <x v="48"/>
  </r>
  <r>
    <x v="1237"/>
    <s v="MEDICAMENTO ONCOLÓGICO"/>
    <n v="0"/>
    <x v="48"/>
  </r>
  <r>
    <x v="1238"/>
    <s v="MEDICAMENTO"/>
    <n v="0"/>
    <x v="48"/>
  </r>
  <r>
    <x v="1239"/>
    <s v="MEDICAMENTO"/>
    <n v="0"/>
    <x v="48"/>
  </r>
  <r>
    <x v="1240"/>
    <s v="MEDICAMENTO"/>
    <n v="0"/>
    <x v="48"/>
  </r>
  <r>
    <x v="1241"/>
    <s v="MEDICAMENTO"/>
    <n v="0"/>
    <x v="48"/>
  </r>
  <r>
    <x v="1242"/>
    <s v="MEDICAMENTO"/>
    <n v="0"/>
    <x v="48"/>
  </r>
  <r>
    <x v="1243"/>
    <s v="MEDICAMENTO"/>
    <n v="0"/>
    <x v="48"/>
  </r>
  <r>
    <x v="1244"/>
    <s v="MEDICAMENTO ONCOLÓGICO"/>
    <n v="0"/>
    <x v="48"/>
  </r>
  <r>
    <x v="1245"/>
    <s v="MEDICAMENTO ONCOLÓGICO"/>
    <n v="0"/>
    <x v="48"/>
  </r>
  <r>
    <x v="1246"/>
    <s v="MEDICAMENTO ONCOLÓGICO"/>
    <n v="0"/>
    <x v="48"/>
  </r>
  <r>
    <x v="1247"/>
    <s v="MEDICAMENTO ONCOLÓGICO"/>
    <n v="0"/>
    <x v="48"/>
  </r>
  <r>
    <x v="1248"/>
    <s v="MEDICAMENTO ONCOLÓGICO"/>
    <n v="0"/>
    <x v="48"/>
  </r>
  <r>
    <x v="1249"/>
    <s v="MEDICAMENTO ONCOLÓGICO"/>
    <n v="0"/>
    <x v="48"/>
  </r>
  <r>
    <x v="1250"/>
    <s v="MEDICAMENTO"/>
    <n v="0"/>
    <x v="48"/>
  </r>
  <r>
    <x v="1251"/>
    <s v="MEDICAMENTO"/>
    <n v="0"/>
    <x v="48"/>
  </r>
  <r>
    <x v="1252"/>
    <s v="MEDICAMENTO"/>
    <n v="0"/>
    <x v="48"/>
  </r>
  <r>
    <x v="1253"/>
    <s v="MEDICAMENTO ONCOLÓGICO"/>
    <n v="0"/>
    <x v="48"/>
  </r>
  <r>
    <x v="1254"/>
    <s v="MEDICAMENTO ONCOLÓGICO"/>
    <n v="0"/>
    <x v="48"/>
  </r>
  <r>
    <x v="1255"/>
    <s v="MEDICAMENTO ONCOLÓGICO"/>
    <n v="0"/>
    <x v="48"/>
  </r>
  <r>
    <x v="1256"/>
    <s v="MEDICAMENTO ONCOLÓGICO"/>
    <n v="0"/>
    <x v="48"/>
  </r>
  <r>
    <x v="1257"/>
    <s v="MEDICAMENTO"/>
    <n v="0"/>
    <x v="48"/>
  </r>
  <r>
    <x v="1258"/>
    <s v="MEDICAMENTO"/>
    <n v="0"/>
    <x v="48"/>
  </r>
  <r>
    <x v="1259"/>
    <s v="MEDICAMENTO"/>
    <n v="0"/>
    <x v="48"/>
  </r>
  <r>
    <x v="1260"/>
    <s v="MEDICAMENTO"/>
    <n v="0"/>
    <x v="48"/>
  </r>
  <r>
    <x v="1261"/>
    <s v="MEDICAMENTO ONCOLÓGICO"/>
    <n v="0"/>
    <x v="48"/>
  </r>
  <r>
    <x v="1262"/>
    <s v="MEDICAMENTO ONCOLÓGICO"/>
    <n v="0"/>
    <x v="48"/>
  </r>
  <r>
    <x v="1263"/>
    <s v="MEDICAMENTO ONCOLÓGICO"/>
    <n v="0"/>
    <x v="48"/>
  </r>
  <r>
    <x v="1264"/>
    <s v="MEDICAMENTO"/>
    <n v="0"/>
    <x v="48"/>
  </r>
  <r>
    <x v="1265"/>
    <s v="MEDICAMENTO"/>
    <n v="0"/>
    <x v="48"/>
  </r>
  <r>
    <x v="1266"/>
    <s v="MEDICAMENTO ONCOLÓGICO"/>
    <n v="0"/>
    <x v="48"/>
  </r>
  <r>
    <x v="1267"/>
    <s v="MEDICAMENTO ONCOLÓGICO"/>
    <n v="0"/>
    <x v="48"/>
  </r>
  <r>
    <x v="1268"/>
    <s v="MEDICAMENTO ONCOLÓGICO"/>
    <n v="0"/>
    <x v="48"/>
  </r>
  <r>
    <x v="1269"/>
    <s v="MEDICAMENTO"/>
    <n v="0"/>
    <x v="48"/>
  </r>
  <r>
    <x v="1270"/>
    <s v="MEDICAMENTO"/>
    <n v="0"/>
    <x v="48"/>
  </r>
  <r>
    <x v="1271"/>
    <s v="MEDICAMENTO"/>
    <n v="0"/>
    <x v="48"/>
  </r>
  <r>
    <x v="1272"/>
    <s v="MEDICAMENTO"/>
    <n v="0"/>
    <x v="48"/>
  </r>
  <r>
    <x v="1273"/>
    <s v="MEDICAMENTO"/>
    <n v="0"/>
    <x v="48"/>
  </r>
  <r>
    <x v="1274"/>
    <s v="MEDICAMENTO"/>
    <n v="0"/>
    <x v="48"/>
  </r>
  <r>
    <x v="1275"/>
    <s v="MEDICAMENTO"/>
    <n v="0"/>
    <x v="48"/>
  </r>
  <r>
    <x v="1276"/>
    <s v="MEDICAMENTO"/>
    <n v="0"/>
    <x v="48"/>
  </r>
  <r>
    <x v="1277"/>
    <s v="MEDICAMENTO"/>
    <n v="0"/>
    <x v="48"/>
  </r>
  <r>
    <x v="1278"/>
    <s v="MEDICAMENTO"/>
    <n v="0"/>
    <x v="48"/>
  </r>
  <r>
    <x v="1279"/>
    <s v="MEDICAMENTO"/>
    <n v="0"/>
    <x v="48"/>
  </r>
  <r>
    <x v="1280"/>
    <s v="MEDICAMENTO"/>
    <n v="0"/>
    <x v="48"/>
  </r>
  <r>
    <x v="1281"/>
    <s v="MEDICAMENTO"/>
    <n v="0"/>
    <x v="48"/>
  </r>
  <r>
    <x v="1282"/>
    <s v="MEDICAMENTO"/>
    <n v="0"/>
    <x v="48"/>
  </r>
  <r>
    <x v="1283"/>
    <s v="MEDICAMENTO"/>
    <n v="0"/>
    <x v="48"/>
  </r>
  <r>
    <x v="1284"/>
    <s v="MEDICAMENTO"/>
    <n v="0"/>
    <x v="48"/>
  </r>
  <r>
    <x v="1285"/>
    <s v="MEDICAMENTO"/>
    <n v="0"/>
    <x v="48"/>
  </r>
  <r>
    <x v="1286"/>
    <s v="MEDICAMENTO"/>
    <n v="0"/>
    <x v="48"/>
  </r>
  <r>
    <x v="1287"/>
    <s v="MEDICAMENTO"/>
    <n v="0"/>
    <x v="48"/>
  </r>
  <r>
    <x v="1288"/>
    <s v="MEDICAMENTO"/>
    <n v="0"/>
    <x v="48"/>
  </r>
  <r>
    <x v="1289"/>
    <s v="MEDICAMENTO"/>
    <n v="0"/>
    <x v="48"/>
  </r>
  <r>
    <x v="1290"/>
    <s v="MEDICAMENTO"/>
    <n v="0"/>
    <x v="48"/>
  </r>
  <r>
    <x v="1291"/>
    <s v="MEDICAMENTO"/>
    <n v="0"/>
    <x v="48"/>
  </r>
  <r>
    <x v="1292"/>
    <s v="MEDICAMENTO"/>
    <n v="0"/>
    <x v="48"/>
  </r>
  <r>
    <x v="1293"/>
    <s v="MEDICAMENTO"/>
    <n v="0"/>
    <x v="48"/>
  </r>
  <r>
    <x v="1294"/>
    <s v="MEDICAMENTO"/>
    <n v="0"/>
    <x v="48"/>
  </r>
  <r>
    <x v="1295"/>
    <s v="MEDICAMENTO"/>
    <n v="0"/>
    <x v="48"/>
  </r>
  <r>
    <x v="1296"/>
    <s v="MEDICAMENTO"/>
    <n v="0"/>
    <x v="48"/>
  </r>
  <r>
    <x v="1297"/>
    <s v="MEDICAMENTO"/>
    <n v="0"/>
    <x v="48"/>
  </r>
  <r>
    <x v="1298"/>
    <s v="MEDICAMENTO"/>
    <n v="0"/>
    <x v="48"/>
  </r>
  <r>
    <x v="1299"/>
    <s v="MEDICAMENTO"/>
    <n v="0"/>
    <x v="48"/>
  </r>
  <r>
    <x v="1300"/>
    <s v="MEDICAMENTO"/>
    <n v="0"/>
    <x v="48"/>
  </r>
  <r>
    <x v="1301"/>
    <s v="MEDICAMENTO"/>
    <n v="0"/>
    <x v="48"/>
  </r>
  <r>
    <x v="1302"/>
    <s v="MEDICAMENTO"/>
    <n v="0"/>
    <x v="48"/>
  </r>
  <r>
    <x v="1303"/>
    <s v="MEDICAMENTO"/>
    <n v="0"/>
    <x v="48"/>
  </r>
  <r>
    <x v="1304"/>
    <s v="MEDICAMENTO"/>
    <n v="0"/>
    <x v="48"/>
  </r>
  <r>
    <x v="1305"/>
    <s v="MEDICAMENTO"/>
    <n v="0"/>
    <x v="48"/>
  </r>
  <r>
    <x v="1306"/>
    <s v="MEDICAMENTO"/>
    <n v="0"/>
    <x v="48"/>
  </r>
  <r>
    <x v="1307"/>
    <s v="MEDICAMENTO"/>
    <n v="0"/>
    <x v="48"/>
  </r>
  <r>
    <x v="1308"/>
    <s v="MEDICAMENTO"/>
    <n v="0"/>
    <x v="48"/>
  </r>
  <r>
    <x v="1309"/>
    <s v="MEDICAMENTO"/>
    <n v="0"/>
    <x v="48"/>
  </r>
  <r>
    <x v="1310"/>
    <s v="MEDICAMENTO"/>
    <n v="0"/>
    <x v="48"/>
  </r>
  <r>
    <x v="1311"/>
    <s v="MEDICAMENTO"/>
    <n v="0"/>
    <x v="48"/>
  </r>
  <r>
    <x v="1312"/>
    <s v="MEDICAMENTO"/>
    <n v="0"/>
    <x v="48"/>
  </r>
  <r>
    <x v="1313"/>
    <s v="MEDICAMENTO"/>
    <n v="0"/>
    <x v="48"/>
  </r>
  <r>
    <x v="1314"/>
    <s v="MEDICAMENTO"/>
    <n v="0"/>
    <x v="48"/>
  </r>
  <r>
    <x v="1315"/>
    <s v="MEDICAMENTO"/>
    <n v="0"/>
    <x v="48"/>
  </r>
  <r>
    <x v="1316"/>
    <s v="MEDICAMENTO"/>
    <n v="0"/>
    <x v="48"/>
  </r>
  <r>
    <x v="1317"/>
    <s v="MEDICAMENTO"/>
    <n v="0"/>
    <x v="48"/>
  </r>
  <r>
    <x v="1318"/>
    <s v="MEDICAMENTO"/>
    <n v="0"/>
    <x v="48"/>
  </r>
  <r>
    <x v="1319"/>
    <s v="MEDICAMENTO"/>
    <n v="0"/>
    <x v="48"/>
  </r>
  <r>
    <x v="1320"/>
    <s v="MEDICAMENTO"/>
    <n v="0"/>
    <x v="48"/>
  </r>
  <r>
    <x v="1321"/>
    <s v="MEDICAMENTO"/>
    <n v="0"/>
    <x v="48"/>
  </r>
  <r>
    <x v="1322"/>
    <s v="MEDICAMENTO"/>
    <n v="0"/>
    <x v="48"/>
  </r>
  <r>
    <x v="1323"/>
    <s v="MEDICAMENTO"/>
    <n v="0"/>
    <x v="48"/>
  </r>
  <r>
    <x v="1324"/>
    <s v="MEDICAMENTO"/>
    <n v="0"/>
    <x v="48"/>
  </r>
  <r>
    <x v="1325"/>
    <s v="MEDICAMENTO"/>
    <n v="0"/>
    <x v="48"/>
  </r>
  <r>
    <x v="1326"/>
    <s v="MEDICAMENTO"/>
    <n v="0"/>
    <x v="48"/>
  </r>
  <r>
    <x v="1327"/>
    <s v="MEDICAMENTO"/>
    <n v="0"/>
    <x v="48"/>
  </r>
  <r>
    <x v="1328"/>
    <s v="MEDICAMENTO"/>
    <n v="0"/>
    <x v="48"/>
  </r>
  <r>
    <x v="1329"/>
    <s v="MEDICAMENTO"/>
    <n v="8"/>
    <x v="48"/>
  </r>
  <r>
    <x v="1330"/>
    <s v="MEDICAMENTO"/>
    <n v="1"/>
    <x v="48"/>
  </r>
  <r>
    <x v="1331"/>
    <s v="MEDICAMENTO"/>
    <n v="0"/>
    <x v="48"/>
  </r>
  <r>
    <x v="1332"/>
    <s v="MEDICAMENTO"/>
    <n v="0"/>
    <x v="48"/>
  </r>
  <r>
    <x v="1333"/>
    <s v="MEDICAMENTO"/>
    <n v="5"/>
    <x v="48"/>
  </r>
  <r>
    <x v="1334"/>
    <s v="MEDICAMENTO"/>
    <n v="0"/>
    <x v="48"/>
  </r>
  <r>
    <x v="1335"/>
    <s v="MEDICAMENTO"/>
    <n v="0"/>
    <x v="48"/>
  </r>
  <r>
    <x v="1336"/>
    <s v="MEDICAMENTO"/>
    <n v="0"/>
    <x v="48"/>
  </r>
  <r>
    <x v="1337"/>
    <s v="MEDICAMENTO"/>
    <n v="1"/>
    <x v="48"/>
  </r>
  <r>
    <x v="1338"/>
    <s v="MEDICAMENTO"/>
    <n v="0"/>
    <x v="48"/>
  </r>
  <r>
    <x v="1339"/>
    <s v="MEDICAMENTO"/>
    <n v="20"/>
    <x v="48"/>
  </r>
  <r>
    <x v="1340"/>
    <s v="MEDICAMENTO"/>
    <n v="0"/>
    <x v="48"/>
  </r>
  <r>
    <x v="1341"/>
    <s v="MEDICAMENTO"/>
    <n v="0"/>
    <x v="48"/>
  </r>
  <r>
    <x v="1342"/>
    <s v="MEDICAMENTO"/>
    <n v="0"/>
    <x v="48"/>
  </r>
  <r>
    <x v="1343"/>
    <s v="MEDICAMENTO"/>
    <n v="0"/>
    <x v="48"/>
  </r>
  <r>
    <x v="1344"/>
    <s v="MEDICAMENTO"/>
    <n v="0"/>
    <x v="48"/>
  </r>
  <r>
    <x v="1345"/>
    <s v="MEDICAMENTO"/>
    <n v="0"/>
    <x v="48"/>
  </r>
  <r>
    <x v="1346"/>
    <s v="MEDICAMENTO"/>
    <n v="0"/>
    <x v="48"/>
  </r>
  <r>
    <x v="1347"/>
    <s v="MEDICAMENTO"/>
    <n v="0"/>
    <x v="48"/>
  </r>
  <r>
    <x v="1348"/>
    <s v="MEDICAMENTO"/>
    <n v="38"/>
    <x v="48"/>
  </r>
  <r>
    <x v="1349"/>
    <s v="MEDICAMENTO"/>
    <n v="0"/>
    <x v="48"/>
  </r>
  <r>
    <x v="1350"/>
    <s v="MEDICAMENTO"/>
    <n v="17"/>
    <x v="48"/>
  </r>
  <r>
    <x v="1351"/>
    <s v="MEDICAMENTO"/>
    <n v="5"/>
    <x v="48"/>
  </r>
  <r>
    <x v="1352"/>
    <s v="MEDICAMENTO"/>
    <n v="2"/>
    <x v="48"/>
  </r>
  <r>
    <x v="1353"/>
    <s v="MEDICAMENTO"/>
    <n v="0"/>
    <x v="48"/>
  </r>
  <r>
    <x v="1354"/>
    <s v="MEDICAMENTO"/>
    <n v="5"/>
    <x v="48"/>
  </r>
  <r>
    <x v="1355"/>
    <s v="MEDICAMENTO"/>
    <n v="0"/>
    <x v="48"/>
  </r>
  <r>
    <x v="1356"/>
    <s v="MEDICAMENTO"/>
    <n v="6"/>
    <x v="48"/>
  </r>
  <r>
    <x v="1357"/>
    <s v="MEDICAMENTO"/>
    <n v="10"/>
    <x v="48"/>
  </r>
  <r>
    <x v="1358"/>
    <s v="MEDICAMENTO"/>
    <n v="0"/>
    <x v="48"/>
  </r>
  <r>
    <x v="1359"/>
    <s v="MEDICAMENTO"/>
    <n v="0"/>
    <x v="48"/>
  </r>
  <r>
    <x v="1360"/>
    <s v="MEDICAMENTO"/>
    <n v="0"/>
    <x v="48"/>
  </r>
  <r>
    <x v="1361"/>
    <s v="MEDICAMENTO"/>
    <n v="0"/>
    <x v="48"/>
  </r>
  <r>
    <x v="1362"/>
    <s v="MEDICAMENTO"/>
    <n v="2"/>
    <x v="48"/>
  </r>
  <r>
    <x v="1363"/>
    <s v="MEDICAMENTO"/>
    <n v="0"/>
    <x v="48"/>
  </r>
  <r>
    <x v="1364"/>
    <s v="MEDICAMENTO"/>
    <n v="0"/>
    <x v="48"/>
  </r>
  <r>
    <x v="1365"/>
    <s v="MEDICAMENTO"/>
    <n v="0"/>
    <x v="48"/>
  </r>
  <r>
    <x v="1366"/>
    <s v="MEDICAMENTO"/>
    <n v="0"/>
    <x v="48"/>
  </r>
  <r>
    <x v="1367"/>
    <s v="MEDICAMENTO"/>
    <n v="4"/>
    <x v="48"/>
  </r>
  <r>
    <x v="1368"/>
    <s v="MEDICAMENTO"/>
    <n v="0"/>
    <x v="48"/>
  </r>
  <r>
    <x v="1369"/>
    <s v="MEDICAMENTO"/>
    <n v="4"/>
    <x v="48"/>
  </r>
  <r>
    <x v="1370"/>
    <s v="MEDICAMENTO"/>
    <n v="4"/>
    <x v="48"/>
  </r>
  <r>
    <x v="1371"/>
    <s v="MEDICAMENTO"/>
    <n v="0"/>
    <x v="48"/>
  </r>
  <r>
    <x v="1372"/>
    <s v="MEDICAMENTO"/>
    <n v="0"/>
    <x v="48"/>
  </r>
  <r>
    <x v="1373"/>
    <s v="MEDICAMENTO"/>
    <n v="0"/>
    <x v="48"/>
  </r>
  <r>
    <x v="1374"/>
    <s v="MEDICAMENTO"/>
    <n v="0"/>
    <x v="48"/>
  </r>
  <r>
    <x v="1375"/>
    <s v="MEDICAMENTO"/>
    <n v="0"/>
    <x v="48"/>
  </r>
  <r>
    <x v="1376"/>
    <s v="MEDICAMENTO"/>
    <n v="0"/>
    <x v="48"/>
  </r>
  <r>
    <x v="1377"/>
    <s v="MEDICAMENTO"/>
    <n v="0"/>
    <x v="48"/>
  </r>
  <r>
    <x v="1378"/>
    <s v="MEDICAMENTO"/>
    <n v="0"/>
    <x v="48"/>
  </r>
  <r>
    <x v="1379"/>
    <s v="MEDICAMENTO"/>
    <n v="1"/>
    <x v="48"/>
  </r>
  <r>
    <x v="1380"/>
    <s v="MEDICAMENTO"/>
    <n v="0"/>
    <x v="48"/>
  </r>
  <r>
    <x v="1381"/>
    <s v="MEDICAMENTO"/>
    <n v="0"/>
    <x v="48"/>
  </r>
  <r>
    <x v="1382"/>
    <s v="MEDICAMENTO"/>
    <n v="0"/>
    <x v="48"/>
  </r>
  <r>
    <x v="1383"/>
    <s v="MEDICAMENTO"/>
    <n v="0"/>
    <x v="48"/>
  </r>
  <r>
    <x v="1384"/>
    <s v="MEDICAMENTO"/>
    <n v="0"/>
    <x v="48"/>
  </r>
  <r>
    <x v="1385"/>
    <s v="MEDICAMENTO"/>
    <n v="0"/>
    <x v="48"/>
  </r>
  <r>
    <x v="1386"/>
    <s v="MEDICAMENTO"/>
    <n v="22"/>
    <x v="48"/>
  </r>
  <r>
    <x v="1387"/>
    <s v="MEDICAMENTO"/>
    <n v="0"/>
    <x v="48"/>
  </r>
  <r>
    <x v="1388"/>
    <s v="MEDICAMENTO"/>
    <n v="0"/>
    <x v="48"/>
  </r>
  <r>
    <x v="1389"/>
    <s v="MEDICAMENTO"/>
    <n v="0"/>
    <x v="48"/>
  </r>
  <r>
    <x v="1390"/>
    <s v="MEDICAMENTO"/>
    <n v="0"/>
    <x v="48"/>
  </r>
  <r>
    <x v="1391"/>
    <s v="MEDICAMENTO"/>
    <n v="0"/>
    <x v="48"/>
  </r>
  <r>
    <x v="1392"/>
    <s v="MEDICAMENTO"/>
    <n v="0"/>
    <x v="48"/>
  </r>
  <r>
    <x v="1393"/>
    <s v="MEDICAMENTO"/>
    <n v="0"/>
    <x v="48"/>
  </r>
  <r>
    <x v="1394"/>
    <s v="MEDICAMENTO"/>
    <n v="0"/>
    <x v="48"/>
  </r>
  <r>
    <x v="1395"/>
    <s v="MEDICAMENTO"/>
    <n v="30"/>
    <x v="48"/>
  </r>
  <r>
    <x v="1396"/>
    <s v="MEDICAMENTO"/>
    <n v="0"/>
    <x v="48"/>
  </r>
  <r>
    <x v="1397"/>
    <s v="MEDICAMENTO"/>
    <n v="0"/>
    <x v="48"/>
  </r>
  <r>
    <x v="1398"/>
    <s v="MEDICAMENTO"/>
    <n v="0"/>
    <x v="48"/>
  </r>
  <r>
    <x v="1399"/>
    <s v="MEDICAMENTO"/>
    <n v="0"/>
    <x v="48"/>
  </r>
  <r>
    <x v="1400"/>
    <s v="MEDICAMENTO"/>
    <n v="0"/>
    <x v="48"/>
  </r>
  <r>
    <x v="1401"/>
    <s v="MEDICAMENTO"/>
    <n v="0"/>
    <x v="48"/>
  </r>
  <r>
    <x v="1402"/>
    <s v="MEDICAMENTO"/>
    <n v="0"/>
    <x v="48"/>
  </r>
  <r>
    <x v="1403"/>
    <s v="MEDICAMENTO"/>
    <n v="8"/>
    <x v="48"/>
  </r>
  <r>
    <x v="1404"/>
    <s v="MEDICAMENTO"/>
    <n v="0"/>
    <x v="48"/>
  </r>
  <r>
    <x v="1405"/>
    <s v="MEDICAMENTO"/>
    <n v="0"/>
    <x v="48"/>
  </r>
  <r>
    <x v="1406"/>
    <s v="MEDICAMENTO"/>
    <n v="0"/>
    <x v="48"/>
  </r>
  <r>
    <x v="1407"/>
    <s v="MATERIAL DE CURACION"/>
    <n v="1"/>
    <x v="48"/>
  </r>
  <r>
    <x v="1408"/>
    <s v="MATERIAL DE CURACION"/>
    <n v="0"/>
    <x v="48"/>
  </r>
  <r>
    <x v="1409"/>
    <s v="MATERIAL DE CURACION"/>
    <n v="2"/>
    <x v="48"/>
  </r>
  <r>
    <x v="1410"/>
    <s v="MATERIAL DE CURACION"/>
    <n v="2"/>
    <x v="48"/>
  </r>
  <r>
    <x v="1411"/>
    <s v="MATERIAL DE CURACION"/>
    <n v="2"/>
    <x v="48"/>
  </r>
  <r>
    <x v="1412"/>
    <s v="MATERIAL DE CURACION"/>
    <n v="2"/>
    <x v="48"/>
  </r>
  <r>
    <x v="1413"/>
    <s v="MATERIAL DE CURACION"/>
    <n v="1"/>
    <x v="48"/>
  </r>
  <r>
    <x v="1414"/>
    <s v="MATERIAL DE CURACION"/>
    <n v="0"/>
    <x v="48"/>
  </r>
  <r>
    <x v="1415"/>
    <s v="MATERIAL DE CURACION"/>
    <n v="0"/>
    <x v="48"/>
  </r>
  <r>
    <x v="1416"/>
    <s v="MATERIAL DE CURACION"/>
    <n v="0"/>
    <x v="48"/>
  </r>
  <r>
    <x v="1417"/>
    <s v="MATERIAL DE CURACION"/>
    <n v="0"/>
    <x v="48"/>
  </r>
  <r>
    <x v="1418"/>
    <s v="MATERIAL DE CURACION"/>
    <n v="0"/>
    <x v="48"/>
  </r>
  <r>
    <x v="1419"/>
    <s v="MATERIAL DE CURACION"/>
    <n v="0"/>
    <x v="48"/>
  </r>
  <r>
    <x v="1420"/>
    <s v="MATERIAL DE CURACION"/>
    <n v="0"/>
    <x v="48"/>
  </r>
  <r>
    <x v="1421"/>
    <s v="MATERIAL DE CURACION"/>
    <n v="0"/>
    <x v="48"/>
  </r>
  <r>
    <x v="1422"/>
    <s v="MATERIAL DE CURACION"/>
    <n v="1"/>
    <x v="48"/>
  </r>
  <r>
    <x v="1423"/>
    <s v="MATERIAL DE CURACION"/>
    <n v="1"/>
    <x v="48"/>
  </r>
  <r>
    <x v="1424"/>
    <s v="MATERIAL DE CURACION"/>
    <n v="5"/>
    <x v="48"/>
  </r>
  <r>
    <x v="1425"/>
    <s v="MATERIAL DE CURACION"/>
    <n v="80"/>
    <x v="48"/>
  </r>
  <r>
    <x v="1426"/>
    <s v="MATERIAL DE CURACION"/>
    <n v="0"/>
    <x v="48"/>
  </r>
  <r>
    <x v="1427"/>
    <s v="MATERIAL DE CURACION"/>
    <n v="0"/>
    <x v="48"/>
  </r>
  <r>
    <x v="1428"/>
    <s v="MATERIAL DE CURACION"/>
    <n v="0"/>
    <x v="48"/>
  </r>
  <r>
    <x v="1429"/>
    <s v="MATERIAL DE CURACION"/>
    <n v="0"/>
    <x v="48"/>
  </r>
  <r>
    <x v="1430"/>
    <s v="MATERIAL DE CURACION"/>
    <n v="0"/>
    <x v="48"/>
  </r>
  <r>
    <x v="1431"/>
    <s v="MATERIAL DE CURACION"/>
    <n v="0"/>
    <x v="48"/>
  </r>
  <r>
    <x v="1432"/>
    <s v="MATERIAL DE CURACION"/>
    <n v="0"/>
    <x v="48"/>
  </r>
  <r>
    <x v="1433"/>
    <s v="MATERIAL DE CURACION"/>
    <n v="180"/>
    <x v="48"/>
  </r>
  <r>
    <x v="1434"/>
    <s v="MATERIAL DE CURACION"/>
    <n v="0"/>
    <x v="48"/>
  </r>
  <r>
    <x v="1435"/>
    <s v="MATERIAL DE CURACION"/>
    <n v="0"/>
    <x v="48"/>
  </r>
  <r>
    <x v="1436"/>
    <s v="MATERIAL DE CURACION"/>
    <n v="0"/>
    <x v="48"/>
  </r>
  <r>
    <x v="1437"/>
    <s v="MATERIAL DE CURACION"/>
    <n v="0"/>
    <x v="48"/>
  </r>
  <r>
    <x v="1438"/>
    <s v="MATERIAL DE CURACION"/>
    <n v="0"/>
    <x v="48"/>
  </r>
  <r>
    <x v="1439"/>
    <s v="MATERIAL DE CURACION"/>
    <n v="0"/>
    <x v="48"/>
  </r>
  <r>
    <x v="1440"/>
    <s v="MATERIAL DE CURACION"/>
    <n v="0"/>
    <x v="48"/>
  </r>
  <r>
    <x v="1441"/>
    <s v="MATERIAL DE CURACION"/>
    <n v="0"/>
    <x v="48"/>
  </r>
  <r>
    <x v="1442"/>
    <s v="MATERIAL DE CURACION"/>
    <n v="0"/>
    <x v="48"/>
  </r>
  <r>
    <x v="1443"/>
    <s v="MATERIAL DE CURACION"/>
    <n v="0"/>
    <x v="48"/>
  </r>
  <r>
    <x v="1444"/>
    <s v="MATERIAL DE CURACION"/>
    <n v="0"/>
    <x v="48"/>
  </r>
  <r>
    <x v="1445"/>
    <s v="MATERIAL DE CURACION"/>
    <n v="0"/>
    <x v="48"/>
  </r>
  <r>
    <x v="1446"/>
    <s v="MATERIAL DE CURACION"/>
    <n v="25"/>
    <x v="48"/>
  </r>
  <r>
    <x v="1447"/>
    <s v="MATERIAL DE CURACION"/>
    <n v="28"/>
    <x v="48"/>
  </r>
  <r>
    <x v="1448"/>
    <s v="MATERIAL DE CURACION"/>
    <n v="18"/>
    <x v="48"/>
  </r>
  <r>
    <x v="1449"/>
    <s v="MATERIAL DE CURACION"/>
    <n v="15"/>
    <x v="48"/>
  </r>
  <r>
    <x v="1450"/>
    <s v="MATERIAL DE CURACION"/>
    <n v="18"/>
    <x v="48"/>
  </r>
  <r>
    <x v="1451"/>
    <s v="MATERIAL DE CURACION"/>
    <n v="0"/>
    <x v="48"/>
  </r>
  <r>
    <x v="1452"/>
    <s v="MATERIAL DE CURACION"/>
    <n v="0"/>
    <x v="48"/>
  </r>
  <r>
    <x v="1453"/>
    <s v="MATERIAL DE CURACION"/>
    <n v="0"/>
    <x v="48"/>
  </r>
  <r>
    <x v="1454"/>
    <s v="MATERIAL DE CURACION"/>
    <n v="0"/>
    <x v="48"/>
  </r>
  <r>
    <x v="1455"/>
    <s v="MATERIAL DE CURACION"/>
    <n v="1"/>
    <x v="48"/>
  </r>
  <r>
    <x v="1456"/>
    <s v="MATERIAL DE CURACION"/>
    <n v="1"/>
    <x v="48"/>
  </r>
  <r>
    <x v="1457"/>
    <s v="MATERIAL DE CURACION"/>
    <n v="0"/>
    <x v="48"/>
  </r>
  <r>
    <x v="1458"/>
    <s v="MATERIAL DE CURACION"/>
    <n v="0"/>
    <x v="48"/>
  </r>
  <r>
    <x v="1459"/>
    <s v="MATERIAL DE CURACION"/>
    <n v="0"/>
    <x v="48"/>
  </r>
  <r>
    <x v="1460"/>
    <s v="MATERIAL DE CURACION"/>
    <n v="0"/>
    <x v="48"/>
  </r>
  <r>
    <x v="1461"/>
    <s v="MATERIAL DE CURACION"/>
    <n v="0"/>
    <x v="48"/>
  </r>
  <r>
    <x v="1462"/>
    <s v="MATERIAL DE CURACION"/>
    <n v="0"/>
    <x v="48"/>
  </r>
  <r>
    <x v="1463"/>
    <s v="MATERIAL DE CURACION"/>
    <n v="0"/>
    <x v="48"/>
  </r>
  <r>
    <x v="1464"/>
    <s v="MATERIAL DE CURACION"/>
    <n v="10"/>
    <x v="48"/>
  </r>
  <r>
    <x v="1465"/>
    <s v="MATERIAL DE CURACION"/>
    <n v="0"/>
    <x v="48"/>
  </r>
  <r>
    <x v="1466"/>
    <s v="MATERIAL DE CURACION"/>
    <n v="0"/>
    <x v="48"/>
  </r>
  <r>
    <x v="1467"/>
    <s v="MATERIAL DE CURACION"/>
    <n v="0"/>
    <x v="48"/>
  </r>
  <r>
    <x v="1468"/>
    <s v="MATERIAL DE CURACION"/>
    <n v="0"/>
    <x v="48"/>
  </r>
  <r>
    <x v="1469"/>
    <s v="MATERIAL DE CURACION"/>
    <n v="0"/>
    <x v="48"/>
  </r>
  <r>
    <x v="1470"/>
    <s v="MATERIAL DE CURACION"/>
    <n v="0"/>
    <x v="48"/>
  </r>
  <r>
    <x v="1471"/>
    <s v="MATERIAL DE CURACION"/>
    <n v="0"/>
    <x v="48"/>
  </r>
  <r>
    <x v="1472"/>
    <s v="MATERIAL DE CURACION"/>
    <n v="0"/>
    <x v="48"/>
  </r>
  <r>
    <x v="1473"/>
    <s v="MATERIAL DE CURACION"/>
    <n v="30"/>
    <x v="48"/>
  </r>
  <r>
    <x v="1474"/>
    <s v="MATERIAL DE CURACION"/>
    <n v="70"/>
    <x v="48"/>
  </r>
  <r>
    <x v="1475"/>
    <s v="MATERIAL DE CURACION"/>
    <n v="5"/>
    <x v="48"/>
  </r>
  <r>
    <x v="1476"/>
    <s v="MATERIAL DE CURACION"/>
    <n v="8"/>
    <x v="48"/>
  </r>
  <r>
    <x v="1477"/>
    <s v="MATERIAL DE CURACION"/>
    <n v="0"/>
    <x v="48"/>
  </r>
  <r>
    <x v="1478"/>
    <s v="MATERIAL DE CURACION"/>
    <n v="0"/>
    <x v="48"/>
  </r>
  <r>
    <x v="1479"/>
    <s v="MATERIAL DE CURACION"/>
    <n v="1"/>
    <x v="48"/>
  </r>
  <r>
    <x v="1480"/>
    <s v="MATERIAL DE CURACION"/>
    <n v="1"/>
    <x v="48"/>
  </r>
  <r>
    <x v="1481"/>
    <s v="MATERIAL DE CURACION"/>
    <n v="12"/>
    <x v="48"/>
  </r>
  <r>
    <x v="1482"/>
    <s v="MATERIAL DE CURACION"/>
    <n v="5"/>
    <x v="48"/>
  </r>
  <r>
    <x v="1483"/>
    <s v="MATERIAL DE CURACION"/>
    <n v="2"/>
    <x v="48"/>
  </r>
  <r>
    <x v="1484"/>
    <s v="MATERIAL DE CURACION"/>
    <n v="2"/>
    <x v="48"/>
  </r>
  <r>
    <x v="1485"/>
    <s v="MATERIAL DE CURACION"/>
    <n v="40"/>
    <x v="48"/>
  </r>
  <r>
    <x v="1486"/>
    <s v="MATERIAL DE CURACION"/>
    <n v="5"/>
    <x v="48"/>
  </r>
  <r>
    <x v="1487"/>
    <s v="MATERIAL DE CURACION"/>
    <n v="0"/>
    <x v="48"/>
  </r>
  <r>
    <x v="1488"/>
    <s v="MATERIAL DE CURACION"/>
    <n v="90"/>
    <x v="48"/>
  </r>
  <r>
    <x v="1489"/>
    <s v="MATERIAL DE CURACION"/>
    <n v="30"/>
    <x v="48"/>
  </r>
  <r>
    <x v="1490"/>
    <s v="MATERIAL DE CURACION"/>
    <n v="2"/>
    <x v="48"/>
  </r>
  <r>
    <x v="1491"/>
    <s v="MATERIAL DE CURACION"/>
    <n v="30"/>
    <x v="48"/>
  </r>
  <r>
    <x v="1492"/>
    <s v="MATERIAL DE CURACION"/>
    <n v="0"/>
    <x v="48"/>
  </r>
  <r>
    <x v="1493"/>
    <s v="MATERIAL DE CURACION"/>
    <n v="31"/>
    <x v="48"/>
  </r>
  <r>
    <x v="1494"/>
    <s v="MATERIAL DE CURACION"/>
    <n v="0"/>
    <x v="48"/>
  </r>
  <r>
    <x v="1495"/>
    <s v="MATERIAL DE CURACION"/>
    <n v="3"/>
    <x v="48"/>
  </r>
  <r>
    <x v="1496"/>
    <s v="MATERIAL DE CURACION"/>
    <n v="1"/>
    <x v="48"/>
  </r>
  <r>
    <x v="1497"/>
    <s v="MATERIAL DE CURACION"/>
    <n v="30"/>
    <x v="48"/>
  </r>
  <r>
    <x v="1498"/>
    <s v="MATERIAL DE CURACION"/>
    <n v="18"/>
    <x v="48"/>
  </r>
  <r>
    <x v="1499"/>
    <s v="MATERIAL DE CURACION"/>
    <n v="10"/>
    <x v="48"/>
  </r>
  <r>
    <x v="1500"/>
    <s v="MATERIAL DE CURACION"/>
    <n v="0"/>
    <x v="48"/>
  </r>
  <r>
    <x v="1501"/>
    <s v="MATERIAL DE CURACION"/>
    <n v="0"/>
    <x v="48"/>
  </r>
  <r>
    <x v="1502"/>
    <s v="MATERIAL DE CURACION"/>
    <n v="1"/>
    <x v="48"/>
  </r>
  <r>
    <x v="1503"/>
    <s v="MATERIAL DE CURACION"/>
    <n v="0"/>
    <x v="48"/>
  </r>
  <r>
    <x v="1504"/>
    <s v="MATERIAL DE CURACION"/>
    <n v="3"/>
    <x v="48"/>
  </r>
  <r>
    <x v="1505"/>
    <s v="MATERIAL DE CURACION"/>
    <n v="0"/>
    <x v="48"/>
  </r>
  <r>
    <x v="1506"/>
    <s v="MATERIAL DE CURACION"/>
    <n v="0"/>
    <x v="48"/>
  </r>
  <r>
    <x v="1507"/>
    <s v="MATERIAL DE CURACION"/>
    <n v="0"/>
    <x v="48"/>
  </r>
  <r>
    <x v="1508"/>
    <s v="MATERIAL DE CURACION"/>
    <n v="0"/>
    <x v="48"/>
  </r>
  <r>
    <x v="1509"/>
    <s v="MATERIAL DE CURACION"/>
    <n v="0"/>
    <x v="48"/>
  </r>
  <r>
    <x v="1510"/>
    <s v="MATERIAL DE CURACION"/>
    <n v="0"/>
    <x v="48"/>
  </r>
  <r>
    <x v="1511"/>
    <s v="MATERIAL DE CURACION"/>
    <n v="24"/>
    <x v="48"/>
  </r>
  <r>
    <x v="1512"/>
    <s v="MATERIAL DE CURACION"/>
    <n v="0"/>
    <x v="48"/>
  </r>
  <r>
    <x v="1513"/>
    <s v="MATERIAL DE CURACION"/>
    <n v="0"/>
    <x v="48"/>
  </r>
  <r>
    <x v="1514"/>
    <s v="MATERIAL DE CURACION"/>
    <n v="0"/>
    <x v="48"/>
  </r>
  <r>
    <x v="1515"/>
    <s v="MATERIAL DE CURACION"/>
    <n v="0"/>
    <x v="48"/>
  </r>
  <r>
    <x v="1516"/>
    <s v="MATERIAL DE CURACION"/>
    <n v="10"/>
    <x v="48"/>
  </r>
  <r>
    <x v="1517"/>
    <s v="MATERIAL DE CURACION"/>
    <n v="2"/>
    <x v="48"/>
  </r>
  <r>
    <x v="1518"/>
    <s v="MATERIAL DE CURACION"/>
    <n v="0"/>
    <x v="48"/>
  </r>
  <r>
    <x v="1519"/>
    <s v="MATERIAL DE CURACION"/>
    <n v="60"/>
    <x v="48"/>
  </r>
  <r>
    <x v="1520"/>
    <s v="MATERIAL DE CURACION"/>
    <n v="50"/>
    <x v="48"/>
  </r>
  <r>
    <x v="1521"/>
    <s v="MATERIAL DE CURACION"/>
    <n v="0"/>
    <x v="48"/>
  </r>
  <r>
    <x v="1522"/>
    <s v="MATERIAL DE CURACION"/>
    <n v="0"/>
    <x v="48"/>
  </r>
  <r>
    <x v="1523"/>
    <s v="MATERIAL DE CURACION"/>
    <n v="0"/>
    <x v="48"/>
  </r>
  <r>
    <x v="1524"/>
    <s v="MATERIAL DE CURACION"/>
    <n v="0"/>
    <x v="48"/>
  </r>
  <r>
    <x v="1525"/>
    <s v="MATERIAL DE CURACION"/>
    <n v="0"/>
    <x v="48"/>
  </r>
  <r>
    <x v="1526"/>
    <s v="MATERIAL DE CURACION"/>
    <n v="0"/>
    <x v="48"/>
  </r>
  <r>
    <x v="1527"/>
    <s v="MATERIAL DE CURACION"/>
    <n v="0"/>
    <x v="48"/>
  </r>
  <r>
    <x v="1528"/>
    <s v="MATERIAL DE CURACION"/>
    <n v="0"/>
    <x v="48"/>
  </r>
  <r>
    <x v="1529"/>
    <s v="MATERIAL DE CURACION"/>
    <n v="0"/>
    <x v="48"/>
  </r>
  <r>
    <x v="1530"/>
    <s v="MATERIAL DE CURACION"/>
    <n v="0"/>
    <x v="48"/>
  </r>
  <r>
    <x v="1531"/>
    <s v="MATERIAL DE CURACION"/>
    <n v="0"/>
    <x v="48"/>
  </r>
  <r>
    <x v="1532"/>
    <s v="MATERIAL DE CURACION"/>
    <n v="16"/>
    <x v="48"/>
  </r>
  <r>
    <x v="1533"/>
    <s v="MATERIAL DE CURACION"/>
    <n v="0"/>
    <x v="48"/>
  </r>
  <r>
    <x v="1534"/>
    <s v="MATERIAL DE CURACION"/>
    <n v="0"/>
    <x v="48"/>
  </r>
  <r>
    <x v="1535"/>
    <s v="MATERIAL DE CURACION"/>
    <n v="0"/>
    <x v="48"/>
  </r>
  <r>
    <x v="1536"/>
    <s v="MATERIAL DE CURACION"/>
    <n v="1"/>
    <x v="48"/>
  </r>
  <r>
    <x v="1537"/>
    <s v="MATERIAL DE CURACION"/>
    <n v="0"/>
    <x v="48"/>
  </r>
  <r>
    <x v="1538"/>
    <s v="MATERIAL DE CURACION"/>
    <n v="1"/>
    <x v="48"/>
  </r>
  <r>
    <x v="1539"/>
    <s v="MATERIAL DE CURACION"/>
    <n v="0"/>
    <x v="48"/>
  </r>
  <r>
    <x v="1540"/>
    <s v="MATERIAL DE CURACION"/>
    <n v="0"/>
    <x v="48"/>
  </r>
  <r>
    <x v="1541"/>
    <s v="MATERIAL DE CURACION"/>
    <n v="0"/>
    <x v="48"/>
  </r>
  <r>
    <x v="1542"/>
    <s v="MATERIAL DE CURACION"/>
    <n v="0"/>
    <x v="48"/>
  </r>
  <r>
    <x v="1543"/>
    <s v="MATERIAL DE CURACION"/>
    <n v="0"/>
    <x v="48"/>
  </r>
  <r>
    <x v="1544"/>
    <s v="MATERIAL DE CURACION"/>
    <n v="50"/>
    <x v="48"/>
  </r>
  <r>
    <x v="1545"/>
    <s v="MATERIAL DE CURACION"/>
    <n v="20"/>
    <x v="48"/>
  </r>
  <r>
    <x v="1546"/>
    <s v="MATERIAL DE CURACION"/>
    <n v="0"/>
    <x v="48"/>
  </r>
  <r>
    <x v="1547"/>
    <s v="MATERIAL DE CURACION"/>
    <n v="0"/>
    <x v="48"/>
  </r>
  <r>
    <x v="1548"/>
    <s v="MATERIAL DE CURACION"/>
    <n v="0"/>
    <x v="48"/>
  </r>
  <r>
    <x v="1549"/>
    <s v="MATERIAL DE CURACION"/>
    <n v="2"/>
    <x v="48"/>
  </r>
  <r>
    <x v="1550"/>
    <s v="MATERIAL DE CURACION"/>
    <n v="0"/>
    <x v="48"/>
  </r>
  <r>
    <x v="1551"/>
    <s v="MATERIAL DE CURACION"/>
    <n v="0"/>
    <x v="48"/>
  </r>
  <r>
    <x v="1552"/>
    <s v="MATERIAL DE CURACION"/>
    <n v="0"/>
    <x v="48"/>
  </r>
  <r>
    <x v="1553"/>
    <s v="MATERIAL DE CURACION"/>
    <n v="0"/>
    <x v="48"/>
  </r>
  <r>
    <x v="1554"/>
    <s v="MATERIAL DE CURACION"/>
    <n v="0"/>
    <x v="48"/>
  </r>
  <r>
    <x v="1555"/>
    <s v="MATERIAL DE CURACION"/>
    <n v="2"/>
    <x v="48"/>
  </r>
  <r>
    <x v="1556"/>
    <s v="MATERIAL DE CURACION"/>
    <n v="25"/>
    <x v="48"/>
  </r>
  <r>
    <x v="1557"/>
    <s v="MATERIAL DE CURACION"/>
    <n v="15"/>
    <x v="48"/>
  </r>
  <r>
    <x v="1558"/>
    <s v="MATERIAL DE CURACION"/>
    <n v="15"/>
    <x v="48"/>
  </r>
  <r>
    <x v="1559"/>
    <s v="MATERIAL DE CURACION"/>
    <n v="15"/>
    <x v="48"/>
  </r>
  <r>
    <x v="1560"/>
    <s v="MATERIAL DE CURACION"/>
    <n v="2"/>
    <x v="48"/>
  </r>
  <r>
    <x v="1561"/>
    <s v="MATERIAL DE CURACION"/>
    <n v="2"/>
    <x v="48"/>
  </r>
  <r>
    <x v="1562"/>
    <s v="MATERIAL DE CURACION"/>
    <n v="0"/>
    <x v="48"/>
  </r>
  <r>
    <x v="1563"/>
    <s v="MATERIAL DE CURACION"/>
    <n v="5"/>
    <x v="48"/>
  </r>
  <r>
    <x v="1564"/>
    <s v="MATERIAL DE CURACION"/>
    <n v="5"/>
    <x v="48"/>
  </r>
  <r>
    <x v="1565"/>
    <s v="MATERIAL DE CURACION"/>
    <n v="10"/>
    <x v="48"/>
  </r>
  <r>
    <x v="1566"/>
    <s v="MATERIAL DE CURACION"/>
    <n v="10"/>
    <x v="48"/>
  </r>
  <r>
    <x v="1567"/>
    <s v="MATERIAL DE CURACION"/>
    <n v="10"/>
    <x v="48"/>
  </r>
  <r>
    <x v="1568"/>
    <s v="MATERIAL DE CURACION"/>
    <n v="0"/>
    <x v="48"/>
  </r>
  <r>
    <x v="1569"/>
    <s v="MATERIAL DE CURACION"/>
    <n v="0"/>
    <x v="48"/>
  </r>
  <r>
    <x v="1570"/>
    <s v="MATERIAL DE CURACION"/>
    <n v="0"/>
    <x v="48"/>
  </r>
  <r>
    <x v="1571"/>
    <s v="MATERIAL DE CURACION"/>
    <n v="0"/>
    <x v="48"/>
  </r>
  <r>
    <x v="1572"/>
    <s v="MATERIAL DE CURACION"/>
    <n v="0"/>
    <x v="48"/>
  </r>
  <r>
    <x v="1573"/>
    <s v="MATERIAL DE CURACION"/>
    <n v="0"/>
    <x v="48"/>
  </r>
  <r>
    <x v="1574"/>
    <s v="MATERIAL DE CURACION"/>
    <n v="3"/>
    <x v="48"/>
  </r>
  <r>
    <x v="1575"/>
    <s v="MATERIAL DE CURACION"/>
    <n v="2"/>
    <x v="48"/>
  </r>
  <r>
    <x v="1576"/>
    <s v="MATERIAL DE CURACION"/>
    <n v="2"/>
    <x v="48"/>
  </r>
  <r>
    <x v="1577"/>
    <s v="MATERIAL DE CURACION"/>
    <n v="20"/>
    <x v="48"/>
  </r>
  <r>
    <x v="1578"/>
    <s v="MATERIAL DE CURACION"/>
    <n v="20"/>
    <x v="48"/>
  </r>
  <r>
    <x v="1579"/>
    <s v="MATERIAL DE CURACION"/>
    <n v="10"/>
    <x v="48"/>
  </r>
  <r>
    <x v="1580"/>
    <s v="MATERIAL DE CURACION"/>
    <n v="10"/>
    <x v="48"/>
  </r>
  <r>
    <x v="1581"/>
    <s v="MATERIAL DE CURACION"/>
    <n v="0"/>
    <x v="48"/>
  </r>
  <r>
    <x v="1582"/>
    <s v="MATERIAL DE CURACION"/>
    <n v="0"/>
    <x v="48"/>
  </r>
  <r>
    <x v="1583"/>
    <s v="MATERIAL DE CURACION"/>
    <n v="0"/>
    <x v="48"/>
  </r>
  <r>
    <x v="1584"/>
    <s v="MATERIAL DE CURACION"/>
    <n v="10"/>
    <x v="48"/>
  </r>
  <r>
    <x v="1585"/>
    <s v="MATERIAL DE CURACION"/>
    <n v="10"/>
    <x v="48"/>
  </r>
  <r>
    <x v="1586"/>
    <s v="MATERIAL DE CURACION"/>
    <n v="6"/>
    <x v="48"/>
  </r>
  <r>
    <x v="1587"/>
    <s v="MATERIAL DE CURACION"/>
    <n v="0"/>
    <x v="48"/>
  </r>
  <r>
    <x v="1588"/>
    <s v="MATERIAL DE CURACION"/>
    <n v="0"/>
    <x v="48"/>
  </r>
  <r>
    <x v="1589"/>
    <s v="MATERIAL DE CURACION"/>
    <n v="0"/>
    <x v="48"/>
  </r>
  <r>
    <x v="1590"/>
    <s v="MATERIAL DE CURACION"/>
    <n v="0"/>
    <x v="48"/>
  </r>
  <r>
    <x v="1591"/>
    <s v="MATERIAL DE CURACION"/>
    <n v="0"/>
    <x v="48"/>
  </r>
  <r>
    <x v="1592"/>
    <s v="MATERIAL DE CURACION"/>
    <n v="0"/>
    <x v="48"/>
  </r>
  <r>
    <x v="1593"/>
    <s v="MATERIAL DE CURACION"/>
    <n v="0"/>
    <x v="48"/>
  </r>
  <r>
    <x v="1594"/>
    <s v="MATERIAL DE CURACION"/>
    <n v="0"/>
    <x v="48"/>
  </r>
  <r>
    <x v="1595"/>
    <s v="MATERIAL DE CURACION"/>
    <n v="0"/>
    <x v="48"/>
  </r>
  <r>
    <x v="1596"/>
    <s v="MATERIAL DE CURACION"/>
    <n v="0"/>
    <x v="48"/>
  </r>
  <r>
    <x v="1597"/>
    <s v="MATERIAL DE CURACION"/>
    <n v="0"/>
    <x v="48"/>
  </r>
  <r>
    <x v="1598"/>
    <s v="MATERIAL DE CURACION"/>
    <n v="0"/>
    <x v="48"/>
  </r>
  <r>
    <x v="1599"/>
    <s v="MATERIAL DE CURACION"/>
    <n v="0"/>
    <x v="48"/>
  </r>
  <r>
    <x v="1600"/>
    <s v="MATERIAL DE CURACION"/>
    <n v="5"/>
    <x v="48"/>
  </r>
  <r>
    <x v="1601"/>
    <s v="MATERIAL DE CURACION"/>
    <n v="5"/>
    <x v="48"/>
  </r>
  <r>
    <x v="1602"/>
    <s v="MATERIAL DE CURACION"/>
    <n v="0"/>
    <x v="48"/>
  </r>
  <r>
    <x v="1603"/>
    <s v="MATERIAL DE CURACION"/>
    <n v="0"/>
    <x v="48"/>
  </r>
  <r>
    <x v="1604"/>
    <s v="MATERIAL DE CURACION"/>
    <n v="0"/>
    <x v="48"/>
  </r>
  <r>
    <x v="1605"/>
    <s v="MATERIAL DE CURACION"/>
    <n v="0"/>
    <x v="48"/>
  </r>
  <r>
    <x v="1606"/>
    <s v="MATERIAL DE CURACION"/>
    <n v="0"/>
    <x v="48"/>
  </r>
  <r>
    <x v="1607"/>
    <s v="MATERIAL DE CURACION"/>
    <n v="0"/>
    <x v="48"/>
  </r>
  <r>
    <x v="1608"/>
    <s v="MATERIAL DE CURACION"/>
    <n v="0"/>
    <x v="48"/>
  </r>
  <r>
    <x v="1609"/>
    <s v="MATERIAL DE CURACION"/>
    <n v="0"/>
    <x v="48"/>
  </r>
  <r>
    <x v="1610"/>
    <s v="MATERIAL DE CURACION"/>
    <n v="0"/>
    <x v="48"/>
  </r>
  <r>
    <x v="1611"/>
    <s v="MATERIAL DE CURACION"/>
    <n v="0"/>
    <x v="48"/>
  </r>
  <r>
    <x v="1612"/>
    <s v="MATERIAL DE CURACION"/>
    <n v="0"/>
    <x v="48"/>
  </r>
  <r>
    <x v="1613"/>
    <s v="MATERIAL DE CURACION"/>
    <n v="0"/>
    <x v="48"/>
  </r>
  <r>
    <x v="1614"/>
    <s v="MATERIAL DE CURACION"/>
    <n v="0"/>
    <x v="48"/>
  </r>
  <r>
    <x v="1615"/>
    <s v="MATERIAL DE CURACION"/>
    <n v="0"/>
    <x v="48"/>
  </r>
  <r>
    <x v="1616"/>
    <s v="MATERIAL DE CURACION"/>
    <n v="0"/>
    <x v="48"/>
  </r>
  <r>
    <x v="1617"/>
    <s v="MATERIAL DE CURACION"/>
    <n v="0"/>
    <x v="48"/>
  </r>
  <r>
    <x v="1618"/>
    <s v="MATERIAL DE CURACION"/>
    <n v="0"/>
    <x v="48"/>
  </r>
  <r>
    <x v="1619"/>
    <s v="MATERIAL DE CURACION"/>
    <n v="0"/>
    <x v="48"/>
  </r>
  <r>
    <x v="1620"/>
    <s v="MATERIAL DE CURACION"/>
    <n v="5"/>
    <x v="48"/>
  </r>
  <r>
    <x v="1621"/>
    <s v="MATERIAL DE CURACION"/>
    <n v="1"/>
    <x v="48"/>
  </r>
  <r>
    <x v="1622"/>
    <s v="MATERIAL DE CURACION"/>
    <n v="50"/>
    <x v="48"/>
  </r>
  <r>
    <x v="1623"/>
    <s v="MATERIAL DE CURACION"/>
    <n v="8"/>
    <x v="48"/>
  </r>
  <r>
    <x v="1624"/>
    <s v="MATERIAL DE CURACION"/>
    <n v="120"/>
    <x v="48"/>
  </r>
  <r>
    <x v="1625"/>
    <s v="MATERIAL DE CURACION"/>
    <n v="10"/>
    <x v="48"/>
  </r>
  <r>
    <x v="1626"/>
    <s v="MATERIAL DE CURACION"/>
    <n v="5"/>
    <x v="48"/>
  </r>
  <r>
    <x v="1627"/>
    <s v="MATERIAL DE CURACION"/>
    <n v="3"/>
    <x v="48"/>
  </r>
  <r>
    <x v="1628"/>
    <s v="MATERIAL DE CURACION"/>
    <n v="200"/>
    <x v="48"/>
  </r>
  <r>
    <x v="1629"/>
    <s v="MATERIAL DE CURACION"/>
    <n v="1"/>
    <x v="48"/>
  </r>
  <r>
    <x v="1630"/>
    <s v="MATERIAL DE CURACION"/>
    <n v="1"/>
    <x v="48"/>
  </r>
  <r>
    <x v="1631"/>
    <s v="MATERIAL DE CURACION"/>
    <n v="2"/>
    <x v="48"/>
  </r>
  <r>
    <x v="1632"/>
    <s v="MATERIAL DE CURACION"/>
    <n v="2"/>
    <x v="48"/>
  </r>
  <r>
    <x v="1633"/>
    <s v="MATERIAL DE CURACION"/>
    <n v="1"/>
    <x v="48"/>
  </r>
  <r>
    <x v="1634"/>
    <s v="MATERIAL DE CURACION"/>
    <n v="0"/>
    <x v="48"/>
  </r>
  <r>
    <x v="1635"/>
    <s v="MATERIAL DE CURACION"/>
    <n v="2"/>
    <x v="48"/>
  </r>
  <r>
    <x v="1636"/>
    <s v="MATERIAL DE CURACION"/>
    <n v="1"/>
    <x v="48"/>
  </r>
  <r>
    <x v="1637"/>
    <s v="MATERIAL DE CURACION"/>
    <n v="2"/>
    <x v="48"/>
  </r>
  <r>
    <x v="1638"/>
    <s v="MATERIAL DE CURACION"/>
    <n v="4"/>
    <x v="48"/>
  </r>
  <r>
    <x v="1639"/>
    <s v="MATERIAL DE CURACION"/>
    <n v="2"/>
    <x v="48"/>
  </r>
  <r>
    <x v="1640"/>
    <s v="MATERIAL DE CURACION"/>
    <n v="2"/>
    <x v="48"/>
  </r>
  <r>
    <x v="1641"/>
    <s v="MATERIAL DE CURACION"/>
    <n v="1"/>
    <x v="48"/>
  </r>
  <r>
    <x v="1642"/>
    <s v="MATERIAL DE CURACION"/>
    <n v="3"/>
    <x v="48"/>
  </r>
  <r>
    <x v="1643"/>
    <s v="MATERIAL DE CURACION"/>
    <n v="1"/>
    <x v="48"/>
  </r>
  <r>
    <x v="1644"/>
    <s v="MATERIAL DE CURACION"/>
    <n v="0"/>
    <x v="48"/>
  </r>
  <r>
    <x v="1645"/>
    <s v="MATERIAL DE CURACION"/>
    <n v="1"/>
    <x v="48"/>
  </r>
  <r>
    <x v="1646"/>
    <s v="MATERIAL DE CURACION"/>
    <n v="5"/>
    <x v="48"/>
  </r>
  <r>
    <x v="1647"/>
    <s v="MATERIAL DE CURACION"/>
    <n v="5"/>
    <x v="48"/>
  </r>
  <r>
    <x v="1648"/>
    <s v="MATERIAL DE CURACION"/>
    <n v="10"/>
    <x v="48"/>
  </r>
  <r>
    <x v="1649"/>
    <s v="MATERIAL DE CURACION"/>
    <n v="0"/>
    <x v="48"/>
  </r>
  <r>
    <x v="1650"/>
    <s v="MATERIAL DE CURACION"/>
    <n v="0"/>
    <x v="48"/>
  </r>
  <r>
    <x v="1651"/>
    <s v="MATERIAL DE CURACION"/>
    <n v="0"/>
    <x v="48"/>
  </r>
  <r>
    <x v="1652"/>
    <s v="MATERIAL DE CURACION"/>
    <n v="0"/>
    <x v="48"/>
  </r>
  <r>
    <x v="1653"/>
    <s v="MATERIAL DE CURACION"/>
    <n v="0"/>
    <x v="48"/>
  </r>
  <r>
    <x v="1654"/>
    <s v="MATERIAL DE CURACION"/>
    <n v="0"/>
    <x v="48"/>
  </r>
  <r>
    <x v="1655"/>
    <s v="MATERIAL DE CURACION"/>
    <n v="0"/>
    <x v="48"/>
  </r>
  <r>
    <x v="1656"/>
    <s v="MATERIAL DE CURACION"/>
    <n v="0"/>
    <x v="48"/>
  </r>
  <r>
    <x v="1657"/>
    <s v="MATERIAL DE CURACION"/>
    <n v="1"/>
    <x v="48"/>
  </r>
  <r>
    <x v="1658"/>
    <s v="MATERIAL DE CURACION"/>
    <n v="0"/>
    <x v="48"/>
  </r>
  <r>
    <x v="1659"/>
    <s v="MATERIAL DE CURACION"/>
    <n v="100"/>
    <x v="48"/>
  </r>
  <r>
    <x v="1660"/>
    <s v="MATERIAL DE CURACION"/>
    <n v="350"/>
    <x v="48"/>
  </r>
  <r>
    <x v="1661"/>
    <s v="MATERIAL DE CURACION"/>
    <n v="500"/>
    <x v="48"/>
  </r>
  <r>
    <x v="1662"/>
    <s v="MATERIAL DE CURACION"/>
    <n v="350"/>
    <x v="48"/>
  </r>
  <r>
    <x v="1663"/>
    <s v="MATERIAL DE CURACION"/>
    <n v="100"/>
    <x v="48"/>
  </r>
  <r>
    <x v="1664"/>
    <s v="MATERIAL DE CURACION"/>
    <n v="200"/>
    <x v="48"/>
  </r>
  <r>
    <x v="1665"/>
    <s v="MATERIAL DE CURACION"/>
    <n v="200"/>
    <x v="48"/>
  </r>
  <r>
    <x v="1666"/>
    <s v="MATERIAL DE CURACION"/>
    <n v="100"/>
    <x v="48"/>
  </r>
  <r>
    <x v="1667"/>
    <s v="MATERIAL DE CURACION"/>
    <n v="10"/>
    <x v="48"/>
  </r>
  <r>
    <x v="1668"/>
    <s v="MATERIAL DE CURACION"/>
    <n v="2"/>
    <x v="48"/>
  </r>
  <r>
    <x v="1669"/>
    <s v="MATERIAL DE CURACION"/>
    <n v="2000"/>
    <x v="48"/>
  </r>
  <r>
    <x v="1670"/>
    <s v="MATERIAL DE CURACION"/>
    <n v="1"/>
    <x v="48"/>
  </r>
  <r>
    <x v="1671"/>
    <s v="MATERIAL DE CURACION"/>
    <n v="2"/>
    <x v="48"/>
  </r>
  <r>
    <x v="1672"/>
    <s v="MATERIAL DE CURACION"/>
    <n v="0"/>
    <x v="48"/>
  </r>
  <r>
    <x v="1673"/>
    <s v="MATERIAL DE CURACION"/>
    <n v="0"/>
    <x v="48"/>
  </r>
  <r>
    <x v="1674"/>
    <s v="MATERIAL DE CURACION"/>
    <n v="0"/>
    <x v="48"/>
  </r>
  <r>
    <x v="1675"/>
    <s v="MATERIAL DE CURACION"/>
    <n v="2"/>
    <x v="48"/>
  </r>
  <r>
    <x v="1676"/>
    <s v="MATERIAL DE CURACION"/>
    <n v="5"/>
    <x v="48"/>
  </r>
  <r>
    <x v="1677"/>
    <s v="MATERIAL DE CURACION"/>
    <n v="2"/>
    <x v="48"/>
  </r>
  <r>
    <x v="1678"/>
    <s v="MATERIAL DE CURACION"/>
    <n v="0"/>
    <x v="48"/>
  </r>
  <r>
    <x v="1679"/>
    <s v="MATERIAL DE CURACION"/>
    <n v="0"/>
    <x v="48"/>
  </r>
  <r>
    <x v="1680"/>
    <s v="MATERIAL DE CURACION"/>
    <n v="0"/>
    <x v="48"/>
  </r>
  <r>
    <x v="1681"/>
    <s v="MATERIAL DE CURACION"/>
    <n v="0"/>
    <x v="48"/>
  </r>
  <r>
    <x v="1682"/>
    <s v="MATERIAL DE CURACION"/>
    <n v="2"/>
    <x v="48"/>
  </r>
  <r>
    <x v="1683"/>
    <s v="MATERIAL DE CURACION"/>
    <n v="10"/>
    <x v="48"/>
  </r>
  <r>
    <x v="1684"/>
    <s v="MATERIAL DE CURACION"/>
    <n v="10"/>
    <x v="48"/>
  </r>
  <r>
    <x v="1685"/>
    <s v="MATERIAL DE CURACION"/>
    <n v="8"/>
    <x v="48"/>
  </r>
  <r>
    <x v="1686"/>
    <s v="MATERIAL DE CURACION"/>
    <n v="8"/>
    <x v="48"/>
  </r>
  <r>
    <x v="1687"/>
    <s v="MATERIAL DE CURACION"/>
    <n v="8"/>
    <x v="48"/>
  </r>
  <r>
    <x v="1688"/>
    <s v="MATERIAL DE CURACION"/>
    <n v="32"/>
    <x v="48"/>
  </r>
  <r>
    <x v="1689"/>
    <s v="MATERIAL DE CURACION"/>
    <n v="150"/>
    <x v="48"/>
  </r>
  <r>
    <x v="1690"/>
    <s v="MATERIAL DE CURACION"/>
    <n v="30"/>
    <x v="48"/>
  </r>
  <r>
    <x v="1691"/>
    <s v="MATERIAL DE CURACION"/>
    <n v="4"/>
    <x v="48"/>
  </r>
  <r>
    <x v="1692"/>
    <s v="MATERIAL DE CURACION"/>
    <n v="4"/>
    <x v="48"/>
  </r>
  <r>
    <x v="1693"/>
    <s v="MATERIAL DE CURACION"/>
    <n v="4"/>
    <x v="48"/>
  </r>
  <r>
    <x v="1694"/>
    <s v="MATERIAL DE CURACION"/>
    <n v="0"/>
    <x v="48"/>
  </r>
  <r>
    <x v="1695"/>
    <s v="MATERIAL DE CURACION"/>
    <n v="0"/>
    <x v="48"/>
  </r>
  <r>
    <x v="1696"/>
    <s v="MATERIAL DE CURACION"/>
    <n v="0"/>
    <x v="48"/>
  </r>
  <r>
    <x v="1697"/>
    <s v="MATERIAL DE CURACION"/>
    <n v="0"/>
    <x v="48"/>
  </r>
  <r>
    <x v="1698"/>
    <s v="MATERIAL DE CURACION"/>
    <n v="0"/>
    <x v="48"/>
  </r>
  <r>
    <x v="1699"/>
    <s v="MATERIAL DE CURACION"/>
    <n v="0"/>
    <x v="48"/>
  </r>
  <r>
    <x v="1700"/>
    <s v="MATERIAL DE CURACION"/>
    <n v="0"/>
    <x v="48"/>
  </r>
  <r>
    <x v="1701"/>
    <s v="MATERIAL DE CURACION"/>
    <n v="0"/>
    <x v="48"/>
  </r>
  <r>
    <x v="1702"/>
    <s v="MATERIAL DE CURACION"/>
    <n v="0"/>
    <x v="48"/>
  </r>
  <r>
    <x v="1703"/>
    <s v="MATERIAL DE CURACION"/>
    <n v="0"/>
    <x v="48"/>
  </r>
  <r>
    <x v="1704"/>
    <s v="MATERIAL DE CURACION"/>
    <n v="0"/>
    <x v="48"/>
  </r>
  <r>
    <x v="1705"/>
    <s v="MATERIAL DE CURACION"/>
    <n v="0"/>
    <x v="48"/>
  </r>
  <r>
    <x v="1706"/>
    <s v="MATERIAL DE CURACION"/>
    <n v="2"/>
    <x v="48"/>
  </r>
  <r>
    <x v="1707"/>
    <s v="MATERIAL DE CURACION"/>
    <n v="0"/>
    <x v="48"/>
  </r>
  <r>
    <x v="1708"/>
    <s v="MATERIAL DE CURACION"/>
    <n v="2"/>
    <x v="48"/>
  </r>
  <r>
    <x v="1709"/>
    <s v="MATERIAL DE CURACION"/>
    <n v="0"/>
    <x v="48"/>
  </r>
  <r>
    <x v="1710"/>
    <s v="MATERIAL DE CURACION"/>
    <n v="0"/>
    <x v="48"/>
  </r>
  <r>
    <x v="1711"/>
    <s v="MATERIAL DE CURACION"/>
    <n v="6"/>
    <x v="48"/>
  </r>
  <r>
    <x v="1712"/>
    <s v="MATERIAL DE CURACION"/>
    <n v="2"/>
    <x v="48"/>
  </r>
  <r>
    <x v="1713"/>
    <s v="MATERIAL DE CURACION"/>
    <n v="0"/>
    <x v="48"/>
  </r>
  <r>
    <x v="1714"/>
    <s v="MATERIAL DE CURACION"/>
    <n v="2"/>
    <x v="48"/>
  </r>
  <r>
    <x v="1715"/>
    <s v="MATERIAL DE CURACION"/>
    <n v="1"/>
    <x v="48"/>
  </r>
  <r>
    <x v="1716"/>
    <s v="MATERIAL DE CURACION"/>
    <n v="2"/>
    <x v="48"/>
  </r>
  <r>
    <x v="1717"/>
    <s v="MATERIAL DE CURACION"/>
    <n v="0"/>
    <x v="48"/>
  </r>
  <r>
    <x v="1718"/>
    <s v="MATERIAL DE CURACION"/>
    <n v="0"/>
    <x v="48"/>
  </r>
  <r>
    <x v="1719"/>
    <s v="MATERIAL DE CURACION"/>
    <n v="20"/>
    <x v="48"/>
  </r>
  <r>
    <x v="1720"/>
    <s v="MATERIAL DE CURACION"/>
    <n v="8"/>
    <x v="48"/>
  </r>
  <r>
    <x v="1721"/>
    <s v="MATERIAL DE CURACION"/>
    <n v="8"/>
    <x v="48"/>
  </r>
  <r>
    <x v="1722"/>
    <s v="MATERIAL DE CURACION"/>
    <n v="8"/>
    <x v="48"/>
  </r>
  <r>
    <x v="1723"/>
    <s v="MATERIAL DE CURACION"/>
    <n v="8"/>
    <x v="48"/>
  </r>
  <r>
    <x v="1724"/>
    <s v="MATERIAL DE CURACION"/>
    <n v="8"/>
    <x v="48"/>
  </r>
  <r>
    <x v="1725"/>
    <s v="MATERIAL DE CURACION"/>
    <n v="5"/>
    <x v="48"/>
  </r>
  <r>
    <x v="1726"/>
    <s v="MATERIAL DE CURACION"/>
    <n v="5"/>
    <x v="48"/>
  </r>
  <r>
    <x v="1727"/>
    <s v="MATERIAL DE CURACION"/>
    <n v="5"/>
    <x v="48"/>
  </r>
  <r>
    <x v="1728"/>
    <s v="MATERIAL DE CURACION"/>
    <n v="0"/>
    <x v="48"/>
  </r>
  <r>
    <x v="1729"/>
    <s v="MATERIAL DE CURACION"/>
    <n v="0"/>
    <x v="48"/>
  </r>
  <r>
    <x v="1730"/>
    <s v="MATERIAL DE CURACION"/>
    <n v="0"/>
    <x v="48"/>
  </r>
  <r>
    <x v="1731"/>
    <s v="MATERIAL DE CURACION"/>
    <n v="1"/>
    <x v="48"/>
  </r>
  <r>
    <x v="1732"/>
    <s v="MATERIAL DE CURACION"/>
    <n v="1"/>
    <x v="48"/>
  </r>
  <r>
    <x v="1733"/>
    <s v="MATERIAL DE CURACION"/>
    <n v="3"/>
    <x v="48"/>
  </r>
  <r>
    <x v="1734"/>
    <s v="MATERIAL DE CURACION"/>
    <n v="3"/>
    <x v="48"/>
  </r>
  <r>
    <x v="1735"/>
    <s v="MATERIAL DE CURACION"/>
    <n v="3"/>
    <x v="48"/>
  </r>
  <r>
    <x v="1736"/>
    <s v="MATERIAL DE CURACION"/>
    <n v="3"/>
    <x v="48"/>
  </r>
  <r>
    <x v="1737"/>
    <s v="MATERIAL DE CURACION"/>
    <n v="1"/>
    <x v="48"/>
  </r>
  <r>
    <x v="1738"/>
    <s v="MATERIAL DE CURACION"/>
    <n v="1"/>
    <x v="48"/>
  </r>
  <r>
    <x v="1739"/>
    <s v="MATERIAL DE CURACION"/>
    <n v="0"/>
    <x v="48"/>
  </r>
  <r>
    <x v="1740"/>
    <s v="MATERIAL DE CURACION"/>
    <n v="2"/>
    <x v="48"/>
  </r>
  <r>
    <x v="1741"/>
    <s v="MATERIAL DE CURACION"/>
    <n v="0"/>
    <x v="48"/>
  </r>
  <r>
    <x v="1742"/>
    <s v="MATERIAL DE CURACION"/>
    <n v="0"/>
    <x v="48"/>
  </r>
  <r>
    <x v="1743"/>
    <s v="MATERIAL DE CURACION"/>
    <n v="0"/>
    <x v="48"/>
  </r>
  <r>
    <x v="1744"/>
    <s v="MATERIAL DE CURACION"/>
    <n v="0"/>
    <x v="48"/>
  </r>
  <r>
    <x v="1745"/>
    <s v="MATERIAL DE CURACION"/>
    <n v="0"/>
    <x v="48"/>
  </r>
  <r>
    <x v="1746"/>
    <s v="MATERIAL DE CURACION"/>
    <n v="0"/>
    <x v="48"/>
  </r>
  <r>
    <x v="1747"/>
    <s v="MATERIAL DE CURACION"/>
    <n v="0"/>
    <x v="48"/>
  </r>
  <r>
    <x v="1748"/>
    <s v="MATERIAL DE CURACION"/>
    <n v="0"/>
    <x v="48"/>
  </r>
  <r>
    <x v="1749"/>
    <s v="MATERIAL DE CURACION"/>
    <n v="0"/>
    <x v="48"/>
  </r>
  <r>
    <x v="1750"/>
    <s v="MATERIAL DE CURACION"/>
    <n v="3"/>
    <x v="48"/>
  </r>
  <r>
    <x v="1751"/>
    <s v="MATERIAL DE CURACION"/>
    <n v="0"/>
    <x v="48"/>
  </r>
  <r>
    <x v="1752"/>
    <s v="MATERIAL DE CURACION"/>
    <n v="10"/>
    <x v="48"/>
  </r>
  <r>
    <x v="1753"/>
    <s v="MATERIAL DE CURACION"/>
    <n v="5"/>
    <x v="48"/>
  </r>
  <r>
    <x v="1754"/>
    <s v="MATERIAL DE CURACION"/>
    <n v="0"/>
    <x v="48"/>
  </r>
  <r>
    <x v="1755"/>
    <s v="MATERIAL DE CURACION"/>
    <n v="0"/>
    <x v="48"/>
  </r>
  <r>
    <x v="1756"/>
    <s v="MATERIAL DE CURACION"/>
    <n v="0"/>
    <x v="48"/>
  </r>
  <r>
    <x v="1757"/>
    <s v="MATERIAL DE CURACION"/>
    <n v="0"/>
    <x v="48"/>
  </r>
  <r>
    <x v="1758"/>
    <s v="MATERIAL DE CURACION"/>
    <n v="0"/>
    <x v="48"/>
  </r>
  <r>
    <x v="1759"/>
    <s v="MATERIAL DE CURACION"/>
    <n v="10"/>
    <x v="48"/>
  </r>
  <r>
    <x v="1760"/>
    <s v="MATERIAL DE CURACION"/>
    <n v="20"/>
    <x v="48"/>
  </r>
  <r>
    <x v="1761"/>
    <s v="MATERIAL DE CURACION"/>
    <n v="30"/>
    <x v="48"/>
  </r>
  <r>
    <x v="1762"/>
    <s v="MATERIAL DE CURACION"/>
    <n v="80"/>
    <x v="48"/>
  </r>
  <r>
    <x v="1763"/>
    <s v="MATERIAL DE CURACION"/>
    <n v="0"/>
    <x v="48"/>
  </r>
  <r>
    <x v="1764"/>
    <s v="MATERIAL DE CURACION"/>
    <n v="0"/>
    <x v="48"/>
  </r>
  <r>
    <x v="1765"/>
    <s v="MATERIAL DE CURACION"/>
    <n v="0"/>
    <x v="48"/>
  </r>
  <r>
    <x v="1766"/>
    <s v="MATERIAL DE CURACION"/>
    <n v="5"/>
    <x v="48"/>
  </r>
  <r>
    <x v="1767"/>
    <s v="MATERIAL DE CURACION"/>
    <n v="0"/>
    <x v="48"/>
  </r>
  <r>
    <x v="1768"/>
    <s v="MATERIAL DE CURACION"/>
    <n v="0"/>
    <x v="48"/>
  </r>
  <r>
    <x v="1769"/>
    <s v="MATERIAL DE CURACION"/>
    <n v="0"/>
    <x v="48"/>
  </r>
  <r>
    <x v="1770"/>
    <s v="MATERIAL DE CURACION"/>
    <n v="0"/>
    <x v="48"/>
  </r>
  <r>
    <x v="1771"/>
    <s v="MATERIAL DE CURACION"/>
    <n v="0"/>
    <x v="48"/>
  </r>
  <r>
    <x v="1772"/>
    <s v="MATERIAL DE CURACION"/>
    <n v="0"/>
    <x v="48"/>
  </r>
  <r>
    <x v="1773"/>
    <s v="MATERIAL DE CURACION"/>
    <n v="0"/>
    <x v="48"/>
  </r>
  <r>
    <x v="1774"/>
    <s v="MATERIAL DE CURACION"/>
    <n v="0"/>
    <x v="48"/>
  </r>
  <r>
    <x v="1775"/>
    <s v="MATERIAL DE CURACION"/>
    <n v="0"/>
    <x v="48"/>
  </r>
  <r>
    <x v="1776"/>
    <s v="MATERIAL DE CURACION"/>
    <n v="0"/>
    <x v="48"/>
  </r>
  <r>
    <x v="1777"/>
    <s v="MATERIAL DE CURACION"/>
    <n v="0"/>
    <x v="48"/>
  </r>
  <r>
    <x v="1778"/>
    <s v="MATERIAL DE CURACION"/>
    <n v="0"/>
    <x v="48"/>
  </r>
  <r>
    <x v="1779"/>
    <s v="MATERIAL DE CURACION"/>
    <n v="0"/>
    <x v="48"/>
  </r>
  <r>
    <x v="1780"/>
    <s v="MATERIAL DE CURACION"/>
    <n v="10"/>
    <x v="48"/>
  </r>
  <r>
    <x v="1781"/>
    <s v="MATERIAL DE CURACION"/>
    <n v="10"/>
    <x v="48"/>
  </r>
  <r>
    <x v="1782"/>
    <s v="MATERIAL DE CURACION"/>
    <n v="12"/>
    <x v="48"/>
  </r>
  <r>
    <x v="1783"/>
    <s v="MATERIAL DE CURACION"/>
    <n v="10"/>
    <x v="48"/>
  </r>
  <r>
    <x v="1784"/>
    <s v="MATERIAL DE CURACION"/>
    <n v="0"/>
    <x v="48"/>
  </r>
  <r>
    <x v="1785"/>
    <s v="MATERIAL DE CURACION"/>
    <n v="0"/>
    <x v="48"/>
  </r>
  <r>
    <x v="1786"/>
    <s v="MATERIAL DE CURACION"/>
    <n v="0"/>
    <x v="48"/>
  </r>
  <r>
    <x v="1787"/>
    <s v="MATERIAL DE CURACION"/>
    <n v="0"/>
    <x v="48"/>
  </r>
  <r>
    <x v="1788"/>
    <s v="MATERIAL DE CURACION"/>
    <n v="0"/>
    <x v="48"/>
  </r>
  <r>
    <x v="1789"/>
    <s v="MATERIAL DE CURACION"/>
    <n v="0"/>
    <x v="48"/>
  </r>
  <r>
    <x v="1790"/>
    <s v="MATERIAL DE CURACION"/>
    <n v="0"/>
    <x v="48"/>
  </r>
  <r>
    <x v="1791"/>
    <s v="MATERIAL DE CURACION"/>
    <n v="0"/>
    <x v="48"/>
  </r>
  <r>
    <x v="1792"/>
    <s v="MATERIAL DE CURACION"/>
    <n v="0"/>
    <x v="48"/>
  </r>
  <r>
    <x v="1793"/>
    <s v="MATERIAL DE CURACION"/>
    <n v="0"/>
    <x v="48"/>
  </r>
  <r>
    <x v="1794"/>
    <s v="MATERIAL DE CURACION"/>
    <n v="0"/>
    <x v="48"/>
  </r>
  <r>
    <x v="1795"/>
    <s v="MATERIAL DE CURACION"/>
    <n v="0"/>
    <x v="48"/>
  </r>
  <r>
    <x v="1796"/>
    <s v="MATERIAL DE CURACION"/>
    <n v="0"/>
    <x v="48"/>
  </r>
  <r>
    <x v="1797"/>
    <s v="MATERIAL DE CURACION"/>
    <n v="0"/>
    <x v="48"/>
  </r>
  <r>
    <x v="1798"/>
    <s v="MATERIAL DE CURACION"/>
    <n v="0"/>
    <x v="48"/>
  </r>
  <r>
    <x v="1799"/>
    <s v="MATERIAL DE CURACION"/>
    <n v="0"/>
    <x v="48"/>
  </r>
  <r>
    <x v="1800"/>
    <s v="MATERIAL DE CURACION"/>
    <n v="0"/>
    <x v="48"/>
  </r>
  <r>
    <x v="1801"/>
    <s v="MATERIAL DE CURACION"/>
    <n v="0"/>
    <x v="48"/>
  </r>
  <r>
    <x v="1802"/>
    <s v="MATERIAL DE CURACION"/>
    <n v="0"/>
    <x v="48"/>
  </r>
  <r>
    <x v="1803"/>
    <s v="MATERIAL DE CURACION"/>
    <n v="0"/>
    <x v="48"/>
  </r>
  <r>
    <x v="1804"/>
    <s v="MATERIAL DE CURACION"/>
    <n v="0"/>
    <x v="48"/>
  </r>
  <r>
    <x v="1805"/>
    <s v="MATERIAL DE CURACION"/>
    <n v="0"/>
    <x v="48"/>
  </r>
  <r>
    <x v="1806"/>
    <s v="MATERIAL DE CURACION"/>
    <n v="0"/>
    <x v="48"/>
  </r>
  <r>
    <x v="1807"/>
    <s v="MATERIAL DE CURACION"/>
    <n v="0"/>
    <x v="48"/>
  </r>
  <r>
    <x v="1808"/>
    <s v="MATERIAL DE CURACION"/>
    <n v="0"/>
    <x v="48"/>
  </r>
  <r>
    <x v="1809"/>
    <s v="MATERIAL DE CURACION"/>
    <n v="0"/>
    <x v="48"/>
  </r>
  <r>
    <x v="1810"/>
    <s v="MATERIAL DE CURACION"/>
    <n v="0"/>
    <x v="48"/>
  </r>
  <r>
    <x v="1811"/>
    <s v="MATERIAL DE CURACION"/>
    <n v="10"/>
    <x v="48"/>
  </r>
  <r>
    <x v="1812"/>
    <s v="MATERIAL DE CURACION"/>
    <n v="1"/>
    <x v="48"/>
  </r>
  <r>
    <x v="1813"/>
    <s v="MATERIAL DE CURACION"/>
    <n v="25"/>
    <x v="48"/>
  </r>
  <r>
    <x v="1814"/>
    <s v="MATERIAL DE CURACION"/>
    <n v="12"/>
    <x v="48"/>
  </r>
  <r>
    <x v="1815"/>
    <s v="MATERIAL DE CURACION"/>
    <n v="0"/>
    <x v="48"/>
  </r>
  <r>
    <x v="1816"/>
    <s v="MATERIAL DE CURACION"/>
    <n v="0"/>
    <x v="48"/>
  </r>
  <r>
    <x v="1817"/>
    <s v="MATERIAL DE CURACION"/>
    <n v="0"/>
    <x v="48"/>
  </r>
  <r>
    <x v="1818"/>
    <s v="MATERIAL DE CURACION"/>
    <n v="0"/>
    <x v="48"/>
  </r>
  <r>
    <x v="1819"/>
    <s v="MATERIAL DE CURACION"/>
    <n v="5"/>
    <x v="48"/>
  </r>
  <r>
    <x v="1820"/>
    <s v="MATERIAL DE CURACION"/>
    <n v="0"/>
    <x v="48"/>
  </r>
  <r>
    <x v="1821"/>
    <s v="MATERIAL DE CURACION"/>
    <n v="0"/>
    <x v="48"/>
  </r>
  <r>
    <x v="1822"/>
    <s v="MATERIAL DE CURACION"/>
    <n v="0"/>
    <x v="48"/>
  </r>
  <r>
    <x v="1823"/>
    <s v="MATERIAL DE CURACION"/>
    <n v="0"/>
    <x v="48"/>
  </r>
  <r>
    <x v="1824"/>
    <s v="MATERIAL DE CURACION"/>
    <n v="200"/>
    <x v="48"/>
  </r>
  <r>
    <x v="1825"/>
    <s v="MATERIAL DE CURACION"/>
    <n v="2"/>
    <x v="48"/>
  </r>
  <r>
    <x v="1826"/>
    <s v="MATERIAL DE CURACION"/>
    <n v="2"/>
    <x v="48"/>
  </r>
  <r>
    <x v="1827"/>
    <s v="MATERIAL DE CURACION"/>
    <n v="15"/>
    <x v="48"/>
  </r>
  <r>
    <x v="1828"/>
    <s v="MATERIAL DE CURACION"/>
    <n v="15"/>
    <x v="48"/>
  </r>
  <r>
    <x v="1829"/>
    <s v="MATERIAL DE CURACION"/>
    <n v="0"/>
    <x v="48"/>
  </r>
  <r>
    <x v="1830"/>
    <s v="MATERIAL DE CURACION"/>
    <n v="15"/>
    <x v="48"/>
  </r>
  <r>
    <x v="1831"/>
    <s v="MATERIAL DE CURACION"/>
    <n v="0"/>
    <x v="48"/>
  </r>
  <r>
    <x v="1832"/>
    <s v="MATERIAL DE CURACION"/>
    <n v="0"/>
    <x v="48"/>
  </r>
  <r>
    <x v="1833"/>
    <s v="MATERIAL DE CURACION"/>
    <n v="0"/>
    <x v="48"/>
  </r>
  <r>
    <x v="1834"/>
    <s v="MATERIAL DE CURACION"/>
    <n v="0"/>
    <x v="48"/>
  </r>
  <r>
    <x v="1835"/>
    <s v="MATERIAL DE CURACION"/>
    <n v="0"/>
    <x v="48"/>
  </r>
  <r>
    <x v="1836"/>
    <s v="MATERIAL DE CURACION"/>
    <n v="100"/>
    <x v="48"/>
  </r>
  <r>
    <x v="1837"/>
    <s v="MATERIAL DE CURACION"/>
    <n v="40"/>
    <x v="48"/>
  </r>
  <r>
    <x v="1838"/>
    <s v="MATERIAL DE CURACION"/>
    <n v="150"/>
    <x v="48"/>
  </r>
  <r>
    <x v="1839"/>
    <s v="MATERIAL DE CURACION"/>
    <n v="0"/>
    <x v="48"/>
  </r>
  <r>
    <x v="1840"/>
    <s v="MATERIAL DE CURACION"/>
    <n v="0"/>
    <x v="48"/>
  </r>
  <r>
    <x v="1841"/>
    <s v="MATERIAL DE CURACION"/>
    <n v="0"/>
    <x v="48"/>
  </r>
  <r>
    <x v="1842"/>
    <s v="MATERIAL DE CURACION"/>
    <n v="3"/>
    <x v="48"/>
  </r>
  <r>
    <x v="1843"/>
    <s v="MATERIAL DE CURACION"/>
    <n v="6"/>
    <x v="48"/>
  </r>
  <r>
    <x v="1844"/>
    <s v="MATERIAL DE CURACION"/>
    <n v="10"/>
    <x v="48"/>
  </r>
  <r>
    <x v="1845"/>
    <s v="MATERIAL DE CURACION"/>
    <n v="0"/>
    <x v="48"/>
  </r>
  <r>
    <x v="1846"/>
    <s v="MATERIAL DE CURACION"/>
    <n v="0"/>
    <x v="48"/>
  </r>
  <r>
    <x v="1847"/>
    <s v="MATERIAL DE CURACION"/>
    <n v="50"/>
    <x v="48"/>
  </r>
  <r>
    <x v="1848"/>
    <s v="MATERIAL DE CURACION"/>
    <n v="50"/>
    <x v="48"/>
  </r>
  <r>
    <x v="1849"/>
    <s v="MATERIAL DE CURACION"/>
    <n v="0"/>
    <x v="48"/>
  </r>
  <r>
    <x v="1850"/>
    <s v="MATERIAL DE CURACION"/>
    <n v="4"/>
    <x v="48"/>
  </r>
  <r>
    <x v="1851"/>
    <s v="MATERIAL DE CURACION"/>
    <n v="4"/>
    <x v="48"/>
  </r>
  <r>
    <x v="1852"/>
    <s v="MATERIAL DE CURACION"/>
    <n v="4"/>
    <x v="48"/>
  </r>
  <r>
    <x v="1853"/>
    <s v="MATERIAL DE CURACION"/>
    <n v="6"/>
    <x v="48"/>
  </r>
  <r>
    <x v="1854"/>
    <s v="MATERIAL DE CURACION"/>
    <n v="0"/>
    <x v="48"/>
  </r>
  <r>
    <x v="1855"/>
    <s v="MATERIAL DE CURACION"/>
    <n v="0"/>
    <x v="48"/>
  </r>
  <r>
    <x v="1856"/>
    <s v="MATERIAL DE CURACION"/>
    <n v="6"/>
    <x v="48"/>
  </r>
  <r>
    <x v="1857"/>
    <s v="MATERIAL DE CURACION"/>
    <n v="6"/>
    <x v="48"/>
  </r>
  <r>
    <x v="1858"/>
    <s v="MATERIAL DE CURACION"/>
    <n v="6"/>
    <x v="48"/>
  </r>
  <r>
    <x v="1859"/>
    <s v="MATERIAL DE CURACION"/>
    <n v="6"/>
    <x v="48"/>
  </r>
  <r>
    <x v="1860"/>
    <s v="MATERIAL DE CURACION"/>
    <n v="8"/>
    <x v="48"/>
  </r>
  <r>
    <x v="1861"/>
    <s v="MATERIAL DE CURACION"/>
    <n v="15"/>
    <x v="48"/>
  </r>
  <r>
    <x v="1862"/>
    <s v="MATERIAL DE CURACION"/>
    <n v="8"/>
    <x v="48"/>
  </r>
  <r>
    <x v="1863"/>
    <s v="MATERIAL DE CURACION"/>
    <n v="15"/>
    <x v="48"/>
  </r>
  <r>
    <x v="1864"/>
    <s v="MATERIAL DE CURACION"/>
    <n v="15"/>
    <x v="48"/>
  </r>
  <r>
    <x v="1865"/>
    <s v="MATERIAL DE CURACION"/>
    <n v="12"/>
    <x v="48"/>
  </r>
  <r>
    <x v="1866"/>
    <s v="MATERIAL DE CURACION"/>
    <n v="12"/>
    <x v="48"/>
  </r>
  <r>
    <x v="1867"/>
    <s v="MATERIAL DE CURACION"/>
    <n v="4"/>
    <x v="48"/>
  </r>
  <r>
    <x v="1868"/>
    <s v="MATERIAL DE CURACION"/>
    <n v="4"/>
    <x v="48"/>
  </r>
  <r>
    <x v="1869"/>
    <s v="MATERIAL DE CURACION"/>
    <n v="5"/>
    <x v="48"/>
  </r>
  <r>
    <x v="1870"/>
    <s v="MATERIAL DE CURACION"/>
    <n v="0"/>
    <x v="48"/>
  </r>
  <r>
    <x v="1871"/>
    <s v="MATERIAL DE CURACION"/>
    <n v="3"/>
    <x v="48"/>
  </r>
  <r>
    <x v="1872"/>
    <s v="MATERIAL DE CURACION"/>
    <n v="10"/>
    <x v="48"/>
  </r>
  <r>
    <x v="1873"/>
    <s v="MATERIAL DE CURACION"/>
    <n v="20"/>
    <x v="48"/>
  </r>
  <r>
    <x v="1874"/>
    <s v="MATERIAL DE CURACION"/>
    <n v="10"/>
    <x v="48"/>
  </r>
  <r>
    <x v="1875"/>
    <s v="MATERIAL DE CURACION"/>
    <n v="4"/>
    <x v="48"/>
  </r>
  <r>
    <x v="1876"/>
    <s v="MATERIAL DE CURACION"/>
    <n v="4"/>
    <x v="48"/>
  </r>
  <r>
    <x v="1877"/>
    <s v="MATERIAL DE CURACION"/>
    <n v="4"/>
    <x v="48"/>
  </r>
  <r>
    <x v="1878"/>
    <s v="MATERIAL DE CURACION"/>
    <n v="4"/>
    <x v="48"/>
  </r>
  <r>
    <x v="1879"/>
    <s v="MATERIAL DE CURACION"/>
    <n v="4"/>
    <x v="48"/>
  </r>
  <r>
    <x v="1880"/>
    <s v="MATERIAL DE CURACION"/>
    <n v="4"/>
    <x v="48"/>
  </r>
  <r>
    <x v="1881"/>
    <s v="MATERIAL DE CURACION"/>
    <n v="4"/>
    <x v="48"/>
  </r>
  <r>
    <x v="1882"/>
    <s v="MATERIAL DE CURACION"/>
    <n v="4"/>
    <x v="48"/>
  </r>
  <r>
    <x v="1883"/>
    <s v="MATERIAL DE CURACION"/>
    <n v="0"/>
    <x v="48"/>
  </r>
  <r>
    <x v="1884"/>
    <s v="MATERIAL DE CURACION"/>
    <n v="3"/>
    <x v="48"/>
  </r>
  <r>
    <x v="1885"/>
    <s v="MATERIAL DE CURACION"/>
    <n v="2"/>
    <x v="48"/>
  </r>
  <r>
    <x v="1886"/>
    <s v="MATERIAL DE CURACION"/>
    <n v="4"/>
    <x v="48"/>
  </r>
  <r>
    <x v="1887"/>
    <s v="MATERIAL DE CURACION"/>
    <n v="8"/>
    <x v="48"/>
  </r>
  <r>
    <x v="1888"/>
    <s v="MATERIAL DE CURACION"/>
    <n v="20"/>
    <x v="48"/>
  </r>
  <r>
    <x v="1889"/>
    <s v="MATERIAL DE CURACION"/>
    <n v="15"/>
    <x v="48"/>
  </r>
  <r>
    <x v="1890"/>
    <s v="MATERIAL DE CURACION"/>
    <n v="50"/>
    <x v="48"/>
  </r>
  <r>
    <x v="1891"/>
    <s v="MATERIAL DE CURACION"/>
    <n v="30"/>
    <x v="48"/>
  </r>
  <r>
    <x v="1892"/>
    <s v="MATERIAL DE CURACION"/>
    <n v="6"/>
    <x v="48"/>
  </r>
  <r>
    <x v="1893"/>
    <s v="MATERIAL DE CURACION"/>
    <n v="20"/>
    <x v="48"/>
  </r>
  <r>
    <x v="1894"/>
    <s v="MATERIAL DE CURACION"/>
    <n v="0"/>
    <x v="48"/>
  </r>
  <r>
    <x v="1895"/>
    <s v="MATERIAL DE CURACION"/>
    <n v="0"/>
    <x v="48"/>
  </r>
  <r>
    <x v="1896"/>
    <s v="MATERIAL DE CURACION"/>
    <n v="0"/>
    <x v="48"/>
  </r>
  <r>
    <x v="1897"/>
    <s v="MATERIAL DE CURACION"/>
    <n v="0"/>
    <x v="48"/>
  </r>
  <r>
    <x v="1898"/>
    <s v="MATERIAL DE CURACION"/>
    <n v="0"/>
    <x v="48"/>
  </r>
  <r>
    <x v="1899"/>
    <s v="MATERIAL DE CURACION"/>
    <n v="3"/>
    <x v="48"/>
  </r>
  <r>
    <x v="1900"/>
    <s v="MATERIAL DE CURACION"/>
    <n v="2"/>
    <x v="48"/>
  </r>
  <r>
    <x v="1901"/>
    <s v="MATERIAL DE CURACION"/>
    <n v="0"/>
    <x v="48"/>
  </r>
  <r>
    <x v="1902"/>
    <s v="MATERIAL DE CURACION"/>
    <n v="2"/>
    <x v="48"/>
  </r>
  <r>
    <x v="1903"/>
    <s v="MATERIAL DE CURACION"/>
    <n v="2"/>
    <x v="48"/>
  </r>
  <r>
    <x v="1904"/>
    <s v="MATERIAL DE CURACION"/>
    <n v="0"/>
    <x v="48"/>
  </r>
  <r>
    <x v="1905"/>
    <s v="MATERIAL DE CURACION"/>
    <n v="0"/>
    <x v="48"/>
  </r>
  <r>
    <x v="1906"/>
    <s v="MATERIAL DE CURACION"/>
    <n v="2"/>
    <x v="48"/>
  </r>
  <r>
    <x v="1907"/>
    <s v="MATERIAL DE CURACION"/>
    <n v="2"/>
    <x v="48"/>
  </r>
  <r>
    <x v="1908"/>
    <s v="MATERIAL DE CURACION"/>
    <n v="160"/>
    <x v="48"/>
  </r>
  <r>
    <x v="1909"/>
    <s v="MATERIAL DE CURACION"/>
    <n v="0"/>
    <x v="48"/>
  </r>
  <r>
    <x v="1910"/>
    <s v="MATERIAL DE CURACION"/>
    <n v="2"/>
    <x v="48"/>
  </r>
  <r>
    <x v="1911"/>
    <s v="MATERIAL DE CURACION"/>
    <n v="6"/>
    <x v="48"/>
  </r>
  <r>
    <x v="1912"/>
    <s v="MATERIAL DE CURACION"/>
    <n v="2"/>
    <x v="48"/>
  </r>
  <r>
    <x v="1913"/>
    <s v="MATERIAL DE CURACION"/>
    <n v="2"/>
    <x v="48"/>
  </r>
  <r>
    <x v="1914"/>
    <s v="MATERIAL DE CURACION"/>
    <n v="10"/>
    <x v="48"/>
  </r>
  <r>
    <x v="1915"/>
    <s v="MATERIAL DE CURACION"/>
    <n v="0"/>
    <x v="48"/>
  </r>
  <r>
    <x v="1916"/>
    <s v="MATERIAL DE CURACION"/>
    <n v="0"/>
    <x v="48"/>
  </r>
  <r>
    <x v="1917"/>
    <s v="MATERIAL DE CURACION"/>
    <n v="10"/>
    <x v="48"/>
  </r>
  <r>
    <x v="1918"/>
    <s v="MATERIAL DE CURACION"/>
    <n v="50"/>
    <x v="48"/>
  </r>
  <r>
    <x v="1919"/>
    <s v="MATERIAL DE CURACION"/>
    <n v="220"/>
    <x v="48"/>
  </r>
  <r>
    <x v="1920"/>
    <s v="MATERIAL DE CURACION"/>
    <n v="40"/>
    <x v="48"/>
  </r>
  <r>
    <x v="1921"/>
    <s v="MATERIAL DE CURACION"/>
    <n v="4"/>
    <x v="48"/>
  </r>
  <r>
    <x v="1922"/>
    <s v="MATERIAL DE CURACION"/>
    <n v="4"/>
    <x v="48"/>
  </r>
  <r>
    <x v="1923"/>
    <s v="MATERIAL DE CURACION"/>
    <n v="4"/>
    <x v="48"/>
  </r>
  <r>
    <x v="1924"/>
    <s v="MATERIAL DE CURACION"/>
    <n v="0"/>
    <x v="48"/>
  </r>
  <r>
    <x v="1925"/>
    <s v="MATERIAL DE CURACION"/>
    <n v="0"/>
    <x v="48"/>
  </r>
  <r>
    <x v="1926"/>
    <s v="MATERIAL DE CURACION"/>
    <n v="0"/>
    <x v="48"/>
  </r>
  <r>
    <x v="1927"/>
    <s v="MATERIAL DE CURACION"/>
    <n v="0"/>
    <x v="48"/>
  </r>
  <r>
    <x v="1928"/>
    <s v="MATERIAL DE CURACION"/>
    <n v="0"/>
    <x v="48"/>
  </r>
  <r>
    <x v="1929"/>
    <s v="MATERIAL DE CURACION"/>
    <n v="0"/>
    <x v="48"/>
  </r>
  <r>
    <x v="1930"/>
    <s v="MATERIAL DE CURACION"/>
    <n v="5"/>
    <x v="48"/>
  </r>
  <r>
    <x v="1931"/>
    <s v="MATERIAL DE CURACION"/>
    <n v="0"/>
    <x v="48"/>
  </r>
  <r>
    <x v="1932"/>
    <s v="MATERIAL DE CURACION"/>
    <n v="0"/>
    <x v="48"/>
  </r>
  <r>
    <x v="1933"/>
    <s v="MATERIAL DE CURACION"/>
    <n v="0"/>
    <x v="48"/>
  </r>
  <r>
    <x v="1934"/>
    <s v="MATERIAL DE CURACION"/>
    <n v="2"/>
    <x v="48"/>
  </r>
  <r>
    <x v="1935"/>
    <s v="MATERIAL DE CURACION"/>
    <n v="0"/>
    <x v="48"/>
  </r>
  <r>
    <x v="1936"/>
    <s v="MATERIAL DE CURACION"/>
    <n v="15"/>
    <x v="48"/>
  </r>
  <r>
    <x v="1937"/>
    <s v="MATERIAL DE CURACION"/>
    <n v="30"/>
    <x v="48"/>
  </r>
  <r>
    <x v="1938"/>
    <s v="MATERIAL DE CURACION"/>
    <n v="5"/>
    <x v="48"/>
  </r>
  <r>
    <x v="1939"/>
    <s v="MATERIAL DE CURACION"/>
    <n v="20"/>
    <x v="48"/>
  </r>
  <r>
    <x v="1940"/>
    <s v="MATERIAL DE CURACION"/>
    <n v="10"/>
    <x v="48"/>
  </r>
  <r>
    <x v="1941"/>
    <s v="MATERIAL DE CURACION"/>
    <n v="0"/>
    <x v="48"/>
  </r>
  <r>
    <x v="1942"/>
    <s v="MATERIAL DE CURACION"/>
    <n v="0"/>
    <x v="48"/>
  </r>
  <r>
    <x v="1943"/>
    <s v="MATERIAL DE CURACION"/>
    <n v="0"/>
    <x v="48"/>
  </r>
  <r>
    <x v="1944"/>
    <s v="MATERIAL DE CURACION"/>
    <n v="0"/>
    <x v="48"/>
  </r>
  <r>
    <x v="1945"/>
    <s v="MATERIAL DE CURACION"/>
    <n v="0"/>
    <x v="48"/>
  </r>
  <r>
    <x v="1946"/>
    <s v="MATERIAL DE CURACION"/>
    <n v="0"/>
    <x v="48"/>
  </r>
  <r>
    <x v="1947"/>
    <s v="MATERIAL DE CURACION"/>
    <n v="0"/>
    <x v="48"/>
  </r>
  <r>
    <x v="1948"/>
    <s v="MATERIAL DE CURACION"/>
    <n v="0"/>
    <x v="48"/>
  </r>
  <r>
    <x v="1949"/>
    <s v="MATERIAL DE CURACION"/>
    <n v="20"/>
    <x v="48"/>
  </r>
  <r>
    <x v="1950"/>
    <s v="MATERIAL DE CURACION"/>
    <n v="0"/>
    <x v="48"/>
  </r>
  <r>
    <x v="1951"/>
    <s v="MATERIAL DE CURACION"/>
    <n v="0"/>
    <x v="48"/>
  </r>
  <r>
    <x v="1952"/>
    <s v="MATERIAL DE CURACION"/>
    <n v="0"/>
    <x v="48"/>
  </r>
  <r>
    <x v="1953"/>
    <s v="MATERIAL DE CURACION"/>
    <n v="0"/>
    <x v="48"/>
  </r>
  <r>
    <x v="1954"/>
    <s v="MATERIAL DE CURACION"/>
    <n v="0"/>
    <x v="48"/>
  </r>
  <r>
    <x v="1955"/>
    <s v="MATERIAL DE CURACION"/>
    <n v="0"/>
    <x v="48"/>
  </r>
  <r>
    <x v="1956"/>
    <s v="MATERIAL DE CURACION"/>
    <n v="0"/>
    <x v="48"/>
  </r>
  <r>
    <x v="1957"/>
    <s v="MATERIAL DE CURACION"/>
    <n v="0"/>
    <x v="48"/>
  </r>
  <r>
    <x v="1958"/>
    <s v="MATERIAL DE CURACION"/>
    <n v="0"/>
    <x v="48"/>
  </r>
  <r>
    <x v="1959"/>
    <s v="MATERIAL DE CURACION"/>
    <n v="2"/>
    <x v="48"/>
  </r>
  <r>
    <x v="1960"/>
    <s v="MATERIAL DE CURACION"/>
    <n v="1"/>
    <x v="48"/>
  </r>
  <r>
    <x v="1961"/>
    <s v="MATERIAL DE CURACION"/>
    <n v="1"/>
    <x v="48"/>
  </r>
  <r>
    <x v="1962"/>
    <s v="MATERIAL DE CURACION"/>
    <n v="1"/>
    <x v="48"/>
  </r>
  <r>
    <x v="1963"/>
    <s v="MATERIAL DE CURACION"/>
    <n v="0"/>
    <x v="48"/>
  </r>
  <r>
    <x v="1964"/>
    <s v="MATERIAL DE CURACION"/>
    <n v="1"/>
    <x v="48"/>
  </r>
  <r>
    <x v="1965"/>
    <s v="MATERIAL DE CURACION"/>
    <n v="1"/>
    <x v="48"/>
  </r>
  <r>
    <x v="1966"/>
    <s v="MATERIAL DE CURACION"/>
    <n v="1"/>
    <x v="48"/>
  </r>
  <r>
    <x v="1967"/>
    <s v="MATERIAL DE CURACION"/>
    <n v="1"/>
    <x v="48"/>
  </r>
  <r>
    <x v="1968"/>
    <s v="MATERIAL DE CURACION"/>
    <n v="0"/>
    <x v="48"/>
  </r>
  <r>
    <x v="1969"/>
    <s v="MATERIAL DE CURACION"/>
    <n v="0"/>
    <x v="48"/>
  </r>
  <r>
    <x v="1970"/>
    <s v="MATERIAL DE CURACION"/>
    <n v="100"/>
    <x v="48"/>
  </r>
  <r>
    <x v="1971"/>
    <s v="MATERIAL DE CURACION"/>
    <n v="20"/>
    <x v="48"/>
  </r>
  <r>
    <x v="1972"/>
    <s v="MATERIAL DE CURACION"/>
    <n v="50"/>
    <x v="48"/>
  </r>
  <r>
    <x v="1973"/>
    <s v="MATERIAL DE CURACION"/>
    <n v="0"/>
    <x v="48"/>
  </r>
  <r>
    <x v="1974"/>
    <s v="MATERIAL DE CURACION"/>
    <n v="2"/>
    <x v="48"/>
  </r>
  <r>
    <x v="1975"/>
    <s v="MATERIAL DE CURACION"/>
    <n v="0"/>
    <x v="48"/>
  </r>
  <r>
    <x v="1976"/>
    <s v="MATERIAL DE CURACION"/>
    <n v="100"/>
    <x v="48"/>
  </r>
  <r>
    <x v="1977"/>
    <s v="MATERIAL DE CURACION"/>
    <n v="0"/>
    <x v="48"/>
  </r>
  <r>
    <x v="1978"/>
    <s v="MATERIAL DE CURACION"/>
    <n v="0"/>
    <x v="48"/>
  </r>
  <r>
    <x v="1979"/>
    <s v="MATERIAL DE CURACION"/>
    <n v="120"/>
    <x v="48"/>
  </r>
  <r>
    <x v="1980"/>
    <s v="MATERIAL DE CURACION"/>
    <n v="0"/>
    <x v="48"/>
  </r>
  <r>
    <x v="1981"/>
    <s v="MATERIAL DE CURACION"/>
    <n v="0"/>
    <x v="48"/>
  </r>
  <r>
    <x v="1982"/>
    <s v="MATERIAL DE CURACION"/>
    <n v="1"/>
    <x v="48"/>
  </r>
  <r>
    <x v="1983"/>
    <s v="MATERIAL DE CURACION"/>
    <n v="0"/>
    <x v="48"/>
  </r>
  <r>
    <x v="1984"/>
    <s v="MATERIAL DE CURACION"/>
    <n v="20"/>
    <x v="48"/>
  </r>
  <r>
    <x v="1985"/>
    <s v="MATERIAL DE CURACION"/>
    <n v="3"/>
    <x v="48"/>
  </r>
  <r>
    <x v="1986"/>
    <s v="MATERIAL DE CURACION"/>
    <n v="30"/>
    <x v="48"/>
  </r>
  <r>
    <x v="1987"/>
    <s v="MATERIAL DE CURACION"/>
    <n v="0"/>
    <x v="48"/>
  </r>
  <r>
    <x v="1988"/>
    <s v="MATERIAL DE CURACION"/>
    <n v="3"/>
    <x v="48"/>
  </r>
  <r>
    <x v="1989"/>
    <s v="MATERIAL DE CURACION"/>
    <n v="10"/>
    <x v="48"/>
  </r>
  <r>
    <x v="1990"/>
    <s v="MATERIAL DE CURACION"/>
    <n v="10"/>
    <x v="48"/>
  </r>
  <r>
    <x v="1991"/>
    <s v="MATERIAL DE CURACION"/>
    <n v="5"/>
    <x v="48"/>
  </r>
  <r>
    <x v="1992"/>
    <s v="MATERIAL DE CURACION"/>
    <n v="50"/>
    <x v="48"/>
  </r>
  <r>
    <x v="1993"/>
    <s v="MATERIAL DE CURACION"/>
    <n v="20"/>
    <x v="48"/>
  </r>
  <r>
    <x v="1994"/>
    <s v="MATERIAL DE CURACION"/>
    <n v="0"/>
    <x v="48"/>
  </r>
  <r>
    <x v="1995"/>
    <s v="MATERIAL DE CURACION"/>
    <n v="0"/>
    <x v="48"/>
  </r>
  <r>
    <x v="1996"/>
    <s v="MATERIAL DE CURACION"/>
    <n v="0"/>
    <x v="48"/>
  </r>
  <r>
    <x v="1997"/>
    <s v="MATERIAL DE CURACION"/>
    <n v="0"/>
    <x v="48"/>
  </r>
  <r>
    <x v="1998"/>
    <s v="MATERIAL DE CURACION"/>
    <n v="10"/>
    <x v="48"/>
  </r>
  <r>
    <x v="1999"/>
    <s v="MATERIAL DE CURACION"/>
    <n v="10"/>
    <x v="48"/>
  </r>
  <r>
    <x v="2000"/>
    <s v="MATERIAL DE CURACION"/>
    <n v="10"/>
    <x v="48"/>
  </r>
  <r>
    <x v="2001"/>
    <s v="MATERIAL DE CURACION"/>
    <n v="10"/>
    <x v="48"/>
  </r>
  <r>
    <x v="2002"/>
    <s v="MATERIAL DE CURACION"/>
    <n v="20"/>
    <x v="48"/>
  </r>
  <r>
    <x v="2003"/>
    <s v="MATERIAL DE CURACION"/>
    <n v="60"/>
    <x v="48"/>
  </r>
  <r>
    <x v="2004"/>
    <s v="MATERIAL DE CURACION"/>
    <n v="30"/>
    <x v="48"/>
  </r>
  <r>
    <x v="2005"/>
    <s v="MATERIAL DE CURACION"/>
    <n v="50"/>
    <x v="48"/>
  </r>
  <r>
    <x v="2006"/>
    <s v="MATERIAL DE CURACION"/>
    <n v="0"/>
    <x v="48"/>
  </r>
  <r>
    <x v="2007"/>
    <s v="MATERIAL DE CURACION"/>
    <n v="0"/>
    <x v="48"/>
  </r>
  <r>
    <x v="2008"/>
    <s v="MATERIAL DE CURACION"/>
    <n v="0"/>
    <x v="48"/>
  </r>
  <r>
    <x v="2009"/>
    <s v="MATERIAL DE CURACION"/>
    <n v="0"/>
    <x v="48"/>
  </r>
  <r>
    <x v="2010"/>
    <s v="MATERIAL DE CURACION"/>
    <n v="60"/>
    <x v="48"/>
  </r>
  <r>
    <x v="2011"/>
    <s v="MATERIAL DE CURACION"/>
    <n v="60"/>
    <x v="48"/>
  </r>
  <r>
    <x v="2012"/>
    <s v="MATERIAL DE CURACION"/>
    <n v="5"/>
    <x v="48"/>
  </r>
  <r>
    <x v="2013"/>
    <s v="MATERIAL DE CURACION"/>
    <n v="5"/>
    <x v="48"/>
  </r>
  <r>
    <x v="2014"/>
    <s v="MATERIAL DE CURACION"/>
    <n v="1"/>
    <x v="48"/>
  </r>
  <r>
    <x v="2015"/>
    <s v="MATERIAL DE CURACION"/>
    <n v="20"/>
    <x v="48"/>
  </r>
  <r>
    <x v="2016"/>
    <s v="MATERIAL DE CURACION"/>
    <n v="350"/>
    <x v="48"/>
  </r>
  <r>
    <x v="2017"/>
    <s v="MATERIAL DE CURACION"/>
    <n v="10"/>
    <x v="48"/>
  </r>
  <r>
    <x v="2018"/>
    <s v="MATERIAL DE CURACION"/>
    <n v="15"/>
    <x v="48"/>
  </r>
  <r>
    <x v="2019"/>
    <s v="MATERIAL DE CURACION"/>
    <n v="10"/>
    <x v="48"/>
  </r>
  <r>
    <x v="2020"/>
    <s v="MATERIAL DE CURACION"/>
    <n v="20"/>
    <x v="48"/>
  </r>
  <r>
    <x v="2021"/>
    <s v="MATERIAL DE CURACION"/>
    <n v="30"/>
    <x v="48"/>
  </r>
  <r>
    <x v="2022"/>
    <s v="MATERIAL DE CURACION"/>
    <n v="0"/>
    <x v="48"/>
  </r>
  <r>
    <x v="2023"/>
    <s v="MATERIAL DE CURACION"/>
    <n v="0"/>
    <x v="48"/>
  </r>
  <r>
    <x v="2024"/>
    <s v="MATERIAL DE CURACION"/>
    <n v="1500"/>
    <x v="48"/>
  </r>
  <r>
    <x v="2025"/>
    <s v="MATERIAL DE CURACION"/>
    <n v="270"/>
    <x v="48"/>
  </r>
  <r>
    <x v="2026"/>
    <s v="MATERIAL DE CURACION"/>
    <n v="270"/>
    <x v="48"/>
  </r>
  <r>
    <x v="2027"/>
    <s v="MATERIAL DE CURACION"/>
    <n v="270"/>
    <x v="48"/>
  </r>
  <r>
    <x v="2028"/>
    <s v="MATERIAL DE CURACION"/>
    <n v="0"/>
    <x v="48"/>
  </r>
  <r>
    <x v="2029"/>
    <s v="MATERIAL DE CURACION"/>
    <n v="0"/>
    <x v="48"/>
  </r>
  <r>
    <x v="2030"/>
    <s v="MATERIAL DE CURACION"/>
    <n v="0"/>
    <x v="48"/>
  </r>
  <r>
    <x v="2031"/>
    <s v="MATERIAL DE CURACION"/>
    <n v="0"/>
    <x v="48"/>
  </r>
  <r>
    <x v="2032"/>
    <s v="MATERIAL DE CURACION"/>
    <n v="10"/>
    <x v="48"/>
  </r>
  <r>
    <x v="2033"/>
    <s v="MATERIAL DE CURACION"/>
    <n v="10"/>
    <x v="48"/>
  </r>
  <r>
    <x v="2034"/>
    <s v="MATERIAL DE CURACION"/>
    <n v="10"/>
    <x v="48"/>
  </r>
  <r>
    <x v="2035"/>
    <s v="MATERIAL DE CURACION"/>
    <n v="6"/>
    <x v="48"/>
  </r>
  <r>
    <x v="2036"/>
    <s v="MATERIAL DE CURACION"/>
    <n v="0"/>
    <x v="48"/>
  </r>
  <r>
    <x v="2037"/>
    <s v="MATERIAL DE CURACION"/>
    <n v="0"/>
    <x v="48"/>
  </r>
  <r>
    <x v="2038"/>
    <s v="MATERIAL DE CURACION"/>
    <n v="0"/>
    <x v="48"/>
  </r>
  <r>
    <x v="2039"/>
    <s v="MATERIAL DE CURACION"/>
    <n v="10"/>
    <x v="48"/>
  </r>
  <r>
    <x v="2040"/>
    <s v="MATERIAL DE CURACION"/>
    <n v="10"/>
    <x v="48"/>
  </r>
  <r>
    <x v="2041"/>
    <s v="MATERIAL DE CURACION"/>
    <n v="10"/>
    <x v="48"/>
  </r>
  <r>
    <x v="2042"/>
    <s v="MATERIAL DE CURACION"/>
    <n v="0"/>
    <x v="48"/>
  </r>
  <r>
    <x v="2043"/>
    <s v="MATERIAL DE CURACION"/>
    <n v="0"/>
    <x v="48"/>
  </r>
  <r>
    <x v="2044"/>
    <s v="MATERIAL DE CURACION"/>
    <n v="0"/>
    <x v="48"/>
  </r>
  <r>
    <x v="2045"/>
    <s v="MATERIAL DE CURACION"/>
    <n v="0"/>
    <x v="48"/>
  </r>
  <r>
    <x v="2046"/>
    <s v="MATERIAL DE CURACION"/>
    <n v="0"/>
    <x v="48"/>
  </r>
  <r>
    <x v="2047"/>
    <s v="MATERIAL DE CURACION"/>
    <n v="0"/>
    <x v="48"/>
  </r>
  <r>
    <x v="2048"/>
    <s v="MATERIAL DE CURACION"/>
    <n v="0"/>
    <x v="48"/>
  </r>
  <r>
    <x v="2049"/>
    <s v="MATERIAL DE CURACION"/>
    <n v="0"/>
    <x v="48"/>
  </r>
  <r>
    <x v="2050"/>
    <s v="MATERIAL DE CURACION"/>
    <n v="10"/>
    <x v="48"/>
  </r>
  <r>
    <x v="2051"/>
    <s v="MATERIAL DE CURACION"/>
    <n v="0"/>
    <x v="48"/>
  </r>
  <r>
    <x v="2052"/>
    <s v="MATERIAL DE CURACION"/>
    <n v="0"/>
    <x v="48"/>
  </r>
  <r>
    <x v="2053"/>
    <s v="MATERIAL DE CURACION"/>
    <n v="3"/>
    <x v="48"/>
  </r>
  <r>
    <x v="2054"/>
    <s v="MATERIAL DE CURACION"/>
    <n v="8"/>
    <x v="48"/>
  </r>
  <r>
    <x v="2055"/>
    <s v="MATERIAL DE CURACION"/>
    <n v="50"/>
    <x v="48"/>
  </r>
  <r>
    <x v="2056"/>
    <s v="MATERIAL DE CURACION"/>
    <n v="0"/>
    <x v="48"/>
  </r>
  <r>
    <x v="2057"/>
    <s v="MATERIAL DE CURACION"/>
    <n v="8"/>
    <x v="48"/>
  </r>
  <r>
    <x v="2058"/>
    <s v="MATERIAL DE CURACION"/>
    <n v="0"/>
    <x v="48"/>
  </r>
  <r>
    <x v="2059"/>
    <s v="MATERIAL DE CURACION"/>
    <n v="1000"/>
    <x v="48"/>
  </r>
  <r>
    <x v="2060"/>
    <s v="MATERIAL DE CURACION"/>
    <n v="0"/>
    <x v="48"/>
  </r>
  <r>
    <x v="2061"/>
    <s v="MATERIAL DE CURACION"/>
    <n v="10"/>
    <x v="48"/>
  </r>
  <r>
    <x v="2062"/>
    <s v="MATERIAL DE CURACION"/>
    <n v="0"/>
    <x v="48"/>
  </r>
  <r>
    <x v="2063"/>
    <s v="MATERIAL DE CURACION"/>
    <n v="0"/>
    <x v="48"/>
  </r>
  <r>
    <x v="2064"/>
    <s v="MATERIAL DE CURACION"/>
    <n v="0"/>
    <x v="48"/>
  </r>
  <r>
    <x v="2065"/>
    <s v="MATERIAL DE CURACION"/>
    <n v="0"/>
    <x v="48"/>
  </r>
  <r>
    <x v="2066"/>
    <s v="MATERIAL DE CURACION"/>
    <n v="0"/>
    <x v="48"/>
  </r>
  <r>
    <x v="2067"/>
    <s v="MATERIAL DE CURACION"/>
    <n v="0"/>
    <x v="48"/>
  </r>
  <r>
    <x v="2068"/>
    <s v="MATERIAL DE CURACION"/>
    <n v="0"/>
    <x v="48"/>
  </r>
  <r>
    <x v="2069"/>
    <s v="MATERIAL DE CURACION"/>
    <n v="0"/>
    <x v="48"/>
  </r>
  <r>
    <x v="2070"/>
    <s v="MATERIAL DE CURACION"/>
    <n v="0"/>
    <x v="48"/>
  </r>
  <r>
    <x v="2071"/>
    <s v="MATERIAL DE CURACION"/>
    <n v="0"/>
    <x v="48"/>
  </r>
  <r>
    <x v="2072"/>
    <s v="MATERIAL DE CURACION"/>
    <n v="0"/>
    <x v="48"/>
  </r>
  <r>
    <x v="2073"/>
    <s v="MATERIAL DE CURACION"/>
    <n v="0"/>
    <x v="48"/>
  </r>
  <r>
    <x v="2074"/>
    <s v="MATERIAL DE CURACION"/>
    <n v="0"/>
    <x v="48"/>
  </r>
  <r>
    <x v="2075"/>
    <s v="MATERIAL DE CURACION"/>
    <n v="0"/>
    <x v="48"/>
  </r>
  <r>
    <x v="2076"/>
    <s v="MATERIAL DE CURACION"/>
    <n v="0"/>
    <x v="48"/>
  </r>
  <r>
    <x v="2077"/>
    <s v="MATERIAL DE CURACION"/>
    <n v="50"/>
    <x v="48"/>
  </r>
  <r>
    <x v="2078"/>
    <s v="MATERIAL DE CURACION"/>
    <n v="800"/>
    <x v="48"/>
  </r>
  <r>
    <x v="2079"/>
    <s v="MATERIAL DE CURACION"/>
    <n v="0"/>
    <x v="48"/>
  </r>
  <r>
    <x v="2080"/>
    <s v="MATERIAL DE CURACION"/>
    <n v="0"/>
    <x v="48"/>
  </r>
  <r>
    <x v="2081"/>
    <s v="MATERIAL DE CURACION"/>
    <n v="0"/>
    <x v="48"/>
  </r>
  <r>
    <x v="2082"/>
    <s v="MATERIAL DE CURACION"/>
    <n v="0"/>
    <x v="48"/>
  </r>
  <r>
    <x v="2083"/>
    <s v="MATERIAL DE CURACION"/>
    <n v="0"/>
    <x v="48"/>
  </r>
  <r>
    <x v="2084"/>
    <s v="MATERIAL DE CURACION"/>
    <n v="0"/>
    <x v="48"/>
  </r>
  <r>
    <x v="2085"/>
    <s v="MATERIAL DE CURACION"/>
    <n v="0"/>
    <x v="48"/>
  </r>
  <r>
    <x v="2086"/>
    <s v="MATERIAL DE CURACION"/>
    <n v="0"/>
    <x v="48"/>
  </r>
  <r>
    <x v="2087"/>
    <s v="MATERIAL DE CURACION"/>
    <n v="0"/>
    <x v="48"/>
  </r>
  <r>
    <x v="2088"/>
    <s v="MATERIAL DE CURACION"/>
    <n v="0"/>
    <x v="48"/>
  </r>
  <r>
    <x v="2089"/>
    <s v="MATERIAL DE CURACION"/>
    <n v="0"/>
    <x v="48"/>
  </r>
  <r>
    <x v="2090"/>
    <s v="MATERIAL DE CURACION"/>
    <n v="0"/>
    <x v="48"/>
  </r>
  <r>
    <x v="2091"/>
    <s v="MATERIAL DE CURACION"/>
    <n v="0"/>
    <x v="48"/>
  </r>
  <r>
    <x v="2092"/>
    <s v="MATERIAL DE CURACION"/>
    <n v="0"/>
    <x v="48"/>
  </r>
  <r>
    <x v="2093"/>
    <s v="MATERIAL DE CURACION"/>
    <n v="0"/>
    <x v="48"/>
  </r>
  <r>
    <x v="2094"/>
    <s v="MATERIAL DE CURACION"/>
    <n v="0"/>
    <x v="48"/>
  </r>
  <r>
    <x v="2095"/>
    <s v="MATERIAL DE CURACION"/>
    <n v="0"/>
    <x v="48"/>
  </r>
  <r>
    <x v="2096"/>
    <s v="MATERIAL DE CURACION"/>
    <n v="0"/>
    <x v="48"/>
  </r>
  <r>
    <x v="2097"/>
    <s v="MATERIAL DE CURACION"/>
    <n v="0"/>
    <x v="48"/>
  </r>
  <r>
    <x v="2098"/>
    <s v="MATERIAL DE CURACION"/>
    <n v="2"/>
    <x v="48"/>
  </r>
  <r>
    <x v="2099"/>
    <s v="MATERIAL DE CURACION"/>
    <n v="2"/>
    <x v="48"/>
  </r>
  <r>
    <x v="2100"/>
    <s v="MATERIAL DE CURACION"/>
    <n v="5"/>
    <x v="48"/>
  </r>
  <r>
    <x v="2101"/>
    <s v="MATERIAL DE CURACION"/>
    <n v="0"/>
    <x v="48"/>
  </r>
  <r>
    <x v="2102"/>
    <s v="MATERIAL DE CURACION"/>
    <n v="0"/>
    <x v="48"/>
  </r>
  <r>
    <x v="2103"/>
    <s v="MATERIAL DE CURACION"/>
    <n v="0"/>
    <x v="48"/>
  </r>
  <r>
    <x v="2104"/>
    <s v="MATERIAL DE CURACION"/>
    <n v="0"/>
    <x v="48"/>
  </r>
  <r>
    <x v="2105"/>
    <s v="MATERIAL DE CURACION"/>
    <n v="0"/>
    <x v="48"/>
  </r>
  <r>
    <x v="2106"/>
    <s v="MATERIAL DE CURACION"/>
    <n v="0"/>
    <x v="48"/>
  </r>
  <r>
    <x v="2107"/>
    <s v="MATERIAL DE CURACION"/>
    <n v="5"/>
    <x v="48"/>
  </r>
  <r>
    <x v="2108"/>
    <s v="MATERIAL DE CURACION"/>
    <n v="5"/>
    <x v="48"/>
  </r>
  <r>
    <x v="2109"/>
    <s v="MATERIAL DE CURACION"/>
    <n v="10"/>
    <x v="48"/>
  </r>
  <r>
    <x v="2110"/>
    <s v="MATERIAL DE CURACION"/>
    <n v="10"/>
    <x v="48"/>
  </r>
  <r>
    <x v="2111"/>
    <s v="MATERIAL DE CURACION"/>
    <n v="0"/>
    <x v="48"/>
  </r>
  <r>
    <x v="2112"/>
    <s v="MATERIAL DE CURACION"/>
    <n v="0"/>
    <x v="48"/>
  </r>
  <r>
    <x v="2113"/>
    <s v="MATERIAL DE CURACION"/>
    <n v="0"/>
    <x v="48"/>
  </r>
  <r>
    <x v="2114"/>
    <s v="MATERIAL DE CURACION"/>
    <n v="0"/>
    <x v="48"/>
  </r>
  <r>
    <x v="2115"/>
    <s v="MATERIAL DE CURACION"/>
    <n v="0"/>
    <x v="48"/>
  </r>
  <r>
    <x v="2116"/>
    <s v="MATERIAL DE CURACION"/>
    <n v="0"/>
    <x v="48"/>
  </r>
  <r>
    <x v="2117"/>
    <s v="MATERIAL DE CURACION"/>
    <n v="0"/>
    <x v="48"/>
  </r>
  <r>
    <x v="2118"/>
    <s v="MATERIAL DE CURACION"/>
    <n v="0"/>
    <x v="48"/>
  </r>
  <r>
    <x v="2119"/>
    <s v="MATERIAL DE CURACION"/>
    <n v="0"/>
    <x v="48"/>
  </r>
  <r>
    <x v="2120"/>
    <s v="MATERIAL DE CURACION"/>
    <n v="55"/>
    <x v="48"/>
  </r>
  <r>
    <x v="2121"/>
    <s v="MATERIAL DE CURACION"/>
    <n v="0"/>
    <x v="48"/>
  </r>
  <r>
    <x v="2122"/>
    <s v="MATERIAL DE CURACION"/>
    <n v="0"/>
    <x v="48"/>
  </r>
  <r>
    <x v="2123"/>
    <s v="MATERIAL DE CURACION"/>
    <n v="0"/>
    <x v="48"/>
  </r>
  <r>
    <x v="2124"/>
    <s v="MATERIAL DE CURACION"/>
    <n v="0"/>
    <x v="48"/>
  </r>
  <r>
    <x v="2125"/>
    <s v="MATERIAL DE CURACION"/>
    <n v="0"/>
    <x v="48"/>
  </r>
  <r>
    <x v="2126"/>
    <s v="MATERIAL DE CURACION"/>
    <n v="0"/>
    <x v="48"/>
  </r>
  <r>
    <x v="2127"/>
    <s v="MATERIAL DE CURACION"/>
    <n v="0"/>
    <x v="48"/>
  </r>
  <r>
    <x v="2128"/>
    <s v="MATERIAL DE CURACION"/>
    <n v="0"/>
    <x v="48"/>
  </r>
  <r>
    <x v="2129"/>
    <s v="MATERIAL DE CURACION"/>
    <n v="0"/>
    <x v="48"/>
  </r>
  <r>
    <x v="2130"/>
    <s v="MATERIAL DE CURACION"/>
    <n v="150"/>
    <x v="48"/>
  </r>
  <r>
    <x v="2131"/>
    <s v="MATERIAL DE CURACION"/>
    <n v="0"/>
    <x v="48"/>
  </r>
  <r>
    <x v="2132"/>
    <s v="MATERIAL DE CURACION"/>
    <n v="60"/>
    <x v="48"/>
  </r>
  <r>
    <x v="2133"/>
    <s v="MATERIAL DE CURACION"/>
    <n v="3"/>
    <x v="48"/>
  </r>
  <r>
    <x v="2134"/>
    <s v="MATERIAL DE CURACION"/>
    <n v="0"/>
    <x v="48"/>
  </r>
  <r>
    <x v="2135"/>
    <s v="MATERIAL DE CURACION"/>
    <n v="0"/>
    <x v="48"/>
  </r>
  <r>
    <x v="2136"/>
    <s v="MATERIAL DE CURACION"/>
    <n v="0"/>
    <x v="48"/>
  </r>
  <r>
    <x v="2137"/>
    <s v="MATERIAL DE CURACION"/>
    <n v="0"/>
    <x v="48"/>
  </r>
  <r>
    <x v="2138"/>
    <s v="MATERIAL DE CURACION"/>
    <n v="0"/>
    <x v="48"/>
  </r>
  <r>
    <x v="2139"/>
    <s v="MATERIAL DE CURACION"/>
    <n v="0"/>
    <x v="48"/>
  </r>
  <r>
    <x v="2140"/>
    <s v="MATERIAL DE CURACION"/>
    <n v="0"/>
    <x v="48"/>
  </r>
  <r>
    <x v="2141"/>
    <s v="MATERIAL DE CURACION"/>
    <n v="0"/>
    <x v="48"/>
  </r>
  <r>
    <x v="2142"/>
    <s v="MATERIAL DE CURACION"/>
    <n v="10"/>
    <x v="48"/>
  </r>
  <r>
    <x v="2143"/>
    <s v="MATERIAL DE CURACION"/>
    <n v="30"/>
    <x v="48"/>
  </r>
  <r>
    <x v="2144"/>
    <s v="MATERIAL DE CURACION"/>
    <n v="0"/>
    <x v="48"/>
  </r>
  <r>
    <x v="2145"/>
    <s v="MATERIAL DE CURACION"/>
    <n v="0"/>
    <x v="48"/>
  </r>
  <r>
    <x v="2146"/>
    <s v="MATERIAL DE CURACION"/>
    <n v="0"/>
    <x v="48"/>
  </r>
  <r>
    <x v="2147"/>
    <s v="MATERIAL DE CURACION"/>
    <n v="0"/>
    <x v="48"/>
  </r>
  <r>
    <x v="2148"/>
    <s v="MATERIAL DE CURACION"/>
    <n v="0"/>
    <x v="48"/>
  </r>
  <r>
    <x v="2149"/>
    <s v="MATERIAL DE CURACION"/>
    <n v="0"/>
    <x v="48"/>
  </r>
  <r>
    <x v="2150"/>
    <s v="MATERIAL DE CURACION"/>
    <n v="0"/>
    <x v="48"/>
  </r>
  <r>
    <x v="2151"/>
    <s v="MATERIAL DE CURACION"/>
    <n v="5"/>
    <x v="48"/>
  </r>
  <r>
    <x v="2152"/>
    <s v="MATERIAL DE CURACION"/>
    <n v="3"/>
    <x v="48"/>
  </r>
  <r>
    <x v="2153"/>
    <s v="MATERIAL DE CURACION"/>
    <n v="0"/>
    <x v="48"/>
  </r>
  <r>
    <x v="2154"/>
    <s v="MATERIAL DE CURACION"/>
    <n v="0"/>
    <x v="48"/>
  </r>
  <r>
    <x v="2155"/>
    <s v="MATERIAL DE CURACION"/>
    <n v="0"/>
    <x v="48"/>
  </r>
  <r>
    <x v="2156"/>
    <s v="MATERIAL DE CURACION"/>
    <n v="0"/>
    <x v="48"/>
  </r>
  <r>
    <x v="2157"/>
    <s v="MATERIAL DE CURACION"/>
    <n v="0"/>
    <x v="48"/>
  </r>
  <r>
    <x v="2158"/>
    <s v="MATERIAL DE CURACION"/>
    <n v="0"/>
    <x v="48"/>
  </r>
  <r>
    <x v="2159"/>
    <s v="MATERIAL DE CURACION"/>
    <n v="0"/>
    <x v="48"/>
  </r>
  <r>
    <x v="2160"/>
    <s v="MATERIAL DE CURACION"/>
    <n v="0"/>
    <x v="48"/>
  </r>
  <r>
    <x v="2161"/>
    <s v="MATERIAL DE CURACION"/>
    <n v="1"/>
    <x v="48"/>
  </r>
  <r>
    <x v="2162"/>
    <s v="MATERIAL DE CURACION"/>
    <n v="0"/>
    <x v="48"/>
  </r>
  <r>
    <x v="2163"/>
    <s v="MATERIAL DE CURACION"/>
    <n v="0"/>
    <x v="48"/>
  </r>
  <r>
    <x v="2164"/>
    <s v="MATERIAL DE CURACION"/>
    <n v="0"/>
    <x v="48"/>
  </r>
  <r>
    <x v="2165"/>
    <s v="MATERIAL DE CURACION"/>
    <n v="0"/>
    <x v="48"/>
  </r>
  <r>
    <x v="2166"/>
    <s v="MATERIAL DE CURACION"/>
    <n v="30"/>
    <x v="48"/>
  </r>
  <r>
    <x v="2167"/>
    <s v="MATERIAL DE CURACION"/>
    <n v="120"/>
    <x v="48"/>
  </r>
  <r>
    <x v="2168"/>
    <s v="MATERIAL DE CURACION"/>
    <n v="2"/>
    <x v="48"/>
  </r>
  <r>
    <x v="2169"/>
    <s v="MATERIAL DE CURACION"/>
    <n v="120"/>
    <x v="48"/>
  </r>
  <r>
    <x v="2170"/>
    <s v="MATERIAL DE CURACION"/>
    <n v="0"/>
    <x v="48"/>
  </r>
  <r>
    <x v="2171"/>
    <s v="MATERIAL DE CURACION"/>
    <n v="120"/>
    <x v="48"/>
  </r>
  <r>
    <x v="2172"/>
    <s v="MATERIAL DE CURACION"/>
    <n v="0"/>
    <x v="48"/>
  </r>
  <r>
    <x v="2173"/>
    <s v="MATERIAL DE CURACION"/>
    <n v="200"/>
    <x v="48"/>
  </r>
  <r>
    <x v="2174"/>
    <s v="MATERIAL DE CURACION"/>
    <n v="0"/>
    <x v="48"/>
  </r>
  <r>
    <x v="2175"/>
    <s v="MATERIAL DE CURACION"/>
    <n v="0"/>
    <x v="48"/>
  </r>
  <r>
    <x v="2176"/>
    <s v="MATERIAL DE CURACION"/>
    <n v="2000"/>
    <x v="48"/>
  </r>
  <r>
    <x v="2177"/>
    <s v="MATERIAL DE CURACION"/>
    <n v="2000"/>
    <x v="48"/>
  </r>
  <r>
    <x v="2178"/>
    <s v="MATERIAL DE CURACION"/>
    <n v="0"/>
    <x v="48"/>
  </r>
  <r>
    <x v="2179"/>
    <s v="MATERIAL DE CURACION"/>
    <n v="2000"/>
    <x v="48"/>
  </r>
  <r>
    <x v="2180"/>
    <s v="MATERIAL DE CURACION"/>
    <n v="2000"/>
    <x v="48"/>
  </r>
  <r>
    <x v="2181"/>
    <s v="MATERIAL DE CURACION"/>
    <n v="0"/>
    <x v="48"/>
  </r>
  <r>
    <x v="2182"/>
    <s v="MATERIAL DE CURACION"/>
    <n v="0"/>
    <x v="48"/>
  </r>
  <r>
    <x v="2183"/>
    <s v="MATERIAL DE CURACION"/>
    <n v="0"/>
    <x v="48"/>
  </r>
  <r>
    <x v="2184"/>
    <s v="MATERIAL DE CURACION"/>
    <n v="0"/>
    <x v="48"/>
  </r>
  <r>
    <x v="2185"/>
    <s v="MATERIAL DE CURACION"/>
    <n v="0"/>
    <x v="48"/>
  </r>
  <r>
    <x v="2186"/>
    <s v="MATERIAL DE CURACION"/>
    <n v="0"/>
    <x v="48"/>
  </r>
  <r>
    <x v="2187"/>
    <s v="MATERIAL DE CURACION"/>
    <n v="0"/>
    <x v="48"/>
  </r>
  <r>
    <x v="2188"/>
    <s v="MATERIAL DE CURACION"/>
    <n v="12"/>
    <x v="48"/>
  </r>
  <r>
    <x v="2189"/>
    <s v="MATERIAL DE CURACION"/>
    <n v="10"/>
    <x v="48"/>
  </r>
  <r>
    <x v="2190"/>
    <s v="MATERIAL DE CURACION"/>
    <n v="2000"/>
    <x v="48"/>
  </r>
  <r>
    <x v="2191"/>
    <s v="MATERIAL DE CURACION"/>
    <n v="2000"/>
    <x v="48"/>
  </r>
  <r>
    <x v="2192"/>
    <s v="MATERIAL DE CURACION"/>
    <n v="1500"/>
    <x v="48"/>
  </r>
  <r>
    <x v="2193"/>
    <s v="MATERIAL DE CURACION"/>
    <n v="600"/>
    <x v="48"/>
  </r>
  <r>
    <x v="2194"/>
    <s v="MATERIAL DE CURACION"/>
    <n v="0"/>
    <x v="48"/>
  </r>
  <r>
    <x v="2195"/>
    <s v="MATERIAL DE CURACION"/>
    <n v="40"/>
    <x v="48"/>
  </r>
  <r>
    <x v="2196"/>
    <s v="MATERIAL DE CURACION"/>
    <n v="80"/>
    <x v="48"/>
  </r>
  <r>
    <x v="2197"/>
    <s v="MATERIAL DE CURACION"/>
    <n v="40"/>
    <x v="48"/>
  </r>
  <r>
    <x v="2198"/>
    <s v="MATERIAL DE CURACION"/>
    <n v="400"/>
    <x v="48"/>
  </r>
  <r>
    <x v="2199"/>
    <s v="MATERIAL DE CURACION"/>
    <n v="400"/>
    <x v="48"/>
  </r>
  <r>
    <x v="2200"/>
    <s v="MATERIAL DE CURACION"/>
    <n v="200"/>
    <x v="48"/>
  </r>
  <r>
    <x v="2201"/>
    <s v="MATERIAL DE CURACION"/>
    <n v="10"/>
    <x v="48"/>
  </r>
  <r>
    <x v="2202"/>
    <s v="MATERIAL DE CURACION"/>
    <n v="10"/>
    <x v="48"/>
  </r>
  <r>
    <x v="2203"/>
    <s v="MATERIAL DE CURACION"/>
    <n v="10"/>
    <x v="48"/>
  </r>
  <r>
    <x v="2204"/>
    <s v="MATERIAL DE CURACION"/>
    <n v="7"/>
    <x v="48"/>
  </r>
  <r>
    <x v="2205"/>
    <s v="MATERIAL DE CURACION"/>
    <n v="7"/>
    <x v="48"/>
  </r>
  <r>
    <x v="2206"/>
    <s v="MATERIAL DE CURACION"/>
    <n v="5"/>
    <x v="48"/>
  </r>
  <r>
    <x v="2207"/>
    <s v="MATERIAL DE CURACION"/>
    <n v="10"/>
    <x v="48"/>
  </r>
  <r>
    <x v="2208"/>
    <s v="MATERIAL DE CURACION"/>
    <n v="10"/>
    <x v="48"/>
  </r>
  <r>
    <x v="2209"/>
    <s v="MATERIAL DE CURACION"/>
    <n v="10"/>
    <x v="48"/>
  </r>
  <r>
    <x v="2210"/>
    <s v="MATERIAL DE CURACION"/>
    <n v="3"/>
    <x v="48"/>
  </r>
  <r>
    <x v="2211"/>
    <s v="MATERIAL DE CURACION"/>
    <n v="5"/>
    <x v="48"/>
  </r>
  <r>
    <x v="2212"/>
    <s v="MATERIAL DE CURACION"/>
    <n v="10"/>
    <x v="48"/>
  </r>
  <r>
    <x v="2213"/>
    <s v="MATERIAL DE CURACION"/>
    <n v="5"/>
    <x v="48"/>
  </r>
  <r>
    <x v="2214"/>
    <s v="MATERIAL DE CURACION"/>
    <n v="0"/>
    <x v="48"/>
  </r>
  <r>
    <x v="2215"/>
    <s v="MATERIAL DE CURACION"/>
    <n v="0"/>
    <x v="48"/>
  </r>
  <r>
    <x v="2216"/>
    <s v="MATERIAL DE CURACION"/>
    <n v="0"/>
    <x v="48"/>
  </r>
  <r>
    <x v="2217"/>
    <s v="MATERIAL DE CURACION"/>
    <n v="0"/>
    <x v="48"/>
  </r>
  <r>
    <x v="2218"/>
    <s v="MATERIAL DE CURACION"/>
    <n v="0"/>
    <x v="48"/>
  </r>
  <r>
    <x v="2219"/>
    <s v="MATERIAL DE CURACION"/>
    <n v="0"/>
    <x v="48"/>
  </r>
  <r>
    <x v="2220"/>
    <s v="MATERIAL DE CURACION"/>
    <n v="0"/>
    <x v="48"/>
  </r>
  <r>
    <x v="2221"/>
    <s v="MATERIAL DE CURACION"/>
    <n v="30"/>
    <x v="48"/>
  </r>
  <r>
    <x v="2222"/>
    <s v="MATERIAL DE CURACION"/>
    <n v="20"/>
    <x v="48"/>
  </r>
  <r>
    <x v="2223"/>
    <s v="MATERIAL DE CURACION"/>
    <n v="0"/>
    <x v="48"/>
  </r>
  <r>
    <x v="2224"/>
    <s v="MATERIAL DE CURACION"/>
    <n v="2"/>
    <x v="48"/>
  </r>
  <r>
    <x v="2225"/>
    <s v="MATERIAL DE CURACION"/>
    <n v="3"/>
    <x v="48"/>
  </r>
  <r>
    <x v="2226"/>
    <s v="MATERIAL DE CURACION"/>
    <n v="5"/>
    <x v="48"/>
  </r>
  <r>
    <x v="2227"/>
    <s v="MATERIAL DE CURACION"/>
    <n v="1"/>
    <x v="48"/>
  </r>
  <r>
    <x v="2228"/>
    <s v="MATERIAL DE CURACION"/>
    <n v="4"/>
    <x v="48"/>
  </r>
  <r>
    <x v="2229"/>
    <s v="MATERIAL DE CURACION"/>
    <n v="3"/>
    <x v="48"/>
  </r>
  <r>
    <x v="2230"/>
    <s v="MATERIAL DE CURACION"/>
    <n v="3"/>
    <x v="48"/>
  </r>
  <r>
    <x v="2231"/>
    <s v="MATERIAL DE CURACION"/>
    <n v="3"/>
    <x v="48"/>
  </r>
  <r>
    <x v="2232"/>
    <s v="MATERIAL DE CURACION"/>
    <n v="20"/>
    <x v="48"/>
  </r>
  <r>
    <x v="2233"/>
    <s v="MATERIAL DE CURACION"/>
    <n v="0"/>
    <x v="48"/>
  </r>
  <r>
    <x v="2234"/>
    <s v="MATERIAL DE CURACION"/>
    <n v="0"/>
    <x v="48"/>
  </r>
  <r>
    <x v="2235"/>
    <s v="MATERIAL DE CURACION"/>
    <n v="0"/>
    <x v="48"/>
  </r>
  <r>
    <x v="2236"/>
    <s v="MATERIAL DE CURACION"/>
    <n v="0"/>
    <x v="48"/>
  </r>
  <r>
    <x v="2237"/>
    <s v="MATERIAL DE CURACION"/>
    <n v="0"/>
    <x v="48"/>
  </r>
  <r>
    <x v="2238"/>
    <s v="MATERIAL DE CURACION"/>
    <n v="0"/>
    <x v="48"/>
  </r>
  <r>
    <x v="2239"/>
    <s v="MATERIAL DE CURACION"/>
    <n v="0"/>
    <x v="48"/>
  </r>
  <r>
    <x v="2240"/>
    <s v="MATERIAL DE CURACION"/>
    <n v="0"/>
    <x v="48"/>
  </r>
  <r>
    <x v="2241"/>
    <s v="MATERIAL DE CURACION"/>
    <n v="0"/>
    <x v="48"/>
  </r>
  <r>
    <x v="2242"/>
    <s v="MATERIAL DE CURACION"/>
    <n v="2"/>
    <x v="48"/>
  </r>
  <r>
    <x v="2243"/>
    <s v="MATERIAL DE CURACION"/>
    <n v="0"/>
    <x v="48"/>
  </r>
  <r>
    <x v="2244"/>
    <s v="MATERIAL DE CURACION"/>
    <n v="0"/>
    <x v="48"/>
  </r>
  <r>
    <x v="2245"/>
    <s v="MATERIAL DE CURACION"/>
    <n v="0"/>
    <x v="48"/>
  </r>
  <r>
    <x v="2246"/>
    <s v="MATERIAL DE CURACION"/>
    <n v="0"/>
    <x v="48"/>
  </r>
  <r>
    <x v="2247"/>
    <s v="MATERIAL DE CURACION"/>
    <n v="0"/>
    <x v="48"/>
  </r>
  <r>
    <x v="2248"/>
    <s v="MATERIAL DE CURACION"/>
    <n v="1000"/>
    <x v="48"/>
  </r>
  <r>
    <x v="2249"/>
    <s v="MATERIAL DE CURACION"/>
    <n v="1800"/>
    <x v="48"/>
  </r>
  <r>
    <x v="2250"/>
    <s v="MATERIAL DE CURACION"/>
    <n v="200"/>
    <x v="48"/>
  </r>
  <r>
    <x v="2251"/>
    <s v="MATERIAL DE CURACION"/>
    <n v="0"/>
    <x v="48"/>
  </r>
  <r>
    <x v="2252"/>
    <s v="MATERIAL DE CURACION"/>
    <n v="50"/>
    <x v="48"/>
  </r>
  <r>
    <x v="2253"/>
    <s v="MATERIAL DE CURACION"/>
    <n v="0"/>
    <x v="48"/>
  </r>
  <r>
    <x v="2254"/>
    <s v="MATERIAL DE CURACION"/>
    <n v="5600"/>
    <x v="48"/>
  </r>
  <r>
    <x v="2255"/>
    <s v="MATERIAL DE CURACION"/>
    <n v="2500"/>
    <x v="48"/>
  </r>
  <r>
    <x v="2256"/>
    <s v="MATERIAL DE CURACION"/>
    <n v="20"/>
    <x v="48"/>
  </r>
  <r>
    <x v="2257"/>
    <s v="MATERIAL DE CURACION"/>
    <n v="2000"/>
    <x v="48"/>
  </r>
  <r>
    <x v="2258"/>
    <s v="MATERIAL DE CURACION"/>
    <n v="0"/>
    <x v="48"/>
  </r>
  <r>
    <x v="2259"/>
    <s v="MATERIAL DE CURACION"/>
    <n v="0"/>
    <x v="48"/>
  </r>
  <r>
    <x v="2260"/>
    <s v="MATERIAL DE CURACION"/>
    <n v="40"/>
    <x v="48"/>
  </r>
  <r>
    <x v="2261"/>
    <s v="MATERIAL DE CURACION"/>
    <n v="35"/>
    <x v="48"/>
  </r>
  <r>
    <x v="2262"/>
    <s v="MATERIAL DE CURACION"/>
    <n v="50"/>
    <x v="48"/>
  </r>
  <r>
    <x v="2263"/>
    <s v="MATERIAL DE CURACION"/>
    <n v="3"/>
    <x v="48"/>
  </r>
  <r>
    <x v="2264"/>
    <s v="MATERIAL DE CURACION"/>
    <n v="1000"/>
    <x v="48"/>
  </r>
  <r>
    <x v="2265"/>
    <s v="MATERIAL DE CURACION"/>
    <n v="20"/>
    <x v="48"/>
  </r>
  <r>
    <x v="2266"/>
    <s v="MATERIAL DE CURACION"/>
    <n v="0"/>
    <x v="48"/>
  </r>
  <r>
    <x v="2267"/>
    <s v="MATERIAL DE CURACION"/>
    <n v="0"/>
    <x v="48"/>
  </r>
  <r>
    <x v="2268"/>
    <s v="MATERIAL DE CURACION"/>
    <n v="0"/>
    <x v="48"/>
  </r>
  <r>
    <x v="2269"/>
    <s v="MATERIAL DE CURACION"/>
    <n v="0"/>
    <x v="48"/>
  </r>
  <r>
    <x v="2270"/>
    <s v="MATERIAL DE CURACION"/>
    <n v="10"/>
    <x v="48"/>
  </r>
  <r>
    <x v="2271"/>
    <s v="MATERIAL DE CURACION"/>
    <n v="10"/>
    <x v="48"/>
  </r>
  <r>
    <x v="2272"/>
    <s v="MATERIAL DE CURACION"/>
    <n v="5"/>
    <x v="48"/>
  </r>
  <r>
    <x v="2273"/>
    <s v="MATERIAL DE CURACION"/>
    <n v="2000"/>
    <x v="48"/>
  </r>
  <r>
    <x v="2274"/>
    <s v="MATERIAL DE CURACION"/>
    <n v="1000"/>
    <x v="48"/>
  </r>
  <r>
    <x v="2275"/>
    <s v="MATERIAL DE CURACION"/>
    <n v="0"/>
    <x v="48"/>
  </r>
  <r>
    <x v="2276"/>
    <s v="MATERIAL DE CURACION"/>
    <n v="1000"/>
    <x v="48"/>
  </r>
  <r>
    <x v="2277"/>
    <s v="MATERIAL DE CURACION"/>
    <n v="1100"/>
    <x v="48"/>
  </r>
  <r>
    <x v="2278"/>
    <s v="MATERIAL DE CURACION"/>
    <n v="2"/>
    <x v="48"/>
  </r>
  <r>
    <x v="2279"/>
    <s v="MATERIAL DE CURACION"/>
    <n v="2"/>
    <x v="48"/>
  </r>
  <r>
    <x v="2280"/>
    <s v="MATERIAL DE CURACION"/>
    <n v="0"/>
    <x v="48"/>
  </r>
  <r>
    <x v="2281"/>
    <s v="MATERIAL DE CURACION"/>
    <n v="0"/>
    <x v="48"/>
  </r>
  <r>
    <x v="2282"/>
    <s v="MATERIAL DE CURACION"/>
    <n v="0"/>
    <x v="48"/>
  </r>
  <r>
    <x v="2283"/>
    <s v="MATERIAL DE CURACION"/>
    <n v="0"/>
    <x v="48"/>
  </r>
  <r>
    <x v="2284"/>
    <s v="MATERIAL DE CURACION"/>
    <n v="0"/>
    <x v="48"/>
  </r>
  <r>
    <x v="2285"/>
    <s v="MATERIAL DE CURACION"/>
    <n v="0"/>
    <x v="48"/>
  </r>
  <r>
    <x v="2286"/>
    <s v="MATERIAL DE CURACION"/>
    <n v="4"/>
    <x v="48"/>
  </r>
  <r>
    <x v="2287"/>
    <s v="MATERIAL DE CURACION"/>
    <n v="6"/>
    <x v="48"/>
  </r>
  <r>
    <x v="2288"/>
    <s v="MATERIAL DE CURACION"/>
    <n v="5"/>
    <x v="48"/>
  </r>
  <r>
    <x v="2289"/>
    <s v="MATERIAL DE CURACION"/>
    <n v="0"/>
    <x v="48"/>
  </r>
  <r>
    <x v="2290"/>
    <s v="MATERIAL DE CURACION"/>
    <n v="1"/>
    <x v="48"/>
  </r>
  <r>
    <x v="2291"/>
    <s v="MATERIAL DE CURACION"/>
    <n v="0"/>
    <x v="48"/>
  </r>
  <r>
    <x v="2292"/>
    <s v="MATERIAL DE CURACION"/>
    <n v="2"/>
    <x v="48"/>
  </r>
  <r>
    <x v="2293"/>
    <s v="MATERIAL DE CURACION"/>
    <n v="20"/>
    <x v="48"/>
  </r>
  <r>
    <x v="2294"/>
    <s v="MATERIAL DE CURACION"/>
    <n v="60"/>
    <x v="48"/>
  </r>
  <r>
    <x v="2295"/>
    <s v="MATERIAL DE CURACION"/>
    <n v="100"/>
    <x v="48"/>
  </r>
  <r>
    <x v="2296"/>
    <s v="MATERIAL DE CURACION"/>
    <n v="100"/>
    <x v="48"/>
  </r>
  <r>
    <x v="2297"/>
    <s v="MATERIAL DE CURACION"/>
    <n v="70"/>
    <x v="48"/>
  </r>
  <r>
    <x v="2298"/>
    <s v="MATERIAL DE CURACION"/>
    <n v="0"/>
    <x v="48"/>
  </r>
  <r>
    <x v="2299"/>
    <s v="MATERIAL DE CURACION"/>
    <n v="4"/>
    <x v="48"/>
  </r>
  <r>
    <x v="2300"/>
    <s v="MATERIAL DE CURACION"/>
    <n v="0"/>
    <x v="48"/>
  </r>
  <r>
    <x v="2301"/>
    <s v="MATERIAL DE CURACION"/>
    <n v="0"/>
    <x v="48"/>
  </r>
  <r>
    <x v="2302"/>
    <s v="MATERIAL DE CURACION"/>
    <n v="0"/>
    <x v="48"/>
  </r>
  <r>
    <x v="2303"/>
    <s v="MATERIAL DE CURACION"/>
    <n v="0"/>
    <x v="48"/>
  </r>
  <r>
    <x v="2304"/>
    <s v="MATERIAL DE CURACION"/>
    <n v="25"/>
    <x v="48"/>
  </r>
  <r>
    <x v="2305"/>
    <s v="MATERIAL DE CURACION"/>
    <n v="2000"/>
    <x v="48"/>
  </r>
  <r>
    <x v="2306"/>
    <s v="MATERIAL DE CURACION"/>
    <n v="1000"/>
    <x v="48"/>
  </r>
  <r>
    <x v="2307"/>
    <s v="MATERIAL DE CURACION"/>
    <n v="2000"/>
    <x v="48"/>
  </r>
  <r>
    <x v="2308"/>
    <s v="MATERIAL DE CURACION"/>
    <n v="4000"/>
    <x v="48"/>
  </r>
  <r>
    <x v="2309"/>
    <s v="MATERIAL DE CURACION"/>
    <n v="0"/>
    <x v="48"/>
  </r>
  <r>
    <x v="2310"/>
    <s v="MATERIAL DE CURACION"/>
    <n v="0"/>
    <x v="48"/>
  </r>
  <r>
    <x v="2311"/>
    <s v="MATERIAL DE CURACION"/>
    <n v="0"/>
    <x v="48"/>
  </r>
  <r>
    <x v="2312"/>
    <s v="MATERIAL DE CURACION"/>
    <n v="0"/>
    <x v="48"/>
  </r>
  <r>
    <x v="2313"/>
    <s v="MATERIAL DE CURACION"/>
    <n v="0"/>
    <x v="48"/>
  </r>
  <r>
    <x v="2314"/>
    <s v="MATERIAL DE CURACION"/>
    <n v="0"/>
    <x v="48"/>
  </r>
  <r>
    <x v="2315"/>
    <s v="MATERIAL DE CURACION"/>
    <n v="7"/>
    <x v="48"/>
  </r>
  <r>
    <x v="2316"/>
    <s v="MATERIAL DE CURACION"/>
    <n v="6"/>
    <x v="48"/>
  </r>
  <r>
    <x v="2317"/>
    <s v="MATERIAL DE CURACION"/>
    <n v="4"/>
    <x v="48"/>
  </r>
  <r>
    <x v="2318"/>
    <s v="MATERIAL DE CURACION"/>
    <n v="3"/>
    <x v="48"/>
  </r>
  <r>
    <x v="2319"/>
    <s v="MATERIAL DE CURACION"/>
    <n v="0"/>
    <x v="48"/>
  </r>
  <r>
    <x v="2320"/>
    <s v="MATERIAL DE CURACION"/>
    <n v="50"/>
    <x v="48"/>
  </r>
  <r>
    <x v="2321"/>
    <s v="MATERIAL DE CURACION"/>
    <n v="0"/>
    <x v="48"/>
  </r>
  <r>
    <x v="2322"/>
    <s v="MATERIAL DE CURACION"/>
    <n v="42"/>
    <x v="48"/>
  </r>
  <r>
    <x v="2323"/>
    <s v="MATERIAL DE CURACION"/>
    <n v="0"/>
    <x v="48"/>
  </r>
  <r>
    <x v="2324"/>
    <s v="MATERIAL DE CURACION"/>
    <n v="42"/>
    <x v="48"/>
  </r>
  <r>
    <x v="2325"/>
    <s v="MATERIAL DE CURACION"/>
    <n v="40"/>
    <x v="48"/>
  </r>
  <r>
    <x v="2326"/>
    <s v="MATERIAL DE CURACION"/>
    <n v="50"/>
    <x v="48"/>
  </r>
  <r>
    <x v="2327"/>
    <s v="MATERIAL DE CURACION"/>
    <n v="50"/>
    <x v="48"/>
  </r>
  <r>
    <x v="2328"/>
    <s v="MATERIAL DE CURACION"/>
    <n v="0"/>
    <x v="48"/>
  </r>
  <r>
    <x v="2329"/>
    <s v="MATERIAL DE CURACION"/>
    <n v="0"/>
    <x v="48"/>
  </r>
  <r>
    <x v="2330"/>
    <s v="MATERIAL DE CURACION"/>
    <n v="0"/>
    <x v="48"/>
  </r>
  <r>
    <x v="2331"/>
    <s v="MATERIAL DE CURACION"/>
    <n v="0"/>
    <x v="48"/>
  </r>
  <r>
    <x v="2332"/>
    <s v="MATERIAL DE CURACION"/>
    <n v="0"/>
    <x v="48"/>
  </r>
  <r>
    <x v="2333"/>
    <s v="MATERIAL DE CURACION"/>
    <n v="0"/>
    <x v="48"/>
  </r>
  <r>
    <x v="2334"/>
    <s v="MATERIAL DE CURACION"/>
    <n v="0"/>
    <x v="48"/>
  </r>
  <r>
    <x v="2335"/>
    <s v="MATERIAL DE CURACION"/>
    <n v="25"/>
    <x v="48"/>
  </r>
  <r>
    <x v="2336"/>
    <s v="MATERIAL DE CURACION"/>
    <n v="20"/>
    <x v="48"/>
  </r>
  <r>
    <x v="2337"/>
    <s v="MATERIAL DE CURACION"/>
    <n v="500"/>
    <x v="48"/>
  </r>
  <r>
    <x v="2338"/>
    <s v="MATERIAL DE CURACION"/>
    <n v="500"/>
    <x v="48"/>
  </r>
  <r>
    <x v="2339"/>
    <s v="MATERIAL DE CURACION"/>
    <n v="300"/>
    <x v="48"/>
  </r>
  <r>
    <x v="2340"/>
    <s v="MATERIAL DE CURACION"/>
    <n v="800"/>
    <x v="48"/>
  </r>
  <r>
    <x v="2341"/>
    <s v="MATERIAL DE CURACION"/>
    <n v="20"/>
    <x v="48"/>
  </r>
  <r>
    <x v="2342"/>
    <s v="MATERIAL DE CURACION"/>
    <n v="0"/>
    <x v="48"/>
  </r>
  <r>
    <x v="2343"/>
    <s v="MATERIAL DE CURACION"/>
    <n v="0"/>
    <x v="48"/>
  </r>
  <r>
    <x v="2344"/>
    <s v="MATERIAL DE CURACION"/>
    <n v="5"/>
    <x v="48"/>
  </r>
  <r>
    <x v="2345"/>
    <s v="MATERIAL DE CURACION"/>
    <n v="0"/>
    <x v="48"/>
  </r>
  <r>
    <x v="2346"/>
    <s v="MATERIAL DE CURACION"/>
    <n v="0"/>
    <x v="48"/>
  </r>
  <r>
    <x v="2347"/>
    <s v="MATERIAL DE CURACION"/>
    <n v="0"/>
    <x v="48"/>
  </r>
  <r>
    <x v="2348"/>
    <s v="MATERIAL DE CURACION"/>
    <n v="2"/>
    <x v="48"/>
  </r>
  <r>
    <x v="2349"/>
    <s v="MATERIAL DE CURACION"/>
    <n v="2"/>
    <x v="48"/>
  </r>
  <r>
    <x v="2350"/>
    <s v="MATERIAL DE CURACION"/>
    <n v="2"/>
    <x v="48"/>
  </r>
  <r>
    <x v="2351"/>
    <s v="MATERIAL DE CURACION"/>
    <n v="0"/>
    <x v="48"/>
  </r>
  <r>
    <x v="2352"/>
    <s v="MATERIAL DE CURACION"/>
    <n v="20"/>
    <x v="48"/>
  </r>
  <r>
    <x v="2353"/>
    <s v="MATERIAL DE CURACION"/>
    <n v="0"/>
    <x v="48"/>
  </r>
  <r>
    <x v="2354"/>
    <s v="MATERIAL DE CURACION"/>
    <n v="50"/>
    <x v="48"/>
  </r>
  <r>
    <x v="2355"/>
    <s v="MATERIAL DE CURACION"/>
    <n v="25"/>
    <x v="48"/>
  </r>
  <r>
    <x v="2356"/>
    <s v="MATERIAL DE CURACION"/>
    <n v="20"/>
    <x v="48"/>
  </r>
  <r>
    <x v="2357"/>
    <s v="MATERIAL DE CURACION"/>
    <n v="40"/>
    <x v="48"/>
  </r>
  <r>
    <x v="2358"/>
    <s v="MATERIAL DE CURACION"/>
    <n v="0"/>
    <x v="48"/>
  </r>
  <r>
    <x v="2359"/>
    <s v="MATERIAL DE CURACION"/>
    <n v="3"/>
    <x v="48"/>
  </r>
  <r>
    <x v="2360"/>
    <s v="MATERIAL DE CURACION"/>
    <n v="0"/>
    <x v="48"/>
  </r>
  <r>
    <x v="2361"/>
    <s v="MATERIAL DE CURACION"/>
    <n v="0"/>
    <x v="48"/>
  </r>
  <r>
    <x v="2362"/>
    <s v="MATERIAL DE CURACION"/>
    <n v="0"/>
    <x v="48"/>
  </r>
  <r>
    <x v="2363"/>
    <s v="MATERIAL DE CURACION"/>
    <n v="0"/>
    <x v="48"/>
  </r>
  <r>
    <x v="2364"/>
    <s v="MATERIAL DE CURACION"/>
    <n v="0"/>
    <x v="48"/>
  </r>
  <r>
    <x v="2365"/>
    <s v="MATERIAL DE CURACION"/>
    <n v="2"/>
    <x v="48"/>
  </r>
  <r>
    <x v="2366"/>
    <s v="MATERIAL DE CURACION"/>
    <n v="1"/>
    <x v="48"/>
  </r>
  <r>
    <x v="2367"/>
    <s v="MATERIAL DE CURACION"/>
    <n v="1"/>
    <x v="48"/>
  </r>
  <r>
    <x v="2368"/>
    <s v="MATERIAL DE CURACION"/>
    <n v="150"/>
    <x v="48"/>
  </r>
  <r>
    <x v="2369"/>
    <s v="MATERIAL DE CURACION"/>
    <n v="50"/>
    <x v="48"/>
  </r>
  <r>
    <x v="2370"/>
    <s v="MATERIAL DE CURACION"/>
    <n v="0"/>
    <x v="48"/>
  </r>
  <r>
    <x v="2371"/>
    <s v="MATERIAL DE CURACION"/>
    <n v="0"/>
    <x v="48"/>
  </r>
  <r>
    <x v="2372"/>
    <s v="MATERIAL DE CURACION"/>
    <n v="0"/>
    <x v="48"/>
  </r>
  <r>
    <x v="2373"/>
    <s v="MATERIAL DE CURACION"/>
    <n v="0"/>
    <x v="48"/>
  </r>
  <r>
    <x v="2374"/>
    <s v="MATERIAL DE CURACION"/>
    <n v="1"/>
    <x v="48"/>
  </r>
  <r>
    <x v="2375"/>
    <s v="MATERIAL DE CURACION"/>
    <n v="1"/>
    <x v="48"/>
  </r>
  <r>
    <x v="2376"/>
    <s v="MATERIAL DE CURACION"/>
    <n v="0"/>
    <x v="48"/>
  </r>
  <r>
    <x v="2377"/>
    <s v="MATERIAL DE CURACION"/>
    <n v="1"/>
    <x v="48"/>
  </r>
  <r>
    <x v="2378"/>
    <s v="MATERIAL DE CURACION"/>
    <n v="200"/>
    <x v="48"/>
  </r>
  <r>
    <x v="2379"/>
    <s v="MATERIAL DE CURACION"/>
    <n v="50"/>
    <x v="48"/>
  </r>
  <r>
    <x v="2380"/>
    <s v="MATERIAL DE CURACION"/>
    <n v="1"/>
    <x v="48"/>
  </r>
  <r>
    <x v="2381"/>
    <s v="MATERIAL DE CURACION"/>
    <n v="2"/>
    <x v="48"/>
  </r>
  <r>
    <x v="2382"/>
    <s v="MATERIAL DE CURACION"/>
    <n v="12"/>
    <x v="48"/>
  </r>
  <r>
    <x v="2383"/>
    <s v="MATERIAL DE CURACION"/>
    <n v="20"/>
    <x v="48"/>
  </r>
  <r>
    <x v="2384"/>
    <s v="MATERIAL DE CURACION"/>
    <n v="20"/>
    <x v="48"/>
  </r>
  <r>
    <x v="2385"/>
    <s v="MATERIAL DE CURACION"/>
    <n v="5"/>
    <x v="48"/>
  </r>
  <r>
    <x v="2386"/>
    <s v="MATERIAL DE CURACION"/>
    <n v="0"/>
    <x v="48"/>
  </r>
  <r>
    <x v="2387"/>
    <s v="MATERIAL DE CURACION"/>
    <n v="0"/>
    <x v="48"/>
  </r>
  <r>
    <x v="2388"/>
    <s v="MATERIAL DE CURACION"/>
    <n v="2"/>
    <x v="48"/>
  </r>
  <r>
    <x v="2389"/>
    <s v="MATERIAL DE CURACION"/>
    <n v="2"/>
    <x v="48"/>
  </r>
  <r>
    <x v="2390"/>
    <s v="MATERIAL DE CURACION"/>
    <n v="0"/>
    <x v="48"/>
  </r>
  <r>
    <x v="2391"/>
    <s v="MATERIAL DE CURACION"/>
    <n v="0"/>
    <x v="48"/>
  </r>
  <r>
    <x v="2392"/>
    <s v="MATERIAL DE CURACION"/>
    <n v="0"/>
    <x v="48"/>
  </r>
  <r>
    <x v="2393"/>
    <s v="MATERIAL DE CURACION"/>
    <n v="0"/>
    <x v="48"/>
  </r>
  <r>
    <x v="2394"/>
    <s v="MATERIAL DE CURACION"/>
    <n v="0"/>
    <x v="48"/>
  </r>
  <r>
    <x v="2395"/>
    <s v="MATERIAL DE CURACION"/>
    <n v="0"/>
    <x v="48"/>
  </r>
  <r>
    <x v="2396"/>
    <s v="MATERIAL DE CURACION"/>
    <n v="0"/>
    <x v="48"/>
  </r>
  <r>
    <x v="2397"/>
    <s v="MATERIAL DE CURACION"/>
    <n v="0"/>
    <x v="48"/>
  </r>
  <r>
    <x v="2398"/>
    <s v="MATERIAL DE CURACION"/>
    <n v="0"/>
    <x v="48"/>
  </r>
  <r>
    <x v="2399"/>
    <s v="MATERIAL DE CURACION"/>
    <n v="1"/>
    <x v="48"/>
  </r>
  <r>
    <x v="2400"/>
    <s v="MATERIAL DE CURACION"/>
    <n v="1"/>
    <x v="48"/>
  </r>
  <r>
    <x v="2401"/>
    <s v="MATERIAL DE CURACION"/>
    <n v="0"/>
    <x v="48"/>
  </r>
  <r>
    <x v="2402"/>
    <s v="MATERIAL DE CURACION"/>
    <n v="0"/>
    <x v="48"/>
  </r>
  <r>
    <x v="2403"/>
    <s v="MATERIAL DE CURACION"/>
    <n v="0"/>
    <x v="48"/>
  </r>
  <r>
    <x v="2404"/>
    <s v="MATERIAL DE CURACION"/>
    <n v="0"/>
    <x v="48"/>
  </r>
  <r>
    <x v="2405"/>
    <s v="MATERIAL DE CURACION"/>
    <n v="0"/>
    <x v="48"/>
  </r>
  <r>
    <x v="2406"/>
    <s v="MATERIAL DE CURACION"/>
    <n v="0"/>
    <x v="48"/>
  </r>
  <r>
    <x v="2407"/>
    <s v="MATERIAL DE CURACION"/>
    <n v="0"/>
    <x v="48"/>
  </r>
  <r>
    <x v="2408"/>
    <s v="MATERIAL DE CURACION"/>
    <n v="15"/>
    <x v="48"/>
  </r>
  <r>
    <x v="2409"/>
    <s v="MATERIAL DE CURACION"/>
    <n v="15"/>
    <x v="48"/>
  </r>
  <r>
    <x v="2410"/>
    <s v="MATERIAL DE CURACION"/>
    <n v="0"/>
    <x v="48"/>
  </r>
  <r>
    <x v="2411"/>
    <s v="MATERIAL DE CURACION"/>
    <n v="0"/>
    <x v="48"/>
  </r>
  <r>
    <x v="2412"/>
    <s v="MATERIAL DE CURACION"/>
    <n v="0"/>
    <x v="48"/>
  </r>
  <r>
    <x v="2413"/>
    <s v="MATERIAL DE CURACION"/>
    <n v="1"/>
    <x v="48"/>
  </r>
  <r>
    <x v="2414"/>
    <s v="MATERIAL DE CURACION"/>
    <n v="0"/>
    <x v="48"/>
  </r>
  <r>
    <x v="2415"/>
    <s v="MATERIAL DE CURACION"/>
    <n v="0"/>
    <x v="48"/>
  </r>
  <r>
    <x v="2416"/>
    <s v="MATERIAL DE CURACION"/>
    <n v="0"/>
    <x v="48"/>
  </r>
  <r>
    <x v="2417"/>
    <s v="MATERIAL DE CURACION"/>
    <n v="0"/>
    <x v="48"/>
  </r>
  <r>
    <x v="2418"/>
    <s v="MATERIAL DE CURACION"/>
    <n v="0"/>
    <x v="48"/>
  </r>
  <r>
    <x v="2419"/>
    <s v="MATERIAL DE CURACION"/>
    <n v="0"/>
    <x v="48"/>
  </r>
  <r>
    <x v="2420"/>
    <s v="MATERIAL DE CURACION"/>
    <n v="0"/>
    <x v="48"/>
  </r>
  <r>
    <x v="2421"/>
    <s v="MATERIAL DE CURACION"/>
    <n v="10"/>
    <x v="48"/>
  </r>
  <r>
    <x v="2422"/>
    <s v="MATERIAL DE CURACION"/>
    <n v="30"/>
    <x v="48"/>
  </r>
  <r>
    <x v="2423"/>
    <s v="MATERIAL DE CURACION"/>
    <n v="0"/>
    <x v="48"/>
  </r>
  <r>
    <x v="2424"/>
    <s v="MATERIAL DE CURACION"/>
    <n v="0"/>
    <x v="48"/>
  </r>
  <r>
    <x v="2425"/>
    <s v="MATERIAL DE CURACION"/>
    <n v="0"/>
    <x v="48"/>
  </r>
  <r>
    <x v="2426"/>
    <s v="MATERIAL DE CURACION"/>
    <n v="0"/>
    <x v="48"/>
  </r>
  <r>
    <x v="2427"/>
    <s v="MATERIAL DE CURACION"/>
    <n v="0"/>
    <x v="48"/>
  </r>
  <r>
    <x v="2428"/>
    <s v="MATERIAL DE CURACION"/>
    <n v="5"/>
    <x v="48"/>
  </r>
  <r>
    <x v="2429"/>
    <s v="MATERIAL DE CURACION"/>
    <n v="5"/>
    <x v="48"/>
  </r>
  <r>
    <x v="2430"/>
    <s v="MATERIAL DE CURACION"/>
    <n v="0"/>
    <x v="48"/>
  </r>
  <r>
    <x v="2431"/>
    <s v="MATERIAL DE CURACION"/>
    <n v="0"/>
    <x v="48"/>
  </r>
  <r>
    <x v="2432"/>
    <s v="MATERIAL DE CURACION"/>
    <n v="0"/>
    <x v="48"/>
  </r>
  <r>
    <x v="2433"/>
    <s v="MATERIAL DE CURACION"/>
    <n v="0"/>
    <x v="48"/>
  </r>
  <r>
    <x v="2434"/>
    <s v="MATERIAL DE CURACION"/>
    <n v="1"/>
    <x v="48"/>
  </r>
  <r>
    <x v="2435"/>
    <s v="MATERIAL DE CURACION"/>
    <n v="3"/>
    <x v="48"/>
  </r>
  <r>
    <x v="2436"/>
    <s v="MATERIAL DE CURACION"/>
    <n v="2"/>
    <x v="48"/>
  </r>
  <r>
    <x v="2437"/>
    <s v="MATERIAL DE CURACION"/>
    <n v="20"/>
    <x v="48"/>
  </r>
  <r>
    <x v="2438"/>
    <s v="MATERIAL DE CURACION"/>
    <n v="45"/>
    <x v="48"/>
  </r>
  <r>
    <x v="2439"/>
    <s v="MATERIAL DE CURACION"/>
    <n v="0"/>
    <x v="48"/>
  </r>
  <r>
    <x v="2440"/>
    <s v="MATERIAL DE CURACION"/>
    <n v="30"/>
    <x v="48"/>
  </r>
  <r>
    <x v="2441"/>
    <s v="MATERIAL DE CURACION"/>
    <n v="30"/>
    <x v="48"/>
  </r>
  <r>
    <x v="2442"/>
    <s v="MATERIAL DE CURACION"/>
    <n v="0"/>
    <x v="48"/>
  </r>
  <r>
    <x v="2443"/>
    <s v="MATERIAL DE CURACION"/>
    <n v="0"/>
    <x v="48"/>
  </r>
  <r>
    <x v="2444"/>
    <s v="MATERIAL DE CURACION"/>
    <n v="2"/>
    <x v="48"/>
  </r>
  <r>
    <x v="2445"/>
    <s v="MATERIAL DE CURACION"/>
    <n v="2"/>
    <x v="48"/>
  </r>
  <r>
    <x v="2446"/>
    <s v="MATERIAL DE CURACION"/>
    <n v="0"/>
    <x v="48"/>
  </r>
  <r>
    <x v="2447"/>
    <s v="MATERIAL DE CURACION"/>
    <n v="0"/>
    <x v="48"/>
  </r>
  <r>
    <x v="2448"/>
    <s v="MATERIAL DE CURACION"/>
    <n v="0"/>
    <x v="48"/>
  </r>
  <r>
    <x v="2449"/>
    <s v="MATERIAL DE CURACION"/>
    <n v="0"/>
    <x v="48"/>
  </r>
  <r>
    <x v="2450"/>
    <s v="MATERIAL DE CURACION"/>
    <n v="0"/>
    <x v="48"/>
  </r>
  <r>
    <x v="2451"/>
    <s v="MATERIAL DE CURACION"/>
    <n v="0"/>
    <x v="48"/>
  </r>
  <r>
    <x v="2452"/>
    <s v="MATERIAL DE CURACION"/>
    <n v="2"/>
    <x v="48"/>
  </r>
  <r>
    <x v="2453"/>
    <s v="MATERIAL DE CURACION"/>
    <n v="2"/>
    <x v="48"/>
  </r>
  <r>
    <x v="2454"/>
    <s v="MATERIAL DE CURACION"/>
    <n v="2"/>
    <x v="48"/>
  </r>
  <r>
    <x v="2455"/>
    <s v="MATERIAL DE CURACION"/>
    <n v="0"/>
    <x v="48"/>
  </r>
  <r>
    <x v="2456"/>
    <s v="MATERIAL DE CURACION"/>
    <n v="0"/>
    <x v="48"/>
  </r>
  <r>
    <x v="2457"/>
    <s v="MATERIAL DE CURACION"/>
    <n v="2"/>
    <x v="48"/>
  </r>
  <r>
    <x v="2458"/>
    <s v="MATERIAL DE CURACION"/>
    <n v="12"/>
    <x v="48"/>
  </r>
  <r>
    <x v="2459"/>
    <s v="MATERIAL DE CURACION"/>
    <n v="30"/>
    <x v="48"/>
  </r>
  <r>
    <x v="2460"/>
    <s v="MATERIAL DE CURACION"/>
    <n v="7"/>
    <x v="48"/>
  </r>
  <r>
    <x v="2461"/>
    <s v="MATERIAL DE CURACION"/>
    <n v="0"/>
    <x v="48"/>
  </r>
  <r>
    <x v="2462"/>
    <s v="MATERIAL DE CURACION"/>
    <n v="0"/>
    <x v="48"/>
  </r>
  <r>
    <x v="2463"/>
    <s v="MATERIAL DE CURACION"/>
    <n v="0"/>
    <x v="48"/>
  </r>
  <r>
    <x v="2464"/>
    <s v="MATERIAL DE CURACION"/>
    <n v="0"/>
    <x v="48"/>
  </r>
  <r>
    <x v="2465"/>
    <s v="MATERIAL DE CURACION"/>
    <n v="0"/>
    <x v="48"/>
  </r>
  <r>
    <x v="2466"/>
    <s v="MATERIAL DE CURACION"/>
    <n v="0"/>
    <x v="48"/>
  </r>
  <r>
    <x v="2467"/>
    <s v="MATERIAL DE CURACION"/>
    <n v="1"/>
    <x v="48"/>
  </r>
  <r>
    <x v="2468"/>
    <s v="MATERIAL DE CURACION"/>
    <n v="1"/>
    <x v="48"/>
  </r>
  <r>
    <x v="2469"/>
    <s v="MATERIAL DE CURACION"/>
    <n v="0"/>
    <x v="48"/>
  </r>
  <r>
    <x v="2470"/>
    <s v="MATERIAL DE CURACION"/>
    <n v="1"/>
    <x v="48"/>
  </r>
  <r>
    <x v="2471"/>
    <s v="MATERIAL DE CURACION"/>
    <n v="1"/>
    <x v="48"/>
  </r>
  <r>
    <x v="2472"/>
    <s v="MATERIAL DE CURACION"/>
    <n v="0"/>
    <x v="48"/>
  </r>
  <r>
    <x v="2473"/>
    <s v="MATERIAL DE CURACION"/>
    <n v="1"/>
    <x v="48"/>
  </r>
  <r>
    <x v="2474"/>
    <s v="MATERIAL DE CURACION"/>
    <n v="1"/>
    <x v="48"/>
  </r>
  <r>
    <x v="2475"/>
    <s v="MATERIAL DE CURACION"/>
    <n v="1"/>
    <x v="48"/>
  </r>
  <r>
    <x v="2476"/>
    <s v="MATERIAL DE CURACION"/>
    <n v="0"/>
    <x v="48"/>
  </r>
  <r>
    <x v="2477"/>
    <s v="MATERIAL DE CURACION"/>
    <n v="0"/>
    <x v="48"/>
  </r>
  <r>
    <x v="2478"/>
    <s v="MATERIAL DE CURACION"/>
    <n v="0"/>
    <x v="48"/>
  </r>
  <r>
    <x v="2479"/>
    <s v="MATERIAL DE CURACION"/>
    <n v="0"/>
    <x v="48"/>
  </r>
  <r>
    <x v="2480"/>
    <s v="MATERIAL DE CURACION"/>
    <n v="30"/>
    <x v="48"/>
  </r>
  <r>
    <x v="2481"/>
    <s v="MATERIAL DE CURACION"/>
    <n v="0"/>
    <x v="48"/>
  </r>
  <r>
    <x v="2482"/>
    <s v="MATERIAL DE CURACION"/>
    <n v="0"/>
    <x v="48"/>
  </r>
  <r>
    <x v="2483"/>
    <s v="MATERIAL DE CURACION"/>
    <n v="0"/>
    <x v="48"/>
  </r>
  <r>
    <x v="2484"/>
    <s v="MATERIAL DE CURACION"/>
    <n v="0"/>
    <x v="48"/>
  </r>
  <r>
    <x v="2485"/>
    <s v="MATERIAL DE CURACION"/>
    <n v="4"/>
    <x v="48"/>
  </r>
  <r>
    <x v="2486"/>
    <s v="MATERIAL DE CURACION"/>
    <n v="2"/>
    <x v="48"/>
  </r>
  <r>
    <x v="2487"/>
    <s v="MATERIAL DE CURACION"/>
    <n v="0"/>
    <x v="48"/>
  </r>
  <r>
    <x v="2488"/>
    <s v="MATERIAL DE CURACION"/>
    <n v="5"/>
    <x v="48"/>
  </r>
  <r>
    <x v="2489"/>
    <s v="MATERIAL DE CURACION"/>
    <n v="5"/>
    <x v="48"/>
  </r>
  <r>
    <x v="2490"/>
    <s v="MATERIAL DE CURACION"/>
    <n v="2"/>
    <x v="48"/>
  </r>
  <r>
    <x v="2491"/>
    <s v="MATERIAL DE CURACION"/>
    <n v="1"/>
    <x v="48"/>
  </r>
  <r>
    <x v="2492"/>
    <s v="MATERIAL DE CURACION"/>
    <n v="0"/>
    <x v="48"/>
  </r>
  <r>
    <x v="2493"/>
    <s v="MATERIAL DE CURACION"/>
    <n v="0"/>
    <x v="48"/>
  </r>
  <r>
    <x v="2494"/>
    <s v="MATERIAL DE CURACION"/>
    <n v="0"/>
    <x v="48"/>
  </r>
  <r>
    <x v="2495"/>
    <s v="MATERIAL DE CURACION"/>
    <n v="0"/>
    <x v="48"/>
  </r>
  <r>
    <x v="2496"/>
    <s v="MATERIAL DE CURACION"/>
    <n v="0"/>
    <x v="48"/>
  </r>
  <r>
    <x v="2497"/>
    <s v="MATERIAL DE CURACION"/>
    <n v="0"/>
    <x v="48"/>
  </r>
  <r>
    <x v="2498"/>
    <s v="MATERIAL DE CURACION"/>
    <n v="0"/>
    <x v="48"/>
  </r>
  <r>
    <x v="2499"/>
    <s v="MATERIAL DE CURACION"/>
    <n v="1"/>
    <x v="48"/>
  </r>
  <r>
    <x v="2500"/>
    <s v="MATERIAL DE CURACION"/>
    <n v="0"/>
    <x v="48"/>
  </r>
  <r>
    <x v="2501"/>
    <s v="MATERIAL DE CURACION"/>
    <n v="0"/>
    <x v="48"/>
  </r>
  <r>
    <x v="2502"/>
    <s v="MATERIAL DE CURACION"/>
    <n v="0"/>
    <x v="48"/>
  </r>
  <r>
    <x v="2503"/>
    <s v="MATERIAL DE CURACION"/>
    <n v="0"/>
    <x v="48"/>
  </r>
  <r>
    <x v="2504"/>
    <s v="MATERIAL DE CURACION"/>
    <n v="0"/>
    <x v="48"/>
  </r>
  <r>
    <x v="2505"/>
    <s v="MATERIAL DE CURACION"/>
    <n v="0"/>
    <x v="48"/>
  </r>
  <r>
    <x v="2506"/>
    <s v="MATERIAL DE CURACION"/>
    <n v="0"/>
    <x v="48"/>
  </r>
  <r>
    <x v="2507"/>
    <s v="MATERIAL DE CURACION"/>
    <n v="0"/>
    <x v="48"/>
  </r>
  <r>
    <x v="2508"/>
    <s v="MATERIAL DE CURACION"/>
    <n v="0"/>
    <x v="48"/>
  </r>
  <r>
    <x v="2509"/>
    <s v="MATERIAL DE CURACION"/>
    <n v="0"/>
    <x v="48"/>
  </r>
  <r>
    <x v="2510"/>
    <s v="MATERIAL DE CURACION"/>
    <n v="0"/>
    <x v="48"/>
  </r>
  <r>
    <x v="2511"/>
    <s v="MATERIAL DE CURACION"/>
    <n v="0"/>
    <x v="48"/>
  </r>
  <r>
    <x v="2512"/>
    <s v="MATERIAL DE CURACION"/>
    <n v="0"/>
    <x v="48"/>
  </r>
  <r>
    <x v="2513"/>
    <s v="MATERIAL DE CURACION"/>
    <n v="0"/>
    <x v="48"/>
  </r>
  <r>
    <x v="2514"/>
    <s v="MATERIAL DE CURACION"/>
    <n v="0"/>
    <x v="48"/>
  </r>
  <r>
    <x v="2515"/>
    <s v="MATERIAL DE CURACION"/>
    <n v="0"/>
    <x v="48"/>
  </r>
  <r>
    <x v="2516"/>
    <s v="MATERIAL DE CURACION"/>
    <n v="0"/>
    <x v="48"/>
  </r>
  <r>
    <x v="2517"/>
    <s v="MATERIAL DE CURACION"/>
    <n v="0"/>
    <x v="48"/>
  </r>
  <r>
    <x v="2518"/>
    <s v="MATERIAL DE CURACION"/>
    <n v="0"/>
    <x v="48"/>
  </r>
  <r>
    <x v="2519"/>
    <s v="MATERIAL DE CURACION"/>
    <n v="0"/>
    <x v="48"/>
  </r>
  <r>
    <x v="2520"/>
    <s v="MATERIAL DE CURACION"/>
    <n v="0"/>
    <x v="48"/>
  </r>
  <r>
    <x v="2521"/>
    <s v="MATERIAL DE CURACION"/>
    <n v="0"/>
    <x v="48"/>
  </r>
  <r>
    <x v="2522"/>
    <s v="MATERIAL DE CURACION"/>
    <n v="0"/>
    <x v="48"/>
  </r>
  <r>
    <x v="2523"/>
    <s v="MATERIAL DE CURACION"/>
    <n v="0"/>
    <x v="48"/>
  </r>
  <r>
    <x v="2524"/>
    <s v="MATERIAL DE CURACION"/>
    <n v="2"/>
    <x v="48"/>
  </r>
  <r>
    <x v="2525"/>
    <s v="MATERIAL DE CURACION"/>
    <n v="0"/>
    <x v="48"/>
  </r>
  <r>
    <x v="2526"/>
    <s v="MATERIAL DE CURACION"/>
    <n v="0"/>
    <x v="48"/>
  </r>
  <r>
    <x v="2527"/>
    <s v="MATERIAL DE CURACION"/>
    <n v="0"/>
    <x v="48"/>
  </r>
  <r>
    <x v="2528"/>
    <s v="MATERIAL DE CURACION"/>
    <n v="0"/>
    <x v="48"/>
  </r>
  <r>
    <x v="2529"/>
    <s v="MATERIAL DE CURACION"/>
    <n v="0"/>
    <x v="48"/>
  </r>
  <r>
    <x v="2530"/>
    <s v="MATERIAL DE CURACION"/>
    <n v="15"/>
    <x v="48"/>
  </r>
  <r>
    <x v="2531"/>
    <s v="MATERIAL DE CURACION"/>
    <n v="0"/>
    <x v="48"/>
  </r>
  <r>
    <x v="2532"/>
    <s v="MATERIAL DE CURACION"/>
    <n v="0"/>
    <x v="48"/>
  </r>
  <r>
    <x v="2533"/>
    <s v="MATERIAL DE CURACION"/>
    <n v="0"/>
    <x v="48"/>
  </r>
  <r>
    <x v="2534"/>
    <s v="MATERIAL DE CURACION"/>
    <n v="10"/>
    <x v="48"/>
  </r>
  <r>
    <x v="2535"/>
    <s v="MATERIAL DE CURACION"/>
    <n v="80"/>
    <x v="48"/>
  </r>
  <r>
    <x v="2536"/>
    <s v="MATERIAL DE CURACION"/>
    <n v="0"/>
    <x v="48"/>
  </r>
  <r>
    <x v="2537"/>
    <s v="MATERIAL DE CURACION"/>
    <n v="5"/>
    <x v="48"/>
  </r>
  <r>
    <x v="2538"/>
    <s v="MATERIAL DE CURACION"/>
    <n v="15"/>
    <x v="48"/>
  </r>
  <r>
    <x v="2539"/>
    <s v="MATERIAL DE CURACION"/>
    <n v="15"/>
    <x v="48"/>
  </r>
  <r>
    <x v="2540"/>
    <s v="MATERIAL DE CURACION"/>
    <n v="15"/>
    <x v="48"/>
  </r>
  <r>
    <x v="2541"/>
    <s v="MATERIAL DE CURACION"/>
    <n v="30"/>
    <x v="48"/>
  </r>
  <r>
    <x v="2542"/>
    <s v="MATERIAL DE CURACION"/>
    <n v="30"/>
    <x v="48"/>
  </r>
  <r>
    <x v="2543"/>
    <s v="MATERIAL DE CURACION"/>
    <n v="35"/>
    <x v="48"/>
  </r>
  <r>
    <x v="2544"/>
    <s v="MATERIAL DE CURACION"/>
    <n v="35"/>
    <x v="48"/>
  </r>
  <r>
    <x v="2545"/>
    <s v="MATERIAL DE CURACION"/>
    <n v="0"/>
    <x v="48"/>
  </r>
  <r>
    <x v="2546"/>
    <s v="MATERIAL DE CURACION"/>
    <n v="0"/>
    <x v="48"/>
  </r>
  <r>
    <x v="2547"/>
    <s v="MATERIAL DE CURACION"/>
    <n v="0"/>
    <x v="48"/>
  </r>
  <r>
    <x v="2548"/>
    <s v="MATERIAL DE CURACION"/>
    <n v="0"/>
    <x v="48"/>
  </r>
  <r>
    <x v="2549"/>
    <s v="MATERIAL DE CURACION"/>
    <n v="0"/>
    <x v="48"/>
  </r>
  <r>
    <x v="2550"/>
    <s v="MATERIAL DE CURACION"/>
    <n v="0"/>
    <x v="48"/>
  </r>
  <r>
    <x v="2551"/>
    <s v="MATERIAL DE CURACION"/>
    <n v="0"/>
    <x v="48"/>
  </r>
  <r>
    <x v="2552"/>
    <s v="MATERIAL DE CURACION"/>
    <n v="4"/>
    <x v="48"/>
  </r>
  <r>
    <x v="2553"/>
    <s v="MATERIAL DE CURACION"/>
    <n v="35"/>
    <x v="48"/>
  </r>
  <r>
    <x v="2554"/>
    <s v="MATERIAL DE CURACION"/>
    <n v="8"/>
    <x v="48"/>
  </r>
  <r>
    <x v="2555"/>
    <s v="MATERIAL DE CURACION"/>
    <n v="20"/>
    <x v="48"/>
  </r>
  <r>
    <x v="2556"/>
    <s v="MATERIAL DE CURACION"/>
    <n v="10"/>
    <x v="48"/>
  </r>
  <r>
    <x v="2557"/>
    <s v="MATERIAL DE CURACION"/>
    <n v="5"/>
    <x v="48"/>
  </r>
  <r>
    <x v="2558"/>
    <s v="MATERIAL DE CURACION"/>
    <n v="0"/>
    <x v="48"/>
  </r>
  <r>
    <x v="2559"/>
    <s v="MATERIAL DE CURACION"/>
    <n v="15"/>
    <x v="48"/>
  </r>
  <r>
    <x v="2560"/>
    <s v="MATERIAL DE CURACION"/>
    <n v="7"/>
    <x v="48"/>
  </r>
  <r>
    <x v="2561"/>
    <s v="MATERIAL DE CURACION"/>
    <n v="1"/>
    <x v="48"/>
  </r>
  <r>
    <x v="2562"/>
    <s v="MATERIAL DE CURACION"/>
    <n v="2"/>
    <x v="48"/>
  </r>
  <r>
    <x v="2563"/>
    <s v="MATERIAL DE CURACION"/>
    <n v="2"/>
    <x v="48"/>
  </r>
  <r>
    <x v="2564"/>
    <s v="MATERIAL DE CURACION"/>
    <n v="0"/>
    <x v="48"/>
  </r>
  <r>
    <x v="2565"/>
    <s v="MATERIAL DE CURACION"/>
    <n v="0"/>
    <x v="48"/>
  </r>
  <r>
    <x v="2566"/>
    <s v="MATERIAL DE CURACION"/>
    <n v="0"/>
    <x v="48"/>
  </r>
  <r>
    <x v="2567"/>
    <s v="MATERIAL DE CURACION"/>
    <n v="0"/>
    <x v="48"/>
  </r>
  <r>
    <x v="2568"/>
    <s v="MATERIAL DE CURACION"/>
    <n v="15"/>
    <x v="48"/>
  </r>
  <r>
    <x v="2569"/>
    <s v="MATERIAL DE CURACION"/>
    <n v="40"/>
    <x v="48"/>
  </r>
  <r>
    <x v="2570"/>
    <s v="MATERIAL DE CURACION"/>
    <n v="15"/>
    <x v="48"/>
  </r>
  <r>
    <x v="2571"/>
    <s v="MATERIAL DE CURACION"/>
    <n v="5"/>
    <x v="48"/>
  </r>
  <r>
    <x v="2572"/>
    <s v="MATERIAL DE CURACION"/>
    <n v="5"/>
    <x v="48"/>
  </r>
  <r>
    <x v="2573"/>
    <s v="MATERIAL DE CURACION"/>
    <n v="70"/>
    <x v="48"/>
  </r>
  <r>
    <x v="2574"/>
    <s v="MATERIAL DE CURACION"/>
    <n v="8"/>
    <x v="48"/>
  </r>
  <r>
    <x v="2575"/>
    <s v="MATERIAL DE CURACION"/>
    <n v="5"/>
    <x v="48"/>
  </r>
  <r>
    <x v="2576"/>
    <s v="MATERIAL DE CURACION"/>
    <n v="5"/>
    <x v="48"/>
  </r>
  <r>
    <x v="2577"/>
    <s v="MATERIAL DE CURACION"/>
    <n v="16"/>
    <x v="48"/>
  </r>
  <r>
    <x v="2578"/>
    <s v="MATERIAL DE CURACION"/>
    <n v="12"/>
    <x v="48"/>
  </r>
  <r>
    <x v="2579"/>
    <s v="MATERIAL DE CURACION"/>
    <n v="4"/>
    <x v="48"/>
  </r>
  <r>
    <x v="2580"/>
    <s v="MATERIAL DE CURACION"/>
    <n v="1"/>
    <x v="48"/>
  </r>
  <r>
    <x v="2581"/>
    <s v="MATERIAL DE CURACION"/>
    <n v="1"/>
    <x v="48"/>
  </r>
  <r>
    <x v="2582"/>
    <s v="MATERIAL DE CURACION"/>
    <n v="1"/>
    <x v="48"/>
  </r>
  <r>
    <x v="2583"/>
    <s v="MATERIAL DE CURACION"/>
    <n v="1"/>
    <x v="48"/>
  </r>
  <r>
    <x v="2584"/>
    <s v="MATERIAL DE CURACION"/>
    <n v="1"/>
    <x v="48"/>
  </r>
  <r>
    <x v="2585"/>
    <s v="MATERIAL DE CURACION"/>
    <n v="1"/>
    <x v="48"/>
  </r>
  <r>
    <x v="2586"/>
    <s v="MATERIAL DE CURACION"/>
    <n v="0"/>
    <x v="48"/>
  </r>
  <r>
    <x v="2587"/>
    <s v="MATERIAL DE CURACION"/>
    <n v="1"/>
    <x v="48"/>
  </r>
  <r>
    <x v="2588"/>
    <s v="MATERIAL DE CURACION"/>
    <n v="5"/>
    <x v="48"/>
  </r>
  <r>
    <x v="2589"/>
    <s v="MATERIAL DE CURACION"/>
    <n v="280"/>
    <x v="48"/>
  </r>
  <r>
    <x v="2590"/>
    <s v="MATERIAL DE CURACION"/>
    <n v="12"/>
    <x v="48"/>
  </r>
  <r>
    <x v="2591"/>
    <s v="MATERIAL DE CURACION"/>
    <n v="60"/>
    <x v="48"/>
  </r>
  <r>
    <x v="2592"/>
    <s v="MATERIAL DE CURACION"/>
    <n v="80"/>
    <x v="48"/>
  </r>
  <r>
    <x v="2593"/>
    <s v="MATERIAL DE CURACION"/>
    <n v="0"/>
    <x v="48"/>
  </r>
  <r>
    <x v="2594"/>
    <s v="MATERIAL DE CURACION"/>
    <n v="0"/>
    <x v="48"/>
  </r>
  <r>
    <x v="2595"/>
    <s v="MATERIAL DE CURACION"/>
    <n v="10"/>
    <x v="48"/>
  </r>
  <r>
    <x v="2596"/>
    <s v="MATERIAL DE CURACION"/>
    <n v="10"/>
    <x v="48"/>
  </r>
  <r>
    <x v="2597"/>
    <s v="MATERIAL DE CURACION"/>
    <n v="10"/>
    <x v="48"/>
  </r>
  <r>
    <x v="2598"/>
    <s v="MATERIAL DE CURACION"/>
    <n v="10"/>
    <x v="48"/>
  </r>
  <r>
    <x v="2599"/>
    <s v="MATERIAL DE CURACION"/>
    <n v="10"/>
    <x v="48"/>
  </r>
  <r>
    <x v="2600"/>
    <s v="MATERIAL DE CURACION"/>
    <n v="150"/>
    <x v="48"/>
  </r>
  <r>
    <x v="2601"/>
    <s v="MATERIAL DE CURACION"/>
    <n v="1"/>
    <x v="48"/>
  </r>
  <r>
    <x v="2602"/>
    <s v="MATERIAL DE CURACION"/>
    <n v="1"/>
    <x v="48"/>
  </r>
  <r>
    <x v="2603"/>
    <s v="MATERIAL DE CURACION"/>
    <n v="0"/>
    <x v="48"/>
  </r>
  <r>
    <x v="2604"/>
    <s v="MATERIAL DE CURACION"/>
    <n v="0"/>
    <x v="48"/>
  </r>
  <r>
    <x v="2605"/>
    <s v="RADIOLOGIA"/>
    <n v="0"/>
    <x v="48"/>
  </r>
  <r>
    <x v="2606"/>
    <s v="RADIOLOGIA"/>
    <n v="0"/>
    <x v="48"/>
  </r>
  <r>
    <x v="2607"/>
    <s v="RADIOLOGIA"/>
    <n v="0"/>
    <x v="48"/>
  </r>
  <r>
    <x v="2608"/>
    <s v="RADIOLOGIA"/>
    <n v="0"/>
    <x v="48"/>
  </r>
  <r>
    <x v="2609"/>
    <s v="RADIOLOGIA"/>
    <n v="0"/>
    <x v="48"/>
  </r>
  <r>
    <x v="2610"/>
    <s v="RADIOLOGIA"/>
    <n v="0"/>
    <x v="48"/>
  </r>
  <r>
    <x v="2611"/>
    <s v="RADIOLOGIA"/>
    <n v="0"/>
    <x v="48"/>
  </r>
  <r>
    <x v="2612"/>
    <s v="RADIOLOGIA"/>
    <n v="0"/>
    <x v="48"/>
  </r>
  <r>
    <x v="2613"/>
    <s v="RADIOLOGIA"/>
    <n v="0"/>
    <x v="48"/>
  </r>
  <r>
    <x v="2614"/>
    <s v="RADIOLOGIA"/>
    <n v="0"/>
    <x v="48"/>
  </r>
  <r>
    <x v="2615"/>
    <s v="RADIOLOGIA"/>
    <n v="0"/>
    <x v="48"/>
  </r>
  <r>
    <x v="2616"/>
    <s v="RADIOLOGIA"/>
    <n v="0"/>
    <x v="48"/>
  </r>
  <r>
    <x v="2617"/>
    <s v="RADIOLOGIA"/>
    <n v="0"/>
    <x v="48"/>
  </r>
  <r>
    <x v="2618"/>
    <s v="LABORATORIO"/>
    <n v="0"/>
    <x v="48"/>
  </r>
  <r>
    <x v="2619"/>
    <s v="LABORATORIO"/>
    <n v="0"/>
    <x v="48"/>
  </r>
  <r>
    <x v="2620"/>
    <s v="LABORATORIO"/>
    <n v="0"/>
    <x v="48"/>
  </r>
  <r>
    <x v="2621"/>
    <s v="LABORATORIO"/>
    <n v="0"/>
    <x v="48"/>
  </r>
  <r>
    <x v="2622"/>
    <s v="LABORATORIO"/>
    <n v="0"/>
    <x v="48"/>
  </r>
  <r>
    <x v="2623"/>
    <s v="LABORATORIO"/>
    <n v="0"/>
    <x v="48"/>
  </r>
  <r>
    <x v="2624"/>
    <s v="LABORATORIO"/>
    <n v="0"/>
    <x v="48"/>
  </r>
  <r>
    <x v="2625"/>
    <s v="LABORATORIO"/>
    <n v="0"/>
    <x v="48"/>
  </r>
  <r>
    <x v="2626"/>
    <s v="LABORATORIO"/>
    <n v="0"/>
    <x v="48"/>
  </r>
  <r>
    <x v="2627"/>
    <s v="LABORATORIO"/>
    <n v="0"/>
    <x v="48"/>
  </r>
  <r>
    <x v="2628"/>
    <s v="LABORATORIO"/>
    <n v="0"/>
    <x v="48"/>
  </r>
  <r>
    <x v="2629"/>
    <s v="LABORATORIO"/>
    <n v="0"/>
    <x v="48"/>
  </r>
  <r>
    <x v="2630"/>
    <s v="LABORATORIO"/>
    <n v="0"/>
    <x v="48"/>
  </r>
  <r>
    <x v="2631"/>
    <s v="LABORATORIO"/>
    <n v="0"/>
    <x v="48"/>
  </r>
  <r>
    <x v="2632"/>
    <s v="LABORATORIO"/>
    <n v="0"/>
    <x v="48"/>
  </r>
  <r>
    <x v="2633"/>
    <s v="LABORATORIO"/>
    <n v="0"/>
    <x v="48"/>
  </r>
  <r>
    <x v="2634"/>
    <s v="LABORATORIO"/>
    <n v="0"/>
    <x v="48"/>
  </r>
  <r>
    <x v="2635"/>
    <s v="LABORATORIO"/>
    <n v="0"/>
    <x v="48"/>
  </r>
  <r>
    <x v="2636"/>
    <s v="LABORATORIO"/>
    <n v="0"/>
    <x v="48"/>
  </r>
  <r>
    <x v="2637"/>
    <s v="LABORATORIO"/>
    <n v="0"/>
    <x v="48"/>
  </r>
  <r>
    <x v="2638"/>
    <s v="LABORATORIO"/>
    <n v="0"/>
    <x v="48"/>
  </r>
  <r>
    <x v="2639"/>
    <s v="LABORATORIO"/>
    <n v="0"/>
    <x v="48"/>
  </r>
  <r>
    <x v="2640"/>
    <s v="LABORATORIO"/>
    <n v="0"/>
    <x v="48"/>
  </r>
  <r>
    <x v="2641"/>
    <s v="LABORATORIO"/>
    <n v="0"/>
    <x v="48"/>
  </r>
  <r>
    <x v="2642"/>
    <s v="LABORATORIO"/>
    <n v="0"/>
    <x v="48"/>
  </r>
  <r>
    <x v="2643"/>
    <s v="LABORATORIO"/>
    <n v="0"/>
    <x v="48"/>
  </r>
  <r>
    <x v="2644"/>
    <s v="LABORATORIO"/>
    <n v="0"/>
    <x v="48"/>
  </r>
  <r>
    <x v="2645"/>
    <s v="LABORATORIO"/>
    <n v="0"/>
    <x v="48"/>
  </r>
  <r>
    <x v="2646"/>
    <s v="LABORATORIO"/>
    <n v="0"/>
    <x v="48"/>
  </r>
  <r>
    <x v="2647"/>
    <s v="LABORATORIO"/>
    <n v="0"/>
    <x v="48"/>
  </r>
  <r>
    <x v="2648"/>
    <s v="LABORATORIO"/>
    <n v="0"/>
    <x v="48"/>
  </r>
  <r>
    <x v="2649"/>
    <s v="LABORATORIO"/>
    <n v="0"/>
    <x v="48"/>
  </r>
  <r>
    <x v="2650"/>
    <s v="LABORATORIO"/>
    <n v="0"/>
    <x v="48"/>
  </r>
  <r>
    <x v="2651"/>
    <s v="LABORATORIO"/>
    <n v="0"/>
    <x v="48"/>
  </r>
  <r>
    <x v="2652"/>
    <s v="LABORATORIO"/>
    <n v="0"/>
    <x v="48"/>
  </r>
  <r>
    <x v="2653"/>
    <s v="LABORATORIO"/>
    <n v="0"/>
    <x v="48"/>
  </r>
  <r>
    <x v="2654"/>
    <s v="LABORATORIO"/>
    <n v="0"/>
    <x v="48"/>
  </r>
  <r>
    <x v="2655"/>
    <s v="LABORATORIO"/>
    <n v="0"/>
    <x v="48"/>
  </r>
  <r>
    <x v="2656"/>
    <s v="LABORATORIO"/>
    <n v="0"/>
    <x v="48"/>
  </r>
  <r>
    <x v="2657"/>
    <s v="LABORATORIO"/>
    <n v="0"/>
    <x v="48"/>
  </r>
  <r>
    <x v="2658"/>
    <s v="LABORATORIO"/>
    <n v="0"/>
    <x v="48"/>
  </r>
  <r>
    <x v="2659"/>
    <s v="LABORATORIO"/>
    <n v="0"/>
    <x v="48"/>
  </r>
  <r>
    <x v="2660"/>
    <s v="LABORATORIO"/>
    <n v="0"/>
    <x v="48"/>
  </r>
  <r>
    <x v="2661"/>
    <s v="LABORATORIO"/>
    <n v="0"/>
    <x v="48"/>
  </r>
  <r>
    <x v="2662"/>
    <s v="LABORATORIO"/>
    <n v="0"/>
    <x v="48"/>
  </r>
  <r>
    <x v="2663"/>
    <s v="LABORATORIO"/>
    <n v="0"/>
    <x v="48"/>
  </r>
  <r>
    <x v="2664"/>
    <s v="LABORATORIO"/>
    <n v="0"/>
    <x v="48"/>
  </r>
  <r>
    <x v="2665"/>
    <s v="LABORATORIO"/>
    <n v="0"/>
    <x v="48"/>
  </r>
  <r>
    <x v="2666"/>
    <s v="LABORATORIO"/>
    <n v="0"/>
    <x v="48"/>
  </r>
  <r>
    <x v="2667"/>
    <s v="LABORATORIO"/>
    <n v="0"/>
    <x v="48"/>
  </r>
  <r>
    <x v="2668"/>
    <s v="LABORATORIO"/>
    <n v="0"/>
    <x v="48"/>
  </r>
  <r>
    <x v="2669"/>
    <s v="LABORATORIO"/>
    <n v="0"/>
    <x v="48"/>
  </r>
  <r>
    <x v="2670"/>
    <s v="LABORATORIO"/>
    <n v="0"/>
    <x v="48"/>
  </r>
  <r>
    <x v="2671"/>
    <s v="LABORATORIO"/>
    <n v="0"/>
    <x v="48"/>
  </r>
  <r>
    <x v="2672"/>
    <s v="LABORATORIO"/>
    <n v="0"/>
    <x v="48"/>
  </r>
  <r>
    <x v="2673"/>
    <s v="LABORATORIO"/>
    <n v="0"/>
    <x v="48"/>
  </r>
  <r>
    <x v="2674"/>
    <s v="LABORATORIO"/>
    <n v="0"/>
    <x v="48"/>
  </r>
  <r>
    <x v="2675"/>
    <s v="LABORATORIO"/>
    <n v="0"/>
    <x v="48"/>
  </r>
  <r>
    <x v="2676"/>
    <s v="LABORATORIO"/>
    <n v="0"/>
    <x v="48"/>
  </r>
  <r>
    <x v="2677"/>
    <s v="LABORATORIO"/>
    <n v="0"/>
    <x v="48"/>
  </r>
  <r>
    <x v="2678"/>
    <s v="LABORATORIO"/>
    <n v="0"/>
    <x v="48"/>
  </r>
  <r>
    <x v="2679"/>
    <s v="LABORATORIO"/>
    <n v="0"/>
    <x v="48"/>
  </r>
  <r>
    <x v="2680"/>
    <s v="LABORATORIO"/>
    <n v="0"/>
    <x v="48"/>
  </r>
  <r>
    <x v="2681"/>
    <s v="LABORATORIO"/>
    <n v="0"/>
    <x v="48"/>
  </r>
  <r>
    <x v="2682"/>
    <s v="LABORATORIO"/>
    <n v="4"/>
    <x v="48"/>
  </r>
  <r>
    <x v="2683"/>
    <s v="LABORATORIO"/>
    <n v="4"/>
    <x v="48"/>
  </r>
  <r>
    <x v="2684"/>
    <s v="LABORATORIO"/>
    <n v="4"/>
    <x v="48"/>
  </r>
  <r>
    <x v="2685"/>
    <s v="LABORATORIO"/>
    <n v="0"/>
    <x v="48"/>
  </r>
  <r>
    <x v="2686"/>
    <s v="LABORATORIO"/>
    <n v="0"/>
    <x v="48"/>
  </r>
  <r>
    <x v="2687"/>
    <s v="LABORATORIO"/>
    <n v="0"/>
    <x v="48"/>
  </r>
  <r>
    <x v="2688"/>
    <s v="LABORATORIO"/>
    <n v="0"/>
    <x v="48"/>
  </r>
  <r>
    <x v="2689"/>
    <s v="LABORATORIO"/>
    <n v="0"/>
    <x v="48"/>
  </r>
  <r>
    <x v="2690"/>
    <s v="LABORATORIO"/>
    <n v="0"/>
    <x v="48"/>
  </r>
  <r>
    <x v="2691"/>
    <s v="LABORATORIO"/>
    <n v="2"/>
    <x v="48"/>
  </r>
  <r>
    <x v="2692"/>
    <s v="LABORATORIO"/>
    <n v="0"/>
    <x v="48"/>
  </r>
  <r>
    <x v="2693"/>
    <s v="LABORATORIO"/>
    <n v="0"/>
    <x v="48"/>
  </r>
  <r>
    <x v="2694"/>
    <s v="LABORATORIO"/>
    <n v="0"/>
    <x v="48"/>
  </r>
  <r>
    <x v="2695"/>
    <s v="LABORATORIO"/>
    <n v="0"/>
    <x v="48"/>
  </r>
  <r>
    <x v="2696"/>
    <s v="LABORATORIO"/>
    <n v="0"/>
    <x v="48"/>
  </r>
  <r>
    <x v="2697"/>
    <s v="LABORATORIO"/>
    <n v="0"/>
    <x v="48"/>
  </r>
  <r>
    <x v="2698"/>
    <s v="LABORATORIO"/>
    <n v="0"/>
    <x v="48"/>
  </r>
  <r>
    <x v="2699"/>
    <s v="LABORATORIO"/>
    <n v="0"/>
    <x v="48"/>
  </r>
  <r>
    <x v="2700"/>
    <s v="LABORATORIO"/>
    <n v="0"/>
    <x v="48"/>
  </r>
  <r>
    <x v="2701"/>
    <s v="LABORATORIO"/>
    <n v="0"/>
    <x v="48"/>
  </r>
  <r>
    <x v="2702"/>
    <s v="LABORATORIO"/>
    <n v="0"/>
    <x v="48"/>
  </r>
  <r>
    <x v="2703"/>
    <s v="LABORATORIO"/>
    <n v="0"/>
    <x v="48"/>
  </r>
  <r>
    <x v="2704"/>
    <s v="LABORATORIO"/>
    <n v="0"/>
    <x v="48"/>
  </r>
  <r>
    <x v="2705"/>
    <s v="LABORATORIO"/>
    <n v="0"/>
    <x v="48"/>
  </r>
  <r>
    <x v="2706"/>
    <s v="LABORATORIO"/>
    <n v="0"/>
    <x v="48"/>
  </r>
  <r>
    <x v="2707"/>
    <s v="LABORATORIO"/>
    <n v="0"/>
    <x v="48"/>
  </r>
  <r>
    <x v="2708"/>
    <s v="LABORATORIO"/>
    <n v="0"/>
    <x v="48"/>
  </r>
  <r>
    <x v="2709"/>
    <s v="LABORATORIO"/>
    <n v="0"/>
    <x v="48"/>
  </r>
  <r>
    <x v="2710"/>
    <s v="LABORATORIO"/>
    <n v="0"/>
    <x v="48"/>
  </r>
  <r>
    <x v="2711"/>
    <s v="LABORATORIO"/>
    <n v="0"/>
    <x v="48"/>
  </r>
  <r>
    <x v="2712"/>
    <s v="LABORATORIO"/>
    <n v="0"/>
    <x v="48"/>
  </r>
  <r>
    <x v="2713"/>
    <s v="LABORATORIO"/>
    <n v="0"/>
    <x v="48"/>
  </r>
  <r>
    <x v="2714"/>
    <s v="LABORATORIO"/>
    <n v="0"/>
    <x v="48"/>
  </r>
  <r>
    <x v="2715"/>
    <s v="LABORATORIO"/>
    <n v="0"/>
    <x v="48"/>
  </r>
  <r>
    <x v="2716"/>
    <s v="LABORATORIO"/>
    <n v="0"/>
    <x v="48"/>
  </r>
  <r>
    <x v="2717"/>
    <s v="LABORATORIO"/>
    <n v="0"/>
    <x v="48"/>
  </r>
  <r>
    <x v="2718"/>
    <s v="LABORATORIO"/>
    <n v="0"/>
    <x v="48"/>
  </r>
  <r>
    <x v="2719"/>
    <s v="LABORATORIO"/>
    <n v="0"/>
    <x v="48"/>
  </r>
  <r>
    <x v="2720"/>
    <s v="LABORATORIO"/>
    <n v="0"/>
    <x v="48"/>
  </r>
  <r>
    <x v="2721"/>
    <s v="LABORATORIO"/>
    <n v="1"/>
    <x v="48"/>
  </r>
  <r>
    <x v="2722"/>
    <s v="LABORATORIO"/>
    <n v="0"/>
    <x v="48"/>
  </r>
  <r>
    <x v="2723"/>
    <s v="LABORATORIO"/>
    <n v="0"/>
    <x v="48"/>
  </r>
  <r>
    <x v="2724"/>
    <s v="LABORATORIO"/>
    <n v="0"/>
    <x v="48"/>
  </r>
  <r>
    <x v="2725"/>
    <s v="LABORATORIO"/>
    <n v="0"/>
    <x v="48"/>
  </r>
  <r>
    <x v="2726"/>
    <s v="LABORATORIO"/>
    <n v="0"/>
    <x v="48"/>
  </r>
  <r>
    <x v="2727"/>
    <s v="LABORATORIO"/>
    <n v="0"/>
    <x v="48"/>
  </r>
  <r>
    <x v="2728"/>
    <s v="LABORATORIO"/>
    <n v="0"/>
    <x v="48"/>
  </r>
  <r>
    <x v="2729"/>
    <s v="LABORATORIO"/>
    <n v="0"/>
    <x v="48"/>
  </r>
  <r>
    <x v="2730"/>
    <s v="LABORATORIO"/>
    <n v="0"/>
    <x v="48"/>
  </r>
  <r>
    <x v="2731"/>
    <s v="LABORATORIO"/>
    <n v="0"/>
    <x v="48"/>
  </r>
  <r>
    <x v="2732"/>
    <s v="LABORATORIO"/>
    <n v="0"/>
    <x v="48"/>
  </r>
  <r>
    <x v="2733"/>
    <s v="LABORATORIO"/>
    <n v="0"/>
    <x v="48"/>
  </r>
  <r>
    <x v="2734"/>
    <s v="LABORATORIO"/>
    <n v="0"/>
    <x v="48"/>
  </r>
  <r>
    <x v="2735"/>
    <s v="LABORATORIO"/>
    <n v="0"/>
    <x v="48"/>
  </r>
  <r>
    <x v="2736"/>
    <s v="LABORATORIO"/>
    <n v="0"/>
    <x v="48"/>
  </r>
  <r>
    <x v="2737"/>
    <s v="LABORATORIO"/>
    <n v="0"/>
    <x v="48"/>
  </r>
  <r>
    <x v="2738"/>
    <s v="LABORATORIO"/>
    <n v="0"/>
    <x v="48"/>
  </r>
  <r>
    <x v="2739"/>
    <s v="LABORATORIO"/>
    <n v="0"/>
    <x v="48"/>
  </r>
  <r>
    <x v="2740"/>
    <s v="LABORATORIO"/>
    <n v="0"/>
    <x v="48"/>
  </r>
  <r>
    <x v="2741"/>
    <s v="LABORATORIO"/>
    <n v="0"/>
    <x v="48"/>
  </r>
  <r>
    <x v="2742"/>
    <s v="LABORATORIO"/>
    <n v="0"/>
    <x v="48"/>
  </r>
  <r>
    <x v="2743"/>
    <s v="LABORATORIO"/>
    <n v="0"/>
    <x v="48"/>
  </r>
  <r>
    <x v="2744"/>
    <s v="LABORATORIO"/>
    <n v="0"/>
    <x v="48"/>
  </r>
  <r>
    <x v="2745"/>
    <s v="LABORATORIO"/>
    <n v="0"/>
    <x v="48"/>
  </r>
  <r>
    <x v="2746"/>
    <s v="LABORATORIO"/>
    <n v="0"/>
    <x v="48"/>
  </r>
  <r>
    <x v="2747"/>
    <s v="LABORATORIO"/>
    <n v="0"/>
    <x v="48"/>
  </r>
  <r>
    <x v="2748"/>
    <s v="LABORATORIO"/>
    <n v="0"/>
    <x v="48"/>
  </r>
  <r>
    <x v="2749"/>
    <s v="LABORATORIO"/>
    <n v="0"/>
    <x v="48"/>
  </r>
  <r>
    <x v="2750"/>
    <s v="LABORATORIO"/>
    <n v="0"/>
    <x v="48"/>
  </r>
  <r>
    <x v="2751"/>
    <s v="LABORATORIO"/>
    <n v="0"/>
    <x v="48"/>
  </r>
  <r>
    <x v="2752"/>
    <s v="LABORATORIO"/>
    <n v="0"/>
    <x v="48"/>
  </r>
  <r>
    <x v="2753"/>
    <s v="LABORATORIO"/>
    <n v="0"/>
    <x v="48"/>
  </r>
  <r>
    <x v="2754"/>
    <s v="LABORATORIO"/>
    <n v="0"/>
    <x v="48"/>
  </r>
  <r>
    <x v="2755"/>
    <s v="LABORATORIO"/>
    <n v="0"/>
    <x v="48"/>
  </r>
  <r>
    <x v="2756"/>
    <s v="LABORATORIO"/>
    <n v="0"/>
    <x v="48"/>
  </r>
  <r>
    <x v="2757"/>
    <s v="LABORATORIO"/>
    <n v="0"/>
    <x v="48"/>
  </r>
  <r>
    <x v="2758"/>
    <s v="LABORATORIO"/>
    <n v="0"/>
    <x v="48"/>
  </r>
  <r>
    <x v="2759"/>
    <s v="LABORATORIO"/>
    <n v="0"/>
    <x v="48"/>
  </r>
  <r>
    <x v="2760"/>
    <s v="LABORATORIO"/>
    <n v="0"/>
    <x v="48"/>
  </r>
  <r>
    <x v="2761"/>
    <s v="LABORATORIO"/>
    <n v="0"/>
    <x v="48"/>
  </r>
  <r>
    <x v="2762"/>
    <s v="LABORATORIO"/>
    <n v="0"/>
    <x v="48"/>
  </r>
  <r>
    <x v="2763"/>
    <s v="LABORATORIO"/>
    <n v="0"/>
    <x v="48"/>
  </r>
  <r>
    <x v="2764"/>
    <s v="LABORATORIO"/>
    <n v="0"/>
    <x v="48"/>
  </r>
  <r>
    <x v="2765"/>
    <s v="LABORATORIO"/>
    <n v="0"/>
    <x v="48"/>
  </r>
  <r>
    <x v="2766"/>
    <s v="LABORATORIO"/>
    <n v="0"/>
    <x v="48"/>
  </r>
  <r>
    <x v="2767"/>
    <s v="LABORATORIO"/>
    <n v="0"/>
    <x v="48"/>
  </r>
  <r>
    <x v="2768"/>
    <s v="LABORATORIO"/>
    <n v="0"/>
    <x v="48"/>
  </r>
  <r>
    <x v="2769"/>
    <s v="LABORATORIO"/>
    <n v="0"/>
    <x v="48"/>
  </r>
  <r>
    <x v="2770"/>
    <s v="LABORATORIO"/>
    <n v="2"/>
    <x v="48"/>
  </r>
  <r>
    <x v="2771"/>
    <s v="LABORATORIO"/>
    <n v="0"/>
    <x v="48"/>
  </r>
  <r>
    <x v="2772"/>
    <s v="LABORATORIO"/>
    <n v="0"/>
    <x v="48"/>
  </r>
  <r>
    <x v="2773"/>
    <s v="LABORATORIO"/>
    <n v="0"/>
    <x v="48"/>
  </r>
  <r>
    <x v="2774"/>
    <s v="LABORATORIO"/>
    <n v="0"/>
    <x v="48"/>
  </r>
  <r>
    <x v="2775"/>
    <s v="LABORATORIO"/>
    <n v="2"/>
    <x v="48"/>
  </r>
  <r>
    <x v="2776"/>
    <s v="LABORATORIO"/>
    <n v="0"/>
    <x v="48"/>
  </r>
  <r>
    <x v="2777"/>
    <s v="LABORATORIO"/>
    <n v="0"/>
    <x v="48"/>
  </r>
  <r>
    <x v="2778"/>
    <s v="LABORATORIO"/>
    <n v="0"/>
    <x v="48"/>
  </r>
  <r>
    <x v="2779"/>
    <s v="LABORATORIO"/>
    <n v="0"/>
    <x v="48"/>
  </r>
  <r>
    <x v="2780"/>
    <s v="LABORATORIO"/>
    <n v="0"/>
    <x v="48"/>
  </r>
  <r>
    <x v="2781"/>
    <s v="LABORATORIO"/>
    <n v="0"/>
    <x v="48"/>
  </r>
  <r>
    <x v="2782"/>
    <s v="LABORATORIO"/>
    <n v="0"/>
    <x v="48"/>
  </r>
  <r>
    <x v="2783"/>
    <s v="LABORATORIO"/>
    <n v="0"/>
    <x v="48"/>
  </r>
  <r>
    <x v="2784"/>
    <s v="LABORATORIO"/>
    <n v="0"/>
    <x v="48"/>
  </r>
  <r>
    <x v="2785"/>
    <s v="LABORATORIO"/>
    <n v="0"/>
    <x v="48"/>
  </r>
  <r>
    <x v="2786"/>
    <s v="LABORATORIO"/>
    <n v="0"/>
    <x v="48"/>
  </r>
  <r>
    <x v="2787"/>
    <s v="LABORATORIO"/>
    <n v="0"/>
    <x v="48"/>
  </r>
  <r>
    <x v="2788"/>
    <s v="LABORATORIO"/>
    <n v="0"/>
    <x v="48"/>
  </r>
  <r>
    <x v="2789"/>
    <s v="LABORATORIO"/>
    <n v="0"/>
    <x v="48"/>
  </r>
  <r>
    <x v="2790"/>
    <s v="LABORATORIO"/>
    <n v="0"/>
    <x v="48"/>
  </r>
  <r>
    <x v="2791"/>
    <s v="LABORATORIO"/>
    <n v="0"/>
    <x v="48"/>
  </r>
  <r>
    <x v="2792"/>
    <s v="LABORATORIO"/>
    <n v="0"/>
    <x v="48"/>
  </r>
  <r>
    <x v="2793"/>
    <s v="LABORATORIO"/>
    <n v="0"/>
    <x v="48"/>
  </r>
  <r>
    <x v="2794"/>
    <s v="LABORATORIO"/>
    <n v="0"/>
    <x v="48"/>
  </r>
  <r>
    <x v="2795"/>
    <s v="LABORATORIO"/>
    <n v="0"/>
    <x v="48"/>
  </r>
  <r>
    <x v="2796"/>
    <s v="LABORATORIO"/>
    <n v="0"/>
    <x v="48"/>
  </r>
  <r>
    <x v="2797"/>
    <s v="LABORATORIO"/>
    <n v="0"/>
    <x v="48"/>
  </r>
  <r>
    <x v="2798"/>
    <s v="LABORATORIO"/>
    <n v="0"/>
    <x v="48"/>
  </r>
  <r>
    <x v="2799"/>
    <s v="LABORATORIO"/>
    <n v="0"/>
    <x v="48"/>
  </r>
  <r>
    <x v="2800"/>
    <s v="LABORATORIO"/>
    <n v="0"/>
    <x v="48"/>
  </r>
  <r>
    <x v="2801"/>
    <s v="LABORATORIO"/>
    <n v="0"/>
    <x v="48"/>
  </r>
  <r>
    <x v="2802"/>
    <s v="LABORATORIO"/>
    <n v="0"/>
    <x v="48"/>
  </r>
  <r>
    <x v="2803"/>
    <s v="LABORATORIO"/>
    <n v="0"/>
    <x v="48"/>
  </r>
  <r>
    <x v="2804"/>
    <s v="LABORATORIO"/>
    <n v="0"/>
    <x v="48"/>
  </r>
  <r>
    <x v="2805"/>
    <s v="LABORATORIO"/>
    <n v="0"/>
    <x v="48"/>
  </r>
  <r>
    <x v="2806"/>
    <s v="LABORATORIO"/>
    <n v="0"/>
    <x v="48"/>
  </r>
  <r>
    <x v="2807"/>
    <s v="LABORATORIO"/>
    <n v="0"/>
    <x v="48"/>
  </r>
  <r>
    <x v="2808"/>
    <s v="LABORATORIO"/>
    <n v="0"/>
    <x v="48"/>
  </r>
  <r>
    <x v="2809"/>
    <s v="LABORATORIO"/>
    <n v="0"/>
    <x v="48"/>
  </r>
  <r>
    <x v="2810"/>
    <s v="LABORATORIO"/>
    <n v="0"/>
    <x v="48"/>
  </r>
  <r>
    <x v="2811"/>
    <s v="LABORATORIO"/>
    <n v="0"/>
    <x v="48"/>
  </r>
  <r>
    <x v="2812"/>
    <s v="LABORATORIO"/>
    <n v="0"/>
    <x v="48"/>
  </r>
  <r>
    <x v="2813"/>
    <s v="LABORATORIO"/>
    <n v="0"/>
    <x v="48"/>
  </r>
  <r>
    <x v="2814"/>
    <s v="LABORATORIO"/>
    <n v="0"/>
    <x v="48"/>
  </r>
  <r>
    <x v="2815"/>
    <s v="LABORATORIO"/>
    <n v="0"/>
    <x v="48"/>
  </r>
  <r>
    <x v="2816"/>
    <s v="LABORATORIO"/>
    <n v="0"/>
    <x v="48"/>
  </r>
  <r>
    <x v="2817"/>
    <s v="LABORATORIO"/>
    <n v="0"/>
    <x v="48"/>
  </r>
  <r>
    <x v="2818"/>
    <s v="LABORATORIO"/>
    <n v="0"/>
    <x v="48"/>
  </r>
  <r>
    <x v="2819"/>
    <s v="LABORATORIO"/>
    <n v="0"/>
    <x v="48"/>
  </r>
  <r>
    <x v="2820"/>
    <s v="LABORATORIO"/>
    <n v="0"/>
    <x v="48"/>
  </r>
  <r>
    <x v="2821"/>
    <s v="LABORATORIO"/>
    <n v="0"/>
    <x v="48"/>
  </r>
  <r>
    <x v="2822"/>
    <s v="LABORATORIO"/>
    <n v="0"/>
    <x v="48"/>
  </r>
  <r>
    <x v="2823"/>
    <s v="LABORATORIO"/>
    <n v="0"/>
    <x v="48"/>
  </r>
  <r>
    <x v="2824"/>
    <s v="LABORATORIO"/>
    <n v="0"/>
    <x v="48"/>
  </r>
  <r>
    <x v="2825"/>
    <s v="LABORATORIO"/>
    <n v="0"/>
    <x v="48"/>
  </r>
  <r>
    <x v="2826"/>
    <s v="LABORATORIO"/>
    <n v="0"/>
    <x v="48"/>
  </r>
  <r>
    <x v="2827"/>
    <s v="LABORATORIO"/>
    <n v="0"/>
    <x v="48"/>
  </r>
  <r>
    <x v="2828"/>
    <s v="LABORATORIO"/>
    <n v="0"/>
    <x v="48"/>
  </r>
  <r>
    <x v="2829"/>
    <s v="LABORATORIO"/>
    <n v="0"/>
    <x v="48"/>
  </r>
  <r>
    <x v="2830"/>
    <s v="LABORATORIO"/>
    <n v="0"/>
    <x v="48"/>
  </r>
  <r>
    <x v="2831"/>
    <s v="LABORATORIO"/>
    <n v="0"/>
    <x v="48"/>
  </r>
  <r>
    <x v="2832"/>
    <s v="LABORATORIO"/>
    <n v="0"/>
    <x v="48"/>
  </r>
  <r>
    <x v="2833"/>
    <s v="LABORATORIO"/>
    <n v="0"/>
    <x v="48"/>
  </r>
  <r>
    <x v="2834"/>
    <s v="LABORATORIO"/>
    <n v="0"/>
    <x v="48"/>
  </r>
  <r>
    <x v="2835"/>
    <s v="LABORATORIO"/>
    <n v="0"/>
    <x v="48"/>
  </r>
  <r>
    <x v="2836"/>
    <s v="LABORATORIO"/>
    <n v="0"/>
    <x v="48"/>
  </r>
  <r>
    <x v="2837"/>
    <s v="LABORATORIO"/>
    <n v="0"/>
    <x v="48"/>
  </r>
  <r>
    <x v="2838"/>
    <s v="LABORATORIO"/>
    <n v="0"/>
    <x v="48"/>
  </r>
  <r>
    <x v="2839"/>
    <s v="LABORATORIO"/>
    <n v="0"/>
    <x v="48"/>
  </r>
  <r>
    <x v="2840"/>
    <s v="LABORATORIO"/>
    <n v="0"/>
    <x v="48"/>
  </r>
  <r>
    <x v="2841"/>
    <s v="LABORATORIO"/>
    <n v="0"/>
    <x v="48"/>
  </r>
  <r>
    <x v="2842"/>
    <s v="LABORATORIO"/>
    <n v="0"/>
    <x v="48"/>
  </r>
  <r>
    <x v="2843"/>
    <s v="LABORATORIO"/>
    <n v="0"/>
    <x v="48"/>
  </r>
  <r>
    <x v="2844"/>
    <s v="LABORATORIO"/>
    <n v="0"/>
    <x v="48"/>
  </r>
  <r>
    <x v="2845"/>
    <s v="LABORATORIO"/>
    <n v="0"/>
    <x v="48"/>
  </r>
  <r>
    <x v="2846"/>
    <s v="LABORATORIO"/>
    <n v="0"/>
    <x v="48"/>
  </r>
  <r>
    <x v="2847"/>
    <s v="LABORATORIO"/>
    <n v="0"/>
    <x v="48"/>
  </r>
  <r>
    <x v="2848"/>
    <s v="LABORATORIO"/>
    <n v="0"/>
    <x v="48"/>
  </r>
  <r>
    <x v="2849"/>
    <s v="LABORATORIO"/>
    <n v="0"/>
    <x v="48"/>
  </r>
  <r>
    <x v="2850"/>
    <s v="LABORATORIO"/>
    <n v="0"/>
    <x v="48"/>
  </r>
  <r>
    <x v="2851"/>
    <s v="LABORATORIO"/>
    <n v="0"/>
    <x v="48"/>
  </r>
  <r>
    <x v="2852"/>
    <s v="LABORATORIO"/>
    <n v="0"/>
    <x v="48"/>
  </r>
  <r>
    <x v="2853"/>
    <s v="LABORATORIO"/>
    <n v="0"/>
    <x v="48"/>
  </r>
  <r>
    <x v="2854"/>
    <s v="LABORATORIO"/>
    <n v="0"/>
    <x v="48"/>
  </r>
  <r>
    <x v="2855"/>
    <s v="LABORATORIO"/>
    <n v="4"/>
    <x v="48"/>
  </r>
  <r>
    <x v="2856"/>
    <s v="LABORATORIO"/>
    <n v="0"/>
    <x v="48"/>
  </r>
  <r>
    <x v="2857"/>
    <s v="LABORATORIO"/>
    <n v="15"/>
    <x v="48"/>
  </r>
  <r>
    <x v="2858"/>
    <s v="LABORATORIO"/>
    <n v="0"/>
    <x v="48"/>
  </r>
  <r>
    <x v="2859"/>
    <s v="LABORATORIO"/>
    <n v="0"/>
    <x v="48"/>
  </r>
  <r>
    <x v="2860"/>
    <s v="LABORATORIO"/>
    <n v="0"/>
    <x v="48"/>
  </r>
  <r>
    <x v="2861"/>
    <s v="LABORATORIO"/>
    <n v="0"/>
    <x v="48"/>
  </r>
  <r>
    <x v="2862"/>
    <s v="LABORATORIO"/>
    <n v="0"/>
    <x v="48"/>
  </r>
  <r>
    <x v="2863"/>
    <s v="LABORATORIO"/>
    <n v="0"/>
    <x v="48"/>
  </r>
  <r>
    <x v="2864"/>
    <s v="LABORATORIO"/>
    <n v="0"/>
    <x v="48"/>
  </r>
  <r>
    <x v="2865"/>
    <s v="LABORATORIO"/>
    <n v="0"/>
    <x v="48"/>
  </r>
  <r>
    <x v="2866"/>
    <s v="LABORATORIO"/>
    <n v="0"/>
    <x v="48"/>
  </r>
  <r>
    <x v="2867"/>
    <s v="LABORATORIO"/>
    <n v="0"/>
    <x v="48"/>
  </r>
  <r>
    <x v="2868"/>
    <s v="LABORATORIO"/>
    <n v="0"/>
    <x v="48"/>
  </r>
  <r>
    <x v="2869"/>
    <s v="LABORATORIO"/>
    <n v="0"/>
    <x v="48"/>
  </r>
  <r>
    <x v="2870"/>
    <s v="LABORATORIO"/>
    <n v="0"/>
    <x v="48"/>
  </r>
  <r>
    <x v="2871"/>
    <s v="LABORATORIO"/>
    <n v="0"/>
    <x v="48"/>
  </r>
  <r>
    <x v="2872"/>
    <s v="LABORATORIO"/>
    <n v="0"/>
    <x v="48"/>
  </r>
  <r>
    <x v="2873"/>
    <s v="LABORATORIO"/>
    <n v="0"/>
    <x v="48"/>
  </r>
  <r>
    <x v="2874"/>
    <s v="LABORATORIO"/>
    <n v="0"/>
    <x v="48"/>
  </r>
  <r>
    <x v="2875"/>
    <s v="LABORATORIO"/>
    <n v="0"/>
    <x v="48"/>
  </r>
  <r>
    <x v="2876"/>
    <s v="LABORATORIO"/>
    <n v="0"/>
    <x v="48"/>
  </r>
  <r>
    <x v="2877"/>
    <s v="LABORATORIO"/>
    <n v="2"/>
    <x v="48"/>
  </r>
  <r>
    <x v="2878"/>
    <s v="LABORATORIO"/>
    <n v="0"/>
    <x v="48"/>
  </r>
  <r>
    <x v="2879"/>
    <s v="LABORATORIO"/>
    <n v="0"/>
    <x v="48"/>
  </r>
  <r>
    <x v="2880"/>
    <s v="LABORATORIO"/>
    <n v="0"/>
    <x v="48"/>
  </r>
  <r>
    <x v="2881"/>
    <s v="LABORATORIO"/>
    <n v="0"/>
    <x v="48"/>
  </r>
  <r>
    <x v="2882"/>
    <s v="LABORATORIO"/>
    <n v="0"/>
    <x v="48"/>
  </r>
  <r>
    <x v="2883"/>
    <s v="LABORATORIO"/>
    <n v="0"/>
    <x v="48"/>
  </r>
  <r>
    <x v="2884"/>
    <s v="LABORATORIO"/>
    <n v="0"/>
    <x v="48"/>
  </r>
  <r>
    <x v="2885"/>
    <s v="LABORATORIO"/>
    <n v="0"/>
    <x v="48"/>
  </r>
  <r>
    <x v="2886"/>
    <s v="LABORATORIO"/>
    <n v="0"/>
    <x v="48"/>
  </r>
  <r>
    <x v="2887"/>
    <s v="LABORATORIO"/>
    <n v="0"/>
    <x v="48"/>
  </r>
  <r>
    <x v="2888"/>
    <s v="LABORATORIO"/>
    <n v="0"/>
    <x v="48"/>
  </r>
  <r>
    <x v="2889"/>
    <s v="LABORATORIO"/>
    <n v="0"/>
    <x v="48"/>
  </r>
  <r>
    <x v="2890"/>
    <s v="LABORATORIO"/>
    <n v="0"/>
    <x v="48"/>
  </r>
  <r>
    <x v="2891"/>
    <s v="LABORATORIO"/>
    <n v="4"/>
    <x v="48"/>
  </r>
  <r>
    <x v="2892"/>
    <s v="LABORATORIO"/>
    <n v="0"/>
    <x v="48"/>
  </r>
  <r>
    <x v="2893"/>
    <s v="LABORATORIO"/>
    <n v="0"/>
    <x v="48"/>
  </r>
  <r>
    <x v="2894"/>
    <s v="LABORATORIO"/>
    <n v="0"/>
    <x v="48"/>
  </r>
  <r>
    <x v="2895"/>
    <s v="LABORATORIO"/>
    <n v="0"/>
    <x v="48"/>
  </r>
  <r>
    <x v="2896"/>
    <s v="LABORATORIO"/>
    <n v="0"/>
    <x v="48"/>
  </r>
  <r>
    <x v="2897"/>
    <s v="LABORATORIO"/>
    <n v="0"/>
    <x v="48"/>
  </r>
  <r>
    <x v="2898"/>
    <s v="LABORATORIO"/>
    <n v="0"/>
    <x v="48"/>
  </r>
  <r>
    <x v="2899"/>
    <s v="LABORATORIO"/>
    <n v="0"/>
    <x v="48"/>
  </r>
  <r>
    <x v="2900"/>
    <s v="LABORATORIO"/>
    <n v="0"/>
    <x v="48"/>
  </r>
  <r>
    <x v="2901"/>
    <s v="LABORATORIO"/>
    <n v="0"/>
    <x v="48"/>
  </r>
  <r>
    <x v="2902"/>
    <s v="LABORATORIO"/>
    <n v="0"/>
    <x v="48"/>
  </r>
  <r>
    <x v="2903"/>
    <s v="LABORATORIO"/>
    <n v="0"/>
    <x v="48"/>
  </r>
  <r>
    <x v="2904"/>
    <s v="LABORATORIO"/>
    <n v="0"/>
    <x v="48"/>
  </r>
  <r>
    <x v="2905"/>
    <s v="LABORATORIO"/>
    <n v="0"/>
    <x v="48"/>
  </r>
  <r>
    <x v="2906"/>
    <s v="LABORATORIO"/>
    <n v="0"/>
    <x v="48"/>
  </r>
  <r>
    <x v="2907"/>
    <s v="LABORATORIO"/>
    <n v="0"/>
    <x v="48"/>
  </r>
  <r>
    <x v="2908"/>
    <s v="LABORATORIO"/>
    <n v="0"/>
    <x v="48"/>
  </r>
  <r>
    <x v="2909"/>
    <s v="LABORATORIO"/>
    <n v="0"/>
    <x v="48"/>
  </r>
  <r>
    <x v="2910"/>
    <s v="LABORATORIO"/>
    <n v="0"/>
    <x v="48"/>
  </r>
  <r>
    <x v="2911"/>
    <s v="LABORATORIO"/>
    <n v="0"/>
    <x v="48"/>
  </r>
  <r>
    <x v="2912"/>
    <s v="LABORATORIO"/>
    <n v="0"/>
    <x v="48"/>
  </r>
  <r>
    <x v="2913"/>
    <s v="LABORATORIO"/>
    <n v="0"/>
    <x v="48"/>
  </r>
  <r>
    <x v="2914"/>
    <s v="LABORATORIO"/>
    <n v="0"/>
    <x v="48"/>
  </r>
  <r>
    <x v="2915"/>
    <s v="LABORATORIO"/>
    <n v="0"/>
    <x v="48"/>
  </r>
  <r>
    <x v="2916"/>
    <s v="LABORATORIO"/>
    <n v="0"/>
    <x v="48"/>
  </r>
  <r>
    <x v="2917"/>
    <s v="LABORATORIO"/>
    <n v="0"/>
    <x v="48"/>
  </r>
  <r>
    <x v="2918"/>
    <s v="LABORATORIO"/>
    <n v="0"/>
    <x v="48"/>
  </r>
  <r>
    <x v="2919"/>
    <s v="LABORATORIO"/>
    <n v="0"/>
    <x v="48"/>
  </r>
  <r>
    <x v="2920"/>
    <s v="LABORATORIO"/>
    <n v="0"/>
    <x v="48"/>
  </r>
  <r>
    <x v="2921"/>
    <s v="LABORATORIO"/>
    <n v="0"/>
    <x v="48"/>
  </r>
  <r>
    <x v="2922"/>
    <s v="LABORATORIO"/>
    <n v="0"/>
    <x v="48"/>
  </r>
  <r>
    <x v="2923"/>
    <s v="LABORATORIO"/>
    <n v="3"/>
    <x v="48"/>
  </r>
  <r>
    <x v="2924"/>
    <s v="LABORATORIO"/>
    <n v="0"/>
    <x v="48"/>
  </r>
  <r>
    <x v="2925"/>
    <s v="LABORATORIO"/>
    <n v="0"/>
    <x v="48"/>
  </r>
  <r>
    <x v="2926"/>
    <s v="LABORATORIO"/>
    <n v="1"/>
    <x v="48"/>
  </r>
  <r>
    <x v="2927"/>
    <s v="LABORATORIO"/>
    <n v="0"/>
    <x v="48"/>
  </r>
  <r>
    <x v="2928"/>
    <s v="LABORATORIO"/>
    <n v="0"/>
    <x v="48"/>
  </r>
  <r>
    <x v="2929"/>
    <s v="LABORATORIO"/>
    <n v="0"/>
    <x v="48"/>
  </r>
  <r>
    <x v="2930"/>
    <s v="LABORATORIO"/>
    <n v="0"/>
    <x v="48"/>
  </r>
  <r>
    <x v="2931"/>
    <s v="LABORATORIO"/>
    <n v="0"/>
    <x v="48"/>
  </r>
  <r>
    <x v="2932"/>
    <s v="LABORATORIO"/>
    <n v="0"/>
    <x v="48"/>
  </r>
  <r>
    <x v="2933"/>
    <s v="LABORATORIO"/>
    <n v="0"/>
    <x v="48"/>
  </r>
  <r>
    <x v="2934"/>
    <s v="LABORATORIO"/>
    <n v="0"/>
    <x v="48"/>
  </r>
  <r>
    <x v="2935"/>
    <s v="LABORATORIO"/>
    <n v="0"/>
    <x v="48"/>
  </r>
  <r>
    <x v="2936"/>
    <s v="LABORATORIO"/>
    <n v="0"/>
    <x v="48"/>
  </r>
  <r>
    <x v="2937"/>
    <s v="LABORATORIO"/>
    <n v="0"/>
    <x v="48"/>
  </r>
  <r>
    <x v="2938"/>
    <s v="LABORATORIO"/>
    <n v="4"/>
    <x v="48"/>
  </r>
  <r>
    <x v="2939"/>
    <s v="LABORATORIO"/>
    <n v="4"/>
    <x v="48"/>
  </r>
  <r>
    <x v="2940"/>
    <s v="LABORATORIO"/>
    <n v="4"/>
    <x v="48"/>
  </r>
  <r>
    <x v="2941"/>
    <s v="LABORATORIO"/>
    <n v="4"/>
    <x v="48"/>
  </r>
  <r>
    <x v="2942"/>
    <s v="LABORATORIO"/>
    <n v="4"/>
    <x v="48"/>
  </r>
  <r>
    <x v="2943"/>
    <s v="LABORATORIO"/>
    <n v="0"/>
    <x v="48"/>
  </r>
  <r>
    <x v="2944"/>
    <s v="LABORATORIO"/>
    <n v="0"/>
    <x v="48"/>
  </r>
  <r>
    <x v="2945"/>
    <s v="LABORATORIO"/>
    <n v="2"/>
    <x v="48"/>
  </r>
  <r>
    <x v="2946"/>
    <s v="LABORATORIO"/>
    <n v="25"/>
    <x v="48"/>
  </r>
  <r>
    <x v="2947"/>
    <s v="LABORATORIO"/>
    <n v="0"/>
    <x v="48"/>
  </r>
  <r>
    <x v="2948"/>
    <s v="LABORATORIO"/>
    <n v="0"/>
    <x v="48"/>
  </r>
  <r>
    <x v="2949"/>
    <s v="LABORATORIO"/>
    <n v="0"/>
    <x v="48"/>
  </r>
  <r>
    <x v="2950"/>
    <s v="LABORATORIO"/>
    <n v="0"/>
    <x v="48"/>
  </r>
  <r>
    <x v="2951"/>
    <s v="LABORATORIO"/>
    <n v="0"/>
    <x v="48"/>
  </r>
  <r>
    <x v="2952"/>
    <s v="LABORATORIO"/>
    <n v="0"/>
    <x v="48"/>
  </r>
  <r>
    <x v="2953"/>
    <s v="LABORATORIO"/>
    <n v="0"/>
    <x v="48"/>
  </r>
  <r>
    <x v="2954"/>
    <s v="LABORATORIO"/>
    <n v="0"/>
    <x v="48"/>
  </r>
  <r>
    <x v="2955"/>
    <s v="LABORATORIO"/>
    <n v="0"/>
    <x v="48"/>
  </r>
  <r>
    <x v="2956"/>
    <s v="LABORATORIO"/>
    <n v="0"/>
    <x v="48"/>
  </r>
  <r>
    <x v="2957"/>
    <s v="LABORATORIO"/>
    <n v="0"/>
    <x v="48"/>
  </r>
  <r>
    <x v="2958"/>
    <s v="LABORATORIO"/>
    <n v="0"/>
    <x v="48"/>
  </r>
  <r>
    <x v="2959"/>
    <s v="LABORATORIO"/>
    <n v="0"/>
    <x v="48"/>
  </r>
  <r>
    <x v="2960"/>
    <s v="LABORATORIO"/>
    <n v="0"/>
    <x v="48"/>
  </r>
  <r>
    <x v="2961"/>
    <s v="LABORATORIO"/>
    <n v="0"/>
    <x v="48"/>
  </r>
  <r>
    <x v="2962"/>
    <s v="LABORATORIO"/>
    <n v="0"/>
    <x v="48"/>
  </r>
  <r>
    <x v="2963"/>
    <s v="LABORATORIO"/>
    <n v="0"/>
    <x v="48"/>
  </r>
  <r>
    <x v="2964"/>
    <s v="LABORATORIO"/>
    <n v="0"/>
    <x v="48"/>
  </r>
  <r>
    <x v="2965"/>
    <s v="LABORATORIO"/>
    <n v="0"/>
    <x v="48"/>
  </r>
  <r>
    <x v="2966"/>
    <s v="LABORATORIO"/>
    <n v="0"/>
    <x v="48"/>
  </r>
  <r>
    <x v="2967"/>
    <s v="LABORATORIO"/>
    <n v="0"/>
    <x v="48"/>
  </r>
  <r>
    <x v="2968"/>
    <s v="LABORATORIO"/>
    <n v="0"/>
    <x v="48"/>
  </r>
  <r>
    <x v="2969"/>
    <s v="LABORATORIO"/>
    <n v="0"/>
    <x v="48"/>
  </r>
  <r>
    <x v="2970"/>
    <s v="LABORATORIO"/>
    <n v="0"/>
    <x v="48"/>
  </r>
  <r>
    <x v="2971"/>
    <s v="LABORATORIO"/>
    <n v="0"/>
    <x v="48"/>
  </r>
  <r>
    <x v="2972"/>
    <s v="LABORATORIO"/>
    <n v="0"/>
    <x v="48"/>
  </r>
  <r>
    <x v="2973"/>
    <s v="LABORATORIO"/>
    <n v="0"/>
    <x v="48"/>
  </r>
  <r>
    <x v="2974"/>
    <s v="LABORATORIO"/>
    <n v="0"/>
    <x v="48"/>
  </r>
  <r>
    <x v="2975"/>
    <s v="LABORATORIO"/>
    <n v="0"/>
    <x v="48"/>
  </r>
  <r>
    <x v="2976"/>
    <s v="LABORATORIO"/>
    <n v="0"/>
    <x v="48"/>
  </r>
  <r>
    <x v="2977"/>
    <s v="LABORATORIO"/>
    <n v="0"/>
    <x v="48"/>
  </r>
  <r>
    <x v="2978"/>
    <s v="LABORATORIO"/>
    <n v="0"/>
    <x v="48"/>
  </r>
  <r>
    <x v="2979"/>
    <s v="LABORATORIO"/>
    <n v="0"/>
    <x v="48"/>
  </r>
  <r>
    <x v="2980"/>
    <s v="LABORATORIO"/>
    <n v="0"/>
    <x v="48"/>
  </r>
  <r>
    <x v="2981"/>
    <s v="LABORATORIO"/>
    <n v="0"/>
    <x v="48"/>
  </r>
  <r>
    <x v="2982"/>
    <s v="LABORATORIO"/>
    <n v="0"/>
    <x v="48"/>
  </r>
  <r>
    <x v="2983"/>
    <s v="LABORATORIO"/>
    <n v="0"/>
    <x v="48"/>
  </r>
  <r>
    <x v="2984"/>
    <s v="LABORATORIO"/>
    <n v="0"/>
    <x v="48"/>
  </r>
  <r>
    <x v="2985"/>
    <s v="LABORATORIO"/>
    <n v="0"/>
    <x v="48"/>
  </r>
  <r>
    <x v="2986"/>
    <s v="LABORATORIO"/>
    <n v="0"/>
    <x v="48"/>
  </r>
  <r>
    <x v="2987"/>
    <s v="LABORATORIO"/>
    <n v="0"/>
    <x v="48"/>
  </r>
  <r>
    <x v="2988"/>
    <s v="LABORATORIO"/>
    <n v="0"/>
    <x v="48"/>
  </r>
  <r>
    <x v="2989"/>
    <s v="LABORATORIO"/>
    <n v="0"/>
    <x v="48"/>
  </r>
  <r>
    <x v="2990"/>
    <s v="LABORATORIO"/>
    <n v="0"/>
    <x v="48"/>
  </r>
  <r>
    <x v="2991"/>
    <s v="LABORATORIO"/>
    <n v="0"/>
    <x v="48"/>
  </r>
  <r>
    <x v="2992"/>
    <s v="LABORATORIO"/>
    <n v="0"/>
    <x v="48"/>
  </r>
  <r>
    <x v="2993"/>
    <s v="LABORATORIO"/>
    <n v="0"/>
    <x v="48"/>
  </r>
  <r>
    <x v="2994"/>
    <s v="LABORATORIO"/>
    <n v="0"/>
    <x v="48"/>
  </r>
  <r>
    <x v="2995"/>
    <s v="LABORATORIO"/>
    <n v="0"/>
    <x v="48"/>
  </r>
  <r>
    <x v="2996"/>
    <s v="LABORATORIO"/>
    <n v="0"/>
    <x v="48"/>
  </r>
  <r>
    <x v="2997"/>
    <s v="LABORATORIO"/>
    <n v="0"/>
    <x v="48"/>
  </r>
  <r>
    <x v="2998"/>
    <s v="LABORATORIO"/>
    <n v="0"/>
    <x v="48"/>
  </r>
  <r>
    <x v="2999"/>
    <s v="LABORATORIO"/>
    <n v="0"/>
    <x v="48"/>
  </r>
  <r>
    <x v="3000"/>
    <s v="MATERIAL DE CURACION"/>
    <n v="0"/>
    <x v="48"/>
  </r>
  <r>
    <x v="3001"/>
    <s v="MATERIAL DE CURACION"/>
    <n v="0"/>
    <x v="48"/>
  </r>
  <r>
    <x v="3002"/>
    <s v="MATERIAL DE CURACION"/>
    <n v="0"/>
    <x v="48"/>
  </r>
  <r>
    <x v="3003"/>
    <s v="MATERIAL DE CURACION"/>
    <n v="0"/>
    <x v="48"/>
  </r>
  <r>
    <x v="3004"/>
    <s v="MATERIAL DE CURACION"/>
    <n v="0"/>
    <x v="48"/>
  </r>
  <r>
    <x v="3005"/>
    <s v="MATERIAL DE CURACION"/>
    <n v="0"/>
    <x v="48"/>
  </r>
  <r>
    <x v="3006"/>
    <s v="MATERIAL DE CURACION"/>
    <n v="0"/>
    <x v="48"/>
  </r>
  <r>
    <x v="3007"/>
    <e v="#N/A"/>
    <n v="0"/>
    <x v="48"/>
  </r>
  <r>
    <x v="0"/>
    <s v="MEDICAMENTO"/>
    <n v="150"/>
    <x v="49"/>
  </r>
  <r>
    <x v="1"/>
    <s v="MEDICAMENTO"/>
    <n v="0"/>
    <x v="49"/>
  </r>
  <r>
    <x v="2"/>
    <s v="MEDICAMENTO"/>
    <n v="0"/>
    <x v="49"/>
  </r>
  <r>
    <x v="3"/>
    <s v="MEDICAMENTO"/>
    <n v="0"/>
    <x v="49"/>
  </r>
  <r>
    <x v="4"/>
    <s v="MEDICAMENTO"/>
    <n v="10"/>
    <x v="49"/>
  </r>
  <r>
    <x v="5"/>
    <s v="MEDICAMENTO"/>
    <n v="20"/>
    <x v="49"/>
  </r>
  <r>
    <x v="6"/>
    <s v="MEDICAMENTO"/>
    <n v="1000"/>
    <x v="49"/>
  </r>
  <r>
    <x v="7"/>
    <s v="MEDICAMENTO"/>
    <n v="3"/>
    <x v="49"/>
  </r>
  <r>
    <x v="8"/>
    <s v="MEDICAMENTO"/>
    <n v="150"/>
    <x v="49"/>
  </r>
  <r>
    <x v="9"/>
    <s v="MEDICAMENTO"/>
    <n v="200"/>
    <x v="49"/>
  </r>
  <r>
    <x v="10"/>
    <s v="MEDICAMENTO"/>
    <n v="1000"/>
    <x v="49"/>
  </r>
  <r>
    <x v="11"/>
    <s v="MEDICAMENTO"/>
    <n v="60"/>
    <x v="49"/>
  </r>
  <r>
    <x v="12"/>
    <s v="MEDICAMENTO"/>
    <n v="10"/>
    <x v="49"/>
  </r>
  <r>
    <x v="13"/>
    <s v="MEDICAMENTO"/>
    <n v="0"/>
    <x v="49"/>
  </r>
  <r>
    <x v="14"/>
    <s v="MEDICAMENTO"/>
    <n v="10"/>
    <x v="49"/>
  </r>
  <r>
    <x v="15"/>
    <s v="MEDICAMENTO"/>
    <n v="0"/>
    <x v="49"/>
  </r>
  <r>
    <x v="16"/>
    <s v="MEDICAMENTO"/>
    <n v="20"/>
    <x v="49"/>
  </r>
  <r>
    <x v="17"/>
    <s v="MEDICAMENTO"/>
    <n v="5"/>
    <x v="49"/>
  </r>
  <r>
    <x v="18"/>
    <s v="MEDICAMENTO"/>
    <n v="200"/>
    <x v="49"/>
  </r>
  <r>
    <x v="19"/>
    <s v="MEDICAMENTO"/>
    <n v="5"/>
    <x v="49"/>
  </r>
  <r>
    <x v="20"/>
    <s v="MEDICAMENTO"/>
    <n v="30"/>
    <x v="49"/>
  </r>
  <r>
    <x v="21"/>
    <s v="MEDICAMENTO"/>
    <n v="10"/>
    <x v="49"/>
  </r>
  <r>
    <x v="22"/>
    <s v="MEDICAMENTO"/>
    <n v="3"/>
    <x v="49"/>
  </r>
  <r>
    <x v="23"/>
    <s v="MEDICAMENTO"/>
    <n v="10"/>
    <x v="49"/>
  </r>
  <r>
    <x v="24"/>
    <s v="MEDICAMENTO"/>
    <n v="20"/>
    <x v="49"/>
  </r>
  <r>
    <x v="25"/>
    <s v="MEDICAMENTO"/>
    <n v="30"/>
    <x v="49"/>
  </r>
  <r>
    <x v="26"/>
    <s v="MEDICAMENTO"/>
    <n v="50"/>
    <x v="49"/>
  </r>
  <r>
    <x v="27"/>
    <s v="MEDICAMENTO"/>
    <n v="50"/>
    <x v="49"/>
  </r>
  <r>
    <x v="28"/>
    <s v="MEDICAMENTO"/>
    <n v="10"/>
    <x v="49"/>
  </r>
  <r>
    <x v="29"/>
    <s v="MEDICAMENTO"/>
    <n v="50"/>
    <x v="49"/>
  </r>
  <r>
    <x v="30"/>
    <s v="MEDICAMENTO"/>
    <n v="0"/>
    <x v="49"/>
  </r>
  <r>
    <x v="31"/>
    <s v="MEDICAMENTO"/>
    <n v="3"/>
    <x v="49"/>
  </r>
  <r>
    <x v="32"/>
    <s v="MEDICAMENTO"/>
    <n v="5"/>
    <x v="49"/>
  </r>
  <r>
    <x v="33"/>
    <s v="MEDICAMENTO"/>
    <n v="30"/>
    <x v="49"/>
  </r>
  <r>
    <x v="34"/>
    <s v="MEDICAMENTO"/>
    <n v="0"/>
    <x v="49"/>
  </r>
  <r>
    <x v="35"/>
    <s v="MEDICAMENTO"/>
    <n v="250"/>
    <x v="49"/>
  </r>
  <r>
    <x v="36"/>
    <s v="MEDICAMENTO"/>
    <n v="40"/>
    <x v="49"/>
  </r>
  <r>
    <x v="37"/>
    <s v="MEDICAMENTO"/>
    <n v="30"/>
    <x v="49"/>
  </r>
  <r>
    <x v="38"/>
    <s v="MEDICAMENTO"/>
    <n v="50"/>
    <x v="49"/>
  </r>
  <r>
    <x v="39"/>
    <s v="MEDICAMENTO"/>
    <n v="10"/>
    <x v="49"/>
  </r>
  <r>
    <x v="40"/>
    <s v="MEDICAMENTO"/>
    <n v="40"/>
    <x v="49"/>
  </r>
  <r>
    <x v="41"/>
    <s v="MEDICAMENTO"/>
    <n v="10"/>
    <x v="49"/>
  </r>
  <r>
    <x v="42"/>
    <s v="MEDICAMENTO"/>
    <n v="0"/>
    <x v="49"/>
  </r>
  <r>
    <x v="43"/>
    <s v="MEDICAMENTO"/>
    <n v="30"/>
    <x v="49"/>
  </r>
  <r>
    <x v="44"/>
    <s v="MEDICAMENTO"/>
    <n v="10"/>
    <x v="49"/>
  </r>
  <r>
    <x v="45"/>
    <s v="MEDICAMENTO"/>
    <n v="50"/>
    <x v="49"/>
  </r>
  <r>
    <x v="46"/>
    <s v="MEDICAMENTO"/>
    <n v="50"/>
    <x v="49"/>
  </r>
  <r>
    <x v="47"/>
    <s v="MEDICAMENTO"/>
    <n v="10"/>
    <x v="49"/>
  </r>
  <r>
    <x v="48"/>
    <s v="MEDICAMENTO"/>
    <n v="20"/>
    <x v="49"/>
  </r>
  <r>
    <x v="49"/>
    <s v="MEDICAMENTO"/>
    <n v="20"/>
    <x v="49"/>
  </r>
  <r>
    <x v="50"/>
    <s v="MEDICAMENTO"/>
    <n v="20"/>
    <x v="49"/>
  </r>
  <r>
    <x v="51"/>
    <s v="MEDICAMENTO"/>
    <n v="10"/>
    <x v="49"/>
  </r>
  <r>
    <x v="52"/>
    <s v="MEDICAMENTO"/>
    <n v="70"/>
    <x v="49"/>
  </r>
  <r>
    <x v="53"/>
    <s v="MEDICAMENTO"/>
    <n v="7"/>
    <x v="49"/>
  </r>
  <r>
    <x v="54"/>
    <s v="MEDICAMENTO"/>
    <n v="20"/>
    <x v="49"/>
  </r>
  <r>
    <x v="55"/>
    <s v="MEDICAMENTO"/>
    <n v="5"/>
    <x v="49"/>
  </r>
  <r>
    <x v="56"/>
    <s v="MEDICAMENTO"/>
    <n v="200"/>
    <x v="49"/>
  </r>
  <r>
    <x v="57"/>
    <s v="MEDICAMENTO"/>
    <n v="50"/>
    <x v="49"/>
  </r>
  <r>
    <x v="58"/>
    <s v="MEDICAMENTO"/>
    <n v="5"/>
    <x v="49"/>
  </r>
  <r>
    <x v="59"/>
    <s v="MEDICAMENTO"/>
    <n v="5"/>
    <x v="49"/>
  </r>
  <r>
    <x v="60"/>
    <s v="MEDICAMENTO"/>
    <n v="20"/>
    <x v="49"/>
  </r>
  <r>
    <x v="61"/>
    <s v="MEDICAMENTO"/>
    <n v="5"/>
    <x v="49"/>
  </r>
  <r>
    <x v="62"/>
    <s v="MEDICAMENTO"/>
    <n v="2"/>
    <x v="49"/>
  </r>
  <r>
    <x v="63"/>
    <s v="MEDICAMENTO"/>
    <n v="5"/>
    <x v="49"/>
  </r>
  <r>
    <x v="64"/>
    <s v="MEDICAMENTO"/>
    <n v="5"/>
    <x v="49"/>
  </r>
  <r>
    <x v="65"/>
    <s v="MEDICAMENTO"/>
    <n v="0"/>
    <x v="49"/>
  </r>
  <r>
    <x v="66"/>
    <s v="MEDICAMENTO"/>
    <n v="20"/>
    <x v="49"/>
  </r>
  <r>
    <x v="67"/>
    <s v="MEDICAMENTO"/>
    <n v="20"/>
    <x v="49"/>
  </r>
  <r>
    <x v="68"/>
    <s v="MEDICAMENTO"/>
    <n v="200"/>
    <x v="49"/>
  </r>
  <r>
    <x v="69"/>
    <s v="MEDICAMENTO"/>
    <n v="1"/>
    <x v="49"/>
  </r>
  <r>
    <x v="70"/>
    <s v="MEDICAMENTO"/>
    <n v="30"/>
    <x v="49"/>
  </r>
  <r>
    <x v="71"/>
    <s v="MEDICAMENTO"/>
    <n v="10"/>
    <x v="49"/>
  </r>
  <r>
    <x v="72"/>
    <s v="MEDICAMENTO"/>
    <n v="20"/>
    <x v="49"/>
  </r>
  <r>
    <x v="73"/>
    <s v="MEDICAMENTO"/>
    <n v="5"/>
    <x v="49"/>
  </r>
  <r>
    <x v="74"/>
    <s v="MEDICAMENTO"/>
    <n v="20"/>
    <x v="49"/>
  </r>
  <r>
    <x v="75"/>
    <s v="MEDICAMENTO"/>
    <n v="2"/>
    <x v="49"/>
  </r>
  <r>
    <x v="76"/>
    <s v="MEDICAMENTO"/>
    <n v="40"/>
    <x v="49"/>
  </r>
  <r>
    <x v="77"/>
    <s v="MEDICAMENTO"/>
    <n v="10"/>
    <x v="49"/>
  </r>
  <r>
    <x v="78"/>
    <s v="MEDICAMENTO"/>
    <n v="100"/>
    <x v="49"/>
  </r>
  <r>
    <x v="79"/>
    <s v="MEDICAMENTO"/>
    <n v="20"/>
    <x v="49"/>
  </r>
  <r>
    <x v="80"/>
    <s v="MEDICAMENTO"/>
    <n v="20"/>
    <x v="49"/>
  </r>
  <r>
    <x v="81"/>
    <s v="MEDICAMENTO"/>
    <n v="0"/>
    <x v="49"/>
  </r>
  <r>
    <x v="82"/>
    <s v="MEDICAMENTO"/>
    <n v="23"/>
    <x v="49"/>
  </r>
  <r>
    <x v="83"/>
    <s v="MEDICAMENTO"/>
    <n v="30"/>
    <x v="49"/>
  </r>
  <r>
    <x v="84"/>
    <s v="MEDICAMENTO"/>
    <n v="10"/>
    <x v="49"/>
  </r>
  <r>
    <x v="85"/>
    <s v="MEDICAMENTO"/>
    <n v="10"/>
    <x v="49"/>
  </r>
  <r>
    <x v="86"/>
    <s v="MEDICAMENTO"/>
    <n v="50"/>
    <x v="49"/>
  </r>
  <r>
    <x v="87"/>
    <s v="MEDICAMENTO"/>
    <n v="550"/>
    <x v="49"/>
  </r>
  <r>
    <x v="88"/>
    <s v="MEDICAMENTO"/>
    <n v="5"/>
    <x v="49"/>
  </r>
  <r>
    <x v="89"/>
    <s v="MEDICAMENTO"/>
    <n v="10"/>
    <x v="49"/>
  </r>
  <r>
    <x v="90"/>
    <s v="MEDICAMENTO"/>
    <n v="10"/>
    <x v="49"/>
  </r>
  <r>
    <x v="91"/>
    <s v="MEDICAMENTO"/>
    <n v="10"/>
    <x v="49"/>
  </r>
  <r>
    <x v="92"/>
    <s v="MEDICAMENTO"/>
    <n v="1"/>
    <x v="49"/>
  </r>
  <r>
    <x v="93"/>
    <s v="MEDICAMENTO"/>
    <n v="5"/>
    <x v="49"/>
  </r>
  <r>
    <x v="94"/>
    <s v="MEDICAMENTO"/>
    <n v="5"/>
    <x v="49"/>
  </r>
  <r>
    <x v="95"/>
    <s v="MEDICAMENTO"/>
    <n v="10"/>
    <x v="49"/>
  </r>
  <r>
    <x v="96"/>
    <s v="MEDICAMENTO"/>
    <n v="0"/>
    <x v="49"/>
  </r>
  <r>
    <x v="97"/>
    <s v="MEDICAMENTO"/>
    <n v="10"/>
    <x v="49"/>
  </r>
  <r>
    <x v="98"/>
    <s v="MEDICAMENTO"/>
    <n v="2"/>
    <x v="49"/>
  </r>
  <r>
    <x v="99"/>
    <s v="MEDICAMENTO"/>
    <n v="50"/>
    <x v="49"/>
  </r>
  <r>
    <x v="100"/>
    <s v="MEDICAMENTO"/>
    <n v="1"/>
    <x v="49"/>
  </r>
  <r>
    <x v="101"/>
    <s v="MEDICAMENTO"/>
    <n v="0"/>
    <x v="49"/>
  </r>
  <r>
    <x v="102"/>
    <s v="MEDICAMENTO"/>
    <n v="1"/>
    <x v="49"/>
  </r>
  <r>
    <x v="103"/>
    <s v="MEDICAMENTO"/>
    <n v="200"/>
    <x v="49"/>
  </r>
  <r>
    <x v="104"/>
    <s v="MEDICAMENTO"/>
    <n v="100"/>
    <x v="49"/>
  </r>
  <r>
    <x v="105"/>
    <s v="MEDICAMENTO"/>
    <n v="5"/>
    <x v="49"/>
  </r>
  <r>
    <x v="106"/>
    <s v="MEDICAMENTO"/>
    <n v="50"/>
    <x v="49"/>
  </r>
  <r>
    <x v="107"/>
    <s v="MEDICAMENTO"/>
    <n v="150"/>
    <x v="49"/>
  </r>
  <r>
    <x v="108"/>
    <s v="MEDICAMENTO"/>
    <n v="20"/>
    <x v="49"/>
  </r>
  <r>
    <x v="109"/>
    <s v="MEDICAMENTO"/>
    <n v="100"/>
    <x v="49"/>
  </r>
  <r>
    <x v="110"/>
    <s v="MEDICAMENTO"/>
    <n v="5"/>
    <x v="49"/>
  </r>
  <r>
    <x v="111"/>
    <s v="MEDICAMENTO"/>
    <n v="10"/>
    <x v="49"/>
  </r>
  <r>
    <x v="112"/>
    <s v="MEDICAMENTO"/>
    <n v="5"/>
    <x v="49"/>
  </r>
  <r>
    <x v="113"/>
    <s v="MEDICAMENTO"/>
    <n v="5"/>
    <x v="49"/>
  </r>
  <r>
    <x v="114"/>
    <s v="MEDICAMENTO"/>
    <n v="5"/>
    <x v="49"/>
  </r>
  <r>
    <x v="115"/>
    <s v="MEDICAMENTO"/>
    <n v="10"/>
    <x v="49"/>
  </r>
  <r>
    <x v="116"/>
    <s v="MEDICAMENTO"/>
    <n v="5"/>
    <x v="49"/>
  </r>
  <r>
    <x v="117"/>
    <s v="MEDICAMENTO"/>
    <n v="100"/>
    <x v="49"/>
  </r>
  <r>
    <x v="118"/>
    <s v="MEDICAMENTO"/>
    <n v="5"/>
    <x v="49"/>
  </r>
  <r>
    <x v="119"/>
    <s v="MEDICAMENTO"/>
    <n v="10"/>
    <x v="49"/>
  </r>
  <r>
    <x v="120"/>
    <s v="MEDICAMENTO"/>
    <n v="10"/>
    <x v="49"/>
  </r>
  <r>
    <x v="121"/>
    <s v="MEDICAMENTO"/>
    <n v="1"/>
    <x v="49"/>
  </r>
  <r>
    <x v="122"/>
    <s v="MEDICAMENTO"/>
    <n v="30"/>
    <x v="49"/>
  </r>
  <r>
    <x v="123"/>
    <s v="MEDICAMENTO"/>
    <n v="10"/>
    <x v="49"/>
  </r>
  <r>
    <x v="124"/>
    <s v="MEDICAMENTO"/>
    <n v="200"/>
    <x v="49"/>
  </r>
  <r>
    <x v="125"/>
    <s v="MEDICAMENTO"/>
    <n v="50"/>
    <x v="49"/>
  </r>
  <r>
    <x v="126"/>
    <s v="MEDICAMENTO"/>
    <n v="30"/>
    <x v="49"/>
  </r>
  <r>
    <x v="127"/>
    <s v="MEDICAMENTO"/>
    <n v="400"/>
    <x v="49"/>
  </r>
  <r>
    <x v="128"/>
    <s v="MEDICAMENTO"/>
    <n v="300"/>
    <x v="49"/>
  </r>
  <r>
    <x v="129"/>
    <s v="MEDICAMENTO"/>
    <n v="100"/>
    <x v="49"/>
  </r>
  <r>
    <x v="130"/>
    <s v="MEDICAMENTO"/>
    <n v="100"/>
    <x v="49"/>
  </r>
  <r>
    <x v="131"/>
    <s v="MEDICAMENTO"/>
    <n v="20"/>
    <x v="49"/>
  </r>
  <r>
    <x v="132"/>
    <s v="MEDICAMENTO"/>
    <n v="5"/>
    <x v="49"/>
  </r>
  <r>
    <x v="133"/>
    <s v="MEDICAMENTO"/>
    <n v="5"/>
    <x v="49"/>
  </r>
  <r>
    <x v="134"/>
    <s v="MEDICAMENTO"/>
    <n v="0"/>
    <x v="49"/>
  </r>
  <r>
    <x v="135"/>
    <s v="MEDICAMENTO"/>
    <n v="5"/>
    <x v="49"/>
  </r>
  <r>
    <x v="136"/>
    <s v="MEDICAMENTO"/>
    <n v="3"/>
    <x v="49"/>
  </r>
  <r>
    <x v="137"/>
    <s v="MEDICAMENTO"/>
    <n v="100"/>
    <x v="49"/>
  </r>
  <r>
    <x v="138"/>
    <s v="MEDICAMENTO"/>
    <n v="2"/>
    <x v="49"/>
  </r>
  <r>
    <x v="139"/>
    <s v="MEDICAMENTO"/>
    <n v="2"/>
    <x v="49"/>
  </r>
  <r>
    <x v="140"/>
    <s v="MEDICAMENTO"/>
    <n v="100"/>
    <x v="49"/>
  </r>
  <r>
    <x v="141"/>
    <s v="MEDICAMENTO"/>
    <n v="3"/>
    <x v="49"/>
  </r>
  <r>
    <x v="142"/>
    <s v="MEDICAMENTO"/>
    <n v="2"/>
    <x v="49"/>
  </r>
  <r>
    <x v="143"/>
    <s v="MEDICAMENTO"/>
    <n v="2"/>
    <x v="49"/>
  </r>
  <r>
    <x v="144"/>
    <s v="MEDICAMENTO"/>
    <n v="200"/>
    <x v="49"/>
  </r>
  <r>
    <x v="145"/>
    <s v="MEDICAMENTO"/>
    <n v="300"/>
    <x v="49"/>
  </r>
  <r>
    <x v="146"/>
    <s v="MEDICAMENTO"/>
    <n v="14"/>
    <x v="49"/>
  </r>
  <r>
    <x v="147"/>
    <s v="MEDICAMENTO"/>
    <n v="10"/>
    <x v="49"/>
  </r>
  <r>
    <x v="148"/>
    <s v="MEDICAMENTO"/>
    <n v="5"/>
    <x v="49"/>
  </r>
  <r>
    <x v="149"/>
    <s v="MEDICAMENTO"/>
    <n v="20"/>
    <x v="49"/>
  </r>
  <r>
    <x v="150"/>
    <s v="MEDICAMENTO"/>
    <n v="0"/>
    <x v="49"/>
  </r>
  <r>
    <x v="151"/>
    <s v="MEDICAMENTO"/>
    <n v="5"/>
    <x v="49"/>
  </r>
  <r>
    <x v="152"/>
    <s v="MEDICAMENTO"/>
    <n v="20"/>
    <x v="49"/>
  </r>
  <r>
    <x v="153"/>
    <s v="MEDICAMENTO"/>
    <n v="64"/>
    <x v="49"/>
  </r>
  <r>
    <x v="154"/>
    <s v="MEDICAMENTO"/>
    <n v="500"/>
    <x v="49"/>
  </r>
  <r>
    <x v="155"/>
    <s v="MEDICAMENTO"/>
    <n v="50"/>
    <x v="49"/>
  </r>
  <r>
    <x v="156"/>
    <s v="MEDICAMENTO"/>
    <n v="20"/>
    <x v="49"/>
  </r>
  <r>
    <x v="157"/>
    <s v="MEDICAMENTO"/>
    <n v="1"/>
    <x v="49"/>
  </r>
  <r>
    <x v="158"/>
    <s v="MEDICAMENTO"/>
    <n v="10"/>
    <x v="49"/>
  </r>
  <r>
    <x v="159"/>
    <s v="MEDICAMENTO"/>
    <n v="5"/>
    <x v="49"/>
  </r>
  <r>
    <x v="160"/>
    <s v="MEDICAMENTO"/>
    <n v="5"/>
    <x v="49"/>
  </r>
  <r>
    <x v="161"/>
    <s v="MEDICAMENTO"/>
    <n v="60"/>
    <x v="49"/>
  </r>
  <r>
    <x v="162"/>
    <s v="MEDICAMENTO"/>
    <n v="80"/>
    <x v="49"/>
  </r>
  <r>
    <x v="163"/>
    <s v="MEDICAMENTO"/>
    <n v="5"/>
    <x v="49"/>
  </r>
  <r>
    <x v="164"/>
    <s v="MEDICAMENTO"/>
    <n v="5"/>
    <x v="49"/>
  </r>
  <r>
    <x v="165"/>
    <s v="MEDICAMENTO"/>
    <n v="5"/>
    <x v="49"/>
  </r>
  <r>
    <x v="166"/>
    <s v="MEDICAMENTO"/>
    <n v="2"/>
    <x v="49"/>
  </r>
  <r>
    <x v="167"/>
    <s v="MEDICAMENTO"/>
    <n v="20"/>
    <x v="49"/>
  </r>
  <r>
    <x v="168"/>
    <s v="MEDICAMENTO"/>
    <n v="50"/>
    <x v="49"/>
  </r>
  <r>
    <x v="169"/>
    <s v="MEDICAMENTO"/>
    <n v="6"/>
    <x v="49"/>
  </r>
  <r>
    <x v="170"/>
    <s v="MEDICAMENTO"/>
    <n v="15"/>
    <x v="49"/>
  </r>
  <r>
    <x v="171"/>
    <s v="MEDICAMENTO"/>
    <n v="1000"/>
    <x v="49"/>
  </r>
  <r>
    <x v="172"/>
    <s v="MEDICAMENTO"/>
    <n v="10"/>
    <x v="49"/>
  </r>
  <r>
    <x v="173"/>
    <s v="MEDICAMENTO"/>
    <n v="50"/>
    <x v="49"/>
  </r>
  <r>
    <x v="174"/>
    <s v="MEDICAMENTO"/>
    <n v="30"/>
    <x v="49"/>
  </r>
  <r>
    <x v="175"/>
    <s v="MEDICAMENTO"/>
    <n v="50"/>
    <x v="49"/>
  </r>
  <r>
    <x v="176"/>
    <s v="MEDICAMENTO"/>
    <n v="50"/>
    <x v="49"/>
  </r>
  <r>
    <x v="177"/>
    <s v="MEDICAMENTO"/>
    <n v="0"/>
    <x v="49"/>
  </r>
  <r>
    <x v="178"/>
    <s v="MEDICAMENTO"/>
    <n v="5"/>
    <x v="49"/>
  </r>
  <r>
    <x v="179"/>
    <s v="MEDICAMENTO"/>
    <n v="0"/>
    <x v="49"/>
  </r>
  <r>
    <x v="180"/>
    <s v="MEDICAMENTO"/>
    <n v="0"/>
    <x v="49"/>
  </r>
  <r>
    <x v="181"/>
    <s v="MEDICAMENTO"/>
    <n v="0"/>
    <x v="49"/>
  </r>
  <r>
    <x v="182"/>
    <s v="MEDICAMENTO"/>
    <n v="0"/>
    <x v="49"/>
  </r>
  <r>
    <x v="183"/>
    <s v="MEDICAMENTO"/>
    <n v="5"/>
    <x v="49"/>
  </r>
  <r>
    <x v="184"/>
    <s v="MEDICAMENTO"/>
    <n v="0"/>
    <x v="49"/>
  </r>
  <r>
    <x v="185"/>
    <s v="MEDICAMENTO"/>
    <n v="50"/>
    <x v="49"/>
  </r>
  <r>
    <x v="186"/>
    <s v="MEDICAMENTO"/>
    <n v="100"/>
    <x v="49"/>
  </r>
  <r>
    <x v="187"/>
    <s v="MEDICAMENTO"/>
    <n v="50"/>
    <x v="49"/>
  </r>
  <r>
    <x v="188"/>
    <s v="MEDICAMENTO"/>
    <n v="2"/>
    <x v="49"/>
  </r>
  <r>
    <x v="189"/>
    <s v="MEDICAMENTO"/>
    <n v="2"/>
    <x v="49"/>
  </r>
  <r>
    <x v="190"/>
    <s v="MEDICAMENTO"/>
    <n v="2"/>
    <x v="49"/>
  </r>
  <r>
    <x v="191"/>
    <s v="MEDICAMENTO"/>
    <n v="5"/>
    <x v="49"/>
  </r>
  <r>
    <x v="192"/>
    <s v="MEDICAMENTO"/>
    <n v="0"/>
    <x v="49"/>
  </r>
  <r>
    <x v="193"/>
    <s v="MEDICAMENTO"/>
    <n v="20"/>
    <x v="49"/>
  </r>
  <r>
    <x v="194"/>
    <s v="MEDICAMENTO"/>
    <n v="6"/>
    <x v="49"/>
  </r>
  <r>
    <x v="195"/>
    <s v="MEDICAMENTO"/>
    <n v="30"/>
    <x v="49"/>
  </r>
  <r>
    <x v="196"/>
    <s v="MEDICAMENTO"/>
    <n v="2"/>
    <x v="49"/>
  </r>
  <r>
    <x v="197"/>
    <s v="MEDICAMENTO"/>
    <n v="2"/>
    <x v="49"/>
  </r>
  <r>
    <x v="198"/>
    <s v="MEDICAMENTO"/>
    <n v="700"/>
    <x v="49"/>
  </r>
  <r>
    <x v="199"/>
    <s v="MEDICAMENTO"/>
    <n v="5"/>
    <x v="49"/>
  </r>
  <r>
    <x v="200"/>
    <s v="MEDICAMENTO"/>
    <n v="50"/>
    <x v="49"/>
  </r>
  <r>
    <x v="201"/>
    <s v="MEDICAMENTO"/>
    <n v="30"/>
    <x v="49"/>
  </r>
  <r>
    <x v="202"/>
    <s v="MEDICAMENTO"/>
    <n v="500"/>
    <x v="49"/>
  </r>
  <r>
    <x v="203"/>
    <s v="MEDICAMENTO"/>
    <n v="50"/>
    <x v="49"/>
  </r>
  <r>
    <x v="204"/>
    <s v="MEDICAMENTO"/>
    <n v="100"/>
    <x v="49"/>
  </r>
  <r>
    <x v="205"/>
    <s v="MEDICAMENTO ONCOLÓGICO"/>
    <n v="0"/>
    <x v="49"/>
  </r>
  <r>
    <x v="206"/>
    <s v="MEDICAMENTO"/>
    <n v="250"/>
    <x v="49"/>
  </r>
  <r>
    <x v="207"/>
    <s v="MEDICAMENTO"/>
    <n v="20"/>
    <x v="49"/>
  </r>
  <r>
    <x v="208"/>
    <s v="MEDICAMENTO"/>
    <n v="0"/>
    <x v="49"/>
  </r>
  <r>
    <x v="209"/>
    <s v="MEDICAMENTO"/>
    <n v="5"/>
    <x v="49"/>
  </r>
  <r>
    <x v="210"/>
    <s v="MEDICAMENTO"/>
    <n v="0"/>
    <x v="49"/>
  </r>
  <r>
    <x v="211"/>
    <s v="MEDICAMENTO"/>
    <n v="0"/>
    <x v="49"/>
  </r>
  <r>
    <x v="212"/>
    <s v="MEDICAMENTO"/>
    <n v="500"/>
    <x v="49"/>
  </r>
  <r>
    <x v="213"/>
    <s v="MEDICAMENTO"/>
    <n v="100"/>
    <x v="49"/>
  </r>
  <r>
    <x v="214"/>
    <s v="MEDICAMENTO"/>
    <n v="1"/>
    <x v="49"/>
  </r>
  <r>
    <x v="215"/>
    <s v="MEDICAMENTO"/>
    <n v="0"/>
    <x v="49"/>
  </r>
  <r>
    <x v="216"/>
    <s v="MEDICAMENTO ONCOLÓGICO"/>
    <n v="0"/>
    <x v="49"/>
  </r>
  <r>
    <x v="217"/>
    <s v="MEDICAMENTO ONCOLÓGICO"/>
    <n v="0"/>
    <x v="49"/>
  </r>
  <r>
    <x v="218"/>
    <s v="MEDICAMENTO ONCOLÓGICO"/>
    <n v="0"/>
    <x v="49"/>
  </r>
  <r>
    <x v="219"/>
    <s v="MEDICAMENTO ONCOLÓGICO"/>
    <n v="0"/>
    <x v="49"/>
  </r>
  <r>
    <x v="220"/>
    <s v="MEDICAMENTO ONCOLÓGICO"/>
    <n v="0"/>
    <x v="49"/>
  </r>
  <r>
    <x v="221"/>
    <s v="MEDICAMENTO ONCOLÓGICO"/>
    <n v="0"/>
    <x v="49"/>
  </r>
  <r>
    <x v="222"/>
    <s v="MEDICAMENTO ONCOLÓGICO"/>
    <n v="30"/>
    <x v="49"/>
  </r>
  <r>
    <x v="223"/>
    <s v="MEDICAMENTO ONCOLÓGICO"/>
    <n v="0"/>
    <x v="49"/>
  </r>
  <r>
    <x v="224"/>
    <s v="MEDICAMENTO ONCOLÓGICO"/>
    <n v="5"/>
    <x v="49"/>
  </r>
  <r>
    <x v="225"/>
    <s v="MEDICAMENTO ONCOLÓGICO"/>
    <n v="0"/>
    <x v="49"/>
  </r>
  <r>
    <x v="226"/>
    <s v="MEDICAMENTO ONCOLÓGICO"/>
    <n v="0"/>
    <x v="49"/>
  </r>
  <r>
    <x v="227"/>
    <s v="MEDICAMENTO ONCOLÓGICO"/>
    <n v="0"/>
    <x v="49"/>
  </r>
  <r>
    <x v="228"/>
    <s v="MEDICAMENTO ONCOLÓGICO"/>
    <n v="0"/>
    <x v="49"/>
  </r>
  <r>
    <x v="229"/>
    <s v="MEDICAMENTO ONCOLÓGICO"/>
    <n v="0"/>
    <x v="49"/>
  </r>
  <r>
    <x v="230"/>
    <s v="MEDICAMENTO ONCOLÓGICO"/>
    <n v="0"/>
    <x v="49"/>
  </r>
  <r>
    <x v="231"/>
    <s v="MEDICAMENTO ONCOLÓGICO"/>
    <n v="0"/>
    <x v="49"/>
  </r>
  <r>
    <x v="232"/>
    <s v="MEDICAMENTO ONCOLÓGICO"/>
    <n v="0"/>
    <x v="49"/>
  </r>
  <r>
    <x v="233"/>
    <s v="MEDICAMENTO ONCOLÓGICO"/>
    <n v="0"/>
    <x v="49"/>
  </r>
  <r>
    <x v="234"/>
    <s v="MEDICAMENTO ONCOLÓGICO"/>
    <n v="0"/>
    <x v="49"/>
  </r>
  <r>
    <x v="235"/>
    <s v="MEDICAMENTO ONCOLÓGICO"/>
    <n v="0"/>
    <x v="49"/>
  </r>
  <r>
    <x v="236"/>
    <s v="MEDICAMENTO ONCOLÓGICO"/>
    <n v="0"/>
    <x v="49"/>
  </r>
  <r>
    <x v="237"/>
    <s v="MEDICAMENTO"/>
    <n v="50"/>
    <x v="49"/>
  </r>
  <r>
    <x v="238"/>
    <s v="MEDICAMENTO"/>
    <n v="30"/>
    <x v="49"/>
  </r>
  <r>
    <x v="239"/>
    <s v="MEDICAMENTO"/>
    <n v="100"/>
    <x v="49"/>
  </r>
  <r>
    <x v="240"/>
    <s v="MEDICAMENTO"/>
    <n v="2"/>
    <x v="49"/>
  </r>
  <r>
    <x v="241"/>
    <s v="MEDICAMENTO"/>
    <n v="5"/>
    <x v="49"/>
  </r>
  <r>
    <x v="242"/>
    <s v="MEDICAMENTO"/>
    <n v="5"/>
    <x v="49"/>
  </r>
  <r>
    <x v="243"/>
    <s v="MEDICAMENTO"/>
    <n v="5"/>
    <x v="49"/>
  </r>
  <r>
    <x v="244"/>
    <s v="MEDICAMENTO"/>
    <n v="50"/>
    <x v="49"/>
  </r>
  <r>
    <x v="245"/>
    <s v="MEDICAMENTO"/>
    <n v="10"/>
    <x v="49"/>
  </r>
  <r>
    <x v="246"/>
    <s v="MEDICAMENTO"/>
    <n v="100"/>
    <x v="49"/>
  </r>
  <r>
    <x v="247"/>
    <s v="MEDICAMENTO"/>
    <n v="100"/>
    <x v="49"/>
  </r>
  <r>
    <x v="248"/>
    <s v="MEDICAMENTO"/>
    <n v="20"/>
    <x v="49"/>
  </r>
  <r>
    <x v="249"/>
    <s v="MEDICAMENTO"/>
    <n v="300"/>
    <x v="49"/>
  </r>
  <r>
    <x v="250"/>
    <s v="MEDICAMENTO"/>
    <n v="0"/>
    <x v="49"/>
  </r>
  <r>
    <x v="251"/>
    <s v="MEDICAMENTO"/>
    <n v="1200"/>
    <x v="49"/>
  </r>
  <r>
    <x v="252"/>
    <s v="MEDICAMENTO"/>
    <n v="3500"/>
    <x v="49"/>
  </r>
  <r>
    <x v="253"/>
    <s v="MEDICAMENTO"/>
    <n v="0"/>
    <x v="49"/>
  </r>
  <r>
    <x v="254"/>
    <s v="MEDICAMENTO"/>
    <n v="300"/>
    <x v="49"/>
  </r>
  <r>
    <x v="255"/>
    <s v="MEDICAMENTO"/>
    <n v="10"/>
    <x v="49"/>
  </r>
  <r>
    <x v="256"/>
    <s v="MEDICAMENTO"/>
    <n v="10"/>
    <x v="49"/>
  </r>
  <r>
    <x v="257"/>
    <s v="MEDICAMENTO"/>
    <n v="100"/>
    <x v="49"/>
  </r>
  <r>
    <x v="258"/>
    <s v="MEDICAMENTO"/>
    <n v="20"/>
    <x v="49"/>
  </r>
  <r>
    <x v="259"/>
    <s v="MEDICAMENTO"/>
    <n v="80"/>
    <x v="49"/>
  </r>
  <r>
    <x v="260"/>
    <s v="MEDICAMENTO"/>
    <n v="100"/>
    <x v="49"/>
  </r>
  <r>
    <x v="261"/>
    <s v="MEDICAMENTO"/>
    <n v="10"/>
    <x v="49"/>
  </r>
  <r>
    <x v="262"/>
    <s v="MEDICAMENTO"/>
    <n v="100"/>
    <x v="49"/>
  </r>
  <r>
    <x v="263"/>
    <s v="MEDICAMENTO"/>
    <n v="20"/>
    <x v="49"/>
  </r>
  <r>
    <x v="264"/>
    <s v="MEDICAMENTO"/>
    <n v="10"/>
    <x v="49"/>
  </r>
  <r>
    <x v="265"/>
    <s v="MEDICAMENTO"/>
    <n v="10"/>
    <x v="49"/>
  </r>
  <r>
    <x v="266"/>
    <s v="MEDICAMENTO"/>
    <n v="10"/>
    <x v="49"/>
  </r>
  <r>
    <x v="267"/>
    <s v="MEDICAMENTO"/>
    <n v="2500"/>
    <x v="49"/>
  </r>
  <r>
    <x v="268"/>
    <s v="MEDICAMENTO"/>
    <n v="50"/>
    <x v="49"/>
  </r>
  <r>
    <x v="269"/>
    <s v="MEDICAMENTO"/>
    <n v="2"/>
    <x v="49"/>
  </r>
  <r>
    <x v="270"/>
    <s v="MEDICAMENTO"/>
    <n v="5"/>
    <x v="49"/>
  </r>
  <r>
    <x v="271"/>
    <s v="MEDICAMENTO"/>
    <n v="5"/>
    <x v="49"/>
  </r>
  <r>
    <x v="272"/>
    <s v="MEDICAMENTO"/>
    <n v="0"/>
    <x v="49"/>
  </r>
  <r>
    <x v="273"/>
    <s v="MEDICAMENTO"/>
    <n v="20"/>
    <x v="49"/>
  </r>
  <r>
    <x v="274"/>
    <s v="MEDICAMENTO"/>
    <n v="20"/>
    <x v="49"/>
  </r>
  <r>
    <x v="275"/>
    <s v="MEDICAMENTO"/>
    <n v="20"/>
    <x v="49"/>
  </r>
  <r>
    <x v="276"/>
    <s v="MEDICAMENTO"/>
    <n v="10"/>
    <x v="49"/>
  </r>
  <r>
    <x v="277"/>
    <s v="MEDICAMENTO"/>
    <n v="1"/>
    <x v="49"/>
  </r>
  <r>
    <x v="278"/>
    <s v="MEDICAMENTO"/>
    <n v="10"/>
    <x v="49"/>
  </r>
  <r>
    <x v="279"/>
    <s v="MEDICAMENTO"/>
    <n v="0"/>
    <x v="49"/>
  </r>
  <r>
    <x v="280"/>
    <s v="MEDICAMENTO"/>
    <n v="0"/>
    <x v="49"/>
  </r>
  <r>
    <x v="281"/>
    <s v="MEDICAMENTO"/>
    <n v="4"/>
    <x v="49"/>
  </r>
  <r>
    <x v="282"/>
    <s v="MEDICAMENTO"/>
    <n v="5"/>
    <x v="49"/>
  </r>
  <r>
    <x v="283"/>
    <s v="MEDICAMENTO"/>
    <n v="250"/>
    <x v="49"/>
  </r>
  <r>
    <x v="284"/>
    <s v="MEDICAMENTO"/>
    <n v="0"/>
    <x v="49"/>
  </r>
  <r>
    <x v="285"/>
    <s v="MEDICAMENTO"/>
    <n v="0"/>
    <x v="49"/>
  </r>
  <r>
    <x v="286"/>
    <s v="MEDICAMENTO"/>
    <n v="5"/>
    <x v="49"/>
  </r>
  <r>
    <x v="287"/>
    <s v="MEDICAMENTO"/>
    <n v="20"/>
    <x v="49"/>
  </r>
  <r>
    <x v="288"/>
    <s v="MEDICAMENTO"/>
    <n v="30"/>
    <x v="49"/>
  </r>
  <r>
    <x v="289"/>
    <s v="MEDICAMENTO"/>
    <n v="70"/>
    <x v="49"/>
  </r>
  <r>
    <x v="290"/>
    <s v="MEDICAMENTO"/>
    <n v="30"/>
    <x v="49"/>
  </r>
  <r>
    <x v="291"/>
    <s v="MEDICAMENTO"/>
    <n v="30"/>
    <x v="49"/>
  </r>
  <r>
    <x v="292"/>
    <s v="MEDICAMENTO"/>
    <n v="50"/>
    <x v="49"/>
  </r>
  <r>
    <x v="293"/>
    <s v="MEDICAMENTO"/>
    <n v="100"/>
    <x v="49"/>
  </r>
  <r>
    <x v="294"/>
    <s v="MEDICAMENTO"/>
    <n v="50"/>
    <x v="49"/>
  </r>
  <r>
    <x v="295"/>
    <s v="MEDICAMENTO"/>
    <n v="0"/>
    <x v="49"/>
  </r>
  <r>
    <x v="296"/>
    <s v="MEDICAMENTO"/>
    <n v="10"/>
    <x v="49"/>
  </r>
  <r>
    <x v="297"/>
    <s v="MEDICAMENTO"/>
    <n v="20"/>
    <x v="49"/>
  </r>
  <r>
    <x v="298"/>
    <s v="MEDICAMENTO"/>
    <n v="200"/>
    <x v="49"/>
  </r>
  <r>
    <x v="299"/>
    <s v="MEDICAMENTO"/>
    <n v="100"/>
    <x v="49"/>
  </r>
  <r>
    <x v="300"/>
    <s v="MEDICAMENTO"/>
    <n v="0"/>
    <x v="49"/>
  </r>
  <r>
    <x v="301"/>
    <s v="MEDICAMENTO"/>
    <n v="0"/>
    <x v="49"/>
  </r>
  <r>
    <x v="302"/>
    <s v="MEDICAMENTO"/>
    <n v="50"/>
    <x v="49"/>
  </r>
  <r>
    <x v="303"/>
    <s v="MEDICAMENTO"/>
    <n v="2"/>
    <x v="49"/>
  </r>
  <r>
    <x v="304"/>
    <s v="MEDICAMENTO"/>
    <n v="150"/>
    <x v="49"/>
  </r>
  <r>
    <x v="305"/>
    <s v="MEDICAMENTO"/>
    <n v="150"/>
    <x v="49"/>
  </r>
  <r>
    <x v="306"/>
    <s v="MEDICAMENTO"/>
    <n v="10"/>
    <x v="49"/>
  </r>
  <r>
    <x v="307"/>
    <s v="MEDICAMENTO"/>
    <n v="20"/>
    <x v="49"/>
  </r>
  <r>
    <x v="308"/>
    <s v="MEDICAMENTO"/>
    <n v="2"/>
    <x v="49"/>
  </r>
  <r>
    <x v="309"/>
    <s v="MEDICAMENTO ONCOLÓGICO"/>
    <n v="0"/>
    <x v="49"/>
  </r>
  <r>
    <x v="310"/>
    <s v="MEDICAMENTO"/>
    <n v="30"/>
    <x v="49"/>
  </r>
  <r>
    <x v="311"/>
    <s v="MEDICAMENTO"/>
    <n v="0"/>
    <x v="49"/>
  </r>
  <r>
    <x v="312"/>
    <s v="MEDICAMENTO"/>
    <n v="0"/>
    <x v="49"/>
  </r>
  <r>
    <x v="313"/>
    <s v="MEDICAMENTO"/>
    <n v="0"/>
    <x v="49"/>
  </r>
  <r>
    <x v="314"/>
    <s v="MEDICAMENTO"/>
    <n v="6"/>
    <x v="49"/>
  </r>
  <r>
    <x v="315"/>
    <s v="MEDICAMENTO"/>
    <n v="10"/>
    <x v="49"/>
  </r>
  <r>
    <x v="316"/>
    <s v="MEDICAMENTO"/>
    <n v="10"/>
    <x v="49"/>
  </r>
  <r>
    <x v="317"/>
    <s v="MEDICAMENTO"/>
    <n v="20"/>
    <x v="49"/>
  </r>
  <r>
    <x v="318"/>
    <s v="MEDICAMENTO"/>
    <n v="0"/>
    <x v="49"/>
  </r>
  <r>
    <x v="319"/>
    <s v="MEDICAMENTO"/>
    <n v="0"/>
    <x v="49"/>
  </r>
  <r>
    <x v="320"/>
    <s v="MEDICAMENTO"/>
    <n v="0"/>
    <x v="49"/>
  </r>
  <r>
    <x v="321"/>
    <s v="MEDICAMENTO"/>
    <n v="2"/>
    <x v="49"/>
  </r>
  <r>
    <x v="322"/>
    <s v="MEDICAMENTO"/>
    <n v="10"/>
    <x v="49"/>
  </r>
  <r>
    <x v="323"/>
    <s v="MEDICAMENTO"/>
    <n v="3"/>
    <x v="49"/>
  </r>
  <r>
    <x v="324"/>
    <s v="MEDICAMENTO"/>
    <n v="30"/>
    <x v="49"/>
  </r>
  <r>
    <x v="325"/>
    <s v="MEDICAMENTO"/>
    <n v="0"/>
    <x v="49"/>
  </r>
  <r>
    <x v="326"/>
    <s v="MEDICAMENTO"/>
    <n v="5"/>
    <x v="49"/>
  </r>
  <r>
    <x v="327"/>
    <s v="MEDICAMENTO"/>
    <n v="20"/>
    <x v="49"/>
  </r>
  <r>
    <x v="328"/>
    <s v="MEDICAMENTO"/>
    <n v="100"/>
    <x v="49"/>
  </r>
  <r>
    <x v="329"/>
    <s v="MEDICAMENTO"/>
    <n v="5"/>
    <x v="49"/>
  </r>
  <r>
    <x v="330"/>
    <s v="MEDICAMENTO"/>
    <n v="0"/>
    <x v="49"/>
  </r>
  <r>
    <x v="331"/>
    <s v="MEDICAMENTO"/>
    <n v="5"/>
    <x v="49"/>
  </r>
  <r>
    <x v="332"/>
    <s v="MEDICAMENTO"/>
    <n v="20"/>
    <x v="49"/>
  </r>
  <r>
    <x v="333"/>
    <s v="MEDICAMENTO"/>
    <n v="5"/>
    <x v="49"/>
  </r>
  <r>
    <x v="334"/>
    <s v="MEDICAMENTO ONCOLÓGICO"/>
    <n v="0"/>
    <x v="49"/>
  </r>
  <r>
    <x v="335"/>
    <s v="MEDICAMENTO ONCOLÓGICO"/>
    <n v="0"/>
    <x v="49"/>
  </r>
  <r>
    <x v="336"/>
    <s v="MEDICAMENTO ONCOLÓGICO"/>
    <n v="15"/>
    <x v="49"/>
  </r>
  <r>
    <x v="337"/>
    <s v="MEDICAMENTO"/>
    <n v="10"/>
    <x v="49"/>
  </r>
  <r>
    <x v="338"/>
    <s v="MEDICAMENTO"/>
    <n v="15"/>
    <x v="49"/>
  </r>
  <r>
    <x v="339"/>
    <s v="MEDICAMENTO"/>
    <n v="0"/>
    <x v="49"/>
  </r>
  <r>
    <x v="340"/>
    <s v="MEDICAMENTO"/>
    <n v="0"/>
    <x v="49"/>
  </r>
  <r>
    <x v="341"/>
    <s v="MEDICAMENTO"/>
    <n v="5"/>
    <x v="49"/>
  </r>
  <r>
    <x v="342"/>
    <s v="MEDICAMENTO"/>
    <n v="0"/>
    <x v="49"/>
  </r>
  <r>
    <x v="343"/>
    <s v="MEDICAMENTO"/>
    <n v="0"/>
    <x v="49"/>
  </r>
  <r>
    <x v="344"/>
    <s v="MEDICAMENTO"/>
    <n v="0"/>
    <x v="49"/>
  </r>
  <r>
    <x v="345"/>
    <s v="MEDICAMENTO"/>
    <n v="5"/>
    <x v="49"/>
  </r>
  <r>
    <x v="346"/>
    <s v="MEDICAMENTO"/>
    <n v="130"/>
    <x v="49"/>
  </r>
  <r>
    <x v="347"/>
    <s v="MEDICAMENTO"/>
    <n v="0"/>
    <x v="49"/>
  </r>
  <r>
    <x v="348"/>
    <s v="MEDICAMENTO"/>
    <n v="2"/>
    <x v="49"/>
  </r>
  <r>
    <x v="349"/>
    <s v="MEDICAMENTO"/>
    <n v="40"/>
    <x v="49"/>
  </r>
  <r>
    <x v="350"/>
    <s v="MEDICAMENTO"/>
    <n v="2"/>
    <x v="49"/>
  </r>
  <r>
    <x v="351"/>
    <s v="MEDICAMENTO"/>
    <n v="10"/>
    <x v="49"/>
  </r>
  <r>
    <x v="352"/>
    <s v="MEDICAMENTO"/>
    <n v="10"/>
    <x v="49"/>
  </r>
  <r>
    <x v="353"/>
    <s v="MEDICAMENTO"/>
    <n v="10"/>
    <x v="49"/>
  </r>
  <r>
    <x v="354"/>
    <s v="MEDICAMENTO"/>
    <n v="120"/>
    <x v="49"/>
  </r>
  <r>
    <x v="355"/>
    <s v="MEDICAMENTO"/>
    <n v="8"/>
    <x v="49"/>
  </r>
  <r>
    <x v="356"/>
    <s v="MEDICAMENTO"/>
    <n v="0"/>
    <x v="49"/>
  </r>
  <r>
    <x v="357"/>
    <s v="MEDICAMENTO"/>
    <n v="0"/>
    <x v="49"/>
  </r>
  <r>
    <x v="358"/>
    <s v="MEDICAMENTO"/>
    <n v="100"/>
    <x v="49"/>
  </r>
  <r>
    <x v="359"/>
    <s v="MEDICAMENTO"/>
    <n v="30"/>
    <x v="49"/>
  </r>
  <r>
    <x v="360"/>
    <s v="MEDICAMENTO"/>
    <n v="700"/>
    <x v="49"/>
  </r>
  <r>
    <x v="361"/>
    <s v="MEDICAMENTO"/>
    <n v="500"/>
    <x v="49"/>
  </r>
  <r>
    <x v="362"/>
    <s v="MEDICAMENTO"/>
    <n v="30"/>
    <x v="49"/>
  </r>
  <r>
    <x v="363"/>
    <s v="MEDICAMENTO"/>
    <n v="0"/>
    <x v="49"/>
  </r>
  <r>
    <x v="364"/>
    <s v="MEDICAMENTO"/>
    <n v="0"/>
    <x v="49"/>
  </r>
  <r>
    <x v="365"/>
    <s v="MEDICAMENTO"/>
    <n v="0"/>
    <x v="49"/>
  </r>
  <r>
    <x v="366"/>
    <s v="MEDICAMENTO"/>
    <n v="0"/>
    <x v="49"/>
  </r>
  <r>
    <x v="367"/>
    <s v="MEDICAMENTO"/>
    <n v="0"/>
    <x v="49"/>
  </r>
  <r>
    <x v="368"/>
    <s v="MEDICAMENTO"/>
    <n v="0"/>
    <x v="49"/>
  </r>
  <r>
    <x v="369"/>
    <s v="MEDICAMENTO"/>
    <n v="0"/>
    <x v="49"/>
  </r>
  <r>
    <x v="370"/>
    <s v="MEDICAMENTO"/>
    <n v="0"/>
    <x v="49"/>
  </r>
  <r>
    <x v="371"/>
    <s v="MEDICAMENTO"/>
    <n v="0"/>
    <x v="49"/>
  </r>
  <r>
    <x v="372"/>
    <s v="MEDICAMENTO"/>
    <n v="0"/>
    <x v="49"/>
  </r>
  <r>
    <x v="373"/>
    <s v="MEDICAMENTO"/>
    <n v="0"/>
    <x v="49"/>
  </r>
  <r>
    <x v="374"/>
    <s v="MEDICAMENTO"/>
    <n v="0"/>
    <x v="49"/>
  </r>
  <r>
    <x v="375"/>
    <s v="MEDICAMENTO"/>
    <n v="0"/>
    <x v="49"/>
  </r>
  <r>
    <x v="376"/>
    <s v="MEDICAMENTO"/>
    <n v="0"/>
    <x v="49"/>
  </r>
  <r>
    <x v="377"/>
    <s v="MEDICAMENTO"/>
    <n v="0"/>
    <x v="49"/>
  </r>
  <r>
    <x v="378"/>
    <s v="MEDICAMENTO"/>
    <n v="0"/>
    <x v="49"/>
  </r>
  <r>
    <x v="379"/>
    <s v="MEDICAMENTO"/>
    <n v="1"/>
    <x v="49"/>
  </r>
  <r>
    <x v="380"/>
    <s v="MEDICAMENTO"/>
    <n v="1"/>
    <x v="49"/>
  </r>
  <r>
    <x v="381"/>
    <s v="MEDICAMENTO"/>
    <n v="100"/>
    <x v="49"/>
  </r>
  <r>
    <x v="382"/>
    <s v="MEDICAMENTO"/>
    <n v="20"/>
    <x v="49"/>
  </r>
  <r>
    <x v="383"/>
    <s v="MEDICAMENTO"/>
    <n v="0"/>
    <x v="49"/>
  </r>
  <r>
    <x v="384"/>
    <s v="MEDICAMENTO"/>
    <n v="10"/>
    <x v="49"/>
  </r>
  <r>
    <x v="385"/>
    <s v="MEDICAMENTO"/>
    <n v="10"/>
    <x v="49"/>
  </r>
  <r>
    <x v="386"/>
    <s v="MEDICAMENTO"/>
    <n v="100"/>
    <x v="49"/>
  </r>
  <r>
    <x v="387"/>
    <s v="MEDICAMENTO"/>
    <n v="50"/>
    <x v="49"/>
  </r>
  <r>
    <x v="388"/>
    <s v="MEDICAMENTO"/>
    <n v="100"/>
    <x v="49"/>
  </r>
  <r>
    <x v="389"/>
    <s v="MEDICAMENTO"/>
    <n v="0"/>
    <x v="49"/>
  </r>
  <r>
    <x v="390"/>
    <s v="MEDICAMENTO"/>
    <n v="10"/>
    <x v="49"/>
  </r>
  <r>
    <x v="391"/>
    <s v="MEDICAMENTO"/>
    <n v="20"/>
    <x v="49"/>
  </r>
  <r>
    <x v="392"/>
    <s v="MEDICAMENTO"/>
    <n v="0"/>
    <x v="49"/>
  </r>
  <r>
    <x v="393"/>
    <s v="MEDICAMENTO"/>
    <n v="30"/>
    <x v="49"/>
  </r>
  <r>
    <x v="394"/>
    <s v="MEDICAMENTO"/>
    <n v="0"/>
    <x v="49"/>
  </r>
  <r>
    <x v="395"/>
    <s v="MEDICAMENTO"/>
    <n v="5"/>
    <x v="49"/>
  </r>
  <r>
    <x v="396"/>
    <s v="MEDICAMENTO"/>
    <n v="25"/>
    <x v="49"/>
  </r>
  <r>
    <x v="397"/>
    <s v="MEDICAMENTO"/>
    <n v="1200"/>
    <x v="49"/>
  </r>
  <r>
    <x v="398"/>
    <s v="MEDICAMENTO"/>
    <n v="20"/>
    <x v="49"/>
  </r>
  <r>
    <x v="399"/>
    <s v="MEDICAMENTO"/>
    <n v="30"/>
    <x v="49"/>
  </r>
  <r>
    <x v="400"/>
    <s v="MEDICAMENTO"/>
    <n v="0"/>
    <x v="49"/>
  </r>
  <r>
    <x v="401"/>
    <s v="MEDICAMENTO"/>
    <n v="10"/>
    <x v="49"/>
  </r>
  <r>
    <x v="402"/>
    <s v="MEDICAMENTO"/>
    <n v="0"/>
    <x v="49"/>
  </r>
  <r>
    <x v="403"/>
    <s v="MEDICAMENTO"/>
    <n v="0"/>
    <x v="49"/>
  </r>
  <r>
    <x v="404"/>
    <s v="MEDICAMENTO"/>
    <n v="1000"/>
    <x v="49"/>
  </r>
  <r>
    <x v="405"/>
    <s v="MEDICAMENTO"/>
    <n v="300"/>
    <x v="49"/>
  </r>
  <r>
    <x v="406"/>
    <s v="MEDICAMENTO"/>
    <n v="5"/>
    <x v="49"/>
  </r>
  <r>
    <x v="407"/>
    <s v="MEDICAMENTO"/>
    <n v="0"/>
    <x v="49"/>
  </r>
  <r>
    <x v="408"/>
    <s v="MEDICAMENTO"/>
    <n v="10"/>
    <x v="49"/>
  </r>
  <r>
    <x v="409"/>
    <s v="MEDICAMENTO"/>
    <n v="50"/>
    <x v="49"/>
  </r>
  <r>
    <x v="410"/>
    <s v="MEDICAMENTO"/>
    <n v="50"/>
    <x v="49"/>
  </r>
  <r>
    <x v="411"/>
    <s v="MEDICAMENTO"/>
    <n v="50"/>
    <x v="49"/>
  </r>
  <r>
    <x v="412"/>
    <s v="MEDICAMENTO"/>
    <n v="10"/>
    <x v="49"/>
  </r>
  <r>
    <x v="413"/>
    <s v="MEDICAMENTO"/>
    <n v="350"/>
    <x v="49"/>
  </r>
  <r>
    <x v="414"/>
    <s v="MEDICAMENTO"/>
    <n v="20"/>
    <x v="49"/>
  </r>
  <r>
    <x v="415"/>
    <s v="MEDICAMENTO"/>
    <n v="350"/>
    <x v="49"/>
  </r>
  <r>
    <x v="416"/>
    <s v="MEDICAMENTO"/>
    <n v="5"/>
    <x v="49"/>
  </r>
  <r>
    <x v="417"/>
    <s v="MEDICAMENTO"/>
    <n v="5"/>
    <x v="49"/>
  </r>
  <r>
    <x v="418"/>
    <s v="MEDICAMENTO"/>
    <n v="2"/>
    <x v="49"/>
  </r>
  <r>
    <x v="419"/>
    <s v="MEDICAMENTO"/>
    <n v="20"/>
    <x v="49"/>
  </r>
  <r>
    <x v="420"/>
    <s v="MEDICAMENTO"/>
    <n v="0"/>
    <x v="49"/>
  </r>
  <r>
    <x v="421"/>
    <s v="MEDICAMENTO"/>
    <n v="20"/>
    <x v="49"/>
  </r>
  <r>
    <x v="422"/>
    <s v="MEDICAMENTO"/>
    <n v="0"/>
    <x v="49"/>
  </r>
  <r>
    <x v="423"/>
    <s v="MEDICAMENTO"/>
    <n v="2"/>
    <x v="49"/>
  </r>
  <r>
    <x v="424"/>
    <s v="MEDICAMENTO"/>
    <n v="10"/>
    <x v="49"/>
  </r>
  <r>
    <x v="425"/>
    <s v="MEDICAMENTO"/>
    <n v="50"/>
    <x v="49"/>
  </r>
  <r>
    <x v="426"/>
    <s v="MEDICAMENTO"/>
    <n v="50"/>
    <x v="49"/>
  </r>
  <r>
    <x v="427"/>
    <s v="MEDICAMENTO"/>
    <n v="20"/>
    <x v="49"/>
  </r>
  <r>
    <x v="428"/>
    <s v="MEDICAMENTO"/>
    <n v="20"/>
    <x v="49"/>
  </r>
  <r>
    <x v="429"/>
    <s v="MEDICAMENTO"/>
    <n v="100"/>
    <x v="49"/>
  </r>
  <r>
    <x v="430"/>
    <s v="MEDICAMENTO"/>
    <n v="30"/>
    <x v="49"/>
  </r>
  <r>
    <x v="431"/>
    <s v="MEDICAMENTO"/>
    <n v="20"/>
    <x v="49"/>
  </r>
  <r>
    <x v="432"/>
    <s v="MEDICAMENTO"/>
    <n v="20"/>
    <x v="49"/>
  </r>
  <r>
    <x v="433"/>
    <s v="MEDICAMENTO"/>
    <n v="20"/>
    <x v="49"/>
  </r>
  <r>
    <x v="434"/>
    <s v="MEDICAMENTO"/>
    <n v="0"/>
    <x v="49"/>
  </r>
  <r>
    <x v="435"/>
    <s v="MEDICAMENTO"/>
    <n v="20"/>
    <x v="49"/>
  </r>
  <r>
    <x v="436"/>
    <s v="MEDICAMENTO"/>
    <n v="5"/>
    <x v="49"/>
  </r>
  <r>
    <x v="437"/>
    <s v="MEDICAMENTO"/>
    <n v="5"/>
    <x v="49"/>
  </r>
  <r>
    <x v="438"/>
    <s v="MEDICAMENTO"/>
    <n v="5"/>
    <x v="49"/>
  </r>
  <r>
    <x v="439"/>
    <s v="MEDICAMENTO"/>
    <n v="10"/>
    <x v="49"/>
  </r>
  <r>
    <x v="440"/>
    <s v="MEDICAMENTO"/>
    <n v="0"/>
    <x v="49"/>
  </r>
  <r>
    <x v="441"/>
    <s v="MEDICAMENTO"/>
    <n v="0"/>
    <x v="49"/>
  </r>
  <r>
    <x v="442"/>
    <s v="MEDICAMENTO"/>
    <n v="10"/>
    <x v="49"/>
  </r>
  <r>
    <x v="443"/>
    <s v="MEDICAMENTO"/>
    <n v="20"/>
    <x v="49"/>
  </r>
  <r>
    <x v="444"/>
    <s v="MEDICAMENTO"/>
    <n v="5"/>
    <x v="49"/>
  </r>
  <r>
    <x v="445"/>
    <s v="MEDICAMENTO"/>
    <n v="60"/>
    <x v="49"/>
  </r>
  <r>
    <x v="446"/>
    <s v="MEDICAMENTO"/>
    <n v="50"/>
    <x v="49"/>
  </r>
  <r>
    <x v="447"/>
    <s v="MEDICAMENTO"/>
    <n v="60"/>
    <x v="49"/>
  </r>
  <r>
    <x v="448"/>
    <s v="MEDICAMENTO"/>
    <n v="20"/>
    <x v="49"/>
  </r>
  <r>
    <x v="449"/>
    <s v="MEDICAMENTO"/>
    <n v="15"/>
    <x v="49"/>
  </r>
  <r>
    <x v="450"/>
    <s v="MEDICAMENTO"/>
    <n v="0"/>
    <x v="49"/>
  </r>
  <r>
    <x v="451"/>
    <s v="MEDICAMENTO"/>
    <n v="0"/>
    <x v="49"/>
  </r>
  <r>
    <x v="452"/>
    <s v="MEDICAMENTO"/>
    <n v="20"/>
    <x v="49"/>
  </r>
  <r>
    <x v="453"/>
    <s v="MEDICAMENTO"/>
    <n v="30"/>
    <x v="49"/>
  </r>
  <r>
    <x v="454"/>
    <s v="MEDICAMENTO"/>
    <n v="5"/>
    <x v="49"/>
  </r>
  <r>
    <x v="455"/>
    <s v="MEDICAMENTO"/>
    <n v="5"/>
    <x v="49"/>
  </r>
  <r>
    <x v="456"/>
    <s v="MEDICAMENTO"/>
    <n v="20"/>
    <x v="49"/>
  </r>
  <r>
    <x v="457"/>
    <s v="MEDICAMENTO"/>
    <n v="10"/>
    <x v="49"/>
  </r>
  <r>
    <x v="458"/>
    <s v="MEDICAMENTO"/>
    <n v="10"/>
    <x v="49"/>
  </r>
  <r>
    <x v="459"/>
    <s v="MEDICAMENTO"/>
    <n v="5"/>
    <x v="49"/>
  </r>
  <r>
    <x v="460"/>
    <s v="MEDICAMENTO"/>
    <n v="20"/>
    <x v="49"/>
  </r>
  <r>
    <x v="461"/>
    <s v="MEDICAMENTO"/>
    <n v="5"/>
    <x v="49"/>
  </r>
  <r>
    <x v="462"/>
    <s v="MEDICAMENTO"/>
    <n v="0"/>
    <x v="49"/>
  </r>
  <r>
    <x v="463"/>
    <s v="MEDICAMENTO ONCOLÓGICO"/>
    <n v="0"/>
    <x v="49"/>
  </r>
  <r>
    <x v="464"/>
    <s v="MEDICAMENTO ONCOLÓGICO"/>
    <n v="0"/>
    <x v="49"/>
  </r>
  <r>
    <x v="465"/>
    <s v="MEDICAMENTO ONCOLÓGICO"/>
    <n v="0"/>
    <x v="49"/>
  </r>
  <r>
    <x v="466"/>
    <s v="MEDICAMENTO"/>
    <n v="10"/>
    <x v="49"/>
  </r>
  <r>
    <x v="467"/>
    <s v="MEDICAMENTO"/>
    <n v="10"/>
    <x v="49"/>
  </r>
  <r>
    <x v="468"/>
    <s v="MEDICAMENTO ONCOLÓGICO"/>
    <n v="0"/>
    <x v="49"/>
  </r>
  <r>
    <x v="469"/>
    <s v="MEDICAMENTO ONCOLÓGICO"/>
    <n v="2"/>
    <x v="49"/>
  </r>
  <r>
    <x v="470"/>
    <s v="MEDICAMENTO ONCOLÓGICO"/>
    <n v="0"/>
    <x v="49"/>
  </r>
  <r>
    <x v="471"/>
    <s v="MEDICAMENTO ONCOLÓGICO"/>
    <n v="0"/>
    <x v="49"/>
  </r>
  <r>
    <x v="472"/>
    <s v="MEDICAMENTO ONCOLÓGICO"/>
    <n v="0"/>
    <x v="49"/>
  </r>
  <r>
    <x v="473"/>
    <s v="MEDICAMENTO"/>
    <n v="10"/>
    <x v="49"/>
  </r>
  <r>
    <x v="474"/>
    <s v="MEDICAMENTO"/>
    <n v="15"/>
    <x v="49"/>
  </r>
  <r>
    <x v="475"/>
    <s v="MEDICAMENTO"/>
    <n v="10"/>
    <x v="49"/>
  </r>
  <r>
    <x v="476"/>
    <s v="MEDICAMENTO"/>
    <n v="5"/>
    <x v="49"/>
  </r>
  <r>
    <x v="477"/>
    <s v="MEDICAMENTO"/>
    <n v="0"/>
    <x v="49"/>
  </r>
  <r>
    <x v="478"/>
    <s v="MEDICAMENTO"/>
    <n v="10"/>
    <x v="49"/>
  </r>
  <r>
    <x v="479"/>
    <s v="MEDICAMENTO"/>
    <n v="70"/>
    <x v="49"/>
  </r>
  <r>
    <x v="480"/>
    <s v="MEDICAMENTO"/>
    <n v="0"/>
    <x v="49"/>
  </r>
  <r>
    <x v="481"/>
    <s v="MEDICAMENTO"/>
    <n v="0"/>
    <x v="49"/>
  </r>
  <r>
    <x v="482"/>
    <s v="MEDICAMENTO"/>
    <n v="0"/>
    <x v="49"/>
  </r>
  <r>
    <x v="483"/>
    <s v="MEDICAMENTO"/>
    <n v="0"/>
    <x v="49"/>
  </r>
  <r>
    <x v="484"/>
    <s v="MEDICAMENTO"/>
    <n v="0"/>
    <x v="49"/>
  </r>
  <r>
    <x v="485"/>
    <s v="MEDICAMENTO"/>
    <n v="0"/>
    <x v="49"/>
  </r>
  <r>
    <x v="486"/>
    <s v="MEDICAMENTO"/>
    <n v="0"/>
    <x v="49"/>
  </r>
  <r>
    <x v="487"/>
    <s v="MEDICAMENTO"/>
    <n v="0"/>
    <x v="49"/>
  </r>
  <r>
    <x v="488"/>
    <s v="MEDICAMENTO"/>
    <n v="0"/>
    <x v="49"/>
  </r>
  <r>
    <x v="489"/>
    <s v="MEDICAMENTO"/>
    <n v="75"/>
    <x v="49"/>
  </r>
  <r>
    <x v="490"/>
    <s v="MEDICAMENTO"/>
    <n v="5"/>
    <x v="49"/>
  </r>
  <r>
    <x v="491"/>
    <s v="MEDICAMENTO"/>
    <n v="10"/>
    <x v="49"/>
  </r>
  <r>
    <x v="492"/>
    <s v="MEDICAMENTO"/>
    <n v="0"/>
    <x v="49"/>
  </r>
  <r>
    <x v="493"/>
    <s v="MEDICAMENTO"/>
    <n v="10"/>
    <x v="49"/>
  </r>
  <r>
    <x v="494"/>
    <s v="MEDICAMENTO"/>
    <n v="10"/>
    <x v="49"/>
  </r>
  <r>
    <x v="495"/>
    <s v="MEDICAMENTO"/>
    <n v="100"/>
    <x v="49"/>
  </r>
  <r>
    <x v="496"/>
    <s v="MEDICAMENTO"/>
    <n v="10"/>
    <x v="49"/>
  </r>
  <r>
    <x v="497"/>
    <s v="MEDICAMENTO"/>
    <n v="0"/>
    <x v="49"/>
  </r>
  <r>
    <x v="498"/>
    <s v="MEDICAMENTO"/>
    <n v="3500"/>
    <x v="49"/>
  </r>
  <r>
    <x v="499"/>
    <s v="MEDICAMENTO"/>
    <n v="70"/>
    <x v="49"/>
  </r>
  <r>
    <x v="500"/>
    <s v="MEDICAMENTO"/>
    <n v="10"/>
    <x v="49"/>
  </r>
  <r>
    <x v="501"/>
    <s v="MEDICAMENTO"/>
    <n v="35"/>
    <x v="49"/>
  </r>
  <r>
    <x v="502"/>
    <s v="MEDICAMENTO"/>
    <n v="0"/>
    <x v="49"/>
  </r>
  <r>
    <x v="503"/>
    <s v="MEDICAMENTO"/>
    <n v="30"/>
    <x v="49"/>
  </r>
  <r>
    <x v="504"/>
    <s v="MEDICAMENTO"/>
    <n v="20"/>
    <x v="49"/>
  </r>
  <r>
    <x v="505"/>
    <s v="MEDICAMENTO"/>
    <n v="10"/>
    <x v="49"/>
  </r>
  <r>
    <x v="506"/>
    <s v="MEDICAMENTO"/>
    <n v="0"/>
    <x v="49"/>
  </r>
  <r>
    <x v="507"/>
    <s v="MEDICAMENTO"/>
    <n v="0"/>
    <x v="49"/>
  </r>
  <r>
    <x v="508"/>
    <s v="MEDICAMENTO"/>
    <n v="0"/>
    <x v="49"/>
  </r>
  <r>
    <x v="509"/>
    <s v="MEDICAMENTO"/>
    <n v="3"/>
    <x v="49"/>
  </r>
  <r>
    <x v="510"/>
    <s v="MEDICAMENTO"/>
    <n v="0"/>
    <x v="49"/>
  </r>
  <r>
    <x v="511"/>
    <s v="MEDICAMENTO"/>
    <n v="2"/>
    <x v="49"/>
  </r>
  <r>
    <x v="512"/>
    <s v="MEDICAMENTO"/>
    <n v="0"/>
    <x v="49"/>
  </r>
  <r>
    <x v="513"/>
    <s v="MEDICAMENTO"/>
    <n v="0"/>
    <x v="49"/>
  </r>
  <r>
    <x v="514"/>
    <s v="MEDICAMENTO"/>
    <n v="0"/>
    <x v="49"/>
  </r>
  <r>
    <x v="515"/>
    <s v="MEDICAMENTO"/>
    <n v="300"/>
    <x v="49"/>
  </r>
  <r>
    <x v="516"/>
    <s v="MEDICAMENTO"/>
    <n v="250"/>
    <x v="49"/>
  </r>
  <r>
    <x v="517"/>
    <s v="MEDICAMENTO"/>
    <n v="200"/>
    <x v="49"/>
  </r>
  <r>
    <x v="518"/>
    <s v="MEDICAMENTO"/>
    <n v="200"/>
    <x v="49"/>
  </r>
  <r>
    <x v="519"/>
    <s v="MEDICAMENTO"/>
    <n v="50"/>
    <x v="49"/>
  </r>
  <r>
    <x v="520"/>
    <s v="MEDICAMENTO"/>
    <n v="250"/>
    <x v="49"/>
  </r>
  <r>
    <x v="521"/>
    <s v="MEDICAMENTO"/>
    <n v="3000"/>
    <x v="49"/>
  </r>
  <r>
    <x v="522"/>
    <s v="MEDICAMENTO"/>
    <n v="4000"/>
    <x v="49"/>
  </r>
  <r>
    <x v="523"/>
    <s v="MEDICAMENTO"/>
    <n v="4000"/>
    <x v="49"/>
  </r>
  <r>
    <x v="524"/>
    <s v="MEDICAMENTO"/>
    <n v="100"/>
    <x v="49"/>
  </r>
  <r>
    <x v="525"/>
    <s v="MEDICAMENTO"/>
    <n v="800"/>
    <x v="49"/>
  </r>
  <r>
    <x v="526"/>
    <s v="MEDICAMENTO"/>
    <n v="800"/>
    <x v="49"/>
  </r>
  <r>
    <x v="527"/>
    <s v="MEDICAMENTO"/>
    <n v="2000"/>
    <x v="49"/>
  </r>
  <r>
    <x v="528"/>
    <s v="MEDICAMENTO"/>
    <n v="3000"/>
    <x v="49"/>
  </r>
  <r>
    <x v="529"/>
    <s v="MEDICAMENTO"/>
    <n v="4000"/>
    <x v="49"/>
  </r>
  <r>
    <x v="530"/>
    <s v="MEDICAMENTO"/>
    <n v="2"/>
    <x v="49"/>
  </r>
  <r>
    <x v="531"/>
    <s v="MEDICAMENTO"/>
    <n v="5"/>
    <x v="49"/>
  </r>
  <r>
    <x v="532"/>
    <s v="MEDICAMENTO"/>
    <n v="5"/>
    <x v="49"/>
  </r>
  <r>
    <x v="533"/>
    <s v="MEDICAMENTO"/>
    <n v="10"/>
    <x v="49"/>
  </r>
  <r>
    <x v="534"/>
    <s v="MEDICAMENTO"/>
    <n v="100"/>
    <x v="49"/>
  </r>
  <r>
    <x v="535"/>
    <s v="MEDICAMENTO"/>
    <n v="1200"/>
    <x v="49"/>
  </r>
  <r>
    <x v="536"/>
    <s v="MEDICAMENTO"/>
    <n v="0"/>
    <x v="49"/>
  </r>
  <r>
    <x v="537"/>
    <s v="MEDICAMENTO"/>
    <n v="0"/>
    <x v="49"/>
  </r>
  <r>
    <x v="538"/>
    <s v="MEDICAMENTO"/>
    <n v="500"/>
    <x v="49"/>
  </r>
  <r>
    <x v="539"/>
    <s v="MEDICAMENTO"/>
    <n v="2000"/>
    <x v="49"/>
  </r>
  <r>
    <x v="540"/>
    <s v="MEDICAMENTO"/>
    <n v="5"/>
    <x v="49"/>
  </r>
  <r>
    <x v="541"/>
    <s v="MEDICAMENTO"/>
    <n v="150"/>
    <x v="49"/>
  </r>
  <r>
    <x v="542"/>
    <s v="MEDICAMENTO"/>
    <n v="0"/>
    <x v="49"/>
  </r>
  <r>
    <x v="543"/>
    <s v="MEDICAMENTO"/>
    <n v="20"/>
    <x v="49"/>
  </r>
  <r>
    <x v="544"/>
    <s v="MEDICAMENTO"/>
    <n v="50"/>
    <x v="49"/>
  </r>
  <r>
    <x v="545"/>
    <s v="MEDICAMENTO"/>
    <n v="50"/>
    <x v="49"/>
  </r>
  <r>
    <x v="546"/>
    <s v="MEDICAMENTO"/>
    <n v="20"/>
    <x v="49"/>
  </r>
  <r>
    <x v="547"/>
    <s v="MEDICAMENTO"/>
    <n v="200"/>
    <x v="49"/>
  </r>
  <r>
    <x v="548"/>
    <s v="MEDICAMENTO"/>
    <n v="1"/>
    <x v="49"/>
  </r>
  <r>
    <x v="549"/>
    <s v="MEDICAMENTO"/>
    <n v="30"/>
    <x v="49"/>
  </r>
  <r>
    <x v="550"/>
    <s v="MEDICAMENTO"/>
    <n v="1"/>
    <x v="49"/>
  </r>
  <r>
    <x v="551"/>
    <s v="MEDICAMENTO"/>
    <n v="1"/>
    <x v="49"/>
  </r>
  <r>
    <x v="552"/>
    <s v="MEDICAMENTO"/>
    <n v="5"/>
    <x v="49"/>
  </r>
  <r>
    <x v="553"/>
    <s v="MEDICAMENTO"/>
    <n v="15"/>
    <x v="49"/>
  </r>
  <r>
    <x v="554"/>
    <s v="MEDICAMENTO"/>
    <n v="2500"/>
    <x v="49"/>
  </r>
  <r>
    <x v="555"/>
    <s v="MEDICAMENTO"/>
    <n v="1"/>
    <x v="49"/>
  </r>
  <r>
    <x v="556"/>
    <s v="MEDICAMENTO"/>
    <n v="0"/>
    <x v="49"/>
  </r>
  <r>
    <x v="557"/>
    <s v="MEDICAMENTO"/>
    <n v="2"/>
    <x v="49"/>
  </r>
  <r>
    <x v="558"/>
    <s v="MEDICAMENTO"/>
    <n v="0"/>
    <x v="49"/>
  </r>
  <r>
    <x v="559"/>
    <s v="MEDICAMENTO"/>
    <n v="0"/>
    <x v="49"/>
  </r>
  <r>
    <x v="560"/>
    <s v="MEDICAMENTO"/>
    <n v="0"/>
    <x v="49"/>
  </r>
  <r>
    <x v="561"/>
    <s v="MEDICAMENTO"/>
    <n v="0"/>
    <x v="49"/>
  </r>
  <r>
    <x v="562"/>
    <s v="MEDICAMENTO"/>
    <n v="0"/>
    <x v="49"/>
  </r>
  <r>
    <x v="563"/>
    <s v="MEDICAMENTO"/>
    <n v="0"/>
    <x v="49"/>
  </r>
  <r>
    <x v="564"/>
    <s v="MEDICAMENTO"/>
    <n v="0"/>
    <x v="49"/>
  </r>
  <r>
    <x v="565"/>
    <s v="MEDICAMENTO"/>
    <n v="20"/>
    <x v="49"/>
  </r>
  <r>
    <x v="566"/>
    <s v="MEDICAMENTO"/>
    <n v="0"/>
    <x v="49"/>
  </r>
  <r>
    <x v="567"/>
    <s v="MEDICAMENTO"/>
    <n v="10"/>
    <x v="49"/>
  </r>
  <r>
    <x v="568"/>
    <s v="MEDICAMENTO"/>
    <n v="0"/>
    <x v="49"/>
  </r>
  <r>
    <x v="569"/>
    <s v="MEDICAMENTO"/>
    <n v="10"/>
    <x v="49"/>
  </r>
  <r>
    <x v="570"/>
    <s v="MEDICAMENTO"/>
    <n v="80"/>
    <x v="49"/>
  </r>
  <r>
    <x v="571"/>
    <s v="MEDICAMENTO"/>
    <n v="5"/>
    <x v="49"/>
  </r>
  <r>
    <x v="572"/>
    <s v="MEDICAMENTO"/>
    <n v="0"/>
    <x v="49"/>
  </r>
  <r>
    <x v="573"/>
    <s v="MEDICAMENTO"/>
    <n v="25"/>
    <x v="49"/>
  </r>
  <r>
    <x v="574"/>
    <s v="MEDICAMENTO"/>
    <n v="0"/>
    <x v="49"/>
  </r>
  <r>
    <x v="575"/>
    <s v="MEDICAMENTO"/>
    <n v="5"/>
    <x v="49"/>
  </r>
  <r>
    <x v="576"/>
    <s v="MEDICAMENTO"/>
    <n v="10"/>
    <x v="49"/>
  </r>
  <r>
    <x v="577"/>
    <s v="MEDICAMENTO"/>
    <n v="30"/>
    <x v="49"/>
  </r>
  <r>
    <x v="578"/>
    <s v="MEDICAMENTO"/>
    <n v="0"/>
    <x v="49"/>
  </r>
  <r>
    <x v="579"/>
    <s v="MEDICAMENTO"/>
    <n v="30"/>
    <x v="49"/>
  </r>
  <r>
    <x v="580"/>
    <s v="MEDICAMENTO"/>
    <n v="0"/>
    <x v="49"/>
  </r>
  <r>
    <x v="581"/>
    <s v="MEDICAMENTO"/>
    <n v="10"/>
    <x v="49"/>
  </r>
  <r>
    <x v="582"/>
    <s v="MEDICAMENTO"/>
    <n v="10"/>
    <x v="49"/>
  </r>
  <r>
    <x v="583"/>
    <s v="MEDICAMENTO"/>
    <n v="10"/>
    <x v="49"/>
  </r>
  <r>
    <x v="584"/>
    <s v="MEDICAMENTO"/>
    <n v="0"/>
    <x v="49"/>
  </r>
  <r>
    <x v="585"/>
    <s v="MEDICAMENTO"/>
    <n v="0"/>
    <x v="49"/>
  </r>
  <r>
    <x v="586"/>
    <s v="MEDICAMENTO"/>
    <n v="20"/>
    <x v="49"/>
  </r>
  <r>
    <x v="587"/>
    <s v="MEDICAMENTO"/>
    <n v="5"/>
    <x v="49"/>
  </r>
  <r>
    <x v="588"/>
    <s v="MEDICAMENTO"/>
    <n v="10"/>
    <x v="49"/>
  </r>
  <r>
    <x v="589"/>
    <s v="MEDICAMENTO"/>
    <n v="0"/>
    <x v="49"/>
  </r>
  <r>
    <x v="590"/>
    <s v="MEDICAMENTO"/>
    <n v="10"/>
    <x v="49"/>
  </r>
  <r>
    <x v="591"/>
    <s v="MEDICAMENTO"/>
    <n v="0"/>
    <x v="49"/>
  </r>
  <r>
    <x v="592"/>
    <s v="MEDICAMENTO"/>
    <n v="0"/>
    <x v="49"/>
  </r>
  <r>
    <x v="593"/>
    <s v="MEDICAMENTO"/>
    <n v="0"/>
    <x v="49"/>
  </r>
  <r>
    <x v="594"/>
    <s v="MEDICAMENTO"/>
    <n v="5"/>
    <x v="49"/>
  </r>
  <r>
    <x v="595"/>
    <s v="MEDICAMENTO"/>
    <n v="25"/>
    <x v="49"/>
  </r>
  <r>
    <x v="596"/>
    <s v="MEDICAMENTO"/>
    <n v="1"/>
    <x v="49"/>
  </r>
  <r>
    <x v="597"/>
    <s v="MEDICAMENTO"/>
    <n v="5"/>
    <x v="49"/>
  </r>
  <r>
    <x v="598"/>
    <s v="MEDICAMENTO"/>
    <n v="5"/>
    <x v="49"/>
  </r>
  <r>
    <x v="599"/>
    <s v="MEDICAMENTO"/>
    <n v="0"/>
    <x v="49"/>
  </r>
  <r>
    <x v="600"/>
    <s v="MEDICAMENTO"/>
    <n v="5"/>
    <x v="49"/>
  </r>
  <r>
    <x v="601"/>
    <s v="MEDICAMENTO"/>
    <n v="30"/>
    <x v="49"/>
  </r>
  <r>
    <x v="602"/>
    <s v="MEDICAMENTO"/>
    <n v="0"/>
    <x v="49"/>
  </r>
  <r>
    <x v="603"/>
    <s v="MEDICAMENTO"/>
    <n v="0"/>
    <x v="49"/>
  </r>
  <r>
    <x v="604"/>
    <s v="MEDICAMENTO"/>
    <n v="0"/>
    <x v="49"/>
  </r>
  <r>
    <x v="605"/>
    <s v="MEDICAMENTO"/>
    <n v="50"/>
    <x v="49"/>
  </r>
  <r>
    <x v="606"/>
    <s v="MEDICAMENTO"/>
    <n v="0"/>
    <x v="49"/>
  </r>
  <r>
    <x v="607"/>
    <s v="MEDICAMENTO"/>
    <n v="40"/>
    <x v="49"/>
  </r>
  <r>
    <x v="608"/>
    <s v="MEDICAMENTO"/>
    <n v="0"/>
    <x v="49"/>
  </r>
  <r>
    <x v="609"/>
    <s v="MEDICAMENTO"/>
    <n v="0"/>
    <x v="49"/>
  </r>
  <r>
    <x v="610"/>
    <s v="MEDICAMENTO"/>
    <n v="0"/>
    <x v="49"/>
  </r>
  <r>
    <x v="611"/>
    <s v="MEDICAMENTO"/>
    <n v="250"/>
    <x v="49"/>
  </r>
  <r>
    <x v="612"/>
    <s v="MEDICAMENTO"/>
    <n v="100"/>
    <x v="49"/>
  </r>
  <r>
    <x v="613"/>
    <s v="MEDICAMENTO"/>
    <n v="2"/>
    <x v="49"/>
  </r>
  <r>
    <x v="614"/>
    <s v="MEDICAMENTO"/>
    <n v="5"/>
    <x v="49"/>
  </r>
  <r>
    <x v="615"/>
    <s v="MEDICAMENTO"/>
    <n v="30"/>
    <x v="49"/>
  </r>
  <r>
    <x v="616"/>
    <s v="MEDICAMENTO"/>
    <n v="20"/>
    <x v="49"/>
  </r>
  <r>
    <x v="617"/>
    <s v="MEDICAMENTO"/>
    <n v="5"/>
    <x v="49"/>
  </r>
  <r>
    <x v="618"/>
    <s v="MEDICAMENTO"/>
    <n v="5"/>
    <x v="49"/>
  </r>
  <r>
    <x v="619"/>
    <s v="MEDICAMENTO"/>
    <n v="5"/>
    <x v="49"/>
  </r>
  <r>
    <x v="620"/>
    <s v="MEDICAMENTO"/>
    <n v="0"/>
    <x v="49"/>
  </r>
  <r>
    <x v="621"/>
    <s v="MEDICAMENTO"/>
    <n v="0"/>
    <x v="49"/>
  </r>
  <r>
    <x v="622"/>
    <s v="MEDICAMENTO"/>
    <n v="5"/>
    <x v="49"/>
  </r>
  <r>
    <x v="623"/>
    <s v="MEDICAMENTO"/>
    <n v="50"/>
    <x v="49"/>
  </r>
  <r>
    <x v="624"/>
    <s v="MEDICAMENTO"/>
    <n v="10"/>
    <x v="49"/>
  </r>
  <r>
    <x v="625"/>
    <s v="MEDICAMENTO"/>
    <n v="20"/>
    <x v="49"/>
  </r>
  <r>
    <x v="626"/>
    <s v="MEDICAMENTO"/>
    <n v="10"/>
    <x v="49"/>
  </r>
  <r>
    <x v="627"/>
    <s v="MEDICAMENTO"/>
    <n v="0"/>
    <x v="49"/>
  </r>
  <r>
    <x v="628"/>
    <s v="MEDICAMENTO"/>
    <n v="0"/>
    <x v="49"/>
  </r>
  <r>
    <x v="629"/>
    <s v="MEDICAMENTO"/>
    <n v="0"/>
    <x v="49"/>
  </r>
  <r>
    <x v="630"/>
    <s v="MEDICAMENTO"/>
    <n v="0"/>
    <x v="49"/>
  </r>
  <r>
    <x v="631"/>
    <s v="MEDICAMENTO"/>
    <n v="0"/>
    <x v="49"/>
  </r>
  <r>
    <x v="632"/>
    <s v="MEDICAMENTO"/>
    <n v="0"/>
    <x v="49"/>
  </r>
  <r>
    <x v="633"/>
    <s v="MEDICAMENTO"/>
    <n v="0"/>
    <x v="49"/>
  </r>
  <r>
    <x v="634"/>
    <s v="MEDICAMENTO"/>
    <n v="0"/>
    <x v="49"/>
  </r>
  <r>
    <x v="635"/>
    <s v="MEDICAMENTO"/>
    <n v="10"/>
    <x v="49"/>
  </r>
  <r>
    <x v="636"/>
    <s v="MEDICAMENTO"/>
    <n v="0"/>
    <x v="49"/>
  </r>
  <r>
    <x v="637"/>
    <s v="MEDICAMENTO"/>
    <n v="1"/>
    <x v="49"/>
  </r>
  <r>
    <x v="638"/>
    <s v="MEDICAMENTO"/>
    <n v="0"/>
    <x v="49"/>
  </r>
  <r>
    <x v="639"/>
    <s v="MEDICAMENTO"/>
    <n v="5"/>
    <x v="49"/>
  </r>
  <r>
    <x v="640"/>
    <s v="MEDICAMENTO"/>
    <n v="0"/>
    <x v="49"/>
  </r>
  <r>
    <x v="641"/>
    <s v="MEDICAMENTO"/>
    <n v="5"/>
    <x v="49"/>
  </r>
  <r>
    <x v="642"/>
    <s v="MEDICAMENTO"/>
    <n v="25"/>
    <x v="49"/>
  </r>
  <r>
    <x v="643"/>
    <s v="MEDICAMENTO"/>
    <n v="0"/>
    <x v="49"/>
  </r>
  <r>
    <x v="644"/>
    <s v="MEDICAMENTO"/>
    <n v="0"/>
    <x v="49"/>
  </r>
  <r>
    <x v="645"/>
    <s v="MEDICAMENTO"/>
    <n v="30"/>
    <x v="49"/>
  </r>
  <r>
    <x v="646"/>
    <s v="MEDICAMENTO"/>
    <n v="0"/>
    <x v="49"/>
  </r>
  <r>
    <x v="647"/>
    <s v="MEDICAMENTO"/>
    <n v="0"/>
    <x v="49"/>
  </r>
  <r>
    <x v="648"/>
    <s v="MEDICAMENTO"/>
    <n v="0"/>
    <x v="49"/>
  </r>
  <r>
    <x v="649"/>
    <s v="MEDICAMENTO ONCOLÓGICO"/>
    <n v="0"/>
    <x v="49"/>
  </r>
  <r>
    <x v="650"/>
    <s v="MEDICAMENTO ONCOLÓGICO"/>
    <n v="0"/>
    <x v="49"/>
  </r>
  <r>
    <x v="651"/>
    <s v="MEDICAMENTO ONCOLÓGICO"/>
    <n v="0"/>
    <x v="49"/>
  </r>
  <r>
    <x v="652"/>
    <s v="MEDICAMENTO ONCOLÓGICO"/>
    <n v="0"/>
    <x v="49"/>
  </r>
  <r>
    <x v="653"/>
    <s v="MEDICAMENTO ONCOLÓGICO"/>
    <n v="0"/>
    <x v="49"/>
  </r>
  <r>
    <x v="654"/>
    <s v="MEDICAMENTO ONCOLÓGICO"/>
    <n v="0"/>
    <x v="49"/>
  </r>
  <r>
    <x v="655"/>
    <s v="MEDICAMENTO ONCOLÓGICO"/>
    <n v="0"/>
    <x v="49"/>
  </r>
  <r>
    <x v="656"/>
    <s v="MEDICAMENTO"/>
    <n v="0"/>
    <x v="49"/>
  </r>
  <r>
    <x v="657"/>
    <s v="MEDICAMENTO ONCOLÓGICO"/>
    <n v="0"/>
    <x v="49"/>
  </r>
  <r>
    <x v="658"/>
    <s v="MEDICAMENTO"/>
    <n v="0"/>
    <x v="49"/>
  </r>
  <r>
    <x v="659"/>
    <s v="MEDICAMENTO"/>
    <n v="1500"/>
    <x v="49"/>
  </r>
  <r>
    <x v="660"/>
    <s v="MEDICAMENTO"/>
    <n v="25"/>
    <x v="49"/>
  </r>
  <r>
    <x v="661"/>
    <s v="MEDICAMENTO"/>
    <n v="0"/>
    <x v="49"/>
  </r>
  <r>
    <x v="662"/>
    <s v="MEDICAMENTO"/>
    <n v="0"/>
    <x v="49"/>
  </r>
  <r>
    <x v="663"/>
    <s v="MEDICAMENTO"/>
    <n v="0"/>
    <x v="49"/>
  </r>
  <r>
    <x v="664"/>
    <s v="MEDICAMENTO"/>
    <n v="50"/>
    <x v="49"/>
  </r>
  <r>
    <x v="665"/>
    <s v="MEDICAMENTO"/>
    <n v="250"/>
    <x v="49"/>
  </r>
  <r>
    <x v="666"/>
    <s v="MEDICAMENTO"/>
    <n v="700"/>
    <x v="49"/>
  </r>
  <r>
    <x v="667"/>
    <s v="MEDICAMENTO"/>
    <n v="20"/>
    <x v="49"/>
  </r>
  <r>
    <x v="668"/>
    <s v="MEDICAMENTO"/>
    <n v="20"/>
    <x v="49"/>
  </r>
  <r>
    <x v="669"/>
    <s v="MEDICAMENTO"/>
    <n v="500"/>
    <x v="49"/>
  </r>
  <r>
    <x v="670"/>
    <s v="MEDICAMENTO"/>
    <n v="400"/>
    <x v="49"/>
  </r>
  <r>
    <x v="671"/>
    <s v="MEDICAMENTO"/>
    <n v="0"/>
    <x v="49"/>
  </r>
  <r>
    <x v="672"/>
    <s v="MEDICAMENTO"/>
    <n v="6"/>
    <x v="49"/>
  </r>
  <r>
    <x v="673"/>
    <s v="MEDICAMENTO"/>
    <n v="500"/>
    <x v="49"/>
  </r>
  <r>
    <x v="674"/>
    <s v="MEDICAMENTO"/>
    <n v="20"/>
    <x v="49"/>
  </r>
  <r>
    <x v="675"/>
    <s v="MEDICAMENTO"/>
    <n v="15"/>
    <x v="49"/>
  </r>
  <r>
    <x v="676"/>
    <s v="MEDICAMENTO"/>
    <n v="5"/>
    <x v="49"/>
  </r>
  <r>
    <x v="677"/>
    <s v="MEDICAMENTO"/>
    <n v="0"/>
    <x v="49"/>
  </r>
  <r>
    <x v="678"/>
    <s v="MEDICAMENTO"/>
    <n v="0"/>
    <x v="49"/>
  </r>
  <r>
    <x v="679"/>
    <s v="MEDICAMENTO"/>
    <n v="0"/>
    <x v="49"/>
  </r>
  <r>
    <x v="680"/>
    <s v="MEDICAMENTO"/>
    <n v="0"/>
    <x v="49"/>
  </r>
  <r>
    <x v="681"/>
    <s v="MEDICAMENTO"/>
    <n v="0"/>
    <x v="49"/>
  </r>
  <r>
    <x v="682"/>
    <s v="MEDICAMENTO"/>
    <n v="0"/>
    <x v="49"/>
  </r>
  <r>
    <x v="683"/>
    <s v="MEDICAMENTO"/>
    <n v="0"/>
    <x v="49"/>
  </r>
  <r>
    <x v="684"/>
    <s v="MEDICAMENTO"/>
    <n v="10"/>
    <x v="49"/>
  </r>
  <r>
    <x v="685"/>
    <s v="MEDICAMENTO"/>
    <n v="10"/>
    <x v="49"/>
  </r>
  <r>
    <x v="686"/>
    <s v="MEDICAMENTO"/>
    <n v="50"/>
    <x v="49"/>
  </r>
  <r>
    <x v="687"/>
    <s v="MEDICAMENTO"/>
    <n v="50"/>
    <x v="49"/>
  </r>
  <r>
    <x v="688"/>
    <s v="MEDICAMENTO"/>
    <n v="10"/>
    <x v="49"/>
  </r>
  <r>
    <x v="689"/>
    <s v="MEDICAMENTO ONCOLÓGICO"/>
    <n v="50"/>
    <x v="49"/>
  </r>
  <r>
    <x v="690"/>
    <s v="MEDICAMENTO"/>
    <n v="0"/>
    <x v="49"/>
  </r>
  <r>
    <x v="691"/>
    <s v="MEDICAMENTO"/>
    <n v="1"/>
    <x v="49"/>
  </r>
  <r>
    <x v="692"/>
    <s v="MEDICAMENTO"/>
    <n v="0"/>
    <x v="49"/>
  </r>
  <r>
    <x v="693"/>
    <s v="MEDICAMENTO"/>
    <n v="0"/>
    <x v="49"/>
  </r>
  <r>
    <x v="694"/>
    <s v="MEDICAMENTO"/>
    <n v="0"/>
    <x v="49"/>
  </r>
  <r>
    <x v="695"/>
    <s v="MEDICAMENTO"/>
    <n v="3"/>
    <x v="49"/>
  </r>
  <r>
    <x v="696"/>
    <s v="MEDICAMENTO"/>
    <n v="3"/>
    <x v="49"/>
  </r>
  <r>
    <x v="697"/>
    <s v="MEDICAMENTO"/>
    <n v="0"/>
    <x v="49"/>
  </r>
  <r>
    <x v="698"/>
    <s v="MEDICAMENTO"/>
    <n v="5"/>
    <x v="49"/>
  </r>
  <r>
    <x v="699"/>
    <s v="MEDICAMENTO"/>
    <n v="0"/>
    <x v="49"/>
  </r>
  <r>
    <x v="700"/>
    <s v="MEDICAMENTO"/>
    <n v="0"/>
    <x v="49"/>
  </r>
  <r>
    <x v="701"/>
    <s v="MEDICAMENTO"/>
    <n v="0"/>
    <x v="49"/>
  </r>
  <r>
    <x v="702"/>
    <s v="MEDICAMENTO ONCOLÓGICO"/>
    <n v="0"/>
    <x v="49"/>
  </r>
  <r>
    <x v="703"/>
    <s v="MEDICAMENTO ONCOLÓGICO"/>
    <n v="0"/>
    <x v="49"/>
  </r>
  <r>
    <x v="704"/>
    <s v="MEDICAMENTO"/>
    <n v="0"/>
    <x v="49"/>
  </r>
  <r>
    <x v="705"/>
    <s v="MEDICAMENTO"/>
    <n v="2"/>
    <x v="49"/>
  </r>
  <r>
    <x v="706"/>
    <s v="MEDICAMENTO"/>
    <n v="30"/>
    <x v="49"/>
  </r>
  <r>
    <x v="707"/>
    <s v="MEDICAMENTO"/>
    <n v="30"/>
    <x v="49"/>
  </r>
  <r>
    <x v="708"/>
    <s v="MEDICAMENTO"/>
    <n v="0"/>
    <x v="49"/>
  </r>
  <r>
    <x v="709"/>
    <s v="MEDICAMENTO"/>
    <n v="10"/>
    <x v="49"/>
  </r>
  <r>
    <x v="710"/>
    <s v="MEDICAMENTO"/>
    <n v="100"/>
    <x v="49"/>
  </r>
  <r>
    <x v="711"/>
    <s v="MEDICAMENTO"/>
    <n v="10"/>
    <x v="49"/>
  </r>
  <r>
    <x v="712"/>
    <s v="MEDICAMENTO"/>
    <n v="100"/>
    <x v="49"/>
  </r>
  <r>
    <x v="713"/>
    <s v="MEDICAMENTO"/>
    <n v="20"/>
    <x v="49"/>
  </r>
  <r>
    <x v="714"/>
    <s v="MEDICAMENTO"/>
    <n v="10"/>
    <x v="49"/>
  </r>
  <r>
    <x v="715"/>
    <s v="MEDICAMENTO"/>
    <n v="0"/>
    <x v="49"/>
  </r>
  <r>
    <x v="716"/>
    <s v="MEDICAMENTO"/>
    <n v="0"/>
    <x v="49"/>
  </r>
  <r>
    <x v="717"/>
    <s v="MEDICAMENTO"/>
    <n v="0"/>
    <x v="49"/>
  </r>
  <r>
    <x v="718"/>
    <s v="MEDICAMENTO"/>
    <n v="100"/>
    <x v="49"/>
  </r>
  <r>
    <x v="719"/>
    <s v="MEDICAMENTO"/>
    <n v="10"/>
    <x v="49"/>
  </r>
  <r>
    <x v="720"/>
    <s v="MEDICAMENTO"/>
    <n v="100"/>
    <x v="49"/>
  </r>
  <r>
    <x v="721"/>
    <s v="MEDICAMENTO"/>
    <n v="100"/>
    <x v="49"/>
  </r>
  <r>
    <x v="722"/>
    <s v="MEDICAMENTO"/>
    <n v="5"/>
    <x v="49"/>
  </r>
  <r>
    <x v="723"/>
    <s v="MEDICAMENTO"/>
    <n v="0"/>
    <x v="49"/>
  </r>
  <r>
    <x v="724"/>
    <s v="MEDICAMENTO"/>
    <n v="0"/>
    <x v="49"/>
  </r>
  <r>
    <x v="725"/>
    <s v="MEDICAMENTO"/>
    <n v="200"/>
    <x v="49"/>
  </r>
  <r>
    <x v="726"/>
    <s v="MEDICAMENTO"/>
    <n v="0"/>
    <x v="49"/>
  </r>
  <r>
    <x v="727"/>
    <s v="MEDICAMENTO"/>
    <n v="0"/>
    <x v="49"/>
  </r>
  <r>
    <x v="728"/>
    <s v="MEDICAMENTO"/>
    <n v="11"/>
    <x v="49"/>
  </r>
  <r>
    <x v="729"/>
    <s v="MEDICAMENTO"/>
    <n v="20"/>
    <x v="49"/>
  </r>
  <r>
    <x v="730"/>
    <s v="MEDICAMENTO"/>
    <n v="20"/>
    <x v="49"/>
  </r>
  <r>
    <x v="731"/>
    <s v="MEDICAMENTO"/>
    <n v="0"/>
    <x v="49"/>
  </r>
  <r>
    <x v="732"/>
    <s v="MEDICAMENTO"/>
    <n v="20"/>
    <x v="49"/>
  </r>
  <r>
    <x v="733"/>
    <s v="MEDICAMENTO"/>
    <n v="0"/>
    <x v="49"/>
  </r>
  <r>
    <x v="734"/>
    <s v="MEDICAMENTO"/>
    <n v="20"/>
    <x v="49"/>
  </r>
  <r>
    <x v="735"/>
    <s v="MEDICAMENTO"/>
    <n v="20"/>
    <x v="49"/>
  </r>
  <r>
    <x v="736"/>
    <s v="MEDICAMENTO"/>
    <n v="10"/>
    <x v="49"/>
  </r>
  <r>
    <x v="737"/>
    <s v="MEDICAMENTO"/>
    <n v="5"/>
    <x v="49"/>
  </r>
  <r>
    <x v="738"/>
    <s v="MEDICAMENTO"/>
    <n v="15"/>
    <x v="49"/>
  </r>
  <r>
    <x v="739"/>
    <s v="MEDICAMENTO"/>
    <n v="5"/>
    <x v="49"/>
  </r>
  <r>
    <x v="740"/>
    <s v="MEDICAMENTO ONCOLÓGICO"/>
    <n v="0"/>
    <x v="49"/>
  </r>
  <r>
    <x v="741"/>
    <s v="MEDICAMENTO ONCOLÓGICO"/>
    <n v="0"/>
    <x v="49"/>
  </r>
  <r>
    <x v="742"/>
    <s v="MEDICAMENTO ONCOLÓGICO"/>
    <n v="0"/>
    <x v="49"/>
  </r>
  <r>
    <x v="743"/>
    <s v="MEDICAMENTO ONCOLÓGICO"/>
    <n v="0"/>
    <x v="49"/>
  </r>
  <r>
    <x v="744"/>
    <s v="MEDICAMENTO ONCOLÓGICO"/>
    <n v="0"/>
    <x v="49"/>
  </r>
  <r>
    <x v="745"/>
    <s v="MEDICAMENTO ONCOLÓGICO"/>
    <n v="0"/>
    <x v="49"/>
  </r>
  <r>
    <x v="746"/>
    <s v="MEDICAMENTO ONCOLÓGICO"/>
    <n v="0"/>
    <x v="49"/>
  </r>
  <r>
    <x v="747"/>
    <s v="MEDICAMENTO ONCOLÓGICO"/>
    <n v="0"/>
    <x v="49"/>
  </r>
  <r>
    <x v="748"/>
    <s v="MEDICAMENTO ONCOLÓGICO"/>
    <n v="0"/>
    <x v="49"/>
  </r>
  <r>
    <x v="749"/>
    <s v="MEDICAMENTO ONCOLÓGICO"/>
    <n v="0"/>
    <x v="49"/>
  </r>
  <r>
    <x v="750"/>
    <s v="MEDICAMENTO ONCOLÓGICO"/>
    <n v="0"/>
    <x v="49"/>
  </r>
  <r>
    <x v="751"/>
    <s v="MEDICAMENTO ONCOLÓGICO"/>
    <n v="0"/>
    <x v="49"/>
  </r>
  <r>
    <x v="752"/>
    <s v="MEDICAMENTO ONCOLÓGICO"/>
    <n v="0"/>
    <x v="49"/>
  </r>
  <r>
    <x v="753"/>
    <s v="MEDICAMENTO ONCOLÓGICO"/>
    <n v="0"/>
    <x v="49"/>
  </r>
  <r>
    <x v="754"/>
    <s v="MEDICAMENTO"/>
    <n v="0"/>
    <x v="49"/>
  </r>
  <r>
    <x v="755"/>
    <s v="MEDICAMENTO"/>
    <n v="0"/>
    <x v="49"/>
  </r>
  <r>
    <x v="756"/>
    <s v="MEDICAMENTO"/>
    <n v="0"/>
    <x v="49"/>
  </r>
  <r>
    <x v="757"/>
    <s v="MEDICAMENTO"/>
    <n v="0"/>
    <x v="49"/>
  </r>
  <r>
    <x v="758"/>
    <s v="MEDICAMENTO"/>
    <n v="50"/>
    <x v="49"/>
  </r>
  <r>
    <x v="759"/>
    <s v="MEDICAMENTO"/>
    <n v="50"/>
    <x v="49"/>
  </r>
  <r>
    <x v="760"/>
    <s v="MEDICAMENTO"/>
    <n v="5"/>
    <x v="49"/>
  </r>
  <r>
    <x v="761"/>
    <s v="MEDICAMENTO"/>
    <n v="5"/>
    <x v="49"/>
  </r>
  <r>
    <x v="762"/>
    <s v="MEDICAMENTO"/>
    <n v="0"/>
    <x v="49"/>
  </r>
  <r>
    <x v="763"/>
    <s v="MEDICAMENTO"/>
    <n v="0"/>
    <x v="49"/>
  </r>
  <r>
    <x v="764"/>
    <s v="MEDICAMENTO"/>
    <n v="5"/>
    <x v="49"/>
  </r>
  <r>
    <x v="765"/>
    <s v="MEDICAMENTO"/>
    <n v="10"/>
    <x v="49"/>
  </r>
  <r>
    <x v="766"/>
    <s v="MEDICAMENTO"/>
    <n v="5"/>
    <x v="49"/>
  </r>
  <r>
    <x v="767"/>
    <s v="MEDICAMENTO"/>
    <n v="0"/>
    <x v="49"/>
  </r>
  <r>
    <x v="768"/>
    <s v="MEDICAMENTO"/>
    <n v="0"/>
    <x v="49"/>
  </r>
  <r>
    <x v="769"/>
    <s v="MEDICAMENTO"/>
    <n v="40"/>
    <x v="49"/>
  </r>
  <r>
    <x v="770"/>
    <s v="MEDICAMENTO"/>
    <n v="20"/>
    <x v="49"/>
  </r>
  <r>
    <x v="771"/>
    <s v="MEDICAMENTO"/>
    <n v="100"/>
    <x v="49"/>
  </r>
  <r>
    <x v="772"/>
    <s v="MEDICAMENTO"/>
    <n v="2"/>
    <x v="49"/>
  </r>
  <r>
    <x v="773"/>
    <s v="MEDICAMENTO"/>
    <n v="0"/>
    <x v="49"/>
  </r>
  <r>
    <x v="774"/>
    <s v="MEDICAMENTO"/>
    <n v="5"/>
    <x v="49"/>
  </r>
  <r>
    <x v="775"/>
    <s v="MEDICAMENTO"/>
    <n v="5"/>
    <x v="49"/>
  </r>
  <r>
    <x v="776"/>
    <s v="MEDICAMENTO"/>
    <n v="5"/>
    <x v="49"/>
  </r>
  <r>
    <x v="777"/>
    <s v="MEDICAMENTO"/>
    <n v="3"/>
    <x v="49"/>
  </r>
  <r>
    <x v="778"/>
    <s v="MEDICAMENTO"/>
    <n v="10"/>
    <x v="49"/>
  </r>
  <r>
    <x v="779"/>
    <s v="MEDICAMENTO"/>
    <n v="10"/>
    <x v="49"/>
  </r>
  <r>
    <x v="780"/>
    <s v="MEDICAMENTO"/>
    <n v="5"/>
    <x v="49"/>
  </r>
  <r>
    <x v="781"/>
    <s v="MEDICAMENTO"/>
    <n v="3"/>
    <x v="49"/>
  </r>
  <r>
    <x v="782"/>
    <s v="MEDICAMENTO"/>
    <n v="0"/>
    <x v="49"/>
  </r>
  <r>
    <x v="783"/>
    <s v="MEDICAMENTO"/>
    <n v="10"/>
    <x v="49"/>
  </r>
  <r>
    <x v="784"/>
    <s v="MEDICAMENTO"/>
    <n v="0"/>
    <x v="49"/>
  </r>
  <r>
    <x v="785"/>
    <s v="MEDICAMENTO"/>
    <n v="5"/>
    <x v="49"/>
  </r>
  <r>
    <x v="786"/>
    <s v="MEDICAMENTO"/>
    <n v="0"/>
    <x v="49"/>
  </r>
  <r>
    <x v="787"/>
    <s v="MEDICAMENTO"/>
    <n v="10"/>
    <x v="49"/>
  </r>
  <r>
    <x v="788"/>
    <s v="MEDICAMENTO"/>
    <n v="0"/>
    <x v="49"/>
  </r>
  <r>
    <x v="789"/>
    <s v="MEDICAMENTO"/>
    <n v="100"/>
    <x v="49"/>
  </r>
  <r>
    <x v="790"/>
    <s v="MEDICAMENTO"/>
    <n v="5"/>
    <x v="49"/>
  </r>
  <r>
    <x v="791"/>
    <s v="MEDICAMENTO"/>
    <n v="0"/>
    <x v="49"/>
  </r>
  <r>
    <x v="792"/>
    <s v="MEDICAMENTO"/>
    <n v="5"/>
    <x v="49"/>
  </r>
  <r>
    <x v="793"/>
    <s v="MEDICAMENTO"/>
    <n v="0"/>
    <x v="49"/>
  </r>
  <r>
    <x v="794"/>
    <s v="MEDICAMENTO"/>
    <n v="5"/>
    <x v="49"/>
  </r>
  <r>
    <x v="795"/>
    <s v="MEDICAMENTO"/>
    <n v="0"/>
    <x v="49"/>
  </r>
  <r>
    <x v="796"/>
    <s v="MEDICAMENTO"/>
    <n v="0"/>
    <x v="49"/>
  </r>
  <r>
    <x v="797"/>
    <s v="MEDICAMENTO"/>
    <n v="2"/>
    <x v="49"/>
  </r>
  <r>
    <x v="798"/>
    <s v="MEDICAMENTO"/>
    <n v="750"/>
    <x v="49"/>
  </r>
  <r>
    <x v="799"/>
    <s v="MEDICAMENTO"/>
    <n v="2"/>
    <x v="49"/>
  </r>
  <r>
    <x v="800"/>
    <s v="MEDICAMENTO"/>
    <n v="2"/>
    <x v="49"/>
  </r>
  <r>
    <x v="801"/>
    <s v="MEDICAMENTO"/>
    <n v="100"/>
    <x v="49"/>
  </r>
  <r>
    <x v="802"/>
    <s v="MEDICAMENTO"/>
    <n v="1"/>
    <x v="49"/>
  </r>
  <r>
    <x v="803"/>
    <s v="MEDICAMENTO"/>
    <n v="0"/>
    <x v="49"/>
  </r>
  <r>
    <x v="804"/>
    <s v="MEDICAMENTO"/>
    <n v="10"/>
    <x v="49"/>
  </r>
  <r>
    <x v="805"/>
    <s v="MEDICAMENTO"/>
    <n v="2500"/>
    <x v="49"/>
  </r>
  <r>
    <x v="806"/>
    <s v="MEDICAMENTO"/>
    <n v="3000"/>
    <x v="49"/>
  </r>
  <r>
    <x v="807"/>
    <s v="MEDICAMENTO"/>
    <n v="168"/>
    <x v="49"/>
  </r>
  <r>
    <x v="808"/>
    <s v="MEDICAMENTO"/>
    <n v="0"/>
    <x v="49"/>
  </r>
  <r>
    <x v="809"/>
    <s v="MEDICAMENTO"/>
    <n v="5"/>
    <x v="49"/>
  </r>
  <r>
    <x v="810"/>
    <s v="MEDICAMENTO"/>
    <n v="0"/>
    <x v="49"/>
  </r>
  <r>
    <x v="811"/>
    <s v="MEDICAMENTO"/>
    <n v="30"/>
    <x v="49"/>
  </r>
  <r>
    <x v="812"/>
    <s v="MEDICAMENTO"/>
    <n v="10"/>
    <x v="49"/>
  </r>
  <r>
    <x v="813"/>
    <s v="MEDICAMENTO ONCOLÓGICO"/>
    <n v="0"/>
    <x v="49"/>
  </r>
  <r>
    <x v="814"/>
    <s v="MEDICAMENTO"/>
    <n v="0"/>
    <x v="49"/>
  </r>
  <r>
    <x v="815"/>
    <s v="MEDICAMENTO"/>
    <n v="0"/>
    <x v="49"/>
  </r>
  <r>
    <x v="816"/>
    <s v="MEDICAMENTO"/>
    <n v="10"/>
    <x v="49"/>
  </r>
  <r>
    <x v="817"/>
    <s v="MEDICAMENTO"/>
    <n v="30"/>
    <x v="49"/>
  </r>
  <r>
    <x v="818"/>
    <s v="MEDICAMENTO"/>
    <n v="0"/>
    <x v="49"/>
  </r>
  <r>
    <x v="819"/>
    <s v="MEDICAMENTO"/>
    <n v="10"/>
    <x v="49"/>
  </r>
  <r>
    <x v="820"/>
    <s v="MEDICAMENTO"/>
    <n v="50"/>
    <x v="49"/>
  </r>
  <r>
    <x v="821"/>
    <s v="MEDICAMENTO"/>
    <n v="0"/>
    <x v="49"/>
  </r>
  <r>
    <x v="822"/>
    <s v="MEDICAMENTO"/>
    <n v="0"/>
    <x v="49"/>
  </r>
  <r>
    <x v="823"/>
    <s v="MEDICAMENTO"/>
    <n v="100"/>
    <x v="49"/>
  </r>
  <r>
    <x v="824"/>
    <s v="MEDICAMENTO"/>
    <n v="20"/>
    <x v="49"/>
  </r>
  <r>
    <x v="825"/>
    <s v="MEDICAMENTO"/>
    <n v="0"/>
    <x v="49"/>
  </r>
  <r>
    <x v="826"/>
    <s v="MEDICAMENTO"/>
    <n v="20"/>
    <x v="49"/>
  </r>
  <r>
    <x v="827"/>
    <s v="MEDICAMENTO"/>
    <n v="0"/>
    <x v="49"/>
  </r>
  <r>
    <x v="828"/>
    <s v="MEDICAMENTO"/>
    <n v="0"/>
    <x v="49"/>
  </r>
  <r>
    <x v="829"/>
    <s v="MEDICAMENTO"/>
    <n v="300"/>
    <x v="49"/>
  </r>
  <r>
    <x v="830"/>
    <s v="MEDICAMENTO"/>
    <n v="0"/>
    <x v="49"/>
  </r>
  <r>
    <x v="831"/>
    <s v="MEDICAMENTO"/>
    <n v="300"/>
    <x v="49"/>
  </r>
  <r>
    <x v="832"/>
    <s v="MEDICAMENTO"/>
    <n v="20"/>
    <x v="49"/>
  </r>
  <r>
    <x v="833"/>
    <s v="MEDICAMENTO"/>
    <n v="0"/>
    <x v="49"/>
  </r>
  <r>
    <x v="834"/>
    <s v="MEDICAMENTO"/>
    <n v="5"/>
    <x v="49"/>
  </r>
  <r>
    <x v="835"/>
    <s v="MEDICAMENTO"/>
    <n v="0"/>
    <x v="49"/>
  </r>
  <r>
    <x v="836"/>
    <s v="MEDICAMENTO"/>
    <n v="1"/>
    <x v="49"/>
  </r>
  <r>
    <x v="837"/>
    <s v="MEDICAMENTO"/>
    <n v="0"/>
    <x v="49"/>
  </r>
  <r>
    <x v="838"/>
    <s v="MEDICAMENTO"/>
    <n v="5"/>
    <x v="49"/>
  </r>
  <r>
    <x v="839"/>
    <s v="MEDICAMENTO"/>
    <n v="0"/>
    <x v="49"/>
  </r>
  <r>
    <x v="840"/>
    <s v="MEDICAMENTO"/>
    <n v="250"/>
    <x v="49"/>
  </r>
  <r>
    <x v="841"/>
    <s v="MEDICAMENTO"/>
    <n v="0"/>
    <x v="49"/>
  </r>
  <r>
    <x v="842"/>
    <s v="MEDICAMENTO"/>
    <n v="0"/>
    <x v="49"/>
  </r>
  <r>
    <x v="843"/>
    <s v="MEDICAMENTO"/>
    <n v="0"/>
    <x v="49"/>
  </r>
  <r>
    <x v="844"/>
    <s v="MEDICAMENTO"/>
    <n v="0"/>
    <x v="49"/>
  </r>
  <r>
    <x v="845"/>
    <s v="MEDICAMENTO"/>
    <n v="5"/>
    <x v="49"/>
  </r>
  <r>
    <x v="846"/>
    <s v="MEDICAMENTO"/>
    <n v="0"/>
    <x v="49"/>
  </r>
  <r>
    <x v="847"/>
    <s v="MEDICAMENTO"/>
    <n v="100"/>
    <x v="49"/>
  </r>
  <r>
    <x v="848"/>
    <s v="MEDICAMENTO"/>
    <n v="150"/>
    <x v="49"/>
  </r>
  <r>
    <x v="849"/>
    <s v="MEDICAMENTO"/>
    <n v="10"/>
    <x v="49"/>
  </r>
  <r>
    <x v="850"/>
    <s v="MEDICAMENTO"/>
    <n v="4"/>
    <x v="49"/>
  </r>
  <r>
    <x v="851"/>
    <s v="MEDICAMENTO"/>
    <n v="3"/>
    <x v="49"/>
  </r>
  <r>
    <x v="852"/>
    <s v="MEDICAMENTO"/>
    <n v="0"/>
    <x v="49"/>
  </r>
  <r>
    <x v="853"/>
    <s v="MEDICAMENTO"/>
    <n v="2"/>
    <x v="49"/>
  </r>
  <r>
    <x v="854"/>
    <s v="MEDICAMENTO"/>
    <n v="0"/>
    <x v="49"/>
  </r>
  <r>
    <x v="855"/>
    <s v="MEDICAMENTO"/>
    <n v="10"/>
    <x v="49"/>
  </r>
  <r>
    <x v="856"/>
    <s v="MEDICAMENTO"/>
    <n v="30"/>
    <x v="49"/>
  </r>
  <r>
    <x v="857"/>
    <s v="MEDICAMENTO"/>
    <n v="2"/>
    <x v="49"/>
  </r>
  <r>
    <x v="858"/>
    <s v="MEDICAMENTO"/>
    <n v="2"/>
    <x v="49"/>
  </r>
  <r>
    <x v="859"/>
    <s v="MEDICAMENTO"/>
    <n v="100"/>
    <x v="49"/>
  </r>
  <r>
    <x v="860"/>
    <s v="MEDICAMENTO"/>
    <n v="2"/>
    <x v="49"/>
  </r>
  <r>
    <x v="861"/>
    <s v="MEDICAMENTO"/>
    <n v="0"/>
    <x v="49"/>
  </r>
  <r>
    <x v="862"/>
    <s v="MEDICAMENTO"/>
    <n v="2"/>
    <x v="49"/>
  </r>
  <r>
    <x v="863"/>
    <s v="MEDICAMENTO"/>
    <n v="5"/>
    <x v="49"/>
  </r>
  <r>
    <x v="864"/>
    <s v="MEDICAMENTO"/>
    <n v="1"/>
    <x v="49"/>
  </r>
  <r>
    <x v="865"/>
    <s v="MEDICAMENTO"/>
    <n v="30"/>
    <x v="49"/>
  </r>
  <r>
    <x v="866"/>
    <s v="MEDICAMENTO"/>
    <n v="150"/>
    <x v="49"/>
  </r>
  <r>
    <x v="867"/>
    <s v="MEDICAMENTO"/>
    <n v="5"/>
    <x v="49"/>
  </r>
  <r>
    <x v="868"/>
    <s v="MEDICAMENTO"/>
    <n v="150"/>
    <x v="49"/>
  </r>
  <r>
    <x v="869"/>
    <s v="MEDICAMENTO"/>
    <n v="6"/>
    <x v="49"/>
  </r>
  <r>
    <x v="870"/>
    <s v="MEDICAMENTO"/>
    <n v="5"/>
    <x v="49"/>
  </r>
  <r>
    <x v="871"/>
    <s v="MEDICAMENTO"/>
    <n v="200"/>
    <x v="49"/>
  </r>
  <r>
    <x v="872"/>
    <s v="MEDICAMENTO"/>
    <n v="200"/>
    <x v="49"/>
  </r>
  <r>
    <x v="873"/>
    <s v="MEDICAMENTO"/>
    <n v="5"/>
    <x v="49"/>
  </r>
  <r>
    <x v="874"/>
    <s v="MEDICAMENTO"/>
    <n v="10"/>
    <x v="49"/>
  </r>
  <r>
    <x v="875"/>
    <s v="MEDICAMENTO ONCOLÓGICO"/>
    <n v="0"/>
    <x v="49"/>
  </r>
  <r>
    <x v="876"/>
    <s v="MEDICAMENTO ONCOLÓGICO"/>
    <n v="0"/>
    <x v="49"/>
  </r>
  <r>
    <x v="877"/>
    <s v="MEDICAMENTO"/>
    <n v="0"/>
    <x v="49"/>
  </r>
  <r>
    <x v="878"/>
    <s v="MEDICAMENTO ONCOLÓGICO"/>
    <n v="0"/>
    <x v="49"/>
  </r>
  <r>
    <x v="879"/>
    <s v="MEDICAMENTO ONCOLÓGICO"/>
    <n v="0"/>
    <x v="49"/>
  </r>
  <r>
    <x v="880"/>
    <s v="MEDICAMENTO ONCOLÓGICO"/>
    <n v="0"/>
    <x v="49"/>
  </r>
  <r>
    <x v="881"/>
    <s v="MEDICAMENTO ONCOLÓGICO"/>
    <n v="76"/>
    <x v="49"/>
  </r>
  <r>
    <x v="882"/>
    <s v="MEDICAMENTO ONCOLÓGICO"/>
    <n v="0"/>
    <x v="49"/>
  </r>
  <r>
    <x v="883"/>
    <s v="MEDICAMENTO ONCOLÓGICO"/>
    <n v="0"/>
    <x v="49"/>
  </r>
  <r>
    <x v="884"/>
    <s v="MEDICAMENTO ONCOLÓGICO"/>
    <n v="0"/>
    <x v="49"/>
  </r>
  <r>
    <x v="885"/>
    <s v="MEDICAMENTO ONCOLÓGICO"/>
    <n v="0"/>
    <x v="49"/>
  </r>
  <r>
    <x v="886"/>
    <s v="MEDICAMENTO ONCOLÓGICO"/>
    <n v="0"/>
    <x v="49"/>
  </r>
  <r>
    <x v="887"/>
    <s v="MEDICAMENTO ONCOLÓGICO"/>
    <n v="0"/>
    <x v="49"/>
  </r>
  <r>
    <x v="888"/>
    <s v="MEDICAMENTO ONCOLÓGICO"/>
    <n v="0"/>
    <x v="49"/>
  </r>
  <r>
    <x v="889"/>
    <s v="MEDICAMENTO ONCOLÓGICO"/>
    <n v="0"/>
    <x v="49"/>
  </r>
  <r>
    <x v="890"/>
    <s v="MEDICAMENTO ONCOLÓGICO"/>
    <n v="0"/>
    <x v="49"/>
  </r>
  <r>
    <x v="891"/>
    <s v="MEDICAMENTO ONCOLÓGICO"/>
    <n v="0"/>
    <x v="49"/>
  </r>
  <r>
    <x v="892"/>
    <s v="MEDICAMENTO ONCOLÓGICO"/>
    <n v="0"/>
    <x v="49"/>
  </r>
  <r>
    <x v="893"/>
    <s v="MEDICAMENTO ONCOLÓGICO"/>
    <n v="0"/>
    <x v="49"/>
  </r>
  <r>
    <x v="894"/>
    <s v="MEDICAMENTO ONCOLÓGICO"/>
    <n v="0"/>
    <x v="49"/>
  </r>
  <r>
    <x v="895"/>
    <s v="MEDICAMENTO ONCOLÓGICO"/>
    <n v="0"/>
    <x v="49"/>
  </r>
  <r>
    <x v="896"/>
    <s v="MEDICAMENTO"/>
    <n v="5"/>
    <x v="49"/>
  </r>
  <r>
    <x v="897"/>
    <s v="MEDICAMENTO ONCOLÓGICO"/>
    <n v="0"/>
    <x v="49"/>
  </r>
  <r>
    <x v="898"/>
    <s v="MEDICAMENTO ONCOLÓGICO"/>
    <n v="0"/>
    <x v="49"/>
  </r>
  <r>
    <x v="899"/>
    <s v="MEDICAMENTO ONCOLÓGICO"/>
    <n v="0"/>
    <x v="49"/>
  </r>
  <r>
    <x v="900"/>
    <s v="MEDICAMENTO ONCOLÓGICO"/>
    <n v="0"/>
    <x v="49"/>
  </r>
  <r>
    <x v="901"/>
    <s v="MEDICAMENTO ONCOLÓGICO"/>
    <n v="0"/>
    <x v="49"/>
  </r>
  <r>
    <x v="902"/>
    <s v="MEDICAMENTO ONCOLÓGICO"/>
    <n v="0"/>
    <x v="49"/>
  </r>
  <r>
    <x v="903"/>
    <s v="MEDICAMENTO ONCOLÓGICO"/>
    <n v="0"/>
    <x v="49"/>
  </r>
  <r>
    <x v="904"/>
    <s v="MEDICAMENTO ONCOLÓGICO"/>
    <n v="0"/>
    <x v="49"/>
  </r>
  <r>
    <x v="905"/>
    <s v="MEDICAMENTO ONCOLÓGICO"/>
    <n v="0"/>
    <x v="49"/>
  </r>
  <r>
    <x v="906"/>
    <s v="MEDICAMENTO ONCOLÓGICO"/>
    <n v="0"/>
    <x v="49"/>
  </r>
  <r>
    <x v="907"/>
    <s v="MEDICAMENTO ONCOLÓGICO"/>
    <n v="0"/>
    <x v="49"/>
  </r>
  <r>
    <x v="908"/>
    <s v="MEDICAMENTO ONCOLÓGICO"/>
    <n v="50"/>
    <x v="49"/>
  </r>
  <r>
    <x v="909"/>
    <s v="MEDICAMENTO ONCOLÓGICO"/>
    <n v="0"/>
    <x v="49"/>
  </r>
  <r>
    <x v="910"/>
    <s v="MEDICAMENTO ONCOLÓGICO"/>
    <n v="0"/>
    <x v="49"/>
  </r>
  <r>
    <x v="911"/>
    <s v="MEDICAMENTO ONCOLÓGICO"/>
    <n v="0"/>
    <x v="49"/>
  </r>
  <r>
    <x v="912"/>
    <s v="MEDICAMENTO ONCOLÓGICO"/>
    <n v="0"/>
    <x v="49"/>
  </r>
  <r>
    <x v="913"/>
    <s v="MEDICAMENTO ONCOLÓGICO"/>
    <n v="0"/>
    <x v="49"/>
  </r>
  <r>
    <x v="914"/>
    <s v="MEDICAMENTO"/>
    <n v="20"/>
    <x v="49"/>
  </r>
  <r>
    <x v="915"/>
    <s v="MEDICAMENTO ONCOLÓGICO"/>
    <n v="0"/>
    <x v="49"/>
  </r>
  <r>
    <x v="916"/>
    <s v="MEDICAMENTO"/>
    <n v="5"/>
    <x v="49"/>
  </r>
  <r>
    <x v="917"/>
    <s v="MEDICAMENTO"/>
    <n v="0"/>
    <x v="49"/>
  </r>
  <r>
    <x v="918"/>
    <s v="MEDICAMENTO"/>
    <n v="2"/>
    <x v="49"/>
  </r>
  <r>
    <x v="919"/>
    <s v="MEDICAMENTO"/>
    <n v="0"/>
    <x v="49"/>
  </r>
  <r>
    <x v="920"/>
    <s v="MEDICAMENTO"/>
    <n v="100"/>
    <x v="49"/>
  </r>
  <r>
    <x v="921"/>
    <s v="MEDICAMENTO"/>
    <n v="200"/>
    <x v="49"/>
  </r>
  <r>
    <x v="922"/>
    <s v="MEDICAMENTO"/>
    <n v="0"/>
    <x v="49"/>
  </r>
  <r>
    <x v="923"/>
    <s v="MEDICAMENTO"/>
    <n v="20"/>
    <x v="49"/>
  </r>
  <r>
    <x v="924"/>
    <s v="MEDICAMENTO"/>
    <n v="20"/>
    <x v="49"/>
  </r>
  <r>
    <x v="925"/>
    <s v="MEDICAMENTO"/>
    <n v="100"/>
    <x v="49"/>
  </r>
  <r>
    <x v="926"/>
    <s v="MEDICAMENTO"/>
    <n v="5"/>
    <x v="49"/>
  </r>
  <r>
    <x v="927"/>
    <s v="MEDICAMENTO"/>
    <n v="20"/>
    <x v="49"/>
  </r>
  <r>
    <x v="928"/>
    <s v="MEDICAMENTO"/>
    <n v="2500"/>
    <x v="49"/>
  </r>
  <r>
    <x v="929"/>
    <s v="MEDICAMENTO"/>
    <n v="10"/>
    <x v="49"/>
  </r>
  <r>
    <x v="930"/>
    <s v="MEDICAMENTO"/>
    <n v="100"/>
    <x v="49"/>
  </r>
  <r>
    <x v="931"/>
    <s v="MEDICAMENTO"/>
    <n v="200"/>
    <x v="49"/>
  </r>
  <r>
    <x v="932"/>
    <s v="MEDICAMENTO ONCOLÓGICO"/>
    <n v="0"/>
    <x v="49"/>
  </r>
  <r>
    <x v="933"/>
    <s v="MEDICAMENTO"/>
    <n v="5"/>
    <x v="49"/>
  </r>
  <r>
    <x v="934"/>
    <s v="MEDICAMENTO"/>
    <n v="5"/>
    <x v="49"/>
  </r>
  <r>
    <x v="935"/>
    <s v="MEDICAMENTO"/>
    <n v="0"/>
    <x v="49"/>
  </r>
  <r>
    <x v="936"/>
    <s v="MEDICAMENTO"/>
    <n v="10"/>
    <x v="49"/>
  </r>
  <r>
    <x v="937"/>
    <s v="MEDICAMENTO"/>
    <n v="0"/>
    <x v="49"/>
  </r>
  <r>
    <x v="938"/>
    <s v="MEDICAMENTO"/>
    <n v="30"/>
    <x v="49"/>
  </r>
  <r>
    <x v="939"/>
    <s v="MEDICAMENTO"/>
    <n v="1"/>
    <x v="49"/>
  </r>
  <r>
    <x v="940"/>
    <s v="MEDICAMENTO"/>
    <n v="1"/>
    <x v="49"/>
  </r>
  <r>
    <x v="941"/>
    <s v="MEDICAMENTO"/>
    <n v="1"/>
    <x v="49"/>
  </r>
  <r>
    <x v="942"/>
    <s v="MEDICAMENTO"/>
    <n v="1"/>
    <x v="49"/>
  </r>
  <r>
    <x v="943"/>
    <s v="MEDICAMENTO"/>
    <n v="5"/>
    <x v="49"/>
  </r>
  <r>
    <x v="944"/>
    <s v="MEDICAMENTO"/>
    <n v="0"/>
    <x v="49"/>
  </r>
  <r>
    <x v="945"/>
    <s v="MEDICAMENTO ONCOLÓGICO"/>
    <n v="0"/>
    <x v="49"/>
  </r>
  <r>
    <x v="946"/>
    <s v="MEDICAMENTO ONCOLÓGICO"/>
    <n v="0"/>
    <x v="49"/>
  </r>
  <r>
    <x v="947"/>
    <s v="MEDICAMENTO ONCOLÓGICO"/>
    <n v="0"/>
    <x v="49"/>
  </r>
  <r>
    <x v="948"/>
    <s v="MEDICAMENTO ONCOLÓGICO"/>
    <n v="0"/>
    <x v="49"/>
  </r>
  <r>
    <x v="949"/>
    <s v="MEDICAMENTO"/>
    <n v="20"/>
    <x v="49"/>
  </r>
  <r>
    <x v="950"/>
    <s v="MEDICAMENTO"/>
    <n v="200"/>
    <x v="49"/>
  </r>
  <r>
    <x v="951"/>
    <s v="MEDICAMENTO"/>
    <n v="0"/>
    <x v="49"/>
  </r>
  <r>
    <x v="952"/>
    <s v="MEDICAMENTO"/>
    <n v="10"/>
    <x v="49"/>
  </r>
  <r>
    <x v="953"/>
    <s v="MEDICAMENTO"/>
    <n v="0"/>
    <x v="49"/>
  </r>
  <r>
    <x v="954"/>
    <s v="MEDICAMENTO"/>
    <n v="0"/>
    <x v="49"/>
  </r>
  <r>
    <x v="955"/>
    <s v="MEDICAMENTO"/>
    <n v="0"/>
    <x v="49"/>
  </r>
  <r>
    <x v="956"/>
    <s v="MEDICAMENTO"/>
    <n v="0"/>
    <x v="49"/>
  </r>
  <r>
    <x v="957"/>
    <s v="MEDICAMENTO"/>
    <n v="20"/>
    <x v="49"/>
  </r>
  <r>
    <x v="958"/>
    <s v="MEDICAMENTO ONCOLÓGICO"/>
    <n v="0"/>
    <x v="49"/>
  </r>
  <r>
    <x v="959"/>
    <s v="MEDICAMENTO ONCOLÓGICO"/>
    <n v="0"/>
    <x v="49"/>
  </r>
  <r>
    <x v="960"/>
    <s v="MEDICAMENTO ONCOLÓGICO"/>
    <n v="0"/>
    <x v="49"/>
  </r>
  <r>
    <x v="961"/>
    <s v="MEDICAMENTO ONCOLÓGICO"/>
    <n v="0"/>
    <x v="49"/>
  </r>
  <r>
    <x v="962"/>
    <s v="MEDICAMENTO ONCOLÓGICO"/>
    <n v="0"/>
    <x v="49"/>
  </r>
  <r>
    <x v="963"/>
    <s v="MEDICAMENTO ONCOLÓGICO"/>
    <n v="0"/>
    <x v="49"/>
  </r>
  <r>
    <x v="964"/>
    <s v="MEDICAMENTO ONCOLÓGICO"/>
    <n v="0"/>
    <x v="49"/>
  </r>
  <r>
    <x v="965"/>
    <s v="MEDICAMENTO ONCOLÓGICO"/>
    <n v="0"/>
    <x v="49"/>
  </r>
  <r>
    <x v="966"/>
    <s v="MEDICAMENTO ONCOLÓGICO"/>
    <n v="0"/>
    <x v="49"/>
  </r>
  <r>
    <x v="967"/>
    <s v="MEDICAMENTO"/>
    <n v="10"/>
    <x v="49"/>
  </r>
  <r>
    <x v="968"/>
    <s v="MEDICAMENTO"/>
    <n v="10"/>
    <x v="49"/>
  </r>
  <r>
    <x v="969"/>
    <s v="MEDICAMENTO"/>
    <n v="5"/>
    <x v="49"/>
  </r>
  <r>
    <x v="970"/>
    <s v="MEDICAMENTO"/>
    <n v="0"/>
    <x v="49"/>
  </r>
  <r>
    <x v="971"/>
    <s v="MEDICAMENTO"/>
    <n v="35"/>
    <x v="49"/>
  </r>
  <r>
    <x v="972"/>
    <s v="MEDICAMENTO"/>
    <n v="0"/>
    <x v="49"/>
  </r>
  <r>
    <x v="973"/>
    <s v="MEDICAMENTO"/>
    <n v="0"/>
    <x v="49"/>
  </r>
  <r>
    <x v="974"/>
    <s v="MEDICAMENTO"/>
    <n v="0"/>
    <x v="49"/>
  </r>
  <r>
    <x v="975"/>
    <s v="MEDICAMENTO"/>
    <n v="20"/>
    <x v="49"/>
  </r>
  <r>
    <x v="976"/>
    <s v="MEDICAMENTO"/>
    <n v="5"/>
    <x v="49"/>
  </r>
  <r>
    <x v="977"/>
    <s v="MEDICAMENTO"/>
    <n v="20"/>
    <x v="49"/>
  </r>
  <r>
    <x v="978"/>
    <s v="MEDICAMENTO"/>
    <n v="0"/>
    <x v="49"/>
  </r>
  <r>
    <x v="979"/>
    <s v="MEDICAMENTO"/>
    <n v="30"/>
    <x v="49"/>
  </r>
  <r>
    <x v="980"/>
    <s v="MEDICAMENTO"/>
    <n v="10"/>
    <x v="49"/>
  </r>
  <r>
    <x v="981"/>
    <s v="MEDICAMENTO"/>
    <n v="10"/>
    <x v="49"/>
  </r>
  <r>
    <x v="982"/>
    <s v="MEDICAMENTO"/>
    <n v="20"/>
    <x v="49"/>
  </r>
  <r>
    <x v="983"/>
    <s v="MEDICAMENTO"/>
    <n v="20"/>
    <x v="49"/>
  </r>
  <r>
    <x v="984"/>
    <s v="MEDICAMENTO"/>
    <n v="10"/>
    <x v="49"/>
  </r>
  <r>
    <x v="985"/>
    <s v="MEDICAMENTO"/>
    <n v="0"/>
    <x v="49"/>
  </r>
  <r>
    <x v="986"/>
    <s v="MEDICAMENTO"/>
    <n v="100"/>
    <x v="49"/>
  </r>
  <r>
    <x v="987"/>
    <s v="MEDICAMENTO"/>
    <n v="10"/>
    <x v="49"/>
  </r>
  <r>
    <x v="988"/>
    <s v="MEDICAMENTO"/>
    <n v="0"/>
    <x v="49"/>
  </r>
  <r>
    <x v="989"/>
    <s v="MEDICAMENTO"/>
    <n v="700"/>
    <x v="49"/>
  </r>
  <r>
    <x v="990"/>
    <s v="MEDICAMENTO"/>
    <n v="0"/>
    <x v="49"/>
  </r>
  <r>
    <x v="991"/>
    <s v="MEDICAMENTO"/>
    <n v="0"/>
    <x v="49"/>
  </r>
  <r>
    <x v="992"/>
    <s v="MEDICAMENTO"/>
    <n v="0"/>
    <x v="49"/>
  </r>
  <r>
    <x v="993"/>
    <s v="MEDICAMENTO"/>
    <n v="0"/>
    <x v="49"/>
  </r>
  <r>
    <x v="994"/>
    <s v="MEDICAMENTO"/>
    <n v="0"/>
    <x v="49"/>
  </r>
  <r>
    <x v="995"/>
    <s v="MEDICAMENTO"/>
    <n v="0"/>
    <x v="49"/>
  </r>
  <r>
    <x v="996"/>
    <s v="MEDICAMENTO"/>
    <n v="100"/>
    <x v="49"/>
  </r>
  <r>
    <x v="997"/>
    <s v="MEDICAMENTO"/>
    <n v="0"/>
    <x v="49"/>
  </r>
  <r>
    <x v="998"/>
    <s v="MEDICAMENTO"/>
    <n v="30"/>
    <x v="49"/>
  </r>
  <r>
    <x v="999"/>
    <s v="MEDICAMENTO"/>
    <n v="5"/>
    <x v="49"/>
  </r>
  <r>
    <x v="1000"/>
    <s v="MEDICAMENTO ONCOLÓGICO"/>
    <n v="0"/>
    <x v="49"/>
  </r>
  <r>
    <x v="1001"/>
    <s v="MEDICAMENTO"/>
    <n v="20"/>
    <x v="49"/>
  </r>
  <r>
    <x v="1002"/>
    <s v="MEDICAMENTO"/>
    <n v="0"/>
    <x v="49"/>
  </r>
  <r>
    <x v="1003"/>
    <s v="MEDICAMENTO"/>
    <n v="0"/>
    <x v="49"/>
  </r>
  <r>
    <x v="1004"/>
    <s v="MEDICAMENTO"/>
    <n v="5"/>
    <x v="49"/>
  </r>
  <r>
    <x v="1005"/>
    <s v="MEDICAMENTO"/>
    <n v="0"/>
    <x v="49"/>
  </r>
  <r>
    <x v="1006"/>
    <s v="MEDICAMENTO"/>
    <n v="0"/>
    <x v="49"/>
  </r>
  <r>
    <x v="1007"/>
    <s v="MEDICAMENTO"/>
    <n v="0"/>
    <x v="49"/>
  </r>
  <r>
    <x v="1008"/>
    <s v="MEDICAMENTO ONCOLÓGICO"/>
    <n v="0"/>
    <x v="49"/>
  </r>
  <r>
    <x v="1009"/>
    <s v="MEDICAMENTO"/>
    <n v="5"/>
    <x v="49"/>
  </r>
  <r>
    <x v="1010"/>
    <s v="MEDICAMENTO"/>
    <n v="0"/>
    <x v="49"/>
  </r>
  <r>
    <x v="1011"/>
    <s v="MEDICAMENTO"/>
    <n v="0"/>
    <x v="49"/>
  </r>
  <r>
    <x v="1012"/>
    <s v="MEDICAMENTO"/>
    <n v="0"/>
    <x v="49"/>
  </r>
  <r>
    <x v="1013"/>
    <s v="MEDICAMENTO"/>
    <n v="30"/>
    <x v="49"/>
  </r>
  <r>
    <x v="1014"/>
    <s v="MEDICAMENTO"/>
    <n v="200"/>
    <x v="49"/>
  </r>
  <r>
    <x v="1015"/>
    <s v="MEDICAMENTO"/>
    <n v="0"/>
    <x v="49"/>
  </r>
  <r>
    <x v="1016"/>
    <s v="MEDICAMENTO"/>
    <n v="10"/>
    <x v="49"/>
  </r>
  <r>
    <x v="1017"/>
    <s v="MEDICAMENTO"/>
    <n v="250"/>
    <x v="49"/>
  </r>
  <r>
    <x v="1018"/>
    <s v="MEDICAMENTO"/>
    <n v="10"/>
    <x v="49"/>
  </r>
  <r>
    <x v="1019"/>
    <s v="MEDICAMENTO"/>
    <n v="50"/>
    <x v="49"/>
  </r>
  <r>
    <x v="1020"/>
    <s v="MEDICAMENTO"/>
    <n v="20"/>
    <x v="49"/>
  </r>
  <r>
    <x v="1021"/>
    <s v="MEDICAMENTO ONCOLÓGICO"/>
    <n v="0"/>
    <x v="49"/>
  </r>
  <r>
    <x v="1022"/>
    <s v="MEDICAMENTO ONCOLÓGICO"/>
    <n v="0"/>
    <x v="49"/>
  </r>
  <r>
    <x v="1023"/>
    <s v="MEDICAMENTO ONCOLÓGICO"/>
    <n v="0"/>
    <x v="49"/>
  </r>
  <r>
    <x v="1024"/>
    <s v="MEDICAMENTO"/>
    <n v="80"/>
    <x v="49"/>
  </r>
  <r>
    <x v="1025"/>
    <s v="MEDICAMENTO ONCOLÓGICO"/>
    <n v="0"/>
    <x v="49"/>
  </r>
  <r>
    <x v="1026"/>
    <s v="MEDICAMENTO"/>
    <n v="0"/>
    <x v="49"/>
  </r>
  <r>
    <x v="1027"/>
    <s v="MEDICAMENTO"/>
    <n v="50"/>
    <x v="49"/>
  </r>
  <r>
    <x v="1028"/>
    <s v="MEDICAMENTO"/>
    <n v="10"/>
    <x v="49"/>
  </r>
  <r>
    <x v="1029"/>
    <s v="MEDICAMENTO"/>
    <n v="50"/>
    <x v="49"/>
  </r>
  <r>
    <x v="1030"/>
    <s v="MEDICAMENTO"/>
    <n v="10"/>
    <x v="49"/>
  </r>
  <r>
    <x v="1031"/>
    <s v="MEDICAMENTO"/>
    <n v="20"/>
    <x v="49"/>
  </r>
  <r>
    <x v="1032"/>
    <s v="MEDICAMENTO"/>
    <n v="0"/>
    <x v="49"/>
  </r>
  <r>
    <x v="1033"/>
    <s v="MEDICAMENTO ONCOLÓGICO"/>
    <n v="0"/>
    <x v="49"/>
  </r>
  <r>
    <x v="1034"/>
    <s v="MEDICAMENTO ONCOLÓGICO"/>
    <n v="0"/>
    <x v="49"/>
  </r>
  <r>
    <x v="1035"/>
    <s v="MEDICAMENTO ONCOLÓGICO"/>
    <n v="0"/>
    <x v="49"/>
  </r>
  <r>
    <x v="1036"/>
    <s v="MEDICAMENTO"/>
    <n v="0"/>
    <x v="49"/>
  </r>
  <r>
    <x v="1037"/>
    <s v="MEDICAMENTO ONCOLÓGICO"/>
    <n v="0"/>
    <x v="49"/>
  </r>
  <r>
    <x v="1038"/>
    <s v="MEDICAMENTO ONCOLÓGICO"/>
    <n v="0"/>
    <x v="49"/>
  </r>
  <r>
    <x v="1039"/>
    <s v="MEDICAMENTO ONCOLÓGICO"/>
    <n v="0"/>
    <x v="49"/>
  </r>
  <r>
    <x v="1040"/>
    <s v="MEDICAMENTO"/>
    <n v="0"/>
    <x v="49"/>
  </r>
  <r>
    <x v="1041"/>
    <s v="MEDICAMENTO"/>
    <n v="0"/>
    <x v="49"/>
  </r>
  <r>
    <x v="1042"/>
    <s v="MEDICAMENTO"/>
    <n v="0"/>
    <x v="49"/>
  </r>
  <r>
    <x v="1043"/>
    <s v="MEDICAMENTO"/>
    <n v="0"/>
    <x v="49"/>
  </r>
  <r>
    <x v="1044"/>
    <s v="MEDICAMENTO"/>
    <n v="0"/>
    <x v="49"/>
  </r>
  <r>
    <x v="1045"/>
    <s v="MEDICAMENTO"/>
    <n v="0"/>
    <x v="49"/>
  </r>
  <r>
    <x v="1046"/>
    <s v="MEDICAMENTO ONCOLÓGICO"/>
    <n v="0"/>
    <x v="49"/>
  </r>
  <r>
    <x v="1047"/>
    <s v="MEDICAMENTO ONCOLÓGICO"/>
    <n v="0"/>
    <x v="49"/>
  </r>
  <r>
    <x v="1048"/>
    <s v="MEDICAMENTO"/>
    <n v="44"/>
    <x v="49"/>
  </r>
  <r>
    <x v="1049"/>
    <s v="MEDICAMENTO"/>
    <n v="5"/>
    <x v="49"/>
  </r>
  <r>
    <x v="1050"/>
    <s v="MEDICAMENTO"/>
    <n v="5"/>
    <x v="49"/>
  </r>
  <r>
    <x v="1051"/>
    <s v="MEDICAMENTO ONCOLÓGICO"/>
    <n v="0"/>
    <x v="49"/>
  </r>
  <r>
    <x v="1052"/>
    <s v="MEDICAMENTO ONCOLÓGICO"/>
    <n v="0"/>
    <x v="49"/>
  </r>
  <r>
    <x v="1053"/>
    <s v="MEDICAMENTO ONCOLÓGICO"/>
    <n v="0"/>
    <x v="49"/>
  </r>
  <r>
    <x v="1054"/>
    <s v="MEDICAMENTO ONCOLÓGICO"/>
    <n v="0"/>
    <x v="49"/>
  </r>
  <r>
    <x v="1055"/>
    <s v="MEDICAMENTO"/>
    <n v="0"/>
    <x v="49"/>
  </r>
  <r>
    <x v="1056"/>
    <s v="MEDICAMENTO"/>
    <n v="0"/>
    <x v="49"/>
  </r>
  <r>
    <x v="1057"/>
    <s v="MEDICAMENTO"/>
    <n v="0"/>
    <x v="49"/>
  </r>
  <r>
    <x v="1058"/>
    <s v="MEDICAMENTO"/>
    <n v="0"/>
    <x v="49"/>
  </r>
  <r>
    <x v="1059"/>
    <s v="MEDICAMENTO"/>
    <n v="5"/>
    <x v="49"/>
  </r>
  <r>
    <x v="1060"/>
    <s v="MEDICAMENTO"/>
    <n v="0"/>
    <x v="49"/>
  </r>
  <r>
    <x v="1061"/>
    <s v="MEDICAMENTO"/>
    <n v="0"/>
    <x v="49"/>
  </r>
  <r>
    <x v="1062"/>
    <s v="MEDICAMENTO"/>
    <n v="20"/>
    <x v="49"/>
  </r>
  <r>
    <x v="1063"/>
    <s v="MEDICAMENTO ONCOLÓGICO"/>
    <n v="0"/>
    <x v="49"/>
  </r>
  <r>
    <x v="1064"/>
    <s v="MEDICAMENTO"/>
    <n v="0"/>
    <x v="49"/>
  </r>
  <r>
    <x v="1065"/>
    <s v="MEDICAMENTO"/>
    <n v="6"/>
    <x v="49"/>
  </r>
  <r>
    <x v="1066"/>
    <s v="MEDICAMENTO"/>
    <n v="0"/>
    <x v="49"/>
  </r>
  <r>
    <x v="1067"/>
    <s v="MEDICAMENTO ONCOLÓGICO"/>
    <n v="0"/>
    <x v="49"/>
  </r>
  <r>
    <x v="1068"/>
    <s v="MEDICAMENTO ONCOLÓGICO"/>
    <n v="0"/>
    <x v="49"/>
  </r>
  <r>
    <x v="1069"/>
    <s v="MEDICAMENTO"/>
    <n v="0"/>
    <x v="49"/>
  </r>
  <r>
    <x v="1070"/>
    <s v="MEDICAMENTO ONCOLÓGICO"/>
    <n v="0"/>
    <x v="49"/>
  </r>
  <r>
    <x v="1071"/>
    <s v="MEDICAMENTO ONCOLÓGICO"/>
    <n v="0"/>
    <x v="49"/>
  </r>
  <r>
    <x v="1072"/>
    <s v="MEDICAMENTO ONCOLÓGICO"/>
    <n v="0"/>
    <x v="49"/>
  </r>
  <r>
    <x v="1073"/>
    <s v="MEDICAMENTO"/>
    <n v="50"/>
    <x v="49"/>
  </r>
  <r>
    <x v="1074"/>
    <s v="MEDICAMENTO"/>
    <n v="20"/>
    <x v="49"/>
  </r>
  <r>
    <x v="1075"/>
    <s v="MEDICAMENTO"/>
    <n v="5"/>
    <x v="49"/>
  </r>
  <r>
    <x v="1076"/>
    <s v="MEDICAMENTO"/>
    <n v="0"/>
    <x v="49"/>
  </r>
  <r>
    <x v="1077"/>
    <s v="MEDICAMENTO ONCOLÓGICO"/>
    <n v="0"/>
    <x v="49"/>
  </r>
  <r>
    <x v="1078"/>
    <s v="MEDICAMENTO ONCOLÓGICO"/>
    <n v="0"/>
    <x v="49"/>
  </r>
  <r>
    <x v="1079"/>
    <s v="MEDICAMENTO"/>
    <n v="10"/>
    <x v="49"/>
  </r>
  <r>
    <x v="1080"/>
    <s v="MEDICAMENTO"/>
    <n v="10"/>
    <x v="49"/>
  </r>
  <r>
    <x v="1081"/>
    <s v="MEDICAMENTO"/>
    <n v="20"/>
    <x v="49"/>
  </r>
  <r>
    <x v="1082"/>
    <s v="MEDICAMENTO ONCOLÓGICO"/>
    <n v="0"/>
    <x v="49"/>
  </r>
  <r>
    <x v="1083"/>
    <s v="MEDICAMENTO"/>
    <n v="0"/>
    <x v="49"/>
  </r>
  <r>
    <x v="1084"/>
    <s v="MEDICAMENTO"/>
    <n v="5"/>
    <x v="49"/>
  </r>
  <r>
    <x v="1085"/>
    <s v="MEDICAMENTO"/>
    <n v="5"/>
    <x v="49"/>
  </r>
  <r>
    <x v="1086"/>
    <s v="MEDICAMENTO"/>
    <n v="0"/>
    <x v="49"/>
  </r>
  <r>
    <x v="1087"/>
    <s v="MEDICAMENTO"/>
    <n v="0"/>
    <x v="49"/>
  </r>
  <r>
    <x v="1088"/>
    <s v="MEDICAMENTO"/>
    <n v="5"/>
    <x v="49"/>
  </r>
  <r>
    <x v="1089"/>
    <s v="MEDICAMENTO"/>
    <n v="5"/>
    <x v="49"/>
  </r>
  <r>
    <x v="1090"/>
    <s v="MEDICAMENTO ONCOLÓGICO"/>
    <n v="0"/>
    <x v="49"/>
  </r>
  <r>
    <x v="1091"/>
    <s v="MEDICAMENTO ONCOLÓGICO"/>
    <n v="0"/>
    <x v="49"/>
  </r>
  <r>
    <x v="1092"/>
    <s v="MEDICAMENTO ONCOLÓGICO"/>
    <n v="0"/>
    <x v="49"/>
  </r>
  <r>
    <x v="1093"/>
    <s v="MEDICAMENTO ONCOLÓGICO"/>
    <n v="0"/>
    <x v="49"/>
  </r>
  <r>
    <x v="1094"/>
    <s v="MEDICAMENTO"/>
    <n v="5"/>
    <x v="49"/>
  </r>
  <r>
    <x v="1095"/>
    <s v="MEDICAMENTO ONCOLÓGICO"/>
    <n v="0"/>
    <x v="49"/>
  </r>
  <r>
    <x v="1096"/>
    <s v="MEDICAMENTO"/>
    <n v="10"/>
    <x v="49"/>
  </r>
  <r>
    <x v="1097"/>
    <s v="MEDICAMENTO ONCOLÓGICO"/>
    <n v="0"/>
    <x v="49"/>
  </r>
  <r>
    <x v="1098"/>
    <s v="MEDICAMENTO ONCOLÓGICO"/>
    <n v="0"/>
    <x v="49"/>
  </r>
  <r>
    <x v="1099"/>
    <s v="MEDICAMENTO ONCOLÓGICO"/>
    <n v="0"/>
    <x v="49"/>
  </r>
  <r>
    <x v="1100"/>
    <s v="MEDICAMENTO"/>
    <n v="0"/>
    <x v="49"/>
  </r>
  <r>
    <x v="1101"/>
    <s v="MEDICAMENTO ONCOLÓGICO"/>
    <n v="0"/>
    <x v="49"/>
  </r>
  <r>
    <x v="1102"/>
    <s v="MEDICAMENTO"/>
    <n v="0"/>
    <x v="49"/>
  </r>
  <r>
    <x v="1103"/>
    <s v="MEDICAMENTO"/>
    <n v="0"/>
    <x v="49"/>
  </r>
  <r>
    <x v="1104"/>
    <s v="MEDICAMENTO ONCOLÓGICO"/>
    <n v="0"/>
    <x v="49"/>
  </r>
  <r>
    <x v="1105"/>
    <s v="MEDICAMENTO ONCOLÓGICO"/>
    <n v="0"/>
    <x v="49"/>
  </r>
  <r>
    <x v="1106"/>
    <s v="MEDICAMENTO ONCOLÓGICO"/>
    <n v="0"/>
    <x v="49"/>
  </r>
  <r>
    <x v="1107"/>
    <s v="MEDICAMENTO"/>
    <n v="1"/>
    <x v="49"/>
  </r>
  <r>
    <x v="1108"/>
    <s v="MEDICAMENTO"/>
    <n v="20"/>
    <x v="49"/>
  </r>
  <r>
    <x v="1109"/>
    <s v="MEDICAMENTO ONCOLÓGICO"/>
    <n v="0"/>
    <x v="49"/>
  </r>
  <r>
    <x v="1110"/>
    <s v="MEDICAMENTO"/>
    <n v="0"/>
    <x v="49"/>
  </r>
  <r>
    <x v="1111"/>
    <s v="MEDICAMENTO"/>
    <n v="1"/>
    <x v="49"/>
  </r>
  <r>
    <x v="1112"/>
    <s v="MEDICAMENTO"/>
    <n v="1"/>
    <x v="49"/>
  </r>
  <r>
    <x v="1113"/>
    <s v="MEDICAMENTO"/>
    <n v="1"/>
    <x v="49"/>
  </r>
  <r>
    <x v="1114"/>
    <s v="MEDICAMENTO"/>
    <n v="0"/>
    <x v="49"/>
  </r>
  <r>
    <x v="1115"/>
    <s v="MEDICAMENTO"/>
    <n v="0"/>
    <x v="49"/>
  </r>
  <r>
    <x v="1116"/>
    <s v="MEDICAMENTO ONCOLÓGICO"/>
    <n v="0"/>
    <x v="49"/>
  </r>
  <r>
    <x v="1117"/>
    <s v="MEDICAMENTO ONCOLÓGICO"/>
    <n v="0"/>
    <x v="49"/>
  </r>
  <r>
    <x v="1118"/>
    <s v="MEDICAMENTO ONCOLÓGICO"/>
    <n v="0"/>
    <x v="49"/>
  </r>
  <r>
    <x v="1119"/>
    <s v="MEDICAMENTO ONCOLÓGICO"/>
    <n v="0"/>
    <x v="49"/>
  </r>
  <r>
    <x v="1120"/>
    <s v="MEDICAMENTO ONCOLÓGICO"/>
    <n v="0"/>
    <x v="49"/>
  </r>
  <r>
    <x v="1121"/>
    <s v="MEDICAMENTO ONCOLÓGICO"/>
    <n v="0"/>
    <x v="49"/>
  </r>
  <r>
    <x v="1122"/>
    <s v="MEDICAMENTO"/>
    <n v="0"/>
    <x v="49"/>
  </r>
  <r>
    <x v="1123"/>
    <s v="MEDICAMENTO"/>
    <n v="300"/>
    <x v="49"/>
  </r>
  <r>
    <x v="1124"/>
    <s v="MEDICAMENTO"/>
    <n v="5"/>
    <x v="49"/>
  </r>
  <r>
    <x v="1125"/>
    <s v="MEDICAMENTO ONCOLÓGICO"/>
    <n v="0"/>
    <x v="49"/>
  </r>
  <r>
    <x v="1126"/>
    <s v="MEDICAMENTO"/>
    <n v="0"/>
    <x v="49"/>
  </r>
  <r>
    <x v="1127"/>
    <s v="MEDICAMENTO"/>
    <n v="0"/>
    <x v="49"/>
  </r>
  <r>
    <x v="1128"/>
    <s v="MEDICAMENTO"/>
    <n v="0"/>
    <x v="49"/>
  </r>
  <r>
    <x v="1129"/>
    <s v="MEDICAMENTO"/>
    <n v="0"/>
    <x v="49"/>
  </r>
  <r>
    <x v="1130"/>
    <s v="MEDICAMENTO"/>
    <n v="0"/>
    <x v="49"/>
  </r>
  <r>
    <x v="1131"/>
    <s v="MEDICAMENTO"/>
    <n v="0"/>
    <x v="49"/>
  </r>
  <r>
    <x v="1132"/>
    <s v="MEDICAMENTO"/>
    <n v="10"/>
    <x v="49"/>
  </r>
  <r>
    <x v="1133"/>
    <s v="MEDICAMENTO"/>
    <n v="0"/>
    <x v="49"/>
  </r>
  <r>
    <x v="1134"/>
    <s v="MEDICAMENTO"/>
    <n v="0"/>
    <x v="49"/>
  </r>
  <r>
    <x v="1135"/>
    <s v="MEDICAMENTO"/>
    <n v="0"/>
    <x v="49"/>
  </r>
  <r>
    <x v="1136"/>
    <s v="MEDICAMENTO"/>
    <n v="0"/>
    <x v="49"/>
  </r>
  <r>
    <x v="1137"/>
    <s v="MEDICAMENTO"/>
    <n v="0"/>
    <x v="49"/>
  </r>
  <r>
    <x v="1138"/>
    <s v="MEDICAMENTO"/>
    <n v="0"/>
    <x v="49"/>
  </r>
  <r>
    <x v="1139"/>
    <s v="MEDICAMENTO"/>
    <n v="5"/>
    <x v="49"/>
  </r>
  <r>
    <x v="1140"/>
    <s v="MEDICAMENTO"/>
    <n v="5"/>
    <x v="49"/>
  </r>
  <r>
    <x v="1141"/>
    <s v="MEDICAMENTO"/>
    <n v="0"/>
    <x v="49"/>
  </r>
  <r>
    <x v="1142"/>
    <s v="MEDICAMENTO"/>
    <n v="5"/>
    <x v="49"/>
  </r>
  <r>
    <x v="1143"/>
    <s v="MEDICAMENTO"/>
    <n v="0"/>
    <x v="49"/>
  </r>
  <r>
    <x v="1144"/>
    <s v="MEDICAMENTO"/>
    <n v="0"/>
    <x v="49"/>
  </r>
  <r>
    <x v="1145"/>
    <s v="MEDICAMENTO"/>
    <n v="10"/>
    <x v="49"/>
  </r>
  <r>
    <x v="1146"/>
    <s v="MEDICAMENTO"/>
    <n v="0"/>
    <x v="49"/>
  </r>
  <r>
    <x v="1147"/>
    <s v="MEDICAMENTO"/>
    <n v="10"/>
    <x v="49"/>
  </r>
  <r>
    <x v="1148"/>
    <s v="MEDICAMENTO"/>
    <n v="1"/>
    <x v="49"/>
  </r>
  <r>
    <x v="1149"/>
    <s v="MEDICAMENTO"/>
    <n v="0"/>
    <x v="49"/>
  </r>
  <r>
    <x v="1150"/>
    <s v="MEDICAMENTO"/>
    <n v="0"/>
    <x v="49"/>
  </r>
  <r>
    <x v="1151"/>
    <s v="MEDICAMENTO"/>
    <n v="0"/>
    <x v="49"/>
  </r>
  <r>
    <x v="1152"/>
    <s v="MEDICAMENTO"/>
    <n v="100"/>
    <x v="49"/>
  </r>
  <r>
    <x v="1153"/>
    <s v="MEDICAMENTO"/>
    <n v="0"/>
    <x v="49"/>
  </r>
  <r>
    <x v="1154"/>
    <s v="MEDICAMENTO"/>
    <n v="10"/>
    <x v="49"/>
  </r>
  <r>
    <x v="1155"/>
    <s v="MEDICAMENTO"/>
    <n v="0"/>
    <x v="49"/>
  </r>
  <r>
    <x v="1156"/>
    <s v="MEDICAMENTO"/>
    <n v="0"/>
    <x v="49"/>
  </r>
  <r>
    <x v="1157"/>
    <s v="MEDICAMENTO"/>
    <n v="20"/>
    <x v="49"/>
  </r>
  <r>
    <x v="1158"/>
    <s v="MEDICAMENTO"/>
    <n v="20"/>
    <x v="49"/>
  </r>
  <r>
    <x v="1159"/>
    <s v="MEDICAMENTO"/>
    <n v="20"/>
    <x v="49"/>
  </r>
  <r>
    <x v="1160"/>
    <s v="MEDICAMENTO"/>
    <n v="50"/>
    <x v="49"/>
  </r>
  <r>
    <x v="1161"/>
    <s v="MEDICAMENTO"/>
    <n v="30"/>
    <x v="49"/>
  </r>
  <r>
    <x v="1162"/>
    <s v="MEDICAMENTO ONCOLÓGICO"/>
    <n v="0"/>
    <x v="49"/>
  </r>
  <r>
    <x v="1163"/>
    <s v="MEDICAMENTO ONCOLÓGICO"/>
    <n v="0"/>
    <x v="49"/>
  </r>
  <r>
    <x v="1164"/>
    <s v="MEDICAMENTO ONCOLÓGICO"/>
    <n v="0"/>
    <x v="49"/>
  </r>
  <r>
    <x v="1165"/>
    <s v="MEDICAMENTO ONCOLÓGICO"/>
    <n v="0"/>
    <x v="49"/>
  </r>
  <r>
    <x v="1166"/>
    <s v="MEDICAMENTO ONCOLÓGICO"/>
    <n v="0"/>
    <x v="49"/>
  </r>
  <r>
    <x v="1167"/>
    <s v="MEDICAMENTO ONCOLÓGICO"/>
    <n v="0"/>
    <x v="49"/>
  </r>
  <r>
    <x v="1168"/>
    <s v="MEDICAMENTO ONCOLÓGICO"/>
    <n v="0"/>
    <x v="49"/>
  </r>
  <r>
    <x v="1169"/>
    <s v="MEDICAMENTO ONCOLÓGICO"/>
    <n v="0"/>
    <x v="49"/>
  </r>
  <r>
    <x v="1170"/>
    <s v="MEDICAMENTO ONCOLÓGICO"/>
    <n v="0"/>
    <x v="49"/>
  </r>
  <r>
    <x v="1171"/>
    <s v="MEDICAMENTO ONCOLÓGICO"/>
    <n v="0"/>
    <x v="49"/>
  </r>
  <r>
    <x v="1172"/>
    <s v="MEDICAMENTO"/>
    <n v="10"/>
    <x v="49"/>
  </r>
  <r>
    <x v="1173"/>
    <s v="MEDICAMENTO"/>
    <n v="0"/>
    <x v="49"/>
  </r>
  <r>
    <x v="1174"/>
    <s v="MEDICAMENTO ONCOLÓGICO"/>
    <n v="0"/>
    <x v="49"/>
  </r>
  <r>
    <x v="1175"/>
    <s v="MEDICAMENTO ONCOLÓGICO"/>
    <n v="0"/>
    <x v="49"/>
  </r>
  <r>
    <x v="1176"/>
    <s v="MEDICAMENTO ONCOLÓGICO"/>
    <n v="0"/>
    <x v="49"/>
  </r>
  <r>
    <x v="1177"/>
    <s v="MEDICAMENTO ONCOLÓGICO"/>
    <n v="0"/>
    <x v="49"/>
  </r>
  <r>
    <x v="1178"/>
    <s v="MEDICAMENTO"/>
    <n v="20"/>
    <x v="49"/>
  </r>
  <r>
    <x v="1179"/>
    <s v="MEDICAMENTO"/>
    <n v="20"/>
    <x v="49"/>
  </r>
  <r>
    <x v="1180"/>
    <s v="MEDICAMENTO"/>
    <n v="20"/>
    <x v="49"/>
  </r>
  <r>
    <x v="1181"/>
    <s v="MEDICAMENTO ONCOLÓGICO"/>
    <n v="0"/>
    <x v="49"/>
  </r>
  <r>
    <x v="1182"/>
    <s v="MEDICAMENTO ONCOLÓGICO"/>
    <n v="0"/>
    <x v="49"/>
  </r>
  <r>
    <x v="1183"/>
    <s v="MEDICAMENTO"/>
    <n v="0"/>
    <x v="49"/>
  </r>
  <r>
    <x v="1184"/>
    <s v="MEDICAMENTO"/>
    <n v="0"/>
    <x v="49"/>
  </r>
  <r>
    <x v="1185"/>
    <s v="MEDICAMENTO ONCOLÓGICO"/>
    <n v="0"/>
    <x v="49"/>
  </r>
  <r>
    <x v="1186"/>
    <s v="MEDICAMENTO ONCOLÓGICO"/>
    <n v="0"/>
    <x v="49"/>
  </r>
  <r>
    <x v="1187"/>
    <s v="MEDICAMENTO ONCOLÓGICO"/>
    <n v="0"/>
    <x v="49"/>
  </r>
  <r>
    <x v="1188"/>
    <s v="MEDICAMENTO"/>
    <n v="0"/>
    <x v="49"/>
  </r>
  <r>
    <x v="1189"/>
    <s v="MEDICAMENTO ONCOLÓGICO"/>
    <n v="0"/>
    <x v="49"/>
  </r>
  <r>
    <x v="1190"/>
    <s v="MEDICAMENTO"/>
    <n v="0"/>
    <x v="49"/>
  </r>
  <r>
    <x v="1191"/>
    <s v="MEDICAMENTO"/>
    <n v="5"/>
    <x v="49"/>
  </r>
  <r>
    <x v="1192"/>
    <s v="MEDICAMENTO ONCOLÓGICO"/>
    <n v="0"/>
    <x v="49"/>
  </r>
  <r>
    <x v="1193"/>
    <s v="MEDICAMENTO"/>
    <n v="3"/>
    <x v="49"/>
  </r>
  <r>
    <x v="1194"/>
    <s v="MEDICAMENTO"/>
    <n v="0"/>
    <x v="49"/>
  </r>
  <r>
    <x v="1195"/>
    <s v="MEDICAMENTO"/>
    <n v="0"/>
    <x v="49"/>
  </r>
  <r>
    <x v="1196"/>
    <s v="MEDICAMENTO ONCOLÓGICO"/>
    <n v="0"/>
    <x v="49"/>
  </r>
  <r>
    <x v="1197"/>
    <s v="MEDICAMENTO"/>
    <n v="15"/>
    <x v="49"/>
  </r>
  <r>
    <x v="1198"/>
    <s v="MEDICAMENTO"/>
    <n v="20"/>
    <x v="49"/>
  </r>
  <r>
    <x v="1199"/>
    <s v="MEDICAMENTO"/>
    <n v="5"/>
    <x v="49"/>
  </r>
  <r>
    <x v="1200"/>
    <s v="MEDICAMENTO"/>
    <n v="30"/>
    <x v="49"/>
  </r>
  <r>
    <x v="1201"/>
    <s v="MEDICAMENTO"/>
    <n v="20"/>
    <x v="49"/>
  </r>
  <r>
    <x v="1202"/>
    <s v="MEDICAMENTO"/>
    <n v="0"/>
    <x v="49"/>
  </r>
  <r>
    <x v="1203"/>
    <s v="MEDICAMENTO"/>
    <n v="1"/>
    <x v="49"/>
  </r>
  <r>
    <x v="1204"/>
    <s v="MEDICAMENTO ONCOLÓGICO"/>
    <n v="0"/>
    <x v="49"/>
  </r>
  <r>
    <x v="1205"/>
    <s v="MEDICAMENTO ONCOLÓGICO"/>
    <n v="0"/>
    <x v="49"/>
  </r>
  <r>
    <x v="1206"/>
    <s v="MEDICAMENTO ONCOLÓGICO"/>
    <n v="0"/>
    <x v="49"/>
  </r>
  <r>
    <x v="1207"/>
    <s v="MEDICAMENTO ONCOLÓGICO"/>
    <n v="0"/>
    <x v="49"/>
  </r>
  <r>
    <x v="1208"/>
    <s v="MEDICAMENTO"/>
    <n v="5"/>
    <x v="49"/>
  </r>
  <r>
    <x v="1209"/>
    <s v="MEDICAMENTO"/>
    <n v="5"/>
    <x v="49"/>
  </r>
  <r>
    <x v="1210"/>
    <s v="MEDICAMENTO ONCOLÓGICO"/>
    <n v="0"/>
    <x v="49"/>
  </r>
  <r>
    <x v="1211"/>
    <s v="MEDICAMENTO"/>
    <n v="3"/>
    <x v="49"/>
  </r>
  <r>
    <x v="1212"/>
    <s v="MEDICAMENTO"/>
    <n v="0"/>
    <x v="49"/>
  </r>
  <r>
    <x v="1213"/>
    <s v="MEDICAMENTO"/>
    <n v="3"/>
    <x v="49"/>
  </r>
  <r>
    <x v="1214"/>
    <s v="MEDICAMENTO"/>
    <n v="0"/>
    <x v="49"/>
  </r>
  <r>
    <x v="1215"/>
    <s v="MEDICAMENTO"/>
    <n v="0"/>
    <x v="49"/>
  </r>
  <r>
    <x v="1216"/>
    <s v="MEDICAMENTO"/>
    <n v="0"/>
    <x v="49"/>
  </r>
  <r>
    <x v="1217"/>
    <s v="MEDICAMENTO ONCOLÓGICO"/>
    <n v="0"/>
    <x v="49"/>
  </r>
  <r>
    <x v="1218"/>
    <s v="MEDICAMENTO ONCOLÓGICO"/>
    <n v="0"/>
    <x v="49"/>
  </r>
  <r>
    <x v="1219"/>
    <s v="MEDICAMENTO"/>
    <n v="10"/>
    <x v="49"/>
  </r>
  <r>
    <x v="1220"/>
    <s v="MEDICAMENTO"/>
    <n v="10"/>
    <x v="49"/>
  </r>
  <r>
    <x v="1221"/>
    <s v="MEDICAMENTO"/>
    <n v="20"/>
    <x v="49"/>
  </r>
  <r>
    <x v="1222"/>
    <s v="MEDICAMENTO"/>
    <n v="0"/>
    <x v="49"/>
  </r>
  <r>
    <x v="1223"/>
    <s v="MEDICAMENTO"/>
    <n v="0"/>
    <x v="49"/>
  </r>
  <r>
    <x v="1224"/>
    <s v="MEDICAMENTO"/>
    <n v="5"/>
    <x v="49"/>
  </r>
  <r>
    <x v="1225"/>
    <s v="MEDICAMENTO"/>
    <n v="0"/>
    <x v="49"/>
  </r>
  <r>
    <x v="1226"/>
    <s v="MEDICAMENTO ONCOLÓGICO"/>
    <n v="0"/>
    <x v="49"/>
  </r>
  <r>
    <x v="1227"/>
    <s v="MEDICAMENTO ONCOLÓGICO"/>
    <n v="0"/>
    <x v="49"/>
  </r>
  <r>
    <x v="1228"/>
    <s v="MEDICAMENTO ONCOLÓGICO"/>
    <n v="0"/>
    <x v="49"/>
  </r>
  <r>
    <x v="1229"/>
    <s v="MEDICAMENTO"/>
    <n v="0"/>
    <x v="49"/>
  </r>
  <r>
    <x v="1230"/>
    <s v="MEDICAMENTO"/>
    <n v="0"/>
    <x v="49"/>
  </r>
  <r>
    <x v="1231"/>
    <s v="MEDICAMENTO"/>
    <n v="0"/>
    <x v="49"/>
  </r>
  <r>
    <x v="1232"/>
    <s v="MEDICAMENTO ONCOLÓGICO"/>
    <n v="0"/>
    <x v="49"/>
  </r>
  <r>
    <x v="1233"/>
    <s v="MEDICAMENTO"/>
    <n v="0"/>
    <x v="49"/>
  </r>
  <r>
    <x v="1234"/>
    <s v="MEDICAMENTO"/>
    <n v="0"/>
    <x v="49"/>
  </r>
  <r>
    <x v="1235"/>
    <s v="MEDICAMENTO ONCOLÓGICO"/>
    <n v="0"/>
    <x v="49"/>
  </r>
  <r>
    <x v="1236"/>
    <s v="MEDICAMENTO ONCOLÓGICO"/>
    <n v="0"/>
    <x v="49"/>
  </r>
  <r>
    <x v="1237"/>
    <s v="MEDICAMENTO ONCOLÓGICO"/>
    <n v="0"/>
    <x v="49"/>
  </r>
  <r>
    <x v="1238"/>
    <s v="MEDICAMENTO"/>
    <n v="0"/>
    <x v="49"/>
  </r>
  <r>
    <x v="1239"/>
    <s v="MEDICAMENTO"/>
    <n v="5"/>
    <x v="49"/>
  </r>
  <r>
    <x v="1240"/>
    <s v="MEDICAMENTO"/>
    <n v="20"/>
    <x v="49"/>
  </r>
  <r>
    <x v="1241"/>
    <s v="MEDICAMENTO"/>
    <n v="5"/>
    <x v="49"/>
  </r>
  <r>
    <x v="1242"/>
    <s v="MEDICAMENTO"/>
    <n v="10"/>
    <x v="49"/>
  </r>
  <r>
    <x v="1243"/>
    <s v="MEDICAMENTO"/>
    <n v="0"/>
    <x v="49"/>
  </r>
  <r>
    <x v="1244"/>
    <s v="MEDICAMENTO ONCOLÓGICO"/>
    <n v="0"/>
    <x v="49"/>
  </r>
  <r>
    <x v="1245"/>
    <s v="MEDICAMENTO ONCOLÓGICO"/>
    <n v="0"/>
    <x v="49"/>
  </r>
  <r>
    <x v="1246"/>
    <s v="MEDICAMENTO ONCOLÓGICO"/>
    <n v="0"/>
    <x v="49"/>
  </r>
  <r>
    <x v="1247"/>
    <s v="MEDICAMENTO ONCOLÓGICO"/>
    <n v="0"/>
    <x v="49"/>
  </r>
  <r>
    <x v="1248"/>
    <s v="MEDICAMENTO ONCOLÓGICO"/>
    <n v="0"/>
    <x v="49"/>
  </r>
  <r>
    <x v="1249"/>
    <s v="MEDICAMENTO ONCOLÓGICO"/>
    <n v="0"/>
    <x v="49"/>
  </r>
  <r>
    <x v="1250"/>
    <s v="MEDICAMENTO"/>
    <n v="0"/>
    <x v="49"/>
  </r>
  <r>
    <x v="1251"/>
    <s v="MEDICAMENTO"/>
    <n v="0"/>
    <x v="49"/>
  </r>
  <r>
    <x v="1252"/>
    <s v="MEDICAMENTO"/>
    <n v="0"/>
    <x v="49"/>
  </r>
  <r>
    <x v="1253"/>
    <s v="MEDICAMENTO ONCOLÓGICO"/>
    <n v="0"/>
    <x v="49"/>
  </r>
  <r>
    <x v="1254"/>
    <s v="MEDICAMENTO ONCOLÓGICO"/>
    <n v="0"/>
    <x v="49"/>
  </r>
  <r>
    <x v="1255"/>
    <s v="MEDICAMENTO ONCOLÓGICO"/>
    <n v="0"/>
    <x v="49"/>
  </r>
  <r>
    <x v="1256"/>
    <s v="MEDICAMENTO ONCOLÓGICO"/>
    <n v="0"/>
    <x v="49"/>
  </r>
  <r>
    <x v="1257"/>
    <s v="MEDICAMENTO"/>
    <n v="0"/>
    <x v="49"/>
  </r>
  <r>
    <x v="1258"/>
    <s v="MEDICAMENTO"/>
    <n v="0"/>
    <x v="49"/>
  </r>
  <r>
    <x v="1259"/>
    <s v="MEDICAMENTO"/>
    <n v="0"/>
    <x v="49"/>
  </r>
  <r>
    <x v="1260"/>
    <s v="MEDICAMENTO"/>
    <n v="0"/>
    <x v="49"/>
  </r>
  <r>
    <x v="1261"/>
    <s v="MEDICAMENTO ONCOLÓGICO"/>
    <n v="0"/>
    <x v="49"/>
  </r>
  <r>
    <x v="1262"/>
    <s v="MEDICAMENTO ONCOLÓGICO"/>
    <n v="0"/>
    <x v="49"/>
  </r>
  <r>
    <x v="1263"/>
    <s v="MEDICAMENTO ONCOLÓGICO"/>
    <n v="0"/>
    <x v="49"/>
  </r>
  <r>
    <x v="1264"/>
    <s v="MEDICAMENTO"/>
    <n v="0"/>
    <x v="49"/>
  </r>
  <r>
    <x v="1265"/>
    <s v="MEDICAMENTO"/>
    <n v="0"/>
    <x v="49"/>
  </r>
  <r>
    <x v="1266"/>
    <s v="MEDICAMENTO ONCOLÓGICO"/>
    <n v="0"/>
    <x v="49"/>
  </r>
  <r>
    <x v="1267"/>
    <s v="MEDICAMENTO ONCOLÓGICO"/>
    <n v="0"/>
    <x v="49"/>
  </r>
  <r>
    <x v="1268"/>
    <s v="MEDICAMENTO ONCOLÓGICO"/>
    <n v="0"/>
    <x v="49"/>
  </r>
  <r>
    <x v="1269"/>
    <s v="MEDICAMENTO"/>
    <n v="0"/>
    <x v="49"/>
  </r>
  <r>
    <x v="1270"/>
    <s v="MEDICAMENTO"/>
    <n v="0"/>
    <x v="49"/>
  </r>
  <r>
    <x v="1271"/>
    <s v="MEDICAMENTO"/>
    <n v="0"/>
    <x v="49"/>
  </r>
  <r>
    <x v="1272"/>
    <s v="MEDICAMENTO"/>
    <n v="0"/>
    <x v="49"/>
  </r>
  <r>
    <x v="1273"/>
    <s v="MEDICAMENTO"/>
    <n v="0"/>
    <x v="49"/>
  </r>
  <r>
    <x v="1274"/>
    <s v="MEDICAMENTO"/>
    <n v="0"/>
    <x v="49"/>
  </r>
  <r>
    <x v="1275"/>
    <s v="MEDICAMENTO"/>
    <n v="0"/>
    <x v="49"/>
  </r>
  <r>
    <x v="1276"/>
    <s v="MEDICAMENTO"/>
    <n v="0"/>
    <x v="49"/>
  </r>
  <r>
    <x v="1277"/>
    <s v="MEDICAMENTO"/>
    <n v="0"/>
    <x v="49"/>
  </r>
  <r>
    <x v="1278"/>
    <s v="MEDICAMENTO"/>
    <n v="0"/>
    <x v="49"/>
  </r>
  <r>
    <x v="1279"/>
    <s v="MEDICAMENTO"/>
    <n v="0"/>
    <x v="49"/>
  </r>
  <r>
    <x v="1280"/>
    <s v="MEDICAMENTO"/>
    <n v="100"/>
    <x v="49"/>
  </r>
  <r>
    <x v="1281"/>
    <s v="MEDICAMENTO"/>
    <n v="0"/>
    <x v="49"/>
  </r>
  <r>
    <x v="1282"/>
    <s v="MEDICAMENTO"/>
    <n v="0"/>
    <x v="49"/>
  </r>
  <r>
    <x v="1283"/>
    <s v="MEDICAMENTO"/>
    <n v="0"/>
    <x v="49"/>
  </r>
  <r>
    <x v="1284"/>
    <s v="MEDICAMENTO"/>
    <n v="0"/>
    <x v="49"/>
  </r>
  <r>
    <x v="1285"/>
    <s v="MEDICAMENTO"/>
    <n v="0"/>
    <x v="49"/>
  </r>
  <r>
    <x v="1286"/>
    <s v="MEDICAMENTO"/>
    <n v="0"/>
    <x v="49"/>
  </r>
  <r>
    <x v="1287"/>
    <s v="MEDICAMENTO"/>
    <n v="0"/>
    <x v="49"/>
  </r>
  <r>
    <x v="1288"/>
    <s v="MEDICAMENTO"/>
    <n v="0"/>
    <x v="49"/>
  </r>
  <r>
    <x v="1289"/>
    <s v="MEDICAMENTO"/>
    <n v="0"/>
    <x v="49"/>
  </r>
  <r>
    <x v="1290"/>
    <s v="MEDICAMENTO"/>
    <n v="0"/>
    <x v="49"/>
  </r>
  <r>
    <x v="1291"/>
    <s v="MEDICAMENTO"/>
    <n v="0"/>
    <x v="49"/>
  </r>
  <r>
    <x v="1292"/>
    <s v="MEDICAMENTO"/>
    <n v="0"/>
    <x v="49"/>
  </r>
  <r>
    <x v="1293"/>
    <s v="MEDICAMENTO"/>
    <n v="0"/>
    <x v="49"/>
  </r>
  <r>
    <x v="1294"/>
    <s v="MEDICAMENTO"/>
    <n v="0"/>
    <x v="49"/>
  </r>
  <r>
    <x v="1295"/>
    <s v="MEDICAMENTO"/>
    <n v="0"/>
    <x v="49"/>
  </r>
  <r>
    <x v="1296"/>
    <s v="MEDICAMENTO"/>
    <n v="0"/>
    <x v="49"/>
  </r>
  <r>
    <x v="1297"/>
    <s v="MEDICAMENTO"/>
    <n v="0"/>
    <x v="49"/>
  </r>
  <r>
    <x v="1298"/>
    <s v="MEDICAMENTO"/>
    <n v="0"/>
    <x v="49"/>
  </r>
  <r>
    <x v="1299"/>
    <s v="MEDICAMENTO"/>
    <n v="5"/>
    <x v="49"/>
  </r>
  <r>
    <x v="1300"/>
    <s v="MEDICAMENTO"/>
    <n v="10"/>
    <x v="49"/>
  </r>
  <r>
    <x v="1301"/>
    <s v="MEDICAMENTO"/>
    <n v="2"/>
    <x v="49"/>
  </r>
  <r>
    <x v="1302"/>
    <s v="MEDICAMENTO"/>
    <n v="0"/>
    <x v="49"/>
  </r>
  <r>
    <x v="1303"/>
    <s v="MEDICAMENTO"/>
    <n v="10"/>
    <x v="49"/>
  </r>
  <r>
    <x v="1304"/>
    <s v="MEDICAMENTO"/>
    <n v="5"/>
    <x v="49"/>
  </r>
  <r>
    <x v="1305"/>
    <s v="MEDICAMENTO"/>
    <n v="20"/>
    <x v="49"/>
  </r>
  <r>
    <x v="1306"/>
    <s v="MEDICAMENTO"/>
    <n v="2"/>
    <x v="49"/>
  </r>
  <r>
    <x v="1307"/>
    <s v="MEDICAMENTO"/>
    <n v="0"/>
    <x v="49"/>
  </r>
  <r>
    <x v="1308"/>
    <s v="MEDICAMENTO"/>
    <n v="3"/>
    <x v="49"/>
  </r>
  <r>
    <x v="1309"/>
    <s v="MEDICAMENTO"/>
    <n v="20"/>
    <x v="49"/>
  </r>
  <r>
    <x v="1310"/>
    <s v="MEDICAMENTO"/>
    <n v="2"/>
    <x v="49"/>
  </r>
  <r>
    <x v="1311"/>
    <s v="MEDICAMENTO"/>
    <n v="100"/>
    <x v="49"/>
  </r>
  <r>
    <x v="1312"/>
    <s v="MEDICAMENTO"/>
    <n v="10"/>
    <x v="49"/>
  </r>
  <r>
    <x v="1313"/>
    <s v="MEDICAMENTO"/>
    <n v="10"/>
    <x v="49"/>
  </r>
  <r>
    <x v="1314"/>
    <s v="MEDICAMENTO"/>
    <n v="15"/>
    <x v="49"/>
  </r>
  <r>
    <x v="1315"/>
    <s v="MEDICAMENTO"/>
    <n v="0"/>
    <x v="49"/>
  </r>
  <r>
    <x v="1316"/>
    <s v="MEDICAMENTO"/>
    <n v="0"/>
    <x v="49"/>
  </r>
  <r>
    <x v="1317"/>
    <s v="MEDICAMENTO"/>
    <n v="0"/>
    <x v="49"/>
  </r>
  <r>
    <x v="1318"/>
    <s v="MEDICAMENTO"/>
    <n v="300"/>
    <x v="49"/>
  </r>
  <r>
    <x v="1319"/>
    <s v="MEDICAMENTO"/>
    <n v="1"/>
    <x v="49"/>
  </r>
  <r>
    <x v="1320"/>
    <s v="MEDICAMENTO"/>
    <n v="20"/>
    <x v="49"/>
  </r>
  <r>
    <x v="1321"/>
    <s v="MEDICAMENTO"/>
    <n v="20"/>
    <x v="49"/>
  </r>
  <r>
    <x v="1322"/>
    <s v="MEDICAMENTO"/>
    <n v="20"/>
    <x v="49"/>
  </r>
  <r>
    <x v="1323"/>
    <s v="MEDICAMENTO"/>
    <n v="300"/>
    <x v="49"/>
  </r>
  <r>
    <x v="1324"/>
    <s v="MEDICAMENTO"/>
    <n v="15"/>
    <x v="49"/>
  </r>
  <r>
    <x v="1325"/>
    <s v="MEDICAMENTO"/>
    <n v="20"/>
    <x v="49"/>
  </r>
  <r>
    <x v="1326"/>
    <s v="MEDICAMENTO"/>
    <n v="50"/>
    <x v="49"/>
  </r>
  <r>
    <x v="1327"/>
    <s v="MEDICAMENTO"/>
    <n v="50"/>
    <x v="49"/>
  </r>
  <r>
    <x v="1328"/>
    <s v="MEDICAMENTO"/>
    <n v="0"/>
    <x v="49"/>
  </r>
  <r>
    <x v="1329"/>
    <s v="MEDICAMENTO"/>
    <n v="20"/>
    <x v="49"/>
  </r>
  <r>
    <x v="1330"/>
    <s v="MEDICAMENTO"/>
    <n v="2"/>
    <x v="49"/>
  </r>
  <r>
    <x v="1331"/>
    <s v="MEDICAMENTO"/>
    <n v="0"/>
    <x v="49"/>
  </r>
  <r>
    <x v="1332"/>
    <s v="MEDICAMENTO"/>
    <n v="10"/>
    <x v="49"/>
  </r>
  <r>
    <x v="1333"/>
    <s v="MEDICAMENTO"/>
    <n v="10"/>
    <x v="49"/>
  </r>
  <r>
    <x v="1334"/>
    <s v="MEDICAMENTO"/>
    <n v="4"/>
    <x v="49"/>
  </r>
  <r>
    <x v="1335"/>
    <s v="MEDICAMENTO"/>
    <n v="10"/>
    <x v="49"/>
  </r>
  <r>
    <x v="1336"/>
    <s v="MEDICAMENTO"/>
    <n v="4"/>
    <x v="49"/>
  </r>
  <r>
    <x v="1337"/>
    <s v="MEDICAMENTO"/>
    <n v="20"/>
    <x v="49"/>
  </r>
  <r>
    <x v="1338"/>
    <s v="MEDICAMENTO"/>
    <n v="2"/>
    <x v="49"/>
  </r>
  <r>
    <x v="1339"/>
    <s v="MEDICAMENTO"/>
    <n v="150"/>
    <x v="49"/>
  </r>
  <r>
    <x v="1340"/>
    <s v="MEDICAMENTO"/>
    <n v="5"/>
    <x v="49"/>
  </r>
  <r>
    <x v="1341"/>
    <s v="MEDICAMENTO"/>
    <n v="0"/>
    <x v="49"/>
  </r>
  <r>
    <x v="1342"/>
    <s v="MEDICAMENTO"/>
    <n v="0"/>
    <x v="49"/>
  </r>
  <r>
    <x v="1343"/>
    <s v="MEDICAMENTO"/>
    <n v="0"/>
    <x v="49"/>
  </r>
  <r>
    <x v="1344"/>
    <s v="MEDICAMENTO"/>
    <n v="0"/>
    <x v="49"/>
  </r>
  <r>
    <x v="1345"/>
    <s v="MEDICAMENTO"/>
    <n v="0"/>
    <x v="49"/>
  </r>
  <r>
    <x v="1346"/>
    <s v="MEDICAMENTO"/>
    <n v="0"/>
    <x v="49"/>
  </r>
  <r>
    <x v="1347"/>
    <s v="MEDICAMENTO"/>
    <n v="0"/>
    <x v="49"/>
  </r>
  <r>
    <x v="1348"/>
    <s v="MEDICAMENTO"/>
    <n v="350"/>
    <x v="49"/>
  </r>
  <r>
    <x v="1349"/>
    <s v="MEDICAMENTO"/>
    <n v="2"/>
    <x v="49"/>
  </r>
  <r>
    <x v="1350"/>
    <s v="MEDICAMENTO"/>
    <n v="15"/>
    <x v="49"/>
  </r>
  <r>
    <x v="1351"/>
    <s v="MEDICAMENTO"/>
    <n v="5"/>
    <x v="49"/>
  </r>
  <r>
    <x v="1352"/>
    <s v="MEDICAMENTO"/>
    <n v="0"/>
    <x v="49"/>
  </r>
  <r>
    <x v="1353"/>
    <s v="MEDICAMENTO"/>
    <n v="3"/>
    <x v="49"/>
  </r>
  <r>
    <x v="1354"/>
    <s v="MEDICAMENTO"/>
    <n v="10"/>
    <x v="49"/>
  </r>
  <r>
    <x v="1355"/>
    <s v="MEDICAMENTO"/>
    <n v="5"/>
    <x v="49"/>
  </r>
  <r>
    <x v="1356"/>
    <s v="MEDICAMENTO"/>
    <n v="20"/>
    <x v="49"/>
  </r>
  <r>
    <x v="1357"/>
    <s v="MEDICAMENTO"/>
    <n v="50"/>
    <x v="49"/>
  </r>
  <r>
    <x v="1358"/>
    <s v="MEDICAMENTO"/>
    <n v="4"/>
    <x v="49"/>
  </r>
  <r>
    <x v="1359"/>
    <s v="MEDICAMENTO"/>
    <n v="0"/>
    <x v="49"/>
  </r>
  <r>
    <x v="1360"/>
    <s v="MEDICAMENTO"/>
    <n v="200"/>
    <x v="49"/>
  </r>
  <r>
    <x v="1361"/>
    <s v="MEDICAMENTO"/>
    <n v="0"/>
    <x v="49"/>
  </r>
  <r>
    <x v="1362"/>
    <s v="MEDICAMENTO"/>
    <n v="60"/>
    <x v="49"/>
  </r>
  <r>
    <x v="1363"/>
    <s v="MEDICAMENTO"/>
    <n v="0"/>
    <x v="49"/>
  </r>
  <r>
    <x v="1364"/>
    <s v="MEDICAMENTO"/>
    <n v="3"/>
    <x v="49"/>
  </r>
  <r>
    <x v="1365"/>
    <s v="MEDICAMENTO"/>
    <n v="0"/>
    <x v="49"/>
  </r>
  <r>
    <x v="1366"/>
    <s v="MEDICAMENTO"/>
    <n v="0"/>
    <x v="49"/>
  </r>
  <r>
    <x v="1367"/>
    <s v="MEDICAMENTO"/>
    <n v="10"/>
    <x v="49"/>
  </r>
  <r>
    <x v="1368"/>
    <s v="MEDICAMENTO"/>
    <n v="0"/>
    <x v="49"/>
  </r>
  <r>
    <x v="1369"/>
    <s v="MEDICAMENTO"/>
    <n v="5"/>
    <x v="49"/>
  </r>
  <r>
    <x v="1370"/>
    <s v="MEDICAMENTO"/>
    <n v="5"/>
    <x v="49"/>
  </r>
  <r>
    <x v="1371"/>
    <s v="MEDICAMENTO"/>
    <n v="0"/>
    <x v="49"/>
  </r>
  <r>
    <x v="1372"/>
    <s v="MEDICAMENTO"/>
    <n v="0"/>
    <x v="49"/>
  </r>
  <r>
    <x v="1373"/>
    <s v="MEDICAMENTO"/>
    <n v="5"/>
    <x v="49"/>
  </r>
  <r>
    <x v="1374"/>
    <s v="MEDICAMENTO"/>
    <n v="5"/>
    <x v="49"/>
  </r>
  <r>
    <x v="1375"/>
    <s v="MEDICAMENTO"/>
    <n v="0"/>
    <x v="49"/>
  </r>
  <r>
    <x v="1376"/>
    <s v="MEDICAMENTO"/>
    <n v="0"/>
    <x v="49"/>
  </r>
  <r>
    <x v="1377"/>
    <s v="MEDICAMENTO"/>
    <n v="5"/>
    <x v="49"/>
  </r>
  <r>
    <x v="1378"/>
    <s v="MEDICAMENTO"/>
    <n v="5"/>
    <x v="49"/>
  </r>
  <r>
    <x v="1379"/>
    <s v="MEDICAMENTO"/>
    <n v="150"/>
    <x v="49"/>
  </r>
  <r>
    <x v="1380"/>
    <s v="MEDICAMENTO"/>
    <n v="5"/>
    <x v="49"/>
  </r>
  <r>
    <x v="1381"/>
    <s v="MEDICAMENTO"/>
    <n v="10"/>
    <x v="49"/>
  </r>
  <r>
    <x v="1382"/>
    <s v="MEDICAMENTO"/>
    <n v="2"/>
    <x v="49"/>
  </r>
  <r>
    <x v="1383"/>
    <s v="MEDICAMENTO"/>
    <n v="2"/>
    <x v="49"/>
  </r>
  <r>
    <x v="1384"/>
    <s v="MEDICAMENTO"/>
    <n v="2"/>
    <x v="49"/>
  </r>
  <r>
    <x v="1385"/>
    <s v="MEDICAMENTO"/>
    <n v="200"/>
    <x v="49"/>
  </r>
  <r>
    <x v="1386"/>
    <s v="MEDICAMENTO"/>
    <n v="300"/>
    <x v="49"/>
  </r>
  <r>
    <x v="1387"/>
    <s v="MEDICAMENTO"/>
    <n v="0"/>
    <x v="49"/>
  </r>
  <r>
    <x v="1388"/>
    <s v="MEDICAMENTO"/>
    <n v="0"/>
    <x v="49"/>
  </r>
  <r>
    <x v="1389"/>
    <s v="MEDICAMENTO"/>
    <n v="0"/>
    <x v="49"/>
  </r>
  <r>
    <x v="1390"/>
    <s v="MEDICAMENTO"/>
    <n v="0"/>
    <x v="49"/>
  </r>
  <r>
    <x v="1391"/>
    <s v="MEDICAMENTO"/>
    <n v="0"/>
    <x v="49"/>
  </r>
  <r>
    <x v="1392"/>
    <s v="MEDICAMENTO"/>
    <n v="20"/>
    <x v="49"/>
  </r>
  <r>
    <x v="1393"/>
    <s v="MEDICAMENTO"/>
    <n v="10"/>
    <x v="49"/>
  </r>
  <r>
    <x v="1394"/>
    <s v="MEDICAMENTO"/>
    <n v="0"/>
    <x v="49"/>
  </r>
  <r>
    <x v="1395"/>
    <s v="MEDICAMENTO"/>
    <n v="5"/>
    <x v="49"/>
  </r>
  <r>
    <x v="1396"/>
    <s v="MEDICAMENTO"/>
    <n v="5"/>
    <x v="49"/>
  </r>
  <r>
    <x v="1397"/>
    <s v="MEDICAMENTO"/>
    <n v="0"/>
    <x v="49"/>
  </r>
  <r>
    <x v="1398"/>
    <s v="MEDICAMENTO"/>
    <n v="0"/>
    <x v="49"/>
  </r>
  <r>
    <x v="1399"/>
    <s v="MEDICAMENTO"/>
    <n v="0"/>
    <x v="49"/>
  </r>
  <r>
    <x v="1400"/>
    <s v="MEDICAMENTO"/>
    <n v="0"/>
    <x v="49"/>
  </r>
  <r>
    <x v="1401"/>
    <s v="MEDICAMENTO"/>
    <n v="0"/>
    <x v="49"/>
  </r>
  <r>
    <x v="1402"/>
    <s v="MEDICAMENTO"/>
    <n v="10"/>
    <x v="49"/>
  </r>
  <r>
    <x v="1403"/>
    <s v="MEDICAMENTO"/>
    <n v="10"/>
    <x v="49"/>
  </r>
  <r>
    <x v="1404"/>
    <s v="MEDICAMENTO"/>
    <n v="10"/>
    <x v="49"/>
  </r>
  <r>
    <x v="1405"/>
    <s v="MEDICAMENTO"/>
    <n v="10"/>
    <x v="49"/>
  </r>
  <r>
    <x v="1406"/>
    <s v="MEDICAMENTO"/>
    <n v="10"/>
    <x v="49"/>
  </r>
  <r>
    <x v="1407"/>
    <s v="MATERIAL DE CURACION"/>
    <n v="17"/>
    <x v="49"/>
  </r>
  <r>
    <x v="1408"/>
    <s v="MATERIAL DE CURACION"/>
    <n v="3"/>
    <x v="49"/>
  </r>
  <r>
    <x v="1409"/>
    <s v="MATERIAL DE CURACION"/>
    <n v="0"/>
    <x v="49"/>
  </r>
  <r>
    <x v="1410"/>
    <s v="MATERIAL DE CURACION"/>
    <n v="0"/>
    <x v="49"/>
  </r>
  <r>
    <x v="1411"/>
    <s v="MATERIAL DE CURACION"/>
    <n v="7"/>
    <x v="49"/>
  </r>
  <r>
    <x v="1412"/>
    <s v="MATERIAL DE CURACION"/>
    <n v="2"/>
    <x v="49"/>
  </r>
  <r>
    <x v="1413"/>
    <s v="MATERIAL DE CURACION"/>
    <n v="2"/>
    <x v="49"/>
  </r>
  <r>
    <x v="1414"/>
    <s v="MATERIAL DE CURACION"/>
    <n v="0"/>
    <x v="49"/>
  </r>
  <r>
    <x v="1415"/>
    <s v="MATERIAL DE CURACION"/>
    <n v="0"/>
    <x v="49"/>
  </r>
  <r>
    <x v="1416"/>
    <s v="MATERIAL DE CURACION"/>
    <n v="30"/>
    <x v="49"/>
  </r>
  <r>
    <x v="1417"/>
    <s v="MATERIAL DE CURACION"/>
    <n v="0"/>
    <x v="49"/>
  </r>
  <r>
    <x v="1418"/>
    <s v="MATERIAL DE CURACION"/>
    <n v="0"/>
    <x v="49"/>
  </r>
  <r>
    <x v="1419"/>
    <s v="MATERIAL DE CURACION"/>
    <n v="0"/>
    <x v="49"/>
  </r>
  <r>
    <x v="1420"/>
    <s v="MATERIAL DE CURACION"/>
    <n v="0"/>
    <x v="49"/>
  </r>
  <r>
    <x v="1421"/>
    <s v="MATERIAL DE CURACION"/>
    <n v="4"/>
    <x v="49"/>
  </r>
  <r>
    <x v="1422"/>
    <s v="MATERIAL DE CURACION"/>
    <n v="0"/>
    <x v="49"/>
  </r>
  <r>
    <x v="1423"/>
    <s v="MATERIAL DE CURACION"/>
    <n v="4"/>
    <x v="49"/>
  </r>
  <r>
    <x v="1424"/>
    <s v="MATERIAL DE CURACION"/>
    <n v="10"/>
    <x v="49"/>
  </r>
  <r>
    <x v="1425"/>
    <s v="MATERIAL DE CURACION"/>
    <n v="150"/>
    <x v="49"/>
  </r>
  <r>
    <x v="1426"/>
    <s v="MATERIAL DE CURACION"/>
    <n v="0"/>
    <x v="49"/>
  </r>
  <r>
    <x v="1427"/>
    <s v="MATERIAL DE CURACION"/>
    <n v="25"/>
    <x v="49"/>
  </r>
  <r>
    <x v="1428"/>
    <s v="MATERIAL DE CURACION"/>
    <n v="25"/>
    <x v="49"/>
  </r>
  <r>
    <x v="1429"/>
    <s v="MATERIAL DE CURACION"/>
    <n v="0"/>
    <x v="49"/>
  </r>
  <r>
    <x v="1430"/>
    <s v="MATERIAL DE CURACION"/>
    <n v="0"/>
    <x v="49"/>
  </r>
  <r>
    <x v="1431"/>
    <s v="MATERIAL DE CURACION"/>
    <n v="13"/>
    <x v="49"/>
  </r>
  <r>
    <x v="1432"/>
    <s v="MATERIAL DE CURACION"/>
    <n v="18"/>
    <x v="49"/>
  </r>
  <r>
    <x v="1433"/>
    <s v="MATERIAL DE CURACION"/>
    <n v="30"/>
    <x v="49"/>
  </r>
  <r>
    <x v="1434"/>
    <s v="MATERIAL DE CURACION"/>
    <n v="0"/>
    <x v="49"/>
  </r>
  <r>
    <x v="1435"/>
    <s v="MATERIAL DE CURACION"/>
    <n v="0"/>
    <x v="49"/>
  </r>
  <r>
    <x v="1436"/>
    <s v="MATERIAL DE CURACION"/>
    <n v="0"/>
    <x v="49"/>
  </r>
  <r>
    <x v="1437"/>
    <s v="MATERIAL DE CURACION"/>
    <n v="0"/>
    <x v="49"/>
  </r>
  <r>
    <x v="1438"/>
    <s v="MATERIAL DE CURACION"/>
    <n v="0"/>
    <x v="49"/>
  </r>
  <r>
    <x v="1439"/>
    <s v="MATERIAL DE CURACION"/>
    <n v="8"/>
    <x v="49"/>
  </r>
  <r>
    <x v="1440"/>
    <s v="MATERIAL DE CURACION"/>
    <n v="9"/>
    <x v="49"/>
  </r>
  <r>
    <x v="1441"/>
    <s v="MATERIAL DE CURACION"/>
    <n v="0"/>
    <x v="49"/>
  </r>
  <r>
    <x v="1442"/>
    <s v="MATERIAL DE CURACION"/>
    <n v="0"/>
    <x v="49"/>
  </r>
  <r>
    <x v="1443"/>
    <s v="MATERIAL DE CURACION"/>
    <n v="0"/>
    <x v="49"/>
  </r>
  <r>
    <x v="1444"/>
    <s v="MATERIAL DE CURACION"/>
    <n v="0"/>
    <x v="49"/>
  </r>
  <r>
    <x v="1445"/>
    <s v="MATERIAL DE CURACION"/>
    <n v="0"/>
    <x v="49"/>
  </r>
  <r>
    <x v="1446"/>
    <s v="MATERIAL DE CURACION"/>
    <n v="16"/>
    <x v="49"/>
  </r>
  <r>
    <x v="1447"/>
    <s v="MATERIAL DE CURACION"/>
    <n v="16"/>
    <x v="49"/>
  </r>
  <r>
    <x v="1448"/>
    <s v="MATERIAL DE CURACION"/>
    <n v="16"/>
    <x v="49"/>
  </r>
  <r>
    <x v="1449"/>
    <s v="MATERIAL DE CURACION"/>
    <n v="18"/>
    <x v="49"/>
  </r>
  <r>
    <x v="1450"/>
    <s v="MATERIAL DE CURACION"/>
    <n v="16"/>
    <x v="49"/>
  </r>
  <r>
    <x v="1451"/>
    <s v="MATERIAL DE CURACION"/>
    <n v="0"/>
    <x v="49"/>
  </r>
  <r>
    <x v="1452"/>
    <s v="MATERIAL DE CURACION"/>
    <n v="0"/>
    <x v="49"/>
  </r>
  <r>
    <x v="1453"/>
    <s v="MATERIAL DE CURACION"/>
    <n v="10"/>
    <x v="49"/>
  </r>
  <r>
    <x v="1454"/>
    <s v="MATERIAL DE CURACION"/>
    <n v="0"/>
    <x v="49"/>
  </r>
  <r>
    <x v="1455"/>
    <s v="MATERIAL DE CURACION"/>
    <n v="2"/>
    <x v="49"/>
  </r>
  <r>
    <x v="1456"/>
    <s v="MATERIAL DE CURACION"/>
    <n v="3"/>
    <x v="49"/>
  </r>
  <r>
    <x v="1457"/>
    <s v="MATERIAL DE CURACION"/>
    <n v="0"/>
    <x v="49"/>
  </r>
  <r>
    <x v="1458"/>
    <s v="MATERIAL DE CURACION"/>
    <n v="5"/>
    <x v="49"/>
  </r>
  <r>
    <x v="1459"/>
    <s v="MATERIAL DE CURACION"/>
    <n v="11"/>
    <x v="49"/>
  </r>
  <r>
    <x v="1460"/>
    <s v="MATERIAL DE CURACION"/>
    <n v="4"/>
    <x v="49"/>
  </r>
  <r>
    <x v="1461"/>
    <s v="MATERIAL DE CURACION"/>
    <n v="81"/>
    <x v="49"/>
  </r>
  <r>
    <x v="1462"/>
    <s v="MATERIAL DE CURACION"/>
    <n v="15"/>
    <x v="49"/>
  </r>
  <r>
    <x v="1463"/>
    <s v="MATERIAL DE CURACION"/>
    <n v="16"/>
    <x v="49"/>
  </r>
  <r>
    <x v="1464"/>
    <s v="MATERIAL DE CURACION"/>
    <n v="5"/>
    <x v="49"/>
  </r>
  <r>
    <x v="1465"/>
    <s v="MATERIAL DE CURACION"/>
    <n v="0"/>
    <x v="49"/>
  </r>
  <r>
    <x v="1466"/>
    <s v="MATERIAL DE CURACION"/>
    <n v="0"/>
    <x v="49"/>
  </r>
  <r>
    <x v="1467"/>
    <s v="MATERIAL DE CURACION"/>
    <n v="0"/>
    <x v="49"/>
  </r>
  <r>
    <x v="1468"/>
    <s v="MATERIAL DE CURACION"/>
    <n v="0"/>
    <x v="49"/>
  </r>
  <r>
    <x v="1469"/>
    <s v="MATERIAL DE CURACION"/>
    <n v="0"/>
    <x v="49"/>
  </r>
  <r>
    <x v="1470"/>
    <s v="MATERIAL DE CURACION"/>
    <n v="0"/>
    <x v="49"/>
  </r>
  <r>
    <x v="1471"/>
    <s v="MATERIAL DE CURACION"/>
    <n v="0"/>
    <x v="49"/>
  </r>
  <r>
    <x v="1472"/>
    <s v="MATERIAL DE CURACION"/>
    <n v="0"/>
    <x v="49"/>
  </r>
  <r>
    <x v="1473"/>
    <s v="MATERIAL DE CURACION"/>
    <n v="67"/>
    <x v="49"/>
  </r>
  <r>
    <x v="1474"/>
    <s v="MATERIAL DE CURACION"/>
    <n v="100"/>
    <x v="49"/>
  </r>
  <r>
    <x v="1475"/>
    <s v="MATERIAL DE CURACION"/>
    <n v="50"/>
    <x v="49"/>
  </r>
  <r>
    <x v="1476"/>
    <s v="MATERIAL DE CURACION"/>
    <n v="100"/>
    <x v="49"/>
  </r>
  <r>
    <x v="1477"/>
    <s v="MATERIAL DE CURACION"/>
    <n v="115"/>
    <x v="49"/>
  </r>
  <r>
    <x v="1478"/>
    <s v="MATERIAL DE CURACION"/>
    <n v="0"/>
    <x v="49"/>
  </r>
  <r>
    <x v="1479"/>
    <s v="MATERIAL DE CURACION"/>
    <n v="0"/>
    <x v="49"/>
  </r>
  <r>
    <x v="1480"/>
    <s v="MATERIAL DE CURACION"/>
    <n v="2"/>
    <x v="49"/>
  </r>
  <r>
    <x v="1481"/>
    <s v="MATERIAL DE CURACION"/>
    <n v="52"/>
    <x v="49"/>
  </r>
  <r>
    <x v="1482"/>
    <s v="MATERIAL DE CURACION"/>
    <n v="50"/>
    <x v="49"/>
  </r>
  <r>
    <x v="1483"/>
    <s v="MATERIAL DE CURACION"/>
    <n v="22"/>
    <x v="49"/>
  </r>
  <r>
    <x v="1484"/>
    <s v="MATERIAL DE CURACION"/>
    <n v="0"/>
    <x v="49"/>
  </r>
  <r>
    <x v="1485"/>
    <s v="MATERIAL DE CURACION"/>
    <n v="83"/>
    <x v="49"/>
  </r>
  <r>
    <x v="1486"/>
    <s v="MATERIAL DE CURACION"/>
    <n v="20"/>
    <x v="49"/>
  </r>
  <r>
    <x v="1487"/>
    <s v="MATERIAL DE CURACION"/>
    <n v="12"/>
    <x v="49"/>
  </r>
  <r>
    <x v="1488"/>
    <s v="MATERIAL DE CURACION"/>
    <n v="70"/>
    <x v="49"/>
  </r>
  <r>
    <x v="1489"/>
    <s v="MATERIAL DE CURACION"/>
    <n v="15"/>
    <x v="49"/>
  </r>
  <r>
    <x v="1490"/>
    <s v="MATERIAL DE CURACION"/>
    <n v="41"/>
    <x v="49"/>
  </r>
  <r>
    <x v="1491"/>
    <s v="MATERIAL DE CURACION"/>
    <n v="20"/>
    <x v="49"/>
  </r>
  <r>
    <x v="1492"/>
    <s v="MATERIAL DE CURACION"/>
    <n v="5"/>
    <x v="49"/>
  </r>
  <r>
    <x v="1493"/>
    <s v="MATERIAL DE CURACION"/>
    <n v="20"/>
    <x v="49"/>
  </r>
  <r>
    <x v="1494"/>
    <s v="MATERIAL DE CURACION"/>
    <n v="10"/>
    <x v="49"/>
  </r>
  <r>
    <x v="1495"/>
    <s v="MATERIAL DE CURACION"/>
    <n v="13"/>
    <x v="49"/>
  </r>
  <r>
    <x v="1496"/>
    <s v="MATERIAL DE CURACION"/>
    <n v="20"/>
    <x v="49"/>
  </r>
  <r>
    <x v="1497"/>
    <s v="MATERIAL DE CURACION"/>
    <n v="75"/>
    <x v="49"/>
  </r>
  <r>
    <x v="1498"/>
    <s v="MATERIAL DE CURACION"/>
    <n v="50"/>
    <x v="49"/>
  </r>
  <r>
    <x v="1499"/>
    <s v="MATERIAL DE CURACION"/>
    <n v="10"/>
    <x v="49"/>
  </r>
  <r>
    <x v="1500"/>
    <s v="MATERIAL DE CURACION"/>
    <n v="0"/>
    <x v="49"/>
  </r>
  <r>
    <x v="1501"/>
    <s v="MATERIAL DE CURACION"/>
    <n v="0"/>
    <x v="49"/>
  </r>
  <r>
    <x v="1502"/>
    <s v="MATERIAL DE CURACION"/>
    <n v="0"/>
    <x v="49"/>
  </r>
  <r>
    <x v="1503"/>
    <s v="MATERIAL DE CURACION"/>
    <n v="0"/>
    <x v="49"/>
  </r>
  <r>
    <x v="1504"/>
    <s v="MATERIAL DE CURACION"/>
    <n v="10"/>
    <x v="49"/>
  </r>
  <r>
    <x v="1505"/>
    <s v="MATERIAL DE CURACION"/>
    <n v="5"/>
    <x v="49"/>
  </r>
  <r>
    <x v="1506"/>
    <s v="MATERIAL DE CURACION"/>
    <n v="5"/>
    <x v="49"/>
  </r>
  <r>
    <x v="1507"/>
    <s v="MATERIAL DE CURACION"/>
    <n v="50"/>
    <x v="49"/>
  </r>
  <r>
    <x v="1508"/>
    <s v="MATERIAL DE CURACION"/>
    <n v="0"/>
    <x v="49"/>
  </r>
  <r>
    <x v="1509"/>
    <s v="MATERIAL DE CURACION"/>
    <n v="0"/>
    <x v="49"/>
  </r>
  <r>
    <x v="1510"/>
    <s v="MATERIAL DE CURACION"/>
    <n v="0"/>
    <x v="49"/>
  </r>
  <r>
    <x v="1511"/>
    <s v="MATERIAL DE CURACION"/>
    <n v="15"/>
    <x v="49"/>
  </r>
  <r>
    <x v="1512"/>
    <s v="MATERIAL DE CURACION"/>
    <n v="0"/>
    <x v="49"/>
  </r>
  <r>
    <x v="1513"/>
    <s v="MATERIAL DE CURACION"/>
    <n v="0"/>
    <x v="49"/>
  </r>
  <r>
    <x v="1514"/>
    <s v="MATERIAL DE CURACION"/>
    <n v="0"/>
    <x v="49"/>
  </r>
  <r>
    <x v="1515"/>
    <s v="MATERIAL DE CURACION"/>
    <n v="0"/>
    <x v="49"/>
  </r>
  <r>
    <x v="1516"/>
    <s v="MATERIAL DE CURACION"/>
    <n v="0"/>
    <x v="49"/>
  </r>
  <r>
    <x v="1517"/>
    <s v="MATERIAL DE CURACION"/>
    <n v="10"/>
    <x v="49"/>
  </r>
  <r>
    <x v="1518"/>
    <s v="MATERIAL DE CURACION"/>
    <n v="10"/>
    <x v="49"/>
  </r>
  <r>
    <x v="1519"/>
    <s v="MATERIAL DE CURACION"/>
    <n v="70"/>
    <x v="49"/>
  </r>
  <r>
    <x v="1520"/>
    <s v="MATERIAL DE CURACION"/>
    <n v="5"/>
    <x v="49"/>
  </r>
  <r>
    <x v="1521"/>
    <s v="MATERIAL DE CURACION"/>
    <n v="0"/>
    <x v="49"/>
  </r>
  <r>
    <x v="1522"/>
    <s v="MATERIAL DE CURACION"/>
    <n v="0"/>
    <x v="49"/>
  </r>
  <r>
    <x v="1523"/>
    <s v="MATERIAL DE CURACION"/>
    <n v="15"/>
    <x v="49"/>
  </r>
  <r>
    <x v="1524"/>
    <s v="MATERIAL DE CURACION"/>
    <n v="0"/>
    <x v="49"/>
  </r>
  <r>
    <x v="1525"/>
    <s v="MATERIAL DE CURACION"/>
    <n v="0"/>
    <x v="49"/>
  </r>
  <r>
    <x v="1526"/>
    <s v="MATERIAL DE CURACION"/>
    <n v="0"/>
    <x v="49"/>
  </r>
  <r>
    <x v="1527"/>
    <s v="MATERIAL DE CURACION"/>
    <n v="16"/>
    <x v="49"/>
  </r>
  <r>
    <x v="1528"/>
    <s v="MATERIAL DE CURACION"/>
    <n v="15"/>
    <x v="49"/>
  </r>
  <r>
    <x v="1529"/>
    <s v="MATERIAL DE CURACION"/>
    <n v="0"/>
    <x v="49"/>
  </r>
  <r>
    <x v="1530"/>
    <s v="MATERIAL DE CURACION"/>
    <n v="0"/>
    <x v="49"/>
  </r>
  <r>
    <x v="1531"/>
    <s v="MATERIAL DE CURACION"/>
    <n v="0"/>
    <x v="49"/>
  </r>
  <r>
    <x v="1532"/>
    <s v="MATERIAL DE CURACION"/>
    <n v="10"/>
    <x v="49"/>
  </r>
  <r>
    <x v="1533"/>
    <s v="MATERIAL DE CURACION"/>
    <n v="60"/>
    <x v="49"/>
  </r>
  <r>
    <x v="1534"/>
    <s v="MATERIAL DE CURACION"/>
    <n v="0"/>
    <x v="49"/>
  </r>
  <r>
    <x v="1535"/>
    <s v="MATERIAL DE CURACION"/>
    <n v="0"/>
    <x v="49"/>
  </r>
  <r>
    <x v="1536"/>
    <s v="MATERIAL DE CURACION"/>
    <n v="0"/>
    <x v="49"/>
  </r>
  <r>
    <x v="1537"/>
    <s v="MATERIAL DE CURACION"/>
    <n v="0"/>
    <x v="49"/>
  </r>
  <r>
    <x v="1538"/>
    <s v="MATERIAL DE CURACION"/>
    <n v="20"/>
    <x v="49"/>
  </r>
  <r>
    <x v="1539"/>
    <s v="MATERIAL DE CURACION"/>
    <n v="5"/>
    <x v="49"/>
  </r>
  <r>
    <x v="1540"/>
    <s v="MATERIAL DE CURACION"/>
    <n v="0"/>
    <x v="49"/>
  </r>
  <r>
    <x v="1541"/>
    <s v="MATERIAL DE CURACION"/>
    <n v="0"/>
    <x v="49"/>
  </r>
  <r>
    <x v="1542"/>
    <s v="MATERIAL DE CURACION"/>
    <n v="0"/>
    <x v="49"/>
  </r>
  <r>
    <x v="1543"/>
    <s v="MATERIAL DE CURACION"/>
    <n v="0"/>
    <x v="49"/>
  </r>
  <r>
    <x v="1544"/>
    <s v="MATERIAL DE CURACION"/>
    <n v="25"/>
    <x v="49"/>
  </r>
  <r>
    <x v="1545"/>
    <s v="MATERIAL DE CURACION"/>
    <n v="228"/>
    <x v="49"/>
  </r>
  <r>
    <x v="1546"/>
    <s v="MATERIAL DE CURACION"/>
    <n v="0"/>
    <x v="49"/>
  </r>
  <r>
    <x v="1547"/>
    <s v="MATERIAL DE CURACION"/>
    <n v="0"/>
    <x v="49"/>
  </r>
  <r>
    <x v="1548"/>
    <s v="MATERIAL DE CURACION"/>
    <n v="0"/>
    <x v="49"/>
  </r>
  <r>
    <x v="1549"/>
    <s v="MATERIAL DE CURACION"/>
    <n v="9"/>
    <x v="49"/>
  </r>
  <r>
    <x v="1550"/>
    <s v="MATERIAL DE CURACION"/>
    <n v="0"/>
    <x v="49"/>
  </r>
  <r>
    <x v="1551"/>
    <s v="MATERIAL DE CURACION"/>
    <n v="0"/>
    <x v="49"/>
  </r>
  <r>
    <x v="1552"/>
    <s v="MATERIAL DE CURACION"/>
    <n v="0"/>
    <x v="49"/>
  </r>
  <r>
    <x v="1553"/>
    <s v="MATERIAL DE CURACION"/>
    <n v="0"/>
    <x v="49"/>
  </r>
  <r>
    <x v="1554"/>
    <s v="MATERIAL DE CURACION"/>
    <n v="0"/>
    <x v="49"/>
  </r>
  <r>
    <x v="1555"/>
    <s v="MATERIAL DE CURACION"/>
    <n v="0"/>
    <x v="49"/>
  </r>
  <r>
    <x v="1556"/>
    <s v="MATERIAL DE CURACION"/>
    <n v="3"/>
    <x v="49"/>
  </r>
  <r>
    <x v="1557"/>
    <s v="MATERIAL DE CURACION"/>
    <n v="6"/>
    <x v="49"/>
  </r>
  <r>
    <x v="1558"/>
    <s v="MATERIAL DE CURACION"/>
    <n v="26"/>
    <x v="49"/>
  </r>
  <r>
    <x v="1559"/>
    <s v="MATERIAL DE CURACION"/>
    <n v="23"/>
    <x v="49"/>
  </r>
  <r>
    <x v="1560"/>
    <s v="MATERIAL DE CURACION"/>
    <n v="11"/>
    <x v="49"/>
  </r>
  <r>
    <x v="1561"/>
    <s v="MATERIAL DE CURACION"/>
    <n v="8"/>
    <x v="49"/>
  </r>
  <r>
    <x v="1562"/>
    <s v="MATERIAL DE CURACION"/>
    <n v="0"/>
    <x v="49"/>
  </r>
  <r>
    <x v="1563"/>
    <s v="MATERIAL DE CURACION"/>
    <n v="3"/>
    <x v="49"/>
  </r>
  <r>
    <x v="1564"/>
    <s v="MATERIAL DE CURACION"/>
    <n v="5"/>
    <x v="49"/>
  </r>
  <r>
    <x v="1565"/>
    <s v="MATERIAL DE CURACION"/>
    <n v="0"/>
    <x v="49"/>
  </r>
  <r>
    <x v="1566"/>
    <s v="MATERIAL DE CURACION"/>
    <n v="0"/>
    <x v="49"/>
  </r>
  <r>
    <x v="1567"/>
    <s v="MATERIAL DE CURACION"/>
    <n v="0"/>
    <x v="49"/>
  </r>
  <r>
    <x v="1568"/>
    <s v="MATERIAL DE CURACION"/>
    <n v="0"/>
    <x v="49"/>
  </r>
  <r>
    <x v="1569"/>
    <s v="MATERIAL DE CURACION"/>
    <n v="5"/>
    <x v="49"/>
  </r>
  <r>
    <x v="1570"/>
    <s v="MATERIAL DE CURACION"/>
    <n v="9"/>
    <x v="49"/>
  </r>
  <r>
    <x v="1571"/>
    <s v="MATERIAL DE CURACION"/>
    <n v="0"/>
    <x v="49"/>
  </r>
  <r>
    <x v="1572"/>
    <s v="MATERIAL DE CURACION"/>
    <n v="29"/>
    <x v="49"/>
  </r>
  <r>
    <x v="1573"/>
    <s v="MATERIAL DE CURACION"/>
    <n v="0"/>
    <x v="49"/>
  </r>
  <r>
    <x v="1574"/>
    <s v="MATERIAL DE CURACION"/>
    <n v="7"/>
    <x v="49"/>
  </r>
  <r>
    <x v="1575"/>
    <s v="MATERIAL DE CURACION"/>
    <n v="4"/>
    <x v="49"/>
  </r>
  <r>
    <x v="1576"/>
    <s v="MATERIAL DE CURACION"/>
    <n v="10"/>
    <x v="49"/>
  </r>
  <r>
    <x v="1577"/>
    <s v="MATERIAL DE CURACION"/>
    <n v="3"/>
    <x v="49"/>
  </r>
  <r>
    <x v="1578"/>
    <s v="MATERIAL DE CURACION"/>
    <n v="0"/>
    <x v="49"/>
  </r>
  <r>
    <x v="1579"/>
    <s v="MATERIAL DE CURACION"/>
    <n v="0"/>
    <x v="49"/>
  </r>
  <r>
    <x v="1580"/>
    <s v="MATERIAL DE CURACION"/>
    <n v="0"/>
    <x v="49"/>
  </r>
  <r>
    <x v="1581"/>
    <s v="MATERIAL DE CURACION"/>
    <n v="0"/>
    <x v="49"/>
  </r>
  <r>
    <x v="1582"/>
    <s v="MATERIAL DE CURACION"/>
    <n v="21"/>
    <x v="49"/>
  </r>
  <r>
    <x v="1583"/>
    <s v="MATERIAL DE CURACION"/>
    <n v="0"/>
    <x v="49"/>
  </r>
  <r>
    <x v="1584"/>
    <s v="MATERIAL DE CURACION"/>
    <n v="0"/>
    <x v="49"/>
  </r>
  <r>
    <x v="1585"/>
    <s v="MATERIAL DE CURACION"/>
    <n v="12"/>
    <x v="49"/>
  </r>
  <r>
    <x v="1586"/>
    <s v="MATERIAL DE CURACION"/>
    <n v="4"/>
    <x v="49"/>
  </r>
  <r>
    <x v="1587"/>
    <s v="MATERIAL DE CURACION"/>
    <n v="12"/>
    <x v="49"/>
  </r>
  <r>
    <x v="1588"/>
    <s v="MATERIAL DE CURACION"/>
    <n v="0"/>
    <x v="49"/>
  </r>
  <r>
    <x v="1589"/>
    <s v="MATERIAL DE CURACION"/>
    <n v="4"/>
    <x v="49"/>
  </r>
  <r>
    <x v="1590"/>
    <s v="MATERIAL DE CURACION"/>
    <n v="0"/>
    <x v="49"/>
  </r>
  <r>
    <x v="1591"/>
    <s v="MATERIAL DE CURACION"/>
    <n v="3"/>
    <x v="49"/>
  </r>
  <r>
    <x v="1592"/>
    <s v="MATERIAL DE CURACION"/>
    <n v="3"/>
    <x v="49"/>
  </r>
  <r>
    <x v="1593"/>
    <s v="MATERIAL DE CURACION"/>
    <n v="0"/>
    <x v="49"/>
  </r>
  <r>
    <x v="1594"/>
    <s v="MATERIAL DE CURACION"/>
    <n v="44"/>
    <x v="49"/>
  </r>
  <r>
    <x v="1595"/>
    <s v="MATERIAL DE CURACION"/>
    <n v="0"/>
    <x v="49"/>
  </r>
  <r>
    <x v="1596"/>
    <s v="MATERIAL DE CURACION"/>
    <n v="0"/>
    <x v="49"/>
  </r>
  <r>
    <x v="1597"/>
    <s v="MATERIAL DE CURACION"/>
    <n v="0"/>
    <x v="49"/>
  </r>
  <r>
    <x v="1598"/>
    <s v="MATERIAL DE CURACION"/>
    <n v="0"/>
    <x v="49"/>
  </r>
  <r>
    <x v="1599"/>
    <s v="MATERIAL DE CURACION"/>
    <n v="0"/>
    <x v="49"/>
  </r>
  <r>
    <x v="1600"/>
    <s v="MATERIAL DE CURACION"/>
    <n v="112"/>
    <x v="49"/>
  </r>
  <r>
    <x v="1601"/>
    <s v="MATERIAL DE CURACION"/>
    <n v="0"/>
    <x v="49"/>
  </r>
  <r>
    <x v="1602"/>
    <s v="MATERIAL DE CURACION"/>
    <n v="0"/>
    <x v="49"/>
  </r>
  <r>
    <x v="1603"/>
    <s v="MATERIAL DE CURACION"/>
    <n v="0"/>
    <x v="49"/>
  </r>
  <r>
    <x v="1604"/>
    <s v="MATERIAL DE CURACION"/>
    <n v="0"/>
    <x v="49"/>
  </r>
  <r>
    <x v="1605"/>
    <s v="MATERIAL DE CURACION"/>
    <n v="0"/>
    <x v="49"/>
  </r>
  <r>
    <x v="1606"/>
    <s v="MATERIAL DE CURACION"/>
    <n v="0"/>
    <x v="49"/>
  </r>
  <r>
    <x v="1607"/>
    <s v="MATERIAL DE CURACION"/>
    <n v="0"/>
    <x v="49"/>
  </r>
  <r>
    <x v="1608"/>
    <s v="MATERIAL DE CURACION"/>
    <n v="0"/>
    <x v="49"/>
  </r>
  <r>
    <x v="1609"/>
    <s v="MATERIAL DE CURACION"/>
    <n v="0"/>
    <x v="49"/>
  </r>
  <r>
    <x v="1610"/>
    <s v="MATERIAL DE CURACION"/>
    <n v="0"/>
    <x v="49"/>
  </r>
  <r>
    <x v="1611"/>
    <s v="MATERIAL DE CURACION"/>
    <n v="0"/>
    <x v="49"/>
  </r>
  <r>
    <x v="1612"/>
    <s v="MATERIAL DE CURACION"/>
    <n v="0"/>
    <x v="49"/>
  </r>
  <r>
    <x v="1613"/>
    <s v="MATERIAL DE CURACION"/>
    <n v="0"/>
    <x v="49"/>
  </r>
  <r>
    <x v="1614"/>
    <s v="MATERIAL DE CURACION"/>
    <n v="0"/>
    <x v="49"/>
  </r>
  <r>
    <x v="1615"/>
    <s v="MATERIAL DE CURACION"/>
    <n v="0"/>
    <x v="49"/>
  </r>
  <r>
    <x v="1616"/>
    <s v="MATERIAL DE CURACION"/>
    <n v="0"/>
    <x v="49"/>
  </r>
  <r>
    <x v="1617"/>
    <s v="MATERIAL DE CURACION"/>
    <n v="0"/>
    <x v="49"/>
  </r>
  <r>
    <x v="1618"/>
    <s v="MATERIAL DE CURACION"/>
    <n v="0"/>
    <x v="49"/>
  </r>
  <r>
    <x v="1619"/>
    <s v="MATERIAL DE CURACION"/>
    <n v="0"/>
    <x v="49"/>
  </r>
  <r>
    <x v="1620"/>
    <s v="MATERIAL DE CURACION"/>
    <n v="6"/>
    <x v="49"/>
  </r>
  <r>
    <x v="1621"/>
    <s v="MATERIAL DE CURACION"/>
    <n v="3"/>
    <x v="49"/>
  </r>
  <r>
    <x v="1622"/>
    <s v="MATERIAL DE CURACION"/>
    <n v="50"/>
    <x v="49"/>
  </r>
  <r>
    <x v="1623"/>
    <s v="MATERIAL DE CURACION"/>
    <n v="15"/>
    <x v="49"/>
  </r>
  <r>
    <x v="1624"/>
    <s v="MATERIAL DE CURACION"/>
    <n v="50"/>
    <x v="49"/>
  </r>
  <r>
    <x v="1625"/>
    <s v="MATERIAL DE CURACION"/>
    <n v="100"/>
    <x v="49"/>
  </r>
  <r>
    <x v="1626"/>
    <s v="MATERIAL DE CURACION"/>
    <n v="20"/>
    <x v="49"/>
  </r>
  <r>
    <x v="1627"/>
    <s v="MATERIAL DE CURACION"/>
    <n v="0"/>
    <x v="49"/>
  </r>
  <r>
    <x v="1628"/>
    <s v="MATERIAL DE CURACION"/>
    <n v="0"/>
    <x v="49"/>
  </r>
  <r>
    <x v="1629"/>
    <s v="MATERIAL DE CURACION"/>
    <n v="1"/>
    <x v="49"/>
  </r>
  <r>
    <x v="1630"/>
    <s v="MATERIAL DE CURACION"/>
    <n v="1"/>
    <x v="49"/>
  </r>
  <r>
    <x v="1631"/>
    <s v="MATERIAL DE CURACION"/>
    <n v="1"/>
    <x v="49"/>
  </r>
  <r>
    <x v="1632"/>
    <s v="MATERIAL DE CURACION"/>
    <n v="2"/>
    <x v="49"/>
  </r>
  <r>
    <x v="1633"/>
    <s v="MATERIAL DE CURACION"/>
    <n v="0"/>
    <x v="49"/>
  </r>
  <r>
    <x v="1634"/>
    <s v="MATERIAL DE CURACION"/>
    <n v="0"/>
    <x v="49"/>
  </r>
  <r>
    <x v="1635"/>
    <s v="MATERIAL DE CURACION"/>
    <n v="3"/>
    <x v="49"/>
  </r>
  <r>
    <x v="1636"/>
    <s v="MATERIAL DE CURACION"/>
    <n v="1"/>
    <x v="49"/>
  </r>
  <r>
    <x v="1637"/>
    <s v="MATERIAL DE CURACION"/>
    <n v="1"/>
    <x v="49"/>
  </r>
  <r>
    <x v="1638"/>
    <s v="MATERIAL DE CURACION"/>
    <n v="0"/>
    <x v="49"/>
  </r>
  <r>
    <x v="1639"/>
    <s v="MATERIAL DE CURACION"/>
    <n v="0"/>
    <x v="49"/>
  </r>
  <r>
    <x v="1640"/>
    <s v="MATERIAL DE CURACION"/>
    <n v="5"/>
    <x v="49"/>
  </r>
  <r>
    <x v="1641"/>
    <s v="MATERIAL DE CURACION"/>
    <n v="0"/>
    <x v="49"/>
  </r>
  <r>
    <x v="1642"/>
    <s v="MATERIAL DE CURACION"/>
    <n v="0"/>
    <x v="49"/>
  </r>
  <r>
    <x v="1643"/>
    <s v="MATERIAL DE CURACION"/>
    <n v="2"/>
    <x v="49"/>
  </r>
  <r>
    <x v="1644"/>
    <s v="MATERIAL DE CURACION"/>
    <n v="0"/>
    <x v="49"/>
  </r>
  <r>
    <x v="1645"/>
    <s v="MATERIAL DE CURACION"/>
    <n v="0"/>
    <x v="49"/>
  </r>
  <r>
    <x v="1646"/>
    <s v="MATERIAL DE CURACION"/>
    <n v="0"/>
    <x v="49"/>
  </r>
  <r>
    <x v="1647"/>
    <s v="MATERIAL DE CURACION"/>
    <n v="0"/>
    <x v="49"/>
  </r>
  <r>
    <x v="1648"/>
    <s v="MATERIAL DE CURACION"/>
    <n v="0"/>
    <x v="49"/>
  </r>
  <r>
    <x v="1649"/>
    <s v="MATERIAL DE CURACION"/>
    <n v="1"/>
    <x v="49"/>
  </r>
  <r>
    <x v="1650"/>
    <s v="MATERIAL DE CURACION"/>
    <n v="2"/>
    <x v="49"/>
  </r>
  <r>
    <x v="1651"/>
    <s v="MATERIAL DE CURACION"/>
    <n v="5"/>
    <x v="49"/>
  </r>
  <r>
    <x v="1652"/>
    <s v="MATERIAL DE CURACION"/>
    <n v="0"/>
    <x v="49"/>
  </r>
  <r>
    <x v="1653"/>
    <s v="MATERIAL DE CURACION"/>
    <n v="0"/>
    <x v="49"/>
  </r>
  <r>
    <x v="1654"/>
    <s v="MATERIAL DE CURACION"/>
    <n v="0"/>
    <x v="49"/>
  </r>
  <r>
    <x v="1655"/>
    <s v="MATERIAL DE CURACION"/>
    <n v="0"/>
    <x v="49"/>
  </r>
  <r>
    <x v="1656"/>
    <s v="MATERIAL DE CURACION"/>
    <n v="0"/>
    <x v="49"/>
  </r>
  <r>
    <x v="1657"/>
    <s v="MATERIAL DE CURACION"/>
    <n v="20"/>
    <x v="49"/>
  </r>
  <r>
    <x v="1658"/>
    <s v="MATERIAL DE CURACION"/>
    <n v="0"/>
    <x v="49"/>
  </r>
  <r>
    <x v="1659"/>
    <s v="MATERIAL DE CURACION"/>
    <n v="0"/>
    <x v="49"/>
  </r>
  <r>
    <x v="1660"/>
    <s v="MATERIAL DE CURACION"/>
    <n v="0"/>
    <x v="49"/>
  </r>
  <r>
    <x v="1661"/>
    <s v="MATERIAL DE CURACION"/>
    <n v="5000"/>
    <x v="49"/>
  </r>
  <r>
    <x v="1662"/>
    <s v="MATERIAL DE CURACION"/>
    <n v="0"/>
    <x v="49"/>
  </r>
  <r>
    <x v="1663"/>
    <s v="MATERIAL DE CURACION"/>
    <n v="0"/>
    <x v="49"/>
  </r>
  <r>
    <x v="1664"/>
    <s v="MATERIAL DE CURACION"/>
    <n v="1500"/>
    <x v="49"/>
  </r>
  <r>
    <x v="1665"/>
    <s v="MATERIAL DE CURACION"/>
    <n v="0"/>
    <x v="49"/>
  </r>
  <r>
    <x v="1666"/>
    <s v="MATERIAL DE CURACION"/>
    <n v="350"/>
    <x v="49"/>
  </r>
  <r>
    <x v="1667"/>
    <s v="MATERIAL DE CURACION"/>
    <n v="0"/>
    <x v="49"/>
  </r>
  <r>
    <x v="1668"/>
    <s v="MATERIAL DE CURACION"/>
    <n v="0"/>
    <x v="49"/>
  </r>
  <r>
    <x v="1669"/>
    <s v="MATERIAL DE CURACION"/>
    <n v="6500"/>
    <x v="49"/>
  </r>
  <r>
    <x v="1670"/>
    <s v="MATERIAL DE CURACION"/>
    <n v="12"/>
    <x v="49"/>
  </r>
  <r>
    <x v="1671"/>
    <s v="MATERIAL DE CURACION"/>
    <n v="2"/>
    <x v="49"/>
  </r>
  <r>
    <x v="1672"/>
    <s v="MATERIAL DE CURACION"/>
    <n v="0"/>
    <x v="49"/>
  </r>
  <r>
    <x v="1673"/>
    <s v="MATERIAL DE CURACION"/>
    <n v="0"/>
    <x v="49"/>
  </r>
  <r>
    <x v="1674"/>
    <s v="MATERIAL DE CURACION"/>
    <n v="15"/>
    <x v="49"/>
  </r>
  <r>
    <x v="1675"/>
    <s v="MATERIAL DE CURACION"/>
    <n v="0"/>
    <x v="49"/>
  </r>
  <r>
    <x v="1676"/>
    <s v="MATERIAL DE CURACION"/>
    <n v="0"/>
    <x v="49"/>
  </r>
  <r>
    <x v="1677"/>
    <s v="MATERIAL DE CURACION"/>
    <n v="0"/>
    <x v="49"/>
  </r>
  <r>
    <x v="1678"/>
    <s v="MATERIAL DE CURACION"/>
    <n v="0"/>
    <x v="49"/>
  </r>
  <r>
    <x v="1679"/>
    <s v="MATERIAL DE CURACION"/>
    <n v="0"/>
    <x v="49"/>
  </r>
  <r>
    <x v="1680"/>
    <s v="MATERIAL DE CURACION"/>
    <n v="0"/>
    <x v="49"/>
  </r>
  <r>
    <x v="1681"/>
    <s v="MATERIAL DE CURACION"/>
    <n v="0"/>
    <x v="49"/>
  </r>
  <r>
    <x v="1682"/>
    <s v="MATERIAL DE CURACION"/>
    <n v="10"/>
    <x v="49"/>
  </r>
  <r>
    <x v="1683"/>
    <s v="MATERIAL DE CURACION"/>
    <n v="2"/>
    <x v="49"/>
  </r>
  <r>
    <x v="1684"/>
    <s v="MATERIAL DE CURACION"/>
    <n v="2"/>
    <x v="49"/>
  </r>
  <r>
    <x v="1685"/>
    <s v="MATERIAL DE CURACION"/>
    <n v="1"/>
    <x v="49"/>
  </r>
  <r>
    <x v="1686"/>
    <s v="MATERIAL DE CURACION"/>
    <n v="1"/>
    <x v="49"/>
  </r>
  <r>
    <x v="1687"/>
    <s v="MATERIAL DE CURACION"/>
    <n v="5"/>
    <x v="49"/>
  </r>
  <r>
    <x v="1688"/>
    <s v="MATERIAL DE CURACION"/>
    <n v="29"/>
    <x v="49"/>
  </r>
  <r>
    <x v="1689"/>
    <s v="MATERIAL DE CURACION"/>
    <n v="17"/>
    <x v="49"/>
  </r>
  <r>
    <x v="1690"/>
    <s v="MATERIAL DE CURACION"/>
    <n v="40"/>
    <x v="49"/>
  </r>
  <r>
    <x v="1691"/>
    <s v="MATERIAL DE CURACION"/>
    <n v="21"/>
    <x v="49"/>
  </r>
  <r>
    <x v="1692"/>
    <s v="MATERIAL DE CURACION"/>
    <n v="22"/>
    <x v="49"/>
  </r>
  <r>
    <x v="1693"/>
    <s v="MATERIAL DE CURACION"/>
    <n v="30"/>
    <x v="49"/>
  </r>
  <r>
    <x v="1694"/>
    <s v="MATERIAL DE CURACION"/>
    <n v="2"/>
    <x v="49"/>
  </r>
  <r>
    <x v="1695"/>
    <s v="MATERIAL DE CURACION"/>
    <n v="15"/>
    <x v="49"/>
  </r>
  <r>
    <x v="1696"/>
    <s v="MATERIAL DE CURACION"/>
    <n v="60"/>
    <x v="49"/>
  </r>
  <r>
    <x v="1697"/>
    <s v="MATERIAL DE CURACION"/>
    <n v="1"/>
    <x v="49"/>
  </r>
  <r>
    <x v="1698"/>
    <s v="MATERIAL DE CURACION"/>
    <n v="2"/>
    <x v="49"/>
  </r>
  <r>
    <x v="1699"/>
    <s v="MATERIAL DE CURACION"/>
    <n v="1"/>
    <x v="49"/>
  </r>
  <r>
    <x v="1700"/>
    <s v="MATERIAL DE CURACION"/>
    <n v="4"/>
    <x v="49"/>
  </r>
  <r>
    <x v="1701"/>
    <s v="MATERIAL DE CURACION"/>
    <n v="1"/>
    <x v="49"/>
  </r>
  <r>
    <x v="1702"/>
    <s v="MATERIAL DE CURACION"/>
    <n v="0"/>
    <x v="49"/>
  </r>
  <r>
    <x v="1703"/>
    <s v="MATERIAL DE CURACION"/>
    <n v="0"/>
    <x v="49"/>
  </r>
  <r>
    <x v="1704"/>
    <s v="MATERIAL DE CURACION"/>
    <n v="0"/>
    <x v="49"/>
  </r>
  <r>
    <x v="1705"/>
    <s v="MATERIAL DE CURACION"/>
    <n v="0"/>
    <x v="49"/>
  </r>
  <r>
    <x v="1706"/>
    <s v="MATERIAL DE CURACION"/>
    <n v="5"/>
    <x v="49"/>
  </r>
  <r>
    <x v="1707"/>
    <s v="MATERIAL DE CURACION"/>
    <n v="0"/>
    <x v="49"/>
  </r>
  <r>
    <x v="1708"/>
    <s v="MATERIAL DE CURACION"/>
    <n v="5"/>
    <x v="49"/>
  </r>
  <r>
    <x v="1709"/>
    <s v="MATERIAL DE CURACION"/>
    <n v="0"/>
    <x v="49"/>
  </r>
  <r>
    <x v="1710"/>
    <s v="MATERIAL DE CURACION"/>
    <n v="0"/>
    <x v="49"/>
  </r>
  <r>
    <x v="1711"/>
    <s v="MATERIAL DE CURACION"/>
    <n v="28"/>
    <x v="49"/>
  </r>
  <r>
    <x v="1712"/>
    <s v="MATERIAL DE CURACION"/>
    <n v="28"/>
    <x v="49"/>
  </r>
  <r>
    <x v="1713"/>
    <s v="MATERIAL DE CURACION"/>
    <n v="5"/>
    <x v="49"/>
  </r>
  <r>
    <x v="1714"/>
    <s v="MATERIAL DE CURACION"/>
    <n v="30"/>
    <x v="49"/>
  </r>
  <r>
    <x v="1715"/>
    <s v="MATERIAL DE CURACION"/>
    <n v="5"/>
    <x v="49"/>
  </r>
  <r>
    <x v="1716"/>
    <s v="MATERIAL DE CURACION"/>
    <n v="5"/>
    <x v="49"/>
  </r>
  <r>
    <x v="1717"/>
    <s v="MATERIAL DE CURACION"/>
    <n v="0"/>
    <x v="49"/>
  </r>
  <r>
    <x v="1718"/>
    <s v="MATERIAL DE CURACION"/>
    <n v="35"/>
    <x v="49"/>
  </r>
  <r>
    <x v="1719"/>
    <s v="MATERIAL DE CURACION"/>
    <n v="10"/>
    <x v="49"/>
  </r>
  <r>
    <x v="1720"/>
    <s v="MATERIAL DE CURACION"/>
    <n v="10"/>
    <x v="49"/>
  </r>
  <r>
    <x v="1721"/>
    <s v="MATERIAL DE CURACION"/>
    <n v="10"/>
    <x v="49"/>
  </r>
  <r>
    <x v="1722"/>
    <s v="MATERIAL DE CURACION"/>
    <n v="10"/>
    <x v="49"/>
  </r>
  <r>
    <x v="1723"/>
    <s v="MATERIAL DE CURACION"/>
    <n v="15"/>
    <x v="49"/>
  </r>
  <r>
    <x v="1724"/>
    <s v="MATERIAL DE CURACION"/>
    <n v="10"/>
    <x v="49"/>
  </r>
  <r>
    <x v="1725"/>
    <s v="MATERIAL DE CURACION"/>
    <n v="10"/>
    <x v="49"/>
  </r>
  <r>
    <x v="1726"/>
    <s v="MATERIAL DE CURACION"/>
    <n v="10"/>
    <x v="49"/>
  </r>
  <r>
    <x v="1727"/>
    <s v="MATERIAL DE CURACION"/>
    <n v="10"/>
    <x v="49"/>
  </r>
  <r>
    <x v="1728"/>
    <s v="MATERIAL DE CURACION"/>
    <n v="0"/>
    <x v="49"/>
  </r>
  <r>
    <x v="1729"/>
    <s v="MATERIAL DE CURACION"/>
    <n v="0"/>
    <x v="49"/>
  </r>
  <r>
    <x v="1730"/>
    <s v="MATERIAL DE CURACION"/>
    <n v="25"/>
    <x v="49"/>
  </r>
  <r>
    <x v="1731"/>
    <s v="MATERIAL DE CURACION"/>
    <n v="15"/>
    <x v="49"/>
  </r>
  <r>
    <x v="1732"/>
    <s v="MATERIAL DE CURACION"/>
    <n v="15"/>
    <x v="49"/>
  </r>
  <r>
    <x v="1733"/>
    <s v="MATERIAL DE CURACION"/>
    <n v="10"/>
    <x v="49"/>
  </r>
  <r>
    <x v="1734"/>
    <s v="MATERIAL DE CURACION"/>
    <n v="7"/>
    <x v="49"/>
  </r>
  <r>
    <x v="1735"/>
    <s v="MATERIAL DE CURACION"/>
    <n v="12"/>
    <x v="49"/>
  </r>
  <r>
    <x v="1736"/>
    <s v="MATERIAL DE CURACION"/>
    <n v="15"/>
    <x v="49"/>
  </r>
  <r>
    <x v="1737"/>
    <s v="MATERIAL DE CURACION"/>
    <n v="10"/>
    <x v="49"/>
  </r>
  <r>
    <x v="1738"/>
    <s v="MATERIAL DE CURACION"/>
    <n v="15"/>
    <x v="49"/>
  </r>
  <r>
    <x v="1739"/>
    <s v="MATERIAL DE CURACION"/>
    <n v="0"/>
    <x v="49"/>
  </r>
  <r>
    <x v="1740"/>
    <s v="MATERIAL DE CURACION"/>
    <n v="1"/>
    <x v="49"/>
  </r>
  <r>
    <x v="1741"/>
    <s v="MATERIAL DE CURACION"/>
    <n v="0"/>
    <x v="49"/>
  </r>
  <r>
    <x v="1742"/>
    <s v="MATERIAL DE CURACION"/>
    <n v="9"/>
    <x v="49"/>
  </r>
  <r>
    <x v="1743"/>
    <s v="MATERIAL DE CURACION"/>
    <n v="11"/>
    <x v="49"/>
  </r>
  <r>
    <x v="1744"/>
    <s v="MATERIAL DE CURACION"/>
    <n v="0"/>
    <x v="49"/>
  </r>
  <r>
    <x v="1745"/>
    <s v="MATERIAL DE CURACION"/>
    <n v="0"/>
    <x v="49"/>
  </r>
  <r>
    <x v="1746"/>
    <s v="MATERIAL DE CURACION"/>
    <n v="0"/>
    <x v="49"/>
  </r>
  <r>
    <x v="1747"/>
    <s v="MATERIAL DE CURACION"/>
    <n v="0"/>
    <x v="49"/>
  </r>
  <r>
    <x v="1748"/>
    <s v="MATERIAL DE CURACION"/>
    <n v="0"/>
    <x v="49"/>
  </r>
  <r>
    <x v="1749"/>
    <s v="MATERIAL DE CURACION"/>
    <n v="8"/>
    <x v="49"/>
  </r>
  <r>
    <x v="1750"/>
    <s v="MATERIAL DE CURACION"/>
    <n v="10"/>
    <x v="49"/>
  </r>
  <r>
    <x v="1751"/>
    <s v="MATERIAL DE CURACION"/>
    <n v="0"/>
    <x v="49"/>
  </r>
  <r>
    <x v="1752"/>
    <s v="MATERIAL DE CURACION"/>
    <n v="10"/>
    <x v="49"/>
  </r>
  <r>
    <x v="1753"/>
    <s v="MATERIAL DE CURACION"/>
    <n v="20"/>
    <x v="49"/>
  </r>
  <r>
    <x v="1754"/>
    <s v="MATERIAL DE CURACION"/>
    <n v="10"/>
    <x v="49"/>
  </r>
  <r>
    <x v="1755"/>
    <s v="MATERIAL DE CURACION"/>
    <n v="0"/>
    <x v="49"/>
  </r>
  <r>
    <x v="1756"/>
    <s v="MATERIAL DE CURACION"/>
    <n v="0"/>
    <x v="49"/>
  </r>
  <r>
    <x v="1757"/>
    <s v="MATERIAL DE CURACION"/>
    <n v="0"/>
    <x v="49"/>
  </r>
  <r>
    <x v="1758"/>
    <s v="MATERIAL DE CURACION"/>
    <n v="0"/>
    <x v="49"/>
  </r>
  <r>
    <x v="1759"/>
    <s v="MATERIAL DE CURACION"/>
    <n v="20"/>
    <x v="49"/>
  </r>
  <r>
    <x v="1760"/>
    <s v="MATERIAL DE CURACION"/>
    <n v="45"/>
    <x v="49"/>
  </r>
  <r>
    <x v="1761"/>
    <s v="MATERIAL DE CURACION"/>
    <n v="60"/>
    <x v="49"/>
  </r>
  <r>
    <x v="1762"/>
    <s v="MATERIAL DE CURACION"/>
    <n v="100"/>
    <x v="49"/>
  </r>
  <r>
    <x v="1763"/>
    <s v="MATERIAL DE CURACION"/>
    <n v="0"/>
    <x v="49"/>
  </r>
  <r>
    <x v="1764"/>
    <s v="MATERIAL DE CURACION"/>
    <n v="0"/>
    <x v="49"/>
  </r>
  <r>
    <x v="1765"/>
    <s v="MATERIAL DE CURACION"/>
    <n v="0"/>
    <x v="49"/>
  </r>
  <r>
    <x v="1766"/>
    <s v="MATERIAL DE CURACION"/>
    <n v="50"/>
    <x v="49"/>
  </r>
  <r>
    <x v="1767"/>
    <s v="MATERIAL DE CURACION"/>
    <n v="20"/>
    <x v="49"/>
  </r>
  <r>
    <x v="1768"/>
    <s v="MATERIAL DE CURACION"/>
    <n v="0"/>
    <x v="49"/>
  </r>
  <r>
    <x v="1769"/>
    <s v="MATERIAL DE CURACION"/>
    <n v="25"/>
    <x v="49"/>
  </r>
  <r>
    <x v="1770"/>
    <s v="MATERIAL DE CURACION"/>
    <n v="0"/>
    <x v="49"/>
  </r>
  <r>
    <x v="1771"/>
    <s v="MATERIAL DE CURACION"/>
    <n v="25"/>
    <x v="49"/>
  </r>
  <r>
    <x v="1772"/>
    <s v="MATERIAL DE CURACION"/>
    <n v="35"/>
    <x v="49"/>
  </r>
  <r>
    <x v="1773"/>
    <s v="MATERIAL DE CURACION"/>
    <n v="0"/>
    <x v="49"/>
  </r>
  <r>
    <x v="1774"/>
    <s v="MATERIAL DE CURACION"/>
    <n v="0"/>
    <x v="49"/>
  </r>
  <r>
    <x v="1775"/>
    <s v="MATERIAL DE CURACION"/>
    <n v="0"/>
    <x v="49"/>
  </r>
  <r>
    <x v="1776"/>
    <s v="MATERIAL DE CURACION"/>
    <n v="0"/>
    <x v="49"/>
  </r>
  <r>
    <x v="1777"/>
    <s v="MATERIAL DE CURACION"/>
    <n v="0"/>
    <x v="49"/>
  </r>
  <r>
    <x v="1778"/>
    <s v="MATERIAL DE CURACION"/>
    <n v="0"/>
    <x v="49"/>
  </r>
  <r>
    <x v="1779"/>
    <s v="MATERIAL DE CURACION"/>
    <n v="0"/>
    <x v="49"/>
  </r>
  <r>
    <x v="1780"/>
    <s v="MATERIAL DE CURACION"/>
    <n v="0"/>
    <x v="49"/>
  </r>
  <r>
    <x v="1781"/>
    <s v="MATERIAL DE CURACION"/>
    <n v="2"/>
    <x v="49"/>
  </r>
  <r>
    <x v="1782"/>
    <s v="MATERIAL DE CURACION"/>
    <n v="10"/>
    <x v="49"/>
  </r>
  <r>
    <x v="1783"/>
    <s v="MATERIAL DE CURACION"/>
    <n v="5"/>
    <x v="49"/>
  </r>
  <r>
    <x v="1784"/>
    <s v="MATERIAL DE CURACION"/>
    <n v="6"/>
    <x v="49"/>
  </r>
  <r>
    <x v="1785"/>
    <s v="MATERIAL DE CURACION"/>
    <n v="6"/>
    <x v="49"/>
  </r>
  <r>
    <x v="1786"/>
    <s v="MATERIAL DE CURACION"/>
    <n v="6"/>
    <x v="49"/>
  </r>
  <r>
    <x v="1787"/>
    <s v="MATERIAL DE CURACION"/>
    <n v="6"/>
    <x v="49"/>
  </r>
  <r>
    <x v="1788"/>
    <s v="MATERIAL DE CURACION"/>
    <n v="5"/>
    <x v="49"/>
  </r>
  <r>
    <x v="1789"/>
    <s v="MATERIAL DE CURACION"/>
    <n v="5"/>
    <x v="49"/>
  </r>
  <r>
    <x v="1790"/>
    <s v="MATERIAL DE CURACION"/>
    <n v="5"/>
    <x v="49"/>
  </r>
  <r>
    <x v="1791"/>
    <s v="MATERIAL DE CURACION"/>
    <n v="15"/>
    <x v="49"/>
  </r>
  <r>
    <x v="1792"/>
    <s v="MATERIAL DE CURACION"/>
    <n v="5"/>
    <x v="49"/>
  </r>
  <r>
    <x v="1793"/>
    <s v="MATERIAL DE CURACION"/>
    <n v="15"/>
    <x v="49"/>
  </r>
  <r>
    <x v="1794"/>
    <s v="MATERIAL DE CURACION"/>
    <n v="5"/>
    <x v="49"/>
  </r>
  <r>
    <x v="1795"/>
    <s v="MATERIAL DE CURACION"/>
    <n v="0"/>
    <x v="49"/>
  </r>
  <r>
    <x v="1796"/>
    <s v="MATERIAL DE CURACION"/>
    <n v="0"/>
    <x v="49"/>
  </r>
  <r>
    <x v="1797"/>
    <s v="MATERIAL DE CURACION"/>
    <n v="0"/>
    <x v="49"/>
  </r>
  <r>
    <x v="1798"/>
    <s v="MATERIAL DE CURACION"/>
    <n v="0"/>
    <x v="49"/>
  </r>
  <r>
    <x v="1799"/>
    <s v="MATERIAL DE CURACION"/>
    <n v="0"/>
    <x v="49"/>
  </r>
  <r>
    <x v="1800"/>
    <s v="MATERIAL DE CURACION"/>
    <n v="0"/>
    <x v="49"/>
  </r>
  <r>
    <x v="1801"/>
    <s v="MATERIAL DE CURACION"/>
    <n v="0"/>
    <x v="49"/>
  </r>
  <r>
    <x v="1802"/>
    <s v="MATERIAL DE CURACION"/>
    <n v="0"/>
    <x v="49"/>
  </r>
  <r>
    <x v="1803"/>
    <s v="MATERIAL DE CURACION"/>
    <n v="20"/>
    <x v="49"/>
  </r>
  <r>
    <x v="1804"/>
    <s v="MATERIAL DE CURACION"/>
    <n v="20"/>
    <x v="49"/>
  </r>
  <r>
    <x v="1805"/>
    <s v="MATERIAL DE CURACION"/>
    <n v="0"/>
    <x v="49"/>
  </r>
  <r>
    <x v="1806"/>
    <s v="MATERIAL DE CURACION"/>
    <n v="0"/>
    <x v="49"/>
  </r>
  <r>
    <x v="1807"/>
    <s v="MATERIAL DE CURACION"/>
    <n v="0"/>
    <x v="49"/>
  </r>
  <r>
    <x v="1808"/>
    <s v="MATERIAL DE CURACION"/>
    <n v="0"/>
    <x v="49"/>
  </r>
  <r>
    <x v="1809"/>
    <s v="MATERIAL DE CURACION"/>
    <n v="0"/>
    <x v="49"/>
  </r>
  <r>
    <x v="1810"/>
    <s v="MATERIAL DE CURACION"/>
    <n v="0"/>
    <x v="49"/>
  </r>
  <r>
    <x v="1811"/>
    <s v="MATERIAL DE CURACION"/>
    <n v="4"/>
    <x v="49"/>
  </r>
  <r>
    <x v="1812"/>
    <s v="MATERIAL DE CURACION"/>
    <n v="1"/>
    <x v="49"/>
  </r>
  <r>
    <x v="1813"/>
    <s v="MATERIAL DE CURACION"/>
    <n v="25"/>
    <x v="49"/>
  </r>
  <r>
    <x v="1814"/>
    <s v="MATERIAL DE CURACION"/>
    <n v="15"/>
    <x v="49"/>
  </r>
  <r>
    <x v="1815"/>
    <s v="MATERIAL DE CURACION"/>
    <n v="1"/>
    <x v="49"/>
  </r>
  <r>
    <x v="1816"/>
    <s v="MATERIAL DE CURACION"/>
    <n v="0"/>
    <x v="49"/>
  </r>
  <r>
    <x v="1817"/>
    <s v="MATERIAL DE CURACION"/>
    <n v="1"/>
    <x v="49"/>
  </r>
  <r>
    <x v="1818"/>
    <s v="MATERIAL DE CURACION"/>
    <n v="1"/>
    <x v="49"/>
  </r>
  <r>
    <x v="1819"/>
    <s v="MATERIAL DE CURACION"/>
    <n v="10"/>
    <x v="49"/>
  </r>
  <r>
    <x v="1820"/>
    <s v="MATERIAL DE CURACION"/>
    <n v="0"/>
    <x v="49"/>
  </r>
  <r>
    <x v="1821"/>
    <s v="MATERIAL DE CURACION"/>
    <n v="20"/>
    <x v="49"/>
  </r>
  <r>
    <x v="1822"/>
    <s v="MATERIAL DE CURACION"/>
    <n v="80"/>
    <x v="49"/>
  </r>
  <r>
    <x v="1823"/>
    <s v="MATERIAL DE CURACION"/>
    <n v="20"/>
    <x v="49"/>
  </r>
  <r>
    <x v="1824"/>
    <s v="MATERIAL DE CURACION"/>
    <n v="5000"/>
    <x v="49"/>
  </r>
  <r>
    <x v="1825"/>
    <s v="MATERIAL DE CURACION"/>
    <n v="10"/>
    <x v="49"/>
  </r>
  <r>
    <x v="1826"/>
    <s v="MATERIAL DE CURACION"/>
    <n v="30"/>
    <x v="49"/>
  </r>
  <r>
    <x v="1827"/>
    <s v="MATERIAL DE CURACION"/>
    <n v="15"/>
    <x v="49"/>
  </r>
  <r>
    <x v="1828"/>
    <s v="MATERIAL DE CURACION"/>
    <n v="50"/>
    <x v="49"/>
  </r>
  <r>
    <x v="1829"/>
    <s v="MATERIAL DE CURACION"/>
    <n v="0"/>
    <x v="49"/>
  </r>
  <r>
    <x v="1830"/>
    <s v="MATERIAL DE CURACION"/>
    <n v="5"/>
    <x v="49"/>
  </r>
  <r>
    <x v="1831"/>
    <s v="MATERIAL DE CURACION"/>
    <n v="0"/>
    <x v="49"/>
  </r>
  <r>
    <x v="1832"/>
    <s v="MATERIAL DE CURACION"/>
    <n v="22"/>
    <x v="49"/>
  </r>
  <r>
    <x v="1833"/>
    <s v="MATERIAL DE CURACION"/>
    <n v="15"/>
    <x v="49"/>
  </r>
  <r>
    <x v="1834"/>
    <s v="MATERIAL DE CURACION"/>
    <n v="4"/>
    <x v="49"/>
  </r>
  <r>
    <x v="1835"/>
    <s v="MATERIAL DE CURACION"/>
    <n v="0"/>
    <x v="49"/>
  </r>
  <r>
    <x v="1836"/>
    <s v="MATERIAL DE CURACION"/>
    <n v="20"/>
    <x v="49"/>
  </r>
  <r>
    <x v="1837"/>
    <s v="MATERIAL DE CURACION"/>
    <n v="20"/>
    <x v="49"/>
  </r>
  <r>
    <x v="1838"/>
    <s v="MATERIAL DE CURACION"/>
    <n v="20"/>
    <x v="49"/>
  </r>
  <r>
    <x v="1839"/>
    <s v="MATERIAL DE CURACION"/>
    <n v="7"/>
    <x v="49"/>
  </r>
  <r>
    <x v="1840"/>
    <s v="MATERIAL DE CURACION"/>
    <n v="0"/>
    <x v="49"/>
  </r>
  <r>
    <x v="1841"/>
    <s v="MATERIAL DE CURACION"/>
    <n v="0"/>
    <x v="49"/>
  </r>
  <r>
    <x v="1842"/>
    <s v="MATERIAL DE CURACION"/>
    <n v="2"/>
    <x v="49"/>
  </r>
  <r>
    <x v="1843"/>
    <s v="MATERIAL DE CURACION"/>
    <n v="0"/>
    <x v="49"/>
  </r>
  <r>
    <x v="1844"/>
    <s v="MATERIAL DE CURACION"/>
    <n v="0"/>
    <x v="49"/>
  </r>
  <r>
    <x v="1845"/>
    <s v="MATERIAL DE CURACION"/>
    <n v="0"/>
    <x v="49"/>
  </r>
  <r>
    <x v="1846"/>
    <s v="MATERIAL DE CURACION"/>
    <n v="0"/>
    <x v="49"/>
  </r>
  <r>
    <x v="1847"/>
    <s v="MATERIAL DE CURACION"/>
    <n v="70"/>
    <x v="49"/>
  </r>
  <r>
    <x v="1848"/>
    <s v="MATERIAL DE CURACION"/>
    <n v="50"/>
    <x v="49"/>
  </r>
  <r>
    <x v="1849"/>
    <s v="MATERIAL DE CURACION"/>
    <n v="1"/>
    <x v="49"/>
  </r>
  <r>
    <x v="1850"/>
    <s v="MATERIAL DE CURACION"/>
    <n v="2"/>
    <x v="49"/>
  </r>
  <r>
    <x v="1851"/>
    <s v="MATERIAL DE CURACION"/>
    <n v="10"/>
    <x v="49"/>
  </r>
  <r>
    <x v="1852"/>
    <s v="MATERIAL DE CURACION"/>
    <n v="10"/>
    <x v="49"/>
  </r>
  <r>
    <x v="1853"/>
    <s v="MATERIAL DE CURACION"/>
    <n v="10"/>
    <x v="49"/>
  </r>
  <r>
    <x v="1854"/>
    <s v="MATERIAL DE CURACION"/>
    <n v="11"/>
    <x v="49"/>
  </r>
  <r>
    <x v="1855"/>
    <s v="MATERIAL DE CURACION"/>
    <n v="1"/>
    <x v="49"/>
  </r>
  <r>
    <x v="1856"/>
    <s v="MATERIAL DE CURACION"/>
    <n v="7"/>
    <x v="49"/>
  </r>
  <r>
    <x v="1857"/>
    <s v="MATERIAL DE CURACION"/>
    <n v="11"/>
    <x v="49"/>
  </r>
  <r>
    <x v="1858"/>
    <s v="MATERIAL DE CURACION"/>
    <n v="0"/>
    <x v="49"/>
  </r>
  <r>
    <x v="1859"/>
    <s v="MATERIAL DE CURACION"/>
    <n v="10"/>
    <x v="49"/>
  </r>
  <r>
    <x v="1860"/>
    <s v="MATERIAL DE CURACION"/>
    <n v="20"/>
    <x v="49"/>
  </r>
  <r>
    <x v="1861"/>
    <s v="MATERIAL DE CURACION"/>
    <n v="4"/>
    <x v="49"/>
  </r>
  <r>
    <x v="1862"/>
    <s v="MATERIAL DE CURACION"/>
    <n v="18"/>
    <x v="49"/>
  </r>
  <r>
    <x v="1863"/>
    <s v="MATERIAL DE CURACION"/>
    <n v="15"/>
    <x v="49"/>
  </r>
  <r>
    <x v="1864"/>
    <s v="MATERIAL DE CURACION"/>
    <n v="15"/>
    <x v="49"/>
  </r>
  <r>
    <x v="1865"/>
    <s v="MATERIAL DE CURACION"/>
    <n v="15"/>
    <x v="49"/>
  </r>
  <r>
    <x v="1866"/>
    <s v="MATERIAL DE CURACION"/>
    <n v="15"/>
    <x v="49"/>
  </r>
  <r>
    <x v="1867"/>
    <s v="MATERIAL DE CURACION"/>
    <n v="15"/>
    <x v="49"/>
  </r>
  <r>
    <x v="1868"/>
    <s v="MATERIAL DE CURACION"/>
    <n v="15"/>
    <x v="49"/>
  </r>
  <r>
    <x v="1869"/>
    <s v="MATERIAL DE CURACION"/>
    <n v="0"/>
    <x v="49"/>
  </r>
  <r>
    <x v="1870"/>
    <s v="MATERIAL DE CURACION"/>
    <n v="12"/>
    <x v="49"/>
  </r>
  <r>
    <x v="1871"/>
    <s v="MATERIAL DE CURACION"/>
    <n v="10"/>
    <x v="49"/>
  </r>
  <r>
    <x v="1872"/>
    <s v="MATERIAL DE CURACION"/>
    <n v="5"/>
    <x v="49"/>
  </r>
  <r>
    <x v="1873"/>
    <s v="MATERIAL DE CURACION"/>
    <n v="40"/>
    <x v="49"/>
  </r>
  <r>
    <x v="1874"/>
    <s v="MATERIAL DE CURACION"/>
    <n v="25"/>
    <x v="49"/>
  </r>
  <r>
    <x v="1875"/>
    <s v="MATERIAL DE CURACION"/>
    <n v="21"/>
    <x v="49"/>
  </r>
  <r>
    <x v="1876"/>
    <s v="MATERIAL DE CURACION"/>
    <n v="10"/>
    <x v="49"/>
  </r>
  <r>
    <x v="1877"/>
    <s v="MATERIAL DE CURACION"/>
    <n v="5"/>
    <x v="49"/>
  </r>
  <r>
    <x v="1878"/>
    <s v="MATERIAL DE CURACION"/>
    <n v="5"/>
    <x v="49"/>
  </r>
  <r>
    <x v="1879"/>
    <s v="MATERIAL DE CURACION"/>
    <n v="5"/>
    <x v="49"/>
  </r>
  <r>
    <x v="1880"/>
    <s v="MATERIAL DE CURACION"/>
    <n v="5"/>
    <x v="49"/>
  </r>
  <r>
    <x v="1881"/>
    <s v="MATERIAL DE CURACION"/>
    <n v="60"/>
    <x v="49"/>
  </r>
  <r>
    <x v="1882"/>
    <s v="MATERIAL DE CURACION"/>
    <n v="40"/>
    <x v="49"/>
  </r>
  <r>
    <x v="1883"/>
    <s v="MATERIAL DE CURACION"/>
    <n v="20"/>
    <x v="49"/>
  </r>
  <r>
    <x v="1884"/>
    <s v="MATERIAL DE CURACION"/>
    <n v="20"/>
    <x v="49"/>
  </r>
  <r>
    <x v="1885"/>
    <s v="MATERIAL DE CURACION"/>
    <n v="6"/>
    <x v="49"/>
  </r>
  <r>
    <x v="1886"/>
    <s v="MATERIAL DE CURACION"/>
    <n v="20"/>
    <x v="49"/>
  </r>
  <r>
    <x v="1887"/>
    <s v="MATERIAL DE CURACION"/>
    <n v="10"/>
    <x v="49"/>
  </r>
  <r>
    <x v="1888"/>
    <s v="MATERIAL DE CURACION"/>
    <n v="60"/>
    <x v="49"/>
  </r>
  <r>
    <x v="1889"/>
    <s v="MATERIAL DE CURACION"/>
    <n v="60"/>
    <x v="49"/>
  </r>
  <r>
    <x v="1890"/>
    <s v="MATERIAL DE CURACION"/>
    <n v="40"/>
    <x v="49"/>
  </r>
  <r>
    <x v="1891"/>
    <s v="MATERIAL DE CURACION"/>
    <n v="6"/>
    <x v="49"/>
  </r>
  <r>
    <x v="1892"/>
    <s v="MATERIAL DE CURACION"/>
    <n v="40"/>
    <x v="49"/>
  </r>
  <r>
    <x v="1893"/>
    <s v="MATERIAL DE CURACION"/>
    <n v="12"/>
    <x v="49"/>
  </r>
  <r>
    <x v="1894"/>
    <s v="MATERIAL DE CURACION"/>
    <n v="0"/>
    <x v="49"/>
  </r>
  <r>
    <x v="1895"/>
    <s v="MATERIAL DE CURACION"/>
    <n v="0"/>
    <x v="49"/>
  </r>
  <r>
    <x v="1896"/>
    <s v="MATERIAL DE CURACION"/>
    <n v="0"/>
    <x v="49"/>
  </r>
  <r>
    <x v="1897"/>
    <s v="MATERIAL DE CURACION"/>
    <n v="0"/>
    <x v="49"/>
  </r>
  <r>
    <x v="1898"/>
    <s v="MATERIAL DE CURACION"/>
    <n v="0"/>
    <x v="49"/>
  </r>
  <r>
    <x v="1899"/>
    <s v="MATERIAL DE CURACION"/>
    <n v="11"/>
    <x v="49"/>
  </r>
  <r>
    <x v="1900"/>
    <s v="MATERIAL DE CURACION"/>
    <n v="5"/>
    <x v="49"/>
  </r>
  <r>
    <x v="1901"/>
    <s v="MATERIAL DE CURACION"/>
    <n v="5"/>
    <x v="49"/>
  </r>
  <r>
    <x v="1902"/>
    <s v="MATERIAL DE CURACION"/>
    <n v="5"/>
    <x v="49"/>
  </r>
  <r>
    <x v="1903"/>
    <s v="MATERIAL DE CURACION"/>
    <n v="2"/>
    <x v="49"/>
  </r>
  <r>
    <x v="1904"/>
    <s v="MATERIAL DE CURACION"/>
    <n v="28"/>
    <x v="49"/>
  </r>
  <r>
    <x v="1905"/>
    <s v="MATERIAL DE CURACION"/>
    <n v="5"/>
    <x v="49"/>
  </r>
  <r>
    <x v="1906"/>
    <s v="MATERIAL DE CURACION"/>
    <n v="80"/>
    <x v="49"/>
  </r>
  <r>
    <x v="1907"/>
    <s v="MATERIAL DE CURACION"/>
    <n v="20"/>
    <x v="49"/>
  </r>
  <r>
    <x v="1908"/>
    <s v="MATERIAL DE CURACION"/>
    <n v="100"/>
    <x v="49"/>
  </r>
  <r>
    <x v="1909"/>
    <s v="MATERIAL DE CURACION"/>
    <n v="45"/>
    <x v="49"/>
  </r>
  <r>
    <x v="1910"/>
    <s v="MATERIAL DE CURACION"/>
    <n v="10"/>
    <x v="49"/>
  </r>
  <r>
    <x v="1911"/>
    <s v="MATERIAL DE CURACION"/>
    <n v="10"/>
    <x v="49"/>
  </r>
  <r>
    <x v="1912"/>
    <s v="MATERIAL DE CURACION"/>
    <n v="10"/>
    <x v="49"/>
  </r>
  <r>
    <x v="1913"/>
    <s v="MATERIAL DE CURACION"/>
    <n v="10"/>
    <x v="49"/>
  </r>
  <r>
    <x v="1914"/>
    <s v="MATERIAL DE CURACION"/>
    <n v="40"/>
    <x v="49"/>
  </r>
  <r>
    <x v="1915"/>
    <s v="MATERIAL DE CURACION"/>
    <n v="0"/>
    <x v="49"/>
  </r>
  <r>
    <x v="1916"/>
    <s v="MATERIAL DE CURACION"/>
    <n v="0"/>
    <x v="49"/>
  </r>
  <r>
    <x v="1917"/>
    <s v="MATERIAL DE CURACION"/>
    <n v="40"/>
    <x v="49"/>
  </r>
  <r>
    <x v="1918"/>
    <s v="MATERIAL DE CURACION"/>
    <n v="40"/>
    <x v="49"/>
  </r>
  <r>
    <x v="1919"/>
    <s v="MATERIAL DE CURACION"/>
    <n v="150"/>
    <x v="49"/>
  </r>
  <r>
    <x v="1920"/>
    <s v="MATERIAL DE CURACION"/>
    <n v="50"/>
    <x v="49"/>
  </r>
  <r>
    <x v="1921"/>
    <s v="MATERIAL DE CURACION"/>
    <n v="25"/>
    <x v="49"/>
  </r>
  <r>
    <x v="1922"/>
    <s v="MATERIAL DE CURACION"/>
    <n v="25"/>
    <x v="49"/>
  </r>
  <r>
    <x v="1923"/>
    <s v="MATERIAL DE CURACION"/>
    <n v="20"/>
    <x v="49"/>
  </r>
  <r>
    <x v="1924"/>
    <s v="MATERIAL DE CURACION"/>
    <n v="0"/>
    <x v="49"/>
  </r>
  <r>
    <x v="1925"/>
    <s v="MATERIAL DE CURACION"/>
    <n v="0"/>
    <x v="49"/>
  </r>
  <r>
    <x v="1926"/>
    <s v="MATERIAL DE CURACION"/>
    <n v="0"/>
    <x v="49"/>
  </r>
  <r>
    <x v="1927"/>
    <s v="MATERIAL DE CURACION"/>
    <n v="0"/>
    <x v="49"/>
  </r>
  <r>
    <x v="1928"/>
    <s v="MATERIAL DE CURACION"/>
    <n v="25"/>
    <x v="49"/>
  </r>
  <r>
    <x v="1929"/>
    <s v="MATERIAL DE CURACION"/>
    <n v="25"/>
    <x v="49"/>
  </r>
  <r>
    <x v="1930"/>
    <s v="MATERIAL DE CURACION"/>
    <n v="20"/>
    <x v="49"/>
  </r>
  <r>
    <x v="1931"/>
    <s v="MATERIAL DE CURACION"/>
    <n v="0"/>
    <x v="49"/>
  </r>
  <r>
    <x v="1932"/>
    <s v="MATERIAL DE CURACION"/>
    <n v="0"/>
    <x v="49"/>
  </r>
  <r>
    <x v="1933"/>
    <s v="MATERIAL DE CURACION"/>
    <n v="0"/>
    <x v="49"/>
  </r>
  <r>
    <x v="1934"/>
    <s v="MATERIAL DE CURACION"/>
    <n v="5"/>
    <x v="49"/>
  </r>
  <r>
    <x v="1935"/>
    <s v="MATERIAL DE CURACION"/>
    <n v="5"/>
    <x v="49"/>
  </r>
  <r>
    <x v="1936"/>
    <s v="MATERIAL DE CURACION"/>
    <n v="30"/>
    <x v="49"/>
  </r>
  <r>
    <x v="1937"/>
    <s v="MATERIAL DE CURACION"/>
    <n v="40"/>
    <x v="49"/>
  </r>
  <r>
    <x v="1938"/>
    <s v="MATERIAL DE CURACION"/>
    <n v="2"/>
    <x v="49"/>
  </r>
  <r>
    <x v="1939"/>
    <s v="MATERIAL DE CURACION"/>
    <n v="2"/>
    <x v="49"/>
  </r>
  <r>
    <x v="1940"/>
    <s v="MATERIAL DE CURACION"/>
    <n v="2"/>
    <x v="49"/>
  </r>
  <r>
    <x v="1941"/>
    <s v="MATERIAL DE CURACION"/>
    <n v="0"/>
    <x v="49"/>
  </r>
  <r>
    <x v="1942"/>
    <s v="MATERIAL DE CURACION"/>
    <n v="0"/>
    <x v="49"/>
  </r>
  <r>
    <x v="1943"/>
    <s v="MATERIAL DE CURACION"/>
    <n v="0"/>
    <x v="49"/>
  </r>
  <r>
    <x v="1944"/>
    <s v="MATERIAL DE CURACION"/>
    <n v="0"/>
    <x v="49"/>
  </r>
  <r>
    <x v="1945"/>
    <s v="MATERIAL DE CURACION"/>
    <n v="0"/>
    <x v="49"/>
  </r>
  <r>
    <x v="1946"/>
    <s v="MATERIAL DE CURACION"/>
    <n v="0"/>
    <x v="49"/>
  </r>
  <r>
    <x v="1947"/>
    <s v="MATERIAL DE CURACION"/>
    <n v="0"/>
    <x v="49"/>
  </r>
  <r>
    <x v="1948"/>
    <s v="MATERIAL DE CURACION"/>
    <n v="0"/>
    <x v="49"/>
  </r>
  <r>
    <x v="1949"/>
    <s v="MATERIAL DE CURACION"/>
    <n v="2"/>
    <x v="49"/>
  </r>
  <r>
    <x v="1950"/>
    <s v="MATERIAL DE CURACION"/>
    <n v="3"/>
    <x v="49"/>
  </r>
  <r>
    <x v="1951"/>
    <s v="MATERIAL DE CURACION"/>
    <n v="4"/>
    <x v="49"/>
  </r>
  <r>
    <x v="1952"/>
    <s v="MATERIAL DE CURACION"/>
    <n v="39"/>
    <x v="49"/>
  </r>
  <r>
    <x v="1953"/>
    <s v="MATERIAL DE CURACION"/>
    <n v="0"/>
    <x v="49"/>
  </r>
  <r>
    <x v="1954"/>
    <s v="MATERIAL DE CURACION"/>
    <n v="24"/>
    <x v="49"/>
  </r>
  <r>
    <x v="1955"/>
    <s v="MATERIAL DE CURACION"/>
    <n v="5"/>
    <x v="49"/>
  </r>
  <r>
    <x v="1956"/>
    <s v="MATERIAL DE CURACION"/>
    <n v="2"/>
    <x v="49"/>
  </r>
  <r>
    <x v="1957"/>
    <s v="MATERIAL DE CURACION"/>
    <n v="0"/>
    <x v="49"/>
  </r>
  <r>
    <x v="1958"/>
    <s v="MATERIAL DE CURACION"/>
    <n v="0"/>
    <x v="49"/>
  </r>
  <r>
    <x v="1959"/>
    <s v="MATERIAL DE CURACION"/>
    <n v="0"/>
    <x v="49"/>
  </r>
  <r>
    <x v="1960"/>
    <s v="MATERIAL DE CURACION"/>
    <n v="0"/>
    <x v="49"/>
  </r>
  <r>
    <x v="1961"/>
    <s v="MATERIAL DE CURACION"/>
    <n v="1"/>
    <x v="49"/>
  </r>
  <r>
    <x v="1962"/>
    <s v="MATERIAL DE CURACION"/>
    <n v="1"/>
    <x v="49"/>
  </r>
  <r>
    <x v="1963"/>
    <s v="MATERIAL DE CURACION"/>
    <n v="1"/>
    <x v="49"/>
  </r>
  <r>
    <x v="1964"/>
    <s v="MATERIAL DE CURACION"/>
    <n v="3"/>
    <x v="49"/>
  </r>
  <r>
    <x v="1965"/>
    <s v="MATERIAL DE CURACION"/>
    <n v="3"/>
    <x v="49"/>
  </r>
  <r>
    <x v="1966"/>
    <s v="MATERIAL DE CURACION"/>
    <n v="0"/>
    <x v="49"/>
  </r>
  <r>
    <x v="1967"/>
    <s v="MATERIAL DE CURACION"/>
    <n v="2"/>
    <x v="49"/>
  </r>
  <r>
    <x v="1968"/>
    <s v="MATERIAL DE CURACION"/>
    <n v="0"/>
    <x v="49"/>
  </r>
  <r>
    <x v="1969"/>
    <s v="MATERIAL DE CURACION"/>
    <n v="0"/>
    <x v="49"/>
  </r>
  <r>
    <x v="1970"/>
    <s v="MATERIAL DE CURACION"/>
    <n v="100"/>
    <x v="49"/>
  </r>
  <r>
    <x v="1971"/>
    <s v="MATERIAL DE CURACION"/>
    <n v="1"/>
    <x v="49"/>
  </r>
  <r>
    <x v="1972"/>
    <s v="MATERIAL DE CURACION"/>
    <n v="1"/>
    <x v="49"/>
  </r>
  <r>
    <x v="1973"/>
    <s v="MATERIAL DE CURACION"/>
    <n v="8"/>
    <x v="49"/>
  </r>
  <r>
    <x v="1974"/>
    <s v="MATERIAL DE CURACION"/>
    <n v="20"/>
    <x v="49"/>
  </r>
  <r>
    <x v="1975"/>
    <s v="MATERIAL DE CURACION"/>
    <n v="0"/>
    <x v="49"/>
  </r>
  <r>
    <x v="1976"/>
    <s v="MATERIAL DE CURACION"/>
    <n v="30"/>
    <x v="49"/>
  </r>
  <r>
    <x v="1977"/>
    <s v="MATERIAL DE CURACION"/>
    <n v="0"/>
    <x v="49"/>
  </r>
  <r>
    <x v="1978"/>
    <s v="MATERIAL DE CURACION"/>
    <n v="1"/>
    <x v="49"/>
  </r>
  <r>
    <x v="1979"/>
    <s v="MATERIAL DE CURACION"/>
    <n v="50"/>
    <x v="49"/>
  </r>
  <r>
    <x v="1980"/>
    <s v="MATERIAL DE CURACION"/>
    <n v="4"/>
    <x v="49"/>
  </r>
  <r>
    <x v="1981"/>
    <s v="MATERIAL DE CURACION"/>
    <n v="0"/>
    <x v="49"/>
  </r>
  <r>
    <x v="1982"/>
    <s v="MATERIAL DE CURACION"/>
    <n v="3"/>
    <x v="49"/>
  </r>
  <r>
    <x v="1983"/>
    <s v="MATERIAL DE CURACION"/>
    <n v="1"/>
    <x v="49"/>
  </r>
  <r>
    <x v="1984"/>
    <s v="MATERIAL DE CURACION"/>
    <n v="25"/>
    <x v="49"/>
  </r>
  <r>
    <x v="1985"/>
    <s v="MATERIAL DE CURACION"/>
    <n v="3"/>
    <x v="49"/>
  </r>
  <r>
    <x v="1986"/>
    <s v="MATERIAL DE CURACION"/>
    <n v="70"/>
    <x v="49"/>
  </r>
  <r>
    <x v="1987"/>
    <s v="MATERIAL DE CURACION"/>
    <n v="0"/>
    <x v="49"/>
  </r>
  <r>
    <x v="1988"/>
    <s v="MATERIAL DE CURACION"/>
    <n v="2"/>
    <x v="49"/>
  </r>
  <r>
    <x v="1989"/>
    <s v="MATERIAL DE CURACION"/>
    <n v="26"/>
    <x v="49"/>
  </r>
  <r>
    <x v="1990"/>
    <s v="MATERIAL DE CURACION"/>
    <n v="10"/>
    <x v="49"/>
  </r>
  <r>
    <x v="1991"/>
    <s v="MATERIAL DE CURACION"/>
    <n v="10"/>
    <x v="49"/>
  </r>
  <r>
    <x v="1992"/>
    <s v="MATERIAL DE CURACION"/>
    <n v="1"/>
    <x v="49"/>
  </r>
  <r>
    <x v="1993"/>
    <s v="MATERIAL DE CURACION"/>
    <n v="0"/>
    <x v="49"/>
  </r>
  <r>
    <x v="1994"/>
    <s v="MATERIAL DE CURACION"/>
    <n v="0"/>
    <x v="49"/>
  </r>
  <r>
    <x v="1995"/>
    <s v="MATERIAL DE CURACION"/>
    <n v="0"/>
    <x v="49"/>
  </r>
  <r>
    <x v="1996"/>
    <s v="MATERIAL DE CURACION"/>
    <n v="0"/>
    <x v="49"/>
  </r>
  <r>
    <x v="1997"/>
    <s v="MATERIAL DE CURACION"/>
    <n v="0"/>
    <x v="49"/>
  </r>
  <r>
    <x v="1998"/>
    <s v="MATERIAL DE CURACION"/>
    <n v="0"/>
    <x v="49"/>
  </r>
  <r>
    <x v="1999"/>
    <s v="MATERIAL DE CURACION"/>
    <n v="0"/>
    <x v="49"/>
  </r>
  <r>
    <x v="2000"/>
    <s v="MATERIAL DE CURACION"/>
    <n v="0"/>
    <x v="49"/>
  </r>
  <r>
    <x v="2001"/>
    <s v="MATERIAL DE CURACION"/>
    <n v="0"/>
    <x v="49"/>
  </r>
  <r>
    <x v="2002"/>
    <s v="MATERIAL DE CURACION"/>
    <n v="41"/>
    <x v="49"/>
  </r>
  <r>
    <x v="2003"/>
    <s v="MATERIAL DE CURACION"/>
    <n v="0"/>
    <x v="49"/>
  </r>
  <r>
    <x v="2004"/>
    <s v="MATERIAL DE CURACION"/>
    <n v="10"/>
    <x v="49"/>
  </r>
  <r>
    <x v="2005"/>
    <s v="MATERIAL DE CURACION"/>
    <n v="5"/>
    <x v="49"/>
  </r>
  <r>
    <x v="2006"/>
    <s v="MATERIAL DE CURACION"/>
    <n v="0"/>
    <x v="49"/>
  </r>
  <r>
    <x v="2007"/>
    <s v="MATERIAL DE CURACION"/>
    <n v="10"/>
    <x v="49"/>
  </r>
  <r>
    <x v="2008"/>
    <s v="MATERIAL DE CURACION"/>
    <n v="0"/>
    <x v="49"/>
  </r>
  <r>
    <x v="2009"/>
    <s v="MATERIAL DE CURACION"/>
    <n v="0"/>
    <x v="49"/>
  </r>
  <r>
    <x v="2010"/>
    <s v="MATERIAL DE CURACION"/>
    <n v="100"/>
    <x v="49"/>
  </r>
  <r>
    <x v="2011"/>
    <s v="MATERIAL DE CURACION"/>
    <n v="3"/>
    <x v="49"/>
  </r>
  <r>
    <x v="2012"/>
    <s v="MATERIAL DE CURACION"/>
    <n v="6"/>
    <x v="49"/>
  </r>
  <r>
    <x v="2013"/>
    <s v="MATERIAL DE CURACION"/>
    <n v="100"/>
    <x v="49"/>
  </r>
  <r>
    <x v="2014"/>
    <s v="MATERIAL DE CURACION"/>
    <n v="0"/>
    <x v="49"/>
  </r>
  <r>
    <x v="2015"/>
    <s v="MATERIAL DE CURACION"/>
    <n v="10"/>
    <x v="49"/>
  </r>
  <r>
    <x v="2016"/>
    <s v="MATERIAL DE CURACION"/>
    <n v="380"/>
    <x v="49"/>
  </r>
  <r>
    <x v="2017"/>
    <s v="MATERIAL DE CURACION"/>
    <n v="8"/>
    <x v="49"/>
  </r>
  <r>
    <x v="2018"/>
    <s v="MATERIAL DE CURACION"/>
    <n v="30"/>
    <x v="49"/>
  </r>
  <r>
    <x v="2019"/>
    <s v="MATERIAL DE CURACION"/>
    <n v="40"/>
    <x v="49"/>
  </r>
  <r>
    <x v="2020"/>
    <s v="MATERIAL DE CURACION"/>
    <n v="25"/>
    <x v="49"/>
  </r>
  <r>
    <x v="2021"/>
    <s v="MATERIAL DE CURACION"/>
    <n v="150"/>
    <x v="49"/>
  </r>
  <r>
    <x v="2022"/>
    <s v="MATERIAL DE CURACION"/>
    <n v="50"/>
    <x v="49"/>
  </r>
  <r>
    <x v="2023"/>
    <s v="MATERIAL DE CURACION"/>
    <n v="50"/>
    <x v="49"/>
  </r>
  <r>
    <x v="2024"/>
    <s v="MATERIAL DE CURACION"/>
    <n v="3000"/>
    <x v="49"/>
  </r>
  <r>
    <x v="2025"/>
    <s v="MATERIAL DE CURACION"/>
    <n v="6"/>
    <x v="49"/>
  </r>
  <r>
    <x v="2026"/>
    <s v="MATERIAL DE CURACION"/>
    <n v="200"/>
    <x v="49"/>
  </r>
  <r>
    <x v="2027"/>
    <s v="MATERIAL DE CURACION"/>
    <n v="0"/>
    <x v="49"/>
  </r>
  <r>
    <x v="2028"/>
    <s v="MATERIAL DE CURACION"/>
    <n v="0"/>
    <x v="49"/>
  </r>
  <r>
    <x v="2029"/>
    <s v="MATERIAL DE CURACION"/>
    <n v="0"/>
    <x v="49"/>
  </r>
  <r>
    <x v="2030"/>
    <s v="MATERIAL DE CURACION"/>
    <n v="20"/>
    <x v="49"/>
  </r>
  <r>
    <x v="2031"/>
    <s v="MATERIAL DE CURACION"/>
    <n v="0"/>
    <x v="49"/>
  </r>
  <r>
    <x v="2032"/>
    <s v="MATERIAL DE CURACION"/>
    <n v="20"/>
    <x v="49"/>
  </r>
  <r>
    <x v="2033"/>
    <s v="MATERIAL DE CURACION"/>
    <n v="30"/>
    <x v="49"/>
  </r>
  <r>
    <x v="2034"/>
    <s v="MATERIAL DE CURACION"/>
    <n v="50"/>
    <x v="49"/>
  </r>
  <r>
    <x v="2035"/>
    <s v="MATERIAL DE CURACION"/>
    <n v="10"/>
    <x v="49"/>
  </r>
  <r>
    <x v="2036"/>
    <s v="MATERIAL DE CURACION"/>
    <n v="15"/>
    <x v="49"/>
  </r>
  <r>
    <x v="2037"/>
    <s v="MATERIAL DE CURACION"/>
    <n v="0"/>
    <x v="49"/>
  </r>
  <r>
    <x v="2038"/>
    <s v="MATERIAL DE CURACION"/>
    <n v="0"/>
    <x v="49"/>
  </r>
  <r>
    <x v="2039"/>
    <s v="MATERIAL DE CURACION"/>
    <n v="0"/>
    <x v="49"/>
  </r>
  <r>
    <x v="2040"/>
    <s v="MATERIAL DE CURACION"/>
    <n v="0"/>
    <x v="49"/>
  </r>
  <r>
    <x v="2041"/>
    <s v="MATERIAL DE CURACION"/>
    <n v="0"/>
    <x v="49"/>
  </r>
  <r>
    <x v="2042"/>
    <s v="MATERIAL DE CURACION"/>
    <n v="0"/>
    <x v="49"/>
  </r>
  <r>
    <x v="2043"/>
    <s v="MATERIAL DE CURACION"/>
    <n v="20"/>
    <x v="49"/>
  </r>
  <r>
    <x v="2044"/>
    <s v="MATERIAL DE CURACION"/>
    <n v="20"/>
    <x v="49"/>
  </r>
  <r>
    <x v="2045"/>
    <s v="MATERIAL DE CURACION"/>
    <n v="20"/>
    <x v="49"/>
  </r>
  <r>
    <x v="2046"/>
    <s v="MATERIAL DE CURACION"/>
    <n v="20"/>
    <x v="49"/>
  </r>
  <r>
    <x v="2047"/>
    <s v="MATERIAL DE CURACION"/>
    <n v="0"/>
    <x v="49"/>
  </r>
  <r>
    <x v="2048"/>
    <s v="MATERIAL DE CURACION"/>
    <n v="10"/>
    <x v="49"/>
  </r>
  <r>
    <x v="2049"/>
    <s v="MATERIAL DE CURACION"/>
    <n v="0"/>
    <x v="49"/>
  </r>
  <r>
    <x v="2050"/>
    <s v="MATERIAL DE CURACION"/>
    <n v="30"/>
    <x v="49"/>
  </r>
  <r>
    <x v="2051"/>
    <s v="MATERIAL DE CURACION"/>
    <n v="15"/>
    <x v="49"/>
  </r>
  <r>
    <x v="2052"/>
    <s v="MATERIAL DE CURACION"/>
    <n v="15"/>
    <x v="49"/>
  </r>
  <r>
    <x v="2053"/>
    <s v="MATERIAL DE CURACION"/>
    <n v="5"/>
    <x v="49"/>
  </r>
  <r>
    <x v="2054"/>
    <s v="MATERIAL DE CURACION"/>
    <n v="15"/>
    <x v="49"/>
  </r>
  <r>
    <x v="2055"/>
    <s v="MATERIAL DE CURACION"/>
    <n v="20"/>
    <x v="49"/>
  </r>
  <r>
    <x v="2056"/>
    <s v="MATERIAL DE CURACION"/>
    <n v="0"/>
    <x v="49"/>
  </r>
  <r>
    <x v="2057"/>
    <s v="MATERIAL DE CURACION"/>
    <n v="10"/>
    <x v="49"/>
  </r>
  <r>
    <x v="2058"/>
    <s v="MATERIAL DE CURACION"/>
    <n v="0"/>
    <x v="49"/>
  </r>
  <r>
    <x v="2059"/>
    <s v="MATERIAL DE CURACION"/>
    <n v="75"/>
    <x v="49"/>
  </r>
  <r>
    <x v="2060"/>
    <s v="MATERIAL DE CURACION"/>
    <n v="50"/>
    <x v="49"/>
  </r>
  <r>
    <x v="2061"/>
    <s v="MATERIAL DE CURACION"/>
    <n v="25"/>
    <x v="49"/>
  </r>
  <r>
    <x v="2062"/>
    <s v="MATERIAL DE CURACION"/>
    <n v="25"/>
    <x v="49"/>
  </r>
  <r>
    <x v="2063"/>
    <s v="MATERIAL DE CURACION"/>
    <n v="50"/>
    <x v="49"/>
  </r>
  <r>
    <x v="2064"/>
    <s v="MATERIAL DE CURACION"/>
    <n v="22"/>
    <x v="49"/>
  </r>
  <r>
    <x v="2065"/>
    <s v="MATERIAL DE CURACION"/>
    <n v="0"/>
    <x v="49"/>
  </r>
  <r>
    <x v="2066"/>
    <s v="MATERIAL DE CURACION"/>
    <n v="0"/>
    <x v="49"/>
  </r>
  <r>
    <x v="2067"/>
    <s v="MATERIAL DE CURACION"/>
    <n v="0"/>
    <x v="49"/>
  </r>
  <r>
    <x v="2068"/>
    <s v="MATERIAL DE CURACION"/>
    <n v="0"/>
    <x v="49"/>
  </r>
  <r>
    <x v="2069"/>
    <s v="MATERIAL DE CURACION"/>
    <n v="0"/>
    <x v="49"/>
  </r>
  <r>
    <x v="2070"/>
    <s v="MATERIAL DE CURACION"/>
    <n v="30"/>
    <x v="49"/>
  </r>
  <r>
    <x v="2071"/>
    <s v="MATERIAL DE CURACION"/>
    <n v="5"/>
    <x v="49"/>
  </r>
  <r>
    <x v="2072"/>
    <s v="MATERIAL DE CURACION"/>
    <n v="0"/>
    <x v="49"/>
  </r>
  <r>
    <x v="2073"/>
    <s v="MATERIAL DE CURACION"/>
    <n v="0"/>
    <x v="49"/>
  </r>
  <r>
    <x v="2074"/>
    <s v="MATERIAL DE CURACION"/>
    <n v="0"/>
    <x v="49"/>
  </r>
  <r>
    <x v="2075"/>
    <s v="MATERIAL DE CURACION"/>
    <n v="0"/>
    <x v="49"/>
  </r>
  <r>
    <x v="2076"/>
    <s v="MATERIAL DE CURACION"/>
    <n v="0"/>
    <x v="49"/>
  </r>
  <r>
    <x v="2077"/>
    <s v="MATERIAL DE CURACION"/>
    <n v="25"/>
    <x v="49"/>
  </r>
  <r>
    <x v="2078"/>
    <s v="MATERIAL DE CURACION"/>
    <n v="3000"/>
    <x v="49"/>
  </r>
  <r>
    <x v="2079"/>
    <s v="MATERIAL DE CURACION"/>
    <n v="50"/>
    <x v="49"/>
  </r>
  <r>
    <x v="2080"/>
    <s v="MATERIAL DE CURACION"/>
    <n v="50"/>
    <x v="49"/>
  </r>
  <r>
    <x v="2081"/>
    <s v="MATERIAL DE CURACION"/>
    <n v="30"/>
    <x v="49"/>
  </r>
  <r>
    <x v="2082"/>
    <s v="MATERIAL DE CURACION"/>
    <n v="30"/>
    <x v="49"/>
  </r>
  <r>
    <x v="2083"/>
    <s v="MATERIAL DE CURACION"/>
    <n v="0"/>
    <x v="49"/>
  </r>
  <r>
    <x v="2084"/>
    <s v="MATERIAL DE CURACION"/>
    <n v="0"/>
    <x v="49"/>
  </r>
  <r>
    <x v="2085"/>
    <s v="MATERIAL DE CURACION"/>
    <n v="0"/>
    <x v="49"/>
  </r>
  <r>
    <x v="2086"/>
    <s v="MATERIAL DE CURACION"/>
    <n v="0"/>
    <x v="49"/>
  </r>
  <r>
    <x v="2087"/>
    <s v="MATERIAL DE CURACION"/>
    <n v="0"/>
    <x v="49"/>
  </r>
  <r>
    <x v="2088"/>
    <s v="MATERIAL DE CURACION"/>
    <n v="260"/>
    <x v="49"/>
  </r>
  <r>
    <x v="2089"/>
    <s v="MATERIAL DE CURACION"/>
    <n v="0"/>
    <x v="49"/>
  </r>
  <r>
    <x v="2090"/>
    <s v="MATERIAL DE CURACION"/>
    <n v="23"/>
    <x v="49"/>
  </r>
  <r>
    <x v="2091"/>
    <s v="MATERIAL DE CURACION"/>
    <n v="47"/>
    <x v="49"/>
  </r>
  <r>
    <x v="2092"/>
    <s v="MATERIAL DE CURACION"/>
    <n v="29"/>
    <x v="49"/>
  </r>
  <r>
    <x v="2093"/>
    <s v="MATERIAL DE CURACION"/>
    <n v="18"/>
    <x v="49"/>
  </r>
  <r>
    <x v="2094"/>
    <s v="MATERIAL DE CURACION"/>
    <n v="0"/>
    <x v="49"/>
  </r>
  <r>
    <x v="2095"/>
    <s v="MATERIAL DE CURACION"/>
    <n v="0"/>
    <x v="49"/>
  </r>
  <r>
    <x v="2096"/>
    <s v="MATERIAL DE CURACION"/>
    <n v="0"/>
    <x v="49"/>
  </r>
  <r>
    <x v="2097"/>
    <s v="MATERIAL DE CURACION"/>
    <n v="0"/>
    <x v="49"/>
  </r>
  <r>
    <x v="2098"/>
    <s v="MATERIAL DE CURACION"/>
    <n v="20"/>
    <x v="49"/>
  </r>
  <r>
    <x v="2099"/>
    <s v="MATERIAL DE CURACION"/>
    <n v="20"/>
    <x v="49"/>
  </r>
  <r>
    <x v="2100"/>
    <s v="MATERIAL DE CURACION"/>
    <n v="50"/>
    <x v="49"/>
  </r>
  <r>
    <x v="2101"/>
    <s v="MATERIAL DE CURACION"/>
    <n v="0"/>
    <x v="49"/>
  </r>
  <r>
    <x v="2102"/>
    <s v="MATERIAL DE CURACION"/>
    <n v="0"/>
    <x v="49"/>
  </r>
  <r>
    <x v="2103"/>
    <s v="MATERIAL DE CURACION"/>
    <n v="0"/>
    <x v="49"/>
  </r>
  <r>
    <x v="2104"/>
    <s v="MATERIAL DE CURACION"/>
    <n v="35"/>
    <x v="49"/>
  </r>
  <r>
    <x v="2105"/>
    <s v="MATERIAL DE CURACION"/>
    <n v="0"/>
    <x v="49"/>
  </r>
  <r>
    <x v="2106"/>
    <s v="MATERIAL DE CURACION"/>
    <n v="0"/>
    <x v="49"/>
  </r>
  <r>
    <x v="2107"/>
    <s v="MATERIAL DE CURACION"/>
    <n v="10"/>
    <x v="49"/>
  </r>
  <r>
    <x v="2108"/>
    <s v="MATERIAL DE CURACION"/>
    <n v="10"/>
    <x v="49"/>
  </r>
  <r>
    <x v="2109"/>
    <s v="MATERIAL DE CURACION"/>
    <n v="12"/>
    <x v="49"/>
  </r>
  <r>
    <x v="2110"/>
    <s v="MATERIAL DE CURACION"/>
    <n v="50"/>
    <x v="49"/>
  </r>
  <r>
    <x v="2111"/>
    <s v="MATERIAL DE CURACION"/>
    <n v="0"/>
    <x v="49"/>
  </r>
  <r>
    <x v="2112"/>
    <s v="MATERIAL DE CURACION"/>
    <n v="0"/>
    <x v="49"/>
  </r>
  <r>
    <x v="2113"/>
    <s v="MATERIAL DE CURACION"/>
    <n v="0"/>
    <x v="49"/>
  </r>
  <r>
    <x v="2114"/>
    <s v="MATERIAL DE CURACION"/>
    <n v="0"/>
    <x v="49"/>
  </r>
  <r>
    <x v="2115"/>
    <s v="MATERIAL DE CURACION"/>
    <n v="0"/>
    <x v="49"/>
  </r>
  <r>
    <x v="2116"/>
    <s v="MATERIAL DE CURACION"/>
    <n v="0"/>
    <x v="49"/>
  </r>
  <r>
    <x v="2117"/>
    <s v="MATERIAL DE CURACION"/>
    <n v="0"/>
    <x v="49"/>
  </r>
  <r>
    <x v="2118"/>
    <s v="MATERIAL DE CURACION"/>
    <n v="0"/>
    <x v="49"/>
  </r>
  <r>
    <x v="2119"/>
    <s v="MATERIAL DE CURACION"/>
    <n v="115"/>
    <x v="49"/>
  </r>
  <r>
    <x v="2120"/>
    <s v="MATERIAL DE CURACION"/>
    <n v="30"/>
    <x v="49"/>
  </r>
  <r>
    <x v="2121"/>
    <s v="MATERIAL DE CURACION"/>
    <n v="0"/>
    <x v="49"/>
  </r>
  <r>
    <x v="2122"/>
    <s v="MATERIAL DE CURACION"/>
    <n v="0"/>
    <x v="49"/>
  </r>
  <r>
    <x v="2123"/>
    <s v="MATERIAL DE CURACION"/>
    <n v="0"/>
    <x v="49"/>
  </r>
  <r>
    <x v="2124"/>
    <s v="MATERIAL DE CURACION"/>
    <n v="0"/>
    <x v="49"/>
  </r>
  <r>
    <x v="2125"/>
    <s v="MATERIAL DE CURACION"/>
    <n v="0"/>
    <x v="49"/>
  </r>
  <r>
    <x v="2126"/>
    <s v="MATERIAL DE CURACION"/>
    <n v="0"/>
    <x v="49"/>
  </r>
  <r>
    <x v="2127"/>
    <s v="MATERIAL DE CURACION"/>
    <n v="0"/>
    <x v="49"/>
  </r>
  <r>
    <x v="2128"/>
    <s v="MATERIAL DE CURACION"/>
    <n v="0"/>
    <x v="49"/>
  </r>
  <r>
    <x v="2129"/>
    <s v="MATERIAL DE CURACION"/>
    <n v="0"/>
    <x v="49"/>
  </r>
  <r>
    <x v="2130"/>
    <s v="MATERIAL DE CURACION"/>
    <n v="200"/>
    <x v="49"/>
  </r>
  <r>
    <x v="2131"/>
    <s v="MATERIAL DE CURACION"/>
    <n v="0"/>
    <x v="49"/>
  </r>
  <r>
    <x v="2132"/>
    <s v="MATERIAL DE CURACION"/>
    <n v="0"/>
    <x v="49"/>
  </r>
  <r>
    <x v="2133"/>
    <s v="MATERIAL DE CURACION"/>
    <n v="0"/>
    <x v="49"/>
  </r>
  <r>
    <x v="2134"/>
    <s v="MATERIAL DE CURACION"/>
    <n v="0"/>
    <x v="49"/>
  </r>
  <r>
    <x v="2135"/>
    <s v="MATERIAL DE CURACION"/>
    <n v="0"/>
    <x v="49"/>
  </r>
  <r>
    <x v="2136"/>
    <s v="MATERIAL DE CURACION"/>
    <n v="0"/>
    <x v="49"/>
  </r>
  <r>
    <x v="2137"/>
    <s v="MATERIAL DE CURACION"/>
    <n v="0"/>
    <x v="49"/>
  </r>
  <r>
    <x v="2138"/>
    <s v="MATERIAL DE CURACION"/>
    <n v="0"/>
    <x v="49"/>
  </r>
  <r>
    <x v="2139"/>
    <s v="MATERIAL DE CURACION"/>
    <n v="0"/>
    <x v="49"/>
  </r>
  <r>
    <x v="2140"/>
    <s v="MATERIAL DE CURACION"/>
    <n v="0"/>
    <x v="49"/>
  </r>
  <r>
    <x v="2141"/>
    <s v="MATERIAL DE CURACION"/>
    <n v="0"/>
    <x v="49"/>
  </r>
  <r>
    <x v="2142"/>
    <s v="MATERIAL DE CURACION"/>
    <n v="40"/>
    <x v="49"/>
  </r>
  <r>
    <x v="2143"/>
    <s v="MATERIAL DE CURACION"/>
    <n v="434"/>
    <x v="49"/>
  </r>
  <r>
    <x v="2144"/>
    <s v="MATERIAL DE CURACION"/>
    <n v="0"/>
    <x v="49"/>
  </r>
  <r>
    <x v="2145"/>
    <s v="MATERIAL DE CURACION"/>
    <n v="0"/>
    <x v="49"/>
  </r>
  <r>
    <x v="2146"/>
    <s v="MATERIAL DE CURACION"/>
    <n v="0"/>
    <x v="49"/>
  </r>
  <r>
    <x v="2147"/>
    <s v="MATERIAL DE CURACION"/>
    <n v="0"/>
    <x v="49"/>
  </r>
  <r>
    <x v="2148"/>
    <s v="MATERIAL DE CURACION"/>
    <n v="0"/>
    <x v="49"/>
  </r>
  <r>
    <x v="2149"/>
    <s v="MATERIAL DE CURACION"/>
    <n v="0"/>
    <x v="49"/>
  </r>
  <r>
    <x v="2150"/>
    <s v="MATERIAL DE CURACION"/>
    <n v="0"/>
    <x v="49"/>
  </r>
  <r>
    <x v="2151"/>
    <s v="MATERIAL DE CURACION"/>
    <n v="0"/>
    <x v="49"/>
  </r>
  <r>
    <x v="2152"/>
    <s v="MATERIAL DE CURACION"/>
    <n v="30"/>
    <x v="49"/>
  </r>
  <r>
    <x v="2153"/>
    <s v="MATERIAL DE CURACION"/>
    <n v="0"/>
    <x v="49"/>
  </r>
  <r>
    <x v="2154"/>
    <s v="MATERIAL DE CURACION"/>
    <n v="0"/>
    <x v="49"/>
  </r>
  <r>
    <x v="2155"/>
    <s v="MATERIAL DE CURACION"/>
    <n v="0"/>
    <x v="49"/>
  </r>
  <r>
    <x v="2156"/>
    <s v="MATERIAL DE CURACION"/>
    <n v="0"/>
    <x v="49"/>
  </r>
  <r>
    <x v="2157"/>
    <s v="MATERIAL DE CURACION"/>
    <n v="0"/>
    <x v="49"/>
  </r>
  <r>
    <x v="2158"/>
    <s v="MATERIAL DE CURACION"/>
    <n v="0"/>
    <x v="49"/>
  </r>
  <r>
    <x v="2159"/>
    <s v="MATERIAL DE CURACION"/>
    <n v="0"/>
    <x v="49"/>
  </r>
  <r>
    <x v="2160"/>
    <s v="MATERIAL DE CURACION"/>
    <n v="0"/>
    <x v="49"/>
  </r>
  <r>
    <x v="2161"/>
    <s v="MATERIAL DE CURACION"/>
    <n v="0"/>
    <x v="49"/>
  </r>
  <r>
    <x v="2162"/>
    <s v="MATERIAL DE CURACION"/>
    <n v="0"/>
    <x v="49"/>
  </r>
  <r>
    <x v="2163"/>
    <s v="MATERIAL DE CURACION"/>
    <n v="0"/>
    <x v="49"/>
  </r>
  <r>
    <x v="2164"/>
    <s v="MATERIAL DE CURACION"/>
    <n v="0"/>
    <x v="49"/>
  </r>
  <r>
    <x v="2165"/>
    <s v="MATERIAL DE CURACION"/>
    <n v="0"/>
    <x v="49"/>
  </r>
  <r>
    <x v="2166"/>
    <s v="MATERIAL DE CURACION"/>
    <n v="200"/>
    <x v="49"/>
  </r>
  <r>
    <x v="2167"/>
    <s v="MATERIAL DE CURACION"/>
    <n v="300"/>
    <x v="49"/>
  </r>
  <r>
    <x v="2168"/>
    <s v="MATERIAL DE CURACION"/>
    <n v="0"/>
    <x v="49"/>
  </r>
  <r>
    <x v="2169"/>
    <s v="MATERIAL DE CURACION"/>
    <n v="100"/>
    <x v="49"/>
  </r>
  <r>
    <x v="2170"/>
    <s v="MATERIAL DE CURACION"/>
    <n v="0"/>
    <x v="49"/>
  </r>
  <r>
    <x v="2171"/>
    <s v="MATERIAL DE CURACION"/>
    <n v="0"/>
    <x v="49"/>
  </r>
  <r>
    <x v="2172"/>
    <s v="MATERIAL DE CURACION"/>
    <n v="0"/>
    <x v="49"/>
  </r>
  <r>
    <x v="2173"/>
    <s v="MATERIAL DE CURACION"/>
    <n v="5850"/>
    <x v="49"/>
  </r>
  <r>
    <x v="2174"/>
    <s v="MATERIAL DE CURACION"/>
    <n v="0"/>
    <x v="49"/>
  </r>
  <r>
    <x v="2175"/>
    <s v="MATERIAL DE CURACION"/>
    <n v="0"/>
    <x v="49"/>
  </r>
  <r>
    <x v="2176"/>
    <s v="MATERIAL DE CURACION"/>
    <n v="500"/>
    <x v="49"/>
  </r>
  <r>
    <x v="2177"/>
    <s v="MATERIAL DE CURACION"/>
    <n v="3000"/>
    <x v="49"/>
  </r>
  <r>
    <x v="2178"/>
    <s v="MATERIAL DE CURACION"/>
    <n v="0"/>
    <x v="49"/>
  </r>
  <r>
    <x v="2179"/>
    <s v="MATERIAL DE CURACION"/>
    <n v="600"/>
    <x v="49"/>
  </r>
  <r>
    <x v="2180"/>
    <s v="MATERIAL DE CURACION"/>
    <n v="500"/>
    <x v="49"/>
  </r>
  <r>
    <x v="2181"/>
    <s v="MATERIAL DE CURACION"/>
    <n v="0"/>
    <x v="49"/>
  </r>
  <r>
    <x v="2182"/>
    <s v="MATERIAL DE CURACION"/>
    <n v="0"/>
    <x v="49"/>
  </r>
  <r>
    <x v="2183"/>
    <s v="MATERIAL DE CURACION"/>
    <n v="0"/>
    <x v="49"/>
  </r>
  <r>
    <x v="2184"/>
    <s v="MATERIAL DE CURACION"/>
    <n v="0"/>
    <x v="49"/>
  </r>
  <r>
    <x v="2185"/>
    <s v="MATERIAL DE CURACION"/>
    <n v="0"/>
    <x v="49"/>
  </r>
  <r>
    <x v="2186"/>
    <s v="MATERIAL DE CURACION"/>
    <n v="0"/>
    <x v="49"/>
  </r>
  <r>
    <x v="2187"/>
    <s v="MATERIAL DE CURACION"/>
    <n v="0"/>
    <x v="49"/>
  </r>
  <r>
    <x v="2188"/>
    <s v="MATERIAL DE CURACION"/>
    <n v="7"/>
    <x v="49"/>
  </r>
  <r>
    <x v="2189"/>
    <s v="MATERIAL DE CURACION"/>
    <n v="5"/>
    <x v="49"/>
  </r>
  <r>
    <x v="2190"/>
    <s v="MATERIAL DE CURACION"/>
    <n v="20000"/>
    <x v="49"/>
  </r>
  <r>
    <x v="2191"/>
    <s v="MATERIAL DE CURACION"/>
    <n v="7000"/>
    <x v="49"/>
  </r>
  <r>
    <x v="2192"/>
    <s v="MATERIAL DE CURACION"/>
    <n v="7000"/>
    <x v="49"/>
  </r>
  <r>
    <x v="2193"/>
    <s v="MATERIAL DE CURACION"/>
    <n v="72"/>
    <x v="49"/>
  </r>
  <r>
    <x v="2194"/>
    <s v="MATERIAL DE CURACION"/>
    <n v="500"/>
    <x v="49"/>
  </r>
  <r>
    <x v="2195"/>
    <s v="MATERIAL DE CURACION"/>
    <n v="20"/>
    <x v="49"/>
  </r>
  <r>
    <x v="2196"/>
    <s v="MATERIAL DE CURACION"/>
    <n v="25"/>
    <x v="49"/>
  </r>
  <r>
    <x v="2197"/>
    <s v="MATERIAL DE CURACION"/>
    <n v="15"/>
    <x v="49"/>
  </r>
  <r>
    <x v="2198"/>
    <s v="MATERIAL DE CURACION"/>
    <n v="5000"/>
    <x v="49"/>
  </r>
  <r>
    <x v="2199"/>
    <s v="MATERIAL DE CURACION"/>
    <n v="1500"/>
    <x v="49"/>
  </r>
  <r>
    <x v="2200"/>
    <s v="MATERIAL DE CURACION"/>
    <n v="1000"/>
    <x v="49"/>
  </r>
  <r>
    <x v="2201"/>
    <s v="MATERIAL DE CURACION"/>
    <n v="10"/>
    <x v="49"/>
  </r>
  <r>
    <x v="2202"/>
    <s v="MATERIAL DE CURACION"/>
    <n v="8"/>
    <x v="49"/>
  </r>
  <r>
    <x v="2203"/>
    <s v="MATERIAL DE CURACION"/>
    <n v="8"/>
    <x v="49"/>
  </r>
  <r>
    <x v="2204"/>
    <s v="MATERIAL DE CURACION"/>
    <n v="0"/>
    <x v="49"/>
  </r>
  <r>
    <x v="2205"/>
    <s v="MATERIAL DE CURACION"/>
    <n v="0"/>
    <x v="49"/>
  </r>
  <r>
    <x v="2206"/>
    <s v="MATERIAL DE CURACION"/>
    <n v="0"/>
    <x v="49"/>
  </r>
  <r>
    <x v="2207"/>
    <s v="MATERIAL DE CURACION"/>
    <n v="0"/>
    <x v="49"/>
  </r>
  <r>
    <x v="2208"/>
    <s v="MATERIAL DE CURACION"/>
    <n v="0"/>
    <x v="49"/>
  </r>
  <r>
    <x v="2209"/>
    <s v="MATERIAL DE CURACION"/>
    <n v="0"/>
    <x v="49"/>
  </r>
  <r>
    <x v="2210"/>
    <s v="MATERIAL DE CURACION"/>
    <n v="5"/>
    <x v="49"/>
  </r>
  <r>
    <x v="2211"/>
    <s v="MATERIAL DE CURACION"/>
    <n v="14"/>
    <x v="49"/>
  </r>
  <r>
    <x v="2212"/>
    <s v="MATERIAL DE CURACION"/>
    <n v="15"/>
    <x v="49"/>
  </r>
  <r>
    <x v="2213"/>
    <s v="MATERIAL DE CURACION"/>
    <n v="5"/>
    <x v="49"/>
  </r>
  <r>
    <x v="2214"/>
    <s v="MATERIAL DE CURACION"/>
    <n v="0"/>
    <x v="49"/>
  </r>
  <r>
    <x v="2215"/>
    <s v="MATERIAL DE CURACION"/>
    <n v="0"/>
    <x v="49"/>
  </r>
  <r>
    <x v="2216"/>
    <s v="MATERIAL DE CURACION"/>
    <n v="0"/>
    <x v="49"/>
  </r>
  <r>
    <x v="2217"/>
    <s v="MATERIAL DE CURACION"/>
    <n v="0"/>
    <x v="49"/>
  </r>
  <r>
    <x v="2218"/>
    <s v="MATERIAL DE CURACION"/>
    <n v="0"/>
    <x v="49"/>
  </r>
  <r>
    <x v="2219"/>
    <s v="MATERIAL DE CURACION"/>
    <n v="0"/>
    <x v="49"/>
  </r>
  <r>
    <x v="2220"/>
    <s v="MATERIAL DE CURACION"/>
    <n v="0"/>
    <x v="49"/>
  </r>
  <r>
    <x v="2221"/>
    <s v="MATERIAL DE CURACION"/>
    <n v="50"/>
    <x v="49"/>
  </r>
  <r>
    <x v="2222"/>
    <s v="MATERIAL DE CURACION"/>
    <n v="14"/>
    <x v="49"/>
  </r>
  <r>
    <x v="2223"/>
    <s v="MATERIAL DE CURACION"/>
    <n v="10"/>
    <x v="49"/>
  </r>
  <r>
    <x v="2224"/>
    <s v="MATERIAL DE CURACION"/>
    <n v="5"/>
    <x v="49"/>
  </r>
  <r>
    <x v="2225"/>
    <s v="MATERIAL DE CURACION"/>
    <n v="15"/>
    <x v="49"/>
  </r>
  <r>
    <x v="2226"/>
    <s v="MATERIAL DE CURACION"/>
    <n v="3"/>
    <x v="49"/>
  </r>
  <r>
    <x v="2227"/>
    <s v="MATERIAL DE CURACION"/>
    <n v="5"/>
    <x v="49"/>
  </r>
  <r>
    <x v="2228"/>
    <s v="MATERIAL DE CURACION"/>
    <n v="7"/>
    <x v="49"/>
  </r>
  <r>
    <x v="2229"/>
    <s v="MATERIAL DE CURACION"/>
    <n v="7"/>
    <x v="49"/>
  </r>
  <r>
    <x v="2230"/>
    <s v="MATERIAL DE CURACION"/>
    <n v="5"/>
    <x v="49"/>
  </r>
  <r>
    <x v="2231"/>
    <s v="MATERIAL DE CURACION"/>
    <n v="0"/>
    <x v="49"/>
  </r>
  <r>
    <x v="2232"/>
    <s v="MATERIAL DE CURACION"/>
    <n v="15"/>
    <x v="49"/>
  </r>
  <r>
    <x v="2233"/>
    <s v="MATERIAL DE CURACION"/>
    <n v="0"/>
    <x v="49"/>
  </r>
  <r>
    <x v="2234"/>
    <s v="MATERIAL DE CURACION"/>
    <n v="0"/>
    <x v="49"/>
  </r>
  <r>
    <x v="2235"/>
    <s v="MATERIAL DE CURACION"/>
    <n v="10"/>
    <x v="49"/>
  </r>
  <r>
    <x v="2236"/>
    <s v="MATERIAL DE CURACION"/>
    <n v="10"/>
    <x v="49"/>
  </r>
  <r>
    <x v="2237"/>
    <s v="MATERIAL DE CURACION"/>
    <n v="10"/>
    <x v="49"/>
  </r>
  <r>
    <x v="2238"/>
    <s v="MATERIAL DE CURACION"/>
    <n v="10"/>
    <x v="49"/>
  </r>
  <r>
    <x v="2239"/>
    <s v="MATERIAL DE CURACION"/>
    <n v="10"/>
    <x v="49"/>
  </r>
  <r>
    <x v="2240"/>
    <s v="MATERIAL DE CURACION"/>
    <n v="0"/>
    <x v="49"/>
  </r>
  <r>
    <x v="2241"/>
    <s v="MATERIAL DE CURACION"/>
    <n v="5"/>
    <x v="49"/>
  </r>
  <r>
    <x v="2242"/>
    <s v="MATERIAL DE CURACION"/>
    <n v="0"/>
    <x v="49"/>
  </r>
  <r>
    <x v="2243"/>
    <s v="MATERIAL DE CURACION"/>
    <n v="0"/>
    <x v="49"/>
  </r>
  <r>
    <x v="2244"/>
    <s v="MATERIAL DE CURACION"/>
    <n v="0"/>
    <x v="49"/>
  </r>
  <r>
    <x v="2245"/>
    <s v="MATERIAL DE CURACION"/>
    <n v="0"/>
    <x v="49"/>
  </r>
  <r>
    <x v="2246"/>
    <s v="MATERIAL DE CURACION"/>
    <n v="0"/>
    <x v="49"/>
  </r>
  <r>
    <x v="2247"/>
    <s v="MATERIAL DE CURACION"/>
    <n v="44"/>
    <x v="49"/>
  </r>
  <r>
    <x v="2248"/>
    <s v="MATERIAL DE CURACION"/>
    <n v="500"/>
    <x v="49"/>
  </r>
  <r>
    <x v="2249"/>
    <s v="MATERIAL DE CURACION"/>
    <n v="5000"/>
    <x v="49"/>
  </r>
  <r>
    <x v="2250"/>
    <s v="MATERIAL DE CURACION"/>
    <n v="550"/>
    <x v="49"/>
  </r>
  <r>
    <x v="2251"/>
    <s v="MATERIAL DE CURACION"/>
    <n v="0"/>
    <x v="49"/>
  </r>
  <r>
    <x v="2252"/>
    <s v="MATERIAL DE CURACION"/>
    <n v="120"/>
    <x v="49"/>
  </r>
  <r>
    <x v="2253"/>
    <s v="MATERIAL DE CURACION"/>
    <n v="125"/>
    <x v="49"/>
  </r>
  <r>
    <x v="2254"/>
    <s v="MATERIAL DE CURACION"/>
    <n v="7500"/>
    <x v="49"/>
  </r>
  <r>
    <x v="2255"/>
    <s v="MATERIAL DE CURACION"/>
    <n v="0"/>
    <x v="49"/>
  </r>
  <r>
    <x v="2256"/>
    <s v="MATERIAL DE CURACION"/>
    <n v="5"/>
    <x v="49"/>
  </r>
  <r>
    <x v="2257"/>
    <s v="MATERIAL DE CURACION"/>
    <n v="3200"/>
    <x v="49"/>
  </r>
  <r>
    <x v="2258"/>
    <s v="MATERIAL DE CURACION"/>
    <n v="0"/>
    <x v="49"/>
  </r>
  <r>
    <x v="2259"/>
    <s v="MATERIAL DE CURACION"/>
    <n v="0"/>
    <x v="49"/>
  </r>
  <r>
    <x v="2260"/>
    <s v="MATERIAL DE CURACION"/>
    <n v="1500"/>
    <x v="49"/>
  </r>
  <r>
    <x v="2261"/>
    <s v="MATERIAL DE CURACION"/>
    <n v="1600"/>
    <x v="49"/>
  </r>
  <r>
    <x v="2262"/>
    <s v="MATERIAL DE CURACION"/>
    <n v="2200"/>
    <x v="49"/>
  </r>
  <r>
    <x v="2263"/>
    <s v="MATERIAL DE CURACION"/>
    <n v="2"/>
    <x v="49"/>
  </r>
  <r>
    <x v="2264"/>
    <s v="MATERIAL DE CURACION"/>
    <n v="1000"/>
    <x v="49"/>
  </r>
  <r>
    <x v="2265"/>
    <s v="MATERIAL DE CURACION"/>
    <n v="2"/>
    <x v="49"/>
  </r>
  <r>
    <x v="2266"/>
    <s v="MATERIAL DE CURACION"/>
    <n v="0"/>
    <x v="49"/>
  </r>
  <r>
    <x v="2267"/>
    <s v="MATERIAL DE CURACION"/>
    <n v="0"/>
    <x v="49"/>
  </r>
  <r>
    <x v="2268"/>
    <s v="MATERIAL DE CURACION"/>
    <n v="0"/>
    <x v="49"/>
  </r>
  <r>
    <x v="2269"/>
    <s v="MATERIAL DE CURACION"/>
    <n v="0"/>
    <x v="49"/>
  </r>
  <r>
    <x v="2270"/>
    <s v="MATERIAL DE CURACION"/>
    <n v="0"/>
    <x v="49"/>
  </r>
  <r>
    <x v="2271"/>
    <s v="MATERIAL DE CURACION"/>
    <n v="0"/>
    <x v="49"/>
  </r>
  <r>
    <x v="2272"/>
    <s v="MATERIAL DE CURACION"/>
    <n v="0"/>
    <x v="49"/>
  </r>
  <r>
    <x v="2273"/>
    <s v="MATERIAL DE CURACION"/>
    <n v="0"/>
    <x v="49"/>
  </r>
  <r>
    <x v="2274"/>
    <s v="MATERIAL DE CURACION"/>
    <n v="50"/>
    <x v="49"/>
  </r>
  <r>
    <x v="2275"/>
    <s v="MATERIAL DE CURACION"/>
    <n v="1500"/>
    <x v="49"/>
  </r>
  <r>
    <x v="2276"/>
    <s v="MATERIAL DE CURACION"/>
    <n v="0"/>
    <x v="49"/>
  </r>
  <r>
    <x v="2277"/>
    <s v="MATERIAL DE CURACION"/>
    <n v="0"/>
    <x v="49"/>
  </r>
  <r>
    <x v="2278"/>
    <s v="MATERIAL DE CURACION"/>
    <n v="0"/>
    <x v="49"/>
  </r>
  <r>
    <x v="2279"/>
    <s v="MATERIAL DE CURACION"/>
    <n v="0"/>
    <x v="49"/>
  </r>
  <r>
    <x v="2280"/>
    <s v="MATERIAL DE CURACION"/>
    <n v="0"/>
    <x v="49"/>
  </r>
  <r>
    <x v="2281"/>
    <s v="MATERIAL DE CURACION"/>
    <n v="0"/>
    <x v="49"/>
  </r>
  <r>
    <x v="2282"/>
    <s v="MATERIAL DE CURACION"/>
    <n v="0"/>
    <x v="49"/>
  </r>
  <r>
    <x v="2283"/>
    <s v="MATERIAL DE CURACION"/>
    <n v="0"/>
    <x v="49"/>
  </r>
  <r>
    <x v="2284"/>
    <s v="MATERIAL DE CURACION"/>
    <n v="0"/>
    <x v="49"/>
  </r>
  <r>
    <x v="2285"/>
    <s v="MATERIAL DE CURACION"/>
    <n v="0"/>
    <x v="49"/>
  </r>
  <r>
    <x v="2286"/>
    <s v="MATERIAL DE CURACION"/>
    <n v="0"/>
    <x v="49"/>
  </r>
  <r>
    <x v="2287"/>
    <s v="MATERIAL DE CURACION"/>
    <n v="15"/>
    <x v="49"/>
  </r>
  <r>
    <x v="2288"/>
    <s v="MATERIAL DE CURACION"/>
    <n v="5"/>
    <x v="49"/>
  </r>
  <r>
    <x v="2289"/>
    <s v="MATERIAL DE CURACION"/>
    <n v="0"/>
    <x v="49"/>
  </r>
  <r>
    <x v="2290"/>
    <s v="MATERIAL DE CURACION"/>
    <n v="0"/>
    <x v="49"/>
  </r>
  <r>
    <x v="2291"/>
    <s v="MATERIAL DE CURACION"/>
    <n v="15"/>
    <x v="49"/>
  </r>
  <r>
    <x v="2292"/>
    <s v="MATERIAL DE CURACION"/>
    <n v="23"/>
    <x v="49"/>
  </r>
  <r>
    <x v="2293"/>
    <s v="MATERIAL DE CURACION"/>
    <n v="0"/>
    <x v="49"/>
  </r>
  <r>
    <x v="2294"/>
    <s v="MATERIAL DE CURACION"/>
    <n v="20"/>
    <x v="49"/>
  </r>
  <r>
    <x v="2295"/>
    <s v="MATERIAL DE CURACION"/>
    <n v="0"/>
    <x v="49"/>
  </r>
  <r>
    <x v="2296"/>
    <s v="MATERIAL DE CURACION"/>
    <n v="0"/>
    <x v="49"/>
  </r>
  <r>
    <x v="2297"/>
    <s v="MATERIAL DE CURACION"/>
    <n v="0"/>
    <x v="49"/>
  </r>
  <r>
    <x v="2298"/>
    <s v="MATERIAL DE CURACION"/>
    <n v="0"/>
    <x v="49"/>
  </r>
  <r>
    <x v="2299"/>
    <s v="MATERIAL DE CURACION"/>
    <n v="30"/>
    <x v="49"/>
  </r>
  <r>
    <x v="2300"/>
    <s v="MATERIAL DE CURACION"/>
    <n v="0"/>
    <x v="49"/>
  </r>
  <r>
    <x v="2301"/>
    <s v="MATERIAL DE CURACION"/>
    <n v="0"/>
    <x v="49"/>
  </r>
  <r>
    <x v="2302"/>
    <s v="MATERIAL DE CURACION"/>
    <n v="0"/>
    <x v="49"/>
  </r>
  <r>
    <x v="2303"/>
    <s v="MATERIAL DE CURACION"/>
    <n v="0"/>
    <x v="49"/>
  </r>
  <r>
    <x v="2304"/>
    <s v="MATERIAL DE CURACION"/>
    <n v="70"/>
    <x v="49"/>
  </r>
  <r>
    <x v="2305"/>
    <s v="MATERIAL DE CURACION"/>
    <n v="0"/>
    <x v="49"/>
  </r>
  <r>
    <x v="2306"/>
    <s v="MATERIAL DE CURACION"/>
    <n v="0"/>
    <x v="49"/>
  </r>
  <r>
    <x v="2307"/>
    <s v="MATERIAL DE CURACION"/>
    <n v="344"/>
    <x v="49"/>
  </r>
  <r>
    <x v="2308"/>
    <s v="MATERIAL DE CURACION"/>
    <n v="7200"/>
    <x v="49"/>
  </r>
  <r>
    <x v="2309"/>
    <s v="MATERIAL DE CURACION"/>
    <n v="0"/>
    <x v="49"/>
  </r>
  <r>
    <x v="2310"/>
    <s v="MATERIAL DE CURACION"/>
    <n v="0"/>
    <x v="49"/>
  </r>
  <r>
    <x v="2311"/>
    <s v="MATERIAL DE CURACION"/>
    <n v="0"/>
    <x v="49"/>
  </r>
  <r>
    <x v="2312"/>
    <s v="MATERIAL DE CURACION"/>
    <n v="0"/>
    <x v="49"/>
  </r>
  <r>
    <x v="2313"/>
    <s v="MATERIAL DE CURACION"/>
    <n v="0"/>
    <x v="49"/>
  </r>
  <r>
    <x v="2314"/>
    <s v="MATERIAL DE CURACION"/>
    <n v="0"/>
    <x v="49"/>
  </r>
  <r>
    <x v="2315"/>
    <s v="MATERIAL DE CURACION"/>
    <n v="10"/>
    <x v="49"/>
  </r>
  <r>
    <x v="2316"/>
    <s v="MATERIAL DE CURACION"/>
    <n v="10"/>
    <x v="49"/>
  </r>
  <r>
    <x v="2317"/>
    <s v="MATERIAL DE CURACION"/>
    <n v="10"/>
    <x v="49"/>
  </r>
  <r>
    <x v="2318"/>
    <s v="MATERIAL DE CURACION"/>
    <n v="10"/>
    <x v="49"/>
  </r>
  <r>
    <x v="2319"/>
    <s v="MATERIAL DE CURACION"/>
    <n v="8"/>
    <x v="49"/>
  </r>
  <r>
    <x v="2320"/>
    <s v="MATERIAL DE CURACION"/>
    <n v="0"/>
    <x v="49"/>
  </r>
  <r>
    <x v="2321"/>
    <s v="MATERIAL DE CURACION"/>
    <n v="11"/>
    <x v="49"/>
  </r>
  <r>
    <x v="2322"/>
    <s v="MATERIAL DE CURACION"/>
    <n v="0"/>
    <x v="49"/>
  </r>
  <r>
    <x v="2323"/>
    <s v="MATERIAL DE CURACION"/>
    <n v="12"/>
    <x v="49"/>
  </r>
  <r>
    <x v="2324"/>
    <s v="MATERIAL DE CURACION"/>
    <n v="0"/>
    <x v="49"/>
  </r>
  <r>
    <x v="2325"/>
    <s v="MATERIAL DE CURACION"/>
    <n v="21"/>
    <x v="49"/>
  </r>
  <r>
    <x v="2326"/>
    <s v="MATERIAL DE CURACION"/>
    <n v="0"/>
    <x v="49"/>
  </r>
  <r>
    <x v="2327"/>
    <s v="MATERIAL DE CURACION"/>
    <n v="31"/>
    <x v="49"/>
  </r>
  <r>
    <x v="2328"/>
    <s v="MATERIAL DE CURACION"/>
    <n v="0"/>
    <x v="49"/>
  </r>
  <r>
    <x v="2329"/>
    <s v="MATERIAL DE CURACION"/>
    <n v="0"/>
    <x v="49"/>
  </r>
  <r>
    <x v="2330"/>
    <s v="MATERIAL DE CURACION"/>
    <n v="0"/>
    <x v="49"/>
  </r>
  <r>
    <x v="2331"/>
    <s v="MATERIAL DE CURACION"/>
    <n v="0"/>
    <x v="49"/>
  </r>
  <r>
    <x v="2332"/>
    <s v="MATERIAL DE CURACION"/>
    <n v="0"/>
    <x v="49"/>
  </r>
  <r>
    <x v="2333"/>
    <s v="MATERIAL DE CURACION"/>
    <n v="0"/>
    <x v="49"/>
  </r>
  <r>
    <x v="2334"/>
    <s v="MATERIAL DE CURACION"/>
    <n v="0"/>
    <x v="49"/>
  </r>
  <r>
    <x v="2335"/>
    <s v="MATERIAL DE CURACION"/>
    <n v="35"/>
    <x v="49"/>
  </r>
  <r>
    <x v="2336"/>
    <s v="MATERIAL DE CURACION"/>
    <n v="15"/>
    <x v="49"/>
  </r>
  <r>
    <x v="2337"/>
    <s v="MATERIAL DE CURACION"/>
    <n v="2"/>
    <x v="49"/>
  </r>
  <r>
    <x v="2338"/>
    <s v="MATERIAL DE CURACION"/>
    <n v="500"/>
    <x v="49"/>
  </r>
  <r>
    <x v="2339"/>
    <s v="MATERIAL DE CURACION"/>
    <n v="500"/>
    <x v="49"/>
  </r>
  <r>
    <x v="2340"/>
    <s v="MATERIAL DE CURACION"/>
    <n v="6500"/>
    <x v="49"/>
  </r>
  <r>
    <x v="2341"/>
    <s v="MATERIAL DE CURACION"/>
    <n v="0"/>
    <x v="49"/>
  </r>
  <r>
    <x v="2342"/>
    <s v="MATERIAL DE CURACION"/>
    <n v="0"/>
    <x v="49"/>
  </r>
  <r>
    <x v="2343"/>
    <s v="MATERIAL DE CURACION"/>
    <n v="20"/>
    <x v="49"/>
  </r>
  <r>
    <x v="2344"/>
    <s v="MATERIAL DE CURACION"/>
    <n v="71"/>
    <x v="49"/>
  </r>
  <r>
    <x v="2345"/>
    <s v="MATERIAL DE CURACION"/>
    <n v="40"/>
    <x v="49"/>
  </r>
  <r>
    <x v="2346"/>
    <s v="MATERIAL DE CURACION"/>
    <n v="17"/>
    <x v="49"/>
  </r>
  <r>
    <x v="2347"/>
    <s v="MATERIAL DE CURACION"/>
    <n v="9"/>
    <x v="49"/>
  </r>
  <r>
    <x v="2348"/>
    <s v="MATERIAL DE CURACION"/>
    <n v="0"/>
    <x v="49"/>
  </r>
  <r>
    <x v="2349"/>
    <s v="MATERIAL DE CURACION"/>
    <n v="0"/>
    <x v="49"/>
  </r>
  <r>
    <x v="2350"/>
    <s v="MATERIAL DE CURACION"/>
    <n v="0"/>
    <x v="49"/>
  </r>
  <r>
    <x v="2351"/>
    <s v="MATERIAL DE CURACION"/>
    <n v="0"/>
    <x v="49"/>
  </r>
  <r>
    <x v="2352"/>
    <s v="MATERIAL DE CURACION"/>
    <n v="0"/>
    <x v="49"/>
  </r>
  <r>
    <x v="2353"/>
    <s v="MATERIAL DE CURACION"/>
    <n v="0"/>
    <x v="49"/>
  </r>
  <r>
    <x v="2354"/>
    <s v="MATERIAL DE CURACION"/>
    <n v="10"/>
    <x v="49"/>
  </r>
  <r>
    <x v="2355"/>
    <s v="MATERIAL DE CURACION"/>
    <n v="0"/>
    <x v="49"/>
  </r>
  <r>
    <x v="2356"/>
    <s v="MATERIAL DE CURACION"/>
    <n v="0"/>
    <x v="49"/>
  </r>
  <r>
    <x v="2357"/>
    <s v="MATERIAL DE CURACION"/>
    <n v="40"/>
    <x v="49"/>
  </r>
  <r>
    <x v="2358"/>
    <s v="MATERIAL DE CURACION"/>
    <n v="0"/>
    <x v="49"/>
  </r>
  <r>
    <x v="2359"/>
    <s v="MATERIAL DE CURACION"/>
    <n v="0"/>
    <x v="49"/>
  </r>
  <r>
    <x v="2360"/>
    <s v="MATERIAL DE CURACION"/>
    <n v="0"/>
    <x v="49"/>
  </r>
  <r>
    <x v="2361"/>
    <s v="MATERIAL DE CURACION"/>
    <n v="0"/>
    <x v="49"/>
  </r>
  <r>
    <x v="2362"/>
    <s v="MATERIAL DE CURACION"/>
    <n v="0"/>
    <x v="49"/>
  </r>
  <r>
    <x v="2363"/>
    <s v="MATERIAL DE CURACION"/>
    <n v="0"/>
    <x v="49"/>
  </r>
  <r>
    <x v="2364"/>
    <s v="MATERIAL DE CURACION"/>
    <n v="0"/>
    <x v="49"/>
  </r>
  <r>
    <x v="2365"/>
    <s v="MATERIAL DE CURACION"/>
    <n v="2"/>
    <x v="49"/>
  </r>
  <r>
    <x v="2366"/>
    <s v="MATERIAL DE CURACION"/>
    <n v="0"/>
    <x v="49"/>
  </r>
  <r>
    <x v="2367"/>
    <s v="MATERIAL DE CURACION"/>
    <n v="0"/>
    <x v="49"/>
  </r>
  <r>
    <x v="2368"/>
    <s v="MATERIAL DE CURACION"/>
    <n v="33"/>
    <x v="49"/>
  </r>
  <r>
    <x v="2369"/>
    <s v="MATERIAL DE CURACION"/>
    <n v="0"/>
    <x v="49"/>
  </r>
  <r>
    <x v="2370"/>
    <s v="MATERIAL DE CURACION"/>
    <n v="0"/>
    <x v="49"/>
  </r>
  <r>
    <x v="2371"/>
    <s v="MATERIAL DE CURACION"/>
    <n v="7"/>
    <x v="49"/>
  </r>
  <r>
    <x v="2372"/>
    <s v="MATERIAL DE CURACION"/>
    <n v="3000"/>
    <x v="49"/>
  </r>
  <r>
    <x v="2373"/>
    <s v="MATERIAL DE CURACION"/>
    <n v="0"/>
    <x v="49"/>
  </r>
  <r>
    <x v="2374"/>
    <s v="MATERIAL DE CURACION"/>
    <n v="4"/>
    <x v="49"/>
  </r>
  <r>
    <x v="2375"/>
    <s v="MATERIAL DE CURACION"/>
    <n v="4"/>
    <x v="49"/>
  </r>
  <r>
    <x v="2376"/>
    <s v="MATERIAL DE CURACION"/>
    <n v="0"/>
    <x v="49"/>
  </r>
  <r>
    <x v="2377"/>
    <s v="MATERIAL DE CURACION"/>
    <n v="1"/>
    <x v="49"/>
  </r>
  <r>
    <x v="2378"/>
    <s v="MATERIAL DE CURACION"/>
    <n v="0"/>
    <x v="49"/>
  </r>
  <r>
    <x v="2379"/>
    <s v="MATERIAL DE CURACION"/>
    <n v="0"/>
    <x v="49"/>
  </r>
  <r>
    <x v="2380"/>
    <s v="MATERIAL DE CURACION"/>
    <n v="0"/>
    <x v="49"/>
  </r>
  <r>
    <x v="2381"/>
    <s v="MATERIAL DE CURACION"/>
    <n v="2"/>
    <x v="49"/>
  </r>
  <r>
    <x v="2382"/>
    <s v="MATERIAL DE CURACION"/>
    <n v="5"/>
    <x v="49"/>
  </r>
  <r>
    <x v="2383"/>
    <s v="MATERIAL DE CURACION"/>
    <n v="15"/>
    <x v="49"/>
  </r>
  <r>
    <x v="2384"/>
    <s v="MATERIAL DE CURACION"/>
    <n v="10"/>
    <x v="49"/>
  </r>
  <r>
    <x v="2385"/>
    <s v="MATERIAL DE CURACION"/>
    <n v="5"/>
    <x v="49"/>
  </r>
  <r>
    <x v="2386"/>
    <s v="MATERIAL DE CURACION"/>
    <n v="0"/>
    <x v="49"/>
  </r>
  <r>
    <x v="2387"/>
    <s v="MATERIAL DE CURACION"/>
    <n v="0"/>
    <x v="49"/>
  </r>
  <r>
    <x v="2388"/>
    <s v="MATERIAL DE CURACION"/>
    <n v="5"/>
    <x v="49"/>
  </r>
  <r>
    <x v="2389"/>
    <s v="MATERIAL DE CURACION"/>
    <n v="5"/>
    <x v="49"/>
  </r>
  <r>
    <x v="2390"/>
    <s v="MATERIAL DE CURACION"/>
    <n v="5"/>
    <x v="49"/>
  </r>
  <r>
    <x v="2391"/>
    <s v="MATERIAL DE CURACION"/>
    <n v="0"/>
    <x v="49"/>
  </r>
  <r>
    <x v="2392"/>
    <s v="MATERIAL DE CURACION"/>
    <n v="0"/>
    <x v="49"/>
  </r>
  <r>
    <x v="2393"/>
    <s v="MATERIAL DE CURACION"/>
    <n v="0"/>
    <x v="49"/>
  </r>
  <r>
    <x v="2394"/>
    <s v="MATERIAL DE CURACION"/>
    <n v="0"/>
    <x v="49"/>
  </r>
  <r>
    <x v="2395"/>
    <s v="MATERIAL DE CURACION"/>
    <n v="0"/>
    <x v="49"/>
  </r>
  <r>
    <x v="2396"/>
    <s v="MATERIAL DE CURACION"/>
    <n v="10"/>
    <x v="49"/>
  </r>
  <r>
    <x v="2397"/>
    <s v="MATERIAL DE CURACION"/>
    <n v="0"/>
    <x v="49"/>
  </r>
  <r>
    <x v="2398"/>
    <s v="MATERIAL DE CURACION"/>
    <n v="0"/>
    <x v="49"/>
  </r>
  <r>
    <x v="2399"/>
    <s v="MATERIAL DE CURACION"/>
    <n v="0"/>
    <x v="49"/>
  </r>
  <r>
    <x v="2400"/>
    <s v="MATERIAL DE CURACION"/>
    <n v="0"/>
    <x v="49"/>
  </r>
  <r>
    <x v="2401"/>
    <s v="MATERIAL DE CURACION"/>
    <n v="10"/>
    <x v="49"/>
  </r>
  <r>
    <x v="2402"/>
    <s v="MATERIAL DE CURACION"/>
    <n v="0"/>
    <x v="49"/>
  </r>
  <r>
    <x v="2403"/>
    <s v="MATERIAL DE CURACION"/>
    <n v="0"/>
    <x v="49"/>
  </r>
  <r>
    <x v="2404"/>
    <s v="MATERIAL DE CURACION"/>
    <n v="0"/>
    <x v="49"/>
  </r>
  <r>
    <x v="2405"/>
    <s v="MATERIAL DE CURACION"/>
    <n v="0"/>
    <x v="49"/>
  </r>
  <r>
    <x v="2406"/>
    <s v="MATERIAL DE CURACION"/>
    <n v="0"/>
    <x v="49"/>
  </r>
  <r>
    <x v="2407"/>
    <s v="MATERIAL DE CURACION"/>
    <n v="0"/>
    <x v="49"/>
  </r>
  <r>
    <x v="2408"/>
    <s v="MATERIAL DE CURACION"/>
    <n v="0"/>
    <x v="49"/>
  </r>
  <r>
    <x v="2409"/>
    <s v="MATERIAL DE CURACION"/>
    <n v="0"/>
    <x v="49"/>
  </r>
  <r>
    <x v="2410"/>
    <s v="MATERIAL DE CURACION"/>
    <n v="0"/>
    <x v="49"/>
  </r>
  <r>
    <x v="2411"/>
    <s v="MATERIAL DE CURACION"/>
    <n v="0"/>
    <x v="49"/>
  </r>
  <r>
    <x v="2412"/>
    <s v="MATERIAL DE CURACION"/>
    <n v="0"/>
    <x v="49"/>
  </r>
  <r>
    <x v="2413"/>
    <s v="MATERIAL DE CURACION"/>
    <n v="5"/>
    <x v="49"/>
  </r>
  <r>
    <x v="2414"/>
    <s v="MATERIAL DE CURACION"/>
    <n v="0"/>
    <x v="49"/>
  </r>
  <r>
    <x v="2415"/>
    <s v="MATERIAL DE CURACION"/>
    <n v="0"/>
    <x v="49"/>
  </r>
  <r>
    <x v="2416"/>
    <s v="MATERIAL DE CURACION"/>
    <n v="0"/>
    <x v="49"/>
  </r>
  <r>
    <x v="2417"/>
    <s v="MATERIAL DE CURACION"/>
    <n v="3"/>
    <x v="49"/>
  </r>
  <r>
    <x v="2418"/>
    <s v="MATERIAL DE CURACION"/>
    <n v="3"/>
    <x v="49"/>
  </r>
  <r>
    <x v="2419"/>
    <s v="MATERIAL DE CURACION"/>
    <n v="0"/>
    <x v="49"/>
  </r>
  <r>
    <x v="2420"/>
    <s v="MATERIAL DE CURACION"/>
    <n v="0"/>
    <x v="49"/>
  </r>
  <r>
    <x v="2421"/>
    <s v="MATERIAL DE CURACION"/>
    <n v="10"/>
    <x v="49"/>
  </r>
  <r>
    <x v="2422"/>
    <s v="MATERIAL DE CURACION"/>
    <n v="50"/>
    <x v="49"/>
  </r>
  <r>
    <x v="2423"/>
    <s v="MATERIAL DE CURACION"/>
    <n v="0"/>
    <x v="49"/>
  </r>
  <r>
    <x v="2424"/>
    <s v="MATERIAL DE CURACION"/>
    <n v="0"/>
    <x v="49"/>
  </r>
  <r>
    <x v="2425"/>
    <s v="MATERIAL DE CURACION"/>
    <n v="0"/>
    <x v="49"/>
  </r>
  <r>
    <x v="2426"/>
    <s v="MATERIAL DE CURACION"/>
    <n v="0"/>
    <x v="49"/>
  </r>
  <r>
    <x v="2427"/>
    <s v="MATERIAL DE CURACION"/>
    <n v="0"/>
    <x v="49"/>
  </r>
  <r>
    <x v="2428"/>
    <s v="MATERIAL DE CURACION"/>
    <n v="10"/>
    <x v="49"/>
  </r>
  <r>
    <x v="2429"/>
    <s v="MATERIAL DE CURACION"/>
    <n v="10"/>
    <x v="49"/>
  </r>
  <r>
    <x v="2430"/>
    <s v="MATERIAL DE CURACION"/>
    <n v="0"/>
    <x v="49"/>
  </r>
  <r>
    <x v="2431"/>
    <s v="MATERIAL DE CURACION"/>
    <n v="0"/>
    <x v="49"/>
  </r>
  <r>
    <x v="2432"/>
    <s v="MATERIAL DE CURACION"/>
    <n v="0"/>
    <x v="49"/>
  </r>
  <r>
    <x v="2433"/>
    <s v="MATERIAL DE CURACION"/>
    <n v="0"/>
    <x v="49"/>
  </r>
  <r>
    <x v="2434"/>
    <s v="MATERIAL DE CURACION"/>
    <n v="0"/>
    <x v="49"/>
  </r>
  <r>
    <x v="2435"/>
    <s v="MATERIAL DE CURACION"/>
    <n v="5"/>
    <x v="49"/>
  </r>
  <r>
    <x v="2436"/>
    <s v="MATERIAL DE CURACION"/>
    <n v="0"/>
    <x v="49"/>
  </r>
  <r>
    <x v="2437"/>
    <s v="MATERIAL DE CURACION"/>
    <n v="30"/>
    <x v="49"/>
  </r>
  <r>
    <x v="2438"/>
    <s v="MATERIAL DE CURACION"/>
    <n v="0"/>
    <x v="49"/>
  </r>
  <r>
    <x v="2439"/>
    <s v="MATERIAL DE CURACION"/>
    <n v="0"/>
    <x v="49"/>
  </r>
  <r>
    <x v="2440"/>
    <s v="MATERIAL DE CURACION"/>
    <n v="17"/>
    <x v="49"/>
  </r>
  <r>
    <x v="2441"/>
    <s v="MATERIAL DE CURACION"/>
    <n v="15"/>
    <x v="49"/>
  </r>
  <r>
    <x v="2442"/>
    <s v="MATERIAL DE CURACION"/>
    <n v="0"/>
    <x v="49"/>
  </r>
  <r>
    <x v="2443"/>
    <s v="MATERIAL DE CURACION"/>
    <n v="0"/>
    <x v="49"/>
  </r>
  <r>
    <x v="2444"/>
    <s v="MATERIAL DE CURACION"/>
    <n v="0"/>
    <x v="49"/>
  </r>
  <r>
    <x v="2445"/>
    <s v="MATERIAL DE CURACION"/>
    <n v="10"/>
    <x v="49"/>
  </r>
  <r>
    <x v="2446"/>
    <s v="MATERIAL DE CURACION"/>
    <n v="0"/>
    <x v="49"/>
  </r>
  <r>
    <x v="2447"/>
    <s v="MATERIAL DE CURACION"/>
    <n v="0"/>
    <x v="49"/>
  </r>
  <r>
    <x v="2448"/>
    <s v="MATERIAL DE CURACION"/>
    <n v="0"/>
    <x v="49"/>
  </r>
  <r>
    <x v="2449"/>
    <s v="MATERIAL DE CURACION"/>
    <n v="0"/>
    <x v="49"/>
  </r>
  <r>
    <x v="2450"/>
    <s v="MATERIAL DE CURACION"/>
    <n v="0"/>
    <x v="49"/>
  </r>
  <r>
    <x v="2451"/>
    <s v="MATERIAL DE CURACION"/>
    <n v="10"/>
    <x v="49"/>
  </r>
  <r>
    <x v="2452"/>
    <s v="MATERIAL DE CURACION"/>
    <n v="10"/>
    <x v="49"/>
  </r>
  <r>
    <x v="2453"/>
    <s v="MATERIAL DE CURACION"/>
    <n v="10"/>
    <x v="49"/>
  </r>
  <r>
    <x v="2454"/>
    <s v="MATERIAL DE CURACION"/>
    <n v="10"/>
    <x v="49"/>
  </r>
  <r>
    <x v="2455"/>
    <s v="MATERIAL DE CURACION"/>
    <n v="5"/>
    <x v="49"/>
  </r>
  <r>
    <x v="2456"/>
    <s v="MATERIAL DE CURACION"/>
    <n v="4"/>
    <x v="49"/>
  </r>
  <r>
    <x v="2457"/>
    <s v="MATERIAL DE CURACION"/>
    <n v="12"/>
    <x v="49"/>
  </r>
  <r>
    <x v="2458"/>
    <s v="MATERIAL DE CURACION"/>
    <n v="20"/>
    <x v="49"/>
  </r>
  <r>
    <x v="2459"/>
    <s v="MATERIAL DE CURACION"/>
    <n v="20"/>
    <x v="49"/>
  </r>
  <r>
    <x v="2460"/>
    <s v="MATERIAL DE CURACION"/>
    <n v="25"/>
    <x v="49"/>
  </r>
  <r>
    <x v="2461"/>
    <s v="MATERIAL DE CURACION"/>
    <n v="0"/>
    <x v="49"/>
  </r>
  <r>
    <x v="2462"/>
    <s v="MATERIAL DE CURACION"/>
    <n v="0"/>
    <x v="49"/>
  </r>
  <r>
    <x v="2463"/>
    <s v="MATERIAL DE CURACION"/>
    <n v="0"/>
    <x v="49"/>
  </r>
  <r>
    <x v="2464"/>
    <s v="MATERIAL DE CURACION"/>
    <n v="0"/>
    <x v="49"/>
  </r>
  <r>
    <x v="2465"/>
    <s v="MATERIAL DE CURACION"/>
    <n v="0"/>
    <x v="49"/>
  </r>
  <r>
    <x v="2466"/>
    <s v="MATERIAL DE CURACION"/>
    <n v="0"/>
    <x v="49"/>
  </r>
  <r>
    <x v="2467"/>
    <s v="MATERIAL DE CURACION"/>
    <n v="5"/>
    <x v="49"/>
  </r>
  <r>
    <x v="2468"/>
    <s v="MATERIAL DE CURACION"/>
    <n v="10"/>
    <x v="49"/>
  </r>
  <r>
    <x v="2469"/>
    <s v="MATERIAL DE CURACION"/>
    <n v="0"/>
    <x v="49"/>
  </r>
  <r>
    <x v="2470"/>
    <s v="MATERIAL DE CURACION"/>
    <n v="8"/>
    <x v="49"/>
  </r>
  <r>
    <x v="2471"/>
    <s v="MATERIAL DE CURACION"/>
    <n v="20"/>
    <x v="49"/>
  </r>
  <r>
    <x v="2472"/>
    <s v="MATERIAL DE CURACION"/>
    <n v="0"/>
    <x v="49"/>
  </r>
  <r>
    <x v="2473"/>
    <s v="MATERIAL DE CURACION"/>
    <n v="0"/>
    <x v="49"/>
  </r>
  <r>
    <x v="2474"/>
    <s v="MATERIAL DE CURACION"/>
    <n v="0"/>
    <x v="49"/>
  </r>
  <r>
    <x v="2475"/>
    <s v="MATERIAL DE CURACION"/>
    <n v="4"/>
    <x v="49"/>
  </r>
  <r>
    <x v="2476"/>
    <s v="MATERIAL DE CURACION"/>
    <n v="0"/>
    <x v="49"/>
  </r>
  <r>
    <x v="2477"/>
    <s v="MATERIAL DE CURACION"/>
    <n v="6"/>
    <x v="49"/>
  </r>
  <r>
    <x v="2478"/>
    <s v="MATERIAL DE CURACION"/>
    <n v="3"/>
    <x v="49"/>
  </r>
  <r>
    <x v="2479"/>
    <s v="MATERIAL DE CURACION"/>
    <n v="0"/>
    <x v="49"/>
  </r>
  <r>
    <x v="2480"/>
    <s v="MATERIAL DE CURACION"/>
    <n v="10"/>
    <x v="49"/>
  </r>
  <r>
    <x v="2481"/>
    <s v="MATERIAL DE CURACION"/>
    <n v="0"/>
    <x v="49"/>
  </r>
  <r>
    <x v="2482"/>
    <s v="MATERIAL DE CURACION"/>
    <n v="0"/>
    <x v="49"/>
  </r>
  <r>
    <x v="2483"/>
    <s v="MATERIAL DE CURACION"/>
    <n v="10"/>
    <x v="49"/>
  </r>
  <r>
    <x v="2484"/>
    <s v="MATERIAL DE CURACION"/>
    <n v="15"/>
    <x v="49"/>
  </r>
  <r>
    <x v="2485"/>
    <s v="MATERIAL DE CURACION"/>
    <n v="5"/>
    <x v="49"/>
  </r>
  <r>
    <x v="2486"/>
    <s v="MATERIAL DE CURACION"/>
    <n v="0"/>
    <x v="49"/>
  </r>
  <r>
    <x v="2487"/>
    <s v="MATERIAL DE CURACION"/>
    <n v="0"/>
    <x v="49"/>
  </r>
  <r>
    <x v="2488"/>
    <s v="MATERIAL DE CURACION"/>
    <n v="15"/>
    <x v="49"/>
  </r>
  <r>
    <x v="2489"/>
    <s v="MATERIAL DE CURACION"/>
    <n v="15"/>
    <x v="49"/>
  </r>
  <r>
    <x v="2490"/>
    <s v="MATERIAL DE CURACION"/>
    <n v="10"/>
    <x v="49"/>
  </r>
  <r>
    <x v="2491"/>
    <s v="MATERIAL DE CURACION"/>
    <n v="10"/>
    <x v="49"/>
  </r>
  <r>
    <x v="2492"/>
    <s v="MATERIAL DE CURACION"/>
    <n v="0"/>
    <x v="49"/>
  </r>
  <r>
    <x v="2493"/>
    <s v="MATERIAL DE CURACION"/>
    <n v="0"/>
    <x v="49"/>
  </r>
  <r>
    <x v="2494"/>
    <s v="MATERIAL DE CURACION"/>
    <n v="0"/>
    <x v="49"/>
  </r>
  <r>
    <x v="2495"/>
    <s v="MATERIAL DE CURACION"/>
    <n v="0"/>
    <x v="49"/>
  </r>
  <r>
    <x v="2496"/>
    <s v="MATERIAL DE CURACION"/>
    <n v="0"/>
    <x v="49"/>
  </r>
  <r>
    <x v="2497"/>
    <s v="MATERIAL DE CURACION"/>
    <n v="0"/>
    <x v="49"/>
  </r>
  <r>
    <x v="2498"/>
    <s v="MATERIAL DE CURACION"/>
    <n v="0"/>
    <x v="49"/>
  </r>
  <r>
    <x v="2499"/>
    <s v="MATERIAL DE CURACION"/>
    <n v="0"/>
    <x v="49"/>
  </r>
  <r>
    <x v="2500"/>
    <s v="MATERIAL DE CURACION"/>
    <n v="0"/>
    <x v="49"/>
  </r>
  <r>
    <x v="2501"/>
    <s v="MATERIAL DE CURACION"/>
    <n v="0"/>
    <x v="49"/>
  </r>
  <r>
    <x v="2502"/>
    <s v="MATERIAL DE CURACION"/>
    <n v="2"/>
    <x v="49"/>
  </r>
  <r>
    <x v="2503"/>
    <s v="MATERIAL DE CURACION"/>
    <n v="2"/>
    <x v="49"/>
  </r>
  <r>
    <x v="2504"/>
    <s v="MATERIAL DE CURACION"/>
    <n v="5"/>
    <x v="49"/>
  </r>
  <r>
    <x v="2505"/>
    <s v="MATERIAL DE CURACION"/>
    <n v="17"/>
    <x v="49"/>
  </r>
  <r>
    <x v="2506"/>
    <s v="MATERIAL DE CURACION"/>
    <n v="2"/>
    <x v="49"/>
  </r>
  <r>
    <x v="2507"/>
    <s v="MATERIAL DE CURACION"/>
    <n v="5"/>
    <x v="49"/>
  </r>
  <r>
    <x v="2508"/>
    <s v="MATERIAL DE CURACION"/>
    <n v="15"/>
    <x v="49"/>
  </r>
  <r>
    <x v="2509"/>
    <s v="MATERIAL DE CURACION"/>
    <n v="0"/>
    <x v="49"/>
  </r>
  <r>
    <x v="2510"/>
    <s v="MATERIAL DE CURACION"/>
    <n v="0"/>
    <x v="49"/>
  </r>
  <r>
    <x v="2511"/>
    <s v="MATERIAL DE CURACION"/>
    <n v="0"/>
    <x v="49"/>
  </r>
  <r>
    <x v="2512"/>
    <s v="MATERIAL DE CURACION"/>
    <n v="0"/>
    <x v="49"/>
  </r>
  <r>
    <x v="2513"/>
    <s v="MATERIAL DE CURACION"/>
    <n v="0"/>
    <x v="49"/>
  </r>
  <r>
    <x v="2514"/>
    <s v="MATERIAL DE CURACION"/>
    <n v="0"/>
    <x v="49"/>
  </r>
  <r>
    <x v="2515"/>
    <s v="MATERIAL DE CURACION"/>
    <n v="0"/>
    <x v="49"/>
  </r>
  <r>
    <x v="2516"/>
    <s v="MATERIAL DE CURACION"/>
    <n v="4"/>
    <x v="49"/>
  </r>
  <r>
    <x v="2517"/>
    <s v="MATERIAL DE CURACION"/>
    <n v="0"/>
    <x v="49"/>
  </r>
  <r>
    <x v="2518"/>
    <s v="MATERIAL DE CURACION"/>
    <n v="15"/>
    <x v="49"/>
  </r>
  <r>
    <x v="2519"/>
    <s v="MATERIAL DE CURACION"/>
    <n v="0"/>
    <x v="49"/>
  </r>
  <r>
    <x v="2520"/>
    <s v="MATERIAL DE CURACION"/>
    <n v="2"/>
    <x v="49"/>
  </r>
  <r>
    <x v="2521"/>
    <s v="MATERIAL DE CURACION"/>
    <n v="5"/>
    <x v="49"/>
  </r>
  <r>
    <x v="2522"/>
    <s v="MATERIAL DE CURACION"/>
    <n v="0"/>
    <x v="49"/>
  </r>
  <r>
    <x v="2523"/>
    <s v="MATERIAL DE CURACION"/>
    <n v="15"/>
    <x v="49"/>
  </r>
  <r>
    <x v="2524"/>
    <s v="MATERIAL DE CURACION"/>
    <n v="10"/>
    <x v="49"/>
  </r>
  <r>
    <x v="2525"/>
    <s v="MATERIAL DE CURACION"/>
    <n v="10"/>
    <x v="49"/>
  </r>
  <r>
    <x v="2526"/>
    <s v="MATERIAL DE CURACION"/>
    <n v="0"/>
    <x v="49"/>
  </r>
  <r>
    <x v="2527"/>
    <s v="MATERIAL DE CURACION"/>
    <n v="0"/>
    <x v="49"/>
  </r>
  <r>
    <x v="2528"/>
    <s v="MATERIAL DE CURACION"/>
    <n v="0"/>
    <x v="49"/>
  </r>
  <r>
    <x v="2529"/>
    <s v="MATERIAL DE CURACION"/>
    <n v="0"/>
    <x v="49"/>
  </r>
  <r>
    <x v="2530"/>
    <s v="MATERIAL DE CURACION"/>
    <n v="25"/>
    <x v="49"/>
  </r>
  <r>
    <x v="2531"/>
    <s v="MATERIAL DE CURACION"/>
    <n v="0"/>
    <x v="49"/>
  </r>
  <r>
    <x v="2532"/>
    <s v="MATERIAL DE CURACION"/>
    <n v="0"/>
    <x v="49"/>
  </r>
  <r>
    <x v="2533"/>
    <s v="MATERIAL DE CURACION"/>
    <n v="0"/>
    <x v="49"/>
  </r>
  <r>
    <x v="2534"/>
    <s v="MATERIAL DE CURACION"/>
    <n v="20"/>
    <x v="49"/>
  </r>
  <r>
    <x v="2535"/>
    <s v="MATERIAL DE CURACION"/>
    <n v="350"/>
    <x v="49"/>
  </r>
  <r>
    <x v="2536"/>
    <s v="MATERIAL DE CURACION"/>
    <n v="0"/>
    <x v="49"/>
  </r>
  <r>
    <x v="2537"/>
    <s v="MATERIAL DE CURACION"/>
    <n v="11"/>
    <x v="49"/>
  </r>
  <r>
    <x v="2538"/>
    <s v="MATERIAL DE CURACION"/>
    <n v="40"/>
    <x v="49"/>
  </r>
  <r>
    <x v="2539"/>
    <s v="MATERIAL DE CURACION"/>
    <n v="90"/>
    <x v="49"/>
  </r>
  <r>
    <x v="2540"/>
    <s v="MATERIAL DE CURACION"/>
    <n v="48"/>
    <x v="49"/>
  </r>
  <r>
    <x v="2541"/>
    <s v="MATERIAL DE CURACION"/>
    <n v="0"/>
    <x v="49"/>
  </r>
  <r>
    <x v="2542"/>
    <s v="MATERIAL DE CURACION"/>
    <n v="0"/>
    <x v="49"/>
  </r>
  <r>
    <x v="2543"/>
    <s v="MATERIAL DE CURACION"/>
    <n v="15"/>
    <x v="49"/>
  </r>
  <r>
    <x v="2544"/>
    <s v="MATERIAL DE CURACION"/>
    <n v="5"/>
    <x v="49"/>
  </r>
  <r>
    <x v="2545"/>
    <s v="MATERIAL DE CURACION"/>
    <n v="21"/>
    <x v="49"/>
  </r>
  <r>
    <x v="2546"/>
    <s v="MATERIAL DE CURACION"/>
    <n v="0"/>
    <x v="49"/>
  </r>
  <r>
    <x v="2547"/>
    <s v="MATERIAL DE CURACION"/>
    <n v="0"/>
    <x v="49"/>
  </r>
  <r>
    <x v="2548"/>
    <s v="MATERIAL DE CURACION"/>
    <n v="0"/>
    <x v="49"/>
  </r>
  <r>
    <x v="2549"/>
    <s v="MATERIAL DE CURACION"/>
    <n v="0"/>
    <x v="49"/>
  </r>
  <r>
    <x v="2550"/>
    <s v="MATERIAL DE CURACION"/>
    <n v="0"/>
    <x v="49"/>
  </r>
  <r>
    <x v="2551"/>
    <s v="MATERIAL DE CURACION"/>
    <n v="0"/>
    <x v="49"/>
  </r>
  <r>
    <x v="2552"/>
    <s v="MATERIAL DE CURACION"/>
    <n v="4"/>
    <x v="49"/>
  </r>
  <r>
    <x v="2553"/>
    <s v="MATERIAL DE CURACION"/>
    <n v="250"/>
    <x v="49"/>
  </r>
  <r>
    <x v="2554"/>
    <s v="MATERIAL DE CURACION"/>
    <n v="54"/>
    <x v="49"/>
  </r>
  <r>
    <x v="2555"/>
    <s v="MATERIAL DE CURACION"/>
    <n v="3"/>
    <x v="49"/>
  </r>
  <r>
    <x v="2556"/>
    <s v="MATERIAL DE CURACION"/>
    <n v="0"/>
    <x v="49"/>
  </r>
  <r>
    <x v="2557"/>
    <s v="MATERIAL DE CURACION"/>
    <n v="0"/>
    <x v="49"/>
  </r>
  <r>
    <x v="2558"/>
    <s v="MATERIAL DE CURACION"/>
    <n v="0"/>
    <x v="49"/>
  </r>
  <r>
    <x v="2559"/>
    <s v="MATERIAL DE CURACION"/>
    <n v="10"/>
    <x v="49"/>
  </r>
  <r>
    <x v="2560"/>
    <s v="MATERIAL DE CURACION"/>
    <n v="10"/>
    <x v="49"/>
  </r>
  <r>
    <x v="2561"/>
    <s v="MATERIAL DE CURACION"/>
    <n v="0"/>
    <x v="49"/>
  </r>
  <r>
    <x v="2562"/>
    <s v="MATERIAL DE CURACION"/>
    <n v="0"/>
    <x v="49"/>
  </r>
  <r>
    <x v="2563"/>
    <s v="MATERIAL DE CURACION"/>
    <n v="0"/>
    <x v="49"/>
  </r>
  <r>
    <x v="2564"/>
    <s v="MATERIAL DE CURACION"/>
    <n v="0"/>
    <x v="49"/>
  </r>
  <r>
    <x v="2565"/>
    <s v="MATERIAL DE CURACION"/>
    <n v="0"/>
    <x v="49"/>
  </r>
  <r>
    <x v="2566"/>
    <s v="MATERIAL DE CURACION"/>
    <n v="0"/>
    <x v="49"/>
  </r>
  <r>
    <x v="2567"/>
    <s v="MATERIAL DE CURACION"/>
    <n v="15"/>
    <x v="49"/>
  </r>
  <r>
    <x v="2568"/>
    <s v="MATERIAL DE CURACION"/>
    <n v="0"/>
    <x v="49"/>
  </r>
  <r>
    <x v="2569"/>
    <s v="MATERIAL DE CURACION"/>
    <n v="0"/>
    <x v="49"/>
  </r>
  <r>
    <x v="2570"/>
    <s v="MATERIAL DE CURACION"/>
    <n v="0"/>
    <x v="49"/>
  </r>
  <r>
    <x v="2571"/>
    <s v="MATERIAL DE CURACION"/>
    <n v="0"/>
    <x v="49"/>
  </r>
  <r>
    <x v="2572"/>
    <s v="MATERIAL DE CURACION"/>
    <n v="0"/>
    <x v="49"/>
  </r>
  <r>
    <x v="2573"/>
    <s v="MATERIAL DE CURACION"/>
    <n v="5"/>
    <x v="49"/>
  </r>
  <r>
    <x v="2574"/>
    <s v="MATERIAL DE CURACION"/>
    <n v="0"/>
    <x v="49"/>
  </r>
  <r>
    <x v="2575"/>
    <s v="MATERIAL DE CURACION"/>
    <n v="0"/>
    <x v="49"/>
  </r>
  <r>
    <x v="2576"/>
    <s v="MATERIAL DE CURACION"/>
    <n v="1"/>
    <x v="49"/>
  </r>
  <r>
    <x v="2577"/>
    <s v="MATERIAL DE CURACION"/>
    <n v="15"/>
    <x v="49"/>
  </r>
  <r>
    <x v="2578"/>
    <s v="MATERIAL DE CURACION"/>
    <n v="15"/>
    <x v="49"/>
  </r>
  <r>
    <x v="2579"/>
    <s v="MATERIAL DE CURACION"/>
    <n v="10"/>
    <x v="49"/>
  </r>
  <r>
    <x v="2580"/>
    <s v="MATERIAL DE CURACION"/>
    <n v="0"/>
    <x v="49"/>
  </r>
  <r>
    <x v="2581"/>
    <s v="MATERIAL DE CURACION"/>
    <n v="0"/>
    <x v="49"/>
  </r>
  <r>
    <x v="2582"/>
    <s v="MATERIAL DE CURACION"/>
    <n v="0"/>
    <x v="49"/>
  </r>
  <r>
    <x v="2583"/>
    <s v="MATERIAL DE CURACION"/>
    <n v="0"/>
    <x v="49"/>
  </r>
  <r>
    <x v="2584"/>
    <s v="MATERIAL DE CURACION"/>
    <n v="0"/>
    <x v="49"/>
  </r>
  <r>
    <x v="2585"/>
    <s v="MATERIAL DE CURACION"/>
    <n v="0"/>
    <x v="49"/>
  </r>
  <r>
    <x v="2586"/>
    <s v="MATERIAL DE CURACION"/>
    <n v="1"/>
    <x v="49"/>
  </r>
  <r>
    <x v="2587"/>
    <s v="MATERIAL DE CURACION"/>
    <n v="0"/>
    <x v="49"/>
  </r>
  <r>
    <x v="2588"/>
    <s v="MATERIAL DE CURACION"/>
    <n v="1"/>
    <x v="49"/>
  </r>
  <r>
    <x v="2589"/>
    <s v="MATERIAL DE CURACION"/>
    <n v="2"/>
    <x v="49"/>
  </r>
  <r>
    <x v="2590"/>
    <s v="MATERIAL DE CURACION"/>
    <n v="20"/>
    <x v="49"/>
  </r>
  <r>
    <x v="2591"/>
    <s v="MATERIAL DE CURACION"/>
    <n v="25"/>
    <x v="49"/>
  </r>
  <r>
    <x v="2592"/>
    <s v="MATERIAL DE CURACION"/>
    <n v="25"/>
    <x v="49"/>
  </r>
  <r>
    <x v="2593"/>
    <s v="MATERIAL DE CURACION"/>
    <n v="5"/>
    <x v="49"/>
  </r>
  <r>
    <x v="2594"/>
    <s v="MATERIAL DE CURACION"/>
    <n v="5"/>
    <x v="49"/>
  </r>
  <r>
    <x v="2595"/>
    <s v="MATERIAL DE CURACION"/>
    <n v="5"/>
    <x v="49"/>
  </r>
  <r>
    <x v="2596"/>
    <s v="MATERIAL DE CURACION"/>
    <n v="0"/>
    <x v="49"/>
  </r>
  <r>
    <x v="2597"/>
    <s v="MATERIAL DE CURACION"/>
    <n v="0"/>
    <x v="49"/>
  </r>
  <r>
    <x v="2598"/>
    <s v="MATERIAL DE CURACION"/>
    <n v="0"/>
    <x v="49"/>
  </r>
  <r>
    <x v="2599"/>
    <s v="MATERIAL DE CURACION"/>
    <n v="5"/>
    <x v="49"/>
  </r>
  <r>
    <x v="2600"/>
    <s v="MATERIAL DE CURACION"/>
    <n v="2"/>
    <x v="49"/>
  </r>
  <r>
    <x v="2601"/>
    <s v="MATERIAL DE CURACION"/>
    <n v="0"/>
    <x v="49"/>
  </r>
  <r>
    <x v="2602"/>
    <s v="MATERIAL DE CURACION"/>
    <n v="0"/>
    <x v="49"/>
  </r>
  <r>
    <x v="2603"/>
    <s v="MATERIAL DE CURACION"/>
    <n v="0"/>
    <x v="49"/>
  </r>
  <r>
    <x v="2604"/>
    <s v="MATERIAL DE CURACION"/>
    <n v="0"/>
    <x v="49"/>
  </r>
  <r>
    <x v="2605"/>
    <s v="RADIOLOGIA"/>
    <n v="0"/>
    <x v="49"/>
  </r>
  <r>
    <x v="2606"/>
    <s v="RADIOLOGIA"/>
    <n v="0"/>
    <x v="49"/>
  </r>
  <r>
    <x v="2607"/>
    <s v="RADIOLOGIA"/>
    <n v="0"/>
    <x v="49"/>
  </r>
  <r>
    <x v="2608"/>
    <s v="RADIOLOGIA"/>
    <n v="0"/>
    <x v="49"/>
  </r>
  <r>
    <x v="2609"/>
    <s v="RADIOLOGIA"/>
    <n v="0"/>
    <x v="49"/>
  </r>
  <r>
    <x v="2610"/>
    <s v="RADIOLOGIA"/>
    <n v="0"/>
    <x v="49"/>
  </r>
  <r>
    <x v="2611"/>
    <s v="RADIOLOGIA"/>
    <n v="0"/>
    <x v="49"/>
  </r>
  <r>
    <x v="2612"/>
    <s v="RADIOLOGIA"/>
    <n v="0"/>
    <x v="49"/>
  </r>
  <r>
    <x v="2613"/>
    <s v="RADIOLOGIA"/>
    <n v="0"/>
    <x v="49"/>
  </r>
  <r>
    <x v="2614"/>
    <s v="RADIOLOGIA"/>
    <n v="0"/>
    <x v="49"/>
  </r>
  <r>
    <x v="2615"/>
    <s v="RADIOLOGIA"/>
    <n v="0"/>
    <x v="49"/>
  </r>
  <r>
    <x v="2616"/>
    <s v="RADIOLOGIA"/>
    <n v="0"/>
    <x v="49"/>
  </r>
  <r>
    <x v="2617"/>
    <s v="RADIOLOGIA"/>
    <n v="0"/>
    <x v="49"/>
  </r>
  <r>
    <x v="2618"/>
    <s v="LABORATORIO"/>
    <n v="0"/>
    <x v="49"/>
  </r>
  <r>
    <x v="2619"/>
    <s v="LABORATORIO"/>
    <n v="0"/>
    <x v="49"/>
  </r>
  <r>
    <x v="2620"/>
    <s v="LABORATORIO"/>
    <n v="0"/>
    <x v="49"/>
  </r>
  <r>
    <x v="2621"/>
    <s v="LABORATORIO"/>
    <n v="0"/>
    <x v="49"/>
  </r>
  <r>
    <x v="2622"/>
    <s v="LABORATORIO"/>
    <n v="0"/>
    <x v="49"/>
  </r>
  <r>
    <x v="2623"/>
    <s v="LABORATORIO"/>
    <n v="0"/>
    <x v="49"/>
  </r>
  <r>
    <x v="2624"/>
    <s v="LABORATORIO"/>
    <n v="0"/>
    <x v="49"/>
  </r>
  <r>
    <x v="2625"/>
    <s v="LABORATORIO"/>
    <n v="0"/>
    <x v="49"/>
  </r>
  <r>
    <x v="2626"/>
    <s v="LABORATORIO"/>
    <n v="0"/>
    <x v="49"/>
  </r>
  <r>
    <x v="2627"/>
    <s v="LABORATORIO"/>
    <n v="0"/>
    <x v="49"/>
  </r>
  <r>
    <x v="2628"/>
    <s v="LABORATORIO"/>
    <n v="0"/>
    <x v="49"/>
  </r>
  <r>
    <x v="2629"/>
    <s v="LABORATORIO"/>
    <n v="0"/>
    <x v="49"/>
  </r>
  <r>
    <x v="2630"/>
    <s v="LABORATORIO"/>
    <n v="0"/>
    <x v="49"/>
  </r>
  <r>
    <x v="2631"/>
    <s v="LABORATORIO"/>
    <n v="0"/>
    <x v="49"/>
  </r>
  <r>
    <x v="2632"/>
    <s v="LABORATORIO"/>
    <n v="0"/>
    <x v="49"/>
  </r>
  <r>
    <x v="2633"/>
    <s v="LABORATORIO"/>
    <n v="0"/>
    <x v="49"/>
  </r>
  <r>
    <x v="2634"/>
    <s v="LABORATORIO"/>
    <n v="0"/>
    <x v="49"/>
  </r>
  <r>
    <x v="2635"/>
    <s v="LABORATORIO"/>
    <n v="0"/>
    <x v="49"/>
  </r>
  <r>
    <x v="2636"/>
    <s v="LABORATORIO"/>
    <n v="0"/>
    <x v="49"/>
  </r>
  <r>
    <x v="2637"/>
    <s v="LABORATORIO"/>
    <n v="0"/>
    <x v="49"/>
  </r>
  <r>
    <x v="2638"/>
    <s v="LABORATORIO"/>
    <n v="0"/>
    <x v="49"/>
  </r>
  <r>
    <x v="2639"/>
    <s v="LABORATORIO"/>
    <n v="0"/>
    <x v="49"/>
  </r>
  <r>
    <x v="2640"/>
    <s v="LABORATORIO"/>
    <n v="0"/>
    <x v="49"/>
  </r>
  <r>
    <x v="2641"/>
    <s v="LABORATORIO"/>
    <n v="0"/>
    <x v="49"/>
  </r>
  <r>
    <x v="2642"/>
    <s v="LABORATORIO"/>
    <n v="0"/>
    <x v="49"/>
  </r>
  <r>
    <x v="2643"/>
    <s v="LABORATORIO"/>
    <n v="0"/>
    <x v="49"/>
  </r>
  <r>
    <x v="2644"/>
    <s v="LABORATORIO"/>
    <n v="0"/>
    <x v="49"/>
  </r>
  <r>
    <x v="2645"/>
    <s v="LABORATORIO"/>
    <n v="0"/>
    <x v="49"/>
  </r>
  <r>
    <x v="2646"/>
    <s v="LABORATORIO"/>
    <n v="0"/>
    <x v="49"/>
  </r>
  <r>
    <x v="2647"/>
    <s v="LABORATORIO"/>
    <n v="0"/>
    <x v="49"/>
  </r>
  <r>
    <x v="2648"/>
    <s v="LABORATORIO"/>
    <n v="0"/>
    <x v="49"/>
  </r>
  <r>
    <x v="2649"/>
    <s v="LABORATORIO"/>
    <n v="0"/>
    <x v="49"/>
  </r>
  <r>
    <x v="2650"/>
    <s v="LABORATORIO"/>
    <n v="0"/>
    <x v="49"/>
  </r>
  <r>
    <x v="2651"/>
    <s v="LABORATORIO"/>
    <n v="0"/>
    <x v="49"/>
  </r>
  <r>
    <x v="2652"/>
    <s v="LABORATORIO"/>
    <n v="0"/>
    <x v="49"/>
  </r>
  <r>
    <x v="2653"/>
    <s v="LABORATORIO"/>
    <n v="0"/>
    <x v="49"/>
  </r>
  <r>
    <x v="2654"/>
    <s v="LABORATORIO"/>
    <n v="0"/>
    <x v="49"/>
  </r>
  <r>
    <x v="2655"/>
    <s v="LABORATORIO"/>
    <n v="0"/>
    <x v="49"/>
  </r>
  <r>
    <x v="2656"/>
    <s v="LABORATORIO"/>
    <n v="0"/>
    <x v="49"/>
  </r>
  <r>
    <x v="2657"/>
    <s v="LABORATORIO"/>
    <n v="0"/>
    <x v="49"/>
  </r>
  <r>
    <x v="2658"/>
    <s v="LABORATORIO"/>
    <n v="0"/>
    <x v="49"/>
  </r>
  <r>
    <x v="2659"/>
    <s v="LABORATORIO"/>
    <n v="0"/>
    <x v="49"/>
  </r>
  <r>
    <x v="2660"/>
    <s v="LABORATORIO"/>
    <n v="0"/>
    <x v="49"/>
  </r>
  <r>
    <x v="2661"/>
    <s v="LABORATORIO"/>
    <n v="0"/>
    <x v="49"/>
  </r>
  <r>
    <x v="2662"/>
    <s v="LABORATORIO"/>
    <n v="0"/>
    <x v="49"/>
  </r>
  <r>
    <x v="2663"/>
    <s v="LABORATORIO"/>
    <n v="0"/>
    <x v="49"/>
  </r>
  <r>
    <x v="2664"/>
    <s v="LABORATORIO"/>
    <n v="0"/>
    <x v="49"/>
  </r>
  <r>
    <x v="2665"/>
    <s v="LABORATORIO"/>
    <n v="0"/>
    <x v="49"/>
  </r>
  <r>
    <x v="2666"/>
    <s v="LABORATORIO"/>
    <n v="0"/>
    <x v="49"/>
  </r>
  <r>
    <x v="2667"/>
    <s v="LABORATORIO"/>
    <n v="0"/>
    <x v="49"/>
  </r>
  <r>
    <x v="2668"/>
    <s v="LABORATORIO"/>
    <n v="0"/>
    <x v="49"/>
  </r>
  <r>
    <x v="2669"/>
    <s v="LABORATORIO"/>
    <n v="0"/>
    <x v="49"/>
  </r>
  <r>
    <x v="2670"/>
    <s v="LABORATORIO"/>
    <n v="0"/>
    <x v="49"/>
  </r>
  <r>
    <x v="2671"/>
    <s v="LABORATORIO"/>
    <n v="0"/>
    <x v="49"/>
  </r>
  <r>
    <x v="2672"/>
    <s v="LABORATORIO"/>
    <n v="0"/>
    <x v="49"/>
  </r>
  <r>
    <x v="2673"/>
    <s v="LABORATORIO"/>
    <n v="0"/>
    <x v="49"/>
  </r>
  <r>
    <x v="2674"/>
    <s v="LABORATORIO"/>
    <n v="0"/>
    <x v="49"/>
  </r>
  <r>
    <x v="2675"/>
    <s v="LABORATORIO"/>
    <n v="0"/>
    <x v="49"/>
  </r>
  <r>
    <x v="2676"/>
    <s v="LABORATORIO"/>
    <n v="0"/>
    <x v="49"/>
  </r>
  <r>
    <x v="2677"/>
    <s v="LABORATORIO"/>
    <n v="0"/>
    <x v="49"/>
  </r>
  <r>
    <x v="2678"/>
    <s v="LABORATORIO"/>
    <n v="0"/>
    <x v="49"/>
  </r>
  <r>
    <x v="2679"/>
    <s v="LABORATORIO"/>
    <n v="0"/>
    <x v="49"/>
  </r>
  <r>
    <x v="2680"/>
    <s v="LABORATORIO"/>
    <n v="2"/>
    <x v="49"/>
  </r>
  <r>
    <x v="2681"/>
    <s v="LABORATORIO"/>
    <n v="0"/>
    <x v="49"/>
  </r>
  <r>
    <x v="2682"/>
    <s v="LABORATORIO"/>
    <n v="1"/>
    <x v="49"/>
  </r>
  <r>
    <x v="2683"/>
    <s v="LABORATORIO"/>
    <n v="1"/>
    <x v="49"/>
  </r>
  <r>
    <x v="2684"/>
    <s v="LABORATORIO"/>
    <n v="1"/>
    <x v="49"/>
  </r>
  <r>
    <x v="2685"/>
    <s v="LABORATORIO"/>
    <n v="0"/>
    <x v="49"/>
  </r>
  <r>
    <x v="2686"/>
    <s v="LABORATORIO"/>
    <n v="1"/>
    <x v="49"/>
  </r>
  <r>
    <x v="2687"/>
    <s v="LABORATORIO"/>
    <n v="1"/>
    <x v="49"/>
  </r>
  <r>
    <x v="2688"/>
    <s v="LABORATORIO"/>
    <n v="0"/>
    <x v="49"/>
  </r>
  <r>
    <x v="2689"/>
    <s v="LABORATORIO"/>
    <n v="0"/>
    <x v="49"/>
  </r>
  <r>
    <x v="2690"/>
    <s v="LABORATORIO"/>
    <n v="1"/>
    <x v="49"/>
  </r>
  <r>
    <x v="2691"/>
    <s v="LABORATORIO"/>
    <n v="1"/>
    <x v="49"/>
  </r>
  <r>
    <x v="2692"/>
    <s v="LABORATORIO"/>
    <n v="0"/>
    <x v="49"/>
  </r>
  <r>
    <x v="2693"/>
    <s v="LABORATORIO"/>
    <n v="0"/>
    <x v="49"/>
  </r>
  <r>
    <x v="2694"/>
    <s v="LABORATORIO"/>
    <n v="0"/>
    <x v="49"/>
  </r>
  <r>
    <x v="2695"/>
    <s v="LABORATORIO"/>
    <n v="0"/>
    <x v="49"/>
  </r>
  <r>
    <x v="2696"/>
    <s v="LABORATORIO"/>
    <n v="0"/>
    <x v="49"/>
  </r>
  <r>
    <x v="2697"/>
    <s v="LABORATORIO"/>
    <n v="0"/>
    <x v="49"/>
  </r>
  <r>
    <x v="2698"/>
    <s v="LABORATORIO"/>
    <n v="0"/>
    <x v="49"/>
  </r>
  <r>
    <x v="2699"/>
    <s v="LABORATORIO"/>
    <n v="0"/>
    <x v="49"/>
  </r>
  <r>
    <x v="2700"/>
    <s v="LABORATORIO"/>
    <n v="0"/>
    <x v="49"/>
  </r>
  <r>
    <x v="2701"/>
    <s v="LABORATORIO"/>
    <n v="0"/>
    <x v="49"/>
  </r>
  <r>
    <x v="2702"/>
    <s v="LABORATORIO"/>
    <n v="0"/>
    <x v="49"/>
  </r>
  <r>
    <x v="2703"/>
    <s v="LABORATORIO"/>
    <n v="0"/>
    <x v="49"/>
  </r>
  <r>
    <x v="2704"/>
    <s v="LABORATORIO"/>
    <n v="0"/>
    <x v="49"/>
  </r>
  <r>
    <x v="2705"/>
    <s v="LABORATORIO"/>
    <n v="0"/>
    <x v="49"/>
  </r>
  <r>
    <x v="2706"/>
    <s v="LABORATORIO"/>
    <n v="5"/>
    <x v="49"/>
  </r>
  <r>
    <x v="2707"/>
    <s v="LABORATORIO"/>
    <n v="30"/>
    <x v="49"/>
  </r>
  <r>
    <x v="2708"/>
    <s v="LABORATORIO"/>
    <n v="30"/>
    <x v="49"/>
  </r>
  <r>
    <x v="2709"/>
    <s v="LABORATORIO"/>
    <n v="0"/>
    <x v="49"/>
  </r>
  <r>
    <x v="2710"/>
    <s v="LABORATORIO"/>
    <n v="0"/>
    <x v="49"/>
  </r>
  <r>
    <x v="2711"/>
    <s v="LABORATORIO"/>
    <n v="1"/>
    <x v="49"/>
  </r>
  <r>
    <x v="2712"/>
    <s v="LABORATORIO"/>
    <n v="0"/>
    <x v="49"/>
  </r>
  <r>
    <x v="2713"/>
    <s v="LABORATORIO"/>
    <n v="1"/>
    <x v="49"/>
  </r>
  <r>
    <x v="2714"/>
    <s v="LABORATORIO"/>
    <n v="5"/>
    <x v="49"/>
  </r>
  <r>
    <x v="2715"/>
    <s v="LABORATORIO"/>
    <n v="40"/>
    <x v="49"/>
  </r>
  <r>
    <x v="2716"/>
    <s v="LABORATORIO"/>
    <n v="5"/>
    <x v="49"/>
  </r>
  <r>
    <x v="2717"/>
    <s v="LABORATORIO"/>
    <n v="2"/>
    <x v="49"/>
  </r>
  <r>
    <x v="2718"/>
    <s v="LABORATORIO"/>
    <n v="2"/>
    <x v="49"/>
  </r>
  <r>
    <x v="2719"/>
    <s v="LABORATORIO"/>
    <n v="2"/>
    <x v="49"/>
  </r>
  <r>
    <x v="2720"/>
    <s v="LABORATORIO"/>
    <n v="1"/>
    <x v="49"/>
  </r>
  <r>
    <x v="2721"/>
    <s v="LABORATORIO"/>
    <n v="1"/>
    <x v="49"/>
  </r>
  <r>
    <x v="2722"/>
    <s v="LABORATORIO"/>
    <n v="0"/>
    <x v="49"/>
  </r>
  <r>
    <x v="2723"/>
    <s v="LABORATORIO"/>
    <n v="1"/>
    <x v="49"/>
  </r>
  <r>
    <x v="2724"/>
    <s v="LABORATORIO"/>
    <n v="1"/>
    <x v="49"/>
  </r>
  <r>
    <x v="2725"/>
    <s v="LABORATORIO"/>
    <n v="1"/>
    <x v="49"/>
  </r>
  <r>
    <x v="2726"/>
    <s v="LABORATORIO"/>
    <n v="0"/>
    <x v="49"/>
  </r>
  <r>
    <x v="2727"/>
    <s v="LABORATORIO"/>
    <n v="1"/>
    <x v="49"/>
  </r>
  <r>
    <x v="2728"/>
    <s v="LABORATORIO"/>
    <n v="0"/>
    <x v="49"/>
  </r>
  <r>
    <x v="2729"/>
    <s v="LABORATORIO"/>
    <n v="0"/>
    <x v="49"/>
  </r>
  <r>
    <x v="2730"/>
    <s v="LABORATORIO"/>
    <n v="0"/>
    <x v="49"/>
  </r>
  <r>
    <x v="2731"/>
    <s v="LABORATORIO"/>
    <n v="0"/>
    <x v="49"/>
  </r>
  <r>
    <x v="2732"/>
    <s v="LABORATORIO"/>
    <n v="0"/>
    <x v="49"/>
  </r>
  <r>
    <x v="2733"/>
    <s v="LABORATORIO"/>
    <n v="10"/>
    <x v="49"/>
  </r>
  <r>
    <x v="2734"/>
    <s v="LABORATORIO"/>
    <n v="1"/>
    <x v="49"/>
  </r>
  <r>
    <x v="2735"/>
    <s v="LABORATORIO"/>
    <n v="1"/>
    <x v="49"/>
  </r>
  <r>
    <x v="2736"/>
    <s v="LABORATORIO"/>
    <n v="0"/>
    <x v="49"/>
  </r>
  <r>
    <x v="2737"/>
    <s v="LABORATORIO"/>
    <n v="10"/>
    <x v="49"/>
  </r>
  <r>
    <x v="2738"/>
    <s v="LABORATORIO"/>
    <n v="0"/>
    <x v="49"/>
  </r>
  <r>
    <x v="2739"/>
    <s v="LABORATORIO"/>
    <n v="0"/>
    <x v="49"/>
  </r>
  <r>
    <x v="2740"/>
    <s v="LABORATORIO"/>
    <n v="10"/>
    <x v="49"/>
  </r>
  <r>
    <x v="2741"/>
    <s v="LABORATORIO"/>
    <n v="1"/>
    <x v="49"/>
  </r>
  <r>
    <x v="2742"/>
    <s v="LABORATORIO"/>
    <n v="2"/>
    <x v="49"/>
  </r>
  <r>
    <x v="2743"/>
    <s v="LABORATORIO"/>
    <n v="1"/>
    <x v="49"/>
  </r>
  <r>
    <x v="2744"/>
    <s v="LABORATORIO"/>
    <n v="1"/>
    <x v="49"/>
  </r>
  <r>
    <x v="2745"/>
    <s v="LABORATORIO"/>
    <n v="0"/>
    <x v="49"/>
  </r>
  <r>
    <x v="2746"/>
    <s v="LABORATORIO"/>
    <n v="0"/>
    <x v="49"/>
  </r>
  <r>
    <x v="2747"/>
    <s v="LABORATORIO"/>
    <n v="1"/>
    <x v="49"/>
  </r>
  <r>
    <x v="2748"/>
    <s v="LABORATORIO"/>
    <n v="1"/>
    <x v="49"/>
  </r>
  <r>
    <x v="2749"/>
    <s v="LABORATORIO"/>
    <n v="0"/>
    <x v="49"/>
  </r>
  <r>
    <x v="2750"/>
    <s v="LABORATORIO"/>
    <n v="0"/>
    <x v="49"/>
  </r>
  <r>
    <x v="2751"/>
    <s v="LABORATORIO"/>
    <n v="1"/>
    <x v="49"/>
  </r>
  <r>
    <x v="2752"/>
    <s v="LABORATORIO"/>
    <n v="1"/>
    <x v="49"/>
  </r>
  <r>
    <x v="2753"/>
    <s v="LABORATORIO"/>
    <n v="0"/>
    <x v="49"/>
  </r>
  <r>
    <x v="2754"/>
    <s v="LABORATORIO"/>
    <n v="1"/>
    <x v="49"/>
  </r>
  <r>
    <x v="2755"/>
    <s v="LABORATORIO"/>
    <n v="1"/>
    <x v="49"/>
  </r>
  <r>
    <x v="2756"/>
    <s v="LABORATORIO"/>
    <n v="0"/>
    <x v="49"/>
  </r>
  <r>
    <x v="2757"/>
    <s v="LABORATORIO"/>
    <n v="0"/>
    <x v="49"/>
  </r>
  <r>
    <x v="2758"/>
    <s v="LABORATORIO"/>
    <n v="1"/>
    <x v="49"/>
  </r>
  <r>
    <x v="2759"/>
    <s v="LABORATORIO"/>
    <n v="0"/>
    <x v="49"/>
  </r>
  <r>
    <x v="2760"/>
    <s v="LABORATORIO"/>
    <n v="0"/>
    <x v="49"/>
  </r>
  <r>
    <x v="2761"/>
    <s v="LABORATORIO"/>
    <n v="1"/>
    <x v="49"/>
  </r>
  <r>
    <x v="2762"/>
    <s v="LABORATORIO"/>
    <n v="1"/>
    <x v="49"/>
  </r>
  <r>
    <x v="2763"/>
    <s v="LABORATORIO"/>
    <n v="0"/>
    <x v="49"/>
  </r>
  <r>
    <x v="2764"/>
    <s v="LABORATORIO"/>
    <n v="1"/>
    <x v="49"/>
  </r>
  <r>
    <x v="2765"/>
    <s v="LABORATORIO"/>
    <n v="2"/>
    <x v="49"/>
  </r>
  <r>
    <x v="2766"/>
    <s v="LABORATORIO"/>
    <n v="2"/>
    <x v="49"/>
  </r>
  <r>
    <x v="2767"/>
    <s v="LABORATORIO"/>
    <n v="0"/>
    <x v="49"/>
  </r>
  <r>
    <x v="2768"/>
    <s v="LABORATORIO"/>
    <n v="2"/>
    <x v="49"/>
  </r>
  <r>
    <x v="2769"/>
    <s v="LABORATORIO"/>
    <n v="0"/>
    <x v="49"/>
  </r>
  <r>
    <x v="2770"/>
    <s v="LABORATORIO"/>
    <n v="1"/>
    <x v="49"/>
  </r>
  <r>
    <x v="2771"/>
    <s v="LABORATORIO"/>
    <n v="0"/>
    <x v="49"/>
  </r>
  <r>
    <x v="2772"/>
    <s v="LABORATORIO"/>
    <n v="0"/>
    <x v="49"/>
  </r>
  <r>
    <x v="2773"/>
    <s v="LABORATORIO"/>
    <n v="1"/>
    <x v="49"/>
  </r>
  <r>
    <x v="2774"/>
    <s v="LABORATORIO"/>
    <n v="0"/>
    <x v="49"/>
  </r>
  <r>
    <x v="2775"/>
    <s v="LABORATORIO"/>
    <n v="1"/>
    <x v="49"/>
  </r>
  <r>
    <x v="2776"/>
    <s v="LABORATORIO"/>
    <n v="0"/>
    <x v="49"/>
  </r>
  <r>
    <x v="2777"/>
    <s v="LABORATORIO"/>
    <n v="0"/>
    <x v="49"/>
  </r>
  <r>
    <x v="2778"/>
    <s v="LABORATORIO"/>
    <n v="0"/>
    <x v="49"/>
  </r>
  <r>
    <x v="2779"/>
    <s v="LABORATORIO"/>
    <n v="0"/>
    <x v="49"/>
  </r>
  <r>
    <x v="2780"/>
    <s v="LABORATORIO"/>
    <n v="0"/>
    <x v="49"/>
  </r>
  <r>
    <x v="2781"/>
    <s v="LABORATORIO"/>
    <n v="1"/>
    <x v="49"/>
  </r>
  <r>
    <x v="2782"/>
    <s v="LABORATORIO"/>
    <n v="1"/>
    <x v="49"/>
  </r>
  <r>
    <x v="2783"/>
    <s v="LABORATORIO"/>
    <n v="100"/>
    <x v="49"/>
  </r>
  <r>
    <x v="2784"/>
    <s v="LABORATORIO"/>
    <n v="0"/>
    <x v="49"/>
  </r>
  <r>
    <x v="2785"/>
    <s v="LABORATORIO"/>
    <n v="0"/>
    <x v="49"/>
  </r>
  <r>
    <x v="2786"/>
    <s v="LABORATORIO"/>
    <n v="1"/>
    <x v="49"/>
  </r>
  <r>
    <x v="2787"/>
    <s v="LABORATORIO"/>
    <n v="0"/>
    <x v="49"/>
  </r>
  <r>
    <x v="2788"/>
    <s v="LABORATORIO"/>
    <n v="1"/>
    <x v="49"/>
  </r>
  <r>
    <x v="2789"/>
    <s v="LABORATORIO"/>
    <n v="2"/>
    <x v="49"/>
  </r>
  <r>
    <x v="2790"/>
    <s v="LABORATORIO"/>
    <n v="2"/>
    <x v="49"/>
  </r>
  <r>
    <x v="2791"/>
    <s v="LABORATORIO"/>
    <n v="1"/>
    <x v="49"/>
  </r>
  <r>
    <x v="2792"/>
    <s v="LABORATORIO"/>
    <n v="1"/>
    <x v="49"/>
  </r>
  <r>
    <x v="2793"/>
    <s v="LABORATORIO"/>
    <n v="1"/>
    <x v="49"/>
  </r>
  <r>
    <x v="2794"/>
    <s v="LABORATORIO"/>
    <n v="1"/>
    <x v="49"/>
  </r>
  <r>
    <x v="2795"/>
    <s v="LABORATORIO"/>
    <n v="0"/>
    <x v="49"/>
  </r>
  <r>
    <x v="2796"/>
    <s v="LABORATORIO"/>
    <n v="1"/>
    <x v="49"/>
  </r>
  <r>
    <x v="2797"/>
    <s v="LABORATORIO"/>
    <n v="1"/>
    <x v="49"/>
  </r>
  <r>
    <x v="2798"/>
    <s v="LABORATORIO"/>
    <n v="0"/>
    <x v="49"/>
  </r>
  <r>
    <x v="2799"/>
    <s v="LABORATORIO"/>
    <n v="1"/>
    <x v="49"/>
  </r>
  <r>
    <x v="2800"/>
    <s v="LABORATORIO"/>
    <n v="0"/>
    <x v="49"/>
  </r>
  <r>
    <x v="2801"/>
    <s v="LABORATORIO"/>
    <n v="1"/>
    <x v="49"/>
  </r>
  <r>
    <x v="2802"/>
    <s v="LABORATORIO"/>
    <n v="0"/>
    <x v="49"/>
  </r>
  <r>
    <x v="2803"/>
    <s v="LABORATORIO"/>
    <n v="0"/>
    <x v="49"/>
  </r>
  <r>
    <x v="2804"/>
    <s v="LABORATORIO"/>
    <n v="0"/>
    <x v="49"/>
  </r>
  <r>
    <x v="2805"/>
    <s v="LABORATORIO"/>
    <n v="0"/>
    <x v="49"/>
  </r>
  <r>
    <x v="2806"/>
    <s v="LABORATORIO"/>
    <n v="0"/>
    <x v="49"/>
  </r>
  <r>
    <x v="2807"/>
    <s v="LABORATORIO"/>
    <n v="1"/>
    <x v="49"/>
  </r>
  <r>
    <x v="2808"/>
    <s v="LABORATORIO"/>
    <n v="0"/>
    <x v="49"/>
  </r>
  <r>
    <x v="2809"/>
    <s v="LABORATORIO"/>
    <n v="1"/>
    <x v="49"/>
  </r>
  <r>
    <x v="2810"/>
    <s v="LABORATORIO"/>
    <n v="0"/>
    <x v="49"/>
  </r>
  <r>
    <x v="2811"/>
    <s v="LABORATORIO"/>
    <n v="0"/>
    <x v="49"/>
  </r>
  <r>
    <x v="2812"/>
    <s v="LABORATORIO"/>
    <n v="0"/>
    <x v="49"/>
  </r>
  <r>
    <x v="2813"/>
    <s v="LABORATORIO"/>
    <n v="0"/>
    <x v="49"/>
  </r>
  <r>
    <x v="2814"/>
    <s v="LABORATORIO"/>
    <n v="0"/>
    <x v="49"/>
  </r>
  <r>
    <x v="2815"/>
    <s v="LABORATORIO"/>
    <n v="0"/>
    <x v="49"/>
  </r>
  <r>
    <x v="2816"/>
    <s v="LABORATORIO"/>
    <n v="0"/>
    <x v="49"/>
  </r>
  <r>
    <x v="2817"/>
    <s v="LABORATORIO"/>
    <n v="0"/>
    <x v="49"/>
  </r>
  <r>
    <x v="2818"/>
    <s v="LABORATORIO"/>
    <n v="0"/>
    <x v="49"/>
  </r>
  <r>
    <x v="2819"/>
    <s v="LABORATORIO"/>
    <n v="0"/>
    <x v="49"/>
  </r>
  <r>
    <x v="2820"/>
    <s v="LABORATORIO"/>
    <n v="0"/>
    <x v="49"/>
  </r>
  <r>
    <x v="2821"/>
    <s v="LABORATORIO"/>
    <n v="0"/>
    <x v="49"/>
  </r>
  <r>
    <x v="2822"/>
    <s v="LABORATORIO"/>
    <n v="0"/>
    <x v="49"/>
  </r>
  <r>
    <x v="2823"/>
    <s v="LABORATORIO"/>
    <n v="1"/>
    <x v="49"/>
  </r>
  <r>
    <x v="2824"/>
    <s v="LABORATORIO"/>
    <n v="0"/>
    <x v="49"/>
  </r>
  <r>
    <x v="2825"/>
    <s v="LABORATORIO"/>
    <n v="0"/>
    <x v="49"/>
  </r>
  <r>
    <x v="2826"/>
    <s v="LABORATORIO"/>
    <n v="1"/>
    <x v="49"/>
  </r>
  <r>
    <x v="2827"/>
    <s v="LABORATORIO"/>
    <n v="1"/>
    <x v="49"/>
  </r>
  <r>
    <x v="2828"/>
    <s v="LABORATORIO"/>
    <n v="1"/>
    <x v="49"/>
  </r>
  <r>
    <x v="2829"/>
    <s v="LABORATORIO"/>
    <n v="0"/>
    <x v="49"/>
  </r>
  <r>
    <x v="2830"/>
    <s v="LABORATORIO"/>
    <n v="1"/>
    <x v="49"/>
  </r>
  <r>
    <x v="2831"/>
    <s v="LABORATORIO"/>
    <n v="0"/>
    <x v="49"/>
  </r>
  <r>
    <x v="2832"/>
    <s v="LABORATORIO"/>
    <n v="1"/>
    <x v="49"/>
  </r>
  <r>
    <x v="2833"/>
    <s v="LABORATORIO"/>
    <n v="1"/>
    <x v="49"/>
  </r>
  <r>
    <x v="2834"/>
    <s v="LABORATORIO"/>
    <n v="1"/>
    <x v="49"/>
  </r>
  <r>
    <x v="2835"/>
    <s v="LABORATORIO"/>
    <n v="0"/>
    <x v="49"/>
  </r>
  <r>
    <x v="2836"/>
    <s v="LABORATORIO"/>
    <n v="1"/>
    <x v="49"/>
  </r>
  <r>
    <x v="2837"/>
    <s v="LABORATORIO"/>
    <n v="0"/>
    <x v="49"/>
  </r>
  <r>
    <x v="2838"/>
    <s v="LABORATORIO"/>
    <n v="0"/>
    <x v="49"/>
  </r>
  <r>
    <x v="2839"/>
    <s v="LABORATORIO"/>
    <n v="0"/>
    <x v="49"/>
  </r>
  <r>
    <x v="2840"/>
    <s v="LABORATORIO"/>
    <n v="0"/>
    <x v="49"/>
  </r>
  <r>
    <x v="2841"/>
    <s v="LABORATORIO"/>
    <n v="0"/>
    <x v="49"/>
  </r>
  <r>
    <x v="2842"/>
    <s v="LABORATORIO"/>
    <n v="1"/>
    <x v="49"/>
  </r>
  <r>
    <x v="2843"/>
    <s v="LABORATORIO"/>
    <n v="0"/>
    <x v="49"/>
  </r>
  <r>
    <x v="2844"/>
    <s v="LABORATORIO"/>
    <n v="0"/>
    <x v="49"/>
  </r>
  <r>
    <x v="2845"/>
    <s v="LABORATORIO"/>
    <n v="0"/>
    <x v="49"/>
  </r>
  <r>
    <x v="2846"/>
    <s v="LABORATORIO"/>
    <n v="0"/>
    <x v="49"/>
  </r>
  <r>
    <x v="2847"/>
    <s v="LABORATORIO"/>
    <n v="0"/>
    <x v="49"/>
  </r>
  <r>
    <x v="2848"/>
    <s v="LABORATORIO"/>
    <n v="0"/>
    <x v="49"/>
  </r>
  <r>
    <x v="2849"/>
    <s v="LABORATORIO"/>
    <n v="3"/>
    <x v="49"/>
  </r>
  <r>
    <x v="2850"/>
    <s v="LABORATORIO"/>
    <n v="3"/>
    <x v="49"/>
  </r>
  <r>
    <x v="2851"/>
    <s v="LABORATORIO"/>
    <n v="3"/>
    <x v="49"/>
  </r>
  <r>
    <x v="2852"/>
    <s v="LABORATORIO"/>
    <n v="0"/>
    <x v="49"/>
  </r>
  <r>
    <x v="2853"/>
    <s v="LABORATORIO"/>
    <n v="2"/>
    <x v="49"/>
  </r>
  <r>
    <x v="2854"/>
    <s v="LABORATORIO"/>
    <n v="2"/>
    <x v="49"/>
  </r>
  <r>
    <x v="2855"/>
    <s v="LABORATORIO"/>
    <n v="0"/>
    <x v="49"/>
  </r>
  <r>
    <x v="2856"/>
    <s v="LABORATORIO"/>
    <n v="1"/>
    <x v="49"/>
  </r>
  <r>
    <x v="2857"/>
    <s v="LABORATORIO"/>
    <n v="0"/>
    <x v="49"/>
  </r>
  <r>
    <x v="2858"/>
    <s v="LABORATORIO"/>
    <n v="2"/>
    <x v="49"/>
  </r>
  <r>
    <x v="2859"/>
    <s v="LABORATORIO"/>
    <n v="2"/>
    <x v="49"/>
  </r>
  <r>
    <x v="2860"/>
    <s v="LABORATORIO"/>
    <n v="0"/>
    <x v="49"/>
  </r>
  <r>
    <x v="2861"/>
    <s v="LABORATORIO"/>
    <n v="500"/>
    <x v="49"/>
  </r>
  <r>
    <x v="2862"/>
    <s v="LABORATORIO"/>
    <n v="500"/>
    <x v="49"/>
  </r>
  <r>
    <x v="2863"/>
    <s v="LABORATORIO"/>
    <n v="0"/>
    <x v="49"/>
  </r>
  <r>
    <x v="2864"/>
    <s v="LABORATORIO"/>
    <n v="500"/>
    <x v="49"/>
  </r>
  <r>
    <x v="2865"/>
    <s v="LABORATORIO"/>
    <n v="0"/>
    <x v="49"/>
  </r>
  <r>
    <x v="2866"/>
    <s v="LABORATORIO"/>
    <n v="0"/>
    <x v="49"/>
  </r>
  <r>
    <x v="2867"/>
    <s v="LABORATORIO"/>
    <n v="0"/>
    <x v="49"/>
  </r>
  <r>
    <x v="2868"/>
    <s v="LABORATORIO"/>
    <n v="0"/>
    <x v="49"/>
  </r>
  <r>
    <x v="2869"/>
    <s v="LABORATORIO"/>
    <n v="0"/>
    <x v="49"/>
  </r>
  <r>
    <x v="2870"/>
    <s v="LABORATORIO"/>
    <n v="0"/>
    <x v="49"/>
  </r>
  <r>
    <x v="2871"/>
    <s v="LABORATORIO"/>
    <n v="0"/>
    <x v="49"/>
  </r>
  <r>
    <x v="2872"/>
    <s v="LABORATORIO"/>
    <n v="1"/>
    <x v="49"/>
  </r>
  <r>
    <x v="2873"/>
    <s v="LABORATORIO"/>
    <n v="0"/>
    <x v="49"/>
  </r>
  <r>
    <x v="2874"/>
    <s v="LABORATORIO"/>
    <n v="1"/>
    <x v="49"/>
  </r>
  <r>
    <x v="2875"/>
    <s v="LABORATORIO"/>
    <n v="0"/>
    <x v="49"/>
  </r>
  <r>
    <x v="2876"/>
    <s v="LABORATORIO"/>
    <n v="0"/>
    <x v="49"/>
  </r>
  <r>
    <x v="2877"/>
    <s v="LABORATORIO"/>
    <n v="1"/>
    <x v="49"/>
  </r>
  <r>
    <x v="2878"/>
    <s v="LABORATORIO"/>
    <n v="0"/>
    <x v="49"/>
  </r>
  <r>
    <x v="2879"/>
    <s v="LABORATORIO"/>
    <n v="1"/>
    <x v="49"/>
  </r>
  <r>
    <x v="2880"/>
    <s v="LABORATORIO"/>
    <n v="1"/>
    <x v="49"/>
  </r>
  <r>
    <x v="2881"/>
    <s v="LABORATORIO"/>
    <n v="1"/>
    <x v="49"/>
  </r>
  <r>
    <x v="2882"/>
    <s v="LABORATORIO"/>
    <n v="1"/>
    <x v="49"/>
  </r>
  <r>
    <x v="2883"/>
    <s v="LABORATORIO"/>
    <n v="0"/>
    <x v="49"/>
  </r>
  <r>
    <x v="2884"/>
    <s v="LABORATORIO"/>
    <n v="0"/>
    <x v="49"/>
  </r>
  <r>
    <x v="2885"/>
    <s v="LABORATORIO"/>
    <n v="1"/>
    <x v="49"/>
  </r>
  <r>
    <x v="2886"/>
    <s v="LABORATORIO"/>
    <n v="0"/>
    <x v="49"/>
  </r>
  <r>
    <x v="2887"/>
    <s v="LABORATORIO"/>
    <n v="1"/>
    <x v="49"/>
  </r>
  <r>
    <x v="2888"/>
    <s v="LABORATORIO"/>
    <n v="0"/>
    <x v="49"/>
  </r>
  <r>
    <x v="2889"/>
    <s v="LABORATORIO"/>
    <n v="0"/>
    <x v="49"/>
  </r>
  <r>
    <x v="2890"/>
    <s v="LABORATORIO"/>
    <n v="300"/>
    <x v="49"/>
  </r>
  <r>
    <x v="2891"/>
    <s v="LABORATORIO"/>
    <n v="0"/>
    <x v="49"/>
  </r>
  <r>
    <x v="2892"/>
    <s v="LABORATORIO"/>
    <n v="0"/>
    <x v="49"/>
  </r>
  <r>
    <x v="2893"/>
    <s v="LABORATORIO"/>
    <n v="0"/>
    <x v="49"/>
  </r>
  <r>
    <x v="2894"/>
    <s v="LABORATORIO"/>
    <n v="100"/>
    <x v="49"/>
  </r>
  <r>
    <x v="2895"/>
    <s v="LABORATORIO"/>
    <n v="1"/>
    <x v="49"/>
  </r>
  <r>
    <x v="2896"/>
    <s v="LABORATORIO"/>
    <n v="0"/>
    <x v="49"/>
  </r>
  <r>
    <x v="2897"/>
    <s v="LABORATORIO"/>
    <n v="0"/>
    <x v="49"/>
  </r>
  <r>
    <x v="2898"/>
    <s v="LABORATORIO"/>
    <n v="30"/>
    <x v="49"/>
  </r>
  <r>
    <x v="2899"/>
    <s v="LABORATORIO"/>
    <n v="0"/>
    <x v="49"/>
  </r>
  <r>
    <x v="2900"/>
    <s v="LABORATORIO"/>
    <n v="1"/>
    <x v="49"/>
  </r>
  <r>
    <x v="2901"/>
    <s v="LABORATORIO"/>
    <n v="0"/>
    <x v="49"/>
  </r>
  <r>
    <x v="2902"/>
    <s v="LABORATORIO"/>
    <n v="1"/>
    <x v="49"/>
  </r>
  <r>
    <x v="2903"/>
    <s v="LABORATORIO"/>
    <n v="0"/>
    <x v="49"/>
  </r>
  <r>
    <x v="2904"/>
    <s v="LABORATORIO"/>
    <n v="0"/>
    <x v="49"/>
  </r>
  <r>
    <x v="2905"/>
    <s v="LABORATORIO"/>
    <n v="0"/>
    <x v="49"/>
  </r>
  <r>
    <x v="2906"/>
    <s v="LABORATORIO"/>
    <n v="0"/>
    <x v="49"/>
  </r>
  <r>
    <x v="2907"/>
    <s v="LABORATORIO"/>
    <n v="0"/>
    <x v="49"/>
  </r>
  <r>
    <x v="2908"/>
    <s v="LABORATORIO"/>
    <n v="0"/>
    <x v="49"/>
  </r>
  <r>
    <x v="2909"/>
    <s v="LABORATORIO"/>
    <n v="1"/>
    <x v="49"/>
  </r>
  <r>
    <x v="2910"/>
    <s v="LABORATORIO"/>
    <n v="0"/>
    <x v="49"/>
  </r>
  <r>
    <x v="2911"/>
    <s v="LABORATORIO"/>
    <n v="0"/>
    <x v="49"/>
  </r>
  <r>
    <x v="2912"/>
    <s v="LABORATORIO"/>
    <n v="1"/>
    <x v="49"/>
  </r>
  <r>
    <x v="2913"/>
    <s v="LABORATORIO"/>
    <n v="1"/>
    <x v="49"/>
  </r>
  <r>
    <x v="2914"/>
    <s v="LABORATORIO"/>
    <n v="1"/>
    <x v="49"/>
  </r>
  <r>
    <x v="2915"/>
    <s v="LABORATORIO"/>
    <n v="0"/>
    <x v="49"/>
  </r>
  <r>
    <x v="2916"/>
    <s v="LABORATORIO"/>
    <n v="20"/>
    <x v="49"/>
  </r>
  <r>
    <x v="2917"/>
    <s v="LABORATORIO"/>
    <n v="0"/>
    <x v="49"/>
  </r>
  <r>
    <x v="2918"/>
    <s v="LABORATORIO"/>
    <n v="0"/>
    <x v="49"/>
  </r>
  <r>
    <x v="2919"/>
    <s v="LABORATORIO"/>
    <n v="0"/>
    <x v="49"/>
  </r>
  <r>
    <x v="2920"/>
    <s v="LABORATORIO"/>
    <n v="0"/>
    <x v="49"/>
  </r>
  <r>
    <x v="2921"/>
    <s v="LABORATORIO"/>
    <n v="0"/>
    <x v="49"/>
  </r>
  <r>
    <x v="2922"/>
    <s v="LABORATORIO"/>
    <n v="0"/>
    <x v="49"/>
  </r>
  <r>
    <x v="2923"/>
    <s v="LABORATORIO"/>
    <n v="1"/>
    <x v="49"/>
  </r>
  <r>
    <x v="2924"/>
    <s v="LABORATORIO"/>
    <n v="0"/>
    <x v="49"/>
  </r>
  <r>
    <x v="2925"/>
    <s v="LABORATORIO"/>
    <n v="0"/>
    <x v="49"/>
  </r>
  <r>
    <x v="2926"/>
    <s v="LABORATORIO"/>
    <n v="0"/>
    <x v="49"/>
  </r>
  <r>
    <x v="2927"/>
    <s v="LABORATORIO"/>
    <n v="0"/>
    <x v="49"/>
  </r>
  <r>
    <x v="2928"/>
    <s v="LABORATORIO"/>
    <n v="0"/>
    <x v="49"/>
  </r>
  <r>
    <x v="2929"/>
    <s v="LABORATORIO"/>
    <n v="0"/>
    <x v="49"/>
  </r>
  <r>
    <x v="2930"/>
    <s v="LABORATORIO"/>
    <n v="0"/>
    <x v="49"/>
  </r>
  <r>
    <x v="2931"/>
    <s v="LABORATORIO"/>
    <n v="0"/>
    <x v="49"/>
  </r>
  <r>
    <x v="2932"/>
    <s v="LABORATORIO"/>
    <n v="0"/>
    <x v="49"/>
  </r>
  <r>
    <x v="2933"/>
    <s v="LABORATORIO"/>
    <n v="0"/>
    <x v="49"/>
  </r>
  <r>
    <x v="2934"/>
    <s v="LABORATORIO"/>
    <n v="0"/>
    <x v="49"/>
  </r>
  <r>
    <x v="2935"/>
    <s v="LABORATORIO"/>
    <n v="7"/>
    <x v="49"/>
  </r>
  <r>
    <x v="2936"/>
    <s v="LABORATORIO"/>
    <n v="7"/>
    <x v="49"/>
  </r>
  <r>
    <x v="2937"/>
    <s v="LABORATORIO"/>
    <n v="0"/>
    <x v="49"/>
  </r>
  <r>
    <x v="2938"/>
    <s v="LABORATORIO"/>
    <n v="7"/>
    <x v="49"/>
  </r>
  <r>
    <x v="2939"/>
    <s v="LABORATORIO"/>
    <n v="1"/>
    <x v="49"/>
  </r>
  <r>
    <x v="2940"/>
    <s v="LABORATORIO"/>
    <n v="0"/>
    <x v="49"/>
  </r>
  <r>
    <x v="2941"/>
    <s v="LABORATORIO"/>
    <n v="7"/>
    <x v="49"/>
  </r>
  <r>
    <x v="2942"/>
    <s v="LABORATORIO"/>
    <n v="7"/>
    <x v="49"/>
  </r>
  <r>
    <x v="2943"/>
    <s v="LABORATORIO"/>
    <n v="0"/>
    <x v="49"/>
  </r>
  <r>
    <x v="2944"/>
    <s v="LABORATORIO"/>
    <n v="1"/>
    <x v="49"/>
  </r>
  <r>
    <x v="2945"/>
    <s v="LABORATORIO"/>
    <n v="1"/>
    <x v="49"/>
  </r>
  <r>
    <x v="2946"/>
    <s v="LABORATORIO"/>
    <n v="0"/>
    <x v="49"/>
  </r>
  <r>
    <x v="2947"/>
    <s v="LABORATORIO"/>
    <n v="0"/>
    <x v="49"/>
  </r>
  <r>
    <x v="2948"/>
    <s v="LABORATORIO"/>
    <n v="1"/>
    <x v="49"/>
  </r>
  <r>
    <x v="2949"/>
    <s v="LABORATORIO"/>
    <n v="0"/>
    <x v="49"/>
  </r>
  <r>
    <x v="2950"/>
    <s v="LABORATORIO"/>
    <n v="0"/>
    <x v="49"/>
  </r>
  <r>
    <x v="2951"/>
    <s v="LABORATORIO"/>
    <n v="140"/>
    <x v="49"/>
  </r>
  <r>
    <x v="2952"/>
    <s v="LABORATORIO"/>
    <n v="0"/>
    <x v="49"/>
  </r>
  <r>
    <x v="2953"/>
    <s v="LABORATORIO"/>
    <n v="0"/>
    <x v="49"/>
  </r>
  <r>
    <x v="2954"/>
    <s v="LABORATORIO"/>
    <n v="0"/>
    <x v="49"/>
  </r>
  <r>
    <x v="2955"/>
    <s v="LABORATORIO"/>
    <n v="20"/>
    <x v="49"/>
  </r>
  <r>
    <x v="2956"/>
    <s v="LABORATORIO"/>
    <n v="0"/>
    <x v="49"/>
  </r>
  <r>
    <x v="2957"/>
    <s v="LABORATORIO"/>
    <n v="20"/>
    <x v="49"/>
  </r>
  <r>
    <x v="2958"/>
    <s v="LABORATORIO"/>
    <n v="1"/>
    <x v="49"/>
  </r>
  <r>
    <x v="2959"/>
    <s v="LABORATORIO"/>
    <n v="0"/>
    <x v="49"/>
  </r>
  <r>
    <x v="2960"/>
    <s v="LABORATORIO"/>
    <n v="0"/>
    <x v="49"/>
  </r>
  <r>
    <x v="2961"/>
    <s v="LABORATORIO"/>
    <n v="0"/>
    <x v="49"/>
  </r>
  <r>
    <x v="2962"/>
    <s v="LABORATORIO"/>
    <n v="0"/>
    <x v="49"/>
  </r>
  <r>
    <x v="2963"/>
    <s v="LABORATORIO"/>
    <n v="0"/>
    <x v="49"/>
  </r>
  <r>
    <x v="2964"/>
    <s v="LABORATORIO"/>
    <n v="0"/>
    <x v="49"/>
  </r>
  <r>
    <x v="2965"/>
    <s v="LABORATORIO"/>
    <n v="50"/>
    <x v="49"/>
  </r>
  <r>
    <x v="2966"/>
    <s v="LABORATORIO"/>
    <n v="0"/>
    <x v="49"/>
  </r>
  <r>
    <x v="2967"/>
    <s v="LABORATORIO"/>
    <n v="1"/>
    <x v="49"/>
  </r>
  <r>
    <x v="2968"/>
    <s v="LABORATORIO"/>
    <n v="0"/>
    <x v="49"/>
  </r>
  <r>
    <x v="2969"/>
    <s v="LABORATORIO"/>
    <n v="0"/>
    <x v="49"/>
  </r>
  <r>
    <x v="2970"/>
    <s v="LABORATORIO"/>
    <n v="0"/>
    <x v="49"/>
  </r>
  <r>
    <x v="2971"/>
    <s v="LABORATORIO"/>
    <n v="0"/>
    <x v="49"/>
  </r>
  <r>
    <x v="2972"/>
    <s v="LABORATORIO"/>
    <n v="2"/>
    <x v="49"/>
  </r>
  <r>
    <x v="2973"/>
    <s v="LABORATORIO"/>
    <n v="2"/>
    <x v="49"/>
  </r>
  <r>
    <x v="2974"/>
    <s v="LABORATORIO"/>
    <n v="2"/>
    <x v="49"/>
  </r>
  <r>
    <x v="2975"/>
    <s v="LABORATORIO"/>
    <n v="1"/>
    <x v="49"/>
  </r>
  <r>
    <x v="2976"/>
    <s v="LABORATORIO"/>
    <n v="3"/>
    <x v="49"/>
  </r>
  <r>
    <x v="2977"/>
    <s v="LABORATORIO"/>
    <n v="0"/>
    <x v="49"/>
  </r>
  <r>
    <x v="2978"/>
    <s v="LABORATORIO"/>
    <n v="0"/>
    <x v="49"/>
  </r>
  <r>
    <x v="2979"/>
    <s v="LABORATORIO"/>
    <n v="0"/>
    <x v="49"/>
  </r>
  <r>
    <x v="2980"/>
    <s v="LABORATORIO"/>
    <n v="0"/>
    <x v="49"/>
  </r>
  <r>
    <x v="2981"/>
    <s v="LABORATORIO"/>
    <n v="15"/>
    <x v="49"/>
  </r>
  <r>
    <x v="2982"/>
    <s v="LABORATORIO"/>
    <n v="15"/>
    <x v="49"/>
  </r>
  <r>
    <x v="2983"/>
    <s v="LABORATORIO"/>
    <n v="0"/>
    <x v="49"/>
  </r>
  <r>
    <x v="2984"/>
    <s v="LABORATORIO"/>
    <n v="12"/>
    <x v="49"/>
  </r>
  <r>
    <x v="2985"/>
    <s v="LABORATORIO"/>
    <n v="8"/>
    <x v="49"/>
  </r>
  <r>
    <x v="2986"/>
    <s v="LABORATORIO"/>
    <n v="1"/>
    <x v="49"/>
  </r>
  <r>
    <x v="2987"/>
    <s v="LABORATORIO"/>
    <n v="0"/>
    <x v="49"/>
  </r>
  <r>
    <x v="2988"/>
    <s v="LABORATORIO"/>
    <n v="2"/>
    <x v="49"/>
  </r>
  <r>
    <x v="2989"/>
    <s v="LABORATORIO"/>
    <n v="20"/>
    <x v="49"/>
  </r>
  <r>
    <x v="2990"/>
    <s v="LABORATORIO"/>
    <n v="0"/>
    <x v="49"/>
  </r>
  <r>
    <x v="2991"/>
    <s v="LABORATORIO"/>
    <n v="2"/>
    <x v="49"/>
  </r>
  <r>
    <x v="2992"/>
    <s v="LABORATORIO"/>
    <n v="2"/>
    <x v="49"/>
  </r>
  <r>
    <x v="2993"/>
    <s v="LABORATORIO"/>
    <n v="2"/>
    <x v="49"/>
  </r>
  <r>
    <x v="2994"/>
    <s v="LABORATORIO"/>
    <n v="2"/>
    <x v="49"/>
  </r>
  <r>
    <x v="2995"/>
    <s v="LABORATORIO"/>
    <n v="1"/>
    <x v="49"/>
  </r>
  <r>
    <x v="2996"/>
    <s v="LABORATORIO"/>
    <n v="3"/>
    <x v="49"/>
  </r>
  <r>
    <x v="2997"/>
    <s v="LABORATORIO"/>
    <n v="0"/>
    <x v="49"/>
  </r>
  <r>
    <x v="2998"/>
    <s v="LABORATORIO"/>
    <n v="2"/>
    <x v="49"/>
  </r>
  <r>
    <x v="2999"/>
    <s v="LABORATORIO"/>
    <n v="0"/>
    <x v="49"/>
  </r>
  <r>
    <x v="3000"/>
    <s v="MATERIAL DE CURACION"/>
    <n v="0"/>
    <x v="49"/>
  </r>
  <r>
    <x v="3001"/>
    <s v="MATERIAL DE CURACION"/>
    <n v="0"/>
    <x v="49"/>
  </r>
  <r>
    <x v="3002"/>
    <s v="MATERIAL DE CURACION"/>
    <n v="0"/>
    <x v="49"/>
  </r>
  <r>
    <x v="3003"/>
    <s v="MATERIAL DE CURACION"/>
    <n v="0"/>
    <x v="49"/>
  </r>
  <r>
    <x v="3004"/>
    <s v="MATERIAL DE CURACION"/>
    <n v="0"/>
    <x v="49"/>
  </r>
  <r>
    <x v="3005"/>
    <s v="MATERIAL DE CURACION"/>
    <n v="0"/>
    <x v="49"/>
  </r>
  <r>
    <x v="3006"/>
    <s v="MATERIAL DE CURACION"/>
    <n v="0"/>
    <x v="49"/>
  </r>
  <r>
    <x v="3007"/>
    <e v="#N/A"/>
    <n v="0"/>
    <x v="49"/>
  </r>
  <r>
    <x v="0"/>
    <s v="MEDICAMENTO"/>
    <n v="23"/>
    <x v="50"/>
  </r>
  <r>
    <x v="1"/>
    <s v="MEDICAMENTO"/>
    <n v="2"/>
    <x v="50"/>
  </r>
  <r>
    <x v="2"/>
    <s v="MEDICAMENTO"/>
    <n v="0"/>
    <x v="50"/>
  </r>
  <r>
    <x v="3"/>
    <s v="MEDICAMENTO"/>
    <n v="0"/>
    <x v="50"/>
  </r>
  <r>
    <x v="4"/>
    <s v="MEDICAMENTO"/>
    <n v="15"/>
    <x v="50"/>
  </r>
  <r>
    <x v="5"/>
    <s v="MEDICAMENTO"/>
    <n v="58"/>
    <x v="50"/>
  </r>
  <r>
    <x v="6"/>
    <s v="MEDICAMENTO"/>
    <n v="1670"/>
    <x v="50"/>
  </r>
  <r>
    <x v="7"/>
    <s v="MEDICAMENTO"/>
    <n v="0"/>
    <x v="50"/>
  </r>
  <r>
    <x v="8"/>
    <s v="MEDICAMENTO"/>
    <n v="425"/>
    <x v="50"/>
  </r>
  <r>
    <x v="9"/>
    <s v="MEDICAMENTO"/>
    <n v="70"/>
    <x v="50"/>
  </r>
  <r>
    <x v="10"/>
    <s v="MEDICAMENTO"/>
    <n v="182"/>
    <x v="50"/>
  </r>
  <r>
    <x v="11"/>
    <s v="MEDICAMENTO"/>
    <n v="7"/>
    <x v="50"/>
  </r>
  <r>
    <x v="12"/>
    <s v="MEDICAMENTO"/>
    <n v="14"/>
    <x v="50"/>
  </r>
  <r>
    <x v="13"/>
    <s v="MEDICAMENTO"/>
    <n v="4"/>
    <x v="50"/>
  </r>
  <r>
    <x v="14"/>
    <s v="MEDICAMENTO"/>
    <n v="5"/>
    <x v="50"/>
  </r>
  <r>
    <x v="15"/>
    <s v="MEDICAMENTO"/>
    <n v="15"/>
    <x v="50"/>
  </r>
  <r>
    <x v="16"/>
    <s v="MEDICAMENTO"/>
    <n v="0"/>
    <x v="50"/>
  </r>
  <r>
    <x v="17"/>
    <s v="MEDICAMENTO"/>
    <n v="0"/>
    <x v="50"/>
  </r>
  <r>
    <x v="18"/>
    <s v="MEDICAMENTO"/>
    <n v="590"/>
    <x v="50"/>
  </r>
  <r>
    <x v="19"/>
    <s v="MEDICAMENTO"/>
    <n v="0"/>
    <x v="50"/>
  </r>
  <r>
    <x v="20"/>
    <s v="MEDICAMENTO"/>
    <n v="68"/>
    <x v="50"/>
  </r>
  <r>
    <x v="21"/>
    <s v="MEDICAMENTO"/>
    <n v="8"/>
    <x v="50"/>
  </r>
  <r>
    <x v="22"/>
    <s v="MEDICAMENTO"/>
    <n v="1"/>
    <x v="50"/>
  </r>
  <r>
    <x v="23"/>
    <s v="MEDICAMENTO"/>
    <n v="4"/>
    <x v="50"/>
  </r>
  <r>
    <x v="24"/>
    <s v="MEDICAMENTO"/>
    <n v="0"/>
    <x v="50"/>
  </r>
  <r>
    <x v="25"/>
    <s v="MEDICAMENTO"/>
    <n v="30"/>
    <x v="50"/>
  </r>
  <r>
    <x v="26"/>
    <s v="MEDICAMENTO"/>
    <n v="15"/>
    <x v="50"/>
  </r>
  <r>
    <x v="27"/>
    <s v="MEDICAMENTO"/>
    <n v="30"/>
    <x v="50"/>
  </r>
  <r>
    <x v="28"/>
    <s v="MEDICAMENTO"/>
    <n v="22"/>
    <x v="50"/>
  </r>
  <r>
    <x v="29"/>
    <s v="MEDICAMENTO"/>
    <n v="8"/>
    <x v="50"/>
  </r>
  <r>
    <x v="30"/>
    <s v="MEDICAMENTO"/>
    <n v="1"/>
    <x v="50"/>
  </r>
  <r>
    <x v="31"/>
    <s v="MEDICAMENTO"/>
    <n v="8"/>
    <x v="50"/>
  </r>
  <r>
    <x v="32"/>
    <s v="MEDICAMENTO"/>
    <n v="8"/>
    <x v="50"/>
  </r>
  <r>
    <x v="33"/>
    <s v="MEDICAMENTO"/>
    <n v="13"/>
    <x v="50"/>
  </r>
  <r>
    <x v="34"/>
    <s v="MEDICAMENTO"/>
    <n v="2"/>
    <x v="50"/>
  </r>
  <r>
    <x v="35"/>
    <s v="MEDICAMENTO"/>
    <n v="18"/>
    <x v="50"/>
  </r>
  <r>
    <x v="36"/>
    <s v="MEDICAMENTO"/>
    <n v="16"/>
    <x v="50"/>
  </r>
  <r>
    <x v="37"/>
    <s v="MEDICAMENTO"/>
    <n v="28"/>
    <x v="50"/>
  </r>
  <r>
    <x v="38"/>
    <s v="MEDICAMENTO"/>
    <n v="1"/>
    <x v="50"/>
  </r>
  <r>
    <x v="39"/>
    <s v="MEDICAMENTO"/>
    <n v="10"/>
    <x v="50"/>
  </r>
  <r>
    <x v="40"/>
    <s v="MEDICAMENTO"/>
    <n v="93"/>
    <x v="50"/>
  </r>
  <r>
    <x v="41"/>
    <s v="MEDICAMENTO"/>
    <n v="0"/>
    <x v="50"/>
  </r>
  <r>
    <x v="42"/>
    <s v="MEDICAMENTO"/>
    <n v="0"/>
    <x v="50"/>
  </r>
  <r>
    <x v="43"/>
    <s v="MEDICAMENTO"/>
    <n v="50"/>
    <x v="50"/>
  </r>
  <r>
    <x v="44"/>
    <s v="MEDICAMENTO"/>
    <n v="31"/>
    <x v="50"/>
  </r>
  <r>
    <x v="45"/>
    <s v="MEDICAMENTO"/>
    <n v="74"/>
    <x v="50"/>
  </r>
  <r>
    <x v="46"/>
    <s v="MEDICAMENTO"/>
    <n v="13"/>
    <x v="50"/>
  </r>
  <r>
    <x v="47"/>
    <s v="MEDICAMENTO"/>
    <n v="5"/>
    <x v="50"/>
  </r>
  <r>
    <x v="48"/>
    <s v="MEDICAMENTO"/>
    <n v="35"/>
    <x v="50"/>
  </r>
  <r>
    <x v="49"/>
    <s v="MEDICAMENTO"/>
    <n v="4"/>
    <x v="50"/>
  </r>
  <r>
    <x v="50"/>
    <s v="MEDICAMENTO"/>
    <n v="10"/>
    <x v="50"/>
  </r>
  <r>
    <x v="51"/>
    <s v="MEDICAMENTO"/>
    <n v="10"/>
    <x v="50"/>
  </r>
  <r>
    <x v="52"/>
    <s v="MEDICAMENTO"/>
    <n v="42"/>
    <x v="50"/>
  </r>
  <r>
    <x v="53"/>
    <s v="MEDICAMENTO"/>
    <n v="3"/>
    <x v="50"/>
  </r>
  <r>
    <x v="54"/>
    <s v="MEDICAMENTO"/>
    <n v="27"/>
    <x v="50"/>
  </r>
  <r>
    <x v="55"/>
    <s v="MEDICAMENTO"/>
    <n v="0"/>
    <x v="50"/>
  </r>
  <r>
    <x v="56"/>
    <s v="MEDICAMENTO"/>
    <n v="94"/>
    <x v="50"/>
  </r>
  <r>
    <x v="57"/>
    <s v="MEDICAMENTO"/>
    <n v="31"/>
    <x v="50"/>
  </r>
  <r>
    <x v="58"/>
    <s v="MEDICAMENTO"/>
    <n v="27"/>
    <x v="50"/>
  </r>
  <r>
    <x v="59"/>
    <s v="MEDICAMENTO"/>
    <n v="5"/>
    <x v="50"/>
  </r>
  <r>
    <x v="60"/>
    <s v="MEDICAMENTO"/>
    <n v="6"/>
    <x v="50"/>
  </r>
  <r>
    <x v="61"/>
    <s v="MEDICAMENTO"/>
    <n v="15"/>
    <x v="50"/>
  </r>
  <r>
    <x v="62"/>
    <s v="MEDICAMENTO"/>
    <n v="1"/>
    <x v="50"/>
  </r>
  <r>
    <x v="63"/>
    <s v="MEDICAMENTO"/>
    <n v="1"/>
    <x v="50"/>
  </r>
  <r>
    <x v="64"/>
    <s v="MEDICAMENTO"/>
    <n v="0"/>
    <x v="50"/>
  </r>
  <r>
    <x v="65"/>
    <s v="MEDICAMENTO"/>
    <n v="0"/>
    <x v="50"/>
  </r>
  <r>
    <x v="66"/>
    <s v="MEDICAMENTO"/>
    <n v="5"/>
    <x v="50"/>
  </r>
  <r>
    <x v="67"/>
    <s v="MEDICAMENTO"/>
    <n v="82"/>
    <x v="50"/>
  </r>
  <r>
    <x v="68"/>
    <s v="MEDICAMENTO"/>
    <n v="117"/>
    <x v="50"/>
  </r>
  <r>
    <x v="69"/>
    <s v="MEDICAMENTO"/>
    <n v="0"/>
    <x v="50"/>
  </r>
  <r>
    <x v="70"/>
    <s v="MEDICAMENTO"/>
    <n v="20"/>
    <x v="50"/>
  </r>
  <r>
    <x v="71"/>
    <s v="MEDICAMENTO"/>
    <n v="15"/>
    <x v="50"/>
  </r>
  <r>
    <x v="72"/>
    <s v="MEDICAMENTO"/>
    <n v="23"/>
    <x v="50"/>
  </r>
  <r>
    <x v="73"/>
    <s v="MEDICAMENTO"/>
    <n v="17"/>
    <x v="50"/>
  </r>
  <r>
    <x v="74"/>
    <s v="MEDICAMENTO"/>
    <n v="10"/>
    <x v="50"/>
  </r>
  <r>
    <x v="75"/>
    <s v="MEDICAMENTO"/>
    <n v="1"/>
    <x v="50"/>
  </r>
  <r>
    <x v="76"/>
    <s v="MEDICAMENTO"/>
    <n v="7"/>
    <x v="50"/>
  </r>
  <r>
    <x v="77"/>
    <s v="MEDICAMENTO"/>
    <n v="49"/>
    <x v="50"/>
  </r>
  <r>
    <x v="78"/>
    <s v="MEDICAMENTO"/>
    <n v="359"/>
    <x v="50"/>
  </r>
  <r>
    <x v="79"/>
    <s v="MEDICAMENTO"/>
    <n v="19"/>
    <x v="50"/>
  </r>
  <r>
    <x v="80"/>
    <s v="MEDICAMENTO"/>
    <n v="41"/>
    <x v="50"/>
  </r>
  <r>
    <x v="81"/>
    <s v="MEDICAMENTO"/>
    <n v="0"/>
    <x v="50"/>
  </r>
  <r>
    <x v="82"/>
    <s v="MEDICAMENTO"/>
    <n v="66"/>
    <x v="50"/>
  </r>
  <r>
    <x v="83"/>
    <s v="MEDICAMENTO"/>
    <n v="30"/>
    <x v="50"/>
  </r>
  <r>
    <x v="84"/>
    <s v="MEDICAMENTO"/>
    <n v="22"/>
    <x v="50"/>
  </r>
  <r>
    <x v="85"/>
    <s v="MEDICAMENTO"/>
    <n v="9"/>
    <x v="50"/>
  </r>
  <r>
    <x v="86"/>
    <s v="MEDICAMENTO"/>
    <n v="7"/>
    <x v="50"/>
  </r>
  <r>
    <x v="87"/>
    <s v="MEDICAMENTO"/>
    <n v="299"/>
    <x v="50"/>
  </r>
  <r>
    <x v="88"/>
    <s v="MEDICAMENTO"/>
    <n v="3"/>
    <x v="50"/>
  </r>
  <r>
    <x v="89"/>
    <s v="MEDICAMENTO"/>
    <n v="24"/>
    <x v="50"/>
  </r>
  <r>
    <x v="90"/>
    <s v="MEDICAMENTO"/>
    <n v="7"/>
    <x v="50"/>
  </r>
  <r>
    <x v="91"/>
    <s v="MEDICAMENTO"/>
    <n v="10"/>
    <x v="50"/>
  </r>
  <r>
    <x v="92"/>
    <s v="MEDICAMENTO"/>
    <n v="0"/>
    <x v="50"/>
  </r>
  <r>
    <x v="93"/>
    <s v="MEDICAMENTO"/>
    <n v="56"/>
    <x v="50"/>
  </r>
  <r>
    <x v="94"/>
    <s v="MEDICAMENTO"/>
    <n v="25"/>
    <x v="50"/>
  </r>
  <r>
    <x v="95"/>
    <s v="MEDICAMENTO"/>
    <n v="3"/>
    <x v="50"/>
  </r>
  <r>
    <x v="96"/>
    <s v="MEDICAMENTO"/>
    <n v="0"/>
    <x v="50"/>
  </r>
  <r>
    <x v="97"/>
    <s v="MEDICAMENTO"/>
    <n v="2"/>
    <x v="50"/>
  </r>
  <r>
    <x v="98"/>
    <s v="MEDICAMENTO"/>
    <n v="0"/>
    <x v="50"/>
  </r>
  <r>
    <x v="99"/>
    <s v="MEDICAMENTO"/>
    <n v="250"/>
    <x v="50"/>
  </r>
  <r>
    <x v="100"/>
    <s v="MEDICAMENTO"/>
    <n v="28"/>
    <x v="50"/>
  </r>
  <r>
    <x v="101"/>
    <s v="MEDICAMENTO"/>
    <n v="8"/>
    <x v="50"/>
  </r>
  <r>
    <x v="102"/>
    <s v="MEDICAMENTO"/>
    <n v="0"/>
    <x v="50"/>
  </r>
  <r>
    <x v="103"/>
    <s v="MEDICAMENTO"/>
    <n v="70"/>
    <x v="50"/>
  </r>
  <r>
    <x v="104"/>
    <s v="MEDICAMENTO"/>
    <n v="4"/>
    <x v="50"/>
  </r>
  <r>
    <x v="105"/>
    <s v="MEDICAMENTO"/>
    <n v="12"/>
    <x v="50"/>
  </r>
  <r>
    <x v="106"/>
    <s v="MEDICAMENTO"/>
    <n v="25"/>
    <x v="50"/>
  </r>
  <r>
    <x v="107"/>
    <s v="MEDICAMENTO"/>
    <n v="103"/>
    <x v="50"/>
  </r>
  <r>
    <x v="108"/>
    <s v="MEDICAMENTO"/>
    <n v="12"/>
    <x v="50"/>
  </r>
  <r>
    <x v="109"/>
    <s v="MEDICAMENTO"/>
    <n v="12"/>
    <x v="50"/>
  </r>
  <r>
    <x v="110"/>
    <s v="MEDICAMENTO"/>
    <n v="1"/>
    <x v="50"/>
  </r>
  <r>
    <x v="111"/>
    <s v="MEDICAMENTO"/>
    <n v="20"/>
    <x v="50"/>
  </r>
  <r>
    <x v="112"/>
    <s v="MEDICAMENTO"/>
    <n v="0"/>
    <x v="50"/>
  </r>
  <r>
    <x v="113"/>
    <s v="MEDICAMENTO"/>
    <n v="0"/>
    <x v="50"/>
  </r>
  <r>
    <x v="114"/>
    <s v="MEDICAMENTO"/>
    <n v="7"/>
    <x v="50"/>
  </r>
  <r>
    <x v="115"/>
    <s v="MEDICAMENTO"/>
    <n v="2"/>
    <x v="50"/>
  </r>
  <r>
    <x v="116"/>
    <s v="MEDICAMENTO"/>
    <n v="7"/>
    <x v="50"/>
  </r>
  <r>
    <x v="117"/>
    <s v="MEDICAMENTO"/>
    <n v="422"/>
    <x v="50"/>
  </r>
  <r>
    <x v="118"/>
    <s v="MEDICAMENTO"/>
    <n v="3"/>
    <x v="50"/>
  </r>
  <r>
    <x v="119"/>
    <s v="MEDICAMENTO"/>
    <n v="3"/>
    <x v="50"/>
  </r>
  <r>
    <x v="120"/>
    <s v="MEDICAMENTO"/>
    <n v="7"/>
    <x v="50"/>
  </r>
  <r>
    <x v="121"/>
    <s v="MEDICAMENTO"/>
    <n v="2"/>
    <x v="50"/>
  </r>
  <r>
    <x v="122"/>
    <s v="MEDICAMENTO"/>
    <n v="0"/>
    <x v="50"/>
  </r>
  <r>
    <x v="123"/>
    <s v="MEDICAMENTO"/>
    <n v="1"/>
    <x v="50"/>
  </r>
  <r>
    <x v="124"/>
    <s v="MEDICAMENTO"/>
    <n v="283"/>
    <x v="50"/>
  </r>
  <r>
    <x v="125"/>
    <s v="MEDICAMENTO"/>
    <n v="40"/>
    <x v="50"/>
  </r>
  <r>
    <x v="126"/>
    <s v="MEDICAMENTO"/>
    <n v="24"/>
    <x v="50"/>
  </r>
  <r>
    <x v="127"/>
    <s v="MEDICAMENTO"/>
    <n v="212"/>
    <x v="50"/>
  </r>
  <r>
    <x v="128"/>
    <s v="MEDICAMENTO"/>
    <n v="11"/>
    <x v="50"/>
  </r>
  <r>
    <x v="129"/>
    <s v="MEDICAMENTO"/>
    <n v="142"/>
    <x v="50"/>
  </r>
  <r>
    <x v="130"/>
    <s v="MEDICAMENTO"/>
    <n v="11"/>
    <x v="50"/>
  </r>
  <r>
    <x v="131"/>
    <s v="MEDICAMENTO"/>
    <n v="31"/>
    <x v="50"/>
  </r>
  <r>
    <x v="132"/>
    <s v="MEDICAMENTO"/>
    <n v="5"/>
    <x v="50"/>
  </r>
  <r>
    <x v="133"/>
    <s v="MEDICAMENTO"/>
    <n v="0"/>
    <x v="50"/>
  </r>
  <r>
    <x v="134"/>
    <s v="MEDICAMENTO"/>
    <n v="5"/>
    <x v="50"/>
  </r>
  <r>
    <x v="135"/>
    <s v="MEDICAMENTO"/>
    <n v="0"/>
    <x v="50"/>
  </r>
  <r>
    <x v="136"/>
    <s v="MEDICAMENTO"/>
    <n v="50"/>
    <x v="50"/>
  </r>
  <r>
    <x v="137"/>
    <s v="MEDICAMENTO"/>
    <n v="140"/>
    <x v="50"/>
  </r>
  <r>
    <x v="138"/>
    <s v="MEDICAMENTO"/>
    <n v="0"/>
    <x v="50"/>
  </r>
  <r>
    <x v="139"/>
    <s v="MEDICAMENTO"/>
    <n v="2"/>
    <x v="50"/>
  </r>
  <r>
    <x v="140"/>
    <s v="MEDICAMENTO"/>
    <n v="46"/>
    <x v="50"/>
  </r>
  <r>
    <x v="141"/>
    <s v="MEDICAMENTO"/>
    <n v="1"/>
    <x v="50"/>
  </r>
  <r>
    <x v="142"/>
    <s v="MEDICAMENTO"/>
    <n v="0"/>
    <x v="50"/>
  </r>
  <r>
    <x v="143"/>
    <s v="MEDICAMENTO"/>
    <n v="0"/>
    <x v="50"/>
  </r>
  <r>
    <x v="144"/>
    <s v="MEDICAMENTO"/>
    <n v="145"/>
    <x v="50"/>
  </r>
  <r>
    <x v="145"/>
    <s v="MEDICAMENTO"/>
    <n v="87"/>
    <x v="50"/>
  </r>
  <r>
    <x v="146"/>
    <s v="MEDICAMENTO"/>
    <n v="14"/>
    <x v="50"/>
  </r>
  <r>
    <x v="147"/>
    <s v="MEDICAMENTO"/>
    <n v="20"/>
    <x v="50"/>
  </r>
  <r>
    <x v="148"/>
    <s v="MEDICAMENTO"/>
    <n v="66"/>
    <x v="50"/>
  </r>
  <r>
    <x v="149"/>
    <s v="MEDICAMENTO"/>
    <n v="12"/>
    <x v="50"/>
  </r>
  <r>
    <x v="150"/>
    <s v="MEDICAMENTO"/>
    <n v="0"/>
    <x v="50"/>
  </r>
  <r>
    <x v="151"/>
    <s v="MEDICAMENTO"/>
    <n v="0"/>
    <x v="50"/>
  </r>
  <r>
    <x v="152"/>
    <s v="MEDICAMENTO"/>
    <n v="5"/>
    <x v="50"/>
  </r>
  <r>
    <x v="153"/>
    <s v="MEDICAMENTO"/>
    <n v="65"/>
    <x v="50"/>
  </r>
  <r>
    <x v="154"/>
    <s v="MEDICAMENTO"/>
    <n v="618"/>
    <x v="50"/>
  </r>
  <r>
    <x v="155"/>
    <s v="MEDICAMENTO"/>
    <n v="69"/>
    <x v="50"/>
  </r>
  <r>
    <x v="156"/>
    <s v="MEDICAMENTO"/>
    <n v="7"/>
    <x v="50"/>
  </r>
  <r>
    <x v="157"/>
    <s v="MEDICAMENTO"/>
    <n v="0"/>
    <x v="50"/>
  </r>
  <r>
    <x v="158"/>
    <s v="MEDICAMENTO"/>
    <n v="0"/>
    <x v="50"/>
  </r>
  <r>
    <x v="159"/>
    <s v="MEDICAMENTO"/>
    <n v="2"/>
    <x v="50"/>
  </r>
  <r>
    <x v="160"/>
    <s v="MEDICAMENTO"/>
    <n v="0"/>
    <x v="50"/>
  </r>
  <r>
    <x v="161"/>
    <s v="MEDICAMENTO"/>
    <n v="34"/>
    <x v="50"/>
  </r>
  <r>
    <x v="162"/>
    <s v="MEDICAMENTO"/>
    <n v="128"/>
    <x v="50"/>
  </r>
  <r>
    <x v="163"/>
    <s v="MEDICAMENTO"/>
    <n v="0"/>
    <x v="50"/>
  </r>
  <r>
    <x v="164"/>
    <s v="MEDICAMENTO"/>
    <n v="0"/>
    <x v="50"/>
  </r>
  <r>
    <x v="165"/>
    <s v="MEDICAMENTO"/>
    <n v="0"/>
    <x v="50"/>
  </r>
  <r>
    <x v="166"/>
    <s v="MEDICAMENTO"/>
    <n v="1"/>
    <x v="50"/>
  </r>
  <r>
    <x v="167"/>
    <s v="MEDICAMENTO"/>
    <n v="7"/>
    <x v="50"/>
  </r>
  <r>
    <x v="168"/>
    <s v="MEDICAMENTO"/>
    <n v="295"/>
    <x v="50"/>
  </r>
  <r>
    <x v="169"/>
    <s v="MEDICAMENTO"/>
    <n v="4"/>
    <x v="50"/>
  </r>
  <r>
    <x v="170"/>
    <s v="MEDICAMENTO"/>
    <n v="11"/>
    <x v="50"/>
  </r>
  <r>
    <x v="171"/>
    <s v="MEDICAMENTO"/>
    <n v="624"/>
    <x v="50"/>
  </r>
  <r>
    <x v="172"/>
    <s v="MEDICAMENTO"/>
    <n v="0"/>
    <x v="50"/>
  </r>
  <r>
    <x v="173"/>
    <s v="MEDICAMENTO"/>
    <n v="61"/>
    <x v="50"/>
  </r>
  <r>
    <x v="174"/>
    <s v="MEDICAMENTO"/>
    <n v="17"/>
    <x v="50"/>
  </r>
  <r>
    <x v="175"/>
    <s v="MEDICAMENTO"/>
    <n v="6"/>
    <x v="50"/>
  </r>
  <r>
    <x v="176"/>
    <s v="MEDICAMENTO"/>
    <n v="1"/>
    <x v="50"/>
  </r>
  <r>
    <x v="177"/>
    <s v="MEDICAMENTO"/>
    <n v="5"/>
    <x v="50"/>
  </r>
  <r>
    <x v="178"/>
    <s v="MEDICAMENTO"/>
    <n v="6"/>
    <x v="50"/>
  </r>
  <r>
    <x v="179"/>
    <s v="MEDICAMENTO"/>
    <n v="12"/>
    <x v="50"/>
  </r>
  <r>
    <x v="180"/>
    <s v="MEDICAMENTO"/>
    <n v="0"/>
    <x v="50"/>
  </r>
  <r>
    <x v="181"/>
    <s v="MEDICAMENTO"/>
    <n v="5"/>
    <x v="50"/>
  </r>
  <r>
    <x v="182"/>
    <s v="MEDICAMENTO"/>
    <n v="0"/>
    <x v="50"/>
  </r>
  <r>
    <x v="183"/>
    <s v="MEDICAMENTO"/>
    <n v="0"/>
    <x v="50"/>
  </r>
  <r>
    <x v="184"/>
    <s v="MEDICAMENTO"/>
    <n v="0"/>
    <x v="50"/>
  </r>
  <r>
    <x v="185"/>
    <s v="MEDICAMENTO"/>
    <n v="48"/>
    <x v="50"/>
  </r>
  <r>
    <x v="186"/>
    <s v="MEDICAMENTO"/>
    <n v="50"/>
    <x v="50"/>
  </r>
  <r>
    <x v="187"/>
    <s v="MEDICAMENTO"/>
    <n v="15"/>
    <x v="50"/>
  </r>
  <r>
    <x v="188"/>
    <s v="MEDICAMENTO"/>
    <n v="0"/>
    <x v="50"/>
  </r>
  <r>
    <x v="189"/>
    <s v="MEDICAMENTO"/>
    <n v="1"/>
    <x v="50"/>
  </r>
  <r>
    <x v="190"/>
    <s v="MEDICAMENTO"/>
    <n v="5"/>
    <x v="50"/>
  </r>
  <r>
    <x v="191"/>
    <s v="MEDICAMENTO"/>
    <n v="1"/>
    <x v="50"/>
  </r>
  <r>
    <x v="192"/>
    <s v="MEDICAMENTO"/>
    <n v="0"/>
    <x v="50"/>
  </r>
  <r>
    <x v="193"/>
    <s v="MEDICAMENTO"/>
    <n v="12"/>
    <x v="50"/>
  </r>
  <r>
    <x v="194"/>
    <s v="MEDICAMENTO"/>
    <n v="10"/>
    <x v="50"/>
  </r>
  <r>
    <x v="195"/>
    <s v="MEDICAMENTO"/>
    <n v="25"/>
    <x v="50"/>
  </r>
  <r>
    <x v="196"/>
    <s v="MEDICAMENTO"/>
    <n v="1"/>
    <x v="50"/>
  </r>
  <r>
    <x v="197"/>
    <s v="MEDICAMENTO"/>
    <n v="0"/>
    <x v="50"/>
  </r>
  <r>
    <x v="198"/>
    <s v="MEDICAMENTO"/>
    <n v="95"/>
    <x v="50"/>
  </r>
  <r>
    <x v="199"/>
    <s v="MEDICAMENTO"/>
    <n v="27"/>
    <x v="50"/>
  </r>
  <r>
    <x v="200"/>
    <s v="MEDICAMENTO"/>
    <n v="58"/>
    <x v="50"/>
  </r>
  <r>
    <x v="201"/>
    <s v="MEDICAMENTO"/>
    <n v="27"/>
    <x v="50"/>
  </r>
  <r>
    <x v="202"/>
    <s v="MEDICAMENTO"/>
    <n v="87"/>
    <x v="50"/>
  </r>
  <r>
    <x v="203"/>
    <s v="MEDICAMENTO"/>
    <n v="156"/>
    <x v="50"/>
  </r>
  <r>
    <x v="204"/>
    <s v="MEDICAMENTO"/>
    <n v="50"/>
    <x v="50"/>
  </r>
  <r>
    <x v="205"/>
    <s v="MEDICAMENTO ONCOLÓGICO"/>
    <n v="0"/>
    <x v="50"/>
  </r>
  <r>
    <x v="206"/>
    <s v="MEDICAMENTO"/>
    <n v="3"/>
    <x v="50"/>
  </r>
  <r>
    <x v="207"/>
    <s v="MEDICAMENTO"/>
    <n v="34"/>
    <x v="50"/>
  </r>
  <r>
    <x v="208"/>
    <s v="MEDICAMENTO"/>
    <n v="0"/>
    <x v="50"/>
  </r>
  <r>
    <x v="209"/>
    <s v="MEDICAMENTO"/>
    <n v="0"/>
    <x v="50"/>
  </r>
  <r>
    <x v="210"/>
    <s v="MEDICAMENTO"/>
    <n v="0"/>
    <x v="50"/>
  </r>
  <r>
    <x v="211"/>
    <s v="MEDICAMENTO"/>
    <n v="5"/>
    <x v="50"/>
  </r>
  <r>
    <x v="212"/>
    <s v="MEDICAMENTO"/>
    <n v="100"/>
    <x v="50"/>
  </r>
  <r>
    <x v="213"/>
    <s v="MEDICAMENTO"/>
    <n v="22"/>
    <x v="50"/>
  </r>
  <r>
    <x v="214"/>
    <s v="MEDICAMENTO"/>
    <n v="0"/>
    <x v="50"/>
  </r>
  <r>
    <x v="215"/>
    <s v="MEDICAMENTO"/>
    <n v="0"/>
    <x v="50"/>
  </r>
  <r>
    <x v="216"/>
    <s v="MEDICAMENTO ONCOLÓGICO"/>
    <n v="0"/>
    <x v="50"/>
  </r>
  <r>
    <x v="217"/>
    <s v="MEDICAMENTO ONCOLÓGICO"/>
    <n v="0"/>
    <x v="50"/>
  </r>
  <r>
    <x v="218"/>
    <s v="MEDICAMENTO ONCOLÓGICO"/>
    <n v="0"/>
    <x v="50"/>
  </r>
  <r>
    <x v="219"/>
    <s v="MEDICAMENTO ONCOLÓGICO"/>
    <n v="0"/>
    <x v="50"/>
  </r>
  <r>
    <x v="220"/>
    <s v="MEDICAMENTO ONCOLÓGICO"/>
    <n v="0"/>
    <x v="50"/>
  </r>
  <r>
    <x v="221"/>
    <s v="MEDICAMENTO ONCOLÓGICO"/>
    <n v="0"/>
    <x v="50"/>
  </r>
  <r>
    <x v="222"/>
    <s v="MEDICAMENTO ONCOLÓGICO"/>
    <n v="34"/>
    <x v="50"/>
  </r>
  <r>
    <x v="223"/>
    <s v="MEDICAMENTO ONCOLÓGICO"/>
    <n v="0"/>
    <x v="50"/>
  </r>
  <r>
    <x v="224"/>
    <s v="MEDICAMENTO ONCOLÓGICO"/>
    <n v="0"/>
    <x v="50"/>
  </r>
  <r>
    <x v="225"/>
    <s v="MEDICAMENTO ONCOLÓGICO"/>
    <n v="0"/>
    <x v="50"/>
  </r>
  <r>
    <x v="226"/>
    <s v="MEDICAMENTO ONCOLÓGICO"/>
    <n v="0"/>
    <x v="50"/>
  </r>
  <r>
    <x v="227"/>
    <s v="MEDICAMENTO ONCOLÓGICO"/>
    <n v="0"/>
    <x v="50"/>
  </r>
  <r>
    <x v="228"/>
    <s v="MEDICAMENTO ONCOLÓGICO"/>
    <n v="0"/>
    <x v="50"/>
  </r>
  <r>
    <x v="229"/>
    <s v="MEDICAMENTO ONCOLÓGICO"/>
    <n v="0"/>
    <x v="50"/>
  </r>
  <r>
    <x v="230"/>
    <s v="MEDICAMENTO ONCOLÓGICO"/>
    <n v="0"/>
    <x v="50"/>
  </r>
  <r>
    <x v="231"/>
    <s v="MEDICAMENTO ONCOLÓGICO"/>
    <n v="0"/>
    <x v="50"/>
  </r>
  <r>
    <x v="232"/>
    <s v="MEDICAMENTO ONCOLÓGICO"/>
    <n v="0"/>
    <x v="50"/>
  </r>
  <r>
    <x v="233"/>
    <s v="MEDICAMENTO ONCOLÓGICO"/>
    <n v="0"/>
    <x v="50"/>
  </r>
  <r>
    <x v="234"/>
    <s v="MEDICAMENTO ONCOLÓGICO"/>
    <n v="0"/>
    <x v="50"/>
  </r>
  <r>
    <x v="235"/>
    <s v="MEDICAMENTO ONCOLÓGICO"/>
    <n v="0"/>
    <x v="50"/>
  </r>
  <r>
    <x v="236"/>
    <s v="MEDICAMENTO ONCOLÓGICO"/>
    <n v="0"/>
    <x v="50"/>
  </r>
  <r>
    <x v="237"/>
    <s v="MEDICAMENTO"/>
    <n v="67"/>
    <x v="50"/>
  </r>
  <r>
    <x v="238"/>
    <s v="MEDICAMENTO"/>
    <n v="52"/>
    <x v="50"/>
  </r>
  <r>
    <x v="239"/>
    <s v="MEDICAMENTO"/>
    <n v="81"/>
    <x v="50"/>
  </r>
  <r>
    <x v="240"/>
    <s v="MEDICAMENTO"/>
    <n v="5"/>
    <x v="50"/>
  </r>
  <r>
    <x v="241"/>
    <s v="MEDICAMENTO"/>
    <n v="4"/>
    <x v="50"/>
  </r>
  <r>
    <x v="242"/>
    <s v="MEDICAMENTO"/>
    <n v="1"/>
    <x v="50"/>
  </r>
  <r>
    <x v="243"/>
    <s v="MEDICAMENTO"/>
    <n v="13"/>
    <x v="50"/>
  </r>
  <r>
    <x v="244"/>
    <s v="MEDICAMENTO"/>
    <n v="60"/>
    <x v="50"/>
  </r>
  <r>
    <x v="245"/>
    <s v="MEDICAMENTO"/>
    <n v="6"/>
    <x v="50"/>
  </r>
  <r>
    <x v="246"/>
    <s v="MEDICAMENTO"/>
    <n v="0"/>
    <x v="50"/>
  </r>
  <r>
    <x v="247"/>
    <s v="MEDICAMENTO"/>
    <n v="169"/>
    <x v="50"/>
  </r>
  <r>
    <x v="248"/>
    <s v="MEDICAMENTO"/>
    <n v="13"/>
    <x v="50"/>
  </r>
  <r>
    <x v="249"/>
    <s v="MEDICAMENTO"/>
    <n v="386"/>
    <x v="50"/>
  </r>
  <r>
    <x v="250"/>
    <s v="MEDICAMENTO"/>
    <n v="1"/>
    <x v="50"/>
  </r>
  <r>
    <x v="251"/>
    <s v="MEDICAMENTO"/>
    <n v="112"/>
    <x v="50"/>
  </r>
  <r>
    <x v="252"/>
    <s v="MEDICAMENTO"/>
    <n v="1319"/>
    <x v="50"/>
  </r>
  <r>
    <x v="253"/>
    <s v="MEDICAMENTO"/>
    <n v="11"/>
    <x v="50"/>
  </r>
  <r>
    <x v="254"/>
    <s v="MEDICAMENTO"/>
    <n v="192"/>
    <x v="50"/>
  </r>
  <r>
    <x v="255"/>
    <s v="MEDICAMENTO"/>
    <n v="28"/>
    <x v="50"/>
  </r>
  <r>
    <x v="256"/>
    <s v="MEDICAMENTO"/>
    <n v="3"/>
    <x v="50"/>
  </r>
  <r>
    <x v="257"/>
    <s v="MEDICAMENTO"/>
    <n v="243"/>
    <x v="50"/>
  </r>
  <r>
    <x v="258"/>
    <s v="MEDICAMENTO"/>
    <n v="136"/>
    <x v="50"/>
  </r>
  <r>
    <x v="259"/>
    <s v="MEDICAMENTO"/>
    <n v="265"/>
    <x v="50"/>
  </r>
  <r>
    <x v="260"/>
    <s v="MEDICAMENTO"/>
    <n v="200"/>
    <x v="50"/>
  </r>
  <r>
    <x v="261"/>
    <s v="MEDICAMENTO"/>
    <n v="71"/>
    <x v="50"/>
  </r>
  <r>
    <x v="262"/>
    <s v="MEDICAMENTO"/>
    <n v="100"/>
    <x v="50"/>
  </r>
  <r>
    <x v="263"/>
    <s v="MEDICAMENTO"/>
    <n v="8"/>
    <x v="50"/>
  </r>
  <r>
    <x v="264"/>
    <s v="MEDICAMENTO"/>
    <n v="2"/>
    <x v="50"/>
  </r>
  <r>
    <x v="265"/>
    <s v="MEDICAMENTO"/>
    <n v="7"/>
    <x v="50"/>
  </r>
  <r>
    <x v="266"/>
    <s v="MEDICAMENTO"/>
    <n v="1"/>
    <x v="50"/>
  </r>
  <r>
    <x v="267"/>
    <s v="MEDICAMENTO"/>
    <n v="2029"/>
    <x v="50"/>
  </r>
  <r>
    <x v="268"/>
    <s v="MEDICAMENTO"/>
    <n v="50"/>
    <x v="50"/>
  </r>
  <r>
    <x v="269"/>
    <s v="MEDICAMENTO"/>
    <n v="5"/>
    <x v="50"/>
  </r>
  <r>
    <x v="270"/>
    <s v="MEDICAMENTO"/>
    <n v="0"/>
    <x v="50"/>
  </r>
  <r>
    <x v="271"/>
    <s v="MEDICAMENTO"/>
    <n v="0"/>
    <x v="50"/>
  </r>
  <r>
    <x v="272"/>
    <s v="MEDICAMENTO"/>
    <n v="14"/>
    <x v="50"/>
  </r>
  <r>
    <x v="273"/>
    <s v="MEDICAMENTO"/>
    <n v="1"/>
    <x v="50"/>
  </r>
  <r>
    <x v="274"/>
    <s v="MEDICAMENTO"/>
    <n v="20"/>
    <x v="50"/>
  </r>
  <r>
    <x v="275"/>
    <s v="MEDICAMENTO"/>
    <n v="4"/>
    <x v="50"/>
  </r>
  <r>
    <x v="276"/>
    <s v="MEDICAMENTO"/>
    <n v="2"/>
    <x v="50"/>
  </r>
  <r>
    <x v="277"/>
    <s v="MEDICAMENTO"/>
    <n v="2"/>
    <x v="50"/>
  </r>
  <r>
    <x v="278"/>
    <s v="MEDICAMENTO"/>
    <n v="0"/>
    <x v="50"/>
  </r>
  <r>
    <x v="279"/>
    <s v="MEDICAMENTO"/>
    <n v="0"/>
    <x v="50"/>
  </r>
  <r>
    <x v="280"/>
    <s v="MEDICAMENTO"/>
    <n v="0"/>
    <x v="50"/>
  </r>
  <r>
    <x v="281"/>
    <s v="MEDICAMENTO"/>
    <n v="4"/>
    <x v="50"/>
  </r>
  <r>
    <x v="282"/>
    <s v="MEDICAMENTO"/>
    <n v="5"/>
    <x v="50"/>
  </r>
  <r>
    <x v="283"/>
    <s v="MEDICAMENTO"/>
    <n v="196"/>
    <x v="50"/>
  </r>
  <r>
    <x v="284"/>
    <s v="MEDICAMENTO"/>
    <n v="1"/>
    <x v="50"/>
  </r>
  <r>
    <x v="285"/>
    <s v="MEDICAMENTO"/>
    <n v="10"/>
    <x v="50"/>
  </r>
  <r>
    <x v="286"/>
    <s v="MEDICAMENTO"/>
    <n v="10"/>
    <x v="50"/>
  </r>
  <r>
    <x v="287"/>
    <s v="MEDICAMENTO"/>
    <n v="1"/>
    <x v="50"/>
  </r>
  <r>
    <x v="288"/>
    <s v="MEDICAMENTO"/>
    <n v="6"/>
    <x v="50"/>
  </r>
  <r>
    <x v="289"/>
    <s v="MEDICAMENTO"/>
    <n v="79"/>
    <x v="50"/>
  </r>
  <r>
    <x v="290"/>
    <s v="MEDICAMENTO"/>
    <n v="6"/>
    <x v="50"/>
  </r>
  <r>
    <x v="291"/>
    <s v="MEDICAMENTO"/>
    <n v="166"/>
    <x v="50"/>
  </r>
  <r>
    <x v="292"/>
    <s v="MEDICAMENTO"/>
    <n v="0"/>
    <x v="50"/>
  </r>
  <r>
    <x v="293"/>
    <s v="MEDICAMENTO"/>
    <n v="163"/>
    <x v="50"/>
  </r>
  <r>
    <x v="294"/>
    <s v="MEDICAMENTO"/>
    <n v="79"/>
    <x v="50"/>
  </r>
  <r>
    <x v="295"/>
    <s v="MEDICAMENTO"/>
    <n v="174"/>
    <x v="50"/>
  </r>
  <r>
    <x v="296"/>
    <s v="MEDICAMENTO"/>
    <n v="3"/>
    <x v="50"/>
  </r>
  <r>
    <x v="297"/>
    <s v="MEDICAMENTO"/>
    <n v="9"/>
    <x v="50"/>
  </r>
  <r>
    <x v="298"/>
    <s v="MEDICAMENTO"/>
    <n v="118"/>
    <x v="50"/>
  </r>
  <r>
    <x v="299"/>
    <s v="MEDICAMENTO"/>
    <n v="137"/>
    <x v="50"/>
  </r>
  <r>
    <x v="300"/>
    <s v="MEDICAMENTO"/>
    <n v="0"/>
    <x v="50"/>
  </r>
  <r>
    <x v="301"/>
    <s v="MEDICAMENTO"/>
    <n v="0"/>
    <x v="50"/>
  </r>
  <r>
    <x v="302"/>
    <s v="MEDICAMENTO"/>
    <n v="246"/>
    <x v="50"/>
  </r>
  <r>
    <x v="303"/>
    <s v="MEDICAMENTO"/>
    <n v="2"/>
    <x v="50"/>
  </r>
  <r>
    <x v="304"/>
    <s v="MEDICAMENTO"/>
    <n v="144"/>
    <x v="50"/>
  </r>
  <r>
    <x v="305"/>
    <s v="MEDICAMENTO"/>
    <n v="25"/>
    <x v="50"/>
  </r>
  <r>
    <x v="306"/>
    <s v="MEDICAMENTO"/>
    <n v="0"/>
    <x v="50"/>
  </r>
  <r>
    <x v="307"/>
    <s v="MEDICAMENTO"/>
    <n v="9"/>
    <x v="50"/>
  </r>
  <r>
    <x v="308"/>
    <s v="MEDICAMENTO"/>
    <n v="0"/>
    <x v="50"/>
  </r>
  <r>
    <x v="309"/>
    <s v="MEDICAMENTO ONCOLÓGICO"/>
    <n v="0"/>
    <x v="50"/>
  </r>
  <r>
    <x v="310"/>
    <s v="MEDICAMENTO"/>
    <n v="114"/>
    <x v="50"/>
  </r>
  <r>
    <x v="311"/>
    <s v="MEDICAMENTO"/>
    <n v="0"/>
    <x v="50"/>
  </r>
  <r>
    <x v="312"/>
    <s v="MEDICAMENTO"/>
    <n v="0"/>
    <x v="50"/>
  </r>
  <r>
    <x v="313"/>
    <s v="MEDICAMENTO"/>
    <n v="7"/>
    <x v="50"/>
  </r>
  <r>
    <x v="314"/>
    <s v="MEDICAMENTO"/>
    <n v="6"/>
    <x v="50"/>
  </r>
  <r>
    <x v="315"/>
    <s v="MEDICAMENTO"/>
    <n v="0"/>
    <x v="50"/>
  </r>
  <r>
    <x v="316"/>
    <s v="MEDICAMENTO"/>
    <n v="0"/>
    <x v="50"/>
  </r>
  <r>
    <x v="317"/>
    <s v="MEDICAMENTO"/>
    <n v="7"/>
    <x v="50"/>
  </r>
  <r>
    <x v="318"/>
    <s v="MEDICAMENTO"/>
    <n v="0"/>
    <x v="50"/>
  </r>
  <r>
    <x v="319"/>
    <s v="MEDICAMENTO"/>
    <n v="5"/>
    <x v="50"/>
  </r>
  <r>
    <x v="320"/>
    <s v="MEDICAMENTO"/>
    <n v="5"/>
    <x v="50"/>
  </r>
  <r>
    <x v="321"/>
    <s v="MEDICAMENTO"/>
    <n v="1"/>
    <x v="50"/>
  </r>
  <r>
    <x v="322"/>
    <s v="MEDICAMENTO"/>
    <n v="0"/>
    <x v="50"/>
  </r>
  <r>
    <x v="323"/>
    <s v="MEDICAMENTO"/>
    <n v="0"/>
    <x v="50"/>
  </r>
  <r>
    <x v="324"/>
    <s v="MEDICAMENTO"/>
    <n v="9"/>
    <x v="50"/>
  </r>
  <r>
    <x v="325"/>
    <s v="MEDICAMENTO"/>
    <n v="0"/>
    <x v="50"/>
  </r>
  <r>
    <x v="326"/>
    <s v="MEDICAMENTO"/>
    <n v="0"/>
    <x v="50"/>
  </r>
  <r>
    <x v="327"/>
    <s v="MEDICAMENTO"/>
    <n v="16"/>
    <x v="50"/>
  </r>
  <r>
    <x v="328"/>
    <s v="MEDICAMENTO"/>
    <n v="149"/>
    <x v="50"/>
  </r>
  <r>
    <x v="329"/>
    <s v="MEDICAMENTO"/>
    <n v="0"/>
    <x v="50"/>
  </r>
  <r>
    <x v="330"/>
    <s v="MEDICAMENTO"/>
    <n v="3"/>
    <x v="50"/>
  </r>
  <r>
    <x v="331"/>
    <s v="MEDICAMENTO"/>
    <n v="0"/>
    <x v="50"/>
  </r>
  <r>
    <x v="332"/>
    <s v="MEDICAMENTO"/>
    <n v="0"/>
    <x v="50"/>
  </r>
  <r>
    <x v="333"/>
    <s v="MEDICAMENTO"/>
    <n v="5"/>
    <x v="50"/>
  </r>
  <r>
    <x v="334"/>
    <s v="MEDICAMENTO ONCOLÓGICO"/>
    <n v="0"/>
    <x v="50"/>
  </r>
  <r>
    <x v="335"/>
    <s v="MEDICAMENTO ONCOLÓGICO"/>
    <n v="0"/>
    <x v="50"/>
  </r>
  <r>
    <x v="336"/>
    <s v="MEDICAMENTO ONCOLÓGICO"/>
    <n v="6"/>
    <x v="50"/>
  </r>
  <r>
    <x v="337"/>
    <s v="MEDICAMENTO"/>
    <n v="10"/>
    <x v="50"/>
  </r>
  <r>
    <x v="338"/>
    <s v="MEDICAMENTO"/>
    <n v="1"/>
    <x v="50"/>
  </r>
  <r>
    <x v="339"/>
    <s v="MEDICAMENTO"/>
    <n v="0"/>
    <x v="50"/>
  </r>
  <r>
    <x v="340"/>
    <s v="MEDICAMENTO"/>
    <n v="0"/>
    <x v="50"/>
  </r>
  <r>
    <x v="341"/>
    <s v="MEDICAMENTO"/>
    <n v="0"/>
    <x v="50"/>
  </r>
  <r>
    <x v="342"/>
    <s v="MEDICAMENTO"/>
    <n v="0"/>
    <x v="50"/>
  </r>
  <r>
    <x v="343"/>
    <s v="MEDICAMENTO"/>
    <n v="5"/>
    <x v="50"/>
  </r>
  <r>
    <x v="344"/>
    <s v="MEDICAMENTO"/>
    <n v="4"/>
    <x v="50"/>
  </r>
  <r>
    <x v="345"/>
    <s v="MEDICAMENTO"/>
    <n v="0"/>
    <x v="50"/>
  </r>
  <r>
    <x v="346"/>
    <s v="MEDICAMENTO"/>
    <n v="55"/>
    <x v="50"/>
  </r>
  <r>
    <x v="347"/>
    <s v="MEDICAMENTO"/>
    <n v="0"/>
    <x v="50"/>
  </r>
  <r>
    <x v="348"/>
    <s v="MEDICAMENTO"/>
    <n v="1"/>
    <x v="50"/>
  </r>
  <r>
    <x v="349"/>
    <s v="MEDICAMENTO"/>
    <n v="56"/>
    <x v="50"/>
  </r>
  <r>
    <x v="350"/>
    <s v="MEDICAMENTO"/>
    <n v="1"/>
    <x v="50"/>
  </r>
  <r>
    <x v="351"/>
    <s v="MEDICAMENTO"/>
    <n v="5"/>
    <x v="50"/>
  </r>
  <r>
    <x v="352"/>
    <s v="MEDICAMENTO"/>
    <n v="152"/>
    <x v="50"/>
  </r>
  <r>
    <x v="353"/>
    <s v="MEDICAMENTO"/>
    <n v="37"/>
    <x v="50"/>
  </r>
  <r>
    <x v="354"/>
    <s v="MEDICAMENTO"/>
    <n v="30"/>
    <x v="50"/>
  </r>
  <r>
    <x v="355"/>
    <s v="MEDICAMENTO"/>
    <n v="11"/>
    <x v="50"/>
  </r>
  <r>
    <x v="356"/>
    <s v="MEDICAMENTO"/>
    <n v="0"/>
    <x v="50"/>
  </r>
  <r>
    <x v="357"/>
    <s v="MEDICAMENTO"/>
    <n v="0"/>
    <x v="50"/>
  </r>
  <r>
    <x v="358"/>
    <s v="MEDICAMENTO"/>
    <n v="122"/>
    <x v="50"/>
  </r>
  <r>
    <x v="359"/>
    <s v="MEDICAMENTO"/>
    <n v="10"/>
    <x v="50"/>
  </r>
  <r>
    <x v="360"/>
    <s v="MEDICAMENTO"/>
    <n v="197"/>
    <x v="50"/>
  </r>
  <r>
    <x v="361"/>
    <s v="MEDICAMENTO"/>
    <n v="462"/>
    <x v="50"/>
  </r>
  <r>
    <x v="362"/>
    <s v="MEDICAMENTO"/>
    <n v="19"/>
    <x v="50"/>
  </r>
  <r>
    <x v="363"/>
    <s v="MEDICAMENTO"/>
    <n v="0"/>
    <x v="50"/>
  </r>
  <r>
    <x v="364"/>
    <s v="MEDICAMENTO"/>
    <n v="83"/>
    <x v="50"/>
  </r>
  <r>
    <x v="365"/>
    <s v="MEDICAMENTO"/>
    <n v="0"/>
    <x v="50"/>
  </r>
  <r>
    <x v="366"/>
    <s v="MEDICAMENTO"/>
    <n v="0"/>
    <x v="50"/>
  </r>
  <r>
    <x v="367"/>
    <s v="MEDICAMENTO"/>
    <n v="0"/>
    <x v="50"/>
  </r>
  <r>
    <x v="368"/>
    <s v="MEDICAMENTO"/>
    <n v="0"/>
    <x v="50"/>
  </r>
  <r>
    <x v="369"/>
    <s v="MEDICAMENTO"/>
    <n v="0"/>
    <x v="50"/>
  </r>
  <r>
    <x v="370"/>
    <s v="MEDICAMENTO"/>
    <n v="0"/>
    <x v="50"/>
  </r>
  <r>
    <x v="371"/>
    <s v="MEDICAMENTO"/>
    <n v="0"/>
    <x v="50"/>
  </r>
  <r>
    <x v="372"/>
    <s v="MEDICAMENTO"/>
    <n v="0"/>
    <x v="50"/>
  </r>
  <r>
    <x v="373"/>
    <s v="MEDICAMENTO"/>
    <n v="0"/>
    <x v="50"/>
  </r>
  <r>
    <x v="374"/>
    <s v="MEDICAMENTO"/>
    <n v="0"/>
    <x v="50"/>
  </r>
  <r>
    <x v="375"/>
    <s v="MEDICAMENTO"/>
    <n v="0"/>
    <x v="50"/>
  </r>
  <r>
    <x v="376"/>
    <s v="MEDICAMENTO"/>
    <n v="0"/>
    <x v="50"/>
  </r>
  <r>
    <x v="377"/>
    <s v="MEDICAMENTO"/>
    <n v="0"/>
    <x v="50"/>
  </r>
  <r>
    <x v="378"/>
    <s v="MEDICAMENTO"/>
    <n v="0"/>
    <x v="50"/>
  </r>
  <r>
    <x v="379"/>
    <s v="MEDICAMENTO"/>
    <n v="0"/>
    <x v="50"/>
  </r>
  <r>
    <x v="380"/>
    <s v="MEDICAMENTO"/>
    <n v="0"/>
    <x v="50"/>
  </r>
  <r>
    <x v="381"/>
    <s v="MEDICAMENTO"/>
    <n v="39"/>
    <x v="50"/>
  </r>
  <r>
    <x v="382"/>
    <s v="MEDICAMENTO"/>
    <n v="14"/>
    <x v="50"/>
  </r>
  <r>
    <x v="383"/>
    <s v="MEDICAMENTO"/>
    <n v="0"/>
    <x v="50"/>
  </r>
  <r>
    <x v="384"/>
    <s v="MEDICAMENTO"/>
    <n v="19"/>
    <x v="50"/>
  </r>
  <r>
    <x v="385"/>
    <s v="MEDICAMENTO"/>
    <n v="104"/>
    <x v="50"/>
  </r>
  <r>
    <x v="386"/>
    <s v="MEDICAMENTO"/>
    <n v="135"/>
    <x v="50"/>
  </r>
  <r>
    <x v="387"/>
    <s v="MEDICAMENTO"/>
    <n v="0"/>
    <x v="50"/>
  </r>
  <r>
    <x v="388"/>
    <s v="MEDICAMENTO"/>
    <n v="94"/>
    <x v="50"/>
  </r>
  <r>
    <x v="389"/>
    <s v="MEDICAMENTO"/>
    <n v="0"/>
    <x v="50"/>
  </r>
  <r>
    <x v="390"/>
    <s v="MEDICAMENTO"/>
    <n v="1"/>
    <x v="50"/>
  </r>
  <r>
    <x v="391"/>
    <s v="MEDICAMENTO"/>
    <n v="29"/>
    <x v="50"/>
  </r>
  <r>
    <x v="392"/>
    <s v="MEDICAMENTO"/>
    <n v="0"/>
    <x v="50"/>
  </r>
  <r>
    <x v="393"/>
    <s v="MEDICAMENTO"/>
    <n v="29"/>
    <x v="50"/>
  </r>
  <r>
    <x v="394"/>
    <s v="MEDICAMENTO"/>
    <n v="0"/>
    <x v="50"/>
  </r>
  <r>
    <x v="395"/>
    <s v="MEDICAMENTO"/>
    <n v="0"/>
    <x v="50"/>
  </r>
  <r>
    <x v="396"/>
    <s v="MEDICAMENTO"/>
    <n v="48"/>
    <x v="50"/>
  </r>
  <r>
    <x v="397"/>
    <s v="MEDICAMENTO"/>
    <n v="279"/>
    <x v="50"/>
  </r>
  <r>
    <x v="398"/>
    <s v="MEDICAMENTO"/>
    <n v="26"/>
    <x v="50"/>
  </r>
  <r>
    <x v="399"/>
    <s v="MEDICAMENTO"/>
    <n v="47"/>
    <x v="50"/>
  </r>
  <r>
    <x v="400"/>
    <s v="MEDICAMENTO"/>
    <n v="0"/>
    <x v="50"/>
  </r>
  <r>
    <x v="401"/>
    <s v="MEDICAMENTO"/>
    <n v="42"/>
    <x v="50"/>
  </r>
  <r>
    <x v="402"/>
    <s v="MEDICAMENTO"/>
    <n v="0"/>
    <x v="50"/>
  </r>
  <r>
    <x v="403"/>
    <s v="MEDICAMENTO"/>
    <n v="0"/>
    <x v="50"/>
  </r>
  <r>
    <x v="404"/>
    <s v="MEDICAMENTO"/>
    <n v="261"/>
    <x v="50"/>
  </r>
  <r>
    <x v="405"/>
    <s v="MEDICAMENTO"/>
    <n v="30"/>
    <x v="50"/>
  </r>
  <r>
    <x v="406"/>
    <s v="MEDICAMENTO"/>
    <n v="4"/>
    <x v="50"/>
  </r>
  <r>
    <x v="407"/>
    <s v="MEDICAMENTO"/>
    <n v="0"/>
    <x v="50"/>
  </r>
  <r>
    <x v="408"/>
    <s v="MEDICAMENTO"/>
    <n v="0"/>
    <x v="50"/>
  </r>
  <r>
    <x v="409"/>
    <s v="MEDICAMENTO"/>
    <n v="4"/>
    <x v="50"/>
  </r>
  <r>
    <x v="410"/>
    <s v="MEDICAMENTO"/>
    <n v="17"/>
    <x v="50"/>
  </r>
  <r>
    <x v="411"/>
    <s v="MEDICAMENTO"/>
    <n v="62"/>
    <x v="50"/>
  </r>
  <r>
    <x v="412"/>
    <s v="MEDICAMENTO"/>
    <n v="1"/>
    <x v="50"/>
  </r>
  <r>
    <x v="413"/>
    <s v="MEDICAMENTO"/>
    <n v="236"/>
    <x v="50"/>
  </r>
  <r>
    <x v="414"/>
    <s v="MEDICAMENTO"/>
    <n v="9"/>
    <x v="50"/>
  </r>
  <r>
    <x v="415"/>
    <s v="MEDICAMENTO"/>
    <n v="529"/>
    <x v="50"/>
  </r>
  <r>
    <x v="416"/>
    <s v="MEDICAMENTO"/>
    <n v="4"/>
    <x v="50"/>
  </r>
  <r>
    <x v="417"/>
    <s v="MEDICAMENTO"/>
    <n v="4"/>
    <x v="50"/>
  </r>
  <r>
    <x v="418"/>
    <s v="MEDICAMENTO"/>
    <n v="1"/>
    <x v="50"/>
  </r>
  <r>
    <x v="419"/>
    <s v="MEDICAMENTO"/>
    <n v="1"/>
    <x v="50"/>
  </r>
  <r>
    <x v="420"/>
    <s v="MEDICAMENTO"/>
    <n v="0"/>
    <x v="50"/>
  </r>
  <r>
    <x v="421"/>
    <s v="MEDICAMENTO"/>
    <n v="0"/>
    <x v="50"/>
  </r>
  <r>
    <x v="422"/>
    <s v="MEDICAMENTO"/>
    <n v="0"/>
    <x v="50"/>
  </r>
  <r>
    <x v="423"/>
    <s v="MEDICAMENTO"/>
    <n v="17"/>
    <x v="50"/>
  </r>
  <r>
    <x v="424"/>
    <s v="MEDICAMENTO"/>
    <n v="0"/>
    <x v="50"/>
  </r>
  <r>
    <x v="425"/>
    <s v="MEDICAMENTO"/>
    <n v="0"/>
    <x v="50"/>
  </r>
  <r>
    <x v="426"/>
    <s v="MEDICAMENTO"/>
    <n v="0"/>
    <x v="50"/>
  </r>
  <r>
    <x v="427"/>
    <s v="MEDICAMENTO"/>
    <n v="0"/>
    <x v="50"/>
  </r>
  <r>
    <x v="428"/>
    <s v="MEDICAMENTO"/>
    <n v="0"/>
    <x v="50"/>
  </r>
  <r>
    <x v="429"/>
    <s v="MEDICAMENTO"/>
    <n v="0"/>
    <x v="50"/>
  </r>
  <r>
    <x v="430"/>
    <s v="MEDICAMENTO"/>
    <n v="30"/>
    <x v="50"/>
  </r>
  <r>
    <x v="431"/>
    <s v="MEDICAMENTO"/>
    <n v="0"/>
    <x v="50"/>
  </r>
  <r>
    <x v="432"/>
    <s v="MEDICAMENTO"/>
    <n v="0"/>
    <x v="50"/>
  </r>
  <r>
    <x v="433"/>
    <s v="MEDICAMENTO"/>
    <n v="0"/>
    <x v="50"/>
  </r>
  <r>
    <x v="434"/>
    <s v="MEDICAMENTO"/>
    <n v="0"/>
    <x v="50"/>
  </r>
  <r>
    <x v="435"/>
    <s v="MEDICAMENTO"/>
    <n v="9"/>
    <x v="50"/>
  </r>
  <r>
    <x v="436"/>
    <s v="MEDICAMENTO"/>
    <n v="4"/>
    <x v="50"/>
  </r>
  <r>
    <x v="437"/>
    <s v="MEDICAMENTO"/>
    <n v="0"/>
    <x v="50"/>
  </r>
  <r>
    <x v="438"/>
    <s v="MEDICAMENTO"/>
    <n v="0"/>
    <x v="50"/>
  </r>
  <r>
    <x v="439"/>
    <s v="MEDICAMENTO"/>
    <n v="125"/>
    <x v="50"/>
  </r>
  <r>
    <x v="440"/>
    <s v="MEDICAMENTO"/>
    <n v="0"/>
    <x v="50"/>
  </r>
  <r>
    <x v="441"/>
    <s v="MEDICAMENTO"/>
    <n v="0"/>
    <x v="50"/>
  </r>
  <r>
    <x v="442"/>
    <s v="MEDICAMENTO"/>
    <n v="12"/>
    <x v="50"/>
  </r>
  <r>
    <x v="443"/>
    <s v="MEDICAMENTO"/>
    <n v="19"/>
    <x v="50"/>
  </r>
  <r>
    <x v="444"/>
    <s v="MEDICAMENTO"/>
    <n v="2"/>
    <x v="50"/>
  </r>
  <r>
    <x v="445"/>
    <s v="MEDICAMENTO"/>
    <n v="73"/>
    <x v="50"/>
  </r>
  <r>
    <x v="446"/>
    <s v="MEDICAMENTO"/>
    <n v="37"/>
    <x v="50"/>
  </r>
  <r>
    <x v="447"/>
    <s v="MEDICAMENTO"/>
    <n v="29"/>
    <x v="50"/>
  </r>
  <r>
    <x v="448"/>
    <s v="MEDICAMENTO"/>
    <n v="4"/>
    <x v="50"/>
  </r>
  <r>
    <x v="449"/>
    <s v="MEDICAMENTO"/>
    <n v="2"/>
    <x v="50"/>
  </r>
  <r>
    <x v="450"/>
    <s v="MEDICAMENTO"/>
    <n v="0"/>
    <x v="50"/>
  </r>
  <r>
    <x v="451"/>
    <s v="MEDICAMENTO"/>
    <n v="0"/>
    <x v="50"/>
  </r>
  <r>
    <x v="452"/>
    <s v="MEDICAMENTO"/>
    <n v="5"/>
    <x v="50"/>
  </r>
  <r>
    <x v="453"/>
    <s v="MEDICAMENTO"/>
    <n v="31"/>
    <x v="50"/>
  </r>
  <r>
    <x v="454"/>
    <s v="MEDICAMENTO"/>
    <n v="1"/>
    <x v="50"/>
  </r>
  <r>
    <x v="455"/>
    <s v="MEDICAMENTO"/>
    <n v="0"/>
    <x v="50"/>
  </r>
  <r>
    <x v="456"/>
    <s v="MEDICAMENTO"/>
    <n v="9"/>
    <x v="50"/>
  </r>
  <r>
    <x v="457"/>
    <s v="MEDICAMENTO"/>
    <n v="25"/>
    <x v="50"/>
  </r>
  <r>
    <x v="458"/>
    <s v="MEDICAMENTO"/>
    <n v="7"/>
    <x v="50"/>
  </r>
  <r>
    <x v="459"/>
    <s v="MEDICAMENTO"/>
    <n v="0"/>
    <x v="50"/>
  </r>
  <r>
    <x v="460"/>
    <s v="MEDICAMENTO"/>
    <n v="4"/>
    <x v="50"/>
  </r>
  <r>
    <x v="461"/>
    <s v="MEDICAMENTO"/>
    <n v="0"/>
    <x v="50"/>
  </r>
  <r>
    <x v="462"/>
    <s v="MEDICAMENTO"/>
    <n v="0"/>
    <x v="50"/>
  </r>
  <r>
    <x v="463"/>
    <s v="MEDICAMENTO ONCOLÓGICO"/>
    <n v="0"/>
    <x v="50"/>
  </r>
  <r>
    <x v="464"/>
    <s v="MEDICAMENTO ONCOLÓGICO"/>
    <n v="0"/>
    <x v="50"/>
  </r>
  <r>
    <x v="465"/>
    <s v="MEDICAMENTO ONCOLÓGICO"/>
    <n v="0"/>
    <x v="50"/>
  </r>
  <r>
    <x v="466"/>
    <s v="MEDICAMENTO"/>
    <n v="20"/>
    <x v="50"/>
  </r>
  <r>
    <x v="467"/>
    <s v="MEDICAMENTO"/>
    <n v="14"/>
    <x v="50"/>
  </r>
  <r>
    <x v="468"/>
    <s v="MEDICAMENTO ONCOLÓGICO"/>
    <n v="0"/>
    <x v="50"/>
  </r>
  <r>
    <x v="469"/>
    <s v="MEDICAMENTO ONCOLÓGICO"/>
    <n v="0"/>
    <x v="50"/>
  </r>
  <r>
    <x v="470"/>
    <s v="MEDICAMENTO ONCOLÓGICO"/>
    <n v="0"/>
    <x v="50"/>
  </r>
  <r>
    <x v="471"/>
    <s v="MEDICAMENTO ONCOLÓGICO"/>
    <n v="0"/>
    <x v="50"/>
  </r>
  <r>
    <x v="472"/>
    <s v="MEDICAMENTO ONCOLÓGICO"/>
    <n v="0"/>
    <x v="50"/>
  </r>
  <r>
    <x v="473"/>
    <s v="MEDICAMENTO"/>
    <n v="3"/>
    <x v="50"/>
  </r>
  <r>
    <x v="474"/>
    <s v="MEDICAMENTO"/>
    <n v="13"/>
    <x v="50"/>
  </r>
  <r>
    <x v="475"/>
    <s v="MEDICAMENTO"/>
    <n v="5"/>
    <x v="50"/>
  </r>
  <r>
    <x v="476"/>
    <s v="MEDICAMENTO"/>
    <n v="0"/>
    <x v="50"/>
  </r>
  <r>
    <x v="477"/>
    <s v="MEDICAMENTO"/>
    <n v="0"/>
    <x v="50"/>
  </r>
  <r>
    <x v="478"/>
    <s v="MEDICAMENTO"/>
    <n v="5"/>
    <x v="50"/>
  </r>
  <r>
    <x v="479"/>
    <s v="MEDICAMENTO"/>
    <n v="7"/>
    <x v="50"/>
  </r>
  <r>
    <x v="480"/>
    <s v="MEDICAMENTO"/>
    <n v="0"/>
    <x v="50"/>
  </r>
  <r>
    <x v="481"/>
    <s v="MEDICAMENTO"/>
    <n v="0"/>
    <x v="50"/>
  </r>
  <r>
    <x v="482"/>
    <s v="MEDICAMENTO"/>
    <n v="0"/>
    <x v="50"/>
  </r>
  <r>
    <x v="483"/>
    <s v="MEDICAMENTO"/>
    <n v="0"/>
    <x v="50"/>
  </r>
  <r>
    <x v="484"/>
    <s v="MEDICAMENTO"/>
    <n v="0"/>
    <x v="50"/>
  </r>
  <r>
    <x v="485"/>
    <s v="MEDICAMENTO"/>
    <n v="5"/>
    <x v="50"/>
  </r>
  <r>
    <x v="486"/>
    <s v="MEDICAMENTO"/>
    <n v="0"/>
    <x v="50"/>
  </r>
  <r>
    <x v="487"/>
    <s v="MEDICAMENTO"/>
    <n v="0"/>
    <x v="50"/>
  </r>
  <r>
    <x v="488"/>
    <s v="MEDICAMENTO"/>
    <n v="0"/>
    <x v="50"/>
  </r>
  <r>
    <x v="489"/>
    <s v="MEDICAMENTO"/>
    <n v="74"/>
    <x v="50"/>
  </r>
  <r>
    <x v="490"/>
    <s v="MEDICAMENTO"/>
    <n v="2"/>
    <x v="50"/>
  </r>
  <r>
    <x v="491"/>
    <s v="MEDICAMENTO"/>
    <n v="7"/>
    <x v="50"/>
  </r>
  <r>
    <x v="492"/>
    <s v="MEDICAMENTO"/>
    <n v="14"/>
    <x v="50"/>
  </r>
  <r>
    <x v="493"/>
    <s v="MEDICAMENTO"/>
    <n v="17"/>
    <x v="50"/>
  </r>
  <r>
    <x v="494"/>
    <s v="MEDICAMENTO"/>
    <n v="6"/>
    <x v="50"/>
  </r>
  <r>
    <x v="495"/>
    <s v="MEDICAMENTO"/>
    <n v="218"/>
    <x v="50"/>
  </r>
  <r>
    <x v="496"/>
    <s v="MEDICAMENTO"/>
    <n v="105"/>
    <x v="50"/>
  </r>
  <r>
    <x v="497"/>
    <s v="MEDICAMENTO"/>
    <n v="0"/>
    <x v="50"/>
  </r>
  <r>
    <x v="498"/>
    <s v="MEDICAMENTO"/>
    <n v="1378"/>
    <x v="50"/>
  </r>
  <r>
    <x v="499"/>
    <s v="MEDICAMENTO"/>
    <n v="15"/>
    <x v="50"/>
  </r>
  <r>
    <x v="500"/>
    <s v="MEDICAMENTO"/>
    <n v="5"/>
    <x v="50"/>
  </r>
  <r>
    <x v="501"/>
    <s v="MEDICAMENTO"/>
    <n v="31"/>
    <x v="50"/>
  </r>
  <r>
    <x v="502"/>
    <s v="MEDICAMENTO"/>
    <n v="0"/>
    <x v="50"/>
  </r>
  <r>
    <x v="503"/>
    <s v="MEDICAMENTO"/>
    <n v="0"/>
    <x v="50"/>
  </r>
  <r>
    <x v="504"/>
    <s v="MEDICAMENTO"/>
    <n v="46"/>
    <x v="50"/>
  </r>
  <r>
    <x v="505"/>
    <s v="MEDICAMENTO"/>
    <n v="1"/>
    <x v="50"/>
  </r>
  <r>
    <x v="506"/>
    <s v="MEDICAMENTO"/>
    <n v="0"/>
    <x v="50"/>
  </r>
  <r>
    <x v="507"/>
    <s v="MEDICAMENTO"/>
    <n v="0"/>
    <x v="50"/>
  </r>
  <r>
    <x v="508"/>
    <s v="MEDICAMENTO"/>
    <n v="0"/>
    <x v="50"/>
  </r>
  <r>
    <x v="509"/>
    <s v="MEDICAMENTO"/>
    <n v="2"/>
    <x v="50"/>
  </r>
  <r>
    <x v="510"/>
    <s v="MEDICAMENTO"/>
    <n v="0"/>
    <x v="50"/>
  </r>
  <r>
    <x v="511"/>
    <s v="MEDICAMENTO"/>
    <n v="23"/>
    <x v="50"/>
  </r>
  <r>
    <x v="512"/>
    <s v="MEDICAMENTO"/>
    <n v="11"/>
    <x v="50"/>
  </r>
  <r>
    <x v="513"/>
    <s v="MEDICAMENTO"/>
    <n v="5"/>
    <x v="50"/>
  </r>
  <r>
    <x v="514"/>
    <s v="MEDICAMENTO"/>
    <n v="0"/>
    <x v="50"/>
  </r>
  <r>
    <x v="515"/>
    <s v="MEDICAMENTO"/>
    <n v="374"/>
    <x v="50"/>
  </r>
  <r>
    <x v="516"/>
    <s v="MEDICAMENTO"/>
    <n v="194"/>
    <x v="50"/>
  </r>
  <r>
    <x v="517"/>
    <s v="MEDICAMENTO"/>
    <n v="188"/>
    <x v="50"/>
  </r>
  <r>
    <x v="518"/>
    <s v="MEDICAMENTO"/>
    <n v="87"/>
    <x v="50"/>
  </r>
  <r>
    <x v="519"/>
    <s v="MEDICAMENTO"/>
    <n v="74"/>
    <x v="50"/>
  </r>
  <r>
    <x v="520"/>
    <s v="MEDICAMENTO"/>
    <n v="534"/>
    <x v="50"/>
  </r>
  <r>
    <x v="521"/>
    <s v="MEDICAMENTO"/>
    <n v="1409"/>
    <x v="50"/>
  </r>
  <r>
    <x v="522"/>
    <s v="MEDICAMENTO"/>
    <n v="3550"/>
    <x v="50"/>
  </r>
  <r>
    <x v="523"/>
    <s v="MEDICAMENTO"/>
    <n v="3443"/>
    <x v="50"/>
  </r>
  <r>
    <x v="524"/>
    <s v="MEDICAMENTO"/>
    <n v="428"/>
    <x v="50"/>
  </r>
  <r>
    <x v="525"/>
    <s v="MEDICAMENTO"/>
    <n v="278"/>
    <x v="50"/>
  </r>
  <r>
    <x v="526"/>
    <s v="MEDICAMENTO"/>
    <n v="1148"/>
    <x v="50"/>
  </r>
  <r>
    <x v="527"/>
    <s v="MEDICAMENTO"/>
    <n v="593"/>
    <x v="50"/>
  </r>
  <r>
    <x v="528"/>
    <s v="MEDICAMENTO"/>
    <n v="876"/>
    <x v="50"/>
  </r>
  <r>
    <x v="529"/>
    <s v="MEDICAMENTO"/>
    <n v="1717"/>
    <x v="50"/>
  </r>
  <r>
    <x v="530"/>
    <s v="MEDICAMENTO"/>
    <n v="12"/>
    <x v="50"/>
  </r>
  <r>
    <x v="531"/>
    <s v="MEDICAMENTO"/>
    <n v="63"/>
    <x v="50"/>
  </r>
  <r>
    <x v="532"/>
    <s v="MEDICAMENTO"/>
    <n v="32"/>
    <x v="50"/>
  </r>
  <r>
    <x v="533"/>
    <s v="MEDICAMENTO"/>
    <n v="44"/>
    <x v="50"/>
  </r>
  <r>
    <x v="534"/>
    <s v="MEDICAMENTO"/>
    <n v="134"/>
    <x v="50"/>
  </r>
  <r>
    <x v="535"/>
    <s v="MEDICAMENTO"/>
    <n v="306"/>
    <x v="50"/>
  </r>
  <r>
    <x v="536"/>
    <s v="MEDICAMENTO"/>
    <n v="8"/>
    <x v="50"/>
  </r>
  <r>
    <x v="537"/>
    <s v="MEDICAMENTO"/>
    <n v="52"/>
    <x v="50"/>
  </r>
  <r>
    <x v="538"/>
    <s v="MEDICAMENTO"/>
    <n v="14"/>
    <x v="50"/>
  </r>
  <r>
    <x v="539"/>
    <s v="MEDICAMENTO"/>
    <n v="222"/>
    <x v="50"/>
  </r>
  <r>
    <x v="540"/>
    <s v="MEDICAMENTO"/>
    <n v="17"/>
    <x v="50"/>
  </r>
  <r>
    <x v="541"/>
    <s v="MEDICAMENTO"/>
    <n v="24"/>
    <x v="50"/>
  </r>
  <r>
    <x v="542"/>
    <s v="MEDICAMENTO"/>
    <n v="7"/>
    <x v="50"/>
  </r>
  <r>
    <x v="543"/>
    <s v="MEDICAMENTO"/>
    <n v="8"/>
    <x v="50"/>
  </r>
  <r>
    <x v="544"/>
    <s v="MEDICAMENTO"/>
    <n v="10"/>
    <x v="50"/>
  </r>
  <r>
    <x v="545"/>
    <s v="MEDICAMENTO"/>
    <n v="10"/>
    <x v="50"/>
  </r>
  <r>
    <x v="546"/>
    <s v="MEDICAMENTO"/>
    <n v="26"/>
    <x v="50"/>
  </r>
  <r>
    <x v="547"/>
    <s v="MEDICAMENTO"/>
    <n v="295"/>
    <x v="50"/>
  </r>
  <r>
    <x v="548"/>
    <s v="MEDICAMENTO"/>
    <n v="0"/>
    <x v="50"/>
  </r>
  <r>
    <x v="549"/>
    <s v="MEDICAMENTO"/>
    <n v="1"/>
    <x v="50"/>
  </r>
  <r>
    <x v="550"/>
    <s v="MEDICAMENTO"/>
    <n v="0"/>
    <x v="50"/>
  </r>
  <r>
    <x v="551"/>
    <s v="MEDICAMENTO"/>
    <n v="0"/>
    <x v="50"/>
  </r>
  <r>
    <x v="552"/>
    <s v="MEDICAMENTO"/>
    <n v="0"/>
    <x v="50"/>
  </r>
  <r>
    <x v="553"/>
    <s v="MEDICAMENTO"/>
    <n v="31"/>
    <x v="50"/>
  </r>
  <r>
    <x v="554"/>
    <s v="MEDICAMENTO"/>
    <n v="1615"/>
    <x v="50"/>
  </r>
  <r>
    <x v="555"/>
    <s v="MEDICAMENTO"/>
    <n v="2"/>
    <x v="50"/>
  </r>
  <r>
    <x v="556"/>
    <s v="MEDICAMENTO"/>
    <n v="1"/>
    <x v="50"/>
  </r>
  <r>
    <x v="557"/>
    <s v="MEDICAMENTO"/>
    <n v="2"/>
    <x v="50"/>
  </r>
  <r>
    <x v="558"/>
    <s v="MEDICAMENTO"/>
    <n v="0"/>
    <x v="50"/>
  </r>
  <r>
    <x v="559"/>
    <s v="MEDICAMENTO"/>
    <n v="0"/>
    <x v="50"/>
  </r>
  <r>
    <x v="560"/>
    <s v="MEDICAMENTO"/>
    <n v="0"/>
    <x v="50"/>
  </r>
  <r>
    <x v="561"/>
    <s v="MEDICAMENTO"/>
    <n v="0"/>
    <x v="50"/>
  </r>
  <r>
    <x v="562"/>
    <s v="MEDICAMENTO"/>
    <n v="0"/>
    <x v="50"/>
  </r>
  <r>
    <x v="563"/>
    <s v="MEDICAMENTO"/>
    <n v="0"/>
    <x v="50"/>
  </r>
  <r>
    <x v="564"/>
    <s v="MEDICAMENTO"/>
    <n v="0"/>
    <x v="50"/>
  </r>
  <r>
    <x v="565"/>
    <s v="MEDICAMENTO"/>
    <n v="3"/>
    <x v="50"/>
  </r>
  <r>
    <x v="566"/>
    <s v="MEDICAMENTO"/>
    <n v="0"/>
    <x v="50"/>
  </r>
  <r>
    <x v="567"/>
    <s v="MEDICAMENTO"/>
    <n v="27"/>
    <x v="50"/>
  </r>
  <r>
    <x v="568"/>
    <s v="MEDICAMENTO"/>
    <n v="3"/>
    <x v="50"/>
  </r>
  <r>
    <x v="569"/>
    <s v="MEDICAMENTO"/>
    <n v="10"/>
    <x v="50"/>
  </r>
  <r>
    <x v="570"/>
    <s v="MEDICAMENTO"/>
    <n v="138"/>
    <x v="50"/>
  </r>
  <r>
    <x v="571"/>
    <s v="MEDICAMENTO"/>
    <n v="0"/>
    <x v="50"/>
  </r>
  <r>
    <x v="572"/>
    <s v="MEDICAMENTO"/>
    <n v="0"/>
    <x v="50"/>
  </r>
  <r>
    <x v="573"/>
    <s v="MEDICAMENTO"/>
    <n v="29"/>
    <x v="50"/>
  </r>
  <r>
    <x v="574"/>
    <s v="MEDICAMENTO"/>
    <n v="0"/>
    <x v="50"/>
  </r>
  <r>
    <x v="575"/>
    <s v="MEDICAMENTO"/>
    <n v="1"/>
    <x v="50"/>
  </r>
  <r>
    <x v="576"/>
    <s v="MEDICAMENTO"/>
    <n v="58"/>
    <x v="50"/>
  </r>
  <r>
    <x v="577"/>
    <s v="MEDICAMENTO"/>
    <n v="215"/>
    <x v="50"/>
  </r>
  <r>
    <x v="578"/>
    <s v="MEDICAMENTO"/>
    <n v="12"/>
    <x v="50"/>
  </r>
  <r>
    <x v="579"/>
    <s v="MEDICAMENTO"/>
    <n v="65"/>
    <x v="50"/>
  </r>
  <r>
    <x v="580"/>
    <s v="MEDICAMENTO"/>
    <n v="7"/>
    <x v="50"/>
  </r>
  <r>
    <x v="581"/>
    <s v="MEDICAMENTO"/>
    <n v="10"/>
    <x v="50"/>
  </r>
  <r>
    <x v="582"/>
    <s v="MEDICAMENTO"/>
    <n v="18"/>
    <x v="50"/>
  </r>
  <r>
    <x v="583"/>
    <s v="MEDICAMENTO"/>
    <n v="2"/>
    <x v="50"/>
  </r>
  <r>
    <x v="584"/>
    <s v="MEDICAMENTO"/>
    <n v="0"/>
    <x v="50"/>
  </r>
  <r>
    <x v="585"/>
    <s v="MEDICAMENTO"/>
    <n v="0"/>
    <x v="50"/>
  </r>
  <r>
    <x v="586"/>
    <s v="MEDICAMENTO"/>
    <n v="4"/>
    <x v="50"/>
  </r>
  <r>
    <x v="587"/>
    <s v="MEDICAMENTO"/>
    <n v="0"/>
    <x v="50"/>
  </r>
  <r>
    <x v="588"/>
    <s v="MEDICAMENTO"/>
    <n v="10"/>
    <x v="50"/>
  </r>
  <r>
    <x v="589"/>
    <s v="MEDICAMENTO"/>
    <n v="0"/>
    <x v="50"/>
  </r>
  <r>
    <x v="590"/>
    <s v="MEDICAMENTO"/>
    <n v="1"/>
    <x v="50"/>
  </r>
  <r>
    <x v="591"/>
    <s v="MEDICAMENTO"/>
    <n v="0"/>
    <x v="50"/>
  </r>
  <r>
    <x v="592"/>
    <s v="MEDICAMENTO"/>
    <n v="0"/>
    <x v="50"/>
  </r>
  <r>
    <x v="593"/>
    <s v="MEDICAMENTO"/>
    <n v="0"/>
    <x v="50"/>
  </r>
  <r>
    <x v="594"/>
    <s v="MEDICAMENTO"/>
    <n v="0"/>
    <x v="50"/>
  </r>
  <r>
    <x v="595"/>
    <s v="MEDICAMENTO"/>
    <n v="13"/>
    <x v="50"/>
  </r>
  <r>
    <x v="596"/>
    <s v="MEDICAMENTO"/>
    <n v="0"/>
    <x v="50"/>
  </r>
  <r>
    <x v="597"/>
    <s v="MEDICAMENTO"/>
    <n v="1"/>
    <x v="50"/>
  </r>
  <r>
    <x v="598"/>
    <s v="MEDICAMENTO"/>
    <n v="0"/>
    <x v="50"/>
  </r>
  <r>
    <x v="599"/>
    <s v="MEDICAMENTO"/>
    <n v="0"/>
    <x v="50"/>
  </r>
  <r>
    <x v="600"/>
    <s v="MEDICAMENTO"/>
    <n v="6"/>
    <x v="50"/>
  </r>
  <r>
    <x v="601"/>
    <s v="MEDICAMENTO"/>
    <n v="7"/>
    <x v="50"/>
  </r>
  <r>
    <x v="602"/>
    <s v="MEDICAMENTO"/>
    <n v="0"/>
    <x v="50"/>
  </r>
  <r>
    <x v="603"/>
    <s v="MEDICAMENTO"/>
    <n v="21"/>
    <x v="50"/>
  </r>
  <r>
    <x v="604"/>
    <s v="MEDICAMENTO"/>
    <n v="23"/>
    <x v="50"/>
  </r>
  <r>
    <x v="605"/>
    <s v="MEDICAMENTO"/>
    <n v="12"/>
    <x v="50"/>
  </r>
  <r>
    <x v="606"/>
    <s v="MEDICAMENTO"/>
    <n v="1"/>
    <x v="50"/>
  </r>
  <r>
    <x v="607"/>
    <s v="MEDICAMENTO"/>
    <n v="10"/>
    <x v="50"/>
  </r>
  <r>
    <x v="608"/>
    <s v="MEDICAMENTO"/>
    <n v="0"/>
    <x v="50"/>
  </r>
  <r>
    <x v="609"/>
    <s v="MEDICAMENTO"/>
    <n v="0"/>
    <x v="50"/>
  </r>
  <r>
    <x v="610"/>
    <s v="MEDICAMENTO"/>
    <n v="0"/>
    <x v="50"/>
  </r>
  <r>
    <x v="611"/>
    <s v="MEDICAMENTO"/>
    <n v="43"/>
    <x v="50"/>
  </r>
  <r>
    <x v="612"/>
    <s v="MEDICAMENTO"/>
    <n v="16"/>
    <x v="50"/>
  </r>
  <r>
    <x v="613"/>
    <s v="MEDICAMENTO"/>
    <n v="1"/>
    <x v="50"/>
  </r>
  <r>
    <x v="614"/>
    <s v="MEDICAMENTO"/>
    <n v="5"/>
    <x v="50"/>
  </r>
  <r>
    <x v="615"/>
    <s v="MEDICAMENTO"/>
    <n v="11"/>
    <x v="50"/>
  </r>
  <r>
    <x v="616"/>
    <s v="MEDICAMENTO"/>
    <n v="1"/>
    <x v="50"/>
  </r>
  <r>
    <x v="617"/>
    <s v="MEDICAMENTO"/>
    <n v="2"/>
    <x v="50"/>
  </r>
  <r>
    <x v="618"/>
    <s v="MEDICAMENTO"/>
    <n v="5"/>
    <x v="50"/>
  </r>
  <r>
    <x v="619"/>
    <s v="MEDICAMENTO"/>
    <n v="5"/>
    <x v="50"/>
  </r>
  <r>
    <x v="620"/>
    <s v="MEDICAMENTO"/>
    <n v="3"/>
    <x v="50"/>
  </r>
  <r>
    <x v="621"/>
    <s v="MEDICAMENTO"/>
    <n v="5"/>
    <x v="50"/>
  </r>
  <r>
    <x v="622"/>
    <s v="MEDICAMENTO"/>
    <n v="4"/>
    <x v="50"/>
  </r>
  <r>
    <x v="623"/>
    <s v="MEDICAMENTO"/>
    <n v="59"/>
    <x v="50"/>
  </r>
  <r>
    <x v="624"/>
    <s v="MEDICAMENTO"/>
    <n v="17"/>
    <x v="50"/>
  </r>
  <r>
    <x v="625"/>
    <s v="MEDICAMENTO"/>
    <n v="30"/>
    <x v="50"/>
  </r>
  <r>
    <x v="626"/>
    <s v="MEDICAMENTO"/>
    <n v="10"/>
    <x v="50"/>
  </r>
  <r>
    <x v="627"/>
    <s v="MEDICAMENTO"/>
    <n v="0"/>
    <x v="50"/>
  </r>
  <r>
    <x v="628"/>
    <s v="MEDICAMENTO"/>
    <n v="0"/>
    <x v="50"/>
  </r>
  <r>
    <x v="629"/>
    <s v="MEDICAMENTO"/>
    <n v="0"/>
    <x v="50"/>
  </r>
  <r>
    <x v="630"/>
    <s v="MEDICAMENTO"/>
    <n v="0"/>
    <x v="50"/>
  </r>
  <r>
    <x v="631"/>
    <s v="MEDICAMENTO"/>
    <n v="0"/>
    <x v="50"/>
  </r>
  <r>
    <x v="632"/>
    <s v="MEDICAMENTO"/>
    <n v="0"/>
    <x v="50"/>
  </r>
  <r>
    <x v="633"/>
    <s v="MEDICAMENTO"/>
    <n v="0"/>
    <x v="50"/>
  </r>
  <r>
    <x v="634"/>
    <s v="MEDICAMENTO"/>
    <n v="0"/>
    <x v="50"/>
  </r>
  <r>
    <x v="635"/>
    <s v="MEDICAMENTO"/>
    <n v="2"/>
    <x v="50"/>
  </r>
  <r>
    <x v="636"/>
    <s v="MEDICAMENTO"/>
    <n v="0"/>
    <x v="50"/>
  </r>
  <r>
    <x v="637"/>
    <s v="MEDICAMENTO"/>
    <n v="0"/>
    <x v="50"/>
  </r>
  <r>
    <x v="638"/>
    <s v="MEDICAMENTO"/>
    <n v="0"/>
    <x v="50"/>
  </r>
  <r>
    <x v="639"/>
    <s v="MEDICAMENTO"/>
    <n v="1"/>
    <x v="50"/>
  </r>
  <r>
    <x v="640"/>
    <s v="MEDICAMENTO"/>
    <n v="0"/>
    <x v="50"/>
  </r>
  <r>
    <x v="641"/>
    <s v="MEDICAMENTO"/>
    <n v="3"/>
    <x v="50"/>
  </r>
  <r>
    <x v="642"/>
    <s v="MEDICAMENTO"/>
    <n v="32"/>
    <x v="50"/>
  </r>
  <r>
    <x v="643"/>
    <s v="MEDICAMENTO"/>
    <n v="1"/>
    <x v="50"/>
  </r>
  <r>
    <x v="644"/>
    <s v="MEDICAMENTO"/>
    <n v="0"/>
    <x v="50"/>
  </r>
  <r>
    <x v="645"/>
    <s v="MEDICAMENTO"/>
    <n v="30"/>
    <x v="50"/>
  </r>
  <r>
    <x v="646"/>
    <s v="MEDICAMENTO"/>
    <n v="0"/>
    <x v="50"/>
  </r>
  <r>
    <x v="647"/>
    <s v="MEDICAMENTO"/>
    <n v="0"/>
    <x v="50"/>
  </r>
  <r>
    <x v="648"/>
    <s v="MEDICAMENTO"/>
    <n v="0"/>
    <x v="50"/>
  </r>
  <r>
    <x v="649"/>
    <s v="MEDICAMENTO ONCOLÓGICO"/>
    <n v="0"/>
    <x v="50"/>
  </r>
  <r>
    <x v="650"/>
    <s v="MEDICAMENTO ONCOLÓGICO"/>
    <n v="0"/>
    <x v="50"/>
  </r>
  <r>
    <x v="651"/>
    <s v="MEDICAMENTO ONCOLÓGICO"/>
    <n v="0"/>
    <x v="50"/>
  </r>
  <r>
    <x v="652"/>
    <s v="MEDICAMENTO ONCOLÓGICO"/>
    <n v="0"/>
    <x v="50"/>
  </r>
  <r>
    <x v="653"/>
    <s v="MEDICAMENTO ONCOLÓGICO"/>
    <n v="0"/>
    <x v="50"/>
  </r>
  <r>
    <x v="654"/>
    <s v="MEDICAMENTO ONCOLÓGICO"/>
    <n v="0"/>
    <x v="50"/>
  </r>
  <r>
    <x v="655"/>
    <s v="MEDICAMENTO ONCOLÓGICO"/>
    <n v="0"/>
    <x v="50"/>
  </r>
  <r>
    <x v="656"/>
    <s v="MEDICAMENTO"/>
    <n v="0"/>
    <x v="50"/>
  </r>
  <r>
    <x v="657"/>
    <s v="MEDICAMENTO ONCOLÓGICO"/>
    <n v="0"/>
    <x v="50"/>
  </r>
  <r>
    <x v="658"/>
    <s v="MEDICAMENTO"/>
    <n v="0"/>
    <x v="50"/>
  </r>
  <r>
    <x v="659"/>
    <s v="MEDICAMENTO"/>
    <n v="304"/>
    <x v="50"/>
  </r>
  <r>
    <x v="660"/>
    <s v="MEDICAMENTO"/>
    <n v="5"/>
    <x v="50"/>
  </r>
  <r>
    <x v="661"/>
    <s v="MEDICAMENTO"/>
    <n v="0"/>
    <x v="50"/>
  </r>
  <r>
    <x v="662"/>
    <s v="MEDICAMENTO"/>
    <n v="0"/>
    <x v="50"/>
  </r>
  <r>
    <x v="663"/>
    <s v="MEDICAMENTO"/>
    <n v="30"/>
    <x v="50"/>
  </r>
  <r>
    <x v="664"/>
    <s v="MEDICAMENTO"/>
    <n v="21"/>
    <x v="50"/>
  </r>
  <r>
    <x v="665"/>
    <s v="MEDICAMENTO"/>
    <n v="273"/>
    <x v="50"/>
  </r>
  <r>
    <x v="666"/>
    <s v="MEDICAMENTO"/>
    <n v="330"/>
    <x v="50"/>
  </r>
  <r>
    <x v="667"/>
    <s v="MEDICAMENTO"/>
    <n v="15"/>
    <x v="50"/>
  </r>
  <r>
    <x v="668"/>
    <s v="MEDICAMENTO"/>
    <n v="7"/>
    <x v="50"/>
  </r>
  <r>
    <x v="669"/>
    <s v="MEDICAMENTO"/>
    <n v="1138"/>
    <x v="50"/>
  </r>
  <r>
    <x v="670"/>
    <s v="MEDICAMENTO"/>
    <n v="523"/>
    <x v="50"/>
  </r>
  <r>
    <x v="671"/>
    <s v="MEDICAMENTO"/>
    <n v="0"/>
    <x v="50"/>
  </r>
  <r>
    <x v="672"/>
    <s v="MEDICAMENTO"/>
    <n v="1"/>
    <x v="50"/>
  </r>
  <r>
    <x v="673"/>
    <s v="MEDICAMENTO"/>
    <n v="274"/>
    <x v="50"/>
  </r>
  <r>
    <x v="674"/>
    <s v="MEDICAMENTO"/>
    <n v="12"/>
    <x v="50"/>
  </r>
  <r>
    <x v="675"/>
    <s v="MEDICAMENTO"/>
    <n v="30"/>
    <x v="50"/>
  </r>
  <r>
    <x v="676"/>
    <s v="MEDICAMENTO"/>
    <n v="4"/>
    <x v="50"/>
  </r>
  <r>
    <x v="677"/>
    <s v="MEDICAMENTO"/>
    <n v="3"/>
    <x v="50"/>
  </r>
  <r>
    <x v="678"/>
    <s v="MEDICAMENTO"/>
    <n v="0"/>
    <x v="50"/>
  </r>
  <r>
    <x v="679"/>
    <s v="MEDICAMENTO"/>
    <n v="0"/>
    <x v="50"/>
  </r>
  <r>
    <x v="680"/>
    <s v="MEDICAMENTO"/>
    <n v="0"/>
    <x v="50"/>
  </r>
  <r>
    <x v="681"/>
    <s v="MEDICAMENTO"/>
    <n v="0"/>
    <x v="50"/>
  </r>
  <r>
    <x v="682"/>
    <s v="MEDICAMENTO"/>
    <n v="7"/>
    <x v="50"/>
  </r>
  <r>
    <x v="683"/>
    <s v="MEDICAMENTO"/>
    <n v="4"/>
    <x v="50"/>
  </r>
  <r>
    <x v="684"/>
    <s v="MEDICAMENTO"/>
    <n v="1"/>
    <x v="50"/>
  </r>
  <r>
    <x v="685"/>
    <s v="MEDICAMENTO"/>
    <n v="5"/>
    <x v="50"/>
  </r>
  <r>
    <x v="686"/>
    <s v="MEDICAMENTO"/>
    <n v="69"/>
    <x v="50"/>
  </r>
  <r>
    <x v="687"/>
    <s v="MEDICAMENTO"/>
    <n v="55"/>
    <x v="50"/>
  </r>
  <r>
    <x v="688"/>
    <s v="MEDICAMENTO"/>
    <n v="18"/>
    <x v="50"/>
  </r>
  <r>
    <x v="689"/>
    <s v="MEDICAMENTO ONCOLÓGICO"/>
    <n v="0"/>
    <x v="50"/>
  </r>
  <r>
    <x v="690"/>
    <s v="MEDICAMENTO"/>
    <n v="1"/>
    <x v="50"/>
  </r>
  <r>
    <x v="691"/>
    <s v="MEDICAMENTO"/>
    <n v="5"/>
    <x v="50"/>
  </r>
  <r>
    <x v="692"/>
    <s v="MEDICAMENTO"/>
    <n v="0"/>
    <x v="50"/>
  </r>
  <r>
    <x v="693"/>
    <s v="MEDICAMENTO"/>
    <n v="1"/>
    <x v="50"/>
  </r>
  <r>
    <x v="694"/>
    <s v="MEDICAMENTO"/>
    <n v="2"/>
    <x v="50"/>
  </r>
  <r>
    <x v="695"/>
    <s v="MEDICAMENTO"/>
    <n v="9"/>
    <x v="50"/>
  </r>
  <r>
    <x v="696"/>
    <s v="MEDICAMENTO"/>
    <n v="2"/>
    <x v="50"/>
  </r>
  <r>
    <x v="697"/>
    <s v="MEDICAMENTO"/>
    <n v="0"/>
    <x v="50"/>
  </r>
  <r>
    <x v="698"/>
    <s v="MEDICAMENTO"/>
    <n v="0"/>
    <x v="50"/>
  </r>
  <r>
    <x v="699"/>
    <s v="MEDICAMENTO"/>
    <n v="0"/>
    <x v="50"/>
  </r>
  <r>
    <x v="700"/>
    <s v="MEDICAMENTO"/>
    <n v="0"/>
    <x v="50"/>
  </r>
  <r>
    <x v="701"/>
    <s v="MEDICAMENTO"/>
    <n v="0"/>
    <x v="50"/>
  </r>
  <r>
    <x v="702"/>
    <s v="MEDICAMENTO ONCOLÓGICO"/>
    <n v="0"/>
    <x v="50"/>
  </r>
  <r>
    <x v="703"/>
    <s v="MEDICAMENTO ONCOLÓGICO"/>
    <n v="0"/>
    <x v="50"/>
  </r>
  <r>
    <x v="704"/>
    <s v="MEDICAMENTO"/>
    <n v="0"/>
    <x v="50"/>
  </r>
  <r>
    <x v="705"/>
    <s v="MEDICAMENTO"/>
    <n v="35"/>
    <x v="50"/>
  </r>
  <r>
    <x v="706"/>
    <s v="MEDICAMENTO"/>
    <n v="17"/>
    <x v="50"/>
  </r>
  <r>
    <x v="707"/>
    <s v="MEDICAMENTO"/>
    <n v="49"/>
    <x v="50"/>
  </r>
  <r>
    <x v="708"/>
    <s v="MEDICAMENTO"/>
    <n v="0"/>
    <x v="50"/>
  </r>
  <r>
    <x v="709"/>
    <s v="MEDICAMENTO"/>
    <n v="75"/>
    <x v="50"/>
  </r>
  <r>
    <x v="710"/>
    <s v="MEDICAMENTO"/>
    <n v="80"/>
    <x v="50"/>
  </r>
  <r>
    <x v="711"/>
    <s v="MEDICAMENTO"/>
    <n v="48"/>
    <x v="50"/>
  </r>
  <r>
    <x v="712"/>
    <s v="MEDICAMENTO"/>
    <n v="100"/>
    <x v="50"/>
  </r>
  <r>
    <x v="713"/>
    <s v="MEDICAMENTO"/>
    <n v="1"/>
    <x v="50"/>
  </r>
  <r>
    <x v="714"/>
    <s v="MEDICAMENTO"/>
    <n v="10"/>
    <x v="50"/>
  </r>
  <r>
    <x v="715"/>
    <s v="MEDICAMENTO"/>
    <n v="15"/>
    <x v="50"/>
  </r>
  <r>
    <x v="716"/>
    <s v="MEDICAMENTO"/>
    <n v="0"/>
    <x v="50"/>
  </r>
  <r>
    <x v="717"/>
    <s v="MEDICAMENTO"/>
    <n v="90"/>
    <x v="50"/>
  </r>
  <r>
    <x v="718"/>
    <s v="MEDICAMENTO"/>
    <n v="129"/>
    <x v="50"/>
  </r>
  <r>
    <x v="719"/>
    <s v="MEDICAMENTO"/>
    <n v="0"/>
    <x v="50"/>
  </r>
  <r>
    <x v="720"/>
    <s v="MEDICAMENTO"/>
    <n v="52"/>
    <x v="50"/>
  </r>
  <r>
    <x v="721"/>
    <s v="MEDICAMENTO"/>
    <n v="110"/>
    <x v="50"/>
  </r>
  <r>
    <x v="722"/>
    <s v="MEDICAMENTO"/>
    <n v="3"/>
    <x v="50"/>
  </r>
  <r>
    <x v="723"/>
    <s v="MEDICAMENTO"/>
    <n v="0"/>
    <x v="50"/>
  </r>
  <r>
    <x v="724"/>
    <s v="MEDICAMENTO"/>
    <n v="0"/>
    <x v="50"/>
  </r>
  <r>
    <x v="725"/>
    <s v="MEDICAMENTO"/>
    <n v="12"/>
    <x v="50"/>
  </r>
  <r>
    <x v="726"/>
    <s v="MEDICAMENTO"/>
    <n v="0"/>
    <x v="50"/>
  </r>
  <r>
    <x v="727"/>
    <s v="MEDICAMENTO"/>
    <n v="0"/>
    <x v="50"/>
  </r>
  <r>
    <x v="728"/>
    <s v="MEDICAMENTO"/>
    <n v="2"/>
    <x v="50"/>
  </r>
  <r>
    <x v="729"/>
    <s v="MEDICAMENTO"/>
    <n v="0"/>
    <x v="50"/>
  </r>
  <r>
    <x v="730"/>
    <s v="MEDICAMENTO"/>
    <n v="2"/>
    <x v="50"/>
  </r>
  <r>
    <x v="731"/>
    <s v="MEDICAMENTO"/>
    <n v="0"/>
    <x v="50"/>
  </r>
  <r>
    <x v="732"/>
    <s v="MEDICAMENTO"/>
    <n v="1"/>
    <x v="50"/>
  </r>
  <r>
    <x v="733"/>
    <s v="MEDICAMENTO"/>
    <n v="2"/>
    <x v="50"/>
  </r>
  <r>
    <x v="734"/>
    <s v="MEDICAMENTO"/>
    <n v="20"/>
    <x v="50"/>
  </r>
  <r>
    <x v="735"/>
    <s v="MEDICAMENTO"/>
    <n v="0"/>
    <x v="50"/>
  </r>
  <r>
    <x v="736"/>
    <s v="MEDICAMENTO"/>
    <n v="0"/>
    <x v="50"/>
  </r>
  <r>
    <x v="737"/>
    <s v="MEDICAMENTO"/>
    <n v="0"/>
    <x v="50"/>
  </r>
  <r>
    <x v="738"/>
    <s v="MEDICAMENTO"/>
    <n v="0"/>
    <x v="50"/>
  </r>
  <r>
    <x v="739"/>
    <s v="MEDICAMENTO"/>
    <n v="0"/>
    <x v="50"/>
  </r>
  <r>
    <x v="740"/>
    <s v="MEDICAMENTO ONCOLÓGICO"/>
    <n v="0"/>
    <x v="50"/>
  </r>
  <r>
    <x v="741"/>
    <s v="MEDICAMENTO ONCOLÓGICO"/>
    <n v="0"/>
    <x v="50"/>
  </r>
  <r>
    <x v="742"/>
    <s v="MEDICAMENTO ONCOLÓGICO"/>
    <n v="0"/>
    <x v="50"/>
  </r>
  <r>
    <x v="743"/>
    <s v="MEDICAMENTO ONCOLÓGICO"/>
    <n v="0"/>
    <x v="50"/>
  </r>
  <r>
    <x v="744"/>
    <s v="MEDICAMENTO ONCOLÓGICO"/>
    <n v="0"/>
    <x v="50"/>
  </r>
  <r>
    <x v="745"/>
    <s v="MEDICAMENTO ONCOLÓGICO"/>
    <n v="0"/>
    <x v="50"/>
  </r>
  <r>
    <x v="746"/>
    <s v="MEDICAMENTO ONCOLÓGICO"/>
    <n v="0"/>
    <x v="50"/>
  </r>
  <r>
    <x v="747"/>
    <s v="MEDICAMENTO ONCOLÓGICO"/>
    <n v="0"/>
    <x v="50"/>
  </r>
  <r>
    <x v="748"/>
    <s v="MEDICAMENTO ONCOLÓGICO"/>
    <n v="0"/>
    <x v="50"/>
  </r>
  <r>
    <x v="749"/>
    <s v="MEDICAMENTO ONCOLÓGICO"/>
    <n v="0"/>
    <x v="50"/>
  </r>
  <r>
    <x v="750"/>
    <s v="MEDICAMENTO ONCOLÓGICO"/>
    <n v="0"/>
    <x v="50"/>
  </r>
  <r>
    <x v="751"/>
    <s v="MEDICAMENTO ONCOLÓGICO"/>
    <n v="0"/>
    <x v="50"/>
  </r>
  <r>
    <x v="752"/>
    <s v="MEDICAMENTO ONCOLÓGICO"/>
    <n v="0"/>
    <x v="50"/>
  </r>
  <r>
    <x v="753"/>
    <s v="MEDICAMENTO ONCOLÓGICO"/>
    <n v="0"/>
    <x v="50"/>
  </r>
  <r>
    <x v="754"/>
    <s v="MEDICAMENTO"/>
    <n v="12"/>
    <x v="50"/>
  </r>
  <r>
    <x v="755"/>
    <s v="MEDICAMENTO"/>
    <n v="30"/>
    <x v="50"/>
  </r>
  <r>
    <x v="756"/>
    <s v="MEDICAMENTO"/>
    <n v="0"/>
    <x v="50"/>
  </r>
  <r>
    <x v="757"/>
    <s v="MEDICAMENTO"/>
    <n v="8"/>
    <x v="50"/>
  </r>
  <r>
    <x v="758"/>
    <s v="MEDICAMENTO"/>
    <n v="326"/>
    <x v="50"/>
  </r>
  <r>
    <x v="759"/>
    <s v="MEDICAMENTO"/>
    <n v="9"/>
    <x v="50"/>
  </r>
  <r>
    <x v="760"/>
    <s v="MEDICAMENTO"/>
    <n v="3"/>
    <x v="50"/>
  </r>
  <r>
    <x v="761"/>
    <s v="MEDICAMENTO"/>
    <n v="0"/>
    <x v="50"/>
  </r>
  <r>
    <x v="762"/>
    <s v="MEDICAMENTO"/>
    <n v="8"/>
    <x v="50"/>
  </r>
  <r>
    <x v="763"/>
    <s v="MEDICAMENTO"/>
    <n v="8"/>
    <x v="50"/>
  </r>
  <r>
    <x v="764"/>
    <s v="MEDICAMENTO"/>
    <n v="12"/>
    <x v="50"/>
  </r>
  <r>
    <x v="765"/>
    <s v="MEDICAMENTO"/>
    <n v="2"/>
    <x v="50"/>
  </r>
  <r>
    <x v="766"/>
    <s v="MEDICAMENTO"/>
    <n v="11"/>
    <x v="50"/>
  </r>
  <r>
    <x v="767"/>
    <s v="MEDICAMENTO"/>
    <n v="10"/>
    <x v="50"/>
  </r>
  <r>
    <x v="768"/>
    <s v="MEDICAMENTO"/>
    <n v="0"/>
    <x v="50"/>
  </r>
  <r>
    <x v="769"/>
    <s v="MEDICAMENTO"/>
    <n v="8"/>
    <x v="50"/>
  </r>
  <r>
    <x v="770"/>
    <s v="MEDICAMENTO"/>
    <n v="3"/>
    <x v="50"/>
  </r>
  <r>
    <x v="771"/>
    <s v="MEDICAMENTO"/>
    <n v="87"/>
    <x v="50"/>
  </r>
  <r>
    <x v="772"/>
    <s v="MEDICAMENTO"/>
    <n v="0"/>
    <x v="50"/>
  </r>
  <r>
    <x v="773"/>
    <s v="MEDICAMENTO"/>
    <n v="0"/>
    <x v="50"/>
  </r>
  <r>
    <x v="774"/>
    <s v="MEDICAMENTO"/>
    <n v="12"/>
    <x v="50"/>
  </r>
  <r>
    <x v="775"/>
    <s v="MEDICAMENTO"/>
    <n v="2"/>
    <x v="50"/>
  </r>
  <r>
    <x v="776"/>
    <s v="MEDICAMENTO"/>
    <n v="5"/>
    <x v="50"/>
  </r>
  <r>
    <x v="777"/>
    <s v="MEDICAMENTO"/>
    <n v="0"/>
    <x v="50"/>
  </r>
  <r>
    <x v="778"/>
    <s v="MEDICAMENTO"/>
    <n v="59"/>
    <x v="50"/>
  </r>
  <r>
    <x v="779"/>
    <s v="MEDICAMENTO"/>
    <n v="7"/>
    <x v="50"/>
  </r>
  <r>
    <x v="780"/>
    <s v="MEDICAMENTO"/>
    <n v="0"/>
    <x v="50"/>
  </r>
  <r>
    <x v="781"/>
    <s v="MEDICAMENTO"/>
    <n v="0"/>
    <x v="50"/>
  </r>
  <r>
    <x v="782"/>
    <s v="MEDICAMENTO"/>
    <n v="0"/>
    <x v="50"/>
  </r>
  <r>
    <x v="783"/>
    <s v="MEDICAMENTO"/>
    <n v="10"/>
    <x v="50"/>
  </r>
  <r>
    <x v="784"/>
    <s v="MEDICAMENTO"/>
    <n v="0"/>
    <x v="50"/>
  </r>
  <r>
    <x v="785"/>
    <s v="MEDICAMENTO"/>
    <n v="5"/>
    <x v="50"/>
  </r>
  <r>
    <x v="786"/>
    <s v="MEDICAMENTO"/>
    <n v="0"/>
    <x v="50"/>
  </r>
  <r>
    <x v="787"/>
    <s v="MEDICAMENTO"/>
    <n v="13"/>
    <x v="50"/>
  </r>
  <r>
    <x v="788"/>
    <s v="MEDICAMENTO"/>
    <n v="0"/>
    <x v="50"/>
  </r>
  <r>
    <x v="789"/>
    <s v="MEDICAMENTO"/>
    <n v="247"/>
    <x v="50"/>
  </r>
  <r>
    <x v="790"/>
    <s v="MEDICAMENTO"/>
    <n v="3"/>
    <x v="50"/>
  </r>
  <r>
    <x v="791"/>
    <s v="MEDICAMENTO"/>
    <n v="31"/>
    <x v="50"/>
  </r>
  <r>
    <x v="792"/>
    <s v="MEDICAMENTO"/>
    <n v="3"/>
    <x v="50"/>
  </r>
  <r>
    <x v="793"/>
    <s v="MEDICAMENTO"/>
    <n v="0"/>
    <x v="50"/>
  </r>
  <r>
    <x v="794"/>
    <s v="MEDICAMENTO"/>
    <n v="0"/>
    <x v="50"/>
  </r>
  <r>
    <x v="795"/>
    <s v="MEDICAMENTO"/>
    <n v="16"/>
    <x v="50"/>
  </r>
  <r>
    <x v="796"/>
    <s v="MEDICAMENTO"/>
    <n v="0"/>
    <x v="50"/>
  </r>
  <r>
    <x v="797"/>
    <s v="MEDICAMENTO"/>
    <n v="0"/>
    <x v="50"/>
  </r>
  <r>
    <x v="798"/>
    <s v="MEDICAMENTO"/>
    <n v="363"/>
    <x v="50"/>
  </r>
  <r>
    <x v="799"/>
    <s v="MEDICAMENTO"/>
    <n v="0"/>
    <x v="50"/>
  </r>
  <r>
    <x v="800"/>
    <s v="MEDICAMENTO"/>
    <n v="4"/>
    <x v="50"/>
  </r>
  <r>
    <x v="801"/>
    <s v="MEDICAMENTO"/>
    <n v="73"/>
    <x v="50"/>
  </r>
  <r>
    <x v="802"/>
    <s v="MEDICAMENTO"/>
    <n v="6"/>
    <x v="50"/>
  </r>
  <r>
    <x v="803"/>
    <s v="MEDICAMENTO"/>
    <n v="0"/>
    <x v="50"/>
  </r>
  <r>
    <x v="804"/>
    <s v="MEDICAMENTO"/>
    <n v="670"/>
    <x v="50"/>
  </r>
  <r>
    <x v="805"/>
    <s v="MEDICAMENTO"/>
    <n v="2500"/>
    <x v="50"/>
  </r>
  <r>
    <x v="806"/>
    <s v="MEDICAMENTO"/>
    <n v="1117"/>
    <x v="50"/>
  </r>
  <r>
    <x v="807"/>
    <s v="MEDICAMENTO"/>
    <n v="31"/>
    <x v="50"/>
  </r>
  <r>
    <x v="808"/>
    <s v="MEDICAMENTO"/>
    <n v="18"/>
    <x v="50"/>
  </r>
  <r>
    <x v="809"/>
    <s v="MEDICAMENTO"/>
    <n v="30"/>
    <x v="50"/>
  </r>
  <r>
    <x v="810"/>
    <s v="MEDICAMENTO"/>
    <n v="0"/>
    <x v="50"/>
  </r>
  <r>
    <x v="811"/>
    <s v="MEDICAMENTO"/>
    <n v="0"/>
    <x v="50"/>
  </r>
  <r>
    <x v="812"/>
    <s v="MEDICAMENTO"/>
    <n v="0"/>
    <x v="50"/>
  </r>
  <r>
    <x v="813"/>
    <s v="MEDICAMENTO ONCOLÓGICO"/>
    <n v="0"/>
    <x v="50"/>
  </r>
  <r>
    <x v="814"/>
    <s v="MEDICAMENTO"/>
    <n v="11"/>
    <x v="50"/>
  </r>
  <r>
    <x v="815"/>
    <s v="MEDICAMENTO"/>
    <n v="0"/>
    <x v="50"/>
  </r>
  <r>
    <x v="816"/>
    <s v="MEDICAMENTO"/>
    <n v="16"/>
    <x v="50"/>
  </r>
  <r>
    <x v="817"/>
    <s v="MEDICAMENTO"/>
    <n v="13"/>
    <x v="50"/>
  </r>
  <r>
    <x v="818"/>
    <s v="MEDICAMENTO"/>
    <n v="0"/>
    <x v="50"/>
  </r>
  <r>
    <x v="819"/>
    <s v="MEDICAMENTO"/>
    <n v="10"/>
    <x v="50"/>
  </r>
  <r>
    <x v="820"/>
    <s v="MEDICAMENTO"/>
    <n v="50"/>
    <x v="50"/>
  </r>
  <r>
    <x v="821"/>
    <s v="MEDICAMENTO"/>
    <n v="0"/>
    <x v="50"/>
  </r>
  <r>
    <x v="822"/>
    <s v="MEDICAMENTO"/>
    <n v="180"/>
    <x v="50"/>
  </r>
  <r>
    <x v="823"/>
    <s v="MEDICAMENTO"/>
    <n v="170"/>
    <x v="50"/>
  </r>
  <r>
    <x v="824"/>
    <s v="MEDICAMENTO"/>
    <n v="16"/>
    <x v="50"/>
  </r>
  <r>
    <x v="825"/>
    <s v="MEDICAMENTO"/>
    <n v="7"/>
    <x v="50"/>
  </r>
  <r>
    <x v="826"/>
    <s v="MEDICAMENTO"/>
    <n v="108"/>
    <x v="50"/>
  </r>
  <r>
    <x v="827"/>
    <s v="MEDICAMENTO"/>
    <n v="0"/>
    <x v="50"/>
  </r>
  <r>
    <x v="828"/>
    <s v="MEDICAMENTO"/>
    <n v="179"/>
    <x v="50"/>
  </r>
  <r>
    <x v="829"/>
    <s v="MEDICAMENTO"/>
    <n v="100"/>
    <x v="50"/>
  </r>
  <r>
    <x v="830"/>
    <s v="MEDICAMENTO"/>
    <n v="436"/>
    <x v="50"/>
  </r>
  <r>
    <x v="831"/>
    <s v="MEDICAMENTO"/>
    <n v="0"/>
    <x v="50"/>
  </r>
  <r>
    <x v="832"/>
    <s v="MEDICAMENTO"/>
    <n v="125"/>
    <x v="50"/>
  </r>
  <r>
    <x v="833"/>
    <s v="MEDICAMENTO"/>
    <n v="0"/>
    <x v="50"/>
  </r>
  <r>
    <x v="834"/>
    <s v="MEDICAMENTO"/>
    <n v="1"/>
    <x v="50"/>
  </r>
  <r>
    <x v="835"/>
    <s v="MEDICAMENTO"/>
    <n v="0"/>
    <x v="50"/>
  </r>
  <r>
    <x v="836"/>
    <s v="MEDICAMENTO"/>
    <n v="7"/>
    <x v="50"/>
  </r>
  <r>
    <x v="837"/>
    <s v="MEDICAMENTO"/>
    <n v="5"/>
    <x v="50"/>
  </r>
  <r>
    <x v="838"/>
    <s v="MEDICAMENTO"/>
    <n v="0"/>
    <x v="50"/>
  </r>
  <r>
    <x v="839"/>
    <s v="MEDICAMENTO"/>
    <n v="0"/>
    <x v="50"/>
  </r>
  <r>
    <x v="840"/>
    <s v="MEDICAMENTO"/>
    <n v="233"/>
    <x v="50"/>
  </r>
  <r>
    <x v="841"/>
    <s v="MEDICAMENTO"/>
    <n v="13"/>
    <x v="50"/>
  </r>
  <r>
    <x v="842"/>
    <s v="MEDICAMENTO"/>
    <n v="20"/>
    <x v="50"/>
  </r>
  <r>
    <x v="843"/>
    <s v="MEDICAMENTO"/>
    <n v="13"/>
    <x v="50"/>
  </r>
  <r>
    <x v="844"/>
    <s v="MEDICAMENTO"/>
    <n v="3"/>
    <x v="50"/>
  </r>
  <r>
    <x v="845"/>
    <s v="MEDICAMENTO"/>
    <n v="7"/>
    <x v="50"/>
  </r>
  <r>
    <x v="846"/>
    <s v="MEDICAMENTO"/>
    <n v="0"/>
    <x v="50"/>
  </r>
  <r>
    <x v="847"/>
    <s v="MEDICAMENTO"/>
    <n v="105"/>
    <x v="50"/>
  </r>
  <r>
    <x v="848"/>
    <s v="MEDICAMENTO"/>
    <n v="245"/>
    <x v="50"/>
  </r>
  <r>
    <x v="849"/>
    <s v="MEDICAMENTO"/>
    <n v="0"/>
    <x v="50"/>
  </r>
  <r>
    <x v="850"/>
    <s v="MEDICAMENTO"/>
    <n v="3"/>
    <x v="50"/>
  </r>
  <r>
    <x v="851"/>
    <s v="MEDICAMENTO"/>
    <n v="0"/>
    <x v="50"/>
  </r>
  <r>
    <x v="852"/>
    <s v="MEDICAMENTO"/>
    <n v="0"/>
    <x v="50"/>
  </r>
  <r>
    <x v="853"/>
    <s v="MEDICAMENTO"/>
    <n v="3"/>
    <x v="50"/>
  </r>
  <r>
    <x v="854"/>
    <s v="MEDICAMENTO"/>
    <n v="0"/>
    <x v="50"/>
  </r>
  <r>
    <x v="855"/>
    <s v="MEDICAMENTO"/>
    <n v="9"/>
    <x v="50"/>
  </r>
  <r>
    <x v="856"/>
    <s v="MEDICAMENTO"/>
    <n v="6"/>
    <x v="50"/>
  </r>
  <r>
    <x v="857"/>
    <s v="MEDICAMENTO"/>
    <n v="4"/>
    <x v="50"/>
  </r>
  <r>
    <x v="858"/>
    <s v="MEDICAMENTO"/>
    <n v="1"/>
    <x v="50"/>
  </r>
  <r>
    <x v="859"/>
    <s v="MEDICAMENTO"/>
    <n v="73"/>
    <x v="50"/>
  </r>
  <r>
    <x v="860"/>
    <s v="MEDICAMENTO"/>
    <n v="5"/>
    <x v="50"/>
  </r>
  <r>
    <x v="861"/>
    <s v="MEDICAMENTO"/>
    <n v="18"/>
    <x v="50"/>
  </r>
  <r>
    <x v="862"/>
    <s v="MEDICAMENTO"/>
    <n v="0"/>
    <x v="50"/>
  </r>
  <r>
    <x v="863"/>
    <s v="MEDICAMENTO"/>
    <n v="0"/>
    <x v="50"/>
  </r>
  <r>
    <x v="864"/>
    <s v="MEDICAMENTO"/>
    <n v="0"/>
    <x v="50"/>
  </r>
  <r>
    <x v="865"/>
    <s v="MEDICAMENTO"/>
    <n v="0"/>
    <x v="50"/>
  </r>
  <r>
    <x v="866"/>
    <s v="MEDICAMENTO"/>
    <n v="15"/>
    <x v="50"/>
  </r>
  <r>
    <x v="867"/>
    <s v="MEDICAMENTO"/>
    <n v="6"/>
    <x v="50"/>
  </r>
  <r>
    <x v="868"/>
    <s v="MEDICAMENTO"/>
    <n v="0"/>
    <x v="50"/>
  </r>
  <r>
    <x v="869"/>
    <s v="MEDICAMENTO"/>
    <n v="10"/>
    <x v="50"/>
  </r>
  <r>
    <x v="870"/>
    <s v="MEDICAMENTO"/>
    <n v="0"/>
    <x v="50"/>
  </r>
  <r>
    <x v="871"/>
    <s v="MEDICAMENTO"/>
    <n v="31"/>
    <x v="50"/>
  </r>
  <r>
    <x v="872"/>
    <s v="MEDICAMENTO"/>
    <n v="79"/>
    <x v="50"/>
  </r>
  <r>
    <x v="873"/>
    <s v="MEDICAMENTO"/>
    <n v="0"/>
    <x v="50"/>
  </r>
  <r>
    <x v="874"/>
    <s v="MEDICAMENTO"/>
    <n v="0"/>
    <x v="50"/>
  </r>
  <r>
    <x v="875"/>
    <s v="MEDICAMENTO ONCOLÓGICO"/>
    <n v="0"/>
    <x v="50"/>
  </r>
  <r>
    <x v="876"/>
    <s v="MEDICAMENTO ONCOLÓGICO"/>
    <n v="0"/>
    <x v="50"/>
  </r>
  <r>
    <x v="877"/>
    <s v="MEDICAMENTO"/>
    <n v="0"/>
    <x v="50"/>
  </r>
  <r>
    <x v="878"/>
    <s v="MEDICAMENTO ONCOLÓGICO"/>
    <n v="0"/>
    <x v="50"/>
  </r>
  <r>
    <x v="879"/>
    <s v="MEDICAMENTO ONCOLÓGICO"/>
    <n v="0"/>
    <x v="50"/>
  </r>
  <r>
    <x v="880"/>
    <s v="MEDICAMENTO ONCOLÓGICO"/>
    <n v="0"/>
    <x v="50"/>
  </r>
  <r>
    <x v="881"/>
    <s v="MEDICAMENTO ONCOLÓGICO"/>
    <n v="104"/>
    <x v="50"/>
  </r>
  <r>
    <x v="882"/>
    <s v="MEDICAMENTO ONCOLÓGICO"/>
    <n v="0"/>
    <x v="50"/>
  </r>
  <r>
    <x v="883"/>
    <s v="MEDICAMENTO ONCOLÓGICO"/>
    <n v="0"/>
    <x v="50"/>
  </r>
  <r>
    <x v="884"/>
    <s v="MEDICAMENTO ONCOLÓGICO"/>
    <n v="0"/>
    <x v="50"/>
  </r>
  <r>
    <x v="885"/>
    <s v="MEDICAMENTO ONCOLÓGICO"/>
    <n v="0"/>
    <x v="50"/>
  </r>
  <r>
    <x v="886"/>
    <s v="MEDICAMENTO ONCOLÓGICO"/>
    <n v="0"/>
    <x v="50"/>
  </r>
  <r>
    <x v="887"/>
    <s v="MEDICAMENTO ONCOLÓGICO"/>
    <n v="0"/>
    <x v="50"/>
  </r>
  <r>
    <x v="888"/>
    <s v="MEDICAMENTO ONCOLÓGICO"/>
    <n v="0"/>
    <x v="50"/>
  </r>
  <r>
    <x v="889"/>
    <s v="MEDICAMENTO ONCOLÓGICO"/>
    <n v="0"/>
    <x v="50"/>
  </r>
  <r>
    <x v="890"/>
    <s v="MEDICAMENTO ONCOLÓGICO"/>
    <n v="0"/>
    <x v="50"/>
  </r>
  <r>
    <x v="891"/>
    <s v="MEDICAMENTO ONCOLÓGICO"/>
    <n v="0"/>
    <x v="50"/>
  </r>
  <r>
    <x v="892"/>
    <s v="MEDICAMENTO ONCOLÓGICO"/>
    <n v="0"/>
    <x v="50"/>
  </r>
  <r>
    <x v="893"/>
    <s v="MEDICAMENTO ONCOLÓGICO"/>
    <n v="0"/>
    <x v="50"/>
  </r>
  <r>
    <x v="894"/>
    <s v="MEDICAMENTO ONCOLÓGICO"/>
    <n v="0"/>
    <x v="50"/>
  </r>
  <r>
    <x v="895"/>
    <s v="MEDICAMENTO ONCOLÓGICO"/>
    <n v="0"/>
    <x v="50"/>
  </r>
  <r>
    <x v="896"/>
    <s v="MEDICAMENTO"/>
    <n v="17"/>
    <x v="50"/>
  </r>
  <r>
    <x v="897"/>
    <s v="MEDICAMENTO ONCOLÓGICO"/>
    <n v="0"/>
    <x v="50"/>
  </r>
  <r>
    <x v="898"/>
    <s v="MEDICAMENTO ONCOLÓGICO"/>
    <n v="0"/>
    <x v="50"/>
  </r>
  <r>
    <x v="899"/>
    <s v="MEDICAMENTO ONCOLÓGICO"/>
    <n v="0"/>
    <x v="50"/>
  </r>
  <r>
    <x v="900"/>
    <s v="MEDICAMENTO ONCOLÓGICO"/>
    <n v="0"/>
    <x v="50"/>
  </r>
  <r>
    <x v="901"/>
    <s v="MEDICAMENTO ONCOLÓGICO"/>
    <n v="0"/>
    <x v="50"/>
  </r>
  <r>
    <x v="902"/>
    <s v="MEDICAMENTO ONCOLÓGICO"/>
    <n v="0"/>
    <x v="50"/>
  </r>
  <r>
    <x v="903"/>
    <s v="MEDICAMENTO ONCOLÓGICO"/>
    <n v="0"/>
    <x v="50"/>
  </r>
  <r>
    <x v="904"/>
    <s v="MEDICAMENTO ONCOLÓGICO"/>
    <n v="0"/>
    <x v="50"/>
  </r>
  <r>
    <x v="905"/>
    <s v="MEDICAMENTO ONCOLÓGICO"/>
    <n v="0"/>
    <x v="50"/>
  </r>
  <r>
    <x v="906"/>
    <s v="MEDICAMENTO ONCOLÓGICO"/>
    <n v="0"/>
    <x v="50"/>
  </r>
  <r>
    <x v="907"/>
    <s v="MEDICAMENTO ONCOLÓGICO"/>
    <n v="0"/>
    <x v="50"/>
  </r>
  <r>
    <x v="908"/>
    <s v="MEDICAMENTO ONCOLÓGICO"/>
    <n v="0"/>
    <x v="50"/>
  </r>
  <r>
    <x v="909"/>
    <s v="MEDICAMENTO ONCOLÓGICO"/>
    <n v="0"/>
    <x v="50"/>
  </r>
  <r>
    <x v="910"/>
    <s v="MEDICAMENTO ONCOLÓGICO"/>
    <n v="0"/>
    <x v="50"/>
  </r>
  <r>
    <x v="911"/>
    <s v="MEDICAMENTO ONCOLÓGICO"/>
    <n v="0"/>
    <x v="50"/>
  </r>
  <r>
    <x v="912"/>
    <s v="MEDICAMENTO ONCOLÓGICO"/>
    <n v="0"/>
    <x v="50"/>
  </r>
  <r>
    <x v="913"/>
    <s v="MEDICAMENTO ONCOLÓGICO"/>
    <n v="0"/>
    <x v="50"/>
  </r>
  <r>
    <x v="914"/>
    <s v="MEDICAMENTO"/>
    <n v="163"/>
    <x v="50"/>
  </r>
  <r>
    <x v="915"/>
    <s v="MEDICAMENTO ONCOLÓGICO"/>
    <n v="0"/>
    <x v="50"/>
  </r>
  <r>
    <x v="916"/>
    <s v="MEDICAMENTO"/>
    <n v="8"/>
    <x v="50"/>
  </r>
  <r>
    <x v="917"/>
    <s v="MEDICAMENTO"/>
    <n v="0"/>
    <x v="50"/>
  </r>
  <r>
    <x v="918"/>
    <s v="MEDICAMENTO"/>
    <n v="0"/>
    <x v="50"/>
  </r>
  <r>
    <x v="919"/>
    <s v="MEDICAMENTO"/>
    <n v="9"/>
    <x v="50"/>
  </r>
  <r>
    <x v="920"/>
    <s v="MEDICAMENTO"/>
    <n v="100"/>
    <x v="50"/>
  </r>
  <r>
    <x v="921"/>
    <s v="MEDICAMENTO"/>
    <n v="147"/>
    <x v="50"/>
  </r>
  <r>
    <x v="922"/>
    <s v="MEDICAMENTO"/>
    <n v="5"/>
    <x v="50"/>
  </r>
  <r>
    <x v="923"/>
    <s v="MEDICAMENTO"/>
    <n v="36"/>
    <x v="50"/>
  </r>
  <r>
    <x v="924"/>
    <s v="MEDICAMENTO"/>
    <n v="3"/>
    <x v="50"/>
  </r>
  <r>
    <x v="925"/>
    <s v="MEDICAMENTO"/>
    <n v="18"/>
    <x v="50"/>
  </r>
  <r>
    <x v="926"/>
    <s v="MEDICAMENTO"/>
    <n v="0"/>
    <x v="50"/>
  </r>
  <r>
    <x v="927"/>
    <s v="MEDICAMENTO"/>
    <n v="10"/>
    <x v="50"/>
  </r>
  <r>
    <x v="928"/>
    <s v="MEDICAMENTO"/>
    <n v="378"/>
    <x v="50"/>
  </r>
  <r>
    <x v="929"/>
    <s v="MEDICAMENTO"/>
    <n v="2"/>
    <x v="50"/>
  </r>
  <r>
    <x v="930"/>
    <s v="MEDICAMENTO"/>
    <n v="81"/>
    <x v="50"/>
  </r>
  <r>
    <x v="931"/>
    <s v="MEDICAMENTO"/>
    <n v="202"/>
    <x v="50"/>
  </r>
  <r>
    <x v="932"/>
    <s v="MEDICAMENTO ONCOLÓGICO"/>
    <n v="0"/>
    <x v="50"/>
  </r>
  <r>
    <x v="933"/>
    <s v="MEDICAMENTO"/>
    <n v="3"/>
    <x v="50"/>
  </r>
  <r>
    <x v="934"/>
    <s v="MEDICAMENTO"/>
    <n v="0"/>
    <x v="50"/>
  </r>
  <r>
    <x v="935"/>
    <s v="MEDICAMENTO"/>
    <n v="0"/>
    <x v="50"/>
  </r>
  <r>
    <x v="936"/>
    <s v="MEDICAMENTO"/>
    <n v="10"/>
    <x v="50"/>
  </r>
  <r>
    <x v="937"/>
    <s v="MEDICAMENTO"/>
    <n v="1"/>
    <x v="50"/>
  </r>
  <r>
    <x v="938"/>
    <s v="MEDICAMENTO"/>
    <n v="6"/>
    <x v="50"/>
  </r>
  <r>
    <x v="939"/>
    <s v="MEDICAMENTO"/>
    <n v="0"/>
    <x v="50"/>
  </r>
  <r>
    <x v="940"/>
    <s v="MEDICAMENTO"/>
    <n v="0"/>
    <x v="50"/>
  </r>
  <r>
    <x v="941"/>
    <s v="MEDICAMENTO"/>
    <n v="0"/>
    <x v="50"/>
  </r>
  <r>
    <x v="942"/>
    <s v="MEDICAMENTO"/>
    <n v="0"/>
    <x v="50"/>
  </r>
  <r>
    <x v="943"/>
    <s v="MEDICAMENTO"/>
    <n v="0"/>
    <x v="50"/>
  </r>
  <r>
    <x v="944"/>
    <s v="MEDICAMENTO"/>
    <n v="0"/>
    <x v="50"/>
  </r>
  <r>
    <x v="945"/>
    <s v="MEDICAMENTO ONCOLÓGICO"/>
    <n v="0"/>
    <x v="50"/>
  </r>
  <r>
    <x v="946"/>
    <s v="MEDICAMENTO ONCOLÓGICO"/>
    <n v="0"/>
    <x v="50"/>
  </r>
  <r>
    <x v="947"/>
    <s v="MEDICAMENTO ONCOLÓGICO"/>
    <n v="0"/>
    <x v="50"/>
  </r>
  <r>
    <x v="948"/>
    <s v="MEDICAMENTO ONCOLÓGICO"/>
    <n v="0"/>
    <x v="50"/>
  </r>
  <r>
    <x v="949"/>
    <s v="MEDICAMENTO"/>
    <n v="20"/>
    <x v="50"/>
  </r>
  <r>
    <x v="950"/>
    <s v="MEDICAMENTO"/>
    <n v="74"/>
    <x v="50"/>
  </r>
  <r>
    <x v="951"/>
    <s v="MEDICAMENTO"/>
    <n v="5"/>
    <x v="50"/>
  </r>
  <r>
    <x v="952"/>
    <s v="MEDICAMENTO"/>
    <n v="0"/>
    <x v="50"/>
  </r>
  <r>
    <x v="953"/>
    <s v="MEDICAMENTO"/>
    <n v="0"/>
    <x v="50"/>
  </r>
  <r>
    <x v="954"/>
    <s v="MEDICAMENTO"/>
    <n v="0"/>
    <x v="50"/>
  </r>
  <r>
    <x v="955"/>
    <s v="MEDICAMENTO"/>
    <n v="0"/>
    <x v="50"/>
  </r>
  <r>
    <x v="956"/>
    <s v="MEDICAMENTO"/>
    <n v="0"/>
    <x v="50"/>
  </r>
  <r>
    <x v="957"/>
    <s v="MEDICAMENTO"/>
    <n v="6"/>
    <x v="50"/>
  </r>
  <r>
    <x v="958"/>
    <s v="MEDICAMENTO ONCOLÓGICO"/>
    <n v="0"/>
    <x v="50"/>
  </r>
  <r>
    <x v="959"/>
    <s v="MEDICAMENTO ONCOLÓGICO"/>
    <n v="0"/>
    <x v="50"/>
  </r>
  <r>
    <x v="960"/>
    <s v="MEDICAMENTO ONCOLÓGICO"/>
    <n v="0"/>
    <x v="50"/>
  </r>
  <r>
    <x v="961"/>
    <s v="MEDICAMENTO ONCOLÓGICO"/>
    <n v="0"/>
    <x v="50"/>
  </r>
  <r>
    <x v="962"/>
    <s v="MEDICAMENTO ONCOLÓGICO"/>
    <n v="0"/>
    <x v="50"/>
  </r>
  <r>
    <x v="963"/>
    <s v="MEDICAMENTO ONCOLÓGICO"/>
    <n v="0"/>
    <x v="50"/>
  </r>
  <r>
    <x v="964"/>
    <s v="MEDICAMENTO ONCOLÓGICO"/>
    <n v="0"/>
    <x v="50"/>
  </r>
  <r>
    <x v="965"/>
    <s v="MEDICAMENTO ONCOLÓGICO"/>
    <n v="0"/>
    <x v="50"/>
  </r>
  <r>
    <x v="966"/>
    <s v="MEDICAMENTO ONCOLÓGICO"/>
    <n v="0"/>
    <x v="50"/>
  </r>
  <r>
    <x v="967"/>
    <s v="MEDICAMENTO"/>
    <n v="24"/>
    <x v="50"/>
  </r>
  <r>
    <x v="968"/>
    <s v="MEDICAMENTO"/>
    <n v="50"/>
    <x v="50"/>
  </r>
  <r>
    <x v="969"/>
    <s v="MEDICAMENTO"/>
    <n v="5"/>
    <x v="50"/>
  </r>
  <r>
    <x v="970"/>
    <s v="MEDICAMENTO"/>
    <n v="0"/>
    <x v="50"/>
  </r>
  <r>
    <x v="971"/>
    <s v="MEDICAMENTO"/>
    <n v="10"/>
    <x v="50"/>
  </r>
  <r>
    <x v="972"/>
    <s v="MEDICAMENTO"/>
    <n v="5"/>
    <x v="50"/>
  </r>
  <r>
    <x v="973"/>
    <s v="MEDICAMENTO"/>
    <n v="1"/>
    <x v="50"/>
  </r>
  <r>
    <x v="974"/>
    <s v="MEDICAMENTO"/>
    <n v="1"/>
    <x v="50"/>
  </r>
  <r>
    <x v="975"/>
    <s v="MEDICAMENTO"/>
    <n v="0"/>
    <x v="50"/>
  </r>
  <r>
    <x v="976"/>
    <s v="MEDICAMENTO"/>
    <n v="0"/>
    <x v="50"/>
  </r>
  <r>
    <x v="977"/>
    <s v="MEDICAMENTO"/>
    <n v="20"/>
    <x v="50"/>
  </r>
  <r>
    <x v="978"/>
    <s v="MEDICAMENTO"/>
    <n v="0"/>
    <x v="50"/>
  </r>
  <r>
    <x v="979"/>
    <s v="MEDICAMENTO"/>
    <n v="15"/>
    <x v="50"/>
  </r>
  <r>
    <x v="980"/>
    <s v="MEDICAMENTO"/>
    <n v="0"/>
    <x v="50"/>
  </r>
  <r>
    <x v="981"/>
    <s v="MEDICAMENTO"/>
    <n v="0"/>
    <x v="50"/>
  </r>
  <r>
    <x v="982"/>
    <s v="MEDICAMENTO"/>
    <n v="0"/>
    <x v="50"/>
  </r>
  <r>
    <x v="983"/>
    <s v="MEDICAMENTO"/>
    <n v="23"/>
    <x v="50"/>
  </r>
  <r>
    <x v="984"/>
    <s v="MEDICAMENTO"/>
    <n v="11"/>
    <x v="50"/>
  </r>
  <r>
    <x v="985"/>
    <s v="MEDICAMENTO"/>
    <n v="0"/>
    <x v="50"/>
  </r>
  <r>
    <x v="986"/>
    <s v="MEDICAMENTO"/>
    <n v="20"/>
    <x v="50"/>
  </r>
  <r>
    <x v="987"/>
    <s v="MEDICAMENTO"/>
    <n v="56"/>
    <x v="50"/>
  </r>
  <r>
    <x v="988"/>
    <s v="MEDICAMENTO"/>
    <n v="0"/>
    <x v="50"/>
  </r>
  <r>
    <x v="989"/>
    <s v="MEDICAMENTO"/>
    <n v="800"/>
    <x v="50"/>
  </r>
  <r>
    <x v="990"/>
    <s v="MEDICAMENTO"/>
    <n v="9"/>
    <x v="50"/>
  </r>
  <r>
    <x v="991"/>
    <s v="MEDICAMENTO"/>
    <n v="6"/>
    <x v="50"/>
  </r>
  <r>
    <x v="992"/>
    <s v="MEDICAMENTO"/>
    <n v="0"/>
    <x v="50"/>
  </r>
  <r>
    <x v="993"/>
    <s v="MEDICAMENTO"/>
    <n v="0"/>
    <x v="50"/>
  </r>
  <r>
    <x v="994"/>
    <s v="MEDICAMENTO"/>
    <n v="30"/>
    <x v="50"/>
  </r>
  <r>
    <x v="995"/>
    <s v="MEDICAMENTO"/>
    <n v="0"/>
    <x v="50"/>
  </r>
  <r>
    <x v="996"/>
    <s v="MEDICAMENTO"/>
    <n v="7"/>
    <x v="50"/>
  </r>
  <r>
    <x v="997"/>
    <s v="MEDICAMENTO"/>
    <n v="0"/>
    <x v="50"/>
  </r>
  <r>
    <x v="998"/>
    <s v="MEDICAMENTO"/>
    <n v="0"/>
    <x v="50"/>
  </r>
  <r>
    <x v="999"/>
    <s v="MEDICAMENTO"/>
    <n v="0"/>
    <x v="50"/>
  </r>
  <r>
    <x v="1000"/>
    <s v="MEDICAMENTO ONCOLÓGICO"/>
    <n v="0"/>
    <x v="50"/>
  </r>
  <r>
    <x v="1001"/>
    <s v="MEDICAMENTO"/>
    <n v="7"/>
    <x v="50"/>
  </r>
  <r>
    <x v="1002"/>
    <s v="MEDICAMENTO"/>
    <n v="0"/>
    <x v="50"/>
  </r>
  <r>
    <x v="1003"/>
    <s v="MEDICAMENTO"/>
    <n v="40"/>
    <x v="50"/>
  </r>
  <r>
    <x v="1004"/>
    <s v="MEDICAMENTO"/>
    <n v="0"/>
    <x v="50"/>
  </r>
  <r>
    <x v="1005"/>
    <s v="MEDICAMENTO"/>
    <n v="0"/>
    <x v="50"/>
  </r>
  <r>
    <x v="1006"/>
    <s v="MEDICAMENTO"/>
    <n v="0"/>
    <x v="50"/>
  </r>
  <r>
    <x v="1007"/>
    <s v="MEDICAMENTO"/>
    <n v="5"/>
    <x v="50"/>
  </r>
  <r>
    <x v="1008"/>
    <s v="MEDICAMENTO ONCOLÓGICO"/>
    <n v="0"/>
    <x v="50"/>
  </r>
  <r>
    <x v="1009"/>
    <s v="MEDICAMENTO"/>
    <n v="0"/>
    <x v="50"/>
  </r>
  <r>
    <x v="1010"/>
    <s v="MEDICAMENTO"/>
    <n v="0"/>
    <x v="50"/>
  </r>
  <r>
    <x v="1011"/>
    <s v="MEDICAMENTO"/>
    <n v="0"/>
    <x v="50"/>
  </r>
  <r>
    <x v="1012"/>
    <s v="MEDICAMENTO"/>
    <n v="0"/>
    <x v="50"/>
  </r>
  <r>
    <x v="1013"/>
    <s v="MEDICAMENTO"/>
    <n v="30"/>
    <x v="50"/>
  </r>
  <r>
    <x v="1014"/>
    <s v="MEDICAMENTO"/>
    <n v="101"/>
    <x v="50"/>
  </r>
  <r>
    <x v="1015"/>
    <s v="MEDICAMENTO"/>
    <n v="16"/>
    <x v="50"/>
  </r>
  <r>
    <x v="1016"/>
    <s v="MEDICAMENTO"/>
    <n v="0"/>
    <x v="50"/>
  </r>
  <r>
    <x v="1017"/>
    <s v="MEDICAMENTO"/>
    <n v="30"/>
    <x v="50"/>
  </r>
  <r>
    <x v="1018"/>
    <s v="MEDICAMENTO"/>
    <n v="0"/>
    <x v="50"/>
  </r>
  <r>
    <x v="1019"/>
    <s v="MEDICAMENTO"/>
    <n v="82"/>
    <x v="50"/>
  </r>
  <r>
    <x v="1020"/>
    <s v="MEDICAMENTO"/>
    <n v="0"/>
    <x v="50"/>
  </r>
  <r>
    <x v="1021"/>
    <s v="MEDICAMENTO ONCOLÓGICO"/>
    <n v="0"/>
    <x v="50"/>
  </r>
  <r>
    <x v="1022"/>
    <s v="MEDICAMENTO ONCOLÓGICO"/>
    <n v="0"/>
    <x v="50"/>
  </r>
  <r>
    <x v="1023"/>
    <s v="MEDICAMENTO ONCOLÓGICO"/>
    <n v="0"/>
    <x v="50"/>
  </r>
  <r>
    <x v="1024"/>
    <s v="MEDICAMENTO"/>
    <n v="4"/>
    <x v="50"/>
  </r>
  <r>
    <x v="1025"/>
    <s v="MEDICAMENTO ONCOLÓGICO"/>
    <n v="0"/>
    <x v="50"/>
  </r>
  <r>
    <x v="1026"/>
    <s v="MEDICAMENTO"/>
    <n v="0"/>
    <x v="50"/>
  </r>
  <r>
    <x v="1027"/>
    <s v="MEDICAMENTO"/>
    <n v="58"/>
    <x v="50"/>
  </r>
  <r>
    <x v="1028"/>
    <s v="MEDICAMENTO"/>
    <n v="0"/>
    <x v="50"/>
  </r>
  <r>
    <x v="1029"/>
    <s v="MEDICAMENTO"/>
    <n v="44"/>
    <x v="50"/>
  </r>
  <r>
    <x v="1030"/>
    <s v="MEDICAMENTO"/>
    <n v="10"/>
    <x v="50"/>
  </r>
  <r>
    <x v="1031"/>
    <s v="MEDICAMENTO"/>
    <n v="6"/>
    <x v="50"/>
  </r>
  <r>
    <x v="1032"/>
    <s v="MEDICAMENTO"/>
    <n v="0"/>
    <x v="50"/>
  </r>
  <r>
    <x v="1033"/>
    <s v="MEDICAMENTO ONCOLÓGICO"/>
    <n v="0"/>
    <x v="50"/>
  </r>
  <r>
    <x v="1034"/>
    <s v="MEDICAMENTO ONCOLÓGICO"/>
    <n v="0"/>
    <x v="50"/>
  </r>
  <r>
    <x v="1035"/>
    <s v="MEDICAMENTO ONCOLÓGICO"/>
    <n v="0"/>
    <x v="50"/>
  </r>
  <r>
    <x v="1036"/>
    <s v="MEDICAMENTO"/>
    <n v="2"/>
    <x v="50"/>
  </r>
  <r>
    <x v="1037"/>
    <s v="MEDICAMENTO ONCOLÓGICO"/>
    <n v="0"/>
    <x v="50"/>
  </r>
  <r>
    <x v="1038"/>
    <s v="MEDICAMENTO ONCOLÓGICO"/>
    <n v="0"/>
    <x v="50"/>
  </r>
  <r>
    <x v="1039"/>
    <s v="MEDICAMENTO ONCOLÓGICO"/>
    <n v="0"/>
    <x v="50"/>
  </r>
  <r>
    <x v="1040"/>
    <s v="MEDICAMENTO"/>
    <n v="0"/>
    <x v="50"/>
  </r>
  <r>
    <x v="1041"/>
    <s v="MEDICAMENTO"/>
    <n v="0"/>
    <x v="50"/>
  </r>
  <r>
    <x v="1042"/>
    <s v="MEDICAMENTO"/>
    <n v="0"/>
    <x v="50"/>
  </r>
  <r>
    <x v="1043"/>
    <s v="MEDICAMENTO"/>
    <n v="0"/>
    <x v="50"/>
  </r>
  <r>
    <x v="1044"/>
    <s v="MEDICAMENTO"/>
    <n v="0"/>
    <x v="50"/>
  </r>
  <r>
    <x v="1045"/>
    <s v="MEDICAMENTO"/>
    <n v="0"/>
    <x v="50"/>
  </r>
  <r>
    <x v="1046"/>
    <s v="MEDICAMENTO ONCOLÓGICO"/>
    <n v="0"/>
    <x v="50"/>
  </r>
  <r>
    <x v="1047"/>
    <s v="MEDICAMENTO ONCOLÓGICO"/>
    <n v="0"/>
    <x v="50"/>
  </r>
  <r>
    <x v="1048"/>
    <s v="MEDICAMENTO"/>
    <n v="0"/>
    <x v="50"/>
  </r>
  <r>
    <x v="1049"/>
    <s v="MEDICAMENTO"/>
    <n v="0"/>
    <x v="50"/>
  </r>
  <r>
    <x v="1050"/>
    <s v="MEDICAMENTO"/>
    <n v="0"/>
    <x v="50"/>
  </r>
  <r>
    <x v="1051"/>
    <s v="MEDICAMENTO ONCOLÓGICO"/>
    <n v="0"/>
    <x v="50"/>
  </r>
  <r>
    <x v="1052"/>
    <s v="MEDICAMENTO ONCOLÓGICO"/>
    <n v="0"/>
    <x v="50"/>
  </r>
  <r>
    <x v="1053"/>
    <s v="MEDICAMENTO ONCOLÓGICO"/>
    <n v="0"/>
    <x v="50"/>
  </r>
  <r>
    <x v="1054"/>
    <s v="MEDICAMENTO ONCOLÓGICO"/>
    <n v="0"/>
    <x v="50"/>
  </r>
  <r>
    <x v="1055"/>
    <s v="MEDICAMENTO"/>
    <n v="0"/>
    <x v="50"/>
  </r>
  <r>
    <x v="1056"/>
    <s v="MEDICAMENTO"/>
    <n v="0"/>
    <x v="50"/>
  </r>
  <r>
    <x v="1057"/>
    <s v="MEDICAMENTO"/>
    <n v="0"/>
    <x v="50"/>
  </r>
  <r>
    <x v="1058"/>
    <s v="MEDICAMENTO"/>
    <n v="2"/>
    <x v="50"/>
  </r>
  <r>
    <x v="1059"/>
    <s v="MEDICAMENTO"/>
    <n v="0"/>
    <x v="50"/>
  </r>
  <r>
    <x v="1060"/>
    <s v="MEDICAMENTO"/>
    <n v="32"/>
    <x v="50"/>
  </r>
  <r>
    <x v="1061"/>
    <s v="MEDICAMENTO"/>
    <n v="0"/>
    <x v="50"/>
  </r>
  <r>
    <x v="1062"/>
    <s v="MEDICAMENTO"/>
    <n v="0"/>
    <x v="50"/>
  </r>
  <r>
    <x v="1063"/>
    <s v="MEDICAMENTO ONCOLÓGICO"/>
    <n v="0"/>
    <x v="50"/>
  </r>
  <r>
    <x v="1064"/>
    <s v="MEDICAMENTO"/>
    <n v="3"/>
    <x v="50"/>
  </r>
  <r>
    <x v="1065"/>
    <s v="MEDICAMENTO"/>
    <n v="1"/>
    <x v="50"/>
  </r>
  <r>
    <x v="1066"/>
    <s v="MEDICAMENTO"/>
    <n v="30"/>
    <x v="50"/>
  </r>
  <r>
    <x v="1067"/>
    <s v="MEDICAMENTO ONCOLÓGICO"/>
    <n v="0"/>
    <x v="50"/>
  </r>
  <r>
    <x v="1068"/>
    <s v="MEDICAMENTO ONCOLÓGICO"/>
    <n v="0"/>
    <x v="50"/>
  </r>
  <r>
    <x v="1069"/>
    <s v="MEDICAMENTO"/>
    <n v="0"/>
    <x v="50"/>
  </r>
  <r>
    <x v="1070"/>
    <s v="MEDICAMENTO ONCOLÓGICO"/>
    <n v="0"/>
    <x v="50"/>
  </r>
  <r>
    <x v="1071"/>
    <s v="MEDICAMENTO ONCOLÓGICO"/>
    <n v="0"/>
    <x v="50"/>
  </r>
  <r>
    <x v="1072"/>
    <s v="MEDICAMENTO ONCOLÓGICO"/>
    <n v="0"/>
    <x v="50"/>
  </r>
  <r>
    <x v="1073"/>
    <s v="MEDICAMENTO"/>
    <n v="100"/>
    <x v="50"/>
  </r>
  <r>
    <x v="1074"/>
    <s v="MEDICAMENTO"/>
    <n v="38"/>
    <x v="50"/>
  </r>
  <r>
    <x v="1075"/>
    <s v="MEDICAMENTO"/>
    <n v="3"/>
    <x v="50"/>
  </r>
  <r>
    <x v="1076"/>
    <s v="MEDICAMENTO"/>
    <n v="0"/>
    <x v="50"/>
  </r>
  <r>
    <x v="1077"/>
    <s v="MEDICAMENTO ONCOLÓGICO"/>
    <n v="0"/>
    <x v="50"/>
  </r>
  <r>
    <x v="1078"/>
    <s v="MEDICAMENTO ONCOLÓGICO"/>
    <n v="0"/>
    <x v="50"/>
  </r>
  <r>
    <x v="1079"/>
    <s v="MEDICAMENTO"/>
    <n v="0"/>
    <x v="50"/>
  </r>
  <r>
    <x v="1080"/>
    <s v="MEDICAMENTO"/>
    <n v="0"/>
    <x v="50"/>
  </r>
  <r>
    <x v="1081"/>
    <s v="MEDICAMENTO"/>
    <n v="0"/>
    <x v="50"/>
  </r>
  <r>
    <x v="1082"/>
    <s v="MEDICAMENTO ONCOLÓGICO"/>
    <n v="0"/>
    <x v="50"/>
  </r>
  <r>
    <x v="1083"/>
    <s v="MEDICAMENTO"/>
    <n v="0"/>
    <x v="50"/>
  </r>
  <r>
    <x v="1084"/>
    <s v="MEDICAMENTO"/>
    <n v="5"/>
    <x v="50"/>
  </r>
  <r>
    <x v="1085"/>
    <s v="MEDICAMENTO"/>
    <n v="5"/>
    <x v="50"/>
  </r>
  <r>
    <x v="1086"/>
    <s v="MEDICAMENTO"/>
    <n v="70"/>
    <x v="50"/>
  </r>
  <r>
    <x v="1087"/>
    <s v="MEDICAMENTO"/>
    <n v="0"/>
    <x v="50"/>
  </r>
  <r>
    <x v="1088"/>
    <s v="MEDICAMENTO"/>
    <n v="0"/>
    <x v="50"/>
  </r>
  <r>
    <x v="1089"/>
    <s v="MEDICAMENTO"/>
    <n v="0"/>
    <x v="50"/>
  </r>
  <r>
    <x v="1090"/>
    <s v="MEDICAMENTO ONCOLÓGICO"/>
    <n v="0"/>
    <x v="50"/>
  </r>
  <r>
    <x v="1091"/>
    <s v="MEDICAMENTO ONCOLÓGICO"/>
    <n v="0"/>
    <x v="50"/>
  </r>
  <r>
    <x v="1092"/>
    <s v="MEDICAMENTO ONCOLÓGICO"/>
    <n v="0"/>
    <x v="50"/>
  </r>
  <r>
    <x v="1093"/>
    <s v="MEDICAMENTO ONCOLÓGICO"/>
    <n v="0"/>
    <x v="50"/>
  </r>
  <r>
    <x v="1094"/>
    <s v="MEDICAMENTO"/>
    <n v="0"/>
    <x v="50"/>
  </r>
  <r>
    <x v="1095"/>
    <s v="MEDICAMENTO ONCOLÓGICO"/>
    <n v="0"/>
    <x v="50"/>
  </r>
  <r>
    <x v="1096"/>
    <s v="MEDICAMENTO"/>
    <n v="5"/>
    <x v="50"/>
  </r>
  <r>
    <x v="1097"/>
    <s v="MEDICAMENTO ONCOLÓGICO"/>
    <n v="0"/>
    <x v="50"/>
  </r>
  <r>
    <x v="1098"/>
    <s v="MEDICAMENTO ONCOLÓGICO"/>
    <n v="0"/>
    <x v="50"/>
  </r>
  <r>
    <x v="1099"/>
    <s v="MEDICAMENTO ONCOLÓGICO"/>
    <n v="0"/>
    <x v="50"/>
  </r>
  <r>
    <x v="1100"/>
    <s v="MEDICAMENTO"/>
    <n v="0"/>
    <x v="50"/>
  </r>
  <r>
    <x v="1101"/>
    <s v="MEDICAMENTO ONCOLÓGICO"/>
    <n v="0"/>
    <x v="50"/>
  </r>
  <r>
    <x v="1102"/>
    <s v="MEDICAMENTO"/>
    <n v="10"/>
    <x v="50"/>
  </r>
  <r>
    <x v="1103"/>
    <s v="MEDICAMENTO"/>
    <n v="0"/>
    <x v="50"/>
  </r>
  <r>
    <x v="1104"/>
    <s v="MEDICAMENTO ONCOLÓGICO"/>
    <n v="0"/>
    <x v="50"/>
  </r>
  <r>
    <x v="1105"/>
    <s v="MEDICAMENTO ONCOLÓGICO"/>
    <n v="0"/>
    <x v="50"/>
  </r>
  <r>
    <x v="1106"/>
    <s v="MEDICAMENTO ONCOLÓGICO"/>
    <n v="0"/>
    <x v="50"/>
  </r>
  <r>
    <x v="1107"/>
    <s v="MEDICAMENTO"/>
    <n v="0"/>
    <x v="50"/>
  </r>
  <r>
    <x v="1108"/>
    <s v="MEDICAMENTO"/>
    <n v="0"/>
    <x v="50"/>
  </r>
  <r>
    <x v="1109"/>
    <s v="MEDICAMENTO ONCOLÓGICO"/>
    <n v="0"/>
    <x v="50"/>
  </r>
  <r>
    <x v="1110"/>
    <s v="MEDICAMENTO"/>
    <n v="5"/>
    <x v="50"/>
  </r>
  <r>
    <x v="1111"/>
    <s v="MEDICAMENTO"/>
    <n v="0"/>
    <x v="50"/>
  </r>
  <r>
    <x v="1112"/>
    <s v="MEDICAMENTO"/>
    <n v="0"/>
    <x v="50"/>
  </r>
  <r>
    <x v="1113"/>
    <s v="MEDICAMENTO"/>
    <n v="0"/>
    <x v="50"/>
  </r>
  <r>
    <x v="1114"/>
    <s v="MEDICAMENTO"/>
    <n v="0"/>
    <x v="50"/>
  </r>
  <r>
    <x v="1115"/>
    <s v="MEDICAMENTO"/>
    <n v="0"/>
    <x v="50"/>
  </r>
  <r>
    <x v="1116"/>
    <s v="MEDICAMENTO ONCOLÓGICO"/>
    <n v="0"/>
    <x v="50"/>
  </r>
  <r>
    <x v="1117"/>
    <s v="MEDICAMENTO ONCOLÓGICO"/>
    <n v="0"/>
    <x v="50"/>
  </r>
  <r>
    <x v="1118"/>
    <s v="MEDICAMENTO ONCOLÓGICO"/>
    <n v="0"/>
    <x v="50"/>
  </r>
  <r>
    <x v="1119"/>
    <s v="MEDICAMENTO ONCOLÓGICO"/>
    <n v="0"/>
    <x v="50"/>
  </r>
  <r>
    <x v="1120"/>
    <s v="MEDICAMENTO ONCOLÓGICO"/>
    <n v="0"/>
    <x v="50"/>
  </r>
  <r>
    <x v="1121"/>
    <s v="MEDICAMENTO ONCOLÓGICO"/>
    <n v="0"/>
    <x v="50"/>
  </r>
  <r>
    <x v="1122"/>
    <s v="MEDICAMENTO"/>
    <n v="3"/>
    <x v="50"/>
  </r>
  <r>
    <x v="1123"/>
    <s v="MEDICAMENTO"/>
    <n v="20"/>
    <x v="50"/>
  </r>
  <r>
    <x v="1124"/>
    <s v="MEDICAMENTO"/>
    <n v="0"/>
    <x v="50"/>
  </r>
  <r>
    <x v="1125"/>
    <s v="MEDICAMENTO ONCOLÓGICO"/>
    <n v="0"/>
    <x v="50"/>
  </r>
  <r>
    <x v="1126"/>
    <s v="MEDICAMENTO"/>
    <n v="0"/>
    <x v="50"/>
  </r>
  <r>
    <x v="1127"/>
    <s v="MEDICAMENTO"/>
    <n v="0"/>
    <x v="50"/>
  </r>
  <r>
    <x v="1128"/>
    <s v="MEDICAMENTO"/>
    <n v="0"/>
    <x v="50"/>
  </r>
  <r>
    <x v="1129"/>
    <s v="MEDICAMENTO"/>
    <n v="0"/>
    <x v="50"/>
  </r>
  <r>
    <x v="1130"/>
    <s v="MEDICAMENTO"/>
    <n v="0"/>
    <x v="50"/>
  </r>
  <r>
    <x v="1131"/>
    <s v="MEDICAMENTO"/>
    <n v="0"/>
    <x v="50"/>
  </r>
  <r>
    <x v="1132"/>
    <s v="MEDICAMENTO"/>
    <n v="0"/>
    <x v="50"/>
  </r>
  <r>
    <x v="1133"/>
    <s v="MEDICAMENTO"/>
    <n v="4"/>
    <x v="50"/>
  </r>
  <r>
    <x v="1134"/>
    <s v="MEDICAMENTO"/>
    <n v="7"/>
    <x v="50"/>
  </r>
  <r>
    <x v="1135"/>
    <s v="MEDICAMENTO"/>
    <n v="0"/>
    <x v="50"/>
  </r>
  <r>
    <x v="1136"/>
    <s v="MEDICAMENTO"/>
    <n v="0"/>
    <x v="50"/>
  </r>
  <r>
    <x v="1137"/>
    <s v="MEDICAMENTO"/>
    <n v="0"/>
    <x v="50"/>
  </r>
  <r>
    <x v="1138"/>
    <s v="MEDICAMENTO"/>
    <n v="0"/>
    <x v="50"/>
  </r>
  <r>
    <x v="1139"/>
    <s v="MEDICAMENTO"/>
    <n v="2"/>
    <x v="50"/>
  </r>
  <r>
    <x v="1140"/>
    <s v="MEDICAMENTO"/>
    <n v="8"/>
    <x v="50"/>
  </r>
  <r>
    <x v="1141"/>
    <s v="MEDICAMENTO"/>
    <n v="0"/>
    <x v="50"/>
  </r>
  <r>
    <x v="1142"/>
    <s v="MEDICAMENTO"/>
    <n v="2"/>
    <x v="50"/>
  </r>
  <r>
    <x v="1143"/>
    <s v="MEDICAMENTO"/>
    <n v="0"/>
    <x v="50"/>
  </r>
  <r>
    <x v="1144"/>
    <s v="MEDICAMENTO"/>
    <n v="0"/>
    <x v="50"/>
  </r>
  <r>
    <x v="1145"/>
    <s v="MEDICAMENTO"/>
    <n v="8"/>
    <x v="50"/>
  </r>
  <r>
    <x v="1146"/>
    <s v="MEDICAMENTO"/>
    <n v="0"/>
    <x v="50"/>
  </r>
  <r>
    <x v="1147"/>
    <s v="MEDICAMENTO"/>
    <n v="0"/>
    <x v="50"/>
  </r>
  <r>
    <x v="1148"/>
    <s v="MEDICAMENTO"/>
    <n v="1"/>
    <x v="50"/>
  </r>
  <r>
    <x v="1149"/>
    <s v="MEDICAMENTO"/>
    <n v="9"/>
    <x v="50"/>
  </r>
  <r>
    <x v="1150"/>
    <s v="MEDICAMENTO"/>
    <n v="5"/>
    <x v="50"/>
  </r>
  <r>
    <x v="1151"/>
    <s v="MEDICAMENTO"/>
    <n v="0"/>
    <x v="50"/>
  </r>
  <r>
    <x v="1152"/>
    <s v="MEDICAMENTO"/>
    <n v="10"/>
    <x v="50"/>
  </r>
  <r>
    <x v="1153"/>
    <s v="MEDICAMENTO"/>
    <n v="0"/>
    <x v="50"/>
  </r>
  <r>
    <x v="1154"/>
    <s v="MEDICAMENTO"/>
    <n v="0"/>
    <x v="50"/>
  </r>
  <r>
    <x v="1155"/>
    <s v="MEDICAMENTO"/>
    <n v="0"/>
    <x v="50"/>
  </r>
  <r>
    <x v="1156"/>
    <s v="MEDICAMENTO"/>
    <n v="31"/>
    <x v="50"/>
  </r>
  <r>
    <x v="1157"/>
    <s v="MEDICAMENTO"/>
    <n v="2"/>
    <x v="50"/>
  </r>
  <r>
    <x v="1158"/>
    <s v="MEDICAMENTO"/>
    <n v="8"/>
    <x v="50"/>
  </r>
  <r>
    <x v="1159"/>
    <s v="MEDICAMENTO"/>
    <n v="0"/>
    <x v="50"/>
  </r>
  <r>
    <x v="1160"/>
    <s v="MEDICAMENTO"/>
    <n v="24"/>
    <x v="50"/>
  </r>
  <r>
    <x v="1161"/>
    <s v="MEDICAMENTO"/>
    <n v="12"/>
    <x v="50"/>
  </r>
  <r>
    <x v="1162"/>
    <s v="MEDICAMENTO ONCOLÓGICO"/>
    <n v="0"/>
    <x v="50"/>
  </r>
  <r>
    <x v="1163"/>
    <s v="MEDICAMENTO ONCOLÓGICO"/>
    <n v="0"/>
    <x v="50"/>
  </r>
  <r>
    <x v="1164"/>
    <s v="MEDICAMENTO ONCOLÓGICO"/>
    <n v="0"/>
    <x v="50"/>
  </r>
  <r>
    <x v="1165"/>
    <s v="MEDICAMENTO ONCOLÓGICO"/>
    <n v="0"/>
    <x v="50"/>
  </r>
  <r>
    <x v="1166"/>
    <s v="MEDICAMENTO ONCOLÓGICO"/>
    <n v="0"/>
    <x v="50"/>
  </r>
  <r>
    <x v="1167"/>
    <s v="MEDICAMENTO ONCOLÓGICO"/>
    <n v="0"/>
    <x v="50"/>
  </r>
  <r>
    <x v="1168"/>
    <s v="MEDICAMENTO ONCOLÓGICO"/>
    <n v="0"/>
    <x v="50"/>
  </r>
  <r>
    <x v="1169"/>
    <s v="MEDICAMENTO ONCOLÓGICO"/>
    <n v="0"/>
    <x v="50"/>
  </r>
  <r>
    <x v="1170"/>
    <s v="MEDICAMENTO ONCOLÓGICO"/>
    <n v="0"/>
    <x v="50"/>
  </r>
  <r>
    <x v="1171"/>
    <s v="MEDICAMENTO ONCOLÓGICO"/>
    <n v="0"/>
    <x v="50"/>
  </r>
  <r>
    <x v="1172"/>
    <s v="MEDICAMENTO"/>
    <n v="0"/>
    <x v="50"/>
  </r>
  <r>
    <x v="1173"/>
    <s v="MEDICAMENTO"/>
    <n v="30"/>
    <x v="50"/>
  </r>
  <r>
    <x v="1174"/>
    <s v="MEDICAMENTO ONCOLÓGICO"/>
    <n v="0"/>
    <x v="50"/>
  </r>
  <r>
    <x v="1175"/>
    <s v="MEDICAMENTO ONCOLÓGICO"/>
    <n v="0"/>
    <x v="50"/>
  </r>
  <r>
    <x v="1176"/>
    <s v="MEDICAMENTO ONCOLÓGICO"/>
    <n v="0"/>
    <x v="50"/>
  </r>
  <r>
    <x v="1177"/>
    <s v="MEDICAMENTO ONCOLÓGICO"/>
    <n v="0"/>
    <x v="50"/>
  </r>
  <r>
    <x v="1178"/>
    <s v="MEDICAMENTO"/>
    <n v="0"/>
    <x v="50"/>
  </r>
  <r>
    <x v="1179"/>
    <s v="MEDICAMENTO"/>
    <n v="0"/>
    <x v="50"/>
  </r>
  <r>
    <x v="1180"/>
    <s v="MEDICAMENTO"/>
    <n v="0"/>
    <x v="50"/>
  </r>
  <r>
    <x v="1181"/>
    <s v="MEDICAMENTO ONCOLÓGICO"/>
    <n v="0"/>
    <x v="50"/>
  </r>
  <r>
    <x v="1182"/>
    <s v="MEDICAMENTO ONCOLÓGICO"/>
    <n v="0"/>
    <x v="50"/>
  </r>
  <r>
    <x v="1183"/>
    <s v="MEDICAMENTO"/>
    <n v="1"/>
    <x v="50"/>
  </r>
  <r>
    <x v="1184"/>
    <s v="MEDICAMENTO"/>
    <n v="0"/>
    <x v="50"/>
  </r>
  <r>
    <x v="1185"/>
    <s v="MEDICAMENTO ONCOLÓGICO"/>
    <n v="0"/>
    <x v="50"/>
  </r>
  <r>
    <x v="1186"/>
    <s v="MEDICAMENTO ONCOLÓGICO"/>
    <n v="0"/>
    <x v="50"/>
  </r>
  <r>
    <x v="1187"/>
    <s v="MEDICAMENTO ONCOLÓGICO"/>
    <n v="0"/>
    <x v="50"/>
  </r>
  <r>
    <x v="1188"/>
    <s v="MEDICAMENTO"/>
    <n v="0"/>
    <x v="50"/>
  </r>
  <r>
    <x v="1189"/>
    <s v="MEDICAMENTO ONCOLÓGICO"/>
    <n v="0"/>
    <x v="50"/>
  </r>
  <r>
    <x v="1190"/>
    <s v="MEDICAMENTO"/>
    <n v="5"/>
    <x v="50"/>
  </r>
  <r>
    <x v="1191"/>
    <s v="MEDICAMENTO"/>
    <n v="0"/>
    <x v="50"/>
  </r>
  <r>
    <x v="1192"/>
    <s v="MEDICAMENTO ONCOLÓGICO"/>
    <n v="0"/>
    <x v="50"/>
  </r>
  <r>
    <x v="1193"/>
    <s v="MEDICAMENTO"/>
    <n v="0"/>
    <x v="50"/>
  </r>
  <r>
    <x v="1194"/>
    <s v="MEDICAMENTO"/>
    <n v="0"/>
    <x v="50"/>
  </r>
  <r>
    <x v="1195"/>
    <s v="MEDICAMENTO"/>
    <n v="0"/>
    <x v="50"/>
  </r>
  <r>
    <x v="1196"/>
    <s v="MEDICAMENTO ONCOLÓGICO"/>
    <n v="0"/>
    <x v="50"/>
  </r>
  <r>
    <x v="1197"/>
    <s v="MEDICAMENTO"/>
    <n v="15"/>
    <x v="50"/>
  </r>
  <r>
    <x v="1198"/>
    <s v="MEDICAMENTO"/>
    <n v="3"/>
    <x v="50"/>
  </r>
  <r>
    <x v="1199"/>
    <s v="MEDICAMENTO"/>
    <n v="3"/>
    <x v="50"/>
  </r>
  <r>
    <x v="1200"/>
    <s v="MEDICAMENTO"/>
    <n v="30"/>
    <x v="50"/>
  </r>
  <r>
    <x v="1201"/>
    <s v="MEDICAMENTO"/>
    <n v="0"/>
    <x v="50"/>
  </r>
  <r>
    <x v="1202"/>
    <s v="MEDICAMENTO"/>
    <n v="0"/>
    <x v="50"/>
  </r>
  <r>
    <x v="1203"/>
    <s v="MEDICAMENTO"/>
    <n v="0"/>
    <x v="50"/>
  </r>
  <r>
    <x v="1204"/>
    <s v="MEDICAMENTO ONCOLÓGICO"/>
    <n v="0"/>
    <x v="50"/>
  </r>
  <r>
    <x v="1205"/>
    <s v="MEDICAMENTO ONCOLÓGICO"/>
    <n v="0"/>
    <x v="50"/>
  </r>
  <r>
    <x v="1206"/>
    <s v="MEDICAMENTO ONCOLÓGICO"/>
    <n v="0"/>
    <x v="50"/>
  </r>
  <r>
    <x v="1207"/>
    <s v="MEDICAMENTO ONCOLÓGICO"/>
    <n v="0"/>
    <x v="50"/>
  </r>
  <r>
    <x v="1208"/>
    <s v="MEDICAMENTO"/>
    <n v="0"/>
    <x v="50"/>
  </r>
  <r>
    <x v="1209"/>
    <s v="MEDICAMENTO"/>
    <n v="0"/>
    <x v="50"/>
  </r>
  <r>
    <x v="1210"/>
    <s v="MEDICAMENTO ONCOLÓGICO"/>
    <n v="0"/>
    <x v="50"/>
  </r>
  <r>
    <x v="1211"/>
    <s v="MEDICAMENTO"/>
    <n v="3"/>
    <x v="50"/>
  </r>
  <r>
    <x v="1212"/>
    <s v="MEDICAMENTO"/>
    <n v="0"/>
    <x v="50"/>
  </r>
  <r>
    <x v="1213"/>
    <s v="MEDICAMENTO"/>
    <n v="3"/>
    <x v="50"/>
  </r>
  <r>
    <x v="1214"/>
    <s v="MEDICAMENTO"/>
    <n v="0"/>
    <x v="50"/>
  </r>
  <r>
    <x v="1215"/>
    <s v="MEDICAMENTO"/>
    <n v="0"/>
    <x v="50"/>
  </r>
  <r>
    <x v="1216"/>
    <s v="MEDICAMENTO"/>
    <n v="0"/>
    <x v="50"/>
  </r>
  <r>
    <x v="1217"/>
    <s v="MEDICAMENTO ONCOLÓGICO"/>
    <n v="0"/>
    <x v="50"/>
  </r>
  <r>
    <x v="1218"/>
    <s v="MEDICAMENTO ONCOLÓGICO"/>
    <n v="0"/>
    <x v="50"/>
  </r>
  <r>
    <x v="1219"/>
    <s v="MEDICAMENTO"/>
    <n v="8"/>
    <x v="50"/>
  </r>
  <r>
    <x v="1220"/>
    <s v="MEDICAMENTO"/>
    <n v="6"/>
    <x v="50"/>
  </r>
  <r>
    <x v="1221"/>
    <s v="MEDICAMENTO"/>
    <n v="10"/>
    <x v="50"/>
  </r>
  <r>
    <x v="1222"/>
    <s v="MEDICAMENTO"/>
    <n v="0"/>
    <x v="50"/>
  </r>
  <r>
    <x v="1223"/>
    <s v="MEDICAMENTO"/>
    <n v="0"/>
    <x v="50"/>
  </r>
  <r>
    <x v="1224"/>
    <s v="MEDICAMENTO"/>
    <n v="0"/>
    <x v="50"/>
  </r>
  <r>
    <x v="1225"/>
    <s v="MEDICAMENTO"/>
    <n v="0"/>
    <x v="50"/>
  </r>
  <r>
    <x v="1226"/>
    <s v="MEDICAMENTO ONCOLÓGICO"/>
    <n v="0"/>
    <x v="50"/>
  </r>
  <r>
    <x v="1227"/>
    <s v="MEDICAMENTO ONCOLÓGICO"/>
    <n v="0"/>
    <x v="50"/>
  </r>
  <r>
    <x v="1228"/>
    <s v="MEDICAMENTO ONCOLÓGICO"/>
    <n v="0"/>
    <x v="50"/>
  </r>
  <r>
    <x v="1229"/>
    <s v="MEDICAMENTO"/>
    <n v="0"/>
    <x v="50"/>
  </r>
  <r>
    <x v="1230"/>
    <s v="MEDICAMENTO"/>
    <n v="20"/>
    <x v="50"/>
  </r>
  <r>
    <x v="1231"/>
    <s v="MEDICAMENTO"/>
    <n v="20"/>
    <x v="50"/>
  </r>
  <r>
    <x v="1232"/>
    <s v="MEDICAMENTO ONCOLÓGICO"/>
    <n v="0"/>
    <x v="50"/>
  </r>
  <r>
    <x v="1233"/>
    <s v="MEDICAMENTO"/>
    <n v="0"/>
    <x v="50"/>
  </r>
  <r>
    <x v="1234"/>
    <s v="MEDICAMENTO"/>
    <n v="0"/>
    <x v="50"/>
  </r>
  <r>
    <x v="1235"/>
    <s v="MEDICAMENTO ONCOLÓGICO"/>
    <n v="0"/>
    <x v="50"/>
  </r>
  <r>
    <x v="1236"/>
    <s v="MEDICAMENTO ONCOLÓGICO"/>
    <n v="0"/>
    <x v="50"/>
  </r>
  <r>
    <x v="1237"/>
    <s v="MEDICAMENTO ONCOLÓGICO"/>
    <n v="0"/>
    <x v="50"/>
  </r>
  <r>
    <x v="1238"/>
    <s v="MEDICAMENTO"/>
    <n v="0"/>
    <x v="50"/>
  </r>
  <r>
    <x v="1239"/>
    <s v="MEDICAMENTO"/>
    <n v="0"/>
    <x v="50"/>
  </r>
  <r>
    <x v="1240"/>
    <s v="MEDICAMENTO"/>
    <n v="0"/>
    <x v="50"/>
  </r>
  <r>
    <x v="1241"/>
    <s v="MEDICAMENTO"/>
    <n v="0"/>
    <x v="50"/>
  </r>
  <r>
    <x v="1242"/>
    <s v="MEDICAMENTO"/>
    <n v="10"/>
    <x v="50"/>
  </r>
  <r>
    <x v="1243"/>
    <s v="MEDICAMENTO"/>
    <n v="0"/>
    <x v="50"/>
  </r>
  <r>
    <x v="1244"/>
    <s v="MEDICAMENTO ONCOLÓGICO"/>
    <n v="0"/>
    <x v="50"/>
  </r>
  <r>
    <x v="1245"/>
    <s v="MEDICAMENTO ONCOLÓGICO"/>
    <n v="0"/>
    <x v="50"/>
  </r>
  <r>
    <x v="1246"/>
    <s v="MEDICAMENTO ONCOLÓGICO"/>
    <n v="0"/>
    <x v="50"/>
  </r>
  <r>
    <x v="1247"/>
    <s v="MEDICAMENTO ONCOLÓGICO"/>
    <n v="0"/>
    <x v="50"/>
  </r>
  <r>
    <x v="1248"/>
    <s v="MEDICAMENTO ONCOLÓGICO"/>
    <n v="0"/>
    <x v="50"/>
  </r>
  <r>
    <x v="1249"/>
    <s v="MEDICAMENTO ONCOLÓGICO"/>
    <n v="0"/>
    <x v="50"/>
  </r>
  <r>
    <x v="1250"/>
    <s v="MEDICAMENTO"/>
    <n v="0"/>
    <x v="50"/>
  </r>
  <r>
    <x v="1251"/>
    <s v="MEDICAMENTO"/>
    <n v="0"/>
    <x v="50"/>
  </r>
  <r>
    <x v="1252"/>
    <s v="MEDICAMENTO"/>
    <n v="0"/>
    <x v="50"/>
  </r>
  <r>
    <x v="1253"/>
    <s v="MEDICAMENTO ONCOLÓGICO"/>
    <n v="0"/>
    <x v="50"/>
  </r>
  <r>
    <x v="1254"/>
    <s v="MEDICAMENTO ONCOLÓGICO"/>
    <n v="0"/>
    <x v="50"/>
  </r>
  <r>
    <x v="1255"/>
    <s v="MEDICAMENTO ONCOLÓGICO"/>
    <n v="0"/>
    <x v="50"/>
  </r>
  <r>
    <x v="1256"/>
    <s v="MEDICAMENTO ONCOLÓGICO"/>
    <n v="0"/>
    <x v="50"/>
  </r>
  <r>
    <x v="1257"/>
    <s v="MEDICAMENTO"/>
    <n v="0"/>
    <x v="50"/>
  </r>
  <r>
    <x v="1258"/>
    <s v="MEDICAMENTO"/>
    <n v="0"/>
    <x v="50"/>
  </r>
  <r>
    <x v="1259"/>
    <s v="MEDICAMENTO"/>
    <n v="0"/>
    <x v="50"/>
  </r>
  <r>
    <x v="1260"/>
    <s v="MEDICAMENTO"/>
    <n v="0"/>
    <x v="50"/>
  </r>
  <r>
    <x v="1261"/>
    <s v="MEDICAMENTO ONCOLÓGICO"/>
    <n v="0"/>
    <x v="50"/>
  </r>
  <r>
    <x v="1262"/>
    <s v="MEDICAMENTO ONCOLÓGICO"/>
    <n v="0"/>
    <x v="50"/>
  </r>
  <r>
    <x v="1263"/>
    <s v="MEDICAMENTO ONCOLÓGICO"/>
    <n v="0"/>
    <x v="50"/>
  </r>
  <r>
    <x v="1264"/>
    <s v="MEDICAMENTO"/>
    <n v="0"/>
    <x v="50"/>
  </r>
  <r>
    <x v="1265"/>
    <s v="MEDICAMENTO"/>
    <n v="0"/>
    <x v="50"/>
  </r>
  <r>
    <x v="1266"/>
    <s v="MEDICAMENTO ONCOLÓGICO"/>
    <n v="0"/>
    <x v="50"/>
  </r>
  <r>
    <x v="1267"/>
    <s v="MEDICAMENTO ONCOLÓGICO"/>
    <n v="0"/>
    <x v="50"/>
  </r>
  <r>
    <x v="1268"/>
    <s v="MEDICAMENTO ONCOLÓGICO"/>
    <n v="0"/>
    <x v="50"/>
  </r>
  <r>
    <x v="1269"/>
    <s v="MEDICAMENTO"/>
    <n v="0"/>
    <x v="50"/>
  </r>
  <r>
    <x v="1270"/>
    <s v="MEDICAMENTO"/>
    <n v="0"/>
    <x v="50"/>
  </r>
  <r>
    <x v="1271"/>
    <s v="MEDICAMENTO"/>
    <n v="0"/>
    <x v="50"/>
  </r>
  <r>
    <x v="1272"/>
    <s v="MEDICAMENTO"/>
    <n v="0"/>
    <x v="50"/>
  </r>
  <r>
    <x v="1273"/>
    <s v="MEDICAMENTO"/>
    <n v="0"/>
    <x v="50"/>
  </r>
  <r>
    <x v="1274"/>
    <s v="MEDICAMENTO"/>
    <n v="0"/>
    <x v="50"/>
  </r>
  <r>
    <x v="1275"/>
    <s v="MEDICAMENTO"/>
    <n v="0"/>
    <x v="50"/>
  </r>
  <r>
    <x v="1276"/>
    <s v="MEDICAMENTO"/>
    <n v="0"/>
    <x v="50"/>
  </r>
  <r>
    <x v="1277"/>
    <s v="MEDICAMENTO"/>
    <n v="0"/>
    <x v="50"/>
  </r>
  <r>
    <x v="1278"/>
    <s v="MEDICAMENTO"/>
    <n v="0"/>
    <x v="50"/>
  </r>
  <r>
    <x v="1279"/>
    <s v="MEDICAMENTO"/>
    <n v="200"/>
    <x v="50"/>
  </r>
  <r>
    <x v="1280"/>
    <s v="MEDICAMENTO"/>
    <n v="0"/>
    <x v="50"/>
  </r>
  <r>
    <x v="1281"/>
    <s v="MEDICAMENTO"/>
    <n v="1602"/>
    <x v="50"/>
  </r>
  <r>
    <x v="1282"/>
    <s v="MEDICAMENTO"/>
    <n v="75"/>
    <x v="50"/>
  </r>
  <r>
    <x v="1283"/>
    <s v="MEDICAMENTO"/>
    <n v="556"/>
    <x v="50"/>
  </r>
  <r>
    <x v="1284"/>
    <s v="MEDICAMENTO"/>
    <n v="418"/>
    <x v="50"/>
  </r>
  <r>
    <x v="1285"/>
    <s v="MEDICAMENTO"/>
    <n v="880"/>
    <x v="50"/>
  </r>
  <r>
    <x v="1286"/>
    <s v="MEDICAMENTO"/>
    <n v="620"/>
    <x v="50"/>
  </r>
  <r>
    <x v="1287"/>
    <s v="MEDICAMENTO"/>
    <n v="6895"/>
    <x v="50"/>
  </r>
  <r>
    <x v="1288"/>
    <s v="MEDICAMENTO"/>
    <n v="1261"/>
    <x v="50"/>
  </r>
  <r>
    <x v="1289"/>
    <s v="MEDICAMENTO"/>
    <n v="67"/>
    <x v="50"/>
  </r>
  <r>
    <x v="1290"/>
    <s v="MEDICAMENTO"/>
    <n v="20090"/>
    <x v="50"/>
  </r>
  <r>
    <x v="1291"/>
    <s v="MEDICAMENTO"/>
    <n v="13"/>
    <x v="50"/>
  </r>
  <r>
    <x v="1292"/>
    <s v="MEDICAMENTO"/>
    <n v="7250"/>
    <x v="50"/>
  </r>
  <r>
    <x v="1293"/>
    <s v="MEDICAMENTO"/>
    <n v="0"/>
    <x v="50"/>
  </r>
  <r>
    <x v="1294"/>
    <s v="MEDICAMENTO"/>
    <n v="100"/>
    <x v="50"/>
  </r>
  <r>
    <x v="1295"/>
    <s v="MEDICAMENTO"/>
    <n v="13"/>
    <x v="50"/>
  </r>
  <r>
    <x v="1296"/>
    <s v="MEDICAMENTO"/>
    <n v="495"/>
    <x v="50"/>
  </r>
  <r>
    <x v="1297"/>
    <s v="MEDICAMENTO"/>
    <n v="0"/>
    <x v="50"/>
  </r>
  <r>
    <x v="1298"/>
    <s v="MEDICAMENTO"/>
    <n v="42"/>
    <x v="50"/>
  </r>
  <r>
    <x v="1299"/>
    <s v="MEDICAMENTO"/>
    <n v="0"/>
    <x v="50"/>
  </r>
  <r>
    <x v="1300"/>
    <s v="MEDICAMENTO"/>
    <n v="0"/>
    <x v="50"/>
  </r>
  <r>
    <x v="1301"/>
    <s v="MEDICAMENTO"/>
    <n v="0"/>
    <x v="50"/>
  </r>
  <r>
    <x v="1302"/>
    <s v="MEDICAMENTO"/>
    <n v="0"/>
    <x v="50"/>
  </r>
  <r>
    <x v="1303"/>
    <s v="MEDICAMENTO"/>
    <n v="0"/>
    <x v="50"/>
  </r>
  <r>
    <x v="1304"/>
    <s v="MEDICAMENTO"/>
    <n v="0"/>
    <x v="50"/>
  </r>
  <r>
    <x v="1305"/>
    <s v="MEDICAMENTO"/>
    <n v="0"/>
    <x v="50"/>
  </r>
  <r>
    <x v="1306"/>
    <s v="MEDICAMENTO"/>
    <n v="0"/>
    <x v="50"/>
  </r>
  <r>
    <x v="1307"/>
    <s v="MEDICAMENTO"/>
    <n v="0"/>
    <x v="50"/>
  </r>
  <r>
    <x v="1308"/>
    <s v="MEDICAMENTO"/>
    <n v="0"/>
    <x v="50"/>
  </r>
  <r>
    <x v="1309"/>
    <s v="MEDICAMENTO"/>
    <n v="0"/>
    <x v="50"/>
  </r>
  <r>
    <x v="1310"/>
    <s v="MEDICAMENTO"/>
    <n v="0"/>
    <x v="50"/>
  </r>
  <r>
    <x v="1311"/>
    <s v="MEDICAMENTO"/>
    <n v="0"/>
    <x v="50"/>
  </r>
  <r>
    <x v="1312"/>
    <s v="MEDICAMENTO"/>
    <n v="0"/>
    <x v="50"/>
  </r>
  <r>
    <x v="1313"/>
    <s v="MEDICAMENTO"/>
    <n v="0"/>
    <x v="50"/>
  </r>
  <r>
    <x v="1314"/>
    <s v="MEDICAMENTO"/>
    <n v="0"/>
    <x v="50"/>
  </r>
  <r>
    <x v="1315"/>
    <s v="MEDICAMENTO"/>
    <n v="0"/>
    <x v="50"/>
  </r>
  <r>
    <x v="1316"/>
    <s v="MEDICAMENTO"/>
    <n v="0"/>
    <x v="50"/>
  </r>
  <r>
    <x v="1317"/>
    <s v="MEDICAMENTO"/>
    <n v="0"/>
    <x v="50"/>
  </r>
  <r>
    <x v="1318"/>
    <s v="MEDICAMENTO"/>
    <n v="0"/>
    <x v="50"/>
  </r>
  <r>
    <x v="1319"/>
    <s v="MEDICAMENTO"/>
    <n v="0"/>
    <x v="50"/>
  </r>
  <r>
    <x v="1320"/>
    <s v="MEDICAMENTO"/>
    <n v="0"/>
    <x v="50"/>
  </r>
  <r>
    <x v="1321"/>
    <s v="MEDICAMENTO"/>
    <n v="0"/>
    <x v="50"/>
  </r>
  <r>
    <x v="1322"/>
    <s v="MEDICAMENTO"/>
    <n v="0"/>
    <x v="50"/>
  </r>
  <r>
    <x v="1323"/>
    <s v="MEDICAMENTO"/>
    <n v="0"/>
    <x v="50"/>
  </r>
  <r>
    <x v="1324"/>
    <s v="MEDICAMENTO"/>
    <n v="0"/>
    <x v="50"/>
  </r>
  <r>
    <x v="1325"/>
    <s v="MEDICAMENTO"/>
    <n v="0"/>
    <x v="50"/>
  </r>
  <r>
    <x v="1326"/>
    <s v="MEDICAMENTO"/>
    <n v="0"/>
    <x v="50"/>
  </r>
  <r>
    <x v="1327"/>
    <s v="MEDICAMENTO"/>
    <n v="0"/>
    <x v="50"/>
  </r>
  <r>
    <x v="1328"/>
    <s v="MEDICAMENTO"/>
    <n v="0"/>
    <x v="50"/>
  </r>
  <r>
    <x v="1329"/>
    <s v="MEDICAMENTO"/>
    <n v="4"/>
    <x v="50"/>
  </r>
  <r>
    <x v="1330"/>
    <s v="MEDICAMENTO"/>
    <n v="2"/>
    <x v="50"/>
  </r>
  <r>
    <x v="1331"/>
    <s v="MEDICAMENTO"/>
    <n v="0"/>
    <x v="50"/>
  </r>
  <r>
    <x v="1332"/>
    <s v="MEDICAMENTO"/>
    <n v="0"/>
    <x v="50"/>
  </r>
  <r>
    <x v="1333"/>
    <s v="MEDICAMENTO"/>
    <n v="18"/>
    <x v="50"/>
  </r>
  <r>
    <x v="1334"/>
    <s v="MEDICAMENTO"/>
    <n v="4"/>
    <x v="50"/>
  </r>
  <r>
    <x v="1335"/>
    <s v="MEDICAMENTO"/>
    <n v="5"/>
    <x v="50"/>
  </r>
  <r>
    <x v="1336"/>
    <s v="MEDICAMENTO"/>
    <n v="2"/>
    <x v="50"/>
  </r>
  <r>
    <x v="1337"/>
    <s v="MEDICAMENTO"/>
    <n v="5"/>
    <x v="50"/>
  </r>
  <r>
    <x v="1338"/>
    <s v="MEDICAMENTO"/>
    <n v="2"/>
    <x v="50"/>
  </r>
  <r>
    <x v="1339"/>
    <s v="MEDICAMENTO"/>
    <n v="25"/>
    <x v="50"/>
  </r>
  <r>
    <x v="1340"/>
    <s v="MEDICAMENTO"/>
    <n v="2"/>
    <x v="50"/>
  </r>
  <r>
    <x v="1341"/>
    <s v="MEDICAMENTO"/>
    <n v="7"/>
    <x v="50"/>
  </r>
  <r>
    <x v="1342"/>
    <s v="MEDICAMENTO"/>
    <n v="15"/>
    <x v="50"/>
  </r>
  <r>
    <x v="1343"/>
    <s v="MEDICAMENTO"/>
    <n v="0"/>
    <x v="50"/>
  </r>
  <r>
    <x v="1344"/>
    <s v="MEDICAMENTO"/>
    <n v="0"/>
    <x v="50"/>
  </r>
  <r>
    <x v="1345"/>
    <s v="MEDICAMENTO"/>
    <n v="80"/>
    <x v="50"/>
  </r>
  <r>
    <x v="1346"/>
    <s v="MEDICAMENTO"/>
    <n v="0"/>
    <x v="50"/>
  </r>
  <r>
    <x v="1347"/>
    <s v="MEDICAMENTO"/>
    <n v="0"/>
    <x v="50"/>
  </r>
  <r>
    <x v="1348"/>
    <s v="MEDICAMENTO"/>
    <n v="232"/>
    <x v="50"/>
  </r>
  <r>
    <x v="1349"/>
    <s v="MEDICAMENTO"/>
    <n v="1"/>
    <x v="50"/>
  </r>
  <r>
    <x v="1350"/>
    <s v="MEDICAMENTO"/>
    <n v="33"/>
    <x v="50"/>
  </r>
  <r>
    <x v="1351"/>
    <s v="MEDICAMENTO"/>
    <n v="9"/>
    <x v="50"/>
  </r>
  <r>
    <x v="1352"/>
    <s v="MEDICAMENTO"/>
    <n v="9"/>
    <x v="50"/>
  </r>
  <r>
    <x v="1353"/>
    <s v="MEDICAMENTO"/>
    <n v="10"/>
    <x v="50"/>
  </r>
  <r>
    <x v="1354"/>
    <s v="MEDICAMENTO"/>
    <n v="110"/>
    <x v="50"/>
  </r>
  <r>
    <x v="1355"/>
    <s v="MEDICAMENTO"/>
    <n v="2"/>
    <x v="50"/>
  </r>
  <r>
    <x v="1356"/>
    <s v="MEDICAMENTO"/>
    <n v="272"/>
    <x v="50"/>
  </r>
  <r>
    <x v="1357"/>
    <s v="MEDICAMENTO"/>
    <n v="9"/>
    <x v="50"/>
  </r>
  <r>
    <x v="1358"/>
    <s v="MEDICAMENTO"/>
    <n v="0"/>
    <x v="50"/>
  </r>
  <r>
    <x v="1359"/>
    <s v="MEDICAMENTO"/>
    <n v="1"/>
    <x v="50"/>
  </r>
  <r>
    <x v="1360"/>
    <s v="MEDICAMENTO"/>
    <n v="20"/>
    <x v="50"/>
  </r>
  <r>
    <x v="1361"/>
    <s v="MEDICAMENTO"/>
    <n v="0"/>
    <x v="50"/>
  </r>
  <r>
    <x v="1362"/>
    <s v="MEDICAMENTO"/>
    <n v="14"/>
    <x v="50"/>
  </r>
  <r>
    <x v="1363"/>
    <s v="MEDICAMENTO"/>
    <n v="0"/>
    <x v="50"/>
  </r>
  <r>
    <x v="1364"/>
    <s v="MEDICAMENTO"/>
    <n v="0"/>
    <x v="50"/>
  </r>
  <r>
    <x v="1365"/>
    <s v="MEDICAMENTO"/>
    <n v="0"/>
    <x v="50"/>
  </r>
  <r>
    <x v="1366"/>
    <s v="MEDICAMENTO"/>
    <n v="0"/>
    <x v="50"/>
  </r>
  <r>
    <x v="1367"/>
    <s v="MEDICAMENTO"/>
    <n v="10"/>
    <x v="50"/>
  </r>
  <r>
    <x v="1368"/>
    <s v="MEDICAMENTO"/>
    <n v="0"/>
    <x v="50"/>
  </r>
  <r>
    <x v="1369"/>
    <s v="MEDICAMENTO"/>
    <n v="22"/>
    <x v="50"/>
  </r>
  <r>
    <x v="1370"/>
    <s v="MEDICAMENTO"/>
    <n v="34"/>
    <x v="50"/>
  </r>
  <r>
    <x v="1371"/>
    <s v="MEDICAMENTO"/>
    <n v="1"/>
    <x v="50"/>
  </r>
  <r>
    <x v="1372"/>
    <s v="MEDICAMENTO"/>
    <n v="29"/>
    <x v="50"/>
  </r>
  <r>
    <x v="1373"/>
    <s v="MEDICAMENTO"/>
    <n v="0"/>
    <x v="50"/>
  </r>
  <r>
    <x v="1374"/>
    <s v="MEDICAMENTO"/>
    <n v="3"/>
    <x v="50"/>
  </r>
  <r>
    <x v="1375"/>
    <s v="MEDICAMENTO"/>
    <n v="7"/>
    <x v="50"/>
  </r>
  <r>
    <x v="1376"/>
    <s v="MEDICAMENTO"/>
    <n v="1"/>
    <x v="50"/>
  </r>
  <r>
    <x v="1377"/>
    <s v="MEDICAMENTO"/>
    <n v="4"/>
    <x v="50"/>
  </r>
  <r>
    <x v="1378"/>
    <s v="MEDICAMENTO"/>
    <n v="6"/>
    <x v="50"/>
  </r>
  <r>
    <x v="1379"/>
    <s v="MEDICAMENTO"/>
    <n v="3"/>
    <x v="50"/>
  </r>
  <r>
    <x v="1380"/>
    <s v="MEDICAMENTO"/>
    <n v="0"/>
    <x v="50"/>
  </r>
  <r>
    <x v="1381"/>
    <s v="MEDICAMENTO"/>
    <n v="0"/>
    <x v="50"/>
  </r>
  <r>
    <x v="1382"/>
    <s v="MEDICAMENTO"/>
    <n v="2"/>
    <x v="50"/>
  </r>
  <r>
    <x v="1383"/>
    <s v="MEDICAMENTO"/>
    <n v="2"/>
    <x v="50"/>
  </r>
  <r>
    <x v="1384"/>
    <s v="MEDICAMENTO"/>
    <n v="1"/>
    <x v="50"/>
  </r>
  <r>
    <x v="1385"/>
    <s v="MEDICAMENTO"/>
    <n v="200"/>
    <x v="50"/>
  </r>
  <r>
    <x v="1386"/>
    <s v="MEDICAMENTO"/>
    <n v="82"/>
    <x v="50"/>
  </r>
  <r>
    <x v="1387"/>
    <s v="MEDICAMENTO"/>
    <n v="1"/>
    <x v="50"/>
  </r>
  <r>
    <x v="1388"/>
    <s v="MEDICAMENTO"/>
    <n v="7"/>
    <x v="50"/>
  </r>
  <r>
    <x v="1389"/>
    <s v="MEDICAMENTO"/>
    <n v="7"/>
    <x v="50"/>
  </r>
  <r>
    <x v="1390"/>
    <s v="MEDICAMENTO"/>
    <n v="0"/>
    <x v="50"/>
  </r>
  <r>
    <x v="1391"/>
    <s v="MEDICAMENTO"/>
    <n v="1"/>
    <x v="50"/>
  </r>
  <r>
    <x v="1392"/>
    <s v="MEDICAMENTO"/>
    <n v="7"/>
    <x v="50"/>
  </r>
  <r>
    <x v="1393"/>
    <s v="MEDICAMENTO"/>
    <n v="0"/>
    <x v="50"/>
  </r>
  <r>
    <x v="1394"/>
    <s v="MEDICAMENTO"/>
    <n v="0"/>
    <x v="50"/>
  </r>
  <r>
    <x v="1395"/>
    <s v="MEDICAMENTO"/>
    <n v="223"/>
    <x v="50"/>
  </r>
  <r>
    <x v="1396"/>
    <s v="MEDICAMENTO"/>
    <n v="2"/>
    <x v="50"/>
  </r>
  <r>
    <x v="1397"/>
    <s v="MEDICAMENTO"/>
    <n v="2"/>
    <x v="50"/>
  </r>
  <r>
    <x v="1398"/>
    <s v="MEDICAMENTO"/>
    <n v="0"/>
    <x v="50"/>
  </r>
  <r>
    <x v="1399"/>
    <s v="MEDICAMENTO"/>
    <n v="0"/>
    <x v="50"/>
  </r>
  <r>
    <x v="1400"/>
    <s v="MEDICAMENTO"/>
    <n v="5"/>
    <x v="50"/>
  </r>
  <r>
    <x v="1401"/>
    <s v="MEDICAMENTO"/>
    <n v="1"/>
    <x v="50"/>
  </r>
  <r>
    <x v="1402"/>
    <s v="MEDICAMENTO"/>
    <n v="10"/>
    <x v="50"/>
  </r>
  <r>
    <x v="1403"/>
    <s v="MEDICAMENTO"/>
    <n v="3"/>
    <x v="50"/>
  </r>
  <r>
    <x v="1404"/>
    <s v="MEDICAMENTO"/>
    <n v="0"/>
    <x v="50"/>
  </r>
  <r>
    <x v="1405"/>
    <s v="MEDICAMENTO"/>
    <n v="2"/>
    <x v="50"/>
  </r>
  <r>
    <x v="1406"/>
    <s v="MEDICAMENTO"/>
    <n v="1"/>
    <x v="50"/>
  </r>
  <r>
    <x v="1407"/>
    <s v="MATERIAL DE CURACION"/>
    <n v="0"/>
    <x v="50"/>
  </r>
  <r>
    <x v="1408"/>
    <s v="MATERIAL DE CURACION"/>
    <n v="0"/>
    <x v="50"/>
  </r>
  <r>
    <x v="1409"/>
    <s v="MATERIAL DE CURACION"/>
    <n v="10"/>
    <x v="50"/>
  </r>
  <r>
    <x v="1410"/>
    <s v="MATERIAL DE CURACION"/>
    <n v="0"/>
    <x v="50"/>
  </r>
  <r>
    <x v="1411"/>
    <s v="MATERIAL DE CURACION"/>
    <n v="0"/>
    <x v="50"/>
  </r>
  <r>
    <x v="1412"/>
    <s v="MATERIAL DE CURACION"/>
    <n v="7"/>
    <x v="50"/>
  </r>
  <r>
    <x v="1413"/>
    <s v="MATERIAL DE CURACION"/>
    <n v="0"/>
    <x v="50"/>
  </r>
  <r>
    <x v="1414"/>
    <s v="MATERIAL DE CURACION"/>
    <n v="0"/>
    <x v="50"/>
  </r>
  <r>
    <x v="1415"/>
    <s v="MATERIAL DE CURACION"/>
    <n v="0"/>
    <x v="50"/>
  </r>
  <r>
    <x v="1416"/>
    <s v="MATERIAL DE CURACION"/>
    <n v="0"/>
    <x v="50"/>
  </r>
  <r>
    <x v="1417"/>
    <s v="MATERIAL DE CURACION"/>
    <n v="0"/>
    <x v="50"/>
  </r>
  <r>
    <x v="1418"/>
    <s v="MATERIAL DE CURACION"/>
    <n v="0"/>
    <x v="50"/>
  </r>
  <r>
    <x v="1419"/>
    <s v="MATERIAL DE CURACION"/>
    <n v="0"/>
    <x v="50"/>
  </r>
  <r>
    <x v="1420"/>
    <s v="MATERIAL DE CURACION"/>
    <n v="0"/>
    <x v="50"/>
  </r>
  <r>
    <x v="1421"/>
    <s v="MATERIAL DE CURACION"/>
    <n v="0"/>
    <x v="50"/>
  </r>
  <r>
    <x v="1422"/>
    <s v="MATERIAL DE CURACION"/>
    <n v="0"/>
    <x v="50"/>
  </r>
  <r>
    <x v="1423"/>
    <s v="MATERIAL DE CURACION"/>
    <n v="0"/>
    <x v="50"/>
  </r>
  <r>
    <x v="1424"/>
    <s v="MATERIAL DE CURACION"/>
    <n v="0"/>
    <x v="50"/>
  </r>
  <r>
    <x v="1425"/>
    <s v="MATERIAL DE CURACION"/>
    <n v="0"/>
    <x v="50"/>
  </r>
  <r>
    <x v="1426"/>
    <s v="MATERIAL DE CURACION"/>
    <n v="0"/>
    <x v="50"/>
  </r>
  <r>
    <x v="1427"/>
    <s v="MATERIAL DE CURACION"/>
    <n v="0"/>
    <x v="50"/>
  </r>
  <r>
    <x v="1428"/>
    <s v="MATERIAL DE CURACION"/>
    <n v="0"/>
    <x v="50"/>
  </r>
  <r>
    <x v="1429"/>
    <s v="MATERIAL DE CURACION"/>
    <n v="0"/>
    <x v="50"/>
  </r>
  <r>
    <x v="1430"/>
    <s v="MATERIAL DE CURACION"/>
    <n v="0"/>
    <x v="50"/>
  </r>
  <r>
    <x v="1431"/>
    <s v="MATERIAL DE CURACION"/>
    <n v="0"/>
    <x v="50"/>
  </r>
  <r>
    <x v="1432"/>
    <s v="MATERIAL DE CURACION"/>
    <n v="0"/>
    <x v="50"/>
  </r>
  <r>
    <x v="1433"/>
    <s v="MATERIAL DE CURACION"/>
    <n v="0"/>
    <x v="50"/>
  </r>
  <r>
    <x v="1434"/>
    <s v="MATERIAL DE CURACION"/>
    <n v="0"/>
    <x v="50"/>
  </r>
  <r>
    <x v="1435"/>
    <s v="MATERIAL DE CURACION"/>
    <n v="0"/>
    <x v="50"/>
  </r>
  <r>
    <x v="1436"/>
    <s v="MATERIAL DE CURACION"/>
    <n v="0"/>
    <x v="50"/>
  </r>
  <r>
    <x v="1437"/>
    <s v="MATERIAL DE CURACION"/>
    <n v="0"/>
    <x v="50"/>
  </r>
  <r>
    <x v="1438"/>
    <s v="MATERIAL DE CURACION"/>
    <n v="0"/>
    <x v="50"/>
  </r>
  <r>
    <x v="1439"/>
    <s v="MATERIAL DE CURACION"/>
    <n v="0"/>
    <x v="50"/>
  </r>
  <r>
    <x v="1440"/>
    <s v="MATERIAL DE CURACION"/>
    <n v="0"/>
    <x v="50"/>
  </r>
  <r>
    <x v="1441"/>
    <s v="MATERIAL DE CURACION"/>
    <n v="0"/>
    <x v="50"/>
  </r>
  <r>
    <x v="1442"/>
    <s v="MATERIAL DE CURACION"/>
    <n v="0"/>
    <x v="50"/>
  </r>
  <r>
    <x v="1443"/>
    <s v="MATERIAL DE CURACION"/>
    <n v="0"/>
    <x v="50"/>
  </r>
  <r>
    <x v="1444"/>
    <s v="MATERIAL DE CURACION"/>
    <n v="0"/>
    <x v="50"/>
  </r>
  <r>
    <x v="1445"/>
    <s v="MATERIAL DE CURACION"/>
    <n v="0"/>
    <x v="50"/>
  </r>
  <r>
    <x v="1446"/>
    <s v="MATERIAL DE CURACION"/>
    <n v="28"/>
    <x v="50"/>
  </r>
  <r>
    <x v="1447"/>
    <s v="MATERIAL DE CURACION"/>
    <n v="0"/>
    <x v="50"/>
  </r>
  <r>
    <x v="1448"/>
    <s v="MATERIAL DE CURACION"/>
    <n v="0"/>
    <x v="50"/>
  </r>
  <r>
    <x v="1449"/>
    <s v="MATERIAL DE CURACION"/>
    <n v="0"/>
    <x v="50"/>
  </r>
  <r>
    <x v="1450"/>
    <s v="MATERIAL DE CURACION"/>
    <n v="0"/>
    <x v="50"/>
  </r>
  <r>
    <x v="1451"/>
    <s v="MATERIAL DE CURACION"/>
    <n v="0"/>
    <x v="50"/>
  </r>
  <r>
    <x v="1452"/>
    <s v="MATERIAL DE CURACION"/>
    <n v="0"/>
    <x v="50"/>
  </r>
  <r>
    <x v="1453"/>
    <s v="MATERIAL DE CURACION"/>
    <n v="0"/>
    <x v="50"/>
  </r>
  <r>
    <x v="1454"/>
    <s v="MATERIAL DE CURACION"/>
    <n v="0"/>
    <x v="50"/>
  </r>
  <r>
    <x v="1455"/>
    <s v="MATERIAL DE CURACION"/>
    <n v="0"/>
    <x v="50"/>
  </r>
  <r>
    <x v="1456"/>
    <s v="MATERIAL DE CURACION"/>
    <n v="0"/>
    <x v="50"/>
  </r>
  <r>
    <x v="1457"/>
    <s v="MATERIAL DE CURACION"/>
    <n v="0"/>
    <x v="50"/>
  </r>
  <r>
    <x v="1458"/>
    <s v="MATERIAL DE CURACION"/>
    <n v="0"/>
    <x v="50"/>
  </r>
  <r>
    <x v="1459"/>
    <s v="MATERIAL DE CURACION"/>
    <n v="0"/>
    <x v="50"/>
  </r>
  <r>
    <x v="1460"/>
    <s v="MATERIAL DE CURACION"/>
    <n v="0"/>
    <x v="50"/>
  </r>
  <r>
    <x v="1461"/>
    <s v="MATERIAL DE CURACION"/>
    <n v="0"/>
    <x v="50"/>
  </r>
  <r>
    <x v="1462"/>
    <s v="MATERIAL DE CURACION"/>
    <n v="0"/>
    <x v="50"/>
  </r>
  <r>
    <x v="1463"/>
    <s v="MATERIAL DE CURACION"/>
    <n v="0"/>
    <x v="50"/>
  </r>
  <r>
    <x v="1464"/>
    <s v="MATERIAL DE CURACION"/>
    <n v="0"/>
    <x v="50"/>
  </r>
  <r>
    <x v="1465"/>
    <s v="MATERIAL DE CURACION"/>
    <n v="0"/>
    <x v="50"/>
  </r>
  <r>
    <x v="1466"/>
    <s v="MATERIAL DE CURACION"/>
    <n v="0"/>
    <x v="50"/>
  </r>
  <r>
    <x v="1467"/>
    <s v="MATERIAL DE CURACION"/>
    <n v="0"/>
    <x v="50"/>
  </r>
  <r>
    <x v="1468"/>
    <s v="MATERIAL DE CURACION"/>
    <n v="0"/>
    <x v="50"/>
  </r>
  <r>
    <x v="1469"/>
    <s v="MATERIAL DE CURACION"/>
    <n v="0"/>
    <x v="50"/>
  </r>
  <r>
    <x v="1470"/>
    <s v="MATERIAL DE CURACION"/>
    <n v="0"/>
    <x v="50"/>
  </r>
  <r>
    <x v="1471"/>
    <s v="MATERIAL DE CURACION"/>
    <n v="0"/>
    <x v="50"/>
  </r>
  <r>
    <x v="1472"/>
    <s v="MATERIAL DE CURACION"/>
    <n v="0"/>
    <x v="50"/>
  </r>
  <r>
    <x v="1473"/>
    <s v="MATERIAL DE CURACION"/>
    <n v="100"/>
    <x v="50"/>
  </r>
  <r>
    <x v="1474"/>
    <s v="MATERIAL DE CURACION"/>
    <n v="930"/>
    <x v="50"/>
  </r>
  <r>
    <x v="1475"/>
    <s v="MATERIAL DE CURACION"/>
    <n v="0"/>
    <x v="50"/>
  </r>
  <r>
    <x v="1476"/>
    <s v="MATERIAL DE CURACION"/>
    <n v="0"/>
    <x v="50"/>
  </r>
  <r>
    <x v="1477"/>
    <s v="MATERIAL DE CURACION"/>
    <n v="0"/>
    <x v="50"/>
  </r>
  <r>
    <x v="1478"/>
    <s v="MATERIAL DE CURACION"/>
    <n v="0"/>
    <x v="50"/>
  </r>
  <r>
    <x v="1479"/>
    <s v="MATERIAL DE CURACION"/>
    <n v="0"/>
    <x v="50"/>
  </r>
  <r>
    <x v="1480"/>
    <s v="MATERIAL DE CURACION"/>
    <n v="0"/>
    <x v="50"/>
  </r>
  <r>
    <x v="1481"/>
    <s v="MATERIAL DE CURACION"/>
    <n v="0"/>
    <x v="50"/>
  </r>
  <r>
    <x v="1482"/>
    <s v="MATERIAL DE CURACION"/>
    <n v="0"/>
    <x v="50"/>
  </r>
  <r>
    <x v="1483"/>
    <s v="MATERIAL DE CURACION"/>
    <n v="0"/>
    <x v="50"/>
  </r>
  <r>
    <x v="1484"/>
    <s v="MATERIAL DE CURACION"/>
    <n v="0"/>
    <x v="50"/>
  </r>
  <r>
    <x v="1485"/>
    <s v="MATERIAL DE CURACION"/>
    <n v="0"/>
    <x v="50"/>
  </r>
  <r>
    <x v="1486"/>
    <s v="MATERIAL DE CURACION"/>
    <n v="0"/>
    <x v="50"/>
  </r>
  <r>
    <x v="1487"/>
    <s v="MATERIAL DE CURACION"/>
    <n v="0"/>
    <x v="50"/>
  </r>
  <r>
    <x v="1488"/>
    <s v="MATERIAL DE CURACION"/>
    <n v="150"/>
    <x v="50"/>
  </r>
  <r>
    <x v="1489"/>
    <s v="MATERIAL DE CURACION"/>
    <n v="50"/>
    <x v="50"/>
  </r>
  <r>
    <x v="1490"/>
    <s v="MATERIAL DE CURACION"/>
    <n v="0"/>
    <x v="50"/>
  </r>
  <r>
    <x v="1491"/>
    <s v="MATERIAL DE CURACION"/>
    <n v="50"/>
    <x v="50"/>
  </r>
  <r>
    <x v="1492"/>
    <s v="MATERIAL DE CURACION"/>
    <n v="0"/>
    <x v="50"/>
  </r>
  <r>
    <x v="1493"/>
    <s v="MATERIAL DE CURACION"/>
    <n v="0"/>
    <x v="50"/>
  </r>
  <r>
    <x v="1494"/>
    <s v="MATERIAL DE CURACION"/>
    <n v="0"/>
    <x v="50"/>
  </r>
  <r>
    <x v="1495"/>
    <s v="MATERIAL DE CURACION"/>
    <n v="0"/>
    <x v="50"/>
  </r>
  <r>
    <x v="1496"/>
    <s v="MATERIAL DE CURACION"/>
    <n v="30"/>
    <x v="50"/>
  </r>
  <r>
    <x v="1497"/>
    <s v="MATERIAL DE CURACION"/>
    <n v="0"/>
    <x v="50"/>
  </r>
  <r>
    <x v="1498"/>
    <s v="MATERIAL DE CURACION"/>
    <n v="0"/>
    <x v="50"/>
  </r>
  <r>
    <x v="1499"/>
    <s v="MATERIAL DE CURACION"/>
    <n v="0"/>
    <x v="50"/>
  </r>
  <r>
    <x v="1500"/>
    <s v="MATERIAL DE CURACION"/>
    <n v="0"/>
    <x v="50"/>
  </r>
  <r>
    <x v="1501"/>
    <s v="MATERIAL DE CURACION"/>
    <n v="0"/>
    <x v="50"/>
  </r>
  <r>
    <x v="1502"/>
    <s v="MATERIAL DE CURACION"/>
    <n v="0"/>
    <x v="50"/>
  </r>
  <r>
    <x v="1503"/>
    <s v="MATERIAL DE CURACION"/>
    <n v="0"/>
    <x v="50"/>
  </r>
  <r>
    <x v="1504"/>
    <s v="MATERIAL DE CURACION"/>
    <n v="0"/>
    <x v="50"/>
  </r>
  <r>
    <x v="1505"/>
    <s v="MATERIAL DE CURACION"/>
    <n v="0"/>
    <x v="50"/>
  </r>
  <r>
    <x v="1506"/>
    <s v="MATERIAL DE CURACION"/>
    <n v="0"/>
    <x v="50"/>
  </r>
  <r>
    <x v="1507"/>
    <s v="MATERIAL DE CURACION"/>
    <n v="0"/>
    <x v="50"/>
  </r>
  <r>
    <x v="1508"/>
    <s v="MATERIAL DE CURACION"/>
    <n v="0"/>
    <x v="50"/>
  </r>
  <r>
    <x v="1509"/>
    <s v="MATERIAL DE CURACION"/>
    <n v="0"/>
    <x v="50"/>
  </r>
  <r>
    <x v="1510"/>
    <s v="MATERIAL DE CURACION"/>
    <n v="0"/>
    <x v="50"/>
  </r>
  <r>
    <x v="1511"/>
    <s v="MATERIAL DE CURACION"/>
    <n v="0"/>
    <x v="50"/>
  </r>
  <r>
    <x v="1512"/>
    <s v="MATERIAL DE CURACION"/>
    <n v="0"/>
    <x v="50"/>
  </r>
  <r>
    <x v="1513"/>
    <s v="MATERIAL DE CURACION"/>
    <n v="0"/>
    <x v="50"/>
  </r>
  <r>
    <x v="1514"/>
    <s v="MATERIAL DE CURACION"/>
    <n v="0"/>
    <x v="50"/>
  </r>
  <r>
    <x v="1515"/>
    <s v="MATERIAL DE CURACION"/>
    <n v="0"/>
    <x v="50"/>
  </r>
  <r>
    <x v="1516"/>
    <s v="MATERIAL DE CURACION"/>
    <n v="0"/>
    <x v="50"/>
  </r>
  <r>
    <x v="1517"/>
    <s v="MATERIAL DE CURACION"/>
    <n v="0"/>
    <x v="50"/>
  </r>
  <r>
    <x v="1518"/>
    <s v="MATERIAL DE CURACION"/>
    <n v="0"/>
    <x v="50"/>
  </r>
  <r>
    <x v="1519"/>
    <s v="MATERIAL DE CURACION"/>
    <n v="0"/>
    <x v="50"/>
  </r>
  <r>
    <x v="1520"/>
    <s v="MATERIAL DE CURACION"/>
    <n v="0"/>
    <x v="50"/>
  </r>
  <r>
    <x v="1521"/>
    <s v="MATERIAL DE CURACION"/>
    <n v="0"/>
    <x v="50"/>
  </r>
  <r>
    <x v="1522"/>
    <s v="MATERIAL DE CURACION"/>
    <n v="0"/>
    <x v="50"/>
  </r>
  <r>
    <x v="1523"/>
    <s v="MATERIAL DE CURACION"/>
    <n v="0"/>
    <x v="50"/>
  </r>
  <r>
    <x v="1524"/>
    <s v="MATERIAL DE CURACION"/>
    <n v="0"/>
    <x v="50"/>
  </r>
  <r>
    <x v="1525"/>
    <s v="MATERIAL DE CURACION"/>
    <n v="0"/>
    <x v="50"/>
  </r>
  <r>
    <x v="1526"/>
    <s v="MATERIAL DE CURACION"/>
    <n v="0"/>
    <x v="50"/>
  </r>
  <r>
    <x v="1527"/>
    <s v="MATERIAL DE CURACION"/>
    <n v="0"/>
    <x v="50"/>
  </r>
  <r>
    <x v="1528"/>
    <s v="MATERIAL DE CURACION"/>
    <n v="0"/>
    <x v="50"/>
  </r>
  <r>
    <x v="1529"/>
    <s v="MATERIAL DE CURACION"/>
    <n v="0"/>
    <x v="50"/>
  </r>
  <r>
    <x v="1530"/>
    <s v="MATERIAL DE CURACION"/>
    <n v="0"/>
    <x v="50"/>
  </r>
  <r>
    <x v="1531"/>
    <s v="MATERIAL DE CURACION"/>
    <n v="0"/>
    <x v="50"/>
  </r>
  <r>
    <x v="1532"/>
    <s v="MATERIAL DE CURACION"/>
    <n v="0"/>
    <x v="50"/>
  </r>
  <r>
    <x v="1533"/>
    <s v="MATERIAL DE CURACION"/>
    <n v="0"/>
    <x v="50"/>
  </r>
  <r>
    <x v="1534"/>
    <s v="MATERIAL DE CURACION"/>
    <n v="0"/>
    <x v="50"/>
  </r>
  <r>
    <x v="1535"/>
    <s v="MATERIAL DE CURACION"/>
    <n v="0"/>
    <x v="50"/>
  </r>
  <r>
    <x v="1536"/>
    <s v="MATERIAL DE CURACION"/>
    <n v="0"/>
    <x v="50"/>
  </r>
  <r>
    <x v="1537"/>
    <s v="MATERIAL DE CURACION"/>
    <n v="0"/>
    <x v="50"/>
  </r>
  <r>
    <x v="1538"/>
    <s v="MATERIAL DE CURACION"/>
    <n v="0"/>
    <x v="50"/>
  </r>
  <r>
    <x v="1539"/>
    <s v="MATERIAL DE CURACION"/>
    <n v="0"/>
    <x v="50"/>
  </r>
  <r>
    <x v="1540"/>
    <s v="MATERIAL DE CURACION"/>
    <n v="0"/>
    <x v="50"/>
  </r>
  <r>
    <x v="1541"/>
    <s v="MATERIAL DE CURACION"/>
    <n v="0"/>
    <x v="50"/>
  </r>
  <r>
    <x v="1542"/>
    <s v="MATERIAL DE CURACION"/>
    <n v="0"/>
    <x v="50"/>
  </r>
  <r>
    <x v="1543"/>
    <s v="MATERIAL DE CURACION"/>
    <n v="0"/>
    <x v="50"/>
  </r>
  <r>
    <x v="1544"/>
    <s v="MATERIAL DE CURACION"/>
    <n v="0"/>
    <x v="50"/>
  </r>
  <r>
    <x v="1545"/>
    <s v="MATERIAL DE CURACION"/>
    <n v="0"/>
    <x v="50"/>
  </r>
  <r>
    <x v="1546"/>
    <s v="MATERIAL DE CURACION"/>
    <n v="0"/>
    <x v="50"/>
  </r>
  <r>
    <x v="1547"/>
    <s v="MATERIAL DE CURACION"/>
    <n v="0"/>
    <x v="50"/>
  </r>
  <r>
    <x v="1548"/>
    <s v="MATERIAL DE CURACION"/>
    <n v="0"/>
    <x v="50"/>
  </r>
  <r>
    <x v="1549"/>
    <s v="MATERIAL DE CURACION"/>
    <n v="0"/>
    <x v="50"/>
  </r>
  <r>
    <x v="1550"/>
    <s v="MATERIAL DE CURACION"/>
    <n v="0"/>
    <x v="50"/>
  </r>
  <r>
    <x v="1551"/>
    <s v="MATERIAL DE CURACION"/>
    <n v="0"/>
    <x v="50"/>
  </r>
  <r>
    <x v="1552"/>
    <s v="MATERIAL DE CURACION"/>
    <n v="0"/>
    <x v="50"/>
  </r>
  <r>
    <x v="1553"/>
    <s v="MATERIAL DE CURACION"/>
    <n v="0"/>
    <x v="50"/>
  </r>
  <r>
    <x v="1554"/>
    <s v="MATERIAL DE CURACION"/>
    <n v="0"/>
    <x v="50"/>
  </r>
  <r>
    <x v="1555"/>
    <s v="MATERIAL DE CURACION"/>
    <n v="0"/>
    <x v="50"/>
  </r>
  <r>
    <x v="1556"/>
    <s v="MATERIAL DE CURACION"/>
    <n v="0"/>
    <x v="50"/>
  </r>
  <r>
    <x v="1557"/>
    <s v="MATERIAL DE CURACION"/>
    <n v="0"/>
    <x v="50"/>
  </r>
  <r>
    <x v="1558"/>
    <s v="MATERIAL DE CURACION"/>
    <n v="0"/>
    <x v="50"/>
  </r>
  <r>
    <x v="1559"/>
    <s v="MATERIAL DE CURACION"/>
    <n v="0"/>
    <x v="50"/>
  </r>
  <r>
    <x v="1560"/>
    <s v="MATERIAL DE CURACION"/>
    <n v="0"/>
    <x v="50"/>
  </r>
  <r>
    <x v="1561"/>
    <s v="MATERIAL DE CURACION"/>
    <n v="0"/>
    <x v="50"/>
  </r>
  <r>
    <x v="1562"/>
    <s v="MATERIAL DE CURACION"/>
    <n v="0"/>
    <x v="50"/>
  </r>
  <r>
    <x v="1563"/>
    <s v="MATERIAL DE CURACION"/>
    <n v="0"/>
    <x v="50"/>
  </r>
  <r>
    <x v="1564"/>
    <s v="MATERIAL DE CURACION"/>
    <n v="0"/>
    <x v="50"/>
  </r>
  <r>
    <x v="1565"/>
    <s v="MATERIAL DE CURACION"/>
    <n v="0"/>
    <x v="50"/>
  </r>
  <r>
    <x v="1566"/>
    <s v="MATERIAL DE CURACION"/>
    <n v="0"/>
    <x v="50"/>
  </r>
  <r>
    <x v="1567"/>
    <s v="MATERIAL DE CURACION"/>
    <n v="0"/>
    <x v="50"/>
  </r>
  <r>
    <x v="1568"/>
    <s v="MATERIAL DE CURACION"/>
    <n v="0"/>
    <x v="50"/>
  </r>
  <r>
    <x v="1569"/>
    <s v="MATERIAL DE CURACION"/>
    <n v="0"/>
    <x v="50"/>
  </r>
  <r>
    <x v="1570"/>
    <s v="MATERIAL DE CURACION"/>
    <n v="0"/>
    <x v="50"/>
  </r>
  <r>
    <x v="1571"/>
    <s v="MATERIAL DE CURACION"/>
    <n v="0"/>
    <x v="50"/>
  </r>
  <r>
    <x v="1572"/>
    <s v="MATERIAL DE CURACION"/>
    <n v="0"/>
    <x v="50"/>
  </r>
  <r>
    <x v="1573"/>
    <s v="MATERIAL DE CURACION"/>
    <n v="0"/>
    <x v="50"/>
  </r>
  <r>
    <x v="1574"/>
    <s v="MATERIAL DE CURACION"/>
    <n v="0"/>
    <x v="50"/>
  </r>
  <r>
    <x v="1575"/>
    <s v="MATERIAL DE CURACION"/>
    <n v="0"/>
    <x v="50"/>
  </r>
  <r>
    <x v="1576"/>
    <s v="MATERIAL DE CURACION"/>
    <n v="0"/>
    <x v="50"/>
  </r>
  <r>
    <x v="1577"/>
    <s v="MATERIAL DE CURACION"/>
    <n v="0"/>
    <x v="50"/>
  </r>
  <r>
    <x v="1578"/>
    <s v="MATERIAL DE CURACION"/>
    <n v="0"/>
    <x v="50"/>
  </r>
  <r>
    <x v="1579"/>
    <s v="MATERIAL DE CURACION"/>
    <n v="0"/>
    <x v="50"/>
  </r>
  <r>
    <x v="1580"/>
    <s v="MATERIAL DE CURACION"/>
    <n v="0"/>
    <x v="50"/>
  </r>
  <r>
    <x v="1581"/>
    <s v="MATERIAL DE CURACION"/>
    <n v="0"/>
    <x v="50"/>
  </r>
  <r>
    <x v="1582"/>
    <s v="MATERIAL DE CURACION"/>
    <n v="0"/>
    <x v="50"/>
  </r>
  <r>
    <x v="1583"/>
    <s v="MATERIAL DE CURACION"/>
    <n v="0"/>
    <x v="50"/>
  </r>
  <r>
    <x v="1584"/>
    <s v="MATERIAL DE CURACION"/>
    <n v="0"/>
    <x v="50"/>
  </r>
  <r>
    <x v="1585"/>
    <s v="MATERIAL DE CURACION"/>
    <n v="0"/>
    <x v="50"/>
  </r>
  <r>
    <x v="1586"/>
    <s v="MATERIAL DE CURACION"/>
    <n v="0"/>
    <x v="50"/>
  </r>
  <r>
    <x v="1587"/>
    <s v="MATERIAL DE CURACION"/>
    <n v="0"/>
    <x v="50"/>
  </r>
  <r>
    <x v="1588"/>
    <s v="MATERIAL DE CURACION"/>
    <n v="0"/>
    <x v="50"/>
  </r>
  <r>
    <x v="1589"/>
    <s v="MATERIAL DE CURACION"/>
    <n v="0"/>
    <x v="50"/>
  </r>
  <r>
    <x v="1590"/>
    <s v="MATERIAL DE CURACION"/>
    <n v="0"/>
    <x v="50"/>
  </r>
  <r>
    <x v="1591"/>
    <s v="MATERIAL DE CURACION"/>
    <n v="0"/>
    <x v="50"/>
  </r>
  <r>
    <x v="1592"/>
    <s v="MATERIAL DE CURACION"/>
    <n v="0"/>
    <x v="50"/>
  </r>
  <r>
    <x v="1593"/>
    <s v="MATERIAL DE CURACION"/>
    <n v="0"/>
    <x v="50"/>
  </r>
  <r>
    <x v="1594"/>
    <s v="MATERIAL DE CURACION"/>
    <n v="0"/>
    <x v="50"/>
  </r>
  <r>
    <x v="1595"/>
    <s v="MATERIAL DE CURACION"/>
    <n v="0"/>
    <x v="50"/>
  </r>
  <r>
    <x v="1596"/>
    <s v="MATERIAL DE CURACION"/>
    <n v="0"/>
    <x v="50"/>
  </r>
  <r>
    <x v="1597"/>
    <s v="MATERIAL DE CURACION"/>
    <n v="0"/>
    <x v="50"/>
  </r>
  <r>
    <x v="1598"/>
    <s v="MATERIAL DE CURACION"/>
    <n v="0"/>
    <x v="50"/>
  </r>
  <r>
    <x v="1599"/>
    <s v="MATERIAL DE CURACION"/>
    <n v="0"/>
    <x v="50"/>
  </r>
  <r>
    <x v="1600"/>
    <s v="MATERIAL DE CURACION"/>
    <n v="0"/>
    <x v="50"/>
  </r>
  <r>
    <x v="1601"/>
    <s v="MATERIAL DE CURACION"/>
    <n v="0"/>
    <x v="50"/>
  </r>
  <r>
    <x v="1602"/>
    <s v="MATERIAL DE CURACION"/>
    <n v="0"/>
    <x v="50"/>
  </r>
  <r>
    <x v="1603"/>
    <s v="MATERIAL DE CURACION"/>
    <n v="0"/>
    <x v="50"/>
  </r>
  <r>
    <x v="1604"/>
    <s v="MATERIAL DE CURACION"/>
    <n v="0"/>
    <x v="50"/>
  </r>
  <r>
    <x v="1605"/>
    <s v="MATERIAL DE CURACION"/>
    <n v="0"/>
    <x v="50"/>
  </r>
  <r>
    <x v="1606"/>
    <s v="MATERIAL DE CURACION"/>
    <n v="0"/>
    <x v="50"/>
  </r>
  <r>
    <x v="1607"/>
    <s v="MATERIAL DE CURACION"/>
    <n v="0"/>
    <x v="50"/>
  </r>
  <r>
    <x v="1608"/>
    <s v="MATERIAL DE CURACION"/>
    <n v="0"/>
    <x v="50"/>
  </r>
  <r>
    <x v="1609"/>
    <s v="MATERIAL DE CURACION"/>
    <n v="0"/>
    <x v="50"/>
  </r>
  <r>
    <x v="1610"/>
    <s v="MATERIAL DE CURACION"/>
    <n v="0"/>
    <x v="50"/>
  </r>
  <r>
    <x v="1611"/>
    <s v="MATERIAL DE CURACION"/>
    <n v="0"/>
    <x v="50"/>
  </r>
  <r>
    <x v="1612"/>
    <s v="MATERIAL DE CURACION"/>
    <n v="0"/>
    <x v="50"/>
  </r>
  <r>
    <x v="1613"/>
    <s v="MATERIAL DE CURACION"/>
    <n v="0"/>
    <x v="50"/>
  </r>
  <r>
    <x v="1614"/>
    <s v="MATERIAL DE CURACION"/>
    <n v="0"/>
    <x v="50"/>
  </r>
  <r>
    <x v="1615"/>
    <s v="MATERIAL DE CURACION"/>
    <n v="0"/>
    <x v="50"/>
  </r>
  <r>
    <x v="1616"/>
    <s v="MATERIAL DE CURACION"/>
    <n v="0"/>
    <x v="50"/>
  </r>
  <r>
    <x v="1617"/>
    <s v="MATERIAL DE CURACION"/>
    <n v="0"/>
    <x v="50"/>
  </r>
  <r>
    <x v="1618"/>
    <s v="MATERIAL DE CURACION"/>
    <n v="0"/>
    <x v="50"/>
  </r>
  <r>
    <x v="1619"/>
    <s v="MATERIAL DE CURACION"/>
    <n v="0"/>
    <x v="50"/>
  </r>
  <r>
    <x v="1620"/>
    <s v="MATERIAL DE CURACION"/>
    <n v="0"/>
    <x v="50"/>
  </r>
  <r>
    <x v="1621"/>
    <s v="MATERIAL DE CURACION"/>
    <n v="60"/>
    <x v="50"/>
  </r>
  <r>
    <x v="1622"/>
    <s v="MATERIAL DE CURACION"/>
    <n v="250"/>
    <x v="50"/>
  </r>
  <r>
    <x v="1623"/>
    <s v="MATERIAL DE CURACION"/>
    <n v="80"/>
    <x v="50"/>
  </r>
  <r>
    <x v="1624"/>
    <s v="MATERIAL DE CURACION"/>
    <n v="250"/>
    <x v="50"/>
  </r>
  <r>
    <x v="1625"/>
    <s v="MATERIAL DE CURACION"/>
    <n v="0"/>
    <x v="50"/>
  </r>
  <r>
    <x v="1626"/>
    <s v="MATERIAL DE CURACION"/>
    <n v="60"/>
    <x v="50"/>
  </r>
  <r>
    <x v="1627"/>
    <s v="MATERIAL DE CURACION"/>
    <n v="0"/>
    <x v="50"/>
  </r>
  <r>
    <x v="1628"/>
    <s v="MATERIAL DE CURACION"/>
    <n v="300"/>
    <x v="50"/>
  </r>
  <r>
    <x v="1629"/>
    <s v="MATERIAL DE CURACION"/>
    <n v="0"/>
    <x v="50"/>
  </r>
  <r>
    <x v="1630"/>
    <s v="MATERIAL DE CURACION"/>
    <n v="0"/>
    <x v="50"/>
  </r>
  <r>
    <x v="1631"/>
    <s v="MATERIAL DE CURACION"/>
    <n v="0"/>
    <x v="50"/>
  </r>
  <r>
    <x v="1632"/>
    <s v="MATERIAL DE CURACION"/>
    <n v="0"/>
    <x v="50"/>
  </r>
  <r>
    <x v="1633"/>
    <s v="MATERIAL DE CURACION"/>
    <n v="0"/>
    <x v="50"/>
  </r>
  <r>
    <x v="1634"/>
    <s v="MATERIAL DE CURACION"/>
    <n v="0"/>
    <x v="50"/>
  </r>
  <r>
    <x v="1635"/>
    <s v="MATERIAL DE CURACION"/>
    <n v="534"/>
    <x v="50"/>
  </r>
  <r>
    <x v="1636"/>
    <s v="MATERIAL DE CURACION"/>
    <n v="0"/>
    <x v="50"/>
  </r>
  <r>
    <x v="1637"/>
    <s v="MATERIAL DE CURACION"/>
    <n v="0"/>
    <x v="50"/>
  </r>
  <r>
    <x v="1638"/>
    <s v="MATERIAL DE CURACION"/>
    <n v="0"/>
    <x v="50"/>
  </r>
  <r>
    <x v="1639"/>
    <s v="MATERIAL DE CURACION"/>
    <n v="0"/>
    <x v="50"/>
  </r>
  <r>
    <x v="1640"/>
    <s v="MATERIAL DE CURACION"/>
    <n v="0"/>
    <x v="50"/>
  </r>
  <r>
    <x v="1641"/>
    <s v="MATERIAL DE CURACION"/>
    <n v="0"/>
    <x v="50"/>
  </r>
  <r>
    <x v="1642"/>
    <s v="MATERIAL DE CURACION"/>
    <n v="0"/>
    <x v="50"/>
  </r>
  <r>
    <x v="1643"/>
    <s v="MATERIAL DE CURACION"/>
    <n v="0"/>
    <x v="50"/>
  </r>
  <r>
    <x v="1644"/>
    <s v="MATERIAL DE CURACION"/>
    <n v="0"/>
    <x v="50"/>
  </r>
  <r>
    <x v="1645"/>
    <s v="MATERIAL DE CURACION"/>
    <n v="0"/>
    <x v="50"/>
  </r>
  <r>
    <x v="1646"/>
    <s v="MATERIAL DE CURACION"/>
    <n v="0"/>
    <x v="50"/>
  </r>
  <r>
    <x v="1647"/>
    <s v="MATERIAL DE CURACION"/>
    <n v="0"/>
    <x v="50"/>
  </r>
  <r>
    <x v="1648"/>
    <s v="MATERIAL DE CURACION"/>
    <n v="0"/>
    <x v="50"/>
  </r>
  <r>
    <x v="1649"/>
    <s v="MATERIAL DE CURACION"/>
    <n v="0"/>
    <x v="50"/>
  </r>
  <r>
    <x v="1650"/>
    <s v="MATERIAL DE CURACION"/>
    <n v="0"/>
    <x v="50"/>
  </r>
  <r>
    <x v="1651"/>
    <s v="MATERIAL DE CURACION"/>
    <n v="0"/>
    <x v="50"/>
  </r>
  <r>
    <x v="1652"/>
    <s v="MATERIAL DE CURACION"/>
    <n v="0"/>
    <x v="50"/>
  </r>
  <r>
    <x v="1653"/>
    <s v="MATERIAL DE CURACION"/>
    <n v="0"/>
    <x v="50"/>
  </r>
  <r>
    <x v="1654"/>
    <s v="MATERIAL DE CURACION"/>
    <n v="0"/>
    <x v="50"/>
  </r>
  <r>
    <x v="1655"/>
    <s v="MATERIAL DE CURACION"/>
    <n v="0"/>
    <x v="50"/>
  </r>
  <r>
    <x v="1656"/>
    <s v="MATERIAL DE CURACION"/>
    <n v="0"/>
    <x v="50"/>
  </r>
  <r>
    <x v="1657"/>
    <s v="MATERIAL DE CURACION"/>
    <n v="0"/>
    <x v="50"/>
  </r>
  <r>
    <x v="1658"/>
    <s v="MATERIAL DE CURACION"/>
    <n v="0"/>
    <x v="50"/>
  </r>
  <r>
    <x v="1659"/>
    <s v="MATERIAL DE CURACION"/>
    <n v="0"/>
    <x v="50"/>
  </r>
  <r>
    <x v="1660"/>
    <s v="MATERIAL DE CURACION"/>
    <n v="0"/>
    <x v="50"/>
  </r>
  <r>
    <x v="1661"/>
    <s v="MATERIAL DE CURACION"/>
    <n v="348"/>
    <x v="50"/>
  </r>
  <r>
    <x v="1662"/>
    <s v="MATERIAL DE CURACION"/>
    <n v="0"/>
    <x v="50"/>
  </r>
  <r>
    <x v="1663"/>
    <s v="MATERIAL DE CURACION"/>
    <n v="0"/>
    <x v="50"/>
  </r>
  <r>
    <x v="1664"/>
    <s v="MATERIAL DE CURACION"/>
    <n v="0"/>
    <x v="50"/>
  </r>
  <r>
    <x v="1665"/>
    <s v="MATERIAL DE CURACION"/>
    <n v="0"/>
    <x v="50"/>
  </r>
  <r>
    <x v="1666"/>
    <s v="MATERIAL DE CURACION"/>
    <n v="0"/>
    <x v="50"/>
  </r>
  <r>
    <x v="1667"/>
    <s v="MATERIAL DE CURACION"/>
    <n v="0"/>
    <x v="50"/>
  </r>
  <r>
    <x v="1668"/>
    <s v="MATERIAL DE CURACION"/>
    <n v="0"/>
    <x v="50"/>
  </r>
  <r>
    <x v="1669"/>
    <s v="MATERIAL DE CURACION"/>
    <n v="0"/>
    <x v="50"/>
  </r>
  <r>
    <x v="1670"/>
    <s v="MATERIAL DE CURACION"/>
    <n v="0"/>
    <x v="50"/>
  </r>
  <r>
    <x v="1671"/>
    <s v="MATERIAL DE CURACION"/>
    <n v="0"/>
    <x v="50"/>
  </r>
  <r>
    <x v="1672"/>
    <s v="MATERIAL DE CURACION"/>
    <n v="0"/>
    <x v="50"/>
  </r>
  <r>
    <x v="1673"/>
    <s v="MATERIAL DE CURACION"/>
    <n v="0"/>
    <x v="50"/>
  </r>
  <r>
    <x v="1674"/>
    <s v="MATERIAL DE CURACION"/>
    <n v="0"/>
    <x v="50"/>
  </r>
  <r>
    <x v="1675"/>
    <s v="MATERIAL DE CURACION"/>
    <n v="0"/>
    <x v="50"/>
  </r>
  <r>
    <x v="1676"/>
    <s v="MATERIAL DE CURACION"/>
    <n v="0"/>
    <x v="50"/>
  </r>
  <r>
    <x v="1677"/>
    <s v="MATERIAL DE CURACION"/>
    <n v="0"/>
    <x v="50"/>
  </r>
  <r>
    <x v="1678"/>
    <s v="MATERIAL DE CURACION"/>
    <n v="0"/>
    <x v="50"/>
  </r>
  <r>
    <x v="1679"/>
    <s v="MATERIAL DE CURACION"/>
    <n v="0"/>
    <x v="50"/>
  </r>
  <r>
    <x v="1680"/>
    <s v="MATERIAL DE CURACION"/>
    <n v="0"/>
    <x v="50"/>
  </r>
  <r>
    <x v="1681"/>
    <s v="MATERIAL DE CURACION"/>
    <n v="0"/>
    <x v="50"/>
  </r>
  <r>
    <x v="1682"/>
    <s v="MATERIAL DE CURACION"/>
    <n v="0"/>
    <x v="50"/>
  </r>
  <r>
    <x v="1683"/>
    <s v="MATERIAL DE CURACION"/>
    <n v="0"/>
    <x v="50"/>
  </r>
  <r>
    <x v="1684"/>
    <s v="MATERIAL DE CURACION"/>
    <n v="0"/>
    <x v="50"/>
  </r>
  <r>
    <x v="1685"/>
    <s v="MATERIAL DE CURACION"/>
    <n v="0"/>
    <x v="50"/>
  </r>
  <r>
    <x v="1686"/>
    <s v="MATERIAL DE CURACION"/>
    <n v="0"/>
    <x v="50"/>
  </r>
  <r>
    <x v="1687"/>
    <s v="MATERIAL DE CURACION"/>
    <n v="0"/>
    <x v="50"/>
  </r>
  <r>
    <x v="1688"/>
    <s v="MATERIAL DE CURACION"/>
    <n v="0"/>
    <x v="50"/>
  </r>
  <r>
    <x v="1689"/>
    <s v="MATERIAL DE CURACION"/>
    <n v="0"/>
    <x v="50"/>
  </r>
  <r>
    <x v="1690"/>
    <s v="MATERIAL DE CURACION"/>
    <n v="0"/>
    <x v="50"/>
  </r>
  <r>
    <x v="1691"/>
    <s v="MATERIAL DE CURACION"/>
    <n v="0"/>
    <x v="50"/>
  </r>
  <r>
    <x v="1692"/>
    <s v="MATERIAL DE CURACION"/>
    <n v="0"/>
    <x v="50"/>
  </r>
  <r>
    <x v="1693"/>
    <s v="MATERIAL DE CURACION"/>
    <n v="0"/>
    <x v="50"/>
  </r>
  <r>
    <x v="1694"/>
    <s v="MATERIAL DE CURACION"/>
    <n v="0"/>
    <x v="50"/>
  </r>
  <r>
    <x v="1695"/>
    <s v="MATERIAL DE CURACION"/>
    <n v="0"/>
    <x v="50"/>
  </r>
  <r>
    <x v="1696"/>
    <s v="MATERIAL DE CURACION"/>
    <n v="0"/>
    <x v="50"/>
  </r>
  <r>
    <x v="1697"/>
    <s v="MATERIAL DE CURACION"/>
    <n v="0"/>
    <x v="50"/>
  </r>
  <r>
    <x v="1698"/>
    <s v="MATERIAL DE CURACION"/>
    <n v="0"/>
    <x v="50"/>
  </r>
  <r>
    <x v="1699"/>
    <s v="MATERIAL DE CURACION"/>
    <n v="0"/>
    <x v="50"/>
  </r>
  <r>
    <x v="1700"/>
    <s v="MATERIAL DE CURACION"/>
    <n v="0"/>
    <x v="50"/>
  </r>
  <r>
    <x v="1701"/>
    <s v="MATERIAL DE CURACION"/>
    <n v="0"/>
    <x v="50"/>
  </r>
  <r>
    <x v="1702"/>
    <s v="MATERIAL DE CURACION"/>
    <n v="0"/>
    <x v="50"/>
  </r>
  <r>
    <x v="1703"/>
    <s v="MATERIAL DE CURACION"/>
    <n v="0"/>
    <x v="50"/>
  </r>
  <r>
    <x v="1704"/>
    <s v="MATERIAL DE CURACION"/>
    <n v="0"/>
    <x v="50"/>
  </r>
  <r>
    <x v="1705"/>
    <s v="MATERIAL DE CURACION"/>
    <n v="0"/>
    <x v="50"/>
  </r>
  <r>
    <x v="1706"/>
    <s v="MATERIAL DE CURACION"/>
    <n v="0"/>
    <x v="50"/>
  </r>
  <r>
    <x v="1707"/>
    <s v="MATERIAL DE CURACION"/>
    <n v="0"/>
    <x v="50"/>
  </r>
  <r>
    <x v="1708"/>
    <s v="MATERIAL DE CURACION"/>
    <n v="0"/>
    <x v="50"/>
  </r>
  <r>
    <x v="1709"/>
    <s v="MATERIAL DE CURACION"/>
    <n v="0"/>
    <x v="50"/>
  </r>
  <r>
    <x v="1710"/>
    <s v="MATERIAL DE CURACION"/>
    <n v="0"/>
    <x v="50"/>
  </r>
  <r>
    <x v="1711"/>
    <s v="MATERIAL DE CURACION"/>
    <n v="0"/>
    <x v="50"/>
  </r>
  <r>
    <x v="1712"/>
    <s v="MATERIAL DE CURACION"/>
    <n v="0"/>
    <x v="50"/>
  </r>
  <r>
    <x v="1713"/>
    <s v="MATERIAL DE CURACION"/>
    <n v="0"/>
    <x v="50"/>
  </r>
  <r>
    <x v="1714"/>
    <s v="MATERIAL DE CURACION"/>
    <n v="0"/>
    <x v="50"/>
  </r>
  <r>
    <x v="1715"/>
    <s v="MATERIAL DE CURACION"/>
    <n v="0"/>
    <x v="50"/>
  </r>
  <r>
    <x v="1716"/>
    <s v="MATERIAL DE CURACION"/>
    <n v="0"/>
    <x v="50"/>
  </r>
  <r>
    <x v="1717"/>
    <s v="MATERIAL DE CURACION"/>
    <n v="0"/>
    <x v="50"/>
  </r>
  <r>
    <x v="1718"/>
    <s v="MATERIAL DE CURACION"/>
    <n v="0"/>
    <x v="50"/>
  </r>
  <r>
    <x v="1719"/>
    <s v="MATERIAL DE CURACION"/>
    <n v="20"/>
    <x v="50"/>
  </r>
  <r>
    <x v="1720"/>
    <s v="MATERIAL DE CURACION"/>
    <n v="0"/>
    <x v="50"/>
  </r>
  <r>
    <x v="1721"/>
    <s v="MATERIAL DE CURACION"/>
    <n v="0"/>
    <x v="50"/>
  </r>
  <r>
    <x v="1722"/>
    <s v="MATERIAL DE CURACION"/>
    <n v="0"/>
    <x v="50"/>
  </r>
  <r>
    <x v="1723"/>
    <s v="MATERIAL DE CURACION"/>
    <n v="0"/>
    <x v="50"/>
  </r>
  <r>
    <x v="1724"/>
    <s v="MATERIAL DE CURACION"/>
    <n v="0"/>
    <x v="50"/>
  </r>
  <r>
    <x v="1725"/>
    <s v="MATERIAL DE CURACION"/>
    <n v="0"/>
    <x v="50"/>
  </r>
  <r>
    <x v="1726"/>
    <s v="MATERIAL DE CURACION"/>
    <n v="0"/>
    <x v="50"/>
  </r>
  <r>
    <x v="1727"/>
    <s v="MATERIAL DE CURACION"/>
    <n v="0"/>
    <x v="50"/>
  </r>
  <r>
    <x v="1728"/>
    <s v="MATERIAL DE CURACION"/>
    <n v="0"/>
    <x v="50"/>
  </r>
  <r>
    <x v="1729"/>
    <s v="MATERIAL DE CURACION"/>
    <n v="0"/>
    <x v="50"/>
  </r>
  <r>
    <x v="1730"/>
    <s v="MATERIAL DE CURACION"/>
    <n v="0"/>
    <x v="50"/>
  </r>
  <r>
    <x v="1731"/>
    <s v="MATERIAL DE CURACION"/>
    <n v="0"/>
    <x v="50"/>
  </r>
  <r>
    <x v="1732"/>
    <s v="MATERIAL DE CURACION"/>
    <n v="0"/>
    <x v="50"/>
  </r>
  <r>
    <x v="1733"/>
    <s v="MATERIAL DE CURACION"/>
    <n v="0"/>
    <x v="50"/>
  </r>
  <r>
    <x v="1734"/>
    <s v="MATERIAL DE CURACION"/>
    <n v="0"/>
    <x v="50"/>
  </r>
  <r>
    <x v="1735"/>
    <s v="MATERIAL DE CURACION"/>
    <n v="0"/>
    <x v="50"/>
  </r>
  <r>
    <x v="1736"/>
    <s v="MATERIAL DE CURACION"/>
    <n v="0"/>
    <x v="50"/>
  </r>
  <r>
    <x v="1737"/>
    <s v="MATERIAL DE CURACION"/>
    <n v="0"/>
    <x v="50"/>
  </r>
  <r>
    <x v="1738"/>
    <s v="MATERIAL DE CURACION"/>
    <n v="0"/>
    <x v="50"/>
  </r>
  <r>
    <x v="1739"/>
    <s v="MATERIAL DE CURACION"/>
    <n v="0"/>
    <x v="50"/>
  </r>
  <r>
    <x v="1740"/>
    <s v="MATERIAL DE CURACION"/>
    <n v="0"/>
    <x v="50"/>
  </r>
  <r>
    <x v="1741"/>
    <s v="MATERIAL DE CURACION"/>
    <n v="0"/>
    <x v="50"/>
  </r>
  <r>
    <x v="1742"/>
    <s v="MATERIAL DE CURACION"/>
    <n v="0"/>
    <x v="50"/>
  </r>
  <r>
    <x v="1743"/>
    <s v="MATERIAL DE CURACION"/>
    <n v="0"/>
    <x v="50"/>
  </r>
  <r>
    <x v="1744"/>
    <s v="MATERIAL DE CURACION"/>
    <n v="0"/>
    <x v="50"/>
  </r>
  <r>
    <x v="1745"/>
    <s v="MATERIAL DE CURACION"/>
    <n v="0"/>
    <x v="50"/>
  </r>
  <r>
    <x v="1746"/>
    <s v="MATERIAL DE CURACION"/>
    <n v="0"/>
    <x v="50"/>
  </r>
  <r>
    <x v="1747"/>
    <s v="MATERIAL DE CURACION"/>
    <n v="0"/>
    <x v="50"/>
  </r>
  <r>
    <x v="1748"/>
    <s v="MATERIAL DE CURACION"/>
    <n v="0"/>
    <x v="50"/>
  </r>
  <r>
    <x v="1749"/>
    <s v="MATERIAL DE CURACION"/>
    <n v="0"/>
    <x v="50"/>
  </r>
  <r>
    <x v="1750"/>
    <s v="MATERIAL DE CURACION"/>
    <n v="0"/>
    <x v="50"/>
  </r>
  <r>
    <x v="1751"/>
    <s v="MATERIAL DE CURACION"/>
    <n v="0"/>
    <x v="50"/>
  </r>
  <r>
    <x v="1752"/>
    <s v="MATERIAL DE CURACION"/>
    <n v="0"/>
    <x v="50"/>
  </r>
  <r>
    <x v="1753"/>
    <s v="MATERIAL DE CURACION"/>
    <n v="0"/>
    <x v="50"/>
  </r>
  <r>
    <x v="1754"/>
    <s v="MATERIAL DE CURACION"/>
    <n v="0"/>
    <x v="50"/>
  </r>
  <r>
    <x v="1755"/>
    <s v="MATERIAL DE CURACION"/>
    <n v="0"/>
    <x v="50"/>
  </r>
  <r>
    <x v="1756"/>
    <s v="MATERIAL DE CURACION"/>
    <n v="0"/>
    <x v="50"/>
  </r>
  <r>
    <x v="1757"/>
    <s v="MATERIAL DE CURACION"/>
    <n v="0"/>
    <x v="50"/>
  </r>
  <r>
    <x v="1758"/>
    <s v="MATERIAL DE CURACION"/>
    <n v="0"/>
    <x v="50"/>
  </r>
  <r>
    <x v="1759"/>
    <s v="MATERIAL DE CURACION"/>
    <n v="0"/>
    <x v="50"/>
  </r>
  <r>
    <x v="1760"/>
    <s v="MATERIAL DE CURACION"/>
    <n v="0"/>
    <x v="50"/>
  </r>
  <r>
    <x v="1761"/>
    <s v="MATERIAL DE CURACION"/>
    <n v="100"/>
    <x v="50"/>
  </r>
  <r>
    <x v="1762"/>
    <s v="MATERIAL DE CURACION"/>
    <n v="0"/>
    <x v="50"/>
  </r>
  <r>
    <x v="1763"/>
    <s v="MATERIAL DE CURACION"/>
    <n v="0"/>
    <x v="50"/>
  </r>
  <r>
    <x v="1764"/>
    <s v="MATERIAL DE CURACION"/>
    <n v="0"/>
    <x v="50"/>
  </r>
  <r>
    <x v="1765"/>
    <s v="MATERIAL DE CURACION"/>
    <n v="0"/>
    <x v="50"/>
  </r>
  <r>
    <x v="1766"/>
    <s v="MATERIAL DE CURACION"/>
    <n v="0"/>
    <x v="50"/>
  </r>
  <r>
    <x v="1767"/>
    <s v="MATERIAL DE CURACION"/>
    <n v="0"/>
    <x v="50"/>
  </r>
  <r>
    <x v="1768"/>
    <s v="MATERIAL DE CURACION"/>
    <n v="0"/>
    <x v="50"/>
  </r>
  <r>
    <x v="1769"/>
    <s v="MATERIAL DE CURACION"/>
    <n v="0"/>
    <x v="50"/>
  </r>
  <r>
    <x v="1770"/>
    <s v="MATERIAL DE CURACION"/>
    <n v="0"/>
    <x v="50"/>
  </r>
  <r>
    <x v="1771"/>
    <s v="MATERIAL DE CURACION"/>
    <n v="0"/>
    <x v="50"/>
  </r>
  <r>
    <x v="1772"/>
    <s v="MATERIAL DE CURACION"/>
    <n v="0"/>
    <x v="50"/>
  </r>
  <r>
    <x v="1773"/>
    <s v="MATERIAL DE CURACION"/>
    <n v="0"/>
    <x v="50"/>
  </r>
  <r>
    <x v="1774"/>
    <s v="MATERIAL DE CURACION"/>
    <n v="0"/>
    <x v="50"/>
  </r>
  <r>
    <x v="1775"/>
    <s v="MATERIAL DE CURACION"/>
    <n v="0"/>
    <x v="50"/>
  </r>
  <r>
    <x v="1776"/>
    <s v="MATERIAL DE CURACION"/>
    <n v="0"/>
    <x v="50"/>
  </r>
  <r>
    <x v="1777"/>
    <s v="MATERIAL DE CURACION"/>
    <n v="0"/>
    <x v="50"/>
  </r>
  <r>
    <x v="1778"/>
    <s v="MATERIAL DE CURACION"/>
    <n v="0"/>
    <x v="50"/>
  </r>
  <r>
    <x v="1779"/>
    <s v="MATERIAL DE CURACION"/>
    <n v="0"/>
    <x v="50"/>
  </r>
  <r>
    <x v="1780"/>
    <s v="MATERIAL DE CURACION"/>
    <n v="0"/>
    <x v="50"/>
  </r>
  <r>
    <x v="1781"/>
    <s v="MATERIAL DE CURACION"/>
    <n v="0"/>
    <x v="50"/>
  </r>
  <r>
    <x v="1782"/>
    <s v="MATERIAL DE CURACION"/>
    <n v="40"/>
    <x v="50"/>
  </r>
  <r>
    <x v="1783"/>
    <s v="MATERIAL DE CURACION"/>
    <n v="0"/>
    <x v="50"/>
  </r>
  <r>
    <x v="1784"/>
    <s v="MATERIAL DE CURACION"/>
    <n v="0"/>
    <x v="50"/>
  </r>
  <r>
    <x v="1785"/>
    <s v="MATERIAL DE CURACION"/>
    <n v="0"/>
    <x v="50"/>
  </r>
  <r>
    <x v="1786"/>
    <s v="MATERIAL DE CURACION"/>
    <n v="0"/>
    <x v="50"/>
  </r>
  <r>
    <x v="1787"/>
    <s v="MATERIAL DE CURACION"/>
    <n v="0"/>
    <x v="50"/>
  </r>
  <r>
    <x v="1788"/>
    <s v="MATERIAL DE CURACION"/>
    <n v="0"/>
    <x v="50"/>
  </r>
  <r>
    <x v="1789"/>
    <s v="MATERIAL DE CURACION"/>
    <n v="0"/>
    <x v="50"/>
  </r>
  <r>
    <x v="1790"/>
    <s v="MATERIAL DE CURACION"/>
    <n v="0"/>
    <x v="50"/>
  </r>
  <r>
    <x v="1791"/>
    <s v="MATERIAL DE CURACION"/>
    <n v="0"/>
    <x v="50"/>
  </r>
  <r>
    <x v="1792"/>
    <s v="MATERIAL DE CURACION"/>
    <n v="0"/>
    <x v="50"/>
  </r>
  <r>
    <x v="1793"/>
    <s v="MATERIAL DE CURACION"/>
    <n v="0"/>
    <x v="50"/>
  </r>
  <r>
    <x v="1794"/>
    <s v="MATERIAL DE CURACION"/>
    <n v="0"/>
    <x v="50"/>
  </r>
  <r>
    <x v="1795"/>
    <s v="MATERIAL DE CURACION"/>
    <n v="0"/>
    <x v="50"/>
  </r>
  <r>
    <x v="1796"/>
    <s v="MATERIAL DE CURACION"/>
    <n v="0"/>
    <x v="50"/>
  </r>
  <r>
    <x v="1797"/>
    <s v="MATERIAL DE CURACION"/>
    <n v="0"/>
    <x v="50"/>
  </r>
  <r>
    <x v="1798"/>
    <s v="MATERIAL DE CURACION"/>
    <n v="0"/>
    <x v="50"/>
  </r>
  <r>
    <x v="1799"/>
    <s v="MATERIAL DE CURACION"/>
    <n v="0"/>
    <x v="50"/>
  </r>
  <r>
    <x v="1800"/>
    <s v="MATERIAL DE CURACION"/>
    <n v="0"/>
    <x v="50"/>
  </r>
  <r>
    <x v="1801"/>
    <s v="MATERIAL DE CURACION"/>
    <n v="0"/>
    <x v="50"/>
  </r>
  <r>
    <x v="1802"/>
    <s v="MATERIAL DE CURACION"/>
    <n v="0"/>
    <x v="50"/>
  </r>
  <r>
    <x v="1803"/>
    <s v="MATERIAL DE CURACION"/>
    <n v="0"/>
    <x v="50"/>
  </r>
  <r>
    <x v="1804"/>
    <s v="MATERIAL DE CURACION"/>
    <n v="0"/>
    <x v="50"/>
  </r>
  <r>
    <x v="1805"/>
    <s v="MATERIAL DE CURACION"/>
    <n v="0"/>
    <x v="50"/>
  </r>
  <r>
    <x v="1806"/>
    <s v="MATERIAL DE CURACION"/>
    <n v="0"/>
    <x v="50"/>
  </r>
  <r>
    <x v="1807"/>
    <s v="MATERIAL DE CURACION"/>
    <n v="0"/>
    <x v="50"/>
  </r>
  <r>
    <x v="1808"/>
    <s v="MATERIAL DE CURACION"/>
    <n v="0"/>
    <x v="50"/>
  </r>
  <r>
    <x v="1809"/>
    <s v="MATERIAL DE CURACION"/>
    <n v="0"/>
    <x v="50"/>
  </r>
  <r>
    <x v="1810"/>
    <s v="MATERIAL DE CURACION"/>
    <n v="0"/>
    <x v="50"/>
  </r>
  <r>
    <x v="1811"/>
    <s v="MATERIAL DE CURACION"/>
    <n v="0"/>
    <x v="50"/>
  </r>
  <r>
    <x v="1812"/>
    <s v="MATERIAL DE CURACION"/>
    <n v="0"/>
    <x v="50"/>
  </r>
  <r>
    <x v="1813"/>
    <s v="MATERIAL DE CURACION"/>
    <n v="0"/>
    <x v="50"/>
  </r>
  <r>
    <x v="1814"/>
    <s v="MATERIAL DE CURACION"/>
    <n v="0"/>
    <x v="50"/>
  </r>
  <r>
    <x v="1815"/>
    <s v="MATERIAL DE CURACION"/>
    <n v="0"/>
    <x v="50"/>
  </r>
  <r>
    <x v="1816"/>
    <s v="MATERIAL DE CURACION"/>
    <n v="0"/>
    <x v="50"/>
  </r>
  <r>
    <x v="1817"/>
    <s v="MATERIAL DE CURACION"/>
    <n v="0"/>
    <x v="50"/>
  </r>
  <r>
    <x v="1818"/>
    <s v="MATERIAL DE CURACION"/>
    <n v="0"/>
    <x v="50"/>
  </r>
  <r>
    <x v="1819"/>
    <s v="MATERIAL DE CURACION"/>
    <n v="0"/>
    <x v="50"/>
  </r>
  <r>
    <x v="1820"/>
    <s v="MATERIAL DE CURACION"/>
    <n v="0"/>
    <x v="50"/>
  </r>
  <r>
    <x v="1821"/>
    <s v="MATERIAL DE CURACION"/>
    <n v="0"/>
    <x v="50"/>
  </r>
  <r>
    <x v="1822"/>
    <s v="MATERIAL DE CURACION"/>
    <n v="0"/>
    <x v="50"/>
  </r>
  <r>
    <x v="1823"/>
    <s v="MATERIAL DE CURACION"/>
    <n v="0"/>
    <x v="50"/>
  </r>
  <r>
    <x v="1824"/>
    <s v="MATERIAL DE CURACION"/>
    <n v="0"/>
    <x v="50"/>
  </r>
  <r>
    <x v="1825"/>
    <s v="MATERIAL DE CURACION"/>
    <n v="0"/>
    <x v="50"/>
  </r>
  <r>
    <x v="1826"/>
    <s v="MATERIAL DE CURACION"/>
    <n v="0"/>
    <x v="50"/>
  </r>
  <r>
    <x v="1827"/>
    <s v="MATERIAL DE CURACION"/>
    <n v="0"/>
    <x v="50"/>
  </r>
  <r>
    <x v="1828"/>
    <s v="MATERIAL DE CURACION"/>
    <n v="0"/>
    <x v="50"/>
  </r>
  <r>
    <x v="1829"/>
    <s v="MATERIAL DE CURACION"/>
    <n v="0"/>
    <x v="50"/>
  </r>
  <r>
    <x v="1830"/>
    <s v="MATERIAL DE CURACION"/>
    <n v="0"/>
    <x v="50"/>
  </r>
  <r>
    <x v="1831"/>
    <s v="MATERIAL DE CURACION"/>
    <n v="0"/>
    <x v="50"/>
  </r>
  <r>
    <x v="1832"/>
    <s v="MATERIAL DE CURACION"/>
    <n v="0"/>
    <x v="50"/>
  </r>
  <r>
    <x v="1833"/>
    <s v="MATERIAL DE CURACION"/>
    <n v="0"/>
    <x v="50"/>
  </r>
  <r>
    <x v="1834"/>
    <s v="MATERIAL DE CURACION"/>
    <n v="0"/>
    <x v="50"/>
  </r>
  <r>
    <x v="1835"/>
    <s v="MATERIAL DE CURACION"/>
    <n v="0"/>
    <x v="50"/>
  </r>
  <r>
    <x v="1836"/>
    <s v="MATERIAL DE CURACION"/>
    <n v="50"/>
    <x v="50"/>
  </r>
  <r>
    <x v="1837"/>
    <s v="MATERIAL DE CURACION"/>
    <n v="0"/>
    <x v="50"/>
  </r>
  <r>
    <x v="1838"/>
    <s v="MATERIAL DE CURACION"/>
    <n v="0"/>
    <x v="50"/>
  </r>
  <r>
    <x v="1839"/>
    <s v="MATERIAL DE CURACION"/>
    <n v="0"/>
    <x v="50"/>
  </r>
  <r>
    <x v="1840"/>
    <s v="MATERIAL DE CURACION"/>
    <n v="0"/>
    <x v="50"/>
  </r>
  <r>
    <x v="1841"/>
    <s v="MATERIAL DE CURACION"/>
    <n v="0"/>
    <x v="50"/>
  </r>
  <r>
    <x v="1842"/>
    <s v="MATERIAL DE CURACION"/>
    <n v="0"/>
    <x v="50"/>
  </r>
  <r>
    <x v="1843"/>
    <s v="MATERIAL DE CURACION"/>
    <n v="0"/>
    <x v="50"/>
  </r>
  <r>
    <x v="1844"/>
    <s v="MATERIAL DE CURACION"/>
    <n v="0"/>
    <x v="50"/>
  </r>
  <r>
    <x v="1845"/>
    <s v="MATERIAL DE CURACION"/>
    <n v="0"/>
    <x v="50"/>
  </r>
  <r>
    <x v="1846"/>
    <s v="MATERIAL DE CURACION"/>
    <n v="0"/>
    <x v="50"/>
  </r>
  <r>
    <x v="1847"/>
    <s v="MATERIAL DE CURACION"/>
    <n v="100"/>
    <x v="50"/>
  </r>
  <r>
    <x v="1848"/>
    <s v="MATERIAL DE CURACION"/>
    <n v="0"/>
    <x v="50"/>
  </r>
  <r>
    <x v="1849"/>
    <s v="MATERIAL DE CURACION"/>
    <n v="0"/>
    <x v="50"/>
  </r>
  <r>
    <x v="1850"/>
    <s v="MATERIAL DE CURACION"/>
    <n v="0"/>
    <x v="50"/>
  </r>
  <r>
    <x v="1851"/>
    <s v="MATERIAL DE CURACION"/>
    <n v="0"/>
    <x v="50"/>
  </r>
  <r>
    <x v="1852"/>
    <s v="MATERIAL DE CURACION"/>
    <n v="0"/>
    <x v="50"/>
  </r>
  <r>
    <x v="1853"/>
    <s v="MATERIAL DE CURACION"/>
    <n v="0"/>
    <x v="50"/>
  </r>
  <r>
    <x v="1854"/>
    <s v="MATERIAL DE CURACION"/>
    <n v="0"/>
    <x v="50"/>
  </r>
  <r>
    <x v="1855"/>
    <s v="MATERIAL DE CURACION"/>
    <n v="0"/>
    <x v="50"/>
  </r>
  <r>
    <x v="1856"/>
    <s v="MATERIAL DE CURACION"/>
    <n v="0"/>
    <x v="50"/>
  </r>
  <r>
    <x v="1857"/>
    <s v="MATERIAL DE CURACION"/>
    <n v="0"/>
    <x v="50"/>
  </r>
  <r>
    <x v="1858"/>
    <s v="MATERIAL DE CURACION"/>
    <n v="0"/>
    <x v="50"/>
  </r>
  <r>
    <x v="1859"/>
    <s v="MATERIAL DE CURACION"/>
    <n v="0"/>
    <x v="50"/>
  </r>
  <r>
    <x v="1860"/>
    <s v="MATERIAL DE CURACION"/>
    <n v="0"/>
    <x v="50"/>
  </r>
  <r>
    <x v="1861"/>
    <s v="MATERIAL DE CURACION"/>
    <n v="0"/>
    <x v="50"/>
  </r>
  <r>
    <x v="1862"/>
    <s v="MATERIAL DE CURACION"/>
    <n v="0"/>
    <x v="50"/>
  </r>
  <r>
    <x v="1863"/>
    <s v="MATERIAL DE CURACION"/>
    <n v="0"/>
    <x v="50"/>
  </r>
  <r>
    <x v="1864"/>
    <s v="MATERIAL DE CURACION"/>
    <n v="0"/>
    <x v="50"/>
  </r>
  <r>
    <x v="1865"/>
    <s v="MATERIAL DE CURACION"/>
    <n v="0"/>
    <x v="50"/>
  </r>
  <r>
    <x v="1866"/>
    <s v="MATERIAL DE CURACION"/>
    <n v="0"/>
    <x v="50"/>
  </r>
  <r>
    <x v="1867"/>
    <s v="MATERIAL DE CURACION"/>
    <n v="0"/>
    <x v="50"/>
  </r>
  <r>
    <x v="1868"/>
    <s v="MATERIAL DE CURACION"/>
    <n v="0"/>
    <x v="50"/>
  </r>
  <r>
    <x v="1869"/>
    <s v="MATERIAL DE CURACION"/>
    <n v="0"/>
    <x v="50"/>
  </r>
  <r>
    <x v="1870"/>
    <s v="MATERIAL DE CURACION"/>
    <n v="0"/>
    <x v="50"/>
  </r>
  <r>
    <x v="1871"/>
    <s v="MATERIAL DE CURACION"/>
    <n v="0"/>
    <x v="50"/>
  </r>
  <r>
    <x v="1872"/>
    <s v="MATERIAL DE CURACION"/>
    <n v="0"/>
    <x v="50"/>
  </r>
  <r>
    <x v="1873"/>
    <s v="MATERIAL DE CURACION"/>
    <n v="0"/>
    <x v="50"/>
  </r>
  <r>
    <x v="1874"/>
    <s v="MATERIAL DE CURACION"/>
    <n v="0"/>
    <x v="50"/>
  </r>
  <r>
    <x v="1875"/>
    <s v="MATERIAL DE CURACION"/>
    <n v="0"/>
    <x v="50"/>
  </r>
  <r>
    <x v="1876"/>
    <s v="MATERIAL DE CURACION"/>
    <n v="0"/>
    <x v="50"/>
  </r>
  <r>
    <x v="1877"/>
    <s v="MATERIAL DE CURACION"/>
    <n v="0"/>
    <x v="50"/>
  </r>
  <r>
    <x v="1878"/>
    <s v="MATERIAL DE CURACION"/>
    <n v="0"/>
    <x v="50"/>
  </r>
  <r>
    <x v="1879"/>
    <s v="MATERIAL DE CURACION"/>
    <n v="0"/>
    <x v="50"/>
  </r>
  <r>
    <x v="1880"/>
    <s v="MATERIAL DE CURACION"/>
    <n v="0"/>
    <x v="50"/>
  </r>
  <r>
    <x v="1881"/>
    <s v="MATERIAL DE CURACION"/>
    <n v="100"/>
    <x v="50"/>
  </r>
  <r>
    <x v="1882"/>
    <s v="MATERIAL DE CURACION"/>
    <n v="0"/>
    <x v="50"/>
  </r>
  <r>
    <x v="1883"/>
    <s v="MATERIAL DE CURACION"/>
    <n v="0"/>
    <x v="50"/>
  </r>
  <r>
    <x v="1884"/>
    <s v="MATERIAL DE CURACION"/>
    <n v="0"/>
    <x v="50"/>
  </r>
  <r>
    <x v="1885"/>
    <s v="MATERIAL DE CURACION"/>
    <n v="10"/>
    <x v="50"/>
  </r>
  <r>
    <x v="1886"/>
    <s v="MATERIAL DE CURACION"/>
    <n v="0"/>
    <x v="50"/>
  </r>
  <r>
    <x v="1887"/>
    <s v="MATERIAL DE CURACION"/>
    <n v="0"/>
    <x v="50"/>
  </r>
  <r>
    <x v="1888"/>
    <s v="MATERIAL DE CURACION"/>
    <n v="0"/>
    <x v="50"/>
  </r>
  <r>
    <x v="1889"/>
    <s v="MATERIAL DE CURACION"/>
    <n v="0"/>
    <x v="50"/>
  </r>
  <r>
    <x v="1890"/>
    <s v="MATERIAL DE CURACION"/>
    <n v="150"/>
    <x v="50"/>
  </r>
  <r>
    <x v="1891"/>
    <s v="MATERIAL DE CURACION"/>
    <n v="20"/>
    <x v="50"/>
  </r>
  <r>
    <x v="1892"/>
    <s v="MATERIAL DE CURACION"/>
    <n v="150"/>
    <x v="50"/>
  </r>
  <r>
    <x v="1893"/>
    <s v="MATERIAL DE CURACION"/>
    <n v="20"/>
    <x v="50"/>
  </r>
  <r>
    <x v="1894"/>
    <s v="MATERIAL DE CURACION"/>
    <n v="0"/>
    <x v="50"/>
  </r>
  <r>
    <x v="1895"/>
    <s v="MATERIAL DE CURACION"/>
    <n v="0"/>
    <x v="50"/>
  </r>
  <r>
    <x v="1896"/>
    <s v="MATERIAL DE CURACION"/>
    <n v="0"/>
    <x v="50"/>
  </r>
  <r>
    <x v="1897"/>
    <s v="MATERIAL DE CURACION"/>
    <n v="0"/>
    <x v="50"/>
  </r>
  <r>
    <x v="1898"/>
    <s v="MATERIAL DE CURACION"/>
    <n v="0"/>
    <x v="50"/>
  </r>
  <r>
    <x v="1899"/>
    <s v="MATERIAL DE CURACION"/>
    <n v="0"/>
    <x v="50"/>
  </r>
  <r>
    <x v="1900"/>
    <s v="MATERIAL DE CURACION"/>
    <n v="0"/>
    <x v="50"/>
  </r>
  <r>
    <x v="1901"/>
    <s v="MATERIAL DE CURACION"/>
    <n v="0"/>
    <x v="50"/>
  </r>
  <r>
    <x v="1902"/>
    <s v="MATERIAL DE CURACION"/>
    <n v="0"/>
    <x v="50"/>
  </r>
  <r>
    <x v="1903"/>
    <s v="MATERIAL DE CURACION"/>
    <n v="0"/>
    <x v="50"/>
  </r>
  <r>
    <x v="1904"/>
    <s v="MATERIAL DE CURACION"/>
    <n v="0"/>
    <x v="50"/>
  </r>
  <r>
    <x v="1905"/>
    <s v="MATERIAL DE CURACION"/>
    <n v="0"/>
    <x v="50"/>
  </r>
  <r>
    <x v="1906"/>
    <s v="MATERIAL DE CURACION"/>
    <n v="0"/>
    <x v="50"/>
  </r>
  <r>
    <x v="1907"/>
    <s v="MATERIAL DE CURACION"/>
    <n v="0"/>
    <x v="50"/>
  </r>
  <r>
    <x v="1908"/>
    <s v="MATERIAL DE CURACION"/>
    <n v="0"/>
    <x v="50"/>
  </r>
  <r>
    <x v="1909"/>
    <s v="MATERIAL DE CURACION"/>
    <n v="0"/>
    <x v="50"/>
  </r>
  <r>
    <x v="1910"/>
    <s v="MATERIAL DE CURACION"/>
    <n v="0"/>
    <x v="50"/>
  </r>
  <r>
    <x v="1911"/>
    <s v="MATERIAL DE CURACION"/>
    <n v="0"/>
    <x v="50"/>
  </r>
  <r>
    <x v="1912"/>
    <s v="MATERIAL DE CURACION"/>
    <n v="0"/>
    <x v="50"/>
  </r>
  <r>
    <x v="1913"/>
    <s v="MATERIAL DE CURACION"/>
    <n v="0"/>
    <x v="50"/>
  </r>
  <r>
    <x v="1914"/>
    <s v="MATERIAL DE CURACION"/>
    <n v="0"/>
    <x v="50"/>
  </r>
  <r>
    <x v="1915"/>
    <s v="MATERIAL DE CURACION"/>
    <n v="0"/>
    <x v="50"/>
  </r>
  <r>
    <x v="1916"/>
    <s v="MATERIAL DE CURACION"/>
    <n v="0"/>
    <x v="50"/>
  </r>
  <r>
    <x v="1917"/>
    <s v="MATERIAL DE CURACION"/>
    <n v="0"/>
    <x v="50"/>
  </r>
  <r>
    <x v="1918"/>
    <s v="MATERIAL DE CURACION"/>
    <n v="0"/>
    <x v="50"/>
  </r>
  <r>
    <x v="1919"/>
    <s v="MATERIAL DE CURACION"/>
    <n v="200"/>
    <x v="50"/>
  </r>
  <r>
    <x v="1920"/>
    <s v="MATERIAL DE CURACION"/>
    <n v="200"/>
    <x v="50"/>
  </r>
  <r>
    <x v="1921"/>
    <s v="MATERIAL DE CURACION"/>
    <n v="0"/>
    <x v="50"/>
  </r>
  <r>
    <x v="1922"/>
    <s v="MATERIAL DE CURACION"/>
    <n v="0"/>
    <x v="50"/>
  </r>
  <r>
    <x v="1923"/>
    <s v="MATERIAL DE CURACION"/>
    <n v="0"/>
    <x v="50"/>
  </r>
  <r>
    <x v="1924"/>
    <s v="MATERIAL DE CURACION"/>
    <n v="0"/>
    <x v="50"/>
  </r>
  <r>
    <x v="1925"/>
    <s v="MATERIAL DE CURACION"/>
    <n v="0"/>
    <x v="50"/>
  </r>
  <r>
    <x v="1926"/>
    <s v="MATERIAL DE CURACION"/>
    <n v="0"/>
    <x v="50"/>
  </r>
  <r>
    <x v="1927"/>
    <s v="MATERIAL DE CURACION"/>
    <n v="0"/>
    <x v="50"/>
  </r>
  <r>
    <x v="1928"/>
    <s v="MATERIAL DE CURACION"/>
    <n v="80"/>
    <x v="50"/>
  </r>
  <r>
    <x v="1929"/>
    <s v="MATERIAL DE CURACION"/>
    <n v="0"/>
    <x v="50"/>
  </r>
  <r>
    <x v="1930"/>
    <s v="MATERIAL DE CURACION"/>
    <n v="0"/>
    <x v="50"/>
  </r>
  <r>
    <x v="1931"/>
    <s v="MATERIAL DE CURACION"/>
    <n v="0"/>
    <x v="50"/>
  </r>
  <r>
    <x v="1932"/>
    <s v="MATERIAL DE CURACION"/>
    <n v="0"/>
    <x v="50"/>
  </r>
  <r>
    <x v="1933"/>
    <s v="MATERIAL DE CURACION"/>
    <n v="0"/>
    <x v="50"/>
  </r>
  <r>
    <x v="1934"/>
    <s v="MATERIAL DE CURACION"/>
    <n v="20"/>
    <x v="50"/>
  </r>
  <r>
    <x v="1935"/>
    <s v="MATERIAL DE CURACION"/>
    <n v="0"/>
    <x v="50"/>
  </r>
  <r>
    <x v="1936"/>
    <s v="MATERIAL DE CURACION"/>
    <n v="0"/>
    <x v="50"/>
  </r>
  <r>
    <x v="1937"/>
    <s v="MATERIAL DE CURACION"/>
    <n v="0"/>
    <x v="50"/>
  </r>
  <r>
    <x v="1938"/>
    <s v="MATERIAL DE CURACION"/>
    <n v="0"/>
    <x v="50"/>
  </r>
  <r>
    <x v="1939"/>
    <s v="MATERIAL DE CURACION"/>
    <n v="0"/>
    <x v="50"/>
  </r>
  <r>
    <x v="1940"/>
    <s v="MATERIAL DE CURACION"/>
    <n v="0"/>
    <x v="50"/>
  </r>
  <r>
    <x v="1941"/>
    <s v="MATERIAL DE CURACION"/>
    <n v="0"/>
    <x v="50"/>
  </r>
  <r>
    <x v="1942"/>
    <s v="MATERIAL DE CURACION"/>
    <n v="0"/>
    <x v="50"/>
  </r>
  <r>
    <x v="1943"/>
    <s v="MATERIAL DE CURACION"/>
    <n v="0"/>
    <x v="50"/>
  </r>
  <r>
    <x v="1944"/>
    <s v="MATERIAL DE CURACION"/>
    <n v="0"/>
    <x v="50"/>
  </r>
  <r>
    <x v="1945"/>
    <s v="MATERIAL DE CURACION"/>
    <n v="0"/>
    <x v="50"/>
  </r>
  <r>
    <x v="1946"/>
    <s v="MATERIAL DE CURACION"/>
    <n v="0"/>
    <x v="50"/>
  </r>
  <r>
    <x v="1947"/>
    <s v="MATERIAL DE CURACION"/>
    <n v="0"/>
    <x v="50"/>
  </r>
  <r>
    <x v="1948"/>
    <s v="MATERIAL DE CURACION"/>
    <n v="0"/>
    <x v="50"/>
  </r>
  <r>
    <x v="1949"/>
    <s v="MATERIAL DE CURACION"/>
    <n v="0"/>
    <x v="50"/>
  </r>
  <r>
    <x v="1950"/>
    <s v="MATERIAL DE CURACION"/>
    <n v="0"/>
    <x v="50"/>
  </r>
  <r>
    <x v="1951"/>
    <s v="MATERIAL DE CURACION"/>
    <n v="0"/>
    <x v="50"/>
  </r>
  <r>
    <x v="1952"/>
    <s v="MATERIAL DE CURACION"/>
    <n v="0"/>
    <x v="50"/>
  </r>
  <r>
    <x v="1953"/>
    <s v="MATERIAL DE CURACION"/>
    <n v="0"/>
    <x v="50"/>
  </r>
  <r>
    <x v="1954"/>
    <s v="MATERIAL DE CURACION"/>
    <n v="0"/>
    <x v="50"/>
  </r>
  <r>
    <x v="1955"/>
    <s v="MATERIAL DE CURACION"/>
    <n v="0"/>
    <x v="50"/>
  </r>
  <r>
    <x v="1956"/>
    <s v="MATERIAL DE CURACION"/>
    <n v="0"/>
    <x v="50"/>
  </r>
  <r>
    <x v="1957"/>
    <s v="MATERIAL DE CURACION"/>
    <n v="0"/>
    <x v="50"/>
  </r>
  <r>
    <x v="1958"/>
    <s v="MATERIAL DE CURACION"/>
    <n v="0"/>
    <x v="50"/>
  </r>
  <r>
    <x v="1959"/>
    <s v="MATERIAL DE CURACION"/>
    <n v="0"/>
    <x v="50"/>
  </r>
  <r>
    <x v="1960"/>
    <s v="MATERIAL DE CURACION"/>
    <n v="0"/>
    <x v="50"/>
  </r>
  <r>
    <x v="1961"/>
    <s v="MATERIAL DE CURACION"/>
    <n v="0"/>
    <x v="50"/>
  </r>
  <r>
    <x v="1962"/>
    <s v="MATERIAL DE CURACION"/>
    <n v="0"/>
    <x v="50"/>
  </r>
  <r>
    <x v="1963"/>
    <s v="MATERIAL DE CURACION"/>
    <n v="0"/>
    <x v="50"/>
  </r>
  <r>
    <x v="1964"/>
    <s v="MATERIAL DE CURACION"/>
    <n v="0"/>
    <x v="50"/>
  </r>
  <r>
    <x v="1965"/>
    <s v="MATERIAL DE CURACION"/>
    <n v="0"/>
    <x v="50"/>
  </r>
  <r>
    <x v="1966"/>
    <s v="MATERIAL DE CURACION"/>
    <n v="0"/>
    <x v="50"/>
  </r>
  <r>
    <x v="1967"/>
    <s v="MATERIAL DE CURACION"/>
    <n v="0"/>
    <x v="50"/>
  </r>
  <r>
    <x v="1968"/>
    <s v="MATERIAL DE CURACION"/>
    <n v="0"/>
    <x v="50"/>
  </r>
  <r>
    <x v="1969"/>
    <s v="MATERIAL DE CURACION"/>
    <n v="0"/>
    <x v="50"/>
  </r>
  <r>
    <x v="1970"/>
    <s v="MATERIAL DE CURACION"/>
    <n v="0"/>
    <x v="50"/>
  </r>
  <r>
    <x v="1971"/>
    <s v="MATERIAL DE CURACION"/>
    <n v="0"/>
    <x v="50"/>
  </r>
  <r>
    <x v="1972"/>
    <s v="MATERIAL DE CURACION"/>
    <n v="0"/>
    <x v="50"/>
  </r>
  <r>
    <x v="1973"/>
    <s v="MATERIAL DE CURACION"/>
    <n v="0"/>
    <x v="50"/>
  </r>
  <r>
    <x v="1974"/>
    <s v="MATERIAL DE CURACION"/>
    <n v="0"/>
    <x v="50"/>
  </r>
  <r>
    <x v="1975"/>
    <s v="MATERIAL DE CURACION"/>
    <n v="0"/>
    <x v="50"/>
  </r>
  <r>
    <x v="1976"/>
    <s v="MATERIAL DE CURACION"/>
    <n v="0"/>
    <x v="50"/>
  </r>
  <r>
    <x v="1977"/>
    <s v="MATERIAL DE CURACION"/>
    <n v="0"/>
    <x v="50"/>
  </r>
  <r>
    <x v="1978"/>
    <s v="MATERIAL DE CURACION"/>
    <n v="0"/>
    <x v="50"/>
  </r>
  <r>
    <x v="1979"/>
    <s v="MATERIAL DE CURACION"/>
    <n v="0"/>
    <x v="50"/>
  </r>
  <r>
    <x v="1980"/>
    <s v="MATERIAL DE CURACION"/>
    <n v="0"/>
    <x v="50"/>
  </r>
  <r>
    <x v="1981"/>
    <s v="MATERIAL DE CURACION"/>
    <n v="0"/>
    <x v="50"/>
  </r>
  <r>
    <x v="1982"/>
    <s v="MATERIAL DE CURACION"/>
    <n v="0"/>
    <x v="50"/>
  </r>
  <r>
    <x v="1983"/>
    <s v="MATERIAL DE CURACION"/>
    <n v="0"/>
    <x v="50"/>
  </r>
  <r>
    <x v="1984"/>
    <s v="MATERIAL DE CURACION"/>
    <n v="0"/>
    <x v="50"/>
  </r>
  <r>
    <x v="1985"/>
    <s v="MATERIAL DE CURACION"/>
    <n v="0"/>
    <x v="50"/>
  </r>
  <r>
    <x v="1986"/>
    <s v="MATERIAL DE CURACION"/>
    <n v="0"/>
    <x v="50"/>
  </r>
  <r>
    <x v="1987"/>
    <s v="MATERIAL DE CURACION"/>
    <n v="0"/>
    <x v="50"/>
  </r>
  <r>
    <x v="1988"/>
    <s v="MATERIAL DE CURACION"/>
    <n v="0"/>
    <x v="50"/>
  </r>
  <r>
    <x v="1989"/>
    <s v="MATERIAL DE CURACION"/>
    <n v="50"/>
    <x v="50"/>
  </r>
  <r>
    <x v="1990"/>
    <s v="MATERIAL DE CURACION"/>
    <n v="0"/>
    <x v="50"/>
  </r>
  <r>
    <x v="1991"/>
    <s v="MATERIAL DE CURACION"/>
    <n v="0"/>
    <x v="50"/>
  </r>
  <r>
    <x v="1992"/>
    <s v="MATERIAL DE CURACION"/>
    <n v="0"/>
    <x v="50"/>
  </r>
  <r>
    <x v="1993"/>
    <s v="MATERIAL DE CURACION"/>
    <n v="0"/>
    <x v="50"/>
  </r>
  <r>
    <x v="1994"/>
    <s v="MATERIAL DE CURACION"/>
    <n v="0"/>
    <x v="50"/>
  </r>
  <r>
    <x v="1995"/>
    <s v="MATERIAL DE CURACION"/>
    <n v="0"/>
    <x v="50"/>
  </r>
  <r>
    <x v="1996"/>
    <s v="MATERIAL DE CURACION"/>
    <n v="0"/>
    <x v="50"/>
  </r>
  <r>
    <x v="1997"/>
    <s v="MATERIAL DE CURACION"/>
    <n v="0"/>
    <x v="50"/>
  </r>
  <r>
    <x v="1998"/>
    <s v="MATERIAL DE CURACION"/>
    <n v="0"/>
    <x v="50"/>
  </r>
  <r>
    <x v="1999"/>
    <s v="MATERIAL DE CURACION"/>
    <n v="0"/>
    <x v="50"/>
  </r>
  <r>
    <x v="2000"/>
    <s v="MATERIAL DE CURACION"/>
    <n v="0"/>
    <x v="50"/>
  </r>
  <r>
    <x v="2001"/>
    <s v="MATERIAL DE CURACION"/>
    <n v="0"/>
    <x v="50"/>
  </r>
  <r>
    <x v="2002"/>
    <s v="MATERIAL DE CURACION"/>
    <n v="0"/>
    <x v="50"/>
  </r>
  <r>
    <x v="2003"/>
    <s v="MATERIAL DE CURACION"/>
    <n v="0"/>
    <x v="50"/>
  </r>
  <r>
    <x v="2004"/>
    <s v="MATERIAL DE CURACION"/>
    <n v="0"/>
    <x v="50"/>
  </r>
  <r>
    <x v="2005"/>
    <s v="MATERIAL DE CURACION"/>
    <n v="0"/>
    <x v="50"/>
  </r>
  <r>
    <x v="2006"/>
    <s v="MATERIAL DE CURACION"/>
    <n v="0"/>
    <x v="50"/>
  </r>
  <r>
    <x v="2007"/>
    <s v="MATERIAL DE CURACION"/>
    <n v="0"/>
    <x v="50"/>
  </r>
  <r>
    <x v="2008"/>
    <s v="MATERIAL DE CURACION"/>
    <n v="0"/>
    <x v="50"/>
  </r>
  <r>
    <x v="2009"/>
    <s v="MATERIAL DE CURACION"/>
    <n v="0"/>
    <x v="50"/>
  </r>
  <r>
    <x v="2010"/>
    <s v="MATERIAL DE CURACION"/>
    <n v="788"/>
    <x v="50"/>
  </r>
  <r>
    <x v="2011"/>
    <s v="MATERIAL DE CURACION"/>
    <n v="0"/>
    <x v="50"/>
  </r>
  <r>
    <x v="2012"/>
    <s v="MATERIAL DE CURACION"/>
    <n v="0"/>
    <x v="50"/>
  </r>
  <r>
    <x v="2013"/>
    <s v="MATERIAL DE CURACION"/>
    <n v="0"/>
    <x v="50"/>
  </r>
  <r>
    <x v="2014"/>
    <s v="MATERIAL DE CURACION"/>
    <n v="0"/>
    <x v="50"/>
  </r>
  <r>
    <x v="2015"/>
    <s v="MATERIAL DE CURACION"/>
    <n v="0"/>
    <x v="50"/>
  </r>
  <r>
    <x v="2016"/>
    <s v="MATERIAL DE CURACION"/>
    <n v="0"/>
    <x v="50"/>
  </r>
  <r>
    <x v="2017"/>
    <s v="MATERIAL DE CURACION"/>
    <n v="0"/>
    <x v="50"/>
  </r>
  <r>
    <x v="2018"/>
    <s v="MATERIAL DE CURACION"/>
    <n v="100"/>
    <x v="50"/>
  </r>
  <r>
    <x v="2019"/>
    <s v="MATERIAL DE CURACION"/>
    <n v="0"/>
    <x v="50"/>
  </r>
  <r>
    <x v="2020"/>
    <s v="MATERIAL DE CURACION"/>
    <n v="100"/>
    <x v="50"/>
  </r>
  <r>
    <x v="2021"/>
    <s v="MATERIAL DE CURACION"/>
    <n v="0"/>
    <x v="50"/>
  </r>
  <r>
    <x v="2022"/>
    <s v="MATERIAL DE CURACION"/>
    <n v="0"/>
    <x v="50"/>
  </r>
  <r>
    <x v="2023"/>
    <s v="MATERIAL DE CURACION"/>
    <n v="0"/>
    <x v="50"/>
  </r>
  <r>
    <x v="2024"/>
    <s v="MATERIAL DE CURACION"/>
    <n v="0"/>
    <x v="50"/>
  </r>
  <r>
    <x v="2025"/>
    <s v="MATERIAL DE CURACION"/>
    <n v="0"/>
    <x v="50"/>
  </r>
  <r>
    <x v="2026"/>
    <s v="MATERIAL DE CURACION"/>
    <n v="0"/>
    <x v="50"/>
  </r>
  <r>
    <x v="2027"/>
    <s v="MATERIAL DE CURACION"/>
    <n v="0"/>
    <x v="50"/>
  </r>
  <r>
    <x v="2028"/>
    <s v="MATERIAL DE CURACION"/>
    <n v="0"/>
    <x v="50"/>
  </r>
  <r>
    <x v="2029"/>
    <s v="MATERIAL DE CURACION"/>
    <n v="0"/>
    <x v="50"/>
  </r>
  <r>
    <x v="2030"/>
    <s v="MATERIAL DE CURACION"/>
    <n v="0"/>
    <x v="50"/>
  </r>
  <r>
    <x v="2031"/>
    <s v="MATERIAL DE CURACION"/>
    <n v="0"/>
    <x v="50"/>
  </r>
  <r>
    <x v="2032"/>
    <s v="MATERIAL DE CURACION"/>
    <n v="0"/>
    <x v="50"/>
  </r>
  <r>
    <x v="2033"/>
    <s v="MATERIAL DE CURACION"/>
    <n v="0"/>
    <x v="50"/>
  </r>
  <r>
    <x v="2034"/>
    <s v="MATERIAL DE CURACION"/>
    <n v="0"/>
    <x v="50"/>
  </r>
  <r>
    <x v="2035"/>
    <s v="MATERIAL DE CURACION"/>
    <n v="0"/>
    <x v="50"/>
  </r>
  <r>
    <x v="2036"/>
    <s v="MATERIAL DE CURACION"/>
    <n v="0"/>
    <x v="50"/>
  </r>
  <r>
    <x v="2037"/>
    <s v="MATERIAL DE CURACION"/>
    <n v="0"/>
    <x v="50"/>
  </r>
  <r>
    <x v="2038"/>
    <s v="MATERIAL DE CURACION"/>
    <n v="0"/>
    <x v="50"/>
  </r>
  <r>
    <x v="2039"/>
    <s v="MATERIAL DE CURACION"/>
    <n v="0"/>
    <x v="50"/>
  </r>
  <r>
    <x v="2040"/>
    <s v="MATERIAL DE CURACION"/>
    <n v="0"/>
    <x v="50"/>
  </r>
  <r>
    <x v="2041"/>
    <s v="MATERIAL DE CURACION"/>
    <n v="0"/>
    <x v="50"/>
  </r>
  <r>
    <x v="2042"/>
    <s v="MATERIAL DE CURACION"/>
    <n v="0"/>
    <x v="50"/>
  </r>
  <r>
    <x v="2043"/>
    <s v="MATERIAL DE CURACION"/>
    <n v="0"/>
    <x v="50"/>
  </r>
  <r>
    <x v="2044"/>
    <s v="MATERIAL DE CURACION"/>
    <n v="0"/>
    <x v="50"/>
  </r>
  <r>
    <x v="2045"/>
    <s v="MATERIAL DE CURACION"/>
    <n v="0"/>
    <x v="50"/>
  </r>
  <r>
    <x v="2046"/>
    <s v="MATERIAL DE CURACION"/>
    <n v="0"/>
    <x v="50"/>
  </r>
  <r>
    <x v="2047"/>
    <s v="MATERIAL DE CURACION"/>
    <n v="0"/>
    <x v="50"/>
  </r>
  <r>
    <x v="2048"/>
    <s v="MATERIAL DE CURACION"/>
    <n v="0"/>
    <x v="50"/>
  </r>
  <r>
    <x v="2049"/>
    <s v="MATERIAL DE CURACION"/>
    <n v="0"/>
    <x v="50"/>
  </r>
  <r>
    <x v="2050"/>
    <s v="MATERIAL DE CURACION"/>
    <n v="0"/>
    <x v="50"/>
  </r>
  <r>
    <x v="2051"/>
    <s v="MATERIAL DE CURACION"/>
    <n v="0"/>
    <x v="50"/>
  </r>
  <r>
    <x v="2052"/>
    <s v="MATERIAL DE CURACION"/>
    <n v="0"/>
    <x v="50"/>
  </r>
  <r>
    <x v="2053"/>
    <s v="MATERIAL DE CURACION"/>
    <n v="0"/>
    <x v="50"/>
  </r>
  <r>
    <x v="2054"/>
    <s v="MATERIAL DE CURACION"/>
    <n v="0"/>
    <x v="50"/>
  </r>
  <r>
    <x v="2055"/>
    <s v="MATERIAL DE CURACION"/>
    <n v="0"/>
    <x v="50"/>
  </r>
  <r>
    <x v="2056"/>
    <s v="MATERIAL DE CURACION"/>
    <n v="0"/>
    <x v="50"/>
  </r>
  <r>
    <x v="2057"/>
    <s v="MATERIAL DE CURACION"/>
    <n v="50"/>
    <x v="50"/>
  </r>
  <r>
    <x v="2058"/>
    <s v="MATERIAL DE CURACION"/>
    <n v="0"/>
    <x v="50"/>
  </r>
  <r>
    <x v="2059"/>
    <s v="MATERIAL DE CURACION"/>
    <n v="600"/>
    <x v="50"/>
  </r>
  <r>
    <x v="2060"/>
    <s v="MATERIAL DE CURACION"/>
    <n v="0"/>
    <x v="50"/>
  </r>
  <r>
    <x v="2061"/>
    <s v="MATERIAL DE CURACION"/>
    <n v="0"/>
    <x v="50"/>
  </r>
  <r>
    <x v="2062"/>
    <s v="MATERIAL DE CURACION"/>
    <n v="0"/>
    <x v="50"/>
  </r>
  <r>
    <x v="2063"/>
    <s v="MATERIAL DE CURACION"/>
    <n v="0"/>
    <x v="50"/>
  </r>
  <r>
    <x v="2064"/>
    <s v="MATERIAL DE CURACION"/>
    <n v="0"/>
    <x v="50"/>
  </r>
  <r>
    <x v="2065"/>
    <s v="MATERIAL DE CURACION"/>
    <n v="0"/>
    <x v="50"/>
  </r>
  <r>
    <x v="2066"/>
    <s v="MATERIAL DE CURACION"/>
    <n v="0"/>
    <x v="50"/>
  </r>
  <r>
    <x v="2067"/>
    <s v="MATERIAL DE CURACION"/>
    <n v="0"/>
    <x v="50"/>
  </r>
  <r>
    <x v="2068"/>
    <s v="MATERIAL DE CURACION"/>
    <n v="0"/>
    <x v="50"/>
  </r>
  <r>
    <x v="2069"/>
    <s v="MATERIAL DE CURACION"/>
    <n v="0"/>
    <x v="50"/>
  </r>
  <r>
    <x v="2070"/>
    <s v="MATERIAL DE CURACION"/>
    <n v="0"/>
    <x v="50"/>
  </r>
  <r>
    <x v="2071"/>
    <s v="MATERIAL DE CURACION"/>
    <n v="0"/>
    <x v="50"/>
  </r>
  <r>
    <x v="2072"/>
    <s v="MATERIAL DE CURACION"/>
    <n v="0"/>
    <x v="50"/>
  </r>
  <r>
    <x v="2073"/>
    <s v="MATERIAL DE CURACION"/>
    <n v="0"/>
    <x v="50"/>
  </r>
  <r>
    <x v="2074"/>
    <s v="MATERIAL DE CURACION"/>
    <n v="0"/>
    <x v="50"/>
  </r>
  <r>
    <x v="2075"/>
    <s v="MATERIAL DE CURACION"/>
    <n v="0"/>
    <x v="50"/>
  </r>
  <r>
    <x v="2076"/>
    <s v="MATERIAL DE CURACION"/>
    <n v="0"/>
    <x v="50"/>
  </r>
  <r>
    <x v="2077"/>
    <s v="MATERIAL DE CURACION"/>
    <n v="0"/>
    <x v="50"/>
  </r>
  <r>
    <x v="2078"/>
    <s v="MATERIAL DE CURACION"/>
    <n v="0"/>
    <x v="50"/>
  </r>
  <r>
    <x v="2079"/>
    <s v="MATERIAL DE CURACION"/>
    <n v="0"/>
    <x v="50"/>
  </r>
  <r>
    <x v="2080"/>
    <s v="MATERIAL DE CURACION"/>
    <n v="0"/>
    <x v="50"/>
  </r>
  <r>
    <x v="2081"/>
    <s v="MATERIAL DE CURACION"/>
    <n v="0"/>
    <x v="50"/>
  </r>
  <r>
    <x v="2082"/>
    <s v="MATERIAL DE CURACION"/>
    <n v="0"/>
    <x v="50"/>
  </r>
  <r>
    <x v="2083"/>
    <s v="MATERIAL DE CURACION"/>
    <n v="0"/>
    <x v="50"/>
  </r>
  <r>
    <x v="2084"/>
    <s v="MATERIAL DE CURACION"/>
    <n v="0"/>
    <x v="50"/>
  </r>
  <r>
    <x v="2085"/>
    <s v="MATERIAL DE CURACION"/>
    <n v="0"/>
    <x v="50"/>
  </r>
  <r>
    <x v="2086"/>
    <s v="MATERIAL DE CURACION"/>
    <n v="0"/>
    <x v="50"/>
  </r>
  <r>
    <x v="2087"/>
    <s v="MATERIAL DE CURACION"/>
    <n v="0"/>
    <x v="50"/>
  </r>
  <r>
    <x v="2088"/>
    <s v="MATERIAL DE CURACION"/>
    <n v="0"/>
    <x v="50"/>
  </r>
  <r>
    <x v="2089"/>
    <s v="MATERIAL DE CURACION"/>
    <n v="0"/>
    <x v="50"/>
  </r>
  <r>
    <x v="2090"/>
    <s v="MATERIAL DE CURACION"/>
    <n v="0"/>
    <x v="50"/>
  </r>
  <r>
    <x v="2091"/>
    <s v="MATERIAL DE CURACION"/>
    <n v="0"/>
    <x v="50"/>
  </r>
  <r>
    <x v="2092"/>
    <s v="MATERIAL DE CURACION"/>
    <n v="0"/>
    <x v="50"/>
  </r>
  <r>
    <x v="2093"/>
    <s v="MATERIAL DE CURACION"/>
    <n v="0"/>
    <x v="50"/>
  </r>
  <r>
    <x v="2094"/>
    <s v="MATERIAL DE CURACION"/>
    <n v="0"/>
    <x v="50"/>
  </r>
  <r>
    <x v="2095"/>
    <s v="MATERIAL DE CURACION"/>
    <n v="0"/>
    <x v="50"/>
  </r>
  <r>
    <x v="2096"/>
    <s v="MATERIAL DE CURACION"/>
    <n v="0"/>
    <x v="50"/>
  </r>
  <r>
    <x v="2097"/>
    <s v="MATERIAL DE CURACION"/>
    <n v="0"/>
    <x v="50"/>
  </r>
  <r>
    <x v="2098"/>
    <s v="MATERIAL DE CURACION"/>
    <n v="0"/>
    <x v="50"/>
  </r>
  <r>
    <x v="2099"/>
    <s v="MATERIAL DE CURACION"/>
    <n v="0"/>
    <x v="50"/>
  </r>
  <r>
    <x v="2100"/>
    <s v="MATERIAL DE CURACION"/>
    <n v="0"/>
    <x v="50"/>
  </r>
  <r>
    <x v="2101"/>
    <s v="MATERIAL DE CURACION"/>
    <n v="0"/>
    <x v="50"/>
  </r>
  <r>
    <x v="2102"/>
    <s v="MATERIAL DE CURACION"/>
    <n v="0"/>
    <x v="50"/>
  </r>
  <r>
    <x v="2103"/>
    <s v="MATERIAL DE CURACION"/>
    <n v="0"/>
    <x v="50"/>
  </r>
  <r>
    <x v="2104"/>
    <s v="MATERIAL DE CURACION"/>
    <n v="0"/>
    <x v="50"/>
  </r>
  <r>
    <x v="2105"/>
    <s v="MATERIAL DE CURACION"/>
    <n v="0"/>
    <x v="50"/>
  </r>
  <r>
    <x v="2106"/>
    <s v="MATERIAL DE CURACION"/>
    <n v="0"/>
    <x v="50"/>
  </r>
  <r>
    <x v="2107"/>
    <s v="MATERIAL DE CURACION"/>
    <n v="30"/>
    <x v="50"/>
  </r>
  <r>
    <x v="2108"/>
    <s v="MATERIAL DE CURACION"/>
    <n v="30"/>
    <x v="50"/>
  </r>
  <r>
    <x v="2109"/>
    <s v="MATERIAL DE CURACION"/>
    <n v="50"/>
    <x v="50"/>
  </r>
  <r>
    <x v="2110"/>
    <s v="MATERIAL DE CURACION"/>
    <n v="0"/>
    <x v="50"/>
  </r>
  <r>
    <x v="2111"/>
    <s v="MATERIAL DE CURACION"/>
    <n v="0"/>
    <x v="50"/>
  </r>
  <r>
    <x v="2112"/>
    <s v="MATERIAL DE CURACION"/>
    <n v="0"/>
    <x v="50"/>
  </r>
  <r>
    <x v="2113"/>
    <s v="MATERIAL DE CURACION"/>
    <n v="0"/>
    <x v="50"/>
  </r>
  <r>
    <x v="2114"/>
    <s v="MATERIAL DE CURACION"/>
    <n v="0"/>
    <x v="50"/>
  </r>
  <r>
    <x v="2115"/>
    <s v="MATERIAL DE CURACION"/>
    <n v="0"/>
    <x v="50"/>
  </r>
  <r>
    <x v="2116"/>
    <s v="MATERIAL DE CURACION"/>
    <n v="0"/>
    <x v="50"/>
  </r>
  <r>
    <x v="2117"/>
    <s v="MATERIAL DE CURACION"/>
    <n v="0"/>
    <x v="50"/>
  </r>
  <r>
    <x v="2118"/>
    <s v="MATERIAL DE CURACION"/>
    <n v="0"/>
    <x v="50"/>
  </r>
  <r>
    <x v="2119"/>
    <s v="MATERIAL DE CURACION"/>
    <n v="0"/>
    <x v="50"/>
  </r>
  <r>
    <x v="2120"/>
    <s v="MATERIAL DE CURACION"/>
    <n v="0"/>
    <x v="50"/>
  </r>
  <r>
    <x v="2121"/>
    <s v="MATERIAL DE CURACION"/>
    <n v="0"/>
    <x v="50"/>
  </r>
  <r>
    <x v="2122"/>
    <s v="MATERIAL DE CURACION"/>
    <n v="0"/>
    <x v="50"/>
  </r>
  <r>
    <x v="2123"/>
    <s v="MATERIAL DE CURACION"/>
    <n v="0"/>
    <x v="50"/>
  </r>
  <r>
    <x v="2124"/>
    <s v="MATERIAL DE CURACION"/>
    <n v="0"/>
    <x v="50"/>
  </r>
  <r>
    <x v="2125"/>
    <s v="MATERIAL DE CURACION"/>
    <n v="0"/>
    <x v="50"/>
  </r>
  <r>
    <x v="2126"/>
    <s v="MATERIAL DE CURACION"/>
    <n v="0"/>
    <x v="50"/>
  </r>
  <r>
    <x v="2127"/>
    <s v="MATERIAL DE CURACION"/>
    <n v="0"/>
    <x v="50"/>
  </r>
  <r>
    <x v="2128"/>
    <s v="MATERIAL DE CURACION"/>
    <n v="0"/>
    <x v="50"/>
  </r>
  <r>
    <x v="2129"/>
    <s v="MATERIAL DE CURACION"/>
    <n v="0"/>
    <x v="50"/>
  </r>
  <r>
    <x v="2130"/>
    <s v="MATERIAL DE CURACION"/>
    <n v="400"/>
    <x v="50"/>
  </r>
  <r>
    <x v="2131"/>
    <s v="MATERIAL DE CURACION"/>
    <n v="200"/>
    <x v="50"/>
  </r>
  <r>
    <x v="2132"/>
    <s v="MATERIAL DE CURACION"/>
    <n v="0"/>
    <x v="50"/>
  </r>
  <r>
    <x v="2133"/>
    <s v="MATERIAL DE CURACION"/>
    <n v="0"/>
    <x v="50"/>
  </r>
  <r>
    <x v="2134"/>
    <s v="MATERIAL DE CURACION"/>
    <n v="0"/>
    <x v="50"/>
  </r>
  <r>
    <x v="2135"/>
    <s v="MATERIAL DE CURACION"/>
    <n v="0"/>
    <x v="50"/>
  </r>
  <r>
    <x v="2136"/>
    <s v="MATERIAL DE CURACION"/>
    <n v="0"/>
    <x v="50"/>
  </r>
  <r>
    <x v="2137"/>
    <s v="MATERIAL DE CURACION"/>
    <n v="0"/>
    <x v="50"/>
  </r>
  <r>
    <x v="2138"/>
    <s v="MATERIAL DE CURACION"/>
    <n v="0"/>
    <x v="50"/>
  </r>
  <r>
    <x v="2139"/>
    <s v="MATERIAL DE CURACION"/>
    <n v="0"/>
    <x v="50"/>
  </r>
  <r>
    <x v="2140"/>
    <s v="MATERIAL DE CURACION"/>
    <n v="0"/>
    <x v="50"/>
  </r>
  <r>
    <x v="2141"/>
    <s v="MATERIAL DE CURACION"/>
    <n v="0"/>
    <x v="50"/>
  </r>
  <r>
    <x v="2142"/>
    <s v="MATERIAL DE CURACION"/>
    <n v="0"/>
    <x v="50"/>
  </r>
  <r>
    <x v="2143"/>
    <s v="MATERIAL DE CURACION"/>
    <n v="0"/>
    <x v="50"/>
  </r>
  <r>
    <x v="2144"/>
    <s v="MATERIAL DE CURACION"/>
    <n v="0"/>
    <x v="50"/>
  </r>
  <r>
    <x v="2145"/>
    <s v="MATERIAL DE CURACION"/>
    <n v="0"/>
    <x v="50"/>
  </r>
  <r>
    <x v="2146"/>
    <s v="MATERIAL DE CURACION"/>
    <n v="0"/>
    <x v="50"/>
  </r>
  <r>
    <x v="2147"/>
    <s v="MATERIAL DE CURACION"/>
    <n v="0"/>
    <x v="50"/>
  </r>
  <r>
    <x v="2148"/>
    <s v="MATERIAL DE CURACION"/>
    <n v="0"/>
    <x v="50"/>
  </r>
  <r>
    <x v="2149"/>
    <s v="MATERIAL DE CURACION"/>
    <n v="0"/>
    <x v="50"/>
  </r>
  <r>
    <x v="2150"/>
    <s v="MATERIAL DE CURACION"/>
    <n v="0"/>
    <x v="50"/>
  </r>
  <r>
    <x v="2151"/>
    <s v="MATERIAL DE CURACION"/>
    <n v="0"/>
    <x v="50"/>
  </r>
  <r>
    <x v="2152"/>
    <s v="MATERIAL DE CURACION"/>
    <n v="0"/>
    <x v="50"/>
  </r>
  <r>
    <x v="2153"/>
    <s v="MATERIAL DE CURACION"/>
    <n v="0"/>
    <x v="50"/>
  </r>
  <r>
    <x v="2154"/>
    <s v="MATERIAL DE CURACION"/>
    <n v="0"/>
    <x v="50"/>
  </r>
  <r>
    <x v="2155"/>
    <s v="MATERIAL DE CURACION"/>
    <n v="0"/>
    <x v="50"/>
  </r>
  <r>
    <x v="2156"/>
    <s v="MATERIAL DE CURACION"/>
    <n v="0"/>
    <x v="50"/>
  </r>
  <r>
    <x v="2157"/>
    <s v="MATERIAL DE CURACION"/>
    <n v="0"/>
    <x v="50"/>
  </r>
  <r>
    <x v="2158"/>
    <s v="MATERIAL DE CURACION"/>
    <n v="0"/>
    <x v="50"/>
  </r>
  <r>
    <x v="2159"/>
    <s v="MATERIAL DE CURACION"/>
    <n v="0"/>
    <x v="50"/>
  </r>
  <r>
    <x v="2160"/>
    <s v="MATERIAL DE CURACION"/>
    <n v="0"/>
    <x v="50"/>
  </r>
  <r>
    <x v="2161"/>
    <s v="MATERIAL DE CURACION"/>
    <n v="0"/>
    <x v="50"/>
  </r>
  <r>
    <x v="2162"/>
    <s v="MATERIAL DE CURACION"/>
    <n v="0"/>
    <x v="50"/>
  </r>
  <r>
    <x v="2163"/>
    <s v="MATERIAL DE CURACION"/>
    <n v="0"/>
    <x v="50"/>
  </r>
  <r>
    <x v="2164"/>
    <s v="MATERIAL DE CURACION"/>
    <n v="0"/>
    <x v="50"/>
  </r>
  <r>
    <x v="2165"/>
    <s v="MATERIAL DE CURACION"/>
    <n v="0"/>
    <x v="50"/>
  </r>
  <r>
    <x v="2166"/>
    <s v="MATERIAL DE CURACION"/>
    <n v="0"/>
    <x v="50"/>
  </r>
  <r>
    <x v="2167"/>
    <s v="MATERIAL DE CURACION"/>
    <n v="100"/>
    <x v="50"/>
  </r>
  <r>
    <x v="2168"/>
    <s v="MATERIAL DE CURACION"/>
    <n v="0"/>
    <x v="50"/>
  </r>
  <r>
    <x v="2169"/>
    <s v="MATERIAL DE CURACION"/>
    <n v="0"/>
    <x v="50"/>
  </r>
  <r>
    <x v="2170"/>
    <s v="MATERIAL DE CURACION"/>
    <n v="0"/>
    <x v="50"/>
  </r>
  <r>
    <x v="2171"/>
    <s v="MATERIAL DE CURACION"/>
    <n v="0"/>
    <x v="50"/>
  </r>
  <r>
    <x v="2172"/>
    <s v="MATERIAL DE CURACION"/>
    <n v="0"/>
    <x v="50"/>
  </r>
  <r>
    <x v="2173"/>
    <s v="MATERIAL DE CURACION"/>
    <n v="0"/>
    <x v="50"/>
  </r>
  <r>
    <x v="2174"/>
    <s v="MATERIAL DE CURACION"/>
    <n v="0"/>
    <x v="50"/>
  </r>
  <r>
    <x v="2175"/>
    <s v="MATERIAL DE CURACION"/>
    <n v="0"/>
    <x v="50"/>
  </r>
  <r>
    <x v="2176"/>
    <s v="MATERIAL DE CURACION"/>
    <n v="0"/>
    <x v="50"/>
  </r>
  <r>
    <x v="2177"/>
    <s v="MATERIAL DE CURACION"/>
    <n v="0"/>
    <x v="50"/>
  </r>
  <r>
    <x v="2178"/>
    <s v="MATERIAL DE CURACION"/>
    <n v="0"/>
    <x v="50"/>
  </r>
  <r>
    <x v="2179"/>
    <s v="MATERIAL DE CURACION"/>
    <n v="0"/>
    <x v="50"/>
  </r>
  <r>
    <x v="2180"/>
    <s v="MATERIAL DE CURACION"/>
    <n v="0"/>
    <x v="50"/>
  </r>
  <r>
    <x v="2181"/>
    <s v="MATERIAL DE CURACION"/>
    <n v="0"/>
    <x v="50"/>
  </r>
  <r>
    <x v="2182"/>
    <s v="MATERIAL DE CURACION"/>
    <n v="0"/>
    <x v="50"/>
  </r>
  <r>
    <x v="2183"/>
    <s v="MATERIAL DE CURACION"/>
    <n v="0"/>
    <x v="50"/>
  </r>
  <r>
    <x v="2184"/>
    <s v="MATERIAL DE CURACION"/>
    <n v="0"/>
    <x v="50"/>
  </r>
  <r>
    <x v="2185"/>
    <s v="MATERIAL DE CURACION"/>
    <n v="0"/>
    <x v="50"/>
  </r>
  <r>
    <x v="2186"/>
    <s v="MATERIAL DE CURACION"/>
    <n v="0"/>
    <x v="50"/>
  </r>
  <r>
    <x v="2187"/>
    <s v="MATERIAL DE CURACION"/>
    <n v="0"/>
    <x v="50"/>
  </r>
  <r>
    <x v="2188"/>
    <s v="MATERIAL DE CURACION"/>
    <n v="0"/>
    <x v="50"/>
  </r>
  <r>
    <x v="2189"/>
    <s v="MATERIAL DE CURACION"/>
    <n v="0"/>
    <x v="50"/>
  </r>
  <r>
    <x v="2190"/>
    <s v="MATERIAL DE CURACION"/>
    <n v="0"/>
    <x v="50"/>
  </r>
  <r>
    <x v="2191"/>
    <s v="MATERIAL DE CURACION"/>
    <n v="10000"/>
    <x v="50"/>
  </r>
  <r>
    <x v="2192"/>
    <s v="MATERIAL DE CURACION"/>
    <n v="10000"/>
    <x v="50"/>
  </r>
  <r>
    <x v="2193"/>
    <s v="MATERIAL DE CURACION"/>
    <n v="0"/>
    <x v="50"/>
  </r>
  <r>
    <x v="2194"/>
    <s v="MATERIAL DE CURACION"/>
    <n v="0"/>
    <x v="50"/>
  </r>
  <r>
    <x v="2195"/>
    <s v="MATERIAL DE CURACION"/>
    <n v="30"/>
    <x v="50"/>
  </r>
  <r>
    <x v="2196"/>
    <s v="MATERIAL DE CURACION"/>
    <n v="70"/>
    <x v="50"/>
  </r>
  <r>
    <x v="2197"/>
    <s v="MATERIAL DE CURACION"/>
    <n v="0"/>
    <x v="50"/>
  </r>
  <r>
    <x v="2198"/>
    <s v="MATERIAL DE CURACION"/>
    <n v="0"/>
    <x v="50"/>
  </r>
  <r>
    <x v="2199"/>
    <s v="MATERIAL DE CURACION"/>
    <n v="0"/>
    <x v="50"/>
  </r>
  <r>
    <x v="2200"/>
    <s v="MATERIAL DE CURACION"/>
    <n v="0"/>
    <x v="50"/>
  </r>
  <r>
    <x v="2201"/>
    <s v="MATERIAL DE CURACION"/>
    <n v="0"/>
    <x v="50"/>
  </r>
  <r>
    <x v="2202"/>
    <s v="MATERIAL DE CURACION"/>
    <n v="0"/>
    <x v="50"/>
  </r>
  <r>
    <x v="2203"/>
    <s v="MATERIAL DE CURACION"/>
    <n v="0"/>
    <x v="50"/>
  </r>
  <r>
    <x v="2204"/>
    <s v="MATERIAL DE CURACION"/>
    <n v="0"/>
    <x v="50"/>
  </r>
  <r>
    <x v="2205"/>
    <s v="MATERIAL DE CURACION"/>
    <n v="0"/>
    <x v="50"/>
  </r>
  <r>
    <x v="2206"/>
    <s v="MATERIAL DE CURACION"/>
    <n v="0"/>
    <x v="50"/>
  </r>
  <r>
    <x v="2207"/>
    <s v="MATERIAL DE CURACION"/>
    <n v="0"/>
    <x v="50"/>
  </r>
  <r>
    <x v="2208"/>
    <s v="MATERIAL DE CURACION"/>
    <n v="0"/>
    <x v="50"/>
  </r>
  <r>
    <x v="2209"/>
    <s v="MATERIAL DE CURACION"/>
    <n v="0"/>
    <x v="50"/>
  </r>
  <r>
    <x v="2210"/>
    <s v="MATERIAL DE CURACION"/>
    <n v="0"/>
    <x v="50"/>
  </r>
  <r>
    <x v="2211"/>
    <s v="MATERIAL DE CURACION"/>
    <n v="0"/>
    <x v="50"/>
  </r>
  <r>
    <x v="2212"/>
    <s v="MATERIAL DE CURACION"/>
    <n v="0"/>
    <x v="50"/>
  </r>
  <r>
    <x v="2213"/>
    <s v="MATERIAL DE CURACION"/>
    <n v="0"/>
    <x v="50"/>
  </r>
  <r>
    <x v="2214"/>
    <s v="MATERIAL DE CURACION"/>
    <n v="0"/>
    <x v="50"/>
  </r>
  <r>
    <x v="2215"/>
    <s v="MATERIAL DE CURACION"/>
    <n v="0"/>
    <x v="50"/>
  </r>
  <r>
    <x v="2216"/>
    <s v="MATERIAL DE CURACION"/>
    <n v="0"/>
    <x v="50"/>
  </r>
  <r>
    <x v="2217"/>
    <s v="MATERIAL DE CURACION"/>
    <n v="0"/>
    <x v="50"/>
  </r>
  <r>
    <x v="2218"/>
    <s v="MATERIAL DE CURACION"/>
    <n v="0"/>
    <x v="50"/>
  </r>
  <r>
    <x v="2219"/>
    <s v="MATERIAL DE CURACION"/>
    <n v="0"/>
    <x v="50"/>
  </r>
  <r>
    <x v="2220"/>
    <s v="MATERIAL DE CURACION"/>
    <n v="0"/>
    <x v="50"/>
  </r>
  <r>
    <x v="2221"/>
    <s v="MATERIAL DE CURACION"/>
    <n v="0"/>
    <x v="50"/>
  </r>
  <r>
    <x v="2222"/>
    <s v="MATERIAL DE CURACION"/>
    <n v="0"/>
    <x v="50"/>
  </r>
  <r>
    <x v="2223"/>
    <s v="MATERIAL DE CURACION"/>
    <n v="0"/>
    <x v="50"/>
  </r>
  <r>
    <x v="2224"/>
    <s v="MATERIAL DE CURACION"/>
    <n v="0"/>
    <x v="50"/>
  </r>
  <r>
    <x v="2225"/>
    <s v="MATERIAL DE CURACION"/>
    <n v="20"/>
    <x v="50"/>
  </r>
  <r>
    <x v="2226"/>
    <s v="MATERIAL DE CURACION"/>
    <n v="10"/>
    <x v="50"/>
  </r>
  <r>
    <x v="2227"/>
    <s v="MATERIAL DE CURACION"/>
    <n v="0"/>
    <x v="50"/>
  </r>
  <r>
    <x v="2228"/>
    <s v="MATERIAL DE CURACION"/>
    <n v="0"/>
    <x v="50"/>
  </r>
  <r>
    <x v="2229"/>
    <s v="MATERIAL DE CURACION"/>
    <n v="30"/>
    <x v="50"/>
  </r>
  <r>
    <x v="2230"/>
    <s v="MATERIAL DE CURACION"/>
    <n v="0"/>
    <x v="50"/>
  </r>
  <r>
    <x v="2231"/>
    <s v="MATERIAL DE CURACION"/>
    <n v="0"/>
    <x v="50"/>
  </r>
  <r>
    <x v="2232"/>
    <s v="MATERIAL DE CURACION"/>
    <n v="0"/>
    <x v="50"/>
  </r>
  <r>
    <x v="2233"/>
    <s v="MATERIAL DE CURACION"/>
    <n v="0"/>
    <x v="50"/>
  </r>
  <r>
    <x v="2234"/>
    <s v="MATERIAL DE CURACION"/>
    <n v="0"/>
    <x v="50"/>
  </r>
  <r>
    <x v="2235"/>
    <s v="MATERIAL DE CURACION"/>
    <n v="0"/>
    <x v="50"/>
  </r>
  <r>
    <x v="2236"/>
    <s v="MATERIAL DE CURACION"/>
    <n v="0"/>
    <x v="50"/>
  </r>
  <r>
    <x v="2237"/>
    <s v="MATERIAL DE CURACION"/>
    <n v="0"/>
    <x v="50"/>
  </r>
  <r>
    <x v="2238"/>
    <s v="MATERIAL DE CURACION"/>
    <n v="0"/>
    <x v="50"/>
  </r>
  <r>
    <x v="2239"/>
    <s v="MATERIAL DE CURACION"/>
    <n v="0"/>
    <x v="50"/>
  </r>
  <r>
    <x v="2240"/>
    <s v="MATERIAL DE CURACION"/>
    <n v="0"/>
    <x v="50"/>
  </r>
  <r>
    <x v="2241"/>
    <s v="MATERIAL DE CURACION"/>
    <n v="0"/>
    <x v="50"/>
  </r>
  <r>
    <x v="2242"/>
    <s v="MATERIAL DE CURACION"/>
    <n v="0"/>
    <x v="50"/>
  </r>
  <r>
    <x v="2243"/>
    <s v="MATERIAL DE CURACION"/>
    <n v="0"/>
    <x v="50"/>
  </r>
  <r>
    <x v="2244"/>
    <s v="MATERIAL DE CURACION"/>
    <n v="0"/>
    <x v="50"/>
  </r>
  <r>
    <x v="2245"/>
    <s v="MATERIAL DE CURACION"/>
    <n v="0"/>
    <x v="50"/>
  </r>
  <r>
    <x v="2246"/>
    <s v="MATERIAL DE CURACION"/>
    <n v="0"/>
    <x v="50"/>
  </r>
  <r>
    <x v="2247"/>
    <s v="MATERIAL DE CURACION"/>
    <n v="0"/>
    <x v="50"/>
  </r>
  <r>
    <x v="2248"/>
    <s v="MATERIAL DE CURACION"/>
    <n v="2500"/>
    <x v="50"/>
  </r>
  <r>
    <x v="2249"/>
    <s v="MATERIAL DE CURACION"/>
    <n v="5000"/>
    <x v="50"/>
  </r>
  <r>
    <x v="2250"/>
    <s v="MATERIAL DE CURACION"/>
    <n v="3000"/>
    <x v="50"/>
  </r>
  <r>
    <x v="2251"/>
    <s v="MATERIAL DE CURACION"/>
    <n v="0"/>
    <x v="50"/>
  </r>
  <r>
    <x v="2252"/>
    <s v="MATERIAL DE CURACION"/>
    <n v="0"/>
    <x v="50"/>
  </r>
  <r>
    <x v="2253"/>
    <s v="MATERIAL DE CURACION"/>
    <n v="0"/>
    <x v="50"/>
  </r>
  <r>
    <x v="2254"/>
    <s v="MATERIAL DE CURACION"/>
    <n v="0"/>
    <x v="50"/>
  </r>
  <r>
    <x v="2255"/>
    <s v="MATERIAL DE CURACION"/>
    <n v="0"/>
    <x v="50"/>
  </r>
  <r>
    <x v="2256"/>
    <s v="MATERIAL DE CURACION"/>
    <n v="2000"/>
    <x v="50"/>
  </r>
  <r>
    <x v="2257"/>
    <s v="MATERIAL DE CURACION"/>
    <n v="0"/>
    <x v="50"/>
  </r>
  <r>
    <x v="2258"/>
    <s v="MATERIAL DE CURACION"/>
    <n v="0"/>
    <x v="50"/>
  </r>
  <r>
    <x v="2259"/>
    <s v="MATERIAL DE CURACION"/>
    <n v="0"/>
    <x v="50"/>
  </r>
  <r>
    <x v="2260"/>
    <s v="MATERIAL DE CURACION"/>
    <n v="28"/>
    <x v="50"/>
  </r>
  <r>
    <x v="2261"/>
    <s v="MATERIAL DE CURACION"/>
    <n v="0"/>
    <x v="50"/>
  </r>
  <r>
    <x v="2262"/>
    <s v="MATERIAL DE CURACION"/>
    <n v="0"/>
    <x v="50"/>
  </r>
  <r>
    <x v="2263"/>
    <s v="MATERIAL DE CURACION"/>
    <n v="0"/>
    <x v="50"/>
  </r>
  <r>
    <x v="2264"/>
    <s v="MATERIAL DE CURACION"/>
    <n v="2500"/>
    <x v="50"/>
  </r>
  <r>
    <x v="2265"/>
    <s v="MATERIAL DE CURACION"/>
    <n v="3500"/>
    <x v="50"/>
  </r>
  <r>
    <x v="2266"/>
    <s v="MATERIAL DE CURACION"/>
    <n v="0"/>
    <x v="50"/>
  </r>
  <r>
    <x v="2267"/>
    <s v="MATERIAL DE CURACION"/>
    <n v="0"/>
    <x v="50"/>
  </r>
  <r>
    <x v="2268"/>
    <s v="MATERIAL DE CURACION"/>
    <n v="0"/>
    <x v="50"/>
  </r>
  <r>
    <x v="2269"/>
    <s v="MATERIAL DE CURACION"/>
    <n v="0"/>
    <x v="50"/>
  </r>
  <r>
    <x v="2270"/>
    <s v="MATERIAL DE CURACION"/>
    <n v="0"/>
    <x v="50"/>
  </r>
  <r>
    <x v="2271"/>
    <s v="MATERIAL DE CURACION"/>
    <n v="0"/>
    <x v="50"/>
  </r>
  <r>
    <x v="2272"/>
    <s v="MATERIAL DE CURACION"/>
    <n v="0"/>
    <x v="50"/>
  </r>
  <r>
    <x v="2273"/>
    <s v="MATERIAL DE CURACION"/>
    <n v="3500"/>
    <x v="50"/>
  </r>
  <r>
    <x v="2274"/>
    <s v="MATERIAL DE CURACION"/>
    <n v="1500"/>
    <x v="50"/>
  </r>
  <r>
    <x v="2275"/>
    <s v="MATERIAL DE CURACION"/>
    <n v="0"/>
    <x v="50"/>
  </r>
  <r>
    <x v="2276"/>
    <s v="MATERIAL DE CURACION"/>
    <n v="0"/>
    <x v="50"/>
  </r>
  <r>
    <x v="2277"/>
    <s v="MATERIAL DE CURACION"/>
    <n v="0"/>
    <x v="50"/>
  </r>
  <r>
    <x v="2278"/>
    <s v="MATERIAL DE CURACION"/>
    <n v="0"/>
    <x v="50"/>
  </r>
  <r>
    <x v="2279"/>
    <s v="MATERIAL DE CURACION"/>
    <n v="290"/>
    <x v="50"/>
  </r>
  <r>
    <x v="2280"/>
    <s v="MATERIAL DE CURACION"/>
    <n v="9"/>
    <x v="50"/>
  </r>
  <r>
    <x v="2281"/>
    <s v="MATERIAL DE CURACION"/>
    <n v="1063"/>
    <x v="50"/>
  </r>
  <r>
    <x v="2282"/>
    <s v="MATERIAL DE CURACION"/>
    <n v="0"/>
    <x v="50"/>
  </r>
  <r>
    <x v="2283"/>
    <s v="MATERIAL DE CURACION"/>
    <n v="0"/>
    <x v="50"/>
  </r>
  <r>
    <x v="2284"/>
    <s v="MATERIAL DE CURACION"/>
    <n v="0"/>
    <x v="50"/>
  </r>
  <r>
    <x v="2285"/>
    <s v="MATERIAL DE CURACION"/>
    <n v="0"/>
    <x v="50"/>
  </r>
  <r>
    <x v="2286"/>
    <s v="MATERIAL DE CURACION"/>
    <n v="0"/>
    <x v="50"/>
  </r>
  <r>
    <x v="2287"/>
    <s v="MATERIAL DE CURACION"/>
    <n v="0"/>
    <x v="50"/>
  </r>
  <r>
    <x v="2288"/>
    <s v="MATERIAL DE CURACION"/>
    <n v="0"/>
    <x v="50"/>
  </r>
  <r>
    <x v="2289"/>
    <s v="MATERIAL DE CURACION"/>
    <n v="0"/>
    <x v="50"/>
  </r>
  <r>
    <x v="2290"/>
    <s v="MATERIAL DE CURACION"/>
    <n v="0"/>
    <x v="50"/>
  </r>
  <r>
    <x v="2291"/>
    <s v="MATERIAL DE CURACION"/>
    <n v="0"/>
    <x v="50"/>
  </r>
  <r>
    <x v="2292"/>
    <s v="MATERIAL DE CURACION"/>
    <n v="0"/>
    <x v="50"/>
  </r>
  <r>
    <x v="2293"/>
    <s v="MATERIAL DE CURACION"/>
    <n v="0"/>
    <x v="50"/>
  </r>
  <r>
    <x v="2294"/>
    <s v="MATERIAL DE CURACION"/>
    <n v="0"/>
    <x v="50"/>
  </r>
  <r>
    <x v="2295"/>
    <s v="MATERIAL DE CURACION"/>
    <n v="0"/>
    <x v="50"/>
  </r>
  <r>
    <x v="2296"/>
    <s v="MATERIAL DE CURACION"/>
    <n v="0"/>
    <x v="50"/>
  </r>
  <r>
    <x v="2297"/>
    <s v="MATERIAL DE CURACION"/>
    <n v="0"/>
    <x v="50"/>
  </r>
  <r>
    <x v="2298"/>
    <s v="MATERIAL DE CURACION"/>
    <n v="0"/>
    <x v="50"/>
  </r>
  <r>
    <x v="2299"/>
    <s v="MATERIAL DE CURACION"/>
    <n v="0"/>
    <x v="50"/>
  </r>
  <r>
    <x v="2300"/>
    <s v="MATERIAL DE CURACION"/>
    <n v="0"/>
    <x v="50"/>
  </r>
  <r>
    <x v="2301"/>
    <s v="MATERIAL DE CURACION"/>
    <n v="0"/>
    <x v="50"/>
  </r>
  <r>
    <x v="2302"/>
    <s v="MATERIAL DE CURACION"/>
    <n v="0"/>
    <x v="50"/>
  </r>
  <r>
    <x v="2303"/>
    <s v="MATERIAL DE CURACION"/>
    <n v="0"/>
    <x v="50"/>
  </r>
  <r>
    <x v="2304"/>
    <s v="MATERIAL DE CURACION"/>
    <n v="0"/>
    <x v="50"/>
  </r>
  <r>
    <x v="2305"/>
    <s v="MATERIAL DE CURACION"/>
    <n v="0"/>
    <x v="50"/>
  </r>
  <r>
    <x v="2306"/>
    <s v="MATERIAL DE CURACION"/>
    <n v="1500"/>
    <x v="50"/>
  </r>
  <r>
    <x v="2307"/>
    <s v="MATERIAL DE CURACION"/>
    <n v="3500"/>
    <x v="50"/>
  </r>
  <r>
    <x v="2308"/>
    <s v="MATERIAL DE CURACION"/>
    <n v="1500"/>
    <x v="50"/>
  </r>
  <r>
    <x v="2309"/>
    <s v="MATERIAL DE CURACION"/>
    <n v="0"/>
    <x v="50"/>
  </r>
  <r>
    <x v="2310"/>
    <s v="MATERIAL DE CURACION"/>
    <n v="0"/>
    <x v="50"/>
  </r>
  <r>
    <x v="2311"/>
    <s v="MATERIAL DE CURACION"/>
    <n v="0"/>
    <x v="50"/>
  </r>
  <r>
    <x v="2312"/>
    <s v="MATERIAL DE CURACION"/>
    <n v="0"/>
    <x v="50"/>
  </r>
  <r>
    <x v="2313"/>
    <s v="MATERIAL DE CURACION"/>
    <n v="0"/>
    <x v="50"/>
  </r>
  <r>
    <x v="2314"/>
    <s v="MATERIAL DE CURACION"/>
    <n v="0"/>
    <x v="50"/>
  </r>
  <r>
    <x v="2315"/>
    <s v="MATERIAL DE CURACION"/>
    <n v="0"/>
    <x v="50"/>
  </r>
  <r>
    <x v="2316"/>
    <s v="MATERIAL DE CURACION"/>
    <n v="0"/>
    <x v="50"/>
  </r>
  <r>
    <x v="2317"/>
    <s v="MATERIAL DE CURACION"/>
    <n v="0"/>
    <x v="50"/>
  </r>
  <r>
    <x v="2318"/>
    <s v="MATERIAL DE CURACION"/>
    <n v="0"/>
    <x v="50"/>
  </r>
  <r>
    <x v="2319"/>
    <s v="MATERIAL DE CURACION"/>
    <n v="0"/>
    <x v="50"/>
  </r>
  <r>
    <x v="2320"/>
    <s v="MATERIAL DE CURACION"/>
    <n v="0"/>
    <x v="50"/>
  </r>
  <r>
    <x v="2321"/>
    <s v="MATERIAL DE CURACION"/>
    <n v="0"/>
    <x v="50"/>
  </r>
  <r>
    <x v="2322"/>
    <s v="MATERIAL DE CURACION"/>
    <n v="0"/>
    <x v="50"/>
  </r>
  <r>
    <x v="2323"/>
    <s v="MATERIAL DE CURACION"/>
    <n v="0"/>
    <x v="50"/>
  </r>
  <r>
    <x v="2324"/>
    <s v="MATERIAL DE CURACION"/>
    <n v="0"/>
    <x v="50"/>
  </r>
  <r>
    <x v="2325"/>
    <s v="MATERIAL DE CURACION"/>
    <n v="0"/>
    <x v="50"/>
  </r>
  <r>
    <x v="2326"/>
    <s v="MATERIAL DE CURACION"/>
    <n v="0"/>
    <x v="50"/>
  </r>
  <r>
    <x v="2327"/>
    <s v="MATERIAL DE CURACION"/>
    <n v="0"/>
    <x v="50"/>
  </r>
  <r>
    <x v="2328"/>
    <s v="MATERIAL DE CURACION"/>
    <n v="0"/>
    <x v="50"/>
  </r>
  <r>
    <x v="2329"/>
    <s v="MATERIAL DE CURACION"/>
    <n v="0"/>
    <x v="50"/>
  </r>
  <r>
    <x v="2330"/>
    <s v="MATERIAL DE CURACION"/>
    <n v="0"/>
    <x v="50"/>
  </r>
  <r>
    <x v="2331"/>
    <s v="MATERIAL DE CURACION"/>
    <n v="0"/>
    <x v="50"/>
  </r>
  <r>
    <x v="2332"/>
    <s v="MATERIAL DE CURACION"/>
    <n v="0"/>
    <x v="50"/>
  </r>
  <r>
    <x v="2333"/>
    <s v="MATERIAL DE CURACION"/>
    <n v="0"/>
    <x v="50"/>
  </r>
  <r>
    <x v="2334"/>
    <s v="MATERIAL DE CURACION"/>
    <n v="0"/>
    <x v="50"/>
  </r>
  <r>
    <x v="2335"/>
    <s v="MATERIAL DE CURACION"/>
    <n v="0"/>
    <x v="50"/>
  </r>
  <r>
    <x v="2336"/>
    <s v="MATERIAL DE CURACION"/>
    <n v="40"/>
    <x v="50"/>
  </r>
  <r>
    <x v="2337"/>
    <s v="MATERIAL DE CURACION"/>
    <n v="0"/>
    <x v="50"/>
  </r>
  <r>
    <x v="2338"/>
    <s v="MATERIAL DE CURACION"/>
    <n v="0"/>
    <x v="50"/>
  </r>
  <r>
    <x v="2339"/>
    <s v="MATERIAL DE CURACION"/>
    <n v="0"/>
    <x v="50"/>
  </r>
  <r>
    <x v="2340"/>
    <s v="MATERIAL DE CURACION"/>
    <n v="0"/>
    <x v="50"/>
  </r>
  <r>
    <x v="2341"/>
    <s v="MATERIAL DE CURACION"/>
    <n v="0"/>
    <x v="50"/>
  </r>
  <r>
    <x v="2342"/>
    <s v="MATERIAL DE CURACION"/>
    <n v="0"/>
    <x v="50"/>
  </r>
  <r>
    <x v="2343"/>
    <s v="MATERIAL DE CURACION"/>
    <n v="0"/>
    <x v="50"/>
  </r>
  <r>
    <x v="2344"/>
    <s v="MATERIAL DE CURACION"/>
    <n v="0"/>
    <x v="50"/>
  </r>
  <r>
    <x v="2345"/>
    <s v="MATERIAL DE CURACION"/>
    <n v="0"/>
    <x v="50"/>
  </r>
  <r>
    <x v="2346"/>
    <s v="MATERIAL DE CURACION"/>
    <n v="0"/>
    <x v="50"/>
  </r>
  <r>
    <x v="2347"/>
    <s v="MATERIAL DE CURACION"/>
    <n v="0"/>
    <x v="50"/>
  </r>
  <r>
    <x v="2348"/>
    <s v="MATERIAL DE CURACION"/>
    <n v="0"/>
    <x v="50"/>
  </r>
  <r>
    <x v="2349"/>
    <s v="MATERIAL DE CURACION"/>
    <n v="0"/>
    <x v="50"/>
  </r>
  <r>
    <x v="2350"/>
    <s v="MATERIAL DE CURACION"/>
    <n v="0"/>
    <x v="50"/>
  </r>
  <r>
    <x v="2351"/>
    <s v="MATERIAL DE CURACION"/>
    <n v="0"/>
    <x v="50"/>
  </r>
  <r>
    <x v="2352"/>
    <s v="MATERIAL DE CURACION"/>
    <n v="0"/>
    <x v="50"/>
  </r>
  <r>
    <x v="2353"/>
    <s v="MATERIAL DE CURACION"/>
    <n v="0"/>
    <x v="50"/>
  </r>
  <r>
    <x v="2354"/>
    <s v="MATERIAL DE CURACION"/>
    <n v="0"/>
    <x v="50"/>
  </r>
  <r>
    <x v="2355"/>
    <s v="MATERIAL DE CURACION"/>
    <n v="0"/>
    <x v="50"/>
  </r>
  <r>
    <x v="2356"/>
    <s v="MATERIAL DE CURACION"/>
    <n v="0"/>
    <x v="50"/>
  </r>
  <r>
    <x v="2357"/>
    <s v="MATERIAL DE CURACION"/>
    <n v="0"/>
    <x v="50"/>
  </r>
  <r>
    <x v="2358"/>
    <s v="MATERIAL DE CURACION"/>
    <n v="0"/>
    <x v="50"/>
  </r>
  <r>
    <x v="2359"/>
    <s v="MATERIAL DE CURACION"/>
    <n v="0"/>
    <x v="50"/>
  </r>
  <r>
    <x v="2360"/>
    <s v="MATERIAL DE CURACION"/>
    <n v="0"/>
    <x v="50"/>
  </r>
  <r>
    <x v="2361"/>
    <s v="MATERIAL DE CURACION"/>
    <n v="0"/>
    <x v="50"/>
  </r>
  <r>
    <x v="2362"/>
    <s v="MATERIAL DE CURACION"/>
    <n v="0"/>
    <x v="50"/>
  </r>
  <r>
    <x v="2363"/>
    <s v="MATERIAL DE CURACION"/>
    <n v="0"/>
    <x v="50"/>
  </r>
  <r>
    <x v="2364"/>
    <s v="MATERIAL DE CURACION"/>
    <n v="0"/>
    <x v="50"/>
  </r>
  <r>
    <x v="2365"/>
    <s v="MATERIAL DE CURACION"/>
    <n v="0"/>
    <x v="50"/>
  </r>
  <r>
    <x v="2366"/>
    <s v="MATERIAL DE CURACION"/>
    <n v="0"/>
    <x v="50"/>
  </r>
  <r>
    <x v="2367"/>
    <s v="MATERIAL DE CURACION"/>
    <n v="0"/>
    <x v="50"/>
  </r>
  <r>
    <x v="2368"/>
    <s v="MATERIAL DE CURACION"/>
    <n v="0"/>
    <x v="50"/>
  </r>
  <r>
    <x v="2369"/>
    <s v="MATERIAL DE CURACION"/>
    <n v="0"/>
    <x v="50"/>
  </r>
  <r>
    <x v="2370"/>
    <s v="MATERIAL DE CURACION"/>
    <n v="0"/>
    <x v="50"/>
  </r>
  <r>
    <x v="2371"/>
    <s v="MATERIAL DE CURACION"/>
    <n v="0"/>
    <x v="50"/>
  </r>
  <r>
    <x v="2372"/>
    <s v="MATERIAL DE CURACION"/>
    <n v="0"/>
    <x v="50"/>
  </r>
  <r>
    <x v="2373"/>
    <s v="MATERIAL DE CURACION"/>
    <n v="0"/>
    <x v="50"/>
  </r>
  <r>
    <x v="2374"/>
    <s v="MATERIAL DE CURACION"/>
    <n v="0"/>
    <x v="50"/>
  </r>
  <r>
    <x v="2375"/>
    <s v="MATERIAL DE CURACION"/>
    <n v="0"/>
    <x v="50"/>
  </r>
  <r>
    <x v="2376"/>
    <s v="MATERIAL DE CURACION"/>
    <n v="0"/>
    <x v="50"/>
  </r>
  <r>
    <x v="2377"/>
    <s v="MATERIAL DE CURACION"/>
    <n v="0"/>
    <x v="50"/>
  </r>
  <r>
    <x v="2378"/>
    <s v="MATERIAL DE CURACION"/>
    <n v="0"/>
    <x v="50"/>
  </r>
  <r>
    <x v="2379"/>
    <s v="MATERIAL DE CURACION"/>
    <n v="0"/>
    <x v="50"/>
  </r>
  <r>
    <x v="2380"/>
    <s v="MATERIAL DE CURACION"/>
    <n v="0"/>
    <x v="50"/>
  </r>
  <r>
    <x v="2381"/>
    <s v="MATERIAL DE CURACION"/>
    <n v="0"/>
    <x v="50"/>
  </r>
  <r>
    <x v="2382"/>
    <s v="MATERIAL DE CURACION"/>
    <n v="0"/>
    <x v="50"/>
  </r>
  <r>
    <x v="2383"/>
    <s v="MATERIAL DE CURACION"/>
    <n v="0"/>
    <x v="50"/>
  </r>
  <r>
    <x v="2384"/>
    <s v="MATERIAL DE CURACION"/>
    <n v="0"/>
    <x v="50"/>
  </r>
  <r>
    <x v="2385"/>
    <s v="MATERIAL DE CURACION"/>
    <n v="0"/>
    <x v="50"/>
  </r>
  <r>
    <x v="2386"/>
    <s v="MATERIAL DE CURACION"/>
    <n v="0"/>
    <x v="50"/>
  </r>
  <r>
    <x v="2387"/>
    <s v="MATERIAL DE CURACION"/>
    <n v="0"/>
    <x v="50"/>
  </r>
  <r>
    <x v="2388"/>
    <s v="MATERIAL DE CURACION"/>
    <n v="0"/>
    <x v="50"/>
  </r>
  <r>
    <x v="2389"/>
    <s v="MATERIAL DE CURACION"/>
    <n v="0"/>
    <x v="50"/>
  </r>
  <r>
    <x v="2390"/>
    <s v="MATERIAL DE CURACION"/>
    <n v="0"/>
    <x v="50"/>
  </r>
  <r>
    <x v="2391"/>
    <s v="MATERIAL DE CURACION"/>
    <n v="0"/>
    <x v="50"/>
  </r>
  <r>
    <x v="2392"/>
    <s v="MATERIAL DE CURACION"/>
    <n v="0"/>
    <x v="50"/>
  </r>
  <r>
    <x v="2393"/>
    <s v="MATERIAL DE CURACION"/>
    <n v="0"/>
    <x v="50"/>
  </r>
  <r>
    <x v="2394"/>
    <s v="MATERIAL DE CURACION"/>
    <n v="0"/>
    <x v="50"/>
  </r>
  <r>
    <x v="2395"/>
    <s v="MATERIAL DE CURACION"/>
    <n v="0"/>
    <x v="50"/>
  </r>
  <r>
    <x v="2396"/>
    <s v="MATERIAL DE CURACION"/>
    <n v="0"/>
    <x v="50"/>
  </r>
  <r>
    <x v="2397"/>
    <s v="MATERIAL DE CURACION"/>
    <n v="0"/>
    <x v="50"/>
  </r>
  <r>
    <x v="2398"/>
    <s v="MATERIAL DE CURACION"/>
    <n v="0"/>
    <x v="50"/>
  </r>
  <r>
    <x v="2399"/>
    <s v="MATERIAL DE CURACION"/>
    <n v="0"/>
    <x v="50"/>
  </r>
  <r>
    <x v="2400"/>
    <s v="MATERIAL DE CURACION"/>
    <n v="0"/>
    <x v="50"/>
  </r>
  <r>
    <x v="2401"/>
    <s v="MATERIAL DE CURACION"/>
    <n v="0"/>
    <x v="50"/>
  </r>
  <r>
    <x v="2402"/>
    <s v="MATERIAL DE CURACION"/>
    <n v="0"/>
    <x v="50"/>
  </r>
  <r>
    <x v="2403"/>
    <s v="MATERIAL DE CURACION"/>
    <n v="0"/>
    <x v="50"/>
  </r>
  <r>
    <x v="2404"/>
    <s v="MATERIAL DE CURACION"/>
    <n v="0"/>
    <x v="50"/>
  </r>
  <r>
    <x v="2405"/>
    <s v="MATERIAL DE CURACION"/>
    <n v="0"/>
    <x v="50"/>
  </r>
  <r>
    <x v="2406"/>
    <s v="MATERIAL DE CURACION"/>
    <n v="0"/>
    <x v="50"/>
  </r>
  <r>
    <x v="2407"/>
    <s v="MATERIAL DE CURACION"/>
    <n v="0"/>
    <x v="50"/>
  </r>
  <r>
    <x v="2408"/>
    <s v="MATERIAL DE CURACION"/>
    <n v="0"/>
    <x v="50"/>
  </r>
  <r>
    <x v="2409"/>
    <s v="MATERIAL DE CURACION"/>
    <n v="0"/>
    <x v="50"/>
  </r>
  <r>
    <x v="2410"/>
    <s v="MATERIAL DE CURACION"/>
    <n v="0"/>
    <x v="50"/>
  </r>
  <r>
    <x v="2411"/>
    <s v="MATERIAL DE CURACION"/>
    <n v="0"/>
    <x v="50"/>
  </r>
  <r>
    <x v="2412"/>
    <s v="MATERIAL DE CURACION"/>
    <n v="0"/>
    <x v="50"/>
  </r>
  <r>
    <x v="2413"/>
    <s v="MATERIAL DE CURACION"/>
    <n v="0"/>
    <x v="50"/>
  </r>
  <r>
    <x v="2414"/>
    <s v="MATERIAL DE CURACION"/>
    <n v="0"/>
    <x v="50"/>
  </r>
  <r>
    <x v="2415"/>
    <s v="MATERIAL DE CURACION"/>
    <n v="0"/>
    <x v="50"/>
  </r>
  <r>
    <x v="2416"/>
    <s v="MATERIAL DE CURACION"/>
    <n v="0"/>
    <x v="50"/>
  </r>
  <r>
    <x v="2417"/>
    <s v="MATERIAL DE CURACION"/>
    <n v="0"/>
    <x v="50"/>
  </r>
  <r>
    <x v="2418"/>
    <s v="MATERIAL DE CURACION"/>
    <n v="0"/>
    <x v="50"/>
  </r>
  <r>
    <x v="2419"/>
    <s v="MATERIAL DE CURACION"/>
    <n v="0"/>
    <x v="50"/>
  </r>
  <r>
    <x v="2420"/>
    <s v="MATERIAL DE CURACION"/>
    <n v="0"/>
    <x v="50"/>
  </r>
  <r>
    <x v="2421"/>
    <s v="MATERIAL DE CURACION"/>
    <n v="0"/>
    <x v="50"/>
  </r>
  <r>
    <x v="2422"/>
    <s v="MATERIAL DE CURACION"/>
    <n v="100"/>
    <x v="50"/>
  </r>
  <r>
    <x v="2423"/>
    <s v="MATERIAL DE CURACION"/>
    <n v="0"/>
    <x v="50"/>
  </r>
  <r>
    <x v="2424"/>
    <s v="MATERIAL DE CURACION"/>
    <n v="0"/>
    <x v="50"/>
  </r>
  <r>
    <x v="2425"/>
    <s v="MATERIAL DE CURACION"/>
    <n v="0"/>
    <x v="50"/>
  </r>
  <r>
    <x v="2426"/>
    <s v="MATERIAL DE CURACION"/>
    <n v="0"/>
    <x v="50"/>
  </r>
  <r>
    <x v="2427"/>
    <s v="MATERIAL DE CURACION"/>
    <n v="0"/>
    <x v="50"/>
  </r>
  <r>
    <x v="2428"/>
    <s v="MATERIAL DE CURACION"/>
    <n v="0"/>
    <x v="50"/>
  </r>
  <r>
    <x v="2429"/>
    <s v="MATERIAL DE CURACION"/>
    <n v="0"/>
    <x v="50"/>
  </r>
  <r>
    <x v="2430"/>
    <s v="MATERIAL DE CURACION"/>
    <n v="0"/>
    <x v="50"/>
  </r>
  <r>
    <x v="2431"/>
    <s v="MATERIAL DE CURACION"/>
    <n v="0"/>
    <x v="50"/>
  </r>
  <r>
    <x v="2432"/>
    <s v="MATERIAL DE CURACION"/>
    <n v="0"/>
    <x v="50"/>
  </r>
  <r>
    <x v="2433"/>
    <s v="MATERIAL DE CURACION"/>
    <n v="0"/>
    <x v="50"/>
  </r>
  <r>
    <x v="2434"/>
    <s v="MATERIAL DE CURACION"/>
    <n v="0"/>
    <x v="50"/>
  </r>
  <r>
    <x v="2435"/>
    <s v="MATERIAL DE CURACION"/>
    <n v="0"/>
    <x v="50"/>
  </r>
  <r>
    <x v="2436"/>
    <s v="MATERIAL DE CURACION"/>
    <n v="0"/>
    <x v="50"/>
  </r>
  <r>
    <x v="2437"/>
    <s v="MATERIAL DE CURACION"/>
    <n v="0"/>
    <x v="50"/>
  </r>
  <r>
    <x v="2438"/>
    <s v="MATERIAL DE CURACION"/>
    <n v="0"/>
    <x v="50"/>
  </r>
  <r>
    <x v="2439"/>
    <s v="MATERIAL DE CURACION"/>
    <n v="0"/>
    <x v="50"/>
  </r>
  <r>
    <x v="2440"/>
    <s v="MATERIAL DE CURACION"/>
    <n v="50"/>
    <x v="50"/>
  </r>
  <r>
    <x v="2441"/>
    <s v="MATERIAL DE CURACION"/>
    <n v="0"/>
    <x v="50"/>
  </r>
  <r>
    <x v="2442"/>
    <s v="MATERIAL DE CURACION"/>
    <n v="0"/>
    <x v="50"/>
  </r>
  <r>
    <x v="2443"/>
    <s v="MATERIAL DE CURACION"/>
    <n v="0"/>
    <x v="50"/>
  </r>
  <r>
    <x v="2444"/>
    <s v="MATERIAL DE CURACION"/>
    <n v="0"/>
    <x v="50"/>
  </r>
  <r>
    <x v="2445"/>
    <s v="MATERIAL DE CURACION"/>
    <n v="0"/>
    <x v="50"/>
  </r>
  <r>
    <x v="2446"/>
    <s v="MATERIAL DE CURACION"/>
    <n v="0"/>
    <x v="50"/>
  </r>
  <r>
    <x v="2447"/>
    <s v="MATERIAL DE CURACION"/>
    <n v="0"/>
    <x v="50"/>
  </r>
  <r>
    <x v="2448"/>
    <s v="MATERIAL DE CURACION"/>
    <n v="0"/>
    <x v="50"/>
  </r>
  <r>
    <x v="2449"/>
    <s v="MATERIAL DE CURACION"/>
    <n v="0"/>
    <x v="50"/>
  </r>
  <r>
    <x v="2450"/>
    <s v="MATERIAL DE CURACION"/>
    <n v="0"/>
    <x v="50"/>
  </r>
  <r>
    <x v="2451"/>
    <s v="MATERIAL DE CURACION"/>
    <n v="0"/>
    <x v="50"/>
  </r>
  <r>
    <x v="2452"/>
    <s v="MATERIAL DE CURACION"/>
    <n v="50"/>
    <x v="50"/>
  </r>
  <r>
    <x v="2453"/>
    <s v="MATERIAL DE CURACION"/>
    <n v="0"/>
    <x v="50"/>
  </r>
  <r>
    <x v="2454"/>
    <s v="MATERIAL DE CURACION"/>
    <n v="0"/>
    <x v="50"/>
  </r>
  <r>
    <x v="2455"/>
    <s v="MATERIAL DE CURACION"/>
    <n v="0"/>
    <x v="50"/>
  </r>
  <r>
    <x v="2456"/>
    <s v="MATERIAL DE CURACION"/>
    <n v="0"/>
    <x v="50"/>
  </r>
  <r>
    <x v="2457"/>
    <s v="MATERIAL DE CURACION"/>
    <n v="50"/>
    <x v="50"/>
  </r>
  <r>
    <x v="2458"/>
    <s v="MATERIAL DE CURACION"/>
    <n v="0"/>
    <x v="50"/>
  </r>
  <r>
    <x v="2459"/>
    <s v="MATERIAL DE CURACION"/>
    <n v="100"/>
    <x v="50"/>
  </r>
  <r>
    <x v="2460"/>
    <s v="MATERIAL DE CURACION"/>
    <n v="60"/>
    <x v="50"/>
  </r>
  <r>
    <x v="2461"/>
    <s v="MATERIAL DE CURACION"/>
    <n v="0"/>
    <x v="50"/>
  </r>
  <r>
    <x v="2462"/>
    <s v="MATERIAL DE CURACION"/>
    <n v="0"/>
    <x v="50"/>
  </r>
  <r>
    <x v="2463"/>
    <s v="MATERIAL DE CURACION"/>
    <n v="0"/>
    <x v="50"/>
  </r>
  <r>
    <x v="2464"/>
    <s v="MATERIAL DE CURACION"/>
    <n v="50"/>
    <x v="50"/>
  </r>
  <r>
    <x v="2465"/>
    <s v="MATERIAL DE CURACION"/>
    <n v="0"/>
    <x v="50"/>
  </r>
  <r>
    <x v="2466"/>
    <s v="MATERIAL DE CURACION"/>
    <n v="0"/>
    <x v="50"/>
  </r>
  <r>
    <x v="2467"/>
    <s v="MATERIAL DE CURACION"/>
    <n v="0"/>
    <x v="50"/>
  </r>
  <r>
    <x v="2468"/>
    <s v="MATERIAL DE CURACION"/>
    <n v="0"/>
    <x v="50"/>
  </r>
  <r>
    <x v="2469"/>
    <s v="MATERIAL DE CURACION"/>
    <n v="0"/>
    <x v="50"/>
  </r>
  <r>
    <x v="2470"/>
    <s v="MATERIAL DE CURACION"/>
    <n v="0"/>
    <x v="50"/>
  </r>
  <r>
    <x v="2471"/>
    <s v="MATERIAL DE CURACION"/>
    <n v="0"/>
    <x v="50"/>
  </r>
  <r>
    <x v="2472"/>
    <s v="MATERIAL DE CURACION"/>
    <n v="0"/>
    <x v="50"/>
  </r>
  <r>
    <x v="2473"/>
    <s v="MATERIAL DE CURACION"/>
    <n v="0"/>
    <x v="50"/>
  </r>
  <r>
    <x v="2474"/>
    <s v="MATERIAL DE CURACION"/>
    <n v="50"/>
    <x v="50"/>
  </r>
  <r>
    <x v="2475"/>
    <s v="MATERIAL DE CURACION"/>
    <n v="0"/>
    <x v="50"/>
  </r>
  <r>
    <x v="2476"/>
    <s v="MATERIAL DE CURACION"/>
    <n v="0"/>
    <x v="50"/>
  </r>
  <r>
    <x v="2477"/>
    <s v="MATERIAL DE CURACION"/>
    <n v="0"/>
    <x v="50"/>
  </r>
  <r>
    <x v="2478"/>
    <s v="MATERIAL DE CURACION"/>
    <n v="0"/>
    <x v="50"/>
  </r>
  <r>
    <x v="2479"/>
    <s v="MATERIAL DE CURACION"/>
    <n v="0"/>
    <x v="50"/>
  </r>
  <r>
    <x v="2480"/>
    <s v="MATERIAL DE CURACION"/>
    <n v="50"/>
    <x v="50"/>
  </r>
  <r>
    <x v="2481"/>
    <s v="MATERIAL DE CURACION"/>
    <n v="0"/>
    <x v="50"/>
  </r>
  <r>
    <x v="2482"/>
    <s v="MATERIAL DE CURACION"/>
    <n v="0"/>
    <x v="50"/>
  </r>
  <r>
    <x v="2483"/>
    <s v="MATERIAL DE CURACION"/>
    <n v="0"/>
    <x v="50"/>
  </r>
  <r>
    <x v="2484"/>
    <s v="MATERIAL DE CURACION"/>
    <n v="50"/>
    <x v="50"/>
  </r>
  <r>
    <x v="2485"/>
    <s v="MATERIAL DE CURACION"/>
    <n v="0"/>
    <x v="50"/>
  </r>
  <r>
    <x v="2486"/>
    <s v="MATERIAL DE CURACION"/>
    <n v="0"/>
    <x v="50"/>
  </r>
  <r>
    <x v="2487"/>
    <s v="MATERIAL DE CURACION"/>
    <n v="0"/>
    <x v="50"/>
  </r>
  <r>
    <x v="2488"/>
    <s v="MATERIAL DE CURACION"/>
    <n v="30"/>
    <x v="50"/>
  </r>
  <r>
    <x v="2489"/>
    <s v="MATERIAL DE CURACION"/>
    <n v="0"/>
    <x v="50"/>
  </r>
  <r>
    <x v="2490"/>
    <s v="MATERIAL DE CURACION"/>
    <n v="50"/>
    <x v="50"/>
  </r>
  <r>
    <x v="2491"/>
    <s v="MATERIAL DE CURACION"/>
    <n v="50"/>
    <x v="50"/>
  </r>
  <r>
    <x v="2492"/>
    <s v="MATERIAL DE CURACION"/>
    <n v="0"/>
    <x v="50"/>
  </r>
  <r>
    <x v="2493"/>
    <s v="MATERIAL DE CURACION"/>
    <n v="0"/>
    <x v="50"/>
  </r>
  <r>
    <x v="2494"/>
    <s v="MATERIAL DE CURACION"/>
    <n v="0"/>
    <x v="50"/>
  </r>
  <r>
    <x v="2495"/>
    <s v="MATERIAL DE CURACION"/>
    <n v="0"/>
    <x v="50"/>
  </r>
  <r>
    <x v="2496"/>
    <s v="MATERIAL DE CURACION"/>
    <n v="0"/>
    <x v="50"/>
  </r>
  <r>
    <x v="2497"/>
    <s v="MATERIAL DE CURACION"/>
    <n v="0"/>
    <x v="50"/>
  </r>
  <r>
    <x v="2498"/>
    <s v="MATERIAL DE CURACION"/>
    <n v="0"/>
    <x v="50"/>
  </r>
  <r>
    <x v="2499"/>
    <s v="MATERIAL DE CURACION"/>
    <n v="0"/>
    <x v="50"/>
  </r>
  <r>
    <x v="2500"/>
    <s v="MATERIAL DE CURACION"/>
    <n v="0"/>
    <x v="50"/>
  </r>
  <r>
    <x v="2501"/>
    <s v="MATERIAL DE CURACION"/>
    <n v="0"/>
    <x v="50"/>
  </r>
  <r>
    <x v="2502"/>
    <s v="MATERIAL DE CURACION"/>
    <n v="0"/>
    <x v="50"/>
  </r>
  <r>
    <x v="2503"/>
    <s v="MATERIAL DE CURACION"/>
    <n v="0"/>
    <x v="50"/>
  </r>
  <r>
    <x v="2504"/>
    <s v="MATERIAL DE CURACION"/>
    <n v="0"/>
    <x v="50"/>
  </r>
  <r>
    <x v="2505"/>
    <s v="MATERIAL DE CURACION"/>
    <n v="0"/>
    <x v="50"/>
  </r>
  <r>
    <x v="2506"/>
    <s v="MATERIAL DE CURACION"/>
    <n v="0"/>
    <x v="50"/>
  </r>
  <r>
    <x v="2507"/>
    <s v="MATERIAL DE CURACION"/>
    <n v="0"/>
    <x v="50"/>
  </r>
  <r>
    <x v="2508"/>
    <s v="MATERIAL DE CURACION"/>
    <n v="0"/>
    <x v="50"/>
  </r>
  <r>
    <x v="2509"/>
    <s v="MATERIAL DE CURACION"/>
    <n v="0"/>
    <x v="50"/>
  </r>
  <r>
    <x v="2510"/>
    <s v="MATERIAL DE CURACION"/>
    <n v="0"/>
    <x v="50"/>
  </r>
  <r>
    <x v="2511"/>
    <s v="MATERIAL DE CURACION"/>
    <n v="0"/>
    <x v="50"/>
  </r>
  <r>
    <x v="2512"/>
    <s v="MATERIAL DE CURACION"/>
    <n v="0"/>
    <x v="50"/>
  </r>
  <r>
    <x v="2513"/>
    <s v="MATERIAL DE CURACION"/>
    <n v="0"/>
    <x v="50"/>
  </r>
  <r>
    <x v="2514"/>
    <s v="MATERIAL DE CURACION"/>
    <n v="0"/>
    <x v="50"/>
  </r>
  <r>
    <x v="2515"/>
    <s v="MATERIAL DE CURACION"/>
    <n v="0"/>
    <x v="50"/>
  </r>
  <r>
    <x v="2516"/>
    <s v="MATERIAL DE CURACION"/>
    <n v="0"/>
    <x v="50"/>
  </r>
  <r>
    <x v="2517"/>
    <s v="MATERIAL DE CURACION"/>
    <n v="0"/>
    <x v="50"/>
  </r>
  <r>
    <x v="2518"/>
    <s v="MATERIAL DE CURACION"/>
    <n v="0"/>
    <x v="50"/>
  </r>
  <r>
    <x v="2519"/>
    <s v="MATERIAL DE CURACION"/>
    <n v="0"/>
    <x v="50"/>
  </r>
  <r>
    <x v="2520"/>
    <s v="MATERIAL DE CURACION"/>
    <n v="0"/>
    <x v="50"/>
  </r>
  <r>
    <x v="2521"/>
    <s v="MATERIAL DE CURACION"/>
    <n v="0"/>
    <x v="50"/>
  </r>
  <r>
    <x v="2522"/>
    <s v="MATERIAL DE CURACION"/>
    <n v="0"/>
    <x v="50"/>
  </r>
  <r>
    <x v="2523"/>
    <s v="MATERIAL DE CURACION"/>
    <n v="0"/>
    <x v="50"/>
  </r>
  <r>
    <x v="2524"/>
    <s v="MATERIAL DE CURACION"/>
    <n v="0"/>
    <x v="50"/>
  </r>
  <r>
    <x v="2525"/>
    <s v="MATERIAL DE CURACION"/>
    <n v="0"/>
    <x v="50"/>
  </r>
  <r>
    <x v="2526"/>
    <s v="MATERIAL DE CURACION"/>
    <n v="0"/>
    <x v="50"/>
  </r>
  <r>
    <x v="2527"/>
    <s v="MATERIAL DE CURACION"/>
    <n v="0"/>
    <x v="50"/>
  </r>
  <r>
    <x v="2528"/>
    <s v="MATERIAL DE CURACION"/>
    <n v="0"/>
    <x v="50"/>
  </r>
  <r>
    <x v="2529"/>
    <s v="MATERIAL DE CURACION"/>
    <n v="0"/>
    <x v="50"/>
  </r>
  <r>
    <x v="2530"/>
    <s v="MATERIAL DE CURACION"/>
    <n v="0"/>
    <x v="50"/>
  </r>
  <r>
    <x v="2531"/>
    <s v="MATERIAL DE CURACION"/>
    <n v="0"/>
    <x v="50"/>
  </r>
  <r>
    <x v="2532"/>
    <s v="MATERIAL DE CURACION"/>
    <n v="0"/>
    <x v="50"/>
  </r>
  <r>
    <x v="2533"/>
    <s v="MATERIAL DE CURACION"/>
    <n v="0"/>
    <x v="50"/>
  </r>
  <r>
    <x v="2534"/>
    <s v="MATERIAL DE CURACION"/>
    <n v="0"/>
    <x v="50"/>
  </r>
  <r>
    <x v="2535"/>
    <s v="MATERIAL DE CURACION"/>
    <n v="0"/>
    <x v="50"/>
  </r>
  <r>
    <x v="2536"/>
    <s v="MATERIAL DE CURACION"/>
    <n v="0"/>
    <x v="50"/>
  </r>
  <r>
    <x v="2537"/>
    <s v="MATERIAL DE CURACION"/>
    <n v="0"/>
    <x v="50"/>
  </r>
  <r>
    <x v="2538"/>
    <s v="MATERIAL DE CURACION"/>
    <n v="0"/>
    <x v="50"/>
  </r>
  <r>
    <x v="2539"/>
    <s v="MATERIAL DE CURACION"/>
    <n v="0"/>
    <x v="50"/>
  </r>
  <r>
    <x v="2540"/>
    <s v="MATERIAL DE CURACION"/>
    <n v="0"/>
    <x v="50"/>
  </r>
  <r>
    <x v="2541"/>
    <s v="MATERIAL DE CURACION"/>
    <n v="0"/>
    <x v="50"/>
  </r>
  <r>
    <x v="2542"/>
    <s v="MATERIAL DE CURACION"/>
    <n v="0"/>
    <x v="50"/>
  </r>
  <r>
    <x v="2543"/>
    <s v="MATERIAL DE CURACION"/>
    <n v="60"/>
    <x v="50"/>
  </r>
  <r>
    <x v="2544"/>
    <s v="MATERIAL DE CURACION"/>
    <n v="0"/>
    <x v="50"/>
  </r>
  <r>
    <x v="2545"/>
    <s v="MATERIAL DE CURACION"/>
    <n v="0"/>
    <x v="50"/>
  </r>
  <r>
    <x v="2546"/>
    <s v="MATERIAL DE CURACION"/>
    <n v="0"/>
    <x v="50"/>
  </r>
  <r>
    <x v="2547"/>
    <s v="MATERIAL DE CURACION"/>
    <n v="0"/>
    <x v="50"/>
  </r>
  <r>
    <x v="2548"/>
    <s v="MATERIAL DE CURACION"/>
    <n v="0"/>
    <x v="50"/>
  </r>
  <r>
    <x v="2549"/>
    <s v="MATERIAL DE CURACION"/>
    <n v="0"/>
    <x v="50"/>
  </r>
  <r>
    <x v="2550"/>
    <s v="MATERIAL DE CURACION"/>
    <n v="0"/>
    <x v="50"/>
  </r>
  <r>
    <x v="2551"/>
    <s v="MATERIAL DE CURACION"/>
    <n v="0"/>
    <x v="50"/>
  </r>
  <r>
    <x v="2552"/>
    <s v="MATERIAL DE CURACION"/>
    <n v="0"/>
    <x v="50"/>
  </r>
  <r>
    <x v="2553"/>
    <s v="MATERIAL DE CURACION"/>
    <n v="515"/>
    <x v="50"/>
  </r>
  <r>
    <x v="2554"/>
    <s v="MATERIAL DE CURACION"/>
    <n v="0"/>
    <x v="50"/>
  </r>
  <r>
    <x v="2555"/>
    <s v="MATERIAL DE CURACION"/>
    <n v="50"/>
    <x v="50"/>
  </r>
  <r>
    <x v="2556"/>
    <s v="MATERIAL DE CURACION"/>
    <n v="50"/>
    <x v="50"/>
  </r>
  <r>
    <x v="2557"/>
    <s v="MATERIAL DE CURACION"/>
    <n v="50"/>
    <x v="50"/>
  </r>
  <r>
    <x v="2558"/>
    <s v="MATERIAL DE CURACION"/>
    <n v="0"/>
    <x v="50"/>
  </r>
  <r>
    <x v="2559"/>
    <s v="MATERIAL DE CURACION"/>
    <n v="0"/>
    <x v="50"/>
  </r>
  <r>
    <x v="2560"/>
    <s v="MATERIAL DE CURACION"/>
    <n v="0"/>
    <x v="50"/>
  </r>
  <r>
    <x v="2561"/>
    <s v="MATERIAL DE CURACION"/>
    <n v="0"/>
    <x v="50"/>
  </r>
  <r>
    <x v="2562"/>
    <s v="MATERIAL DE CURACION"/>
    <n v="0"/>
    <x v="50"/>
  </r>
  <r>
    <x v="2563"/>
    <s v="MATERIAL DE CURACION"/>
    <n v="0"/>
    <x v="50"/>
  </r>
  <r>
    <x v="2564"/>
    <s v="MATERIAL DE CURACION"/>
    <n v="0"/>
    <x v="50"/>
  </r>
  <r>
    <x v="2565"/>
    <s v="MATERIAL DE CURACION"/>
    <n v="0"/>
    <x v="50"/>
  </r>
  <r>
    <x v="2566"/>
    <s v="MATERIAL DE CURACION"/>
    <n v="0"/>
    <x v="50"/>
  </r>
  <r>
    <x v="2567"/>
    <s v="MATERIAL DE CURACION"/>
    <n v="0"/>
    <x v="50"/>
  </r>
  <r>
    <x v="2568"/>
    <s v="MATERIAL DE CURACION"/>
    <n v="0"/>
    <x v="50"/>
  </r>
  <r>
    <x v="2569"/>
    <s v="MATERIAL DE CURACION"/>
    <n v="0"/>
    <x v="50"/>
  </r>
  <r>
    <x v="2570"/>
    <s v="MATERIAL DE CURACION"/>
    <n v="0"/>
    <x v="50"/>
  </r>
  <r>
    <x v="2571"/>
    <s v="MATERIAL DE CURACION"/>
    <n v="0"/>
    <x v="50"/>
  </r>
  <r>
    <x v="2572"/>
    <s v="MATERIAL DE CURACION"/>
    <n v="0"/>
    <x v="50"/>
  </r>
  <r>
    <x v="2573"/>
    <s v="MATERIAL DE CURACION"/>
    <n v="0"/>
    <x v="50"/>
  </r>
  <r>
    <x v="2574"/>
    <s v="MATERIAL DE CURACION"/>
    <n v="0"/>
    <x v="50"/>
  </r>
  <r>
    <x v="2575"/>
    <s v="MATERIAL DE CURACION"/>
    <n v="0"/>
    <x v="50"/>
  </r>
  <r>
    <x v="2576"/>
    <s v="MATERIAL DE CURACION"/>
    <n v="0"/>
    <x v="50"/>
  </r>
  <r>
    <x v="2577"/>
    <s v="MATERIAL DE CURACION"/>
    <n v="0"/>
    <x v="50"/>
  </r>
  <r>
    <x v="2578"/>
    <s v="MATERIAL DE CURACION"/>
    <n v="0"/>
    <x v="50"/>
  </r>
  <r>
    <x v="2579"/>
    <s v="MATERIAL DE CURACION"/>
    <n v="0"/>
    <x v="50"/>
  </r>
  <r>
    <x v="2580"/>
    <s v="MATERIAL DE CURACION"/>
    <n v="0"/>
    <x v="50"/>
  </r>
  <r>
    <x v="2581"/>
    <s v="MATERIAL DE CURACION"/>
    <n v="0"/>
    <x v="50"/>
  </r>
  <r>
    <x v="2582"/>
    <s v="MATERIAL DE CURACION"/>
    <n v="0"/>
    <x v="50"/>
  </r>
  <r>
    <x v="2583"/>
    <s v="MATERIAL DE CURACION"/>
    <n v="0"/>
    <x v="50"/>
  </r>
  <r>
    <x v="2584"/>
    <s v="MATERIAL DE CURACION"/>
    <n v="0"/>
    <x v="50"/>
  </r>
  <r>
    <x v="2585"/>
    <s v="MATERIAL DE CURACION"/>
    <n v="0"/>
    <x v="50"/>
  </r>
  <r>
    <x v="2586"/>
    <s v="MATERIAL DE CURACION"/>
    <n v="0"/>
    <x v="50"/>
  </r>
  <r>
    <x v="2587"/>
    <s v="MATERIAL DE CURACION"/>
    <n v="0"/>
    <x v="50"/>
  </r>
  <r>
    <x v="2588"/>
    <s v="MATERIAL DE CURACION"/>
    <n v="0"/>
    <x v="50"/>
  </r>
  <r>
    <x v="2589"/>
    <s v="MATERIAL DE CURACION"/>
    <n v="300"/>
    <x v="50"/>
  </r>
  <r>
    <x v="2590"/>
    <s v="MATERIAL DE CURACION"/>
    <n v="70"/>
    <x v="50"/>
  </r>
  <r>
    <x v="2591"/>
    <s v="MATERIAL DE CURACION"/>
    <n v="70"/>
    <x v="50"/>
  </r>
  <r>
    <x v="2592"/>
    <s v="MATERIAL DE CURACION"/>
    <n v="70"/>
    <x v="50"/>
  </r>
  <r>
    <x v="2593"/>
    <s v="MATERIAL DE CURACION"/>
    <n v="0"/>
    <x v="50"/>
  </r>
  <r>
    <x v="2594"/>
    <s v="MATERIAL DE CURACION"/>
    <n v="0"/>
    <x v="50"/>
  </r>
  <r>
    <x v="2595"/>
    <s v="MATERIAL DE CURACION"/>
    <n v="0"/>
    <x v="50"/>
  </r>
  <r>
    <x v="2596"/>
    <s v="MATERIAL DE CURACION"/>
    <n v="0"/>
    <x v="50"/>
  </r>
  <r>
    <x v="2597"/>
    <s v="MATERIAL DE CURACION"/>
    <n v="0"/>
    <x v="50"/>
  </r>
  <r>
    <x v="2598"/>
    <s v="MATERIAL DE CURACION"/>
    <n v="0"/>
    <x v="50"/>
  </r>
  <r>
    <x v="2599"/>
    <s v="MATERIAL DE CURACION"/>
    <n v="0"/>
    <x v="50"/>
  </r>
  <r>
    <x v="2600"/>
    <s v="MATERIAL DE CURACION"/>
    <n v="0"/>
    <x v="50"/>
  </r>
  <r>
    <x v="2601"/>
    <s v="MATERIAL DE CURACION"/>
    <n v="0"/>
    <x v="50"/>
  </r>
  <r>
    <x v="2602"/>
    <s v="MATERIAL DE CURACION"/>
    <n v="0"/>
    <x v="50"/>
  </r>
  <r>
    <x v="2603"/>
    <s v="MATERIAL DE CURACION"/>
    <n v="0"/>
    <x v="50"/>
  </r>
  <r>
    <x v="2604"/>
    <s v="MATERIAL DE CURACION"/>
    <n v="0"/>
    <x v="50"/>
  </r>
  <r>
    <x v="2605"/>
    <s v="RADIOLOGIA"/>
    <n v="0"/>
    <x v="50"/>
  </r>
  <r>
    <x v="2606"/>
    <s v="RADIOLOGIA"/>
    <n v="0"/>
    <x v="50"/>
  </r>
  <r>
    <x v="2607"/>
    <s v="RADIOLOGIA"/>
    <n v="0"/>
    <x v="50"/>
  </r>
  <r>
    <x v="2608"/>
    <s v="RADIOLOGIA"/>
    <n v="0"/>
    <x v="50"/>
  </r>
  <r>
    <x v="2609"/>
    <s v="RADIOLOGIA"/>
    <n v="0"/>
    <x v="50"/>
  </r>
  <r>
    <x v="2610"/>
    <s v="RADIOLOGIA"/>
    <n v="0"/>
    <x v="50"/>
  </r>
  <r>
    <x v="2611"/>
    <s v="RADIOLOGIA"/>
    <n v="0"/>
    <x v="50"/>
  </r>
  <r>
    <x v="2612"/>
    <s v="RADIOLOGIA"/>
    <n v="0"/>
    <x v="50"/>
  </r>
  <r>
    <x v="2613"/>
    <s v="RADIOLOGIA"/>
    <n v="0"/>
    <x v="50"/>
  </r>
  <r>
    <x v="2614"/>
    <s v="RADIOLOGIA"/>
    <n v="0"/>
    <x v="50"/>
  </r>
  <r>
    <x v="2615"/>
    <s v="RADIOLOGIA"/>
    <n v="0"/>
    <x v="50"/>
  </r>
  <r>
    <x v="2616"/>
    <s v="RADIOLOGIA"/>
    <n v="0"/>
    <x v="50"/>
  </r>
  <r>
    <x v="2617"/>
    <s v="RADIOLOGIA"/>
    <n v="0"/>
    <x v="50"/>
  </r>
  <r>
    <x v="2618"/>
    <s v="LABORATORIO"/>
    <n v="0"/>
    <x v="50"/>
  </r>
  <r>
    <x v="2619"/>
    <s v="LABORATORIO"/>
    <n v="0"/>
    <x v="50"/>
  </r>
  <r>
    <x v="2620"/>
    <s v="LABORATORIO"/>
    <n v="0"/>
    <x v="50"/>
  </r>
  <r>
    <x v="2621"/>
    <s v="LABORATORIO"/>
    <n v="0"/>
    <x v="50"/>
  </r>
  <r>
    <x v="2622"/>
    <s v="LABORATORIO"/>
    <n v="0"/>
    <x v="50"/>
  </r>
  <r>
    <x v="2623"/>
    <s v="LABORATORIO"/>
    <n v="0"/>
    <x v="50"/>
  </r>
  <r>
    <x v="2624"/>
    <s v="LABORATORIO"/>
    <n v="0"/>
    <x v="50"/>
  </r>
  <r>
    <x v="2625"/>
    <s v="LABORATORIO"/>
    <n v="0"/>
    <x v="50"/>
  </r>
  <r>
    <x v="2626"/>
    <s v="LABORATORIO"/>
    <n v="0"/>
    <x v="50"/>
  </r>
  <r>
    <x v="2627"/>
    <s v="LABORATORIO"/>
    <n v="0"/>
    <x v="50"/>
  </r>
  <r>
    <x v="2628"/>
    <s v="LABORATORIO"/>
    <n v="0"/>
    <x v="50"/>
  </r>
  <r>
    <x v="2629"/>
    <s v="LABORATORIO"/>
    <n v="0"/>
    <x v="50"/>
  </r>
  <r>
    <x v="2630"/>
    <s v="LABORATORIO"/>
    <n v="0"/>
    <x v="50"/>
  </r>
  <r>
    <x v="2631"/>
    <s v="LABORATORIO"/>
    <n v="0"/>
    <x v="50"/>
  </r>
  <r>
    <x v="2632"/>
    <s v="LABORATORIO"/>
    <n v="0"/>
    <x v="50"/>
  </r>
  <r>
    <x v="2633"/>
    <s v="LABORATORIO"/>
    <n v="0"/>
    <x v="50"/>
  </r>
  <r>
    <x v="2634"/>
    <s v="LABORATORIO"/>
    <n v="0"/>
    <x v="50"/>
  </r>
  <r>
    <x v="2635"/>
    <s v="LABORATORIO"/>
    <n v="0"/>
    <x v="50"/>
  </r>
  <r>
    <x v="2636"/>
    <s v="LABORATORIO"/>
    <n v="0"/>
    <x v="50"/>
  </r>
  <r>
    <x v="2637"/>
    <s v="LABORATORIO"/>
    <n v="0"/>
    <x v="50"/>
  </r>
  <r>
    <x v="2638"/>
    <s v="LABORATORIO"/>
    <n v="0"/>
    <x v="50"/>
  </r>
  <r>
    <x v="2639"/>
    <s v="LABORATORIO"/>
    <n v="0"/>
    <x v="50"/>
  </r>
  <r>
    <x v="2640"/>
    <s v="LABORATORIO"/>
    <n v="0"/>
    <x v="50"/>
  </r>
  <r>
    <x v="2641"/>
    <s v="LABORATORIO"/>
    <n v="0"/>
    <x v="50"/>
  </r>
  <r>
    <x v="2642"/>
    <s v="LABORATORIO"/>
    <n v="0"/>
    <x v="50"/>
  </r>
  <r>
    <x v="2643"/>
    <s v="LABORATORIO"/>
    <n v="0"/>
    <x v="50"/>
  </r>
  <r>
    <x v="2644"/>
    <s v="LABORATORIO"/>
    <n v="0"/>
    <x v="50"/>
  </r>
  <r>
    <x v="2645"/>
    <s v="LABORATORIO"/>
    <n v="0"/>
    <x v="50"/>
  </r>
  <r>
    <x v="2646"/>
    <s v="LABORATORIO"/>
    <n v="0"/>
    <x v="50"/>
  </r>
  <r>
    <x v="2647"/>
    <s v="LABORATORIO"/>
    <n v="0"/>
    <x v="50"/>
  </r>
  <r>
    <x v="2648"/>
    <s v="LABORATORIO"/>
    <n v="0"/>
    <x v="50"/>
  </r>
  <r>
    <x v="2649"/>
    <s v="LABORATORIO"/>
    <n v="0"/>
    <x v="50"/>
  </r>
  <r>
    <x v="2650"/>
    <s v="LABORATORIO"/>
    <n v="0"/>
    <x v="50"/>
  </r>
  <r>
    <x v="2651"/>
    <s v="LABORATORIO"/>
    <n v="0"/>
    <x v="50"/>
  </r>
  <r>
    <x v="2652"/>
    <s v="LABORATORIO"/>
    <n v="0"/>
    <x v="50"/>
  </r>
  <r>
    <x v="2653"/>
    <s v="LABORATORIO"/>
    <n v="0"/>
    <x v="50"/>
  </r>
  <r>
    <x v="2654"/>
    <s v="LABORATORIO"/>
    <n v="0"/>
    <x v="50"/>
  </r>
  <r>
    <x v="2655"/>
    <s v="LABORATORIO"/>
    <n v="0"/>
    <x v="50"/>
  </r>
  <r>
    <x v="2656"/>
    <s v="LABORATORIO"/>
    <n v="0"/>
    <x v="50"/>
  </r>
  <r>
    <x v="2657"/>
    <s v="LABORATORIO"/>
    <n v="0"/>
    <x v="50"/>
  </r>
  <r>
    <x v="2658"/>
    <s v="LABORATORIO"/>
    <n v="0"/>
    <x v="50"/>
  </r>
  <r>
    <x v="2659"/>
    <s v="LABORATORIO"/>
    <n v="0"/>
    <x v="50"/>
  </r>
  <r>
    <x v="2660"/>
    <s v="LABORATORIO"/>
    <n v="0"/>
    <x v="50"/>
  </r>
  <r>
    <x v="2661"/>
    <s v="LABORATORIO"/>
    <n v="0"/>
    <x v="50"/>
  </r>
  <r>
    <x v="2662"/>
    <s v="LABORATORIO"/>
    <n v="0"/>
    <x v="50"/>
  </r>
  <r>
    <x v="2663"/>
    <s v="LABORATORIO"/>
    <n v="0"/>
    <x v="50"/>
  </r>
  <r>
    <x v="2664"/>
    <s v="LABORATORIO"/>
    <n v="0"/>
    <x v="50"/>
  </r>
  <r>
    <x v="2665"/>
    <s v="LABORATORIO"/>
    <n v="0"/>
    <x v="50"/>
  </r>
  <r>
    <x v="2666"/>
    <s v="LABORATORIO"/>
    <n v="0"/>
    <x v="50"/>
  </r>
  <r>
    <x v="2667"/>
    <s v="LABORATORIO"/>
    <n v="0"/>
    <x v="50"/>
  </r>
  <r>
    <x v="2668"/>
    <s v="LABORATORIO"/>
    <n v="0"/>
    <x v="50"/>
  </r>
  <r>
    <x v="2669"/>
    <s v="LABORATORIO"/>
    <n v="0"/>
    <x v="50"/>
  </r>
  <r>
    <x v="2670"/>
    <s v="LABORATORIO"/>
    <n v="0"/>
    <x v="50"/>
  </r>
  <r>
    <x v="2671"/>
    <s v="LABORATORIO"/>
    <n v="0"/>
    <x v="50"/>
  </r>
  <r>
    <x v="2672"/>
    <s v="LABORATORIO"/>
    <n v="0"/>
    <x v="50"/>
  </r>
  <r>
    <x v="2673"/>
    <s v="LABORATORIO"/>
    <n v="0"/>
    <x v="50"/>
  </r>
  <r>
    <x v="2674"/>
    <s v="LABORATORIO"/>
    <n v="0"/>
    <x v="50"/>
  </r>
  <r>
    <x v="2675"/>
    <s v="LABORATORIO"/>
    <n v="0"/>
    <x v="50"/>
  </r>
  <r>
    <x v="2676"/>
    <s v="LABORATORIO"/>
    <n v="0"/>
    <x v="50"/>
  </r>
  <r>
    <x v="2677"/>
    <s v="LABORATORIO"/>
    <n v="0"/>
    <x v="50"/>
  </r>
  <r>
    <x v="2678"/>
    <s v="LABORATORIO"/>
    <n v="0"/>
    <x v="50"/>
  </r>
  <r>
    <x v="2679"/>
    <s v="LABORATORIO"/>
    <n v="0"/>
    <x v="50"/>
  </r>
  <r>
    <x v="2680"/>
    <s v="LABORATORIO"/>
    <n v="0"/>
    <x v="50"/>
  </r>
  <r>
    <x v="2681"/>
    <s v="LABORATORIO"/>
    <n v="0"/>
    <x v="50"/>
  </r>
  <r>
    <x v="2682"/>
    <s v="LABORATORIO"/>
    <n v="6"/>
    <x v="50"/>
  </r>
  <r>
    <x v="2683"/>
    <s v="LABORATORIO"/>
    <n v="6"/>
    <x v="50"/>
  </r>
  <r>
    <x v="2684"/>
    <s v="LABORATORIO"/>
    <n v="6"/>
    <x v="50"/>
  </r>
  <r>
    <x v="2685"/>
    <s v="LABORATORIO"/>
    <n v="0"/>
    <x v="50"/>
  </r>
  <r>
    <x v="2686"/>
    <s v="LABORATORIO"/>
    <n v="0"/>
    <x v="50"/>
  </r>
  <r>
    <x v="2687"/>
    <s v="LABORATORIO"/>
    <n v="0"/>
    <x v="50"/>
  </r>
  <r>
    <x v="2688"/>
    <s v="LABORATORIO"/>
    <n v="0"/>
    <x v="50"/>
  </r>
  <r>
    <x v="2689"/>
    <s v="LABORATORIO"/>
    <n v="0"/>
    <x v="50"/>
  </r>
  <r>
    <x v="2690"/>
    <s v="LABORATORIO"/>
    <n v="0"/>
    <x v="50"/>
  </r>
  <r>
    <x v="2691"/>
    <s v="LABORATORIO"/>
    <n v="2"/>
    <x v="50"/>
  </r>
  <r>
    <x v="2692"/>
    <s v="LABORATORIO"/>
    <n v="0"/>
    <x v="50"/>
  </r>
  <r>
    <x v="2693"/>
    <s v="LABORATORIO"/>
    <n v="0"/>
    <x v="50"/>
  </r>
  <r>
    <x v="2694"/>
    <s v="LABORATORIO"/>
    <n v="0"/>
    <x v="50"/>
  </r>
  <r>
    <x v="2695"/>
    <s v="LABORATORIO"/>
    <n v="0"/>
    <x v="50"/>
  </r>
  <r>
    <x v="2696"/>
    <s v="LABORATORIO"/>
    <n v="0"/>
    <x v="50"/>
  </r>
  <r>
    <x v="2697"/>
    <s v="LABORATORIO"/>
    <n v="0"/>
    <x v="50"/>
  </r>
  <r>
    <x v="2698"/>
    <s v="LABORATORIO"/>
    <n v="0"/>
    <x v="50"/>
  </r>
  <r>
    <x v="2699"/>
    <s v="LABORATORIO"/>
    <n v="0"/>
    <x v="50"/>
  </r>
  <r>
    <x v="2700"/>
    <s v="LABORATORIO"/>
    <n v="0"/>
    <x v="50"/>
  </r>
  <r>
    <x v="2701"/>
    <s v="LABORATORIO"/>
    <n v="0"/>
    <x v="50"/>
  </r>
  <r>
    <x v="2702"/>
    <s v="LABORATORIO"/>
    <n v="0"/>
    <x v="50"/>
  </r>
  <r>
    <x v="2703"/>
    <s v="LABORATORIO"/>
    <n v="0"/>
    <x v="50"/>
  </r>
  <r>
    <x v="2704"/>
    <s v="LABORATORIO"/>
    <n v="0"/>
    <x v="50"/>
  </r>
  <r>
    <x v="2705"/>
    <s v="LABORATORIO"/>
    <n v="0"/>
    <x v="50"/>
  </r>
  <r>
    <x v="2706"/>
    <s v="LABORATORIO"/>
    <n v="0"/>
    <x v="50"/>
  </r>
  <r>
    <x v="2707"/>
    <s v="LABORATORIO"/>
    <n v="0"/>
    <x v="50"/>
  </r>
  <r>
    <x v="2708"/>
    <s v="LABORATORIO"/>
    <n v="0"/>
    <x v="50"/>
  </r>
  <r>
    <x v="2709"/>
    <s v="LABORATORIO"/>
    <n v="0"/>
    <x v="50"/>
  </r>
  <r>
    <x v="2710"/>
    <s v="LABORATORIO"/>
    <n v="0"/>
    <x v="50"/>
  </r>
  <r>
    <x v="2711"/>
    <s v="LABORATORIO"/>
    <n v="0"/>
    <x v="50"/>
  </r>
  <r>
    <x v="2712"/>
    <s v="LABORATORIO"/>
    <n v="0"/>
    <x v="50"/>
  </r>
  <r>
    <x v="2713"/>
    <s v="LABORATORIO"/>
    <n v="0"/>
    <x v="50"/>
  </r>
  <r>
    <x v="2714"/>
    <s v="LABORATORIO"/>
    <n v="0"/>
    <x v="50"/>
  </r>
  <r>
    <x v="2715"/>
    <s v="LABORATORIO"/>
    <n v="0"/>
    <x v="50"/>
  </r>
  <r>
    <x v="2716"/>
    <s v="LABORATORIO"/>
    <n v="0"/>
    <x v="50"/>
  </r>
  <r>
    <x v="2717"/>
    <s v="LABORATORIO"/>
    <n v="0"/>
    <x v="50"/>
  </r>
  <r>
    <x v="2718"/>
    <s v="LABORATORIO"/>
    <n v="0"/>
    <x v="50"/>
  </r>
  <r>
    <x v="2719"/>
    <s v="LABORATORIO"/>
    <n v="0"/>
    <x v="50"/>
  </r>
  <r>
    <x v="2720"/>
    <s v="LABORATORIO"/>
    <n v="0"/>
    <x v="50"/>
  </r>
  <r>
    <x v="2721"/>
    <s v="LABORATORIO"/>
    <n v="2"/>
    <x v="50"/>
  </r>
  <r>
    <x v="2722"/>
    <s v="LABORATORIO"/>
    <n v="0"/>
    <x v="50"/>
  </r>
  <r>
    <x v="2723"/>
    <s v="LABORATORIO"/>
    <n v="0"/>
    <x v="50"/>
  </r>
  <r>
    <x v="2724"/>
    <s v="LABORATORIO"/>
    <n v="7"/>
    <x v="50"/>
  </r>
  <r>
    <x v="2725"/>
    <s v="LABORATORIO"/>
    <n v="0"/>
    <x v="50"/>
  </r>
  <r>
    <x v="2726"/>
    <s v="LABORATORIO"/>
    <n v="0"/>
    <x v="50"/>
  </r>
  <r>
    <x v="2727"/>
    <s v="LABORATORIO"/>
    <n v="0"/>
    <x v="50"/>
  </r>
  <r>
    <x v="2728"/>
    <s v="LABORATORIO"/>
    <n v="0"/>
    <x v="50"/>
  </r>
  <r>
    <x v="2729"/>
    <s v="LABORATORIO"/>
    <n v="0"/>
    <x v="50"/>
  </r>
  <r>
    <x v="2730"/>
    <s v="LABORATORIO"/>
    <n v="0"/>
    <x v="50"/>
  </r>
  <r>
    <x v="2731"/>
    <s v="LABORATORIO"/>
    <n v="0"/>
    <x v="50"/>
  </r>
  <r>
    <x v="2732"/>
    <s v="LABORATORIO"/>
    <n v="0"/>
    <x v="50"/>
  </r>
  <r>
    <x v="2733"/>
    <s v="LABORATORIO"/>
    <n v="1"/>
    <x v="50"/>
  </r>
  <r>
    <x v="2734"/>
    <s v="LABORATORIO"/>
    <n v="0"/>
    <x v="50"/>
  </r>
  <r>
    <x v="2735"/>
    <s v="LABORATORIO"/>
    <n v="0"/>
    <x v="50"/>
  </r>
  <r>
    <x v="2736"/>
    <s v="LABORATORIO"/>
    <n v="4"/>
    <x v="50"/>
  </r>
  <r>
    <x v="2737"/>
    <s v="LABORATORIO"/>
    <n v="4"/>
    <x v="50"/>
  </r>
  <r>
    <x v="2738"/>
    <s v="LABORATORIO"/>
    <n v="1"/>
    <x v="50"/>
  </r>
  <r>
    <x v="2739"/>
    <s v="LABORATORIO"/>
    <n v="1"/>
    <x v="50"/>
  </r>
  <r>
    <x v="2740"/>
    <s v="LABORATORIO"/>
    <n v="1"/>
    <x v="50"/>
  </r>
  <r>
    <x v="2741"/>
    <s v="LABORATORIO"/>
    <n v="0"/>
    <x v="50"/>
  </r>
  <r>
    <x v="2742"/>
    <s v="LABORATORIO"/>
    <n v="0"/>
    <x v="50"/>
  </r>
  <r>
    <x v="2743"/>
    <s v="LABORATORIO"/>
    <n v="0"/>
    <x v="50"/>
  </r>
  <r>
    <x v="2744"/>
    <s v="LABORATORIO"/>
    <n v="0"/>
    <x v="50"/>
  </r>
  <r>
    <x v="2745"/>
    <s v="LABORATORIO"/>
    <n v="0"/>
    <x v="50"/>
  </r>
  <r>
    <x v="2746"/>
    <s v="LABORATORIO"/>
    <n v="0"/>
    <x v="50"/>
  </r>
  <r>
    <x v="2747"/>
    <s v="LABORATORIO"/>
    <n v="0"/>
    <x v="50"/>
  </r>
  <r>
    <x v="2748"/>
    <s v="LABORATORIO"/>
    <n v="0"/>
    <x v="50"/>
  </r>
  <r>
    <x v="2749"/>
    <s v="LABORATORIO"/>
    <n v="0"/>
    <x v="50"/>
  </r>
  <r>
    <x v="2750"/>
    <s v="LABORATORIO"/>
    <n v="0"/>
    <x v="50"/>
  </r>
  <r>
    <x v="2751"/>
    <s v="LABORATORIO"/>
    <n v="0"/>
    <x v="50"/>
  </r>
  <r>
    <x v="2752"/>
    <s v="LABORATORIO"/>
    <n v="0"/>
    <x v="50"/>
  </r>
  <r>
    <x v="2753"/>
    <s v="LABORATORIO"/>
    <n v="0"/>
    <x v="50"/>
  </r>
  <r>
    <x v="2754"/>
    <s v="LABORATORIO"/>
    <n v="0"/>
    <x v="50"/>
  </r>
  <r>
    <x v="2755"/>
    <s v="LABORATORIO"/>
    <n v="0"/>
    <x v="50"/>
  </r>
  <r>
    <x v="2756"/>
    <s v="LABORATORIO"/>
    <n v="0"/>
    <x v="50"/>
  </r>
  <r>
    <x v="2757"/>
    <s v="LABORATORIO"/>
    <n v="0"/>
    <x v="50"/>
  </r>
  <r>
    <x v="2758"/>
    <s v="LABORATORIO"/>
    <n v="0"/>
    <x v="50"/>
  </r>
  <r>
    <x v="2759"/>
    <s v="LABORATORIO"/>
    <n v="0"/>
    <x v="50"/>
  </r>
  <r>
    <x v="2760"/>
    <s v="LABORATORIO"/>
    <n v="0"/>
    <x v="50"/>
  </r>
  <r>
    <x v="2761"/>
    <s v="LABORATORIO"/>
    <n v="0"/>
    <x v="50"/>
  </r>
  <r>
    <x v="2762"/>
    <s v="LABORATORIO"/>
    <n v="0"/>
    <x v="50"/>
  </r>
  <r>
    <x v="2763"/>
    <s v="LABORATORIO"/>
    <n v="0"/>
    <x v="50"/>
  </r>
  <r>
    <x v="2764"/>
    <s v="LABORATORIO"/>
    <n v="0"/>
    <x v="50"/>
  </r>
  <r>
    <x v="2765"/>
    <s v="LABORATORIO"/>
    <n v="0"/>
    <x v="50"/>
  </r>
  <r>
    <x v="2766"/>
    <s v="LABORATORIO"/>
    <n v="0"/>
    <x v="50"/>
  </r>
  <r>
    <x v="2767"/>
    <s v="LABORATORIO"/>
    <n v="0"/>
    <x v="50"/>
  </r>
  <r>
    <x v="2768"/>
    <s v="LABORATORIO"/>
    <n v="0"/>
    <x v="50"/>
  </r>
  <r>
    <x v="2769"/>
    <s v="LABORATORIO"/>
    <n v="0"/>
    <x v="50"/>
  </r>
  <r>
    <x v="2770"/>
    <s v="LABORATORIO"/>
    <n v="3"/>
    <x v="50"/>
  </r>
  <r>
    <x v="2771"/>
    <s v="LABORATORIO"/>
    <n v="0"/>
    <x v="50"/>
  </r>
  <r>
    <x v="2772"/>
    <s v="LABORATORIO"/>
    <n v="0"/>
    <x v="50"/>
  </r>
  <r>
    <x v="2773"/>
    <s v="LABORATORIO"/>
    <n v="0"/>
    <x v="50"/>
  </r>
  <r>
    <x v="2774"/>
    <s v="LABORATORIO"/>
    <n v="0"/>
    <x v="50"/>
  </r>
  <r>
    <x v="2775"/>
    <s v="LABORATORIO"/>
    <n v="3"/>
    <x v="50"/>
  </r>
  <r>
    <x v="2776"/>
    <s v="LABORATORIO"/>
    <n v="0"/>
    <x v="50"/>
  </r>
  <r>
    <x v="2777"/>
    <s v="LABORATORIO"/>
    <n v="0"/>
    <x v="50"/>
  </r>
  <r>
    <x v="2778"/>
    <s v="LABORATORIO"/>
    <n v="0"/>
    <x v="50"/>
  </r>
  <r>
    <x v="2779"/>
    <s v="LABORATORIO"/>
    <n v="0"/>
    <x v="50"/>
  </r>
  <r>
    <x v="2780"/>
    <s v="LABORATORIO"/>
    <n v="0"/>
    <x v="50"/>
  </r>
  <r>
    <x v="2781"/>
    <s v="LABORATORIO"/>
    <n v="0"/>
    <x v="50"/>
  </r>
  <r>
    <x v="2782"/>
    <s v="LABORATORIO"/>
    <n v="0"/>
    <x v="50"/>
  </r>
  <r>
    <x v="2783"/>
    <s v="LABORATORIO"/>
    <n v="0"/>
    <x v="50"/>
  </r>
  <r>
    <x v="2784"/>
    <s v="LABORATORIO"/>
    <n v="0"/>
    <x v="50"/>
  </r>
  <r>
    <x v="2785"/>
    <s v="LABORATORIO"/>
    <n v="0"/>
    <x v="50"/>
  </r>
  <r>
    <x v="2786"/>
    <s v="LABORATORIO"/>
    <n v="0"/>
    <x v="50"/>
  </r>
  <r>
    <x v="2787"/>
    <s v="LABORATORIO"/>
    <n v="0"/>
    <x v="50"/>
  </r>
  <r>
    <x v="2788"/>
    <s v="LABORATORIO"/>
    <n v="0"/>
    <x v="50"/>
  </r>
  <r>
    <x v="2789"/>
    <s v="LABORATORIO"/>
    <n v="0"/>
    <x v="50"/>
  </r>
  <r>
    <x v="2790"/>
    <s v="LABORATORIO"/>
    <n v="2"/>
    <x v="50"/>
  </r>
  <r>
    <x v="2791"/>
    <s v="LABORATORIO"/>
    <n v="0"/>
    <x v="50"/>
  </r>
  <r>
    <x v="2792"/>
    <s v="LABORATORIO"/>
    <n v="0"/>
    <x v="50"/>
  </r>
  <r>
    <x v="2793"/>
    <s v="LABORATORIO"/>
    <n v="0"/>
    <x v="50"/>
  </r>
  <r>
    <x v="2794"/>
    <s v="LABORATORIO"/>
    <n v="0"/>
    <x v="50"/>
  </r>
  <r>
    <x v="2795"/>
    <s v="LABORATORIO"/>
    <n v="0"/>
    <x v="50"/>
  </r>
  <r>
    <x v="2796"/>
    <s v="LABORATORIO"/>
    <n v="0"/>
    <x v="50"/>
  </r>
  <r>
    <x v="2797"/>
    <s v="LABORATORIO"/>
    <n v="0"/>
    <x v="50"/>
  </r>
  <r>
    <x v="2798"/>
    <s v="LABORATORIO"/>
    <n v="0"/>
    <x v="50"/>
  </r>
  <r>
    <x v="2799"/>
    <s v="LABORATORIO"/>
    <n v="0"/>
    <x v="50"/>
  </r>
  <r>
    <x v="2800"/>
    <s v="LABORATORIO"/>
    <n v="0"/>
    <x v="50"/>
  </r>
  <r>
    <x v="2801"/>
    <s v="LABORATORIO"/>
    <n v="0"/>
    <x v="50"/>
  </r>
  <r>
    <x v="2802"/>
    <s v="LABORATORIO"/>
    <n v="0"/>
    <x v="50"/>
  </r>
  <r>
    <x v="2803"/>
    <s v="LABORATORIO"/>
    <n v="0"/>
    <x v="50"/>
  </r>
  <r>
    <x v="2804"/>
    <s v="LABORATORIO"/>
    <n v="0"/>
    <x v="50"/>
  </r>
  <r>
    <x v="2805"/>
    <s v="LABORATORIO"/>
    <n v="0"/>
    <x v="50"/>
  </r>
  <r>
    <x v="2806"/>
    <s v="LABORATORIO"/>
    <n v="0"/>
    <x v="50"/>
  </r>
  <r>
    <x v="2807"/>
    <s v="LABORATORIO"/>
    <n v="0"/>
    <x v="50"/>
  </r>
  <r>
    <x v="2808"/>
    <s v="LABORATORIO"/>
    <n v="0"/>
    <x v="50"/>
  </r>
  <r>
    <x v="2809"/>
    <s v="LABORATORIO"/>
    <n v="0"/>
    <x v="50"/>
  </r>
  <r>
    <x v="2810"/>
    <s v="LABORATORIO"/>
    <n v="0"/>
    <x v="50"/>
  </r>
  <r>
    <x v="2811"/>
    <s v="LABORATORIO"/>
    <n v="0"/>
    <x v="50"/>
  </r>
  <r>
    <x v="2812"/>
    <s v="LABORATORIO"/>
    <n v="0"/>
    <x v="50"/>
  </r>
  <r>
    <x v="2813"/>
    <s v="LABORATORIO"/>
    <n v="0"/>
    <x v="50"/>
  </r>
  <r>
    <x v="2814"/>
    <s v="LABORATORIO"/>
    <n v="0"/>
    <x v="50"/>
  </r>
  <r>
    <x v="2815"/>
    <s v="LABORATORIO"/>
    <n v="0"/>
    <x v="50"/>
  </r>
  <r>
    <x v="2816"/>
    <s v="LABORATORIO"/>
    <n v="0"/>
    <x v="50"/>
  </r>
  <r>
    <x v="2817"/>
    <s v="LABORATORIO"/>
    <n v="10"/>
    <x v="50"/>
  </r>
  <r>
    <x v="2818"/>
    <s v="LABORATORIO"/>
    <n v="0"/>
    <x v="50"/>
  </r>
  <r>
    <x v="2819"/>
    <s v="LABORATORIO"/>
    <n v="0"/>
    <x v="50"/>
  </r>
  <r>
    <x v="2820"/>
    <s v="LABORATORIO"/>
    <n v="0"/>
    <x v="50"/>
  </r>
  <r>
    <x v="2821"/>
    <s v="LABORATORIO"/>
    <n v="0"/>
    <x v="50"/>
  </r>
  <r>
    <x v="2822"/>
    <s v="LABORATORIO"/>
    <n v="0"/>
    <x v="50"/>
  </r>
  <r>
    <x v="2823"/>
    <s v="LABORATORIO"/>
    <n v="0"/>
    <x v="50"/>
  </r>
  <r>
    <x v="2824"/>
    <s v="LABORATORIO"/>
    <n v="4"/>
    <x v="50"/>
  </r>
  <r>
    <x v="2825"/>
    <s v="LABORATORIO"/>
    <n v="0"/>
    <x v="50"/>
  </r>
  <r>
    <x v="2826"/>
    <s v="LABORATORIO"/>
    <n v="0"/>
    <x v="50"/>
  </r>
  <r>
    <x v="2827"/>
    <s v="LABORATORIO"/>
    <n v="0"/>
    <x v="50"/>
  </r>
  <r>
    <x v="2828"/>
    <s v="LABORATORIO"/>
    <n v="0"/>
    <x v="50"/>
  </r>
  <r>
    <x v="2829"/>
    <s v="LABORATORIO"/>
    <n v="0"/>
    <x v="50"/>
  </r>
  <r>
    <x v="2830"/>
    <s v="LABORATORIO"/>
    <n v="0"/>
    <x v="50"/>
  </r>
  <r>
    <x v="2831"/>
    <s v="LABORATORIO"/>
    <n v="0"/>
    <x v="50"/>
  </r>
  <r>
    <x v="2832"/>
    <s v="LABORATORIO"/>
    <n v="0"/>
    <x v="50"/>
  </r>
  <r>
    <x v="2833"/>
    <s v="LABORATORIO"/>
    <n v="0"/>
    <x v="50"/>
  </r>
  <r>
    <x v="2834"/>
    <s v="LABORATORIO"/>
    <n v="0"/>
    <x v="50"/>
  </r>
  <r>
    <x v="2835"/>
    <s v="LABORATORIO"/>
    <n v="0"/>
    <x v="50"/>
  </r>
  <r>
    <x v="2836"/>
    <s v="LABORATORIO"/>
    <n v="0"/>
    <x v="50"/>
  </r>
  <r>
    <x v="2837"/>
    <s v="LABORATORIO"/>
    <n v="0"/>
    <x v="50"/>
  </r>
  <r>
    <x v="2838"/>
    <s v="LABORATORIO"/>
    <n v="0"/>
    <x v="50"/>
  </r>
  <r>
    <x v="2839"/>
    <s v="LABORATORIO"/>
    <n v="0"/>
    <x v="50"/>
  </r>
  <r>
    <x v="2840"/>
    <s v="LABORATORIO"/>
    <n v="0"/>
    <x v="50"/>
  </r>
  <r>
    <x v="2841"/>
    <s v="LABORATORIO"/>
    <n v="0"/>
    <x v="50"/>
  </r>
  <r>
    <x v="2842"/>
    <s v="LABORATORIO"/>
    <n v="0"/>
    <x v="50"/>
  </r>
  <r>
    <x v="2843"/>
    <s v="LABORATORIO"/>
    <n v="0"/>
    <x v="50"/>
  </r>
  <r>
    <x v="2844"/>
    <s v="LABORATORIO"/>
    <n v="0"/>
    <x v="50"/>
  </r>
  <r>
    <x v="2845"/>
    <s v="LABORATORIO"/>
    <n v="0"/>
    <x v="50"/>
  </r>
  <r>
    <x v="2846"/>
    <s v="LABORATORIO"/>
    <n v="0"/>
    <x v="50"/>
  </r>
  <r>
    <x v="2847"/>
    <s v="LABORATORIO"/>
    <n v="0"/>
    <x v="50"/>
  </r>
  <r>
    <x v="2848"/>
    <s v="LABORATORIO"/>
    <n v="0"/>
    <x v="50"/>
  </r>
  <r>
    <x v="2849"/>
    <s v="LABORATORIO"/>
    <n v="0"/>
    <x v="50"/>
  </r>
  <r>
    <x v="2850"/>
    <s v="LABORATORIO"/>
    <n v="0"/>
    <x v="50"/>
  </r>
  <r>
    <x v="2851"/>
    <s v="LABORATORIO"/>
    <n v="0"/>
    <x v="50"/>
  </r>
  <r>
    <x v="2852"/>
    <s v="LABORATORIO"/>
    <n v="0"/>
    <x v="50"/>
  </r>
  <r>
    <x v="2853"/>
    <s v="LABORATORIO"/>
    <n v="0"/>
    <x v="50"/>
  </r>
  <r>
    <x v="2854"/>
    <s v="LABORATORIO"/>
    <n v="0"/>
    <x v="50"/>
  </r>
  <r>
    <x v="2855"/>
    <s v="LABORATORIO"/>
    <n v="6"/>
    <x v="50"/>
  </r>
  <r>
    <x v="2856"/>
    <s v="LABORATORIO"/>
    <n v="13"/>
    <x v="50"/>
  </r>
  <r>
    <x v="2857"/>
    <s v="LABORATORIO"/>
    <n v="10"/>
    <x v="50"/>
  </r>
  <r>
    <x v="2858"/>
    <s v="LABORATORIO"/>
    <n v="0"/>
    <x v="50"/>
  </r>
  <r>
    <x v="2859"/>
    <s v="LABORATORIO"/>
    <n v="0"/>
    <x v="50"/>
  </r>
  <r>
    <x v="2860"/>
    <s v="LABORATORIO"/>
    <n v="0"/>
    <x v="50"/>
  </r>
  <r>
    <x v="2861"/>
    <s v="LABORATORIO"/>
    <n v="0"/>
    <x v="50"/>
  </r>
  <r>
    <x v="2862"/>
    <s v="LABORATORIO"/>
    <n v="0"/>
    <x v="50"/>
  </r>
  <r>
    <x v="2863"/>
    <s v="LABORATORIO"/>
    <n v="0"/>
    <x v="50"/>
  </r>
  <r>
    <x v="2864"/>
    <s v="LABORATORIO"/>
    <n v="0"/>
    <x v="50"/>
  </r>
  <r>
    <x v="2865"/>
    <s v="LABORATORIO"/>
    <n v="0"/>
    <x v="50"/>
  </r>
  <r>
    <x v="2866"/>
    <s v="LABORATORIO"/>
    <n v="0"/>
    <x v="50"/>
  </r>
  <r>
    <x v="2867"/>
    <s v="LABORATORIO"/>
    <n v="0"/>
    <x v="50"/>
  </r>
  <r>
    <x v="2868"/>
    <s v="LABORATORIO"/>
    <n v="0"/>
    <x v="50"/>
  </r>
  <r>
    <x v="2869"/>
    <s v="LABORATORIO"/>
    <n v="0"/>
    <x v="50"/>
  </r>
  <r>
    <x v="2870"/>
    <s v="LABORATORIO"/>
    <n v="0"/>
    <x v="50"/>
  </r>
  <r>
    <x v="2871"/>
    <s v="LABORATORIO"/>
    <n v="0"/>
    <x v="50"/>
  </r>
  <r>
    <x v="2872"/>
    <s v="LABORATORIO"/>
    <n v="0"/>
    <x v="50"/>
  </r>
  <r>
    <x v="2873"/>
    <s v="LABORATORIO"/>
    <n v="0"/>
    <x v="50"/>
  </r>
  <r>
    <x v="2874"/>
    <s v="LABORATORIO"/>
    <n v="26"/>
    <x v="50"/>
  </r>
  <r>
    <x v="2875"/>
    <s v="LABORATORIO"/>
    <n v="0"/>
    <x v="50"/>
  </r>
  <r>
    <x v="2876"/>
    <s v="LABORATORIO"/>
    <n v="0"/>
    <x v="50"/>
  </r>
  <r>
    <x v="2877"/>
    <s v="LABORATORIO"/>
    <n v="11"/>
    <x v="50"/>
  </r>
  <r>
    <x v="2878"/>
    <s v="LABORATORIO"/>
    <n v="0"/>
    <x v="50"/>
  </r>
  <r>
    <x v="2879"/>
    <s v="LABORATORIO"/>
    <n v="0"/>
    <x v="50"/>
  </r>
  <r>
    <x v="2880"/>
    <s v="LABORATORIO"/>
    <n v="0"/>
    <x v="50"/>
  </r>
  <r>
    <x v="2881"/>
    <s v="LABORATORIO"/>
    <n v="0"/>
    <x v="50"/>
  </r>
  <r>
    <x v="2882"/>
    <s v="LABORATORIO"/>
    <n v="0"/>
    <x v="50"/>
  </r>
  <r>
    <x v="2883"/>
    <s v="LABORATORIO"/>
    <n v="0"/>
    <x v="50"/>
  </r>
  <r>
    <x v="2884"/>
    <s v="LABORATORIO"/>
    <n v="0"/>
    <x v="50"/>
  </r>
  <r>
    <x v="2885"/>
    <s v="LABORATORIO"/>
    <n v="0"/>
    <x v="50"/>
  </r>
  <r>
    <x v="2886"/>
    <s v="LABORATORIO"/>
    <n v="0"/>
    <x v="50"/>
  </r>
  <r>
    <x v="2887"/>
    <s v="LABORATORIO"/>
    <n v="0"/>
    <x v="50"/>
  </r>
  <r>
    <x v="2888"/>
    <s v="LABORATORIO"/>
    <n v="0"/>
    <x v="50"/>
  </r>
  <r>
    <x v="2889"/>
    <s v="LABORATORIO"/>
    <n v="0"/>
    <x v="50"/>
  </r>
  <r>
    <x v="2890"/>
    <s v="LABORATORIO"/>
    <n v="0"/>
    <x v="50"/>
  </r>
  <r>
    <x v="2891"/>
    <s v="LABORATORIO"/>
    <n v="6"/>
    <x v="50"/>
  </r>
  <r>
    <x v="2892"/>
    <s v="LABORATORIO"/>
    <n v="0"/>
    <x v="50"/>
  </r>
  <r>
    <x v="2893"/>
    <s v="LABORATORIO"/>
    <n v="0"/>
    <x v="50"/>
  </r>
  <r>
    <x v="2894"/>
    <s v="LABORATORIO"/>
    <n v="0"/>
    <x v="50"/>
  </r>
  <r>
    <x v="2895"/>
    <s v="LABORATORIO"/>
    <n v="0"/>
    <x v="50"/>
  </r>
  <r>
    <x v="2896"/>
    <s v="LABORATORIO"/>
    <n v="0"/>
    <x v="50"/>
  </r>
  <r>
    <x v="2897"/>
    <s v="LABORATORIO"/>
    <n v="0"/>
    <x v="50"/>
  </r>
  <r>
    <x v="2898"/>
    <s v="LABORATORIO"/>
    <n v="0"/>
    <x v="50"/>
  </r>
  <r>
    <x v="2899"/>
    <s v="LABORATORIO"/>
    <n v="0"/>
    <x v="50"/>
  </r>
  <r>
    <x v="2900"/>
    <s v="LABORATORIO"/>
    <n v="0"/>
    <x v="50"/>
  </r>
  <r>
    <x v="2901"/>
    <s v="LABORATORIO"/>
    <n v="0"/>
    <x v="50"/>
  </r>
  <r>
    <x v="2902"/>
    <s v="LABORATORIO"/>
    <n v="0"/>
    <x v="50"/>
  </r>
  <r>
    <x v="2903"/>
    <s v="LABORATORIO"/>
    <n v="0"/>
    <x v="50"/>
  </r>
  <r>
    <x v="2904"/>
    <s v="LABORATORIO"/>
    <n v="0"/>
    <x v="50"/>
  </r>
  <r>
    <x v="2905"/>
    <s v="LABORATORIO"/>
    <n v="0"/>
    <x v="50"/>
  </r>
  <r>
    <x v="2906"/>
    <s v="LABORATORIO"/>
    <n v="0"/>
    <x v="50"/>
  </r>
  <r>
    <x v="2907"/>
    <s v="LABORATORIO"/>
    <n v="0"/>
    <x v="50"/>
  </r>
  <r>
    <x v="2908"/>
    <s v="LABORATORIO"/>
    <n v="0"/>
    <x v="50"/>
  </r>
  <r>
    <x v="2909"/>
    <s v="LABORATORIO"/>
    <n v="0"/>
    <x v="50"/>
  </r>
  <r>
    <x v="2910"/>
    <s v="LABORATORIO"/>
    <n v="0"/>
    <x v="50"/>
  </r>
  <r>
    <x v="2911"/>
    <s v="LABORATORIO"/>
    <n v="0"/>
    <x v="50"/>
  </r>
  <r>
    <x v="2912"/>
    <s v="LABORATORIO"/>
    <n v="0"/>
    <x v="50"/>
  </r>
  <r>
    <x v="2913"/>
    <s v="LABORATORIO"/>
    <n v="0"/>
    <x v="50"/>
  </r>
  <r>
    <x v="2914"/>
    <s v="LABORATORIO"/>
    <n v="0"/>
    <x v="50"/>
  </r>
  <r>
    <x v="2915"/>
    <s v="LABORATORIO"/>
    <n v="0"/>
    <x v="50"/>
  </r>
  <r>
    <x v="2916"/>
    <s v="LABORATORIO"/>
    <n v="0"/>
    <x v="50"/>
  </r>
  <r>
    <x v="2917"/>
    <s v="LABORATORIO"/>
    <n v="0"/>
    <x v="50"/>
  </r>
  <r>
    <x v="2918"/>
    <s v="LABORATORIO"/>
    <n v="0"/>
    <x v="50"/>
  </r>
  <r>
    <x v="2919"/>
    <s v="LABORATORIO"/>
    <n v="0"/>
    <x v="50"/>
  </r>
  <r>
    <x v="2920"/>
    <s v="LABORATORIO"/>
    <n v="0"/>
    <x v="50"/>
  </r>
  <r>
    <x v="2921"/>
    <s v="LABORATORIO"/>
    <n v="0"/>
    <x v="50"/>
  </r>
  <r>
    <x v="2922"/>
    <s v="LABORATORIO"/>
    <n v="0"/>
    <x v="50"/>
  </r>
  <r>
    <x v="2923"/>
    <s v="LABORATORIO"/>
    <n v="1"/>
    <x v="50"/>
  </r>
  <r>
    <x v="2924"/>
    <s v="LABORATORIO"/>
    <n v="0"/>
    <x v="50"/>
  </r>
  <r>
    <x v="2925"/>
    <s v="LABORATORIO"/>
    <n v="0"/>
    <x v="50"/>
  </r>
  <r>
    <x v="2926"/>
    <s v="LABORATORIO"/>
    <n v="2"/>
    <x v="50"/>
  </r>
  <r>
    <x v="2927"/>
    <s v="LABORATORIO"/>
    <n v="0"/>
    <x v="50"/>
  </r>
  <r>
    <x v="2928"/>
    <s v="LABORATORIO"/>
    <n v="0"/>
    <x v="50"/>
  </r>
  <r>
    <x v="2929"/>
    <s v="LABORATORIO"/>
    <n v="0"/>
    <x v="50"/>
  </r>
  <r>
    <x v="2930"/>
    <s v="LABORATORIO"/>
    <n v="0"/>
    <x v="50"/>
  </r>
  <r>
    <x v="2931"/>
    <s v="LABORATORIO"/>
    <n v="0"/>
    <x v="50"/>
  </r>
  <r>
    <x v="2932"/>
    <s v="LABORATORIO"/>
    <n v="1"/>
    <x v="50"/>
  </r>
  <r>
    <x v="2933"/>
    <s v="LABORATORIO"/>
    <n v="0"/>
    <x v="50"/>
  </r>
  <r>
    <x v="2934"/>
    <s v="LABORATORIO"/>
    <n v="0"/>
    <x v="50"/>
  </r>
  <r>
    <x v="2935"/>
    <s v="LABORATORIO"/>
    <n v="0"/>
    <x v="50"/>
  </r>
  <r>
    <x v="2936"/>
    <s v="LABORATORIO"/>
    <n v="0"/>
    <x v="50"/>
  </r>
  <r>
    <x v="2937"/>
    <s v="LABORATORIO"/>
    <n v="0"/>
    <x v="50"/>
  </r>
  <r>
    <x v="2938"/>
    <s v="LABORATORIO"/>
    <n v="6"/>
    <x v="50"/>
  </r>
  <r>
    <x v="2939"/>
    <s v="LABORATORIO"/>
    <n v="6"/>
    <x v="50"/>
  </r>
  <r>
    <x v="2940"/>
    <s v="LABORATORIO"/>
    <n v="6"/>
    <x v="50"/>
  </r>
  <r>
    <x v="2941"/>
    <s v="LABORATORIO"/>
    <n v="6"/>
    <x v="50"/>
  </r>
  <r>
    <x v="2942"/>
    <s v="LABORATORIO"/>
    <n v="6"/>
    <x v="50"/>
  </r>
  <r>
    <x v="2943"/>
    <s v="LABORATORIO"/>
    <n v="600"/>
    <x v="50"/>
  </r>
  <r>
    <x v="2944"/>
    <s v="LABORATORIO"/>
    <n v="0"/>
    <x v="50"/>
  </r>
  <r>
    <x v="2945"/>
    <s v="LABORATORIO"/>
    <n v="3"/>
    <x v="50"/>
  </r>
  <r>
    <x v="2946"/>
    <s v="LABORATORIO"/>
    <n v="0"/>
    <x v="50"/>
  </r>
  <r>
    <x v="2947"/>
    <s v="LABORATORIO"/>
    <n v="0"/>
    <x v="50"/>
  </r>
  <r>
    <x v="2948"/>
    <s v="LABORATORIO"/>
    <n v="0"/>
    <x v="50"/>
  </r>
  <r>
    <x v="2949"/>
    <s v="LABORATORIO"/>
    <n v="0"/>
    <x v="50"/>
  </r>
  <r>
    <x v="2950"/>
    <s v="LABORATORIO"/>
    <n v="0"/>
    <x v="50"/>
  </r>
  <r>
    <x v="2951"/>
    <s v="LABORATORIO"/>
    <n v="68343"/>
    <x v="50"/>
  </r>
  <r>
    <x v="2952"/>
    <s v="LABORATORIO"/>
    <n v="0"/>
    <x v="50"/>
  </r>
  <r>
    <x v="2953"/>
    <s v="LABORATORIO"/>
    <n v="3166"/>
    <x v="50"/>
  </r>
  <r>
    <x v="2954"/>
    <s v="LABORATORIO"/>
    <n v="0"/>
    <x v="50"/>
  </r>
  <r>
    <x v="2955"/>
    <s v="LABORATORIO"/>
    <n v="0"/>
    <x v="50"/>
  </r>
  <r>
    <x v="2956"/>
    <s v="LABORATORIO"/>
    <n v="0"/>
    <x v="50"/>
  </r>
  <r>
    <x v="2957"/>
    <s v="LABORATORIO"/>
    <n v="0"/>
    <x v="50"/>
  </r>
  <r>
    <x v="2958"/>
    <s v="LABORATORIO"/>
    <n v="0"/>
    <x v="50"/>
  </r>
  <r>
    <x v="2959"/>
    <s v="LABORATORIO"/>
    <n v="0"/>
    <x v="50"/>
  </r>
  <r>
    <x v="2960"/>
    <s v="LABORATORIO"/>
    <n v="0"/>
    <x v="50"/>
  </r>
  <r>
    <x v="2961"/>
    <s v="LABORATORIO"/>
    <n v="0"/>
    <x v="50"/>
  </r>
  <r>
    <x v="2962"/>
    <s v="LABORATORIO"/>
    <n v="0"/>
    <x v="50"/>
  </r>
  <r>
    <x v="2963"/>
    <s v="LABORATORIO"/>
    <n v="0"/>
    <x v="50"/>
  </r>
  <r>
    <x v="2964"/>
    <s v="LABORATORIO"/>
    <n v="0"/>
    <x v="50"/>
  </r>
  <r>
    <x v="2965"/>
    <s v="LABORATORIO"/>
    <n v="0"/>
    <x v="50"/>
  </r>
  <r>
    <x v="2966"/>
    <s v="LABORATORIO"/>
    <n v="0"/>
    <x v="50"/>
  </r>
  <r>
    <x v="2967"/>
    <s v="LABORATORIO"/>
    <n v="0"/>
    <x v="50"/>
  </r>
  <r>
    <x v="2968"/>
    <s v="LABORATORIO"/>
    <n v="0"/>
    <x v="50"/>
  </r>
  <r>
    <x v="2969"/>
    <s v="LABORATORIO"/>
    <n v="0"/>
    <x v="50"/>
  </r>
  <r>
    <x v="2970"/>
    <s v="LABORATORIO"/>
    <n v="0"/>
    <x v="50"/>
  </r>
  <r>
    <x v="2971"/>
    <s v="LABORATORIO"/>
    <n v="0"/>
    <x v="50"/>
  </r>
  <r>
    <x v="2972"/>
    <s v="LABORATORIO"/>
    <n v="0"/>
    <x v="50"/>
  </r>
  <r>
    <x v="2973"/>
    <s v="LABORATORIO"/>
    <n v="0"/>
    <x v="50"/>
  </r>
  <r>
    <x v="2974"/>
    <s v="LABORATORIO"/>
    <n v="0"/>
    <x v="50"/>
  </r>
  <r>
    <x v="2975"/>
    <s v="LABORATORIO"/>
    <n v="0"/>
    <x v="50"/>
  </r>
  <r>
    <x v="2976"/>
    <s v="LABORATORIO"/>
    <n v="0"/>
    <x v="50"/>
  </r>
  <r>
    <x v="2977"/>
    <s v="LABORATORIO"/>
    <n v="0"/>
    <x v="50"/>
  </r>
  <r>
    <x v="2978"/>
    <s v="LABORATORIO"/>
    <n v="0"/>
    <x v="50"/>
  </r>
  <r>
    <x v="2979"/>
    <s v="LABORATORIO"/>
    <n v="0"/>
    <x v="50"/>
  </r>
  <r>
    <x v="2980"/>
    <s v="LABORATORIO"/>
    <n v="0"/>
    <x v="50"/>
  </r>
  <r>
    <x v="2981"/>
    <s v="LABORATORIO"/>
    <n v="0"/>
    <x v="50"/>
  </r>
  <r>
    <x v="2982"/>
    <s v="LABORATORIO"/>
    <n v="0"/>
    <x v="50"/>
  </r>
  <r>
    <x v="2983"/>
    <s v="LABORATORIO"/>
    <n v="0"/>
    <x v="50"/>
  </r>
  <r>
    <x v="2984"/>
    <s v="LABORATORIO"/>
    <n v="0"/>
    <x v="50"/>
  </r>
  <r>
    <x v="2985"/>
    <s v="LABORATORIO"/>
    <n v="0"/>
    <x v="50"/>
  </r>
  <r>
    <x v="2986"/>
    <s v="LABORATORIO"/>
    <n v="0"/>
    <x v="50"/>
  </r>
  <r>
    <x v="2987"/>
    <s v="LABORATORIO"/>
    <n v="0"/>
    <x v="50"/>
  </r>
  <r>
    <x v="2988"/>
    <s v="LABORATORIO"/>
    <n v="0"/>
    <x v="50"/>
  </r>
  <r>
    <x v="2989"/>
    <s v="LABORATORIO"/>
    <n v="0"/>
    <x v="50"/>
  </r>
  <r>
    <x v="2990"/>
    <s v="LABORATORIO"/>
    <n v="0"/>
    <x v="50"/>
  </r>
  <r>
    <x v="2991"/>
    <s v="LABORATORIO"/>
    <n v="0"/>
    <x v="50"/>
  </r>
  <r>
    <x v="2992"/>
    <s v="LABORATORIO"/>
    <n v="0"/>
    <x v="50"/>
  </r>
  <r>
    <x v="2993"/>
    <s v="LABORATORIO"/>
    <n v="0"/>
    <x v="50"/>
  </r>
  <r>
    <x v="2994"/>
    <s v="LABORATORIO"/>
    <n v="0"/>
    <x v="50"/>
  </r>
  <r>
    <x v="2995"/>
    <s v="LABORATORIO"/>
    <n v="0"/>
    <x v="50"/>
  </r>
  <r>
    <x v="2996"/>
    <s v="LABORATORIO"/>
    <n v="0"/>
    <x v="50"/>
  </r>
  <r>
    <x v="2997"/>
    <s v="LABORATORIO"/>
    <n v="0"/>
    <x v="50"/>
  </r>
  <r>
    <x v="2998"/>
    <s v="LABORATORIO"/>
    <n v="0"/>
    <x v="50"/>
  </r>
  <r>
    <x v="2999"/>
    <s v="LABORATORIO"/>
    <n v="0"/>
    <x v="50"/>
  </r>
  <r>
    <x v="3000"/>
    <s v="MATERIAL DE CURACION"/>
    <n v="0"/>
    <x v="50"/>
  </r>
  <r>
    <x v="3001"/>
    <s v="MATERIAL DE CURACION"/>
    <n v="0"/>
    <x v="50"/>
  </r>
  <r>
    <x v="3002"/>
    <s v="MATERIAL DE CURACION"/>
    <n v="0"/>
    <x v="50"/>
  </r>
  <r>
    <x v="3003"/>
    <s v="MATERIAL DE CURACION"/>
    <n v="0"/>
    <x v="50"/>
  </r>
  <r>
    <x v="3004"/>
    <s v="MATERIAL DE CURACION"/>
    <n v="0"/>
    <x v="50"/>
  </r>
  <r>
    <x v="3005"/>
    <s v="MATERIAL DE CURACION"/>
    <n v="0"/>
    <x v="50"/>
  </r>
  <r>
    <x v="3006"/>
    <s v="MATERIAL DE CURACION"/>
    <n v="0"/>
    <x v="50"/>
  </r>
  <r>
    <x v="3007"/>
    <e v="#N/A"/>
    <n v="8175"/>
    <x v="50"/>
  </r>
  <r>
    <x v="3008"/>
    <m/>
    <m/>
    <x v="51"/>
  </r>
</pivotCacheRecords>
</file>

<file path=xl/pivotCache/pivotCacheRecords2.xml><?xml version="1.0" encoding="utf-8"?>
<pivotCacheRecords xmlns="http://schemas.openxmlformats.org/spreadsheetml/2006/main" xmlns:r="http://schemas.openxmlformats.org/officeDocument/2006/relationships" count="1447">
  <r>
    <d v="2025-02-19T00:00:00"/>
    <n v="2501107"/>
    <s v="IMSS-BIENESTAR"/>
    <s v="010.000.0022.00.00"/>
    <x v="0"/>
    <s v="CASEINATO DE CALCIO POLVO CADA 100 G CONTIENEN: PROTEINAS 86.0 A 90.0 G GRASAS0.0 A 2.0 G MINERALES 3.8 A 6.0 G HUMEDAD 0.0 A 6.2 G ENVASE CON 100 G."/>
    <s v="ENVASE CON 100 GRAMOS"/>
    <n v="0"/>
    <n v="1"/>
    <s v="G404010"/>
    <d v="2026-08-17T00:00:00"/>
    <n v="0"/>
    <x v="0"/>
    <m/>
    <m/>
    <m/>
    <m/>
    <m/>
    <m/>
    <m/>
    <m/>
    <m/>
    <m/>
    <m/>
    <m/>
    <m/>
    <m/>
    <m/>
    <m/>
    <m/>
    <m/>
    <m/>
    <m/>
    <m/>
    <m/>
    <m/>
    <m/>
    <m/>
    <m/>
    <m/>
    <m/>
    <m/>
    <m/>
    <m/>
    <m/>
    <m/>
    <m/>
    <n v="0"/>
    <n v="0"/>
  </r>
  <r>
    <d v="2024-10-29T00:00:00"/>
    <n v="2407851"/>
    <s v="IMSS-BIENESTAR"/>
    <s v="010.000.0101.00.00"/>
    <x v="1"/>
    <s v="ACIDO ACETILSALICILICO TABLETA CADA TABLETA CONTIENE: ACIDO ACETILSALICILICO500 MG. ENVASE CON 20 TABLETAS."/>
    <s v="ENVASE CON 20 TABLETAS"/>
    <n v="10"/>
    <n v="1"/>
    <n v="2402764"/>
    <d v="2026-02-28T00:00:00"/>
    <n v="10"/>
    <x v="0"/>
    <m/>
    <m/>
    <m/>
    <m/>
    <m/>
    <m/>
    <m/>
    <m/>
    <m/>
    <m/>
    <m/>
    <m/>
    <m/>
    <m/>
    <m/>
    <m/>
    <m/>
    <m/>
    <m/>
    <m/>
    <m/>
    <m/>
    <m/>
    <m/>
    <m/>
    <m/>
    <m/>
    <m/>
    <m/>
    <m/>
    <m/>
    <m/>
    <m/>
    <m/>
    <n v="0"/>
    <n v="0"/>
  </r>
  <r>
    <d v="2024-11-29T00:00:00"/>
    <n v="2409031"/>
    <s v="IMSS-BIENESTAR"/>
    <s v="010.000.0101.00.00"/>
    <x v="1"/>
    <s v="ACIDO ACETILSALICILICO TABLETA CADA TABLETA CONTIENE: ACIDO ACETILSALICILICO500 MG. ENVASE CON 20 TABLETAS."/>
    <s v="ENVASE CON 20 TABLETAS"/>
    <n v="36"/>
    <n v="1"/>
    <n v="2402764"/>
    <d v="2026-02-28T00:00:00"/>
    <n v="36"/>
    <x v="0"/>
    <m/>
    <m/>
    <m/>
    <m/>
    <m/>
    <m/>
    <m/>
    <m/>
    <m/>
    <m/>
    <m/>
    <m/>
    <m/>
    <m/>
    <m/>
    <m/>
    <m/>
    <m/>
    <m/>
    <m/>
    <m/>
    <m/>
    <m/>
    <m/>
    <m/>
    <m/>
    <m/>
    <m/>
    <m/>
    <m/>
    <m/>
    <m/>
    <m/>
    <m/>
    <n v="0"/>
    <n v="0"/>
  </r>
  <r>
    <d v="2023-11-29T00:00:00"/>
    <n v="6780"/>
    <s v="SECRETARIA DE SALUD"/>
    <s v="010.000.0103.00.00"/>
    <x v="2"/>
    <s v="ACIDO ACETILSALICILICO TABLETA SOLUBLE O EFERVESCENTE CADA TABLETA SOLUBLE OEFERVESCENTE CONTIENE: ACIDO ACETILSALICILICO 300 MG ENVASE CON 20 TABLETAS SOLUBLES O EFERVESCENTES."/>
    <s v="ENVASE CON 20 TABLETAS SOLUBLES O EFERVESCENTES"/>
    <n v="250"/>
    <n v="1"/>
    <n v="6590723"/>
    <d v="2025-07-01T00:00:00"/>
    <n v="250"/>
    <x v="1"/>
    <m/>
    <m/>
    <m/>
    <m/>
    <m/>
    <m/>
    <m/>
    <m/>
    <m/>
    <m/>
    <m/>
    <m/>
    <m/>
    <m/>
    <m/>
    <m/>
    <m/>
    <m/>
    <m/>
    <m/>
    <m/>
    <m/>
    <m/>
    <m/>
    <m/>
    <m/>
    <m/>
    <m/>
    <m/>
    <m/>
    <m/>
    <m/>
    <m/>
    <m/>
    <n v="0"/>
    <n v="0"/>
  </r>
  <r>
    <d v="2024-01-31T00:00:00"/>
    <n v="501"/>
    <s v="SECRETARIA DE SALUD"/>
    <s v="010.000.0103.00.00"/>
    <x v="2"/>
    <s v="ACIDO ACETILSALICILICO TABLETA SOLUBLE O EFERVESCENTE CADA TABLETA SOLUBLE OEFERVESCENTE CONTIENE: ACIDO ACETILSALICILICO 300 MG ENVASE CON 20 TABLETAS SOLUBLES O EFERVESCENTES."/>
    <s v="ENVASE CON 20 TABLETAS SOLUBLES O EFERVESCENTES"/>
    <n v="436"/>
    <n v="1"/>
    <n v="3410823"/>
    <d v="2025-08-30T00:00:00"/>
    <n v="436"/>
    <x v="1"/>
    <m/>
    <m/>
    <m/>
    <m/>
    <m/>
    <m/>
    <m/>
    <m/>
    <m/>
    <m/>
    <m/>
    <m/>
    <m/>
    <m/>
    <m/>
    <m/>
    <m/>
    <m/>
    <m/>
    <m/>
    <m/>
    <m/>
    <m/>
    <m/>
    <m/>
    <m/>
    <m/>
    <m/>
    <m/>
    <m/>
    <m/>
    <m/>
    <m/>
    <m/>
    <n v="0"/>
    <n v="0"/>
  </r>
  <r>
    <d v="2025-04-10T00:00:00"/>
    <n v="2505753"/>
    <s v="IMSS-BIENESTAR"/>
    <s v="010.000.0104.00.00"/>
    <x v="3"/>
    <s v="PARACETAMOL TABLETA CADA TABLETA CONTIENE: PARACETAMOL 500 MG ENVASE CON 10TABLETAS."/>
    <s v="ENVASE CON 10 TABLETAS"/>
    <n v="866"/>
    <n v="1"/>
    <s v="AR24005"/>
    <d v="2026-10-30T00:00:00"/>
    <n v="839"/>
    <x v="0"/>
    <n v="27"/>
    <m/>
    <m/>
    <m/>
    <m/>
    <m/>
    <m/>
    <m/>
    <m/>
    <m/>
    <m/>
    <m/>
    <m/>
    <m/>
    <m/>
    <m/>
    <m/>
    <m/>
    <m/>
    <m/>
    <m/>
    <m/>
    <m/>
    <m/>
    <m/>
    <m/>
    <m/>
    <m/>
    <m/>
    <m/>
    <m/>
    <m/>
    <m/>
    <m/>
    <n v="27"/>
    <n v="27"/>
  </r>
  <r>
    <d v="2024-11-29T00:00:00"/>
    <n v="7406"/>
    <s v="IMSS-BIENESTAR"/>
    <s v="010.000.0106.00.00"/>
    <x v="4"/>
    <s v="PARACETAMOL SOLUCION ORAL CADA ML CONTIENE: PARACETAMOL 100 MG ENVASE CON 15ML, GOTERO CALIBRADO A 0.5 Y 1 ML, INTEGRADO O ADJUNTO AL ENVASE QUE SIRVE DETAPA."/>
    <s v="ENVASE CON 15 ML"/>
    <n v="159"/>
    <n v="1"/>
    <n v="2404031"/>
    <d v="2026-04-30T00:00:00"/>
    <n v="157"/>
    <x v="0"/>
    <n v="2"/>
    <m/>
    <m/>
    <m/>
    <m/>
    <m/>
    <m/>
    <m/>
    <m/>
    <m/>
    <m/>
    <m/>
    <m/>
    <m/>
    <m/>
    <m/>
    <m/>
    <m/>
    <m/>
    <m/>
    <m/>
    <m/>
    <m/>
    <m/>
    <m/>
    <m/>
    <m/>
    <m/>
    <m/>
    <m/>
    <m/>
    <m/>
    <m/>
    <m/>
    <n v="2"/>
    <n v="2"/>
  </r>
  <r>
    <d v="2024-07-29T00:00:00"/>
    <n v="2402770"/>
    <s v="IMSS-BIENESTAR"/>
    <s v="010.000.0108.00.00"/>
    <x v="5"/>
    <s v="METAMIZOL SODICO COMPRIMIDO CADA COMPRIMIDO CONTIENE: METAMIZOL SODICO 500 MGENVASE CON 10 COMPRIMIDOS."/>
    <s v="ENVASE CON 10 COMPRIMIDOS"/>
    <n v="221"/>
    <n v="1"/>
    <n v="142339"/>
    <d v="2026-04-11T00:00:00"/>
    <n v="221"/>
    <x v="0"/>
    <m/>
    <m/>
    <m/>
    <m/>
    <m/>
    <m/>
    <m/>
    <m/>
    <m/>
    <m/>
    <m/>
    <m/>
    <m/>
    <m/>
    <m/>
    <m/>
    <m/>
    <m/>
    <m/>
    <m/>
    <m/>
    <m/>
    <m/>
    <m/>
    <m/>
    <m/>
    <m/>
    <m/>
    <m/>
    <m/>
    <m/>
    <m/>
    <m/>
    <m/>
    <n v="0"/>
    <n v="0"/>
  </r>
  <r>
    <d v="2024-10-29T00:00:00"/>
    <n v="2407851"/>
    <s v="IMSS-BIENESTAR"/>
    <s v="010.000.0109.00.00"/>
    <x v="6"/>
    <s v="METAMIZOL SODICO SOLUCION INYECTABLE CADA AMPOLLETA CONTIENE: METAMIZOL SODICO1 G ENVASE CON 3 AMPOLLETAS CON 2 ML."/>
    <s v="ENVASE CON 3 AMPOLLETAS CON 2 ML"/>
    <n v="541"/>
    <n v="1"/>
    <n v="2404072"/>
    <d v="2026-04-30T00:00:00"/>
    <n v="541"/>
    <x v="0"/>
    <m/>
    <m/>
    <m/>
    <m/>
    <m/>
    <m/>
    <m/>
    <m/>
    <m/>
    <m/>
    <m/>
    <m/>
    <m/>
    <m/>
    <m/>
    <m/>
    <m/>
    <m/>
    <m/>
    <m/>
    <m/>
    <m/>
    <m/>
    <m/>
    <m/>
    <m/>
    <m/>
    <m/>
    <m/>
    <m/>
    <m/>
    <m/>
    <m/>
    <m/>
    <n v="0"/>
    <n v="0"/>
  </r>
  <r>
    <d v="2024-11-29T00:00:00"/>
    <n v="2409031"/>
    <s v="IMSS-BIENESTAR"/>
    <s v="010.000.0109.00.00"/>
    <x v="6"/>
    <s v="METAMIZOL SODICO SOLUCION INYECTABLE CADA AMPOLLETA CONTIENE: METAMIZOL SODICO1 G ENVASE CON 3 AMPOLLETAS CON 2 ML."/>
    <s v="ENVASE CON 3 AMPOLLETAS CON 2 ML"/>
    <n v="466"/>
    <n v="1"/>
    <n v="2403525"/>
    <d v="2026-03-31T00:00:00"/>
    <n v="466"/>
    <x v="0"/>
    <m/>
    <m/>
    <m/>
    <m/>
    <m/>
    <m/>
    <m/>
    <m/>
    <m/>
    <m/>
    <m/>
    <m/>
    <m/>
    <m/>
    <m/>
    <m/>
    <m/>
    <m/>
    <m/>
    <m/>
    <m/>
    <m/>
    <m/>
    <m/>
    <m/>
    <m/>
    <m/>
    <m/>
    <m/>
    <m/>
    <m/>
    <m/>
    <m/>
    <m/>
    <n v="0"/>
    <n v="0"/>
  </r>
  <r>
    <d v="2024-12-12T00:00:00"/>
    <n v="2409746"/>
    <s v="IMSS-BIENESTAR"/>
    <s v="010.000.0109.00.00"/>
    <x v="6"/>
    <s v="METAMIZOL SODICO SOLUCION INYECTABLE CADA AMPOLLETA CONTIENE: METAMIZOL SODICO1 G ENVASE CON 3 AMPOLLETAS CON 2 ML."/>
    <s v="ENVASE CON 3 AMPOLLETAS CON 2 ML"/>
    <n v="78"/>
    <n v="1"/>
    <n v="2403525"/>
    <d v="2026-03-31T00:00:00"/>
    <n v="78"/>
    <x v="0"/>
    <m/>
    <m/>
    <m/>
    <m/>
    <m/>
    <m/>
    <m/>
    <m/>
    <m/>
    <m/>
    <m/>
    <m/>
    <m/>
    <m/>
    <m/>
    <m/>
    <m/>
    <m/>
    <m/>
    <m/>
    <m/>
    <m/>
    <m/>
    <m/>
    <m/>
    <m/>
    <m/>
    <m/>
    <m/>
    <m/>
    <m/>
    <m/>
    <m/>
    <m/>
    <n v="0"/>
    <n v="0"/>
  </r>
  <r>
    <d v="2024-04-03T00:00:00"/>
    <n v="2907"/>
    <s v="SECRETARIA DE SALUD"/>
    <s v="010.000.0204.00.00"/>
    <x v="7"/>
    <s v="ATROPINA SOLUCION INYECTABLE CADA AMPOLLETA CONTIENE: SULFATO DE ATROPINA 1 MGENVASE CON 50 AMPOLLETAS CON 1 ML."/>
    <s v="ENVASE CON 50 AMPOLLETAS CON 1 ML"/>
    <n v="3"/>
    <n v="1"/>
    <s v="2309097B"/>
    <d v="2025-09-30T00:00:00"/>
    <n v="3"/>
    <x v="1"/>
    <m/>
    <m/>
    <m/>
    <m/>
    <m/>
    <m/>
    <m/>
    <m/>
    <m/>
    <m/>
    <m/>
    <m/>
    <m/>
    <m/>
    <m/>
    <m/>
    <m/>
    <m/>
    <m/>
    <m/>
    <m/>
    <m/>
    <m/>
    <m/>
    <m/>
    <m/>
    <m/>
    <m/>
    <m/>
    <m/>
    <m/>
    <m/>
    <m/>
    <m/>
    <n v="0"/>
    <n v="0"/>
  </r>
  <r>
    <d v="2024-08-29T00:00:00"/>
    <n v="2403731"/>
    <s v="U013-U013"/>
    <s v="010.000.0204.00.00"/>
    <x v="7"/>
    <s v="ATROPINA SOLUCION INYECTABLE CADA AMPOLLETA CONTIENE: SULFATO DE ATROPINA 1 MGENVASE CON 50 AMPOLLETAS CON 1 ML."/>
    <s v="ENVASE CON 50 AMPOLLETAS CON 1 ML"/>
    <n v="6"/>
    <n v="1"/>
    <s v="2309097B"/>
    <d v="2025-09-30T00:00:00"/>
    <n v="6"/>
    <x v="1"/>
    <m/>
    <m/>
    <m/>
    <m/>
    <m/>
    <m/>
    <m/>
    <m/>
    <m/>
    <m/>
    <m/>
    <m/>
    <m/>
    <m/>
    <m/>
    <m/>
    <m/>
    <m/>
    <m/>
    <m/>
    <m/>
    <m/>
    <m/>
    <m/>
    <m/>
    <m/>
    <m/>
    <m/>
    <m/>
    <m/>
    <m/>
    <m/>
    <m/>
    <m/>
    <n v="0"/>
    <n v="0"/>
  </r>
  <r>
    <d v="2024-05-24T00:00:00"/>
    <n v="5628"/>
    <s v="IMSS-BIENESTAR"/>
    <s v="010.000.0232.00.00"/>
    <x v="8"/>
    <s v="ISOFLURANO. LIQUIDO O SOLUCION. CADA ENVASE CONTIENE: ISOFLURANO 100 ML."/>
    <s v="ENVASE CON 100 ML"/>
    <n v="0"/>
    <n v="1"/>
    <s v="G23U249"/>
    <d v="2025-07-31T00:00:00"/>
    <n v="0"/>
    <x v="1"/>
    <m/>
    <m/>
    <m/>
    <m/>
    <m/>
    <m/>
    <m/>
    <m/>
    <m/>
    <m/>
    <m/>
    <m/>
    <m/>
    <m/>
    <m/>
    <m/>
    <m/>
    <m/>
    <m/>
    <m/>
    <m/>
    <m/>
    <m/>
    <m/>
    <m/>
    <m/>
    <m/>
    <m/>
    <m/>
    <m/>
    <m/>
    <m/>
    <m/>
    <m/>
    <n v="0"/>
    <n v="0"/>
  </r>
  <r>
    <d v="2024-04-28T00:00:00"/>
    <n v="3637"/>
    <s v="SECRETARIA DE SALUD"/>
    <s v="010.000.0233.00.00"/>
    <x v="9"/>
    <s v="SEVOFLURANO. LIQUIDO O SOLUCION. CADA ENVASE CONTIENE: SEVOFLURANO 250 ML.ENVASE CON 250 ML DE LIQUIDO O SOLUCION."/>
    <s v="ENVASE CON 250 ML DE LÍQUIDO O SOLUCIÓN"/>
    <n v="1"/>
    <n v="1"/>
    <s v="Q23E018"/>
    <d v="2025-01-31T00:00:00"/>
    <n v="1"/>
    <x v="2"/>
    <m/>
    <m/>
    <m/>
    <m/>
    <m/>
    <m/>
    <m/>
    <m/>
    <m/>
    <m/>
    <m/>
    <m/>
    <m/>
    <m/>
    <m/>
    <m/>
    <m/>
    <m/>
    <m/>
    <m/>
    <m/>
    <m/>
    <m/>
    <m/>
    <m/>
    <m/>
    <m/>
    <m/>
    <m/>
    <m/>
    <m/>
    <m/>
    <m/>
    <m/>
    <n v="0"/>
    <n v="0"/>
  </r>
  <r>
    <d v="2024-05-24T00:00:00"/>
    <n v="5630"/>
    <s v="SECRETARIA DE SALUD"/>
    <s v="010.000.0233.00.00"/>
    <x v="9"/>
    <s v="SEVOFLURANO. LIQUIDO O SOLUCION. CADA ENVASE CONTIENE: SEVOFLURANO 250 ML.ENVASE CON 250 ML DE LIQUIDO O SOLUCION."/>
    <s v="ENVASE CON 250 ML DE LÍQUIDO O SOLUCIÓN"/>
    <n v="15"/>
    <n v="1"/>
    <s v="G23E039"/>
    <d v="2025-01-31T00:00:00"/>
    <n v="15"/>
    <x v="2"/>
    <m/>
    <m/>
    <m/>
    <m/>
    <m/>
    <m/>
    <m/>
    <m/>
    <m/>
    <m/>
    <m/>
    <m/>
    <m/>
    <m/>
    <m/>
    <m/>
    <m/>
    <m/>
    <m/>
    <m/>
    <m/>
    <m/>
    <m/>
    <m/>
    <m/>
    <m/>
    <m/>
    <m/>
    <m/>
    <m/>
    <m/>
    <m/>
    <m/>
    <m/>
    <n v="0"/>
    <n v="0"/>
  </r>
  <r>
    <d v="2025-04-10T00:00:00"/>
    <n v="2505736"/>
    <s v="IMSS-BIENESTAR"/>
    <s v="010.000.0233.00.00"/>
    <x v="9"/>
    <s v="SEVOFLURANO. LIQUIDO O SOLUCION. CADA ENVASE CONTIENE: SEVOFLURANO 250 ML.ENVASE CON 250 ML DE LIQUIDO O SOLUCION."/>
    <s v="ENVASE CON 250 ML DE LÍQUIDO O SOLUCIÓN"/>
    <n v="4"/>
    <n v="1"/>
    <s v="S3234I11B"/>
    <d v="2026-07-01T00:00:00"/>
    <n v="4"/>
    <x v="0"/>
    <m/>
    <m/>
    <m/>
    <m/>
    <m/>
    <m/>
    <m/>
    <m/>
    <m/>
    <m/>
    <m/>
    <m/>
    <m/>
    <m/>
    <m/>
    <m/>
    <m/>
    <m/>
    <m/>
    <m/>
    <m/>
    <m/>
    <m/>
    <m/>
    <m/>
    <m/>
    <m/>
    <m/>
    <m/>
    <m/>
    <m/>
    <m/>
    <m/>
    <m/>
    <n v="0"/>
    <n v="0"/>
  </r>
  <r>
    <d v="2024-02-12T00:00:00"/>
    <s v="S//N"/>
    <s v="DONACION H.G.IGUALA &quot;DR. JORGE SOBERON A.&quot;"/>
    <s v="010.000.0246.00.00"/>
    <x v="10"/>
    <s v="PROPOFOL. EMULSION INYECTABLE CADA AMPOLLETA O FRASCO AMPULA CONTIENE: EMULSIONCON O SIN EDETATO DISODICO (DIHIDRATADO) 200 MG. ENVASE CON 5 AMPOLLETAS OFRASCOS AMPULA DE 20 ML."/>
    <s v="ENVASE CON 5 AMPOLLETAS O FRASCOS ÁMPULA DE 20 ML"/>
    <n v="46"/>
    <n v="1"/>
    <s v="XF2260"/>
    <d v="2024-09-30T00:00:00"/>
    <n v="46"/>
    <x v="2"/>
    <m/>
    <m/>
    <m/>
    <m/>
    <m/>
    <m/>
    <m/>
    <m/>
    <m/>
    <m/>
    <m/>
    <m/>
    <m/>
    <m/>
    <m/>
    <m/>
    <m/>
    <m/>
    <m/>
    <m/>
    <m/>
    <m/>
    <m/>
    <m/>
    <m/>
    <m/>
    <m/>
    <m/>
    <m/>
    <m/>
    <m/>
    <m/>
    <m/>
    <m/>
    <n v="0"/>
    <n v="0"/>
  </r>
  <r>
    <d v="2024-02-20T00:00:00"/>
    <n v="797"/>
    <s v="SUBDIRECCION DE RECURSOS MATERIALES DE SECRETARIA DE SALUD"/>
    <s v="010.000.0246.00.00"/>
    <x v="10"/>
    <s v="PROPOFOL. EMULSION INYECTABLE CADA AMPOLLETA O FRASCO AMPULA CONTIENE: EMULSIONCON O SIN EDETATO DISODICO (DIHIDRATADO) 200 MG. ENVASE CON 5 AMPOLLETAS OFRASCOS AMPULA DE 20 ML."/>
    <s v="ENVASE CON 5 AMPOLLETAS O FRASCOS ÁMPULA DE 20 ML"/>
    <n v="20"/>
    <n v="1"/>
    <s v="22J066A"/>
    <d v="2024-09-01T00:00:00"/>
    <n v="20"/>
    <x v="2"/>
    <m/>
    <m/>
    <m/>
    <m/>
    <m/>
    <m/>
    <m/>
    <m/>
    <m/>
    <m/>
    <m/>
    <m/>
    <m/>
    <m/>
    <m/>
    <m/>
    <m/>
    <m/>
    <m/>
    <m/>
    <m/>
    <m/>
    <m/>
    <m/>
    <m/>
    <m/>
    <m/>
    <m/>
    <m/>
    <m/>
    <m/>
    <m/>
    <m/>
    <m/>
    <n v="0"/>
    <n v="0"/>
  </r>
  <r>
    <d v="2024-04-03T00:00:00"/>
    <n v="2907"/>
    <s v="SUBDIRECCION DE RECURSOS MATERIALES DE SECRETARIA DE SALUD"/>
    <s v="010.000.0246.00.00"/>
    <x v="10"/>
    <s v="PROPOFOL. EMULSION INYECTABLE CADA AMPOLLETA O FRASCO AMPULA CONTIENE: EMULSIONCON O SIN EDETATO DISODICO (DIHIDRATADO) 200 MG. ENVASE CON 5 AMPOLLETAS OFRASCOS AMPULA DE 20 ML."/>
    <s v="ENVASE CON 5 AMPOLLETAS O FRASCOS ÁMPULA DE 20 ML"/>
    <n v="17"/>
    <n v="1"/>
    <s v="40122A"/>
    <d v="2025-01-31T00:00:00"/>
    <n v="17"/>
    <x v="2"/>
    <m/>
    <m/>
    <m/>
    <m/>
    <m/>
    <m/>
    <m/>
    <m/>
    <m/>
    <m/>
    <m/>
    <m/>
    <m/>
    <m/>
    <m/>
    <m/>
    <m/>
    <m/>
    <m/>
    <m/>
    <m/>
    <m/>
    <m/>
    <m/>
    <m/>
    <m/>
    <m/>
    <m/>
    <m/>
    <m/>
    <m/>
    <m/>
    <m/>
    <m/>
    <n v="0"/>
    <n v="0"/>
  </r>
  <r>
    <d v="2024-05-12T00:00:00"/>
    <n v="5241"/>
    <s v="SUBDIRECCION DE RECURSOS MATERIALES DE SECRETARIA DE SALUD"/>
    <s v="010.000.0246.00.00"/>
    <x v="10"/>
    <s v="PROPOFOL. EMULSION INYECTABLE CADA AMPOLLETA O FRASCO AMPULA CONTIENE: EMULSIONCON O SIN EDETATO DISODICO (DIHIDRATADO) 200 MG. ENVASE CON 5 AMPOLLETAS OFRASCOS AMPULA DE 20 ML."/>
    <s v="ENVASE CON 5 AMPOLLETAS O FRASCOS ÁMPULA DE 20 ML"/>
    <n v="30"/>
    <n v="1"/>
    <s v="30122A"/>
    <d v="2025-01-31T00:00:00"/>
    <n v="30"/>
    <x v="2"/>
    <m/>
    <m/>
    <m/>
    <m/>
    <m/>
    <m/>
    <m/>
    <m/>
    <m/>
    <m/>
    <m/>
    <m/>
    <m/>
    <m/>
    <m/>
    <m/>
    <m/>
    <m/>
    <m/>
    <m/>
    <m/>
    <m/>
    <m/>
    <m/>
    <m/>
    <m/>
    <m/>
    <m/>
    <m/>
    <m/>
    <m/>
    <m/>
    <m/>
    <m/>
    <n v="0"/>
    <n v="0"/>
  </r>
  <r>
    <d v="2025-04-10T00:00:00"/>
    <n v="2505747"/>
    <s v="IMSS-BIENESTAR"/>
    <s v="010.000.0246.00.00"/>
    <x v="10"/>
    <s v="PROPOFOL. EMULSION INYECTABLE CADA AMPOLLETA O FRASCO AMPULA CONTIENE: EMULSIONCON O SIN EDETATO DISODICO (DIHIDRATADO) 200 MG. ENVASE CON 5 AMPOLLETAS OFRASCOS AMPULA DE 20 ML."/>
    <s v="ENVASE CON 5 AMPOLLETAS O FRASCOS ÁMPULA DE 20 ML"/>
    <n v="51"/>
    <n v="1"/>
    <s v="XB2501"/>
    <d v="2027-02-28T00:00:00"/>
    <n v="51"/>
    <x v="0"/>
    <m/>
    <m/>
    <m/>
    <m/>
    <m/>
    <m/>
    <m/>
    <m/>
    <m/>
    <m/>
    <m/>
    <m/>
    <m/>
    <m/>
    <m/>
    <m/>
    <m/>
    <m/>
    <m/>
    <m/>
    <m/>
    <m/>
    <m/>
    <m/>
    <m/>
    <m/>
    <m/>
    <m/>
    <m/>
    <m/>
    <m/>
    <m/>
    <m/>
    <m/>
    <n v="0"/>
    <n v="0"/>
  </r>
  <r>
    <d v="2024-08-29T00:00:00"/>
    <n v="2403725"/>
    <s v="IMSS-BIENESTAR"/>
    <s v="010.000.0252.00.00"/>
    <x v="11"/>
    <s v="SUXAMETONIO CLORURO DE. SOLUCION INYECTABLE CADA AMPOLLETA CONTIENE: CLORURO DESUXAMETONIO 40 MG ENVASE CON 5 AMPOLLETAS CON 2 ML."/>
    <s v="ENVASE CON 5 AMPOLLETAS CON 2 ML"/>
    <n v="10"/>
    <n v="1"/>
    <s v="B23S464"/>
    <s v="30/09/025"/>
    <n v="10"/>
    <x v="3"/>
    <m/>
    <m/>
    <m/>
    <m/>
    <m/>
    <m/>
    <m/>
    <m/>
    <m/>
    <m/>
    <m/>
    <m/>
    <m/>
    <m/>
    <m/>
    <m/>
    <m/>
    <m/>
    <m/>
    <m/>
    <m/>
    <m/>
    <m/>
    <m/>
    <m/>
    <m/>
    <m/>
    <m/>
    <m/>
    <m/>
    <m/>
    <m/>
    <m/>
    <m/>
    <n v="0"/>
    <n v="0"/>
  </r>
  <r>
    <d v="2024-04-03T00:00:00"/>
    <n v="2906"/>
    <s v="INSABI"/>
    <s v="010.000.0254.00.00"/>
    <x v="12"/>
    <s v="VECURONIO SOLUCION INYECTABLE CADA FRASCO AMPULA CON LIOFILIZADO CONTIENE:BROMURO DE VECURONIO 4 MG ENVASE CON 50 FRASCOS AMPULA Y 50 AMPOLLETAS CON 1ML DE DILUYENTE (4 MG/ML)"/>
    <s v="ENVASE CON 50 FRASCOS"/>
    <n v="11"/>
    <n v="1"/>
    <s v="HIVE23029"/>
    <d v="2026-06-30T00:00:00"/>
    <n v="11"/>
    <x v="0"/>
    <m/>
    <m/>
    <m/>
    <m/>
    <m/>
    <m/>
    <m/>
    <m/>
    <m/>
    <m/>
    <m/>
    <m/>
    <m/>
    <m/>
    <m/>
    <m/>
    <m/>
    <m/>
    <m/>
    <m/>
    <m/>
    <m/>
    <m/>
    <m/>
    <m/>
    <m/>
    <m/>
    <m/>
    <m/>
    <m/>
    <m/>
    <m/>
    <m/>
    <m/>
    <n v="0"/>
    <n v="0"/>
  </r>
  <r>
    <d v="2024-05-12T00:00:00"/>
    <n v="5242"/>
    <s v="INSABI"/>
    <s v="010.000.0254.00.00"/>
    <x v="12"/>
    <s v="VECURONIO SOLUCION INYECTABLE CADA FRASCO AMPULA CON LIOFILIZADO CONTIENE:BROMURO DE VECURONIO 4 MG ENVASE CON 50 FRASCOS AMPULA Y 50 AMPOLLETAS CON 1ML DE DILUYENTE (4 MG/ML)"/>
    <s v="ENVASE CON 50 FRASCOS"/>
    <n v="5"/>
    <n v="1"/>
    <s v="HIVE23029"/>
    <d v="2026-06-30T00:00:00"/>
    <n v="5"/>
    <x v="0"/>
    <m/>
    <m/>
    <m/>
    <m/>
    <m/>
    <m/>
    <m/>
    <m/>
    <m/>
    <m/>
    <m/>
    <m/>
    <m/>
    <m/>
    <m/>
    <m/>
    <m/>
    <m/>
    <m/>
    <m/>
    <m/>
    <m/>
    <m/>
    <m/>
    <m/>
    <m/>
    <m/>
    <m/>
    <m/>
    <m/>
    <m/>
    <m/>
    <m/>
    <m/>
    <n v="0"/>
    <n v="0"/>
  </r>
  <r>
    <d v="2025-04-10T00:00:00"/>
    <n v="2505747"/>
    <s v="IMSS-BIENESTAR"/>
    <s v="010.000.0261.00.00"/>
    <x v="13"/>
    <s v="LIDOCAINA SOLUCION INYECTABLE AL 1% CADA FRASCO AMPULA CONTIENE: CLORHIDRATO DELIDOCAINA 500 MG ENVASE CON 5 FRASCOS AMPULA DE 50 ML."/>
    <s v="ENVASE CON 5 FRASCOS ÁMPULA DE 50 ML"/>
    <n v="27"/>
    <n v="1"/>
    <s v="C24N404"/>
    <d v="2028-11-30T00:00:00"/>
    <n v="27"/>
    <x v="0"/>
    <m/>
    <m/>
    <m/>
    <m/>
    <m/>
    <m/>
    <m/>
    <m/>
    <m/>
    <m/>
    <m/>
    <m/>
    <m/>
    <m/>
    <m/>
    <m/>
    <m/>
    <m/>
    <m/>
    <m/>
    <m/>
    <m/>
    <m/>
    <m/>
    <m/>
    <m/>
    <m/>
    <m/>
    <m/>
    <m/>
    <m/>
    <m/>
    <m/>
    <m/>
    <n v="0"/>
    <n v="0"/>
  </r>
  <r>
    <d v="2025-04-10T00:00:00"/>
    <n v="2505747"/>
    <s v="IMSS-BIENESTAR"/>
    <s v="010.000.0262.00.00"/>
    <x v="14"/>
    <s v="LIDOCAINA SOLUCION INYECTABLE AL 2% CADA FRASCO AMPULA CONTIENE: CLORHIDRATO DELIDOCAINA 1 G. ENVASE CON 5 FRASCOS AMPULA CON 50 ML."/>
    <s v="ENVASE CON 5 FRASCOS ÁMPULA CON 50 ML"/>
    <n v="23"/>
    <n v="1"/>
    <s v="C25E407"/>
    <d v="2029-01-30T00:00:00"/>
    <n v="23"/>
    <x v="0"/>
    <m/>
    <m/>
    <m/>
    <m/>
    <m/>
    <m/>
    <m/>
    <m/>
    <m/>
    <m/>
    <m/>
    <m/>
    <m/>
    <m/>
    <m/>
    <m/>
    <m/>
    <m/>
    <m/>
    <m/>
    <m/>
    <m/>
    <m/>
    <m/>
    <m/>
    <m/>
    <m/>
    <m/>
    <m/>
    <m/>
    <m/>
    <m/>
    <m/>
    <m/>
    <n v="0"/>
    <n v="0"/>
  </r>
  <r>
    <d v="2025-02-19T00:00:00"/>
    <n v="2501109"/>
    <s v="E001 (A. A LA SALUD DE PERSONAS SIN SEG. SOCIAL)"/>
    <s v="010.000.0262.00.00"/>
    <x v="14"/>
    <s v="LIDOCAINA SOLUCION INYECTABLE AL 2% CADA FRASCO AMPULA CONTIENE: CLORHIDRATO DELIDOCAINA 1 G. ENVASE CON 5 FRASCOS AMPULA CON 50 ML."/>
    <s v="ENVASE CON 5 FRASCOS ÁMPULA CON 50 ML"/>
    <n v="7"/>
    <n v="1"/>
    <s v="C24G474"/>
    <d v="2028-08-06T00:00:00"/>
    <n v="7"/>
    <x v="0"/>
    <m/>
    <m/>
    <m/>
    <m/>
    <m/>
    <m/>
    <m/>
    <m/>
    <m/>
    <m/>
    <m/>
    <m/>
    <m/>
    <m/>
    <m/>
    <m/>
    <m/>
    <m/>
    <m/>
    <m/>
    <m/>
    <m/>
    <m/>
    <m/>
    <m/>
    <m/>
    <m/>
    <m/>
    <m/>
    <m/>
    <m/>
    <m/>
    <m/>
    <m/>
    <n v="0"/>
    <n v="0"/>
  </r>
  <r>
    <d v="2025-04-10T00:00:00"/>
    <s v="2505746"/>
    <s v="IMSS BIENESTAR"/>
    <s v="010.000.0264.00.00"/>
    <x v="15"/>
    <s v="LIDOCAINA SOLUCION AL 10% CADA 100 ML CONTIENE: LIDOCAINA 10.0 G ENVASE CON 115ML CON ATOMIZADOR MANUAL."/>
    <s v="ENVASE CON 115 ML ATOMIZADOR MANUAL"/>
    <n v="5"/>
    <n v="1"/>
    <s v="460G24004"/>
    <d v="2027-01-15T00:00:00"/>
    <n v="5"/>
    <x v="0"/>
    <m/>
    <m/>
    <m/>
    <m/>
    <m/>
    <m/>
    <m/>
    <m/>
    <m/>
    <m/>
    <m/>
    <m/>
    <m/>
    <m/>
    <m/>
    <m/>
    <m/>
    <m/>
    <m/>
    <m/>
    <m/>
    <m/>
    <m/>
    <m/>
    <m/>
    <m/>
    <m/>
    <m/>
    <m/>
    <m/>
    <m/>
    <m/>
    <m/>
    <m/>
    <n v="0"/>
    <n v="0"/>
  </r>
  <r>
    <d v="2024-10-14T00:00:00"/>
    <n v="2406971"/>
    <s v="IMSS BIENESTAR"/>
    <s v="010.000.0264.00.00"/>
    <x v="15"/>
    <s v="LIDOCAINA SOLUCION AL 10% CADA 100 ML CONTIENE: LIDOCAINA 10.0 G ENVASE CON 115ML CON ATOMIZADOR MANUAL."/>
    <s v="ENVASE CON 115 ML ATOMIZADOR MANUAL"/>
    <n v="10"/>
    <n v="1"/>
    <s v="460G24017"/>
    <d v="2026-04-09T00:00:00"/>
    <n v="10"/>
    <x v="0"/>
    <m/>
    <m/>
    <m/>
    <m/>
    <m/>
    <m/>
    <m/>
    <m/>
    <m/>
    <m/>
    <m/>
    <m/>
    <m/>
    <m/>
    <m/>
    <m/>
    <m/>
    <m/>
    <m/>
    <m/>
    <m/>
    <m/>
    <m/>
    <m/>
    <m/>
    <m/>
    <m/>
    <m/>
    <m/>
    <m/>
    <m/>
    <m/>
    <m/>
    <m/>
    <n v="0"/>
    <n v="0"/>
  </r>
  <r>
    <d v="2025-02-19T00:00:00"/>
    <n v="2501107"/>
    <s v="IMSS BIENESTAR"/>
    <s v="010.000.0265.00.00"/>
    <x v="16"/>
    <s v="LIDOCAINA, EPINEFRINA SOLUCION INYECTABLE AL 2% CADA FRASCO AMPULA CONTIENE:CLORHIDRATO DE LIDOCAINA 1 G EPINEFRINA (1:200000) 0.25 MG. ENVASE CON 5FRASCOS AMPULA CON 50 ML."/>
    <s v="ENVASE CON 5 FRASCOS ÁMPULA CON 50 ML"/>
    <n v="12"/>
    <n v="1"/>
    <s v="C24M134"/>
    <d v="2026-03-31T00:00:00"/>
    <n v="12"/>
    <x v="0"/>
    <m/>
    <m/>
    <m/>
    <m/>
    <m/>
    <m/>
    <m/>
    <m/>
    <m/>
    <m/>
    <m/>
    <m/>
    <m/>
    <m/>
    <m/>
    <m/>
    <m/>
    <m/>
    <m/>
    <m/>
    <m/>
    <m/>
    <m/>
    <m/>
    <m/>
    <m/>
    <m/>
    <m/>
    <m/>
    <m/>
    <m/>
    <m/>
    <m/>
    <m/>
    <n v="0"/>
    <n v="0"/>
  </r>
  <r>
    <d v="2025-04-10T00:00:00"/>
    <n v="2505747"/>
    <s v="IMSS BIENESTAR"/>
    <s v="010.000.0265.00.00"/>
    <x v="16"/>
    <s v="LIDOCAINA, EPINEFRINA SOLUCION INYECTABLE AL 2% CADA FRASCO AMPULA CONTIENE:CLORHIDRATO DE LIDOCAINA 1 G EPINEFRINA (1:200000) 0.25 MG. ENVASE CON 5FRASCOS AMPULA CON 50 ML."/>
    <s v="ENVASE CON 5 FRASCOS ÁMPULA CON 50 ML"/>
    <n v="23"/>
    <n v="1"/>
    <s v="C24Y298"/>
    <d v="2026-05-30T00:00:00"/>
    <n v="23"/>
    <x v="0"/>
    <m/>
    <m/>
    <m/>
    <m/>
    <m/>
    <m/>
    <m/>
    <m/>
    <m/>
    <m/>
    <m/>
    <m/>
    <m/>
    <m/>
    <m/>
    <m/>
    <m/>
    <m/>
    <m/>
    <m/>
    <m/>
    <m/>
    <m/>
    <m/>
    <m/>
    <m/>
    <m/>
    <m/>
    <m/>
    <m/>
    <m/>
    <m/>
    <m/>
    <m/>
    <n v="0"/>
    <n v="0"/>
  </r>
  <r>
    <d v="2024-10-14T00:00:00"/>
    <n v="2406716"/>
    <s v="IMSS BIENESTAR"/>
    <s v="010.000.0267.00.00"/>
    <x v="17"/>
    <s v="LIDOCAINA, EPINEFRINA SOLUCION INYECTABLE AL 2% CADA CARTUCHO DENTAL CONTIENE:CLORHIDRATO DE LIDOCAINA 36 MG EPINEFRINA (1:100000) 0.018 MG ENVASE CON 50CARTUCHOS DENTALES CON 1.8 ML."/>
    <s v="ENVASE CON 50 CARTUCHOS DENTALES CON 18 ML"/>
    <n v="58"/>
    <n v="1"/>
    <s v="2401G24039"/>
    <d v="2026-05-04T00:00:00"/>
    <n v="58"/>
    <x v="0"/>
    <m/>
    <m/>
    <m/>
    <m/>
    <m/>
    <m/>
    <m/>
    <m/>
    <m/>
    <m/>
    <m/>
    <m/>
    <m/>
    <m/>
    <m/>
    <m/>
    <m/>
    <m/>
    <m/>
    <m/>
    <m/>
    <m/>
    <m/>
    <m/>
    <m/>
    <m/>
    <m/>
    <m/>
    <m/>
    <m/>
    <m/>
    <m/>
    <m/>
    <m/>
    <n v="0"/>
    <n v="0"/>
  </r>
  <r>
    <d v="2024-12-12T00:00:00"/>
    <n v="2409714"/>
    <s v="IMSS BIENESTAR"/>
    <s v="010.000.0267.00.00"/>
    <x v="17"/>
    <s v="LIDOCAINA, EPINEFRINA SOLUCION INYECTABLE AL 2% CADA CARTUCHO DENTAL CONTIENE:CLORHIDRATO DE LIDOCAINA 36 MG EPINEFRINA (1:100000) 0.018 MG ENVASE CON 50CARTUCHOS DENTALES CON 1.8 ML."/>
    <s v="ENVASE CON 50 CARTUCHOS DENTALES CON 18 ML"/>
    <n v="15"/>
    <n v="1"/>
    <s v="2401G24081"/>
    <d v="2026-09-05T00:00:00"/>
    <n v="15"/>
    <x v="0"/>
    <m/>
    <m/>
    <m/>
    <m/>
    <m/>
    <m/>
    <m/>
    <m/>
    <m/>
    <m/>
    <m/>
    <m/>
    <m/>
    <m/>
    <m/>
    <m/>
    <m/>
    <m/>
    <m/>
    <m/>
    <m/>
    <m/>
    <m/>
    <m/>
    <m/>
    <m/>
    <m/>
    <m/>
    <m/>
    <m/>
    <m/>
    <m/>
    <m/>
    <m/>
    <n v="0"/>
    <n v="0"/>
  </r>
  <r>
    <d v="2024-03-22T00:00:00"/>
    <n v="1469"/>
    <s v="SECRETARIA DE SALUD"/>
    <s v="010.000.0269.00.00"/>
    <x v="18"/>
    <s v="ROPIVACAINA SOLUCION INYECTABLE CADA AMPOLLETA CONTIENE: CLORHIDRATO DEROPIVACAINA MONOHIDRATADA EQUIVALENTE A 40 MG DE CLORHIDRATO DE ROPIVACAINA.ENVASE CON 5 AMPOLLETAS CON 20 ML."/>
    <s v="ENVASE CON 5 AMPOLLETAS CON 20 ML"/>
    <n v="5"/>
    <n v="1"/>
    <n v="2209135"/>
    <d v="2024-09-01T00:00:00"/>
    <n v="5"/>
    <x v="2"/>
    <m/>
    <m/>
    <m/>
    <m/>
    <m/>
    <m/>
    <m/>
    <m/>
    <m/>
    <m/>
    <m/>
    <m/>
    <m/>
    <m/>
    <m/>
    <m/>
    <m/>
    <m/>
    <m/>
    <m/>
    <m/>
    <m/>
    <m/>
    <m/>
    <m/>
    <m/>
    <m/>
    <m/>
    <m/>
    <m/>
    <m/>
    <m/>
    <m/>
    <m/>
    <n v="0"/>
    <n v="0"/>
  </r>
  <r>
    <d v="2023-05-16T00:00:00"/>
    <n v="2650"/>
    <s v="SECRETARIA DE SALUD"/>
    <s v="010.000.0269.00.00"/>
    <x v="18"/>
    <s v="ROPIVACAINA SOLUCION INYECTABLE CADA AMPOLLETA CONTIENE: CLORHIDRATO DEROPIVACAINA MONOHIDRATADA EQUIVALENTE A 40 MG DE CLORHIDRATO DE ROPIVACAINA.ENVASE CON 5 AMPOLLETAS CON 20 ML."/>
    <s v="ENVASE CON 5 AMPOLLETAS CON 20 ML"/>
    <n v="15"/>
    <n v="1"/>
    <n v="2209135"/>
    <d v="2024-09-01T00:00:00"/>
    <n v="15"/>
    <x v="2"/>
    <m/>
    <m/>
    <m/>
    <m/>
    <m/>
    <m/>
    <m/>
    <m/>
    <m/>
    <m/>
    <m/>
    <m/>
    <m/>
    <m/>
    <m/>
    <m/>
    <m/>
    <m/>
    <m/>
    <m/>
    <m/>
    <m/>
    <m/>
    <m/>
    <m/>
    <m/>
    <m/>
    <m/>
    <m/>
    <m/>
    <m/>
    <m/>
    <m/>
    <m/>
    <n v="0"/>
    <n v="0"/>
  </r>
  <r>
    <d v="2024-08-29T00:00:00"/>
    <n v="2403735"/>
    <s v="IMSS-BIENESTAR"/>
    <s v="010.000.0269.00.00"/>
    <x v="18"/>
    <s v="ROPIVACAINA SOLUCION INYECTABLE CADA AMPOLLETA CONTIENE: CLORHIDRATO DEROPIVACAINA MONOHIDRATADA EQUIVALENTE A 40 MG DE CLORHIDRATO DE ROPIVACAINA.ENVASE CON 5 AMPOLLETAS CON 20 ML."/>
    <s v="ENVASE CON 5 AMPOLLETAS CON 20 ML"/>
    <n v="3"/>
    <n v="1"/>
    <s v="23G05"/>
    <d v="2025-08-31T00:00:00"/>
    <n v="3"/>
    <x v="1"/>
    <m/>
    <m/>
    <m/>
    <m/>
    <m/>
    <m/>
    <m/>
    <m/>
    <m/>
    <m/>
    <m/>
    <m/>
    <m/>
    <m/>
    <m/>
    <m/>
    <m/>
    <m/>
    <m/>
    <m/>
    <m/>
    <m/>
    <m/>
    <m/>
    <m/>
    <m/>
    <m/>
    <m/>
    <m/>
    <m/>
    <m/>
    <m/>
    <m/>
    <m/>
    <n v="0"/>
    <n v="0"/>
  </r>
  <r>
    <d v="2025-04-10T00:00:00"/>
    <n v="2505754"/>
    <s v="ATENCION A LA SALUD DE PERSONAS SIN SEGURIDAD SOCIAL"/>
    <s v="010.000.0269.00.00"/>
    <x v="18"/>
    <s v="ROPIVACAINA SOLUCION INYECTABLE CADA AMPOLLETA CONTIENE: CLORHIDRATO DEROPIVACAINA MONOHIDRATADA EQUIVALENTE A 40 MG DE CLORHIDRATO DE ROPIVACAINA.ENVASE CON 5 AMPOLLETAS CON 20 ML."/>
    <s v="ENVASE CON 5 AMPOLLETAS CON 20 ML"/>
    <n v="4"/>
    <n v="1"/>
    <s v="24U02"/>
    <d v="2026-07-29T00:00:00"/>
    <n v="4"/>
    <x v="0"/>
    <m/>
    <m/>
    <m/>
    <m/>
    <m/>
    <m/>
    <m/>
    <m/>
    <m/>
    <m/>
    <m/>
    <m/>
    <m/>
    <m/>
    <m/>
    <m/>
    <m/>
    <m/>
    <m/>
    <m/>
    <m/>
    <m/>
    <m/>
    <m/>
    <m/>
    <m/>
    <m/>
    <m/>
    <m/>
    <m/>
    <m/>
    <m/>
    <m/>
    <m/>
    <n v="0"/>
    <n v="0"/>
  </r>
  <r>
    <d v="2023-04-28T00:00:00"/>
    <n v="2351"/>
    <s v="SECRETARIA DE SALUD"/>
    <s v="010.000.0270.00.00"/>
    <x v="19"/>
    <s v="ROPIVACAINA SOLUCION INYECTABLE CADA AMPOLLETA CONTIENE: CLORHIDRATO DEROPIVACAINA MONOHIDRATADA EQUIVALENTE A 150 MG DE CLORHIDRATO DE ROPIVACAINA.ENVASE CON 5 AMPOLLETAS CON 20 ML."/>
    <s v="ENVASE CON 5 AMPOLLETAS CON 20 ML"/>
    <n v="5"/>
    <n v="1"/>
    <n v="2209137"/>
    <d v="2024-09-01T00:00:00"/>
    <n v="5"/>
    <x v="2"/>
    <m/>
    <m/>
    <m/>
    <m/>
    <m/>
    <m/>
    <m/>
    <m/>
    <m/>
    <m/>
    <m/>
    <m/>
    <m/>
    <m/>
    <m/>
    <m/>
    <m/>
    <m/>
    <m/>
    <m/>
    <m/>
    <m/>
    <m/>
    <m/>
    <m/>
    <m/>
    <m/>
    <m/>
    <m/>
    <m/>
    <m/>
    <m/>
    <m/>
    <m/>
    <n v="0"/>
    <n v="0"/>
  </r>
  <r>
    <d v="2023-05-16T00:00:00"/>
    <n v="2650"/>
    <s v="SECRETARIA DE SALUD"/>
    <s v="010.000.0270.00.00"/>
    <x v="19"/>
    <s v="ROPIVACAINA SOLUCION INYECTABLE CADA AMPOLLETA CONTIENE: CLORHIDRATO DEROPIVACAINA MONOHIDRATADA EQUIVALENTE A 150 MG DE CLORHIDRATO DE ROPIVACAINA.ENVASE CON 5 AMPOLLETAS CON 20 ML."/>
    <s v="ENVASE CON 5 AMPOLLETAS CON 20 ML"/>
    <n v="10"/>
    <n v="1"/>
    <n v="2209137"/>
    <d v="2024-09-01T00:00:00"/>
    <n v="10"/>
    <x v="2"/>
    <m/>
    <m/>
    <m/>
    <m/>
    <m/>
    <m/>
    <m/>
    <m/>
    <m/>
    <m/>
    <m/>
    <m/>
    <m/>
    <m/>
    <m/>
    <m/>
    <m/>
    <m/>
    <m/>
    <m/>
    <m/>
    <m/>
    <m/>
    <m/>
    <m/>
    <m/>
    <m/>
    <m/>
    <m/>
    <m/>
    <m/>
    <m/>
    <m/>
    <m/>
    <n v="0"/>
    <n v="0"/>
  </r>
  <r>
    <d v="2024-05-12T00:00:00"/>
    <n v="5242"/>
    <s v="INSABI"/>
    <s v="010.000.0270.00.00"/>
    <x v="19"/>
    <s v="ROPIVACAINA SOLUCION INYECTABLE CADA AMPOLLETA CONTIENE: CLORHIDRATO DEROPIVACAINA MONOHIDRATADA EQUIVALENTE A 150 MG DE CLORHIDRATO DE ROPIVACAINA.ENVASE CON 5 AMPOLLETAS CON 20 ML."/>
    <s v="ENVASE CON 5 AMPOLLETAS CON 20 ML"/>
    <n v="5"/>
    <n v="1"/>
    <n v="2209137"/>
    <d v="2024-09-01T00:00:00"/>
    <n v="5"/>
    <x v="2"/>
    <m/>
    <m/>
    <m/>
    <m/>
    <m/>
    <m/>
    <m/>
    <m/>
    <m/>
    <m/>
    <m/>
    <m/>
    <m/>
    <m/>
    <m/>
    <m/>
    <m/>
    <m/>
    <m/>
    <m/>
    <m/>
    <m/>
    <m/>
    <m/>
    <m/>
    <m/>
    <m/>
    <m/>
    <m/>
    <m/>
    <m/>
    <m/>
    <m/>
    <m/>
    <n v="0"/>
    <n v="0"/>
  </r>
  <r>
    <d v="2025-02-19T00:00:00"/>
    <n v="2501107"/>
    <s v="IMSS-BIENESTAR"/>
    <s v="010.000.0271.00.00"/>
    <x v="20"/>
    <s v="BUPIVACAINA SOLUCION INYECTABLE CADA ML CONTIENE: CLORHIDRATO DE BUPIVACAINA 5MG ENVASE CON 30 ML."/>
    <s v="ENVASE CON 30 ML"/>
    <n v="2"/>
    <n v="1"/>
    <s v="C24E024"/>
    <d v="2027-01-31T00:00:00"/>
    <n v="2"/>
    <x v="0"/>
    <m/>
    <m/>
    <m/>
    <m/>
    <m/>
    <m/>
    <m/>
    <m/>
    <m/>
    <m/>
    <m/>
    <m/>
    <m/>
    <m/>
    <m/>
    <m/>
    <m/>
    <m/>
    <m/>
    <m/>
    <m/>
    <m/>
    <m/>
    <m/>
    <m/>
    <m/>
    <m/>
    <m/>
    <m/>
    <m/>
    <m/>
    <m/>
    <m/>
    <m/>
    <n v="0"/>
    <n v="0"/>
  </r>
  <r>
    <d v="2023-05-16T00:00:00"/>
    <n v="2650"/>
    <s v="SECRETARIA DE SALUD"/>
    <s v="010.000.0291.00.00"/>
    <x v="21"/>
    <s v="NEOSTIGMINA SOLUCION INYECTABLE CADA AMPOLLETA CONTIENE: METILSULFATO DENEOSTIGMINA 0.5 MG ENVASE CON 6 AMPOLLETAS CON 1 ML."/>
    <s v="ENVASE CON 6 AMPOLLETAS CON 1 ML"/>
    <n v="15"/>
    <n v="1"/>
    <s v="P222495"/>
    <d v="2024-08-01T00:00:00"/>
    <n v="15"/>
    <x v="2"/>
    <m/>
    <m/>
    <m/>
    <m/>
    <m/>
    <m/>
    <m/>
    <m/>
    <m/>
    <m/>
    <m/>
    <m/>
    <m/>
    <m/>
    <m/>
    <m/>
    <m/>
    <m/>
    <m/>
    <m/>
    <m/>
    <m/>
    <m/>
    <m/>
    <m/>
    <m/>
    <m/>
    <m/>
    <m/>
    <m/>
    <m/>
    <m/>
    <m/>
    <m/>
    <n v="0"/>
    <n v="0"/>
  </r>
  <r>
    <d v="2025-04-10T00:00:00"/>
    <n v="2505753"/>
    <s v="IMSS-BIENESTAR"/>
    <s v="010.000.0291.00.00"/>
    <x v="21"/>
    <s v="NEOSTIGMINA SOLUCION INYECTABLE CADA AMPOLLETA CONTIENE: METILSULFATO DENEOSTIGMINA 0.5 MG ENVASE CON 6 AMPOLLETAS CON 1 ML."/>
    <s v="ENVASE CON 6 AMPOLLETAS CON 1 ML"/>
    <n v="6"/>
    <n v="1"/>
    <n v="426085"/>
    <d v="2028-08-30T00:00:00"/>
    <n v="6"/>
    <x v="0"/>
    <m/>
    <m/>
    <m/>
    <m/>
    <m/>
    <m/>
    <m/>
    <m/>
    <m/>
    <m/>
    <m/>
    <m/>
    <m/>
    <m/>
    <m/>
    <m/>
    <m/>
    <m/>
    <m/>
    <m/>
    <m/>
    <m/>
    <m/>
    <m/>
    <m/>
    <m/>
    <m/>
    <m/>
    <m/>
    <m/>
    <m/>
    <m/>
    <m/>
    <m/>
    <n v="0"/>
    <n v="0"/>
  </r>
  <r>
    <d v="2025-04-10T00:00:00"/>
    <n v="2505747"/>
    <s v="IMSS-BIENESTAR"/>
    <s v="010.000.0402.00.00"/>
    <x v="22"/>
    <s v="CLORFENAMINA TABLETA CADA TABLETA CONTIENE: MALEATO DE CLORFENAMINA 4.0 MGENVASE CON 20 TABLETAS."/>
    <s v="ENVASE CON 20 TABLETAS"/>
    <n v="52"/>
    <n v="1"/>
    <n v="4030472"/>
    <d v="2026-03-22T00:00:00"/>
    <n v="52"/>
    <x v="0"/>
    <m/>
    <m/>
    <m/>
    <m/>
    <m/>
    <m/>
    <m/>
    <m/>
    <m/>
    <m/>
    <m/>
    <m/>
    <m/>
    <m/>
    <m/>
    <m/>
    <m/>
    <m/>
    <m/>
    <m/>
    <m/>
    <m/>
    <m/>
    <m/>
    <m/>
    <m/>
    <m/>
    <m/>
    <m/>
    <m/>
    <m/>
    <m/>
    <m/>
    <m/>
    <n v="0"/>
    <n v="0"/>
  </r>
  <r>
    <d v="2024-08-29T00:00:00"/>
    <n v="2403734"/>
    <s v="IMSS-BIENESTAR"/>
    <s v="010.000.0405.00.00"/>
    <x v="23"/>
    <s v="DIFENHIDRAMINA JARABE CADA 100 MILILITROS CONTIENEN: CLORHIDRATO DEDIFENHIDRAMINA 250 MG ENVASE CON 60 ML."/>
    <s v="ENVASE CON 60 ML"/>
    <n v="2"/>
    <n v="1"/>
    <n v="15336"/>
    <d v="2026-06-03T00:00:00"/>
    <n v="2"/>
    <x v="0"/>
    <m/>
    <m/>
    <m/>
    <m/>
    <m/>
    <m/>
    <m/>
    <m/>
    <m/>
    <m/>
    <m/>
    <m/>
    <m/>
    <m/>
    <m/>
    <m/>
    <m/>
    <m/>
    <m/>
    <m/>
    <m/>
    <m/>
    <m/>
    <m/>
    <m/>
    <m/>
    <m/>
    <m/>
    <m/>
    <m/>
    <m/>
    <m/>
    <m/>
    <m/>
    <n v="0"/>
    <n v="0"/>
  </r>
  <r>
    <d v="2024-10-29T00:00:00"/>
    <n v="2407851"/>
    <s v="IMSS-BIENESTAR"/>
    <s v="010.000.0405.00.00"/>
    <x v="23"/>
    <s v="DIFENHIDRAMINA JARABE CADA 100 MILILITROS CONTIENEN: CLORHIDRATO DEDIFENHIDRAMINA 250 MG ENVASE CON 60 ML."/>
    <s v="ENVASE CON 60 ML"/>
    <n v="10"/>
    <n v="1"/>
    <n v="15336"/>
    <d v="2026-06-03T00:00:00"/>
    <n v="10"/>
    <x v="0"/>
    <m/>
    <m/>
    <m/>
    <m/>
    <m/>
    <m/>
    <m/>
    <m/>
    <m/>
    <m/>
    <m/>
    <m/>
    <m/>
    <m/>
    <m/>
    <m/>
    <m/>
    <m/>
    <m/>
    <m/>
    <m/>
    <m/>
    <m/>
    <m/>
    <m/>
    <m/>
    <m/>
    <m/>
    <m/>
    <m/>
    <m/>
    <m/>
    <m/>
    <m/>
    <n v="0"/>
    <n v="0"/>
  </r>
  <r>
    <d v="2024-10-29T00:00:00"/>
    <n v="2407911"/>
    <s v="IMSS-BIENESTAR"/>
    <s v="010.000.0406.00.00"/>
    <x v="24"/>
    <s v="DIFENHIDRAMINA SOLUCION INYECTABLE CADA FRASCO AMPULA CONTIENE: CLORHIDRATO DEDIFENHIDRAMINA 100 MG ENVASE CON FRASCO AMPULA DE 10 ML."/>
    <s v="ENVASE CON FRASCO ÁMPULA DE 10 ML"/>
    <n v="13"/>
    <n v="1"/>
    <s v="DH04523"/>
    <d v="2025-11-15T00:00:00"/>
    <n v="13"/>
    <x v="0"/>
    <m/>
    <m/>
    <m/>
    <m/>
    <m/>
    <m/>
    <m/>
    <m/>
    <m/>
    <m/>
    <m/>
    <m/>
    <m/>
    <m/>
    <m/>
    <m/>
    <m/>
    <m/>
    <m/>
    <m/>
    <m/>
    <m/>
    <m/>
    <m/>
    <m/>
    <m/>
    <m/>
    <m/>
    <m/>
    <m/>
    <m/>
    <m/>
    <m/>
    <m/>
    <n v="0"/>
    <n v="0"/>
  </r>
  <r>
    <d v="2024-12-12T00:00:00"/>
    <n v="2409745"/>
    <s v="IMSS-BIENESTAR"/>
    <s v="010.000.0406.00.00"/>
    <x v="24"/>
    <s v="DIFENHIDRAMINA SOLUCION INYECTABLE CADA FRASCO AMPULA CONTIENE: CLORHIDRATO DEDIFENHIDRAMINA 100 MG ENVASE CON FRASCO AMPULA DE 10 ML."/>
    <s v="ENVASE CON FRASCO ÁMPULA DE 10 ML"/>
    <n v="10"/>
    <n v="1"/>
    <s v="DH00824"/>
    <d v="2026-02-15T00:00:00"/>
    <n v="10"/>
    <x v="0"/>
    <m/>
    <m/>
    <m/>
    <m/>
    <m/>
    <m/>
    <m/>
    <m/>
    <m/>
    <m/>
    <m/>
    <m/>
    <m/>
    <m/>
    <m/>
    <m/>
    <m/>
    <m/>
    <m/>
    <m/>
    <m/>
    <m/>
    <m/>
    <m/>
    <m/>
    <m/>
    <m/>
    <m/>
    <m/>
    <m/>
    <m/>
    <m/>
    <m/>
    <m/>
    <n v="0"/>
    <n v="0"/>
  </r>
  <r>
    <d v="2025-04-10T00:00:00"/>
    <n v="2505747"/>
    <s v="IMSS-BIENESTAR"/>
    <s v="010.000.0406.00.00"/>
    <x v="24"/>
    <s v="DIFENHIDRAMINA SOLUCION INYECTABLE CADA FRASCO AMPULA CONTIENE: CLORHIDRATO DEDIFENHIDRAMINA 100 MG ENVASE CON FRASCO AMPULA DE 10 ML."/>
    <s v="ENVASE CON FRASCO ÁMPULA DE 10 ML"/>
    <n v="22"/>
    <n v="1"/>
    <s v="DH03124"/>
    <d v="2026-06-30T00:00:00"/>
    <n v="22"/>
    <x v="0"/>
    <m/>
    <m/>
    <m/>
    <m/>
    <m/>
    <m/>
    <m/>
    <m/>
    <m/>
    <m/>
    <m/>
    <m/>
    <m/>
    <m/>
    <m/>
    <m/>
    <m/>
    <m/>
    <m/>
    <m/>
    <m/>
    <m/>
    <m/>
    <m/>
    <m/>
    <m/>
    <m/>
    <m/>
    <m/>
    <m/>
    <m/>
    <m/>
    <m/>
    <m/>
    <n v="0"/>
    <n v="0"/>
  </r>
  <r>
    <d v="2024-12-12T00:00:00"/>
    <n v="2407911"/>
    <s v="ALMACEN CENTRAL"/>
    <s v="010.000.0408.00.00"/>
    <x v="25"/>
    <s v="CLORFENAMINA JARABE CADA MILILITRO CONTIENE: MALEATO DE CLORFENAMINA 0.5 MGENVASE CON 60 ML."/>
    <s v="ENVASE CON 60 ML"/>
    <n v="0"/>
    <n v="1"/>
    <n v="4060498"/>
    <d v="2029-06-21T00:00:00"/>
    <n v="0"/>
    <x v="0"/>
    <m/>
    <m/>
    <m/>
    <m/>
    <m/>
    <m/>
    <m/>
    <m/>
    <m/>
    <m/>
    <m/>
    <m/>
    <m/>
    <m/>
    <m/>
    <m/>
    <m/>
    <m/>
    <m/>
    <m/>
    <m/>
    <m/>
    <m/>
    <m/>
    <m/>
    <m/>
    <m/>
    <m/>
    <m/>
    <m/>
    <m/>
    <m/>
    <m/>
    <m/>
    <n v="0"/>
    <n v="0"/>
  </r>
  <r>
    <d v="2025-04-10T00:00:00"/>
    <s v="2505746"/>
    <s v="IMSS-BIENESTAR"/>
    <s v="010.000.0426.00.00"/>
    <x v="26"/>
    <s v="AMINOFILINA SOLUCION INYECTABLE CADA AMPOLLETA CONTIENE: AMINOFILINA 250 MGENVASE CON 5 AMPOLLETAS DE 10 ML."/>
    <s v="ENVASE CON 5 AMPOLLETAS DE 10 ML"/>
    <n v="6"/>
    <n v="1"/>
    <s v="A23001"/>
    <d v="2028-02-29T00:00:00"/>
    <n v="6"/>
    <x v="0"/>
    <m/>
    <m/>
    <m/>
    <m/>
    <m/>
    <m/>
    <m/>
    <m/>
    <m/>
    <m/>
    <m/>
    <m/>
    <m/>
    <m/>
    <m/>
    <m/>
    <m/>
    <m/>
    <m/>
    <m/>
    <m/>
    <m/>
    <m/>
    <m/>
    <m/>
    <m/>
    <m/>
    <m/>
    <m/>
    <m/>
    <m/>
    <m/>
    <m/>
    <m/>
    <n v="0"/>
    <n v="0"/>
  </r>
  <r>
    <d v="2024-11-29T00:00:00"/>
    <n v="2409030"/>
    <s v="IMSS-BIENESTAR"/>
    <s v="010.000.0429.00.00"/>
    <x v="27"/>
    <s v="SALBUTAMOL SUSPENSION EN AEROSOL CADA INHALADOR CONTIENE: SALBUTAMOL 20 MG OSULFATO DE SALBUTAMOL EQUIVALENTE A 20 MG DE SALBUTAMOL ENVASE CON INHALADORCON 200 DOSIS DE 100 MICROGRAMOS."/>
    <s v="ENVASE CON 200 DOSIS"/>
    <n v="62"/>
    <n v="1"/>
    <s v="4G122"/>
    <d v="2027-07-31T00:00:00"/>
    <n v="62"/>
    <x v="0"/>
    <m/>
    <m/>
    <m/>
    <m/>
    <m/>
    <m/>
    <m/>
    <m/>
    <m/>
    <m/>
    <m/>
    <m/>
    <m/>
    <m/>
    <m/>
    <m/>
    <m/>
    <m/>
    <m/>
    <m/>
    <m/>
    <m/>
    <m/>
    <m/>
    <m/>
    <m/>
    <m/>
    <m/>
    <m/>
    <m/>
    <m/>
    <m/>
    <m/>
    <m/>
    <n v="0"/>
    <n v="0"/>
  </r>
  <r>
    <d v="2024-12-12T00:00:00"/>
    <n v="2409745"/>
    <s v="IMSS-BIENESTAR"/>
    <s v="010.000.0429.00.00"/>
    <x v="27"/>
    <s v="SALBUTAMOL SUSPENSION EN AEROSOL CADA INHALADOR CONTIENE: SALBUTAMOL 20 MG OSULFATO DE SALBUTAMOL EQUIVALENTE A 20 MG DE SALBUTAMOL ENVASE CON INHALADORCON 200 DOSIS DE 100 MICROGRAMOS."/>
    <s v="ENVASE CON 200 DOSIS"/>
    <n v="52"/>
    <n v="1"/>
    <s v="4G122"/>
    <d v="2027-07-31T00:00:00"/>
    <n v="52"/>
    <x v="0"/>
    <m/>
    <m/>
    <m/>
    <m/>
    <m/>
    <m/>
    <m/>
    <m/>
    <m/>
    <m/>
    <m/>
    <m/>
    <m/>
    <m/>
    <m/>
    <m/>
    <m/>
    <m/>
    <m/>
    <m/>
    <m/>
    <m/>
    <m/>
    <m/>
    <m/>
    <m/>
    <m/>
    <m/>
    <m/>
    <m/>
    <m/>
    <m/>
    <m/>
    <m/>
    <n v="0"/>
    <n v="0"/>
  </r>
  <r>
    <d v="2023-04-28T00:00:00"/>
    <n v="2349"/>
    <s v="SECRETARIA DE SALUD"/>
    <s v="010.000.0431.00.00"/>
    <x v="28"/>
    <s v="SALBUTAMOL JARABE CADA 5 ML CONTIENEN: SULFATO DE SALBUTAMOL EQUIVALENTE A 2 MGDE SALBUTAMOL ENVASE CON 60 ML."/>
    <s v="ENVASE CON 60 ML"/>
    <n v="31"/>
    <n v="1"/>
    <n v="5102"/>
    <d v="2024-10-01T00:00:00"/>
    <n v="31"/>
    <x v="2"/>
    <m/>
    <m/>
    <m/>
    <m/>
    <m/>
    <m/>
    <m/>
    <m/>
    <m/>
    <m/>
    <m/>
    <m/>
    <m/>
    <m/>
    <m/>
    <m/>
    <m/>
    <m/>
    <m/>
    <m/>
    <m/>
    <m/>
    <m/>
    <m/>
    <m/>
    <m/>
    <m/>
    <m/>
    <m/>
    <m/>
    <m/>
    <m/>
    <m/>
    <m/>
    <n v="0"/>
    <n v="0"/>
  </r>
  <r>
    <d v="2024-08-29T00:00:00"/>
    <n v="2403734"/>
    <s v="IMSS-BIENESTAR"/>
    <s v="010.000.0439.00.00"/>
    <x v="29"/>
    <s v="SALBUTAMOL SOLUCION PARA NEBULIZADOR CADA 100 ML CONTIENEN: SULFATO DESALBUTAMOL 0.5 G ENVASE CON 10 ML."/>
    <s v="ENVASE CON 10 ML"/>
    <n v="88"/>
    <n v="1"/>
    <s v="A485047"/>
    <d v="2026-04-30T00:00:00"/>
    <n v="88"/>
    <x v="0"/>
    <m/>
    <m/>
    <m/>
    <m/>
    <m/>
    <m/>
    <m/>
    <m/>
    <m/>
    <m/>
    <m/>
    <m/>
    <m/>
    <m/>
    <m/>
    <m/>
    <m/>
    <m/>
    <m/>
    <m/>
    <m/>
    <m/>
    <m/>
    <m/>
    <m/>
    <m/>
    <m/>
    <m/>
    <m/>
    <m/>
    <m/>
    <m/>
    <m/>
    <m/>
    <n v="0"/>
    <n v="0"/>
  </r>
  <r>
    <d v="2024-10-14T00:00:00"/>
    <n v="2406973"/>
    <s v="IMSS BIENESTAR"/>
    <s v="010.000.0439.00.00"/>
    <x v="29"/>
    <s v="SALBUTAMOL SOLUCION PARA NEBULIZADOR CADA 100 ML CONTIENEN: SULFATO DESALBUTAMOL 0.5 G ENVASE CON 10 ML."/>
    <s v="ENVASE CON 10 ML"/>
    <n v="100"/>
    <n v="1"/>
    <s v="A485047"/>
    <d v="2026-04-30T00:00:00"/>
    <n v="100"/>
    <x v="0"/>
    <m/>
    <m/>
    <m/>
    <m/>
    <m/>
    <m/>
    <m/>
    <m/>
    <m/>
    <m/>
    <m/>
    <m/>
    <m/>
    <m/>
    <m/>
    <m/>
    <m/>
    <m/>
    <m/>
    <m/>
    <m/>
    <m/>
    <m/>
    <m/>
    <m/>
    <m/>
    <m/>
    <m/>
    <m/>
    <m/>
    <m/>
    <m/>
    <m/>
    <m/>
    <n v="0"/>
    <n v="0"/>
  </r>
  <r>
    <d v="2024-07-29T00:00:00"/>
    <n v="2401473"/>
    <s v="IMSS-BIENESTAR"/>
    <s v="010.000.0440.00.02"/>
    <x v="30"/>
    <s v="FLUTICASONA SUSPENSION EN AEROSOL CADA DOSIS CONTIENE: PROPIONATO DEFLUTICASONA 50 MICROGRAMOS. ENVASE CON UN FRASCO PRESURIZADO PARA 60 DOSIS."/>
    <s v="ENVASE CON 60 DOSIS"/>
    <n v="6"/>
    <n v="1"/>
    <s v="4C302"/>
    <d v="2026-03-30T00:00:00"/>
    <n v="6"/>
    <x v="0"/>
    <m/>
    <m/>
    <m/>
    <m/>
    <m/>
    <m/>
    <m/>
    <m/>
    <m/>
    <m/>
    <m/>
    <m/>
    <m/>
    <m/>
    <m/>
    <m/>
    <m/>
    <m/>
    <m/>
    <m/>
    <m/>
    <m/>
    <m/>
    <m/>
    <m/>
    <m/>
    <m/>
    <m/>
    <m/>
    <m/>
    <m/>
    <m/>
    <m/>
    <m/>
    <n v="0"/>
    <n v="0"/>
  </r>
  <r>
    <d v="2024-10-29T00:00:00"/>
    <n v="2407911"/>
    <s v="IMSS-BIENESTAR"/>
    <s v="010.000.0443.00.00"/>
    <x v="31"/>
    <s v="SALMETEROL, FLUTICASONA. SUSPENSION EN AEROSOL. CADA DOSIS CONTIENE: XINAFOATODE SALMETEROL EQUIVALENTE A 25MICROGRAMOS DE SALMETEROL. PROPIONATO DE FLUTICASONA 50MICROGRAMOS. ENVASE CON DISPOSITIVO INHALADOR PARA 120 DOSIS."/>
    <s v="ENVASE CON 120 DOSIS"/>
    <n v="24"/>
    <n v="1"/>
    <s v="4H384"/>
    <d v="2026-08-20T00:00:00"/>
    <n v="24"/>
    <x v="0"/>
    <m/>
    <m/>
    <m/>
    <m/>
    <m/>
    <m/>
    <m/>
    <m/>
    <m/>
    <m/>
    <m/>
    <m/>
    <m/>
    <m/>
    <m/>
    <m/>
    <m/>
    <m/>
    <m/>
    <m/>
    <m/>
    <m/>
    <m/>
    <m/>
    <m/>
    <m/>
    <m/>
    <m/>
    <m/>
    <m/>
    <m/>
    <m/>
    <m/>
    <m/>
    <n v="0"/>
    <n v="0"/>
  </r>
  <r>
    <d v="2024-11-29T00:00:00"/>
    <n v="2409030"/>
    <s v="IMSS-BIENESTAR"/>
    <s v="010.000.0443.00.00"/>
    <x v="31"/>
    <s v="SALMETEROL, FLUTICASONA. SUSPENSION EN AEROSOL. CADA DOSIS CONTIENE: XINAFOATODE SALMETEROL EQUIVALENTE A 25MICROGRAMOS DE SALMETEROL. PROPIONATO DE FLUTICASONA 50MICROGRAMOS. ENVASE CON DISPOSITIVO INHALADOR PARA 120 DOSIS."/>
    <s v="ENVASE CON 120 DOSIS"/>
    <n v="81"/>
    <n v="1"/>
    <s v="4H384"/>
    <d v="2026-08-20T00:00:00"/>
    <n v="81"/>
    <x v="0"/>
    <m/>
    <m/>
    <m/>
    <m/>
    <m/>
    <m/>
    <m/>
    <m/>
    <m/>
    <m/>
    <m/>
    <m/>
    <m/>
    <m/>
    <m/>
    <m/>
    <m/>
    <m/>
    <m/>
    <m/>
    <m/>
    <m/>
    <m/>
    <m/>
    <m/>
    <m/>
    <m/>
    <m/>
    <m/>
    <m/>
    <m/>
    <m/>
    <m/>
    <m/>
    <n v="0"/>
    <n v="0"/>
  </r>
  <r>
    <d v="2024-12-12T00:00:00"/>
    <n v="2409745"/>
    <s v="IMSS-BIENESTAR"/>
    <s v="010.000.0443.00.00"/>
    <x v="31"/>
    <s v="SALMETEROL, FLUTICASONA. SUSPENSION EN AEROSOL. CADA DOSIS CONTIENE: XINAFOATODE SALMETEROL EQUIVALENTE A 25MICROGRAMOS DE SALMETEROL. PROPIONATO DE FLUTICASONA 50MICROGRAMOS. ENVASE CON DISPOSITIVO INHALADOR PARA 120 DOSIS."/>
    <s v="ENVASE CON 120 DOSIS"/>
    <n v="10"/>
    <n v="1"/>
    <s v="4J791"/>
    <d v="2026-10-04T00:00:00"/>
    <n v="10"/>
    <x v="0"/>
    <m/>
    <m/>
    <m/>
    <m/>
    <m/>
    <m/>
    <m/>
    <m/>
    <m/>
    <m/>
    <m/>
    <m/>
    <m/>
    <m/>
    <m/>
    <m/>
    <m/>
    <m/>
    <m/>
    <m/>
    <m/>
    <m/>
    <m/>
    <m/>
    <m/>
    <m/>
    <m/>
    <m/>
    <m/>
    <m/>
    <m/>
    <m/>
    <m/>
    <m/>
    <n v="0"/>
    <n v="0"/>
  </r>
  <r>
    <d v="2024-10-14T00:00:00"/>
    <n v="2406973"/>
    <s v="IMSS BIENESTAR"/>
    <s v="010.000.0463.00.00"/>
    <x v="32"/>
    <s v="KETOTIFENO SOLUCION ORAL CADA 100 ML CONTIENEN: FUMARATO ACIDO DE KETOTIFENOEQUIVALENTE A 20 MG DE KETOTIFENO. ENVASE CON 120 ML Y DOSIFICADOR."/>
    <s v="ENVASE CON 120 ML"/>
    <n v="4"/>
    <n v="1"/>
    <n v="14861"/>
    <d v="2026-05-14T00:00:00"/>
    <n v="4"/>
    <x v="0"/>
    <m/>
    <m/>
    <m/>
    <m/>
    <m/>
    <m/>
    <m/>
    <m/>
    <m/>
    <m/>
    <m/>
    <m/>
    <m/>
    <m/>
    <m/>
    <m/>
    <m/>
    <m/>
    <m/>
    <m/>
    <m/>
    <m/>
    <m/>
    <m/>
    <m/>
    <m/>
    <m/>
    <m/>
    <m/>
    <m/>
    <m/>
    <m/>
    <m/>
    <m/>
    <n v="0"/>
    <n v="0"/>
  </r>
  <r>
    <d v="2025-04-10T00:00:00"/>
    <n v="2505764"/>
    <s v="IMSS BIENESTAR"/>
    <s v="010.000.0463.00.00"/>
    <x v="32"/>
    <s v="KETOTIFENO SOLUCION ORAL CADA 100 ML CONTIENEN: FUMARATO ACIDO DE KETOTIFENOEQUIVALENTE A 20 MG DE KETOTIFENO. ENVASE CON 120 ML Y DOSIFICADOR."/>
    <s v="ENVASE CON 120 ML"/>
    <n v="6"/>
    <n v="1"/>
    <n v="16713"/>
    <d v="2026-08-30T00:00:00"/>
    <n v="6"/>
    <x v="0"/>
    <m/>
    <m/>
    <m/>
    <m/>
    <m/>
    <m/>
    <m/>
    <m/>
    <m/>
    <m/>
    <m/>
    <m/>
    <m/>
    <m/>
    <m/>
    <m/>
    <m/>
    <m/>
    <m/>
    <m/>
    <m/>
    <m/>
    <m/>
    <m/>
    <m/>
    <m/>
    <m/>
    <m/>
    <m/>
    <m/>
    <m/>
    <m/>
    <m/>
    <m/>
    <n v="0"/>
    <n v="0"/>
  </r>
  <r>
    <d v="2025-04-10T00:00:00"/>
    <n v="2505747"/>
    <s v="IMSS-BIENESTAR"/>
    <s v="010.000.0472.00.00"/>
    <x v="33"/>
    <s v="PREDNISONA TABLETA CADA TABLETA CONTIENE: PREDNISONA 5 MG ENVASE CON 20TABLETAS."/>
    <s v="ENVASE CON 20 TABLETAS"/>
    <n v="0"/>
    <n v="1"/>
    <s v="BC24008"/>
    <d v="2026-12-30T00:00:00"/>
    <n v="0"/>
    <x v="0"/>
    <m/>
    <m/>
    <m/>
    <m/>
    <m/>
    <m/>
    <m/>
    <m/>
    <m/>
    <m/>
    <m/>
    <m/>
    <m/>
    <m/>
    <m/>
    <m/>
    <m/>
    <m/>
    <m/>
    <m/>
    <m/>
    <m/>
    <m/>
    <m/>
    <m/>
    <m/>
    <m/>
    <m/>
    <m/>
    <m/>
    <m/>
    <m/>
    <m/>
    <m/>
    <n v="0"/>
    <n v="0"/>
  </r>
  <r>
    <d v="2024-05-24T00:00:00"/>
    <n v="5678"/>
    <s v="IMSS-BIENESTAR"/>
    <s v="010.000.0473.00.00"/>
    <x v="34"/>
    <s v="PREDNISONA TABLETA CADA TABLETA CONTIENE: PREDNISONA 50 MG ENVASE CON 20TABLETAS."/>
    <s v="ENVASE CON 20 TABLETAS"/>
    <n v="10"/>
    <n v="1"/>
    <s v="023T436"/>
    <d v="2025-10-30T00:00:00"/>
    <n v="10"/>
    <x v="0"/>
    <m/>
    <m/>
    <m/>
    <m/>
    <m/>
    <m/>
    <m/>
    <m/>
    <m/>
    <m/>
    <m/>
    <m/>
    <m/>
    <m/>
    <m/>
    <m/>
    <m/>
    <m/>
    <m/>
    <m/>
    <m/>
    <m/>
    <m/>
    <m/>
    <m/>
    <m/>
    <m/>
    <m/>
    <m/>
    <m/>
    <m/>
    <m/>
    <m/>
    <m/>
    <n v="0"/>
    <n v="0"/>
  </r>
  <r>
    <d v="2024-08-29T00:00:00"/>
    <n v="2403735"/>
    <s v="IMSS-BIENESTAR"/>
    <s v="010.000.0473.00.00"/>
    <x v="34"/>
    <s v="PREDNISONA TABLETA CADA TABLETA CONTIENE: PREDNISONA 50 MG ENVASE CON 20TABLETAS."/>
    <s v="ENVASE CON 20 TABLETAS"/>
    <n v="100"/>
    <n v="1"/>
    <s v="U24M352"/>
    <d v="2026-03-31T00:00:00"/>
    <n v="100"/>
    <x v="0"/>
    <m/>
    <m/>
    <m/>
    <m/>
    <m/>
    <m/>
    <m/>
    <m/>
    <m/>
    <m/>
    <m/>
    <m/>
    <m/>
    <m/>
    <m/>
    <m/>
    <m/>
    <m/>
    <m/>
    <m/>
    <m/>
    <m/>
    <m/>
    <m/>
    <m/>
    <m/>
    <m/>
    <m/>
    <m/>
    <m/>
    <m/>
    <m/>
    <m/>
    <m/>
    <n v="0"/>
    <n v="0"/>
  </r>
  <r>
    <d v="2025-04-10T00:00:00"/>
    <n v="2505756"/>
    <s v="IMSS-BIENESTAR"/>
    <s v="010.000.0474.00.00"/>
    <x v="35"/>
    <s v="HIDROCORTISONA SOLUCION INYECTABLE CADA FRASCO AMPULA CONTIENE: SUCCINATOSODICO DE HIDROCORTISONA EQUIVALENTE A 100 MG DE HIDROCORTISONA. ENVASE CON 50FRASCOS AMPULA Y 50 AMPOLLETAS CON 2 ML DE DILUYENTE."/>
    <s v="ENVASE CON 50 FRASCOS"/>
    <n v="11"/>
    <n v="1"/>
    <s v="Z23T179"/>
    <d v="2025-10-30T00:00:00"/>
    <n v="11"/>
    <x v="0"/>
    <m/>
    <m/>
    <m/>
    <m/>
    <m/>
    <m/>
    <m/>
    <m/>
    <m/>
    <m/>
    <m/>
    <m/>
    <m/>
    <m/>
    <m/>
    <m/>
    <m/>
    <m/>
    <m/>
    <m/>
    <m/>
    <m/>
    <m/>
    <m/>
    <m/>
    <m/>
    <m/>
    <m/>
    <m/>
    <m/>
    <m/>
    <m/>
    <m/>
    <m/>
    <n v="0"/>
    <n v="0"/>
  </r>
  <r>
    <d v="2024-07-29T00:00:00"/>
    <n v="2401472"/>
    <s v="SECRETARIA DE SALUD"/>
    <s v="010.000.0476.00.00"/>
    <x v="36"/>
    <s v="METILPREDNISOLONA SOLUCION INYECTABLE CADA FRASCO AMPULA CON LIOFILIZADOCONTIENE SUCCINATO SODICO DE METILPREDNISOLONA EQUIVALENTE A 500 MG DEMETILPREDNISOLONA. ENVASE CON 50 FRASCOS AMPULA Y 50 AMPOLLETAS CON 8 ML DEDILUYENTE."/>
    <s v="ENVASE CON 50 FRASCOS"/>
    <n v="7"/>
    <n v="1"/>
    <s v="P-0518"/>
    <d v="2025-12-31T00:00:00"/>
    <n v="7"/>
    <x v="0"/>
    <m/>
    <m/>
    <m/>
    <m/>
    <m/>
    <m/>
    <m/>
    <m/>
    <m/>
    <m/>
    <m/>
    <m/>
    <m/>
    <m/>
    <m/>
    <m/>
    <m/>
    <m/>
    <m/>
    <m/>
    <m/>
    <m/>
    <m/>
    <m/>
    <m/>
    <m/>
    <m/>
    <m/>
    <m/>
    <m/>
    <m/>
    <m/>
    <m/>
    <m/>
    <n v="0"/>
    <n v="0"/>
  </r>
  <r>
    <m/>
    <m/>
    <m/>
    <s v="010.000.0477.00.00"/>
    <x v="37"/>
    <s v="BECLOMETASONA, DIPROPIONATO DE SUSPENSION EN AEROSOL CADA INHALACION CONTIENE:DIPROPIONATO DE BECLOMETASONA 50 MICROGRAMOS. ENVASE CON DISPOSITIVO INHALADORPARA 200 DOSIS."/>
    <s v="ENVASE CON 200 DOSIS"/>
    <n v="0"/>
    <n v="1"/>
    <s v="4H408"/>
    <d v="2027-08-30T00:00:00"/>
    <n v="0"/>
    <x v="0"/>
    <m/>
    <m/>
    <m/>
    <m/>
    <m/>
    <m/>
    <m/>
    <m/>
    <m/>
    <m/>
    <m/>
    <m/>
    <m/>
    <m/>
    <m/>
    <m/>
    <m/>
    <m/>
    <m/>
    <m/>
    <m/>
    <m/>
    <m/>
    <m/>
    <m/>
    <m/>
    <m/>
    <m/>
    <m/>
    <m/>
    <m/>
    <m/>
    <m/>
    <m/>
    <n v="0"/>
    <n v="0"/>
  </r>
  <r>
    <d v="2024-04-03T00:00:00"/>
    <n v="2905"/>
    <s v="IMSS-BIENESTAR"/>
    <s v="010.000.0502.00.00"/>
    <x v="38"/>
    <s v="DIGOXINA TABLETA CADA TABLETA CONTIENE: DIGOXINA 0.25 MG ENVASE CON 20 TABLETAS"/>
    <s v="ENVASE CON 20 TABLETAS"/>
    <n v="15"/>
    <n v="1"/>
    <n v="221803"/>
    <d v="2025-01-04T00:00:00"/>
    <n v="15"/>
    <x v="2"/>
    <m/>
    <m/>
    <m/>
    <m/>
    <m/>
    <m/>
    <m/>
    <m/>
    <m/>
    <m/>
    <m/>
    <m/>
    <m/>
    <m/>
    <m/>
    <m/>
    <m/>
    <m/>
    <m/>
    <m/>
    <m/>
    <m/>
    <m/>
    <m/>
    <m/>
    <m/>
    <m/>
    <m/>
    <m/>
    <m/>
    <m/>
    <m/>
    <m/>
    <m/>
    <n v="0"/>
    <n v="0"/>
  </r>
  <r>
    <d v="2024-05-12T00:00:00"/>
    <n v="5241"/>
    <s v="IMSS-BIENESTAR"/>
    <s v="010.000.0502.00.00"/>
    <x v="38"/>
    <s v="DIGOXINA TABLETA CADA TABLETA CONTIENE: DIGOXINA 0.25 MG ENVASE CON 20 TABLETAS"/>
    <s v="ENVASE CON 20 TABLETAS"/>
    <n v="8"/>
    <n v="1"/>
    <n v="221803"/>
    <d v="2025-01-04T00:00:00"/>
    <n v="8"/>
    <x v="2"/>
    <m/>
    <m/>
    <m/>
    <m/>
    <m/>
    <m/>
    <m/>
    <m/>
    <m/>
    <m/>
    <m/>
    <m/>
    <m/>
    <m/>
    <m/>
    <m/>
    <m/>
    <m/>
    <m/>
    <m/>
    <m/>
    <m/>
    <m/>
    <m/>
    <m/>
    <m/>
    <m/>
    <m/>
    <m/>
    <m/>
    <m/>
    <m/>
    <m/>
    <m/>
    <n v="0"/>
    <n v="0"/>
  </r>
  <r>
    <d v="2024-08-29T00:00:00"/>
    <n v="2403734"/>
    <s v="IMSS-BIENESTAR"/>
    <s v="010.000.0502.00.00"/>
    <x v="38"/>
    <s v="DIGOXINA TABLETA CADA TABLETA CONTIENE: DIGOXINA 0.25 MG ENVASE CON 20 TABLETAS"/>
    <s v="ENVASE CON 20 TABLETAS"/>
    <n v="19"/>
    <n v="1"/>
    <n v="231709"/>
    <d v="2025-05-15T00:00:00"/>
    <n v="19"/>
    <x v="1"/>
    <m/>
    <m/>
    <m/>
    <m/>
    <m/>
    <m/>
    <m/>
    <m/>
    <m/>
    <m/>
    <m/>
    <m/>
    <m/>
    <m/>
    <m/>
    <m/>
    <m/>
    <m/>
    <m/>
    <m/>
    <m/>
    <m/>
    <m/>
    <m/>
    <m/>
    <m/>
    <m/>
    <m/>
    <m/>
    <m/>
    <m/>
    <m/>
    <m/>
    <m/>
    <n v="0"/>
    <n v="0"/>
  </r>
  <r>
    <d v="2024-05-12T00:00:00"/>
    <n v="5241"/>
    <s v="IMSS-BIENESTAR"/>
    <s v="010.000.0503.00.00"/>
    <x v="39"/>
    <s v="DIGOXINA ELIXIR CADA ML CONTIENE: DIGOXINA 0.05 MG ENVASE CONTENIENDO 60 ML CONGOTERO CALIBRADO DE 1 ML INTEGRADO O ADJUNTO AL FRASCO Y LE SIRVE DE TAPA."/>
    <s v="ENVASE CON 60 ML"/>
    <n v="1"/>
    <n v="1"/>
    <n v="23050106"/>
    <d v="2025-05-30T00:00:00"/>
    <n v="1"/>
    <x v="1"/>
    <m/>
    <m/>
    <m/>
    <m/>
    <m/>
    <m/>
    <m/>
    <m/>
    <m/>
    <m/>
    <m/>
    <m/>
    <m/>
    <m/>
    <m/>
    <m/>
    <m/>
    <m/>
    <m/>
    <m/>
    <m/>
    <m/>
    <m/>
    <m/>
    <m/>
    <m/>
    <m/>
    <m/>
    <m/>
    <m/>
    <m/>
    <m/>
    <m/>
    <m/>
    <n v="0"/>
    <n v="0"/>
  </r>
  <r>
    <d v="2024-07-29T00:00:00"/>
    <n v="2401473"/>
    <s v="IMSS-BIENESTAR"/>
    <s v="010.000.0503.00.00"/>
    <x v="39"/>
    <s v="DIGOXINA ELIXIR CADA ML CONTIENE: DIGOXINA 0.05 MG ENVASE CONTENIENDO 60 ML CONGOTERO CALIBRADO DE 1 ML INTEGRADO O ADJUNTO AL FRASCO Y LE SIRVE DE TAPA."/>
    <s v="ENVASE CON 60 ML"/>
    <n v="2"/>
    <n v="1"/>
    <n v="23050106"/>
    <d v="2025-05-31T00:00:00"/>
    <n v="2"/>
    <x v="1"/>
    <m/>
    <m/>
    <m/>
    <m/>
    <m/>
    <m/>
    <m/>
    <m/>
    <m/>
    <m/>
    <m/>
    <m/>
    <m/>
    <m/>
    <m/>
    <m/>
    <m/>
    <m/>
    <m/>
    <m/>
    <m/>
    <m/>
    <m/>
    <m/>
    <m/>
    <m/>
    <m/>
    <m/>
    <m/>
    <m/>
    <m/>
    <m/>
    <m/>
    <m/>
    <n v="0"/>
    <n v="0"/>
  </r>
  <r>
    <d v="2024-08-29T00:00:00"/>
    <n v="2403735"/>
    <s v="IMSS-BIENESTAR"/>
    <s v="010.000.0503.00.00"/>
    <x v="39"/>
    <s v="DIGOXINA ELIXIR CADA ML CONTIENE: DIGOXINA 0.05 MG ENVASE CONTENIENDO 60 ML CONGOTERO CALIBRADO DE 1 ML INTEGRADO O ADJUNTO AL FRASCO Y LE SIRVE DE TAPA."/>
    <s v="ENVASE CON 60 ML"/>
    <n v="4"/>
    <n v="1"/>
    <n v="23050106"/>
    <d v="2025-05-31T00:00:00"/>
    <n v="4"/>
    <x v="1"/>
    <m/>
    <m/>
    <m/>
    <m/>
    <m/>
    <m/>
    <m/>
    <m/>
    <m/>
    <m/>
    <m/>
    <m/>
    <m/>
    <m/>
    <m/>
    <m/>
    <m/>
    <m/>
    <m/>
    <m/>
    <m/>
    <m/>
    <m/>
    <m/>
    <m/>
    <m/>
    <m/>
    <m/>
    <m/>
    <m/>
    <m/>
    <m/>
    <m/>
    <m/>
    <n v="0"/>
    <n v="0"/>
  </r>
  <r>
    <d v="2025-02-19T00:00:00"/>
    <n v="2501107"/>
    <s v="IMSS-BIENESTAR"/>
    <s v="010.000.0504.00.00"/>
    <x v="40"/>
    <s v="DIGOXINA SOLUCION INYECTABLE CADA AMPOLLETA CONTIENE: DIGOXINA 0.5 MG ENVASECON 6 AMPOLLETAS DE 2 ML."/>
    <s v="ENVASE CON 6 AMPOLLETAS DE 2 ML"/>
    <n v="1"/>
    <n v="1"/>
    <s v="B24S860"/>
    <d v="2026-09-30T00:00:00"/>
    <n v="1"/>
    <x v="0"/>
    <m/>
    <m/>
    <m/>
    <m/>
    <m/>
    <m/>
    <m/>
    <m/>
    <m/>
    <m/>
    <m/>
    <m/>
    <m/>
    <m/>
    <m/>
    <m/>
    <m/>
    <m/>
    <m/>
    <m/>
    <m/>
    <m/>
    <m/>
    <m/>
    <m/>
    <m/>
    <m/>
    <m/>
    <m/>
    <m/>
    <m/>
    <m/>
    <m/>
    <m/>
    <n v="0"/>
    <n v="0"/>
  </r>
  <r>
    <d v="2024-12-12T00:00:00"/>
    <n v="2409746"/>
    <s v="IMSS-BIENESTAR"/>
    <s v="010.000.0523.00.00"/>
    <x v="41"/>
    <s v="POTASIO SALES DE TABLETA SOLUBLE O EFERVESCENTE CADA TABLETA CONTIENE:BICARBONATO DE POTASIO 766 MG BITARTRATO DE POTASIO 460 MG ACIDO CITRICO 155MG ENVASE CON 50 TABLETAS SOLUBLES."/>
    <s v="ENVASE CON 50 TABLETAS"/>
    <n v="0"/>
    <n v="1"/>
    <n v="14380"/>
    <d v="2026-04-19T00:00:00"/>
    <n v="0"/>
    <x v="0"/>
    <m/>
    <m/>
    <m/>
    <m/>
    <m/>
    <m/>
    <m/>
    <m/>
    <m/>
    <m/>
    <m/>
    <m/>
    <m/>
    <m/>
    <m/>
    <m/>
    <m/>
    <m/>
    <m/>
    <m/>
    <m/>
    <m/>
    <m/>
    <m/>
    <m/>
    <m/>
    <m/>
    <m/>
    <m/>
    <m/>
    <m/>
    <m/>
    <m/>
    <m/>
    <n v="0"/>
    <n v="0"/>
  </r>
  <r>
    <d v="2024-08-29T00:00:00"/>
    <n v="2403735"/>
    <s v="IMSS-BIENESTAR"/>
    <s v="010.000.0524.00.00"/>
    <x v="42"/>
    <s v="CLORURO DE POTASIO SOLUCION INYECTABLE CADA AMPOLLETA CONTIENE: CLORURO DEPOTASIO 1.49 G. (20 MILIEQUIVALENTES DE POTASIO, 20 MILIEQUIVALENTES DE CLORO)ENVASE CON 50 AMPOLLETAS CON 10 ML."/>
    <s v="ENVASE CON 50 AMPOLLETAS"/>
    <n v="18"/>
    <n v="1"/>
    <s v="AN003"/>
    <d v="2026-01-31T00:00:00"/>
    <n v="18"/>
    <x v="0"/>
    <m/>
    <m/>
    <m/>
    <m/>
    <m/>
    <m/>
    <m/>
    <m/>
    <m/>
    <m/>
    <m/>
    <m/>
    <m/>
    <m/>
    <m/>
    <m/>
    <m/>
    <m/>
    <m/>
    <m/>
    <m/>
    <m/>
    <m/>
    <m/>
    <m/>
    <m/>
    <m/>
    <m/>
    <m/>
    <m/>
    <m/>
    <m/>
    <m/>
    <m/>
    <n v="0"/>
    <n v="0"/>
  </r>
  <r>
    <d v="2024-09-13T00:00:00"/>
    <s v="IMB-1201-2024-12141914-F7"/>
    <s v="FONSABI"/>
    <s v="010.000.0524.00.00"/>
    <x v="42"/>
    <s v="CLORURO DE POTASIO SOLUCION INYECTABLE CADA AMPOLLETA CONTIENE: CLORURO DEPOTASIO 1.49 G. (20 MILIEQUIVALENTES DE POTASIO, 20 MILIEQUIVALENTES DE CLORO)ENVASE CON 50 AMPOLLETAS CON 10 ML."/>
    <s v="ENVASE CON 50 AMPOLLETAS"/>
    <n v="2"/>
    <n v="1"/>
    <m/>
    <d v="2026-05-31T00:00:00"/>
    <n v="2"/>
    <x v="0"/>
    <m/>
    <m/>
    <m/>
    <m/>
    <m/>
    <m/>
    <m/>
    <m/>
    <m/>
    <m/>
    <m/>
    <m/>
    <m/>
    <m/>
    <m/>
    <m/>
    <m/>
    <m/>
    <m/>
    <m/>
    <m/>
    <m/>
    <m/>
    <m/>
    <m/>
    <m/>
    <m/>
    <m/>
    <m/>
    <m/>
    <m/>
    <m/>
    <m/>
    <m/>
    <n v="0"/>
    <n v="0"/>
  </r>
  <r>
    <d v="2024-10-14T00:00:00"/>
    <n v="2406971"/>
    <s v="IMSS BIENESTAR"/>
    <s v="010.000.0524.00.00"/>
    <x v="42"/>
    <s v="CLORURO DE POTASIO SOLUCION INYECTABLE CADA AMPOLLETA CONTIENE: CLORURO DEPOTASIO 1.49 G. (20 MILIEQUIVALENTES DE POTASIO, 20 MILIEQUIVALENTES DE CLORO)ENVASE CON 50 AMPOLLETAS CON 10 ML."/>
    <s v="ENVASE CON 50 AMPOLLETAS"/>
    <n v="40"/>
    <n v="1"/>
    <s v="FN041"/>
    <d v="2026-06-30T00:00:00"/>
    <n v="40"/>
    <x v="0"/>
    <m/>
    <m/>
    <m/>
    <m/>
    <m/>
    <m/>
    <m/>
    <m/>
    <m/>
    <m/>
    <m/>
    <m/>
    <m/>
    <m/>
    <m/>
    <m/>
    <m/>
    <m/>
    <m/>
    <m/>
    <m/>
    <m/>
    <m/>
    <m/>
    <m/>
    <m/>
    <m/>
    <m/>
    <m/>
    <m/>
    <m/>
    <m/>
    <m/>
    <m/>
    <n v="0"/>
    <n v="0"/>
  </r>
  <r>
    <d v="2023-09-04T00:00:00"/>
    <n v="4997"/>
    <s v="SECRETARIA DE SALUD"/>
    <s v="010.000.0525.00.00"/>
    <x v="43"/>
    <s v="FENITOINA TABLETA O CAPSULA CADA TABLETA O CAPSULA CONTIENE: FENITOINA SODICA100 MG ENVASE CON 50 TABLETAS O CAPSULAS."/>
    <s v="ENVASE CON 50 TABLETAS"/>
    <n v="158"/>
    <n v="1"/>
    <n v="4874"/>
    <d v="2024-10-30T00:00:00"/>
    <n v="158"/>
    <x v="2"/>
    <m/>
    <m/>
    <m/>
    <m/>
    <m/>
    <m/>
    <m/>
    <m/>
    <m/>
    <m/>
    <m/>
    <m/>
    <m/>
    <m/>
    <m/>
    <m/>
    <m/>
    <m/>
    <m/>
    <m/>
    <m/>
    <m/>
    <m/>
    <m/>
    <m/>
    <m/>
    <m/>
    <m/>
    <m/>
    <m/>
    <m/>
    <m/>
    <m/>
    <m/>
    <n v="0"/>
    <n v="0"/>
  </r>
  <r>
    <d v="2024-10-14T00:00:00"/>
    <n v="2406973"/>
    <s v="IMSS BIENESTAR"/>
    <s v="010.000.0525.00.00"/>
    <x v="43"/>
    <s v="FENITOINA TABLETA O CAPSULA CADA TABLETA O CAPSULA CONTIENE: FENITOINA SODICA100 MG ENVASE CON 50 TABLETAS O CAPSULAS."/>
    <s v="ENVASE CON 50 TABLETAS"/>
    <n v="94"/>
    <n v="1"/>
    <n v="15508"/>
    <d v="2026-06-10T00:00:00"/>
    <n v="92"/>
    <x v="0"/>
    <n v="2"/>
    <m/>
    <m/>
    <m/>
    <m/>
    <m/>
    <m/>
    <m/>
    <m/>
    <m/>
    <m/>
    <m/>
    <m/>
    <m/>
    <m/>
    <m/>
    <m/>
    <m/>
    <m/>
    <m/>
    <m/>
    <m/>
    <m/>
    <m/>
    <m/>
    <m/>
    <m/>
    <m/>
    <m/>
    <m/>
    <m/>
    <m/>
    <m/>
    <m/>
    <n v="2"/>
    <n v="2"/>
  </r>
  <r>
    <d v="2024-11-29T00:00:00"/>
    <n v="2409030"/>
    <s v="IMSS-BIENESTAR"/>
    <s v="010.000.0530.00.00"/>
    <x v="44"/>
    <s v="PROPRANOLOL TABLETA CADA TABLETA CONTIENE: CLORHIDRATO DE PROPRANOLOL 40 MGENVASE CON 30 TABLETAS."/>
    <s v="ENVASE CON 30 TABLETAS"/>
    <n v="45"/>
    <n v="1"/>
    <s v="1014F24"/>
    <d v="2026-06-24T00:00:00"/>
    <n v="45"/>
    <x v="0"/>
    <m/>
    <m/>
    <m/>
    <m/>
    <m/>
    <m/>
    <m/>
    <m/>
    <m/>
    <m/>
    <m/>
    <m/>
    <m/>
    <m/>
    <m/>
    <m/>
    <m/>
    <m/>
    <m/>
    <m/>
    <m/>
    <m/>
    <m/>
    <m/>
    <m/>
    <m/>
    <m/>
    <m/>
    <m/>
    <m/>
    <m/>
    <m/>
    <m/>
    <m/>
    <n v="0"/>
    <n v="0"/>
  </r>
  <r>
    <d v="2024-12-12T00:00:00"/>
    <n v="2409745"/>
    <s v="IMSS-BIENESTAR"/>
    <s v="010.000.0530.00.00"/>
    <x v="44"/>
    <s v="PROPRANOLOL TABLETA CADA TABLETA CONTIENE: CLORHIDRATO DE PROPRANOLOL 40 MGENVASE CON 30 TABLETAS."/>
    <s v="ENVASE CON 30 TABLETAS"/>
    <n v="10"/>
    <n v="1"/>
    <s v="1014F24"/>
    <d v="2026-06-24T00:00:00"/>
    <n v="10"/>
    <x v="0"/>
    <m/>
    <m/>
    <m/>
    <m/>
    <m/>
    <m/>
    <m/>
    <m/>
    <m/>
    <m/>
    <m/>
    <m/>
    <m/>
    <m/>
    <m/>
    <m/>
    <m/>
    <m/>
    <m/>
    <m/>
    <m/>
    <m/>
    <m/>
    <m/>
    <m/>
    <m/>
    <m/>
    <m/>
    <m/>
    <m/>
    <m/>
    <m/>
    <m/>
    <m/>
    <n v="0"/>
    <n v="0"/>
  </r>
  <r>
    <d v="2024-10-29T00:00:00"/>
    <n v="2407911"/>
    <s v="IMSS-BIENESTAR"/>
    <s v="010.000.0537.00.00"/>
    <x v="45"/>
    <s v="PROPAFENONA TABLETA CADA TABLETA CONTIENE: CLORHIDRATO DE PROPAFENONA 150 MGENVASE CON 20 TABLETAS."/>
    <s v="ENVASE CON 20 TABLETAS"/>
    <n v="6"/>
    <n v="1"/>
    <n v="15605"/>
    <d v="2026-06-17T00:00:00"/>
    <n v="6"/>
    <x v="0"/>
    <m/>
    <m/>
    <m/>
    <m/>
    <m/>
    <m/>
    <m/>
    <m/>
    <m/>
    <m/>
    <m/>
    <m/>
    <m/>
    <m/>
    <m/>
    <m/>
    <m/>
    <m/>
    <m/>
    <m/>
    <m/>
    <m/>
    <m/>
    <m/>
    <m/>
    <m/>
    <m/>
    <m/>
    <m/>
    <m/>
    <m/>
    <m/>
    <m/>
    <m/>
    <n v="0"/>
    <n v="0"/>
  </r>
  <r>
    <d v="2024-11-29T00:00:00"/>
    <n v="2409030"/>
    <s v="IMSS-BIENESTAR"/>
    <s v="010.000.0537.00.00"/>
    <x v="45"/>
    <s v="PROPAFENONA TABLETA CADA TABLETA CONTIENE: CLORHIDRATO DE PROPAFENONA 150 MGENVASE CON 20 TABLETAS."/>
    <s v="ENVASE CON 20 TABLETAS"/>
    <n v="11"/>
    <n v="1"/>
    <n v="14374"/>
    <d v="2026-04-17T00:00:00"/>
    <n v="11"/>
    <x v="0"/>
    <m/>
    <m/>
    <m/>
    <m/>
    <m/>
    <m/>
    <m/>
    <m/>
    <m/>
    <m/>
    <m/>
    <m/>
    <m/>
    <m/>
    <m/>
    <m/>
    <m/>
    <m/>
    <m/>
    <m/>
    <m/>
    <m/>
    <m/>
    <m/>
    <m/>
    <m/>
    <m/>
    <m/>
    <m/>
    <m/>
    <m/>
    <m/>
    <m/>
    <m/>
    <n v="0"/>
    <n v="0"/>
  </r>
  <r>
    <d v="2024-12-12T00:00:00"/>
    <n v="2409745"/>
    <s v="IMSS-BIENESTAR"/>
    <s v="010.000.0537.00.00"/>
    <x v="45"/>
    <s v="PROPAFENONA TABLETA CADA TABLETA CONTIENE: CLORHIDRATO DE PROPAFENONA 150 MGENVASE CON 20 TABLETAS."/>
    <s v="ENVASE CON 20 TABLETAS"/>
    <n v="8"/>
    <n v="1"/>
    <n v="14374"/>
    <d v="2026-04-17T00:00:00"/>
    <n v="8"/>
    <x v="0"/>
    <m/>
    <m/>
    <m/>
    <m/>
    <m/>
    <m/>
    <m/>
    <m/>
    <m/>
    <m/>
    <m/>
    <m/>
    <m/>
    <m/>
    <m/>
    <m/>
    <m/>
    <m/>
    <m/>
    <m/>
    <m/>
    <m/>
    <m/>
    <m/>
    <m/>
    <m/>
    <m/>
    <m/>
    <m/>
    <m/>
    <m/>
    <m/>
    <m/>
    <m/>
    <n v="0"/>
    <n v="0"/>
  </r>
  <r>
    <d v="2024-12-12T00:00:00"/>
    <n v="2409745"/>
    <s v="IMSS BIENESTAR"/>
    <s v="010.000.0539.00.00"/>
    <x v="46"/>
    <s v="PROPRANOLOL TABLETA CADA TABLETA CONTIENE: CLORHIDRATO DE PROPRANOLOL 10 MGENVASE CON 30 TABLETAS."/>
    <s v="ENVASE CON 30 TABLETAS"/>
    <n v="0"/>
    <n v="1"/>
    <s v="RG24054T"/>
    <d v="2025-12-31T00:00:00"/>
    <n v="0"/>
    <x v="0"/>
    <m/>
    <m/>
    <m/>
    <m/>
    <m/>
    <m/>
    <m/>
    <m/>
    <m/>
    <m/>
    <m/>
    <m/>
    <m/>
    <m/>
    <m/>
    <m/>
    <m/>
    <m/>
    <m/>
    <m/>
    <m/>
    <m/>
    <m/>
    <m/>
    <m/>
    <m/>
    <m/>
    <m/>
    <m/>
    <m/>
    <m/>
    <m/>
    <m/>
    <m/>
    <n v="0"/>
    <n v="0"/>
  </r>
  <r>
    <d v="2024-08-29T00:00:00"/>
    <n v="2403735"/>
    <s v="IMSS-BIENESTAR"/>
    <s v="010.000.0561.00.00"/>
    <x v="47"/>
    <s v="CLORTALIDONA TABLETA CADA TABLETA CONTIENE: CLORTALIDONA 50 MG ENVASE CON 20TABLETAS."/>
    <s v="ENVASE CON 20 TABLETAS"/>
    <n v="0"/>
    <n v="1"/>
    <n v="14088"/>
    <d v="2026-04-06T00:00:00"/>
    <n v="0"/>
    <x v="0"/>
    <m/>
    <m/>
    <m/>
    <m/>
    <m/>
    <m/>
    <m/>
    <m/>
    <m/>
    <m/>
    <m/>
    <m/>
    <m/>
    <m/>
    <m/>
    <m/>
    <m/>
    <m/>
    <m/>
    <m/>
    <m/>
    <m/>
    <m/>
    <m/>
    <m/>
    <m/>
    <m/>
    <m/>
    <m/>
    <m/>
    <m/>
    <m/>
    <m/>
    <m/>
    <n v="0"/>
    <n v="0"/>
  </r>
  <r>
    <d v="2023-09-04T00:00:00"/>
    <n v="4997"/>
    <s v="SECRETARIA DE SALUD"/>
    <s v="010.000.0566.00.00"/>
    <x v="48"/>
    <s v="METILDOPA TABLETA CADA TABLETA CONTIENE: METILDOPA 250 MG ENVASE CON 30TABLETAS."/>
    <s v="ENVASE CON 30 TABLETAS"/>
    <n v="0"/>
    <n v="1"/>
    <s v="SB2340"/>
    <d v="2025-02-28T00:00:00"/>
    <n v="0"/>
    <x v="2"/>
    <m/>
    <m/>
    <m/>
    <m/>
    <m/>
    <m/>
    <m/>
    <m/>
    <m/>
    <m/>
    <m/>
    <m/>
    <m/>
    <m/>
    <m/>
    <m/>
    <m/>
    <m/>
    <m/>
    <m/>
    <m/>
    <m/>
    <m/>
    <m/>
    <m/>
    <m/>
    <m/>
    <m/>
    <m/>
    <m/>
    <m/>
    <m/>
    <m/>
    <m/>
    <n v="0"/>
    <n v="0"/>
  </r>
  <r>
    <d v="2023-03-23T00:00:00"/>
    <n v="1481"/>
    <s v="SECRETARIA DE SALUD"/>
    <s v="010.000.0568.00.00"/>
    <x v="49"/>
    <s v="DIAZOXIDO SOLUCION INYECTABLE CADA AMPOLLETA CONTIENE: DIAZOXIDO 300 MG ENVASECON UNA AMPOLLETA DE 20 ML. (15 MG/ML)."/>
    <s v="ENVASE CON UNA AMPOLLETA DE 20 ML"/>
    <n v="3"/>
    <n v="1"/>
    <n v="402340"/>
    <d v="2024-08-01T00:00:00"/>
    <n v="3"/>
    <x v="2"/>
    <m/>
    <m/>
    <m/>
    <m/>
    <m/>
    <m/>
    <m/>
    <m/>
    <m/>
    <m/>
    <m/>
    <m/>
    <m/>
    <m/>
    <m/>
    <m/>
    <m/>
    <m/>
    <m/>
    <m/>
    <m/>
    <m/>
    <m/>
    <m/>
    <m/>
    <m/>
    <m/>
    <m/>
    <m/>
    <m/>
    <m/>
    <m/>
    <m/>
    <m/>
    <n v="0"/>
    <n v="0"/>
  </r>
  <r>
    <d v="2023-04-28T00:00:00"/>
    <n v="2351"/>
    <s v="SECRETARIA DE SALUD"/>
    <s v="010.000.0568.00.00"/>
    <x v="49"/>
    <s v="DIAZOXIDO SOLUCION INYECTABLE CADA AMPOLLETA CONTIENE: DIAZOXIDO 300 MG ENVASECON UNA AMPOLLETA DE 20 ML. (15 MG/ML)."/>
    <s v="ENVASE CON UNA AMPOLLETA DE 20 ML"/>
    <n v="3"/>
    <n v="1"/>
    <n v="402340"/>
    <d v="2024-08-02T00:00:00"/>
    <n v="3"/>
    <x v="2"/>
    <m/>
    <m/>
    <m/>
    <m/>
    <m/>
    <m/>
    <m/>
    <m/>
    <m/>
    <m/>
    <m/>
    <m/>
    <m/>
    <m/>
    <m/>
    <m/>
    <m/>
    <m/>
    <m/>
    <m/>
    <m/>
    <m/>
    <m/>
    <m/>
    <m/>
    <m/>
    <m/>
    <m/>
    <m/>
    <m/>
    <m/>
    <m/>
    <m/>
    <m/>
    <n v="0"/>
    <n v="0"/>
  </r>
  <r>
    <d v="2023-05-16T00:00:00"/>
    <n v="2650"/>
    <s v="SECRETARIA DE SALUD"/>
    <s v="010.000.0568.00.00"/>
    <x v="49"/>
    <s v="DIAZOXIDO SOLUCION INYECTABLE CADA AMPOLLETA CONTIENE: DIAZOXIDO 300 MG ENVASECON UNA AMPOLLETA DE 20 ML. (15 MG/ML)."/>
    <s v="ENVASE CON UNA AMPOLLETA DE 20 ML"/>
    <n v="3"/>
    <n v="1"/>
    <n v="402340"/>
    <d v="2024-08-03T00:00:00"/>
    <n v="3"/>
    <x v="2"/>
    <m/>
    <m/>
    <m/>
    <m/>
    <m/>
    <m/>
    <m/>
    <m/>
    <m/>
    <m/>
    <m/>
    <m/>
    <m/>
    <m/>
    <m/>
    <m/>
    <m/>
    <m/>
    <m/>
    <m/>
    <m/>
    <m/>
    <m/>
    <m/>
    <m/>
    <m/>
    <m/>
    <m/>
    <m/>
    <m/>
    <m/>
    <m/>
    <m/>
    <m/>
    <n v="0"/>
    <n v="0"/>
  </r>
  <r>
    <d v="2024-10-29T00:00:00"/>
    <n v="2407796"/>
    <s v="IMSS-BIENESTAR"/>
    <s v="010.000.0568.00.00"/>
    <x v="49"/>
    <s v="DIAZOXIDO SOLUCION INYECTABLE CADA AMPOLLETA CONTIENE: DIAZOXIDO 300 MG ENVASECON UNA AMPOLLETA DE 20 ML. (15 MG/ML)."/>
    <s v="ENVASE CON UNA AMPOLLETA DE 20 ML"/>
    <n v="2"/>
    <n v="1"/>
    <n v="426789"/>
    <d v="2026-09-01T00:00:00"/>
    <n v="2"/>
    <x v="0"/>
    <m/>
    <m/>
    <m/>
    <m/>
    <m/>
    <m/>
    <m/>
    <m/>
    <m/>
    <m/>
    <m/>
    <m/>
    <m/>
    <m/>
    <m/>
    <m/>
    <m/>
    <m/>
    <m/>
    <m/>
    <m/>
    <m/>
    <m/>
    <m/>
    <m/>
    <m/>
    <m/>
    <m/>
    <m/>
    <m/>
    <m/>
    <m/>
    <m/>
    <m/>
    <n v="0"/>
    <n v="0"/>
  </r>
  <r>
    <d v="2026-04-10T00:00:00"/>
    <n v="2505737"/>
    <s v="IMSS-BIENESTAR"/>
    <s v="010.000.0568.00.00"/>
    <x v="49"/>
    <s v="DIAZOXIDO SOLUCION INYECTABLE CADA AMPOLLETA CONTIENE: DIAZOXIDO 300 MG ENVASECON UNA AMPOLLETA DE 20 ML. (15 MG/ML)."/>
    <s v="ENVASE CON UNA AMPOLLETA DE 20 ML"/>
    <n v="2"/>
    <n v="1"/>
    <n v="426789"/>
    <d v="2026-09-01T00:00:00"/>
    <n v="2"/>
    <x v="0"/>
    <m/>
    <m/>
    <m/>
    <m/>
    <m/>
    <m/>
    <m/>
    <m/>
    <m/>
    <m/>
    <m/>
    <m/>
    <m/>
    <m/>
    <m/>
    <m/>
    <m/>
    <m/>
    <m/>
    <m/>
    <m/>
    <m/>
    <m/>
    <m/>
    <m/>
    <m/>
    <m/>
    <m/>
    <m/>
    <m/>
    <m/>
    <m/>
    <m/>
    <m/>
    <n v="0"/>
    <n v="0"/>
  </r>
  <r>
    <d v="2024-05-24T00:00:00"/>
    <n v="5680"/>
    <s v="SECRETARIA DE SALUD"/>
    <s v="010.000.0569.00.00"/>
    <x v="50"/>
    <s v="NITROPRUSIATO DE SODIO SOLUCION INYECTABLE CADA FRASCO AMPULA CON POLVO OSOLUCION CONTIENE: NITROPRUSIATO DE SODIO 50 MG ENVASE CON UN FRASCO AMPULACON O SIN DILUYENTE."/>
    <s v="ENVANSE CON UN FRASCO ÁMPULA"/>
    <n v="1"/>
    <n v="1"/>
    <s v="NI23A02"/>
    <d v="2025-01-31T00:00:00"/>
    <n v="1"/>
    <x v="2"/>
    <m/>
    <m/>
    <m/>
    <m/>
    <m/>
    <m/>
    <m/>
    <m/>
    <m/>
    <m/>
    <m/>
    <m/>
    <m/>
    <m/>
    <m/>
    <m/>
    <m/>
    <m/>
    <m/>
    <m/>
    <m/>
    <m/>
    <m/>
    <m/>
    <m/>
    <m/>
    <m/>
    <m/>
    <m/>
    <m/>
    <m/>
    <m/>
    <m/>
    <m/>
    <n v="0"/>
    <n v="0"/>
  </r>
  <r>
    <d v="2024-05-12T00:00:00"/>
    <n v="5238"/>
    <s v="SECRETARIA DE SALUD"/>
    <s v="010.000.0569.00.00"/>
    <x v="50"/>
    <s v="NITROPRUSIATO DE SODIO SOLUCION INYECTABLE CADA FRASCO AMPULA CON POLVO OSOLUCION CONTIENE: NITROPRUSIATO DE SODIO 50 MG ENVASE CON UN FRASCO AMPULACON O SIN DILUYENTE."/>
    <s v="ENVANSE CON UN FRASCO ÁMPULA"/>
    <n v="5"/>
    <n v="1"/>
    <s v="NI23C01"/>
    <d v="2025-03-31T00:00:00"/>
    <n v="5"/>
    <x v="2"/>
    <m/>
    <m/>
    <m/>
    <m/>
    <m/>
    <m/>
    <m/>
    <m/>
    <m/>
    <m/>
    <m/>
    <m/>
    <m/>
    <m/>
    <m/>
    <m/>
    <m/>
    <m/>
    <m/>
    <m/>
    <m/>
    <m/>
    <m/>
    <m/>
    <m/>
    <m/>
    <m/>
    <m/>
    <m/>
    <m/>
    <m/>
    <m/>
    <m/>
    <m/>
    <n v="0"/>
    <n v="0"/>
  </r>
  <r>
    <d v="2025-01-23T00:00:00"/>
    <s v="S/N"/>
    <s v="JURISDICCION SANITARIA 01"/>
    <s v="010.000.0570.00.00"/>
    <x v="51"/>
    <s v="HIDRALAZINA TABLETA CADA TABLETA CONTIENE: CLORHIDRATO DE HIDRALAZINA 10 MGENVASE CON 20 TABLETAS."/>
    <s v="ENVASE CON 20 TABLETAS"/>
    <n v="110"/>
    <n v="1"/>
    <n v="405058"/>
    <d v="2025-11-30T00:00:00"/>
    <n v="92"/>
    <x v="0"/>
    <n v="18"/>
    <m/>
    <m/>
    <m/>
    <m/>
    <m/>
    <m/>
    <m/>
    <m/>
    <m/>
    <m/>
    <m/>
    <m/>
    <m/>
    <m/>
    <m/>
    <m/>
    <m/>
    <m/>
    <m/>
    <m/>
    <m/>
    <m/>
    <m/>
    <m/>
    <m/>
    <m/>
    <m/>
    <m/>
    <m/>
    <m/>
    <m/>
    <m/>
    <m/>
    <n v="18"/>
    <n v="18"/>
  </r>
  <r>
    <d v="2024-05-12T00:00:00"/>
    <n v="5241"/>
    <s v="IMSS-BIENESTAR"/>
    <s v="010.000.0570.00.00"/>
    <x v="51"/>
    <s v="HIDRALAZINA TABLETA CADA TABLETA CONTIENE: CLORHIDRATO DE HIDRALAZINA 10 MGENVASE CON 20 TABLETAS."/>
    <s v="ENVASE CON 20 TABLETAS"/>
    <n v="60"/>
    <n v="1"/>
    <n v="411371"/>
    <d v="2026-03-01T00:00:00"/>
    <n v="60"/>
    <x v="0"/>
    <m/>
    <m/>
    <m/>
    <m/>
    <m/>
    <m/>
    <m/>
    <m/>
    <m/>
    <m/>
    <m/>
    <m/>
    <m/>
    <m/>
    <m/>
    <m/>
    <m/>
    <m/>
    <m/>
    <m/>
    <m/>
    <m/>
    <m/>
    <m/>
    <m/>
    <m/>
    <m/>
    <m/>
    <m/>
    <m/>
    <m/>
    <m/>
    <m/>
    <m/>
    <n v="0"/>
    <n v="0"/>
  </r>
  <r>
    <d v="2024-08-29T00:00:00"/>
    <n v="2403735"/>
    <s v="IMSS-BIENESTAR"/>
    <s v="010.000.0570.00.00"/>
    <x v="51"/>
    <s v="HIDRALAZINA TABLETA CADA TABLETA CONTIENE: CLORHIDRATO DE HIDRALAZINA 10 MGENVASE CON 20 TABLETAS."/>
    <s v="ENVASE CON 20 TABLETAS"/>
    <n v="120"/>
    <n v="1"/>
    <n v="411372"/>
    <d v="2026-03-01T00:00:00"/>
    <n v="120"/>
    <x v="0"/>
    <m/>
    <m/>
    <m/>
    <m/>
    <m/>
    <m/>
    <m/>
    <m/>
    <m/>
    <m/>
    <m/>
    <m/>
    <m/>
    <m/>
    <m/>
    <m/>
    <m/>
    <m/>
    <m/>
    <m/>
    <m/>
    <m/>
    <m/>
    <m/>
    <m/>
    <m/>
    <m/>
    <m/>
    <m/>
    <m/>
    <m/>
    <m/>
    <m/>
    <m/>
    <n v="0"/>
    <n v="0"/>
  </r>
  <r>
    <d v="2024-10-14T00:00:00"/>
    <n v="2406971"/>
    <s v="IMSS BIENESTAR"/>
    <s v="010.000.0570.00.00"/>
    <x v="51"/>
    <s v="HIDRALAZINA TABLETA CADA TABLETA CONTIENE: CLORHIDRATO DE HIDRALAZINA 10 MGENVASE CON 20 TABLETAS."/>
    <s v="ENVASE CON 20 TABLETAS"/>
    <n v="84"/>
    <n v="1"/>
    <n v="418863"/>
    <d v="2026-11-01T00:00:00"/>
    <n v="84"/>
    <x v="0"/>
    <m/>
    <m/>
    <m/>
    <m/>
    <m/>
    <m/>
    <m/>
    <m/>
    <m/>
    <m/>
    <m/>
    <m/>
    <m/>
    <m/>
    <m/>
    <m/>
    <m/>
    <m/>
    <m/>
    <m/>
    <m/>
    <m/>
    <m/>
    <m/>
    <m/>
    <m/>
    <m/>
    <m/>
    <m/>
    <m/>
    <m/>
    <m/>
    <m/>
    <m/>
    <n v="0"/>
    <n v="0"/>
  </r>
  <r>
    <d v="2023-05-16T00:00:00"/>
    <n v="2650"/>
    <s v="SECRETARIA DE SALUD"/>
    <s v="010.000.0572.00.00"/>
    <x v="52"/>
    <s v="METOPROLOL TABLETA CADA TABLETA CONTIENE: TARTRATO DE METOPROLOL 100 MG ENVASECON 20 TABLETAS."/>
    <s v="ENVASE CON 20 TABLETAS"/>
    <n v="0"/>
    <n v="1"/>
    <n v="1703"/>
    <d v="2025-04-30T00:00:00"/>
    <n v="0"/>
    <x v="2"/>
    <m/>
    <m/>
    <m/>
    <m/>
    <m/>
    <m/>
    <m/>
    <m/>
    <m/>
    <m/>
    <m/>
    <m/>
    <m/>
    <m/>
    <m/>
    <m/>
    <m/>
    <m/>
    <m/>
    <m/>
    <m/>
    <m/>
    <m/>
    <m/>
    <m/>
    <m/>
    <m/>
    <m/>
    <m/>
    <m/>
    <m/>
    <m/>
    <m/>
    <m/>
    <n v="0"/>
    <n v="0"/>
  </r>
  <r>
    <d v="2024-12-12T00:00:00"/>
    <n v="2409745"/>
    <s v="IMSS-BIENESTAR"/>
    <s v="010.000.0573.00.00"/>
    <x v="53"/>
    <s v="PRAZOSINA CAPSULA O COMPRIMIDO CADA CAPSULA O COMPRIMIDO CONTIENE: CLORHIDRATODE PRAZOSINA EQUIVALENTE A 1 MG DE PRAZOSINA. ENVASE CON 30 CAPSULAS OCOMPRIMIDOS."/>
    <s v="ENVASE CON 30 CÁPSULAS"/>
    <n v="80"/>
    <n v="1"/>
    <s v="24L143"/>
    <d v="2027-07-01T00:00:00"/>
    <n v="80"/>
    <x v="0"/>
    <m/>
    <m/>
    <m/>
    <m/>
    <m/>
    <m/>
    <m/>
    <m/>
    <m/>
    <m/>
    <m/>
    <m/>
    <m/>
    <m/>
    <m/>
    <m/>
    <m/>
    <m/>
    <m/>
    <m/>
    <m/>
    <m/>
    <m/>
    <m/>
    <m/>
    <m/>
    <m/>
    <m/>
    <m/>
    <m/>
    <m/>
    <m/>
    <m/>
    <m/>
    <n v="0"/>
    <n v="0"/>
  </r>
  <r>
    <d v="2020-12-22T00:00:00"/>
    <n v="26529"/>
    <s v="SECRETARIA DE SALUD"/>
    <s v="010.000.0574.00.00"/>
    <x v="54"/>
    <s v="CAPTOPRIL. TABLETA. Cada tableta contiene: Captopril 25 mg."/>
    <s v="ENVASE CON 30 TABLETAS"/>
    <n v="17"/>
    <n v="1"/>
    <n v="1091210"/>
    <d v="2025-09-01T00:00:00"/>
    <n v="17"/>
    <x v="1"/>
    <m/>
    <m/>
    <m/>
    <m/>
    <m/>
    <m/>
    <m/>
    <m/>
    <m/>
    <m/>
    <m/>
    <m/>
    <m/>
    <m/>
    <m/>
    <m/>
    <m/>
    <m/>
    <m/>
    <m/>
    <m/>
    <m/>
    <m/>
    <m/>
    <m/>
    <m/>
    <m/>
    <m/>
    <m/>
    <m/>
    <m/>
    <m/>
    <m/>
    <m/>
    <n v="0"/>
    <n v="0"/>
  </r>
  <r>
    <d v="2020-12-22T00:00:00"/>
    <n v="26529"/>
    <s v="SECRETARIA DE SALUD"/>
    <s v="010.000.0574.00.00"/>
    <x v="54"/>
    <s v="CAPTOPRIL. TABLETA. Cada tableta contiene: Captopril 25 mg."/>
    <s v="ENVASE CON 30 TABLETAS"/>
    <n v="100"/>
    <n v="1"/>
    <n v="1091210"/>
    <d v="2025-09-01T00:00:00"/>
    <n v="100"/>
    <x v="1"/>
    <m/>
    <m/>
    <m/>
    <m/>
    <m/>
    <m/>
    <m/>
    <m/>
    <m/>
    <m/>
    <m/>
    <m/>
    <m/>
    <m/>
    <m/>
    <m/>
    <m/>
    <m/>
    <m/>
    <m/>
    <m/>
    <m/>
    <m/>
    <m/>
    <m/>
    <m/>
    <m/>
    <m/>
    <m/>
    <m/>
    <m/>
    <m/>
    <m/>
    <m/>
    <n v="0"/>
    <n v="0"/>
  </r>
  <r>
    <d v="2022-10-19T00:00:00"/>
    <n v="2218506"/>
    <s v="INSABI"/>
    <s v="010.000.0592.00.01"/>
    <x v="55"/>
    <s v="ISOSORBIDA TABLETA SUBLINGUAL CADA TABLETA CONTIENE: DINITRATO DE ISOSORBIDA 5MG ENVASE CON 20 TABLETAS SUBLINGUALES."/>
    <s v="ENVASE CON 20 TABLETAS"/>
    <n v="303"/>
    <n v="1"/>
    <n v="140071"/>
    <d v="2024-11-01T00:00:00"/>
    <n v="303"/>
    <x v="2"/>
    <m/>
    <m/>
    <m/>
    <m/>
    <m/>
    <m/>
    <m/>
    <m/>
    <m/>
    <m/>
    <m/>
    <m/>
    <m/>
    <m/>
    <m/>
    <m/>
    <m/>
    <m/>
    <m/>
    <m/>
    <m/>
    <m/>
    <m/>
    <m/>
    <m/>
    <m/>
    <m/>
    <m/>
    <m/>
    <m/>
    <m/>
    <m/>
    <m/>
    <m/>
    <n v="0"/>
    <n v="0"/>
  </r>
  <r>
    <d v="2023-03-22T00:00:00"/>
    <n v="1469"/>
    <s v="SECRETARIA DE SALUD"/>
    <s v="010.000.0592.00.01"/>
    <x v="55"/>
    <s v="ISOSORBIDA TABLETA SUBLINGUAL CADA TABLETA CONTIENE: DINITRATO DE ISOSORBIDA 5MG ENVASE CON 20 TABLETAS SUBLINGUALES."/>
    <s v="ENVASE CON 20 TABLETAS"/>
    <n v="45"/>
    <n v="1"/>
    <n v="140071"/>
    <d v="2024-11-01T00:00:00"/>
    <n v="45"/>
    <x v="2"/>
    <m/>
    <m/>
    <m/>
    <m/>
    <m/>
    <m/>
    <m/>
    <m/>
    <m/>
    <m/>
    <m/>
    <m/>
    <m/>
    <m/>
    <m/>
    <m/>
    <m/>
    <m/>
    <m/>
    <m/>
    <m/>
    <m/>
    <m/>
    <m/>
    <m/>
    <m/>
    <m/>
    <m/>
    <m/>
    <m/>
    <m/>
    <m/>
    <m/>
    <m/>
    <n v="0"/>
    <n v="0"/>
  </r>
  <r>
    <d v="2023-05-16T00:00:00"/>
    <n v="2650"/>
    <s v="SECRETARIA DE SALUD"/>
    <s v="010.000.0592.00.01"/>
    <x v="55"/>
    <s v="ISOSORBIDA TABLETA SUBLINGUAL CADA TABLETA CONTIENE: DINITRATO DE ISOSORBIDA 5MG ENVASE CON 20 TABLETAS SUBLINGUALES."/>
    <s v="ENVASE CON 20 TABLETAS"/>
    <n v="22"/>
    <n v="1"/>
    <n v="140072"/>
    <d v="2025-05-01T00:00:00"/>
    <n v="22"/>
    <x v="2"/>
    <m/>
    <m/>
    <m/>
    <m/>
    <m/>
    <m/>
    <m/>
    <m/>
    <m/>
    <m/>
    <m/>
    <m/>
    <m/>
    <m/>
    <m/>
    <m/>
    <m/>
    <m/>
    <m/>
    <m/>
    <m/>
    <m/>
    <m/>
    <m/>
    <m/>
    <m/>
    <m/>
    <m/>
    <m/>
    <m/>
    <m/>
    <m/>
    <m/>
    <m/>
    <n v="0"/>
    <n v="0"/>
  </r>
  <r>
    <d v="2023-03-22T00:00:00"/>
    <n v="1481"/>
    <s v="SECRETARIA DE SALUD"/>
    <s v="010.000.0593.00.00"/>
    <x v="56"/>
    <s v="ISOSORBIDA TABLETA CADA TABLETA CONTIENE: DINITRATO DE ISOSORBIDA 10 MG ENVASECON 20 TABLETAS."/>
    <s v="ENVASE CON 20 TABLETAS"/>
    <n v="31"/>
    <n v="1"/>
    <n v="6378"/>
    <d v="2025-01-30T00:00:00"/>
    <n v="31"/>
    <x v="2"/>
    <m/>
    <m/>
    <m/>
    <m/>
    <m/>
    <m/>
    <m/>
    <m/>
    <m/>
    <m/>
    <m/>
    <m/>
    <m/>
    <m/>
    <m/>
    <m/>
    <m/>
    <m/>
    <m/>
    <m/>
    <m/>
    <m/>
    <m/>
    <m/>
    <m/>
    <m/>
    <m/>
    <m/>
    <m/>
    <m/>
    <m/>
    <m/>
    <m/>
    <m/>
    <n v="0"/>
    <n v="0"/>
  </r>
  <r>
    <d v="2024-08-29T00:00:00"/>
    <n v="2403732"/>
    <s v="INSABI"/>
    <s v="010.000.0596.00.00"/>
    <x v="57"/>
    <s v="VERAPAMILO GRAGEA O TABLETA RECUBIERTA CADA GRAGEA O TABLETA RECUBIERTACONTIENE: CLORHIDRATO DE VERAPAMILO 80 MG ENVASE CON 20 GRAGEAS O TABLETASRECUBIERTAS."/>
    <s v="ENVASE CON 20 TABLETAS"/>
    <n v="3"/>
    <n v="1"/>
    <n v="406738"/>
    <d v="2025-01-01T00:00:00"/>
    <n v="3"/>
    <x v="2"/>
    <m/>
    <m/>
    <m/>
    <m/>
    <m/>
    <m/>
    <m/>
    <m/>
    <m/>
    <m/>
    <m/>
    <m/>
    <m/>
    <m/>
    <m/>
    <m/>
    <m/>
    <m/>
    <m/>
    <m/>
    <m/>
    <m/>
    <m/>
    <m/>
    <m/>
    <m/>
    <m/>
    <m/>
    <m/>
    <m/>
    <m/>
    <m/>
    <m/>
    <m/>
    <n v="0"/>
    <n v="0"/>
  </r>
  <r>
    <d v="2024-10-29T00:00:00"/>
    <n v="2407911"/>
    <s v="IMSS-BIENESTAR"/>
    <s v="010.000.0596.00.00"/>
    <x v="57"/>
    <s v="VERAPAMILO GRAGEA O TABLETA RECUBIERTA CADA GRAGEA O TABLETA RECUBIERTACONTIENE: CLORHIDRATO DE VERAPAMILO 80 MG ENVASE CON 20 GRAGEAS O TABLETASRECUBIERTAS."/>
    <s v="ENVASE CON 20 TABLETAS"/>
    <n v="1"/>
    <n v="1"/>
    <n v="417768"/>
    <d v="2025-10-01T00:00:00"/>
    <n v="1"/>
    <x v="1"/>
    <m/>
    <m/>
    <m/>
    <m/>
    <m/>
    <m/>
    <m/>
    <m/>
    <m/>
    <m/>
    <m/>
    <m/>
    <m/>
    <m/>
    <m/>
    <m/>
    <m/>
    <m/>
    <m/>
    <m/>
    <m/>
    <m/>
    <m/>
    <m/>
    <m/>
    <m/>
    <m/>
    <m/>
    <m/>
    <m/>
    <m/>
    <m/>
    <m/>
    <m/>
    <n v="0"/>
    <n v="0"/>
  </r>
  <r>
    <d v="2025-04-10T00:00:00"/>
    <n v="2505746"/>
    <s v="IMSS-BIENESTAR"/>
    <s v="010.000.0596.00.00"/>
    <x v="57"/>
    <s v="VERAPAMILO GRAGEA O TABLETA RECUBIERTA CADA GRAGEA O TABLETA RECUBIERTACONTIENE: CLORHIDRATO DE VERAPAMILO 80 MG ENVASE CON 20 GRAGEAS O TABLETASRECUBIERTAS."/>
    <s v="ENVASE CON 20 TABLETAS"/>
    <n v="5"/>
    <n v="1"/>
    <n v="420958"/>
    <d v="2026-02-01T00:00:00"/>
    <n v="5"/>
    <x v="0"/>
    <m/>
    <m/>
    <m/>
    <m/>
    <m/>
    <m/>
    <m/>
    <m/>
    <m/>
    <m/>
    <m/>
    <m/>
    <m/>
    <m/>
    <m/>
    <m/>
    <m/>
    <m/>
    <m/>
    <m/>
    <m/>
    <m/>
    <m/>
    <m/>
    <m/>
    <m/>
    <m/>
    <m/>
    <m/>
    <m/>
    <m/>
    <m/>
    <m/>
    <m/>
    <n v="0"/>
    <n v="0"/>
  </r>
  <r>
    <d v="2023-05-16T00:00:00"/>
    <n v="2650"/>
    <s v="SECRETARIA DE SALUD"/>
    <s v="010.000.0598.00.00"/>
    <x v="58"/>
    <s v="VERAPAMILO SOLUCION INYECTABLE CADA AMPOLLETA CONTIENE: CLORHIDRATO DEVERAPAMILO 5 MG ENVASE CON 2 ML (2.5 MG/ ML)."/>
    <s v="ENVASE CON 2 ML"/>
    <n v="11"/>
    <n v="1"/>
    <s v="VT00122"/>
    <d v="2024-11-30T00:00:00"/>
    <n v="11"/>
    <x v="2"/>
    <m/>
    <m/>
    <m/>
    <m/>
    <m/>
    <m/>
    <m/>
    <m/>
    <m/>
    <m/>
    <m/>
    <m/>
    <m/>
    <m/>
    <m/>
    <m/>
    <m/>
    <m/>
    <m/>
    <m/>
    <m/>
    <m/>
    <m/>
    <m/>
    <m/>
    <m/>
    <m/>
    <m/>
    <m/>
    <m/>
    <m/>
    <m/>
    <m/>
    <m/>
    <n v="0"/>
    <n v="0"/>
  </r>
  <r>
    <d v="2024-07-29T00:00:00"/>
    <n v="2401473"/>
    <s v="IMSS-BIENESTAR"/>
    <s v="010.000.0598.00.00"/>
    <x v="58"/>
    <s v="VERAPAMILO SOLUCION INYECTABLE CADA AMPOLLETA CONTIENE: CLORHIDRATO DEVERAPAMILO 5 MG ENVASE CON 2 ML (2.5 MG/ ML)."/>
    <s v="ENVASE CON 2 ML"/>
    <n v="10"/>
    <n v="1"/>
    <s v="VP00223"/>
    <d v="2025-12-30T00:00:00"/>
    <n v="10"/>
    <x v="0"/>
    <m/>
    <m/>
    <m/>
    <m/>
    <m/>
    <m/>
    <m/>
    <m/>
    <m/>
    <m/>
    <m/>
    <m/>
    <m/>
    <m/>
    <m/>
    <m/>
    <m/>
    <m/>
    <m/>
    <m/>
    <m/>
    <m/>
    <m/>
    <m/>
    <m/>
    <m/>
    <m/>
    <m/>
    <m/>
    <m/>
    <m/>
    <m/>
    <m/>
    <m/>
    <n v="0"/>
    <n v="0"/>
  </r>
  <r>
    <d v="2024-08-29T00:00:00"/>
    <n v="2403735"/>
    <s v="IMSS-BIENESTAR"/>
    <s v="010.000.0598.00.00"/>
    <x v="58"/>
    <s v="VERAPAMILO SOLUCION INYECTABLE CADA AMPOLLETA CONTIENE: CLORHIDRATO DEVERAPAMILO 5 MG ENVASE CON 2 ML (2.5 MG/ ML)."/>
    <s v="ENVASE CON 2 ML"/>
    <n v="18"/>
    <n v="1"/>
    <n v="90000576"/>
    <d v="2026-12-31T00:00:00"/>
    <n v="18"/>
    <x v="0"/>
    <m/>
    <m/>
    <m/>
    <m/>
    <m/>
    <m/>
    <m/>
    <m/>
    <m/>
    <m/>
    <m/>
    <m/>
    <m/>
    <m/>
    <m/>
    <m/>
    <m/>
    <m/>
    <m/>
    <m/>
    <m/>
    <m/>
    <m/>
    <m/>
    <m/>
    <m/>
    <m/>
    <m/>
    <m/>
    <m/>
    <m/>
    <m/>
    <m/>
    <m/>
    <n v="0"/>
    <n v="0"/>
  </r>
  <r>
    <d v="2024-12-12T00:00:00"/>
    <n v="2409745"/>
    <s v="IMSS-BIENESTAR"/>
    <s v="010.000.0599.00.00"/>
    <x v="59"/>
    <s v="NIFEDIPINO COMPRIMIDO DE LIBERACION PROLONGADA CADA COMPRIMIDO CONTIENE:NIFEDIPINO 30 MG ENVASE CON 30 COMPRIMIDOS."/>
    <s v="ENVASE CON 30 COMPRIMIDOS"/>
    <n v="10"/>
    <n v="1"/>
    <s v="4CN335A"/>
    <d v="2026-03-20T00:00:00"/>
    <n v="9"/>
    <x v="0"/>
    <n v="1"/>
    <m/>
    <m/>
    <m/>
    <m/>
    <m/>
    <m/>
    <m/>
    <m/>
    <m/>
    <m/>
    <m/>
    <m/>
    <m/>
    <m/>
    <m/>
    <m/>
    <m/>
    <m/>
    <m/>
    <m/>
    <m/>
    <m/>
    <m/>
    <m/>
    <m/>
    <m/>
    <m/>
    <m/>
    <m/>
    <m/>
    <m/>
    <m/>
    <m/>
    <n v="1"/>
    <n v="1"/>
  </r>
  <r>
    <d v="2025-04-10T00:00:00"/>
    <n v="2505746"/>
    <s v="IMSS-BIENESTAR"/>
    <s v="010.000.0599.00.00"/>
    <x v="59"/>
    <s v="NIFEDIPINO COMPRIMIDO DE LIBERACION PROLONGADA CADA COMPRIMIDO CONTIENE:NIFEDIPINO 30 MG ENVASE CON 30 COMPRIMIDOS."/>
    <s v="ENVASE CON 30 COMPRIMIDOS"/>
    <n v="89"/>
    <n v="1"/>
    <s v="4FN057A"/>
    <d v="2026-06-06T00:00:00"/>
    <n v="89"/>
    <x v="0"/>
    <m/>
    <m/>
    <m/>
    <m/>
    <m/>
    <m/>
    <m/>
    <m/>
    <m/>
    <m/>
    <m/>
    <m/>
    <m/>
    <m/>
    <m/>
    <m/>
    <m/>
    <m/>
    <m/>
    <m/>
    <m/>
    <m/>
    <m/>
    <m/>
    <m/>
    <m/>
    <m/>
    <m/>
    <m/>
    <m/>
    <m/>
    <m/>
    <m/>
    <m/>
    <n v="0"/>
    <n v="0"/>
  </r>
  <r>
    <d v="2024-04-03T00:00:00"/>
    <n v="2907"/>
    <s v="SECRETARIA DE SALUD"/>
    <s v="010.000.0611.00.00"/>
    <x v="60"/>
    <s v="EPINEFRINA SOLUCION INYECTABLE CADA AMPOLLETA CONTIENE: EPINEFRINA 1 MG (1:1000) ENVASE CON 50 AMPOLLETAS CON 1 ML."/>
    <s v="ENVASE CON 50 AMPOLLETAS"/>
    <n v="17"/>
    <n v="1"/>
    <s v="B23J030"/>
    <d v="2025-06-30T00:00:00"/>
    <n v="17"/>
    <x v="1"/>
    <m/>
    <m/>
    <m/>
    <m/>
    <m/>
    <m/>
    <m/>
    <m/>
    <m/>
    <m/>
    <m/>
    <m/>
    <m/>
    <m/>
    <m/>
    <m/>
    <m/>
    <m/>
    <m/>
    <m/>
    <m/>
    <m/>
    <m/>
    <m/>
    <m/>
    <m/>
    <m/>
    <m/>
    <m/>
    <m/>
    <m/>
    <m/>
    <m/>
    <m/>
    <n v="0"/>
    <n v="0"/>
  </r>
  <r>
    <d v="2024-05-12T00:00:00"/>
    <n v="5238"/>
    <s v="SECRETARIA DE SALUD"/>
    <s v="010.000.0611.00.00"/>
    <x v="60"/>
    <s v="EPINEFRINA SOLUCION INYECTABLE CADA AMPOLLETA CONTIENE: EPINEFRINA 1 MG (1:1000) ENVASE CON 50 AMPOLLETAS CON 1 ML."/>
    <s v="ENVASE CON 50 AMPOLLETAS"/>
    <n v="8"/>
    <n v="1"/>
    <s v="B23J030"/>
    <d v="2025-06-30T00:00:00"/>
    <n v="8"/>
    <x v="1"/>
    <m/>
    <m/>
    <m/>
    <m/>
    <m/>
    <m/>
    <m/>
    <m/>
    <m/>
    <m/>
    <m/>
    <m/>
    <m/>
    <m/>
    <m/>
    <m/>
    <m/>
    <m/>
    <m/>
    <m/>
    <m/>
    <m/>
    <m/>
    <m/>
    <m/>
    <m/>
    <m/>
    <m/>
    <m/>
    <m/>
    <m/>
    <m/>
    <m/>
    <m/>
    <n v="0"/>
    <n v="0"/>
  </r>
  <r>
    <d v="2024-08-29T00:00:00"/>
    <n v="2403731"/>
    <s v="U013-U013"/>
    <s v="010.000.0612.00.00"/>
    <x v="61"/>
    <s v="NOREPINEFRINA SOLUCION INYECTABLE CADA AMPOLLETA CONTIENE: BITARTRATO DENOREPINEFRINA EQUIVALENTE A 4 MG DE NOREPINEFRINA. ENVASE CON 50 AMPOLLETAS DE4 ML."/>
    <s v="ENVASE CON 50 AMPOLLETAS"/>
    <n v="4"/>
    <n v="1"/>
    <s v="N00323"/>
    <d v="2025-11-30T00:00:00"/>
    <n v="4"/>
    <x v="0"/>
    <m/>
    <m/>
    <m/>
    <m/>
    <m/>
    <m/>
    <m/>
    <m/>
    <m/>
    <m/>
    <m/>
    <m/>
    <m/>
    <m/>
    <m/>
    <m/>
    <m/>
    <m/>
    <m/>
    <m/>
    <m/>
    <m/>
    <m/>
    <m/>
    <m/>
    <m/>
    <m/>
    <m/>
    <m/>
    <m/>
    <m/>
    <m/>
    <m/>
    <m/>
    <n v="0"/>
    <n v="0"/>
  </r>
  <r>
    <d v="2024-10-14T00:00:00"/>
    <n v="2406971"/>
    <s v="IMSS BIENESTAR"/>
    <s v="010.000.0612.00.00"/>
    <x v="61"/>
    <s v="NOREPINEFRINA SOLUCION INYECTABLE CADA AMPOLLETA CONTIENE: BITARTRATO DENOREPINEFRINA EQUIVALENTE A 4 MG DE NOREPINEFRINA. ENVASE CON 50 AMPOLLETAS DE4 ML."/>
    <s v="ENVASE CON 50 AMPOLLETAS"/>
    <n v="8"/>
    <n v="1"/>
    <n v="2405494"/>
    <d v="2026-05-31T00:00:00"/>
    <n v="8"/>
    <x v="0"/>
    <m/>
    <m/>
    <m/>
    <m/>
    <m/>
    <m/>
    <m/>
    <m/>
    <m/>
    <m/>
    <m/>
    <m/>
    <m/>
    <m/>
    <m/>
    <m/>
    <m/>
    <m/>
    <m/>
    <m/>
    <m/>
    <m/>
    <m/>
    <m/>
    <m/>
    <m/>
    <m/>
    <m/>
    <m/>
    <m/>
    <m/>
    <m/>
    <m/>
    <m/>
    <n v="0"/>
    <n v="0"/>
  </r>
  <r>
    <d v="2023-05-16T00:00:00"/>
    <n v="2650"/>
    <s v="SECRETARIA DE SALUD"/>
    <s v="010.000.0614.00.00"/>
    <x v="62"/>
    <s v="DOPAMINA SOLUCION INYECTABLE CADA AMPOLLETA CONTIENE: CLORHIDRATO DE DOPAMINA200 MG ENVASE CON 5 AMPOLLETAS CON 5 ML."/>
    <s v="ENVASE CON 5 AMPOLLETAS"/>
    <n v="1"/>
    <n v="1"/>
    <s v="B22G863"/>
    <d v="2025-08-01T00:00:00"/>
    <n v="1"/>
    <x v="1"/>
    <m/>
    <m/>
    <m/>
    <m/>
    <m/>
    <m/>
    <m/>
    <m/>
    <m/>
    <m/>
    <m/>
    <m/>
    <m/>
    <m/>
    <m/>
    <m/>
    <m/>
    <m/>
    <m/>
    <m/>
    <m/>
    <m/>
    <m/>
    <m/>
    <m/>
    <m/>
    <m/>
    <m/>
    <m/>
    <m/>
    <m/>
    <m/>
    <m/>
    <m/>
    <n v="0"/>
    <n v="0"/>
  </r>
  <r>
    <d v="2023-09-04T00:00:00"/>
    <n v="4997"/>
    <s v="SECRETARIA DE SALUD"/>
    <s v="010.000.0614.00.00"/>
    <x v="62"/>
    <s v="DOPAMINA SOLUCION INYECTABLE CADA AMPOLLETA CONTIENE: CLORHIDRATO DE DOPAMINA200 MG ENVASE CON 5 AMPOLLETAS CON 5 ML."/>
    <s v="ENVASE CON 5 AMPOLLETAS"/>
    <n v="45"/>
    <n v="1"/>
    <s v="B22G863"/>
    <d v="2025-08-01T00:00:00"/>
    <n v="45"/>
    <x v="1"/>
    <m/>
    <m/>
    <m/>
    <m/>
    <m/>
    <m/>
    <m/>
    <m/>
    <m/>
    <m/>
    <m/>
    <m/>
    <m/>
    <m/>
    <m/>
    <m/>
    <m/>
    <m/>
    <m/>
    <m/>
    <m/>
    <m/>
    <m/>
    <m/>
    <m/>
    <m/>
    <m/>
    <m/>
    <m/>
    <m/>
    <m/>
    <m/>
    <m/>
    <m/>
    <n v="0"/>
    <n v="0"/>
  </r>
  <r>
    <d v="2024-05-12T00:00:00"/>
    <n v="5242"/>
    <s v="INSABI"/>
    <s v="010.000.0614.00.00"/>
    <x v="62"/>
    <s v="DOPAMINA SOLUCION INYECTABLE CADA AMPOLLETA CONTIENE: CLORHIDRATO DE DOPAMINA200 MG ENVASE CON 5 AMPOLLETAS CON 5 ML."/>
    <s v="ENVASE CON 5 AMPOLLETAS"/>
    <n v="15"/>
    <n v="1"/>
    <s v="B22G863"/>
    <d v="2025-08-01T00:00:00"/>
    <n v="15"/>
    <x v="1"/>
    <m/>
    <m/>
    <m/>
    <m/>
    <m/>
    <m/>
    <m/>
    <m/>
    <m/>
    <m/>
    <m/>
    <m/>
    <m/>
    <m/>
    <m/>
    <m/>
    <m/>
    <m/>
    <m/>
    <m/>
    <m/>
    <m/>
    <m/>
    <m/>
    <m/>
    <m/>
    <m/>
    <m/>
    <m/>
    <m/>
    <m/>
    <m/>
    <m/>
    <m/>
    <n v="0"/>
    <n v="0"/>
  </r>
  <r>
    <d v="2024-08-29T00:00:00"/>
    <n v="2403735"/>
    <s v="IMSS-BIENESTAR"/>
    <s v="010.000.0614.00.00"/>
    <x v="62"/>
    <s v="DOPAMINA SOLUCION INYECTABLE CADA AMPOLLETA CONTIENE: CLORHIDRATO DE DOPAMINA200 MG ENVASE CON 5 AMPOLLETAS CON 5 ML."/>
    <s v="ENVASE CON 5 AMPOLLETAS"/>
    <n v="30"/>
    <n v="1"/>
    <s v="B23J976"/>
    <d v="2026-06-30T00:00:00"/>
    <n v="30"/>
    <x v="0"/>
    <m/>
    <m/>
    <m/>
    <m/>
    <m/>
    <m/>
    <m/>
    <m/>
    <m/>
    <m/>
    <m/>
    <m/>
    <m/>
    <m/>
    <m/>
    <m/>
    <m/>
    <m/>
    <m/>
    <m/>
    <m/>
    <m/>
    <m/>
    <m/>
    <m/>
    <m/>
    <m/>
    <m/>
    <m/>
    <m/>
    <m/>
    <m/>
    <m/>
    <m/>
    <n v="0"/>
    <n v="0"/>
  </r>
  <r>
    <d v="2024-01-30T00:00:00"/>
    <n v="501"/>
    <s v="SECRETARIA DE SALUD"/>
    <s v="010.000.0615.00.00"/>
    <x v="63"/>
    <s v="DOBUTAMINA SOLUCION INYECTABLE CADA AMPOLLETA CONTIENE: CLORHIDRATO DEDOBUTAMINA EQUIVALENTE A 250 MG DE DOBUTAMINA. ENVASE CON 5 AMPOLLETAS CON 5 MLCADA UNA."/>
    <s v="ENVASE CON 5 AMPOLLETAS"/>
    <n v="21"/>
    <n v="1"/>
    <s v="HIDO23002"/>
    <d v="2026-01-30T00:00:00"/>
    <n v="21"/>
    <x v="0"/>
    <m/>
    <m/>
    <m/>
    <m/>
    <m/>
    <m/>
    <m/>
    <m/>
    <m/>
    <m/>
    <m/>
    <m/>
    <m/>
    <m/>
    <m/>
    <m/>
    <m/>
    <m/>
    <m/>
    <m/>
    <m/>
    <m/>
    <m/>
    <m/>
    <m/>
    <m/>
    <m/>
    <m/>
    <m/>
    <m/>
    <m/>
    <m/>
    <m/>
    <m/>
    <n v="0"/>
    <n v="0"/>
  </r>
  <r>
    <d v="2024-02-20T00:00:00"/>
    <n v="796"/>
    <s v="INSABI"/>
    <s v="010.000.0615.00.00"/>
    <x v="63"/>
    <s v="DOBUTAMINA SOLUCION INYECTABLE CADA AMPOLLETA CONTIENE: CLORHIDRATO DEDOBUTAMINA EQUIVALENTE A 250 MG DE DOBUTAMINA. ENVASE CON 5 AMPOLLETAS CON 5 MLCADA UNA."/>
    <s v="ENVASE CON 5 AMPOLLETAS"/>
    <n v="10"/>
    <n v="1"/>
    <s v="HIDO23002"/>
    <d v="2026-01-30T00:00:00"/>
    <n v="10"/>
    <x v="0"/>
    <m/>
    <m/>
    <m/>
    <m/>
    <m/>
    <m/>
    <m/>
    <m/>
    <m/>
    <m/>
    <m/>
    <m/>
    <m/>
    <m/>
    <m/>
    <m/>
    <m/>
    <m/>
    <m/>
    <m/>
    <m/>
    <m/>
    <m/>
    <m/>
    <m/>
    <m/>
    <m/>
    <m/>
    <m/>
    <m/>
    <m/>
    <m/>
    <m/>
    <m/>
    <n v="0"/>
    <n v="0"/>
  </r>
  <r>
    <d v="2024-04-03T00:00:00"/>
    <n v="2906"/>
    <s v="INSABI"/>
    <s v="010.000.0615.00.00"/>
    <x v="63"/>
    <s v="DOBUTAMINA SOLUCION INYECTABLE CADA AMPOLLETA CONTIENE: CLORHIDRATO DEDOBUTAMINA EQUIVALENTE A 250 MG DE DOBUTAMINA. ENVASE CON 5 AMPOLLETAS CON 5 MLCADA UNA."/>
    <s v="ENVASE CON 5 AMPOLLETAS"/>
    <n v="45"/>
    <n v="1"/>
    <s v="HIDO23019"/>
    <d v="2026-08-30T00:00:00"/>
    <n v="45"/>
    <x v="0"/>
    <m/>
    <m/>
    <m/>
    <m/>
    <m/>
    <m/>
    <m/>
    <m/>
    <m/>
    <m/>
    <m/>
    <m/>
    <m/>
    <m/>
    <m/>
    <m/>
    <m/>
    <m/>
    <m/>
    <m/>
    <m/>
    <m/>
    <m/>
    <m/>
    <m/>
    <m/>
    <m/>
    <m/>
    <m/>
    <m/>
    <m/>
    <m/>
    <m/>
    <m/>
    <n v="0"/>
    <n v="0"/>
  </r>
  <r>
    <d v="2024-05-12T00:00:00"/>
    <n v="5242"/>
    <s v="INSABI"/>
    <s v="010.000.0615.00.00"/>
    <x v="63"/>
    <s v="DOBUTAMINA SOLUCION INYECTABLE CADA AMPOLLETA CONTIENE: CLORHIDRATO DEDOBUTAMINA EQUIVALENTE A 250 MG DE DOBUTAMINA. ENVASE CON 5 AMPOLLETAS CON 5 MLCADA UNA."/>
    <s v="ENVASE CON 5 AMPOLLETAS"/>
    <n v="15"/>
    <n v="1"/>
    <s v="HIDO23019"/>
    <d v="2026-08-30T00:00:00"/>
    <n v="15"/>
    <x v="0"/>
    <m/>
    <m/>
    <m/>
    <m/>
    <m/>
    <m/>
    <m/>
    <m/>
    <m/>
    <m/>
    <m/>
    <m/>
    <m/>
    <m/>
    <m/>
    <m/>
    <m/>
    <m/>
    <m/>
    <m/>
    <m/>
    <m/>
    <m/>
    <m/>
    <m/>
    <m/>
    <m/>
    <m/>
    <m/>
    <m/>
    <m/>
    <m/>
    <m/>
    <m/>
    <n v="0"/>
    <n v="0"/>
  </r>
  <r>
    <d v="2024-05-24T00:00:00"/>
    <n v="5679"/>
    <s v="INSABI"/>
    <s v="010.000.0615.00.00"/>
    <x v="63"/>
    <s v="DOBUTAMINA SOLUCION INYECTABLE CADA AMPOLLETA CONTIENE: CLORHIDRATO DEDOBUTAMINA EQUIVALENTE A 250 MG DE DOBUTAMINA. ENVASE CON 5 AMPOLLETAS CON 5 MLCADA UNA."/>
    <s v="ENVASE CON 5 AMPOLLETAS"/>
    <n v="15"/>
    <n v="1"/>
    <s v="HIDO23021"/>
    <d v="2026-08-30T00:00:00"/>
    <n v="15"/>
    <x v="0"/>
    <m/>
    <m/>
    <m/>
    <m/>
    <m/>
    <m/>
    <m/>
    <m/>
    <m/>
    <m/>
    <m/>
    <m/>
    <m/>
    <m/>
    <m/>
    <m/>
    <m/>
    <m/>
    <m/>
    <m/>
    <m/>
    <m/>
    <m/>
    <m/>
    <m/>
    <m/>
    <m/>
    <m/>
    <m/>
    <m/>
    <m/>
    <m/>
    <m/>
    <m/>
    <n v="0"/>
    <n v="0"/>
  </r>
  <r>
    <d v="2023-05-16T00:00:00"/>
    <n v="2650"/>
    <s v="SECRETARIA DE SALUD"/>
    <s v="010.000.0621.00.00"/>
    <x v="64"/>
    <s v="HEPARINA SOLUCION INYECTABLE CADA FRASCO AMPULA CONTIENE: HEPARINA SODICAEQUIVALENTE A 10 000 UI DE HEPARINA. ENVASE CON 50 FRASCOS AMPULA CON 10 ML(1000 UI/ML)."/>
    <s v="ENVASE CON 50 FRASCOS"/>
    <n v="7"/>
    <n v="1"/>
    <n v="405501"/>
    <d v="2024-11-30T00:00:00"/>
    <n v="7"/>
    <x v="2"/>
    <m/>
    <m/>
    <m/>
    <m/>
    <m/>
    <m/>
    <m/>
    <m/>
    <m/>
    <m/>
    <m/>
    <m/>
    <m/>
    <m/>
    <m/>
    <m/>
    <m/>
    <m/>
    <m/>
    <m/>
    <m/>
    <m/>
    <m/>
    <m/>
    <m/>
    <m/>
    <m/>
    <m/>
    <m/>
    <m/>
    <m/>
    <m/>
    <m/>
    <m/>
    <n v="0"/>
    <n v="0"/>
  </r>
  <r>
    <d v="2024-05-13T00:00:00"/>
    <n v="5254"/>
    <s v="IMSS-BIENESTAR"/>
    <s v="010.000.0623.00.00"/>
    <x v="65"/>
    <s v="WARFARINA. TABLETA CADA TABLETA CONTIENE: WARFARINA SODICA 5 MG ENVASE CON 25TABLETAS."/>
    <s v="ENVASE CON 25 TABLETAS"/>
    <n v="1"/>
    <n v="1"/>
    <s v="23H124"/>
    <d v="2025-08-30T00:00:00"/>
    <n v="1"/>
    <x v="1"/>
    <m/>
    <m/>
    <m/>
    <m/>
    <m/>
    <m/>
    <m/>
    <m/>
    <m/>
    <m/>
    <m/>
    <m/>
    <m/>
    <m/>
    <m/>
    <m/>
    <m/>
    <m/>
    <m/>
    <m/>
    <m/>
    <m/>
    <m/>
    <m/>
    <m/>
    <m/>
    <m/>
    <m/>
    <m/>
    <m/>
    <m/>
    <m/>
    <m/>
    <m/>
    <n v="0"/>
    <n v="0"/>
  </r>
  <r>
    <d v="2024-07-29T00:00:00"/>
    <n v="2401473"/>
    <s v="IMSS-BIENESTAR"/>
    <s v="010.000.0623.00.00"/>
    <x v="65"/>
    <s v="WARFARINA. TABLETA CADA TABLETA CONTIENE: WARFARINA SODICA 5 MG ENVASE CON 25TABLETAS."/>
    <s v="ENVASE CON 25 TABLETAS"/>
    <n v="1"/>
    <n v="1"/>
    <s v="23H124"/>
    <d v="2025-08-06T00:00:00"/>
    <n v="1"/>
    <x v="1"/>
    <m/>
    <m/>
    <m/>
    <m/>
    <m/>
    <m/>
    <m/>
    <m/>
    <m/>
    <m/>
    <m/>
    <m/>
    <m/>
    <m/>
    <m/>
    <m/>
    <m/>
    <m/>
    <m/>
    <m/>
    <m/>
    <m/>
    <m/>
    <m/>
    <m/>
    <m/>
    <m/>
    <m/>
    <m/>
    <m/>
    <m/>
    <m/>
    <m/>
    <m/>
    <n v="0"/>
    <n v="0"/>
  </r>
  <r>
    <d v="2024-08-29T00:00:00"/>
    <n v="2403735"/>
    <s v="IMSS-BIENESTAR"/>
    <s v="010.000.0623.00.00"/>
    <x v="65"/>
    <s v="WARFARINA. TABLETA CADA TABLETA CONTIENE: WARFARINA SODICA 5 MG ENVASE CON 25TABLETAS."/>
    <s v="ENVASE CON 25 TABLETAS"/>
    <n v="4"/>
    <n v="1"/>
    <s v="23H124"/>
    <d v="2025-08-06T00:00:00"/>
    <n v="4"/>
    <x v="1"/>
    <m/>
    <m/>
    <m/>
    <m/>
    <m/>
    <m/>
    <m/>
    <m/>
    <m/>
    <m/>
    <m/>
    <m/>
    <m/>
    <m/>
    <m/>
    <m/>
    <m/>
    <m/>
    <m/>
    <m/>
    <m/>
    <m/>
    <m/>
    <m/>
    <m/>
    <m/>
    <m/>
    <m/>
    <m/>
    <m/>
    <m/>
    <m/>
    <m/>
    <m/>
    <n v="0"/>
    <n v="0"/>
  </r>
  <r>
    <d v="2024-05-24T00:00:00"/>
    <n v="5678"/>
    <s v="IMSS-BIENESTAR"/>
    <s v="010.000.0624.01.00"/>
    <x v="66"/>
    <s v="ACENOCUMAROL TABLETA CADA TABLETA CONTIENE: ACENOCUMAROL 4 MG ENVASE CON 30TABLETAS."/>
    <s v="ENVASE CON 30 TABLETAS"/>
    <n v="10"/>
    <n v="1"/>
    <s v="BDA135"/>
    <d v="2026-01-26T00:00:00"/>
    <n v="10"/>
    <x v="0"/>
    <m/>
    <m/>
    <m/>
    <m/>
    <m/>
    <m/>
    <m/>
    <m/>
    <m/>
    <m/>
    <m/>
    <m/>
    <m/>
    <m/>
    <m/>
    <m/>
    <m/>
    <m/>
    <m/>
    <m/>
    <m/>
    <m/>
    <m/>
    <m/>
    <m/>
    <m/>
    <m/>
    <m/>
    <m/>
    <m/>
    <m/>
    <m/>
    <m/>
    <m/>
    <n v="0"/>
    <n v="0"/>
  </r>
  <r>
    <d v="2024-08-29T00:00:00"/>
    <n v="2403735"/>
    <s v="IMSS-BIENESTAR"/>
    <s v="010.000.0624.01.00"/>
    <x v="66"/>
    <s v="ACENOCUMAROL TABLETA CADA TABLETA CONTIENE: ACENOCUMAROL 4 MG ENVASE CON 30TABLETAS."/>
    <s v="ENVASE CON 30 TABLETAS"/>
    <n v="20"/>
    <n v="1"/>
    <s v="BDF030"/>
    <d v="2026-06-19T00:00:00"/>
    <n v="20"/>
    <x v="0"/>
    <m/>
    <m/>
    <m/>
    <m/>
    <m/>
    <m/>
    <m/>
    <m/>
    <m/>
    <m/>
    <m/>
    <m/>
    <m/>
    <m/>
    <m/>
    <m/>
    <m/>
    <m/>
    <m/>
    <m/>
    <m/>
    <m/>
    <m/>
    <m/>
    <m/>
    <m/>
    <m/>
    <m/>
    <m/>
    <m/>
    <m/>
    <m/>
    <m/>
    <m/>
    <n v="0"/>
    <n v="0"/>
  </r>
  <r>
    <d v="2025-02-18T00:00:00"/>
    <n v="922"/>
    <s v="COMPRA RUBI MARLET DIAZ ALONSO"/>
    <s v="010.000.0626.01.00"/>
    <x v="67"/>
    <s v="FITOMENADIONA SOLUCION O EMULSION INYECTABLE CADA AMPOLLETA CONTIENE:FITOMENADIONA 10 MG ENVASE CON 5 AMPOLLETAS DE 1 ML."/>
    <s v="ENVASE CON 5 AMPOLLETAS DE 1 ML"/>
    <n v="74"/>
    <n v="1"/>
    <s v="B24J510"/>
    <d v="2026-06-30T00:00:00"/>
    <n v="74"/>
    <x v="0"/>
    <m/>
    <m/>
    <m/>
    <m/>
    <m/>
    <m/>
    <m/>
    <m/>
    <m/>
    <m/>
    <m/>
    <m/>
    <m/>
    <m/>
    <m/>
    <m/>
    <m/>
    <m/>
    <m/>
    <m/>
    <m/>
    <m/>
    <m/>
    <m/>
    <m/>
    <m/>
    <m/>
    <m/>
    <m/>
    <m/>
    <m/>
    <m/>
    <m/>
    <m/>
    <n v="0"/>
    <n v="0"/>
  </r>
  <r>
    <d v="2025-04-10T00:00:00"/>
    <n v="2505754"/>
    <s v="ATENCION A LA SALUD DE PERSONAS SIN SEGURIDAD SOCIAL"/>
    <s v="010.000.0626.01.00"/>
    <x v="67"/>
    <s v="FITOMENADIONA SOLUCION O EMULSION INYECTABLE CADA AMPOLLETA CONTIENE:FITOMENADIONA 10 MG ENVASE CON 5 AMPOLLETAS DE 1 ML."/>
    <s v="ENVASE CON 5 AMPOLLETAS DE 1 ML"/>
    <n v="19"/>
    <n v="1"/>
    <s v="B24G677"/>
    <d v="2026-08-05T00:00:00"/>
    <n v="19"/>
    <x v="0"/>
    <m/>
    <m/>
    <m/>
    <m/>
    <m/>
    <m/>
    <m/>
    <m/>
    <m/>
    <m/>
    <m/>
    <m/>
    <m/>
    <m/>
    <m/>
    <m/>
    <m/>
    <m/>
    <m/>
    <m/>
    <m/>
    <m/>
    <m/>
    <m/>
    <m/>
    <m/>
    <m/>
    <m/>
    <m/>
    <m/>
    <m/>
    <m/>
    <m/>
    <m/>
    <n v="0"/>
    <n v="0"/>
  </r>
  <r>
    <d v="2023-03-22T00:00:00"/>
    <n v="1469"/>
    <s v="SECRETARIA DE SALUD"/>
    <s v="010.000.0641.01.00"/>
    <x v="68"/>
    <s v="AGREGUE LA CLAVE AL CATÁLOGO INDICANDO LA DESCRIPCIÓN Y PRESENTACIÓN DE ACUERDO CON EL CNIS"/>
    <s v="AGREGUE CLAVE A CATÁLOGO"/>
    <n v="7"/>
    <n v="1"/>
    <s v="C22F332"/>
    <d v="2027-02-01T00:00:00"/>
    <n v="7"/>
    <x v="0"/>
    <m/>
    <m/>
    <m/>
    <m/>
    <m/>
    <m/>
    <m/>
    <m/>
    <m/>
    <m/>
    <m/>
    <m/>
    <m/>
    <m/>
    <m/>
    <m/>
    <m/>
    <m/>
    <m/>
    <m/>
    <m/>
    <m/>
    <m/>
    <m/>
    <m/>
    <m/>
    <m/>
    <m/>
    <m/>
    <m/>
    <m/>
    <m/>
    <m/>
    <m/>
    <n v="0"/>
    <n v="0"/>
  </r>
  <r>
    <d v="2024-05-12T00:00:00"/>
    <n v="5241"/>
    <s v="IMSS-BIENESTAR"/>
    <s v="010.000.0641.01.00"/>
    <x v="68"/>
    <s v="AGREGUE LA CLAVE AL CATÁLOGO INDICANDO LA DESCRIPCIÓN Y PRESENTACIÓN DE ACUERDO CON EL CNIS"/>
    <s v="AGREGUE CLAVE A CATÁLOGO"/>
    <n v="5"/>
    <n v="1"/>
    <s v="C23E235"/>
    <d v="2028-01-31T00:00:00"/>
    <n v="5"/>
    <x v="0"/>
    <m/>
    <m/>
    <m/>
    <m/>
    <m/>
    <m/>
    <m/>
    <m/>
    <m/>
    <m/>
    <m/>
    <m/>
    <m/>
    <m/>
    <m/>
    <m/>
    <m/>
    <m/>
    <m/>
    <m/>
    <m/>
    <m/>
    <m/>
    <m/>
    <m/>
    <m/>
    <m/>
    <m/>
    <m/>
    <m/>
    <m/>
    <m/>
    <m/>
    <m/>
    <n v="0"/>
    <n v="0"/>
  </r>
  <r>
    <d v="2024-12-12T00:00:00"/>
    <n v="2409745"/>
    <s v="IMSS-BIENESTAR"/>
    <s v="010.000.0641.01.00"/>
    <x v="68"/>
    <s v="AGREGUE LA CLAVE AL CATÁLOGO INDICANDO LA DESCRIPCIÓN Y PRESENTACIÓN DE ACUERDO CON EL CNIS"/>
    <s v="AGREGUE CLAVE A CATÁLOGO"/>
    <n v="16"/>
    <n v="1"/>
    <s v="C23M384"/>
    <d v="2028-03-31T00:00:00"/>
    <n v="16"/>
    <x v="0"/>
    <m/>
    <m/>
    <m/>
    <m/>
    <m/>
    <m/>
    <m/>
    <m/>
    <m/>
    <m/>
    <m/>
    <m/>
    <m/>
    <m/>
    <m/>
    <m/>
    <m/>
    <m/>
    <m/>
    <m/>
    <m/>
    <m/>
    <m/>
    <m/>
    <m/>
    <m/>
    <m/>
    <m/>
    <m/>
    <m/>
    <m/>
    <m/>
    <m/>
    <m/>
    <n v="0"/>
    <n v="0"/>
  </r>
  <r>
    <d v="2024-12-12T00:00:00"/>
    <n v="2409745"/>
    <s v="IMSS-BIENESTAR"/>
    <s v="010.000.0655.00.00"/>
    <x v="69"/>
    <s v="BEZAFIBRATO TABLETA CADA TABLETA CONTIENE: BEZAFIBRATO 200 MG ENVASE CON 30TABLETAS."/>
    <s v="ENVASE CON 30 TABLETAS"/>
    <n v="1"/>
    <n v="1"/>
    <s v="SD24134"/>
    <d v="2026-04-11T00:00:00"/>
    <n v="1"/>
    <x v="0"/>
    <m/>
    <m/>
    <m/>
    <m/>
    <m/>
    <m/>
    <m/>
    <m/>
    <m/>
    <m/>
    <m/>
    <m/>
    <m/>
    <m/>
    <m/>
    <m/>
    <m/>
    <m/>
    <m/>
    <m/>
    <m/>
    <m/>
    <m/>
    <m/>
    <m/>
    <m/>
    <m/>
    <m/>
    <m/>
    <m/>
    <m/>
    <m/>
    <m/>
    <m/>
    <n v="0"/>
    <n v="0"/>
  </r>
  <r>
    <d v="2024-04-03T00:00:00"/>
    <n v="2907"/>
    <s v="SECRETARIA DE SALUD"/>
    <s v="010.000.0657.00.00"/>
    <x v="70"/>
    <s v="PRAVASTATINA TABLETA CADA TABLETA CONTIENE: PRAVASTATINA SODICA 10 MG ENVASE CON30 TABLETAS."/>
    <s v="ENVASE CON 30 TABLETAS"/>
    <n v="129"/>
    <n v="1"/>
    <s v="PV00423"/>
    <d v="2025-08-30T00:00:00"/>
    <n v="129"/>
    <x v="1"/>
    <m/>
    <m/>
    <m/>
    <m/>
    <m/>
    <m/>
    <m/>
    <m/>
    <m/>
    <m/>
    <m/>
    <m/>
    <m/>
    <m/>
    <m/>
    <m/>
    <m/>
    <m/>
    <m/>
    <m/>
    <m/>
    <m/>
    <m/>
    <m/>
    <m/>
    <m/>
    <m/>
    <m/>
    <m/>
    <m/>
    <m/>
    <m/>
    <m/>
    <m/>
    <n v="0"/>
    <n v="0"/>
  </r>
  <r>
    <d v="2024-08-29T00:00:00"/>
    <n v="2403734"/>
    <s v="IMSS-BIENESTAR"/>
    <s v="010.000.0801.00.00"/>
    <x v="71"/>
    <s v="BAÑO COLOIDE POLVO Cada gramo contiene: Harina de soya 965 mg. (contenido proteico 45%). Polividona 20 mg. Envase con un sobre individual de 90 g."/>
    <s v="Envase con un sobre individual de 90 g."/>
    <n v="17"/>
    <n v="1"/>
    <s v="Y450003"/>
    <d v="2026-05-31T00:00:00"/>
    <n v="17"/>
    <x v="0"/>
    <m/>
    <m/>
    <m/>
    <m/>
    <m/>
    <m/>
    <m/>
    <m/>
    <m/>
    <m/>
    <m/>
    <m/>
    <m/>
    <m/>
    <m/>
    <m/>
    <m/>
    <m/>
    <m/>
    <m/>
    <m/>
    <m/>
    <m/>
    <m/>
    <m/>
    <m/>
    <m/>
    <m/>
    <m/>
    <m/>
    <m/>
    <m/>
    <m/>
    <m/>
    <n v="0"/>
    <n v="0"/>
  </r>
  <r>
    <d v="2024-11-29T00:00:00"/>
    <n v="2409030"/>
    <s v="IMSS-BIENESTAR"/>
    <s v="010.000.0804.00.00"/>
    <x v="72"/>
    <s v="OXIDO DE ZINC PASTA CADA 100 G CONTIENEN: OXIDO DE ZINC 25. 0 G ENVASE CON 30G."/>
    <s v="ENVASE CON 30 G"/>
    <n v="177"/>
    <n v="1"/>
    <n v="722164"/>
    <d v="2029-07-31T00:00:00"/>
    <n v="177"/>
    <x v="0"/>
    <m/>
    <m/>
    <m/>
    <m/>
    <m/>
    <m/>
    <m/>
    <m/>
    <m/>
    <m/>
    <m/>
    <m/>
    <m/>
    <m/>
    <m/>
    <m/>
    <m/>
    <m/>
    <m/>
    <m/>
    <m/>
    <m/>
    <m/>
    <m/>
    <m/>
    <m/>
    <m/>
    <m/>
    <m/>
    <m/>
    <m/>
    <m/>
    <m/>
    <m/>
    <n v="0"/>
    <n v="0"/>
  </r>
  <r>
    <d v="2024-12-12T00:00:00"/>
    <n v="2409745"/>
    <s v="IMSS-BIENESTAR"/>
    <s v="010.000.0804.00.00"/>
    <x v="72"/>
    <s v="OXIDO DE ZINC PASTA CADA 100 G CONTIENEN: OXIDO DE ZINC 25. 0 G ENVASE CON 30G."/>
    <s v="ENVASE CON 30 G"/>
    <n v="14"/>
    <n v="1"/>
    <n v="722654"/>
    <d v="2029-08-31T00:00:00"/>
    <n v="14"/>
    <x v="0"/>
    <m/>
    <m/>
    <m/>
    <m/>
    <m/>
    <m/>
    <m/>
    <m/>
    <m/>
    <m/>
    <m/>
    <m/>
    <m/>
    <m/>
    <m/>
    <m/>
    <m/>
    <m/>
    <m/>
    <m/>
    <m/>
    <m/>
    <m/>
    <m/>
    <m/>
    <m/>
    <m/>
    <m/>
    <m/>
    <m/>
    <m/>
    <m/>
    <m/>
    <m/>
    <n v="0"/>
    <n v="0"/>
  </r>
  <r>
    <d v="2024-10-29T00:00:00"/>
    <n v="2407851"/>
    <s v="IMSS-BIENESTAR"/>
    <s v="010.000.0811.00.00"/>
    <x v="73"/>
    <s v="FLUOCINOLONA CREMA CADA G CONTIENE: ACETONIDO DE FLUOCINOLONA 0.1 MG ENVASE CON20 G."/>
    <s v="ENVASE CON 20 G"/>
    <n v="4"/>
    <n v="1"/>
    <n v="102054"/>
    <d v="2026-05-29T00:00:00"/>
    <n v="4"/>
    <x v="0"/>
    <m/>
    <m/>
    <m/>
    <m/>
    <m/>
    <m/>
    <m/>
    <m/>
    <m/>
    <m/>
    <m/>
    <m/>
    <m/>
    <m/>
    <m/>
    <m/>
    <m/>
    <m/>
    <m/>
    <m/>
    <m/>
    <m/>
    <m/>
    <m/>
    <m/>
    <m/>
    <m/>
    <m/>
    <m/>
    <m/>
    <m/>
    <m/>
    <m/>
    <m/>
    <n v="0"/>
    <n v="0"/>
  </r>
  <r>
    <d v="2024-11-29T00:00:00"/>
    <n v="2409031"/>
    <s v="IMSS-BIENESTAR"/>
    <s v="010.000.0811.00.00"/>
    <x v="73"/>
    <s v="FLUOCINOLONA CREMA CADA G CONTIENE: ACETONIDO DE FLUOCINOLONA 0.1 MG ENVASE CON20 G."/>
    <s v="ENVASE CON 20 G"/>
    <n v="8"/>
    <n v="1"/>
    <n v="102054"/>
    <d v="2026-05-29T00:00:00"/>
    <n v="8"/>
    <x v="0"/>
    <m/>
    <m/>
    <m/>
    <m/>
    <m/>
    <m/>
    <m/>
    <m/>
    <m/>
    <m/>
    <m/>
    <m/>
    <m/>
    <m/>
    <m/>
    <m/>
    <m/>
    <m/>
    <m/>
    <m/>
    <m/>
    <m/>
    <m/>
    <m/>
    <m/>
    <m/>
    <m/>
    <m/>
    <m/>
    <m/>
    <m/>
    <m/>
    <m/>
    <m/>
    <n v="0"/>
    <n v="0"/>
  </r>
  <r>
    <d v="2024-10-14T00:00:00"/>
    <n v="2406978"/>
    <s v="IMSS BIENESTAR"/>
    <s v="010.000.0813.00.00"/>
    <x v="74"/>
    <s v="HIDROCORTISONA CREMA CADA G CONTIENE: 17 BUTIRATO DE HIDROCORTISONA 1 MG ENVASECON 15 G."/>
    <s v="ENVASE CON 15 G"/>
    <n v="5"/>
    <n v="1"/>
    <s v="JD4081"/>
    <d v="2026-04-30T00:00:00"/>
    <n v="5"/>
    <x v="0"/>
    <m/>
    <m/>
    <m/>
    <m/>
    <m/>
    <m/>
    <m/>
    <m/>
    <m/>
    <m/>
    <m/>
    <m/>
    <m/>
    <m/>
    <m/>
    <m/>
    <m/>
    <m/>
    <m/>
    <m/>
    <m/>
    <m/>
    <m/>
    <m/>
    <m/>
    <m/>
    <m/>
    <m/>
    <m/>
    <m/>
    <m/>
    <m/>
    <m/>
    <m/>
    <n v="0"/>
    <n v="0"/>
  </r>
  <r>
    <d v="2024-10-29T00:00:00"/>
    <n v="2407851"/>
    <s v="IMSS-BIENESTAR"/>
    <s v="010.000.0813.00.00"/>
    <x v="74"/>
    <s v="HIDROCORTISONA CREMA CADA G CONTIENE: 17 BUTIRATO DE HIDROCORTISONA 1 MG ENVASECON 15 G."/>
    <s v="ENVASE CON 15 G"/>
    <n v="7"/>
    <n v="1"/>
    <s v="J04081"/>
    <d v="2026-04-30T00:00:00"/>
    <n v="7"/>
    <x v="0"/>
    <m/>
    <m/>
    <m/>
    <m/>
    <m/>
    <m/>
    <m/>
    <m/>
    <m/>
    <m/>
    <m/>
    <m/>
    <m/>
    <m/>
    <m/>
    <m/>
    <m/>
    <m/>
    <m/>
    <m/>
    <m/>
    <m/>
    <m/>
    <m/>
    <m/>
    <m/>
    <m/>
    <m/>
    <m/>
    <m/>
    <m/>
    <m/>
    <m/>
    <m/>
    <n v="0"/>
    <n v="0"/>
  </r>
  <r>
    <d v="2025-04-10T00:00:00"/>
    <n v="2505747"/>
    <s v="IMSS-BIENESTAR"/>
    <s v="010.000.0813.00.00"/>
    <x v="74"/>
    <s v="HIDROCORTISONA CREMA CADA G CONTIENE: 17 BUTIRATO DE HIDROCORTISONA 1 MG ENVASECON 15 G."/>
    <s v="ENVASE CON 15 G"/>
    <n v="14"/>
    <n v="1"/>
    <s v="J09038"/>
    <d v="2026-09-30T00:00:00"/>
    <n v="14"/>
    <x v="0"/>
    <m/>
    <m/>
    <m/>
    <m/>
    <m/>
    <m/>
    <m/>
    <m/>
    <m/>
    <m/>
    <m/>
    <m/>
    <m/>
    <m/>
    <m/>
    <m/>
    <m/>
    <m/>
    <m/>
    <m/>
    <m/>
    <m/>
    <m/>
    <m/>
    <m/>
    <m/>
    <m/>
    <m/>
    <m/>
    <m/>
    <m/>
    <m/>
    <m/>
    <m/>
    <n v="0"/>
    <n v="0"/>
  </r>
  <r>
    <d v="2025-02-19T00:00:00"/>
    <n v="2501107"/>
    <s v="IMSS-BIENESTAR"/>
    <s v="010.000.0822.02.00"/>
    <x v="75"/>
    <s v="BENZOILO. LOCION DERMICA O GEL DERMICO. CADA 100 MILILITROS O GRAMOS CONTIENEN:PEROXIDO DE BENZOILO 5 G. ENVASE CON 60 ML."/>
    <s v="ENVASE CON 60 ML"/>
    <n v="0"/>
    <n v="1"/>
    <n v="75820"/>
    <d v="2025-12-31T00:00:00"/>
    <n v="0"/>
    <x v="0"/>
    <m/>
    <m/>
    <m/>
    <m/>
    <m/>
    <m/>
    <m/>
    <m/>
    <m/>
    <m/>
    <m/>
    <m/>
    <m/>
    <m/>
    <m/>
    <m/>
    <m/>
    <m/>
    <m/>
    <m/>
    <m/>
    <m/>
    <m/>
    <m/>
    <m/>
    <m/>
    <m/>
    <m/>
    <m/>
    <m/>
    <m/>
    <m/>
    <m/>
    <m/>
    <n v="0"/>
    <n v="0"/>
  </r>
  <r>
    <d v="2025-04-10T00:00:00"/>
    <n v="2505748"/>
    <s v="IMSS-BIENESTAR"/>
    <s v="010.000.0865.00.00"/>
    <x v="76"/>
    <s v="PERMETRINA. SOLUCION CADA 100 ML CONTIENEN: PERMETRINA 1 G ENVASE CON 110 ML."/>
    <s v="ENVASE CON 110 ML"/>
    <n v="4"/>
    <n v="1"/>
    <s v="BCJ007"/>
    <d v="2026-09-30T00:00:00"/>
    <n v="4"/>
    <x v="0"/>
    <m/>
    <m/>
    <m/>
    <m/>
    <m/>
    <m/>
    <m/>
    <m/>
    <m/>
    <m/>
    <m/>
    <m/>
    <m/>
    <m/>
    <m/>
    <m/>
    <m/>
    <m/>
    <m/>
    <m/>
    <m/>
    <m/>
    <m/>
    <m/>
    <m/>
    <m/>
    <m/>
    <m/>
    <m/>
    <m/>
    <m/>
    <m/>
    <m/>
    <m/>
    <n v="0"/>
    <n v="0"/>
  </r>
  <r>
    <d v="2020-12-21T00:00:00"/>
    <n v="26516"/>
    <s v="SECRETARIA DE SALUD"/>
    <s v="010.000.0871.00.00"/>
    <x v="77"/>
    <s v="ALIBOUR POLVO CADA GRAMO CONTIENE: SULFATO DE COBRE 177.0 MG SULFATO DE ZINC619.5 MG ALCANFOR 26.5 MG ENVASE CON 12 SOBRES CON 2.2 G."/>
    <s v="ENVASE CON 12 SOBRES CON 22 G"/>
    <n v="72"/>
    <n v="1"/>
    <n v="212094"/>
    <d v="2024-11-01T00:00:00"/>
    <n v="72"/>
    <x v="2"/>
    <m/>
    <m/>
    <m/>
    <m/>
    <m/>
    <m/>
    <m/>
    <m/>
    <m/>
    <m/>
    <m/>
    <m/>
    <m/>
    <m/>
    <m/>
    <m/>
    <m/>
    <m/>
    <m/>
    <m/>
    <m/>
    <m/>
    <m/>
    <m/>
    <m/>
    <m/>
    <m/>
    <m/>
    <m/>
    <m/>
    <m/>
    <m/>
    <m/>
    <m/>
    <n v="0"/>
    <n v="0"/>
  </r>
  <r>
    <d v="2022-11-16T00:00:00"/>
    <n v="2219955"/>
    <s v="INSABI"/>
    <s v="010.000.0871.00.00"/>
    <x v="77"/>
    <s v="ALIBOUR POLVO CADA GRAMO CONTIENE: SULFATO DE COBRE 177.0 MG SULFATO DE ZINC619.5 MG ALCANFOR 26.5 MG ENVASE CON 12 SOBRES CON 2.2 G."/>
    <s v="ENVASE CON 12 SOBRES CON 22 G"/>
    <n v="284"/>
    <n v="1"/>
    <n v="212094"/>
    <d v="2024-11-01T00:00:00"/>
    <n v="284"/>
    <x v="2"/>
    <m/>
    <m/>
    <m/>
    <m/>
    <m/>
    <m/>
    <m/>
    <m/>
    <m/>
    <m/>
    <m/>
    <m/>
    <m/>
    <m/>
    <m/>
    <m/>
    <m/>
    <m/>
    <m/>
    <m/>
    <m/>
    <m/>
    <m/>
    <m/>
    <m/>
    <m/>
    <m/>
    <m/>
    <m/>
    <m/>
    <m/>
    <m/>
    <m/>
    <m/>
    <n v="0"/>
    <n v="0"/>
  </r>
  <r>
    <d v="2024-12-12T00:00:00"/>
    <n v="2409745"/>
    <s v="IMSS-BIENESTAR"/>
    <s v="010.000.0871.00.00"/>
    <x v="77"/>
    <s v="ALIBOUR POLVO CADA GRAMO CONTIENE: SULFATO DE COBRE 177.0 MG SULFATO DE ZINC619.5 MG ALCANFOR 26.5 MG ENVASE CON 12 SOBRES CON 2.2 G."/>
    <s v="ENVASE CON 12 SOBRES CON 22 G"/>
    <n v="17"/>
    <n v="1"/>
    <s v="3K810"/>
    <d v="2025-11-21T00:00:00"/>
    <n v="17"/>
    <x v="0"/>
    <m/>
    <m/>
    <m/>
    <m/>
    <m/>
    <m/>
    <m/>
    <m/>
    <m/>
    <m/>
    <m/>
    <m/>
    <m/>
    <m/>
    <m/>
    <m/>
    <m/>
    <m/>
    <m/>
    <m/>
    <m/>
    <m/>
    <m/>
    <m/>
    <m/>
    <m/>
    <m/>
    <m/>
    <m/>
    <m/>
    <m/>
    <m/>
    <m/>
    <m/>
    <n v="0"/>
    <n v="0"/>
  </r>
  <r>
    <d v="2023-04-28T00:00:00"/>
    <n v="2351"/>
    <s v="SECRETARIA DE SALUD"/>
    <s v="010.000.0872.00.00"/>
    <x v="78"/>
    <s v="CLIOQUINOL CREMA CADA G CONTIENE: CLIOQUINOL 30 MG ENVASE CON 20 G."/>
    <s v="ENVASE CON 20 G"/>
    <n v="7"/>
    <n v="1"/>
    <n v="5080"/>
    <d v="2024-11-30T00:00:00"/>
    <n v="7"/>
    <x v="2"/>
    <m/>
    <m/>
    <m/>
    <m/>
    <m/>
    <m/>
    <m/>
    <m/>
    <m/>
    <m/>
    <m/>
    <m/>
    <m/>
    <m/>
    <m/>
    <m/>
    <m/>
    <m/>
    <m/>
    <m/>
    <m/>
    <m/>
    <m/>
    <m/>
    <m/>
    <m/>
    <m/>
    <m/>
    <m/>
    <m/>
    <m/>
    <m/>
    <m/>
    <m/>
    <n v="0"/>
    <n v="0"/>
  </r>
  <r>
    <d v="2023-05-16T00:00:00"/>
    <n v="2650"/>
    <s v="SECRETARIA DE SALUD"/>
    <s v="010.000.0872.00.00"/>
    <x v="78"/>
    <s v="CLIOQUINOL CREMA CADA G CONTIENE: CLIOQUINOL 30 MG ENVASE CON 20 G."/>
    <s v="ENVASE CON 20 G"/>
    <n v="60"/>
    <n v="1"/>
    <n v="5260"/>
    <d v="2024-11-30T00:00:00"/>
    <n v="60"/>
    <x v="2"/>
    <m/>
    <m/>
    <m/>
    <m/>
    <m/>
    <m/>
    <m/>
    <m/>
    <m/>
    <m/>
    <m/>
    <m/>
    <m/>
    <m/>
    <m/>
    <m/>
    <m/>
    <m/>
    <m/>
    <m/>
    <m/>
    <m/>
    <m/>
    <m/>
    <m/>
    <m/>
    <m/>
    <m/>
    <m/>
    <m/>
    <m/>
    <m/>
    <m/>
    <m/>
    <n v="0"/>
    <n v="0"/>
  </r>
  <r>
    <d v="2024-08-29T00:00:00"/>
    <n v="2403735"/>
    <s v="IMSS-BIENESTAR"/>
    <s v="010.000.0872.00.00"/>
    <x v="78"/>
    <s v="CLIOQUINOL CREMA CADA G CONTIENE: CLIOQUINOL 30 MG ENVASE CON 20 G."/>
    <s v="ENVASE CON 20 G"/>
    <n v="9"/>
    <n v="1"/>
    <n v="14351"/>
    <d v="2026-04-17T00:00:00"/>
    <n v="9"/>
    <x v="0"/>
    <m/>
    <m/>
    <m/>
    <m/>
    <m/>
    <m/>
    <m/>
    <m/>
    <m/>
    <m/>
    <m/>
    <m/>
    <m/>
    <m/>
    <m/>
    <m/>
    <m/>
    <m/>
    <m/>
    <m/>
    <m/>
    <m/>
    <m/>
    <m/>
    <m/>
    <m/>
    <m/>
    <m/>
    <m/>
    <m/>
    <m/>
    <m/>
    <m/>
    <m/>
    <n v="0"/>
    <n v="0"/>
  </r>
  <r>
    <d v="2024-10-14T00:00:00"/>
    <n v="2406977"/>
    <s v="IMSS BIENESTAR"/>
    <s v="010.000.0872.00.00"/>
    <x v="78"/>
    <s v="CLIOQUINOL CREMA CADA G CONTIENE: CLIOQUINOL 30 MG ENVASE CON 20 G."/>
    <s v="ENVASE CON 20 G"/>
    <n v="11"/>
    <n v="1"/>
    <n v="15710"/>
    <d v="2026-06-20T00:00:00"/>
    <n v="11"/>
    <x v="0"/>
    <m/>
    <m/>
    <m/>
    <m/>
    <m/>
    <m/>
    <m/>
    <m/>
    <m/>
    <m/>
    <m/>
    <m/>
    <m/>
    <m/>
    <m/>
    <m/>
    <m/>
    <m/>
    <m/>
    <m/>
    <m/>
    <m/>
    <m/>
    <m/>
    <m/>
    <m/>
    <m/>
    <m/>
    <m/>
    <m/>
    <m/>
    <m/>
    <m/>
    <m/>
    <n v="0"/>
    <n v="0"/>
  </r>
  <r>
    <d v="2025-04-10T00:00:00"/>
    <n v="2505747"/>
    <s v="IMSS-BIENESTAR"/>
    <s v="010.000.0872.00.00"/>
    <x v="78"/>
    <s v="CLIOQUINOL CREMA CADA G CONTIENE: CLIOQUINOL 30 MG ENVASE CON 20 G."/>
    <s v="ENVASE CON 20 G"/>
    <n v="11"/>
    <n v="1"/>
    <n v="18220"/>
    <d v="2026-10-30T00:00:00"/>
    <n v="11"/>
    <x v="0"/>
    <m/>
    <m/>
    <m/>
    <m/>
    <m/>
    <m/>
    <m/>
    <m/>
    <m/>
    <m/>
    <m/>
    <m/>
    <m/>
    <m/>
    <m/>
    <m/>
    <m/>
    <m/>
    <m/>
    <m/>
    <m/>
    <m/>
    <m/>
    <m/>
    <m/>
    <m/>
    <m/>
    <m/>
    <m/>
    <m/>
    <m/>
    <m/>
    <m/>
    <m/>
    <n v="0"/>
    <n v="0"/>
  </r>
  <r>
    <d v="2025-04-10T00:00:00"/>
    <n v="2505748"/>
    <s v="IMSS-BIENESTAR"/>
    <s v="010.000.0891.00.00"/>
    <x v="79"/>
    <s v="MICONAZOL CREMA CADA GRAMO CONTIENE: NITRATO DE MICONAZOL 20 MG ENVASE CON 20G."/>
    <s v="ENVASE CON 20 G"/>
    <n v="37"/>
    <n v="1"/>
    <n v="2410908"/>
    <d v="2026-10-30T00:00:00"/>
    <n v="37"/>
    <x v="0"/>
    <m/>
    <m/>
    <m/>
    <m/>
    <m/>
    <m/>
    <m/>
    <m/>
    <m/>
    <m/>
    <m/>
    <m/>
    <m/>
    <m/>
    <m/>
    <m/>
    <m/>
    <m/>
    <m/>
    <m/>
    <m/>
    <m/>
    <m/>
    <m/>
    <m/>
    <m/>
    <m/>
    <m/>
    <m/>
    <m/>
    <m/>
    <m/>
    <m/>
    <m/>
    <n v="0"/>
    <n v="0"/>
  </r>
  <r>
    <d v="2025-04-10T00:00:00"/>
    <n v="2505747"/>
    <s v="IMSS-BIENESTAR"/>
    <s v="010.000.0891.00.00"/>
    <x v="79"/>
    <s v="MICONAZOL CREMA CADA GRAMO CONTIENE: NITRATO DE MICONAZOL 20 MG ENVASE CON 20G."/>
    <s v="ENVASE CON 20 G"/>
    <n v="76"/>
    <n v="1"/>
    <n v="18522"/>
    <d v="2026-11-30T00:00:00"/>
    <n v="76"/>
    <x v="0"/>
    <m/>
    <m/>
    <m/>
    <m/>
    <m/>
    <m/>
    <m/>
    <m/>
    <m/>
    <m/>
    <m/>
    <m/>
    <m/>
    <m/>
    <m/>
    <m/>
    <m/>
    <m/>
    <m/>
    <m/>
    <m/>
    <m/>
    <m/>
    <m/>
    <m/>
    <m/>
    <m/>
    <m/>
    <m/>
    <m/>
    <m/>
    <m/>
    <m/>
    <m/>
    <n v="0"/>
    <n v="0"/>
  </r>
  <r>
    <d v="2024-05-12T00:00:00"/>
    <n v="5241"/>
    <s v="SUBDIRECCION DE RECURSOS MATERIALES DE SECRETARIA DE SALUD"/>
    <s v="010.000.0901.00.00"/>
    <x v="80"/>
    <s v="PODOFILINA SOLUCION DERMICA CADA ML CONTIENE: RESINA DE PODOFILINA 250 MGENVASE CON 5 ML."/>
    <s v="ENVASE CON 5 ML"/>
    <n v="3"/>
    <n v="1"/>
    <s v="22XY073"/>
    <d v="2024-12-30T00:00:00"/>
    <n v="3"/>
    <x v="2"/>
    <m/>
    <m/>
    <m/>
    <m/>
    <m/>
    <m/>
    <m/>
    <m/>
    <m/>
    <m/>
    <m/>
    <m/>
    <m/>
    <m/>
    <m/>
    <m/>
    <m/>
    <m/>
    <m/>
    <m/>
    <m/>
    <m/>
    <m/>
    <m/>
    <m/>
    <m/>
    <m/>
    <m/>
    <m/>
    <m/>
    <m/>
    <m/>
    <m/>
    <m/>
    <n v="0"/>
    <n v="0"/>
  </r>
  <r>
    <d v="2024-05-24T00:00:00"/>
    <n v="5678"/>
    <s v="IMSS-BIENESTAR"/>
    <s v="010.000.0901.00.00"/>
    <x v="80"/>
    <s v="PODOFILINA SOLUCION DERMICA CADA ML CONTIENE: RESINA DE PODOFILINA 250 MGENVASE CON 5 ML."/>
    <s v="ENVASE CON 5 ML"/>
    <n v="3"/>
    <n v="1"/>
    <s v="3K980"/>
    <d v="2025-10-31T00:00:00"/>
    <n v="3"/>
    <x v="0"/>
    <m/>
    <m/>
    <m/>
    <m/>
    <m/>
    <m/>
    <m/>
    <m/>
    <m/>
    <m/>
    <m/>
    <m/>
    <m/>
    <m/>
    <m/>
    <m/>
    <m/>
    <m/>
    <m/>
    <m/>
    <m/>
    <m/>
    <m/>
    <m/>
    <m/>
    <m/>
    <m/>
    <m/>
    <m/>
    <m/>
    <m/>
    <m/>
    <m/>
    <m/>
    <n v="0"/>
    <n v="0"/>
  </r>
  <r>
    <d v="2024-08-29T00:00:00"/>
    <n v="2403735"/>
    <s v="IMSS-BIENESTAR"/>
    <s v="010.000.0901.00.00"/>
    <x v="80"/>
    <s v="PODOFILINA SOLUCION DERMICA CADA ML CONTIENE: RESINA DE PODOFILINA 250 MGENVASE CON 5 ML."/>
    <s v="ENVASE CON 5 ML"/>
    <n v="1"/>
    <n v="1"/>
    <s v="3K980"/>
    <d v="2025-10-31T00:00:00"/>
    <n v="1"/>
    <x v="0"/>
    <m/>
    <m/>
    <m/>
    <m/>
    <m/>
    <m/>
    <m/>
    <m/>
    <m/>
    <m/>
    <m/>
    <m/>
    <m/>
    <m/>
    <m/>
    <m/>
    <m/>
    <m/>
    <m/>
    <m/>
    <m/>
    <m/>
    <m/>
    <m/>
    <m/>
    <m/>
    <m/>
    <m/>
    <m/>
    <m/>
    <m/>
    <m/>
    <m/>
    <m/>
    <n v="0"/>
    <n v="0"/>
  </r>
  <r>
    <d v="2024-10-14T00:00:00"/>
    <n v="2406977"/>
    <s v="IMSS BIENESTAR"/>
    <s v="010.000.0901.00.00"/>
    <x v="80"/>
    <s v="PODOFILINA SOLUCION DERMICA CADA ML CONTIENE: RESINA DE PODOFILINA 250 MGENVASE CON 5 ML."/>
    <s v="ENVASE CON 5 ML"/>
    <n v="1"/>
    <n v="1"/>
    <s v="3K980"/>
    <d v="2025-10-31T00:00:00"/>
    <n v="1"/>
    <x v="0"/>
    <m/>
    <m/>
    <m/>
    <m/>
    <m/>
    <m/>
    <m/>
    <m/>
    <m/>
    <m/>
    <m/>
    <m/>
    <m/>
    <m/>
    <m/>
    <m/>
    <m/>
    <m/>
    <m/>
    <m/>
    <m/>
    <m/>
    <m/>
    <m/>
    <m/>
    <m/>
    <m/>
    <m/>
    <m/>
    <m/>
    <m/>
    <m/>
    <m/>
    <m/>
    <n v="0"/>
    <n v="0"/>
  </r>
  <r>
    <m/>
    <m/>
    <m/>
    <s v="010.000.0903.00.04"/>
    <x v="81"/>
    <s v="FLUOROURACILO CREMA O UNGUENTO CADA GRAMO CONTIENE: 5- FLUOROURACILO 50 MGENVASE CON 20 G."/>
    <s v="ENVASE CON 20 ML"/>
    <n v="0"/>
    <n v="1"/>
    <m/>
    <m/>
    <n v="0"/>
    <x v="4"/>
    <m/>
    <m/>
    <m/>
    <m/>
    <m/>
    <m/>
    <m/>
    <m/>
    <m/>
    <m/>
    <m/>
    <m/>
    <m/>
    <m/>
    <m/>
    <m/>
    <m/>
    <m/>
    <m/>
    <m/>
    <m/>
    <m/>
    <m/>
    <m/>
    <m/>
    <m/>
    <m/>
    <m/>
    <m/>
    <m/>
    <m/>
    <m/>
    <m/>
    <m/>
    <n v="0"/>
    <n v="0"/>
  </r>
  <r>
    <d v="2025-02-19T00:00:00"/>
    <n v="2501108"/>
    <s v="IMSS BIENESTAR"/>
    <s v="010.000.1006.00.00"/>
    <x v="82"/>
    <s v="CALCIO COMPRIMIDO EFERVESCENTE CADA COMPRIMIDO CONTIENE: LACTATO GLUCONATO DECALCIO 2.94 G CARBONATO DE CALCIO 300 MG EQUIVALENTE A 500 MG DE CALCIOIONIZABLE. ENVASE CON 12 COMPRIMIDOS."/>
    <s v="ENVASE CON 12 COMPRIMIDOS"/>
    <n v="0"/>
    <n v="1"/>
    <s v="AG243G24"/>
    <d v="2026-07-31T00:00:00"/>
    <n v="0"/>
    <x v="0"/>
    <m/>
    <m/>
    <m/>
    <m/>
    <m/>
    <m/>
    <m/>
    <m/>
    <m/>
    <m/>
    <m/>
    <m/>
    <m/>
    <m/>
    <m/>
    <m/>
    <m/>
    <m/>
    <m/>
    <m/>
    <m/>
    <m/>
    <m/>
    <m/>
    <m/>
    <m/>
    <m/>
    <m/>
    <m/>
    <m/>
    <m/>
    <m/>
    <m/>
    <m/>
    <n v="0"/>
    <n v="0"/>
  </r>
  <r>
    <d v="2023-09-04T00:00:00"/>
    <n v="4997"/>
    <s v="SECRETARIA DE SALUD"/>
    <s v="010.000.1007.00.00"/>
    <x v="83"/>
    <s v="LEVOTIROXINA TABLETA CADA TABLETA CONTIENE: LEVOTIROXINA SODICA EQUIVALENTE A100 MICROGRAMOS DE LEVOTIROXINA SODICA ANHIDRA. ENVASE CON 100 TABLETAS."/>
    <s v="ENVASE CON 100 TABLETAS"/>
    <n v="20"/>
    <n v="1"/>
    <s v="M27628"/>
    <d v="2025-01-01T00:00:00"/>
    <n v="20"/>
    <x v="2"/>
    <m/>
    <m/>
    <m/>
    <m/>
    <m/>
    <m/>
    <m/>
    <m/>
    <m/>
    <m/>
    <m/>
    <m/>
    <m/>
    <m/>
    <m/>
    <m/>
    <m/>
    <m/>
    <m/>
    <m/>
    <m/>
    <m/>
    <m/>
    <m/>
    <m/>
    <m/>
    <m/>
    <m/>
    <m/>
    <m/>
    <m/>
    <m/>
    <m/>
    <m/>
    <n v="0"/>
    <n v="0"/>
  </r>
  <r>
    <d v="2024-05-13T00:00:00"/>
    <n v="5241"/>
    <s v="SUBDIRECCION DE RECURSOS MATERIALES DE SECRETARIA DE SALUD"/>
    <s v="010.000.1007.00.00"/>
    <x v="83"/>
    <s v="LEVOTIROXINA TABLETA CADA TABLETA CONTIENE: LEVOTIROXINA SODICA EQUIVALENTE A100 MICROGRAMOS DE LEVOTIROXINA SODICA ANHIDRA. ENVASE CON 100 TABLETAS."/>
    <s v="ENVASE CON 100 TABLETAS"/>
    <n v="10"/>
    <n v="50"/>
    <s v="M34740"/>
    <d v="2025-09-30T00:00:00"/>
    <n v="10"/>
    <x v="1"/>
    <m/>
    <m/>
    <m/>
    <m/>
    <m/>
    <m/>
    <m/>
    <m/>
    <m/>
    <m/>
    <m/>
    <m/>
    <m/>
    <m/>
    <m/>
    <m/>
    <m/>
    <m/>
    <m/>
    <m/>
    <m/>
    <m/>
    <m/>
    <m/>
    <m/>
    <m/>
    <m/>
    <m/>
    <m/>
    <m/>
    <m/>
    <m/>
    <m/>
    <m/>
    <n v="0"/>
    <n v="0"/>
  </r>
  <r>
    <d v="2024-05-24T00:00:00"/>
    <n v="5678"/>
    <s v="IMSS-BIENESTAR"/>
    <s v="010.000.1007.00.00"/>
    <x v="83"/>
    <s v="LEVOTIROXINA TABLETA CADA TABLETA CONTIENE: LEVOTIROXINA SODICA EQUIVALENTE A100 MICROGRAMOS DE LEVOTIROXINA SODICA ANHIDRA. ENVASE CON 100 TABLETAS."/>
    <s v="ENVASE CON 100 TABLETAS"/>
    <n v="37"/>
    <n v="50"/>
    <s v="M36185"/>
    <d v="2025-12-31T00:00:00"/>
    <n v="37"/>
    <x v="0"/>
    <m/>
    <m/>
    <m/>
    <m/>
    <m/>
    <m/>
    <m/>
    <m/>
    <m/>
    <m/>
    <m/>
    <m/>
    <m/>
    <m/>
    <m/>
    <m/>
    <m/>
    <m/>
    <m/>
    <m/>
    <m/>
    <m/>
    <m/>
    <m/>
    <m/>
    <m/>
    <m/>
    <m/>
    <m/>
    <m/>
    <m/>
    <m/>
    <m/>
    <m/>
    <n v="0"/>
    <n v="0"/>
  </r>
  <r>
    <d v="2025-04-10T00:00:00"/>
    <n v="2505746"/>
    <s v="IMSS-BIENESTAR"/>
    <s v="010.000.1007.00.00"/>
    <x v="83"/>
    <s v="LEVOTIROXINA TABLETA CADA TABLETA CONTIENE: LEVOTIROXINA SODICA EQUIVALENTE A100 MICROGRAMOS DE LEVOTIROXINA SODICA ANHIDRA. ENVASE CON 100 TABLETAS."/>
    <s v="ENVASE CON 100 TABLETAS"/>
    <n v="21"/>
    <n v="1"/>
    <s v="M40751"/>
    <d v="2026-05-31T00:00:00"/>
    <n v="21"/>
    <x v="0"/>
    <m/>
    <m/>
    <m/>
    <m/>
    <m/>
    <m/>
    <m/>
    <m/>
    <m/>
    <m/>
    <m/>
    <m/>
    <m/>
    <m/>
    <m/>
    <m/>
    <m/>
    <m/>
    <m/>
    <m/>
    <m/>
    <m/>
    <m/>
    <m/>
    <m/>
    <m/>
    <m/>
    <m/>
    <m/>
    <m/>
    <m/>
    <m/>
    <m/>
    <m/>
    <n v="0"/>
    <n v="0"/>
  </r>
  <r>
    <d v="2024-11-29T00:00:00"/>
    <n v="2409030"/>
    <s v="IMSS-BIENESTAR"/>
    <s v="010.000.1022.00.00"/>
    <x v="84"/>
    <s v="TIAMAZOL TABLETA CADA TABLETA CONTIENE: TIAMAZOL 5 MG ENVASE CON 20 TABLETAS."/>
    <s v="ENVASE CON 20 TABLETAS"/>
    <n v="110"/>
    <n v="1"/>
    <n v="422500"/>
    <d v="2027-04-01T00:00:00"/>
    <n v="110"/>
    <x v="0"/>
    <m/>
    <m/>
    <m/>
    <m/>
    <m/>
    <m/>
    <m/>
    <m/>
    <m/>
    <m/>
    <m/>
    <m/>
    <m/>
    <m/>
    <m/>
    <m/>
    <m/>
    <m/>
    <m/>
    <m/>
    <m/>
    <m/>
    <m/>
    <m/>
    <m/>
    <m/>
    <m/>
    <m/>
    <m/>
    <m/>
    <m/>
    <m/>
    <m/>
    <m/>
    <n v="0"/>
    <n v="0"/>
  </r>
  <r>
    <d v="2024-11-29T00:00:00"/>
    <n v="2409031"/>
    <s v="IMSS-BIENESTAR"/>
    <s v="010.000.1042.00.00"/>
    <x v="85"/>
    <s v="GLIBENCLAMIDA TABLETA CADA TABLETA CONTIENE: GLIBENCLAMIDA 5 MG ENVASE CON 50TABLETAS."/>
    <s v="ENVASE CON 50 TABLETAS"/>
    <n v="84"/>
    <n v="1"/>
    <s v="23J342V1"/>
    <d v="2026-09-30T00:00:00"/>
    <n v="84"/>
    <x v="0"/>
    <m/>
    <m/>
    <m/>
    <m/>
    <m/>
    <m/>
    <m/>
    <m/>
    <m/>
    <m/>
    <m/>
    <m/>
    <m/>
    <m/>
    <m/>
    <m/>
    <m/>
    <m/>
    <m/>
    <m/>
    <m/>
    <m/>
    <m/>
    <m/>
    <m/>
    <m/>
    <m/>
    <m/>
    <m/>
    <m/>
    <m/>
    <m/>
    <m/>
    <m/>
    <n v="0"/>
    <n v="0"/>
  </r>
  <r>
    <d v="2025-04-10T00:00:00"/>
    <n v="2505464"/>
    <s v="IMSS-BIENESTAR"/>
    <s v="010.000.1050.00.00"/>
    <x v="86"/>
    <s v="Insulina humana. Suspensión Inyectable Acción INTERMEDIA NPH Cada ml contiene: Insulina humana isófana (origen ADN recombinante) 100 UI ó Insulina zinc isófana humana (origen ADN recombinante) 100 UI Envase con un frasco ámpula con 5 ml."/>
    <s v="Envase con un frasco ámpula con 5 ml."/>
    <n v="94"/>
    <n v="1"/>
    <s v="S24J130"/>
    <d v="2027-06-30T00:00:00"/>
    <n v="94"/>
    <x v="0"/>
    <m/>
    <m/>
    <m/>
    <m/>
    <m/>
    <m/>
    <m/>
    <m/>
    <m/>
    <m/>
    <m/>
    <m/>
    <m/>
    <m/>
    <m/>
    <m/>
    <m/>
    <m/>
    <m/>
    <m/>
    <m/>
    <m/>
    <m/>
    <m/>
    <m/>
    <m/>
    <m/>
    <m/>
    <m/>
    <m/>
    <m/>
    <m/>
    <m/>
    <m/>
    <n v="0"/>
    <n v="0"/>
  </r>
  <r>
    <d v="2025-04-10T00:00:00"/>
    <n v="2501095"/>
    <s v="IMSS-BIENESTAR"/>
    <s v="010.000.1050.00.00"/>
    <x v="86"/>
    <s v="Insulina humana. Suspensión Inyectable Acción INTERMEDIA NPH Cada ml contiene: Insulina humana isófana (origen ADN recombinante) 100 UI ó Insulina zinc isófana humana (origen ADN recombinante) 100 UI Envase con un frasco ámpula con 5 ml."/>
    <s v="Envase con un frasco ámpula con 5 ml."/>
    <n v="60"/>
    <n v="1"/>
    <s v="S24Y045"/>
    <d v="2027-05-31T00:00:00"/>
    <n v="60"/>
    <x v="0"/>
    <m/>
    <m/>
    <m/>
    <m/>
    <m/>
    <m/>
    <m/>
    <m/>
    <m/>
    <m/>
    <m/>
    <m/>
    <m/>
    <m/>
    <m/>
    <m/>
    <m/>
    <m/>
    <m/>
    <m/>
    <m/>
    <m/>
    <m/>
    <m/>
    <m/>
    <m/>
    <m/>
    <m/>
    <m/>
    <m/>
    <m/>
    <m/>
    <m/>
    <m/>
    <n v="0"/>
    <n v="0"/>
  </r>
  <r>
    <d v="2024-11-29T00:00:00"/>
    <n v="2409007"/>
    <s v="IMSS-BIENESTAR"/>
    <s v="010.000.1051.00.00"/>
    <x v="87"/>
    <s v="Insulina humana. Solución Inyectable Acción Rápida Regular Cada ml contiene: Insulina humana (origen ADN recombinante) 100 UI ó Insulina zinc isófana humana (origen ADN recombinante) 100 UI Envase con un frasco ámpula con 5 ml."/>
    <s v="ENVASE CON UN FRASCO ÁMPULA CON 5 ML."/>
    <n v="20"/>
    <n v="1"/>
    <s v="9A0424A"/>
    <d v="2026-06-30T00:00:00"/>
    <n v="20"/>
    <x v="0"/>
    <m/>
    <m/>
    <m/>
    <m/>
    <m/>
    <m/>
    <m/>
    <m/>
    <m/>
    <m/>
    <m/>
    <m/>
    <m/>
    <m/>
    <m/>
    <m/>
    <m/>
    <m/>
    <m/>
    <m/>
    <m/>
    <m/>
    <m/>
    <m/>
    <m/>
    <m/>
    <m/>
    <m/>
    <m/>
    <m/>
    <m/>
    <m/>
    <m/>
    <m/>
    <n v="0"/>
    <n v="0"/>
  </r>
  <r>
    <d v="2024-12-12T00:00:00"/>
    <n v="2409700"/>
    <s v="IMSS-BIENESTAR"/>
    <s v="010.000.1051.00.00"/>
    <x v="87"/>
    <s v="Insulina humana. Solución Inyectable Acción Rápida Regular Cada ml contiene: Insulina humana (origen ADN recombinante) 100 UI ó Insulina zinc isófana humana (origen ADN recombinante) 100 UI Envase con un frasco ámpula con 5 ml."/>
    <s v="ENVASE CON UN FRASCO ÁMPULA CON 5 ML."/>
    <n v="40"/>
    <n v="1"/>
    <s v="9A0424A"/>
    <d v="2026-06-30T00:00:00"/>
    <n v="40"/>
    <x v="0"/>
    <m/>
    <m/>
    <m/>
    <m/>
    <m/>
    <m/>
    <m/>
    <m/>
    <m/>
    <m/>
    <m/>
    <m/>
    <m/>
    <m/>
    <m/>
    <m/>
    <m/>
    <m/>
    <m/>
    <m/>
    <m/>
    <m/>
    <m/>
    <m/>
    <m/>
    <m/>
    <m/>
    <m/>
    <m/>
    <m/>
    <m/>
    <m/>
    <m/>
    <m/>
    <n v="0"/>
    <n v="0"/>
  </r>
  <r>
    <d v="2025-02-19T00:00:00"/>
    <n v="2501107"/>
    <s v="IMSS-BIENESTAR"/>
    <s v="010.000.1094.00.00"/>
    <x v="88"/>
    <s v="CABERGOLINA TABLETA CADA TABLETA CONTIENE: CABERGOLINA 0.5 MG ENVASE CON 2TABLETAS."/>
    <s v="ENVASE CON 2 TABLETAS"/>
    <n v="1"/>
    <n v="1"/>
    <s v="4EN0254"/>
    <d v="2026-05-01T00:00:00"/>
    <n v="1"/>
    <x v="0"/>
    <m/>
    <m/>
    <m/>
    <m/>
    <m/>
    <m/>
    <m/>
    <m/>
    <m/>
    <m/>
    <m/>
    <m/>
    <m/>
    <m/>
    <m/>
    <m/>
    <m/>
    <m/>
    <m/>
    <m/>
    <m/>
    <m/>
    <m/>
    <m/>
    <m/>
    <m/>
    <m/>
    <m/>
    <m/>
    <m/>
    <m/>
    <m/>
    <m/>
    <m/>
    <n v="0"/>
    <n v="0"/>
  </r>
  <r>
    <d v="2025-04-10T00:00:00"/>
    <n v="2505746"/>
    <s v="IMSS-BIENESTAR"/>
    <s v="010.000.1094.00.00"/>
    <x v="88"/>
    <s v="CABERGOLINA TABLETA CADA TABLETA CONTIENE: CABERGOLINA 0.5 MG ENVASE CON 2TABLETAS."/>
    <s v="ENVASE CON 2 TABLETAS"/>
    <n v="5"/>
    <n v="1"/>
    <s v="4DN110A"/>
    <d v="2026-04-04T00:00:00"/>
    <n v="5"/>
    <x v="0"/>
    <m/>
    <m/>
    <m/>
    <m/>
    <m/>
    <m/>
    <m/>
    <m/>
    <m/>
    <m/>
    <m/>
    <m/>
    <m/>
    <m/>
    <m/>
    <m/>
    <m/>
    <m/>
    <m/>
    <m/>
    <m/>
    <m/>
    <m/>
    <m/>
    <m/>
    <m/>
    <m/>
    <m/>
    <m/>
    <m/>
    <m/>
    <m/>
    <m/>
    <m/>
    <n v="0"/>
    <n v="0"/>
  </r>
  <r>
    <d v="2024-10-29T00:00:00"/>
    <n v="2407911"/>
    <s v="IMSS-BIENESTAR"/>
    <s v="010.000.1095.00.00"/>
    <x v="89"/>
    <s v="CALCITRIOL CAPSULA DE GELATINA BLANDA CADA CAPSULA CONTIENE: CALCITRIOL 0.25MICROGRAMOS ENVASE CON 50 CAPSULAS."/>
    <s v="ENVASE CON 50 CÁPSULAS"/>
    <n v="15"/>
    <n v="1"/>
    <s v="S240"/>
    <d v="2026-03-31T00:00:00"/>
    <n v="14"/>
    <x v="0"/>
    <n v="1"/>
    <m/>
    <m/>
    <m/>
    <m/>
    <m/>
    <m/>
    <m/>
    <m/>
    <m/>
    <m/>
    <m/>
    <m/>
    <m/>
    <m/>
    <m/>
    <m/>
    <m/>
    <m/>
    <m/>
    <m/>
    <m/>
    <m/>
    <m/>
    <m/>
    <m/>
    <m/>
    <m/>
    <m/>
    <m/>
    <m/>
    <m/>
    <m/>
    <m/>
    <n v="1"/>
    <n v="1"/>
  </r>
  <r>
    <d v="2024-11-29T00:00:00"/>
    <n v="2409030"/>
    <s v="IMSS-BIENESTAR"/>
    <s v="010.000.1095.00.00"/>
    <x v="89"/>
    <s v="CALCITRIOL CAPSULA DE GELATINA BLANDA CADA CAPSULA CONTIENE: CALCITRIOL 0.25MICROGRAMOS ENVASE CON 50 CAPSULAS."/>
    <s v="ENVASE CON 50 CÁPSULAS"/>
    <n v="96"/>
    <n v="1"/>
    <s v="S504"/>
    <d v="2026-06-30T00:00:00"/>
    <n v="96"/>
    <x v="0"/>
    <m/>
    <m/>
    <m/>
    <m/>
    <m/>
    <m/>
    <m/>
    <m/>
    <m/>
    <m/>
    <m/>
    <m/>
    <m/>
    <m/>
    <m/>
    <m/>
    <m/>
    <m/>
    <m/>
    <m/>
    <m/>
    <m/>
    <m/>
    <m/>
    <m/>
    <m/>
    <m/>
    <m/>
    <m/>
    <m/>
    <m/>
    <m/>
    <m/>
    <m/>
    <n v="0"/>
    <n v="0"/>
  </r>
  <r>
    <d v="2024-12-12T00:00:00"/>
    <n v="2409745"/>
    <s v="IMSS-BIENESTAR"/>
    <s v="010.000.1095.00.00"/>
    <x v="89"/>
    <s v="CALCITRIOL CAPSULA DE GELATINA BLANDA CADA CAPSULA CONTIENE: CALCITRIOL 0.25MICROGRAMOS ENVASE CON 50 CAPSULAS."/>
    <s v="ENVASE CON 50 CÁPSULAS"/>
    <n v="2"/>
    <n v="1"/>
    <s v="S504"/>
    <d v="2026-06-30T00:00:00"/>
    <n v="2"/>
    <x v="0"/>
    <m/>
    <m/>
    <m/>
    <m/>
    <m/>
    <m/>
    <m/>
    <m/>
    <m/>
    <m/>
    <m/>
    <m/>
    <m/>
    <m/>
    <m/>
    <m/>
    <m/>
    <m/>
    <m/>
    <m/>
    <m/>
    <m/>
    <m/>
    <m/>
    <m/>
    <m/>
    <m/>
    <m/>
    <m/>
    <m/>
    <m/>
    <m/>
    <m/>
    <m/>
    <n v="0"/>
    <n v="0"/>
  </r>
  <r>
    <d v="2023-08-25T00:00:00"/>
    <s v="IMB-12-02-2024-12087460-F7"/>
    <s v="FONSABI"/>
    <s v="010.000.1098.00.00"/>
    <x v="90"/>
    <s v="VITAMINAS A.C.D SOLUCION CADA ML CONTIENE: PALMITATO DE RETINOL 7000 A 9000 UI;ACIDO ASCORBICO 80 A 125 MG; COLECALCIFEROL 1400 A 1800 UI; ENVASE CON 15 ML."/>
    <s v="ENVASE CON 15 ML"/>
    <n v="34"/>
    <n v="1"/>
    <s v="F465086"/>
    <d v="2026-02-28T00:00:00"/>
    <n v="33"/>
    <x v="0"/>
    <n v="1"/>
    <m/>
    <m/>
    <m/>
    <m/>
    <m/>
    <m/>
    <m/>
    <m/>
    <m/>
    <m/>
    <m/>
    <m/>
    <m/>
    <m/>
    <m/>
    <m/>
    <m/>
    <m/>
    <m/>
    <m/>
    <m/>
    <m/>
    <m/>
    <m/>
    <m/>
    <m/>
    <m/>
    <m/>
    <m/>
    <m/>
    <m/>
    <m/>
    <m/>
    <n v="1"/>
    <n v="1"/>
  </r>
  <r>
    <d v="2024-07-05T00:00:00"/>
    <s v="IMB-12-02-2024-12123306-F7"/>
    <s v="FONSABI"/>
    <s v="010.000.1098.00.00"/>
    <x v="90"/>
    <s v="VITAMINAS A.C.D SOLUCION CADA ML CONTIENE: PALMITATO DE RETINOL 7000 A 9000 UI;ACIDO ASCORBICO 80 A 125 MG; COLECALCIFEROL 1400 A 1800 UI; ENVASE CON 15 ML."/>
    <s v="ENVASE CON 15 ML"/>
    <n v="50"/>
    <n v="1"/>
    <s v="Y465026"/>
    <d v="2026-05-30T00:00:00"/>
    <n v="50"/>
    <x v="0"/>
    <m/>
    <m/>
    <m/>
    <m/>
    <m/>
    <m/>
    <m/>
    <m/>
    <m/>
    <m/>
    <m/>
    <m/>
    <m/>
    <m/>
    <m/>
    <m/>
    <m/>
    <m/>
    <m/>
    <m/>
    <m/>
    <m/>
    <m/>
    <m/>
    <m/>
    <m/>
    <m/>
    <m/>
    <m/>
    <m/>
    <m/>
    <m/>
    <m/>
    <m/>
    <n v="0"/>
    <n v="0"/>
  </r>
  <r>
    <d v="2025-04-10T00:00:00"/>
    <n v="2505746"/>
    <s v="IMSS-BIENESTAR"/>
    <s v="010.000.1206.00.00"/>
    <x v="91"/>
    <s v="BUTILHIOSCINA O HIOSCINA. GRAGEA O TABLETA. CADA GRAGEA O TABLETA CONTIENE:BROMURO DE  BUTILHIOSCINA O BUTILBROMURO DE HIOSCINA 10 MG. ENVASE CON 10GRAGEAS O TABLETAS."/>
    <s v="ENVASE CON 10 TABLETAS"/>
    <n v="89"/>
    <n v="1"/>
    <n v="2407268"/>
    <d v="2026-07-31T00:00:00"/>
    <n v="84"/>
    <x v="0"/>
    <n v="5"/>
    <m/>
    <m/>
    <m/>
    <m/>
    <m/>
    <m/>
    <m/>
    <m/>
    <m/>
    <m/>
    <m/>
    <m/>
    <m/>
    <m/>
    <m/>
    <m/>
    <m/>
    <m/>
    <m/>
    <m/>
    <m/>
    <m/>
    <m/>
    <m/>
    <m/>
    <m/>
    <m/>
    <m/>
    <m/>
    <m/>
    <m/>
    <m/>
    <m/>
    <n v="5"/>
    <n v="5"/>
  </r>
  <r>
    <d v="2025-02-19T00:00:00"/>
    <n v="2501107"/>
    <s v="IMSS-BIENESTAR"/>
    <s v="010.000.1207.00.00"/>
    <x v="92"/>
    <s v="BUTILHIOSCINA O HIOSCINA. SOLUCION INYECTABLE. CADA AMPOLLETA CONTIENE: BROMURODE BUTILHIOSCINA O BUTILBROMURO DE HIOSCINA 20 MG. ENVASE CON 3 AMPOLLETAS DE1 ML."/>
    <s v="ENVASE CON 3 AMPOLLETAS DE 1 ML"/>
    <n v="0"/>
    <n v="1"/>
    <n v="2406050"/>
    <d v="2026-06-30T00:00:00"/>
    <n v="0"/>
    <x v="0"/>
    <m/>
    <m/>
    <m/>
    <m/>
    <m/>
    <m/>
    <m/>
    <m/>
    <m/>
    <m/>
    <m/>
    <m/>
    <m/>
    <m/>
    <m/>
    <m/>
    <m/>
    <m/>
    <m/>
    <m/>
    <m/>
    <m/>
    <m/>
    <m/>
    <m/>
    <m/>
    <m/>
    <m/>
    <m/>
    <m/>
    <m/>
    <m/>
    <m/>
    <m/>
    <n v="0"/>
    <n v="0"/>
  </r>
  <r>
    <d v="2025-04-10T00:00:00"/>
    <n v="2505748"/>
    <s v="IMSS-BIENESTAR"/>
    <s v="010.000.1210.00.00"/>
    <x v="93"/>
    <s v="PINAVERIO TABLETA Cada tableta contiene: Bromuro de pinaverio 100 mg. Envase con 14 tabletas."/>
    <s v="ENVASE CON 14 TABLETAS."/>
    <n v="58"/>
    <n v="1"/>
    <s v="BP24176"/>
    <d v="2026-06-30T00:00:00"/>
    <n v="53"/>
    <x v="0"/>
    <n v="5"/>
    <m/>
    <m/>
    <m/>
    <m/>
    <m/>
    <m/>
    <m/>
    <m/>
    <m/>
    <m/>
    <m/>
    <m/>
    <m/>
    <m/>
    <m/>
    <m/>
    <m/>
    <m/>
    <m/>
    <m/>
    <m/>
    <m/>
    <m/>
    <m/>
    <m/>
    <m/>
    <m/>
    <m/>
    <m/>
    <m/>
    <m/>
    <m/>
    <m/>
    <n v="5"/>
    <n v="5"/>
  </r>
  <r>
    <d v="2025-04-10T00:00:00"/>
    <n v="2505746"/>
    <s v="IMSS BIENESTAR"/>
    <s v="010.000.1223.00.00"/>
    <x v="94"/>
    <s v="ALUMINIO Y MAGNESIO TABLETA MASTICABLE CADA TABLETA MASTICABLE CONTIENE:HIDROXIDO DE ALUMINIO 200 MG HIDROXIDO DE MAGNESIO 200 MG O TRISILICATO DEMAGNESIO: 447.3 MG ENVASE CON 50 TABLETAS MASTICABLES."/>
    <s v="ENVASE CON 50 TABLETAS,"/>
    <n v="4"/>
    <n v="1"/>
    <n v="41568"/>
    <d v="2026-10-21T00:00:00"/>
    <n v="4"/>
    <x v="0"/>
    <m/>
    <m/>
    <m/>
    <m/>
    <m/>
    <m/>
    <m/>
    <m/>
    <m/>
    <m/>
    <m/>
    <m/>
    <m/>
    <m/>
    <m/>
    <m/>
    <m/>
    <m/>
    <m/>
    <m/>
    <m/>
    <m/>
    <m/>
    <m/>
    <m/>
    <m/>
    <m/>
    <m/>
    <m/>
    <m/>
    <m/>
    <m/>
    <m/>
    <m/>
    <n v="0"/>
    <n v="0"/>
  </r>
  <r>
    <d v="2025-04-10T00:00:00"/>
    <n v="2505746"/>
    <s v="IMSS BIENESTAR"/>
    <s v="010.000.1224.00.00"/>
    <x v="95"/>
    <s v="ALUMINIO Y MAGNESIO SUSPENSION ORAL CADA 100 ML CONTIENEN: HIDROXIDO DEALUMINIO 3.7 G HIDROXIDO DE MAGNESIO 4.0 G O TRISILICATO DE MAGNESIO: 8.9 GENVASE CON 240 ML Y DOSIFICADOR."/>
    <s v="ENVASE CON 240 ML"/>
    <n v="0"/>
    <n v="1"/>
    <n v="41795"/>
    <d v="2026-09-19T00:00:00"/>
    <n v="0"/>
    <x v="0"/>
    <m/>
    <m/>
    <m/>
    <m/>
    <m/>
    <m/>
    <m/>
    <m/>
    <m/>
    <m/>
    <m/>
    <m/>
    <m/>
    <m/>
    <m/>
    <m/>
    <m/>
    <m/>
    <m/>
    <m/>
    <m/>
    <m/>
    <m/>
    <m/>
    <m/>
    <m/>
    <m/>
    <m/>
    <m/>
    <m/>
    <m/>
    <m/>
    <m/>
    <m/>
    <n v="0"/>
    <n v="0"/>
  </r>
  <r>
    <d v="2024-11-29T00:00:00"/>
    <n v="2409030"/>
    <s v="IMSS-BIENESTAR"/>
    <s v="010.000.1241.00.00"/>
    <x v="96"/>
    <s v="METOCLOPRAMIDA SOLUCION INYECTABLE CADA AMPOLLETA CONTIENE: CLORHIDRATO DEMETOCLOPRAMIDA 10 MG ENVASE CON 6 AMPOLLETAS DE 2 ML."/>
    <s v="ENVASE CON 6 AMPOLLETAS DE 2 ML"/>
    <n v="312"/>
    <n v="1"/>
    <s v="FN032"/>
    <d v="2026-06-30T00:00:00"/>
    <n v="312"/>
    <x v="0"/>
    <m/>
    <m/>
    <m/>
    <m/>
    <m/>
    <m/>
    <m/>
    <m/>
    <m/>
    <m/>
    <m/>
    <m/>
    <m/>
    <m/>
    <m/>
    <m/>
    <m/>
    <m/>
    <m/>
    <m/>
    <m/>
    <m/>
    <m/>
    <m/>
    <m/>
    <m/>
    <m/>
    <m/>
    <m/>
    <m/>
    <m/>
    <m/>
    <m/>
    <m/>
    <n v="0"/>
    <n v="0"/>
  </r>
  <r>
    <d v="2024-11-29T00:00:00"/>
    <n v="2409030"/>
    <s v="IMSS-BIENESTAR"/>
    <s v="010.000.1242.00.00"/>
    <x v="97"/>
    <s v="METOCLOPRAMIDA TABLETA CADA TABLETA CONTIENE: CLORHIDRATO DE METOCLOPRAMIDA 10MG ENVASE CON 20 TABLETAS."/>
    <s v="ENVASE CON 20 TABLETAS"/>
    <n v="44"/>
    <n v="1"/>
    <s v="BG24008"/>
    <d v="2026-04-30T00:00:00"/>
    <n v="42"/>
    <x v="0"/>
    <n v="2"/>
    <m/>
    <m/>
    <m/>
    <m/>
    <m/>
    <m/>
    <m/>
    <m/>
    <m/>
    <m/>
    <m/>
    <m/>
    <m/>
    <m/>
    <m/>
    <m/>
    <m/>
    <m/>
    <m/>
    <m/>
    <m/>
    <m/>
    <m/>
    <m/>
    <m/>
    <m/>
    <m/>
    <m/>
    <m/>
    <m/>
    <m/>
    <m/>
    <m/>
    <n v="2"/>
    <n v="2"/>
  </r>
  <r>
    <d v="2024-12-12T00:00:00"/>
    <n v="2409747"/>
    <s v="IMSS-BIENESTAR"/>
    <s v="010.000.1242.00.00"/>
    <x v="97"/>
    <s v="METOCLOPRAMIDA TABLETA CADA TABLETA CONTIENE: CLORHIDRATO DE METOCLOPRAMIDA 10MG ENVASE CON 20 TABLETAS."/>
    <s v="ENVASE CON 20 TABLETAS"/>
    <n v="42"/>
    <n v="1"/>
    <s v="BG24008"/>
    <d v="2026-04-30T00:00:00"/>
    <n v="42"/>
    <x v="0"/>
    <m/>
    <m/>
    <m/>
    <m/>
    <m/>
    <m/>
    <m/>
    <m/>
    <m/>
    <m/>
    <m/>
    <m/>
    <m/>
    <m/>
    <m/>
    <m/>
    <m/>
    <m/>
    <m/>
    <m/>
    <m/>
    <m/>
    <m/>
    <m/>
    <m/>
    <m/>
    <m/>
    <m/>
    <m/>
    <m/>
    <m/>
    <m/>
    <m/>
    <m/>
    <n v="0"/>
    <n v="0"/>
  </r>
  <r>
    <d v="2025-02-19T00:00:00"/>
    <n v="2501107"/>
    <s v="IMSS-BIENESTAR"/>
    <s v="010.000.1243.00.00"/>
    <x v="98"/>
    <s v="METOCLOPRAMIDA SOLUCION CADA ML CONTIENE: CLORHIDRATO DE METOCLOPRAMIDA 4 MG ENVASE FRASCO GOTERO CON 20 ML."/>
    <s v="ENVASE FRASCO GOTERO CON 20 ML"/>
    <n v="0"/>
    <n v="1"/>
    <n v="120124"/>
    <d v="2027-05-30T00:00:00"/>
    <n v="0"/>
    <x v="0"/>
    <m/>
    <m/>
    <m/>
    <m/>
    <m/>
    <m/>
    <m/>
    <m/>
    <m/>
    <m/>
    <m/>
    <m/>
    <m/>
    <m/>
    <m/>
    <m/>
    <m/>
    <m/>
    <m/>
    <m/>
    <m/>
    <m/>
    <m/>
    <m/>
    <m/>
    <m/>
    <m/>
    <m/>
    <m/>
    <m/>
    <m/>
    <m/>
    <m/>
    <m/>
    <n v="0"/>
    <n v="0"/>
  </r>
  <r>
    <d v="2025-04-10T00:00:00"/>
    <n v="2505747"/>
    <s v="IMSS-BIENESTAR"/>
    <s v="010.000.1271.00.00"/>
    <x v="99"/>
    <s v="PLANTAGO PSYLLIUM POLVO CADA 100 G CONTIENEN: POLVO DE CASCARA DE SEMILLA DEPLANTAGO PSYLLIUM 49.7 G ENVASE CON 400 G."/>
    <s v="ENVASE CON 400 G"/>
    <n v="135"/>
    <n v="1"/>
    <n v="502315"/>
    <d v="2029-03-30T00:00:00"/>
    <n v="133"/>
    <x v="0"/>
    <n v="2"/>
    <m/>
    <m/>
    <m/>
    <m/>
    <m/>
    <m/>
    <m/>
    <m/>
    <m/>
    <m/>
    <m/>
    <m/>
    <m/>
    <m/>
    <m/>
    <m/>
    <m/>
    <m/>
    <m/>
    <m/>
    <m/>
    <m/>
    <m/>
    <m/>
    <m/>
    <m/>
    <m/>
    <m/>
    <m/>
    <m/>
    <m/>
    <m/>
    <m/>
    <n v="2"/>
    <n v="2"/>
  </r>
  <r>
    <d v="2025-04-10T00:00:00"/>
    <n v="2505746"/>
    <s v="IMSS-BIENESTAR"/>
    <s v="010.000.1272.00.00"/>
    <x v="100"/>
    <s v="SENOSIDOS A-B TABLETA CADA TABLETA CONTIENE: CONCENTRADOS DE SEN DESECADOS 187MG (NORMALIZADO A 8.6 MG DE SENOSIDOS A-B). ENVASE CON 20 TABLETAS."/>
    <s v="ENVASE CON 20 TABLETAS"/>
    <n v="53"/>
    <n v="1"/>
    <s v="3HN194A"/>
    <d v="2026-08-10T00:00:00"/>
    <n v="53"/>
    <x v="0"/>
    <m/>
    <m/>
    <m/>
    <m/>
    <m/>
    <m/>
    <m/>
    <m/>
    <m/>
    <m/>
    <m/>
    <m/>
    <m/>
    <m/>
    <m/>
    <m/>
    <m/>
    <m/>
    <m/>
    <m/>
    <m/>
    <m/>
    <m/>
    <m/>
    <m/>
    <m/>
    <m/>
    <m/>
    <m/>
    <m/>
    <m/>
    <m/>
    <m/>
    <m/>
    <n v="0"/>
    <n v="0"/>
  </r>
  <r>
    <d v="2024-08-29T00:00:00"/>
    <n v="2403735"/>
    <s v="IMSS-BIENESTAR"/>
    <s v="010.000.1278.00.00"/>
    <x v="101"/>
    <s v="GLICEROL SUPOSITORIO CADA SUPOSITORIO CONTIENE: GLICEROL 2.632 G ENVASE CON 6SUPOSITORIOS."/>
    <s v="ENVASE CON 6 SUPOSITORIOS"/>
    <n v="0"/>
    <n v="1"/>
    <s v="S3E903"/>
    <d v="2026-05-30T00:00:00"/>
    <n v="0"/>
    <x v="0"/>
    <m/>
    <m/>
    <m/>
    <m/>
    <m/>
    <m/>
    <m/>
    <m/>
    <m/>
    <m/>
    <m/>
    <m/>
    <m/>
    <m/>
    <m/>
    <m/>
    <m/>
    <m/>
    <m/>
    <m/>
    <m/>
    <m/>
    <m/>
    <m/>
    <m/>
    <m/>
    <m/>
    <m/>
    <m/>
    <m/>
    <m/>
    <m/>
    <m/>
    <m/>
    <n v="0"/>
    <n v="0"/>
  </r>
  <r>
    <d v="2025-04-10T00:00:00"/>
    <n v="2505748"/>
    <s v="IMSS-BIENESTAR"/>
    <s v="010.000.1308.01.00"/>
    <x v="102"/>
    <s v="METRONIDAZOL TABLETA CADA TABLETA CONTIENE: METRONIDAZOL 500 MG ENVASE CON 30TABLETAS."/>
    <s v="ENVASE CON 30 TABLETAS"/>
    <n v="154"/>
    <n v="1"/>
    <n v="4020366"/>
    <d v="2026-03-30T00:00:00"/>
    <n v="154"/>
    <x v="0"/>
    <m/>
    <m/>
    <m/>
    <m/>
    <m/>
    <m/>
    <m/>
    <m/>
    <m/>
    <m/>
    <m/>
    <m/>
    <m/>
    <m/>
    <m/>
    <m/>
    <m/>
    <m/>
    <m/>
    <m/>
    <m/>
    <m/>
    <m/>
    <m/>
    <m/>
    <m/>
    <m/>
    <m/>
    <m/>
    <m/>
    <m/>
    <m/>
    <m/>
    <m/>
    <n v="0"/>
    <n v="0"/>
  </r>
  <r>
    <d v="2025-04-10T00:00:00"/>
    <n v="2505747"/>
    <s v="IMSS-BIENESTAR"/>
    <s v="010.000.1309.00.00"/>
    <x v="103"/>
    <s v="METRONIDAZOL SOLUCION INYECTABLE CADA AMPOLLETA O FRASCO AMPULA CONTIENE:METRONIDAZOL 200 MG ENVASE CON 2 AMPOLLETAS O FRASCOS AMPULA CON 10 ML."/>
    <s v="ENVASE CON 2 AMPOLLETAS CON 10 ML"/>
    <n v="54"/>
    <n v="1"/>
    <s v="B24S300"/>
    <d v="2026-09-30T00:00:00"/>
    <n v="54"/>
    <x v="0"/>
    <m/>
    <m/>
    <m/>
    <m/>
    <m/>
    <m/>
    <m/>
    <m/>
    <m/>
    <m/>
    <m/>
    <m/>
    <m/>
    <m/>
    <m/>
    <m/>
    <m/>
    <m/>
    <m/>
    <m/>
    <m/>
    <m/>
    <m/>
    <m/>
    <m/>
    <m/>
    <m/>
    <m/>
    <m/>
    <m/>
    <m/>
    <m/>
    <m/>
    <m/>
    <n v="0"/>
    <n v="0"/>
  </r>
  <r>
    <d v="2025-04-10T00:00:00"/>
    <n v="2505757"/>
    <s v="IMSS-BIENESTAR"/>
    <s v="010.000.1310.00.00"/>
    <x v="104"/>
    <s v="METRONIDAZOL SUSPENSION ORAL CADA 5 ML CONTIENEN: BENZOILO DE METRONIDAZOLEQUIVALENTE A 250 MG DE METRONIDAZOL. ENVASE CON 120 ML Y DOSIFICADOR."/>
    <s v="ENVASE CON 120 ML"/>
    <n v="25"/>
    <n v="1"/>
    <s v="17859"/>
    <d v="2027-10-02T00:00:00"/>
    <n v="25"/>
    <x v="0"/>
    <m/>
    <m/>
    <m/>
    <m/>
    <m/>
    <m/>
    <m/>
    <m/>
    <m/>
    <m/>
    <m/>
    <m/>
    <m/>
    <m/>
    <m/>
    <m/>
    <m/>
    <m/>
    <m/>
    <m/>
    <m/>
    <m/>
    <m/>
    <m/>
    <m/>
    <m/>
    <m/>
    <m/>
    <m/>
    <m/>
    <m/>
    <m/>
    <m/>
    <m/>
    <n v="0"/>
    <n v="0"/>
  </r>
  <r>
    <d v="2025-04-10T00:00:00"/>
    <n v="2505753"/>
    <s v="IMSS--BIENESTAR"/>
    <s v="010.000.1311.00.00"/>
    <x v="105"/>
    <s v="METRONIDAZOL SOLUCION INYECTABLE CADA 100 ML CONTIENEN: METRONIDAZOL 500 MGENVASE CON 100 ML."/>
    <s v="ENVASE CON 100 ML"/>
    <n v="85"/>
    <n v="1"/>
    <s v="V24U339"/>
    <d v="2026-07-30T00:00:00"/>
    <n v="85"/>
    <x v="0"/>
    <m/>
    <m/>
    <m/>
    <m/>
    <m/>
    <m/>
    <m/>
    <m/>
    <m/>
    <m/>
    <m/>
    <m/>
    <m/>
    <m/>
    <m/>
    <m/>
    <m/>
    <m/>
    <m/>
    <m/>
    <m/>
    <m/>
    <m/>
    <m/>
    <m/>
    <m/>
    <m/>
    <m/>
    <m/>
    <m/>
    <m/>
    <m/>
    <m/>
    <m/>
    <n v="0"/>
    <n v="0"/>
  </r>
  <r>
    <d v="2025-04-10T00:00:00"/>
    <n v="2505748"/>
    <s v="IMSS--BIENESTAR"/>
    <s v="010.000.1344.00.00"/>
    <x v="106"/>
    <s v="ALBENDAZOL TABLETA CADA TABLETA CONTIENE: ALBENDAZOL 200 MG ENVASE CON 2TABLETAS."/>
    <s v="ENVASE CON 2 TABLETAS"/>
    <n v="64"/>
    <n v="1"/>
    <s v="23-1344-03"/>
    <d v="2026-04-30T00:00:00"/>
    <n v="64"/>
    <x v="0"/>
    <m/>
    <m/>
    <m/>
    <m/>
    <m/>
    <m/>
    <m/>
    <m/>
    <m/>
    <m/>
    <m/>
    <m/>
    <m/>
    <m/>
    <m/>
    <m/>
    <m/>
    <m/>
    <m/>
    <m/>
    <m/>
    <m/>
    <m/>
    <m/>
    <m/>
    <m/>
    <m/>
    <m/>
    <m/>
    <m/>
    <m/>
    <m/>
    <m/>
    <m/>
    <n v="0"/>
    <n v="0"/>
  </r>
  <r>
    <d v="2024-08-29T00:00:00"/>
    <n v="2403731"/>
    <s v="U013-U013"/>
    <s v="010.000.1345.00.00"/>
    <x v="107"/>
    <s v="ALBENDAZOL SUSPENSION ORAL CADA FRASCO CONTIENE: ALBENDAZOL 400 MG ENVASE CON20 ML."/>
    <s v="ENVASE CON 20 ML"/>
    <n v="49"/>
    <n v="1"/>
    <n v="3121210"/>
    <d v="2025-12-14T00:00:00"/>
    <n v="49"/>
    <x v="0"/>
    <m/>
    <m/>
    <m/>
    <m/>
    <m/>
    <m/>
    <m/>
    <m/>
    <m/>
    <m/>
    <m/>
    <m/>
    <m/>
    <m/>
    <m/>
    <m/>
    <m/>
    <m/>
    <m/>
    <m/>
    <m/>
    <m/>
    <m/>
    <m/>
    <m/>
    <m/>
    <m/>
    <m/>
    <m/>
    <m/>
    <m/>
    <m/>
    <m/>
    <m/>
    <n v="0"/>
    <n v="0"/>
  </r>
  <r>
    <d v="2024-10-14T00:00:00"/>
    <n v="2406979"/>
    <s v="U013-U013"/>
    <s v="010.000.1345.00.00"/>
    <x v="107"/>
    <s v="ALBENDAZOL SUSPENSION ORAL CADA FRASCO CONTIENE: ALBENDAZOL 400 MG ENVASE CON20 ML."/>
    <s v="ENVASE CON 20 ML"/>
    <n v="80"/>
    <n v="1"/>
    <n v="3121211"/>
    <d v="2025-12-18T00:00:00"/>
    <n v="80"/>
    <x v="0"/>
    <m/>
    <m/>
    <m/>
    <m/>
    <m/>
    <m/>
    <m/>
    <m/>
    <m/>
    <m/>
    <m/>
    <m/>
    <m/>
    <m/>
    <m/>
    <m/>
    <m/>
    <m/>
    <m/>
    <m/>
    <m/>
    <m/>
    <m/>
    <m/>
    <m/>
    <m/>
    <m/>
    <m/>
    <m/>
    <m/>
    <m/>
    <m/>
    <m/>
    <m/>
    <n v="0"/>
    <n v="0"/>
  </r>
  <r>
    <d v="2024-12-12T00:00:00"/>
    <n v="2409746"/>
    <s v="IMSS-BIENESTAR"/>
    <s v="010.000.1363.00.00"/>
    <x v="108"/>
    <s v="LIDOCAINA -HIDROCORTISONA UNGÜENTO CADA 100 GRAMOS CONTIENE: LIDOCAINA 5 GACETATO DE HIDROCORTISONA 0.25 G SUBACETATO DE ALUMINIO 3.50 G OXIDO DE ZINC18 G ENVASE CON 20 G Y APLICADOR."/>
    <s v="ENVASE CON 20 G Y AOLICADOR"/>
    <n v="3"/>
    <n v="1"/>
    <s v="4D673"/>
    <d v="2026-05-08T00:00:00"/>
    <n v="3"/>
    <x v="0"/>
    <m/>
    <m/>
    <m/>
    <m/>
    <m/>
    <m/>
    <m/>
    <m/>
    <m/>
    <m/>
    <m/>
    <m/>
    <m/>
    <m/>
    <m/>
    <m/>
    <m/>
    <m/>
    <m/>
    <m/>
    <m/>
    <m/>
    <m/>
    <m/>
    <m/>
    <m/>
    <m/>
    <m/>
    <m/>
    <m/>
    <m/>
    <m/>
    <m/>
    <m/>
    <n v="0"/>
    <n v="0"/>
  </r>
  <r>
    <d v="2025-02-19T00:00:00"/>
    <n v="2501108"/>
    <s v="IMSS--BIENESTAR"/>
    <s v="010.000.1363.00.00"/>
    <x v="108"/>
    <s v="LIDOCAINA -HIDROCORTISONA UNGÜENTO CADA 100 GRAMOS CONTIENE: LIDOCAINA 5 GACETATO DE HIDROCORTISONA 0.25 G SUBACETATO DE ALUMINIO 3.50 G OXIDO DE ZINC18 G ENVASE CON 20 G Y APLICADOR."/>
    <s v="ENVASE CON 20 G Y AOLICADOR"/>
    <n v="5"/>
    <n v="1"/>
    <s v="4D673"/>
    <d v="2026-05-08T00:00:00"/>
    <n v="5"/>
    <x v="0"/>
    <m/>
    <m/>
    <m/>
    <m/>
    <m/>
    <m/>
    <m/>
    <m/>
    <m/>
    <m/>
    <m/>
    <m/>
    <m/>
    <m/>
    <m/>
    <m/>
    <m/>
    <m/>
    <m/>
    <m/>
    <m/>
    <m/>
    <m/>
    <m/>
    <m/>
    <m/>
    <m/>
    <m/>
    <m/>
    <m/>
    <m/>
    <m/>
    <m/>
    <m/>
    <n v="0"/>
    <n v="0"/>
  </r>
  <r>
    <d v="2024-12-12T00:00:00"/>
    <n v="2409747"/>
    <s v="IMSS-BIENESTAR"/>
    <s v="010.000.1364.00.00"/>
    <x v="109"/>
    <s v="LIDOCAINA -HIDROCORTISONA SUPOSITORIO CADA SUPOSITORIO CONTIENE: LIDOCAINA 60MG ACETATO DE HIDROCORTISONA 5 MG OXIDO DE ZINC 400 MG SUBACETATO DE ALUMINIO50 MG ENVASE CON 6 SUPOSITORIOS."/>
    <s v="ENVASE CON 6 SUPOSITORIOS"/>
    <n v="12"/>
    <n v="1"/>
    <n v="240518466"/>
    <d v="2026-05-31T00:00:00"/>
    <n v="12"/>
    <x v="0"/>
    <m/>
    <m/>
    <m/>
    <m/>
    <m/>
    <m/>
    <m/>
    <m/>
    <m/>
    <m/>
    <m/>
    <m/>
    <m/>
    <m/>
    <m/>
    <m/>
    <m/>
    <m/>
    <m/>
    <m/>
    <m/>
    <m/>
    <m/>
    <m/>
    <m/>
    <m/>
    <m/>
    <m/>
    <m/>
    <m/>
    <m/>
    <m/>
    <m/>
    <m/>
    <n v="0"/>
    <n v="0"/>
  </r>
  <r>
    <d v="2023-05-16T00:00:00"/>
    <n v="2650"/>
    <s v="SECRETARIA DE SALUD"/>
    <s v="010.000.1501.00.00"/>
    <x v="110"/>
    <s v="ESTROGENOS CONJUGADOS GRAGEA O TABLETA CADA GRAGEA O TABLETA CONTIENE:ESTROGENOS CONJUGADOS DE ORIGEN EQUINO 0.625 MG ENVASE CON 42 GRAGEAS OTABLETAS."/>
    <s v="ENVASE CON 42 TABLETAS"/>
    <n v="2"/>
    <n v="1"/>
    <s v="2HH340A"/>
    <d v="2024-08-01T00:00:00"/>
    <n v="2"/>
    <x v="2"/>
    <m/>
    <m/>
    <m/>
    <m/>
    <m/>
    <m/>
    <m/>
    <m/>
    <m/>
    <m/>
    <m/>
    <m/>
    <m/>
    <m/>
    <m/>
    <m/>
    <m/>
    <m/>
    <m/>
    <m/>
    <m/>
    <m/>
    <m/>
    <m/>
    <m/>
    <m/>
    <m/>
    <m/>
    <m/>
    <m/>
    <m/>
    <m/>
    <m/>
    <m/>
    <n v="0"/>
    <n v="0"/>
  </r>
  <r>
    <d v="2024-05-12T00:00:00"/>
    <n v="5241"/>
    <s v="SUBDIRECCION DE RECURSOS MATERIALES DE SECRETARIA DE SALUD"/>
    <s v="010.000.1501.00.00"/>
    <x v="110"/>
    <s v="ESTROGENOS CONJUGADOS GRAGEA O TABLETA CADA GRAGEA O TABLETA CONTIENE:ESTROGENOS CONJUGADOS DE ORIGEN EQUINO 0.625 MG ENVASE CON 42 GRAGEAS OTABLETAS."/>
    <s v="ENVASE CON 42 TABLETAS"/>
    <n v="1"/>
    <n v="1"/>
    <s v="3HH291A"/>
    <d v="2025-08-11T00:00:00"/>
    <n v="1"/>
    <x v="1"/>
    <m/>
    <m/>
    <m/>
    <m/>
    <m/>
    <m/>
    <m/>
    <m/>
    <m/>
    <m/>
    <m/>
    <m/>
    <m/>
    <m/>
    <m/>
    <m/>
    <m/>
    <m/>
    <m/>
    <m/>
    <m/>
    <m/>
    <m/>
    <m/>
    <m/>
    <m/>
    <m/>
    <m/>
    <m/>
    <m/>
    <m/>
    <m/>
    <m/>
    <m/>
    <n v="0"/>
    <n v="0"/>
  </r>
  <r>
    <d v="2024-05-24T00:00:00"/>
    <n v="5678"/>
    <s v="IMSS-BIENESTAR"/>
    <s v="010.000.1501.00.00"/>
    <x v="110"/>
    <s v="ESTROGENOS CONJUGADOS GRAGEA O TABLETA CADA GRAGEA O TABLETA CONTIENE:ESTROGENOS CONJUGADOS DE ORIGEN EQUINO 0.625 MG ENVASE CON 42 GRAGEAS OTABLETAS."/>
    <s v="ENVASE CON 42 TABLETAS"/>
    <n v="2"/>
    <n v="1"/>
    <s v="3HH291A"/>
    <d v="2025-08-11T00:00:00"/>
    <n v="2"/>
    <x v="1"/>
    <m/>
    <m/>
    <m/>
    <m/>
    <m/>
    <m/>
    <m/>
    <m/>
    <m/>
    <m/>
    <m/>
    <m/>
    <m/>
    <m/>
    <m/>
    <m/>
    <m/>
    <m/>
    <m/>
    <m/>
    <m/>
    <m/>
    <m/>
    <m/>
    <m/>
    <m/>
    <m/>
    <m/>
    <m/>
    <m/>
    <m/>
    <m/>
    <m/>
    <m/>
    <n v="0"/>
    <n v="0"/>
  </r>
  <r>
    <d v="2025-04-10T00:00:00"/>
    <n v="2505747"/>
    <s v="IMSS-BIENESTAR"/>
    <s v="010.000.1501.00.00"/>
    <x v="110"/>
    <s v="ESTROGENOS CONJUGADOS GRAGEA O TABLETA CADA GRAGEA O TABLETA CONTIENE:ESTROGENOS CONJUGADOS DE ORIGEN EQUINO 0.625 MG ENVASE CON 42 GRAGEAS OTABLETAS."/>
    <s v="ENVASE CON 42 TABLETAS"/>
    <n v="1"/>
    <n v="1"/>
    <s v="4MH160A"/>
    <d v="2026-12-30T00:00:00"/>
    <n v="1"/>
    <x v="0"/>
    <m/>
    <m/>
    <m/>
    <m/>
    <m/>
    <m/>
    <m/>
    <m/>
    <m/>
    <m/>
    <m/>
    <m/>
    <m/>
    <m/>
    <m/>
    <m/>
    <m/>
    <m/>
    <m/>
    <m/>
    <m/>
    <m/>
    <m/>
    <m/>
    <m/>
    <m/>
    <m/>
    <m/>
    <m/>
    <m/>
    <m/>
    <m/>
    <m/>
    <m/>
    <n v="0"/>
    <n v="0"/>
  </r>
  <r>
    <d v="2024-05-24T00:00:00"/>
    <n v="5678"/>
    <s v="IMSS-BIENESTAR"/>
    <s v="010.000.1506.00.00"/>
    <x v="111"/>
    <s v="ESTROGENOS CONJUGADOS CREMA VAGINAL CADA 100 G CONTIENE: ESTROGENOS CONJUGADOSDE ORIGEN EQUINO 62.5 MG ENVASE CON 43 G Y APLICADOR."/>
    <s v="ENVASE CON 43 G Y APLICADOR,"/>
    <n v="12"/>
    <n v="1"/>
    <s v="4BH426A"/>
    <d v="2026-02-24T00:00:00"/>
    <n v="10"/>
    <x v="0"/>
    <n v="2"/>
    <m/>
    <m/>
    <m/>
    <m/>
    <m/>
    <m/>
    <m/>
    <m/>
    <m/>
    <m/>
    <m/>
    <m/>
    <m/>
    <m/>
    <m/>
    <m/>
    <m/>
    <m/>
    <m/>
    <m/>
    <m/>
    <m/>
    <m/>
    <m/>
    <m/>
    <m/>
    <m/>
    <m/>
    <m/>
    <m/>
    <m/>
    <m/>
    <m/>
    <n v="2"/>
    <n v="2"/>
  </r>
  <r>
    <d v="2024-08-29T00:00:00"/>
    <n v="2403734"/>
    <s v="IMSS-BIENESTAR"/>
    <s v="010.000.1506.00.00"/>
    <x v="111"/>
    <s v="ESTROGENOS CONJUGADOS CREMA VAGINAL CADA 100 G CONTIENE: ESTROGENOS CONJUGADOSDE ORIGEN EQUINO 62.5 MG ENVASE CON 43 G Y APLICADOR."/>
    <s v="ENVASE CON 43 G Y APLICADOR,"/>
    <n v="9"/>
    <n v="1"/>
    <s v="4CH391A"/>
    <d v="2026-03-26T00:00:00"/>
    <n v="9"/>
    <x v="0"/>
    <m/>
    <m/>
    <m/>
    <m/>
    <m/>
    <m/>
    <m/>
    <m/>
    <m/>
    <m/>
    <m/>
    <m/>
    <m/>
    <m/>
    <m/>
    <m/>
    <m/>
    <m/>
    <m/>
    <m/>
    <m/>
    <m/>
    <m/>
    <m/>
    <m/>
    <m/>
    <m/>
    <m/>
    <m/>
    <m/>
    <m/>
    <m/>
    <m/>
    <m/>
    <n v="0"/>
    <n v="0"/>
  </r>
  <r>
    <d v="2024-10-29T00:00:00"/>
    <n v="2407852"/>
    <s v="IMSS-BIENESTAR"/>
    <s v="010.000.1506.00.00"/>
    <x v="111"/>
    <s v="ESTROGENOS CONJUGADOS CREMA VAGINAL CADA 100 G CONTIENE: ESTROGENOS CONJUGADOSDE ORIGEN EQUINO 62.5 MG ENVASE CON 43 G Y APLICADOR."/>
    <s v="ENVASE CON 43 G Y APLICADOR,"/>
    <n v="4"/>
    <n v="1"/>
    <s v="4BH426A"/>
    <d v="2026-02-24T00:00:00"/>
    <n v="4"/>
    <x v="0"/>
    <m/>
    <m/>
    <m/>
    <m/>
    <m/>
    <m/>
    <m/>
    <m/>
    <m/>
    <m/>
    <m/>
    <m/>
    <m/>
    <m/>
    <m/>
    <m/>
    <m/>
    <m/>
    <m/>
    <m/>
    <m/>
    <m/>
    <m/>
    <m/>
    <m/>
    <m/>
    <m/>
    <m/>
    <m/>
    <m/>
    <m/>
    <m/>
    <m/>
    <m/>
    <n v="0"/>
    <n v="0"/>
  </r>
  <r>
    <d v="2025-04-10T00:00:00"/>
    <n v="2505748"/>
    <s v="IMSS-BIENESTAR"/>
    <s v="010.000.1506.00.00"/>
    <x v="111"/>
    <s v="ESTROGENOS CONJUGADOS CREMA VAGINAL CADA 100 G CONTIENE: ESTROGENOS CONJUGADOSDE ORIGEN EQUINO 62.5 MG ENVASE CON 43 G Y APLICADOR."/>
    <s v="ENVASE CON 43 G Y APLICADOR,"/>
    <n v="13"/>
    <n v="1"/>
    <s v="4BH426A"/>
    <d v="2026-02-28T00:00:00"/>
    <n v="13"/>
    <x v="0"/>
    <m/>
    <m/>
    <m/>
    <m/>
    <m/>
    <m/>
    <m/>
    <m/>
    <m/>
    <m/>
    <m/>
    <m/>
    <m/>
    <m/>
    <m/>
    <m/>
    <m/>
    <m/>
    <m/>
    <m/>
    <m/>
    <m/>
    <m/>
    <m/>
    <m/>
    <m/>
    <m/>
    <m/>
    <m/>
    <m/>
    <m/>
    <m/>
    <m/>
    <m/>
    <n v="0"/>
    <n v="0"/>
  </r>
  <r>
    <d v="2024-08-29T00:00:00"/>
    <n v="2403725"/>
    <s v="IMSS-BIENESTAR"/>
    <s v="010.000.1541.00.00"/>
    <x v="112"/>
    <s v="CARBETOCINA SOLUCION INYECTABLE CADA AMPOLLETA O FRASCO AMPULA CONTIENE:CARBETOCINA 100  MICROGRAMOS ENVASE CON UNA AMPOLLETA O FRASCO AMPULA."/>
    <s v="ENVASE CON UNA AMPOLLETA O FRASCO ÁMPULA"/>
    <n v="0"/>
    <n v="1"/>
    <s v="B23S426"/>
    <d v="2025-09-30T00:00:00"/>
    <n v="0"/>
    <x v="1"/>
    <m/>
    <m/>
    <m/>
    <m/>
    <m/>
    <m/>
    <m/>
    <m/>
    <m/>
    <m/>
    <m/>
    <m/>
    <m/>
    <m/>
    <m/>
    <m/>
    <m/>
    <m/>
    <m/>
    <m/>
    <m/>
    <m/>
    <m/>
    <m/>
    <m/>
    <m/>
    <m/>
    <m/>
    <m/>
    <m/>
    <m/>
    <m/>
    <m/>
    <m/>
    <n v="0"/>
    <n v="0"/>
  </r>
  <r>
    <d v="2024-12-12T00:00:00"/>
    <n v="2409247"/>
    <s v="IMSS-BIENESTAR"/>
    <s v="010.000.1542.00.00"/>
    <x v="113"/>
    <s v="OXITOCINA. SOLUCION INYECTABLE CADA AMPOLLETA CONTIENE: OXITOCINA: 5 UI ENVASECON 50 AMPOLLETAS CON 1 ML."/>
    <s v="ENVASE CON 50 AMPOLLETAS CON 1 ML"/>
    <n v="23"/>
    <n v="1"/>
    <n v="2409102"/>
    <d v="2026-10-01T00:00:00"/>
    <n v="23"/>
    <x v="0"/>
    <m/>
    <m/>
    <m/>
    <m/>
    <m/>
    <m/>
    <m/>
    <m/>
    <m/>
    <m/>
    <m/>
    <m/>
    <m/>
    <m/>
    <m/>
    <m/>
    <m/>
    <m/>
    <m/>
    <m/>
    <m/>
    <m/>
    <m/>
    <m/>
    <m/>
    <m/>
    <m/>
    <m/>
    <m/>
    <m/>
    <m/>
    <m/>
    <m/>
    <m/>
    <n v="0"/>
    <n v="0"/>
  </r>
  <r>
    <d v="2025-04-10T00:00:00"/>
    <n v="2505668"/>
    <s v="ATENCION A LA SALUD DE PERSONAS SIN SEGURIDAD SOCIAL"/>
    <s v="010.000.1542.00.00"/>
    <x v="113"/>
    <s v="OXITOCINA. SOLUCION INYECTABLE CADA AMPOLLETA CONTIENE: OXITOCINA: 5 UI ENVASECON 50 AMPOLLETAS CON 1 ML."/>
    <s v="ENVASE CON 50 AMPOLLETAS CON 1 ML"/>
    <n v="4"/>
    <n v="1"/>
    <s v="B24M003"/>
    <d v="2026-03-07T00:00:00"/>
    <n v="4"/>
    <x v="0"/>
    <m/>
    <m/>
    <m/>
    <m/>
    <m/>
    <m/>
    <m/>
    <m/>
    <m/>
    <m/>
    <m/>
    <m/>
    <m/>
    <m/>
    <m/>
    <m/>
    <m/>
    <m/>
    <m/>
    <m/>
    <m/>
    <m/>
    <m/>
    <m/>
    <m/>
    <m/>
    <m/>
    <m/>
    <m/>
    <m/>
    <m/>
    <m/>
    <m/>
    <m/>
    <n v="0"/>
    <n v="0"/>
  </r>
  <r>
    <d v="2025-02-19T00:00:00"/>
    <n v="2501107"/>
    <s v="IMSS BIENESTAR"/>
    <s v="010.000.1551.00.00"/>
    <x v="114"/>
    <s v="ORCIPRENALINA SOLUCION INYECTABLE CADA AMPOLLETA CONTIENE: SULFATO DEORCIPRENALINA 0.5 MG ENVASE CON 3 AMPOLLETAS CON 1 ML."/>
    <s v="ENVASE CON 3 AMPOLLETAS CON 1 ML"/>
    <n v="0"/>
    <n v="1"/>
    <s v="SL23K01"/>
    <d v="2025-11-15T00:00:00"/>
    <n v="0"/>
    <x v="0"/>
    <m/>
    <m/>
    <m/>
    <m/>
    <m/>
    <m/>
    <m/>
    <m/>
    <m/>
    <m/>
    <m/>
    <m/>
    <m/>
    <m/>
    <m/>
    <m/>
    <m/>
    <m/>
    <m/>
    <m/>
    <m/>
    <m/>
    <m/>
    <m/>
    <m/>
    <m/>
    <m/>
    <m/>
    <m/>
    <m/>
    <m/>
    <m/>
    <m/>
    <m/>
    <n v="0"/>
    <n v="0"/>
  </r>
  <r>
    <d v="2023-04-28T00:00:00"/>
    <n v="2350"/>
    <s v="SECRETARIA DE SALUD"/>
    <s v="010.000.1561.00.00"/>
    <x v="115"/>
    <s v="METRONIDAZOL OVULO O TABLETA VAGINAL CADA OVULO O TABLETA CONTIENE:METRONIDAZOL 500 MG ENVASE CON 10 OVULOS O TABLETAS."/>
    <s v="ENVASE CON 10 ÓVULOS"/>
    <n v="50"/>
    <n v="1"/>
    <n v="5037"/>
    <d v="2024-10-01T00:00:00"/>
    <n v="50"/>
    <x v="2"/>
    <m/>
    <m/>
    <m/>
    <m/>
    <m/>
    <m/>
    <m/>
    <m/>
    <m/>
    <m/>
    <m/>
    <m/>
    <m/>
    <m/>
    <m/>
    <m/>
    <m/>
    <m/>
    <m/>
    <m/>
    <m/>
    <m/>
    <m/>
    <m/>
    <m/>
    <m/>
    <m/>
    <m/>
    <m/>
    <m/>
    <m/>
    <m/>
    <m/>
    <m/>
    <n v="0"/>
    <n v="0"/>
  </r>
  <r>
    <d v="2023-05-16T00:00:00"/>
    <n v="2650"/>
    <s v="SECRETARIA DE SALUD"/>
    <s v="010.000.1561.00.00"/>
    <x v="115"/>
    <s v="METRONIDAZOL OVULO O TABLETA VAGINAL CADA OVULO O TABLETA CONTIENE:METRONIDAZOL 500 MG ENVASE CON 10 OVULOS O TABLETAS."/>
    <s v="ENVASE CON 10 ÓVULOS"/>
    <n v="90"/>
    <n v="1"/>
    <n v="5037"/>
    <d v="2024-10-01T00:00:00"/>
    <n v="90"/>
    <x v="2"/>
    <m/>
    <m/>
    <m/>
    <m/>
    <m/>
    <m/>
    <m/>
    <m/>
    <m/>
    <m/>
    <m/>
    <m/>
    <m/>
    <m/>
    <m/>
    <m/>
    <m/>
    <m/>
    <m/>
    <m/>
    <m/>
    <m/>
    <m/>
    <m/>
    <m/>
    <m/>
    <m/>
    <m/>
    <m/>
    <m/>
    <m/>
    <m/>
    <m/>
    <m/>
    <n v="0"/>
    <n v="0"/>
  </r>
  <r>
    <d v="2024-05-24T00:00:00"/>
    <n v="5678"/>
    <s v="IMSS-BIENESTAR"/>
    <s v="010.000.1561.00.00"/>
    <x v="115"/>
    <s v="METRONIDAZOL OVULO O TABLETA VAGINAL CADA OVULO O TABLETA CONTIENE:METRONIDAZOL 500 MG ENVASE CON 10 OVULOS O TABLETAS."/>
    <s v="ENVASE CON 10 ÓVULOS"/>
    <n v="5"/>
    <n v="1"/>
    <n v="11861"/>
    <d v="2025-11-21T00:00:00"/>
    <n v="5"/>
    <x v="0"/>
    <m/>
    <m/>
    <m/>
    <m/>
    <m/>
    <m/>
    <m/>
    <m/>
    <m/>
    <m/>
    <m/>
    <m/>
    <m/>
    <m/>
    <m/>
    <m/>
    <m/>
    <m/>
    <m/>
    <m/>
    <m/>
    <m/>
    <m/>
    <m/>
    <m/>
    <m/>
    <m/>
    <m/>
    <m/>
    <m/>
    <m/>
    <m/>
    <m/>
    <m/>
    <n v="0"/>
    <n v="0"/>
  </r>
  <r>
    <d v="2024-08-29T00:00:00"/>
    <n v="2403735"/>
    <s v="IMSS-BIENESTAR"/>
    <s v="010.000.1561.00.00"/>
    <x v="115"/>
    <s v="METRONIDAZOL OVULO O TABLETA VAGINAL CADA OVULO O TABLETA CONTIENE:METRONIDAZOL 500 MG ENVASE CON 10 OVULOS O TABLETAS."/>
    <s v="ENVASE CON 10 ÓVULOS"/>
    <n v="60"/>
    <n v="1"/>
    <n v="15031"/>
    <d v="2026-05-16T00:00:00"/>
    <n v="60"/>
    <x v="0"/>
    <m/>
    <m/>
    <m/>
    <m/>
    <m/>
    <m/>
    <m/>
    <m/>
    <m/>
    <m/>
    <m/>
    <m/>
    <m/>
    <m/>
    <m/>
    <m/>
    <m/>
    <m/>
    <m/>
    <m/>
    <m/>
    <m/>
    <m/>
    <m/>
    <m/>
    <m/>
    <m/>
    <m/>
    <m/>
    <m/>
    <m/>
    <m/>
    <m/>
    <m/>
    <n v="0"/>
    <n v="0"/>
  </r>
  <r>
    <d v="2023-09-04T00:00:00"/>
    <n v="4997"/>
    <s v="SECRETARIA DE SALUD"/>
    <s v="010.000.1562.00.00"/>
    <x v="116"/>
    <s v="NITROFURAL OVULO CADA OVULO CONTIENE: NITROFURAL 6 MG ENVASE CON 6 OVULOS."/>
    <s v="ENVASE CON 6 ÓVULOS"/>
    <n v="2"/>
    <n v="1"/>
    <n v="8147"/>
    <d v="2025-05-30T00:00:00"/>
    <n v="2"/>
    <x v="1"/>
    <m/>
    <m/>
    <m/>
    <m/>
    <m/>
    <m/>
    <m/>
    <m/>
    <m/>
    <m/>
    <m/>
    <m/>
    <m/>
    <m/>
    <m/>
    <m/>
    <m/>
    <m/>
    <m/>
    <m/>
    <m/>
    <m/>
    <m/>
    <m/>
    <m/>
    <m/>
    <m/>
    <m/>
    <m/>
    <m/>
    <m/>
    <m/>
    <m/>
    <m/>
    <n v="0"/>
    <n v="0"/>
  </r>
  <r>
    <d v="2024-05-12T00:00:00"/>
    <n v="12562"/>
    <s v="SECRETARIA DE SALUD"/>
    <s v="010.000.1562.00.00"/>
    <x v="116"/>
    <s v="NITROFURAL OVULO CADA OVULO CONTIENE: NITROFURAL 6 MG ENVASE CON 6 OVULOS."/>
    <s v="ENVASE CON 6 ÓVULOS"/>
    <n v="3"/>
    <n v="1"/>
    <n v="12562"/>
    <d v="2026-01-01T00:00:00"/>
    <n v="3"/>
    <x v="0"/>
    <m/>
    <m/>
    <m/>
    <m/>
    <m/>
    <m/>
    <m/>
    <m/>
    <m/>
    <m/>
    <m/>
    <m/>
    <m/>
    <m/>
    <m/>
    <m/>
    <m/>
    <m/>
    <m/>
    <m/>
    <m/>
    <m/>
    <m/>
    <m/>
    <m/>
    <m/>
    <m/>
    <m/>
    <m/>
    <m/>
    <m/>
    <m/>
    <m/>
    <m/>
    <n v="0"/>
    <n v="0"/>
  </r>
  <r>
    <d v="2024-05-24T00:00:00"/>
    <n v="5678"/>
    <s v="IMSS-BIENESTAR"/>
    <s v="010.000.1562.00.00"/>
    <x v="116"/>
    <s v="NITROFURAL OVULO CADA OVULO CONTIENE: NITROFURAL 6 MG ENVASE CON 6 OVULOS."/>
    <s v="ENVASE CON 6 ÓVULOS"/>
    <n v="3"/>
    <n v="1"/>
    <n v="12563"/>
    <d v="2026-02-07T00:00:00"/>
    <n v="3"/>
    <x v="0"/>
    <m/>
    <m/>
    <m/>
    <m/>
    <m/>
    <m/>
    <m/>
    <m/>
    <m/>
    <m/>
    <m/>
    <m/>
    <m/>
    <m/>
    <m/>
    <m/>
    <m/>
    <m/>
    <m/>
    <m/>
    <m/>
    <m/>
    <m/>
    <m/>
    <m/>
    <m/>
    <m/>
    <m/>
    <m/>
    <m/>
    <m/>
    <m/>
    <m/>
    <m/>
    <n v="0"/>
    <n v="0"/>
  </r>
  <r>
    <d v="2024-08-29T00:00:00"/>
    <n v="2403735"/>
    <s v="IMSS-BIENESTAR"/>
    <s v="010.000.1562.00.00"/>
    <x v="116"/>
    <s v="NITROFURAL OVULO CADA OVULO CONTIENE: NITROFURAL 6 MG ENVASE CON 6 OVULOS."/>
    <s v="ENVASE CON 6 ÓVULOS"/>
    <n v="6"/>
    <n v="1"/>
    <n v="12939"/>
    <d v="2026-02-13T00:00:00"/>
    <n v="6"/>
    <x v="0"/>
    <m/>
    <m/>
    <m/>
    <m/>
    <m/>
    <m/>
    <m/>
    <m/>
    <m/>
    <m/>
    <m/>
    <m/>
    <m/>
    <m/>
    <m/>
    <m/>
    <m/>
    <m/>
    <m/>
    <m/>
    <m/>
    <m/>
    <m/>
    <m/>
    <m/>
    <m/>
    <m/>
    <m/>
    <m/>
    <m/>
    <m/>
    <m/>
    <m/>
    <m/>
    <n v="0"/>
    <n v="0"/>
  </r>
  <r>
    <d v="2023-05-16T00:00:00"/>
    <n v="2650"/>
    <s v="SECRETARIA DE SALUD"/>
    <s v="010.000.1566.00.00"/>
    <x v="117"/>
    <s v="NISTATINA OVULO O TABLETA VAGINAL CADA OVULO O TABLETA CONTIENE: NISTATINA 100000 UI ENVASE CON 12 OVULOS O TABLETAS."/>
    <s v="ENVASE CON 12 ÓVULOS"/>
    <n v="110"/>
    <n v="1"/>
    <n v="5485"/>
    <d v="2024-11-01T00:00:00"/>
    <n v="110"/>
    <x v="2"/>
    <m/>
    <m/>
    <m/>
    <m/>
    <m/>
    <m/>
    <m/>
    <m/>
    <m/>
    <m/>
    <m/>
    <m/>
    <m/>
    <m/>
    <m/>
    <m/>
    <m/>
    <m/>
    <m/>
    <m/>
    <m/>
    <m/>
    <m/>
    <m/>
    <m/>
    <m/>
    <m/>
    <m/>
    <m/>
    <m/>
    <m/>
    <m/>
    <m/>
    <m/>
    <n v="0"/>
    <n v="0"/>
  </r>
  <r>
    <d v="2024-05-24T00:00:00"/>
    <n v="5678"/>
    <s v="IMSS-BIENESTAR"/>
    <s v="010.000.1566.00.00"/>
    <x v="117"/>
    <s v="NISTATINA OVULO O TABLETA VAGINAL CADA OVULO O TABLETA CONTIENE: NISTATINA 100000 UI ENVASE CON 12 OVULOS O TABLETAS."/>
    <s v="ENVASE CON 12 ÓVULOS"/>
    <n v="33"/>
    <n v="1"/>
    <s v="I2646"/>
    <d v="2026-01-13T00:00:00"/>
    <n v="33"/>
    <x v="0"/>
    <m/>
    <m/>
    <m/>
    <m/>
    <m/>
    <m/>
    <m/>
    <m/>
    <m/>
    <m/>
    <m/>
    <m/>
    <m/>
    <m/>
    <m/>
    <m/>
    <m/>
    <m/>
    <m/>
    <m/>
    <m/>
    <m/>
    <m/>
    <m/>
    <m/>
    <m/>
    <m/>
    <m/>
    <m/>
    <m/>
    <m/>
    <m/>
    <m/>
    <m/>
    <n v="0"/>
    <n v="0"/>
  </r>
  <r>
    <d v="2024-08-29T00:00:00"/>
    <n v="2403734"/>
    <s v="IMSS-BIENESTAR"/>
    <s v="010.000.1566.00.00"/>
    <x v="117"/>
    <s v="NISTATINA OVULO O TABLETA VAGINAL CADA OVULO O TABLETA CONTIENE: NISTATINA 100000 UI ENVASE CON 12 OVULOS O TABLETAS."/>
    <s v="ENVASE CON 12 ÓVULOS"/>
    <n v="55"/>
    <n v="1"/>
    <n v="14872"/>
    <d v="2026-05-19T00:00:00"/>
    <n v="55"/>
    <x v="0"/>
    <m/>
    <m/>
    <m/>
    <m/>
    <m/>
    <m/>
    <m/>
    <m/>
    <m/>
    <m/>
    <m/>
    <m/>
    <m/>
    <m/>
    <m/>
    <m/>
    <m/>
    <m/>
    <m/>
    <m/>
    <m/>
    <m/>
    <m/>
    <m/>
    <m/>
    <m/>
    <m/>
    <m/>
    <m/>
    <m/>
    <m/>
    <m/>
    <m/>
    <m/>
    <n v="0"/>
    <n v="0"/>
  </r>
  <r>
    <d v="2024-04-15T00:00:00"/>
    <n v="3291"/>
    <s v="IMSS-BIENESTAR"/>
    <s v="010.000.1591.00.00"/>
    <x v="118"/>
    <s v="INMUNOGLOBULINA ANTI D SOLUCION INYECTABLE CADA FRASCO AMPULA O JERINGAPRELLENADA CONTIENE: INMUNOGLOBULINA ANTI D 0.300 MG ENVASE CON UN FRASCOAMPULA CON O SIN DILUYENTE O UNA JERINGA O UNA AMPOLLETA."/>
    <s v="ENVASE CON UN FRASCO ÁMPULA CON O SIN DILUYENTE O UNA JERINGA O SIN AMPOLLETA"/>
    <n v="1"/>
    <n v="1"/>
    <s v="P100557453"/>
    <d v="2026-03-30T00:00:00"/>
    <n v="1"/>
    <x v="0"/>
    <m/>
    <m/>
    <m/>
    <m/>
    <m/>
    <m/>
    <m/>
    <m/>
    <m/>
    <m/>
    <m/>
    <m/>
    <m/>
    <m/>
    <m/>
    <m/>
    <m/>
    <m/>
    <m/>
    <m/>
    <m/>
    <m/>
    <m/>
    <m/>
    <m/>
    <m/>
    <m/>
    <m/>
    <m/>
    <m/>
    <m/>
    <m/>
    <m/>
    <m/>
    <n v="0"/>
    <n v="0"/>
  </r>
  <r>
    <d v="2025-04-10T00:00:00"/>
    <n v="2505666"/>
    <s v="IMSS-BIENESTAR"/>
    <s v="010.000.1591.00.00"/>
    <x v="118"/>
    <s v="INMUNOGLOBULINA ANTI D SOLUCION INYECTABLE CADA FRASCO AMPULA O JERINGAPRELLENADA CONTIENE: INMUNOGLOBULINA ANTI D 0.300 MG ENVASE CON UN FRASCOAMPULA CON O SIN DILUYENTE O UNA JERINGA O UNA AMPOLLETA."/>
    <s v="ENVASE CON UN FRASCO ÁMPULA CON O SIN DILUYENTE O UNA JERINGA O SIN AMPOLLETA"/>
    <n v="9"/>
    <n v="1"/>
    <s v="P100670611"/>
    <d v="2026-11-30T00:00:00"/>
    <n v="9"/>
    <x v="0"/>
    <m/>
    <m/>
    <m/>
    <m/>
    <m/>
    <m/>
    <m/>
    <m/>
    <m/>
    <m/>
    <m/>
    <m/>
    <m/>
    <m/>
    <m/>
    <m/>
    <m/>
    <m/>
    <m/>
    <m/>
    <m/>
    <m/>
    <m/>
    <m/>
    <m/>
    <m/>
    <m/>
    <m/>
    <m/>
    <m/>
    <m/>
    <m/>
    <m/>
    <m/>
    <n v="0"/>
    <n v="0"/>
  </r>
  <r>
    <d v="2025-04-10T00:00:00"/>
    <n v="2501096"/>
    <s v="IMSS-BIENESTAR"/>
    <s v="010.000.1591.00.00"/>
    <x v="118"/>
    <s v="INMUNOGLOBULINA ANTI D SOLUCION INYECTABLE CADA FRASCO AMPULA O JERINGAPRELLENADA CONTIENE: INMUNOGLOBULINA ANTI D 0.300 MG ENVASE CON UN FRASCOAMPULA CON O SIN DILUYENTE O UNA JERINGA O UNA AMPOLLETA."/>
    <s v="ENVASE CON UN FRASCO ÁMPULA CON O SIN DILUYENTE O UNA JERINGA O SIN AMPOLLETA"/>
    <n v="4"/>
    <n v="1"/>
    <s v="P100670611"/>
    <d v="2026-11-30T00:00:00"/>
    <n v="4"/>
    <x v="0"/>
    <m/>
    <m/>
    <m/>
    <m/>
    <m/>
    <m/>
    <m/>
    <m/>
    <m/>
    <m/>
    <m/>
    <m/>
    <m/>
    <m/>
    <m/>
    <m/>
    <m/>
    <m/>
    <m/>
    <m/>
    <m/>
    <m/>
    <m/>
    <m/>
    <m/>
    <m/>
    <m/>
    <m/>
    <m/>
    <m/>
    <m/>
    <m/>
    <m/>
    <m/>
    <n v="0"/>
    <n v="0"/>
  </r>
  <r>
    <d v="2024-12-12T00:00:00"/>
    <n v="2409748"/>
    <s v="IMSS-BIENESTAR"/>
    <s v="010.000.1701.00.00"/>
    <x v="119"/>
    <s v="FUMARATO FERROSO TABLETA CADA TABLETA CONTIENE: FUMARATO FERROSO 200 MGEQUIVALENTE A 65.74 MG DE HIERRO ELEMENTAL. ENVASE CON 50 TABLETAS."/>
    <s v="ENVASE CON 50 TABLETAS"/>
    <n v="15"/>
    <n v="1"/>
    <n v="15054"/>
    <d v="2026-05-17T00:00:00"/>
    <n v="15"/>
    <x v="0"/>
    <m/>
    <m/>
    <m/>
    <m/>
    <m/>
    <m/>
    <m/>
    <m/>
    <m/>
    <m/>
    <m/>
    <m/>
    <m/>
    <m/>
    <m/>
    <m/>
    <m/>
    <m/>
    <m/>
    <m/>
    <m/>
    <m/>
    <m/>
    <m/>
    <m/>
    <m/>
    <m/>
    <m/>
    <m/>
    <m/>
    <m/>
    <m/>
    <m/>
    <m/>
    <n v="0"/>
    <n v="0"/>
  </r>
  <r>
    <d v="2024-08-29T00:00:00"/>
    <n v="2403734"/>
    <s v="IMSS-BIENESTAR"/>
    <s v="010.000.1702.00.00"/>
    <x v="120"/>
    <s v="FUMARATO FERROSO SUSPENSION ORAL CADA ML CONTIENE: FUMARATO FERROSO 29 MGEQUIVALENTE A 9.53 MG DE HIERRO ELEMENTAL. ENVASE CON 120 ML."/>
    <s v="ENVASE CON 120 ML"/>
    <n v="5"/>
    <n v="1"/>
    <n v="14246"/>
    <d v="2026-05-07T00:00:00"/>
    <n v="5"/>
    <x v="0"/>
    <m/>
    <m/>
    <m/>
    <m/>
    <m/>
    <m/>
    <m/>
    <m/>
    <m/>
    <m/>
    <m/>
    <m/>
    <m/>
    <m/>
    <m/>
    <m/>
    <m/>
    <m/>
    <m/>
    <m/>
    <m/>
    <m/>
    <m/>
    <m/>
    <m/>
    <m/>
    <m/>
    <m/>
    <m/>
    <m/>
    <m/>
    <m/>
    <m/>
    <m/>
    <n v="0"/>
    <n v="0"/>
  </r>
  <r>
    <d v="2024-12-12T00:00:00"/>
    <n v="2409745"/>
    <s v="IMSS-BIENESTAR"/>
    <s v="010.000.1704.00.00"/>
    <x v="121"/>
    <s v="SULFATO FERROSO SOLUCION CADA ML CONTIENE: SULFATO FERROSO HEPTAHIDRATADO 125MG EQUIVALENTE A 25 MG DE HIERRO ELEMENTAL. ENVASE GOTERO CON 15 ML."/>
    <s v="ENVASE CON GOTERO CON 15 ML"/>
    <n v="7"/>
    <n v="1"/>
    <s v="ITE24L235"/>
    <d v="2026-05-31T00:00:00"/>
    <n v="7"/>
    <x v="0"/>
    <m/>
    <m/>
    <m/>
    <m/>
    <m/>
    <m/>
    <m/>
    <m/>
    <m/>
    <m/>
    <m/>
    <m/>
    <m/>
    <m/>
    <m/>
    <m/>
    <m/>
    <m/>
    <m/>
    <m/>
    <m/>
    <m/>
    <m/>
    <m/>
    <m/>
    <m/>
    <m/>
    <m/>
    <m/>
    <m/>
    <m/>
    <m/>
    <m/>
    <m/>
    <n v="0"/>
    <n v="0"/>
  </r>
  <r>
    <d v="2025-04-10T00:00:00"/>
    <n v="2505747"/>
    <s v="IMSS-BIENESTAR"/>
    <s v="010.000.1705.00.00"/>
    <x v="122"/>
    <s v="HIERRO DEXTRAN SOLUCION INYECTABLE CADA AMPOLLETA CONTIENE: HIERRO EN FORMA DEHIERRO DEXTRAN 100 MG ENVASE CON 3 AMPOLLETAS DE 2 ML."/>
    <s v="ENVASE CON 3 AMPOLLETAS DE 2 ML"/>
    <n v="572"/>
    <n v="1"/>
    <s v="B24D401"/>
    <d v="2026-12-31T00:00:00"/>
    <n v="569"/>
    <x v="0"/>
    <n v="3"/>
    <m/>
    <m/>
    <m/>
    <m/>
    <m/>
    <m/>
    <m/>
    <m/>
    <m/>
    <m/>
    <m/>
    <m/>
    <m/>
    <m/>
    <m/>
    <m/>
    <m/>
    <m/>
    <m/>
    <m/>
    <m/>
    <m/>
    <m/>
    <m/>
    <m/>
    <m/>
    <m/>
    <m/>
    <m/>
    <m/>
    <m/>
    <m/>
    <m/>
    <n v="3"/>
    <n v="3"/>
  </r>
  <r>
    <m/>
    <m/>
    <m/>
    <s v="010.000.1706.00.00"/>
    <x v="123"/>
    <s v="ACIDO FOLICO TABLETA CADA TABLETA CONTIENE: ACIDO FOLICO 5 MG ENVASE CON 20TABLETAS."/>
    <s v="ENVASE CON 20 TABLETAS"/>
    <n v="0"/>
    <n v="1"/>
    <n v="230260"/>
    <d v="2025-12-30T00:00:00"/>
    <n v="0"/>
    <x v="0"/>
    <m/>
    <m/>
    <m/>
    <m/>
    <m/>
    <m/>
    <m/>
    <m/>
    <m/>
    <m/>
    <m/>
    <m/>
    <m/>
    <m/>
    <m/>
    <m/>
    <m/>
    <m/>
    <m/>
    <m/>
    <m/>
    <m/>
    <m/>
    <m/>
    <m/>
    <m/>
    <m/>
    <m/>
    <m/>
    <m/>
    <m/>
    <m/>
    <m/>
    <m/>
    <n v="0"/>
    <n v="0"/>
  </r>
  <r>
    <d v="2025-04-10T00:00:00"/>
    <n v="2505747"/>
    <s v="IMSS BIENESTAR"/>
    <s v="010.000.1711.00.00"/>
    <x v="124"/>
    <s v="ACIDO FOLICO TABLETA CADA TABLETA CONTIENE: ACIDO FOLICO 0.4 MG ENVASE CON 90TABLETAS."/>
    <s v="ENVASE CON 90 TABLETAS"/>
    <n v="76"/>
    <n v="1"/>
    <s v="24G314V1"/>
    <d v="2028-07-30T00:00:00"/>
    <n v="71"/>
    <x v="0"/>
    <n v="5"/>
    <m/>
    <m/>
    <m/>
    <m/>
    <m/>
    <m/>
    <m/>
    <m/>
    <m/>
    <m/>
    <m/>
    <m/>
    <m/>
    <m/>
    <m/>
    <m/>
    <m/>
    <m/>
    <m/>
    <m/>
    <m/>
    <m/>
    <m/>
    <m/>
    <m/>
    <m/>
    <m/>
    <m/>
    <m/>
    <m/>
    <m/>
    <m/>
    <m/>
    <n v="5"/>
    <n v="5"/>
  </r>
  <r>
    <d v="2025-04-10T00:00:00"/>
    <n v="2505747"/>
    <s v="IMSS-BIENESTAR"/>
    <s v="010.000.1903.00.00"/>
    <x v="125"/>
    <s v="TRIMETOPRIMA -SULFAMETOXAZOL COMPRIMIDO O TABLETA CADA COMPRIMIDO O TABLETACONTIENE: TRIMETOPRIMA 80 MG SULFAMETOXAZOL 400 MG ENVASE CON 20 COMPRIMIDOS OTABLETAS."/>
    <s v="ENVASE CON 20 TABLETAS"/>
    <n v="82"/>
    <n v="1"/>
    <n v="501129"/>
    <d v="2027-02-28T00:00:00"/>
    <n v="80"/>
    <x v="0"/>
    <n v="2"/>
    <m/>
    <m/>
    <m/>
    <m/>
    <m/>
    <m/>
    <m/>
    <m/>
    <m/>
    <m/>
    <m/>
    <m/>
    <m/>
    <m/>
    <m/>
    <m/>
    <m/>
    <m/>
    <m/>
    <m/>
    <m/>
    <m/>
    <m/>
    <m/>
    <m/>
    <m/>
    <m/>
    <m/>
    <m/>
    <m/>
    <m/>
    <m/>
    <m/>
    <n v="2"/>
    <n v="2"/>
  </r>
  <r>
    <d v="2025-04-10T00:00:00"/>
    <n v="2505747"/>
    <s v="IMSS BIENESTAR"/>
    <s v="010.000.1904.00.00"/>
    <x v="126"/>
    <s v="TRIMETOPRIMA -SULFAMETOXAZOL SUSPENSION ORAL CADA 5 ML CONTIENEN: TRIMETOPRIMA40 MG SULFAMETOXAZOL 200 MG ENVASE CON 120 ML Y DOSIFICADOR."/>
    <s v="ENVASE CON 120 ML Y DOSIFICADOR"/>
    <n v="20"/>
    <n v="1"/>
    <n v="2503180"/>
    <d v="2027-03-30T00:00:00"/>
    <n v="19"/>
    <x v="0"/>
    <n v="1"/>
    <m/>
    <m/>
    <m/>
    <m/>
    <m/>
    <m/>
    <m/>
    <m/>
    <m/>
    <m/>
    <m/>
    <m/>
    <m/>
    <m/>
    <m/>
    <m/>
    <m/>
    <m/>
    <m/>
    <m/>
    <m/>
    <m/>
    <m/>
    <m/>
    <m/>
    <m/>
    <m/>
    <m/>
    <m/>
    <m/>
    <m/>
    <m/>
    <m/>
    <n v="1"/>
    <n v="1"/>
  </r>
  <r>
    <d v="2025-04-10T00:00:00"/>
    <n v="2505748"/>
    <s v="IMSS BIENESTAR"/>
    <s v="010.000.1911.00.00"/>
    <x v="127"/>
    <s v="NITROFURANTOINA CAPSULA CADA CAPSULA CONTIENE: NITROFURANTOINA 100 MG ENVASECON 40 CAPSULAS."/>
    <s v="ENVASE CON 40 CÁPSULAS"/>
    <n v="77"/>
    <n v="1"/>
    <n v="15861"/>
    <d v="2026-06-30T00:00:00"/>
    <n v="70"/>
    <x v="0"/>
    <n v="7"/>
    <m/>
    <m/>
    <m/>
    <m/>
    <m/>
    <m/>
    <m/>
    <m/>
    <m/>
    <m/>
    <m/>
    <m/>
    <m/>
    <m/>
    <m/>
    <m/>
    <m/>
    <m/>
    <m/>
    <m/>
    <m/>
    <m/>
    <m/>
    <m/>
    <m/>
    <m/>
    <m/>
    <m/>
    <m/>
    <m/>
    <m/>
    <m/>
    <m/>
    <n v="7"/>
    <n v="7"/>
  </r>
  <r>
    <d v="2024-04-03T00:00:00"/>
    <n v="2905"/>
    <s v="IMSS-BIENESTAR"/>
    <s v="010.000.1921.00.00"/>
    <x v="128"/>
    <s v="BENCILPENICILINA SODICA CRISTALINA SOLUCION INYECTABLE CADA FRASCO AMPULA CONPOLVO CONTIENE: BENCILPENICILINA SODICA CRISTALINA EQUIVALENTE A 1000 000 UIDE BENCILPENICILINA. ENVASE CON UN FRASCO AMPULA, CON O SIN 2 ML DE DILUYENTE."/>
    <s v="ENVASE CON UN FRASCO ÁMPULA, CON O SIN 2 ML DE DILUYENTE"/>
    <n v="31"/>
    <n v="1"/>
    <s v="I23T272"/>
    <d v="2025-10-30T00:00:00"/>
    <n v="31"/>
    <x v="0"/>
    <m/>
    <m/>
    <m/>
    <m/>
    <m/>
    <m/>
    <m/>
    <m/>
    <m/>
    <m/>
    <m/>
    <m/>
    <m/>
    <m/>
    <m/>
    <m/>
    <m/>
    <m/>
    <m/>
    <m/>
    <m/>
    <m/>
    <m/>
    <m/>
    <m/>
    <m/>
    <m/>
    <m/>
    <m/>
    <m/>
    <m/>
    <m/>
    <m/>
    <m/>
    <n v="0"/>
    <n v="0"/>
  </r>
  <r>
    <d v="2025-04-10T00:00:00"/>
    <n v="2505746"/>
    <s v="IMSS-BIENESTAR"/>
    <s v="010.000.1921.00.00"/>
    <x v="128"/>
    <s v="BENCILPENICILINA SODICA CRISTALINA SOLUCION INYECTABLE CADA FRASCO AMPULA CONPOLVO CONTIENE: BENCILPENICILINA SODICA CRISTALINA EQUIVALENTE A 1000 000 UIDE BENCILPENICILINA. ENVASE CON UN FRASCO AMPULA, CON O SIN 2 ML DE DILUYENTE."/>
    <s v="ENVASE CON UN FRASCO ÁMPULA, CON O SIN 2 ML DE DILUYENTE"/>
    <n v="26"/>
    <n v="1"/>
    <s v="I24Y088"/>
    <d v="2026-05-31T00:00:00"/>
    <n v="26"/>
    <x v="0"/>
    <m/>
    <m/>
    <m/>
    <m/>
    <m/>
    <m/>
    <m/>
    <m/>
    <m/>
    <m/>
    <m/>
    <m/>
    <m/>
    <m/>
    <m/>
    <m/>
    <m/>
    <m/>
    <m/>
    <m/>
    <m/>
    <m/>
    <m/>
    <m/>
    <m/>
    <m/>
    <m/>
    <m/>
    <m/>
    <m/>
    <m/>
    <m/>
    <m/>
    <m/>
    <n v="0"/>
    <n v="0"/>
  </r>
  <r>
    <d v="2024-10-14T00:00:00"/>
    <n v="2406978"/>
    <s v="IMSS BIENESTAR"/>
    <s v="010.000.1925.00.00"/>
    <x v="129"/>
    <s v="BENZATINA BENCILPENICILINA SUSPENSION INYECTABLE CADA FRASCO AMPULA CON POLVOCONTIENE: BENZATINA BENCILPENICILINA EQUIVALENTE A 1 200 000 UI DEBENCILPENICILINA. ENVASE CON UN FRASCO AMPULA Y 5 ML DE DILUYENTE."/>
    <s v="ENVASE CON UN FRASCO ÁMPULA Y 5 ML DE DILUYENTE"/>
    <n v="29"/>
    <n v="1"/>
    <n v="1390323"/>
    <d v="2026-08-24T00:00:00"/>
    <n v="28"/>
    <x v="0"/>
    <n v="1"/>
    <m/>
    <m/>
    <m/>
    <m/>
    <m/>
    <m/>
    <m/>
    <m/>
    <m/>
    <m/>
    <m/>
    <m/>
    <m/>
    <m/>
    <m/>
    <m/>
    <m/>
    <m/>
    <m/>
    <m/>
    <m/>
    <m/>
    <m/>
    <m/>
    <m/>
    <m/>
    <m/>
    <m/>
    <m/>
    <m/>
    <m/>
    <m/>
    <m/>
    <n v="1"/>
    <n v="1"/>
  </r>
  <r>
    <d v="2025-04-10T00:00:00"/>
    <n v="2505748"/>
    <s v="IMSS BIENESTAR"/>
    <s v="010.000.1925.00.00"/>
    <x v="129"/>
    <s v="BENZATINA BENCILPENICILINA SUSPENSION INYECTABLE CADA FRASCO AMPULA CON POLVOCONTIENE: BENZATINA BENCILPENICILINA EQUIVALENTE A 1 200 000 UI DEBENCILPENICILINA. ENVASE CON UN FRASCO AMPULA Y 5 ML DE DILUYENTE."/>
    <s v="ENVASE CON UN FRASCO ÁMPULA Y 5 ML DE DILUYENTE"/>
    <n v="2"/>
    <n v="1"/>
    <n v="1380323"/>
    <d v="2025-08-30T00:00:00"/>
    <n v="0"/>
    <x v="1"/>
    <n v="2"/>
    <m/>
    <m/>
    <m/>
    <m/>
    <m/>
    <m/>
    <m/>
    <m/>
    <m/>
    <m/>
    <m/>
    <m/>
    <m/>
    <m/>
    <m/>
    <m/>
    <m/>
    <m/>
    <m/>
    <m/>
    <m/>
    <m/>
    <m/>
    <m/>
    <m/>
    <m/>
    <m/>
    <m/>
    <m/>
    <m/>
    <m/>
    <m/>
    <m/>
    <n v="2"/>
    <n v="2"/>
  </r>
  <r>
    <d v="2024-12-12T00:00:00"/>
    <n v="2409745"/>
    <s v="IMSS-BIENESTAR"/>
    <s v="010.000.1926.00.00"/>
    <x v="130"/>
    <s v="DICLOXACILINA CAPSULA O COMPRIMIDO CADA CAPSULA O COMPRIMIDO CONTIENE:DICLOXACILINA SODICA 500 MG ENVASE CON 20 CAPSULAS O COMPRIMIDOS."/>
    <s v="ENVASE CON 20 CÁPSULAS"/>
    <n v="0"/>
    <n v="1"/>
    <n v="4040731"/>
    <d v="2026-05-22T00:00:00"/>
    <n v="0"/>
    <x v="0"/>
    <m/>
    <m/>
    <m/>
    <m/>
    <m/>
    <m/>
    <m/>
    <m/>
    <m/>
    <m/>
    <m/>
    <m/>
    <m/>
    <m/>
    <m/>
    <m/>
    <m/>
    <m/>
    <m/>
    <m/>
    <m/>
    <m/>
    <m/>
    <m/>
    <m/>
    <m/>
    <m/>
    <m/>
    <m/>
    <m/>
    <m/>
    <m/>
    <m/>
    <m/>
    <n v="0"/>
    <n v="0"/>
  </r>
  <r>
    <d v="2024-08-29T00:00:00"/>
    <n v="2403731"/>
    <s v="U013-U013"/>
    <s v="010.000.1927.00.00"/>
    <x v="131"/>
    <s v="DICLOXACILINA SUSPENSION ORAL CADA 5 ML CONTIENEN: DICLOXACILINA SODICA 250 MGENVASE CON POLVO PARA 60 ML Y DOSIFICADOR."/>
    <s v="ENVASE CON POLVO PARA 60 ML Y DOSIFICADOR"/>
    <n v="14"/>
    <n v="1"/>
    <n v="4010235"/>
    <d v="2026-02-11T00:00:00"/>
    <n v="14"/>
    <x v="0"/>
    <m/>
    <m/>
    <m/>
    <m/>
    <m/>
    <m/>
    <m/>
    <m/>
    <m/>
    <m/>
    <m/>
    <m/>
    <m/>
    <m/>
    <m/>
    <m/>
    <m/>
    <m/>
    <m/>
    <m/>
    <m/>
    <m/>
    <m/>
    <m/>
    <m/>
    <m/>
    <m/>
    <m/>
    <m/>
    <m/>
    <m/>
    <m/>
    <m/>
    <m/>
    <n v="0"/>
    <n v="0"/>
  </r>
  <r>
    <d v="2024-10-14T00:00:00"/>
    <n v="2406977"/>
    <s v="IMSS BIENESTAR"/>
    <s v="010.000.1927.00.00"/>
    <x v="131"/>
    <s v="DICLOXACILINA SUSPENSION ORAL CADA 5 ML CONTIENEN: DICLOXACILINA SODICA 250 MGENVASE CON POLVO PARA 60 ML Y DOSIFICADOR."/>
    <s v="ENVASE CON POLVO PARA 60 ML Y DOSIFICADOR"/>
    <n v="28"/>
    <n v="1"/>
    <n v="4010240"/>
    <d v="2026-02-19T00:00:00"/>
    <n v="28"/>
    <x v="0"/>
    <m/>
    <m/>
    <m/>
    <m/>
    <m/>
    <m/>
    <m/>
    <m/>
    <m/>
    <m/>
    <m/>
    <m/>
    <m/>
    <m/>
    <m/>
    <m/>
    <m/>
    <m/>
    <m/>
    <m/>
    <m/>
    <m/>
    <m/>
    <m/>
    <m/>
    <m/>
    <m/>
    <m/>
    <m/>
    <m/>
    <m/>
    <m/>
    <m/>
    <m/>
    <n v="0"/>
    <n v="0"/>
  </r>
  <r>
    <d v="2025-02-19T00:00:00"/>
    <n v="2501107"/>
    <s v="IMSS BIENESTAR"/>
    <s v="010.000.1929.00.00"/>
    <x v="132"/>
    <s v="AMPICILINA TABLETA O CAPSULA CADA TABLETA O CAPSULA CONTIENE: AMPICILINAANHIDRA O AMPICILINA TRIHIDRATADA EQUIVALENTE A 500 MG DE AMPICILINA. ENVASECON 20 TABLETAS O CAPSULAS."/>
    <s v="ENVASE CON 20 TABLETAS"/>
    <n v="2"/>
    <n v="1"/>
    <n v="423062"/>
    <d v="2027-05-01T00:00:00"/>
    <n v="2"/>
    <x v="0"/>
    <m/>
    <m/>
    <m/>
    <m/>
    <m/>
    <m/>
    <m/>
    <m/>
    <m/>
    <m/>
    <m/>
    <m/>
    <m/>
    <m/>
    <m/>
    <m/>
    <m/>
    <m/>
    <m/>
    <m/>
    <m/>
    <m/>
    <m/>
    <m/>
    <m/>
    <m/>
    <m/>
    <m/>
    <m/>
    <m/>
    <m/>
    <m/>
    <m/>
    <m/>
    <n v="0"/>
    <n v="0"/>
  </r>
  <r>
    <d v="2024-12-12T00:00:00"/>
    <n v="2409745"/>
    <s v="IMSS-BIENESTAR"/>
    <s v="010.000.1930.00.00"/>
    <x v="133"/>
    <s v="AMPICILINA SUSPENSION ORAL CADA 5 ML CONTIENEN: AMPICILINA TRIHIDRATADAEQUIVALENTE A 250 MG DE AMPICILINA. ENVASE CON POLVO PARA 60 ML Y DOSIFICADOR."/>
    <s v="ENVASE CON POLVO PARA 60 ML Y DOSIFICADOR"/>
    <n v="37"/>
    <n v="1"/>
    <n v="44092403"/>
    <d v="2026-09-30T00:00:00"/>
    <n v="37"/>
    <x v="0"/>
    <m/>
    <m/>
    <m/>
    <m/>
    <m/>
    <m/>
    <m/>
    <m/>
    <m/>
    <m/>
    <m/>
    <m/>
    <m/>
    <m/>
    <m/>
    <m/>
    <m/>
    <m/>
    <m/>
    <m/>
    <m/>
    <m/>
    <m/>
    <m/>
    <m/>
    <m/>
    <m/>
    <m/>
    <m/>
    <m/>
    <m/>
    <m/>
    <m/>
    <m/>
    <n v="0"/>
    <n v="0"/>
  </r>
  <r>
    <d v="2024-09-13T00:00:00"/>
    <s v="IMB-12-01-2024-12116626-F7"/>
    <s v="FONSABI"/>
    <s v="010.000.1931.00.00"/>
    <x v="134"/>
    <s v="AMPICILINA SOLUCION INYECTABLE CADA FRASCO AMPULA CON POLVO CONTIENE:AMPICILINA SODICA EQUIVALENTE A 500 MG DE AMPICILINA. ENVASE CON UN FRASCOAMPULA Y 2 ML DE DILUYENTE."/>
    <s v="ENVASE CON UN FRASCO ÁMPULA Y 2 ML DE DILUYENTE"/>
    <n v="3"/>
    <n v="1"/>
    <m/>
    <d v="2025-06-19T00:00:00"/>
    <n v="3"/>
    <x v="1"/>
    <m/>
    <m/>
    <m/>
    <m/>
    <m/>
    <m/>
    <m/>
    <m/>
    <m/>
    <m/>
    <m/>
    <m/>
    <m/>
    <m/>
    <m/>
    <m/>
    <m/>
    <m/>
    <m/>
    <m/>
    <m/>
    <m/>
    <m/>
    <m/>
    <m/>
    <m/>
    <m/>
    <m/>
    <m/>
    <m/>
    <m/>
    <m/>
    <m/>
    <m/>
    <n v="0"/>
    <n v="0"/>
  </r>
  <r>
    <d v="2024-07-29T00:00:00"/>
    <n v="2401473"/>
    <s v="IMSS-BIENESTAR"/>
    <s v="010.000.1933.00.00"/>
    <x v="135"/>
    <s v="BENCILPENICILINA SODICA CRISTALINA SOLUCION INYECTABLE CADA FRASCO AMPULA CONPOLVO CONTIENE: BENCILPENICILINA SODICA CRISTALINA EQUIVALENTE A 5 000 000 UIDE BENCILPENICILINA. ENVASE CON UN FRASCO AMPULA."/>
    <s v="ENVASE CON UN FRASCO ÁMPULA"/>
    <n v="29"/>
    <n v="1"/>
    <n v="1180223"/>
    <d v="2026-07-30T00:00:00"/>
    <n v="29"/>
    <x v="0"/>
    <m/>
    <m/>
    <m/>
    <m/>
    <m/>
    <m/>
    <m/>
    <m/>
    <m/>
    <m/>
    <m/>
    <m/>
    <m/>
    <m/>
    <m/>
    <m/>
    <m/>
    <m/>
    <m/>
    <m/>
    <m/>
    <m/>
    <m/>
    <m/>
    <m/>
    <m/>
    <m/>
    <m/>
    <m/>
    <m/>
    <m/>
    <m/>
    <m/>
    <m/>
    <n v="0"/>
    <n v="0"/>
  </r>
  <r>
    <d v="2024-07-29T00:00:00"/>
    <n v="2401473"/>
    <s v="IMSS-BIENESTAR"/>
    <s v="010.000.1933.00.00"/>
    <x v="135"/>
    <s v="BENCILPENICILINA SODICA CRISTALINA SOLUCION INYECTABLE CADA FRASCO AMPULA CONPOLVO CONTIENE: BENCILPENICILINA SODICA CRISTALINA EQUIVALENTE A 5 000 000 UIDE BENCILPENICILINA. ENVASE CON UN FRASCO AMPULA."/>
    <s v="ENVASE CON UN FRASCO ÁMPULA"/>
    <n v="52"/>
    <n v="1"/>
    <n v="510223"/>
    <d v="2026-04-10T00:00:00"/>
    <n v="52"/>
    <x v="0"/>
    <m/>
    <m/>
    <m/>
    <m/>
    <m/>
    <m/>
    <m/>
    <m/>
    <m/>
    <m/>
    <m/>
    <m/>
    <m/>
    <m/>
    <m/>
    <m/>
    <m/>
    <m/>
    <m/>
    <m/>
    <m/>
    <m/>
    <m/>
    <m/>
    <m/>
    <m/>
    <m/>
    <m/>
    <m/>
    <m/>
    <m/>
    <m/>
    <m/>
    <m/>
    <n v="0"/>
    <n v="0"/>
  </r>
  <r>
    <d v="2024-08-29T00:00:00"/>
    <n v="2403735"/>
    <s v="IMSS-BIENESTAR"/>
    <s v="010.000.1933.00.00"/>
    <x v="135"/>
    <s v="BENCILPENICILINA SODICA CRISTALINA SOLUCION INYECTABLE CADA FRASCO AMPULA CONPOLVO CONTIENE: BENCILPENICILINA SODICA CRISTALINA EQUIVALENTE A 5 000 000 UIDE BENCILPENICILINA. ENVASE CON UN FRASCO AMPULA."/>
    <s v="ENVASE CON UN FRASCO ÁMPULA"/>
    <n v="40"/>
    <n v="1"/>
    <n v="1180223"/>
    <d v="2026-07-25T00:00:00"/>
    <n v="40"/>
    <x v="0"/>
    <m/>
    <m/>
    <m/>
    <m/>
    <m/>
    <m/>
    <m/>
    <m/>
    <m/>
    <m/>
    <m/>
    <m/>
    <m/>
    <m/>
    <m/>
    <m/>
    <m/>
    <m/>
    <m/>
    <m/>
    <m/>
    <m/>
    <m/>
    <m/>
    <m/>
    <m/>
    <m/>
    <m/>
    <m/>
    <m/>
    <m/>
    <m/>
    <m/>
    <m/>
    <n v="0"/>
    <n v="0"/>
  </r>
  <r>
    <d v="2025-02-19T00:00:00"/>
    <n v="2501107"/>
    <s v="IMSS-BIENESTAR"/>
    <s v="010.000.1935.00.00"/>
    <x v="136"/>
    <s v="CEFOTAXIMA SOLUCION INYECTABLE CADA FRASCO AMPULA CON POLVO CONTIENE:CEFOTAXIMA SODICA EQUIVALENTE A 1 G DE CEFOTAXIMA. ENVASE CON UN FRASCO AMPULAY 4 ML DE DILUYENTE."/>
    <s v="ENVASE CON UN FRASCO ÁMPULA Y 4 ML DE DILUYENTE"/>
    <n v="0"/>
    <n v="1"/>
    <s v="J24U042"/>
    <d v="2026-03-31T00:00:00"/>
    <n v="0"/>
    <x v="0"/>
    <m/>
    <m/>
    <m/>
    <m/>
    <m/>
    <m/>
    <m/>
    <m/>
    <m/>
    <m/>
    <m/>
    <m/>
    <m/>
    <m/>
    <m/>
    <m/>
    <m/>
    <m/>
    <m/>
    <m/>
    <m/>
    <m/>
    <m/>
    <m/>
    <m/>
    <m/>
    <m/>
    <m/>
    <m/>
    <m/>
    <m/>
    <m/>
    <m/>
    <m/>
    <n v="0"/>
    <n v="0"/>
  </r>
  <r>
    <d v="2025-04-10T00:00:00"/>
    <n v="2505754"/>
    <s v="ATENCION A LA SALUD DE PERSONAS SIN SEGURIDAD SOCIAL"/>
    <s v="010.000.1937.00.00"/>
    <x v="137"/>
    <s v="CEFTRIAXONA SOLUCION INYECTABLE CADA FRASCO AMPULA CON POLVO CONTIENE:CEFTRIAXONA SODICA EQUIVALENTE A 1 G DE CEFTRIAXONA. ENVASE CON UN FRASCOAMPULA Y 10 ML DE DILUYENTE."/>
    <s v="ENVASE CON UN FRASCO ÁMPULA Y 10 ML DE DILUYENTE"/>
    <n v="221"/>
    <n v="1"/>
    <s v="J24F041"/>
    <d v="2025-10-31T00:00:00"/>
    <n v="221"/>
    <x v="0"/>
    <m/>
    <m/>
    <m/>
    <m/>
    <m/>
    <m/>
    <m/>
    <m/>
    <m/>
    <m/>
    <m/>
    <m/>
    <m/>
    <m/>
    <m/>
    <m/>
    <m/>
    <m/>
    <m/>
    <m/>
    <m/>
    <m/>
    <m/>
    <m/>
    <m/>
    <m/>
    <m/>
    <m/>
    <m/>
    <m/>
    <m/>
    <m/>
    <m/>
    <m/>
    <n v="0"/>
    <n v="0"/>
  </r>
  <r>
    <d v="2025-04-10T00:00:00"/>
    <n v="2505753"/>
    <s v="IMSS-BIENESTAR"/>
    <s v="010.000.1937.00.00"/>
    <x v="137"/>
    <s v="CEFTRIAXONA SOLUCION INYECTABLE CADA FRASCO AMPULA CON POLVO CONTIENE:CEFTRIAXONA SODICA EQUIVALENTE A 1 G DE CEFTRIAXONA. ENVASE CON UN FRASCOAMPULA Y 10 ML DE DILUYENTE."/>
    <s v="ENVASE CON UN FRASCO ÁMPULA Y 10 ML DE DILUYENTE"/>
    <n v="1481"/>
    <n v="1"/>
    <s v="OTXID24015A"/>
    <d v="2026-06-30T00:00:00"/>
    <n v="1481"/>
    <x v="0"/>
    <m/>
    <m/>
    <m/>
    <m/>
    <m/>
    <m/>
    <m/>
    <m/>
    <m/>
    <m/>
    <m/>
    <m/>
    <m/>
    <m/>
    <m/>
    <m/>
    <m/>
    <m/>
    <m/>
    <m/>
    <m/>
    <m/>
    <m/>
    <m/>
    <m/>
    <m/>
    <m/>
    <m/>
    <m/>
    <m/>
    <m/>
    <m/>
    <m/>
    <m/>
    <n v="0"/>
    <n v="0"/>
  </r>
  <r>
    <d v="2024-11-29T00:00:00"/>
    <n v="2409030"/>
    <s v="IMSS-BIENESTAR"/>
    <s v="010.000.1938.00.00"/>
    <x v="138"/>
    <s v="BENCILPENICILINA BENZATINICA COMPUESTA SUSPENSION INYECTABLE CADA FRASCO AMPULACON POLVO CONTIENE: BENZATINA BENCILPENICILINA EQUIVALENTE A 600 000 UI DEBENCILPENICILINA BENCILPENICILINA PROCAINICA EQUIVALENTE A 300 000 UI DEBENCILPENICILINA BENCILPENICILINA CRISTALINA EQUIVALENTE A 300 000 UI DEBENCILPENICILINA ENVASE CON UN FRASCO AMPULA Y DILUYENTE CON 3 ML."/>
    <s v="ENVASE CON UN FRASCO ÁMPULA Y DILUYENTE CON 3 ML"/>
    <n v="37"/>
    <n v="1"/>
    <s v="I24M046"/>
    <d v="2026-03-01T00:00:00"/>
    <n v="37"/>
    <x v="0"/>
    <m/>
    <m/>
    <m/>
    <m/>
    <m/>
    <m/>
    <m/>
    <m/>
    <m/>
    <m/>
    <m/>
    <m/>
    <m/>
    <m/>
    <m/>
    <m/>
    <m/>
    <m/>
    <m/>
    <m/>
    <m/>
    <m/>
    <m/>
    <m/>
    <m/>
    <m/>
    <m/>
    <m/>
    <m/>
    <m/>
    <m/>
    <m/>
    <m/>
    <m/>
    <n v="0"/>
    <n v="0"/>
  </r>
  <r>
    <d v="2024-12-12T00:00:00"/>
    <n v="2409745"/>
    <s v="IMSS-BIENESTAR"/>
    <s v="010.000.1938.00.00"/>
    <x v="138"/>
    <s v="BENCILPENICILINA BENZATINICA COMPUESTA SUSPENSION INYECTABLE CADA FRASCO AMPULACON POLVO CONTIENE: BENZATINA BENCILPENICILINA EQUIVALENTE A 600 000 UI DEBENCILPENICILINA BENCILPENICILINA PROCAINICA EQUIVALENTE A 300 000 UI DEBENCILPENICILINA BENCILPENICILINA CRISTALINA EQUIVALENTE A 300 000 UI DEBENCILPENICILINA ENVASE CON UN FRASCO AMPULA Y DILUYENTE CON 3 ML."/>
    <s v="ENVASE CON UN FRASCO ÁMPULA Y DILUYENTE CON 3 ML"/>
    <n v="12"/>
    <n v="1"/>
    <s v="I24M046"/>
    <d v="2026-03-01T00:00:00"/>
    <n v="12"/>
    <x v="0"/>
    <m/>
    <m/>
    <m/>
    <m/>
    <m/>
    <m/>
    <m/>
    <m/>
    <m/>
    <m/>
    <m/>
    <m/>
    <m/>
    <m/>
    <m/>
    <m/>
    <m/>
    <m/>
    <m/>
    <m/>
    <m/>
    <m/>
    <m/>
    <m/>
    <m/>
    <m/>
    <m/>
    <m/>
    <m/>
    <m/>
    <m/>
    <m/>
    <m/>
    <m/>
    <n v="0"/>
    <n v="0"/>
  </r>
  <r>
    <d v="2025-04-10T00:00:00"/>
    <n v="2505753"/>
    <s v="IMSS-BIENESTAR"/>
    <s v="010.000.1939.00.00"/>
    <x v="139"/>
    <s v="CEFALEXINA. TABLETA O CAPSULA. CADA TABLETA O CAPSULA CONTIENE: CEFALEXINA MONOHIDRATADA EQUIVALENTE A 500 MG DE CEFALEXINA. ENVASE CON 20 TABLETAS O CAPSULAS."/>
    <s v="ENVASE CON 20 TABLETAS"/>
    <n v="207"/>
    <n v="1"/>
    <s v="J24T055"/>
    <d v="2026-10-30T00:00:00"/>
    <n v="177"/>
    <x v="0"/>
    <n v="30"/>
    <m/>
    <m/>
    <m/>
    <m/>
    <m/>
    <m/>
    <m/>
    <m/>
    <m/>
    <m/>
    <m/>
    <m/>
    <m/>
    <m/>
    <m/>
    <m/>
    <m/>
    <m/>
    <m/>
    <m/>
    <m/>
    <m/>
    <m/>
    <m/>
    <m/>
    <m/>
    <m/>
    <m/>
    <m/>
    <m/>
    <m/>
    <m/>
    <m/>
    <n v="30"/>
    <n v="30"/>
  </r>
  <r>
    <d v="2024-10-14T00:00:00"/>
    <n v="2406978"/>
    <s v="IMSS BIENESTAR"/>
    <s v="010.000.1940.00.00"/>
    <x v="140"/>
    <s v="DOXICICLINA CAPSULA O TABLETA CONTIENE: HICLATO DE DOXICICLINA EQUIVALENTE A100 MG DE DOXICILINA. ENVASE CON 10 CAPSULAS O TABLETAS."/>
    <s v="ENVASE CON 10 TABLETAS"/>
    <n v="5"/>
    <n v="1"/>
    <s v="EM2402043"/>
    <d v="2026-02-28T00:00:00"/>
    <n v="5"/>
    <x v="0"/>
    <m/>
    <m/>
    <m/>
    <m/>
    <m/>
    <m/>
    <m/>
    <m/>
    <m/>
    <m/>
    <m/>
    <m/>
    <m/>
    <m/>
    <m/>
    <m/>
    <m/>
    <m/>
    <m/>
    <m/>
    <m/>
    <m/>
    <m/>
    <m/>
    <m/>
    <m/>
    <m/>
    <m/>
    <m/>
    <m/>
    <m/>
    <m/>
    <m/>
    <m/>
    <n v="0"/>
    <n v="0"/>
  </r>
  <r>
    <d v="2025-02-19T00:00:00"/>
    <n v="2501109"/>
    <s v="E001 (A. A LA SALUD DE PERSONAS SIN SEG. SOCIAL)"/>
    <s v="010.000.1954.00.00"/>
    <x v="141"/>
    <s v="GENTAMICINA SOLUCION INYECTABLE CADA AMPOLLETA CONTIENE: SULFATO DE GENTAMICINAEQUIVALENTE A 80 MG DE GENTAMICINA. ENVASE CON AMPOLLETA CON 2 ML."/>
    <s v="ENVASE CON AMPOLLETA CON 2 ML"/>
    <n v="0"/>
    <n v="1"/>
    <s v="B24M094"/>
    <d v="2026-03-24T00:00:00"/>
    <n v="0"/>
    <x v="0"/>
    <m/>
    <m/>
    <m/>
    <m/>
    <m/>
    <m/>
    <m/>
    <m/>
    <m/>
    <m/>
    <m/>
    <m/>
    <m/>
    <m/>
    <m/>
    <m/>
    <m/>
    <m/>
    <m/>
    <m/>
    <m/>
    <m/>
    <m/>
    <m/>
    <m/>
    <m/>
    <m/>
    <m/>
    <m/>
    <m/>
    <m/>
    <m/>
    <m/>
    <m/>
    <n v="0"/>
    <n v="0"/>
  </r>
  <r>
    <d v="2025-04-10T00:00:00"/>
    <n v="2505755"/>
    <s v="U013-U013"/>
    <s v="010.000.1955.00.00"/>
    <x v="142"/>
    <s v="GENTAMICINA SOLUCION INYECTABLE CADA AMPOLLETA CONTIENE: SULFATO DE GENTAMICINAEQUIVALENTE A 20 MG DE GENTAMICINA BASE. ENVASE CON AMPOLLETA CON 2 ML."/>
    <s v="ENVASE CON AMPOLLETA CON 2 ML"/>
    <n v="7"/>
    <n v="1"/>
    <s v="B23T535"/>
    <d v="2025-10-31T00:00:00"/>
    <n v="7"/>
    <x v="0"/>
    <m/>
    <m/>
    <m/>
    <m/>
    <m/>
    <m/>
    <m/>
    <m/>
    <m/>
    <m/>
    <m/>
    <m/>
    <m/>
    <m/>
    <m/>
    <m/>
    <m/>
    <m/>
    <m/>
    <m/>
    <m/>
    <m/>
    <m/>
    <m/>
    <m/>
    <m/>
    <m/>
    <m/>
    <m/>
    <m/>
    <m/>
    <m/>
    <m/>
    <m/>
    <n v="0"/>
    <n v="0"/>
  </r>
  <r>
    <d v="2025-04-10T00:00:00"/>
    <n v="2505747"/>
    <s v="IMSS-BIENESTAR"/>
    <s v="010.000.1956.00.00"/>
    <x v="143"/>
    <s v="AMIKACINA SOLUCION INYECTABLE CADA AMPOLLETA O FRASCO AMPULA CONTIENE: SULFATODE AMIKACINA EQUIVALENTE A 500 MG DE AMIKACINA. ENVASE CON 1 AMPOLLETA OFRASCO AMPULA CON 2 ML."/>
    <s v="ENVASE CON 1 AMPOLLETA O FRASCO ÁMPULA CON 2 ML"/>
    <n v="768"/>
    <n v="1"/>
    <s v="25F512"/>
    <d v="2027-02-28T00:00:00"/>
    <n v="739"/>
    <x v="0"/>
    <n v="29"/>
    <m/>
    <m/>
    <m/>
    <m/>
    <m/>
    <m/>
    <m/>
    <m/>
    <m/>
    <m/>
    <m/>
    <m/>
    <m/>
    <m/>
    <m/>
    <m/>
    <m/>
    <m/>
    <m/>
    <m/>
    <m/>
    <m/>
    <m/>
    <m/>
    <m/>
    <m/>
    <m/>
    <m/>
    <m/>
    <m/>
    <m/>
    <m/>
    <m/>
    <n v="29"/>
    <n v="29"/>
  </r>
  <r>
    <d v="2025-04-10T00:00:00"/>
    <n v="2505746"/>
    <s v="IMSS-BIENESTAR"/>
    <s v="010.000.1957.00.00"/>
    <x v="144"/>
    <s v="AMIKACINA SOLUCION INYECTABLE CADA AMPOLLETA O FRASCO AMPULA CONTIENE: SULFATODE AMIKACINA EQUIVALENTE A 100 MG DE AMIKACINA. ENVASE CON 1 AMPOLLETA OFRASCO AMPULA CON 2 ML."/>
    <s v="ENVASE CON 1 AMPOLLETA O FRASCO ÁMPULA CON 2 ML"/>
    <n v="27"/>
    <n v="1"/>
    <s v="R24G95"/>
    <d v="2026-08-31T00:00:00"/>
    <n v="25"/>
    <x v="0"/>
    <n v="2"/>
    <m/>
    <m/>
    <m/>
    <m/>
    <m/>
    <m/>
    <m/>
    <m/>
    <m/>
    <m/>
    <m/>
    <m/>
    <m/>
    <m/>
    <m/>
    <m/>
    <m/>
    <m/>
    <m/>
    <m/>
    <m/>
    <m/>
    <m/>
    <m/>
    <m/>
    <m/>
    <m/>
    <m/>
    <m/>
    <m/>
    <m/>
    <m/>
    <m/>
    <n v="2"/>
    <n v="2"/>
  </r>
  <r>
    <d v="2025-04-10T00:00:00"/>
    <n v="2505747"/>
    <s v="IMSS-BIENESTAR"/>
    <s v="010.000.1969.01.00"/>
    <x v="145"/>
    <s v="AZITROMICINA (Vigilancia) TABLETA Cada tableta contiene: Azitromicina dihidratada equivalente a 500 mg de azitromicina Envase con 4 tabletas."/>
    <s v="ENVASE CON 4 TABLETAS."/>
    <n v="13"/>
    <n v="1"/>
    <n v="2501057"/>
    <d v="2027-01-30T00:00:00"/>
    <n v="13"/>
    <x v="0"/>
    <m/>
    <m/>
    <m/>
    <m/>
    <m/>
    <m/>
    <m/>
    <m/>
    <m/>
    <m/>
    <m/>
    <m/>
    <m/>
    <m/>
    <m/>
    <m/>
    <m/>
    <m/>
    <m/>
    <m/>
    <m/>
    <m/>
    <m/>
    <m/>
    <m/>
    <m/>
    <m/>
    <m/>
    <m/>
    <m/>
    <m/>
    <m/>
    <m/>
    <m/>
    <n v="0"/>
    <n v="0"/>
  </r>
  <r>
    <d v="2026-04-10T00:00:00"/>
    <n v="2501197"/>
    <s v="IMSS-BIENESTAR"/>
    <s v="010.000.1971.00.00"/>
    <x v="146"/>
    <s v="ERITROMICINA CAPSULA O TABLETA CADA CAPSULA O TABLETA CONTIENE: ESTEARATO DEERITROMICINA EQUIVALENTE A 500 MG DE ERITROMICINA. ENVASE CON 20 CAPSULAS OTABLETAS."/>
    <s v="ENVASE CON 20 TABLETAS"/>
    <n v="4"/>
    <n v="1"/>
    <n v="15649"/>
    <d v="2026-07-31T00:00:00"/>
    <n v="4"/>
    <x v="0"/>
    <m/>
    <m/>
    <m/>
    <m/>
    <m/>
    <m/>
    <m/>
    <m/>
    <m/>
    <m/>
    <m/>
    <m/>
    <m/>
    <m/>
    <m/>
    <m/>
    <m/>
    <m/>
    <m/>
    <m/>
    <m/>
    <m/>
    <m/>
    <m/>
    <m/>
    <m/>
    <m/>
    <m/>
    <m/>
    <m/>
    <m/>
    <m/>
    <m/>
    <m/>
    <n v="0"/>
    <n v="0"/>
  </r>
  <r>
    <d v="2024-10-29T00:00:00"/>
    <n v="2407852"/>
    <s v="IMSS-BIENESTAR"/>
    <s v="010.000.1973.00.00"/>
    <x v="147"/>
    <s v="CLINDAMICINA SOLUCION INYECTABLE CADA AMPOLLETA CONTIENE: FOSFATO DECLINDAMICINA EQUIVALENTE A 300 MG DE CLINDAMICINA. ENVASE AMPOLLETA CON 2 ML."/>
    <s v="ENVASE CON AMPOLLETA CON 2 ML"/>
    <n v="358"/>
    <n v="1"/>
    <s v="R24Y59"/>
    <d v="2026-05-31T00:00:00"/>
    <n v="358"/>
    <x v="0"/>
    <m/>
    <m/>
    <m/>
    <m/>
    <m/>
    <m/>
    <m/>
    <m/>
    <m/>
    <m/>
    <m/>
    <m/>
    <m/>
    <m/>
    <m/>
    <m/>
    <m/>
    <m/>
    <m/>
    <m/>
    <m/>
    <m/>
    <m/>
    <m/>
    <m/>
    <m/>
    <m/>
    <m/>
    <m/>
    <m/>
    <m/>
    <m/>
    <m/>
    <m/>
    <n v="0"/>
    <n v="0"/>
  </r>
  <r>
    <d v="2024-05-21T00:00:00"/>
    <n v="5530"/>
    <s v="INSABI"/>
    <s v="010.000.2012.00.00"/>
    <x v="148"/>
    <s v="AMFOTERICINA B O ANFOTERICINA B. SOLUCION INYECTABLE CADA FRASCO AMPULA CONPOLVO CONTIENE: AMFOTERICINA B O ANFOTERICINA B 50 MG. ENVASE CON UN FRASCOAMPULA."/>
    <s v="ENVASE CON UN FRASCO ÁMPULA"/>
    <n v="1"/>
    <n v="1"/>
    <s v="AB00323"/>
    <d v="2025-03-15T00:00:00"/>
    <n v="1"/>
    <x v="2"/>
    <m/>
    <m/>
    <m/>
    <m/>
    <m/>
    <m/>
    <m/>
    <m/>
    <m/>
    <m/>
    <m/>
    <m/>
    <m/>
    <m/>
    <m/>
    <m/>
    <m/>
    <m/>
    <m/>
    <m/>
    <m/>
    <m/>
    <m/>
    <m/>
    <m/>
    <m/>
    <m/>
    <m/>
    <m/>
    <m/>
    <m/>
    <m/>
    <m/>
    <m/>
    <n v="0"/>
    <n v="0"/>
  </r>
  <r>
    <d v="2024-07-29T00:00:00"/>
    <n v="2402766"/>
    <s v="INSABI"/>
    <s v="010.000.2012.00.00"/>
    <x v="148"/>
    <s v="AMFOTERICINA B O ANFOTERICINA B. SOLUCION INYECTABLE CADA FRASCO AMPULA CONPOLVO CONTIENE: AMFOTERICINA B O ANFOTERICINA B 50 MG. ENVASE CON UN FRASCOAMPULA."/>
    <s v="ENVASE CON UN FRASCO ÁMPULA"/>
    <n v="3"/>
    <n v="1"/>
    <s v="AB00323"/>
    <d v="2025-03-15T00:00:00"/>
    <n v="3"/>
    <x v="2"/>
    <m/>
    <m/>
    <m/>
    <m/>
    <m/>
    <m/>
    <m/>
    <m/>
    <m/>
    <m/>
    <m/>
    <m/>
    <m/>
    <m/>
    <m/>
    <m/>
    <m/>
    <m/>
    <m/>
    <m/>
    <m/>
    <m/>
    <m/>
    <m/>
    <m/>
    <m/>
    <m/>
    <m/>
    <m/>
    <m/>
    <m/>
    <m/>
    <m/>
    <m/>
    <n v="0"/>
    <n v="0"/>
  </r>
  <r>
    <d v="2024-08-29T00:00:00"/>
    <n v="2403726"/>
    <s v="INSABI"/>
    <s v="010.000.2012.00.00"/>
    <x v="148"/>
    <s v="AMFOTERICINA B O ANFOTERICINA B. SOLUCION INYECTABLE CADA FRASCO AMPULA CONPOLVO CONTIENE: AMFOTERICINA B O ANFOTERICINA B 50 MG. ENVASE CON UN FRASCOAMPULA."/>
    <s v="ENVASE CON UN FRASCO ÁMPULA"/>
    <n v="10"/>
    <n v="1"/>
    <s v="AB00323"/>
    <d v="2025-03-15T00:00:00"/>
    <n v="10"/>
    <x v="2"/>
    <m/>
    <m/>
    <m/>
    <m/>
    <m/>
    <m/>
    <m/>
    <m/>
    <m/>
    <m/>
    <m/>
    <m/>
    <m/>
    <m/>
    <m/>
    <m/>
    <m/>
    <m/>
    <m/>
    <m/>
    <m/>
    <m/>
    <m/>
    <m/>
    <m/>
    <m/>
    <m/>
    <m/>
    <m/>
    <m/>
    <m/>
    <m/>
    <m/>
    <m/>
    <n v="0"/>
    <n v="0"/>
  </r>
  <r>
    <d v="2025-04-10T00:00:00"/>
    <n v="2505669"/>
    <s v="INSABI"/>
    <s v="010.000.2012.00.00"/>
    <x v="148"/>
    <s v="AMFOTERICINA B O ANFOTERICINA B. SOLUCION INYECTABLE CADA FRASCO AMPULA CONPOLVO CONTIENE: AMFOTERICINA B O ANFOTERICINA B 50 MG. ENVASE CON UN FRASCOAMPULA."/>
    <s v="ENVASE CON UN FRASCO ÁMPULA"/>
    <n v="4"/>
    <n v="1"/>
    <s v="AB00423"/>
    <d v="2025-07-30T00:00:00"/>
    <n v="4"/>
    <x v="1"/>
    <m/>
    <m/>
    <m/>
    <m/>
    <m/>
    <m/>
    <m/>
    <m/>
    <m/>
    <m/>
    <m/>
    <m/>
    <m/>
    <m/>
    <m/>
    <m/>
    <m/>
    <m/>
    <m/>
    <m/>
    <m/>
    <m/>
    <m/>
    <m/>
    <m/>
    <m/>
    <m/>
    <m/>
    <m/>
    <m/>
    <m/>
    <m/>
    <m/>
    <m/>
    <n v="0"/>
    <n v="0"/>
  </r>
  <r>
    <d v="2024-11-29T00:00:00"/>
    <n v="2409032"/>
    <s v="IMSS-BIENESTAR"/>
    <s v="010.000.2016.00.00"/>
    <x v="149"/>
    <s v="KETOCONAZOL TABLETA. CADA TABLETA CONTIENE: KETOCONAZOL 200 MG. ENVASE CON 10TABLETAS."/>
    <s v="ENVASE CON 10 TABLETAS"/>
    <n v="53"/>
    <n v="1"/>
    <s v="SF2435"/>
    <d v="2026-06-02T00:00:00"/>
    <n v="53"/>
    <x v="0"/>
    <m/>
    <m/>
    <m/>
    <m/>
    <m/>
    <m/>
    <m/>
    <m/>
    <m/>
    <m/>
    <m/>
    <m/>
    <m/>
    <m/>
    <m/>
    <m/>
    <m/>
    <m/>
    <m/>
    <m/>
    <m/>
    <m/>
    <m/>
    <m/>
    <m/>
    <m/>
    <m/>
    <m/>
    <m/>
    <m/>
    <m/>
    <m/>
    <m/>
    <m/>
    <n v="0"/>
    <n v="0"/>
  </r>
  <r>
    <d v="2025-02-19T00:00:00"/>
    <n v="2501107"/>
    <s v="IMSS-BIENESTAR"/>
    <s v="010.000.2018.00.00"/>
    <x v="150"/>
    <s v="ITRACONAZOL CAPSULA CADA CAPSULA CONTIENE: ITRACONAZOL 100 MG ENVASE CON 15CAPSULAS."/>
    <s v="ENVASE CON 15 CÁPSULAS"/>
    <n v="3"/>
    <n v="1"/>
    <s v="SD24178"/>
    <d v="2026-04-26T00:00:00"/>
    <n v="3"/>
    <x v="0"/>
    <m/>
    <m/>
    <m/>
    <m/>
    <m/>
    <m/>
    <m/>
    <m/>
    <m/>
    <m/>
    <m/>
    <m/>
    <m/>
    <m/>
    <m/>
    <m/>
    <m/>
    <m/>
    <m/>
    <m/>
    <m/>
    <m/>
    <m/>
    <m/>
    <m/>
    <m/>
    <m/>
    <m/>
    <m/>
    <m/>
    <m/>
    <m/>
    <m/>
    <m/>
    <n v="0"/>
    <n v="0"/>
  </r>
  <r>
    <d v="2023-05-16T00:00:00"/>
    <n v="2650"/>
    <s v="SECRETARIA DE SALUD"/>
    <s v="010.000.2030.00.00"/>
    <x v="151"/>
    <s v="CLOROQUINA TABLETA CADA TABLETA CONTIENE: FOSFATO DE CLOROQUINA EQUIVALENTE A150 MG DE CLOROQUINA. ENVASE CON 1 000 TABLETAS."/>
    <s v="ENVASE CON 1000 TABLETAS"/>
    <n v="3"/>
    <n v="1"/>
    <s v="0246C22"/>
    <d v="2027-03-01T00:00:00"/>
    <n v="3"/>
    <x v="0"/>
    <m/>
    <m/>
    <m/>
    <m/>
    <m/>
    <m/>
    <m/>
    <m/>
    <m/>
    <m/>
    <m/>
    <m/>
    <m/>
    <m/>
    <m/>
    <m/>
    <m/>
    <m/>
    <m/>
    <m/>
    <m/>
    <m/>
    <m/>
    <m/>
    <m/>
    <m/>
    <m/>
    <m/>
    <m/>
    <m/>
    <m/>
    <m/>
    <m/>
    <m/>
    <n v="0"/>
    <n v="0"/>
  </r>
  <r>
    <d v="2025-04-10T00:00:00"/>
    <n v="2505746"/>
    <s v="IMSS-BIENESTAR"/>
    <s v="010.000.2040.00.00"/>
    <x v="152"/>
    <s v="PRAZICUANTEL TABLETA CADA TABLETA CONTIENE: PRAZICUANTEL 600 MG ENVASE CON 25TABLETAS."/>
    <s v="ENVASE CON 25 TABLETAS"/>
    <n v="4"/>
    <n v="1"/>
    <s v="M36996"/>
    <d v="2026-04-30T00:00:00"/>
    <n v="4"/>
    <x v="0"/>
    <m/>
    <m/>
    <m/>
    <m/>
    <m/>
    <m/>
    <m/>
    <m/>
    <m/>
    <m/>
    <m/>
    <m/>
    <m/>
    <m/>
    <m/>
    <m/>
    <m/>
    <m/>
    <m/>
    <m/>
    <m/>
    <m/>
    <m/>
    <m/>
    <m/>
    <m/>
    <m/>
    <m/>
    <m/>
    <m/>
    <m/>
    <m/>
    <m/>
    <m/>
    <n v="0"/>
    <n v="0"/>
  </r>
  <r>
    <d v="2024-05-12T00:00:00"/>
    <n v="5254"/>
    <s v="IMSS-BIENESTAR"/>
    <s v="010.000.2040.00.00"/>
    <x v="152"/>
    <s v="PRAZICUANTEL TABLETA CADA TABLETA CONTIENE: PRAZICUANTEL 600 MG ENVASE CON 25TABLETAS."/>
    <s v="ENVASE CON 25 TABLETAS"/>
    <n v="1"/>
    <n v="1"/>
    <s v="M26780"/>
    <d v="2025-02-28T00:00:00"/>
    <n v="1"/>
    <x v="2"/>
    <m/>
    <m/>
    <m/>
    <m/>
    <m/>
    <m/>
    <m/>
    <m/>
    <m/>
    <m/>
    <m/>
    <m/>
    <m/>
    <m/>
    <m/>
    <m/>
    <m/>
    <m/>
    <m/>
    <m/>
    <m/>
    <m/>
    <m/>
    <m/>
    <m/>
    <m/>
    <m/>
    <m/>
    <m/>
    <m/>
    <m/>
    <m/>
    <m/>
    <m/>
    <n v="0"/>
    <n v="0"/>
  </r>
  <r>
    <d v="2025-02-19T00:00:00"/>
    <n v="2501111"/>
    <s v="U013-U013"/>
    <s v="010.000.2111.01.00"/>
    <x v="153"/>
    <s v="AMLODIPINO. TABLETA O CAPSULA. CADA TABLETA O CAPSULA CONTIENE: BESILATO OMALEATO DE AMLODIPINO EQUIVALENTE A 5 MG DE AMLODIPINO. ENVASE CON 30 TABLETASO CAPSULAS."/>
    <s v="ENVASE CON 30 TABLETAS"/>
    <n v="515"/>
    <n v="1"/>
    <s v="BA01523"/>
    <d v="2025-12-31T00:00:00"/>
    <n v="515"/>
    <x v="0"/>
    <m/>
    <m/>
    <m/>
    <m/>
    <m/>
    <m/>
    <m/>
    <m/>
    <m/>
    <m/>
    <m/>
    <m/>
    <m/>
    <m/>
    <m/>
    <m/>
    <m/>
    <m/>
    <m/>
    <m/>
    <m/>
    <m/>
    <m/>
    <m/>
    <m/>
    <m/>
    <m/>
    <m/>
    <m/>
    <m/>
    <m/>
    <m/>
    <m/>
    <m/>
    <n v="0"/>
    <n v="0"/>
  </r>
  <r>
    <d v="2025-02-19T00:00:00"/>
    <n v="2501108"/>
    <s v="IMSS-BIENESTAR"/>
    <s v="010.000.2114.00.00"/>
    <x v="154"/>
    <s v="FELODIPINO TABLETA DE LIBERACION PROLONGADA CADA TABLETA CONTIENE: FELODIPINO 5MG ENVASE CON 10 TABLETAS DE LIBERACION PROLONGADA."/>
    <s v="ENVASE CON 10 TABLETAS"/>
    <n v="0"/>
    <n v="1"/>
    <s v="24-2114-01"/>
    <d v="2026-02-01T00:00:00"/>
    <n v="0"/>
    <x v="0"/>
    <m/>
    <m/>
    <m/>
    <m/>
    <m/>
    <m/>
    <m/>
    <m/>
    <m/>
    <m/>
    <m/>
    <m/>
    <m/>
    <m/>
    <m/>
    <m/>
    <m/>
    <m/>
    <m/>
    <m/>
    <m/>
    <m/>
    <m/>
    <m/>
    <m/>
    <m/>
    <m/>
    <m/>
    <m/>
    <m/>
    <m/>
    <m/>
    <m/>
    <m/>
    <n v="0"/>
    <n v="0"/>
  </r>
  <r>
    <d v="2025-04-10T00:00:00"/>
    <n v="2505748"/>
    <s v="IMSS BIENESTAR"/>
    <s v="010.000.2119.00.00"/>
    <x v="155"/>
    <s v="BETAMETASONA. UNGUENTO CADA 100 GRAMOS CONTIENE: DIPROPIONATO DE BETAMETASONA 64 MG EQUIVALENTE A 50 MG DE BETAMETASONA. ENVASE CON 30 G."/>
    <s v="ENVASE CON 30 G"/>
    <n v="4"/>
    <n v="1"/>
    <s v="X010051"/>
    <d v="2026-04-10T00:00:00"/>
    <n v="4"/>
    <x v="0"/>
    <m/>
    <m/>
    <m/>
    <m/>
    <m/>
    <m/>
    <m/>
    <m/>
    <m/>
    <m/>
    <m/>
    <m/>
    <m/>
    <m/>
    <m/>
    <m/>
    <m/>
    <m/>
    <m/>
    <m/>
    <m/>
    <m/>
    <m/>
    <m/>
    <m/>
    <m/>
    <m/>
    <m/>
    <m/>
    <m/>
    <m/>
    <m/>
    <m/>
    <m/>
    <n v="0"/>
    <n v="0"/>
  </r>
  <r>
    <d v="2025-04-10T00:00:00"/>
    <n v="2505747"/>
    <s v="IMSS-BIENESTAR"/>
    <s v="010.000.2123.00.00"/>
    <x v="156"/>
    <s v="MUPIROCINA. UNGUENTO CADA 100 GRAMOS CONTIENE: MUPIROCINA 2 G ENVASE CON 15 G."/>
    <s v="ENVASE CON 15 G"/>
    <n v="2"/>
    <n v="1"/>
    <n v="427498"/>
    <d v="2026-03-30T00:00:00"/>
    <n v="2"/>
    <x v="0"/>
    <m/>
    <m/>
    <m/>
    <m/>
    <m/>
    <m/>
    <m/>
    <m/>
    <m/>
    <m/>
    <m/>
    <m/>
    <m/>
    <m/>
    <m/>
    <m/>
    <m/>
    <m/>
    <m/>
    <m/>
    <m/>
    <m/>
    <m/>
    <m/>
    <m/>
    <m/>
    <m/>
    <m/>
    <m/>
    <m/>
    <m/>
    <m/>
    <m/>
    <m/>
    <n v="0"/>
    <n v="0"/>
  </r>
  <r>
    <d v="2024-08-29T00:00:00"/>
    <n v="2403734"/>
    <s v="IMSS-BIENESTAR"/>
    <s v="010.000.2126.00.01"/>
    <x v="157"/>
    <s v="ACICLOVIR. COMPRIMIDO O TABLETA CADA COMPRIMIDO O TABLETA CONTIENE: ACICLOVIR 400 MG ENVASE CON 35 COMPRIMIDOS O TABLETAS."/>
    <s v="ENVASE CON 35 TABLETAS"/>
    <n v="8"/>
    <n v="1"/>
    <s v="U23N337"/>
    <d v="2026-11-30T00:00:00"/>
    <n v="8"/>
    <x v="0"/>
    <m/>
    <m/>
    <m/>
    <m/>
    <m/>
    <m/>
    <m/>
    <m/>
    <m/>
    <m/>
    <m/>
    <m/>
    <m/>
    <m/>
    <m/>
    <m/>
    <m/>
    <m/>
    <m/>
    <m/>
    <m/>
    <m/>
    <m/>
    <m/>
    <m/>
    <m/>
    <m/>
    <m/>
    <m/>
    <m/>
    <m/>
    <m/>
    <m/>
    <m/>
    <n v="0"/>
    <n v="0"/>
  </r>
  <r>
    <d v="2024-11-29T00:00:00"/>
    <n v="2409033"/>
    <s v="IMSS-BIENESTAR"/>
    <s v="010.000.2127.00.00"/>
    <x v="158"/>
    <s v="AMOXICILINA SUSPENSION ORAL CADA FRASCO CON POLVO CONTIENE: AMOXICILINATRIHIDRATADA EQUIVALENTE A 7.5 G DE AMOXICILINA. ENVASE CON POLVO PARA 75 ML(500 MG/5 ML)."/>
    <s v="ENVASE CON 75 ML"/>
    <n v="24"/>
    <n v="1"/>
    <s v="24MD03-001"/>
    <d v="2026-02-28T00:00:00"/>
    <n v="24"/>
    <x v="0"/>
    <m/>
    <m/>
    <m/>
    <m/>
    <m/>
    <m/>
    <m/>
    <m/>
    <m/>
    <m/>
    <m/>
    <m/>
    <m/>
    <m/>
    <m/>
    <m/>
    <m/>
    <m/>
    <m/>
    <m/>
    <m/>
    <m/>
    <m/>
    <m/>
    <m/>
    <m/>
    <m/>
    <m/>
    <m/>
    <m/>
    <m/>
    <m/>
    <m/>
    <m/>
    <n v="0"/>
    <n v="0"/>
  </r>
  <r>
    <d v="2024-12-12T00:00:00"/>
    <n v="2409748"/>
    <s v="IMSS-BIENESTAR"/>
    <s v="010.000.2127.00.00"/>
    <x v="158"/>
    <s v="AMOXICILINA SUSPENSION ORAL CADA FRASCO CON POLVO CONTIENE: AMOXICILINATRIHIDRATADA EQUIVALENTE A 7.5 G DE AMOXICILINA. ENVASE CON POLVO PARA 75 ML(500 MG/5 ML)."/>
    <s v="ENVASE CON 75 ML"/>
    <n v="10"/>
    <n v="1"/>
    <s v="24MD03-001"/>
    <d v="2026-02-28T00:00:00"/>
    <n v="10"/>
    <x v="0"/>
    <m/>
    <m/>
    <m/>
    <m/>
    <m/>
    <m/>
    <m/>
    <m/>
    <m/>
    <m/>
    <m/>
    <m/>
    <m/>
    <m/>
    <m/>
    <m/>
    <m/>
    <m/>
    <m/>
    <m/>
    <m/>
    <m/>
    <m/>
    <m/>
    <m/>
    <m/>
    <m/>
    <m/>
    <m/>
    <m/>
    <m/>
    <m/>
    <m/>
    <m/>
    <n v="0"/>
    <n v="0"/>
  </r>
  <r>
    <d v="2024-08-29T00:00:00"/>
    <n v="2403734"/>
    <s v="IMSS-BIENESTAR"/>
    <s v="010.000.2128.00.00"/>
    <x v="159"/>
    <s v="AMOXICILINA (Acceso) CÁPSULA Cada cápsula contiene: Amoxicilina trihidratada equivalente a 500 mg de amoxicilina. Envase con 12 cápsulas."/>
    <s v="ENVASE CON 12 CÁPSULAS."/>
    <n v="32"/>
    <n v="1"/>
    <n v="4030446"/>
    <d v="2026-03-24T00:00:00"/>
    <n v="25"/>
    <x v="0"/>
    <n v="7"/>
    <m/>
    <m/>
    <m/>
    <m/>
    <m/>
    <m/>
    <m/>
    <m/>
    <m/>
    <m/>
    <m/>
    <m/>
    <m/>
    <m/>
    <m/>
    <m/>
    <m/>
    <m/>
    <m/>
    <m/>
    <m/>
    <m/>
    <m/>
    <m/>
    <m/>
    <m/>
    <m/>
    <m/>
    <m/>
    <m/>
    <m/>
    <m/>
    <m/>
    <n v="7"/>
    <n v="7"/>
  </r>
  <r>
    <d v="2024-11-29T00:00:00"/>
    <n v="2409033"/>
    <s v="IMSS-BIENESTAR"/>
    <s v="010.000.2128.00.00"/>
    <x v="159"/>
    <s v="AMOXICILINA (Acceso) CÁPSULA Cada cápsula contiene: Amoxicilina trihidratada equivalente a 500 mg de amoxicilina. Envase con 12 cápsulas."/>
    <s v="ENVASE CON 12 CÁPSULAS."/>
    <n v="103"/>
    <n v="1"/>
    <n v="4030445"/>
    <d v="2026-03-23T00:00:00"/>
    <n v="103"/>
    <x v="0"/>
    <m/>
    <m/>
    <m/>
    <m/>
    <m/>
    <m/>
    <m/>
    <m/>
    <m/>
    <m/>
    <m/>
    <m/>
    <m/>
    <m/>
    <m/>
    <m/>
    <m/>
    <m/>
    <m/>
    <m/>
    <m/>
    <m/>
    <m/>
    <m/>
    <m/>
    <m/>
    <m/>
    <m/>
    <m/>
    <m/>
    <m/>
    <m/>
    <m/>
    <m/>
    <n v="0"/>
    <n v="0"/>
  </r>
  <r>
    <d v="2024-12-12T00:00:00"/>
    <n v="2409748"/>
    <s v="IMSS-BIENESTAR"/>
    <s v="010.000.2128.00.00"/>
    <x v="159"/>
    <s v="AMOXICILINA (Acceso) CÁPSULA Cada cápsula contiene: Amoxicilina trihidratada equivalente a 500 mg de amoxicilina. Envase con 12 cápsulas."/>
    <s v="ENVASE CON 12 CÁPSULAS."/>
    <n v="240"/>
    <n v="1"/>
    <n v="4030446"/>
    <d v="2026-03-24T00:00:00"/>
    <n v="240"/>
    <x v="0"/>
    <m/>
    <m/>
    <m/>
    <m/>
    <m/>
    <m/>
    <m/>
    <m/>
    <m/>
    <m/>
    <m/>
    <m/>
    <m/>
    <m/>
    <m/>
    <m/>
    <m/>
    <m/>
    <m/>
    <m/>
    <m/>
    <m/>
    <m/>
    <m/>
    <m/>
    <m/>
    <m/>
    <m/>
    <m/>
    <m/>
    <m/>
    <m/>
    <m/>
    <m/>
    <n v="0"/>
    <n v="0"/>
  </r>
  <r>
    <d v="2025-02-19T00:00:00"/>
    <n v="2501108"/>
    <s v="IMSS-BIENESTAR"/>
    <s v="010.000.2128.00.00"/>
    <x v="159"/>
    <s v="AMOXICILINA (Acceso) CÁPSULA Cada cápsula contiene: Amoxicilina trihidratada equivalente a 500 mg de amoxicilina. Envase con 12 cápsulas."/>
    <s v="ENVASE CON 12 CÁPSULAS."/>
    <n v="60"/>
    <n v="1"/>
    <n v="4030446"/>
    <d v="2026-03-24T00:00:00"/>
    <n v="60"/>
    <x v="0"/>
    <m/>
    <m/>
    <m/>
    <m/>
    <m/>
    <m/>
    <m/>
    <m/>
    <m/>
    <m/>
    <m/>
    <m/>
    <m/>
    <m/>
    <m/>
    <m/>
    <m/>
    <m/>
    <m/>
    <m/>
    <m/>
    <m/>
    <m/>
    <m/>
    <m/>
    <m/>
    <m/>
    <m/>
    <m/>
    <m/>
    <m/>
    <m/>
    <m/>
    <m/>
    <n v="0"/>
    <n v="0"/>
  </r>
  <r>
    <d v="2025-04-10T00:00:00"/>
    <n v="2505746"/>
    <s v="IMSS-BIENESTAR"/>
    <s v="010.000.2128.00.00"/>
    <x v="159"/>
    <s v="AMOXICILINA (Acceso) CÁPSULA Cada cápsula contiene: Amoxicilina trihidratada equivalente a 500 mg de amoxicilina. Envase con 12 cápsulas."/>
    <s v="ENVASE CON 12 CÁPSULAS."/>
    <n v="120"/>
    <n v="1"/>
    <n v="4020334"/>
    <d v="2026-03-02T00:00:00"/>
    <n v="120"/>
    <x v="0"/>
    <m/>
    <m/>
    <m/>
    <m/>
    <m/>
    <m/>
    <m/>
    <m/>
    <m/>
    <m/>
    <m/>
    <m/>
    <m/>
    <m/>
    <m/>
    <m/>
    <m/>
    <m/>
    <m/>
    <m/>
    <m/>
    <m/>
    <m/>
    <m/>
    <m/>
    <m/>
    <m/>
    <m/>
    <m/>
    <m/>
    <m/>
    <m/>
    <m/>
    <m/>
    <n v="0"/>
    <n v="0"/>
  </r>
  <r>
    <d v="2025-04-10T00:00:00"/>
    <n v="2505747"/>
    <s v="IMSS BIENESTAR"/>
    <s v="010.000.2129.00.00"/>
    <x v="160"/>
    <s v="AMOXICILINA -ACIDO CLAVULANICO SUSPENSION ORAL CADA FRASCO CON POLVO CONTIENE:AMOXICILINA TRIHIDRATADA EQUIVALENTE A 1.5 G DE AMOXICILINA. CLAVULANATO DEPOTASIO EQUIVALENTE A 375 MG DE ACIDO CLAVULANICO. ENVASE CON 60 ML, CADA 5 MLCON 125 MG DE AMOXICILINA Y 31.25 MG ACIDO CLAVULANICO."/>
    <s v="ENVASE CON 60 ML"/>
    <n v="28"/>
    <n v="1"/>
    <n v="250660"/>
    <d v="2027-02-28T00:00:00"/>
    <n v="28"/>
    <x v="0"/>
    <m/>
    <m/>
    <m/>
    <m/>
    <m/>
    <m/>
    <m/>
    <m/>
    <m/>
    <m/>
    <m/>
    <m/>
    <m/>
    <m/>
    <m/>
    <m/>
    <m/>
    <m/>
    <m/>
    <m/>
    <m/>
    <m/>
    <m/>
    <m/>
    <m/>
    <m/>
    <m/>
    <m/>
    <m/>
    <m/>
    <m/>
    <m/>
    <m/>
    <m/>
    <n v="0"/>
    <n v="0"/>
  </r>
  <r>
    <d v="2025-02-19T00:00:00"/>
    <n v="2501112"/>
    <s v="IMSS BIENESTAR"/>
    <s v="010.000.2132.00.00"/>
    <x v="161"/>
    <s v="CLARITROMICINA TABLETA CADA TABLETA CONTIENE: CLARITROMICINA 250 MG ENVASE CON10 TABLETAS."/>
    <s v="ENVASE CON 10 TABLETAS"/>
    <n v="1"/>
    <n v="1"/>
    <n v="242169"/>
    <d v="2026-04-30T00:00:00"/>
    <n v="1"/>
    <x v="0"/>
    <m/>
    <m/>
    <m/>
    <m/>
    <m/>
    <m/>
    <m/>
    <m/>
    <m/>
    <m/>
    <m/>
    <m/>
    <m/>
    <m/>
    <m/>
    <m/>
    <m/>
    <m/>
    <m/>
    <m/>
    <m/>
    <m/>
    <m/>
    <m/>
    <m/>
    <m/>
    <m/>
    <m/>
    <m/>
    <m/>
    <m/>
    <m/>
    <m/>
    <m/>
    <n v="0"/>
    <n v="0"/>
  </r>
  <r>
    <d v="2024-11-29T00:00:00"/>
    <n v="2409033"/>
    <s v="IMSS-BIENESTAR"/>
    <s v="010.000.2133.00.00"/>
    <x v="162"/>
    <s v="CLINDAMICINA CAPSULA CADA CAPSULA CONTIENE: CLORHIDRATO DE CLINDAMICINAEQUIVALENTE A 300 MG DE CLINDAMICINA. ENVASE CON 16 CAPSULAS."/>
    <s v="ENVASE CON 16 CÁPSULAS"/>
    <n v="68"/>
    <n v="1"/>
    <s v="U24F402"/>
    <d v="2026-02-28T00:00:00"/>
    <n v="66"/>
    <x v="0"/>
    <n v="2"/>
    <m/>
    <m/>
    <m/>
    <m/>
    <m/>
    <m/>
    <m/>
    <m/>
    <m/>
    <m/>
    <m/>
    <m/>
    <m/>
    <m/>
    <m/>
    <m/>
    <m/>
    <m/>
    <m/>
    <m/>
    <m/>
    <m/>
    <m/>
    <m/>
    <m/>
    <m/>
    <m/>
    <m/>
    <m/>
    <m/>
    <m/>
    <m/>
    <m/>
    <n v="2"/>
    <n v="2"/>
  </r>
  <r>
    <d v="2025-02-19T00:00:00"/>
    <n v="2501107"/>
    <s v="IMSS BIENESTAR"/>
    <s v="010.000.2135.00.00"/>
    <x v="163"/>
    <s v="FLUCONAZOL SOLUCION INYECTABLE CADA FRASCO AMPULA CONTIENE: FLUCONAZOL 100 MGENVASE CON UN FRASCO AMPULA CON 50 ML (2 MG/ML)."/>
    <s v="ENCASE CON UN FRASCO ÁMPULA CON 50 ML"/>
    <n v="11"/>
    <n v="1"/>
    <s v="73Z4H212"/>
    <d v="2026-08-29T00:00:00"/>
    <n v="11"/>
    <x v="0"/>
    <m/>
    <m/>
    <m/>
    <m/>
    <m/>
    <m/>
    <m/>
    <m/>
    <m/>
    <m/>
    <m/>
    <m/>
    <m/>
    <m/>
    <m/>
    <m/>
    <m/>
    <m/>
    <m/>
    <m/>
    <m/>
    <m/>
    <m/>
    <m/>
    <m/>
    <m/>
    <m/>
    <m/>
    <m/>
    <m/>
    <m/>
    <m/>
    <m/>
    <m/>
    <n v="0"/>
    <n v="0"/>
  </r>
  <r>
    <d v="2025-03-26T00:00:00"/>
    <n v="29"/>
    <s v="TRASPASO IMSS-BIENESTAR XOCHISTLAHUACA"/>
    <s v="010.000.2141.00.00"/>
    <x v="164"/>
    <s v="BETAMETASONA SOLUCION INYECTABLE CADA AMPOLLETA O FRASCO AMPULA CONTIENE:FOSFATO SODICO DE BETAMETASONA 5.3 MG EQUIVALENTE A 4 MG DE BETAMETASONA.ENVASE CON UN FRASCO AMPULA O UNA AMPOLLETA CON 1 ML."/>
    <s v="ENVASE CON UN FRASCO ÁMPULA O UNA AMPOLLETA CON 1 ML"/>
    <n v="94"/>
    <n v="1"/>
    <s v="BT23I01"/>
    <d v="2025-09-30T00:00:00"/>
    <n v="89"/>
    <x v="1"/>
    <n v="5"/>
    <m/>
    <m/>
    <m/>
    <m/>
    <m/>
    <m/>
    <m/>
    <m/>
    <m/>
    <m/>
    <m/>
    <m/>
    <m/>
    <m/>
    <m/>
    <m/>
    <m/>
    <m/>
    <m/>
    <m/>
    <m/>
    <m/>
    <m/>
    <m/>
    <m/>
    <m/>
    <m/>
    <m/>
    <m/>
    <m/>
    <m/>
    <m/>
    <m/>
    <n v="5"/>
    <n v="5"/>
  </r>
  <r>
    <d v="2025-04-10T00:00:00"/>
    <n v="2505746"/>
    <s v="IMSS-BIENESTAR"/>
    <s v="010.000.2144.00.00"/>
    <x v="165"/>
    <s v="LORATADINA TABLETA O GRAGEA CADA TABLETA O GRAGEA CONTIENEN: LORATADINA 10 MGENVASE CON 20 TABLETAS O GRAGEAS."/>
    <s v="ENVASE CON 20 TABLETAS"/>
    <n v="74"/>
    <n v="1"/>
    <s v="SH24304"/>
    <d v="2026-08-31T00:00:00"/>
    <n v="74"/>
    <x v="0"/>
    <m/>
    <m/>
    <m/>
    <m/>
    <m/>
    <m/>
    <m/>
    <m/>
    <m/>
    <m/>
    <m/>
    <m/>
    <m/>
    <m/>
    <m/>
    <m/>
    <m/>
    <m/>
    <m/>
    <m/>
    <m/>
    <m/>
    <m/>
    <m/>
    <m/>
    <m/>
    <m/>
    <m/>
    <m/>
    <m/>
    <m/>
    <m/>
    <m/>
    <m/>
    <n v="0"/>
    <n v="0"/>
  </r>
  <r>
    <d v="2024-12-12T00:00:00"/>
    <n v="2409747"/>
    <s v="IMSS-BIENESTAR"/>
    <s v="010.000.2145.00.00"/>
    <x v="166"/>
    <s v="LORATADINA JARABE CADA 100 ML CONTIENEN: LORATADINA 100 MG ENVASE CON 60 ML YDOSIFICADOR."/>
    <s v="ENVASE CON 60 ML Y DOSIFICADOR"/>
    <n v="2"/>
    <n v="1"/>
    <s v="BE24043"/>
    <d v="2026-07-31T00:00:00"/>
    <n v="2"/>
    <x v="0"/>
    <m/>
    <m/>
    <m/>
    <m/>
    <m/>
    <m/>
    <m/>
    <m/>
    <m/>
    <m/>
    <m/>
    <m/>
    <m/>
    <m/>
    <m/>
    <m/>
    <m/>
    <m/>
    <m/>
    <m/>
    <m/>
    <m/>
    <m/>
    <m/>
    <m/>
    <m/>
    <m/>
    <m/>
    <m/>
    <m/>
    <m/>
    <m/>
    <m/>
    <m/>
    <n v="0"/>
    <n v="0"/>
  </r>
  <r>
    <d v="2025-02-19T00:00:00"/>
    <n v="2501107"/>
    <s v="IMSS-BIENESTAR"/>
    <s v="010.000.2147.00.00"/>
    <x v="167"/>
    <s v="CISAPRIDA. TABLETA CADA TABLETA CONTIENE: CISAPRIDA 10 MG ENVASE CON 30 TABLETAS."/>
    <s v="ENVASE CON 30 TABLETAS"/>
    <n v="13"/>
    <n v="1"/>
    <s v="S4D167"/>
    <d v="2026-04-28T00:00:00"/>
    <n v="13"/>
    <x v="0"/>
    <m/>
    <m/>
    <m/>
    <m/>
    <m/>
    <m/>
    <m/>
    <m/>
    <m/>
    <m/>
    <m/>
    <m/>
    <m/>
    <m/>
    <m/>
    <m/>
    <m/>
    <m/>
    <m/>
    <m/>
    <m/>
    <m/>
    <m/>
    <m/>
    <m/>
    <m/>
    <m/>
    <m/>
    <m/>
    <m/>
    <m/>
    <m/>
    <m/>
    <m/>
    <n v="0"/>
    <n v="0"/>
  </r>
  <r>
    <d v="2025-02-19T00:00:00"/>
    <n v="2501107"/>
    <s v="IMSS BIENESTAR"/>
    <s v="010.000.2154.00.00"/>
    <x v="168"/>
    <s v="ENOXAPARINA SOLUCION INYECTABLE CADA JERINGA CONTIENE: ENOXAPARINA SODICA 40 MGENVASE CON 2 JERINGAS CON DISPOSITIVO DE SEGURIDAD DE 0.4 ML."/>
    <s v="ENVASE CON 2 JERINGAS DE 04 ML"/>
    <n v="6"/>
    <n v="1"/>
    <s v="S23J568"/>
    <d v="2025-06-30T00:00:00"/>
    <n v="6"/>
    <x v="1"/>
    <m/>
    <m/>
    <m/>
    <m/>
    <m/>
    <m/>
    <m/>
    <m/>
    <m/>
    <m/>
    <m/>
    <m/>
    <m/>
    <m/>
    <m/>
    <m/>
    <m/>
    <m/>
    <m/>
    <m/>
    <m/>
    <m/>
    <m/>
    <m/>
    <m/>
    <m/>
    <m/>
    <m/>
    <m/>
    <m/>
    <m/>
    <m/>
    <m/>
    <m/>
    <n v="0"/>
    <n v="0"/>
  </r>
  <r>
    <d v="2025-02-19T00:00:00"/>
    <n v="2501107"/>
    <s v="IMSS-BIENESTAR"/>
    <s v="010.000.2162.00.00"/>
    <x v="169"/>
    <s v="IPRATROPIO SUSPENSION EN AEROSOL CADA G CONTIENE: BROMURO DE IPRATROPIO 0.286MG (20 MICROGRAMO POR NEBULIZACION) ENVASE CON 15 ML (21.0 G) COMO AEROSOL."/>
    <s v="ENVASE CON 15 ML"/>
    <n v="10"/>
    <n v="1"/>
    <s v="4J588"/>
    <d v="2027-09-18T00:00:00"/>
    <n v="10"/>
    <x v="0"/>
    <m/>
    <m/>
    <m/>
    <m/>
    <m/>
    <m/>
    <m/>
    <m/>
    <m/>
    <m/>
    <m/>
    <m/>
    <m/>
    <m/>
    <m/>
    <m/>
    <m/>
    <m/>
    <m/>
    <m/>
    <m/>
    <m/>
    <m/>
    <m/>
    <m/>
    <m/>
    <m/>
    <m/>
    <m/>
    <m/>
    <m/>
    <m/>
    <m/>
    <m/>
    <n v="0"/>
    <n v="0"/>
  </r>
  <r>
    <d v="2024-10-29T00:00:00"/>
    <n v="2407854"/>
    <s v="IMSS-BIENESTAR"/>
    <s v="010.000.2172.00.00"/>
    <x v="170"/>
    <s v="ALCOHOL POLIVINILICO. SOLUCION OFTALMICA CADA ML CONTIENE: ALCOHOL POLIVINILICO14 MG ENVASE CON GOTERO INTEGRAL CON 15 ML."/>
    <s v="ENVASE CON GOTERO INTEGRAL CON 15 ML"/>
    <n v="0"/>
    <n v="1"/>
    <n v="4027092"/>
    <d v="2025-06-16T00:00:00"/>
    <n v="0"/>
    <x v="1"/>
    <m/>
    <m/>
    <m/>
    <m/>
    <m/>
    <m/>
    <m/>
    <m/>
    <m/>
    <m/>
    <m/>
    <m/>
    <m/>
    <m/>
    <m/>
    <m/>
    <m/>
    <m/>
    <m/>
    <m/>
    <m/>
    <m/>
    <m/>
    <m/>
    <m/>
    <m/>
    <m/>
    <m/>
    <m/>
    <m/>
    <m/>
    <m/>
    <m/>
    <m/>
    <n v="0"/>
    <n v="0"/>
  </r>
  <r>
    <d v="2025-02-19T00:00:00"/>
    <n v="2501108"/>
    <s v="IMSS BIENESTAR"/>
    <s v="010.000.2176.00.00"/>
    <x v="171"/>
    <s v="DEXAMETASONA. SOLUCION OFTALMICA. CADA 100 ML CONTIENEN: FOSFATO DE DEXAMETASONA 0.1 G ENVASE CON FRASCO GOTERO CON 5 ML."/>
    <s v="ENVASE CON FRASCO GOTERO CON 5 ML"/>
    <n v="0"/>
    <n v="1"/>
    <s v="A117770"/>
    <d v="2027-09-30T00:00:00"/>
    <n v="0"/>
    <x v="0"/>
    <m/>
    <m/>
    <m/>
    <m/>
    <m/>
    <m/>
    <m/>
    <m/>
    <m/>
    <m/>
    <m/>
    <m/>
    <m/>
    <m/>
    <m/>
    <m/>
    <m/>
    <m/>
    <m/>
    <m/>
    <m/>
    <m/>
    <m/>
    <m/>
    <m/>
    <m/>
    <m/>
    <m/>
    <m/>
    <m/>
    <m/>
    <m/>
    <m/>
    <m/>
    <n v="0"/>
    <n v="0"/>
  </r>
  <r>
    <d v="2024-08-29T00:00:00"/>
    <n v="2403735"/>
    <s v="IMSS-BIENESTAR"/>
    <s v="010.000.2187.00.00"/>
    <x v="172"/>
    <s v="IPRATROPIO SOLUCION CADA 100 ML CONTIENEN: BROMURO DE IPRATROPIO MONOHIDRATADOEQUIVALENTE A 25 MG DE BROMURO DE IPRATROPIO. ENVASE CON FRASCO AMPULA CON 20ML."/>
    <s v="ENVASE CON FRASCO ÁMPULA CON 20 ML"/>
    <n v="2"/>
    <n v="1"/>
    <s v="A24M159"/>
    <d v="2026-03-31T00:00:00"/>
    <n v="2"/>
    <x v="0"/>
    <m/>
    <m/>
    <m/>
    <m/>
    <m/>
    <m/>
    <m/>
    <m/>
    <m/>
    <m/>
    <m/>
    <m/>
    <m/>
    <m/>
    <m/>
    <m/>
    <m/>
    <m/>
    <m/>
    <m/>
    <m/>
    <m/>
    <m/>
    <m/>
    <m/>
    <m/>
    <m/>
    <m/>
    <m/>
    <m/>
    <m/>
    <m/>
    <m/>
    <m/>
    <n v="0"/>
    <n v="0"/>
  </r>
  <r>
    <d v="2024-10-14T00:00:00"/>
    <n v="2406972"/>
    <s v="IMSS BIENESTAR"/>
    <s v="010.000.2187.00.00"/>
    <x v="172"/>
    <s v="IPRATROPIO SOLUCION CADA 100 ML CONTIENEN: BROMURO DE IPRATROPIO MONOHIDRATADOEQUIVALENTE A 25 MG DE BROMURO DE IPRATROPIO. ENVASE CON FRASCO AMPULA CON 20ML."/>
    <s v="ENVASE CON FRASCO ÁMPULA CON 20 ML"/>
    <n v="9"/>
    <n v="1"/>
    <s v="A24M159"/>
    <d v="2026-03-31T00:00:00"/>
    <n v="9"/>
    <x v="0"/>
    <m/>
    <m/>
    <m/>
    <m/>
    <m/>
    <m/>
    <m/>
    <m/>
    <m/>
    <m/>
    <m/>
    <m/>
    <m/>
    <m/>
    <m/>
    <m/>
    <m/>
    <m/>
    <m/>
    <m/>
    <m/>
    <m/>
    <m/>
    <m/>
    <m/>
    <m/>
    <m/>
    <m/>
    <m/>
    <m/>
    <m/>
    <m/>
    <m/>
    <m/>
    <n v="0"/>
    <n v="0"/>
  </r>
  <r>
    <d v="2025-04-10T00:00:00"/>
    <n v="2505748"/>
    <s v="IMSS-BIENESTAR"/>
    <s v="010.000.2188.00.00"/>
    <x v="173"/>
    <s v="IPRATROPIO -SALBUTAMOL SOLUCION CADA AMPOLLETA CONTIENE: BROMURO DE IPRATROPIOMONOHIDRATADO EQUIVALENTE A 0.500 MG DE BROMURO DE IPRATROPIO. SULFATO DESALBUTAMOL EQUIVALENTE A 2.500 MG DE SALBUTAMOL. ENVASE CON 10 AMPOLLETAS DE2.5 ML."/>
    <s v="ENVASE CON 10 AMPOLLETAS DE 25 ML"/>
    <n v="81"/>
    <n v="1"/>
    <s v="R24T78"/>
    <d v="2026-10-30T00:00:00"/>
    <n v="81"/>
    <x v="0"/>
    <m/>
    <m/>
    <m/>
    <m/>
    <m/>
    <m/>
    <m/>
    <m/>
    <m/>
    <m/>
    <m/>
    <m/>
    <m/>
    <m/>
    <m/>
    <m/>
    <m/>
    <m/>
    <m/>
    <m/>
    <m/>
    <m/>
    <m/>
    <m/>
    <m/>
    <m/>
    <m/>
    <m/>
    <m/>
    <m/>
    <m/>
    <m/>
    <m/>
    <m/>
    <n v="0"/>
    <n v="0"/>
  </r>
  <r>
    <d v="2025-01-22T00:00:00"/>
    <s v="S/N"/>
    <s v="JURISDICCION SANITARIA 01 T.C.(PLANIFICACION FAMILIAR)"/>
    <s v="010.000.2208.00.00"/>
    <x v="174"/>
    <s v="LEVONORGESTREL POLVO EL DISPOSITIVO CON POLVO CONTIENE: LEVONORGESTREL(MICRONIZADO) 52 MG ENVASE CON UN DISPOSITIVO."/>
    <s v="ENVASE CON UN DISPOSITIVO"/>
    <n v="1"/>
    <n v="1"/>
    <s v="TU042B8"/>
    <d v="2026-08-30T00:00:00"/>
    <n v="1"/>
    <x v="0"/>
    <m/>
    <m/>
    <m/>
    <m/>
    <m/>
    <m/>
    <m/>
    <m/>
    <m/>
    <m/>
    <m/>
    <m/>
    <m/>
    <m/>
    <m/>
    <m/>
    <m/>
    <m/>
    <m/>
    <m/>
    <m/>
    <m/>
    <m/>
    <m/>
    <m/>
    <m/>
    <m/>
    <m/>
    <m/>
    <m/>
    <m/>
    <m/>
    <m/>
    <m/>
    <n v="0"/>
    <n v="0"/>
  </r>
  <r>
    <d v="2024-01-16T00:00:00"/>
    <n v="1"/>
    <s v="JURISDICCION SANITARIA 01 T.C."/>
    <s v="010.000.2210.00.00"/>
    <x v="175"/>
    <s v="LEVONORGESTREL COMPRIMIDO O TABLETA CADA COMPRIMIDO O TABLETA CONTIENE:LEVONORGESTREL 0.750 MG ENVASE CON 2 COMPRIMIDOS O TABLETAS."/>
    <s v="ENVASE CON 2 TABLETAS"/>
    <n v="1"/>
    <n v="1"/>
    <s v="3EH067A"/>
    <d v="2025-05-30T00:00:00"/>
    <n v="1"/>
    <x v="1"/>
    <m/>
    <m/>
    <m/>
    <m/>
    <m/>
    <m/>
    <m/>
    <m/>
    <m/>
    <m/>
    <m/>
    <m/>
    <m/>
    <m/>
    <m/>
    <m/>
    <m/>
    <m/>
    <m/>
    <m/>
    <m/>
    <m/>
    <m/>
    <m/>
    <m/>
    <m/>
    <m/>
    <m/>
    <m/>
    <m/>
    <m/>
    <m/>
    <m/>
    <m/>
    <n v="0"/>
    <n v="0"/>
  </r>
  <r>
    <d v="2024-06-25T00:00:00"/>
    <s v="FORMATO RS-1 S/N"/>
    <s v="JURISDICCION SANITARIA 01 T.C."/>
    <s v="010.000.2210.00.00"/>
    <x v="175"/>
    <s v="LEVONORGESTREL COMPRIMIDO O TABLETA CADA COMPRIMIDO O TABLETA CONTIENE:LEVONORGESTREL 0.750 MG ENVASE CON 2 COMPRIMIDOS O TABLETAS."/>
    <s v="ENVASE CON 2 TABLETAS"/>
    <n v="9"/>
    <n v="1"/>
    <s v="3EH067A"/>
    <d v="2025-05-30T00:00:00"/>
    <n v="9"/>
    <x v="1"/>
    <m/>
    <m/>
    <m/>
    <m/>
    <m/>
    <m/>
    <m/>
    <m/>
    <m/>
    <m/>
    <m/>
    <m/>
    <m/>
    <m/>
    <m/>
    <m/>
    <m/>
    <m/>
    <m/>
    <m/>
    <m/>
    <m/>
    <m/>
    <m/>
    <m/>
    <m/>
    <m/>
    <m/>
    <m/>
    <m/>
    <m/>
    <m/>
    <m/>
    <m/>
    <n v="0"/>
    <n v="0"/>
  </r>
  <r>
    <d v="2024-08-12T00:00:00"/>
    <n v="1045"/>
    <s v="JURISDICCION 01 (PROGRAMA DE VIOLENCIA DE GENERO)"/>
    <s v="010.000.2210.00.00"/>
    <x v="175"/>
    <s v="LEVONORGESTREL COMPRIMIDO O TABLETA CADA COMPRIMIDO O TABLETA CONTIENE:LEVONORGESTREL 0.750 MG ENVASE CON 2 COMPRIMIDOS O TABLETAS."/>
    <s v="ENVASE CON 2 TABLETAS"/>
    <n v="3"/>
    <n v="1"/>
    <s v="3EH067A"/>
    <d v="2025-05-30T00:00:00"/>
    <n v="3"/>
    <x v="1"/>
    <m/>
    <m/>
    <m/>
    <m/>
    <m/>
    <m/>
    <m/>
    <m/>
    <m/>
    <m/>
    <m/>
    <m/>
    <m/>
    <m/>
    <m/>
    <m/>
    <m/>
    <m/>
    <m/>
    <m/>
    <m/>
    <m/>
    <m/>
    <m/>
    <m/>
    <m/>
    <m/>
    <m/>
    <m/>
    <m/>
    <m/>
    <m/>
    <m/>
    <m/>
    <n v="0"/>
    <n v="0"/>
  </r>
  <r>
    <d v="2025-02-19T00:00:00"/>
    <n v="2501107"/>
    <s v="IMSS-BIENESTAR"/>
    <s v="010.000.2230.00.00"/>
    <x v="176"/>
    <s v="AMOXICILINA -ACIDO CLAVULANICO TABLETA CADA TABLETA CONTIENE: AMOXICILINATRIHIDRATADA EQUIVALENTE A 500 MG DE AMOXILINA. CLAVULANATO DE POTASIOEQUIVALENTE A 125 MG DE ACIDO CLAVULANICO. ENVASE CON 12 TABLETAS."/>
    <s v="ENVASE CON 12 TABLETAS"/>
    <n v="0"/>
    <n v="1"/>
    <n v="312961"/>
    <d v="2025-11-29T00:00:00"/>
    <n v="0"/>
    <x v="0"/>
    <m/>
    <m/>
    <m/>
    <m/>
    <m/>
    <m/>
    <m/>
    <m/>
    <m/>
    <m/>
    <m/>
    <m/>
    <m/>
    <m/>
    <m/>
    <m/>
    <m/>
    <m/>
    <m/>
    <m/>
    <m/>
    <m/>
    <m/>
    <m/>
    <m/>
    <m/>
    <m/>
    <m/>
    <m/>
    <m/>
    <m/>
    <m/>
    <m/>
    <m/>
    <n v="0"/>
    <n v="0"/>
  </r>
  <r>
    <d v="2023-05-16T00:00:00"/>
    <n v="2650"/>
    <s v="SECRETARIA DE SALUD"/>
    <s v="010.000.2242.00.00"/>
    <x v="177"/>
    <s v="CARBON ACTIVADO POLVO CADA ENVASE CONTIENE: CARBON ACTIVADO 1 KG ENVASE CON UNKG. (PARA USO EN SERES HUMANOS)."/>
    <s v="ENVASE CON 1 KG"/>
    <n v="1"/>
    <n v="1"/>
    <s v="AMENE23"/>
    <d v="2025-01-01T00:00:00"/>
    <n v="1"/>
    <x v="2"/>
    <m/>
    <m/>
    <m/>
    <m/>
    <m/>
    <m/>
    <m/>
    <m/>
    <m/>
    <m/>
    <m/>
    <m/>
    <m/>
    <m/>
    <m/>
    <m/>
    <m/>
    <m/>
    <m/>
    <m/>
    <m/>
    <m/>
    <m/>
    <m/>
    <m/>
    <m/>
    <m/>
    <m/>
    <m/>
    <m/>
    <m/>
    <m/>
    <m/>
    <m/>
    <n v="0"/>
    <n v="0"/>
  </r>
  <r>
    <d v="2024-10-29T00:00:00"/>
    <n v="2407854"/>
    <s v="IMSS-BIENESTAR"/>
    <s v="010.000.2242.00.00"/>
    <x v="177"/>
    <s v="CARBON ACTIVADO POLVO CADA ENVASE CONTIENE: CARBON ACTIVADO 1 KG ENVASE CON UNKG. (PARA USO EN SERES HUMANOS)."/>
    <s v="ENVASE CON 1 KG"/>
    <n v="1"/>
    <n v="1"/>
    <s v="H4D002"/>
    <d v="2026-04-26T00:00:00"/>
    <n v="1"/>
    <x v="0"/>
    <m/>
    <m/>
    <m/>
    <m/>
    <m/>
    <m/>
    <m/>
    <m/>
    <m/>
    <m/>
    <m/>
    <m/>
    <m/>
    <m/>
    <m/>
    <m/>
    <m/>
    <m/>
    <m/>
    <m/>
    <m/>
    <m/>
    <m/>
    <m/>
    <m/>
    <m/>
    <m/>
    <m/>
    <m/>
    <m/>
    <m/>
    <m/>
    <m/>
    <m/>
    <n v="0"/>
    <n v="0"/>
  </r>
  <r>
    <d v="2025-04-10T00:00:00"/>
    <n v="2505749"/>
    <s v="IMSS-BIENESTAR"/>
    <s v="010.000.2242.00.00"/>
    <x v="177"/>
    <s v="CARBON ACTIVADO POLVO CADA ENVASE CONTIENE: CARBON ACTIVADO 1 KG ENVASE CON UNKG. (PARA USO EN SERES HUMANOS)."/>
    <s v="ENVASE CON 1 KG"/>
    <n v="2"/>
    <n v="1"/>
    <s v="H4D001"/>
    <d v="2026-04-23T00:00:00"/>
    <n v="2"/>
    <x v="0"/>
    <m/>
    <m/>
    <m/>
    <m/>
    <m/>
    <m/>
    <m/>
    <m/>
    <m/>
    <m/>
    <m/>
    <m/>
    <m/>
    <m/>
    <m/>
    <m/>
    <m/>
    <m/>
    <m/>
    <m/>
    <m/>
    <m/>
    <m/>
    <m/>
    <m/>
    <m/>
    <m/>
    <m/>
    <m/>
    <m/>
    <m/>
    <m/>
    <m/>
    <m/>
    <n v="0"/>
    <n v="0"/>
  </r>
  <r>
    <d v="2025-02-19T00:00:00"/>
    <n v="2501107"/>
    <s v="IMSS-BIENESTAR"/>
    <s v="010.000.2242.00.00"/>
    <x v="177"/>
    <s v="CARBON ACTIVADO POLVO CADA ENVASE CONTIENE: CARBON ACTIVADO 1 KG ENVASE CON UNKG. (PARA USO EN SERES HUMANOS)."/>
    <s v="ENVASE CON 1 KG"/>
    <n v="1"/>
    <n v="1"/>
    <s v="CAAC2405-001"/>
    <d v="2026-05-25T00:00:00"/>
    <n v="1"/>
    <x v="0"/>
    <m/>
    <m/>
    <m/>
    <m/>
    <m/>
    <m/>
    <m/>
    <m/>
    <m/>
    <m/>
    <m/>
    <m/>
    <m/>
    <m/>
    <m/>
    <m/>
    <m/>
    <m/>
    <m/>
    <m/>
    <m/>
    <m/>
    <m/>
    <m/>
    <m/>
    <m/>
    <m/>
    <m/>
    <m/>
    <m/>
    <m/>
    <m/>
    <m/>
    <m/>
    <n v="0"/>
    <n v="0"/>
  </r>
  <r>
    <d v="2024-05-24T00:00:00"/>
    <n v="5678"/>
    <s v="IMSS-BIENESTAR"/>
    <s v="010.000.2247.00.00"/>
    <x v="178"/>
    <s v="CINITAPRIDA COMPRIMIDO CADA COMPRIMIDO CONTIENE BITARTRATO DE CINITAPRIDAEQUIVALENTE A 1 MG DE CINITAPRIDA. ENVASE CON 25 COMPRIMIDOS."/>
    <s v="ENVASE CON 25 COMPRIMIDOS"/>
    <n v="15"/>
    <n v="1"/>
    <n v="40385"/>
    <d v="2026-02-28T00:00:00"/>
    <n v="13"/>
    <x v="0"/>
    <n v="2"/>
    <m/>
    <m/>
    <m/>
    <m/>
    <m/>
    <m/>
    <m/>
    <m/>
    <m/>
    <m/>
    <m/>
    <m/>
    <m/>
    <m/>
    <m/>
    <m/>
    <m/>
    <m/>
    <m/>
    <m/>
    <m/>
    <m/>
    <m/>
    <m/>
    <m/>
    <m/>
    <m/>
    <m/>
    <m/>
    <m/>
    <m/>
    <m/>
    <m/>
    <n v="2"/>
    <n v="2"/>
  </r>
  <r>
    <d v="2024-08-29T00:00:00"/>
    <n v="2403735"/>
    <s v="IMSS-BIENESTAR"/>
    <s v="010.000.2247.00.00"/>
    <x v="178"/>
    <s v="CINITAPRIDA COMPRIMIDO CADA COMPRIMIDO CONTIENE BITARTRATO DE CINITAPRIDAEQUIVALENTE A 1 MG DE CINITAPRIDA. ENVASE CON 25 COMPRIMIDOS."/>
    <s v="ENVASE CON 25 COMPRIMIDOS"/>
    <n v="61"/>
    <n v="1"/>
    <n v="324395"/>
    <d v="2026-03-31T00:00:00"/>
    <n v="61"/>
    <x v="0"/>
    <m/>
    <m/>
    <m/>
    <m/>
    <m/>
    <m/>
    <m/>
    <m/>
    <m/>
    <m/>
    <m/>
    <m/>
    <m/>
    <m/>
    <m/>
    <m/>
    <m/>
    <m/>
    <m/>
    <m/>
    <m/>
    <m/>
    <m/>
    <m/>
    <m/>
    <m/>
    <m/>
    <m/>
    <m/>
    <m/>
    <m/>
    <m/>
    <m/>
    <m/>
    <n v="0"/>
    <n v="0"/>
  </r>
  <r>
    <d v="2025-04-10T00:00:00"/>
    <n v="2505750"/>
    <s v="IMSS-BIENESTAR"/>
    <s v="010.000.2247.00.00"/>
    <x v="178"/>
    <s v="CINITAPRIDA COMPRIMIDO CADA COMPRIMIDO CONTIENE BITARTRATO DE CINITAPRIDAEQUIVALENTE A 1 MG DE CINITAPRIDA. ENVASE CON 25 COMPRIMIDOS."/>
    <s v="ENVASE CON 25 COMPRIMIDOS"/>
    <n v="25"/>
    <n v="1"/>
    <n v="50001"/>
    <d v="2027-01-11T00:00:00"/>
    <n v="25"/>
    <x v="0"/>
    <m/>
    <m/>
    <m/>
    <m/>
    <m/>
    <m/>
    <m/>
    <m/>
    <m/>
    <m/>
    <m/>
    <m/>
    <m/>
    <m/>
    <m/>
    <m/>
    <m/>
    <m/>
    <m/>
    <m/>
    <m/>
    <m/>
    <m/>
    <m/>
    <m/>
    <m/>
    <m/>
    <m/>
    <m/>
    <m/>
    <m/>
    <m/>
    <m/>
    <m/>
    <n v="0"/>
    <n v="0"/>
  </r>
  <r>
    <d v="2024-12-12T00:00:00"/>
    <n v="2409747"/>
    <s v="IMSS-BIENESTAR"/>
    <s v="010.000.2301.00.00"/>
    <x v="179"/>
    <s v="HIDROCLOROTIAZIDA TABLETA CADA TABLETA CONTIENE: HIDROCLOROTIAZIDA 25 MG ENVASECON 20 TABLETAS."/>
    <s v="ENVASE CON 20 TABLETAS"/>
    <n v="167"/>
    <n v="1"/>
    <n v="924137"/>
    <d v="2026-09-30T00:00:00"/>
    <n v="167"/>
    <x v="0"/>
    <m/>
    <m/>
    <m/>
    <m/>
    <m/>
    <m/>
    <m/>
    <m/>
    <m/>
    <m/>
    <m/>
    <m/>
    <m/>
    <m/>
    <m/>
    <m/>
    <m/>
    <m/>
    <m/>
    <m/>
    <m/>
    <m/>
    <m/>
    <m/>
    <m/>
    <m/>
    <m/>
    <m/>
    <m/>
    <m/>
    <m/>
    <m/>
    <m/>
    <m/>
    <n v="0"/>
    <n v="0"/>
  </r>
  <r>
    <d v="2024-10-29T00:00:00"/>
    <n v="2407854"/>
    <s v="IMSS-BIENESTAR"/>
    <s v="010.000.2304.01.00"/>
    <x v="180"/>
    <s v="ESPIRONOLACTONA TABLETA CADA TABLETA CONTIENE: ESPIRONOLACTONA 25 MG ENVASE CON30 TABLETAS."/>
    <s v="ENVASE CON 30 TABLETAS"/>
    <n v="77"/>
    <n v="1"/>
    <s v="4CM409A"/>
    <d v="2026-03-24T00:00:00"/>
    <n v="74"/>
    <x v="0"/>
    <n v="3"/>
    <m/>
    <m/>
    <m/>
    <m/>
    <m/>
    <m/>
    <m/>
    <m/>
    <m/>
    <m/>
    <m/>
    <m/>
    <m/>
    <m/>
    <m/>
    <m/>
    <m/>
    <m/>
    <m/>
    <m/>
    <m/>
    <m/>
    <m/>
    <m/>
    <m/>
    <m/>
    <m/>
    <m/>
    <m/>
    <m/>
    <m/>
    <m/>
    <m/>
    <n v="3"/>
    <n v="3"/>
  </r>
  <r>
    <d v="2024-11-29T00:00:00"/>
    <n v="2409032"/>
    <s v="IMSS-BIENESTAR"/>
    <s v="010.000.2304.01.00"/>
    <x v="180"/>
    <s v="ESPIRONOLACTONA TABLETA CADA TABLETA CONTIENE: ESPIRONOLACTONA 25 MG ENVASE CON30 TABLETAS."/>
    <s v="ENVASE CON 30 TABLETAS"/>
    <n v="259"/>
    <n v="1"/>
    <n v="16140"/>
    <d v="2026-07-13T00:00:00"/>
    <n v="259"/>
    <x v="0"/>
    <m/>
    <m/>
    <m/>
    <m/>
    <m/>
    <m/>
    <m/>
    <m/>
    <m/>
    <m/>
    <m/>
    <m/>
    <m/>
    <m/>
    <m/>
    <m/>
    <m/>
    <m/>
    <m/>
    <m/>
    <m/>
    <m/>
    <m/>
    <m/>
    <m/>
    <m/>
    <m/>
    <m/>
    <m/>
    <m/>
    <m/>
    <m/>
    <m/>
    <m/>
    <n v="0"/>
    <n v="0"/>
  </r>
  <r>
    <d v="2024-12-12T00:00:00"/>
    <n v="2409747"/>
    <s v="IMSS-BIENESTAR"/>
    <s v="010.000.2304.01.00"/>
    <x v="180"/>
    <s v="ESPIRONOLACTONA TABLETA CADA TABLETA CONTIENE: ESPIRONOLACTONA 25 MG ENVASE CON30 TABLETAS."/>
    <s v="ENVASE CON 30 TABLETAS"/>
    <n v="86"/>
    <n v="1"/>
    <n v="16140"/>
    <d v="2026-07-13T00:00:00"/>
    <n v="86"/>
    <x v="0"/>
    <m/>
    <m/>
    <m/>
    <m/>
    <m/>
    <m/>
    <m/>
    <m/>
    <m/>
    <m/>
    <m/>
    <m/>
    <m/>
    <m/>
    <m/>
    <m/>
    <m/>
    <m/>
    <m/>
    <m/>
    <m/>
    <m/>
    <m/>
    <m/>
    <m/>
    <m/>
    <m/>
    <m/>
    <m/>
    <m/>
    <m/>
    <m/>
    <m/>
    <m/>
    <n v="0"/>
    <n v="0"/>
  </r>
  <r>
    <d v="2025-02-19T00:00:00"/>
    <n v="2501107"/>
    <s v="IMSS-BIENESTAR"/>
    <s v="010.000.2306.00.00"/>
    <x v="181"/>
    <s v="MANITOL SOLUCION INYECTABLE AL 20% CADA ENVASE CONTIENE: MANITOL 50 G ENVASECON 250 ML."/>
    <s v="ENVASE CON 250 ML"/>
    <n v="11"/>
    <n v="1"/>
    <s v="73N4H0553"/>
    <d v="2026-08-20T00:00:00"/>
    <n v="11"/>
    <x v="0"/>
    <m/>
    <m/>
    <m/>
    <m/>
    <m/>
    <m/>
    <m/>
    <m/>
    <m/>
    <m/>
    <m/>
    <m/>
    <m/>
    <m/>
    <m/>
    <m/>
    <m/>
    <m/>
    <m/>
    <m/>
    <m/>
    <m/>
    <m/>
    <m/>
    <m/>
    <m/>
    <m/>
    <m/>
    <m/>
    <m/>
    <m/>
    <m/>
    <m/>
    <m/>
    <n v="0"/>
    <n v="0"/>
  </r>
  <r>
    <d v="2024-12-12T00:00:00"/>
    <n v="2409747"/>
    <s v="IMSS-BIENESTAR"/>
    <s v="010.000.2307.00.00"/>
    <x v="182"/>
    <s v="FUROSEMIDA TABLETA CADA TABLETA CONTIENE: FUROSEMIDA 40 MG ENVASE CON 20TABLETAS."/>
    <s v="ENVASE CON 40 TABLETAS"/>
    <n v="96"/>
    <n v="1"/>
    <s v="AX24025"/>
    <d v="2026-10-31T00:00:00"/>
    <n v="96"/>
    <x v="0"/>
    <m/>
    <m/>
    <m/>
    <m/>
    <m/>
    <m/>
    <m/>
    <m/>
    <m/>
    <m/>
    <m/>
    <m/>
    <m/>
    <m/>
    <m/>
    <m/>
    <m/>
    <m/>
    <m/>
    <m/>
    <m/>
    <m/>
    <m/>
    <m/>
    <m/>
    <m/>
    <m/>
    <m/>
    <m/>
    <m/>
    <m/>
    <m/>
    <m/>
    <m/>
    <n v="0"/>
    <n v="0"/>
  </r>
  <r>
    <d v="2025-04-10T00:00:00"/>
    <n v="2505750"/>
    <s v="IMSS-BIENESTAR"/>
    <s v="010.000.2308.00.00"/>
    <x v="183"/>
    <s v="FUROSEMIDA SOLUCION INYECTABLE CADA AMPOLLETA CONTIENE: FUROSEMIDA 20 MG ENVASECON 5 AMPOLLETAS DE 2 ML."/>
    <s v="ENVASE CON 5 AMPOLLETAS DE 2 ML"/>
    <n v="116"/>
    <n v="1"/>
    <s v="R24T89"/>
    <d v="2026-10-30T00:00:00"/>
    <n v="116"/>
    <x v="0"/>
    <m/>
    <m/>
    <m/>
    <m/>
    <m/>
    <m/>
    <m/>
    <m/>
    <m/>
    <m/>
    <m/>
    <m/>
    <m/>
    <m/>
    <m/>
    <m/>
    <m/>
    <m/>
    <m/>
    <m/>
    <m/>
    <m/>
    <m/>
    <m/>
    <m/>
    <m/>
    <m/>
    <m/>
    <m/>
    <m/>
    <m/>
    <m/>
    <m/>
    <m/>
    <n v="0"/>
    <n v="0"/>
  </r>
  <r>
    <d v="2024-11-29T00:00:00"/>
    <n v="2409032"/>
    <s v="IMSS-BIENESTAR"/>
    <s v="010.000.2331.00.00"/>
    <x v="184"/>
    <s v="FENAZOPIRIDINA TABLETA CADA TABLETA CONTIENE: CLORHIDRATO DE FENAZOPIRIDINA 100MG ENVASE CON 20 TABLETAS."/>
    <s v="ENVASE CON 20 TABLETAS"/>
    <n v="3"/>
    <n v="1"/>
    <n v="14788"/>
    <d v="2026-05-08T00:00:00"/>
    <n v="3"/>
    <x v="0"/>
    <m/>
    <m/>
    <m/>
    <m/>
    <m/>
    <m/>
    <m/>
    <m/>
    <m/>
    <m/>
    <m/>
    <m/>
    <m/>
    <m/>
    <m/>
    <m/>
    <m/>
    <m/>
    <m/>
    <m/>
    <m/>
    <m/>
    <m/>
    <m/>
    <m/>
    <m/>
    <m/>
    <m/>
    <m/>
    <m/>
    <m/>
    <m/>
    <m/>
    <m/>
    <n v="0"/>
    <n v="0"/>
  </r>
  <r>
    <d v="2024-12-12T00:00:00"/>
    <n v="2409747"/>
    <s v="IMSS-BIENESTAR"/>
    <s v="010.000.2331.00.00"/>
    <x v="184"/>
    <s v="FENAZOPIRIDINA TABLETA CADA TABLETA CONTIENE: CLORHIDRATO DE FENAZOPIRIDINA 100MG ENVASE CON 20 TABLETAS."/>
    <s v="ENVASE CON 20 TABLETAS"/>
    <n v="16"/>
    <n v="1"/>
    <n v="14788"/>
    <d v="2026-05-08T00:00:00"/>
    <n v="16"/>
    <x v="0"/>
    <m/>
    <m/>
    <m/>
    <m/>
    <m/>
    <m/>
    <m/>
    <m/>
    <m/>
    <m/>
    <m/>
    <m/>
    <m/>
    <m/>
    <m/>
    <m/>
    <m/>
    <m/>
    <m/>
    <m/>
    <m/>
    <m/>
    <m/>
    <m/>
    <m/>
    <m/>
    <m/>
    <m/>
    <m/>
    <m/>
    <m/>
    <m/>
    <m/>
    <m/>
    <n v="0"/>
    <n v="0"/>
  </r>
  <r>
    <d v="2024-08-29T00:00:00"/>
    <n v="2403735"/>
    <s v="IMSS-BIENESTAR"/>
    <s v="010.000.2403.00.00"/>
    <x v="185"/>
    <s v="ESTREPTOMICINA SOLUCION INYECTABLE EL FRASCO AMPULA CON POLVO CONTIENE: SULFATODE ESTREPTOMICINA EQUIVALENTE A 1 G DE ESTREPTOMICINA. ENVASE CON UN FRASCOAMPULA Y DILUYENTE CON 2 ML."/>
    <s v="ENVASE CON UN FRASCO ÁMPULA Y DILUYENTE  CON 2 ML"/>
    <n v="2"/>
    <n v="1"/>
    <s v="Z23S149"/>
    <d v="2025-11-30T00:00:00"/>
    <n v="2"/>
    <x v="0"/>
    <m/>
    <m/>
    <m/>
    <m/>
    <m/>
    <m/>
    <m/>
    <m/>
    <m/>
    <m/>
    <m/>
    <m/>
    <m/>
    <m/>
    <m/>
    <m/>
    <m/>
    <m/>
    <m/>
    <m/>
    <m/>
    <m/>
    <m/>
    <m/>
    <m/>
    <m/>
    <m/>
    <m/>
    <m/>
    <m/>
    <m/>
    <m/>
    <m/>
    <m/>
    <n v="0"/>
    <n v="0"/>
  </r>
  <r>
    <d v="2024-10-29T00:00:00"/>
    <n v="2407852"/>
    <s v="IMSS-BIENESTAR"/>
    <s v="010.000.2403.00.00"/>
    <x v="185"/>
    <s v="ESTREPTOMICINA SOLUCION INYECTABLE EL FRASCO AMPULA CON POLVO CONTIENE: SULFATODE ESTREPTOMICINA EQUIVALENTE A 1 G DE ESTREPTOMICINA. ENVASE CON UN FRASCOAMPULA Y DILUYENTE CON 2 ML."/>
    <s v="ENVASE CON UN FRASCO ÁMPULA Y DILUYENTE  CON 2 ML"/>
    <n v="2"/>
    <n v="1"/>
    <s v="Z23Y101"/>
    <d v="2025-09-30T00:00:00"/>
    <n v="2"/>
    <x v="1"/>
    <m/>
    <m/>
    <m/>
    <m/>
    <m/>
    <m/>
    <m/>
    <m/>
    <m/>
    <m/>
    <m/>
    <m/>
    <m/>
    <m/>
    <m/>
    <m/>
    <m/>
    <m/>
    <m/>
    <m/>
    <m/>
    <m/>
    <m/>
    <m/>
    <m/>
    <m/>
    <m/>
    <m/>
    <m/>
    <m/>
    <m/>
    <m/>
    <m/>
    <m/>
    <n v="0"/>
    <n v="0"/>
  </r>
  <r>
    <d v="2025-02-19T00:00:00"/>
    <n v="2501113"/>
    <s v="IMSS-BIENESTAR"/>
    <s v="010.000.2404.00.00"/>
    <x v="186"/>
    <s v="ISONIAZIDA TABLETA CADA TABLETA CONTIENE: ISONIAZIDA: 100 MG ENVASE CON 200TABLETAS."/>
    <s v="ENVASE CON 200 TABLETAS"/>
    <n v="3"/>
    <n v="1"/>
    <n v="220255"/>
    <d v="2026-11-30T00:00:00"/>
    <n v="3"/>
    <x v="0"/>
    <m/>
    <m/>
    <m/>
    <m/>
    <m/>
    <m/>
    <m/>
    <m/>
    <m/>
    <m/>
    <m/>
    <m/>
    <m/>
    <m/>
    <m/>
    <m/>
    <m/>
    <m/>
    <m/>
    <m/>
    <m/>
    <m/>
    <m/>
    <m/>
    <m/>
    <m/>
    <m/>
    <m/>
    <m/>
    <m/>
    <m/>
    <m/>
    <m/>
    <m/>
    <n v="0"/>
    <n v="0"/>
  </r>
  <r>
    <d v="2023-05-16T00:00:00"/>
    <n v="2650"/>
    <s v="SECRETARIA DE SALUD"/>
    <s v="010.000.2417.00.00"/>
    <x v="187"/>
    <s v="ISONIAZIDA -RIFAMPICINA TABLETA RECUBIERTA CADA TABLETA RECUBIERTA CONTIENE:ISONIAZIDA 400 MG RIFAMPICINA 300 MG ENVASE CON 90 TABLETAS RECUBIERTAS."/>
    <s v="ENVASE CON 90 TABLETAS"/>
    <n v="3"/>
    <n v="1"/>
    <s v="23B324V1"/>
    <d v="2025-02-01T00:00:00"/>
    <n v="3"/>
    <x v="2"/>
    <m/>
    <m/>
    <m/>
    <m/>
    <m/>
    <m/>
    <m/>
    <m/>
    <m/>
    <m/>
    <m/>
    <m/>
    <m/>
    <m/>
    <m/>
    <m/>
    <m/>
    <m/>
    <m/>
    <m/>
    <m/>
    <m/>
    <m/>
    <m/>
    <m/>
    <m/>
    <m/>
    <m/>
    <m/>
    <m/>
    <m/>
    <m/>
    <m/>
    <m/>
    <n v="0"/>
    <n v="0"/>
  </r>
  <r>
    <d v="2024-04-03T00:00:00"/>
    <n v="2907"/>
    <s v="SECRETARIA DE SALUD"/>
    <s v="010.000.2471.00.00"/>
    <x v="188"/>
    <s v="CLORFENAMINA COMPUESTA TABLETA CADA TABLETA CONTIENE PARACETAMOL 500 MG,CAFEINA 25 MG, CLORHIDRATO DE FENILEFRINA 5 MG, MALEATO DE CLORFENAMINA 4 MG,ENVASE CON 10 TABLETAS."/>
    <s v="ENVASE CON 10 TABLETAS"/>
    <n v="0"/>
    <n v="1"/>
    <n v="301136"/>
    <d v="2025-02-07T00:00:00"/>
    <n v="0"/>
    <x v="2"/>
    <m/>
    <m/>
    <m/>
    <m/>
    <m/>
    <m/>
    <m/>
    <m/>
    <m/>
    <m/>
    <m/>
    <m/>
    <m/>
    <m/>
    <m/>
    <m/>
    <m/>
    <m/>
    <m/>
    <m/>
    <m/>
    <m/>
    <m/>
    <m/>
    <m/>
    <m/>
    <m/>
    <m/>
    <m/>
    <m/>
    <m/>
    <m/>
    <m/>
    <m/>
    <n v="0"/>
    <n v="0"/>
  </r>
  <r>
    <d v="2023-09-04T00:00:00"/>
    <n v="4997"/>
    <s v="SECRETARIA DE SALUD"/>
    <s v="010.000.2501.00.01"/>
    <x v="189"/>
    <s v="ENALAPRIL O LISINOPRIL O RAMIPRIL CAPSULA O TABLETA CADA CAPSULA O TABLETACONTIENE: MALEATO DE ENALAPRIL 10 MG O LISINOPRIL 10 MG O RAMIPRIL 10 MG  ENVASECON 30 CAPSULAS O TABLETAS."/>
    <s v="ENVASE CON 30 TABLETAS"/>
    <n v="45"/>
    <n v="1"/>
    <s v="07481"/>
    <d v="2025-10-04T00:00:00"/>
    <n v="45"/>
    <x v="1"/>
    <m/>
    <m/>
    <m/>
    <m/>
    <m/>
    <m/>
    <m/>
    <m/>
    <m/>
    <m/>
    <m/>
    <m/>
    <m/>
    <m/>
    <m/>
    <m/>
    <m/>
    <m/>
    <m/>
    <m/>
    <m/>
    <m/>
    <m/>
    <m/>
    <m/>
    <m/>
    <m/>
    <m/>
    <m/>
    <m/>
    <m/>
    <m/>
    <m/>
    <m/>
    <n v="0"/>
    <n v="0"/>
  </r>
  <r>
    <d v="2024-05-12T00:00:00"/>
    <n v="5254"/>
    <s v="IMSS-BIENESTAR"/>
    <s v="010.000.2501.00.01"/>
    <x v="189"/>
    <s v="ENALAPRIL O LISINOPRIL O RAMIPRIL CAPSULA O TABLETA CADA CAPSULA O TABLETACONTIENE: MALEATO DE ENALAPRIL 10 MG O LISINOPRIL 10 MG O RAMIPRIL 10 MG  ENVASECON 30 CAPSULAS O TABLETAS."/>
    <s v="ENVASE CON 30 TABLETAS"/>
    <n v="60"/>
    <n v="1"/>
    <s v="13353"/>
    <d v="2026-02-28T00:00:00"/>
    <n v="60"/>
    <x v="0"/>
    <m/>
    <m/>
    <m/>
    <m/>
    <m/>
    <m/>
    <m/>
    <m/>
    <m/>
    <m/>
    <m/>
    <m/>
    <m/>
    <m/>
    <m/>
    <m/>
    <m/>
    <m/>
    <m/>
    <m/>
    <m/>
    <m/>
    <m/>
    <m/>
    <m/>
    <m/>
    <m/>
    <m/>
    <m/>
    <m/>
    <m/>
    <m/>
    <m/>
    <m/>
    <n v="0"/>
    <n v="0"/>
  </r>
  <r>
    <d v="2024-05-24T00:00:00"/>
    <n v="5678"/>
    <s v="IMSS-BIENESTAR"/>
    <s v="010.000.2501.00.01"/>
    <x v="189"/>
    <s v="ENALAPRIL O LISINOPRIL O RAMIPRIL CAPSULA O TABLETA CADA CAPSULA O TABLETACONTIENE: MALEATO DE ENALAPRIL 10 MG O LISINOPRIL 10 MG O RAMIPRIL 10 MG  ENVASECON 30 CAPSULAS O TABLETAS."/>
    <s v="ENVASE CON 30 TABLETAS"/>
    <n v="50"/>
    <n v="1"/>
    <s v="13353"/>
    <d v="2026-02-28T00:00:00"/>
    <n v="50"/>
    <x v="0"/>
    <m/>
    <m/>
    <m/>
    <m/>
    <m/>
    <m/>
    <m/>
    <m/>
    <m/>
    <m/>
    <m/>
    <m/>
    <m/>
    <m/>
    <m/>
    <m/>
    <m/>
    <m/>
    <m/>
    <m/>
    <m/>
    <m/>
    <m/>
    <m/>
    <m/>
    <m/>
    <m/>
    <m/>
    <m/>
    <m/>
    <m/>
    <m/>
    <m/>
    <m/>
    <n v="0"/>
    <n v="0"/>
  </r>
  <r>
    <d v="2024-08-29T00:00:00"/>
    <n v="2403735"/>
    <s v="IMSS-BIENESTAR"/>
    <s v="010.000.2501.00.01"/>
    <x v="189"/>
    <s v="ENALAPRIL O LISINOPRIL O RAMIPRIL CAPSULA O TABLETA CADA CAPSULA O TABLETACONTIENE: MALEATO DE ENALAPRIL 10 MG O LISINOPRIL 10 MG O RAMIPRIL 10 MG  ENVASECON 30 CAPSULAS O TABLETAS."/>
    <s v="ENVASE CON 30 TABLETAS"/>
    <n v="20"/>
    <n v="1"/>
    <s v="14631"/>
    <d v="2026-04-29T00:00:00"/>
    <n v="20"/>
    <x v="0"/>
    <m/>
    <m/>
    <m/>
    <m/>
    <m/>
    <m/>
    <m/>
    <m/>
    <m/>
    <m/>
    <m/>
    <m/>
    <m/>
    <m/>
    <m/>
    <m/>
    <m/>
    <m/>
    <m/>
    <m/>
    <m/>
    <m/>
    <m/>
    <m/>
    <m/>
    <m/>
    <m/>
    <m/>
    <m/>
    <m/>
    <m/>
    <m/>
    <m/>
    <m/>
    <n v="0"/>
    <n v="0"/>
  </r>
  <r>
    <d v="2024-10-29T00:00:00"/>
    <n v="2407854"/>
    <s v="IMSS-BIENESTAR"/>
    <s v="010.000.2503.00.00"/>
    <x v="190"/>
    <s v="ALOPURINOL. TABLETA. CADA TABLETA CONTIENE: ALOPURINOL 100 MG. ENVASE CON 20 TABLETAS."/>
    <s v="ENVASE CON 20 TABLETAS."/>
    <n v="23"/>
    <n v="1"/>
    <s v="FD241039A"/>
    <d v="2026-06-13T00:00:00"/>
    <n v="23"/>
    <x v="0"/>
    <m/>
    <m/>
    <m/>
    <m/>
    <m/>
    <m/>
    <m/>
    <m/>
    <m/>
    <m/>
    <m/>
    <m/>
    <m/>
    <m/>
    <m/>
    <m/>
    <m/>
    <m/>
    <m/>
    <m/>
    <m/>
    <m/>
    <m/>
    <m/>
    <m/>
    <m/>
    <m/>
    <m/>
    <m/>
    <m/>
    <m/>
    <m/>
    <m/>
    <m/>
    <n v="0"/>
    <n v="0"/>
  </r>
  <r>
    <d v="2024-08-29T00:00:00"/>
    <n v="2403734"/>
    <s v="IMSS-BIENESTAR"/>
    <s v="010.000.2504.00.00"/>
    <x v="191"/>
    <s v="KETOPROFENO. CAPSULA CADA CAPSULA CONTIENE: KETOPROFENO 100 MG ENVASE CON 15 CAPSULAS."/>
    <s v="ENVASE CON 15 CÁPSULAS"/>
    <n v="1"/>
    <n v="1"/>
    <s v="U23T453"/>
    <d v="2025-10-31T00:00:00"/>
    <n v="1"/>
    <x v="0"/>
    <m/>
    <m/>
    <m/>
    <m/>
    <m/>
    <m/>
    <m/>
    <m/>
    <m/>
    <m/>
    <m/>
    <m/>
    <m/>
    <m/>
    <m/>
    <m/>
    <m/>
    <m/>
    <m/>
    <m/>
    <m/>
    <m/>
    <m/>
    <m/>
    <m/>
    <m/>
    <m/>
    <m/>
    <m/>
    <m/>
    <m/>
    <m/>
    <m/>
    <m/>
    <n v="0"/>
    <n v="0"/>
  </r>
  <r>
    <d v="2025-04-10T00:00:00"/>
    <n v="2505751"/>
    <s v="IMSS-BIENESTAR"/>
    <s v="010.000.2504.00.00"/>
    <x v="191"/>
    <s v="KETOPROFENO. CAPSULA CADA CAPSULA CONTIENE: KETOPROFENO 100 MG ENVASE CON 15 CAPSULAS."/>
    <s v="ENVASE CON 15 CÁPSULAS"/>
    <n v="3"/>
    <n v="1"/>
    <s v="U24A306"/>
    <d v="2026-04-30T00:00:00"/>
    <n v="3"/>
    <x v="0"/>
    <m/>
    <m/>
    <m/>
    <m/>
    <m/>
    <m/>
    <m/>
    <m/>
    <m/>
    <m/>
    <m/>
    <m/>
    <m/>
    <m/>
    <m/>
    <m/>
    <m/>
    <m/>
    <m/>
    <m/>
    <m/>
    <m/>
    <m/>
    <m/>
    <m/>
    <m/>
    <m/>
    <m/>
    <m/>
    <m/>
    <m/>
    <m/>
    <m/>
    <m/>
    <n v="0"/>
    <n v="0"/>
  </r>
  <r>
    <d v="2025-04-10T00:00:00"/>
    <n v="2505750"/>
    <s v="IMSS-BIENESTAR"/>
    <s v="010.000.2520.00.00"/>
    <x v="192"/>
    <s v="LOSARTAN GRAGEA O COMPRIMIDO RECUBIERTO CADA GRAGEA O COMPRIMIDO RECUBIERTOCONTIENE: LOSARTAN POTASICO 50 MG ENVASE CON 30 GRAGEAS O COMPRIMIDOSRECUBIERTOS."/>
    <s v="ENVASE CON 30 GRAGEAS"/>
    <n v="26"/>
    <n v="1"/>
    <n v="20478"/>
    <d v="2027-02-25T00:00:00"/>
    <n v="24"/>
    <x v="0"/>
    <n v="2"/>
    <m/>
    <m/>
    <m/>
    <m/>
    <m/>
    <m/>
    <m/>
    <m/>
    <m/>
    <m/>
    <m/>
    <m/>
    <m/>
    <m/>
    <m/>
    <m/>
    <m/>
    <m/>
    <m/>
    <m/>
    <m/>
    <m/>
    <m/>
    <m/>
    <m/>
    <m/>
    <m/>
    <m/>
    <m/>
    <m/>
    <m/>
    <m/>
    <m/>
    <n v="2"/>
    <n v="2"/>
  </r>
  <r>
    <d v="2024-05-24T00:00:00"/>
    <n v="5678"/>
    <s v="IMSS-BIENESTAR"/>
    <s v="010.000.2524.01.01"/>
    <x v="193"/>
    <s v="NITAZOXANIDA. SUSPENSION ORAL CADA 5 ML CONTIENEN NITAZOXANIDA 100 MG ENVASE CON60 ML."/>
    <s v="ENVASE CON 60 ML"/>
    <n v="2"/>
    <n v="1"/>
    <s v="24AM74"/>
    <d v="2026-01-31T00:00:00"/>
    <n v="2"/>
    <x v="0"/>
    <m/>
    <m/>
    <m/>
    <m/>
    <m/>
    <m/>
    <m/>
    <m/>
    <m/>
    <m/>
    <m/>
    <m/>
    <m/>
    <m/>
    <m/>
    <m/>
    <m/>
    <m/>
    <m/>
    <m/>
    <m/>
    <m/>
    <m/>
    <m/>
    <m/>
    <m/>
    <m/>
    <m/>
    <m/>
    <m/>
    <m/>
    <m/>
    <m/>
    <m/>
    <n v="0"/>
    <n v="0"/>
  </r>
  <r>
    <d v="2024-07-29T00:00:00"/>
    <n v="2401473"/>
    <s v="IMSS-BIENESTAR"/>
    <s v="010.000.2524.01.01"/>
    <x v="193"/>
    <s v="NITAZOXANIDA. SUSPENSION ORAL CADA 5 ML CONTIENEN NITAZOXANIDA 100 MG ENVASE CON60 ML."/>
    <s v="ENVASE CON 60 ML"/>
    <n v="2"/>
    <n v="1"/>
    <s v="24AM75"/>
    <d v="2026-01-31T00:00:00"/>
    <n v="2"/>
    <x v="0"/>
    <m/>
    <m/>
    <m/>
    <m/>
    <m/>
    <m/>
    <m/>
    <m/>
    <m/>
    <m/>
    <m/>
    <m/>
    <m/>
    <m/>
    <m/>
    <m/>
    <m/>
    <m/>
    <m/>
    <m/>
    <m/>
    <m/>
    <m/>
    <m/>
    <m/>
    <m/>
    <m/>
    <m/>
    <m/>
    <m/>
    <m/>
    <m/>
    <m/>
    <m/>
    <n v="0"/>
    <n v="0"/>
  </r>
  <r>
    <d v="2024-11-29T00:00:00"/>
    <n v="2409030"/>
    <s v="IMSS-BIENESTAR"/>
    <s v="010.000.2540.00.00"/>
    <x v="194"/>
    <s v="TELMISARTAN TABLETA CADA TABLETA CONTIENE: TELMISARTAN 40 MG ENVASE CON 30TABLETAS."/>
    <s v="ENVASE CON 30 TABLETAS"/>
    <n v="210"/>
    <n v="1"/>
    <s v="M2405190"/>
    <d v="2026-04-02T00:00:00"/>
    <n v="208"/>
    <x v="0"/>
    <n v="2"/>
    <m/>
    <m/>
    <m/>
    <m/>
    <m/>
    <m/>
    <m/>
    <m/>
    <m/>
    <m/>
    <m/>
    <m/>
    <m/>
    <m/>
    <m/>
    <m/>
    <m/>
    <m/>
    <m/>
    <m/>
    <m/>
    <m/>
    <m/>
    <m/>
    <m/>
    <m/>
    <m/>
    <m/>
    <m/>
    <m/>
    <m/>
    <m/>
    <m/>
    <n v="2"/>
    <n v="2"/>
  </r>
  <r>
    <d v="2026-02-19T00:00:00"/>
    <n v="2501113"/>
    <s v="IMSS-BIENESTAR"/>
    <s v="010.000.2542.00.00"/>
    <x v="195"/>
    <s v="TELMISARTAN HIDROCLOROTIAZIDA. TABLETA O CAPSULA. CADA TABLETA O CAPSULA CONTIENE: TELMISARTAN 80.0 MG HIDROCLOROTIAZIDA 12.5 MG ENVASE CON 14 TABLETAS O CAPSULAS."/>
    <s v="ENVASE CON 14 TABLETAS"/>
    <n v="0"/>
    <n v="1"/>
    <n v="2324551"/>
    <d v="2026-12-02T00:00:00"/>
    <n v="0"/>
    <x v="0"/>
    <m/>
    <m/>
    <m/>
    <m/>
    <m/>
    <m/>
    <m/>
    <m/>
    <m/>
    <m/>
    <m/>
    <m/>
    <m/>
    <m/>
    <m/>
    <m/>
    <m/>
    <m/>
    <m/>
    <m/>
    <m/>
    <m/>
    <m/>
    <m/>
    <m/>
    <m/>
    <m/>
    <m/>
    <m/>
    <m/>
    <m/>
    <m/>
    <m/>
    <m/>
    <n v="0"/>
    <n v="0"/>
  </r>
  <r>
    <d v="2024-04-03T00:00:00"/>
    <n v="2908"/>
    <s v="SECRETARIA DE SALUD (DONACION)"/>
    <s v="010.000.2606.00.00"/>
    <x v="196"/>
    <s v="PRIMIDONA TABLETA CADA TABLETA CONTIENE: PRIMIDONA 250 MG ENVASE CON 50TABLETAS."/>
    <s v="ENVASE CON 50 TABLETAS"/>
    <n v="0"/>
    <n v="1"/>
    <n v="9850323"/>
    <d v="2025-03-30T00:00:00"/>
    <n v="0"/>
    <x v="2"/>
    <m/>
    <m/>
    <m/>
    <m/>
    <m/>
    <m/>
    <m/>
    <m/>
    <m/>
    <m/>
    <m/>
    <m/>
    <m/>
    <m/>
    <m/>
    <m/>
    <m/>
    <m/>
    <m/>
    <m/>
    <m/>
    <m/>
    <m/>
    <m/>
    <m/>
    <m/>
    <m/>
    <m/>
    <m/>
    <m/>
    <m/>
    <m/>
    <m/>
    <m/>
    <n v="0"/>
    <n v="0"/>
  </r>
  <r>
    <d v="2024-04-03T00:00:00"/>
    <n v="2905"/>
    <s v="IMSS-BIENESTAR"/>
    <s v="010.000.2616.00.01"/>
    <x v="197"/>
    <s v="LEVETIRACETAM. SOLUCION ORAL CADA 100 ML CONTIENEN: LEVETIRACETAM 10 G ENVASE CON 300 ML (100 MG/ML)."/>
    <s v="ENVASE CON 300 ML (100 MG/ML)"/>
    <n v="2"/>
    <n v="1"/>
    <s v="A23U546"/>
    <d v="2025-07-31T00:00:00"/>
    <n v="0"/>
    <x v="1"/>
    <n v="2"/>
    <m/>
    <m/>
    <m/>
    <m/>
    <m/>
    <m/>
    <m/>
    <m/>
    <m/>
    <m/>
    <m/>
    <m/>
    <m/>
    <m/>
    <m/>
    <m/>
    <m/>
    <m/>
    <m/>
    <m/>
    <m/>
    <m/>
    <m/>
    <m/>
    <m/>
    <m/>
    <m/>
    <m/>
    <m/>
    <m/>
    <m/>
    <m/>
    <m/>
    <n v="2"/>
    <n v="2"/>
  </r>
  <r>
    <d v="2024-06-24T00:00:00"/>
    <n v="5678"/>
    <s v="IMSS-BIENESTAR"/>
    <s v="010.000.2616.00.01"/>
    <x v="197"/>
    <s v="LEVETIRACETAM. SOLUCION ORAL CADA 100 ML CONTIENEN: LEVETIRACETAM 10 G ENVASE CON 300 ML (100 MG/ML)."/>
    <s v="ENVASE CON 300 ML (100 MG/ML)"/>
    <n v="1"/>
    <n v="1"/>
    <s v="A23N897"/>
    <d v="2025-11-30T00:00:00"/>
    <n v="0"/>
    <x v="0"/>
    <n v="1"/>
    <m/>
    <m/>
    <m/>
    <m/>
    <m/>
    <m/>
    <m/>
    <m/>
    <m/>
    <m/>
    <m/>
    <m/>
    <m/>
    <m/>
    <m/>
    <m/>
    <m/>
    <m/>
    <m/>
    <m/>
    <m/>
    <m/>
    <m/>
    <m/>
    <m/>
    <m/>
    <m/>
    <m/>
    <m/>
    <m/>
    <m/>
    <m/>
    <m/>
    <n v="1"/>
    <n v="1"/>
  </r>
  <r>
    <d v="2025-02-19T00:00:00"/>
    <n v="2501107"/>
    <s v="IMSS-BIENESTAR"/>
    <s v="010.000.2617.00.00"/>
    <x v="198"/>
    <s v="LEVETIRACETAM TABLETA CADA TABLETA CONTIENE: LEVETIRACETAM 500 MG ENVASE CON 60TABLETAS."/>
    <s v="ENVASE CON 6O TABLETAS"/>
    <n v="0"/>
    <n v="1"/>
    <s v="E230106A"/>
    <d v="2026-01-02T00:00:00"/>
    <n v="0"/>
    <x v="0"/>
    <m/>
    <m/>
    <m/>
    <m/>
    <m/>
    <m/>
    <m/>
    <m/>
    <m/>
    <m/>
    <m/>
    <m/>
    <m/>
    <m/>
    <m/>
    <m/>
    <m/>
    <m/>
    <m/>
    <m/>
    <m/>
    <m/>
    <m/>
    <m/>
    <m/>
    <m/>
    <m/>
    <m/>
    <m/>
    <m/>
    <m/>
    <m/>
    <m/>
    <m/>
    <n v="0"/>
    <n v="0"/>
  </r>
  <r>
    <d v="2025-02-19T00:00:00"/>
    <n v="2501107"/>
    <s v="IMSS-BIENESTAR"/>
    <s v="010.000.2620.00.00"/>
    <x v="199"/>
    <s v="ACIDO VALPROICO. CAPSULA CADA CAPSULA CONTIENE: ACIDO VALPROICO 250 MG ENVASE CON 60 CAPSULAS."/>
    <s v="ENVASE CON 60 CÁPSULAS"/>
    <n v="0"/>
    <n v="1"/>
    <s v="66016MC2"/>
    <d v="2026-06-05T00:00:00"/>
    <n v="0"/>
    <x v="0"/>
    <m/>
    <m/>
    <m/>
    <m/>
    <m/>
    <m/>
    <m/>
    <m/>
    <m/>
    <m/>
    <m/>
    <m/>
    <m/>
    <m/>
    <m/>
    <m/>
    <m/>
    <m/>
    <m/>
    <m/>
    <m/>
    <m/>
    <m/>
    <m/>
    <m/>
    <m/>
    <m/>
    <m/>
    <m/>
    <m/>
    <m/>
    <m/>
    <m/>
    <m/>
    <n v="0"/>
    <n v="0"/>
  </r>
  <r>
    <d v="2024-08-29T00:00:00"/>
    <n v="2403734"/>
    <s v="IMSS-BIENESTAR"/>
    <s v="010.000.2622.00.04"/>
    <x v="200"/>
    <s v="VALPROATO DE MAGNESIO TABLETA CON CUBIERTA O CAPA ENTERICA O TABLETA DELIBERACION RETARDADA CADA TABLETA CONTIENE: VALPROATO DE MAGNESIO  200 MGEQUIVALENTE A  185.6 MG DE ACIDO VALPROICO O VALPROATO DE MAGNESIO  200 MG.ENVASE  CON 40 TABLETAS."/>
    <s v="ENVASE CON 40 TABLETAS"/>
    <n v="1"/>
    <n v="1"/>
    <n v="23090169"/>
    <d v="2025-10-31T00:00:00"/>
    <n v="1"/>
    <x v="0"/>
    <m/>
    <m/>
    <m/>
    <m/>
    <m/>
    <m/>
    <m/>
    <m/>
    <m/>
    <m/>
    <m/>
    <m/>
    <m/>
    <m/>
    <m/>
    <m/>
    <m/>
    <m/>
    <m/>
    <m/>
    <m/>
    <m/>
    <m/>
    <m/>
    <m/>
    <m/>
    <m/>
    <m/>
    <m/>
    <m/>
    <m/>
    <m/>
    <m/>
    <m/>
    <n v="0"/>
    <n v="0"/>
  </r>
  <r>
    <d v="2025-04-10T00:00:00"/>
    <n v="2505750"/>
    <s v="IMSS-BIENESTAR"/>
    <s v="010.000.2623.00.04"/>
    <x v="201"/>
    <s v="VALPROATO DE MAGNESIO SOLUCION CADA ML CONTIENE: VALPROATO DE MAGNESIOEQUIVALENTE A 186 MG DE ACIDO VALPROICO. ENVASE CON 40 ML."/>
    <s v="ENVASE CON 40 ML"/>
    <n v="10"/>
    <n v="1"/>
    <s v="4B119"/>
    <d v="2026-02-27T00:00:00"/>
    <n v="10"/>
    <x v="0"/>
    <m/>
    <m/>
    <m/>
    <m/>
    <m/>
    <m/>
    <m/>
    <m/>
    <m/>
    <m/>
    <m/>
    <m/>
    <m/>
    <m/>
    <m/>
    <m/>
    <m/>
    <m/>
    <m/>
    <m/>
    <m/>
    <m/>
    <m/>
    <m/>
    <m/>
    <m/>
    <m/>
    <m/>
    <m/>
    <m/>
    <m/>
    <m/>
    <m/>
    <m/>
    <n v="0"/>
    <n v="0"/>
  </r>
  <r>
    <d v="2025-04-10T00:00:00"/>
    <n v="2505750"/>
    <s v="IMSS BIENESTAR"/>
    <s v="010.000.2624.00.00"/>
    <x v="202"/>
    <s v="FENITOINA SOLUCION INYECTABLE CADA AMPOLLETA CONTIENE: FENITOINA SODICA 250 MGENVASE CON UNA AMPOLLETA (250 MG/5 ML)."/>
    <s v="ENVASE CON UNA AMPOLLETA (250 MG/5 ML)"/>
    <n v="0"/>
    <n v="1"/>
    <n v="1401124"/>
    <d v="2026-11-30T00:00:00"/>
    <n v="0"/>
    <x v="0"/>
    <m/>
    <m/>
    <m/>
    <m/>
    <m/>
    <m/>
    <m/>
    <m/>
    <m/>
    <m/>
    <m/>
    <m/>
    <m/>
    <m/>
    <m/>
    <m/>
    <m/>
    <m/>
    <m/>
    <m/>
    <m/>
    <m/>
    <m/>
    <m/>
    <m/>
    <m/>
    <m/>
    <m/>
    <m/>
    <m/>
    <m/>
    <m/>
    <m/>
    <m/>
    <n v="0"/>
    <n v="0"/>
  </r>
  <r>
    <d v="2024-08-29T00:00:00"/>
    <n v="2403704"/>
    <s v="IMSS-BIENESTAR"/>
    <s v="010.000.2626.00.00"/>
    <x v="203"/>
    <s v="OXCARBAZEPINA. GRAGEA O TABLETA CADA GRAGEA O TABLETA CONTIENE: OXCARBAZEPINA 300 MG ENVASE CON 20 GRAGEAS O TABLETAS."/>
    <s v="ENVASE CON 20 TABLETAS"/>
    <n v="0"/>
    <n v="1"/>
    <n v="231688"/>
    <d v="2025-10-31T00:00:00"/>
    <n v="0"/>
    <x v="0"/>
    <m/>
    <m/>
    <m/>
    <m/>
    <m/>
    <m/>
    <m/>
    <m/>
    <m/>
    <m/>
    <m/>
    <m/>
    <m/>
    <m/>
    <m/>
    <m/>
    <m/>
    <m/>
    <m/>
    <m/>
    <m/>
    <m/>
    <m/>
    <m/>
    <m/>
    <m/>
    <m/>
    <m/>
    <m/>
    <m/>
    <m/>
    <m/>
    <m/>
    <m/>
    <n v="0"/>
    <n v="0"/>
  </r>
  <r>
    <m/>
    <m/>
    <m/>
    <s v="010.000.2714.00.00"/>
    <x v="204"/>
    <s v="COMPLEJO B. TABLETA, COMPRIMIDO O CAPSULA. CADA TABLETA, COMPRIMIDO O CAPSULACONTIENE: MONONITRATO O CLORHIDRATO DE TIAMINA 100 MG CLORHIDRATO DE PIRIDOXINA5 MG CIANOCOBALAMINA 50 MICROGRAMOS ENVASE CON 30 TABLETAS, COMPRIMIDOS OCAPSULAS."/>
    <s v="ENVASE CON 30 TABLETAS"/>
    <n v="0"/>
    <n v="1"/>
    <n v="42115"/>
    <d v="2026-11-30T00:00:00"/>
    <n v="0"/>
    <x v="0"/>
    <m/>
    <m/>
    <m/>
    <m/>
    <m/>
    <m/>
    <m/>
    <m/>
    <m/>
    <m/>
    <m/>
    <m/>
    <m/>
    <m/>
    <m/>
    <m/>
    <m/>
    <m/>
    <m/>
    <m/>
    <m/>
    <m/>
    <m/>
    <m/>
    <m/>
    <m/>
    <m/>
    <m/>
    <m/>
    <m/>
    <m/>
    <m/>
    <m/>
    <m/>
    <n v="0"/>
    <n v="0"/>
  </r>
  <r>
    <d v="2025-04-10T00:00:00"/>
    <n v="2505750"/>
    <s v="IMSS-BIENESTAR"/>
    <s v="010.000.2814.00.00"/>
    <x v="205"/>
    <s v="HIPROMELOSA SOLUCION OFTALMICA AL 0.5% CADA ML CONTIENE: HIPROMELOSA 5 MG ENVASE CON GOTERO INTEGRAL CON 15 ML."/>
    <s v=" ENVASE CON GOTERO INTEGRAL CON 15 ML"/>
    <n v="0"/>
    <n v="1"/>
    <s v="24454P"/>
    <d v="2026-12-30T00:00:00"/>
    <n v="0"/>
    <x v="0"/>
    <m/>
    <m/>
    <m/>
    <m/>
    <m/>
    <m/>
    <m/>
    <m/>
    <m/>
    <m/>
    <m/>
    <m/>
    <m/>
    <m/>
    <m/>
    <m/>
    <m/>
    <m/>
    <m/>
    <m/>
    <m/>
    <m/>
    <m/>
    <m/>
    <m/>
    <m/>
    <m/>
    <m/>
    <m/>
    <m/>
    <m/>
    <m/>
    <m/>
    <m/>
    <n v="0"/>
    <n v="0"/>
  </r>
  <r>
    <d v="2025-04-10T00:00:00"/>
    <n v="2505750"/>
    <s v="IMSS-BIENESTAR"/>
    <s v="010.000.2821.00.00"/>
    <x v="206"/>
    <s v="CLORANFENICOL SOLUCION OFTALMICA CADA ML CONTIENE: CLORANFENICOL LEVOGIRO 5 MG ENVASE CON GOTERO INTEGRAL CON 15 ML."/>
    <s v="ENVASE CON GOTERO INTEGRAL CON 15 ML"/>
    <n v="70"/>
    <n v="1"/>
    <n v="149074"/>
    <d v="2026-07-20T00:00:00"/>
    <n v="69"/>
    <x v="0"/>
    <n v="1"/>
    <m/>
    <m/>
    <m/>
    <m/>
    <m/>
    <m/>
    <m/>
    <m/>
    <m/>
    <m/>
    <m/>
    <m/>
    <m/>
    <m/>
    <m/>
    <m/>
    <m/>
    <m/>
    <m/>
    <m/>
    <m/>
    <m/>
    <m/>
    <m/>
    <m/>
    <m/>
    <m/>
    <m/>
    <m/>
    <m/>
    <m/>
    <m/>
    <m/>
    <n v="1"/>
    <n v="1"/>
  </r>
  <r>
    <d v="2025-04-10T00:00:00"/>
    <n v="2505750"/>
    <s v="IMSS-BIENESTAR"/>
    <s v="010.000.2822.00.00"/>
    <x v="207"/>
    <s v="CLORANFENICOL UNGÜENTO OFTALMICO CADA G CONTIENE: CLORANFENICOL LEVOGIRO 5 MG,ENVASE CON 5 G."/>
    <s v="ENVASE CON 5 G"/>
    <n v="0"/>
    <n v="1"/>
    <s v="24389P"/>
    <d v="2026-11-30T00:00:00"/>
    <n v="0"/>
    <x v="0"/>
    <m/>
    <m/>
    <m/>
    <m/>
    <m/>
    <m/>
    <m/>
    <m/>
    <m/>
    <m/>
    <m/>
    <m/>
    <m/>
    <m/>
    <m/>
    <m/>
    <m/>
    <m/>
    <m/>
    <m/>
    <m/>
    <m/>
    <m/>
    <m/>
    <m/>
    <m/>
    <m/>
    <m/>
    <m/>
    <m/>
    <m/>
    <m/>
    <m/>
    <m/>
    <n v="0"/>
    <n v="0"/>
  </r>
  <r>
    <d v="2025-04-10T00:00:00"/>
    <n v="2505749"/>
    <s v="IMSS-BIENESTAR"/>
    <s v="010.000.2823.00.00"/>
    <x v="208"/>
    <s v="NEOMICINA, POLIMIXINA B Y GRAMICIDINA SOLUCION OFTALMICA CADA ML CONTIENE:SULFATO DE NEOMICINA EQUIVALENTE A 1.75 MG DE NEOMICINA. SULFATO DE POLIMIXINAB EQUIVALENTE A 5 000 U DE POLIMIXINA B. GRAMICIDINA 25 MICROGRAMOS ENVASE CONGOTERO INTEGRAL CON 15 ML."/>
    <s v="ENVASE CONGOTERO INTEGRAL CON 15 ML"/>
    <n v="3"/>
    <n v="1"/>
    <n v="4029374"/>
    <d v="2026-05-07T00:00:00"/>
    <n v="3"/>
    <x v="0"/>
    <m/>
    <m/>
    <m/>
    <m/>
    <m/>
    <m/>
    <m/>
    <m/>
    <m/>
    <m/>
    <m/>
    <m/>
    <m/>
    <m/>
    <m/>
    <m/>
    <m/>
    <m/>
    <m/>
    <m/>
    <m/>
    <m/>
    <m/>
    <m/>
    <m/>
    <m/>
    <m/>
    <m/>
    <m/>
    <m/>
    <m/>
    <m/>
    <m/>
    <m/>
    <n v="0"/>
    <n v="0"/>
  </r>
  <r>
    <d v="2024-12-12T00:00:00"/>
    <n v="2409747"/>
    <s v="IMSS-BIENESTAR"/>
    <s v="010.000.2824.00.00"/>
    <x v="209"/>
    <s v="NEOMICINA, POLIMIXINA B Y BACITRACINA UNGÜENTO OFTALMICO CADA GRAMO CONTIENE:SULFATO DE NEOMICINA EQUIVALENTE A 3.5 MG, DE NEOMICINA. SULFATO DE POLIMIXINAB, EQUIVALENTE A 5 000 U, DE POLIMIXINA B, BACITRACINA 400 U, ENVASE CON 3.5G."/>
    <s v="ENVASE CON 35 G"/>
    <n v="1"/>
    <n v="1"/>
    <s v="24147P"/>
    <d v="2026-03-31T00:00:00"/>
    <n v="1"/>
    <x v="0"/>
    <m/>
    <m/>
    <m/>
    <m/>
    <m/>
    <m/>
    <m/>
    <m/>
    <m/>
    <m/>
    <m/>
    <m/>
    <m/>
    <m/>
    <m/>
    <m/>
    <m/>
    <m/>
    <m/>
    <m/>
    <m/>
    <m/>
    <m/>
    <m/>
    <m/>
    <m/>
    <m/>
    <m/>
    <m/>
    <m/>
    <m/>
    <m/>
    <m/>
    <m/>
    <n v="0"/>
    <n v="0"/>
  </r>
  <r>
    <d v="2024-11-29T00:00:00"/>
    <n v="2409035"/>
    <s v="IMSS-BIENESTAR"/>
    <s v="010.000.2830.00.00"/>
    <x v="210"/>
    <s v="ACICLOVIR UNGÜENTO OFTALMICO CADA 100 GRAMOS CONTIENEN ACICLOVIR 3 G ENVASE CON4.5 G."/>
    <s v="ENVASE CON 45 G"/>
    <n v="73"/>
    <n v="1"/>
    <s v="24167P"/>
    <d v="2026-03-31T00:00:00"/>
    <n v="73"/>
    <x v="0"/>
    <m/>
    <m/>
    <m/>
    <m/>
    <m/>
    <m/>
    <m/>
    <m/>
    <m/>
    <m/>
    <m/>
    <m/>
    <m/>
    <m/>
    <m/>
    <m/>
    <m/>
    <m/>
    <m/>
    <m/>
    <m/>
    <m/>
    <m/>
    <m/>
    <m/>
    <m/>
    <m/>
    <m/>
    <m/>
    <m/>
    <m/>
    <m/>
    <m/>
    <m/>
    <n v="0"/>
    <n v="0"/>
  </r>
  <r>
    <d v="2025-02-19T00:00:00"/>
    <n v="2501113"/>
    <s v="IMSS-BIENESTAR"/>
    <s v="010.000.2841.00.00"/>
    <x v="211"/>
    <s v="PREDNISOLONA SOLUCION OFTALMICA CADA ML CONTIENE: FOSFATO SODICO DEPREDNISOLONA EQUIVALENTE A 5 MG DE FOSFATO DE PREDNISOLONA ENVASE CON GOTEROINTEGRAL CON 5 ML."/>
    <s v="ENVASE CON GOTEROINTEGRAL CON 5 ML"/>
    <n v="0"/>
    <n v="1"/>
    <s v="P401"/>
    <d v="2026-02-28T00:00:00"/>
    <n v="0"/>
    <x v="0"/>
    <m/>
    <m/>
    <m/>
    <m/>
    <m/>
    <m/>
    <m/>
    <m/>
    <m/>
    <m/>
    <m/>
    <m/>
    <m/>
    <m/>
    <m/>
    <m/>
    <m/>
    <m/>
    <m/>
    <m/>
    <m/>
    <m/>
    <m/>
    <m/>
    <m/>
    <m/>
    <m/>
    <m/>
    <m/>
    <m/>
    <m/>
    <m/>
    <m/>
    <m/>
    <n v="0"/>
    <n v="0"/>
  </r>
  <r>
    <d v="2025-04-10T00:00:00"/>
    <n v="2505749"/>
    <s v="IMSS-BIENESTAR"/>
    <s v="010.000.2841.00.00"/>
    <x v="211"/>
    <s v="PREDNISOLONA SOLUCION OFTALMICA CADA ML CONTIENE: FOSFATO SODICO DEPREDNISOLONA EQUIVALENTE A 5 MG DE FOSFATO DE PREDNISOLONA ENVASE CON GOTEROINTEGRAL CON 5 ML."/>
    <s v="ENVASE CON GOTEROINTEGRAL CON 5 ML"/>
    <n v="1"/>
    <n v="1"/>
    <s v="P401"/>
    <d v="2026-02-28T00:00:00"/>
    <n v="1"/>
    <x v="0"/>
    <m/>
    <m/>
    <m/>
    <m/>
    <m/>
    <m/>
    <m/>
    <m/>
    <m/>
    <m/>
    <m/>
    <m/>
    <m/>
    <m/>
    <m/>
    <m/>
    <m/>
    <m/>
    <m/>
    <m/>
    <m/>
    <m/>
    <m/>
    <m/>
    <m/>
    <m/>
    <m/>
    <m/>
    <m/>
    <m/>
    <m/>
    <m/>
    <m/>
    <m/>
    <n v="0"/>
    <n v="0"/>
  </r>
  <r>
    <d v="2025-04-10T00:00:00"/>
    <n v="2505749"/>
    <s v="IMSS-BIENESTAR"/>
    <s v="010.000.2858.00.00"/>
    <x v="212"/>
    <s v="TIMOLOL SOLUCION OFTALMICA CADA ML CONTIENE: MALEATO DE TIMOLOL, EQUIVALENTE A5 MG, DE TIMOLOL. ENVASE CON GOTERO INTEGRAL CON 5 ML."/>
    <s v="ENVASE CON GOTERO INTEGRAL CON 5 ML"/>
    <n v="16"/>
    <n v="1"/>
    <s v="24267P"/>
    <d v="2026-09-30T00:00:00"/>
    <n v="15"/>
    <x v="0"/>
    <n v="1"/>
    <m/>
    <m/>
    <m/>
    <m/>
    <m/>
    <m/>
    <m/>
    <m/>
    <m/>
    <m/>
    <m/>
    <m/>
    <m/>
    <m/>
    <m/>
    <m/>
    <m/>
    <m/>
    <m/>
    <m/>
    <m/>
    <m/>
    <m/>
    <m/>
    <m/>
    <m/>
    <m/>
    <m/>
    <m/>
    <m/>
    <m/>
    <m/>
    <m/>
    <n v="1"/>
    <n v="1"/>
  </r>
  <r>
    <d v="2024-10-14T00:00:00"/>
    <n v="2406974"/>
    <s v="IMSS BIENESTAR"/>
    <s v="010.000.2872.00.00"/>
    <x v="213"/>
    <s v="ATROPINA SOLUCION OFTALMICA CADA ML CONTIENE: SULFATO DE ATROPINA 10 MG ENVASECON GOTERO INTEGRAL CON 15 ML."/>
    <s v="ENVASECON GOTERO INTEGRAL CON 15 ML"/>
    <n v="9"/>
    <n v="1"/>
    <n v="4027181"/>
    <d v="2025-06-29T00:00:00"/>
    <n v="9"/>
    <x v="1"/>
    <m/>
    <m/>
    <m/>
    <m/>
    <m/>
    <m/>
    <m/>
    <m/>
    <m/>
    <m/>
    <m/>
    <m/>
    <m/>
    <m/>
    <m/>
    <m/>
    <m/>
    <m/>
    <m/>
    <m/>
    <m/>
    <m/>
    <m/>
    <m/>
    <m/>
    <m/>
    <m/>
    <m/>
    <m/>
    <m/>
    <m/>
    <m/>
    <m/>
    <m/>
    <n v="0"/>
    <n v="0"/>
  </r>
  <r>
    <d v="2025-04-10T00:00:00"/>
    <n v="2505750"/>
    <s v="IMSS BIENESTAR"/>
    <s v="010.000.2872.00.00"/>
    <x v="213"/>
    <s v="ATROPINA SOLUCION OFTALMICA CADA ML CONTIENE: SULFATO DE ATROPINA 10 MG ENVASECON GOTERO INTEGRAL CON 15 ML."/>
    <s v="ENVASECON GOTERO INTEGRAL CON 15 ML"/>
    <n v="1"/>
    <n v="1"/>
    <n v="4028951"/>
    <d v="2026-03-06T00:00:00"/>
    <n v="1"/>
    <x v="0"/>
    <m/>
    <m/>
    <m/>
    <m/>
    <m/>
    <m/>
    <m/>
    <m/>
    <m/>
    <m/>
    <m/>
    <m/>
    <m/>
    <m/>
    <m/>
    <m/>
    <m/>
    <m/>
    <m/>
    <m/>
    <m/>
    <m/>
    <m/>
    <m/>
    <m/>
    <m/>
    <m/>
    <m/>
    <m/>
    <m/>
    <m/>
    <m/>
    <m/>
    <m/>
    <n v="0"/>
    <n v="0"/>
  </r>
  <r>
    <d v="2025-04-10T00:00:00"/>
    <n v="2505750"/>
    <s v="IMSS BIENESTAR"/>
    <s v="010.000.2893.00.00"/>
    <x v="214"/>
    <s v="HIPROMELOSA SOLUCION OFTALMICA AL 2% CADA ML CONTIENE: HIPROMELOSA 20 MG ENVASECON GOTERO INTEGRAL CON 15 ML."/>
    <s v="ENVASECON GOTERO INTEGRAL CON 15 ML"/>
    <n v="14"/>
    <n v="1"/>
    <n v="4028848"/>
    <d v="2026-03-05T00:00:00"/>
    <n v="14"/>
    <x v="0"/>
    <m/>
    <m/>
    <m/>
    <m/>
    <m/>
    <m/>
    <m/>
    <m/>
    <m/>
    <m/>
    <m/>
    <m/>
    <m/>
    <m/>
    <m/>
    <m/>
    <m/>
    <m/>
    <m/>
    <m/>
    <m/>
    <m/>
    <m/>
    <m/>
    <m/>
    <m/>
    <m/>
    <m/>
    <m/>
    <m/>
    <m/>
    <m/>
    <m/>
    <m/>
    <n v="0"/>
    <n v="0"/>
  </r>
  <r>
    <d v="2024-08-29T00:00:00"/>
    <n v="2403735"/>
    <s v="IMSS-BIENESTAR"/>
    <s v="010.000.3044.00.00"/>
    <x v="215"/>
    <s v="MEDROXIPROGESTERONA TABLETA CADA TABLETA CONTIENE: ACETATO DEMEDROXIPROGESTERONA 10 MG ENVASE CON 10 TABLETAS."/>
    <s v="ENVASE CON 1O TABLETAS"/>
    <n v="17"/>
    <n v="1"/>
    <s v="HC3853"/>
    <d v="2026-05-31T00:00:00"/>
    <n v="17"/>
    <x v="0"/>
    <m/>
    <m/>
    <m/>
    <m/>
    <m/>
    <m/>
    <m/>
    <m/>
    <m/>
    <m/>
    <m/>
    <m/>
    <m/>
    <m/>
    <m/>
    <m/>
    <m/>
    <m/>
    <m/>
    <m/>
    <m/>
    <m/>
    <m/>
    <m/>
    <m/>
    <m/>
    <m/>
    <m/>
    <m/>
    <m/>
    <m/>
    <m/>
    <m/>
    <m/>
    <n v="0"/>
    <n v="0"/>
  </r>
  <r>
    <d v="2024-10-14T00:00:00"/>
    <n v="2406972"/>
    <s v="IMSS BIENESTAR"/>
    <s v="010.000.3044.00.00"/>
    <x v="215"/>
    <s v="MEDROXIPROGESTERONA TABLETA CADA TABLETA CONTIENE: ACETATO DEMEDROXIPROGESTERONA 10 MG ENVASE CON 10 TABLETAS."/>
    <s v="ENVASE CON 1O TABLETAS"/>
    <n v="20"/>
    <n v="1"/>
    <s v="HC3853"/>
    <d v="2026-05-31T00:00:00"/>
    <n v="20"/>
    <x v="0"/>
    <m/>
    <m/>
    <m/>
    <m/>
    <m/>
    <m/>
    <m/>
    <m/>
    <m/>
    <m/>
    <m/>
    <m/>
    <m/>
    <m/>
    <m/>
    <m/>
    <m/>
    <m/>
    <m/>
    <m/>
    <m/>
    <m/>
    <m/>
    <m/>
    <m/>
    <m/>
    <m/>
    <m/>
    <m/>
    <m/>
    <m/>
    <m/>
    <m/>
    <m/>
    <n v="0"/>
    <n v="0"/>
  </r>
  <r>
    <d v="2024-05-24T00:00:00"/>
    <n v="5678"/>
    <s v="IMSS-BIENESTAR"/>
    <s v="010.000.3045.00.00"/>
    <x v="216"/>
    <s v="MEDROXIPROGESTERONA SUSPENSION INYECTABLE CADA FRASCO AMPULA O JERINGAPRELLENADA CONTIENE: ACETATO DE MEDROXIPROGESTERONA 150 MG ENVASE CON UNAFRASCO AMPULA O JERINGA PRELLENADA DE 1 ML."/>
    <s v="ENVASE CON UNAFRASCO AMPULA O JERINGA PRELLENADA DE 1 ML"/>
    <n v="9"/>
    <n v="1"/>
    <s v="HD8048"/>
    <s v="31//01/2026"/>
    <n v="9"/>
    <x v="3"/>
    <m/>
    <m/>
    <m/>
    <m/>
    <m/>
    <m/>
    <m/>
    <m/>
    <m/>
    <m/>
    <m/>
    <m/>
    <m/>
    <m/>
    <m/>
    <m/>
    <m/>
    <m/>
    <m/>
    <m/>
    <m/>
    <m/>
    <m/>
    <m/>
    <m/>
    <m/>
    <m/>
    <m/>
    <m/>
    <m/>
    <m/>
    <m/>
    <m/>
    <m/>
    <n v="0"/>
    <n v="0"/>
  </r>
  <r>
    <d v="2024-10-29T00:00:00"/>
    <n v="2407854"/>
    <s v="IMSS-BIENESTAR"/>
    <s v="010.000.3102.00.00"/>
    <x v="217"/>
    <s v="FENILEFRINA SOLUCION NASAL CADA ML CONTIENE: CLORHIDRATO DE FENILEFRINA 2.5 MG,ENVASE CON GOTERO INTEGRAL CON 15 ML."/>
    <s v="ENVASE CON GOTERO INTEGRAL CON 15 ML"/>
    <n v="15"/>
    <n v="1"/>
    <n v="240640"/>
    <d v="2026-06-05T00:00:00"/>
    <n v="15"/>
    <x v="0"/>
    <m/>
    <m/>
    <m/>
    <m/>
    <m/>
    <m/>
    <m/>
    <m/>
    <m/>
    <m/>
    <m/>
    <m/>
    <m/>
    <m/>
    <m/>
    <m/>
    <m/>
    <m/>
    <m/>
    <m/>
    <m/>
    <m/>
    <m/>
    <m/>
    <m/>
    <m/>
    <m/>
    <m/>
    <m/>
    <m/>
    <m/>
    <m/>
    <m/>
    <m/>
    <n v="0"/>
    <n v="0"/>
  </r>
  <r>
    <d v="2024-08-29T00:00:00"/>
    <n v="2403735"/>
    <s v="IMSS-BIENESTAR"/>
    <s v="010.000.3111.00.00"/>
    <x v="218"/>
    <s v="DIFENIDOL TABLETA CADA TABLETA CONTIENE: CLORHIDRATO DE DIFENIDOL EQUIVALENTE A25 MG DE DIFENIDOL ENVASE CON 30 TABLETAS."/>
    <s v="ENVASE CON 30 TABLETAS"/>
    <n v="18"/>
    <n v="1"/>
    <s v="15592"/>
    <d v="2026-06-20T00:00:00"/>
    <n v="18"/>
    <x v="0"/>
    <m/>
    <m/>
    <m/>
    <m/>
    <m/>
    <m/>
    <m/>
    <m/>
    <m/>
    <m/>
    <m/>
    <m/>
    <m/>
    <m/>
    <m/>
    <m/>
    <m/>
    <m/>
    <m/>
    <m/>
    <m/>
    <m/>
    <m/>
    <m/>
    <m/>
    <m/>
    <m/>
    <m/>
    <m/>
    <m/>
    <m/>
    <m/>
    <m/>
    <m/>
    <n v="0"/>
    <n v="0"/>
  </r>
  <r>
    <d v="2023-11-29T00:00:00"/>
    <n v="6780"/>
    <s v="SECRETARIA DE SALUD"/>
    <s v="010.000.3112.00.00"/>
    <x v="219"/>
    <s v="DIFENIDOL SOLUCION INYECTABLE CADA AMPOLLETA CONTIENE: CLORHIDRATO DE DIFENIDOLEQUIVALENTE A 40 MG DE DIFENIDOL ENVASE CON 2 AMPOLLETAS DE 2 ML."/>
    <s v="ENVASE CON 2 AMPOLLETAS DE 2 ML"/>
    <n v="7"/>
    <n v="1"/>
    <s v="B23Y954"/>
    <d v="2025-05-30T00:00:00"/>
    <n v="7"/>
    <x v="1"/>
    <m/>
    <m/>
    <m/>
    <m/>
    <m/>
    <m/>
    <m/>
    <m/>
    <m/>
    <m/>
    <m/>
    <m/>
    <m/>
    <m/>
    <m/>
    <m/>
    <m/>
    <m/>
    <m/>
    <m/>
    <m/>
    <m/>
    <m/>
    <m/>
    <m/>
    <m/>
    <m/>
    <m/>
    <m/>
    <m/>
    <m/>
    <m/>
    <m/>
    <m/>
    <n v="0"/>
    <n v="0"/>
  </r>
  <r>
    <d v="2024-05-24T00:00:00"/>
    <n v="5678"/>
    <s v="IMSS-BIENESTAR"/>
    <s v="010.000.3112.00.00"/>
    <x v="219"/>
    <s v="DIFENIDOL SOLUCION INYECTABLE CADA AMPOLLETA CONTIENE: CLORHIDRATO DE DIFENIDOLEQUIVALENTE A 40 MG DE DIFENIDOL ENVASE CON 2 AMPOLLETAS DE 2 ML."/>
    <s v="ENVASE CON 2 AMPOLLETAS DE 2 ML"/>
    <n v="48"/>
    <n v="1"/>
    <s v="B24M964"/>
    <d v="2026-03-31T00:00:00"/>
    <n v="48"/>
    <x v="0"/>
    <m/>
    <m/>
    <m/>
    <m/>
    <m/>
    <m/>
    <m/>
    <m/>
    <m/>
    <m/>
    <m/>
    <m/>
    <m/>
    <m/>
    <m/>
    <m/>
    <m/>
    <m/>
    <m/>
    <m/>
    <m/>
    <m/>
    <m/>
    <m/>
    <m/>
    <m/>
    <m/>
    <m/>
    <m/>
    <m/>
    <m/>
    <m/>
    <m/>
    <m/>
    <n v="0"/>
    <n v="0"/>
  </r>
  <r>
    <d v="2024-07-29T00:00:00"/>
    <s v="B24M964"/>
    <s v="IMSS-BIENESTAR"/>
    <s v="010.000.3112.00.00"/>
    <x v="219"/>
    <s v="DIFENIDOL SOLUCION INYECTABLE CADA AMPOLLETA CONTIENE: CLORHIDRATO DE DIFENIDOLEQUIVALENTE A 40 MG DE DIFENIDOL ENVASE CON 2 AMPOLLETAS DE 2 ML."/>
    <s v="ENVASE CON 2 AMPOLLETAS DE 2 ML"/>
    <n v="47"/>
    <n v="1"/>
    <s v="B24M964"/>
    <d v="2026-03-31T00:00:00"/>
    <n v="47"/>
    <x v="0"/>
    <m/>
    <m/>
    <m/>
    <m/>
    <m/>
    <m/>
    <m/>
    <m/>
    <m/>
    <m/>
    <m/>
    <m/>
    <m/>
    <m/>
    <m/>
    <m/>
    <m/>
    <m/>
    <m/>
    <m/>
    <m/>
    <m/>
    <m/>
    <m/>
    <m/>
    <m/>
    <m/>
    <m/>
    <m/>
    <m/>
    <m/>
    <m/>
    <m/>
    <m/>
    <n v="0"/>
    <n v="0"/>
  </r>
  <r>
    <d v="2024-08-29T00:00:00"/>
    <s v="B24M964"/>
    <s v="IMSS-BIENESTAR"/>
    <s v="010.000.3112.00.00"/>
    <x v="219"/>
    <s v="DIFENIDOL SOLUCION INYECTABLE CADA AMPOLLETA CONTIENE: CLORHIDRATO DE DIFENIDOLEQUIVALENTE A 40 MG DE DIFENIDOL ENVASE CON 2 AMPOLLETAS DE 2 ML."/>
    <s v="ENVASE CON 2 AMPOLLETAS DE 2 ML"/>
    <n v="100"/>
    <n v="1"/>
    <s v="B24M964"/>
    <d v="2026-03-31T00:00:00"/>
    <n v="100"/>
    <x v="0"/>
    <m/>
    <m/>
    <m/>
    <m/>
    <m/>
    <m/>
    <m/>
    <m/>
    <m/>
    <m/>
    <m/>
    <m/>
    <m/>
    <m/>
    <m/>
    <m/>
    <m/>
    <m/>
    <m/>
    <m/>
    <m/>
    <m/>
    <m/>
    <m/>
    <m/>
    <m/>
    <m/>
    <m/>
    <m/>
    <m/>
    <m/>
    <m/>
    <m/>
    <m/>
    <n v="0"/>
    <n v="0"/>
  </r>
  <r>
    <d v="2024-10-14T00:00:00"/>
    <n v="2406972"/>
    <s v="IMSS BIENESTAR"/>
    <s v="010.000.3112.00.00"/>
    <x v="219"/>
    <s v="DIFENIDOL SOLUCION INYECTABLE CADA AMPOLLETA CONTIENE: CLORHIDRATO DE DIFENIDOLEQUIVALENTE A 40 MG DE DIFENIDOL ENVASE CON 2 AMPOLLETAS DE 2 ML."/>
    <s v="ENVASE CON 2 AMPOLLETAS DE 2 ML"/>
    <n v="100"/>
    <n v="1"/>
    <s v="B24A202"/>
    <d v="2026-04-30T00:00:00"/>
    <n v="100"/>
    <x v="0"/>
    <m/>
    <m/>
    <m/>
    <m/>
    <m/>
    <m/>
    <m/>
    <m/>
    <m/>
    <m/>
    <m/>
    <m/>
    <m/>
    <m/>
    <m/>
    <m/>
    <m/>
    <m/>
    <m/>
    <m/>
    <m/>
    <m/>
    <m/>
    <m/>
    <m/>
    <m/>
    <m/>
    <m/>
    <m/>
    <m/>
    <m/>
    <m/>
    <m/>
    <m/>
    <n v="0"/>
    <n v="0"/>
  </r>
  <r>
    <d v="2025-02-19T00:00:00"/>
    <n v="2501108"/>
    <s v="IMSS BIENESTAR"/>
    <s v="010.000.3407.00.00"/>
    <x v="220"/>
    <s v="NAPROXENO TABLETA CADA TABLETA CONTIENE: NAPROXENO 250 MG ENVASE CON 30TABLETAS."/>
    <s v="ENVASE CON 30TABLETAS"/>
    <n v="0"/>
    <n v="1"/>
    <s v="J09200"/>
    <d v="2026-09-30T00:00:00"/>
    <n v="0"/>
    <x v="0"/>
    <m/>
    <m/>
    <m/>
    <m/>
    <m/>
    <m/>
    <m/>
    <m/>
    <m/>
    <m/>
    <m/>
    <m/>
    <m/>
    <m/>
    <m/>
    <m/>
    <m/>
    <m/>
    <m/>
    <m/>
    <m/>
    <m/>
    <m/>
    <m/>
    <m/>
    <m/>
    <m/>
    <m/>
    <m/>
    <m/>
    <m/>
    <m/>
    <m/>
    <m/>
    <n v="0"/>
    <n v="0"/>
  </r>
  <r>
    <d v="2024-04-03T00:00:00"/>
    <n v="2907"/>
    <s v="SECRETARIA DE SALUD"/>
    <s v="010.000.3412.00.00"/>
    <x v="221"/>
    <s v="INDOMETACINA SUPOSITORIO CADA SUPOSITORIO CONTIENE: INDOMETACINA 100 MG ENVASECON 6 SUPOSITORIOS."/>
    <s v="ENVASE CON 6 SUPOSITORIOS"/>
    <n v="25"/>
    <n v="1"/>
    <s v="R2312147"/>
    <d v="2025-12-30T00:00:00"/>
    <n v="25"/>
    <x v="0"/>
    <m/>
    <m/>
    <m/>
    <m/>
    <m/>
    <m/>
    <m/>
    <m/>
    <m/>
    <m/>
    <m/>
    <m/>
    <m/>
    <m/>
    <m/>
    <m/>
    <m/>
    <m/>
    <m/>
    <m/>
    <m/>
    <m/>
    <m/>
    <m/>
    <m/>
    <m/>
    <m/>
    <m/>
    <m/>
    <m/>
    <m/>
    <m/>
    <m/>
    <m/>
    <n v="0"/>
    <n v="0"/>
  </r>
  <r>
    <d v="2024-07-29T00:00:00"/>
    <n v="2402770"/>
    <s v="IMSS-BIENESTAR"/>
    <s v="010.000.3412.00.00"/>
    <x v="221"/>
    <s v="INDOMETACINA SUPOSITORIO CADA SUPOSITORIO CONTIENE: INDOMETACINA 100 MG ENVASECON 6 SUPOSITORIOS."/>
    <s v="ENVASE CON 6 SUPOSITORIOS"/>
    <n v="88"/>
    <n v="1"/>
    <s v="R2308655"/>
    <d v="2025-08-30T00:00:00"/>
    <n v="85"/>
    <x v="1"/>
    <n v="3"/>
    <m/>
    <m/>
    <m/>
    <m/>
    <m/>
    <m/>
    <m/>
    <m/>
    <m/>
    <m/>
    <m/>
    <m/>
    <m/>
    <m/>
    <m/>
    <m/>
    <m/>
    <m/>
    <m/>
    <m/>
    <m/>
    <m/>
    <m/>
    <m/>
    <m/>
    <m/>
    <m/>
    <m/>
    <m/>
    <m/>
    <m/>
    <m/>
    <m/>
    <n v="3"/>
    <n v="3"/>
  </r>
  <r>
    <d v="2024-12-12T00:00:00"/>
    <n v="2409747"/>
    <s v="IMSS-BIENESTAR"/>
    <s v="010.000.3413.00.00"/>
    <x v="222"/>
    <s v="INDOMETACINA CAPSULA CADA CAPSULA CONTIENE: INDOMETACINA 25 MG ENVASE CON 30 CAPSULAS."/>
    <s v="ENVASE CON 30 CÁPSULAS"/>
    <n v="12"/>
    <n v="1"/>
    <n v="16509"/>
    <d v="2026-07-29T00:00:00"/>
    <n v="12"/>
    <x v="0"/>
    <m/>
    <m/>
    <m/>
    <m/>
    <m/>
    <m/>
    <m/>
    <m/>
    <m/>
    <m/>
    <m/>
    <m/>
    <m/>
    <m/>
    <m/>
    <m/>
    <m/>
    <m/>
    <m/>
    <m/>
    <m/>
    <m/>
    <m/>
    <m/>
    <m/>
    <m/>
    <m/>
    <m/>
    <m/>
    <m/>
    <m/>
    <m/>
    <m/>
    <m/>
    <n v="0"/>
    <n v="0"/>
  </r>
  <r>
    <d v="2025-04-10T00:00:00"/>
    <n v="2505751"/>
    <s v="IMSS-BIENESTAR"/>
    <s v="010.000.3413.00.00"/>
    <x v="222"/>
    <s v="INDOMETACINA CAPSULA CADA CAPSULA CONTIENE: INDOMETACINA 25 MG ENVASE CON 30 CAPSULAS."/>
    <s v="ENVASE CON 30 CÁPSULAS"/>
    <n v="76"/>
    <n v="1"/>
    <n v="19447"/>
    <d v="2027-01-04T00:00:00"/>
    <n v="76"/>
    <x v="0"/>
    <m/>
    <m/>
    <m/>
    <m/>
    <m/>
    <m/>
    <m/>
    <m/>
    <m/>
    <m/>
    <m/>
    <m/>
    <m/>
    <m/>
    <m/>
    <m/>
    <m/>
    <m/>
    <m/>
    <m/>
    <m/>
    <m/>
    <m/>
    <m/>
    <m/>
    <m/>
    <m/>
    <m/>
    <m/>
    <m/>
    <m/>
    <m/>
    <m/>
    <m/>
    <n v="0"/>
    <n v="0"/>
  </r>
  <r>
    <d v="2025-02-19T00:00:00"/>
    <n v="2501113"/>
    <s v="IMSS-BIENESTAR"/>
    <s v="010.000.3417.00.00"/>
    <x v="223"/>
    <s v="DICLOFENACO CAPSULA O GRAGEA DE LIBERACION PROLONGADA CADA GRAGEA CONTIENE:DICLOFENACO SODICO 100 MG ENVASE CON 20 CAPSULAS O GRAGEAS."/>
    <s v="ENVASE CON 20 CÁPSULAS"/>
    <n v="0"/>
    <n v="1"/>
    <n v="224287"/>
    <d v="2026-02-28T00:00:00"/>
    <n v="0"/>
    <x v="0"/>
    <m/>
    <m/>
    <m/>
    <m/>
    <m/>
    <m/>
    <m/>
    <m/>
    <m/>
    <m/>
    <m/>
    <m/>
    <m/>
    <m/>
    <m/>
    <m/>
    <m/>
    <m/>
    <m/>
    <m/>
    <m/>
    <m/>
    <m/>
    <m/>
    <m/>
    <m/>
    <m/>
    <m/>
    <m/>
    <m/>
    <m/>
    <m/>
    <m/>
    <m/>
    <n v="0"/>
    <n v="0"/>
  </r>
  <r>
    <d v="2024-12-12T00:00:00"/>
    <n v="630014"/>
    <s v="IMSS-BIENESTAR"/>
    <s v="010.000.3419.00.01"/>
    <x v="224"/>
    <s v="NAPROXENO. SUSPENSION ORAL CADA 5 ML CONTIENEN: NAPROXENO 125 MG ENVASE CON 100ML."/>
    <s v="ENVASE CON 100 ML"/>
    <n v="22"/>
    <n v="1"/>
    <s v="630014"/>
    <d v="2027-01-31T00:00:00"/>
    <n v="22"/>
    <x v="0"/>
    <m/>
    <m/>
    <m/>
    <m/>
    <m/>
    <m/>
    <m/>
    <m/>
    <m/>
    <m/>
    <m/>
    <m/>
    <m/>
    <m/>
    <m/>
    <m/>
    <m/>
    <m/>
    <m/>
    <m/>
    <m/>
    <m/>
    <m/>
    <m/>
    <m/>
    <m/>
    <m/>
    <m/>
    <m/>
    <m/>
    <m/>
    <m/>
    <m/>
    <m/>
    <n v="0"/>
    <n v="0"/>
  </r>
  <r>
    <d v="2025-02-19T00:00:00"/>
    <n v="2501114"/>
    <s v="IMSS-BIENESTAR"/>
    <s v="010.000.3422.00.00"/>
    <x v="225"/>
    <s v="KETOROLACO. SOLUCION INYECTABLE. CADA FRASCO AMPULA O AMPOLLETA CONTIENE:KETOROLACO-TROMETAMINA 30 MG. ENVASE CON 3 FRASCOS AMPULA O 3 AMPOLLETAS DE 1ML."/>
    <s v="ENVASE CON 3 FRASCOS AMPULA O 3 AMPOLLETAS DE 1 ML"/>
    <n v="0"/>
    <n v="1"/>
    <s v="R24U86"/>
    <d v="2026-07-30T00:00:00"/>
    <n v="0"/>
    <x v="0"/>
    <m/>
    <m/>
    <m/>
    <m/>
    <m/>
    <m/>
    <m/>
    <m/>
    <m/>
    <m/>
    <m/>
    <m/>
    <m/>
    <m/>
    <m/>
    <m/>
    <m/>
    <m/>
    <m/>
    <m/>
    <m/>
    <m/>
    <m/>
    <m/>
    <m/>
    <m/>
    <m/>
    <m/>
    <m/>
    <m/>
    <m/>
    <m/>
    <m/>
    <m/>
    <n v="0"/>
    <n v="0"/>
  </r>
  <r>
    <d v="2024-11-29T00:00:00"/>
    <n v="2409032"/>
    <s v="IMSS-BIENESTAR"/>
    <s v="010.000.3423.00.00"/>
    <x v="226"/>
    <s v="MELOXICAM TABLETA CADA TABLETA CONTIENE: MELOXICAM 15 MG. ENVASE CON 10TABLETAS."/>
    <s v="ENVASE CON 10 TABLETAS"/>
    <n v="9"/>
    <n v="1"/>
    <n v="24141505"/>
    <d v="2027-06-18T00:00:00"/>
    <n v="9"/>
    <x v="0"/>
    <m/>
    <m/>
    <m/>
    <m/>
    <m/>
    <m/>
    <m/>
    <m/>
    <m/>
    <m/>
    <m/>
    <m/>
    <m/>
    <m/>
    <m/>
    <m/>
    <m/>
    <m/>
    <m/>
    <m/>
    <m/>
    <m/>
    <m/>
    <m/>
    <m/>
    <m/>
    <m/>
    <m/>
    <m/>
    <m/>
    <m/>
    <m/>
    <m/>
    <m/>
    <n v="0"/>
    <n v="0"/>
  </r>
  <r>
    <d v="2024-12-12T00:00:00"/>
    <n v="2409747"/>
    <s v="IMSS-BIENESTAR"/>
    <s v="010.000.3423.00.00"/>
    <x v="226"/>
    <s v="MELOXICAM TABLETA CADA TABLETA CONTIENE: MELOXICAM 15 MG. ENVASE CON 10TABLETAS."/>
    <s v="ENVASE CON 10 TABLETAS"/>
    <n v="4"/>
    <n v="1"/>
    <n v="24141505"/>
    <d v="2027-08-18T00:00:00"/>
    <n v="4"/>
    <x v="0"/>
    <m/>
    <m/>
    <m/>
    <m/>
    <m/>
    <m/>
    <m/>
    <m/>
    <m/>
    <m/>
    <m/>
    <m/>
    <m/>
    <m/>
    <m/>
    <m/>
    <m/>
    <m/>
    <m/>
    <m/>
    <m/>
    <m/>
    <m/>
    <m/>
    <m/>
    <m/>
    <m/>
    <m/>
    <m/>
    <m/>
    <m/>
    <m/>
    <m/>
    <m/>
    <n v="0"/>
    <n v="0"/>
  </r>
  <r>
    <d v="2023-04-28T00:00:00"/>
    <n v="2351"/>
    <s v="SECRETARIA DE SALUD"/>
    <s v="010.000.3432.00.00"/>
    <x v="227"/>
    <s v="DEXAMETASONA TABLETA CADA TABLETA CONTIENE DEXAMETASONA 0.5 MG ENVASE CON 30TABLETAS."/>
    <s v="ENVASE CON 30 TABLETAS"/>
    <n v="10"/>
    <n v="1"/>
    <n v="22152004"/>
    <d v="2024-09-01T00:00:00"/>
    <n v="10"/>
    <x v="2"/>
    <m/>
    <m/>
    <m/>
    <m/>
    <m/>
    <m/>
    <m/>
    <m/>
    <m/>
    <m/>
    <m/>
    <m/>
    <m/>
    <m/>
    <m/>
    <m/>
    <m/>
    <m/>
    <m/>
    <m/>
    <m/>
    <m/>
    <m/>
    <m/>
    <m/>
    <m/>
    <m/>
    <m/>
    <m/>
    <m/>
    <m/>
    <m/>
    <m/>
    <m/>
    <n v="0"/>
    <n v="0"/>
  </r>
  <r>
    <d v="2023-05-16T00:00:00"/>
    <n v="2650"/>
    <s v="SECRETARIA DE SALUD"/>
    <s v="010.000.3432.00.00"/>
    <x v="227"/>
    <s v="DEXAMETASONA TABLETA CADA TABLETA CONTIENE DEXAMETASONA 0.5 MG ENVASE CON 30TABLETAS."/>
    <s v="ENVASE CON 30 TABLETAS"/>
    <n v="13"/>
    <n v="1"/>
    <s v="BBJ024"/>
    <d v="2024-09-30T00:00:00"/>
    <n v="13"/>
    <x v="2"/>
    <m/>
    <m/>
    <m/>
    <m/>
    <m/>
    <m/>
    <m/>
    <m/>
    <m/>
    <m/>
    <m/>
    <m/>
    <m/>
    <m/>
    <m/>
    <m/>
    <m/>
    <m/>
    <m/>
    <m/>
    <m/>
    <m/>
    <m/>
    <m/>
    <m/>
    <m/>
    <m/>
    <m/>
    <m/>
    <m/>
    <m/>
    <m/>
    <m/>
    <m/>
    <n v="0"/>
    <n v="0"/>
  </r>
  <r>
    <d v="2025-04-10T00:00:00"/>
    <n v="2505750"/>
    <s v="IMSS-BIENESTAR"/>
    <s v="010.000.3433.00.00"/>
    <x v="228"/>
    <s v="METILPREDNISOLONA SUSPENSION INYECTABLE CADA ML CONTIENE: ACETATO DEMETILPREDNISOLONA 40 MG UN FRASCO AMPULA CON 2 ML."/>
    <s v="UN FRASCO AMPULA CON 2 ML"/>
    <n v="14"/>
    <n v="1"/>
    <s v="C24N201"/>
    <d v="2026-11-30T00:00:00"/>
    <n v="14"/>
    <x v="0"/>
    <m/>
    <m/>
    <m/>
    <m/>
    <m/>
    <m/>
    <m/>
    <m/>
    <m/>
    <m/>
    <m/>
    <m/>
    <m/>
    <m/>
    <m/>
    <m/>
    <m/>
    <m/>
    <m/>
    <m/>
    <m/>
    <m/>
    <m/>
    <m/>
    <m/>
    <m/>
    <m/>
    <m/>
    <m/>
    <m/>
    <m/>
    <m/>
    <m/>
    <m/>
    <n v="0"/>
    <n v="0"/>
  </r>
  <r>
    <d v="2025-04-10T00:00:00"/>
    <n v="2505750"/>
    <s v="IMSS-BIENESTAR"/>
    <s v="010.000.3451.00.00"/>
    <x v="229"/>
    <s v="ALOPURINOL TABLETA CADA TABLETA CONTIENE: ALOPURINOL 300 MG ENVASE CON 20TABLETAS."/>
    <s v="ENVASE CON 20 TABLETAS"/>
    <n v="8"/>
    <n v="1"/>
    <n v="5010265"/>
    <d v="2027-02-11T00:00:00"/>
    <n v="8"/>
    <x v="0"/>
    <m/>
    <m/>
    <m/>
    <m/>
    <m/>
    <m/>
    <m/>
    <m/>
    <m/>
    <m/>
    <m/>
    <m/>
    <m/>
    <m/>
    <m/>
    <m/>
    <m/>
    <m/>
    <m/>
    <m/>
    <m/>
    <m/>
    <m/>
    <m/>
    <m/>
    <m/>
    <m/>
    <m/>
    <m/>
    <m/>
    <m/>
    <m/>
    <m/>
    <m/>
    <n v="0"/>
    <n v="0"/>
  </r>
  <r>
    <d v="2024-12-12T00:00:00"/>
    <n v="2409748"/>
    <s v="IMSS-BIENESTAR"/>
    <s v="010.000.3451.00.00"/>
    <x v="229"/>
    <s v="ALOPURINOL TABLETA CADA TABLETA CONTIENE: ALOPURINOL 300 MG ENVASE CON 20TABLETAS."/>
    <s v="ENVASE CON 20 TABLETAS"/>
    <n v="19"/>
    <n v="1"/>
    <n v="15183"/>
    <d v="2026-05-24T00:00:00"/>
    <n v="17"/>
    <x v="0"/>
    <n v="2"/>
    <m/>
    <m/>
    <m/>
    <m/>
    <m/>
    <m/>
    <m/>
    <m/>
    <m/>
    <m/>
    <m/>
    <m/>
    <m/>
    <m/>
    <m/>
    <m/>
    <m/>
    <m/>
    <m/>
    <m/>
    <m/>
    <m/>
    <m/>
    <m/>
    <m/>
    <m/>
    <m/>
    <m/>
    <m/>
    <m/>
    <m/>
    <m/>
    <m/>
    <n v="2"/>
    <n v="2"/>
  </r>
  <r>
    <d v="2025-04-11T00:00:00"/>
    <s v="S/N"/>
    <s v="JURISDICCION SANITARIA 01 REG. T.C."/>
    <s v="010.000.3509.00.00"/>
    <x v="230"/>
    <s v="MEDROXIPROGESTERONA Y CIPIONATO DE ESTRADIOL SUSPENSION INYECTABLE CADAAMPOLLETA O JERINGA CONTIENE: ACETATO DE MEDROXIPROGESTERONA 25 MG, CIPIONATODE ESTRADIOL 5 MG ENVASE CON UNA AMPOLLETA O JERINGA PRELLENADA DE 0.5 ML."/>
    <s v="ENVASE CON UNA AMPOLLETA O JERINGA PRELLENADA DE 05 ML"/>
    <n v="5"/>
    <n v="1"/>
    <s v="I23101409"/>
    <d v="2027-09-30T00:00:00"/>
    <n v="5"/>
    <x v="0"/>
    <m/>
    <m/>
    <m/>
    <m/>
    <m/>
    <m/>
    <m/>
    <m/>
    <m/>
    <m/>
    <m/>
    <m/>
    <m/>
    <m/>
    <m/>
    <m/>
    <m/>
    <m/>
    <m/>
    <m/>
    <m/>
    <m/>
    <m/>
    <m/>
    <m/>
    <m/>
    <m/>
    <m/>
    <m/>
    <m/>
    <m/>
    <m/>
    <m/>
    <m/>
    <n v="0"/>
    <n v="0"/>
  </r>
  <r>
    <d v="2024-12-12T00:00:00"/>
    <n v="2409750"/>
    <s v="IMSS-BIENESTAR"/>
    <s v="010.000.3601.00.00"/>
    <x v="231"/>
    <s v="GLUCOSA SOLUCION INYECTABLE AL 5 % CADA 100 ML CONTIENE: GLUCOSA ANHIDRA OGLUCOSA 5 G O GLUCOSA MONOHIDRATADA EQUIVALENTE A 5.0 G DE GLUCOSA ENVASE CON250 ML. CONTIENE: GLUCOSA 12.5 G."/>
    <s v="ENVASE CON 250 ML CONTIENE: GLUCOSA 125 G"/>
    <n v="0"/>
    <n v="1"/>
    <s v="V24D14A1"/>
    <d v="2026-03-31T00:00:00"/>
    <n v="0"/>
    <x v="0"/>
    <m/>
    <m/>
    <m/>
    <m/>
    <m/>
    <m/>
    <m/>
    <m/>
    <m/>
    <m/>
    <m/>
    <m/>
    <m/>
    <m/>
    <m/>
    <m/>
    <m/>
    <m/>
    <m/>
    <m/>
    <m/>
    <m/>
    <m/>
    <m/>
    <m/>
    <m/>
    <m/>
    <m/>
    <m/>
    <m/>
    <m/>
    <m/>
    <m/>
    <m/>
    <n v="0"/>
    <n v="0"/>
  </r>
  <r>
    <d v="2024-09-26T00:00:00"/>
    <n v="2404928"/>
    <s v="IMSS-BIENESTAR"/>
    <s v="010.000.3603.00.00"/>
    <x v="232"/>
    <s v="GLUCOSA SOLUCION INYECTABLE AL 5% CADA 100 ML CONTIENEN: GLUCOSA ANHIDRA OGLUCOSA 5 G O GLUCOSA MONOHIDRATADA EQUIVALENTE A 5.0 G DE GLUCOSA ENVASE CON1 000 ML. CONTIENE: GLUCOSA 50.0 G."/>
    <s v="ENVASE CON 1 000 ML CONTIENE: GLUCOSA 500 G"/>
    <n v="174"/>
    <n v="1"/>
    <s v="V24D11J"/>
    <d v="2026-03-31T00:00:00"/>
    <n v="174"/>
    <x v="0"/>
    <m/>
    <m/>
    <m/>
    <m/>
    <m/>
    <m/>
    <m/>
    <m/>
    <m/>
    <m/>
    <m/>
    <m/>
    <m/>
    <m/>
    <m/>
    <m/>
    <m/>
    <m/>
    <m/>
    <m/>
    <m/>
    <m/>
    <m/>
    <m/>
    <m/>
    <m/>
    <m/>
    <m/>
    <m/>
    <m/>
    <m/>
    <m/>
    <m/>
    <m/>
    <n v="0"/>
    <n v="0"/>
  </r>
  <r>
    <d v="2024-09-26T00:00:00"/>
    <n v="2404927"/>
    <s v="IMSS-BIENESTAR"/>
    <s v="010.000.3605.00.00"/>
    <x v="233"/>
    <s v="GLUCOSA SOLUCION INYECTABLE AL 10% CADA 100 ML CONTIENEN: GLUCOSA ANHIDRA OGLUCOSA 10 G O GLUCOSA MONOHIDRATADA EQUIVALENTE A 10.0 G DE GLUCOSA ENVASE CON 1 000 ML. CONTIENE: GLUCOSA 100.0 G."/>
    <s v="ENVASE CON 1 000 ML CONTIENE: GLUCOSA 1000 G"/>
    <n v="0"/>
    <n v="1"/>
    <s v="V24A348"/>
    <d v="2026-04-30T00:00:00"/>
    <n v="0"/>
    <x v="0"/>
    <m/>
    <m/>
    <m/>
    <m/>
    <m/>
    <m/>
    <m/>
    <m/>
    <m/>
    <m/>
    <m/>
    <m/>
    <m/>
    <m/>
    <m/>
    <m/>
    <m/>
    <m/>
    <m/>
    <m/>
    <m/>
    <m/>
    <m/>
    <m/>
    <m/>
    <m/>
    <m/>
    <m/>
    <m/>
    <m/>
    <m/>
    <m/>
    <m/>
    <m/>
    <n v="0"/>
    <n v="0"/>
  </r>
  <r>
    <d v="2025-04-10T00:00:00"/>
    <n v="2505750"/>
    <s v="IMSS-BIENESTAR"/>
    <s v="010.000.3606.00.00"/>
    <x v="234"/>
    <s v="GLUCOSA SOLUCION INYECTABLE AL 50 % CADA 100 ML CONTIENEN: GLUCOSA ANHIDRA OGLUCOSA 50 G AGUA INYECTABLE 100 ML O GLUCOSA MONOHIDRATADA EQUIVALENTE A 50 GDE GLUCOSA ENVASE CON 250 ML. CONTIENE: GLUCOSA 125 G."/>
    <s v="ENVASE CON 250 ML CONTIENE: GLUCOSA 125 G"/>
    <n v="100"/>
    <n v="1"/>
    <s v="73U5B0253"/>
    <d v="2027-02-17T00:00:00"/>
    <n v="100"/>
    <x v="0"/>
    <m/>
    <m/>
    <m/>
    <m/>
    <m/>
    <m/>
    <m/>
    <m/>
    <m/>
    <m/>
    <m/>
    <m/>
    <m/>
    <m/>
    <m/>
    <m/>
    <m/>
    <m/>
    <m/>
    <m/>
    <m/>
    <m/>
    <m/>
    <m/>
    <m/>
    <m/>
    <m/>
    <m/>
    <m/>
    <m/>
    <m/>
    <m/>
    <m/>
    <m/>
    <n v="0"/>
    <n v="0"/>
  </r>
  <r>
    <d v="2025-02-19T00:00:00"/>
    <n v="2501107"/>
    <s v="IMSS-BIENESTAR"/>
    <s v="010.000.3607.00.00"/>
    <x v="235"/>
    <s v="GLUCOSA SOLUCION INYECTABLE AL 50% CADA 100 ML CONTIENEN: GLUCOSA ANHIDRA OGLUCOSA 50 G O GLUCOSA MONOHIDRATADA EQUIVALENTE A 50.0 G DE GLUCOSA ENVASE CON 50 ML. CONTIENE: GLUCOSA 25.0 G."/>
    <s v="ENVASE CON 50 ML CONTIENE: GLUCOSA 250 G"/>
    <n v="0"/>
    <n v="1"/>
    <s v="73U4G0212"/>
    <d v="2026-07-26T00:00:00"/>
    <n v="0"/>
    <x v="0"/>
    <m/>
    <m/>
    <m/>
    <m/>
    <m/>
    <m/>
    <m/>
    <m/>
    <m/>
    <m/>
    <m/>
    <m/>
    <m/>
    <m/>
    <m/>
    <m/>
    <m/>
    <m/>
    <m/>
    <m/>
    <m/>
    <m/>
    <m/>
    <m/>
    <m/>
    <m/>
    <m/>
    <m/>
    <m/>
    <m/>
    <m/>
    <m/>
    <m/>
    <m/>
    <n v="0"/>
    <n v="0"/>
  </r>
  <r>
    <d v="2025-04-10T00:00:00"/>
    <n v="2505765"/>
    <s v="DONACION-DONACION"/>
    <s v="010.000.3608.00.00"/>
    <x v="236"/>
    <s v="CLORURO DE SODIO SOLUCION INYECTABLE AL 0.9% CADA 100 ML CONTIENEN: CLORURO DESODIO 0.9 G AGUA INYECTABLE 100 ML ENVASE CON 250 ML. CONTIENE: SODIO 38.5MILIEQUIVALENTES CLORURO 38.5 MILIEQUIVALENTES."/>
    <s v="ENVASE CON 250 ML"/>
    <n v="12"/>
    <n v="1"/>
    <s v="P23J434"/>
    <d v="2025-06-01T00:00:00"/>
    <n v="12"/>
    <x v="1"/>
    <m/>
    <m/>
    <m/>
    <m/>
    <m/>
    <m/>
    <m/>
    <m/>
    <m/>
    <m/>
    <m/>
    <m/>
    <m/>
    <m/>
    <m/>
    <m/>
    <m/>
    <m/>
    <m/>
    <m/>
    <m/>
    <m/>
    <m/>
    <m/>
    <m/>
    <m/>
    <m/>
    <m/>
    <m/>
    <m/>
    <m/>
    <m/>
    <m/>
    <m/>
    <n v="0"/>
    <n v="0"/>
  </r>
  <r>
    <d v="2025-04-10T00:00:00"/>
    <n v="2505763"/>
    <s v="IMSS-BIENESTAR"/>
    <s v="010.000.3609.00.00"/>
    <x v="237"/>
    <s v="CLORURO DE SODIO SOLUCION INYECTABLE AL 0.9% CADA 100 ML CONTIENEN: CLORURO DESODIO 0.9 G AGUA INYECTABLE 100 ML ENVASE CON 500 ML. CONTIENE: SODIO 77MILIEQUIVALENTES. CLORURO 77 MILIEQUIVALENTES."/>
    <s v="ENVASE CON 500 ML"/>
    <n v="24"/>
    <n v="1"/>
    <s v="P25M702"/>
    <d v="2027-03-30T00:00:00"/>
    <n v="24"/>
    <x v="0"/>
    <m/>
    <m/>
    <m/>
    <m/>
    <m/>
    <m/>
    <m/>
    <m/>
    <m/>
    <m/>
    <m/>
    <m/>
    <m/>
    <m/>
    <m/>
    <m/>
    <m/>
    <m/>
    <m/>
    <m/>
    <m/>
    <m/>
    <m/>
    <m/>
    <m/>
    <m/>
    <m/>
    <m/>
    <m/>
    <m/>
    <m/>
    <m/>
    <m/>
    <m/>
    <n v="0"/>
    <n v="0"/>
  </r>
  <r>
    <d v="2024-12-12T00:00:00"/>
    <n v="2409754"/>
    <s v="ATENCION A LA SALUD DE PERSONAS SIN SEGURIDAD SOCIAL"/>
    <s v="010.000.3610.00.00"/>
    <x v="238"/>
    <s v="CLORURO DE SODIO SOLUCION INYECTABLE AL 0.9% CADA 100 ML CONTIENEN: CLORURO DESODIO 0.9 G AGUA INYECTABLE 100 ML ENVASE CON 1 000 ML. CONTIENE: SODIO 154MILIEQUIVALENTES CLORURO 154 MILIEQUIVALENTES."/>
    <s v="ENVASE CON 1000 ML"/>
    <n v="0"/>
    <n v="1"/>
    <s v="V24E04F"/>
    <d v="2026-04-30T00:00:00"/>
    <n v="0"/>
    <x v="0"/>
    <m/>
    <m/>
    <m/>
    <m/>
    <m/>
    <m/>
    <m/>
    <m/>
    <m/>
    <m/>
    <m/>
    <m/>
    <m/>
    <m/>
    <m/>
    <m/>
    <m/>
    <m/>
    <m/>
    <m/>
    <m/>
    <m/>
    <m/>
    <m/>
    <m/>
    <m/>
    <m/>
    <m/>
    <m/>
    <m/>
    <m/>
    <m/>
    <m/>
    <m/>
    <n v="0"/>
    <n v="0"/>
  </r>
  <r>
    <d v="2025-04-10T00:00:00"/>
    <n v="2505750"/>
    <s v="IMSS-BIENESTAR"/>
    <s v="010.000.3611.00.00"/>
    <x v="239"/>
    <s v="CLORURO DE SODIO Y GLUCOSA SOLUCION INYECTABLE CADA 100 ML CONTIENEN: CLORURODE SODIO 0.9 G GLUCOSA ANHIDRA O GLUCOSA 5.0 G O GLUCOSA MONOHIDRATADAEQUIVALENTE A 5.0 G DE GLUCOSA ENVASE CON 250 ML. CONTIENE: SODIO 38.5MILIEQUIVALENTES CLORURO 38.5 MEQ GLUCOSA 12.5 G"/>
    <s v="ENVASE CON 250 ML"/>
    <n v="408"/>
    <n v="1"/>
    <s v="73T4I0013"/>
    <d v="2027-09-01T00:00:00"/>
    <n v="408"/>
    <x v="0"/>
    <m/>
    <m/>
    <m/>
    <m/>
    <m/>
    <m/>
    <m/>
    <m/>
    <m/>
    <m/>
    <m/>
    <m/>
    <m/>
    <m/>
    <m/>
    <m/>
    <m/>
    <m/>
    <m/>
    <m/>
    <m/>
    <m/>
    <m/>
    <m/>
    <m/>
    <m/>
    <m/>
    <m/>
    <m/>
    <m/>
    <m/>
    <m/>
    <m/>
    <m/>
    <n v="0"/>
    <n v="0"/>
  </r>
  <r>
    <d v="2025-02-19T00:00:00"/>
    <n v="2501112"/>
    <s v="IMSS-BIENESTAR"/>
    <s v="010.000.3612.00.00"/>
    <x v="240"/>
    <s v="CLORURO DE SODIO Y GLUCOSA SOLUCION INYECTABLE CADA 100 ML CONTIENEN: CLORURODE SODIO 0.9 G GLUCOSA ANHIDRA O GLUCOSA 5.0 G O GLUCOSA MONOHIDRATADAEQUIVALENTE A 5.0 G DE GLUCOSA ENVASE CON 500 ML. CONTIENE: SODIO 77 MEQCLORURO 77 MILIEQUIVALENTES GLUCOSA 25 G."/>
    <s v="ENVASE CON 500 ML"/>
    <n v="0"/>
    <n v="1"/>
    <s v="P24T726"/>
    <d v="2026-10-31T00:00:00"/>
    <n v="0"/>
    <x v="0"/>
    <m/>
    <m/>
    <m/>
    <m/>
    <m/>
    <m/>
    <m/>
    <m/>
    <m/>
    <m/>
    <m/>
    <m/>
    <m/>
    <m/>
    <m/>
    <m/>
    <m/>
    <m/>
    <m/>
    <m/>
    <m/>
    <m/>
    <m/>
    <m/>
    <m/>
    <m/>
    <m/>
    <m/>
    <m/>
    <m/>
    <m/>
    <m/>
    <m/>
    <m/>
    <n v="0"/>
    <n v="0"/>
  </r>
  <r>
    <d v="2025-04-10T00:00:00"/>
    <n v="2505767"/>
    <s v="IMSS-BIENESTAR"/>
    <s v="010.000.3613.00.00"/>
    <x v="241"/>
    <s v="CLORURO DE SODIO Y GLUCOSA SOLUCION INYECTABLE CADA 100 ML CONTIENEN: CLORURODE SODIO 0.9 G GLUCOSA ANHIDRA O GLUCOSA 5.0 G O GLUCOSA MONOHIDRATADAEQUIVALENTE A 5.0 G DE GLUCOSA. ENVASE CON 1 000 ML. CONTIENE: SODIO 154.0 MEQCLORURO 154.0 MEQ GLUCOSA 50.0 G."/>
    <s v="ENVASE CON 1000 ML"/>
    <n v="46"/>
    <n v="1"/>
    <s v="P24A081"/>
    <d v="2026-04-30T00:00:00"/>
    <n v="46"/>
    <x v="0"/>
    <m/>
    <m/>
    <m/>
    <m/>
    <m/>
    <m/>
    <m/>
    <m/>
    <m/>
    <m/>
    <m/>
    <m/>
    <m/>
    <m/>
    <m/>
    <m/>
    <m/>
    <m/>
    <m/>
    <m/>
    <m/>
    <m/>
    <m/>
    <m/>
    <m/>
    <m/>
    <m/>
    <m/>
    <m/>
    <m/>
    <m/>
    <m/>
    <m/>
    <m/>
    <n v="0"/>
    <n v="0"/>
  </r>
  <r>
    <d v="2024-09-26T00:00:00"/>
    <n v="2404929"/>
    <s v="U013-U013"/>
    <s v="010.000.3614.00.00"/>
    <x v="242"/>
    <s v="SOLUCION HARTMANN. SOLUCION INYECTABLE. CADA 100 ML CONTIENEN: CLORURO DE SODIO0.600 G CLORURO DE POTASIO 0.030 G CLORURO DE CALCIO DIHIDRATADO 0.020 GLACTATO DE SODIO 0.310 G. ENVASE CON 250 ML. MILIEQUIVALENTES POR LITRO: SODIO130 POTASIO 4 CALCIO 2.72-3 CLORURO 109 LACTATO 28."/>
    <s v="ENVASE CON 250 ML"/>
    <n v="0"/>
    <n v="1"/>
    <s v="P-0519"/>
    <d v="2025-12-31T00:00:00"/>
    <n v="0"/>
    <x v="0"/>
    <m/>
    <m/>
    <m/>
    <m/>
    <m/>
    <m/>
    <m/>
    <m/>
    <m/>
    <m/>
    <m/>
    <m/>
    <m/>
    <m/>
    <m/>
    <m/>
    <m/>
    <m/>
    <m/>
    <m/>
    <m/>
    <m/>
    <m/>
    <m/>
    <m/>
    <m/>
    <m/>
    <m/>
    <m/>
    <m/>
    <m/>
    <m/>
    <m/>
    <m/>
    <n v="0"/>
    <n v="0"/>
  </r>
  <r>
    <d v="2025-04-10T00:00:00"/>
    <n v="2505763"/>
    <s v="IMSS-BIENESTAR"/>
    <s v="010.000.3615.00.00"/>
    <x v="243"/>
    <s v="SOLUCION HARTMANN. SOLUCION INYECTABLE. CADA 100 ML CONTIENEN: CLORURO DE SODIO0.600 G CLORURO DE POTASIO 0.030 G CLORURO DE CALCIO DIHIDRATADO 0.020 GLACTATO DE SODIO 0.310 G. ENVASE CON 500 ML. MILIEQUIVALENTES POR LITRO: SODIO130 POTASIO 4 CALCIO 2.72-3 CLORURO 109 LACTATO 28."/>
    <s v="ENVASE CON 500 ML"/>
    <n v="0"/>
    <n v="1"/>
    <s v="Y25F508"/>
    <d v="2027-02-01T00:00:00"/>
    <n v="0"/>
    <x v="0"/>
    <m/>
    <m/>
    <m/>
    <m/>
    <m/>
    <m/>
    <m/>
    <m/>
    <m/>
    <m/>
    <m/>
    <m/>
    <m/>
    <m/>
    <m/>
    <m/>
    <m/>
    <m/>
    <m/>
    <m/>
    <m/>
    <m/>
    <m/>
    <m/>
    <m/>
    <m/>
    <m/>
    <m/>
    <m/>
    <m/>
    <m/>
    <m/>
    <m/>
    <m/>
    <n v="0"/>
    <n v="0"/>
  </r>
  <r>
    <d v="2025-04-25T00:00:00"/>
    <n v="25010070"/>
    <s v="JURISDICCION TIERRA CALIENTE 01"/>
    <s v="010.000.3616.00.00"/>
    <x v="244"/>
    <s v="SOLUCION HARTMANN. SOLUCION INYECTABLE. CADA 100 ML CONTIENEN: CLORURO DE SODIO0.600 G CLORURO DE POTASIO 0.030 G CLORURO DE CALCIO DIHIDRATADO 0.020 GLACTATO DE SODIO 0.310 G. ENVASE CON 1000 ML. MILIEQUIVALENTES POR LITRO:SODIO 130 POTASIO 4 CALCIO 2.72-3 CLORURO 109 LACTATO 28."/>
    <s v="ENVASE CON 1000 ML"/>
    <n v="864"/>
    <n v="1"/>
    <m/>
    <d v="2025-08-30T00:00:00"/>
    <n v="864"/>
    <x v="1"/>
    <m/>
    <m/>
    <m/>
    <m/>
    <m/>
    <m/>
    <m/>
    <m/>
    <m/>
    <m/>
    <m/>
    <m/>
    <m/>
    <m/>
    <m/>
    <m/>
    <m/>
    <m/>
    <m/>
    <m/>
    <m/>
    <m/>
    <m/>
    <m/>
    <m/>
    <m/>
    <m/>
    <m/>
    <m/>
    <m/>
    <m/>
    <m/>
    <m/>
    <m/>
    <n v="0"/>
    <n v="0"/>
  </r>
  <r>
    <d v="2024-08-29T00:00:00"/>
    <n v="2403724"/>
    <s v="IMSS-BIENESTAR"/>
    <s v="010.000.3616.00.00"/>
    <x v="244"/>
    <s v="SOLUCION HARTMANN. SOLUCION INYECTABLE. CADA 100 ML CONTIENEN: CLORURO DE SODIO0.600 G CLORURO DE POTASIO 0.030 G CLORURO DE CALCIO DIHIDRATADO 0.020 GLACTATO DE SODIO 0.310 G. ENVASE CON 1000 ML. MILIEQUIVALENTES POR LITRO:SODIO 130 POTASIO 4 CALCIO 2.72-3 CLORURO 109 LACTATO 28."/>
    <s v="ENVASE CON 1000 ML"/>
    <n v="1400"/>
    <n v="1"/>
    <s v="V24C16E"/>
    <d v="2026-02-28T00:00:00"/>
    <n v="1400"/>
    <x v="0"/>
    <m/>
    <m/>
    <m/>
    <m/>
    <m/>
    <m/>
    <m/>
    <m/>
    <m/>
    <m/>
    <m/>
    <m/>
    <m/>
    <m/>
    <m/>
    <m/>
    <m/>
    <m/>
    <m/>
    <m/>
    <m/>
    <m/>
    <m/>
    <m/>
    <m/>
    <m/>
    <m/>
    <m/>
    <m/>
    <m/>
    <m/>
    <m/>
    <m/>
    <m/>
    <n v="0"/>
    <n v="0"/>
  </r>
  <r>
    <d v="2025-04-10T00:00:00"/>
    <n v="2505763"/>
    <s v="IMSS-BIENESTAR"/>
    <s v="010.000.3616.00.00"/>
    <x v="244"/>
    <s v="SOLUCION HARTMANN. SOLUCION INYECTABLE. CADA 100 ML CONTIENEN: CLORURO DE SODIO0.600 G CLORURO DE POTASIO 0.030 G CLORURO DE CALCIO DIHIDRATADO 0.020 GLACTATO DE SODIO 0.310 G. ENVASE CON 1000 ML. MILIEQUIVALENTES POR LITRO:SODIO 130 POTASIO 4 CALCIO 2.72-3 CLORURO 109 LACTATO 28."/>
    <s v="ENVASE CON 1000 ML"/>
    <n v="212"/>
    <n v="1"/>
    <s v="P25M020"/>
    <d v="2027-03-01T00:00:00"/>
    <n v="212"/>
    <x v="0"/>
    <m/>
    <m/>
    <m/>
    <m/>
    <m/>
    <m/>
    <m/>
    <m/>
    <m/>
    <m/>
    <m/>
    <m/>
    <m/>
    <m/>
    <m/>
    <m/>
    <m/>
    <m/>
    <m/>
    <m/>
    <m/>
    <m/>
    <m/>
    <m/>
    <m/>
    <m/>
    <m/>
    <m/>
    <m/>
    <m/>
    <m/>
    <m/>
    <m/>
    <m/>
    <n v="0"/>
    <n v="0"/>
  </r>
  <r>
    <d v="2024-01-30T00:00:00"/>
    <n v="501"/>
    <s v="SECRETARIA DE SALUD"/>
    <s v="010.000.3617.00.00"/>
    <x v="245"/>
    <s v="FOSFATO DE POTASIO SOLUCION INYECTABLE CADA AMPOLLETA CONTIENE: FOSFATO DEPOTASIO DIBASICO 1.550 G FOSFATO DE POTASIO MONOBASICO 0.300 G (POTASIO 20MILIEQUIVALENTE) (FOSFATO 20 MEQ) ENVASE CON 50 AMPOLLETAS CON 10 ML."/>
    <s v="ENVASE CON 50 AMPOLLETAS CON 10 ML"/>
    <n v="3"/>
    <n v="1"/>
    <s v="LL194"/>
    <d v="2024-11-30T00:00:00"/>
    <n v="3"/>
    <x v="2"/>
    <m/>
    <m/>
    <m/>
    <m/>
    <m/>
    <m/>
    <m/>
    <m/>
    <m/>
    <m/>
    <m/>
    <m/>
    <m/>
    <m/>
    <m/>
    <m/>
    <m/>
    <m/>
    <m/>
    <m/>
    <m/>
    <m/>
    <m/>
    <m/>
    <m/>
    <m/>
    <m/>
    <m/>
    <m/>
    <m/>
    <m/>
    <m/>
    <m/>
    <m/>
    <n v="0"/>
    <n v="0"/>
  </r>
  <r>
    <d v="2022-07-07T00:00:00"/>
    <n v="2211539"/>
    <s v="INSABI"/>
    <s v="010.000.3619.00.00"/>
    <x v="246"/>
    <s v="BICARBONATO DE SODIO SOLUCION INYECTABLE AL 7.5% CADA AMPOLLETA CONTIENE:BICARBONATO DE SODIO 0.75 G ENVASE CON 50 AMPOLLETAS DE 10 ML. CADA AMPOLLETACON 10 ML CONTIENE: BICARBONATO DE SODIO 8.9 MILIEQUIVALENTE."/>
    <s v="ENVASE CON 50 AMPOLLETAS DE 10 ML"/>
    <n v="0"/>
    <n v="1"/>
    <s v="B22M211"/>
    <d v="2027-03-30T00:00:00"/>
    <n v="0"/>
    <x v="0"/>
    <m/>
    <m/>
    <m/>
    <m/>
    <m/>
    <m/>
    <m/>
    <m/>
    <m/>
    <m/>
    <m/>
    <m/>
    <m/>
    <m/>
    <m/>
    <m/>
    <m/>
    <m/>
    <m/>
    <m/>
    <m/>
    <m/>
    <m/>
    <m/>
    <m/>
    <m/>
    <m/>
    <m/>
    <m/>
    <m/>
    <m/>
    <m/>
    <m/>
    <m/>
    <n v="0"/>
    <n v="0"/>
  </r>
  <r>
    <d v="2024-04-03T00:00:00"/>
    <n v="2907"/>
    <s v="SECRETARIA DE SALUD"/>
    <s v="010.000.3620.00.00"/>
    <x v="247"/>
    <s v="GLUCONATO DE CALCIO SOLUCION INYECTABLE CADA AMPOLLETA CONTIENE: GLUCONATO DECALCIO 1 G EQUIVALENTE A 0.093 G DE CALCIO IONIZABLE. ENVASE CON 50 AMPOLLETASDE 10 ML."/>
    <s v="ENVASE CON 50 AMPOLLETAS DE 10 ML"/>
    <n v="47"/>
    <n v="1"/>
    <s v="B23D688"/>
    <d v="2025-12-31T00:00:00"/>
    <n v="47"/>
    <x v="0"/>
    <m/>
    <m/>
    <m/>
    <m/>
    <m/>
    <m/>
    <m/>
    <m/>
    <m/>
    <m/>
    <m/>
    <m/>
    <m/>
    <m/>
    <m/>
    <m/>
    <m/>
    <m/>
    <m/>
    <m/>
    <m/>
    <m/>
    <m/>
    <m/>
    <m/>
    <m/>
    <m/>
    <m/>
    <m/>
    <m/>
    <m/>
    <m/>
    <m/>
    <m/>
    <n v="0"/>
    <n v="0"/>
  </r>
  <r>
    <d v="2024-05-12T00:00:00"/>
    <n v="5238"/>
    <s v="SECRETARIA DE SALUD"/>
    <s v="010.000.3620.00.00"/>
    <x v="247"/>
    <s v="GLUCONATO DE CALCIO SOLUCION INYECTABLE CADA AMPOLLETA CONTIENE: GLUCONATO DECALCIO 1 G EQUIVALENTE A 0.093 G DE CALCIO IONIZABLE. ENVASE CON 50 AMPOLLETASDE 10 ML."/>
    <s v="ENVASE CON 50 AMPOLLETAS DE 10 ML"/>
    <n v="20"/>
    <n v="1"/>
    <s v="B23D688"/>
    <d v="2025-12-31T00:00:00"/>
    <n v="20"/>
    <x v="0"/>
    <m/>
    <m/>
    <m/>
    <m/>
    <m/>
    <m/>
    <m/>
    <m/>
    <m/>
    <m/>
    <m/>
    <m/>
    <m/>
    <m/>
    <m/>
    <m/>
    <m/>
    <m/>
    <m/>
    <m/>
    <m/>
    <m/>
    <m/>
    <m/>
    <m/>
    <m/>
    <m/>
    <m/>
    <m/>
    <m/>
    <m/>
    <m/>
    <m/>
    <m/>
    <n v="0"/>
    <n v="0"/>
  </r>
  <r>
    <d v="2025-04-10T00:00:00"/>
    <n v="2505751"/>
    <s v="IMSS-BIENESTAR"/>
    <s v="010.000.3622.00.01"/>
    <x v="248"/>
    <s v="ELECTROLITOS ORALES. POLVO (FORMULA DE OSMOLARIDAD BAJA) CADA SOBRE CON POLVO CONTIENE: GLUCOSA ANHIDRA O GLUCOSA 13.5 G CLORURO DE POTASIO 1.5 G CLORURO DE SODIO 2.6 G CITRATO TRISODICO DIHIDRATADO 2.9 G ENVASE CON 20.5 G."/>
    <s v="ENVASE CON 205 G"/>
    <n v="14"/>
    <n v="1"/>
    <s v="0495C24"/>
    <d v="2029-03-12T00:00:00"/>
    <n v="14"/>
    <x v="0"/>
    <m/>
    <m/>
    <m/>
    <m/>
    <m/>
    <m/>
    <m/>
    <m/>
    <m/>
    <m/>
    <m/>
    <m/>
    <m/>
    <m/>
    <m/>
    <m/>
    <m/>
    <m/>
    <m/>
    <m/>
    <m/>
    <m/>
    <m/>
    <m/>
    <m/>
    <m/>
    <m/>
    <m/>
    <m/>
    <m/>
    <m/>
    <m/>
    <m/>
    <m/>
    <n v="0"/>
    <n v="0"/>
  </r>
  <r>
    <d v="2025-04-10T00:00:00"/>
    <n v="2505749"/>
    <s v="IMSS-BIENESTAR"/>
    <s v="010.000.3623.00.00"/>
    <x v="249"/>
    <s v="ELECTROLITOS ORALES SOLUCION CADA SOBRE CON POLVO CONTIENE: GLUCOSA 20.0 GCLORURO DE POTASIO 1.5 G CLORURO DE SODIO 3.5 G CITRATO TRISODICO DIHIDRATADO2.9 G ENVASE CON 27.9 G."/>
    <s v="ENVASE CON 279 G"/>
    <n v="402"/>
    <n v="1"/>
    <s v="730S4062B"/>
    <d v="2029-02-27T00:00:00"/>
    <n v="402"/>
    <x v="0"/>
    <m/>
    <m/>
    <m/>
    <m/>
    <m/>
    <m/>
    <m/>
    <m/>
    <m/>
    <m/>
    <m/>
    <m/>
    <m/>
    <m/>
    <m/>
    <m/>
    <m/>
    <m/>
    <m/>
    <m/>
    <m/>
    <m/>
    <m/>
    <m/>
    <m/>
    <m/>
    <m/>
    <m/>
    <m/>
    <m/>
    <m/>
    <m/>
    <m/>
    <m/>
    <n v="0"/>
    <n v="0"/>
  </r>
  <r>
    <d v="2024-05-24T00:00:00"/>
    <n v="5678"/>
    <s v="IMSS-BIENESTAR"/>
    <s v="010.000.3623.00.00"/>
    <x v="249"/>
    <s v="ELECTROLITOS ORALES SOLUCION CADA SOBRE CON POLVO CONTIENE: GLUCOSA 20.0 GCLORURO DE POTASIO 1.5 G CLORURO DE SODIO 3.5 G CITRATO TRISODICO DIHIDRATADO2.9 G ENVASE CON 27.9 G."/>
    <s v="ENVASE CON 279 G"/>
    <n v="90"/>
    <n v="1"/>
    <s v="1843I22"/>
    <d v="2027-09-13T00:00:00"/>
    <n v="86"/>
    <x v="0"/>
    <n v="4"/>
    <m/>
    <m/>
    <m/>
    <m/>
    <m/>
    <m/>
    <m/>
    <m/>
    <m/>
    <m/>
    <m/>
    <m/>
    <m/>
    <m/>
    <m/>
    <m/>
    <m/>
    <m/>
    <m/>
    <m/>
    <m/>
    <m/>
    <m/>
    <m/>
    <m/>
    <m/>
    <m/>
    <m/>
    <m/>
    <m/>
    <m/>
    <m/>
    <m/>
    <n v="4"/>
    <n v="4"/>
  </r>
  <r>
    <d v="2025-04-10T00:00:00"/>
    <n v="2505749"/>
    <s v="IMSS-BIENESTAR"/>
    <s v="010.000.3626.00.00"/>
    <x v="250"/>
    <s v="CLORURO DE SODIO SOLUCION INYECTABLE AL 0.9% CADA 100 ML CONTIENEN: CLORURO DESODIO 0.9 G AGUA INYECTABLE 100 ML ENVASE CON 50 ML."/>
    <s v="ENVASE CON 50 ML"/>
    <n v="0"/>
    <n v="1"/>
    <s v="73F4I0152"/>
    <d v="2026-09-26T00:00:00"/>
    <n v="0"/>
    <x v="0"/>
    <m/>
    <m/>
    <m/>
    <m/>
    <m/>
    <m/>
    <m/>
    <m/>
    <m/>
    <m/>
    <m/>
    <m/>
    <m/>
    <m/>
    <m/>
    <m/>
    <m/>
    <m/>
    <m/>
    <m/>
    <m/>
    <m/>
    <m/>
    <m/>
    <m/>
    <m/>
    <m/>
    <m/>
    <m/>
    <m/>
    <m/>
    <m/>
    <m/>
    <m/>
    <n v="0"/>
    <n v="0"/>
  </r>
  <r>
    <d v="2025-04-10T00:00:00"/>
    <n v="2505750"/>
    <s v="IMSS-BIENESTAR"/>
    <s v="010.000.3627.00.00"/>
    <x v="251"/>
    <s v="CLORURO DE SODIO SOLUCION INYECTABLE AL 0.9% CADA 100 ML CONTIENEN: CLORURO DESODIO 0.9 G AGUA INYECTABLE 100 ML ENVASE CON 100 ML."/>
    <s v="ENVASE CON 100 ML"/>
    <n v="0"/>
    <n v="1"/>
    <s v="V25F505"/>
    <d v="2027-02-28T00:00:00"/>
    <n v="0"/>
    <x v="0"/>
    <m/>
    <m/>
    <m/>
    <m/>
    <m/>
    <m/>
    <m/>
    <m/>
    <m/>
    <m/>
    <m/>
    <m/>
    <m/>
    <m/>
    <m/>
    <m/>
    <m/>
    <m/>
    <m/>
    <m/>
    <m/>
    <m/>
    <m/>
    <m/>
    <m/>
    <m/>
    <m/>
    <m/>
    <m/>
    <m/>
    <m/>
    <m/>
    <m/>
    <m/>
    <n v="0"/>
    <n v="0"/>
  </r>
  <r>
    <d v="2024-05-12T00:00:00"/>
    <n v="5241"/>
    <s v="IMSS-BIENESTAR"/>
    <s v="010.000.3629.00.00"/>
    <x v="252"/>
    <s v="MAGNESIO SULFATO DE SOLUCION INYECTABLE CADA AMPOLLETA CONTIENE: SULFATO DEMAGNESIO 1G (MAGNESIO 8.1 MILIEQUIVALENTE SULFATO 8.1 MILIEQUIVALENTE) ENVASE CON 100 AMPOLLETAS DE 10 ML CON 1 G (100 MG/1 ML)."/>
    <s v="ENVASE CON 100 AMPOLLETAS DE 10 ML CON 1 G (100 MG/1 ML)"/>
    <n v="20"/>
    <n v="1"/>
    <s v="R23F35"/>
    <d v="2025-02-28T00:00:00"/>
    <n v="20"/>
    <x v="2"/>
    <m/>
    <m/>
    <m/>
    <m/>
    <m/>
    <m/>
    <m/>
    <m/>
    <m/>
    <m/>
    <m/>
    <m/>
    <m/>
    <m/>
    <m/>
    <m/>
    <m/>
    <m/>
    <m/>
    <m/>
    <m/>
    <m/>
    <m/>
    <m/>
    <m/>
    <m/>
    <m/>
    <m/>
    <m/>
    <m/>
    <m/>
    <m/>
    <m/>
    <m/>
    <n v="0"/>
    <n v="0"/>
  </r>
  <r>
    <d v="2025-04-10T00:00:00"/>
    <n v="2505758"/>
    <s v="IMSS-BIENESTAR"/>
    <s v="010.000.3629.00.00"/>
    <x v="252"/>
    <s v="MAGNESIO SULFATO DE SOLUCION INYECTABLE CADA AMPOLLETA CONTIENE: SULFATO DEMAGNESIO 1G (MAGNESIO 8.1 MILIEQUIVALENTE SULFATO 8.1 MILIEQUIVALENTE) ENVASE CON 100 AMPOLLETAS DE 10 ML CON 1 G (100 MG/1 ML)."/>
    <s v="ENVASE CON 100 AMPOLLETAS DE 10 ML CON 1 G (100 MG/1 ML)"/>
    <n v="13"/>
    <n v="1"/>
    <s v="R23D35"/>
    <d v="2025-12-30T00:00:00"/>
    <n v="13"/>
    <x v="0"/>
    <m/>
    <m/>
    <m/>
    <m/>
    <m/>
    <m/>
    <m/>
    <m/>
    <m/>
    <m/>
    <m/>
    <m/>
    <m/>
    <m/>
    <m/>
    <m/>
    <m/>
    <m/>
    <m/>
    <m/>
    <m/>
    <m/>
    <m/>
    <m/>
    <m/>
    <m/>
    <m/>
    <m/>
    <m/>
    <m/>
    <m/>
    <m/>
    <m/>
    <m/>
    <n v="0"/>
    <n v="0"/>
  </r>
  <r>
    <d v="2025-02-19T00:00:00"/>
    <n v="2501112"/>
    <s v="IMSS-BIENESTAR"/>
    <s v="010.000.3631.00.00"/>
    <x v="253"/>
    <s v="GLUCOSA SOLUCION INYECTABLE AL 5% CADA 100 ML CONTIENEN: GLUCOSA ANHIDRA OGLUCOSA 5 G O GLUCOSA MONOHIDRATADA EQUIVALENTE A 5 G DE GLUCOSA ENVASE CON BOLSA DE 50 ML Y ADAPTADOR PARA VIAL."/>
    <s v="ENVASE CON BOLSA DE 50 ML Y ADAPTADOR PARA VIAL"/>
    <n v="60"/>
    <n v="1"/>
    <s v="Q24J793"/>
    <d v="2026-06-30T00:00:00"/>
    <n v="60"/>
    <x v="0"/>
    <m/>
    <m/>
    <m/>
    <m/>
    <m/>
    <m/>
    <m/>
    <m/>
    <m/>
    <m/>
    <m/>
    <m/>
    <m/>
    <m/>
    <m/>
    <m/>
    <m/>
    <m/>
    <m/>
    <m/>
    <m/>
    <m/>
    <m/>
    <m/>
    <m/>
    <m/>
    <m/>
    <m/>
    <m/>
    <m/>
    <m/>
    <m/>
    <m/>
    <m/>
    <n v="0"/>
    <n v="0"/>
  </r>
  <r>
    <d v="2025-02-19T00:00:00"/>
    <n v="2501112"/>
    <s v="IMSS-BIENESTAR"/>
    <s v="010.000.3632.00.00"/>
    <x v="254"/>
    <s v="GLUCOSA SOLUCION INYECTABLE AL 5% CADA 100 ML CONTIENEN: GLUCOSA ANHIDRA OGLUCOSA 5 G O GLUCOSA MONOHIDRATADA EQUIVALENTE A 5 G DE GLUCOSA ENVASE CON BOLSA DE 100 ML Y ADAPTADOR PARA VIAL."/>
    <s v="ENVASE CON BOLSA DE 100 ML Y ADAPTADOR PARA VIAL"/>
    <n v="10"/>
    <n v="1"/>
    <s v="Q24S296"/>
    <d v="2026-09-30T00:00:00"/>
    <n v="10"/>
    <x v="0"/>
    <m/>
    <m/>
    <m/>
    <m/>
    <m/>
    <m/>
    <m/>
    <m/>
    <m/>
    <m/>
    <m/>
    <m/>
    <m/>
    <m/>
    <m/>
    <m/>
    <m/>
    <m/>
    <m/>
    <m/>
    <m/>
    <m/>
    <m/>
    <m/>
    <m/>
    <m/>
    <m/>
    <m/>
    <m/>
    <m/>
    <m/>
    <m/>
    <m/>
    <m/>
    <n v="0"/>
    <n v="0"/>
  </r>
  <r>
    <d v="2024-05-12T00:00:00"/>
    <n v="5254"/>
    <s v="IMSS-BIENESTAR"/>
    <s v="010.000.3661.00.00"/>
    <x v="255"/>
    <s v="POLIGELINA SOLUCION INYECTABLE CADA 100 ML CONTIENEN: POLIGELINA 3.5 G ENVASE CON 500 ML CON O SIN EQUIPO PARA SU ADMINISTRACION."/>
    <s v="ENVASE CON 500 ML CON O SIN EQUIPO PARA SU ADMINISTRACION"/>
    <n v="0"/>
    <n v="1"/>
    <s v="73P3D0453"/>
    <d v="2025-04-23T00:00:00"/>
    <n v="0"/>
    <x v="2"/>
    <m/>
    <m/>
    <m/>
    <m/>
    <m/>
    <m/>
    <m/>
    <m/>
    <m/>
    <m/>
    <m/>
    <m/>
    <m/>
    <m/>
    <m/>
    <m/>
    <m/>
    <m/>
    <m/>
    <m/>
    <m/>
    <m/>
    <m/>
    <m/>
    <m/>
    <m/>
    <m/>
    <m/>
    <m/>
    <m/>
    <m/>
    <m/>
    <m/>
    <m/>
    <n v="0"/>
    <n v="0"/>
  </r>
  <r>
    <d v="2024-12-12T00:00:00"/>
    <n v="24097509"/>
    <s v="IMSS-BIENESTAR"/>
    <s v="010.000.3662.00.00"/>
    <x v="256"/>
    <s v="SEROALBUMINA HUMANA O ALBUMINA HUMANA. SOLUCION INYECTABLE, CADA ENVASECONTIENE: SEROALBUMINA HUMANA O ALBUMINA HUMANA 12.5 G. ENVASE CON 50 ML"/>
    <s v="ENVASE CON 50 ML"/>
    <n v="94"/>
    <n v="1"/>
    <n v="233319"/>
    <d v="2026-07-31T00:00:00"/>
    <n v="94"/>
    <x v="0"/>
    <m/>
    <m/>
    <m/>
    <m/>
    <m/>
    <m/>
    <m/>
    <m/>
    <m/>
    <m/>
    <m/>
    <m/>
    <m/>
    <m/>
    <m/>
    <m/>
    <m/>
    <m/>
    <m/>
    <m/>
    <m/>
    <m/>
    <m/>
    <m/>
    <m/>
    <m/>
    <m/>
    <m/>
    <m/>
    <m/>
    <m/>
    <m/>
    <m/>
    <m/>
    <n v="0"/>
    <n v="0"/>
  </r>
  <r>
    <d v="2024-12-12T00:00:00"/>
    <n v="2409749"/>
    <s v="IMSS-BIENESTAR"/>
    <s v="010.000.3674.00.00"/>
    <x v="257"/>
    <s v="AGUA INYECTABLE SOLUCION INYECTABLE CADA AMPOLLETA CONTIENE: AGUA INYECTABLE 10ML ENVASE CON 100 AMPOLLETAS CON 10 ML."/>
    <s v="ENVASE CON 100 AMPOLLETAS CON 10 ML"/>
    <n v="9"/>
    <n v="1"/>
    <s v="R24J95"/>
    <d v="2026-06-30T00:00:00"/>
    <n v="9"/>
    <x v="0"/>
    <m/>
    <m/>
    <m/>
    <m/>
    <m/>
    <m/>
    <m/>
    <m/>
    <m/>
    <m/>
    <m/>
    <m/>
    <m/>
    <m/>
    <m/>
    <m/>
    <m/>
    <m/>
    <m/>
    <m/>
    <m/>
    <m/>
    <m/>
    <m/>
    <m/>
    <m/>
    <m/>
    <m/>
    <m/>
    <m/>
    <m/>
    <m/>
    <m/>
    <m/>
    <n v="0"/>
    <n v="0"/>
  </r>
  <r>
    <d v="2025-04-10T00:00:00"/>
    <n v="2505765"/>
    <s v="DONACION-DONACION"/>
    <s v="010.000.3675.00.00"/>
    <x v="258"/>
    <s v="AGUA INYECTABLE SOLUCION INYECTABLE CADA ENVASE CONTIENE: AGUA INYECTABLE 500ML ENVASE CON 500 ML."/>
    <s v="ENVASE CON 500 ML"/>
    <n v="828"/>
    <n v="1"/>
    <s v="007DN157"/>
    <d v="2026-04-30T00:00:00"/>
    <n v="828"/>
    <x v="0"/>
    <m/>
    <m/>
    <m/>
    <m/>
    <m/>
    <m/>
    <m/>
    <m/>
    <m/>
    <m/>
    <m/>
    <m/>
    <m/>
    <m/>
    <m/>
    <m/>
    <m/>
    <m/>
    <m/>
    <m/>
    <m/>
    <m/>
    <m/>
    <m/>
    <m/>
    <m/>
    <m/>
    <m/>
    <m/>
    <m/>
    <m/>
    <m/>
    <m/>
    <m/>
    <n v="0"/>
    <n v="0"/>
  </r>
  <r>
    <d v="2025-04-10T00:00:00"/>
    <n v="2505762"/>
    <s v="IMSS-BIENESTAR"/>
    <s v="010.000.4028.00.00"/>
    <x v="259"/>
    <s v="CLONIXINATO DE LISINA SOLUCION INYECTABLE CADA AMPOLLETA CONTIENE: CLONIXINATODE LISINA 100 MG ENVASE CON 5 AMPOLLETAS DE 2 ML."/>
    <s v="ENVASE CON 5 AMPOLLETAS DE 2 ML"/>
    <n v="2"/>
    <n v="1"/>
    <n v="9620324"/>
    <d v="2026-03-31T00:00:00"/>
    <n v="2"/>
    <x v="0"/>
    <m/>
    <m/>
    <m/>
    <m/>
    <m/>
    <m/>
    <m/>
    <m/>
    <m/>
    <m/>
    <m/>
    <m/>
    <m/>
    <m/>
    <m/>
    <m/>
    <m/>
    <m/>
    <m/>
    <m/>
    <m/>
    <m/>
    <m/>
    <m/>
    <m/>
    <m/>
    <m/>
    <m/>
    <m/>
    <m/>
    <m/>
    <m/>
    <m/>
    <m/>
    <n v="0"/>
    <n v="0"/>
  </r>
  <r>
    <d v="2025-04-10T00:00:00"/>
    <n v="2505768"/>
    <s v="IMSS-BIENESTAR"/>
    <s v="010.000.4055.00.00"/>
    <x v="260"/>
    <s v="BUPIVACAINA. SOLUCION INYECTABLE. CADA AMPOLLETA CONTIENE: CLORHIDRATO DEBUPIVACAINA 15 MG. DEXTROSA ANHIDRA O GLUCOSA ANHIDRA 240 MG. GLUCOSAMONOHIDRATADA EQUIVALENTE A 240 MG DE GLUCOSA ANHIDRA. ENVASE CON 5 AMPOLLETASCON 3 ML."/>
    <s v="ENVASE CON 5 AMPOLLETASCON 3 ML"/>
    <n v="93"/>
    <n v="1"/>
    <s v="LN103"/>
    <d v="2026-11-30T00:00:00"/>
    <n v="93"/>
    <x v="0"/>
    <m/>
    <m/>
    <m/>
    <m/>
    <m/>
    <m/>
    <m/>
    <m/>
    <m/>
    <m/>
    <m/>
    <m/>
    <m/>
    <m/>
    <m/>
    <m/>
    <m/>
    <m/>
    <m/>
    <m/>
    <m/>
    <m/>
    <m/>
    <m/>
    <m/>
    <m/>
    <m/>
    <m/>
    <m/>
    <m/>
    <m/>
    <m/>
    <m/>
    <m/>
    <n v="0"/>
    <n v="0"/>
  </r>
  <r>
    <d v="2024-08-29T00:00:00"/>
    <n v="2403727"/>
    <s v="U013-U013"/>
    <s v="010.000.4059.00.00"/>
    <x v="261"/>
    <s v="ROCURONIO, BROMURO DE SOLUCION INYECTABLE CADA AMPOLLETA O FRASCO AMPULACONTIENE: BROMURO DE ROCURONIO 50 MG ENVASE CON 12 AMPOLLETAS O FRASCOS AMPULADE 5 ML."/>
    <s v="ENVASE CON 12 AMPOLLETAS O FRASCOS AMPULADE 5 ML"/>
    <n v="2"/>
    <n v="1"/>
    <n v="2401005"/>
    <d v="2026-01-30T00:00:00"/>
    <n v="2"/>
    <x v="0"/>
    <m/>
    <m/>
    <m/>
    <m/>
    <m/>
    <m/>
    <m/>
    <m/>
    <m/>
    <m/>
    <m/>
    <m/>
    <m/>
    <m/>
    <m/>
    <m/>
    <m/>
    <m/>
    <m/>
    <m/>
    <m/>
    <m/>
    <m/>
    <m/>
    <m/>
    <m/>
    <m/>
    <m/>
    <m/>
    <m/>
    <m/>
    <m/>
    <m/>
    <m/>
    <n v="0"/>
    <n v="0"/>
  </r>
  <r>
    <d v="2024-12-12T00:00:00"/>
    <n v="7449"/>
    <s v="ALMACEN CENTRAL"/>
    <s v="010.000.4059.00.00"/>
    <x v="261"/>
    <s v="ROCURONIO, BROMURO DE SOLUCION INYECTABLE CADA AMPOLLETA O FRASCO AMPULACONTIENE: BROMURO DE ROCURONIO 50 MG ENVASE CON 12 AMPOLLETAS O FRASCOS AMPULADE 5 ML."/>
    <s v="ENVASE CON 12 AMPOLLETAS O FRASCOS AMPULADE 5 ML"/>
    <n v="2"/>
    <n v="1"/>
    <n v="2401005"/>
    <d v="2026-01-01T00:00:00"/>
    <n v="2"/>
    <x v="0"/>
    <m/>
    <m/>
    <m/>
    <m/>
    <m/>
    <m/>
    <m/>
    <m/>
    <m/>
    <m/>
    <m/>
    <m/>
    <m/>
    <m/>
    <m/>
    <m/>
    <m/>
    <m/>
    <m/>
    <m/>
    <m/>
    <m/>
    <m/>
    <m/>
    <m/>
    <m/>
    <m/>
    <m/>
    <m/>
    <m/>
    <m/>
    <m/>
    <m/>
    <m/>
    <n v="0"/>
    <n v="0"/>
  </r>
  <r>
    <d v="2024-07-29T00:00:00"/>
    <n v="2402767"/>
    <s v="DONACION &quot;OTIS&quot;"/>
    <s v="010.000.4061.00.00"/>
    <x v="262"/>
    <s v="CISATRACURIO, BESILATO DE SOLUCION INYECTABLE CADA ML CONTIENE: BESILATO DECISATRACURIO EQUIVALENTE A 2 MG DE CISATRACURIO ENVASE CON 1 AMPOLLETA CON 5ML."/>
    <s v="ENVASE CON 1 AMPOLLETA CON 5 ML"/>
    <n v="7"/>
    <n v="1"/>
    <n v="2301004"/>
    <d v="2025-01-30T00:00:00"/>
    <n v="7"/>
    <x v="2"/>
    <m/>
    <m/>
    <m/>
    <m/>
    <m/>
    <m/>
    <m/>
    <m/>
    <m/>
    <m/>
    <m/>
    <m/>
    <m/>
    <m/>
    <m/>
    <m/>
    <m/>
    <m/>
    <m/>
    <m/>
    <m/>
    <m/>
    <m/>
    <m/>
    <m/>
    <m/>
    <m/>
    <m/>
    <m/>
    <m/>
    <m/>
    <m/>
    <m/>
    <m/>
    <n v="0"/>
    <n v="0"/>
  </r>
  <r>
    <d v="2024-08-29T00:00:00"/>
    <n v="2403728"/>
    <s v="DONACION &quot;OTIS&quot;"/>
    <s v="010.000.4061.00.00"/>
    <x v="262"/>
    <s v="CISATRACURIO, BESILATO DE SOLUCION INYECTABLE CADA ML CONTIENE: BESILATO DECISATRACURIO EQUIVALENTE A 2 MG DE CISATRACURIO ENVASE CON 1 AMPOLLETA CON 5ML."/>
    <s v="ENVASE CON 1 AMPOLLETA CON 5 ML"/>
    <n v="10"/>
    <n v="1"/>
    <n v="2301004"/>
    <d v="2025-01-30T00:00:00"/>
    <n v="10"/>
    <x v="2"/>
    <m/>
    <m/>
    <m/>
    <m/>
    <m/>
    <m/>
    <m/>
    <m/>
    <m/>
    <m/>
    <m/>
    <m/>
    <m/>
    <m/>
    <m/>
    <m/>
    <m/>
    <m/>
    <m/>
    <m/>
    <m/>
    <m/>
    <m/>
    <m/>
    <m/>
    <m/>
    <m/>
    <m/>
    <m/>
    <m/>
    <m/>
    <m/>
    <m/>
    <m/>
    <n v="0"/>
    <n v="0"/>
  </r>
  <r>
    <d v="2025-04-10T00:00:00"/>
    <n v="2505666"/>
    <s v="IMSS-BIENESTAR"/>
    <s v="010.000.4061.00.00"/>
    <x v="262"/>
    <s v="CISATRACURIO, BESILATO DE SOLUCION INYECTABLE CADA ML CONTIENE: BESILATO DECISATRACURIO EQUIVALENTE A 2 MG DE CISATRACURIO ENVASE CON 1 AMPOLLETA CON 5ML."/>
    <s v="ENVASE CON 1 AMPOLLETA CON 5 ML"/>
    <n v="4"/>
    <n v="1"/>
    <n v="2408093"/>
    <d v="2026-08-30T00:00:00"/>
    <n v="4"/>
    <x v="0"/>
    <m/>
    <m/>
    <m/>
    <m/>
    <m/>
    <m/>
    <m/>
    <m/>
    <m/>
    <m/>
    <m/>
    <m/>
    <m/>
    <m/>
    <m/>
    <m/>
    <m/>
    <m/>
    <m/>
    <m/>
    <m/>
    <m/>
    <m/>
    <m/>
    <m/>
    <m/>
    <m/>
    <m/>
    <m/>
    <m/>
    <m/>
    <m/>
    <m/>
    <m/>
    <n v="0"/>
    <n v="0"/>
  </r>
  <r>
    <d v="2025-04-10T00:00:00"/>
    <n v="2501095"/>
    <s v="IMSS-BIENESTAR"/>
    <s v="010.000.4061.00.00"/>
    <x v="262"/>
    <s v="CISATRACURIO, BESILATO DE SOLUCION INYECTABLE CADA ML CONTIENE: BESILATO DECISATRACURIO EQUIVALENTE A 2 MG DE CISATRACURIO ENVASE CON 1 AMPOLLETA CON 5ML."/>
    <s v="ENVASE CON 1 AMPOLLETA CON 5 ML"/>
    <n v="2"/>
    <n v="1"/>
    <s v="N010G23"/>
    <d v="2025-06-30T00:00:00"/>
    <n v="2"/>
    <x v="1"/>
    <m/>
    <m/>
    <m/>
    <m/>
    <m/>
    <m/>
    <m/>
    <m/>
    <m/>
    <m/>
    <m/>
    <m/>
    <m/>
    <m/>
    <m/>
    <m/>
    <m/>
    <m/>
    <m/>
    <m/>
    <m/>
    <m/>
    <m/>
    <m/>
    <m/>
    <m/>
    <m/>
    <m/>
    <m/>
    <m/>
    <m/>
    <m/>
    <m/>
    <m/>
    <n v="0"/>
    <n v="0"/>
  </r>
  <r>
    <d v="2025-02-19T00:00:00"/>
    <n v="2501119"/>
    <s v="ATENCION A LA SALUD DE PERSONAS SIN SEGURIDAD SOCIAL"/>
    <s v="010.000.4095.00.00"/>
    <x v="263"/>
    <s v="IRBESARTAN. TABLETA CADA TABLETA CONTIENE: IRBESARTAN 150 MG ENVASE CON 28 TABLETAS."/>
    <s v="ENVASE CON 28 TABLETAS"/>
    <n v="28"/>
    <n v="1"/>
    <s v="U24T352"/>
    <d v="2026-10-30T00:00:00"/>
    <n v="28"/>
    <x v="0"/>
    <m/>
    <m/>
    <m/>
    <m/>
    <m/>
    <m/>
    <m/>
    <m/>
    <m/>
    <m/>
    <m/>
    <m/>
    <m/>
    <m/>
    <m/>
    <m/>
    <m/>
    <m/>
    <m/>
    <m/>
    <m/>
    <m/>
    <m/>
    <m/>
    <m/>
    <m/>
    <m/>
    <m/>
    <m/>
    <m/>
    <m/>
    <m/>
    <m/>
    <m/>
    <n v="0"/>
    <n v="0"/>
  </r>
  <r>
    <d v="2025-02-20T00:00:00"/>
    <s v="002"/>
    <s v="TRASPASO IMSS-BIENESTAR RENACIMIENTO"/>
    <s v="010.000.4095.00.00"/>
    <x v="263"/>
    <s v="IRBESARTAN. TABLETA CADA TABLETA CONTIENE: IRBESARTAN 150 MG ENVASE CON 28 TABLETAS."/>
    <s v="ENVASE CON 28 TABLETAS"/>
    <n v="6"/>
    <n v="1"/>
    <s v="NF020D24"/>
    <d v="2026-01-30T00:00:00"/>
    <n v="6"/>
    <x v="0"/>
    <m/>
    <m/>
    <m/>
    <m/>
    <m/>
    <m/>
    <m/>
    <m/>
    <m/>
    <m/>
    <m/>
    <m/>
    <m/>
    <m/>
    <m/>
    <m/>
    <m/>
    <m/>
    <m/>
    <m/>
    <m/>
    <m/>
    <m/>
    <m/>
    <m/>
    <m/>
    <m/>
    <m/>
    <m/>
    <m/>
    <m/>
    <m/>
    <m/>
    <m/>
    <n v="0"/>
    <n v="0"/>
  </r>
  <r>
    <d v="2023-03-22T00:00:00"/>
    <n v="1469"/>
    <s v="SECRETARIA DE SALUD"/>
    <s v="010.000.4107.00.00"/>
    <x v="264"/>
    <s v="AMIODARONA SOLUCION INYECTABLE CADA AMPOLLETA CONTIENE: CLORHIDRATO DEAMIODARONA 150 MG ENVASE CON 6 AMPOLLETAS DE 3 ML."/>
    <s v="ENVASE CON 6 AMPOLLETAS DE 3 ML"/>
    <n v="61"/>
    <n v="1"/>
    <s v="220P045"/>
    <d v="2024-08-30T00:00:00"/>
    <n v="61"/>
    <x v="2"/>
    <m/>
    <m/>
    <m/>
    <m/>
    <m/>
    <m/>
    <m/>
    <m/>
    <m/>
    <m/>
    <m/>
    <m/>
    <m/>
    <m/>
    <m/>
    <m/>
    <m/>
    <m/>
    <m/>
    <m/>
    <m/>
    <m/>
    <m/>
    <m/>
    <m/>
    <m/>
    <m/>
    <m/>
    <m/>
    <m/>
    <m/>
    <m/>
    <m/>
    <m/>
    <n v="0"/>
    <n v="0"/>
  </r>
  <r>
    <d v="2023-04-28T00:00:00"/>
    <n v="2351"/>
    <s v="SECRETARIA DE SALUD"/>
    <s v="010.000.4107.00.00"/>
    <x v="264"/>
    <s v="AMIODARONA SOLUCION INYECTABLE CADA AMPOLLETA CONTIENE: CLORHIDRATO DEAMIODARONA 150 MG ENVASE CON 6 AMPOLLETAS DE 3 ML."/>
    <s v="ENVASE CON 6 AMPOLLETAS DE 3 ML"/>
    <n v="32"/>
    <n v="1"/>
    <s v="22QR001"/>
    <d v="2024-09-30T00:00:00"/>
    <n v="32"/>
    <x v="2"/>
    <m/>
    <m/>
    <m/>
    <m/>
    <m/>
    <m/>
    <m/>
    <m/>
    <m/>
    <m/>
    <m/>
    <m/>
    <m/>
    <m/>
    <m/>
    <m/>
    <m/>
    <m/>
    <m/>
    <m/>
    <m/>
    <m/>
    <m/>
    <m/>
    <m/>
    <m/>
    <m/>
    <m/>
    <m/>
    <m/>
    <m/>
    <m/>
    <m/>
    <m/>
    <n v="0"/>
    <n v="0"/>
  </r>
  <r>
    <d v="2023-05-16T00:00:00"/>
    <n v="2650"/>
    <s v="SECRETARIA DE SALUD"/>
    <s v="010.000.4107.00.00"/>
    <x v="264"/>
    <s v="AMIODARONA SOLUCION INYECTABLE CADA AMPOLLETA CONTIENE: CLORHIDRATO DEAMIODARONA 150 MG ENVASE CON 6 AMPOLLETAS DE 3 ML."/>
    <s v="ENVASE CON 6 AMPOLLETAS DE 3 ML"/>
    <n v="3"/>
    <n v="1"/>
    <s v="22UV046"/>
    <d v="2024-11-30T00:00:00"/>
    <n v="3"/>
    <x v="2"/>
    <m/>
    <m/>
    <m/>
    <m/>
    <m/>
    <m/>
    <m/>
    <m/>
    <m/>
    <m/>
    <m/>
    <m/>
    <m/>
    <m/>
    <m/>
    <m/>
    <m/>
    <m/>
    <m/>
    <m/>
    <m/>
    <m/>
    <m/>
    <m/>
    <m/>
    <m/>
    <m/>
    <m/>
    <m/>
    <m/>
    <m/>
    <m/>
    <m/>
    <m/>
    <n v="0"/>
    <n v="0"/>
  </r>
  <r>
    <d v="2024-12-12T00:00:00"/>
    <n v="2409749"/>
    <s v="IMSS-BIENESTAR"/>
    <s v="010.000.4107.00.00"/>
    <x v="264"/>
    <s v="AMIODARONA SOLUCION INYECTABLE CADA AMPOLLETA CONTIENE: CLORHIDRATO DEAMIODARONA 150 MG ENVASE CON 6 AMPOLLETAS DE 3 ML."/>
    <s v="ENVASE CON 6 AMPOLLETAS DE 3 ML"/>
    <n v="24"/>
    <n v="1"/>
    <n v="2407072"/>
    <d v="2026-07-31T00:00:00"/>
    <n v="24"/>
    <x v="0"/>
    <m/>
    <m/>
    <m/>
    <m/>
    <m/>
    <m/>
    <m/>
    <m/>
    <m/>
    <m/>
    <m/>
    <m/>
    <m/>
    <m/>
    <m/>
    <m/>
    <m/>
    <m/>
    <m/>
    <m/>
    <m/>
    <m/>
    <m/>
    <m/>
    <m/>
    <m/>
    <m/>
    <m/>
    <m/>
    <m/>
    <m/>
    <m/>
    <m/>
    <m/>
    <n v="0"/>
    <n v="0"/>
  </r>
  <r>
    <d v="2025-02-19T00:00:00"/>
    <n v="2501117"/>
    <s v="IMSS-BIENESTAR"/>
    <s v="010.000.4110.00.00"/>
    <x v="265"/>
    <s v="AMIODARONA TABLETA CADA TABLETA CONTIENE: CLORHIDRATO DE AMIODARONA 200 MG ENVASE CON 20 TABLETAS."/>
    <s v="ENVASE CON 20 TABLETAS"/>
    <n v="25"/>
    <n v="1"/>
    <n v="24050062"/>
    <d v="2026-05-30T00:00:00"/>
    <n v="25"/>
    <x v="0"/>
    <m/>
    <m/>
    <m/>
    <m/>
    <m/>
    <m/>
    <m/>
    <m/>
    <m/>
    <m/>
    <m/>
    <m/>
    <m/>
    <m/>
    <m/>
    <m/>
    <m/>
    <m/>
    <m/>
    <m/>
    <m/>
    <m/>
    <m/>
    <m/>
    <m/>
    <m/>
    <m/>
    <m/>
    <m/>
    <m/>
    <m/>
    <m/>
    <m/>
    <m/>
    <n v="0"/>
    <n v="0"/>
  </r>
  <r>
    <d v="2023-05-16T00:00:00"/>
    <n v="2650"/>
    <s v="SECRETARIA DE SALUD"/>
    <s v="010.000.4111.00.00"/>
    <x v="266"/>
    <s v="TRINITRATO DE GLICERILO PARCHE CADA PARCHE LIBERA: TRINITRATO DE GLICERILO 5MG/DIA ENVASE CON 7 PARCHES."/>
    <s v="ENVASE CON 7 PARCHES"/>
    <n v="30"/>
    <n v="1"/>
    <s v="ALTA00210"/>
    <d v="2024-12-01T00:00:00"/>
    <n v="30"/>
    <x v="2"/>
    <m/>
    <m/>
    <m/>
    <m/>
    <m/>
    <m/>
    <m/>
    <m/>
    <m/>
    <m/>
    <m/>
    <m/>
    <m/>
    <m/>
    <m/>
    <m/>
    <m/>
    <m/>
    <m/>
    <m/>
    <m/>
    <m/>
    <m/>
    <m/>
    <m/>
    <m/>
    <m/>
    <m/>
    <m/>
    <m/>
    <m/>
    <m/>
    <m/>
    <m/>
    <n v="0"/>
    <n v="0"/>
  </r>
  <r>
    <d v="2024-05-12T00:00:00"/>
    <n v="5254"/>
    <s v="IMSS-BIENESTAR"/>
    <s v="010.000.4111.00.00"/>
    <x v="266"/>
    <s v="TRINITRATO DE GLICERILO PARCHE CADA PARCHE LIBERA: TRINITRATO DE GLICERILO 5MG/DIA ENVASE CON 7 PARCHES."/>
    <s v="ENVASE CON 7 PARCHES"/>
    <n v="10"/>
    <n v="1"/>
    <s v="ALTA00285"/>
    <d v="2026-02-28T00:00:00"/>
    <n v="10"/>
    <x v="0"/>
    <m/>
    <m/>
    <m/>
    <m/>
    <m/>
    <m/>
    <m/>
    <m/>
    <m/>
    <m/>
    <m/>
    <m/>
    <m/>
    <m/>
    <m/>
    <m/>
    <m/>
    <m/>
    <m/>
    <m/>
    <m/>
    <m/>
    <m/>
    <m/>
    <m/>
    <m/>
    <m/>
    <m/>
    <m/>
    <m/>
    <m/>
    <m/>
    <m/>
    <m/>
    <n v="0"/>
    <n v="0"/>
  </r>
  <r>
    <d v="2024-05-24T00:00:00"/>
    <n v="5678"/>
    <s v="IMSS-BIENESTAR"/>
    <s v="010.000.4111.00.00"/>
    <x v="266"/>
    <s v="TRINITRATO DE GLICERILO PARCHE CADA PARCHE LIBERA: TRINITRATO DE GLICERILO 5MG/DIA ENVASE CON 7 PARCHES."/>
    <s v="ENVASE CON 7 PARCHES"/>
    <n v="20"/>
    <n v="1"/>
    <s v="ALTA00285"/>
    <d v="2026-02-28T00:00:00"/>
    <n v="20"/>
    <x v="0"/>
    <m/>
    <m/>
    <m/>
    <m/>
    <m/>
    <m/>
    <m/>
    <m/>
    <m/>
    <m/>
    <m/>
    <m/>
    <m/>
    <m/>
    <m/>
    <m/>
    <m/>
    <m/>
    <m/>
    <m/>
    <m/>
    <m/>
    <m/>
    <m/>
    <m/>
    <m/>
    <m/>
    <m/>
    <m/>
    <m/>
    <m/>
    <m/>
    <m/>
    <m/>
    <n v="0"/>
    <n v="0"/>
  </r>
  <r>
    <d v="2024-07-29T00:00:00"/>
    <n v="2401473"/>
    <s v="IMSS-BIENESTAR"/>
    <s v="010.000.4111.00.00"/>
    <x v="266"/>
    <s v="TRINITRATO DE GLICERILO PARCHE CADA PARCHE LIBERA: TRINITRATO DE GLICERILO 5MG/DIA ENVASE CON 7 PARCHES."/>
    <s v="ENVASE CON 7 PARCHES"/>
    <n v="20"/>
    <n v="1"/>
    <s v="ALTA00285"/>
    <d v="2026-02-28T00:00:00"/>
    <n v="20"/>
    <x v="0"/>
    <m/>
    <m/>
    <m/>
    <m/>
    <m/>
    <m/>
    <m/>
    <m/>
    <m/>
    <m/>
    <m/>
    <m/>
    <m/>
    <m/>
    <m/>
    <m/>
    <m/>
    <m/>
    <m/>
    <m/>
    <m/>
    <m/>
    <m/>
    <m/>
    <m/>
    <m/>
    <m/>
    <m/>
    <m/>
    <m/>
    <m/>
    <m/>
    <m/>
    <m/>
    <n v="0"/>
    <n v="0"/>
  </r>
  <r>
    <d v="2024-08-29T00:00:00"/>
    <n v="2403735"/>
    <s v="IMSS-BIENESTAR"/>
    <s v="010.000.4111.00.00"/>
    <x v="266"/>
    <s v="TRINITRATO DE GLICERILO PARCHE CADA PARCHE LIBERA: TRINITRATO DE GLICERILO 5MG/DIA ENVASE CON 7 PARCHES."/>
    <s v="ENVASE CON 7 PARCHES"/>
    <n v="40"/>
    <n v="1"/>
    <s v="ALTA00285"/>
    <d v="2026-02-28T00:00:00"/>
    <n v="40"/>
    <x v="0"/>
    <m/>
    <m/>
    <m/>
    <m/>
    <m/>
    <m/>
    <m/>
    <m/>
    <m/>
    <m/>
    <m/>
    <m/>
    <m/>
    <m/>
    <m/>
    <m/>
    <m/>
    <m/>
    <m/>
    <m/>
    <m/>
    <m/>
    <m/>
    <m/>
    <m/>
    <m/>
    <m/>
    <m/>
    <m/>
    <m/>
    <m/>
    <m/>
    <m/>
    <m/>
    <n v="0"/>
    <n v="0"/>
  </r>
  <r>
    <d v="2025-02-19T00:00:00"/>
    <n v="2501118"/>
    <s v="IMSS-BIENESTAR"/>
    <s v="010.000.4114.00.00"/>
    <x v="267"/>
    <s v="TRINITRATO DE GLICERILO SOLUCION INYECTABLE CADA FRASCO AMPULA CONTIENE:TRINITRATO DE GLICERILO 50 MG ENVASE CON UN FRASCO AMPULA DE 10 ML."/>
    <s v="ENVASE CON UN FRASCO AMPULA DE 10 ML"/>
    <n v="1"/>
    <n v="1"/>
    <s v="NTG-153"/>
    <d v="2026-10-30T00:00:00"/>
    <n v="1"/>
    <x v="0"/>
    <m/>
    <m/>
    <m/>
    <m/>
    <m/>
    <m/>
    <m/>
    <m/>
    <m/>
    <m/>
    <m/>
    <m/>
    <m/>
    <m/>
    <m/>
    <m/>
    <m/>
    <m/>
    <m/>
    <m/>
    <m/>
    <m/>
    <m/>
    <m/>
    <m/>
    <m/>
    <m/>
    <m/>
    <m/>
    <m/>
    <m/>
    <m/>
    <m/>
    <m/>
    <n v="0"/>
    <n v="0"/>
  </r>
  <r>
    <d v="2024-08-29T00:00:00"/>
    <n v="2403272"/>
    <s v="IMSS-BIENESTAR"/>
    <s v="010.000.4126.00.00"/>
    <x v="268"/>
    <s v="SULFADIAZINA DE PLATA CREMA CADA 100 GRAMOS CONTIENE: SULFADIAZINA DE PLATAMICRONIZADA 1 G ENVASE CON 375 G."/>
    <s v="ENVASE CON 375 G"/>
    <n v="18"/>
    <n v="1"/>
    <n v="14715"/>
    <d v="2026-05-04T00:00:00"/>
    <n v="18"/>
    <x v="0"/>
    <m/>
    <m/>
    <m/>
    <m/>
    <m/>
    <m/>
    <m/>
    <m/>
    <m/>
    <m/>
    <m/>
    <m/>
    <m/>
    <m/>
    <m/>
    <m/>
    <m/>
    <m/>
    <m/>
    <m/>
    <m/>
    <m/>
    <m/>
    <m/>
    <m/>
    <m/>
    <m/>
    <m/>
    <m/>
    <m/>
    <m/>
    <m/>
    <m/>
    <m/>
    <n v="0"/>
    <n v="0"/>
  </r>
  <r>
    <d v="2024-08-29T00:00:00"/>
    <n v="2403735"/>
    <s v="IMSS-BIENESTAR"/>
    <s v="010.000.4126.00.00"/>
    <x v="268"/>
    <s v="SULFADIAZINA DE PLATA CREMA CADA 100 GRAMOS CONTIENE: SULFADIAZINA DE PLATAMICRONIZADA 1 G ENVASE CON 375 G."/>
    <s v="ENVASE CON 375 G"/>
    <n v="40"/>
    <n v="1"/>
    <n v="15096"/>
    <d v="2026-05-27T00:00:00"/>
    <n v="40"/>
    <x v="0"/>
    <m/>
    <m/>
    <m/>
    <m/>
    <m/>
    <m/>
    <m/>
    <m/>
    <m/>
    <m/>
    <m/>
    <m/>
    <m/>
    <m/>
    <m/>
    <m/>
    <m/>
    <m/>
    <m/>
    <m/>
    <m/>
    <m/>
    <m/>
    <m/>
    <m/>
    <m/>
    <m/>
    <m/>
    <m/>
    <m/>
    <m/>
    <m/>
    <m/>
    <m/>
    <n v="0"/>
    <n v="0"/>
  </r>
  <r>
    <d v="2024-10-14T00:00:00"/>
    <n v="2406976"/>
    <s v="IMSS BIENESTAR"/>
    <s v="010.000.4126.00.00"/>
    <x v="268"/>
    <s v="SULFADIAZINA DE PLATA CREMA CADA 100 GRAMOS CONTIENE: SULFADIAZINA DE PLATAMICRONIZADA 1 G ENVASE CON 375 G."/>
    <s v="ENVASE CON 375 G"/>
    <n v="16"/>
    <n v="1"/>
    <n v="14714"/>
    <d v="2026-05-01T00:00:00"/>
    <n v="16"/>
    <x v="0"/>
    <m/>
    <m/>
    <m/>
    <m/>
    <m/>
    <m/>
    <m/>
    <m/>
    <m/>
    <m/>
    <m/>
    <m/>
    <m/>
    <m/>
    <m/>
    <m/>
    <m/>
    <m/>
    <m/>
    <m/>
    <m/>
    <m/>
    <m/>
    <m/>
    <m/>
    <m/>
    <m/>
    <m/>
    <m/>
    <m/>
    <m/>
    <m/>
    <m/>
    <m/>
    <n v="0"/>
    <n v="0"/>
  </r>
  <r>
    <d v="2024-10-14T00:00:00"/>
    <n v="2406976"/>
    <s v="IMSS BIENESTAR"/>
    <s v="010.000.4126.00.00"/>
    <x v="268"/>
    <s v="SULFADIAZINA DE PLATA CREMA CADA 100 GRAMOS CONTIENE: SULFADIAZINA DE PLATAMICRONIZADA 1 G ENVASE CON 375 G."/>
    <s v="ENVASE CON 375 G"/>
    <n v="23"/>
    <n v="1"/>
    <n v="14715"/>
    <d v="2026-05-04T00:00:00"/>
    <n v="23"/>
    <x v="0"/>
    <m/>
    <m/>
    <m/>
    <m/>
    <m/>
    <m/>
    <m/>
    <m/>
    <m/>
    <m/>
    <m/>
    <m/>
    <m/>
    <m/>
    <m/>
    <m/>
    <m/>
    <m/>
    <m/>
    <m/>
    <m/>
    <m/>
    <m/>
    <m/>
    <m/>
    <m/>
    <m/>
    <m/>
    <m/>
    <m/>
    <m/>
    <m/>
    <m/>
    <m/>
    <n v="0"/>
    <n v="0"/>
  </r>
  <r>
    <d v="2025-04-10T00:00:00"/>
    <n v="2505750"/>
    <s v="IMSS BIENESTAR"/>
    <s v="010.000.4141.00.00"/>
    <x v="269"/>
    <s v="MOMETASONA SUSPENSION PARA INHALACION CADA 100 ML CONTIENE: FUROATO DEMOMETASONA MONOHIDRATADA EQUIVALENTE A 0.050 G DE FUROATO DE MOMETASONA ANHIDRO ENVASE NEBULIZADOR CON 18 ML Y VALVULA DOSIFICADORA (140 NEBULIZACIONES DE 50MICROGRAMOS CADA UNA)."/>
    <s v="ENVASE NEBULIZADOR CON 18 ML Y VALVULA DOSIFICADORA"/>
    <n v="19"/>
    <n v="1"/>
    <s v="A24T111"/>
    <d v="2026-10-31T00:00:00"/>
    <n v="19"/>
    <x v="0"/>
    <m/>
    <m/>
    <m/>
    <m/>
    <m/>
    <m/>
    <m/>
    <m/>
    <m/>
    <m/>
    <m/>
    <m/>
    <m/>
    <m/>
    <m/>
    <m/>
    <m/>
    <m/>
    <m/>
    <m/>
    <m/>
    <m/>
    <m/>
    <m/>
    <m/>
    <m/>
    <m/>
    <m/>
    <m/>
    <m/>
    <m/>
    <m/>
    <m/>
    <m/>
    <n v="0"/>
    <n v="0"/>
  </r>
  <r>
    <d v="2025-04-10T00:00:00"/>
    <n v="2501096"/>
    <s v="IMSS BIENESTAR"/>
    <s v="010.000.4158.00.00"/>
    <x v="270"/>
    <s v="INSULINA GLARGINA SOLUCION INYECTABLE CADA ML DE SOLUCION CONTIENE: INSULINAGLARGINA 3.64 MG. EQUIVALENTE A 100 UI DE INSULINA HUMANA. ENVASE CON UNFRASCO AMPULA CON 10 ML."/>
    <s v="ENVASE CON UN FRASCO AMPULA CON 10 ML"/>
    <n v="60"/>
    <n v="1"/>
    <s v="4F9550A"/>
    <d v="2026-09-30T00:00:00"/>
    <n v="60"/>
    <x v="0"/>
    <m/>
    <m/>
    <m/>
    <m/>
    <m/>
    <m/>
    <m/>
    <m/>
    <m/>
    <m/>
    <m/>
    <m/>
    <m/>
    <m/>
    <m/>
    <m/>
    <m/>
    <m/>
    <m/>
    <m/>
    <m/>
    <m/>
    <m/>
    <m/>
    <m/>
    <m/>
    <m/>
    <m/>
    <m/>
    <m/>
    <m/>
    <m/>
    <m/>
    <m/>
    <n v="0"/>
    <n v="0"/>
  </r>
  <r>
    <d v="2024-12-12T00:00:00"/>
    <n v="2409700"/>
    <s v="IMSS BIENESTAR"/>
    <s v="010.000.4162.00.00"/>
    <x v="271"/>
    <s v="INSULINA LISPRO SOLUCION INYECTABLE. CADA ML CONTIENE: INSULINA LISPRO (ORIGENADN RECOMBINANTE) 100 UI ENVASE CON UN FRASCO AMPULA CON 10 ML."/>
    <s v="ENVASE CON UN FRASCO AMPULA CON 10 ML"/>
    <n v="1"/>
    <n v="1"/>
    <s v="D729589D"/>
    <d v="2027-04-05T00:00:00"/>
    <n v="1"/>
    <x v="0"/>
    <m/>
    <m/>
    <m/>
    <m/>
    <m/>
    <m/>
    <m/>
    <m/>
    <m/>
    <m/>
    <m/>
    <m/>
    <m/>
    <m/>
    <m/>
    <m/>
    <m/>
    <m/>
    <m/>
    <m/>
    <m/>
    <m/>
    <m/>
    <m/>
    <m/>
    <m/>
    <m/>
    <m/>
    <m/>
    <m/>
    <m/>
    <m/>
    <m/>
    <m/>
    <n v="0"/>
    <n v="0"/>
  </r>
  <r>
    <d v="2025-04-10T00:00:00"/>
    <n v="2505667"/>
    <s v="IMSS BIENESTAR"/>
    <s v="010.000.4162.00.00"/>
    <x v="271"/>
    <s v="INSULINA LISPRO SOLUCION INYECTABLE. CADA ML CONTIENE: INSULINA LISPRO (ORIGENADN RECOMBINANTE) 100 UI ENVASE CON UN FRASCO AMPULA CON 10 ML."/>
    <s v="ENVASE CON UN FRASCO AMPULA CON 10 ML"/>
    <n v="14"/>
    <n v="1"/>
    <s v="D755391A"/>
    <d v="2027-06-22T00:00:00"/>
    <n v="14"/>
    <x v="0"/>
    <m/>
    <m/>
    <m/>
    <m/>
    <m/>
    <m/>
    <m/>
    <m/>
    <m/>
    <m/>
    <m/>
    <m/>
    <m/>
    <m/>
    <m/>
    <m/>
    <m/>
    <m/>
    <m/>
    <m/>
    <m/>
    <m/>
    <m/>
    <m/>
    <m/>
    <m/>
    <m/>
    <m/>
    <m/>
    <m/>
    <m/>
    <m/>
    <m/>
    <m/>
    <n v="0"/>
    <n v="0"/>
  </r>
  <r>
    <d v="2023-05-16T00:00:00"/>
    <n v="2650"/>
    <s v="SECRETARIA DE SALUD"/>
    <s v="010.000.4163.01.00"/>
    <x v="272"/>
    <s v="RALOXIFENO TABLETA CADA TABLETA CONTIENE: CLORHIDRATO DE RALOXIFENO 60 MG ENVASE CON 28 TABLETAS."/>
    <s v="ENVASE CON 28 TABLETAS"/>
    <n v="9"/>
    <n v="1"/>
    <n v="225129"/>
    <d v="2024-08-01T00:00:00"/>
    <n v="9"/>
    <x v="2"/>
    <m/>
    <m/>
    <m/>
    <m/>
    <m/>
    <m/>
    <m/>
    <m/>
    <m/>
    <m/>
    <m/>
    <m/>
    <m/>
    <m/>
    <m/>
    <m/>
    <m/>
    <m/>
    <m/>
    <m/>
    <m/>
    <m/>
    <m/>
    <m/>
    <m/>
    <m/>
    <m/>
    <m/>
    <m/>
    <m/>
    <m/>
    <m/>
    <m/>
    <m/>
    <n v="0"/>
    <n v="0"/>
  </r>
  <r>
    <d v="2023-09-04T00:00:00"/>
    <n v="4997"/>
    <s v="SECRETARIA DE SALUD"/>
    <s v="010.000.4176.00.00"/>
    <x v="273"/>
    <s v="NEOMICINA CAPSULA O TABLETA CADA TABLETA O CAPSULA CONTIENE: SULFATO DENEOMICINA EQUIVALENTE A 250 MG DE NEOMICINA. ENVASE CON 10 CAPSULAS OTABLETAS."/>
    <s v="ENVASE CON 10 TABLETAS"/>
    <n v="1"/>
    <n v="1"/>
    <s v="Q225456"/>
    <d v="2024-09-01T00:00:00"/>
    <n v="1"/>
    <x v="2"/>
    <m/>
    <m/>
    <m/>
    <m/>
    <m/>
    <m/>
    <m/>
    <m/>
    <m/>
    <m/>
    <m/>
    <m/>
    <m/>
    <m/>
    <m/>
    <m/>
    <m/>
    <m/>
    <m/>
    <m/>
    <m/>
    <m/>
    <m/>
    <m/>
    <m/>
    <m/>
    <m/>
    <m/>
    <m/>
    <m/>
    <m/>
    <m/>
    <m/>
    <m/>
    <n v="0"/>
    <n v="0"/>
  </r>
  <r>
    <d v="2024-05-12T00:00:00"/>
    <n v="5254"/>
    <s v="IMSS-BIENESTAR"/>
    <s v="010.000.4176.00.00"/>
    <x v="273"/>
    <s v="NEOMICINA CAPSULA O TABLETA CADA TABLETA O CAPSULA CONTIENE: SULFATO DENEOMICINA EQUIVALENTE A 250 MG DE NEOMICINA. ENVASE CON 10 CAPSULAS OTABLETAS."/>
    <s v="ENVASE CON 10 TABLETAS"/>
    <n v="1"/>
    <n v="1"/>
    <s v="U23U375"/>
    <d v="2025-07-31T00:00:00"/>
    <n v="1"/>
    <x v="1"/>
    <m/>
    <m/>
    <m/>
    <m/>
    <m/>
    <m/>
    <m/>
    <m/>
    <m/>
    <m/>
    <m/>
    <m/>
    <m/>
    <m/>
    <m/>
    <m/>
    <m/>
    <m/>
    <m/>
    <m/>
    <m/>
    <m/>
    <m/>
    <m/>
    <m/>
    <m/>
    <m/>
    <m/>
    <m/>
    <m/>
    <m/>
    <m/>
    <m/>
    <m/>
    <n v="0"/>
    <n v="0"/>
  </r>
  <r>
    <d v="2024-05-24T00:00:00"/>
    <n v="5678"/>
    <s v="IMSS-BIENESTAR"/>
    <s v="010.000.4176.00.00"/>
    <x v="273"/>
    <s v="NEOMICINA CAPSULA O TABLETA CADA TABLETA O CAPSULA CONTIENE: SULFATO DENEOMICINA EQUIVALENTE A 250 MG DE NEOMICINA. ENVASE CON 10 CAPSULAS OTABLETAS."/>
    <s v="ENVASE CON 10 TABLETAS"/>
    <n v="1"/>
    <n v="1"/>
    <s v="U23U375"/>
    <d v="2025-07-31T00:00:00"/>
    <n v="1"/>
    <x v="1"/>
    <m/>
    <m/>
    <m/>
    <m/>
    <m/>
    <m/>
    <m/>
    <m/>
    <m/>
    <m/>
    <m/>
    <m/>
    <m/>
    <m/>
    <m/>
    <m/>
    <m/>
    <m/>
    <m/>
    <m/>
    <m/>
    <m/>
    <m/>
    <m/>
    <m/>
    <m/>
    <m/>
    <m/>
    <m/>
    <m/>
    <m/>
    <m/>
    <m/>
    <m/>
    <n v="0"/>
    <n v="0"/>
  </r>
  <r>
    <d v="2025-04-10T00:00:00"/>
    <n v="2505762"/>
    <s v="IMSS-BIENESTAR"/>
    <s v="010.000.4184.00.00"/>
    <x v="274"/>
    <s v="LOPERAMIDA COMPRIMIDO, TABLETA O GRAGEA CADA COMPRIMIDO, TABLETAS O GRAGEACONTIENE: CLORHIDRATO DE LOPERAMIDA 2 MG ENVASE CON 12 COMPRIMIDOS, TABLETAS OGRAGEAS."/>
    <s v="ENVASE CON 12 COMPRIMIDOS"/>
    <n v="6"/>
    <n v="1"/>
    <s v="BH24002"/>
    <d v="2026-02-28T00:00:00"/>
    <n v="6"/>
    <x v="0"/>
    <m/>
    <m/>
    <m/>
    <m/>
    <m/>
    <m/>
    <m/>
    <m/>
    <m/>
    <m/>
    <m/>
    <m/>
    <m/>
    <m/>
    <m/>
    <m/>
    <m/>
    <m/>
    <m/>
    <m/>
    <m/>
    <m/>
    <m/>
    <m/>
    <m/>
    <m/>
    <m/>
    <m/>
    <m/>
    <m/>
    <m/>
    <m/>
    <m/>
    <m/>
    <n v="0"/>
    <n v="0"/>
  </r>
  <r>
    <d v="2025-04-10T00:00:00"/>
    <n v="2505764"/>
    <s v="IMSS-BIENESTAR"/>
    <s v="010.000.4201.00.00"/>
    <x v="275"/>
    <s v="HIDRALAZINA SOLUCION INYECTABLE. CADA AMPOLLETA O FRASCO AMPULA CONTIENE:CLORHIDRATO DE HIDRALAZINA 20 MG. ENVASE CON 5 AMPOLLETAS O 5 FRASCOS AMPULACON 1.0 ML."/>
    <s v="ENVASE CON 5 AMPOLLETAS O 5  FRASCOS AMPULA CON 10 ML"/>
    <n v="5"/>
    <n v="1"/>
    <s v="XG2442"/>
    <d v="2026-08-30T00:00:00"/>
    <n v="5"/>
    <x v="0"/>
    <m/>
    <m/>
    <m/>
    <m/>
    <m/>
    <m/>
    <m/>
    <m/>
    <m/>
    <m/>
    <m/>
    <m/>
    <m/>
    <m/>
    <m/>
    <m/>
    <m/>
    <m/>
    <m/>
    <m/>
    <m/>
    <m/>
    <m/>
    <m/>
    <m/>
    <m/>
    <m/>
    <m/>
    <m/>
    <m/>
    <m/>
    <m/>
    <m/>
    <m/>
    <n v="0"/>
    <n v="0"/>
  </r>
  <r>
    <d v="2024-02-16T00:00:00"/>
    <n v="1189"/>
    <s v="SECRETARIA DE SALUD"/>
    <s v="010.000.4203.00.00"/>
    <x v="276"/>
    <s v="DINOPROSTONA GEL CADA JERINGA CONTIENE: DINOPROSTONA 0.5 MG ENVASE CON JERINGAY CANULA."/>
    <s v="ENVASE CON JERINGA Y CÁNULA"/>
    <n v="3"/>
    <n v="1"/>
    <s v="HC0843"/>
    <d v="2025-02-28T00:00:00"/>
    <n v="3"/>
    <x v="2"/>
    <m/>
    <m/>
    <m/>
    <m/>
    <m/>
    <m/>
    <m/>
    <m/>
    <m/>
    <m/>
    <m/>
    <m/>
    <m/>
    <m/>
    <m/>
    <m/>
    <m/>
    <m/>
    <m/>
    <m/>
    <m/>
    <m/>
    <m/>
    <m/>
    <m/>
    <m/>
    <m/>
    <m/>
    <m/>
    <m/>
    <m/>
    <m/>
    <m/>
    <m/>
    <n v="0"/>
    <n v="0"/>
  </r>
  <r>
    <d v="2025-02-19T00:00:00"/>
    <n v="2501112"/>
    <s v="IMSS-BIENESTAR"/>
    <s v="010.000.4217.00.00"/>
    <x v="277"/>
    <s v="AGREGUE LA CLAVE AL CATÁLOGO INDICANDO LA DESCRIPCIÓN Y PRESENTACIÓN DE ACUERDO CON EL CNIS"/>
    <s v="AGREGUE CLAVE A CATÁLOGO"/>
    <n v="0"/>
    <n v="1"/>
    <s v="LF33642A"/>
    <d v="2025-12-31T00:00:00"/>
    <n v="0"/>
    <x v="0"/>
    <m/>
    <m/>
    <m/>
    <m/>
    <m/>
    <m/>
    <m/>
    <m/>
    <m/>
    <m/>
    <m/>
    <m/>
    <m/>
    <m/>
    <m/>
    <m/>
    <m/>
    <m/>
    <m/>
    <m/>
    <m/>
    <m/>
    <m/>
    <m/>
    <m/>
    <m/>
    <m/>
    <m/>
    <m/>
    <m/>
    <m/>
    <m/>
    <m/>
    <m/>
    <n v="0"/>
    <n v="0"/>
  </r>
  <r>
    <d v="2026-04-10T00:00:00"/>
    <n v="2505705"/>
    <s v="IMSS-BIENESTAR"/>
    <s v="010.000.4224.00.01"/>
    <x v="278"/>
    <s v="ENOXAPARINA SOLUCION INYECTABLE CADA JERINGA CONTIENE ENOXAPARINA SODICA 60 MG ENVASE CON 2 JERINGAS CON DISPOSITIVO DE SEGURIDAD DE 0.6 ML."/>
    <s v="ENVASE CON 2 JERINGAS CON DISPOSITIVO DE SEGURIDAD DE 06 ML"/>
    <n v="40"/>
    <n v="1"/>
    <s v="JS412A"/>
    <d v="2026-07-31T00:00:00"/>
    <n v="40"/>
    <x v="0"/>
    <m/>
    <m/>
    <m/>
    <m/>
    <m/>
    <m/>
    <m/>
    <m/>
    <m/>
    <m/>
    <m/>
    <m/>
    <m/>
    <m/>
    <m/>
    <m/>
    <m/>
    <m/>
    <m/>
    <m/>
    <m/>
    <m/>
    <m/>
    <m/>
    <m/>
    <m/>
    <m/>
    <m/>
    <m/>
    <m/>
    <m/>
    <m/>
    <m/>
    <m/>
    <n v="0"/>
    <n v="0"/>
  </r>
  <r>
    <d v="2025-04-10T00:00:00"/>
    <n v="2505763"/>
    <s v="IMSS-BIENESTAR"/>
    <s v="010.000.4241.00.00"/>
    <x v="279"/>
    <s v="DEXAMETASONA SOLUCION INYECTABLE CADA FRASCO AMPULA O AMPOLLETA CONTIENE:FOSFATO SODICO DE DEXAMETASONA EQUIVALENTE A 8 MG DE FOSFATO DE DEXAMETASONA.ENVASE CON UN FRASCO AMPULA O AMPOLLETA CON 2 ML."/>
    <s v="ENVASE CON UN FRASCO ÁMPULA O AMPOLLETA CON 2 ML"/>
    <n v="441"/>
    <n v="1"/>
    <s v="B25E201"/>
    <d v="2028-01-31T00:00:00"/>
    <n v="441"/>
    <x v="0"/>
    <m/>
    <m/>
    <m/>
    <m/>
    <m/>
    <m/>
    <m/>
    <m/>
    <m/>
    <m/>
    <m/>
    <m/>
    <m/>
    <m/>
    <m/>
    <m/>
    <m/>
    <m/>
    <m/>
    <m/>
    <m/>
    <m/>
    <m/>
    <m/>
    <m/>
    <m/>
    <m/>
    <m/>
    <m/>
    <m/>
    <m/>
    <m/>
    <m/>
    <m/>
    <n v="0"/>
    <n v="0"/>
  </r>
  <r>
    <d v="2024-12-08T00:00:00"/>
    <n v="884"/>
    <s v="COMPRA LOCAL"/>
    <s v="010.000.4249.00.00"/>
    <x v="280"/>
    <s v="LEVOFLOXACINO SOLUCION INYECTABLE CADA ENVASE CONTIENE: LEVOFLOXACINOHEMIHIDRATADO EQUIVALENTE A 500 MG DE LEVOFLOXACINO. ENVASE CON 100 ML."/>
    <s v="ENVASE CON 100 ML"/>
    <n v="77"/>
    <n v="1"/>
    <s v="73L4F0262"/>
    <d v="2026-06-30T00:00:00"/>
    <n v="77"/>
    <x v="0"/>
    <m/>
    <m/>
    <m/>
    <m/>
    <m/>
    <m/>
    <m/>
    <m/>
    <m/>
    <m/>
    <m/>
    <m/>
    <m/>
    <m/>
    <m/>
    <m/>
    <m/>
    <m/>
    <m/>
    <m/>
    <m/>
    <m/>
    <m/>
    <m/>
    <m/>
    <m/>
    <m/>
    <m/>
    <m/>
    <m/>
    <m/>
    <m/>
    <m/>
    <m/>
    <n v="0"/>
    <n v="0"/>
  </r>
  <r>
    <d v="2025-04-10T00:00:00"/>
    <n v="2505749"/>
    <s v="IMSS-BIENESTAR"/>
    <s v="010.000.4249.00.00"/>
    <x v="280"/>
    <s v="LEVOFLOXACINO SOLUCION INYECTABLE CADA ENVASE CONTIENE: LEVOFLOXACINOHEMIHIDRATADO EQUIVALENTE A 500 MG DE LEVOFLOXACINO. ENVASE CON 100 ML."/>
    <s v="ENVASE CON 100 ML"/>
    <n v="31"/>
    <n v="1"/>
    <s v="73L4F0292"/>
    <d v="2026-06-29T00:00:00"/>
    <n v="31"/>
    <x v="0"/>
    <m/>
    <m/>
    <m/>
    <m/>
    <m/>
    <m/>
    <m/>
    <m/>
    <m/>
    <m/>
    <m/>
    <m/>
    <m/>
    <m/>
    <m/>
    <m/>
    <m/>
    <m/>
    <m/>
    <m/>
    <m/>
    <m/>
    <m/>
    <m/>
    <m/>
    <m/>
    <m/>
    <m/>
    <m/>
    <m/>
    <m/>
    <m/>
    <m/>
    <m/>
    <n v="0"/>
    <n v="0"/>
  </r>
  <r>
    <d v="2025-04-10T00:00:00"/>
    <n v="2505754"/>
    <s v="ATENCION A LA SALUD DE PERSONAS SIN SEGURIDAD SOCIAL"/>
    <s v="010.000.4251.00.00"/>
    <x v="281"/>
    <s v="VANCOMICINA SOLUCION INYECTABLE CADA FRASCO AMPULA CON POLVO CONTIENE:CLORHIDRATO DE VANCOMICINA EQUIVALENTE A 500 MG DE VANCOMICINA. ENVASE CON UNFRASCO AMPULA."/>
    <s v="ENVASE CON UN FRASCO ÁMPULA"/>
    <n v="14"/>
    <n v="1"/>
    <s v="Z24G062"/>
    <d v="2026-01-05T00:00:00"/>
    <n v="14"/>
    <x v="0"/>
    <m/>
    <m/>
    <m/>
    <m/>
    <m/>
    <m/>
    <m/>
    <m/>
    <m/>
    <m/>
    <m/>
    <m/>
    <m/>
    <m/>
    <m/>
    <m/>
    <m/>
    <m/>
    <m/>
    <m/>
    <m/>
    <m/>
    <m/>
    <m/>
    <m/>
    <m/>
    <m/>
    <m/>
    <m/>
    <m/>
    <m/>
    <m/>
    <m/>
    <m/>
    <n v="0"/>
    <n v="0"/>
  </r>
  <r>
    <d v="2024-09-13T00:00:00"/>
    <s v="IMB-12-01-2024-12142852-F7"/>
    <s v="FONSABI"/>
    <s v="010.000.4254.00.00"/>
    <x v="282"/>
    <s v="CEFTAZIDIMA SOLUCION INYECTABLE CADA FRASCO AMPULA CON POLVO CONTIENE:CEFTAZIDIMA PENTAHIDRATADA EQUIVALENTE A 1 G DE CEFTAZIDIMA. ENVASE CON UNFRASCO AMPULA Y 3 ML DE DILUYENTE."/>
    <s v="ENVASE CON UN FRASCO ÁMPULA Y 3 ML DE DILUYENTE"/>
    <n v="11"/>
    <n v="1"/>
    <m/>
    <d v="2025-05-31T00:00:00"/>
    <n v="11"/>
    <x v="1"/>
    <m/>
    <m/>
    <m/>
    <m/>
    <m/>
    <m/>
    <m/>
    <m/>
    <m/>
    <m/>
    <m/>
    <m/>
    <m/>
    <m/>
    <m/>
    <m/>
    <m/>
    <m/>
    <m/>
    <m/>
    <m/>
    <m/>
    <m/>
    <m/>
    <m/>
    <m/>
    <m/>
    <m/>
    <m/>
    <m/>
    <m/>
    <m/>
    <m/>
    <m/>
    <n v="0"/>
    <n v="0"/>
  </r>
  <r>
    <d v="2025-04-10T00:00:00"/>
    <n v="2505755"/>
    <s v="U013-U013"/>
    <s v="010.000.4254.00.00"/>
    <x v="282"/>
    <s v="CEFTAZIDIMA SOLUCION INYECTABLE CADA FRASCO AMPULA CON POLVO CONTIENE:CEFTAZIDIMA PENTAHIDRATADA EQUIVALENTE A 1 G DE CEFTAZIDIMA. ENVASE CON UNFRASCO AMPULA Y 3 ML DE DILUYENTE."/>
    <s v="ENVASE CON UN FRASCO ÁMPULA Y 3 ML DE DILUYENTE"/>
    <n v="5"/>
    <n v="1"/>
    <s v="R2305101"/>
    <d v="2025-05-30T00:00:00"/>
    <n v="5"/>
    <x v="1"/>
    <m/>
    <m/>
    <m/>
    <m/>
    <m/>
    <m/>
    <m/>
    <m/>
    <m/>
    <m/>
    <m/>
    <m/>
    <m/>
    <m/>
    <m/>
    <m/>
    <m/>
    <m/>
    <m/>
    <m/>
    <m/>
    <m/>
    <m/>
    <m/>
    <m/>
    <m/>
    <m/>
    <m/>
    <m/>
    <m/>
    <m/>
    <m/>
    <m/>
    <m/>
    <n v="0"/>
    <n v="0"/>
  </r>
  <r>
    <d v="2024-12-12T00:00:00"/>
    <n v="2409750"/>
    <s v="IMSS-BIENESTAR"/>
    <s v="010.000.4255.00.00"/>
    <x v="283"/>
    <s v="CIPROFLOXACINO CAPSULA O TABLETA CADA CAPSULA O TABLETA CONTIENE: CLORHIDRATODE CIPROFLOXACINO MONOHIDRATADO EQUIVALENTE A 250 MG DE CIPROFLOXACINO. ENVASECON 8 CAPSULAS O TABLETAS."/>
    <s v="ENVASE CON 8 TABLETAS"/>
    <n v="211"/>
    <n v="1"/>
    <n v="4020179"/>
    <d v="2026-02-27T00:00:00"/>
    <n v="211"/>
    <x v="0"/>
    <m/>
    <m/>
    <m/>
    <m/>
    <m/>
    <m/>
    <m/>
    <m/>
    <m/>
    <m/>
    <m/>
    <m/>
    <m/>
    <m/>
    <m/>
    <m/>
    <m/>
    <m/>
    <m/>
    <m/>
    <m/>
    <m/>
    <m/>
    <m/>
    <m/>
    <m/>
    <m/>
    <m/>
    <m/>
    <m/>
    <m/>
    <m/>
    <m/>
    <m/>
    <n v="0"/>
    <n v="0"/>
  </r>
  <r>
    <d v="2024-11-29T00:00:00"/>
    <n v="2409032"/>
    <s v="IMSS BIENESTAR"/>
    <s v="010.000.4258.00.00"/>
    <x v="284"/>
    <s v="CIPROFLOXACINO. SUSPENSION ORAL CADA 5 MILILITROS CONTIENEN: CLORHIDRATO DECIPROFLOXACINO EQUIVALENTE A 250 MG DE CIPROFLOXACINO O CIPROFLOXACINO250 MG ENVASE CON MICROESFERAS CON 5 G Y ENVASE CON DILUYENTE CON 93 ML."/>
    <s v="ENVASE CON MICROESFERAS CON 5 G Y ENVASE CON DILUYENTE CON 93 ML"/>
    <n v="19"/>
    <n v="1"/>
    <s v="ITA5VLA"/>
    <d v="2025-09-30T00:00:00"/>
    <n v="19"/>
    <x v="1"/>
    <m/>
    <m/>
    <m/>
    <m/>
    <m/>
    <m/>
    <m/>
    <m/>
    <m/>
    <m/>
    <m/>
    <m/>
    <m/>
    <m/>
    <m/>
    <m/>
    <m/>
    <m/>
    <m/>
    <m/>
    <m/>
    <m/>
    <m/>
    <m/>
    <m/>
    <m/>
    <m/>
    <m/>
    <m/>
    <m/>
    <m/>
    <m/>
    <m/>
    <m/>
    <n v="0"/>
    <n v="0"/>
  </r>
  <r>
    <d v="2024-12-12T00:00:00"/>
    <n v="2409749"/>
    <s v="IMSS BIENESTAR"/>
    <s v="010.000.4258.00.00"/>
    <x v="284"/>
    <s v="CIPROFLOXACINO. SUSPENSION ORAL CADA 5 MILILITROS CONTIENEN: CLORHIDRATO DECIPROFLOXACINO EQUIVALENTE A 250 MG DE CIPROFLOXACINO O CIPROFLOXACINO250 MG ENVASE CON MICROESFERAS CON 5 G Y ENVASE CON DILUYENTE CON 93 ML."/>
    <s v="ENVASE CON MICROESFERAS CON 5 G Y ENVASE CON DILUYENTE CON 93 ML"/>
    <n v="3"/>
    <n v="1"/>
    <s v="ITA5VLA"/>
    <d v="2025-09-30T00:00:00"/>
    <n v="3"/>
    <x v="1"/>
    <m/>
    <m/>
    <m/>
    <m/>
    <m/>
    <m/>
    <m/>
    <m/>
    <m/>
    <m/>
    <m/>
    <m/>
    <m/>
    <m/>
    <m/>
    <m/>
    <m/>
    <m/>
    <m/>
    <m/>
    <m/>
    <m/>
    <m/>
    <m/>
    <m/>
    <m/>
    <m/>
    <m/>
    <m/>
    <m/>
    <m/>
    <m/>
    <m/>
    <m/>
    <n v="0"/>
    <n v="0"/>
  </r>
  <r>
    <d v="2025-04-10T00:00:00"/>
    <n v="2505763"/>
    <s v="IMSS BIENESTAR"/>
    <s v="010.000.4259.00.00"/>
    <x v="285"/>
    <s v="CIPROFLOXACINO SOLUCION INYECTABLE CADA 100 ML CONTIENE: LACTATO O CLORHIDRATODE CIPROFLOXACINO EQUIVALENTE A 200 MG DE CIPROFLOXACINO. ENVASE CON 100 ML."/>
    <s v="ENVASE CON 100 ML"/>
    <n v="449"/>
    <n v="1"/>
    <s v="Y25E267"/>
    <d v="2027-01-31T00:00:00"/>
    <n v="449"/>
    <x v="0"/>
    <m/>
    <m/>
    <m/>
    <m/>
    <m/>
    <m/>
    <m/>
    <m/>
    <m/>
    <m/>
    <m/>
    <m/>
    <m/>
    <m/>
    <m/>
    <m/>
    <m/>
    <m/>
    <m/>
    <m/>
    <m/>
    <m/>
    <m/>
    <m/>
    <m/>
    <m/>
    <m/>
    <m/>
    <m/>
    <m/>
    <m/>
    <m/>
    <m/>
    <m/>
    <n v="0"/>
    <n v="0"/>
  </r>
  <r>
    <d v="2025-02-19T00:00:00"/>
    <n v="2501113"/>
    <s v="IMSS-BIENESTAR"/>
    <s v="010.000.4260.00.00"/>
    <x v="286"/>
    <s v="NISTATINA SUSPENSION ORAL CADA FRASCO CON POLVO CONTIENE: NISTATINA 2 400 000UI ENVASE PARA 24 ML."/>
    <s v="ENVASE PARA 24 ML"/>
    <n v="1"/>
    <n v="1"/>
    <n v="16906"/>
    <d v="2026-08-17T00:00:00"/>
    <n v="1"/>
    <x v="0"/>
    <m/>
    <m/>
    <m/>
    <m/>
    <m/>
    <m/>
    <m/>
    <m/>
    <m/>
    <m/>
    <m/>
    <m/>
    <m/>
    <m/>
    <m/>
    <m/>
    <m/>
    <m/>
    <m/>
    <m/>
    <m/>
    <m/>
    <m/>
    <m/>
    <m/>
    <m/>
    <m/>
    <m/>
    <m/>
    <m/>
    <m/>
    <m/>
    <m/>
    <m/>
    <n v="0"/>
    <n v="0"/>
  </r>
  <r>
    <d v="2025-04-10T00:00:00"/>
    <n v="2505764"/>
    <s v="IMSS-BIENESTAR"/>
    <s v="010.000.4260.00.00"/>
    <x v="286"/>
    <s v="NISTATINA SUSPENSION ORAL CADA FRASCO CON POLVO CONTIENE: NISTATINA 2 400 000UI ENVASE PARA 24 ML."/>
    <s v="ENVASE PARA 24 ML"/>
    <n v="3"/>
    <n v="1"/>
    <n v="16907"/>
    <d v="2026-08-30T00:00:00"/>
    <n v="3"/>
    <x v="0"/>
    <m/>
    <m/>
    <m/>
    <m/>
    <m/>
    <m/>
    <m/>
    <m/>
    <m/>
    <m/>
    <m/>
    <m/>
    <m/>
    <m/>
    <m/>
    <m/>
    <m/>
    <m/>
    <m/>
    <m/>
    <m/>
    <m/>
    <m/>
    <m/>
    <m/>
    <m/>
    <m/>
    <m/>
    <m/>
    <m/>
    <m/>
    <m/>
    <m/>
    <m/>
    <n v="0"/>
    <n v="0"/>
  </r>
  <r>
    <d v="2024-04-03T00:00:00"/>
    <n v="2907"/>
    <s v="SECRETARIA DE SALUD"/>
    <s v="010.000.4263.00.00"/>
    <x v="287"/>
    <s v="ACICLOVIR COMPRIMIDO O TABLETA CADA COMPRIMIDO O TABLETA CONTIENE: ACICLOVIR200 MG ENVASE CON 25 COMPRIMIDOS O TABLETAS."/>
    <s v="ENVASE CON 25 TABLETAS"/>
    <n v="3"/>
    <n v="1"/>
    <s v="H12019"/>
    <d v="2025-12-30T00:00:00"/>
    <n v="3"/>
    <x v="0"/>
    <m/>
    <m/>
    <m/>
    <m/>
    <m/>
    <m/>
    <m/>
    <m/>
    <m/>
    <m/>
    <m/>
    <m/>
    <m/>
    <m/>
    <m/>
    <m/>
    <m/>
    <m/>
    <m/>
    <m/>
    <m/>
    <m/>
    <m/>
    <m/>
    <m/>
    <m/>
    <m/>
    <m/>
    <m/>
    <m/>
    <m/>
    <m/>
    <m/>
    <m/>
    <n v="0"/>
    <n v="0"/>
  </r>
  <r>
    <d v="2024-05-24T00:00:00"/>
    <n v="5678"/>
    <s v="IMSS-BIENESTAR"/>
    <s v="010.000.4263.00.00"/>
    <x v="287"/>
    <s v="ACICLOVIR COMPRIMIDO O TABLETA CADA COMPRIMIDO O TABLETA CONTIENE: ACICLOVIR200 MG ENVASE CON 25 COMPRIMIDOS O TABLETAS."/>
    <s v="ENVASE CON 25 TABLETAS"/>
    <n v="20"/>
    <n v="1"/>
    <s v="J01290"/>
    <d v="2026-01-30T00:00:00"/>
    <n v="20"/>
    <x v="0"/>
    <m/>
    <m/>
    <m/>
    <m/>
    <m/>
    <m/>
    <m/>
    <m/>
    <m/>
    <m/>
    <m/>
    <m/>
    <m/>
    <m/>
    <m/>
    <m/>
    <m/>
    <m/>
    <m/>
    <m/>
    <m/>
    <m/>
    <m/>
    <m/>
    <m/>
    <m/>
    <m/>
    <m/>
    <m/>
    <m/>
    <m/>
    <m/>
    <m/>
    <m/>
    <n v="0"/>
    <n v="0"/>
  </r>
  <r>
    <d v="2024-08-29T00:00:00"/>
    <n v="2403734"/>
    <s v="IMSS-BIENESTAR"/>
    <s v="010.000.4263.00.00"/>
    <x v="287"/>
    <s v="ACICLOVIR COMPRIMIDO O TABLETA CADA COMPRIMIDO O TABLETA CONTIENE: ACICLOVIR200 MG ENVASE CON 25 COMPRIMIDOS O TABLETAS."/>
    <s v="ENVASE CON 25 TABLETAS"/>
    <n v="40"/>
    <n v="1"/>
    <s v="J05085"/>
    <d v="2026-05-30T00:00:00"/>
    <n v="40"/>
    <x v="0"/>
    <m/>
    <m/>
    <m/>
    <m/>
    <m/>
    <m/>
    <m/>
    <m/>
    <m/>
    <m/>
    <m/>
    <m/>
    <m/>
    <m/>
    <m/>
    <m/>
    <m/>
    <m/>
    <m/>
    <m/>
    <m/>
    <m/>
    <m/>
    <m/>
    <m/>
    <m/>
    <m/>
    <m/>
    <m/>
    <m/>
    <m/>
    <m/>
    <m/>
    <m/>
    <n v="0"/>
    <n v="0"/>
  </r>
  <r>
    <d v="2023-03-22T00:00:00"/>
    <n v="1481"/>
    <s v="SECRETARIA DE SALUD"/>
    <s v="010.000.4264.00.00"/>
    <x v="288"/>
    <s v="ACICLOVIR SOLUCION INYECTABLE CADA FRASCO AMPULA CON LIOFILIZADO CONTIENE:ACICLOVIR SODICO EQUIVALENTE A 250 MG DE ACICLOVIR. ENVASE CON 5 FRASCOSAMPULA."/>
    <s v="ENVASE CON 5 FRASCOS ÁMPULA"/>
    <n v="3"/>
    <n v="1"/>
    <s v="XA2348"/>
    <d v="2025-02-01T00:00:00"/>
    <n v="3"/>
    <x v="2"/>
    <m/>
    <m/>
    <m/>
    <m/>
    <m/>
    <m/>
    <m/>
    <m/>
    <m/>
    <m/>
    <m/>
    <m/>
    <m/>
    <m/>
    <m/>
    <m/>
    <m/>
    <m/>
    <m/>
    <m/>
    <m/>
    <m/>
    <m/>
    <m/>
    <m/>
    <m/>
    <m/>
    <m/>
    <m/>
    <m/>
    <m/>
    <m/>
    <m/>
    <m/>
    <n v="0"/>
    <n v="0"/>
  </r>
  <r>
    <d v="2024-04-03T00:00:00"/>
    <n v="2905"/>
    <s v="IMSS-BIENESTAR"/>
    <s v="010.000.4264.00.00"/>
    <x v="288"/>
    <s v="ACICLOVIR SOLUCION INYECTABLE CADA FRASCO AMPULA CON LIOFILIZADO CONTIENE:ACICLOVIR SODICO EQUIVALENTE A 250 MG DE ACICLOVIR. ENVASE CON 5 FRASCOSAMPULA."/>
    <s v="ENVASE CON 5 FRASCOS ÁMPULA"/>
    <n v="10"/>
    <n v="1"/>
    <s v="XI2329"/>
    <d v="2025-10-30T00:00:00"/>
    <n v="10"/>
    <x v="0"/>
    <m/>
    <m/>
    <m/>
    <m/>
    <m/>
    <m/>
    <m/>
    <m/>
    <m/>
    <m/>
    <m/>
    <m/>
    <m/>
    <m/>
    <m/>
    <m/>
    <m/>
    <m/>
    <m/>
    <m/>
    <m/>
    <m/>
    <m/>
    <m/>
    <m/>
    <m/>
    <m/>
    <m/>
    <m/>
    <m/>
    <m/>
    <m/>
    <m/>
    <m/>
    <n v="0"/>
    <n v="0"/>
  </r>
  <r>
    <d v="2024-05-24T00:00:00"/>
    <n v="5678"/>
    <s v="IMSS-BIENESTAR"/>
    <s v="010.000.4264.00.00"/>
    <x v="288"/>
    <s v="ACICLOVIR SOLUCION INYECTABLE CADA FRASCO AMPULA CON LIOFILIZADO CONTIENE:ACICLOVIR SODICO EQUIVALENTE A 250 MG DE ACICLOVIR. ENVASE CON 5 FRASCOSAMPULA."/>
    <s v="ENVASE CON 5 FRASCOS ÁMPULA"/>
    <n v="5"/>
    <n v="1"/>
    <s v="XA2453"/>
    <d v="2026-03-21T00:00:00"/>
    <n v="5"/>
    <x v="0"/>
    <m/>
    <m/>
    <m/>
    <m/>
    <m/>
    <m/>
    <m/>
    <m/>
    <m/>
    <m/>
    <m/>
    <m/>
    <m/>
    <m/>
    <m/>
    <m/>
    <m/>
    <m/>
    <m/>
    <m/>
    <m/>
    <m/>
    <m/>
    <m/>
    <m/>
    <m/>
    <m/>
    <m/>
    <m/>
    <m/>
    <m/>
    <m/>
    <m/>
    <m/>
    <n v="0"/>
    <n v="0"/>
  </r>
  <r>
    <d v="2024-08-12T00:00:00"/>
    <n v="1045"/>
    <s v="JURISDICCION 01 T.C. (VIOLENCIA DE GENERO Y SEXUAL)"/>
    <s v="010.000.4271.00.00"/>
    <x v="289"/>
    <s v="LAMIVUDINA SOLUCION CADA 100 ML CONTIENEN: LAMIVUDINA 1 G ENVASE CON 240 ML YDOSIFICADOR."/>
    <s v="ENVASE CON 240 ML Y DOSIFICADOR"/>
    <n v="0"/>
    <n v="1"/>
    <s v="2S3B"/>
    <d v="2025-02-28T00:00:00"/>
    <n v="0"/>
    <x v="2"/>
    <m/>
    <m/>
    <m/>
    <m/>
    <m/>
    <m/>
    <m/>
    <m/>
    <m/>
    <m/>
    <m/>
    <m/>
    <m/>
    <m/>
    <m/>
    <m/>
    <m/>
    <m/>
    <m/>
    <m/>
    <m/>
    <m/>
    <m/>
    <m/>
    <m/>
    <m/>
    <m/>
    <m/>
    <m/>
    <m/>
    <m/>
    <m/>
    <m/>
    <m/>
    <n v="0"/>
    <n v="0"/>
  </r>
  <r>
    <d v="2025-03-14T00:00:00"/>
    <n v="2502019"/>
    <s v="IMSS-BIENESTAR (SAIH)"/>
    <s v="010.000.4289.01.00"/>
    <x v="290"/>
    <s v="DARUNAVIR. TABLETA. CADA TABLETA CONTIENE: DARUNAVIR 600 MG. ENVASE CON 60TABLETAS."/>
    <s v="ENVASE CON 60 TABLETAS"/>
    <n v="3"/>
    <n v="1"/>
    <s v="E241341"/>
    <d v="2026-03-26T00:00:00"/>
    <n v="3"/>
    <x v="0"/>
    <m/>
    <m/>
    <m/>
    <m/>
    <m/>
    <m/>
    <m/>
    <m/>
    <m/>
    <m/>
    <m/>
    <m/>
    <m/>
    <m/>
    <m/>
    <m/>
    <m/>
    <m/>
    <m/>
    <m/>
    <m/>
    <m/>
    <m/>
    <m/>
    <m/>
    <m/>
    <m/>
    <m/>
    <m/>
    <m/>
    <m/>
    <m/>
    <m/>
    <m/>
    <n v="0"/>
    <n v="0"/>
  </r>
  <r>
    <d v="2024-07-29T00:00:00"/>
    <n v="2402770"/>
    <s v="IMSS-BIENESTAR"/>
    <s v="010.000.4291.00.00"/>
    <x v="291"/>
    <s v="LINEZOLID SOLUCION INYECTABLE CADA 100 ML CONTIENEN: LINEZOLID 200 MG ENVASE CON BOLSA CON 300 ML."/>
    <s v="ENVASE CON BOLSA CON 300 ML"/>
    <n v="1"/>
    <n v="1"/>
    <n v="60323"/>
    <d v="2025-02-28T00:00:00"/>
    <n v="1"/>
    <x v="2"/>
    <m/>
    <m/>
    <m/>
    <m/>
    <m/>
    <m/>
    <m/>
    <m/>
    <m/>
    <m/>
    <m/>
    <m/>
    <m/>
    <m/>
    <m/>
    <m/>
    <m/>
    <m/>
    <m/>
    <m/>
    <m/>
    <m/>
    <m/>
    <m/>
    <m/>
    <m/>
    <m/>
    <m/>
    <m/>
    <m/>
    <m/>
    <m/>
    <m/>
    <m/>
    <n v="0"/>
    <n v="0"/>
  </r>
  <r>
    <d v="2024-07-29T00:00:00"/>
    <n v="2401473"/>
    <s v="IMSS-BIENESTAR"/>
    <s v="010.000.4291.00.00"/>
    <x v="291"/>
    <s v="LINEZOLID SOLUCION INYECTABLE CADA 100 ML CONTIENEN: LINEZOLID 200 MG ENVASE CON BOLSA CON 300 ML."/>
    <s v="ENVASE CON BOLSA CON 300 ML"/>
    <n v="1"/>
    <n v="1"/>
    <n v="897484"/>
    <d v="2025-07-30T00:00:00"/>
    <n v="1"/>
    <x v="1"/>
    <m/>
    <m/>
    <m/>
    <m/>
    <m/>
    <m/>
    <m/>
    <m/>
    <m/>
    <m/>
    <m/>
    <m/>
    <m/>
    <m/>
    <m/>
    <m/>
    <m/>
    <m/>
    <m/>
    <m/>
    <m/>
    <m/>
    <m/>
    <m/>
    <m/>
    <m/>
    <m/>
    <m/>
    <m/>
    <m/>
    <m/>
    <m/>
    <m/>
    <m/>
    <n v="0"/>
    <n v="0"/>
  </r>
  <r>
    <d v="2024-08-29T00:00:00"/>
    <n v="2403735"/>
    <s v="IMSS-BIENESTAR"/>
    <s v="010.000.4301.00.01"/>
    <x v="292"/>
    <s v="ERTAPENEM. SOLUCION INYECTABLE CADA FRASCO AMPULA CON LIOFILIZADO CONTIENE:ERTAPENEM SODICO EQUIVALENTE A 1 G DE ERTAPENEM ENVASE CON UN FRASCO AMPULA CONLIOFILIZADO."/>
    <s v="ENVASE CON UN FRASCO ÁMPULA CONLIOFILIZADO"/>
    <n v="0"/>
    <n v="1"/>
    <s v="B000353"/>
    <d v="2025-12-31T00:00:00"/>
    <n v="0"/>
    <x v="0"/>
    <m/>
    <m/>
    <m/>
    <m/>
    <m/>
    <m/>
    <m/>
    <m/>
    <m/>
    <m/>
    <m/>
    <m/>
    <m/>
    <m/>
    <m/>
    <m/>
    <m/>
    <m/>
    <m/>
    <m/>
    <m/>
    <m/>
    <m/>
    <m/>
    <m/>
    <m/>
    <m/>
    <m/>
    <m/>
    <m/>
    <m/>
    <m/>
    <m/>
    <m/>
    <n v="0"/>
    <n v="0"/>
  </r>
  <r>
    <d v="2025-04-10T00:00:00"/>
    <n v="2505766"/>
    <s v="IMSS-BIENESTAR"/>
    <s v="010.000.4332.00.00"/>
    <x v="293"/>
    <s v="BUDESONIDA SUSPENSION PARA NEBULIZAR CADA ENVASE CONTIENE: BUDESONIDA(MICRONIZADA) 0.250 MG ENVASE CON 5 ENVASES CON 2 ML."/>
    <s v="ENVASE CON 5 ENVASES CON 2 ML"/>
    <n v="87"/>
    <n v="1"/>
    <s v="H24477"/>
    <d v="2026-09-30T00:00:00"/>
    <n v="87"/>
    <x v="0"/>
    <m/>
    <m/>
    <m/>
    <m/>
    <m/>
    <m/>
    <m/>
    <m/>
    <m/>
    <m/>
    <m/>
    <m/>
    <m/>
    <m/>
    <m/>
    <m/>
    <m/>
    <m/>
    <m/>
    <m/>
    <m/>
    <m/>
    <m/>
    <m/>
    <m/>
    <m/>
    <m/>
    <m/>
    <m/>
    <m/>
    <m/>
    <m/>
    <m/>
    <m/>
    <n v="0"/>
    <n v="0"/>
  </r>
  <r>
    <d v="2025-04-10T00:00:00"/>
    <n v="2505764"/>
    <s v="IMSS-BIENESTAR"/>
    <s v="010.000.4333.00.00"/>
    <x v="294"/>
    <s v="BUDESONIDA SUSPENSION PARA NEBULIZAR CADA ENVASE CONTIENE: BUDESONIDA(MICRONIZADA) 0.500 MG ENVASE CON 5 ENVASES CON 2 ML."/>
    <s v="ENVASE CON 5 ENVASES CON 2 ML"/>
    <n v="114"/>
    <n v="1"/>
    <s v="4IA0272"/>
    <d v="2026-04-30T00:00:00"/>
    <n v="114"/>
    <x v="0"/>
    <m/>
    <m/>
    <m/>
    <m/>
    <m/>
    <m/>
    <m/>
    <m/>
    <m/>
    <m/>
    <m/>
    <m/>
    <m/>
    <m/>
    <m/>
    <m/>
    <m/>
    <m/>
    <m/>
    <m/>
    <m/>
    <m/>
    <m/>
    <m/>
    <m/>
    <m/>
    <m/>
    <m/>
    <m/>
    <m/>
    <m/>
    <m/>
    <m/>
    <m/>
    <n v="0"/>
    <n v="0"/>
  </r>
  <r>
    <d v="2025-04-10T00:00:00"/>
    <n v="2505763"/>
    <s v="IMSS-BIENESTAR"/>
    <s v="010.000.4356.01.00"/>
    <x v="295"/>
    <s v="PREGABALINA CAPSULA CADA CAPSULA CONTIENE: PREGABALINA 75 MG ENVASE CON 28CAPSULAS"/>
    <s v="ENVASE CON 28 CÁPSULAS"/>
    <n v="12"/>
    <n v="1"/>
    <s v="E244382"/>
    <d v="2026-10-08T00:00:00"/>
    <n v="10"/>
    <x v="0"/>
    <n v="2"/>
    <m/>
    <m/>
    <m/>
    <m/>
    <m/>
    <m/>
    <m/>
    <m/>
    <m/>
    <m/>
    <m/>
    <m/>
    <m/>
    <m/>
    <m/>
    <m/>
    <m/>
    <m/>
    <m/>
    <m/>
    <m/>
    <m/>
    <m/>
    <m/>
    <m/>
    <m/>
    <m/>
    <m/>
    <m/>
    <m/>
    <m/>
    <m/>
    <m/>
    <n v="2"/>
    <n v="2"/>
  </r>
  <r>
    <d v="2024-08-29T00:00:00"/>
    <n v="2403735"/>
    <s v="IMSS-BIENESTAR"/>
    <s v="010.000.4358.01.00"/>
    <x v="296"/>
    <s v="PREGABALINA CAPSULA CADA CAPSULA CONTIENE: PREGABALINA 150 MG ENVASE CON 28CAPSULAS."/>
    <s v="ENVASE CON 28 CÁPSULAS"/>
    <n v="2"/>
    <n v="1"/>
    <n v="9170324"/>
    <d v="2026-03-01T00:00:00"/>
    <n v="2"/>
    <x v="0"/>
    <m/>
    <m/>
    <m/>
    <m/>
    <m/>
    <m/>
    <m/>
    <m/>
    <m/>
    <m/>
    <m/>
    <m/>
    <m/>
    <m/>
    <m/>
    <m/>
    <m/>
    <m/>
    <m/>
    <m/>
    <m/>
    <m/>
    <m/>
    <m/>
    <m/>
    <m/>
    <m/>
    <m/>
    <m/>
    <m/>
    <m/>
    <m/>
    <m/>
    <m/>
    <n v="0"/>
    <n v="0"/>
  </r>
  <r>
    <d v="2024-10-14T00:00:00"/>
    <n v="2406975"/>
    <s v="IMSS BIENESTAR"/>
    <s v="010.000.4358.01.00"/>
    <x v="296"/>
    <s v="PREGABALINA CAPSULA CADA CAPSULA CONTIENE: PREGABALINA 150 MG ENVASE CON 28CAPSULAS."/>
    <s v="ENVASE CON 28 CÁPSULAS"/>
    <n v="4"/>
    <n v="1"/>
    <s v="E241397"/>
    <d v="2026-04-02T00:00:00"/>
    <n v="4"/>
    <x v="0"/>
    <m/>
    <m/>
    <m/>
    <m/>
    <m/>
    <m/>
    <m/>
    <m/>
    <m/>
    <m/>
    <m/>
    <m/>
    <m/>
    <m/>
    <m/>
    <m/>
    <m/>
    <m/>
    <m/>
    <m/>
    <m/>
    <m/>
    <m/>
    <m/>
    <m/>
    <m/>
    <m/>
    <m/>
    <m/>
    <m/>
    <m/>
    <m/>
    <m/>
    <m/>
    <n v="0"/>
    <n v="0"/>
  </r>
  <r>
    <d v="2024-10-29T00:00:00"/>
    <n v="2407852"/>
    <s v="IMSS-BIENESTAR"/>
    <s v="010.000.4358.01.00"/>
    <x v="296"/>
    <s v="PREGABALINA CAPSULA CADA CAPSULA CONTIENE: PREGABALINA 150 MG ENVASE CON 28CAPSULAS."/>
    <s v="ENVASE CON 28 CÁPSULAS"/>
    <n v="19"/>
    <n v="1"/>
    <s v="E241397"/>
    <d v="2026-04-02T00:00:00"/>
    <n v="19"/>
    <x v="0"/>
    <m/>
    <m/>
    <m/>
    <m/>
    <m/>
    <m/>
    <m/>
    <m/>
    <m/>
    <m/>
    <m/>
    <m/>
    <m/>
    <m/>
    <m/>
    <m/>
    <m/>
    <m/>
    <m/>
    <m/>
    <m/>
    <m/>
    <m/>
    <m/>
    <m/>
    <m/>
    <m/>
    <m/>
    <m/>
    <m/>
    <m/>
    <m/>
    <m/>
    <m/>
    <n v="0"/>
    <n v="0"/>
  </r>
  <r>
    <d v="2025-04-10T00:00:00"/>
    <n v="2505763"/>
    <s v="IMSS-BIENESTAR"/>
    <s v="010.000.4358.01.00"/>
    <x v="296"/>
    <s v="PREGABALINA CAPSULA CADA CAPSULA CONTIENE: PREGABALINA 150 MG ENVASE CON 28CAPSULAS."/>
    <s v="ENVASE CON 28 CÁPSULAS"/>
    <n v="5"/>
    <n v="1"/>
    <n v="1220125"/>
    <d v="2026-01-31T00:00:00"/>
    <n v="5"/>
    <x v="0"/>
    <m/>
    <m/>
    <m/>
    <m/>
    <m/>
    <m/>
    <m/>
    <m/>
    <m/>
    <m/>
    <m/>
    <m/>
    <m/>
    <m/>
    <m/>
    <m/>
    <m/>
    <m/>
    <m/>
    <m/>
    <m/>
    <m/>
    <m/>
    <m/>
    <m/>
    <m/>
    <m/>
    <m/>
    <m/>
    <m/>
    <m/>
    <m/>
    <m/>
    <m/>
    <n v="0"/>
    <n v="0"/>
  </r>
  <r>
    <d v="2025-02-19T00:00:00"/>
    <n v="2501117"/>
    <s v="IMSS BIENESTAR"/>
    <s v="010.000.4359.00.00"/>
    <x v="297"/>
    <s v="GABAPENTINA CAPSULA CADA CAPSULA CONTIENE: GABAPENTINA 300 MG ENVASE CON 15CAPSULAS."/>
    <s v="ENVASE CON 15 CÁPSULAS"/>
    <n v="0"/>
    <n v="1"/>
    <s v="U23D655"/>
    <d v="2025-12-31T00:00:00"/>
    <n v="0"/>
    <x v="0"/>
    <m/>
    <m/>
    <m/>
    <m/>
    <m/>
    <m/>
    <m/>
    <m/>
    <m/>
    <m/>
    <m/>
    <m/>
    <m/>
    <m/>
    <m/>
    <m/>
    <m/>
    <m/>
    <m/>
    <m/>
    <m/>
    <m/>
    <m/>
    <m/>
    <m/>
    <m/>
    <m/>
    <m/>
    <m/>
    <m/>
    <m/>
    <m/>
    <m/>
    <m/>
    <n v="0"/>
    <n v="0"/>
  </r>
  <r>
    <d v="2025-03-14T00:00:00"/>
    <n v="2502018"/>
    <s v="IMSS-BIENESTAR"/>
    <s v="010.000.4396.00.00"/>
    <x v="298"/>
    <s v="AGREGUE LA CLAVE AL CATÁLOGO INDICANDO LA DESCRIPCIÓN Y PRESENTACIÓN DE ACUERDO CON EL CNIS"/>
    <s v="AGREGUE CLAVE A CATÁLOGO"/>
    <n v="8"/>
    <n v="1"/>
    <n v="14684"/>
    <d v="2025-12-31T00:00:00"/>
    <n v="8"/>
    <x v="0"/>
    <m/>
    <m/>
    <m/>
    <m/>
    <m/>
    <m/>
    <m/>
    <m/>
    <m/>
    <m/>
    <m/>
    <m/>
    <m/>
    <m/>
    <m/>
    <m/>
    <m/>
    <m/>
    <m/>
    <m/>
    <m/>
    <m/>
    <m/>
    <m/>
    <m/>
    <m/>
    <m/>
    <m/>
    <m/>
    <m/>
    <m/>
    <m/>
    <m/>
    <m/>
    <n v="0"/>
    <n v="0"/>
  </r>
  <r>
    <d v="2024-11-29T00:00:00"/>
    <n v="2409032"/>
    <s v="IMSS-BIENESTAR"/>
    <s v="010.000.4407.00.00"/>
    <x v="299"/>
    <s v="TETRACAINA SOLUCION OFTALMICA CADA ML CONTIENE: CLORHIDRATO DE TETRACAINA 5.0MG ENVASE CON GOTERO INTEGRAL CON 10 ML."/>
    <s v="ENVASE CON GOTERO INTEGRAL CON 10 ML"/>
    <n v="5"/>
    <n v="1"/>
    <n v="4029481"/>
    <d v="2027-05-13T00:00:00"/>
    <n v="5"/>
    <x v="0"/>
    <m/>
    <m/>
    <m/>
    <m/>
    <m/>
    <m/>
    <m/>
    <m/>
    <m/>
    <m/>
    <m/>
    <m/>
    <m/>
    <m/>
    <m/>
    <m/>
    <m/>
    <m/>
    <m/>
    <m/>
    <m/>
    <m/>
    <m/>
    <m/>
    <m/>
    <m/>
    <m/>
    <m/>
    <m/>
    <m/>
    <m/>
    <m/>
    <m/>
    <m/>
    <n v="0"/>
    <n v="0"/>
  </r>
  <r>
    <d v="2024-12-12T00:00:00"/>
    <n v="2409756"/>
    <s v="IMSS-BIENESTAR"/>
    <s v="010.000.4488.00.00"/>
    <x v="300"/>
    <s v="VENLAFAXINA CAPSULA O GRAGEA DE LIBERACION PROLONGADA CADA CAPSULA O GRAGEA DELIBERACION PROLONGADA CONTIENE: CLORHIDRATO DE VENLAFAXINA EQUIVALENTE A 75 MGDE VENLAFAXINA. ENVASE CON 10 CAPSULAS O GRAGEAS DE LIBERACION PROLONGADA."/>
    <s v="ENVASE CON 10 CÁPSULAS"/>
    <n v="117"/>
    <n v="1"/>
    <s v="HV24013A"/>
    <d v="2026-03-31T00:00:00"/>
    <n v="117"/>
    <x v="0"/>
    <m/>
    <m/>
    <m/>
    <m/>
    <m/>
    <m/>
    <m/>
    <m/>
    <m/>
    <m/>
    <m/>
    <m/>
    <m/>
    <m/>
    <m/>
    <m/>
    <m/>
    <m/>
    <m/>
    <m/>
    <m/>
    <m/>
    <m/>
    <m/>
    <m/>
    <m/>
    <m/>
    <m/>
    <m/>
    <m/>
    <m/>
    <m/>
    <m/>
    <m/>
    <n v="0"/>
    <n v="0"/>
  </r>
  <r>
    <d v="2025-03-14T00:00:00"/>
    <n v="2503477"/>
    <s v="M18-CONVENIOESPECIFICO-CONASAMA(SALUD MENTAL)"/>
    <s v="010.000.4488.00.00"/>
    <x v="300"/>
    <s v="VENLAFAXINA CAPSULA O GRAGEA DE LIBERACION PROLONGADA CADA CAPSULA O GRAGEA DELIBERACION PROLONGADA CONTIENE: CLORHIDRATO DE VENLAFAXINA EQUIVALENTE A 75 MGDE VENLAFAXINA. ENVASE CON 10 CAPSULAS O GRAGEAS DE LIBERACION PROLONGADA."/>
    <s v="ENVASE CON 10 CÁPSULAS"/>
    <n v="40"/>
    <n v="1"/>
    <s v="P-0544"/>
    <d v="2025-12-30T00:00:00"/>
    <n v="40"/>
    <x v="0"/>
    <m/>
    <m/>
    <m/>
    <m/>
    <m/>
    <m/>
    <m/>
    <m/>
    <m/>
    <m/>
    <m/>
    <m/>
    <m/>
    <m/>
    <m/>
    <m/>
    <m/>
    <m/>
    <m/>
    <m/>
    <m/>
    <m/>
    <m/>
    <m/>
    <m/>
    <m/>
    <m/>
    <m/>
    <m/>
    <m/>
    <m/>
    <m/>
    <m/>
    <m/>
    <n v="0"/>
    <n v="0"/>
  </r>
  <r>
    <d v="2023-05-16T00:00:00"/>
    <n v="2650"/>
    <s v="SECRETARIA DE SALUD"/>
    <s v="010.000.4504.00.00"/>
    <x v="301"/>
    <s v="SULFASALAZINA TABLETA CON CAPA ENTERICA CADA TABLETA CON CAPA ENTERICACONTIENE: SULFASALAZINA 500 MG ENVASE CON 60 TABLETAS CON CAPA ENTERICA."/>
    <s v="ENVASE CON 60 TABLETAS"/>
    <n v="15"/>
    <n v="1"/>
    <s v="2JM432A"/>
    <d v="2024-09-01T00:00:00"/>
    <n v="15"/>
    <x v="2"/>
    <m/>
    <m/>
    <m/>
    <m/>
    <m/>
    <m/>
    <m/>
    <m/>
    <m/>
    <m/>
    <m/>
    <m/>
    <m/>
    <m/>
    <m/>
    <m/>
    <m/>
    <m/>
    <m/>
    <m/>
    <m/>
    <m/>
    <m/>
    <m/>
    <m/>
    <m/>
    <m/>
    <m/>
    <m/>
    <m/>
    <m/>
    <m/>
    <m/>
    <m/>
    <n v="0"/>
    <n v="0"/>
  </r>
  <r>
    <d v="2024-08-29T00:00:00"/>
    <n v="2403704"/>
    <s v="IMSS -BIEMESTAR"/>
    <s v="010.000.4552.00.00"/>
    <x v="302"/>
    <s v="SEROALBUMINA HUMANA O ALBUMINA HUMANA. SOLUCION INYECTABLE. CADA ENVASECONTIENE: SEROALBUMINA HUMANA O ALBUMINA HUMANA 10 G. ENVASE CON 50 ML."/>
    <s v="ENVASE CON 50 ML"/>
    <n v="8"/>
    <n v="1"/>
    <s v="E04H013751"/>
    <d v="2026-01-28T00:00:00"/>
    <n v="8"/>
    <x v="0"/>
    <m/>
    <m/>
    <m/>
    <m/>
    <m/>
    <m/>
    <m/>
    <m/>
    <m/>
    <m/>
    <m/>
    <m/>
    <m/>
    <m/>
    <m/>
    <m/>
    <m/>
    <m/>
    <m/>
    <m/>
    <m/>
    <m/>
    <m/>
    <m/>
    <m/>
    <m/>
    <m/>
    <m/>
    <m/>
    <m/>
    <m/>
    <m/>
    <m/>
    <m/>
    <n v="0"/>
    <n v="0"/>
  </r>
  <r>
    <d v="2025-04-10T00:00:00"/>
    <n v="2505736"/>
    <s v="IMSS -BIEMESTAR"/>
    <s v="010.000.4552.00.00"/>
    <x v="302"/>
    <s v="SEROALBUMINA HUMANA O ALBUMINA HUMANA. SOLUCION INYECTABLE. CADA ENVASECONTIENE: SEROALBUMINA HUMANA O ALBUMINA HUMANA 10 G. ENVASE CON 50 ML."/>
    <s v="ENVASE CON 50 ML"/>
    <n v="40"/>
    <n v="1"/>
    <s v="P100622644"/>
    <d v="2026-02-28T00:00:00"/>
    <n v="40"/>
    <x v="0"/>
    <m/>
    <m/>
    <m/>
    <m/>
    <m/>
    <m/>
    <m/>
    <m/>
    <m/>
    <m/>
    <m/>
    <m/>
    <m/>
    <m/>
    <m/>
    <m/>
    <m/>
    <m/>
    <m/>
    <m/>
    <m/>
    <m/>
    <m/>
    <m/>
    <m/>
    <m/>
    <m/>
    <m/>
    <m/>
    <m/>
    <m/>
    <m/>
    <m/>
    <m/>
    <n v="0"/>
    <n v="0"/>
  </r>
  <r>
    <d v="2024-08-29T00:00:00"/>
    <n v="2403548"/>
    <s v="DONACION-DONACION"/>
    <s v="010.000.4582.00.00"/>
    <x v="303"/>
    <s v="OSELTAMIVIR CAPSULA CADA CAPSULA CONTIENE: OSELTAMIVIR 75.0 MG ENVASE CON 10CAPSULAS."/>
    <s v="ENVASE CON 10 CÁPSULAS"/>
    <n v="2"/>
    <n v="1"/>
    <s v="D11360"/>
    <d v="2025-11-30T00:00:00"/>
    <n v="2"/>
    <x v="0"/>
    <m/>
    <m/>
    <m/>
    <m/>
    <m/>
    <m/>
    <m/>
    <m/>
    <m/>
    <m/>
    <m/>
    <m/>
    <m/>
    <m/>
    <m/>
    <m/>
    <m/>
    <m/>
    <m/>
    <m/>
    <m/>
    <m/>
    <m/>
    <m/>
    <m/>
    <m/>
    <m/>
    <m/>
    <m/>
    <m/>
    <m/>
    <m/>
    <m/>
    <m/>
    <n v="0"/>
    <n v="0"/>
  </r>
  <r>
    <d v="2025-02-19T00:00:00"/>
    <n v="2501129"/>
    <s v="IMSS -BIEMESTAR"/>
    <s v="010.000.4590.00.00"/>
    <x v="304"/>
    <s v="TIGECICLINA SOLUCION INYECTABLE CADA FRASCO AMPULA CON LIOFILIZADO CONTIENE:TIGECICLINA 50 MG ENVASE CON UN FRASCO AMPULA."/>
    <s v="ENVASE CON UN FRASCO ÁMPULA"/>
    <n v="2"/>
    <n v="1"/>
    <s v="4M123"/>
    <d v="2026-12-30T00:00:00"/>
    <n v="2"/>
    <x v="0"/>
    <m/>
    <m/>
    <m/>
    <m/>
    <m/>
    <m/>
    <m/>
    <m/>
    <m/>
    <m/>
    <m/>
    <m/>
    <m/>
    <m/>
    <m/>
    <m/>
    <m/>
    <m/>
    <m/>
    <m/>
    <m/>
    <m/>
    <m/>
    <m/>
    <m/>
    <m/>
    <m/>
    <m/>
    <m/>
    <m/>
    <m/>
    <m/>
    <m/>
    <m/>
    <n v="0"/>
    <n v="0"/>
  </r>
  <r>
    <d v="2025-02-19T00:00:00"/>
    <n v="2501118"/>
    <s v="IMSS -BIEMESTAR"/>
    <s v="010.000.4592.00.00"/>
    <x v="305"/>
    <s v="PIPERACILINA TAZOBACTAM SOLUCION INYECTABLE CADA FRASCO AMPULA CON POLVOCONTIENE: PIPERACILINA SODICA EQUIVALENTE A 4 G DE PIPERACILINA. TAZOBACTAMSODICO EQUIVALENTE A 500 MG DE TAZOBACTAM. ENVASE CON FRASCO AMPULA."/>
    <s v="ENVASE CON FRASCO ÁMULA"/>
    <n v="2"/>
    <n v="1"/>
    <s v="IBE24001"/>
    <d v="2026-01-30T00:00:00"/>
    <n v="2"/>
    <x v="0"/>
    <m/>
    <m/>
    <m/>
    <m/>
    <m/>
    <m/>
    <m/>
    <m/>
    <m/>
    <m/>
    <m/>
    <m/>
    <m/>
    <m/>
    <m/>
    <m/>
    <m/>
    <m/>
    <m/>
    <m/>
    <m/>
    <m/>
    <m/>
    <m/>
    <m/>
    <m/>
    <m/>
    <m/>
    <m/>
    <m/>
    <m/>
    <m/>
    <m/>
    <m/>
    <n v="0"/>
    <n v="0"/>
  </r>
  <r>
    <d v="2025-04-10T00:00:00"/>
    <n v="250"/>
    <s v="IMSS -BIEMESTAR"/>
    <s v="010.000.4592.00.00"/>
    <x v="305"/>
    <s v="PIPERACILINA TAZOBACTAM SOLUCION INYECTABLE CADA FRASCO AMPULA CON POLVOCONTIENE: PIPERACILINA SODICA EQUIVALENTE A 4 G DE PIPERACILINA. TAZOBACTAMSODICO EQUIVALENTE A 500 MG DE TAZOBACTAM. ENVASE CON FRASCO AMPULA."/>
    <s v="ENVASE CON FRASCO ÁMULA"/>
    <n v="2"/>
    <n v="1"/>
    <n v="91124"/>
    <s v="31/06/2026"/>
    <n v="2"/>
    <x v="3"/>
    <m/>
    <m/>
    <m/>
    <m/>
    <m/>
    <m/>
    <m/>
    <m/>
    <m/>
    <m/>
    <m/>
    <m/>
    <m/>
    <m/>
    <m/>
    <m/>
    <m/>
    <m/>
    <m/>
    <m/>
    <m/>
    <m/>
    <m/>
    <m/>
    <m/>
    <m/>
    <m/>
    <m/>
    <m/>
    <m/>
    <m/>
    <m/>
    <m/>
    <m/>
    <n v="0"/>
    <n v="0"/>
  </r>
  <r>
    <d v="2023-03-22T00:00:00"/>
    <n v="1469"/>
    <s v="SECRETARIA DE SALUD"/>
    <s v="010.000.5099.00.00"/>
    <x v="306"/>
    <s v="ADENOSINA SOLUCION INYECTABLE CADA FRASCO AMPULA CONTIENE: ADENOSINA 6 MGENVASE CON 6 FRASCOS AMPULA CON 2 ML."/>
    <s v="ENVASE CON 6 FRASCOS ÁMPULA CON 2 ML"/>
    <n v="21"/>
    <n v="1"/>
    <s v="220P038"/>
    <d v="2024-08-31T00:00:00"/>
    <n v="21"/>
    <x v="2"/>
    <m/>
    <m/>
    <m/>
    <m/>
    <m/>
    <m/>
    <m/>
    <m/>
    <m/>
    <m/>
    <m/>
    <m/>
    <m/>
    <m/>
    <m/>
    <m/>
    <m/>
    <m/>
    <m/>
    <m/>
    <m/>
    <m/>
    <m/>
    <m/>
    <m/>
    <m/>
    <m/>
    <m/>
    <m/>
    <m/>
    <m/>
    <m/>
    <m/>
    <m/>
    <n v="0"/>
    <n v="0"/>
  </r>
  <r>
    <d v="2023-04-28T00:00:00"/>
    <n v="2351"/>
    <s v="SECRETARIA DE SALUD"/>
    <s v="010.000.5099.00.00"/>
    <x v="306"/>
    <s v="ADENOSINA SOLUCION INYECTABLE CADA FRASCO AMPULA CONTIENE: ADENOSINA 6 MGENVASE CON 6 FRASCOS AMPULA CON 2 ML."/>
    <s v="ENVASE CON 6 FRASCOS ÁMPULA CON 2 ML"/>
    <n v="45"/>
    <n v="1"/>
    <s v="220P038"/>
    <d v="2024-08-31T00:00:00"/>
    <n v="45"/>
    <x v="2"/>
    <m/>
    <m/>
    <m/>
    <m/>
    <m/>
    <m/>
    <m/>
    <m/>
    <m/>
    <m/>
    <m/>
    <m/>
    <m/>
    <m/>
    <m/>
    <m/>
    <m/>
    <m/>
    <m/>
    <m/>
    <m/>
    <m/>
    <m/>
    <m/>
    <m/>
    <m/>
    <m/>
    <m/>
    <m/>
    <m/>
    <m/>
    <m/>
    <m/>
    <m/>
    <n v="0"/>
    <n v="0"/>
  </r>
  <r>
    <d v="2023-05-16T00:00:00"/>
    <n v="2650"/>
    <s v="SECRETARIA DE SALUD"/>
    <s v="010.000.5099.00.00"/>
    <x v="306"/>
    <s v="ADENOSINA SOLUCION INYECTABLE CADA FRASCO AMPULA CONTIENE: ADENOSINA 6 MGENVASE CON 6 FRASCOS AMPULA CON 2 ML."/>
    <s v="ENVASE CON 6 FRASCOS ÁMPULA CON 2 ML"/>
    <n v="45"/>
    <n v="1"/>
    <s v="220P038"/>
    <d v="2024-08-31T00:00:00"/>
    <n v="45"/>
    <x v="2"/>
    <m/>
    <m/>
    <m/>
    <m/>
    <m/>
    <m/>
    <m/>
    <m/>
    <m/>
    <m/>
    <m/>
    <m/>
    <m/>
    <m/>
    <m/>
    <m/>
    <m/>
    <m/>
    <m/>
    <m/>
    <m/>
    <m/>
    <m/>
    <m/>
    <m/>
    <m/>
    <m/>
    <m/>
    <m/>
    <m/>
    <m/>
    <m/>
    <m/>
    <m/>
    <n v="0"/>
    <n v="0"/>
  </r>
  <r>
    <d v="2024-05-12T00:00:00"/>
    <n v="5241"/>
    <s v="IMSS- BIENESTAR"/>
    <s v="010.000.5099.00.00"/>
    <x v="306"/>
    <s v="ADENOSINA SOLUCION INYECTABLE CADA FRASCO AMPULA CONTIENE: ADENOSINA 6 MGENVASE CON 6 FRASCOS AMPULA CON 2 ML."/>
    <s v="ENVASE CON 6 FRASCOS ÁMPULA CON 2 ML"/>
    <n v="10"/>
    <n v="1"/>
    <s v="XE2329"/>
    <d v="2025-09-30T00:00:00"/>
    <n v="10"/>
    <x v="1"/>
    <m/>
    <m/>
    <m/>
    <m/>
    <m/>
    <m/>
    <m/>
    <m/>
    <m/>
    <m/>
    <m/>
    <m/>
    <m/>
    <m/>
    <m/>
    <m/>
    <m/>
    <m/>
    <m/>
    <m/>
    <m/>
    <m/>
    <m/>
    <m/>
    <m/>
    <m/>
    <m/>
    <m/>
    <m/>
    <m/>
    <m/>
    <m/>
    <m/>
    <m/>
    <n v="0"/>
    <n v="0"/>
  </r>
  <r>
    <d v="2024-08-29T00:00:00"/>
    <n v="2403735"/>
    <s v="IMSS- BIENESTAR"/>
    <s v="010.000.5099.00.00"/>
    <x v="306"/>
    <s v="ADENOSINA SOLUCION INYECTABLE CADA FRASCO AMPULA CONTIENE: ADENOSINA 6 MGENVASE CON 6 FRASCOS AMPULA CON 2 ML."/>
    <s v="ENVASE CON 6 FRASCOS ÁMPULA CON 2 ML"/>
    <n v="29"/>
    <n v="1"/>
    <s v="XE2329"/>
    <d v="2025-09-18T00:00:00"/>
    <n v="29"/>
    <x v="1"/>
    <m/>
    <m/>
    <m/>
    <m/>
    <m/>
    <m/>
    <m/>
    <m/>
    <m/>
    <m/>
    <m/>
    <m/>
    <m/>
    <m/>
    <m/>
    <m/>
    <m/>
    <m/>
    <m/>
    <m/>
    <m/>
    <m/>
    <m/>
    <m/>
    <m/>
    <m/>
    <m/>
    <m/>
    <m/>
    <m/>
    <m/>
    <m/>
    <m/>
    <m/>
    <n v="0"/>
    <n v="0"/>
  </r>
  <r>
    <d v="2023-04-28T00:00:00"/>
    <n v="2351"/>
    <s v="SECRETARIA DE SALUD"/>
    <s v="010.000.5105.00.00"/>
    <x v="307"/>
    <s v="ESMOLOL SOLUCION INYECTABLE CADA AMPOLLETA CONTIENE: CLORHIDRATO DE ESMOLOL 2.5G ENVASE CON 2 AMPOLLETAS CON 10 ML. (250 MG/ ML)."/>
    <s v="ENVASE CON 2 AMPOLLETAS CON 10 ML (250 MG/ ML)"/>
    <n v="20"/>
    <n v="1"/>
    <s v="ES22H02"/>
    <d v="2024-08-31T00:00:00"/>
    <n v="20"/>
    <x v="2"/>
    <m/>
    <m/>
    <m/>
    <m/>
    <m/>
    <m/>
    <m/>
    <m/>
    <m/>
    <m/>
    <m/>
    <m/>
    <m/>
    <m/>
    <m/>
    <m/>
    <m/>
    <m/>
    <m/>
    <m/>
    <m/>
    <m/>
    <m/>
    <m/>
    <m/>
    <m/>
    <m/>
    <m/>
    <m/>
    <m/>
    <m/>
    <m/>
    <m/>
    <m/>
    <n v="0"/>
    <n v="0"/>
  </r>
  <r>
    <d v="2023-05-16T00:00:00"/>
    <n v="2650"/>
    <s v="SECRETARIA DE SALUD"/>
    <s v="010.000.5105.00.00"/>
    <x v="307"/>
    <s v="ESMOLOL SOLUCION INYECTABLE CADA AMPOLLETA CONTIENE: CLORHIDRATO DE ESMOLOL 2.5G ENVASE CON 2 AMPOLLETAS CON 10 ML. (250 MG/ ML)."/>
    <s v="ENVASE CON 2 AMPOLLETAS CON 10 ML (250 MG/ ML)"/>
    <n v="40"/>
    <n v="1"/>
    <s v="ES22101"/>
    <d v="2024-09-30T00:00:00"/>
    <n v="40"/>
    <x v="2"/>
    <m/>
    <m/>
    <m/>
    <m/>
    <m/>
    <m/>
    <m/>
    <m/>
    <m/>
    <m/>
    <m/>
    <m/>
    <m/>
    <m/>
    <m/>
    <m/>
    <m/>
    <m/>
    <m/>
    <m/>
    <m/>
    <m/>
    <m/>
    <m/>
    <m/>
    <m/>
    <m/>
    <m/>
    <m/>
    <m/>
    <m/>
    <m/>
    <m/>
    <m/>
    <n v="0"/>
    <n v="0"/>
  </r>
  <r>
    <d v="2024-05-12T00:00:00"/>
    <n v="5241"/>
    <s v="IMSS- BIENESTAR"/>
    <s v="010.000.5105.00.00"/>
    <x v="307"/>
    <s v="ESMOLOL SOLUCION INYECTABLE CADA AMPOLLETA CONTIENE: CLORHIDRATO DE ESMOLOL 2.5G ENVASE CON 2 AMPOLLETAS CON 10 ML. (250 MG/ ML)."/>
    <s v="ENVASE CON 2 AMPOLLETAS CON 10 ML (250 MG/ ML)"/>
    <n v="9"/>
    <n v="1"/>
    <n v="33001"/>
    <d v="2025-05-31T00:00:00"/>
    <n v="9"/>
    <x v="1"/>
    <m/>
    <m/>
    <m/>
    <m/>
    <m/>
    <m/>
    <m/>
    <m/>
    <m/>
    <m/>
    <m/>
    <m/>
    <m/>
    <m/>
    <m/>
    <m/>
    <m/>
    <m/>
    <m/>
    <m/>
    <m/>
    <m/>
    <m/>
    <m/>
    <m/>
    <m/>
    <m/>
    <m/>
    <m/>
    <m/>
    <m/>
    <m/>
    <m/>
    <m/>
    <n v="0"/>
    <n v="0"/>
  </r>
  <r>
    <d v="2025-04-10T00:00:00"/>
    <n v="2505762"/>
    <s v="IMSS- BIENESTAR"/>
    <s v="010.000.5105.00.00"/>
    <x v="307"/>
    <s v="ESMOLOL SOLUCION INYECTABLE CADA AMPOLLETA CONTIENE: CLORHIDRATO DE ESMOLOL 2.5G ENVASE CON 2 AMPOLLETAS CON 10 ML. (250 MG/ ML)."/>
    <s v="ENVASE CON 2 AMPOLLETAS CON 10 ML (250 MG/ ML)"/>
    <n v="5"/>
    <n v="1"/>
    <n v="33001"/>
    <d v="2025-05-31T00:00:00"/>
    <n v="5"/>
    <x v="1"/>
    <m/>
    <m/>
    <m/>
    <m/>
    <m/>
    <m/>
    <m/>
    <m/>
    <m/>
    <m/>
    <m/>
    <m/>
    <m/>
    <m/>
    <m/>
    <m/>
    <m/>
    <m/>
    <m/>
    <m/>
    <m/>
    <m/>
    <m/>
    <m/>
    <m/>
    <m/>
    <m/>
    <m/>
    <m/>
    <m/>
    <m/>
    <m/>
    <m/>
    <m/>
    <n v="0"/>
    <n v="0"/>
  </r>
  <r>
    <d v="2024-08-29T00:00:00"/>
    <n v="2403735"/>
    <s v="IMSS- BIENESTAR"/>
    <s v="010.000.5105.00.00"/>
    <x v="307"/>
    <s v="ESMOLOL SOLUCION INYECTABLE CADA AMPOLLETA CONTIENE: CLORHIDRATO DE ESMOLOL 2.5G ENVASE CON 2 AMPOLLETAS CON 10 ML. (250 MG/ ML)."/>
    <s v="ENVASE CON 2 AMPOLLETAS CON 10 ML (250 MG/ ML)"/>
    <n v="8"/>
    <n v="1"/>
    <s v="ES23C01"/>
    <d v="2025-03-30T00:00:00"/>
    <n v="8"/>
    <x v="2"/>
    <m/>
    <m/>
    <m/>
    <m/>
    <m/>
    <m/>
    <m/>
    <m/>
    <m/>
    <m/>
    <m/>
    <m/>
    <m/>
    <m/>
    <m/>
    <m/>
    <m/>
    <m/>
    <m/>
    <m/>
    <m/>
    <m/>
    <m/>
    <m/>
    <m/>
    <m/>
    <m/>
    <m/>
    <m/>
    <m/>
    <m/>
    <m/>
    <m/>
    <m/>
    <n v="0"/>
    <n v="0"/>
  </r>
  <r>
    <d v="2024-07-29T00:00:00"/>
    <n v="2402770"/>
    <s v="IMSS- BIENESTAR"/>
    <s v="010.000.5106.00.00"/>
    <x v="308"/>
    <s v="ATORVASTATINA TABLETA Cada tableta contiene: Atorvastatina cálcica trihidratada equivalente a 20 mg de atorvastatina. Envase con 10 tabletas."/>
    <s v="ENVASE CON 10 TABLETAS."/>
    <n v="143"/>
    <n v="1"/>
    <s v="J03303"/>
    <d v="2026-03-31T00:00:00"/>
    <n v="138"/>
    <x v="0"/>
    <n v="5"/>
    <m/>
    <m/>
    <m/>
    <m/>
    <m/>
    <m/>
    <m/>
    <m/>
    <m/>
    <m/>
    <m/>
    <m/>
    <m/>
    <m/>
    <m/>
    <m/>
    <m/>
    <m/>
    <m/>
    <m/>
    <m/>
    <m/>
    <m/>
    <m/>
    <m/>
    <m/>
    <m/>
    <m/>
    <m/>
    <m/>
    <m/>
    <m/>
    <m/>
    <n v="5"/>
    <n v="5"/>
  </r>
  <r>
    <d v="2024-07-29T00:00:00"/>
    <n v="2401473"/>
    <s v="IMSS- BIENESTAR"/>
    <s v="010.000.5106.00.00"/>
    <x v="308"/>
    <s v="ATORVASTATINA TABLETA Cada tableta contiene: Atorvastatina cálcica trihidratada equivalente a 20 mg de atorvastatina. Envase con 10 tabletas."/>
    <s v="ENVASE CON 10 TABLETAS."/>
    <n v="150"/>
    <n v="1"/>
    <s v="J02050"/>
    <d v="2027-02-28T00:00:00"/>
    <n v="150"/>
    <x v="0"/>
    <m/>
    <m/>
    <m/>
    <m/>
    <m/>
    <m/>
    <m/>
    <m/>
    <m/>
    <m/>
    <m/>
    <m/>
    <m/>
    <m/>
    <m/>
    <m/>
    <m/>
    <m/>
    <m/>
    <m/>
    <m/>
    <m/>
    <m/>
    <m/>
    <m/>
    <m/>
    <m/>
    <m/>
    <m/>
    <m/>
    <m/>
    <m/>
    <m/>
    <m/>
    <n v="0"/>
    <n v="0"/>
  </r>
  <r>
    <d v="2024-08-29T00:00:00"/>
    <n v="2403735"/>
    <s v="IMSS- BIENESTAR"/>
    <s v="010.000.5106.00.00"/>
    <x v="308"/>
    <s v="ATORVASTATINA TABLETA Cada tableta contiene: Atorvastatina cálcica trihidratada equivalente a 20 mg de atorvastatina. Envase con 10 tabletas."/>
    <s v="ENVASE CON 10 TABLETAS."/>
    <n v="274"/>
    <n v="1"/>
    <s v="J03303"/>
    <d v="2026-03-27T00:00:00"/>
    <n v="274"/>
    <x v="0"/>
    <m/>
    <m/>
    <m/>
    <m/>
    <m/>
    <m/>
    <m/>
    <m/>
    <m/>
    <m/>
    <m/>
    <m/>
    <m/>
    <m/>
    <m/>
    <m/>
    <m/>
    <m/>
    <m/>
    <m/>
    <m/>
    <m/>
    <m/>
    <m/>
    <m/>
    <m/>
    <m/>
    <m/>
    <m/>
    <m/>
    <m/>
    <m/>
    <m/>
    <m/>
    <n v="0"/>
    <n v="0"/>
  </r>
  <r>
    <d v="2025-02-19T00:00:00"/>
    <n v="2501118"/>
    <s v="IMSS- BIENESTAR"/>
    <s v="010.000.5106.00.00"/>
    <x v="308"/>
    <s v="ATORVASTATINA TABLETA Cada tableta contiene: Atorvastatina cálcica trihidratada equivalente a 20 mg de atorvastatina. Envase con 10 tabletas."/>
    <s v="ENVASE CON 10 TABLETAS."/>
    <n v="150"/>
    <n v="1"/>
    <s v="A117512"/>
    <d v="2026-07-30T00:00:00"/>
    <n v="150"/>
    <x v="0"/>
    <m/>
    <m/>
    <m/>
    <m/>
    <m/>
    <m/>
    <m/>
    <m/>
    <m/>
    <m/>
    <m/>
    <m/>
    <m/>
    <m/>
    <m/>
    <m/>
    <m/>
    <m/>
    <m/>
    <m/>
    <m/>
    <m/>
    <m/>
    <m/>
    <m/>
    <m/>
    <m/>
    <m/>
    <m/>
    <m/>
    <m/>
    <m/>
    <m/>
    <m/>
    <n v="0"/>
    <n v="0"/>
  </r>
  <r>
    <d v="2024-11-29T00:00:00"/>
    <n v="2409032"/>
    <s v="IMSS- BIENESTAR"/>
    <s v="010.000.5106.00.00"/>
    <x v="308"/>
    <s v="ATORVASTATINA TABLETA Cada tableta contiene: Atorvastatina cálcica trihidratada equivalente a 20 mg de atorvastatina. Envase con 10 tabletas."/>
    <s v="ENVASE CON 10 TABLETAS."/>
    <n v="456"/>
    <n v="1"/>
    <s v="L24I0717"/>
    <d v="2026-09-30T00:00:00"/>
    <n v="456"/>
    <x v="0"/>
    <m/>
    <m/>
    <m/>
    <m/>
    <m/>
    <m/>
    <m/>
    <m/>
    <m/>
    <m/>
    <m/>
    <m/>
    <m/>
    <m/>
    <m/>
    <m/>
    <m/>
    <m/>
    <m/>
    <m/>
    <m/>
    <m/>
    <m/>
    <m/>
    <m/>
    <m/>
    <m/>
    <m/>
    <m/>
    <m/>
    <m/>
    <m/>
    <m/>
    <m/>
    <n v="0"/>
    <n v="0"/>
  </r>
  <r>
    <d v="2024-12-12T00:00:00"/>
    <n v="2409749"/>
    <s v="IMSS- BIENESTAR"/>
    <s v="010.000.5106.00.00"/>
    <x v="308"/>
    <s v="ATORVASTATINA TABLETA Cada tableta contiene: Atorvastatina cálcica trihidratada equivalente a 20 mg de atorvastatina. Envase con 10 tabletas."/>
    <s v="ENVASE CON 10 TABLETAS."/>
    <n v="102"/>
    <n v="1"/>
    <s v="L24I0717"/>
    <d v="2026-09-30T00:00:00"/>
    <n v="102"/>
    <x v="0"/>
    <m/>
    <m/>
    <m/>
    <m/>
    <m/>
    <m/>
    <m/>
    <m/>
    <m/>
    <m/>
    <m/>
    <m/>
    <m/>
    <m/>
    <m/>
    <m/>
    <m/>
    <m/>
    <m/>
    <m/>
    <m/>
    <m/>
    <m/>
    <m/>
    <m/>
    <m/>
    <m/>
    <m/>
    <m/>
    <m/>
    <m/>
    <m/>
    <m/>
    <m/>
    <n v="0"/>
    <n v="0"/>
  </r>
  <r>
    <d v="2023-07-21T00:00:00"/>
    <n v="4087"/>
    <s v="SECRETARIA DE SALUD"/>
    <s v="010.000.5107.00.00"/>
    <x v="309"/>
    <s v="ALTEPLASA SOLUCION INYECTABLE CADA FRASCO AMPULA CON LIOFILIZADO CONTIENE:ALTEPLASA (ACTIVADOR TISULAR DEL PLASMINOGENO HUMANO) 50 MG ENVASE CON 2FRASCOS AMPULA CON LIOFILIZADO. 2 FRASCOS AMPULA CON DISOLVENTE Y EQUIPOESTERILIZADO PARA SU RECONSTITUCION."/>
    <s v="ENVASE CON 2 FRASCOS ÁMPULA CON LIOFILIZADO 2 FRASCOS ÁMPULA CON DISOLVENTE Y EQUIPOCESTERILIZADO PARA SU RECONSTITUCION"/>
    <n v="2"/>
    <n v="1"/>
    <n v="302295"/>
    <d v="2025-09-30T00:00:00"/>
    <n v="2"/>
    <x v="1"/>
    <m/>
    <m/>
    <m/>
    <m/>
    <m/>
    <m/>
    <m/>
    <m/>
    <m/>
    <m/>
    <m/>
    <m/>
    <m/>
    <m/>
    <m/>
    <m/>
    <m/>
    <m/>
    <m/>
    <m/>
    <m/>
    <m/>
    <m/>
    <m/>
    <m/>
    <m/>
    <m/>
    <m/>
    <m/>
    <m/>
    <m/>
    <m/>
    <m/>
    <m/>
    <n v="0"/>
    <n v="0"/>
  </r>
  <r>
    <d v="2024-04-03T00:00:00"/>
    <n v="2910"/>
    <s v="SECRETARIA DE SALUD"/>
    <s v="010.000.5107.00.00"/>
    <x v="309"/>
    <s v="ALTEPLASA SOLUCION INYECTABLE CADA FRASCO AMPULA CON LIOFILIZADO CONTIENE:ALTEPLASA (ACTIVADOR TISULAR DEL PLASMINOGENO HUMANO) 50 MG ENVASE CON 2FRASCOS AMPULA CON LIOFILIZADO. 2 FRASCOS AMPULA CON DISOLVENTE Y EQUIPOESTERILIZADO PARA SU RECONSTITUCION."/>
    <s v="ENVASE CON 2 FRASCOS ÁMPULA CON LIOFILIZADO 2 FRASCOS ÁMPULA CON DISOLVENTE Y EQUIPOCESTERILIZADO PARA SU RECONSTITUCION"/>
    <n v="1"/>
    <n v="1"/>
    <n v="305702"/>
    <d v="2026-05-31T00:00:00"/>
    <n v="1"/>
    <x v="0"/>
    <m/>
    <m/>
    <m/>
    <m/>
    <m/>
    <m/>
    <m/>
    <m/>
    <m/>
    <m/>
    <m/>
    <m/>
    <m/>
    <m/>
    <m/>
    <m/>
    <m/>
    <m/>
    <m/>
    <m/>
    <m/>
    <m/>
    <m/>
    <m/>
    <m/>
    <m/>
    <m/>
    <m/>
    <m/>
    <m/>
    <m/>
    <m/>
    <m/>
    <m/>
    <n v="0"/>
    <n v="0"/>
  </r>
  <r>
    <d v="2024-04-28T00:00:00"/>
    <n v="3635"/>
    <s v="IMSS- BIENESTAR"/>
    <s v="010.000.5107.00.00"/>
    <x v="309"/>
    <s v="ALTEPLASA SOLUCION INYECTABLE CADA FRASCO AMPULA CON LIOFILIZADO CONTIENE:ALTEPLASA (ACTIVADOR TISULAR DEL PLASMINOGENO HUMANO) 50 MG ENVASE CON 2FRASCOS AMPULA CON LIOFILIZADO. 2 FRASCOS AMPULA CON DISOLVENTE Y EQUIPOESTERILIZADO PARA SU RECONSTITUCION."/>
    <s v="ENVASE CON 2 FRASCOS ÁMPULA CON LIOFILIZADO 2 FRASCOS ÁMPULA CON DISOLVENTE Y EQUIPOCESTERILIZADO PARA SU RECONSTITUCION"/>
    <n v="1"/>
    <n v="1"/>
    <n v="305702"/>
    <d v="2026-05-31T00:00:00"/>
    <n v="1"/>
    <x v="0"/>
    <m/>
    <m/>
    <m/>
    <m/>
    <m/>
    <m/>
    <m/>
    <m/>
    <m/>
    <m/>
    <m/>
    <m/>
    <m/>
    <m/>
    <m/>
    <m/>
    <m/>
    <m/>
    <m/>
    <m/>
    <m/>
    <m/>
    <m/>
    <m/>
    <m/>
    <m/>
    <m/>
    <m/>
    <m/>
    <m/>
    <m/>
    <m/>
    <m/>
    <m/>
    <n v="0"/>
    <n v="0"/>
  </r>
  <r>
    <d v="2024-05-24T00:00:00"/>
    <n v="5628"/>
    <s v="IMSS- BIENESTAR"/>
    <s v="010.000.5107.00.00"/>
    <x v="309"/>
    <s v="ALTEPLASA SOLUCION INYECTABLE CADA FRASCO AMPULA CON LIOFILIZADO CONTIENE:ALTEPLASA (ACTIVADOR TISULAR DEL PLASMINOGENO HUMANO) 50 MG ENVASE CON 2FRASCOS AMPULA CON LIOFILIZADO. 2 FRASCOS AMPULA CON DISOLVENTE Y EQUIPOESTERILIZADO PARA SU RECONSTITUCION."/>
    <s v="ENVASE CON 2 FRASCOS ÁMPULA CON LIOFILIZADO 2 FRASCOS ÁMPULA CON DISOLVENTE Y EQUIPOCESTERILIZADO PARA SU RECONSTITUCION"/>
    <n v="2"/>
    <n v="1"/>
    <n v="401610"/>
    <d v="2026-10-31T00:00:00"/>
    <n v="2"/>
    <x v="0"/>
    <m/>
    <m/>
    <m/>
    <m/>
    <m/>
    <m/>
    <m/>
    <m/>
    <m/>
    <m/>
    <m/>
    <m/>
    <m/>
    <m/>
    <m/>
    <m/>
    <m/>
    <m/>
    <m/>
    <m/>
    <m/>
    <m/>
    <m/>
    <m/>
    <m/>
    <m/>
    <m/>
    <m/>
    <m/>
    <m/>
    <m/>
    <m/>
    <m/>
    <m/>
    <n v="0"/>
    <n v="0"/>
  </r>
  <r>
    <d v="2025-04-10T00:00:00"/>
    <n v="2505762"/>
    <s v="IMSS- BIENESTAR"/>
    <s v="010.000.5111.00.00"/>
    <x v="310"/>
    <s v="VALSARTÁN COMPRIMIDO Cada comprimido Contiene 80 mg. Envase con 30 comprimidos."/>
    <s v="ENVASE CON 30 COMPRIMIDOS."/>
    <n v="0"/>
    <n v="1"/>
    <s v="VAT23403"/>
    <d v="2025-11-06T00:00:00"/>
    <n v="0"/>
    <x v="0"/>
    <m/>
    <m/>
    <m/>
    <m/>
    <m/>
    <m/>
    <m/>
    <m/>
    <m/>
    <m/>
    <m/>
    <m/>
    <m/>
    <m/>
    <m/>
    <m/>
    <m/>
    <m/>
    <m/>
    <m/>
    <m/>
    <m/>
    <m/>
    <m/>
    <m/>
    <m/>
    <m/>
    <m/>
    <m/>
    <m/>
    <m/>
    <m/>
    <m/>
    <m/>
    <n v="0"/>
    <n v="0"/>
  </r>
  <r>
    <d v="2025-04-10T00:00:00"/>
    <s v="2505764"/>
    <s v="IMSS- BIENESTAR"/>
    <s v="010.000.5165.00.00"/>
    <x v="311"/>
    <s v="METFORMINA TABLETA CADA TABLETA CONTIENE: CLORHIDRATO DE METFORMINA 850 MGENVASE CON 30 TABLETAS."/>
    <s v="ENVASE CON 30 TABLETAS"/>
    <n v="318"/>
    <n v="1"/>
    <n v="15669"/>
    <d v="2026-06-30T00:00:00"/>
    <n v="314"/>
    <x v="0"/>
    <n v="4"/>
    <m/>
    <m/>
    <m/>
    <m/>
    <m/>
    <m/>
    <m/>
    <m/>
    <m/>
    <m/>
    <m/>
    <m/>
    <m/>
    <m/>
    <m/>
    <m/>
    <m/>
    <m/>
    <m/>
    <m/>
    <m/>
    <m/>
    <m/>
    <m/>
    <m/>
    <m/>
    <m/>
    <m/>
    <m/>
    <m/>
    <m/>
    <m/>
    <m/>
    <n v="4"/>
    <n v="4"/>
  </r>
  <r>
    <d v="2024-11-29T00:00:00"/>
    <n v="2409033"/>
    <s v="IMSS- BIENESTAR"/>
    <s v="010.000.5176.00.00"/>
    <x v="312"/>
    <s v="SUCRALFATO TABLETA CADA TABLETA CONTIENE: SUCRALFATO 1 G ENVASE CON 40TABLETAS."/>
    <s v="ENVASE CON 40TABLETAS"/>
    <n v="11"/>
    <n v="1"/>
    <n v="924358"/>
    <d v="2026-07-15T00:00:00"/>
    <n v="11"/>
    <x v="0"/>
    <m/>
    <m/>
    <m/>
    <m/>
    <m/>
    <m/>
    <m/>
    <m/>
    <m/>
    <m/>
    <m/>
    <m/>
    <m/>
    <m/>
    <m/>
    <m/>
    <m/>
    <m/>
    <m/>
    <m/>
    <m/>
    <m/>
    <m/>
    <m/>
    <m/>
    <m/>
    <m/>
    <m/>
    <m/>
    <m/>
    <m/>
    <m/>
    <m/>
    <m/>
    <n v="0"/>
    <n v="0"/>
  </r>
  <r>
    <d v="2024-12-12T00:00:00"/>
    <s v="4E315"/>
    <s v="IMSS- BIENESTAR"/>
    <s v="010.000.5176.00.00"/>
    <x v="312"/>
    <s v="SUCRALFATO TABLETA CADA TABLETA CONTIENE: SUCRALFATO 1 G ENVASE CON 40TABLETAS."/>
    <s v="ENVASE CON 40TABLETAS"/>
    <n v="10"/>
    <n v="1"/>
    <s v="4E315"/>
    <d v="2026-05-31T00:00:00"/>
    <n v="8"/>
    <x v="0"/>
    <n v="2"/>
    <m/>
    <m/>
    <m/>
    <m/>
    <m/>
    <m/>
    <m/>
    <m/>
    <m/>
    <m/>
    <m/>
    <m/>
    <m/>
    <m/>
    <m/>
    <m/>
    <m/>
    <m/>
    <m/>
    <m/>
    <m/>
    <m/>
    <m/>
    <m/>
    <m/>
    <m/>
    <m/>
    <m/>
    <m/>
    <m/>
    <m/>
    <m/>
    <m/>
    <n v="2"/>
    <n v="2"/>
  </r>
  <r>
    <d v="2024-11-29T00:00:00"/>
    <n v="2409032"/>
    <s v="IMSS BIENESTAR"/>
    <s v="010.000.5186.01.00"/>
    <x v="313"/>
    <s v="PANTOPRAZOL O RABEPRAZOL U OMEPRAZOL TABLETA O GRAGEA O CAPSULA CADA TABLETA OGRAGEA O CAPSULA CONTIENE: PANTOPRAZOL 40 MG O RABEPRAZOL SODICO 20 MG UOMEPRAZOL 20 MG ENVASE CON 14 TABLETAS O GRAGEAS O CAPSULAS."/>
    <s v="ENVASE CON 14 TABLETAS"/>
    <n v="3817"/>
    <n v="1"/>
    <s v="OME05124"/>
    <d v="2026-08-15T00:00:00"/>
    <n v="3808"/>
    <x v="0"/>
    <n v="9"/>
    <m/>
    <m/>
    <m/>
    <m/>
    <m/>
    <m/>
    <m/>
    <m/>
    <m/>
    <m/>
    <m/>
    <m/>
    <m/>
    <m/>
    <m/>
    <m/>
    <m/>
    <m/>
    <m/>
    <m/>
    <m/>
    <m/>
    <m/>
    <m/>
    <m/>
    <m/>
    <m/>
    <m/>
    <m/>
    <m/>
    <m/>
    <m/>
    <m/>
    <n v="9"/>
    <n v="9"/>
  </r>
  <r>
    <d v="2024-10-12T00:00:00"/>
    <n v="2409750"/>
    <s v="IMSS BIENESTAR"/>
    <s v="010.000.5186.01.00"/>
    <x v="313"/>
    <s v="PANTOPRAZOL O RABEPRAZOL U OMEPRAZOL TABLETA O GRAGEA O CAPSULA CADA TABLETA OGRAGEA O CAPSULA CONTIENE: PANTOPRAZOL 40 MG O RABEPRAZOL SODICO 20 MG UOMEPRAZOL 20 MG ENVASE CON 14 TABLETAS O GRAGEAS O CAPSULAS."/>
    <s v="ENVASE CON 14 TABLETAS"/>
    <n v="158"/>
    <n v="1"/>
    <s v="3MN234A"/>
    <d v="2026-12-12T00:00:00"/>
    <n v="158"/>
    <x v="0"/>
    <m/>
    <m/>
    <m/>
    <m/>
    <m/>
    <m/>
    <m/>
    <m/>
    <m/>
    <m/>
    <m/>
    <m/>
    <m/>
    <m/>
    <m/>
    <m/>
    <m/>
    <m/>
    <m/>
    <m/>
    <m/>
    <m/>
    <m/>
    <m/>
    <m/>
    <m/>
    <m/>
    <m/>
    <m/>
    <m/>
    <m/>
    <m/>
    <m/>
    <m/>
    <n v="0"/>
    <n v="0"/>
  </r>
  <r>
    <d v="2025-04-10T00:00:00"/>
    <n v="2505762"/>
    <s v="IMSS BIENESTAR"/>
    <s v="010.000.5187.00.00"/>
    <x v="314"/>
    <s v="OMEPRAZOL O PANTOPRAZOL SOLUCION INYECTABLE CADA FRASCO AMPULA CON LIOFILIZADOCONTIENE: OMEPRAZOL SODICO EQUIVALENTE A 40 MG DE OMEPRAZOL. O PANTOPRAZOLSODICO EQUIVALENTE A 40 MG DE PANTOPRAZOL. ENVASE CON UN FRASCO AMPULA CONLIOFILIZADO Y AMPOLLETA CON 10 ML DE DILUYENTE."/>
    <s v="ENVASE CON UN FRASCO ÁMPULA CONLIOFILIZADO Y AMPOLLETA CON 10 ML DE DILUYENTE"/>
    <n v="699"/>
    <n v="1"/>
    <s v="T24MU309"/>
    <d v="2026-05-31T00:00:00"/>
    <n v="699"/>
    <x v="0"/>
    <m/>
    <m/>
    <m/>
    <m/>
    <m/>
    <m/>
    <m/>
    <m/>
    <m/>
    <m/>
    <m/>
    <m/>
    <m/>
    <m/>
    <m/>
    <m/>
    <m/>
    <m/>
    <m/>
    <m/>
    <m/>
    <m/>
    <m/>
    <m/>
    <m/>
    <m/>
    <m/>
    <m/>
    <m/>
    <m/>
    <m/>
    <m/>
    <m/>
    <m/>
    <n v="0"/>
    <n v="0"/>
  </r>
  <r>
    <d v="2025-02-19T00:00:00"/>
    <n v="2501117"/>
    <s v="IMSS BIENESTAR"/>
    <s v="010.000.5256.00.00"/>
    <x v="315"/>
    <s v="CEFALOTINA SOLUCION INYECTABLE CADA FRASCO AMPULA CON POLVO CONTIENE:CEFALOTINA SODICA EQUIVALENTE A 1 G DE CEFALOTINA. ENVASE CON UN FRASCO AMPULAY 5 ML DE DILUYENTE."/>
    <s v="ENVASE CON UN FRASCO ÁMPULA Y 5 ML DE DILUYENTE"/>
    <n v="2"/>
    <n v="1"/>
    <n v="1715123"/>
    <d v="2025-12-31T00:00:00"/>
    <n v="2"/>
    <x v="0"/>
    <m/>
    <m/>
    <m/>
    <m/>
    <m/>
    <m/>
    <m/>
    <m/>
    <m/>
    <m/>
    <m/>
    <m/>
    <m/>
    <m/>
    <m/>
    <m/>
    <m/>
    <m/>
    <m/>
    <m/>
    <m/>
    <m/>
    <m/>
    <m/>
    <m/>
    <m/>
    <m/>
    <m/>
    <m/>
    <m/>
    <m/>
    <m/>
    <m/>
    <m/>
    <n v="0"/>
    <n v="0"/>
  </r>
  <r>
    <d v="2025-04-10T00:00:00"/>
    <n v="2505764"/>
    <s v="IMSS BIENESTAR"/>
    <s v="010.000.5256.00.00"/>
    <x v="315"/>
    <s v="CEFALOTINA SOLUCION INYECTABLE CADA FRASCO AMPULA CON POLVO CONTIENE:CEFALOTINA SODICA EQUIVALENTE A 1 G DE CEFALOTINA. ENVASE CON UN FRASCO AMPULAY 5 ML DE DILUYENTE."/>
    <s v="ENVASE CON UN FRASCO ÁMPULA Y 5 ML DE DILUYENTE"/>
    <n v="2"/>
    <n v="1"/>
    <n v="1715123"/>
    <d v="2025-12-30T00:00:00"/>
    <n v="2"/>
    <x v="0"/>
    <m/>
    <m/>
    <m/>
    <m/>
    <m/>
    <m/>
    <m/>
    <m/>
    <m/>
    <m/>
    <m/>
    <m/>
    <m/>
    <m/>
    <m/>
    <m/>
    <m/>
    <m/>
    <m/>
    <m/>
    <m/>
    <m/>
    <m/>
    <m/>
    <m/>
    <m/>
    <m/>
    <m/>
    <m/>
    <m/>
    <m/>
    <m/>
    <m/>
    <m/>
    <n v="0"/>
    <n v="0"/>
  </r>
  <r>
    <d v="2024-12-28T00:00:00"/>
    <n v="2410233"/>
    <s v="E001 (A. A LA SALUD DE PERSONAS SIN SEG. SOCIAL)"/>
    <s v="010.000.5265.00.02"/>
    <x v="316"/>
    <s v="IMIPENEM Y CILASTATINA. SOLUCION INYECTABLE. CADA FRASCO AMPULA CON POLVOCONTIENE: IMIPENEM MONOHIDRATADO EQUIVALENTE A 500 MG DE IMIPENEM. CILASTATINASODICA EQUIVALENTE A 500 MG DE CILASTATINA. ENVASE CON UN FRASCO AMPULA."/>
    <s v="ENVASE CON UN FRASCO ÁMPULA"/>
    <n v="0"/>
    <n v="1"/>
    <s v="J24Y089"/>
    <d v="2026-05-16T00:00:00"/>
    <n v="0"/>
    <x v="0"/>
    <m/>
    <m/>
    <m/>
    <m/>
    <m/>
    <m/>
    <m/>
    <m/>
    <m/>
    <m/>
    <m/>
    <m/>
    <m/>
    <m/>
    <m/>
    <m/>
    <m/>
    <m/>
    <m/>
    <m/>
    <m/>
    <m/>
    <m/>
    <m/>
    <m/>
    <m/>
    <m/>
    <m/>
    <m/>
    <m/>
    <m/>
    <m/>
    <m/>
    <m/>
    <n v="0"/>
    <n v="0"/>
  </r>
  <r>
    <d v="2024-10-14T00:00:00"/>
    <n v="2406975"/>
    <s v="IMSS BIENESTAR"/>
    <s v="010.000.5267.00.00"/>
    <x v="317"/>
    <s v="FLUCONAZOL CAPSULA O TABLETA CADA CAPSULA O TABLETA CONTIENE: FLUCONAZOL 100 MGENVASE CON 10 CAPSULAS O TABLETAS."/>
    <s v="ENVASE CON 10 TABLETAS"/>
    <n v="31"/>
    <n v="1"/>
    <n v="14719"/>
    <d v="2026-05-01T00:00:00"/>
    <n v="31"/>
    <x v="0"/>
    <m/>
    <m/>
    <m/>
    <m/>
    <m/>
    <m/>
    <m/>
    <m/>
    <m/>
    <m/>
    <m/>
    <m/>
    <m/>
    <m/>
    <m/>
    <m/>
    <m/>
    <m/>
    <m/>
    <m/>
    <m/>
    <m/>
    <m/>
    <m/>
    <m/>
    <m/>
    <m/>
    <m/>
    <m/>
    <m/>
    <m/>
    <m/>
    <m/>
    <m/>
    <n v="0"/>
    <n v="0"/>
  </r>
  <r>
    <d v="2025-04-10T00:00:00"/>
    <n v="2505762"/>
    <s v="IMSS BIENESTAR"/>
    <s v="010.000.5267.00.00"/>
    <x v="317"/>
    <s v="FLUCONAZOL CAPSULA O TABLETA CADA CAPSULA O TABLETA CONTIENE: FLUCONAZOL 100 MGENVASE CON 10 CAPSULAS O TABLETAS."/>
    <s v="ENVASE CON 10 TABLETAS"/>
    <n v="13"/>
    <n v="1"/>
    <n v="17772"/>
    <d v="2026-09-29T00:00:00"/>
    <n v="13"/>
    <x v="0"/>
    <m/>
    <m/>
    <m/>
    <m/>
    <m/>
    <m/>
    <m/>
    <m/>
    <m/>
    <m/>
    <m/>
    <m/>
    <m/>
    <m/>
    <m/>
    <m/>
    <m/>
    <m/>
    <m/>
    <m/>
    <m/>
    <m/>
    <m/>
    <m/>
    <m/>
    <m/>
    <m/>
    <m/>
    <m/>
    <m/>
    <m/>
    <m/>
    <m/>
    <m/>
    <n v="0"/>
    <n v="0"/>
  </r>
  <r>
    <d v="2025-03-14T00:00:00"/>
    <n v="2502018"/>
    <s v="IMSS- BIENESTAR (SAIH)"/>
    <s v="010.000.5273.00.00"/>
    <x v="318"/>
    <s v="ZIDOVUDINA SOLUCION ORAL CADA 100 ML CONTIENEN: ZIDOVUDINA 1 G ENVASE CON 240ML."/>
    <s v="ENVASE CON 240 ML"/>
    <n v="4"/>
    <n v="1"/>
    <s v="E243085"/>
    <d v="2026-07-22T00:00:00"/>
    <n v="4"/>
    <x v="0"/>
    <m/>
    <m/>
    <m/>
    <m/>
    <m/>
    <m/>
    <m/>
    <m/>
    <m/>
    <m/>
    <m/>
    <m/>
    <m/>
    <m/>
    <m/>
    <m/>
    <m/>
    <m/>
    <m/>
    <m/>
    <m/>
    <m/>
    <m/>
    <m/>
    <m/>
    <m/>
    <m/>
    <m/>
    <m/>
    <m/>
    <m/>
    <m/>
    <m/>
    <m/>
    <n v="0"/>
    <n v="0"/>
  </r>
  <r>
    <d v="2024-04-17T00:00:00"/>
    <n v="3355"/>
    <s v="SECRETARIA DE SALUD (SAIH)"/>
    <s v="010.000.5280.00.00"/>
    <x v="319"/>
    <s v="RALTEGRAVIR COMPRIMIDO CADA COMPRIMIDO CONTIENE: RALTEGRAVIR POTASICOEQUIVALENTE A 400 MG DE RALTEGRAVIR ENVASE CON 60 COMPRIMIDOS."/>
    <s v="ENVASE CON 60 COMPRIMIDOS"/>
    <n v="6"/>
    <n v="1"/>
    <s v="X011368"/>
    <d v="2024-12-30T00:00:00"/>
    <n v="6"/>
    <x v="2"/>
    <m/>
    <m/>
    <m/>
    <m/>
    <m/>
    <m/>
    <m/>
    <m/>
    <m/>
    <m/>
    <m/>
    <m/>
    <m/>
    <m/>
    <m/>
    <m/>
    <m/>
    <m/>
    <m/>
    <m/>
    <m/>
    <m/>
    <m/>
    <m/>
    <m/>
    <m/>
    <m/>
    <m/>
    <m/>
    <m/>
    <m/>
    <m/>
    <m/>
    <m/>
    <n v="0"/>
    <n v="0"/>
  </r>
  <r>
    <d v="2024-10-14T00:00:00"/>
    <n v="2406975"/>
    <s v="IMSS BIENESTAR"/>
    <s v="010.000.5284.00.00"/>
    <x v="320"/>
    <s v="CEFEPIMA SOLUCION INYECTABLE EL FRASCO AMPULA CONTIENE: CLORHIDRATOMONOHIDRATADO DE CEFEPIMA EQUIVALENTE A 500 MG DE CEFEPIMA. ENVASE CON UN FRASCO AMPULA Y AMPOLLETA CON 5 ML DE DILUYENTE."/>
    <s v="ENVASE CON UN FRASCO ÁMPULA Y AMPOLLETA CON 5 ML DE DILUYENTE"/>
    <n v="1"/>
    <n v="1"/>
    <s v="R2406108"/>
    <d v="2026-06-30T00:00:00"/>
    <n v="1"/>
    <x v="0"/>
    <m/>
    <m/>
    <m/>
    <m/>
    <m/>
    <m/>
    <m/>
    <m/>
    <m/>
    <m/>
    <m/>
    <m/>
    <m/>
    <m/>
    <m/>
    <m/>
    <m/>
    <m/>
    <m/>
    <m/>
    <m/>
    <m/>
    <m/>
    <m/>
    <m/>
    <m/>
    <m/>
    <m/>
    <m/>
    <m/>
    <m/>
    <m/>
    <m/>
    <m/>
    <n v="0"/>
    <n v="0"/>
  </r>
  <r>
    <d v="2025-02-19T00:00:00"/>
    <n v="2501117"/>
    <s v="IMSS BIENESTAR"/>
    <s v="010.000.5284.00.00"/>
    <x v="320"/>
    <s v="CEFEPIMA SOLUCION INYECTABLE EL FRASCO AMPULA CONTIENE: CLORHIDRATOMONOHIDRATADO DE CEFEPIMA EQUIVALENTE A 500 MG DE CEFEPIMA. ENVASE CON UN FRASCO AMPULA Y AMPOLLETA CON 5 ML DE DILUYENTE."/>
    <s v="ENVASE CON UN FRASCO ÁMPULA Y AMPOLLETA CON 5 ML DE DILUYENTE"/>
    <n v="4"/>
    <n v="1"/>
    <s v="J24T035"/>
    <d v="2026-10-31T00:00:00"/>
    <n v="4"/>
    <x v="0"/>
    <m/>
    <m/>
    <m/>
    <m/>
    <m/>
    <m/>
    <m/>
    <m/>
    <m/>
    <m/>
    <m/>
    <m/>
    <m/>
    <m/>
    <m/>
    <m/>
    <m/>
    <m/>
    <m/>
    <m/>
    <m/>
    <m/>
    <m/>
    <m/>
    <m/>
    <m/>
    <m/>
    <m/>
    <m/>
    <m/>
    <m/>
    <m/>
    <m/>
    <m/>
    <n v="0"/>
    <n v="0"/>
  </r>
  <r>
    <d v="2025-04-10T00:00:00"/>
    <n v="2505762"/>
    <s v="IMSS BIENESTAR"/>
    <s v="010.000.5291.00.00"/>
    <x v="321"/>
    <s v="MEROPENEM (Vigilancia) SOLUCIÓN INYECTABLE Cada frasco ámpula con polvo contiene: Meropenem trihidratado equivalente a 500 mg de meropenem. Envase con 1 frasco ámpula."/>
    <s v="ENVASE CON 1 FRASCO ÁMPULA."/>
    <n v="22"/>
    <n v="1"/>
    <s v="J24G112"/>
    <d v="2026-08-31T00:00:00"/>
    <n v="22"/>
    <x v="0"/>
    <m/>
    <m/>
    <m/>
    <m/>
    <m/>
    <m/>
    <m/>
    <m/>
    <m/>
    <m/>
    <m/>
    <m/>
    <m/>
    <m/>
    <m/>
    <m/>
    <m/>
    <m/>
    <m/>
    <m/>
    <m/>
    <m/>
    <m/>
    <m/>
    <m/>
    <m/>
    <m/>
    <m/>
    <m/>
    <m/>
    <m/>
    <m/>
    <m/>
    <m/>
    <n v="0"/>
    <n v="0"/>
  </r>
  <r>
    <d v="2025-04-10T00:00:00"/>
    <n v="2505760"/>
    <s v="ATENCION A LA SALUD DE PERSONAS SIN SEGURIDAD SOCIAL"/>
    <s v="010.000.5292.00.00"/>
    <x v="322"/>
    <s v="MEROPENEM SOLUCION INYECTABLE CADA FRASCO AMPULA CON POLVO CONTIENE: MEROPENEMTRIHIDRATADO EQUIVALENTE A 1 G DE MEROPENEM. ENVASE CON 1 FRASCO AMPULA."/>
    <s v="ENVASE CON 1 FRASCO ÁMPULA"/>
    <n v="114"/>
    <n v="1"/>
    <s v="J24S094"/>
    <d v="2026-09-30T00:00:00"/>
    <n v="114"/>
    <x v="0"/>
    <m/>
    <m/>
    <m/>
    <m/>
    <m/>
    <m/>
    <m/>
    <m/>
    <m/>
    <m/>
    <m/>
    <m/>
    <m/>
    <m/>
    <m/>
    <m/>
    <m/>
    <m/>
    <m/>
    <m/>
    <m/>
    <m/>
    <m/>
    <m/>
    <m/>
    <m/>
    <m/>
    <m/>
    <m/>
    <m/>
    <m/>
    <m/>
    <m/>
    <m/>
    <n v="0"/>
    <n v="0"/>
  </r>
  <r>
    <d v="2024-12-12T00:00:00"/>
    <n v="2409752"/>
    <s v="ATENCION A LA SALUD DE PERSONAS SIN SEGURIDAD SOCIAL"/>
    <s v="010.000.5295.01.00"/>
    <x v="323"/>
    <s v="CEFEPIMA SOLUCION INYECTABLE CADA FRASCO AMPULA CONTIENE: CLORHIDRATOMONOHIDRATADO DE CEFEPIMA EQUIVALENTE A 1 G DE CEFEPIMA. ENVASE CON UN FRASCOAMPULA Y AMPOLLETA CON 10 ML DE DILUYENTE."/>
    <s v=" ENVASE CON UN FRASCO ÁMPULA Y AMPOLLETA CON 10 ML DE DILUYENTE"/>
    <n v="34"/>
    <n v="1"/>
    <s v="J24S066"/>
    <d v="2026-09-01T00:00:00"/>
    <n v="34"/>
    <x v="0"/>
    <m/>
    <m/>
    <m/>
    <m/>
    <m/>
    <m/>
    <m/>
    <m/>
    <m/>
    <m/>
    <m/>
    <m/>
    <m/>
    <m/>
    <m/>
    <m/>
    <m/>
    <m/>
    <m/>
    <m/>
    <m/>
    <m/>
    <m/>
    <m/>
    <m/>
    <m/>
    <m/>
    <m/>
    <m/>
    <m/>
    <m/>
    <m/>
    <m/>
    <m/>
    <n v="0"/>
    <n v="0"/>
  </r>
  <r>
    <d v="2025-04-10T00:00:00"/>
    <n v="2505759"/>
    <s v="IMSS-BIENESTAR"/>
    <s v="010.000.5295.01.00"/>
    <x v="323"/>
    <s v="CEFEPIMA SOLUCION INYECTABLE CADA FRASCO AMPULA CONTIENE: CLORHIDRATOMONOHIDRATADO DE CEFEPIMA EQUIVALENTE A 1 G DE CEFEPIMA. ENVASE CON UN FRASCOAMPULA Y AMPOLLETA CON 10 ML DE DILUYENTE."/>
    <s v=" ENVASE CON UN FRASCO ÁMPULA Y AMPOLLETA CON 10 ML DE DILUYENTE"/>
    <n v="2"/>
    <n v="1"/>
    <s v="J24D063"/>
    <d v="2026-12-30T00:00:00"/>
    <n v="2"/>
    <x v="0"/>
    <m/>
    <m/>
    <m/>
    <m/>
    <m/>
    <m/>
    <m/>
    <m/>
    <m/>
    <m/>
    <m/>
    <m/>
    <m/>
    <m/>
    <m/>
    <m/>
    <m/>
    <m/>
    <m/>
    <m/>
    <m/>
    <m/>
    <m/>
    <m/>
    <m/>
    <m/>
    <m/>
    <m/>
    <m/>
    <m/>
    <m/>
    <m/>
    <m/>
    <m/>
    <n v="0"/>
    <n v="0"/>
  </r>
  <r>
    <d v="2025-04-10T00:00:00"/>
    <n v="2505761"/>
    <s v="IMSS-BIENESTAR"/>
    <s v="010.000.5295.01.00"/>
    <x v="323"/>
    <s v="CEFEPIMA SOLUCION INYECTABLE CADA FRASCO AMPULA CONTIENE: CLORHIDRATOMONOHIDRATADO DE CEFEPIMA EQUIVALENTE A 1 G DE CEFEPIMA. ENVASE CON UN FRASCOAMPULA Y AMPOLLETA CON 10 ML DE DILUYENTE."/>
    <s v=" ENVASE CON UN FRASCO ÁMPULA Y AMPOLLETA CON 10 ML DE DILUYENTE"/>
    <n v="15"/>
    <n v="1"/>
    <s v="J24D063"/>
    <d v="2026-12-30T00:00:00"/>
    <n v="15"/>
    <x v="0"/>
    <m/>
    <m/>
    <m/>
    <m/>
    <m/>
    <m/>
    <m/>
    <m/>
    <m/>
    <m/>
    <m/>
    <m/>
    <m/>
    <m/>
    <m/>
    <m/>
    <m/>
    <m/>
    <m/>
    <m/>
    <m/>
    <m/>
    <m/>
    <m/>
    <m/>
    <m/>
    <m/>
    <m/>
    <m/>
    <m/>
    <m/>
    <m/>
    <m/>
    <m/>
    <n v="0"/>
    <n v="0"/>
  </r>
  <r>
    <d v="2024-12-12T00:00:00"/>
    <n v="2409750"/>
    <s v="IMSS-BIENESTAR"/>
    <s v="010.000.5302.00.00"/>
    <x v="324"/>
    <s v="NITROFURANTOINA SUSPENSION ORAL CADA 100 ML CONTIENEN: NITROFURANTOINA 500 MG ENVASE CON 120 ML (25 MG/5 ML)."/>
    <s v="ENVASE CON 120 ML (25 MG/5 ML)"/>
    <n v="3"/>
    <n v="1"/>
    <n v="5821"/>
    <d v="2026-08-28T00:00:00"/>
    <n v="3"/>
    <x v="0"/>
    <m/>
    <m/>
    <m/>
    <m/>
    <m/>
    <m/>
    <m/>
    <m/>
    <m/>
    <m/>
    <m/>
    <m/>
    <m/>
    <m/>
    <m/>
    <m/>
    <m/>
    <m/>
    <m/>
    <m/>
    <m/>
    <m/>
    <m/>
    <m/>
    <m/>
    <m/>
    <m/>
    <m/>
    <m/>
    <m/>
    <m/>
    <m/>
    <m/>
    <m/>
    <n v="0"/>
    <n v="0"/>
  </r>
  <r>
    <d v="2023-05-16T00:00:00"/>
    <n v="2650"/>
    <s v="SECRETARIA DE SALUD"/>
    <s v="010.000.5309.01.00"/>
    <x v="325"/>
    <s v="TAMSULOSINA CÁPSULA O TABLETA DE LIBERACIÓN PROLONGADA Cada cápsula o tableta de liberación prolongada contiene: Clorhidrato de Tamsulosina 0.4 mg Envase con 20 cápsulas o tabletas de liberación prolongada"/>
    <s v="ENVASE CON 20 CÁPSULAS O TABLETAS DE LIBERACIÓN PROLONGADA"/>
    <n v="0"/>
    <n v="1"/>
    <s v="RFD315"/>
    <d v="2025-03-30T00:00:00"/>
    <n v="0"/>
    <x v="2"/>
    <m/>
    <m/>
    <m/>
    <m/>
    <m/>
    <m/>
    <m/>
    <m/>
    <m/>
    <m/>
    <m/>
    <m/>
    <m/>
    <m/>
    <m/>
    <m/>
    <m/>
    <m/>
    <m/>
    <m/>
    <m/>
    <m/>
    <m/>
    <m/>
    <m/>
    <m/>
    <m/>
    <m/>
    <m/>
    <m/>
    <m/>
    <m/>
    <m/>
    <m/>
    <n v="0"/>
    <n v="0"/>
  </r>
  <r>
    <d v="2024-05-21T00:00:00"/>
    <n v="5530"/>
    <s v="INSABI"/>
    <s v="010.000.5313.00.00"/>
    <x v="326"/>
    <s v="CASPOFUNGINA SOLUCION INYECTABLE CADA FRASCO AMPULA CON POLVO CONTIENE: ACETATODE CASPOFUNGINA EQUIVALENTE A 50 MG DE CASPOFUNGINA. ENVASE CON FRASCO AMPULACON POLVO PARA 10.5 ML (5 MG/ML)."/>
    <s v="ENVASE CON FRASCO ÁMPULA CON POLVO PARA 105 ML (5 MG/ML)"/>
    <n v="1"/>
    <n v="1"/>
    <s v="CA22I03"/>
    <d v="2024-09-30T00:00:00"/>
    <n v="1"/>
    <x v="2"/>
    <m/>
    <m/>
    <m/>
    <m/>
    <m/>
    <m/>
    <m/>
    <m/>
    <m/>
    <m/>
    <m/>
    <m/>
    <m/>
    <m/>
    <m/>
    <m/>
    <m/>
    <m/>
    <m/>
    <m/>
    <m/>
    <m/>
    <m/>
    <m/>
    <m/>
    <m/>
    <m/>
    <m/>
    <m/>
    <m/>
    <m/>
    <m/>
    <m/>
    <m/>
    <n v="0"/>
    <n v="0"/>
  </r>
  <r>
    <d v="2024-07-29T00:00:00"/>
    <n v="2402766"/>
    <s v="INSABI"/>
    <s v="010.000.5313.00.00"/>
    <x v="326"/>
    <s v="CASPOFUNGINA SOLUCION INYECTABLE CADA FRASCO AMPULA CON POLVO CONTIENE: ACETATODE CASPOFUNGINA EQUIVALENTE A 50 MG DE CASPOFUNGINA. ENVASE CON FRASCO AMPULACON POLVO PARA 10.5 ML (5 MG/ML)."/>
    <s v="ENVASE CON FRASCO ÁMPULA CON POLVO PARA 105 ML (5 MG/ML)"/>
    <n v="3"/>
    <n v="1"/>
    <s v="XB2343"/>
    <d v="2025-05-30T00:00:00"/>
    <n v="3"/>
    <x v="1"/>
    <m/>
    <m/>
    <m/>
    <m/>
    <m/>
    <m/>
    <m/>
    <m/>
    <m/>
    <m/>
    <m/>
    <m/>
    <m/>
    <m/>
    <m/>
    <m/>
    <m/>
    <m/>
    <m/>
    <m/>
    <m/>
    <m/>
    <m/>
    <m/>
    <m/>
    <m/>
    <m/>
    <m/>
    <m/>
    <m/>
    <m/>
    <m/>
    <m/>
    <m/>
    <n v="0"/>
    <n v="0"/>
  </r>
  <r>
    <d v="2024-08-29T00:00:00"/>
    <n v="2403726"/>
    <s v="INSABI"/>
    <s v="010.000.5313.00.00"/>
    <x v="326"/>
    <s v="CASPOFUNGINA SOLUCION INYECTABLE CADA FRASCO AMPULA CON POLVO CONTIENE: ACETATODE CASPOFUNGINA EQUIVALENTE A 50 MG DE CASPOFUNGINA. ENVASE CON FRASCO AMPULACON POLVO PARA 10.5 ML (5 MG/ML)."/>
    <s v="ENVASE CON FRASCO ÁMPULA CON POLVO PARA 105 ML (5 MG/ML)"/>
    <n v="3"/>
    <n v="1"/>
    <s v="XB2343"/>
    <d v="2025-05-30T00:00:00"/>
    <n v="3"/>
    <x v="1"/>
    <m/>
    <m/>
    <m/>
    <m/>
    <m/>
    <m/>
    <m/>
    <m/>
    <m/>
    <m/>
    <m/>
    <m/>
    <m/>
    <m/>
    <m/>
    <m/>
    <m/>
    <m/>
    <m/>
    <m/>
    <m/>
    <m/>
    <m/>
    <m/>
    <m/>
    <m/>
    <m/>
    <m/>
    <m/>
    <m/>
    <m/>
    <m/>
    <m/>
    <m/>
    <n v="0"/>
    <n v="0"/>
  </r>
  <r>
    <d v="2025-04-10T00:00:00"/>
    <n v="2501095"/>
    <s v="IMSS-BIENESTAR"/>
    <s v="010.000.5314.00.00"/>
    <x v="327"/>
    <s v="CASPOFUNGINA SOLUCION INYECTABLE CADA FRASCO AMPULA CON POLVO CONTIENE: ACETATODE CASPOFUNGINA EQUIVALENTE A 70 MG DE CASPOFUNGINA. ENVASE CON FRASCO AMPULACON POLVO PARA 10.5 ML (7 MG/ML)."/>
    <s v="ENVASE CON FRASCO ÁMPULA CON POLVO PARA 105 ML (7 MG/ML)"/>
    <n v="2"/>
    <n v="1"/>
    <s v="T23N635"/>
    <d v="2025-11-30T00:00:00"/>
    <n v="2"/>
    <x v="0"/>
    <m/>
    <m/>
    <m/>
    <m/>
    <m/>
    <m/>
    <m/>
    <m/>
    <m/>
    <m/>
    <m/>
    <m/>
    <m/>
    <m/>
    <m/>
    <m/>
    <m/>
    <m/>
    <m/>
    <m/>
    <m/>
    <m/>
    <m/>
    <m/>
    <m/>
    <m/>
    <m/>
    <m/>
    <m/>
    <m/>
    <m/>
    <m/>
    <m/>
    <m/>
    <n v="0"/>
    <n v="0"/>
  </r>
  <r>
    <d v="2025-04-10T00:00:00"/>
    <n v="2505667"/>
    <s v="IMSS-BIENESTAR"/>
    <s v="010.000.5332.00.00"/>
    <x v="328"/>
    <s v="ERITROPOYETINA SOLUCION INYECTABLE CADA FRASCO AMPULA CON LIOFILIZADO OSOLUCION CONTIENE: ERITROPOYETINA HUMANA RECOMBINANTE O ERITROPOYETINA ALFA OERITROPOYETINA BETA 2000 UI ENVASE CON 12 FRASCOS AMPULA 1  ML CON O SINDILUYENTE."/>
    <s v="ENVASE CON 12 FRASCOS ÁMPULA 1  ML CON O SIN DILUYENTE"/>
    <n v="40"/>
    <n v="1"/>
    <n v="9129250103"/>
    <d v="2028-01-13T00:00:00"/>
    <n v="40"/>
    <x v="0"/>
    <m/>
    <m/>
    <m/>
    <m/>
    <m/>
    <m/>
    <m/>
    <m/>
    <m/>
    <m/>
    <m/>
    <m/>
    <m/>
    <m/>
    <m/>
    <m/>
    <m/>
    <m/>
    <m/>
    <m/>
    <m/>
    <m/>
    <m/>
    <m/>
    <m/>
    <m/>
    <m/>
    <m/>
    <m/>
    <m/>
    <m/>
    <m/>
    <m/>
    <m/>
    <n v="0"/>
    <n v="0"/>
  </r>
  <r>
    <d v="2024-11-29T00:00:00"/>
    <n v="7403"/>
    <s v="ALMACEN CENTRAL"/>
    <s v="010.000.5333.00.00"/>
    <x v="329"/>
    <s v="ERITROPOYETINA. SOLUCION INYECTABLE. CADA FRASCO AMPULA CON LIOFILIZADO OSOLUCION CONTIENE: ERITROPOYETINA HUMANA RECOMBINANTE O ERITROPOYETINA HUMANARECOMBINANTE ALFA O ERITROPOYETINA BETA 4000 UI. ENVASE CON 6 FRASCOS AMPULA CONO SIN DILUYENTE."/>
    <s v="ENVASE CON 6 FRASCOS ÁMPULA CON O SIN DILUYENTE"/>
    <n v="83"/>
    <n v="1"/>
    <n v="9128230930"/>
    <d v="2026-09-10T00:00:00"/>
    <n v="83"/>
    <x v="0"/>
    <m/>
    <m/>
    <m/>
    <m/>
    <m/>
    <m/>
    <m/>
    <m/>
    <m/>
    <m/>
    <m/>
    <m/>
    <m/>
    <m/>
    <m/>
    <m/>
    <m/>
    <m/>
    <m/>
    <m/>
    <m/>
    <m/>
    <m/>
    <m/>
    <m/>
    <m/>
    <m/>
    <m/>
    <m/>
    <m/>
    <m/>
    <m/>
    <m/>
    <m/>
    <n v="0"/>
    <n v="0"/>
  </r>
  <r>
    <d v="2024-10-07T00:00:00"/>
    <s v="IMB-12-02-2024-12143254-F7"/>
    <s v="IMSS-BIENESTAR (FONSABI)"/>
    <s v="010.000.5335.00.00"/>
    <x v="330"/>
    <s v="FOSFOLIPIDOS DE PULMON PORCINO. SUSPENSION. CADA MILILITRO CONTIENE: FOSFOLIPIDOS DE PULMON PORCINO 80 MG ENVASE CON 1.5 ML."/>
    <s v="ENVASE CON 15 ML"/>
    <n v="9"/>
    <n v="1"/>
    <n v="1193818"/>
    <d v="2025-10-31T00:00:00"/>
    <n v="7"/>
    <x v="0"/>
    <n v="2"/>
    <m/>
    <m/>
    <m/>
    <m/>
    <m/>
    <m/>
    <m/>
    <m/>
    <m/>
    <m/>
    <m/>
    <m/>
    <m/>
    <m/>
    <m/>
    <m/>
    <m/>
    <m/>
    <m/>
    <m/>
    <m/>
    <m/>
    <m/>
    <m/>
    <m/>
    <m/>
    <m/>
    <m/>
    <m/>
    <m/>
    <m/>
    <m/>
    <m/>
    <n v="2"/>
    <n v="2"/>
  </r>
  <r>
    <d v="2024-10-07T00:00:00"/>
    <s v="IMB-12-02-2024-12103927-F7"/>
    <s v="IMSS-BIENESTAR (FONSABI)"/>
    <s v="010.000.5335.00.00"/>
    <x v="330"/>
    <s v="FOSFOLIPIDOS DE PULMON PORCINO. SUSPENSION. CADA MILILITRO CONTIENE: FOSFOLIPIDOS DE PULMON PORCINO 80 MG ENVASE CON 1.5 ML."/>
    <s v="ENVASE CON 15 ML"/>
    <n v="33"/>
    <n v="1"/>
    <n v="1193818"/>
    <d v="2025-10-31T00:00:00"/>
    <n v="33"/>
    <x v="0"/>
    <m/>
    <m/>
    <m/>
    <m/>
    <m/>
    <m/>
    <m/>
    <m/>
    <m/>
    <m/>
    <m/>
    <m/>
    <m/>
    <m/>
    <m/>
    <m/>
    <m/>
    <m/>
    <m/>
    <m/>
    <m/>
    <m/>
    <m/>
    <m/>
    <m/>
    <m/>
    <m/>
    <m/>
    <m/>
    <m/>
    <m/>
    <m/>
    <m/>
    <m/>
    <n v="0"/>
    <n v="0"/>
  </r>
  <r>
    <d v="2024-10-29T00:00:00"/>
    <n v="2407796"/>
    <s v="IMSS-BIENESTAR "/>
    <s v="010.000.5353.00.02"/>
    <x v="331"/>
    <s v="FLUNARIZINA CAPSULA O TABLETA CADA CAPSULA O TABLETA CONTIENE: FLUNARIZINA 5 MGENVASE CON 20 CAPSULAS O TABLETAS."/>
    <s v="ENVASE CON 20 TABLETAS"/>
    <n v="0"/>
    <n v="1"/>
    <n v="424970"/>
    <d v="2026-07-01T00:00:00"/>
    <n v="0"/>
    <x v="0"/>
    <m/>
    <m/>
    <m/>
    <m/>
    <m/>
    <m/>
    <m/>
    <m/>
    <m/>
    <m/>
    <m/>
    <m/>
    <m/>
    <m/>
    <m/>
    <m/>
    <m/>
    <m/>
    <m/>
    <m/>
    <m/>
    <m/>
    <m/>
    <m/>
    <m/>
    <m/>
    <m/>
    <m/>
    <m/>
    <m/>
    <m/>
    <m/>
    <m/>
    <m/>
    <n v="0"/>
    <n v="0"/>
  </r>
  <r>
    <d v="2023-11-29T00:00:00"/>
    <n v="6780"/>
    <s v="SECRETARIA DE SALUD"/>
    <s v="010.000.5354.00.00"/>
    <x v="332"/>
    <s v="NIMODIPINO SOLUCION INYECTABLE CADA FRASCO AMPULA CONTIENE: NIMODIPINO 10 MG ENVASE CON 1 FRASCO AMPULA CON 50 ML CON O SIN EQUIPO PERFUSOR DE POLIETILENO."/>
    <s v="ENVASE CON 1 FRASCO ÁMPULA CON 50 ML CON O SIN EQUIPO PERFUSOR DE POLIETILENO"/>
    <n v="2"/>
    <n v="1"/>
    <s v="NPI01623"/>
    <d v="2025-05-15T00:00:00"/>
    <n v="2"/>
    <x v="1"/>
    <m/>
    <m/>
    <m/>
    <m/>
    <m/>
    <m/>
    <m/>
    <m/>
    <m/>
    <m/>
    <m/>
    <m/>
    <m/>
    <m/>
    <m/>
    <m/>
    <m/>
    <m/>
    <m/>
    <m/>
    <m/>
    <m/>
    <m/>
    <m/>
    <m/>
    <m/>
    <m/>
    <m/>
    <m/>
    <m/>
    <m/>
    <m/>
    <m/>
    <m/>
    <n v="0"/>
    <n v="0"/>
  </r>
  <r>
    <d v="2024-04-03T00:00:00"/>
    <n v="2906"/>
    <s v="INSABI"/>
    <s v="010.000.5354.00.00"/>
    <x v="332"/>
    <s v="NIMODIPINO SOLUCION INYECTABLE CADA FRASCO AMPULA CONTIENE: NIMODIPINO 10 MG ENVASE CON 1 FRASCO AMPULA CON 50 ML CON O SIN EQUIPO PERFUSOR DE POLIETILENO."/>
    <s v="ENVASE CON 1 FRASCO ÁMPULA CON 50 ML CON O SIN EQUIPO PERFUSOR DE POLIETILENO"/>
    <n v="3"/>
    <n v="1"/>
    <s v="NPI01623"/>
    <d v="2025-05-15T00:00:00"/>
    <n v="3"/>
    <x v="1"/>
    <m/>
    <m/>
    <m/>
    <m/>
    <m/>
    <m/>
    <m/>
    <m/>
    <m/>
    <m/>
    <m/>
    <m/>
    <m/>
    <m/>
    <m/>
    <m/>
    <m/>
    <m/>
    <m/>
    <m/>
    <m/>
    <m/>
    <m/>
    <m/>
    <m/>
    <m/>
    <m/>
    <m/>
    <m/>
    <m/>
    <m/>
    <m/>
    <m/>
    <m/>
    <n v="0"/>
    <n v="0"/>
  </r>
  <r>
    <d v="2024-08-29T00:00:00"/>
    <n v="2403704"/>
    <s v="IMSS-BIENESTAR"/>
    <s v="010.000.5358.00.00"/>
    <x v="333"/>
    <s v="LAMOTRIGINA TABLETA CADA TABLETA CONTIENE: LAMOTRIGINA 25 MG ENVASE CON 28TABLETAS."/>
    <s v="ENVASE CON 28 TABLETAS"/>
    <n v="10"/>
    <n v="1"/>
    <s v="SA24004B"/>
    <d v="2026-01-31T00:00:00"/>
    <n v="10"/>
    <x v="0"/>
    <m/>
    <m/>
    <m/>
    <m/>
    <m/>
    <m/>
    <m/>
    <m/>
    <m/>
    <m/>
    <m/>
    <m/>
    <m/>
    <m/>
    <m/>
    <m/>
    <m/>
    <m/>
    <m/>
    <m/>
    <m/>
    <m/>
    <m/>
    <m/>
    <m/>
    <m/>
    <m/>
    <m/>
    <m/>
    <m/>
    <m/>
    <m/>
    <m/>
    <m/>
    <n v="0"/>
    <n v="0"/>
  </r>
  <r>
    <d v="2024-05-12T00:00:00"/>
    <n v="5254"/>
    <s v="IMSS-BIENESTAR"/>
    <s v="010.000.5359.00.00"/>
    <x v="334"/>
    <s v="VALPROATO DE MAGNESIO TABLETA DE LIBERACION PROLONGADA CADA TABLETA CONTIENE:VALPROATO DE MAGNESIO 600 MG ENVASE CON 30 TABLETAS."/>
    <s v="ENVASE CON 30 TABLETAS"/>
    <n v="10"/>
    <n v="1"/>
    <n v="23120060"/>
    <d v="2027-01-31T00:00:00"/>
    <n v="10"/>
    <x v="0"/>
    <m/>
    <m/>
    <m/>
    <m/>
    <m/>
    <m/>
    <m/>
    <m/>
    <m/>
    <m/>
    <m/>
    <m/>
    <m/>
    <m/>
    <m/>
    <m/>
    <m/>
    <m/>
    <m/>
    <m/>
    <m/>
    <m/>
    <m/>
    <m/>
    <m/>
    <m/>
    <m/>
    <m/>
    <m/>
    <m/>
    <m/>
    <m/>
    <m/>
    <m/>
    <n v="0"/>
    <n v="0"/>
  </r>
  <r>
    <d v="2024-08-29T00:00:00"/>
    <n v="2403735"/>
    <s v="IMSS-BIENESTAR"/>
    <s v="010.000.5359.00.00"/>
    <x v="334"/>
    <s v="VALPROATO DE MAGNESIO TABLETA DE LIBERACION PROLONGADA CADA TABLETA CONTIENE:VALPROATO DE MAGNESIO 600 MG ENVASE CON 30 TABLETAS."/>
    <s v="ENVASE CON 30 TABLETAS"/>
    <n v="77"/>
    <n v="1"/>
    <n v="24050087"/>
    <d v="2027-05-31T00:00:00"/>
    <n v="77"/>
    <x v="0"/>
    <m/>
    <m/>
    <m/>
    <m/>
    <m/>
    <m/>
    <m/>
    <m/>
    <m/>
    <m/>
    <m/>
    <m/>
    <m/>
    <m/>
    <m/>
    <m/>
    <m/>
    <m/>
    <m/>
    <m/>
    <m/>
    <m/>
    <m/>
    <m/>
    <m/>
    <m/>
    <m/>
    <m/>
    <m/>
    <m/>
    <m/>
    <m/>
    <m/>
    <m/>
    <n v="0"/>
    <n v="0"/>
  </r>
  <r>
    <d v="2023-03-22T00:00:00"/>
    <n v="1481"/>
    <s v="SECRETARIA DE SALUD"/>
    <s v="010.000.5363.00.00"/>
    <x v="335"/>
    <s v="TOPIRAMATO TABLETA CADA TABLETA CONTIENE: TOPIRAMATO 100 MG ENVASE CON 60 TABLETAS."/>
    <s v="ENVASE CON 60 TABLETAS"/>
    <n v="12"/>
    <n v="1"/>
    <s v="3AM064B"/>
    <d v="2025-01-01T00:00:00"/>
    <n v="12"/>
    <x v="2"/>
    <m/>
    <m/>
    <m/>
    <m/>
    <m/>
    <m/>
    <m/>
    <m/>
    <m/>
    <m/>
    <m/>
    <m/>
    <m/>
    <m/>
    <m/>
    <m/>
    <m/>
    <m/>
    <m/>
    <m/>
    <m/>
    <m/>
    <m/>
    <m/>
    <m/>
    <m/>
    <m/>
    <m/>
    <m/>
    <m/>
    <m/>
    <m/>
    <m/>
    <m/>
    <n v="0"/>
    <n v="0"/>
  </r>
  <r>
    <d v="2024-04-03T00:00:00"/>
    <n v="2905"/>
    <s v="IMSS-BIENESTAR"/>
    <s v="010.000.5363.00.00"/>
    <x v="335"/>
    <s v="TOPIRAMATO TABLETA CADA TABLETA CONTIENE: TOPIRAMATO 100 MG ENVASE CON 60 TABLETAS."/>
    <s v="ENVASE CON 60 TABLETAS"/>
    <n v="7"/>
    <n v="1"/>
    <s v="3FM516A"/>
    <d v="2025-04-30T00:00:00"/>
    <n v="7"/>
    <x v="2"/>
    <m/>
    <m/>
    <m/>
    <m/>
    <m/>
    <m/>
    <m/>
    <m/>
    <m/>
    <m/>
    <m/>
    <m/>
    <m/>
    <m/>
    <m/>
    <m/>
    <m/>
    <m/>
    <m/>
    <m/>
    <m/>
    <m/>
    <m/>
    <m/>
    <m/>
    <m/>
    <m/>
    <m/>
    <m/>
    <m/>
    <m/>
    <m/>
    <m/>
    <m/>
    <n v="0"/>
    <n v="0"/>
  </r>
  <r>
    <d v="2024-05-24T00:00:00"/>
    <n v="5678"/>
    <s v="IMSS-BIENESTAR"/>
    <s v="010.000.5363.00.00"/>
    <x v="335"/>
    <s v="TOPIRAMATO TABLETA CADA TABLETA CONTIENE: TOPIRAMATO 100 MG ENVASE CON 60 TABLETAS."/>
    <s v="ENVASE CON 60 TABLETAS"/>
    <n v="10"/>
    <n v="1"/>
    <s v="M307156"/>
    <d v="2025-06-30T00:00:00"/>
    <n v="10"/>
    <x v="1"/>
    <m/>
    <m/>
    <m/>
    <m/>
    <m/>
    <m/>
    <m/>
    <m/>
    <m/>
    <m/>
    <m/>
    <m/>
    <m/>
    <m/>
    <m/>
    <m/>
    <m/>
    <m/>
    <m/>
    <m/>
    <m/>
    <m/>
    <m/>
    <m/>
    <m/>
    <m/>
    <m/>
    <m/>
    <m/>
    <m/>
    <m/>
    <m/>
    <m/>
    <m/>
    <n v="0"/>
    <n v="0"/>
  </r>
  <r>
    <d v="2024-08-29T00:00:00"/>
    <n v="2403733"/>
    <s v="IMSS-BIENESTAR"/>
    <s v="010.000.5363.00.00"/>
    <x v="335"/>
    <s v="TOPIRAMATO TABLETA CADA TABLETA CONTIENE: TOPIRAMATO 100 MG ENVASE CON 60 TABLETAS."/>
    <s v="ENVASE CON 60 TABLETAS"/>
    <n v="4"/>
    <n v="1"/>
    <s v="3FM519A"/>
    <d v="2025-06-27T00:00:00"/>
    <n v="4"/>
    <x v="1"/>
    <m/>
    <m/>
    <m/>
    <m/>
    <m/>
    <m/>
    <m/>
    <m/>
    <m/>
    <m/>
    <m/>
    <m/>
    <m/>
    <m/>
    <m/>
    <m/>
    <m/>
    <m/>
    <m/>
    <m/>
    <m/>
    <m/>
    <m/>
    <m/>
    <m/>
    <m/>
    <m/>
    <m/>
    <m/>
    <m/>
    <m/>
    <m/>
    <m/>
    <m/>
    <n v="0"/>
    <n v="0"/>
  </r>
  <r>
    <m/>
    <m/>
    <s v="SECRETARIA DE SALUD"/>
    <s v="010.000.5386.00.00"/>
    <x v="336"/>
    <s v="CLORURO DE SODIO SOLUCION INYECTABLE AL 17.7% CADA ML CONTIENE: CLORURO DESODIO 0.177 G ENVASE CON CIEN AMPOLLETAS DE 10 ML."/>
    <s v="ENVASE CON CIEN AMPOLLETAS DE 10 ML"/>
    <n v="19"/>
    <n v="1"/>
    <s v="DN030"/>
    <d v="2026-04-30T00:00:00"/>
    <n v="19"/>
    <x v="0"/>
    <m/>
    <m/>
    <m/>
    <m/>
    <m/>
    <m/>
    <m/>
    <m/>
    <m/>
    <m/>
    <m/>
    <m/>
    <m/>
    <m/>
    <m/>
    <m/>
    <m/>
    <m/>
    <m/>
    <m/>
    <m/>
    <m/>
    <m/>
    <m/>
    <m/>
    <m/>
    <m/>
    <m/>
    <m/>
    <m/>
    <m/>
    <m/>
    <m/>
    <m/>
    <n v="0"/>
    <n v="0"/>
  </r>
  <r>
    <d v="2023-09-04T00:00:00"/>
    <n v="4997"/>
    <s v="SECRETARIA DE SALUD"/>
    <s v="010.000.5386.00.00"/>
    <x v="336"/>
    <s v="CLORURO DE SODIO SOLUCION INYECTABLE AL 17.7% CADA ML CONTIENE: CLORURO DESODIO 0.177 G ENVASE CON CIEN AMPOLLETAS DE 10 ML."/>
    <s v="ENVASE CON CIEN AMPOLLETAS DE 10 ML"/>
    <n v="9"/>
    <n v="1"/>
    <s v="KL241"/>
    <d v="2024-10-31T00:00:00"/>
    <n v="9"/>
    <x v="2"/>
    <m/>
    <m/>
    <m/>
    <m/>
    <m/>
    <m/>
    <m/>
    <m/>
    <m/>
    <m/>
    <m/>
    <m/>
    <m/>
    <m/>
    <m/>
    <m/>
    <m/>
    <m/>
    <m/>
    <m/>
    <m/>
    <m/>
    <m/>
    <m/>
    <m/>
    <m/>
    <m/>
    <m/>
    <m/>
    <m/>
    <m/>
    <m/>
    <m/>
    <m/>
    <n v="0"/>
    <n v="0"/>
  </r>
  <r>
    <d v="2024-01-30T00:00:00"/>
    <n v="501"/>
    <s v="SECRETARIA DE SALUD"/>
    <s v="010.000.5386.00.00"/>
    <x v="336"/>
    <s v="CLORURO DE SODIO SOLUCION INYECTABLE AL 17.7% CADA ML CONTIENE: CLORURO DESODIO 0.177 G ENVASE CON CIEN AMPOLLETAS DE 10 ML."/>
    <s v="ENVASE CON CIEN AMPOLLETAS DE 10 ML"/>
    <n v="2"/>
    <n v="1"/>
    <s v="KL241"/>
    <d v="2024-10-31T00:00:00"/>
    <n v="2"/>
    <x v="2"/>
    <m/>
    <m/>
    <m/>
    <m/>
    <m/>
    <m/>
    <m/>
    <m/>
    <m/>
    <m/>
    <m/>
    <m/>
    <m/>
    <m/>
    <m/>
    <m/>
    <m/>
    <m/>
    <m/>
    <m/>
    <m/>
    <m/>
    <m/>
    <m/>
    <m/>
    <m/>
    <m/>
    <m/>
    <m/>
    <m/>
    <m/>
    <m/>
    <m/>
    <m/>
    <n v="0"/>
    <n v="0"/>
  </r>
  <r>
    <d v="2025-02-19T00:00:00"/>
    <n v="2501117"/>
    <s v="IMSS BIENESTAR"/>
    <s v="010.000.5428.00.00"/>
    <x v="337"/>
    <s v="ONDANSETRON SOLUCION INYECTABLE CADA AMPOLLETA O FRASCO AMPULA CONTIENE:CLORHIDRATO DIHIDRATADO DE ONDANSETRON EQUIVALENTE A 8 MG DE ONDANSETRON ENVASE CON 3 AMPOLLETAS O FRASCOS AMPULA CON 4 ML."/>
    <s v="ENVASE CON 3 AMPOLLETAS O FRASCOS ÁMPULA CON 4 ML"/>
    <n v="0"/>
    <n v="1"/>
    <s v="B24S808"/>
    <d v="2026-09-30T00:00:00"/>
    <n v="0"/>
    <x v="0"/>
    <m/>
    <m/>
    <m/>
    <m/>
    <m/>
    <m/>
    <m/>
    <m/>
    <m/>
    <m/>
    <m/>
    <m/>
    <m/>
    <m/>
    <m/>
    <m/>
    <m/>
    <m/>
    <m/>
    <m/>
    <m/>
    <m/>
    <m/>
    <m/>
    <m/>
    <m/>
    <m/>
    <m/>
    <m/>
    <m/>
    <m/>
    <m/>
    <m/>
    <m/>
    <n v="0"/>
    <n v="0"/>
  </r>
  <r>
    <d v="2024-12-12T00:00:00"/>
    <n v="2409750"/>
    <s v="IMSS-BIENESTAR"/>
    <s v="010.000.5451.00.00"/>
    <x v="338"/>
    <s v="CINARIZINA TABLETA CADA TABLETA CONTIENE: CINARIZINA 75 MG, ENVASE CON 60TABLETAS."/>
    <s v="ENVASE CON 60 TABLETAS"/>
    <n v="1"/>
    <n v="1"/>
    <n v="423823"/>
    <d v="2027-05-01T00:00:00"/>
    <n v="0"/>
    <x v="0"/>
    <n v="1"/>
    <m/>
    <m/>
    <m/>
    <m/>
    <m/>
    <m/>
    <m/>
    <m/>
    <m/>
    <m/>
    <m/>
    <m/>
    <m/>
    <m/>
    <m/>
    <m/>
    <m/>
    <m/>
    <m/>
    <m/>
    <m/>
    <m/>
    <m/>
    <m/>
    <m/>
    <m/>
    <m/>
    <m/>
    <m/>
    <m/>
    <m/>
    <m/>
    <m/>
    <n v="1"/>
    <n v="1"/>
  </r>
  <r>
    <d v="2024-04-28T00:00:00"/>
    <n v="3581"/>
    <s v="SECRETARIA DE SALUD"/>
    <s v="010.000.5481.00.00"/>
    <x v="339"/>
    <s v="PAROXETINA TABLETA CADA TABLETA CONTIENE: CLORHIDRATO DE PAROXETINA EQUIVALENTEA 20 MG DE PAROXETINA. ENVASE CON 10 TABLETAS."/>
    <s v="ENVASE CON 1O TABLETAS"/>
    <n v="0"/>
    <n v="1"/>
    <s v="RN094"/>
    <d v="2025-06-30T00:00:00"/>
    <n v="0"/>
    <x v="1"/>
    <m/>
    <m/>
    <m/>
    <m/>
    <m/>
    <m/>
    <m/>
    <m/>
    <m/>
    <m/>
    <m/>
    <m/>
    <m/>
    <m/>
    <m/>
    <m/>
    <m/>
    <m/>
    <m/>
    <m/>
    <m/>
    <m/>
    <m/>
    <m/>
    <m/>
    <m/>
    <m/>
    <m/>
    <m/>
    <m/>
    <m/>
    <m/>
    <m/>
    <m/>
    <n v="0"/>
    <n v="0"/>
  </r>
  <r>
    <d v="2025-02-19T00:00:00"/>
    <n v="2501124"/>
    <s v="M18-CONVENIOESPECIFICO-CONASAMA(SALUD MENTAL)"/>
    <s v="010.000.5485.01.00"/>
    <x v="340"/>
    <s v="OLANZAPINA. TABLETA CADA TABLETA CONTIENE: OLANZAPINA 5 MG ENVASE CON 28 TABLETAS."/>
    <s v="ENVASE CON 28 TABLETAS"/>
    <n v="0"/>
    <n v="1"/>
    <s v="U23G406"/>
    <d v="2025-08-30T00:00:00"/>
    <n v="0"/>
    <x v="1"/>
    <m/>
    <m/>
    <m/>
    <m/>
    <m/>
    <m/>
    <m/>
    <m/>
    <m/>
    <m/>
    <m/>
    <m/>
    <m/>
    <m/>
    <m/>
    <m/>
    <m/>
    <m/>
    <m/>
    <m/>
    <m/>
    <m/>
    <m/>
    <m/>
    <m/>
    <m/>
    <m/>
    <m/>
    <m/>
    <m/>
    <m/>
    <m/>
    <m/>
    <m/>
    <n v="0"/>
    <n v="0"/>
  </r>
  <r>
    <m/>
    <m/>
    <m/>
    <s v="010.000.5487.00.00"/>
    <x v="341"/>
    <s v="CITALOPRAM TABLETA CADA TABLETA CONTIENE: BROMHIDRATO DE CITALOPRAM EQUIVALENTEA 20 MG DE CITALOPRAM. ENVASE CON 14 TABLETAS."/>
    <s v="ENVASE CON 14 TABLETAS"/>
    <n v="12"/>
    <n v="1"/>
    <s v="U23N384"/>
    <d v="2025-11-30T00:00:00"/>
    <n v="12"/>
    <x v="0"/>
    <m/>
    <m/>
    <m/>
    <m/>
    <m/>
    <m/>
    <m/>
    <m/>
    <m/>
    <m/>
    <m/>
    <m/>
    <m/>
    <m/>
    <m/>
    <m/>
    <m/>
    <m/>
    <m/>
    <m/>
    <m/>
    <m/>
    <m/>
    <m/>
    <m/>
    <m/>
    <m/>
    <m/>
    <m/>
    <m/>
    <m/>
    <m/>
    <m/>
    <m/>
    <n v="0"/>
    <n v="0"/>
  </r>
  <r>
    <d v="2025-04-10T00:00:00"/>
    <n v="2505764"/>
    <s v="IMSS-BIENESTAR"/>
    <s v="010.000.5488.00.00"/>
    <x v="342"/>
    <s v="VALPROATO SEMISODICO COMPRIMIDO CON CAPA ENTERICA CADA COMPRIMIDO CONTIENE:VALPROATO SEMISODICO EQUIVALENTE A 250 MG DE ACIDO VALPROICO. ENVASE CON 30COMPRIMIDOS."/>
    <s v="ENVASE CON 30 COMPRIMIDOS"/>
    <n v="1"/>
    <n v="1"/>
    <n v="24030119"/>
    <d v="2026-04-30T00:00:00"/>
    <n v="1"/>
    <x v="0"/>
    <m/>
    <m/>
    <m/>
    <m/>
    <m/>
    <m/>
    <m/>
    <m/>
    <m/>
    <m/>
    <m/>
    <m/>
    <m/>
    <m/>
    <m/>
    <m/>
    <m/>
    <m/>
    <m/>
    <m/>
    <m/>
    <m/>
    <m/>
    <m/>
    <m/>
    <m/>
    <m/>
    <m/>
    <m/>
    <m/>
    <m/>
    <m/>
    <m/>
    <m/>
    <n v="0"/>
    <n v="0"/>
  </r>
  <r>
    <d v="2025-02-19T00:00:00"/>
    <n v="2501124"/>
    <s v="M18-CONVENIOESPECIFICO-CONASAMA(SALUD MENTAL)"/>
    <s v="010.000.5489.00.00"/>
    <x v="343"/>
    <s v="QUETIAPINA TABLETA CADA TABLETA CONTIENE: FUMARATO DE QUETIAPINA EQUIVALENTE A100 MG DE QUETIAPINA ENVASE CON 60 TABLETAS."/>
    <s v="ENVASE CON 6O TABLETAS"/>
    <n v="1"/>
    <n v="1"/>
    <s v="RLR059"/>
    <d v="2025-05-30T00:00:00"/>
    <n v="1"/>
    <x v="1"/>
    <m/>
    <m/>
    <m/>
    <m/>
    <m/>
    <m/>
    <m/>
    <m/>
    <m/>
    <m/>
    <m/>
    <m/>
    <m/>
    <m/>
    <m/>
    <m/>
    <m/>
    <m/>
    <m/>
    <m/>
    <m/>
    <m/>
    <m/>
    <m/>
    <m/>
    <m/>
    <m/>
    <m/>
    <m/>
    <m/>
    <m/>
    <m/>
    <m/>
    <m/>
    <n v="0"/>
    <n v="0"/>
  </r>
  <r>
    <d v="2024-04-28T00:00:00"/>
    <n v="3581"/>
    <s v="SECRETARIA DE SALUD"/>
    <s v="010.000.5489.00.00"/>
    <x v="343"/>
    <s v="QUETIAPINA TABLETA CADA TABLETA CONTIENE: FUMARATO DE QUETIAPINA EQUIVALENTE A100 MG DE QUETIAPINA ENVASE CON 60 TABLETAS."/>
    <s v="ENVASE CON 6O TABLETAS"/>
    <n v="41"/>
    <n v="1"/>
    <s v="RLR062"/>
    <d v="2025-09-30T00:00:00"/>
    <n v="41"/>
    <x v="1"/>
    <m/>
    <m/>
    <m/>
    <m/>
    <m/>
    <m/>
    <m/>
    <m/>
    <m/>
    <m/>
    <m/>
    <m/>
    <m/>
    <m/>
    <m/>
    <m/>
    <m/>
    <m/>
    <m/>
    <m/>
    <m/>
    <m/>
    <m/>
    <m/>
    <m/>
    <m/>
    <m/>
    <m/>
    <m/>
    <m/>
    <m/>
    <m/>
    <m/>
    <m/>
    <n v="0"/>
    <n v="0"/>
  </r>
  <r>
    <d v="2025-02-19T00:00:00"/>
    <n v="2501118"/>
    <s v="IMSS-BIENESTAR"/>
    <s v="010.000.5501.00.00"/>
    <x v="344"/>
    <s v="DICLOFENACO SOLUCION INYECTABLE CADA AMPOLLETA CONTIENE: DICLOFENACO SODICO 75MG ENVASE CON 2 AMPOLLETAS CON 3 ML."/>
    <s v="ENVASE CON 2 AMPOLLETAS CON 3 ML"/>
    <n v="0"/>
    <n v="1"/>
    <n v="2409838"/>
    <d v="2026-09-30T00:00:00"/>
    <n v="0"/>
    <x v="0"/>
    <m/>
    <m/>
    <m/>
    <m/>
    <m/>
    <m/>
    <m/>
    <m/>
    <m/>
    <m/>
    <m/>
    <m/>
    <m/>
    <m/>
    <m/>
    <m/>
    <m/>
    <m/>
    <m/>
    <m/>
    <m/>
    <m/>
    <m/>
    <m/>
    <m/>
    <m/>
    <m/>
    <m/>
    <m/>
    <m/>
    <m/>
    <m/>
    <m/>
    <m/>
    <n v="0"/>
    <n v="0"/>
  </r>
  <r>
    <d v="2024-12-12T00:00:00"/>
    <n v="2409749"/>
    <s v="IMSS- BIENESTAR"/>
    <s v="010.000.5505.00.00"/>
    <x v="345"/>
    <s v="CELECOXIB CAPSULA CADA CAPSULA CONTIENE: CELECOXIB 100 MG ENVASE CON 20CAPSULAS."/>
    <s v="ENVASE CON 20 CÁPSULAS"/>
    <n v="0"/>
    <n v="1"/>
    <s v="4AM267A"/>
    <d v="2026-01-17T00:00:00"/>
    <n v="0"/>
    <x v="0"/>
    <m/>
    <m/>
    <m/>
    <m/>
    <m/>
    <m/>
    <m/>
    <m/>
    <m/>
    <m/>
    <m/>
    <m/>
    <m/>
    <m/>
    <m/>
    <m/>
    <m/>
    <m/>
    <m/>
    <m/>
    <m/>
    <m/>
    <m/>
    <m/>
    <m/>
    <m/>
    <m/>
    <m/>
    <m/>
    <m/>
    <m/>
    <m/>
    <m/>
    <m/>
    <n v="0"/>
    <n v="0"/>
  </r>
  <r>
    <d v="2025-02-19T00:00:00"/>
    <n v="2501118"/>
    <s v="IMSS- BIENESTAR"/>
    <s v="010.000.5506.00.00"/>
    <x v="346"/>
    <s v="CELECOXIB CAPSULA CADA CAPSULA CONTIENE: CELECOXIB 200 MG ENVASE CON 10CAPSULAS."/>
    <s v="ENVASE CON 10 CÁPSULAS"/>
    <n v="0"/>
    <n v="1"/>
    <s v="CCX24009"/>
    <d v="2026-03-25T00:00:00"/>
    <n v="0"/>
    <x v="0"/>
    <m/>
    <m/>
    <m/>
    <m/>
    <m/>
    <m/>
    <m/>
    <m/>
    <m/>
    <m/>
    <m/>
    <m/>
    <m/>
    <m/>
    <m/>
    <m/>
    <m/>
    <m/>
    <m/>
    <m/>
    <m/>
    <m/>
    <m/>
    <m/>
    <m/>
    <m/>
    <m/>
    <m/>
    <m/>
    <m/>
    <m/>
    <m/>
    <m/>
    <m/>
    <n v="0"/>
    <n v="0"/>
  </r>
  <r>
    <d v="2024-04-03T00:00:00"/>
    <n v="2905"/>
    <s v="IMSS-BIENESTAR"/>
    <s v="010.000.5646.00.00"/>
    <x v="347"/>
    <s v="FLUTICASONA, SUSPENSION EN AEROSOL NASAL. CADA DISPARO PROPORCIONA: FUROATO DEFLUTICASONA 27.5 MICROGRAMOS. ENVASE CON 120 DISPAROS."/>
    <s v="ENVASE CON 120 DISPAROS"/>
    <n v="0"/>
    <n v="1"/>
    <s v="3Y3C"/>
    <d v="2025-06-30T00:00:00"/>
    <n v="0"/>
    <x v="1"/>
    <m/>
    <m/>
    <m/>
    <m/>
    <m/>
    <m/>
    <m/>
    <m/>
    <m/>
    <m/>
    <m/>
    <m/>
    <m/>
    <m/>
    <m/>
    <m/>
    <m/>
    <m/>
    <m/>
    <m/>
    <m/>
    <m/>
    <m/>
    <m/>
    <m/>
    <m/>
    <m/>
    <m/>
    <m/>
    <m/>
    <m/>
    <m/>
    <m/>
    <m/>
    <n v="0"/>
    <n v="0"/>
  </r>
  <r>
    <m/>
    <m/>
    <m/>
    <s v="010.000.5720.00.00"/>
    <x v="348"/>
    <s v="PARACETAMOL SOLUCIÓN INYECTABLE Cada frasco contiene: Paracetamol 500 mg. Envase con un frasco con 50 mL."/>
    <s v="ENVASE CON UN FRASCO CON 50 ML."/>
    <n v="0"/>
    <n v="1"/>
    <n v="24397450"/>
    <d v="2026-08-31T00:00:00"/>
    <n v="0"/>
    <x v="0"/>
    <m/>
    <m/>
    <m/>
    <m/>
    <m/>
    <m/>
    <m/>
    <m/>
    <m/>
    <m/>
    <m/>
    <m/>
    <m/>
    <m/>
    <m/>
    <m/>
    <m/>
    <m/>
    <m/>
    <m/>
    <m/>
    <m/>
    <m/>
    <m/>
    <m/>
    <m/>
    <m/>
    <m/>
    <m/>
    <m/>
    <m/>
    <m/>
    <m/>
    <m/>
    <n v="0"/>
    <n v="0"/>
  </r>
  <r>
    <d v="2024-12-12T00:00:00"/>
    <n v="37"/>
    <s v="COMPRA LOCAL"/>
    <s v="010.000.5721.00.00"/>
    <x v="349"/>
    <s v="PARACETAMOL SOLUCIÓN INYECTABLE Cada frasco contiene: Paracetamol 1 g. Envase con un frasco con 100 mL."/>
    <s v="ENVASE CON UN FRASCO CON 100 ML."/>
    <n v="0"/>
    <n v="1"/>
    <s v="IIP24201"/>
    <d v="2026-04-30T00:00:00"/>
    <n v="0"/>
    <x v="0"/>
    <m/>
    <m/>
    <m/>
    <m/>
    <m/>
    <m/>
    <m/>
    <m/>
    <m/>
    <m/>
    <m/>
    <m/>
    <m/>
    <m/>
    <m/>
    <m/>
    <m/>
    <m/>
    <m/>
    <m/>
    <m/>
    <m/>
    <m/>
    <m/>
    <m/>
    <m/>
    <m/>
    <m/>
    <m/>
    <m/>
    <m/>
    <m/>
    <m/>
    <m/>
    <n v="0"/>
    <n v="0"/>
  </r>
  <r>
    <d v="2025-04-01T00:00:00"/>
    <m/>
    <m/>
    <s v="010.000.5941.00.00"/>
    <x v="350"/>
    <s v="IBUPROFENO. TABLETA O CAPSULA: CADA TABLETA O CAPSULA CONTIENE: IBUPROFENO 400MG ENVASE CON 10 TABLETAS O CAPSULAS."/>
    <s v="ENVASE CON 10 TABLETAS"/>
    <n v="0"/>
    <n v="1"/>
    <n v="4071066"/>
    <d v="2026-07-30T00:00:00"/>
    <n v="0"/>
    <x v="0"/>
    <m/>
    <m/>
    <m/>
    <m/>
    <m/>
    <m/>
    <m/>
    <m/>
    <m/>
    <m/>
    <m/>
    <m/>
    <m/>
    <m/>
    <m/>
    <m/>
    <m/>
    <m/>
    <m/>
    <m/>
    <m/>
    <m/>
    <m/>
    <m/>
    <m/>
    <m/>
    <m/>
    <m/>
    <m/>
    <m/>
    <m/>
    <m/>
    <m/>
    <m/>
    <n v="0"/>
    <n v="0"/>
  </r>
  <r>
    <d v="2025-04-10T00:00:00"/>
    <n v="2505766"/>
    <s v="IMSS BIENESTAR"/>
    <s v="010..000.5943.00.00"/>
    <x v="351"/>
    <s v="AGREGUE LA CLAVE AL CATÁLOGO INDICANDO LA DESCRIPCIÓN Y PRESENTACIÓN DE ACUERDO CON EL CNIS"/>
    <s v="AGREGUE CLAVE A CATÁLOGO"/>
    <n v="18"/>
    <n v="1"/>
    <n v="4100712"/>
    <d v="2026-10-16T00:00:00"/>
    <n v="18"/>
    <x v="0"/>
    <m/>
    <m/>
    <m/>
    <m/>
    <m/>
    <m/>
    <m/>
    <m/>
    <m/>
    <m/>
    <m/>
    <m/>
    <m/>
    <m/>
    <m/>
    <m/>
    <m/>
    <m/>
    <m/>
    <m/>
    <m/>
    <m/>
    <m/>
    <m/>
    <m/>
    <m/>
    <m/>
    <m/>
    <m/>
    <m/>
    <m/>
    <m/>
    <m/>
    <m/>
    <n v="0"/>
    <n v="0"/>
  </r>
  <r>
    <d v="2025-04-10T00:00:00"/>
    <n v="2505737"/>
    <s v="IMSS BIENESTAR"/>
    <s v="010.000.6012.00.00"/>
    <x v="352"/>
    <s v="MISOPROSTOL. TABLETA. CADA TABLETA CONTIENE: MISOPROSTOL 200 MICROGRAMOS.ENVASE CON 1 TABLETA."/>
    <s v="ENVASE CON 1 TABLETA"/>
    <n v="3"/>
    <n v="1"/>
    <s v="NR02021A"/>
    <d v="2027-02-28T00:00:00"/>
    <n v="3"/>
    <x v="0"/>
    <m/>
    <m/>
    <m/>
    <m/>
    <m/>
    <m/>
    <m/>
    <m/>
    <m/>
    <m/>
    <m/>
    <m/>
    <m/>
    <m/>
    <m/>
    <m/>
    <m/>
    <m/>
    <m/>
    <m/>
    <m/>
    <m/>
    <m/>
    <m/>
    <m/>
    <m/>
    <m/>
    <m/>
    <m/>
    <m/>
    <m/>
    <m/>
    <m/>
    <m/>
    <n v="0"/>
    <n v="0"/>
  </r>
  <r>
    <d v="2024-12-12T00:00:00"/>
    <n v="2409749"/>
    <s v="IMSS BIENESTAR"/>
    <s v="010.000.6083.01.00"/>
    <x v="353"/>
    <s v="CITRATO DE CAFEINA. SOLUCION INYECTABLE SOLUCION ORAL CADA MILILITRO CONTIENE:CITRATO DE CAFEINA 20 MG EQUIVALENTE A 10 MG DE CAFEINA. ENVASE CON 10 FRASCOSAMPULA CON1 ML (10 MG DE CAFEINA/1 ML)."/>
    <s v="ENVASE CON 10 FRASCOS ÁMPULA CON1 ML (10 MG DE CAFEINA/1 ML)"/>
    <n v="0"/>
    <n v="1"/>
    <s v="R29558"/>
    <d v="2027-06-30T00:00:00"/>
    <n v="0"/>
    <x v="0"/>
    <m/>
    <m/>
    <m/>
    <m/>
    <m/>
    <m/>
    <m/>
    <m/>
    <m/>
    <m/>
    <m/>
    <m/>
    <m/>
    <m/>
    <m/>
    <m/>
    <m/>
    <m/>
    <m/>
    <m/>
    <m/>
    <m/>
    <m/>
    <m/>
    <m/>
    <m/>
    <m/>
    <m/>
    <m/>
    <m/>
    <m/>
    <m/>
    <m/>
    <m/>
    <n v="0"/>
    <n v="0"/>
  </r>
  <r>
    <d v="2025-03-14T00:00:00"/>
    <n v="2502018"/>
    <s v="IMSS-BIENESTAR (SAIH)"/>
    <s v="010.000.6098.00.00"/>
    <x v="354"/>
    <s v="DARUNAVIR / COBICISTAT. TABLETA. CADA TABLETA CONTIENE: ETANOLATO DE DARUNAVIREQUIVALENTE A 800 MG DE DARUNAVIR. COBICISTAT EN DIOXIDO DE SILICIO EQUIVALENTEA 150 MG DE COBICISTAT. ENVASE CON 30 TABLETAS."/>
    <s v="ENVASE CON 30 TABLETAS"/>
    <n v="4"/>
    <n v="1"/>
    <s v="NLZSC00"/>
    <d v="2025-11-30T00:00:00"/>
    <n v="4"/>
    <x v="0"/>
    <m/>
    <m/>
    <m/>
    <m/>
    <m/>
    <m/>
    <m/>
    <m/>
    <m/>
    <m/>
    <m/>
    <m/>
    <m/>
    <m/>
    <m/>
    <m/>
    <m/>
    <m/>
    <m/>
    <m/>
    <m/>
    <m/>
    <m/>
    <m/>
    <m/>
    <m/>
    <m/>
    <m/>
    <m/>
    <m/>
    <m/>
    <m/>
    <m/>
    <m/>
    <n v="0"/>
    <n v="0"/>
  </r>
  <r>
    <d v="2025-03-14T00:00:00"/>
    <n v="2502019"/>
    <s v="IMSS-BIENESTAR (SAIH)"/>
    <s v="010.000.6098.00.00"/>
    <x v="354"/>
    <s v="DARUNAVIR / COBICISTAT. TABLETA. CADA TABLETA CONTIENE: ETANOLATO DE DARUNAVIREQUIVALENTE A 800 MG DE DARUNAVIR. COBICISTAT EN DIOXIDO DE SILICIO EQUIVALENTEA 150 MG DE COBICISTAT. ENVASE CON 30 TABLETAS."/>
    <s v="ENVASE CON 30 TABLETAS"/>
    <n v="4"/>
    <n v="1"/>
    <s v="PDZS200"/>
    <d v="2026-03-31T00:00:00"/>
    <n v="4"/>
    <x v="0"/>
    <m/>
    <m/>
    <m/>
    <m/>
    <m/>
    <m/>
    <m/>
    <m/>
    <m/>
    <m/>
    <m/>
    <m/>
    <m/>
    <m/>
    <m/>
    <m/>
    <m/>
    <m/>
    <m/>
    <m/>
    <m/>
    <m/>
    <m/>
    <m/>
    <m/>
    <m/>
    <m/>
    <m/>
    <m/>
    <m/>
    <m/>
    <m/>
    <m/>
    <m/>
    <n v="0"/>
    <n v="0"/>
  </r>
  <r>
    <d v="2025-03-14T00:00:00"/>
    <n v="2502018"/>
    <s v="IMSS-BIENESTAR (SAIH)"/>
    <s v="010.000.6203.00.00"/>
    <x v="355"/>
    <s v="BICTEGRAVIR/EMTRICITABINA/TENOFOVIR ALAFENAMIDA. TABLETA. BICTEGRAVIR SODICO52.5 MG. EQUIVALENTE A 50 MG. DE BICTAGRAVIR. EMTRICITABINA 200 MG. TENOFOVIRALAFENAMIDA FUMARATO 28 MG. EQUIVALENTE A 25 MG. DE TENOFOVIR ALAFENAMIDA. CAJA CON UN FRASCO CON 30 TABLETAS."/>
    <s v="CAJA CON UN FRASCO CON 30 TABLETAS"/>
    <n v="718"/>
    <n v="1"/>
    <s v="24BIC026D"/>
    <d v="2026-02-28T00:00:00"/>
    <n v="658"/>
    <x v="0"/>
    <n v="60"/>
    <m/>
    <m/>
    <m/>
    <m/>
    <m/>
    <m/>
    <m/>
    <m/>
    <m/>
    <m/>
    <m/>
    <m/>
    <m/>
    <m/>
    <m/>
    <m/>
    <m/>
    <m/>
    <m/>
    <m/>
    <m/>
    <m/>
    <m/>
    <m/>
    <m/>
    <m/>
    <m/>
    <m/>
    <m/>
    <m/>
    <m/>
    <m/>
    <m/>
    <n v="60"/>
    <n v="60"/>
  </r>
  <r>
    <d v="2024-12-12T00:00:00"/>
    <n v="2409700"/>
    <s v="IMSS-BIENESTAR"/>
    <s v="010.000.6223.00.01"/>
    <x v="356"/>
    <s v="BECLOMETASONA/ FORMOTEROL/ GLICOPIRRONIO, AEROSOL, CADA DOSIS DE SOLUCION PRESURIZADA PARA INHALACION CONTIENE: DIPROPIONATO DE BECLOMETASONA ANHIDRO 100MICROGRAMOS, FUMARATO DE FORMOTEROL DIHIDRATADO EXTRAFINO 6MICROGRAMOS, BROMURO DE GLICOPIRRONIO 12.5MICROGRAMOS, CAJA DE CARTON CON FRASCO Y DISPOSITIVO INHALADORCON CONTADOR DE DOSIS CON 120 DOSIS (100MICROGRAMOS/ 6MICROGRAMOS/ 12.5MICROGRAMOS)."/>
    <s v="CAJA DE CARTON CON FRASCO Y DISPOSITIVO INHALADOR CON CONTADOR DE DOSIS CON 120 DOSIS (100MICROGRAMOS/ 6MICROGRAMOS/ 125MICROGRAMOS)"/>
    <n v="6"/>
    <n v="1"/>
    <n v="1191830"/>
    <d v="2026-01-31T00:00:00"/>
    <n v="6"/>
    <x v="0"/>
    <m/>
    <m/>
    <m/>
    <m/>
    <m/>
    <m/>
    <m/>
    <m/>
    <m/>
    <m/>
    <m/>
    <m/>
    <m/>
    <m/>
    <m/>
    <m/>
    <m/>
    <m/>
    <m/>
    <m/>
    <m/>
    <m/>
    <m/>
    <m/>
    <m/>
    <m/>
    <m/>
    <m/>
    <m/>
    <m/>
    <m/>
    <m/>
    <m/>
    <m/>
    <n v="0"/>
    <n v="0"/>
  </r>
  <r>
    <d v="2023-07-06T00:00:00"/>
    <n v="825008"/>
    <s v="FONSABI"/>
    <s v="030.000.0003.00.04"/>
    <x v="357"/>
    <s v="SUCEDANEO DE LECHE HUMANA DE PRETERMINO. POLVO CONTENIDO EN: KILOCALORÍAS UNIDAD KCAL 100G MÍN. 400 MÁX 525 100KCAL MÍN 100.0 MÁX 100.0 100ML MÍN 64 MÁX 85 LÍPIDOS UNIDAD G 100G MÍN. 19.2 MÁX 31.5 100KCAL MÍN4.80 MÁX 6.00 100ML MÍN 3.072 MÁX 5.1 ACIDO LINOLEICO UNIDAD MG 100G MÍN. 1200 MÁX 7350 100KCAL MÍN300.00 MÁX 1400.00 100ML MÍN 192 MÁX 1190 AC ALFA LINOLÉNICO UNIDAD MG 100G MÍN. 200 MÁX SE* 100KCAL MÍN50.00 MÁX SE* 100ML MÍN 32 MÁX SE* RELAC A. LINOLEICO/ A. Á LINOLENICO 100G MÍN. 5:1 MÁX 15:1 100KCAL MÍN5:1 MÁX 15:1 100ML MÍN 5:1 MÁX 15:1 ACIDO ARAQUIDÓNICO UNIDAD % 100G MÍN. 1.60 MÁX 3.675 100KCAL MÍN0.40 MÁX 0.70 100ML MÍN 0.256 MÁX 0.595 ACIDO DHA** UNIDAD % 100G MÍN. 1.40 MÁX 2.625 100KCAL MÍN 0.35 MÁX 0.50 100ML MÍN 0.224 MÁX 0.425 RELAC AA/DHA 100G MÍN. 1.5:1 MÁX 2:1 100KCAL MÍN1.5:1 MÁX 2:1 100ML MÍN 1.5:1 MÁX 2:1 PROTEÍNAS UNIDAD G 100G MÍN. 9.60 MÁX 15.75 100KCAL MÍN 2.40 MÁX 3.00 100ML MÍN 1.536 MÁX 2.55 TAURINA UNIDAD MG 100G MÍN. 20.00 MÁX 63 100KCAL MÍN 5.00 MÁX 12.00 100ML MÍN 3.2 MÁX 10.2 HIDRATOS DE CARBONO*** UNIDAD G 100G MÍN. 38.80 MÁX 73.5 100KCAL MÍN 9.70 MÁX 14.00 100ML MÍN 6.208 MÁX 11.9 SODIO UNIDAD MG 100G MÍN. 144.00 MÁX 315 100KCAL MÍN36.00 MÁX 60.00 100ML MÍN 23.04 MÁX 51 POTASIO UNIDAD MG 100G MÍN. 376.00 MÁX 840 100KCAL MÍN 94.00 MÁX 160.00 100ML MÍN 60.16 MÁX 136 CLORUROS UNIDAD MG 100G MÍN. 240.00 MÁX 840 100KCAL MÍN 60.00 MÁX 160.00 100ML MÍN 38.4 MÁX 136 CALCIO UNIDAD MG 100G MÍN. 380.00 MÁX 735 100KCAL MÍN 95.00 MÁX 140.00 100ML MÍN 60.8 MÁX 119 FÓSFORO UNIDAD MG 100G MÍN. 208.00 MÁX 525 100KCAL MÍN 52.00 MÁX 100.00 100ML MÍN 33.28 MÁX 85 RELACIÓN CA/P 100G MÍN. 1.7:1 MÁX 2:1 100KCAL MÍN 1.7:1 MÁX 2:1 100ML MÍN 1.7:1 MÁX 2:1 VITAMINA A UNIDAD U.I. 100G MÍN. 2800.00 MÁX 6583.5 100KCAL MIN 700.00 MÁX 1254.00 100ML MÍN 448 MÁX 1065.9 VITAMINA A ER (RETINOL) UNIDAD µG 100G MÍN. 816.00 MÁX 1995 100KCAL MÍN 204.00 MÁX 380.00 100ML MÍN 130.56 MÁX 323 VITAMINA D UNIDAD U.I. 100G MÍN. 292.00 MÁX 525 100KCAL MÍN 73.00 MÁX 100.00 100ML MÍN 46.72 MÁX 85 VITAMINA E ( ALFA TOCOFEROL) UNIDAD U.I. 100G MÍN. 12.00 MÁX 63 100KCAL MÍN 3.00 MÁX 12.00 100ML MÍN 1.92 MÁX 10.2 VITAMINA K UNIDAD µG 100G MÍN. 32.80 MÁX 131.25 100KCAL MÍN 8.20 MÁX 25.00 100ML MÍN 5.248 MÁX 21.25 VITAMINA C UNIDAD MG 100G MÍN. 53.60 MÁX 194.25 100KCAL MÍN 13.40 MÁX 37.00 100ML MÍN 8.576 MÁX 31.45 VITAMINA B1 (TIAMINA) UNIDAD µG 100G MÍN. 240.00 MÁX 1312.5 100KCAL MÍN 60.00 MÁX 250.00 100ML MÍN 38.4 MÁX 212.5 VITAMINA B2 (RIBOFLAVINA) UNIDAD µG 100G MÍN. 560.00 MÁX 2625 100KCAL MÍN 140.00 MÁX 500.00 100ML MÍN 89.6 MÁX 425 NIACINA UNIDAD µG 100G MÍN. 4000.00 MÁX 7875 100KCAL MÍN 1000.00 MÁX 1500.00 100ML MÍN 640 MÁX 1275 VITAMINA B6 (PIRIDOXINA) UNIDAD µG 100G MÍN. 300.00 MÁX 918.75 100KCAL MÍN 75.00 MÁX 175.00 100ML MÍN 48 MÁX 148.75 ACIDO FÓLICO UNIDAD µG 100G MÍN. 148.00 MÁX 262.5 100KCAL MÍN 37.00 MÁX 50.00 100ML MÍN 23.68 MÁX 42.5 ACIDO PANTOTÉNICO UNIDAD µG 100G MÍN. 1800.00 MÁX 9975 100KCAL MÍN 450.00 MÁX 1900.00 100ML MÍN 288 MÁX 1615 VITAMINA B12 (CIANOCOBALAMINA) UNIDAD µG 100G MÍN. 0.80 MÁX 7.875 100KCAL MÍN 0.20 MÁX 1.50 100ML MÍN 0.128 MÁX 1.275 BIOTINA UNIDAD µG 100G MÍN. 8.80 MÁX 52.5 100KCAL MÍN 2.20 MÁX 10.00 100ML MÍN 1.408 MÁX 8.5 COLINA UNIDAD MG 100G MÍN. 30.00 MÁX 262.5 100KCAL MÍN 7.50 MÁX 50.00 100ML MÍN 4.8 MÁX 42.5 MIOINOSITOL UNIDAD MG 100G MÍN. 16.00 MÁX 210 100KCAL MÍN 4.00 MÁX 40.00 100ML MÍN 2.56 MÁX 34 MAGNESIO UNIDAD MG 100G MÍN. 28.00 MÁX 78.75 100KCAL MÍN 7.00 MÁX 15.00 100ML MÍN 4.48 MÁX 12.75 HIERRO UNIDAD MG 100G MÍN. 6.80 MÁX 15.75 100KCAL MÍN 1.70 MÁX 3.00 100ML MÍN 1.088 MÁX 2.55 YODO UNIDAD µG 100G MÍN. 24.00 MÁX 236.25 100KCAL MÍN 6.00 MÁX 45.00 100ML MÍN 3.84 MÁX 38.25 COBRE UNIDAD µG 100G MÍN. 360.00 MÁX 630 100KCAL MÍN 90.00 MÁX 120.00 100ML MÍN 57.6 MÁX 102 ZINC UNIDAD MG 100G MÍN. 4.40 MÁX 7.875 100KCAL MÍN 1.10 MÁX 1.50 100ML MÍN 0.704 MÁX 1.275 MANGANESO UNIDAD µG 100G MÍN. 28.00 MÁX 131.25 100KCAL MÍN 7.00 MÁX 25.00 100ML MÍN 4.48 MÁX 21.25 SELENIO UNIDAD µG 100G MÍN. 7.20 MÁX 26.25 100KCAL MÍN 1.80 MÁX 5.00 100ML MÍN 1.152 MÁX 4.25 NUCLEÓTIDOS UNIDAD MG 100G MÍN. 7.60 MÁX 84 100KCAL MÍN 1.90 MÁX 16.00 100ML MÍN 1.216 MÁX 13.6 CROMO UNIDAD µG 100G MÍN. 6.00 MÁX 52.5 100KCAL MÍN 1.50 MÁX 10.00 100ML MÍN 0.96 MÁX 8.5 MOLIBDENO UNIDAD µG 100G MÍN. 6.00 MÁX 52.5 100KCAL MÍN 1.50 MÁX 10.00 100ML MÍN 0.96 MÁX 8.5 DILUCIÓN 16% ENVASE CON 450 A 454 G Y MEDIDA DE 4.40 A 5.37 G. * AUNQUE NO EXISTE UN NIVEL SUPERIOR DE RECOMENDACIÓN SIEMPRE DEBERÁ CONSERVAR LA RELACIÓN DE ÁCIDO LINOLEICO/ÁCIDO LINOLENICO. **DHA: ACIDO DOCOSAHEXANOICO. *** LA LACTOSA Y POLÍMEROS DE GLUCOSA DEBEN SER LOS HIDRATOS DE CARBONO PREFERIDOS SÓLO PODRÁN AÑADIRSE ALMIDONES NATURALMENTE EXENTOS DE GLUTEN PRECOCIDOS Y/O GELATINIZADOS HASTA UN MÁXIMO DE 30% DEL CONTENIDO TOTAL DE HIDRATOS DE CARBONO Y HASTA UN MÁXIMO DE 2 G/100ML."/>
    <s v="ENVASE CON 450 A 454 G Y MEDIDA DE 4.40 A 5.37 G. * AUNQUE NO EXISTE UN NIVEL SUPERIOR DE RECOMENDACIÓN SIEMPRE DEBERÁ CONSERVAR LA RELACIÓN DE ÁCIDO LINOLEICO/ÁCIDO LINOLENICO. **DHA: ACIDO DOCOSAHEX"/>
    <n v="20"/>
    <n v="1"/>
    <s v="L-23590346AC"/>
    <d v="2024-12-31T00:00:00"/>
    <n v="20"/>
    <x v="2"/>
    <m/>
    <m/>
    <m/>
    <m/>
    <m/>
    <m/>
    <m/>
    <m/>
    <m/>
    <m/>
    <m/>
    <m/>
    <m/>
    <m/>
    <m/>
    <m/>
    <m/>
    <m/>
    <m/>
    <m/>
    <m/>
    <m/>
    <m/>
    <m/>
    <m/>
    <m/>
    <m/>
    <m/>
    <m/>
    <m/>
    <m/>
    <m/>
    <m/>
    <m/>
    <n v="0"/>
    <n v="0"/>
  </r>
  <r>
    <d v="2024-10-29T00:00:00"/>
    <n v="24078727"/>
    <s v="ALMACEN CENTRAL"/>
    <s v="040.000.0132.01.00"/>
    <x v="358"/>
    <s v="NALBUFINA SOLUCION INYECTABLE CADA AMPOLLETA CONTIENE: CLORHIDRATO DE NALBUFINA10 MG ENVASE CON 5 AMPOLLETAS DE 1 ML."/>
    <s v="ENVASE CON 5 AMPOLLETAS DE 1 ML"/>
    <n v="20"/>
    <n v="1"/>
    <s v="B22S997"/>
    <d v="2025-09-30T00:00:00"/>
    <n v="20"/>
    <x v="1"/>
    <m/>
    <m/>
    <m/>
    <m/>
    <m/>
    <m/>
    <m/>
    <m/>
    <m/>
    <m/>
    <m/>
    <m/>
    <m/>
    <m/>
    <m/>
    <m/>
    <m/>
    <m/>
    <m/>
    <m/>
    <m/>
    <m/>
    <m/>
    <m/>
    <m/>
    <m/>
    <m/>
    <m/>
    <m/>
    <m/>
    <m/>
    <m/>
    <m/>
    <m/>
    <n v="0"/>
    <n v="0"/>
  </r>
  <r>
    <d v="2024-12-12T00:00:00"/>
    <n v="2409701"/>
    <s v="ALMACEN CENTRAL"/>
    <s v="040.000.0132.01.00"/>
    <x v="358"/>
    <s v="NALBUFINA SOLUCION INYECTABLE CADA AMPOLLETA CONTIENE: CLORHIDRATO DE NALBUFINA10 MG ENVASE CON 5 AMPOLLETAS DE 1 ML."/>
    <s v="ENVASE CON 5 AMPOLLETAS DE 1 ML"/>
    <n v="4"/>
    <n v="1"/>
    <s v="B22S997"/>
    <d v="2025-09-30T00:00:00"/>
    <n v="4"/>
    <x v="1"/>
    <m/>
    <m/>
    <m/>
    <m/>
    <m/>
    <m/>
    <m/>
    <m/>
    <m/>
    <m/>
    <m/>
    <m/>
    <m/>
    <m/>
    <m/>
    <m/>
    <m/>
    <m/>
    <m/>
    <m/>
    <m/>
    <m/>
    <m/>
    <m/>
    <m/>
    <m/>
    <m/>
    <m/>
    <m/>
    <m/>
    <m/>
    <m/>
    <m/>
    <m/>
    <n v="0"/>
    <n v="0"/>
  </r>
  <r>
    <d v="2025-03-04T00:00:00"/>
    <n v="2502732"/>
    <s v="ALMACEN CENTRAL"/>
    <s v="040.000.0202.00.00"/>
    <x v="359"/>
    <s v="DIAZEPAM SOLUCION INYECTABLE CADA AMPOLLETA CONTIENE: DIAZEPAM 10 MG ENVASE CON 50 AMPOLLETAS DE 2 ML."/>
    <s v="ENVASE CON 50 AMPOLLETAS DE 2 ML"/>
    <n v="8"/>
    <n v="1"/>
    <s v="B23T565"/>
    <d v="2025-10-31T00:00:00"/>
    <n v="8"/>
    <x v="0"/>
    <m/>
    <m/>
    <m/>
    <m/>
    <m/>
    <m/>
    <m/>
    <m/>
    <m/>
    <m/>
    <m/>
    <m/>
    <m/>
    <m/>
    <m/>
    <m/>
    <m/>
    <m/>
    <m/>
    <m/>
    <m/>
    <m/>
    <m/>
    <m/>
    <m/>
    <m/>
    <m/>
    <m/>
    <m/>
    <m/>
    <m/>
    <m/>
    <m/>
    <m/>
    <n v="0"/>
    <n v="0"/>
  </r>
  <r>
    <d v="2022-09-13T00:00:00"/>
    <n v="2200143"/>
    <s v="SECRETARIA DE SALUD"/>
    <s v="040.000.0242.00.00"/>
    <x v="360"/>
    <s v="FENTANILO SOLUCION INYECTABLE CADA AMPOLLETA O FRASCO AMPULA CONTIENE: CITRATODE FENTANILO EQUIVALENTE A 0.5 MG DE FENTANILO. ENVASE CON 6 AMPOLLETAS OFRASCOS AMPULA CON 10 ML."/>
    <s v="ENVASE CON 6 AMPOLLETAS O FRASCOS ÁMPULA CON 10 ML"/>
    <n v="0"/>
    <n v="1"/>
    <s v="B21U233"/>
    <d v="2024-07-30T00:00:00"/>
    <n v="0"/>
    <x v="2"/>
    <m/>
    <m/>
    <m/>
    <m/>
    <m/>
    <m/>
    <m/>
    <m/>
    <m/>
    <m/>
    <m/>
    <m/>
    <m/>
    <m/>
    <m/>
    <m/>
    <m/>
    <m/>
    <m/>
    <m/>
    <m/>
    <m/>
    <m/>
    <m/>
    <m/>
    <m/>
    <m/>
    <m/>
    <m/>
    <m/>
    <m/>
    <m/>
    <m/>
    <m/>
    <n v="0"/>
    <n v="0"/>
  </r>
  <r>
    <d v="2024-05-16T00:00:00"/>
    <n v="2645"/>
    <s v="SECRETARIA DE SALUD"/>
    <s v="040.000.0302.00.00"/>
    <x v="361"/>
    <s v="NALOXONA. SOLUCION INYECTABLE. CADA AMPOLLETA CONTIENE: CLORHIDRATO DE NALOXONA0.4 MG. ENVASE CON 10 AMPOLLETAS CON 1 ML."/>
    <s v="ENVASE CON 10 AMPOLLETAS CON 1 ML"/>
    <n v="10"/>
    <n v="1"/>
    <s v="DOT01"/>
    <d v="2027-03-31T00:00:00"/>
    <n v="10"/>
    <x v="0"/>
    <m/>
    <m/>
    <m/>
    <m/>
    <m/>
    <m/>
    <m/>
    <m/>
    <m/>
    <m/>
    <m/>
    <m/>
    <m/>
    <m/>
    <m/>
    <m/>
    <m/>
    <m/>
    <m/>
    <m/>
    <m/>
    <m/>
    <m/>
    <m/>
    <m/>
    <m/>
    <m/>
    <m/>
    <m/>
    <m/>
    <m/>
    <m/>
    <m/>
    <m/>
    <n v="0"/>
    <n v="0"/>
  </r>
  <r>
    <d v="2024-04-28T00:00:00"/>
    <n v="3637"/>
    <s v="SECRETARIA DE SALUD"/>
    <s v="040.000.0302.00.00"/>
    <x v="361"/>
    <s v="NALOXONA. SOLUCION INYECTABLE. CADA AMPOLLETA CONTIENE: CLORHIDRATO DE NALOXONA0.4 MG. ENVASE CON 10 AMPOLLETAS CON 1 ML."/>
    <s v="ENVASE CON 10 AMPOLLETAS CON 1 ML"/>
    <n v="9"/>
    <n v="1"/>
    <s v="B23E510"/>
    <d v="2025-01-31T00:00:00"/>
    <n v="9"/>
    <x v="2"/>
    <m/>
    <m/>
    <m/>
    <m/>
    <m/>
    <m/>
    <m/>
    <m/>
    <m/>
    <m/>
    <m/>
    <m/>
    <m/>
    <m/>
    <m/>
    <m/>
    <m/>
    <m/>
    <m/>
    <m/>
    <m/>
    <m/>
    <m/>
    <m/>
    <m/>
    <m/>
    <m/>
    <m/>
    <m/>
    <m/>
    <m/>
    <m/>
    <m/>
    <m/>
    <n v="0"/>
    <n v="0"/>
  </r>
  <r>
    <d v="2024-05-24T00:00:00"/>
    <n v="5628"/>
    <s v="IMSS- BIENESTAR"/>
    <s v="040.000.0302.00.00"/>
    <x v="361"/>
    <s v="NALOXONA. SOLUCION INYECTABLE. CADA AMPOLLETA CONTIENE: CLORHIDRATO DE NALOXONA0.4 MG. ENVASE CON 10 AMPOLLETAS CON 1 ML."/>
    <s v="ENVASE CON 10 AMPOLLETAS CON 1 ML"/>
    <n v="10"/>
    <n v="1"/>
    <s v="B23E510"/>
    <d v="2025-01-31T00:00:00"/>
    <n v="10"/>
    <x v="2"/>
    <m/>
    <m/>
    <m/>
    <m/>
    <m/>
    <m/>
    <m/>
    <m/>
    <m/>
    <m/>
    <m/>
    <m/>
    <m/>
    <m/>
    <m/>
    <m/>
    <m/>
    <m/>
    <m/>
    <m/>
    <m/>
    <m/>
    <m/>
    <m/>
    <m/>
    <m/>
    <m/>
    <m/>
    <m/>
    <m/>
    <m/>
    <m/>
    <m/>
    <m/>
    <n v="0"/>
    <n v="0"/>
  </r>
  <r>
    <d v="2024-10-29T00:00:00"/>
    <n v="2407797"/>
    <s v="IMSS-BIENESTAR"/>
    <s v="040.000.0302.00.00"/>
    <x v="361"/>
    <s v="NALOXONA. SOLUCION INYECTABLE. CADA AMPOLLETA CONTIENE: CLORHIDRATO DE NALOXONA0.4 MG. ENVASE CON 10 AMPOLLETAS CON 1 ML."/>
    <s v="ENVASE CON 10 AMPOLLETAS CON 1 ML"/>
    <n v="9"/>
    <n v="1"/>
    <s v="B23G256"/>
    <d v="2025-08-31T00:00:00"/>
    <n v="9"/>
    <x v="1"/>
    <m/>
    <m/>
    <m/>
    <m/>
    <m/>
    <m/>
    <m/>
    <m/>
    <m/>
    <m/>
    <m/>
    <m/>
    <m/>
    <m/>
    <m/>
    <m/>
    <m/>
    <m/>
    <m/>
    <m/>
    <m/>
    <m/>
    <m/>
    <m/>
    <m/>
    <m/>
    <m/>
    <m/>
    <m/>
    <m/>
    <m/>
    <m/>
    <m/>
    <m/>
    <n v="0"/>
    <n v="0"/>
  </r>
  <r>
    <d v="2024-10-29T00:00:00"/>
    <n v="2407848"/>
    <s v="U013-U013"/>
    <s v="040.000.0302.00.00"/>
    <x v="361"/>
    <s v="NALOXONA. SOLUCION INYECTABLE. CADA AMPOLLETA CONTIENE: CLORHIDRATO DE NALOXONA0.4 MG. ENVASE CON 10 AMPOLLETAS CON 1 ML."/>
    <s v="ENVASE CON 10 AMPOLLETAS CON 1 ML"/>
    <n v="1"/>
    <n v="1"/>
    <s v="P-0518"/>
    <d v="2025-12-31T00:00:00"/>
    <n v="1"/>
    <x v="0"/>
    <m/>
    <m/>
    <m/>
    <m/>
    <m/>
    <m/>
    <m/>
    <m/>
    <m/>
    <m/>
    <m/>
    <m/>
    <m/>
    <m/>
    <m/>
    <m/>
    <m/>
    <m/>
    <m/>
    <m/>
    <m/>
    <m/>
    <m/>
    <m/>
    <m/>
    <m/>
    <m/>
    <m/>
    <m/>
    <m/>
    <m/>
    <m/>
    <m/>
    <m/>
    <n v="0"/>
    <n v="0"/>
  </r>
  <r>
    <d v="2024-04-28T00:00:00"/>
    <n v="3636"/>
    <s v="INSABI"/>
    <s v="040.000.0409.00.00"/>
    <x v="362"/>
    <s v="HIDROXIZINA GRAGEA O TABLETA CADA GRAGEA O TABLETA CONTIENE: CLORHIDRATO DEHIDROXIZINA 10 MG ENVASE CON 30 GRAGEAS O TABLETAS."/>
    <s v="ENVASE CON 30 TABLETAS"/>
    <n v="2"/>
    <n v="1"/>
    <s v="RXY060"/>
    <d v="2025-05-30T00:00:00"/>
    <n v="2"/>
    <x v="1"/>
    <m/>
    <m/>
    <m/>
    <m/>
    <m/>
    <m/>
    <m/>
    <m/>
    <m/>
    <m/>
    <m/>
    <m/>
    <m/>
    <m/>
    <m/>
    <m/>
    <m/>
    <m/>
    <m/>
    <m/>
    <m/>
    <m/>
    <m/>
    <m/>
    <m/>
    <m/>
    <m/>
    <m/>
    <m/>
    <m/>
    <m/>
    <m/>
    <m/>
    <m/>
    <n v="0"/>
    <n v="0"/>
  </r>
  <r>
    <d v="2024-04-28T00:00:00"/>
    <n v="3581"/>
    <s v="SECRETARIA DE SALUD"/>
    <s v="040.000.0409.00.00"/>
    <x v="362"/>
    <s v="HIDROXIZINA GRAGEA O TABLETA CADA GRAGEA O TABLETA CONTIENE: CLORHIDRATO DEHIDROXIZINA 10 MG ENVASE CON 30 GRAGEAS O TABLETAS."/>
    <s v="ENVASE CON 30 TABLETAS"/>
    <n v="20"/>
    <n v="1"/>
    <n v="6541223"/>
    <d v="2025-12-30T00:00:00"/>
    <n v="20"/>
    <x v="0"/>
    <m/>
    <m/>
    <m/>
    <m/>
    <m/>
    <m/>
    <m/>
    <m/>
    <m/>
    <m/>
    <m/>
    <m/>
    <m/>
    <m/>
    <m/>
    <m/>
    <m/>
    <m/>
    <m/>
    <m/>
    <m/>
    <m/>
    <m/>
    <m/>
    <m/>
    <m/>
    <m/>
    <m/>
    <m/>
    <m/>
    <m/>
    <m/>
    <m/>
    <m/>
    <n v="0"/>
    <n v="0"/>
  </r>
  <r>
    <d v="2024-08-29T00:00:00"/>
    <n v="2403705"/>
    <s v="IMSS- BIENESTAR"/>
    <s v="040.000.0409.00.00"/>
    <x v="362"/>
    <s v="HIDROXIZINA GRAGEA O TABLETA CADA GRAGEA O TABLETA CONTIENE: CLORHIDRATO DEHIDROXIZINA 10 MG ENVASE CON 30 GRAGEAS O TABLETAS."/>
    <s v="ENVASE CON 30 TABLETAS"/>
    <n v="9"/>
    <n v="1"/>
    <s v="RXY082"/>
    <d v="2026-04-30T00:00:00"/>
    <n v="9"/>
    <x v="0"/>
    <m/>
    <m/>
    <m/>
    <m/>
    <m/>
    <m/>
    <m/>
    <m/>
    <m/>
    <m/>
    <m/>
    <m/>
    <m/>
    <m/>
    <m/>
    <m/>
    <m/>
    <m/>
    <m/>
    <m/>
    <m/>
    <m/>
    <m/>
    <m/>
    <m/>
    <m/>
    <m/>
    <m/>
    <m/>
    <m/>
    <m/>
    <m/>
    <m/>
    <m/>
    <n v="0"/>
    <n v="0"/>
  </r>
  <r>
    <d v="2025-02-19T00:00:00"/>
    <n v="2501128"/>
    <s v="IMSS- BIENESTAR"/>
    <s v="040.000.2096.00.00"/>
    <x v="363"/>
    <s v="TRAMADOL-PARACETAMOL. TABLETA. CADA TABLETA CONTIENE: CLORHIDRATO DE TRAMADOL37.5 MG. PARACETAMOL 325.0 MG. ENVASE CON 20 TABLETAS."/>
    <s v="ENVASE CON 20 TABLETAS"/>
    <n v="0"/>
    <n v="1"/>
    <s v="U24G700"/>
    <d v="2026-08-31T00:00:00"/>
    <n v="0"/>
    <x v="0"/>
    <m/>
    <m/>
    <m/>
    <m/>
    <m/>
    <m/>
    <m/>
    <m/>
    <m/>
    <m/>
    <m/>
    <m/>
    <m/>
    <m/>
    <m/>
    <m/>
    <m/>
    <m/>
    <m/>
    <m/>
    <m/>
    <m/>
    <m/>
    <m/>
    <m/>
    <m/>
    <m/>
    <m/>
    <m/>
    <m/>
    <m/>
    <m/>
    <m/>
    <m/>
    <n v="0"/>
    <n v="0"/>
  </r>
  <r>
    <d v="2024-08-29T00:00:00"/>
    <n v="2403706"/>
    <s v="IMSS-BIENESTAR "/>
    <s v="040.000.2106.00.00"/>
    <x v="364"/>
    <s v="TRAMADOL. SOLUCION INYECTABLE. CADA AMPOLLETA CONTIENE: CLORHIDRATO DE TRAMADOL100 MG. ENVASE CON 5 AMPOLLETAS DE 2 ML."/>
    <s v="ENVASE CON 5 AMPOLLETAS DE 2 ML"/>
    <n v="0"/>
    <n v="1"/>
    <s v="B23N632"/>
    <d v="2025-11-30T00:00:00"/>
    <n v="0"/>
    <x v="0"/>
    <m/>
    <m/>
    <m/>
    <m/>
    <m/>
    <m/>
    <m/>
    <m/>
    <m/>
    <m/>
    <m/>
    <m/>
    <m/>
    <m/>
    <m/>
    <m/>
    <m/>
    <m/>
    <m/>
    <m/>
    <m/>
    <m/>
    <m/>
    <m/>
    <m/>
    <m/>
    <m/>
    <m/>
    <m/>
    <m/>
    <m/>
    <m/>
    <m/>
    <m/>
    <n v="0"/>
    <n v="0"/>
  </r>
  <r>
    <d v="2024-10-29T00:00:00"/>
    <n v="2407828"/>
    <s v="ALMACEN CENTRAL"/>
    <s v="040.000.2107.00.00"/>
    <x v="365"/>
    <s v="EFEDRINA SOLUCION INYECTABLE CADA AMPOLLETA CONTIENE: SULFATO DE EFEDRINA 50 MG ENVASE CON 100 AMPOLLETAS CON 2 ML. (25 MG/ML)."/>
    <s v="ENVASE CON 100 AMPOLLETAS CON 2 ML (25 MG/ML)"/>
    <n v="2"/>
    <n v="1"/>
    <s v="B22G991"/>
    <d v="2025-08-30T00:00:00"/>
    <n v="2"/>
    <x v="1"/>
    <m/>
    <m/>
    <m/>
    <m/>
    <m/>
    <m/>
    <m/>
    <m/>
    <m/>
    <m/>
    <m/>
    <m/>
    <m/>
    <m/>
    <m/>
    <m/>
    <m/>
    <m/>
    <m/>
    <m/>
    <m/>
    <m/>
    <m/>
    <m/>
    <m/>
    <m/>
    <m/>
    <m/>
    <m/>
    <m/>
    <m/>
    <m/>
    <m/>
    <m/>
    <n v="0"/>
    <n v="0"/>
  </r>
  <r>
    <d v="2024-05-13T00:00:00"/>
    <n v="3624"/>
    <s v="SECRETARIA DE SALUD"/>
    <s v="040.000.2107.00.00"/>
    <x v="365"/>
    <s v="EFEDRINA SOLUCION INYECTABLE CADA AMPOLLETA CONTIENE: SULFATO DE EFEDRINA 50 MG ENVASE CON 100 AMPOLLETAS CON 2 ML. (25 MG/ML)."/>
    <s v="ENVASE CON 100 AMPOLLETAS CON 2 ML (25 MG/ML)"/>
    <n v="1"/>
    <n v="1"/>
    <s v="B21T568"/>
    <d v="2024-10-30T00:00:00"/>
    <n v="1"/>
    <x v="2"/>
    <m/>
    <m/>
    <m/>
    <m/>
    <m/>
    <m/>
    <m/>
    <m/>
    <m/>
    <m/>
    <m/>
    <m/>
    <m/>
    <m/>
    <m/>
    <m/>
    <m/>
    <m/>
    <m/>
    <m/>
    <m/>
    <m/>
    <m/>
    <m/>
    <m/>
    <m/>
    <m/>
    <m/>
    <m/>
    <m/>
    <m/>
    <m/>
    <m/>
    <m/>
    <n v="0"/>
    <n v="0"/>
  </r>
  <r>
    <d v="2024-08-29T00:00:00"/>
    <n v="2403714"/>
    <s v="ALMACEN CENTRAL"/>
    <s v="040.000.2107.00.00"/>
    <x v="365"/>
    <s v="EFEDRINA SOLUCION INYECTABLE CADA AMPOLLETA CONTIENE: SULFATO DE EFEDRINA 50 MG ENVASE CON 100 AMPOLLETAS CON 2 ML. (25 MG/ML)."/>
    <s v="ENVASE CON 100 AMPOLLETAS CON 2 ML (25 MG/ML)"/>
    <n v="3"/>
    <n v="1"/>
    <s v="B22G991"/>
    <d v="2025-08-30T00:00:00"/>
    <n v="3"/>
    <x v="1"/>
    <m/>
    <m/>
    <m/>
    <m/>
    <m/>
    <m/>
    <m/>
    <m/>
    <m/>
    <m/>
    <m/>
    <m/>
    <m/>
    <m/>
    <m/>
    <m/>
    <m/>
    <m/>
    <m/>
    <m/>
    <m/>
    <m/>
    <m/>
    <m/>
    <m/>
    <m/>
    <m/>
    <m/>
    <m/>
    <m/>
    <m/>
    <m/>
    <m/>
    <m/>
    <n v="0"/>
    <n v="0"/>
  </r>
  <r>
    <d v="2024-10-29T00:00:00"/>
    <n v="2407828"/>
    <s v="ALMACEN CENTRAL"/>
    <s v="040.000.2107.00.00"/>
    <x v="365"/>
    <s v="EFEDRINA SOLUCION INYECTABLE CADA AMPOLLETA CONTIENE: SULFATO DE EFEDRINA 50 MG ENVASE CON 100 AMPOLLETAS CON 2 ML. (25 MG/ML)."/>
    <s v="ENVASE CON 100 AMPOLLETAS CON 2 ML (25 MG/ML)"/>
    <n v="2"/>
    <n v="1"/>
    <s v="B22G991"/>
    <d v="2025-08-30T00:00:00"/>
    <n v="2"/>
    <x v="1"/>
    <m/>
    <m/>
    <m/>
    <m/>
    <m/>
    <m/>
    <m/>
    <m/>
    <m/>
    <m/>
    <m/>
    <m/>
    <m/>
    <m/>
    <m/>
    <m/>
    <m/>
    <m/>
    <m/>
    <m/>
    <m/>
    <m/>
    <m/>
    <m/>
    <m/>
    <m/>
    <m/>
    <m/>
    <m/>
    <m/>
    <m/>
    <m/>
    <m/>
    <m/>
    <n v="0"/>
    <n v="0"/>
  </r>
  <r>
    <d v="2025-03-04T00:00:00"/>
    <n v="2502731"/>
    <s v="ALMACEN CENTRAL"/>
    <s v="040.000.2108.00.01"/>
    <x v="366"/>
    <s v="MIDAZOLAM. SOLUCION INYECTABLE CADA AMPOLLETA CONTIENE: CLORHIDRATO DE MIDAZOLAM EQUIVALENTE A 5 MG DE MIDAZOLAM O MIDAZOLAM 5 MG ENVASE CON 5 AMPOLLETAS CON5 ML."/>
    <s v="ENVASE CON 5 AMPOLLETAS CON5 ML"/>
    <n v="50"/>
    <n v="1"/>
    <n v="2310103"/>
    <d v="2025-10-31T00:00:00"/>
    <n v="50"/>
    <x v="0"/>
    <m/>
    <m/>
    <m/>
    <m/>
    <m/>
    <m/>
    <m/>
    <m/>
    <m/>
    <m/>
    <m/>
    <m/>
    <m/>
    <m/>
    <m/>
    <m/>
    <m/>
    <m/>
    <m/>
    <m/>
    <m/>
    <m/>
    <m/>
    <m/>
    <m/>
    <m/>
    <m/>
    <m/>
    <m/>
    <m/>
    <m/>
    <m/>
    <m/>
    <m/>
    <n v="0"/>
    <n v="0"/>
  </r>
  <r>
    <d v="2024-05-13T00:00:00"/>
    <n v="5231"/>
    <s v="ALMACEN CENTRAL"/>
    <s v="040.000.2499.00.01"/>
    <x v="367"/>
    <s v="ALPRAZOLAM TABLETA CADA TABLETA CONTIENE: ALPRAZOLAM 2.0 MG ENVASE CON 30TABLETAS."/>
    <s v="ENVASE CON 30 TABLETAS"/>
    <n v="34"/>
    <n v="1"/>
    <s v="U23G423"/>
    <d v="2025-08-30T00:00:00"/>
    <n v="34"/>
    <x v="1"/>
    <m/>
    <m/>
    <m/>
    <m/>
    <m/>
    <m/>
    <m/>
    <m/>
    <m/>
    <m/>
    <m/>
    <m/>
    <m/>
    <m/>
    <m/>
    <m/>
    <m/>
    <m/>
    <m/>
    <m/>
    <m/>
    <m/>
    <m/>
    <m/>
    <m/>
    <m/>
    <m/>
    <m/>
    <m/>
    <m/>
    <m/>
    <m/>
    <m/>
    <m/>
    <n v="0"/>
    <n v="0"/>
  </r>
  <r>
    <d v="2024-05-13T00:00:00"/>
    <n v="5231"/>
    <s v="ALMACEN CENTRAL"/>
    <s v="040.000.2500.00.00"/>
    <x v="368"/>
    <s v="ALPRAZOLAM. TABLETA CADA TABLETA CONTIENE: ALPRAZOLAM 0.25 MG ENVASE CON 30TABLETAS."/>
    <s v="ENVASE CON 30 TABLETAS"/>
    <n v="2"/>
    <n v="1"/>
    <s v="U23U407"/>
    <d v="2025-07-30T00:00:00"/>
    <n v="2"/>
    <x v="1"/>
    <m/>
    <m/>
    <m/>
    <m/>
    <m/>
    <m/>
    <m/>
    <m/>
    <m/>
    <m/>
    <m/>
    <m/>
    <m/>
    <m/>
    <m/>
    <m/>
    <m/>
    <m/>
    <m/>
    <m/>
    <m/>
    <m/>
    <m/>
    <m/>
    <m/>
    <m/>
    <m/>
    <m/>
    <m/>
    <m/>
    <m/>
    <m/>
    <m/>
    <m/>
    <n v="0"/>
    <n v="0"/>
  </r>
  <r>
    <d v="2025-02-19T00:00:00"/>
    <n v="2501178"/>
    <s v="ALMACEN CENTRAL"/>
    <s v="040.000.2601.00.00"/>
    <x v="369"/>
    <s v="FENOBARBITAL TABLETA CADA TABLETA CONTIENE: FENOBARBITAL 100 MG ENVASE CON 20TABLETAS."/>
    <s v="ENVASE CON 20 TABLETAS"/>
    <n v="0"/>
    <n v="1"/>
    <s v="64237MC"/>
    <d v="2026-04-26T00:00:00"/>
    <n v="0"/>
    <x v="0"/>
    <m/>
    <m/>
    <m/>
    <m/>
    <m/>
    <m/>
    <m/>
    <m/>
    <m/>
    <m/>
    <m/>
    <m/>
    <m/>
    <m/>
    <m/>
    <m/>
    <m/>
    <m/>
    <m/>
    <m/>
    <m/>
    <m/>
    <m/>
    <m/>
    <m/>
    <m/>
    <m/>
    <m/>
    <m/>
    <m/>
    <m/>
    <m/>
    <m/>
    <m/>
    <n v="0"/>
    <n v="0"/>
  </r>
  <r>
    <d v="2025-02-19T00:00:00"/>
    <n v="2501122"/>
    <s v="IMSS-BIENESTAR"/>
    <s v="040.000.2608.00.00"/>
    <x v="370"/>
    <s v="CARBAMAZEPINA. TABLETAS. CADA TABLETA CONTIENE: CARBAMAZEPINA 200 MG. ENVASECON 20 TABLETAS"/>
    <s v="ENVASE CON 20 TABLETAS"/>
    <n v="10"/>
    <n v="1"/>
    <n v="41938"/>
    <d v="2026-09-30T00:00:00"/>
    <n v="10"/>
    <x v="0"/>
    <m/>
    <m/>
    <m/>
    <m/>
    <m/>
    <m/>
    <m/>
    <m/>
    <m/>
    <m/>
    <m/>
    <m/>
    <m/>
    <m/>
    <m/>
    <m/>
    <m/>
    <m/>
    <m/>
    <m/>
    <m/>
    <m/>
    <m/>
    <m/>
    <m/>
    <m/>
    <m/>
    <m/>
    <m/>
    <m/>
    <m/>
    <m/>
    <m/>
    <m/>
    <n v="0"/>
    <n v="0"/>
  </r>
  <r>
    <d v="2025-02-19T00:00:00"/>
    <n v="2501123"/>
    <s v="IMSS-BIENESTAR"/>
    <s v="040.000.2609.00.00"/>
    <x v="371"/>
    <s v="CARBAMAZEPINA, SUSPENSION ORAL, CADA 5 ML CONTIENEN: CARBAMAZEPINA 100 MG ENVASE CON 120 ML Y DOSIFICADOR DE 5 ML."/>
    <s v="ENVASE CON 120 ML Y DOSIFICADOR DE 5 ML"/>
    <n v="2"/>
    <n v="1"/>
    <n v="15784"/>
    <d v="2026-06-26T00:00:00"/>
    <n v="2"/>
    <x v="0"/>
    <m/>
    <m/>
    <m/>
    <m/>
    <m/>
    <m/>
    <m/>
    <m/>
    <m/>
    <m/>
    <m/>
    <m/>
    <m/>
    <m/>
    <m/>
    <m/>
    <m/>
    <m/>
    <m/>
    <m/>
    <m/>
    <m/>
    <m/>
    <m/>
    <m/>
    <m/>
    <m/>
    <m/>
    <m/>
    <m/>
    <m/>
    <m/>
    <m/>
    <m/>
    <n v="0"/>
    <n v="0"/>
  </r>
  <r>
    <d v="2025-04-10T00:00:00"/>
    <n v="2505769"/>
    <s v="IMSS-BIENESTAR"/>
    <s v="040.000.2609.00.00"/>
    <x v="371"/>
    <s v="CARBAMAZEPINA, SUSPENSION ORAL, CADA 5 ML CONTIENEN: CARBAMAZEPINA 100 MG ENVASE CON 120 ML Y DOSIFICADOR DE 5 ML."/>
    <s v="ENVASE CON 120 ML Y DOSIFICADOR DE 5 ML"/>
    <n v="2"/>
    <n v="1"/>
    <n v="15784"/>
    <d v="2026-06-26T00:00:00"/>
    <n v="2"/>
    <x v="0"/>
    <m/>
    <m/>
    <m/>
    <m/>
    <m/>
    <m/>
    <m/>
    <m/>
    <m/>
    <m/>
    <m/>
    <m/>
    <m/>
    <m/>
    <m/>
    <m/>
    <m/>
    <m/>
    <m/>
    <m/>
    <m/>
    <m/>
    <m/>
    <m/>
    <m/>
    <m/>
    <m/>
    <m/>
    <m/>
    <m/>
    <m/>
    <m/>
    <m/>
    <m/>
    <n v="0"/>
    <n v="0"/>
  </r>
  <r>
    <d v="2025-02-19T00:00:00"/>
    <n v="2501177"/>
    <s v="SECRETARIA DE SALUD"/>
    <s v="040.000.2613.00.00"/>
    <x v="372"/>
    <s v="CLONAZEPAM SOLUCION CADA ML CONTIENE: CLONAZEPAM 2.5 MG ENVASE CON 10 ML Y GOTERO INTEGRAL."/>
    <s v="ENVASE CON 10 ML Y GOTERO INTEGRAL"/>
    <n v="2"/>
    <n v="1"/>
    <n v="3760224"/>
    <d v="2026-02-28T00:00:00"/>
    <n v="2"/>
    <x v="0"/>
    <m/>
    <m/>
    <m/>
    <m/>
    <m/>
    <m/>
    <m/>
    <m/>
    <m/>
    <m/>
    <m/>
    <m/>
    <m/>
    <m/>
    <m/>
    <m/>
    <m/>
    <m/>
    <m/>
    <m/>
    <m/>
    <m/>
    <m/>
    <m/>
    <m/>
    <m/>
    <m/>
    <m/>
    <m/>
    <m/>
    <m/>
    <m/>
    <m/>
    <m/>
    <n v="0"/>
    <n v="0"/>
  </r>
  <r>
    <d v="2023-11-28T00:00:00"/>
    <n v="6909"/>
    <s v="SECRETARIA DE SALUD"/>
    <s v="040.000.2651.00.00"/>
    <x v="373"/>
    <s v="TRIHEXIFENIDILO TABLETA CADA TABLETA CONTIENE: CLORHIDRATO DE TRIHEXIFENIDILO 5MG ENVASE CON 50 TABLETAS."/>
    <s v="ENVASE CON 50 TABLETAS"/>
    <n v="2"/>
    <n v="1"/>
    <n v="1830123"/>
    <d v="2025-01-01T00:00:00"/>
    <n v="2"/>
    <x v="2"/>
    <m/>
    <m/>
    <m/>
    <m/>
    <m/>
    <m/>
    <m/>
    <m/>
    <m/>
    <m/>
    <m/>
    <m/>
    <m/>
    <m/>
    <m/>
    <m/>
    <m/>
    <m/>
    <m/>
    <m/>
    <m/>
    <m/>
    <m/>
    <m/>
    <m/>
    <m/>
    <m/>
    <m/>
    <m/>
    <m/>
    <m/>
    <m/>
    <m/>
    <m/>
    <n v="0"/>
    <n v="0"/>
  </r>
  <r>
    <d v="2024-01-30T00:00:00"/>
    <n v="500"/>
    <s v="SECRETARIA DE SALUD"/>
    <s v="040.000.2651.00.00"/>
    <x v="373"/>
    <s v="TRIHEXIFENIDILO TABLETA CADA TABLETA CONTIENE: CLORHIDRATO DE TRIHEXIFENIDILO 5MG ENVASE CON 50 TABLETAS."/>
    <s v="ENVASE CON 50 TABLETAS"/>
    <n v="5"/>
    <n v="1"/>
    <n v="9900523"/>
    <d v="2025-05-30T00:00:00"/>
    <n v="5"/>
    <x v="1"/>
    <m/>
    <m/>
    <m/>
    <m/>
    <m/>
    <m/>
    <m/>
    <m/>
    <m/>
    <m/>
    <m/>
    <m/>
    <m/>
    <m/>
    <m/>
    <m/>
    <m/>
    <m/>
    <m/>
    <m/>
    <m/>
    <m/>
    <m/>
    <m/>
    <m/>
    <m/>
    <m/>
    <m/>
    <m/>
    <m/>
    <m/>
    <m/>
    <m/>
    <m/>
    <n v="0"/>
    <n v="0"/>
  </r>
  <r>
    <d v="2024-12-12T00:00:00"/>
    <n v="2409757"/>
    <s v="IMSS-BIENESTAR"/>
    <s v="040.000.2654.00.01"/>
    <x v="374"/>
    <s v="LEVODOPA Y CARBIDOPA TABLETA CADA TABLETA CONTIENE: LEVODOPA 250 MG CARBIDOPA25 MG ENVASE CON 100 TABLETAS."/>
    <s v="ENVASE CON 100 TABLETAS"/>
    <n v="3"/>
    <n v="1"/>
    <n v="750074"/>
    <d v="2026-07-31T00:00:00"/>
    <n v="2"/>
    <x v="0"/>
    <n v="1"/>
    <m/>
    <m/>
    <m/>
    <m/>
    <m/>
    <m/>
    <m/>
    <m/>
    <m/>
    <m/>
    <m/>
    <m/>
    <m/>
    <m/>
    <m/>
    <m/>
    <m/>
    <m/>
    <m/>
    <m/>
    <m/>
    <m/>
    <m/>
    <m/>
    <m/>
    <m/>
    <m/>
    <m/>
    <m/>
    <m/>
    <m/>
    <m/>
    <m/>
    <n v="1"/>
    <n v="1"/>
  </r>
  <r>
    <d v="2024-10-29T00:00:00"/>
    <n v="24078727"/>
    <s v="ALMACEN CENTRAL"/>
    <s v="040.000.3215.00.00"/>
    <x v="375"/>
    <s v="DIAZEPAM TABLETA CADA TABLETA CONTIENE: DIAZEPAM 10 MG ENVASE CON 20 TABLETAS."/>
    <s v="ENVASE CON 20 TABLETAS"/>
    <n v="25"/>
    <n v="1"/>
    <n v="5480224"/>
    <d v="2026-02-28T00:00:00"/>
    <n v="25"/>
    <x v="0"/>
    <m/>
    <m/>
    <m/>
    <m/>
    <m/>
    <m/>
    <m/>
    <m/>
    <m/>
    <m/>
    <m/>
    <m/>
    <m/>
    <m/>
    <m/>
    <m/>
    <m/>
    <m/>
    <m/>
    <m/>
    <m/>
    <m/>
    <m/>
    <m/>
    <m/>
    <m/>
    <m/>
    <m/>
    <m/>
    <m/>
    <m/>
    <m/>
    <m/>
    <m/>
    <n v="0"/>
    <n v="0"/>
  </r>
  <r>
    <d v="2025-02-19T00:00:00"/>
    <n v="2501177"/>
    <s v="ALMACEN CENTRAL"/>
    <s v="040.000.3215.00.00"/>
    <x v="375"/>
    <s v="DIAZEPAM TABLETA CADA TABLETA CONTIENE: DIAZEPAM 10 MG ENVASE CON 20 TABLETAS."/>
    <s v="ENVASE CON 20 TABLETAS"/>
    <n v="22"/>
    <n v="1"/>
    <n v="5480224"/>
    <d v="2026-02-28T00:00:00"/>
    <n v="22"/>
    <x v="0"/>
    <m/>
    <m/>
    <m/>
    <m/>
    <m/>
    <m/>
    <m/>
    <m/>
    <m/>
    <m/>
    <m/>
    <m/>
    <m/>
    <m/>
    <m/>
    <m/>
    <m/>
    <m/>
    <m/>
    <m/>
    <m/>
    <m/>
    <m/>
    <m/>
    <m/>
    <m/>
    <m/>
    <m/>
    <m/>
    <m/>
    <m/>
    <m/>
    <m/>
    <m/>
    <n v="0"/>
    <n v="0"/>
  </r>
  <r>
    <d v="2024-04-28T00:00:00"/>
    <n v="3581"/>
    <s v="SECRETARIA DE SALUD"/>
    <s v="040.000.3251.00.00"/>
    <x v="376"/>
    <s v="HALOPERIDOL TABLETA CADA TABLETA CONTIENE: HALOPERIDOL 5 MG ENVASE CON 20TABLETAS."/>
    <s v="ENVASE CON 20TABLETAS"/>
    <n v="8"/>
    <n v="1"/>
    <s v="2063L23"/>
    <d v="2025-09-30T00:00:00"/>
    <n v="8"/>
    <x v="1"/>
    <m/>
    <m/>
    <m/>
    <m/>
    <m/>
    <m/>
    <m/>
    <m/>
    <m/>
    <m/>
    <m/>
    <m/>
    <m/>
    <m/>
    <m/>
    <m/>
    <m/>
    <m/>
    <m/>
    <m/>
    <m/>
    <m/>
    <m/>
    <m/>
    <m/>
    <m/>
    <m/>
    <m/>
    <m/>
    <m/>
    <m/>
    <m/>
    <m/>
    <m/>
    <n v="0"/>
    <n v="0"/>
  </r>
  <r>
    <d v="2024-04-28T00:00:00"/>
    <n v="3581"/>
    <s v="SECRETARIA DE SALUD"/>
    <s v="040.000.3253.00.00"/>
    <x v="377"/>
    <s v="HALOPERIDOL SOLUCION INYECTABLE CADA AMPOLLETA CONTIENE: HALOPERIDOL 5 MGENVASE CON 6 AMPOLLETAS (5 MG/ ML)."/>
    <s v="ENVASE CON 6 AMPOLLETAS (5 MG/ ML)"/>
    <n v="9"/>
    <n v="1"/>
    <s v="B23E403"/>
    <d v="2025-01-31T00:00:00"/>
    <n v="9"/>
    <x v="2"/>
    <m/>
    <m/>
    <m/>
    <m/>
    <m/>
    <m/>
    <m/>
    <m/>
    <m/>
    <m/>
    <m/>
    <m/>
    <m/>
    <m/>
    <m/>
    <m/>
    <m/>
    <m/>
    <m/>
    <m/>
    <m/>
    <m/>
    <m/>
    <m/>
    <m/>
    <m/>
    <m/>
    <m/>
    <m/>
    <m/>
    <m/>
    <m/>
    <m/>
    <m/>
    <n v="0"/>
    <n v="0"/>
  </r>
  <r>
    <d v="2024-04-28T00:00:00"/>
    <n v="3581"/>
    <s v="SECRETARIA DE SALUD"/>
    <s v="040.000.3258.00.00"/>
    <x v="378"/>
    <s v="RISPERIDONA TABLETA CADA TABLETA CONTIENE: RISPERIDONA 2 MG ENVASE CON 40 TABLETAS."/>
    <s v="ENVASE CON 40 TABLETAS"/>
    <n v="97"/>
    <n v="1"/>
    <s v="RB054J23"/>
    <d v="2025-09-30T00:00:00"/>
    <n v="97"/>
    <x v="1"/>
    <m/>
    <m/>
    <m/>
    <m/>
    <m/>
    <m/>
    <m/>
    <m/>
    <m/>
    <m/>
    <m/>
    <m/>
    <m/>
    <m/>
    <m/>
    <m/>
    <m/>
    <m/>
    <m/>
    <m/>
    <m/>
    <m/>
    <m/>
    <m/>
    <m/>
    <m/>
    <m/>
    <m/>
    <m/>
    <m/>
    <m/>
    <m/>
    <m/>
    <m/>
    <n v="0"/>
    <n v="0"/>
  </r>
  <r>
    <d v="2024-10-29T00:00:00"/>
    <n v="2407829"/>
    <s v="ALMACEN CENTRAL"/>
    <s v="040.000.3302.00.00"/>
    <x v="379"/>
    <s v="IMIPRAMINA GRAGEA O TABLETA CADA GRAGEA O TABLETA CONTIENE: CLORHIDRATO DEIMIPRAMINA 25 MG ENVASE CON 20 GRAGEAS O TABLETAS."/>
    <s v="ENVASE CON 20 TABLETAS"/>
    <n v="38"/>
    <n v="1"/>
    <s v="23A323V1"/>
    <d v="2026-01-31T00:00:00"/>
    <n v="38"/>
    <x v="0"/>
    <m/>
    <m/>
    <m/>
    <m/>
    <m/>
    <m/>
    <m/>
    <m/>
    <m/>
    <m/>
    <m/>
    <m/>
    <m/>
    <m/>
    <m/>
    <m/>
    <m/>
    <m/>
    <m/>
    <m/>
    <m/>
    <m/>
    <m/>
    <m/>
    <m/>
    <m/>
    <m/>
    <m/>
    <m/>
    <m/>
    <m/>
    <m/>
    <m/>
    <m/>
    <n v="0"/>
    <n v="0"/>
  </r>
  <r>
    <d v="2024-07-29T00:00:00"/>
    <n v="2402761"/>
    <s v="ALMACEN CENTRAL"/>
    <s v="040.000.3302.00.00"/>
    <x v="379"/>
    <s v="IMIPRAMINA GRAGEA O TABLETA CADA GRAGEA O TABLETA CONTIENE: CLORHIDRATO DEIMIPRAMINA 25 MG ENVASE CON 20 GRAGEAS O TABLETAS."/>
    <s v="ENVASE CON 20 TABLETAS"/>
    <n v="25"/>
    <n v="1"/>
    <s v="22A341S1"/>
    <d v="2025-01-30T00:00:00"/>
    <n v="25"/>
    <x v="2"/>
    <m/>
    <m/>
    <m/>
    <m/>
    <m/>
    <m/>
    <m/>
    <m/>
    <m/>
    <m/>
    <m/>
    <m/>
    <m/>
    <m/>
    <m/>
    <m/>
    <m/>
    <m/>
    <m/>
    <m/>
    <m/>
    <m/>
    <m/>
    <m/>
    <m/>
    <m/>
    <m/>
    <m/>
    <m/>
    <m/>
    <m/>
    <m/>
    <m/>
    <m/>
    <n v="0"/>
    <n v="0"/>
  </r>
  <r>
    <d v="2024-08-29T00:00:00"/>
    <n v="2403716"/>
    <s v="ALMACEN CENTRAL"/>
    <s v="040.000.3302.00.00"/>
    <x v="379"/>
    <s v="IMIPRAMINA GRAGEA O TABLETA CADA GRAGEA O TABLETA CONTIENE: CLORHIDRATO DEIMIPRAMINA 25 MG ENVASE CON 20 GRAGEAS O TABLETAS."/>
    <s v="ENVASE CON 20 TABLETAS"/>
    <n v="60"/>
    <n v="1"/>
    <s v="22A341S1"/>
    <d v="2025-01-30T00:00:00"/>
    <n v="60"/>
    <x v="2"/>
    <m/>
    <m/>
    <m/>
    <m/>
    <m/>
    <m/>
    <m/>
    <m/>
    <m/>
    <m/>
    <m/>
    <m/>
    <m/>
    <m/>
    <m/>
    <m/>
    <m/>
    <m/>
    <m/>
    <m/>
    <m/>
    <m/>
    <m/>
    <m/>
    <m/>
    <m/>
    <m/>
    <m/>
    <m/>
    <m/>
    <m/>
    <m/>
    <m/>
    <m/>
    <n v="0"/>
    <n v="0"/>
  </r>
  <r>
    <d v="2024-10-29T00:00:00"/>
    <n v="2407829"/>
    <s v="ALMACEN CENTRAL"/>
    <s v="040.000.3302.00.00"/>
    <x v="379"/>
    <s v="IMIPRAMINA GRAGEA O TABLETA CADA GRAGEA O TABLETA CONTIENE: CLORHIDRATO DEIMIPRAMINA 25 MG ENVASE CON 20 GRAGEAS O TABLETAS."/>
    <s v="ENVASE CON 20 TABLETAS"/>
    <n v="42"/>
    <n v="1"/>
    <s v="23A323V1"/>
    <d v="2026-01-31T00:00:00"/>
    <n v="42"/>
    <x v="0"/>
    <m/>
    <m/>
    <m/>
    <m/>
    <m/>
    <m/>
    <m/>
    <m/>
    <m/>
    <m/>
    <m/>
    <m/>
    <m/>
    <m/>
    <m/>
    <m/>
    <m/>
    <m/>
    <m/>
    <m/>
    <m/>
    <m/>
    <m/>
    <m/>
    <m/>
    <m/>
    <m/>
    <m/>
    <m/>
    <m/>
    <m/>
    <m/>
    <m/>
    <m/>
    <n v="0"/>
    <n v="0"/>
  </r>
  <r>
    <d v="2024-10-29T00:00:00"/>
    <n v="2407830"/>
    <s v="ALMACEN CENTRAL"/>
    <s v="040.000.4060.00.00"/>
    <x v="380"/>
    <s v="MIDAZOLAM. SOLUCION INYECTABLE CADA AMPOLLETA CONTIENE CLORHIDRATO DE MIDAZOLAMEQUIVALENTE A 50 MG DE MIDAZOLAM O MIDAZOLAM 50 MG ENVASE CON 5 AMPOLLETAS CON10 ML."/>
    <s v="ENVASE CON 5 AMPOLLETAS CON10 ML"/>
    <n v="0"/>
    <n v="1"/>
    <s v="M2113139"/>
    <d v="2025-08-31T00:00:00"/>
    <n v="0"/>
    <x v="1"/>
    <m/>
    <m/>
    <m/>
    <m/>
    <m/>
    <m/>
    <m/>
    <m/>
    <m/>
    <m/>
    <m/>
    <m/>
    <m/>
    <m/>
    <m/>
    <m/>
    <m/>
    <m/>
    <m/>
    <m/>
    <m/>
    <m/>
    <m/>
    <m/>
    <m/>
    <m/>
    <m/>
    <m/>
    <m/>
    <m/>
    <m/>
    <m/>
    <m/>
    <m/>
    <n v="0"/>
    <n v="0"/>
  </r>
  <r>
    <d v="2025-04-10T00:00:00"/>
    <n v="2505738"/>
    <s v="IMSS-BIENESTAR"/>
    <s v="040.000.4484.00.00"/>
    <x v="381"/>
    <s v="SERTRALINA  CAPSULA O TABLETA CADA CAPSULA O TABLETA CONTIENE: CLORHIDRATO DESERTRALINA EQUIVALENTE A 50 MG DE SERTRALINA. ENVASE CON 14 CAPSULAS OTABLETAS."/>
    <s v="ENVASE CON 14 TABLETAS"/>
    <n v="37"/>
    <n v="1"/>
    <s v="U24A455"/>
    <d v="2026-04-30T00:00:00"/>
    <n v="35"/>
    <x v="0"/>
    <n v="2"/>
    <m/>
    <m/>
    <m/>
    <m/>
    <m/>
    <m/>
    <m/>
    <m/>
    <m/>
    <m/>
    <m/>
    <m/>
    <m/>
    <m/>
    <m/>
    <m/>
    <m/>
    <m/>
    <m/>
    <m/>
    <m/>
    <m/>
    <m/>
    <m/>
    <m/>
    <m/>
    <m/>
    <m/>
    <m/>
    <m/>
    <m/>
    <m/>
    <m/>
    <n v="2"/>
    <n v="2"/>
  </r>
  <r>
    <d v="2024-10-29T00:00:00"/>
    <n v="24078727"/>
    <s v="ALMACEN CENTRAL"/>
    <s v="040.000.5351.00.00"/>
    <x v="382"/>
    <s v="METILFENIDATO COMPRIMIDO CADA COMPRIMIDO CONTIENE: CLORHIDRATO DE METILFENIDATO10 MG ENVASE CON 30 COMPRIMIDOS."/>
    <s v="ENVASE CON 30 COMPRIMIDOS"/>
    <n v="14"/>
    <n v="1"/>
    <n v="2311651"/>
    <d v="2025-10-31T00:00:00"/>
    <n v="14"/>
    <x v="0"/>
    <m/>
    <m/>
    <m/>
    <m/>
    <m/>
    <m/>
    <m/>
    <m/>
    <m/>
    <m/>
    <m/>
    <m/>
    <m/>
    <m/>
    <m/>
    <m/>
    <m/>
    <m/>
    <m/>
    <m/>
    <m/>
    <m/>
    <m/>
    <m/>
    <m/>
    <m/>
    <m/>
    <m/>
    <m/>
    <m/>
    <m/>
    <m/>
    <m/>
    <m/>
    <n v="0"/>
    <n v="0"/>
  </r>
  <r>
    <d v="2024-10-29T00:00:00"/>
    <n v="24078727"/>
    <s v="ALMACEN CENTRAL"/>
    <s v="040.000.5351.00.00"/>
    <x v="382"/>
    <s v="METILFENIDATO COMPRIMIDO CADA COMPRIMIDO CONTIENE: CLORHIDRATO DE METILFENIDATO10 MG ENVASE CON 30 COMPRIMIDOS."/>
    <s v="ENVASE CON 30 COMPRIMIDOS"/>
    <n v="6"/>
    <n v="1"/>
    <n v="2402115"/>
    <d v="2026-01-30T00:00:00"/>
    <n v="6"/>
    <x v="0"/>
    <m/>
    <m/>
    <m/>
    <m/>
    <m/>
    <m/>
    <m/>
    <m/>
    <m/>
    <m/>
    <m/>
    <m/>
    <m/>
    <m/>
    <m/>
    <m/>
    <m/>
    <m/>
    <m/>
    <m/>
    <m/>
    <m/>
    <m/>
    <m/>
    <m/>
    <m/>
    <m/>
    <m/>
    <m/>
    <m/>
    <m/>
    <m/>
    <m/>
    <m/>
    <n v="0"/>
    <n v="0"/>
  </r>
  <r>
    <d v="2024-05-12T00:00:00"/>
    <n v="5231"/>
    <s v="ALMACEN CENTRAL"/>
    <s v="040.000.5351.00.00"/>
    <x v="382"/>
    <s v="METILFENIDATO COMPRIMIDO CADA COMPRIMIDO CONTIENE: CLORHIDRATO DE METILFENIDATO10 MG ENVASE CON 30 COMPRIMIDOS."/>
    <s v="ENVASE CON 30 COMPRIMIDOS"/>
    <n v="16"/>
    <n v="1"/>
    <n v="1990923"/>
    <d v="2025-09-30T00:00:00"/>
    <n v="12"/>
    <x v="1"/>
    <n v="4"/>
    <m/>
    <m/>
    <m/>
    <m/>
    <m/>
    <m/>
    <m/>
    <m/>
    <m/>
    <m/>
    <m/>
    <m/>
    <m/>
    <m/>
    <m/>
    <m/>
    <m/>
    <m/>
    <m/>
    <m/>
    <m/>
    <m/>
    <m/>
    <m/>
    <m/>
    <m/>
    <m/>
    <m/>
    <m/>
    <m/>
    <m/>
    <m/>
    <m/>
    <n v="4"/>
    <n v="4"/>
  </r>
  <r>
    <d v="2025-02-19T00:00:00"/>
    <n v="2501179"/>
    <s v="ALMACEN CENTRAL"/>
    <s v="040.000.5351.00.00"/>
    <x v="382"/>
    <s v="METILFENIDATO COMPRIMIDO CADA COMPRIMIDO CONTIENE: CLORHIDRATO DE METILFENIDATO10 MG ENVASE CON 30 COMPRIMIDOS."/>
    <s v="ENVASE CON 30 COMPRIMIDOS"/>
    <n v="115"/>
    <n v="1"/>
    <n v="1990923"/>
    <d v="2025-09-30T00:00:00"/>
    <n v="115"/>
    <x v="1"/>
    <m/>
    <m/>
    <m/>
    <m/>
    <m/>
    <m/>
    <m/>
    <m/>
    <m/>
    <m/>
    <m/>
    <m/>
    <m/>
    <m/>
    <m/>
    <m/>
    <m/>
    <m/>
    <m/>
    <m/>
    <m/>
    <m/>
    <m/>
    <m/>
    <m/>
    <m/>
    <m/>
    <m/>
    <m/>
    <m/>
    <m/>
    <m/>
    <m/>
    <m/>
    <n v="0"/>
    <n v="0"/>
  </r>
  <r>
    <d v="2024-07-29T00:00:00"/>
    <n v="2402763"/>
    <s v="ALMACEN CENTRAL"/>
    <s v="040.000.5351.00.00"/>
    <x v="382"/>
    <s v="METILFENIDATO COMPRIMIDO CADA COMPRIMIDO CONTIENE: CLORHIDRATO DE METILFENIDATO10 MG ENVASE CON 30 COMPRIMIDOS."/>
    <s v="ENVASE CON 30 COMPRIMIDOS"/>
    <n v="10"/>
    <n v="1"/>
    <n v="2311651"/>
    <d v="2025-10-30T00:00:00"/>
    <n v="10"/>
    <x v="0"/>
    <m/>
    <m/>
    <m/>
    <m/>
    <m/>
    <m/>
    <m/>
    <m/>
    <m/>
    <m/>
    <m/>
    <m/>
    <m/>
    <m/>
    <m/>
    <m/>
    <m/>
    <m/>
    <m/>
    <m/>
    <m/>
    <m/>
    <m/>
    <m/>
    <m/>
    <m/>
    <m/>
    <m/>
    <m/>
    <m/>
    <m/>
    <m/>
    <m/>
    <m/>
    <n v="0"/>
    <n v="0"/>
  </r>
  <r>
    <d v="2024-08-29T00:00:00"/>
    <n v="2403715"/>
    <s v="ALMACEN CENTRAL"/>
    <s v="040.000.5351.00.00"/>
    <x v="382"/>
    <s v="METILFENIDATO COMPRIMIDO CADA COMPRIMIDO CONTIENE: CLORHIDRATO DE METILFENIDATO10 MG ENVASE CON 30 COMPRIMIDOS."/>
    <s v="ENVASE CON 30 COMPRIMIDOS"/>
    <n v="20"/>
    <n v="1"/>
    <n v="2311651"/>
    <d v="2025-10-31T00:00:00"/>
    <n v="20"/>
    <x v="0"/>
    <m/>
    <m/>
    <m/>
    <m/>
    <m/>
    <m/>
    <m/>
    <m/>
    <m/>
    <m/>
    <m/>
    <m/>
    <m/>
    <m/>
    <m/>
    <m/>
    <m/>
    <m/>
    <m/>
    <m/>
    <m/>
    <m/>
    <m/>
    <m/>
    <m/>
    <m/>
    <m/>
    <m/>
    <m/>
    <m/>
    <m/>
    <m/>
    <m/>
    <m/>
    <n v="0"/>
    <n v="0"/>
  </r>
  <r>
    <d v="2024-10-29T00:00:00"/>
    <n v="24078727"/>
    <s v="ALMACEN CENTRAL"/>
    <s v="040.000.5351.00.00"/>
    <x v="382"/>
    <s v="METILFENIDATO COMPRIMIDO CADA COMPRIMIDO CONTIENE: CLORHIDRATO DE METILFENIDATO10 MG ENVASE CON 30 COMPRIMIDOS."/>
    <s v="ENVASE CON 30 COMPRIMIDOS"/>
    <n v="14"/>
    <n v="1"/>
    <n v="2311651"/>
    <d v="2025-10-31T00:00:00"/>
    <n v="14"/>
    <x v="0"/>
    <m/>
    <m/>
    <m/>
    <m/>
    <m/>
    <m/>
    <m/>
    <m/>
    <m/>
    <m/>
    <m/>
    <m/>
    <m/>
    <m/>
    <m/>
    <m/>
    <m/>
    <m/>
    <m/>
    <m/>
    <m/>
    <m/>
    <m/>
    <m/>
    <m/>
    <m/>
    <m/>
    <m/>
    <m/>
    <m/>
    <m/>
    <m/>
    <m/>
    <m/>
    <n v="0"/>
    <n v="0"/>
  </r>
  <r>
    <d v="2024-10-29T00:00:00"/>
    <n v="24078727"/>
    <s v="ALMACEN CENTRAL"/>
    <s v="040.000.5351.00.00"/>
    <x v="382"/>
    <s v="METILFENIDATO COMPRIMIDO CADA COMPRIMIDO CONTIENE: CLORHIDRATO DE METILFENIDATO10 MG ENVASE CON 30 COMPRIMIDOS."/>
    <s v="ENVASE CON 30 COMPRIMIDOS"/>
    <n v="4"/>
    <n v="1"/>
    <n v="2402115"/>
    <d v="2026-01-30T00:00:00"/>
    <n v="4"/>
    <x v="0"/>
    <m/>
    <m/>
    <m/>
    <m/>
    <m/>
    <m/>
    <m/>
    <m/>
    <m/>
    <m/>
    <m/>
    <m/>
    <m/>
    <m/>
    <m/>
    <m/>
    <m/>
    <m/>
    <m/>
    <m/>
    <m/>
    <m/>
    <m/>
    <m/>
    <m/>
    <m/>
    <m/>
    <m/>
    <m/>
    <m/>
    <m/>
    <m/>
    <m/>
    <m/>
    <n v="0"/>
    <n v="0"/>
  </r>
  <r>
    <d v="2024-10-14T00:00:00"/>
    <n v="2406877"/>
    <s v="ALMACEN CENTRAL"/>
    <s v="040.000.5478.00.00"/>
    <x v="383"/>
    <s v="LORAZEPAM TABLETA CADA TABLETA CONTIENE: LORAZEPAM 1 MG ENVASE CON 40 TABLETAS"/>
    <s v="ENVASE CON 40 TABLETAS"/>
    <n v="40"/>
    <n v="1"/>
    <n v="4070224"/>
    <d v="2026-02-28T00:00:00"/>
    <n v="40"/>
    <x v="0"/>
    <m/>
    <m/>
    <m/>
    <m/>
    <m/>
    <m/>
    <m/>
    <m/>
    <m/>
    <m/>
    <m/>
    <m/>
    <m/>
    <m/>
    <m/>
    <m/>
    <m/>
    <m/>
    <m/>
    <m/>
    <m/>
    <m/>
    <m/>
    <m/>
    <m/>
    <m/>
    <m/>
    <m/>
    <m/>
    <m/>
    <m/>
    <m/>
    <m/>
    <m/>
    <n v="0"/>
    <n v="0"/>
  </r>
  <r>
    <d v="2025-02-19T00:00:00"/>
    <n v="2501179"/>
    <s v="ALMACEN CENTRAL"/>
    <s v="040.000.5478.00.00"/>
    <x v="383"/>
    <s v="LORAZEPAM TABLETA CADA TABLETA CONTIENE: LORAZEPAM 1 MG ENVASE CON 40 TABLETAS"/>
    <s v="ENVASE CON 40 TABLETAS"/>
    <n v="10"/>
    <n v="1"/>
    <n v="4070224"/>
    <d v="2026-02-28T00:00:00"/>
    <n v="10"/>
    <x v="0"/>
    <m/>
    <m/>
    <m/>
    <m/>
    <m/>
    <m/>
    <m/>
    <m/>
    <m/>
    <m/>
    <m/>
    <m/>
    <m/>
    <m/>
    <m/>
    <m/>
    <m/>
    <m/>
    <m/>
    <m/>
    <m/>
    <m/>
    <m/>
    <m/>
    <m/>
    <m/>
    <m/>
    <m/>
    <m/>
    <m/>
    <m/>
    <m/>
    <m/>
    <m/>
    <n v="0"/>
    <n v="0"/>
  </r>
  <r>
    <m/>
    <m/>
    <m/>
    <s v="060.031.0080"/>
    <x v="384"/>
    <s v="ADHESIVO. ADHESIVO DENTAL PARA RESINAS DIRECTAS AUTOPOLIMERIZABLE OFOTOPOLIMERIZABLE. FRASCO DE 6 ML."/>
    <s v="FRASCO DE 6 ML"/>
    <n v="6"/>
    <n v="1"/>
    <s v="P-0189"/>
    <d v="2026-10-31T00:00:00"/>
    <n v="6"/>
    <x v="0"/>
    <m/>
    <m/>
    <m/>
    <m/>
    <m/>
    <m/>
    <m/>
    <m/>
    <m/>
    <m/>
    <m/>
    <m/>
    <m/>
    <m/>
    <m/>
    <m/>
    <m/>
    <m/>
    <m/>
    <m/>
    <m/>
    <m/>
    <m/>
    <m/>
    <m/>
    <m/>
    <m/>
    <m/>
    <m/>
    <m/>
    <m/>
    <m/>
    <m/>
    <m/>
    <n v="0"/>
    <n v="0"/>
  </r>
  <r>
    <m/>
    <m/>
    <m/>
    <s v="060.034.0103"/>
    <x v="385"/>
    <s v="ANTISEPTICOS. AGUA OXIGENADA EN CONCENTRACION DEL 2.5 A 3.5%. ENVASE CON 480 ML."/>
    <s v="ENVASE CON 480 ML"/>
    <n v="100"/>
    <n v="1"/>
    <s v="3A264036"/>
    <d v="2029-06-26T00:00:00"/>
    <n v="100"/>
    <x v="0"/>
    <m/>
    <m/>
    <m/>
    <m/>
    <m/>
    <m/>
    <m/>
    <m/>
    <m/>
    <m/>
    <m/>
    <m/>
    <m/>
    <m/>
    <m/>
    <m/>
    <m/>
    <m/>
    <m/>
    <m/>
    <m/>
    <m/>
    <m/>
    <m/>
    <m/>
    <m/>
    <m/>
    <m/>
    <m/>
    <m/>
    <m/>
    <m/>
    <m/>
    <m/>
    <n v="0"/>
    <n v="0"/>
  </r>
  <r>
    <m/>
    <m/>
    <m/>
    <s v="060.034.0103"/>
    <x v="385"/>
    <s v="ANTISEPTICOS. AGUA OXIGENADA EN CONCENTRACION DEL 2.5 A 3.5%. ENVASE CON 480 ML."/>
    <s v="ENVASE CON 480 ML"/>
    <n v="100"/>
    <n v="1"/>
    <s v="3A260036"/>
    <d v="2029-06-26T00:00:00"/>
    <n v="100"/>
    <x v="0"/>
    <m/>
    <m/>
    <m/>
    <m/>
    <m/>
    <m/>
    <m/>
    <m/>
    <m/>
    <m/>
    <m/>
    <m/>
    <m/>
    <m/>
    <m/>
    <m/>
    <m/>
    <m/>
    <m/>
    <m/>
    <m/>
    <m/>
    <m/>
    <m/>
    <m/>
    <m/>
    <m/>
    <m/>
    <m/>
    <m/>
    <m/>
    <m/>
    <m/>
    <m/>
    <n v="0"/>
    <n v="0"/>
  </r>
  <r>
    <m/>
    <m/>
    <m/>
    <s v="060.040.0020"/>
    <x v="386"/>
    <s v="AGUJAS DENTALES TIPO CAPULE DESECHABLES, LONGITUD 25-42 MM, CALIBRE 27 G. TAMAÑO LARGA"/>
    <s v="REVISAR"/>
    <n v="6"/>
    <n v="1"/>
    <s v="P-0189"/>
    <d v="2026-10-31T00:00:00"/>
    <n v="6"/>
    <x v="0"/>
    <m/>
    <m/>
    <m/>
    <m/>
    <m/>
    <m/>
    <m/>
    <m/>
    <m/>
    <m/>
    <m/>
    <m/>
    <m/>
    <m/>
    <m/>
    <m/>
    <m/>
    <m/>
    <m/>
    <m/>
    <m/>
    <m/>
    <m/>
    <m/>
    <m/>
    <m/>
    <m/>
    <m/>
    <m/>
    <m/>
    <m/>
    <m/>
    <m/>
    <m/>
    <n v="0"/>
    <n v="0"/>
  </r>
  <r>
    <m/>
    <m/>
    <m/>
    <s v="060.040.0543"/>
    <x v="387"/>
    <s v="AGUJAS. PARA RAQUIANESTESIA O BLOQUEO SUBARACNOIDEO. DE ACERO INOXIDABLE, PUNTATIPO LAPIZ, CONECTOR ROSCADO LUER LOCK HEMBRA TRANSLUCIDO Y MANDRIL CON BOTONINDICADOR; CON DEPOSITO DE 0.2ML EN PABELLON PARA LIQUIDO CEFALORRAQUIDEO.ESTERIL Y DESECHABLE. TIPO: WHITACRE. LONGITUD: 11.6 A 11.9 CM. CALIBRE: 25 O 27G. PIEZA."/>
    <s v="PIEZA"/>
    <n v="0"/>
    <n v="1"/>
    <s v="P-0189"/>
    <d v="2026-10-31T00:00:00"/>
    <n v="0"/>
    <x v="0"/>
    <m/>
    <m/>
    <m/>
    <m/>
    <m/>
    <m/>
    <m/>
    <m/>
    <m/>
    <m/>
    <m/>
    <m/>
    <m/>
    <m/>
    <m/>
    <m/>
    <m/>
    <m/>
    <m/>
    <m/>
    <m/>
    <m/>
    <m/>
    <m/>
    <m/>
    <m/>
    <m/>
    <m/>
    <m/>
    <m/>
    <m/>
    <m/>
    <m/>
    <m/>
    <n v="0"/>
    <n v="0"/>
  </r>
  <r>
    <m/>
    <m/>
    <m/>
    <s v="060.040.3711"/>
    <x v="388"/>
    <s v="AGUJAS HIPODERMICAS. HIPODERMICAS CON PABELLON LUER-LOCK HEMBRA DE PLASTICODESECHABLES. LONGITUD: 32 MM. CALIBRE: 20 G. ENVASE CON 100 PIEZAS."/>
    <s v="ENVASE CON 100 PIEZAS"/>
    <n v="0"/>
    <n v="1"/>
    <n v="230201"/>
    <d v="2028-02-28T00:00:00"/>
    <n v="0"/>
    <x v="0"/>
    <m/>
    <m/>
    <m/>
    <m/>
    <m/>
    <m/>
    <m/>
    <m/>
    <m/>
    <m/>
    <m/>
    <m/>
    <m/>
    <m/>
    <m/>
    <m/>
    <m/>
    <m/>
    <m/>
    <m/>
    <m/>
    <m/>
    <m/>
    <m/>
    <m/>
    <m/>
    <m/>
    <m/>
    <m/>
    <m/>
    <m/>
    <m/>
    <m/>
    <m/>
    <n v="0"/>
    <n v="0"/>
  </r>
  <r>
    <m/>
    <m/>
    <m/>
    <s v="060.040.3729"/>
    <x v="389"/>
    <s v="AGUJAS HIPODERMICAS. HIPODERMICAS CON PABELLON LUER-LOCK HEMBRA DE PLASTICODESECHABLES. LONGITUD: 38 MM. CALIBRE: 20 G. ENVASE CON 100 PIEZAS."/>
    <s v="ENVASE CON 100 PIEZAS"/>
    <n v="370"/>
    <n v="1"/>
    <n v="220601"/>
    <d v="2027-06-01T00:00:00"/>
    <n v="370"/>
    <x v="0"/>
    <m/>
    <m/>
    <m/>
    <m/>
    <m/>
    <m/>
    <m/>
    <m/>
    <m/>
    <m/>
    <m/>
    <m/>
    <m/>
    <m/>
    <m/>
    <m/>
    <m/>
    <m/>
    <m/>
    <m/>
    <m/>
    <m/>
    <m/>
    <m/>
    <m/>
    <m/>
    <m/>
    <m/>
    <m/>
    <m/>
    <m/>
    <m/>
    <m/>
    <m/>
    <n v="0"/>
    <n v="0"/>
  </r>
  <r>
    <m/>
    <m/>
    <m/>
    <s v="060.040.3729"/>
    <x v="389"/>
    <s v="AGUJAS HIPODERMICAS. HIPODERMICAS CON PABELLON LUER-LOCK HEMBRA DE PLASTICODESECHABLES. LONGITUD: 38 MM. CALIBRE: 20 G. ENVASE CON 100 PIEZAS."/>
    <s v="ENVASE CON 100 PIEZAS"/>
    <n v="42"/>
    <n v="1"/>
    <n v="231005"/>
    <d v="2028-10-31T00:00:00"/>
    <n v="42"/>
    <x v="0"/>
    <m/>
    <m/>
    <m/>
    <m/>
    <m/>
    <m/>
    <m/>
    <m/>
    <m/>
    <m/>
    <m/>
    <m/>
    <m/>
    <m/>
    <m/>
    <m/>
    <m/>
    <m/>
    <m/>
    <m/>
    <m/>
    <m/>
    <m/>
    <m/>
    <m/>
    <m/>
    <m/>
    <m/>
    <m/>
    <m/>
    <m/>
    <m/>
    <m/>
    <m/>
    <n v="0"/>
    <n v="0"/>
  </r>
  <r>
    <m/>
    <m/>
    <m/>
    <s v="060.040.3745"/>
    <x v="390"/>
    <s v="AGUJAS HIPODERMICAS. HIPODERMICAS CON PABELLON LUER-LOCK HEMBRA DE PLASTICODESECHABLES. LONGITUD: 32 MM. CALIBRE: 21 G. ENVASE CON 100 PIEZAS."/>
    <s v="ENVASE CON 100 PIEZAS"/>
    <n v="13"/>
    <n v="1"/>
    <n v="240206"/>
    <d v="2029-02-28T00:00:00"/>
    <n v="13"/>
    <x v="0"/>
    <m/>
    <m/>
    <m/>
    <m/>
    <m/>
    <m/>
    <m/>
    <m/>
    <m/>
    <m/>
    <m/>
    <m/>
    <m/>
    <m/>
    <m/>
    <m/>
    <m/>
    <m/>
    <m/>
    <m/>
    <m/>
    <m/>
    <m/>
    <m/>
    <m/>
    <m/>
    <m/>
    <m/>
    <m/>
    <m/>
    <m/>
    <m/>
    <m/>
    <m/>
    <n v="0"/>
    <n v="0"/>
  </r>
  <r>
    <m/>
    <m/>
    <m/>
    <s v="060.040.3760"/>
    <x v="391"/>
    <s v="AGUJAS HIPODERMICAS. HIPODERMICAS CON PABELLON LUER-LOCK HEMBRA DE PLASTICODESECHABLES. LONGITUD: 16 MM. CALIBRE: 25 G. ENVASE CON 100 PIEZAS."/>
    <s v="ENVASE CON 100 PIEZAS"/>
    <n v="0"/>
    <n v="1"/>
    <n v="2304534401"/>
    <d v="2028-04-01T00:00:00"/>
    <n v="0"/>
    <x v="0"/>
    <m/>
    <m/>
    <m/>
    <m/>
    <m/>
    <m/>
    <m/>
    <m/>
    <m/>
    <m/>
    <m/>
    <m/>
    <m/>
    <m/>
    <m/>
    <m/>
    <m/>
    <m/>
    <m/>
    <m/>
    <m/>
    <m/>
    <m/>
    <m/>
    <m/>
    <m/>
    <m/>
    <m/>
    <m/>
    <m/>
    <m/>
    <m/>
    <m/>
    <m/>
    <n v="0"/>
    <n v="0"/>
  </r>
  <r>
    <m/>
    <m/>
    <m/>
    <s v="060.040.3786"/>
    <x v="392"/>
    <s v="AGUJAS HIPODERMICAS. HIPODERMICAS CON PABELLON LUER-LOCK HEMBRA DE PLASTICODESECHABLES. LONGITUD: 32 MM. CALIBRE: 22 G. ENVASE CON 100 PIEZAS."/>
    <s v="ENVASE CON 100 PIEZAS"/>
    <n v="60"/>
    <n v="1"/>
    <n v="221202"/>
    <d v="2027-12-31T00:00:00"/>
    <n v="60"/>
    <x v="0"/>
    <m/>
    <m/>
    <m/>
    <m/>
    <m/>
    <m/>
    <m/>
    <m/>
    <m/>
    <m/>
    <m/>
    <m/>
    <m/>
    <m/>
    <m/>
    <m/>
    <m/>
    <m/>
    <m/>
    <m/>
    <m/>
    <m/>
    <m/>
    <m/>
    <m/>
    <m/>
    <m/>
    <m/>
    <m/>
    <m/>
    <m/>
    <m/>
    <m/>
    <m/>
    <n v="0"/>
    <n v="0"/>
  </r>
  <r>
    <m/>
    <m/>
    <m/>
    <s v="060.040.8058"/>
    <x v="393"/>
    <s v="AGUJAS. DENTALES. TIPO: CARPULE. DESECHABLES. LONGITUD: 25-42 MM. CALIBRE: 27 G.TAMAÑO: LARGA. ENVASE CON 100 PIEZAS."/>
    <s v="ENVASE CON 100 PIEZAS"/>
    <n v="6"/>
    <n v="1"/>
    <n v="240203"/>
    <d v="2029-02-28T00:00:00"/>
    <n v="6"/>
    <x v="0"/>
    <m/>
    <m/>
    <m/>
    <m/>
    <m/>
    <m/>
    <m/>
    <m/>
    <m/>
    <m/>
    <m/>
    <m/>
    <m/>
    <m/>
    <m/>
    <m/>
    <m/>
    <m/>
    <m/>
    <m/>
    <m/>
    <m/>
    <m/>
    <m/>
    <m/>
    <m/>
    <m/>
    <m/>
    <m/>
    <m/>
    <m/>
    <m/>
    <m/>
    <m/>
    <n v="0"/>
    <n v="0"/>
  </r>
  <r>
    <m/>
    <m/>
    <m/>
    <s v="060.040.8058"/>
    <x v="393"/>
    <s v="AGUJAS. DENTALES. TIPO: CARPULE. DESECHABLES. LONGITUD: 25-42 MM. CALIBRE: 27 G.TAMAÑO: LARGA. ENVASE CON 100 PIEZAS."/>
    <s v="ENVASE CON 100 PIEZAS"/>
    <n v="6"/>
    <n v="1"/>
    <n v="240402"/>
    <d v="2029-04-30T00:00:00"/>
    <n v="6"/>
    <x v="0"/>
    <m/>
    <m/>
    <m/>
    <m/>
    <m/>
    <m/>
    <m/>
    <m/>
    <m/>
    <m/>
    <m/>
    <m/>
    <m/>
    <m/>
    <m/>
    <m/>
    <m/>
    <m/>
    <m/>
    <m/>
    <m/>
    <m/>
    <m/>
    <m/>
    <m/>
    <m/>
    <m/>
    <m/>
    <m/>
    <m/>
    <m/>
    <m/>
    <m/>
    <m/>
    <n v="0"/>
    <n v="0"/>
  </r>
  <r>
    <m/>
    <m/>
    <m/>
    <s v="060.058.0153"/>
    <x v="394"/>
    <s v="ALGODONES. EN LAMINAS. ENROLLADO O PLISADO. ENVASE CON 300 G."/>
    <s v="ENVASE CON 300 G"/>
    <n v="0"/>
    <n v="1"/>
    <n v="69287"/>
    <d v="2029-05-17T00:00:00"/>
    <n v="0"/>
    <x v="0"/>
    <m/>
    <m/>
    <m/>
    <m/>
    <m/>
    <m/>
    <m/>
    <m/>
    <m/>
    <m/>
    <m/>
    <m/>
    <m/>
    <m/>
    <m/>
    <m/>
    <m/>
    <m/>
    <m/>
    <m/>
    <m/>
    <m/>
    <m/>
    <m/>
    <m/>
    <m/>
    <m/>
    <m/>
    <m/>
    <m/>
    <m/>
    <m/>
    <m/>
    <m/>
    <n v="0"/>
    <n v="0"/>
  </r>
  <r>
    <m/>
    <m/>
    <m/>
    <s v="060.058.0153"/>
    <x v="394"/>
    <s v="ALGODONES. EN LAMINAS. ENROLLADO O PLISADO. ENVASE CON 300 G."/>
    <s v="ENVASE CON 300 G"/>
    <n v="6"/>
    <n v="1"/>
    <n v="69287"/>
    <s v="17/052029"/>
    <n v="6"/>
    <x v="3"/>
    <m/>
    <m/>
    <m/>
    <m/>
    <m/>
    <m/>
    <m/>
    <m/>
    <m/>
    <m/>
    <m/>
    <m/>
    <m/>
    <m/>
    <m/>
    <m/>
    <m/>
    <m/>
    <m/>
    <m/>
    <m/>
    <m/>
    <m/>
    <m/>
    <m/>
    <m/>
    <m/>
    <m/>
    <m/>
    <m/>
    <m/>
    <m/>
    <m/>
    <m/>
    <n v="0"/>
    <n v="0"/>
  </r>
  <r>
    <m/>
    <m/>
    <m/>
    <s v="060.058.0153"/>
    <x v="394"/>
    <s v="ALGODONES. EN LAMINAS. ENROLLADO O PLISADO. ENVASE CON 300 G."/>
    <s v="ENVASE CON 300 G"/>
    <n v="1"/>
    <n v="1"/>
    <n v="75805"/>
    <d v="2029-01-29T00:00:00"/>
    <n v="1"/>
    <x v="0"/>
    <m/>
    <m/>
    <m/>
    <m/>
    <m/>
    <m/>
    <m/>
    <m/>
    <m/>
    <m/>
    <m/>
    <m/>
    <m/>
    <m/>
    <m/>
    <m/>
    <m/>
    <m/>
    <m/>
    <m/>
    <m/>
    <m/>
    <m/>
    <m/>
    <m/>
    <m/>
    <m/>
    <m/>
    <m/>
    <m/>
    <m/>
    <m/>
    <m/>
    <m/>
    <n v="0"/>
    <n v="0"/>
  </r>
  <r>
    <m/>
    <m/>
    <m/>
    <s v="060.066.0039"/>
    <x v="395"/>
    <s v="ANTISEPTICOS. ALCOHOL DESNATURALIZADO. ENVASE CON 1 LT."/>
    <s v="ENVASE CON 1 LT"/>
    <n v="0"/>
    <n v="1"/>
    <s v="P-0189"/>
    <d v="2026-10-31T00:00:00"/>
    <n v="0"/>
    <x v="0"/>
    <m/>
    <m/>
    <m/>
    <m/>
    <m/>
    <m/>
    <m/>
    <m/>
    <m/>
    <m/>
    <m/>
    <m/>
    <m/>
    <m/>
    <m/>
    <m/>
    <m/>
    <m/>
    <m/>
    <m/>
    <m/>
    <m/>
    <m/>
    <m/>
    <m/>
    <m/>
    <m/>
    <m/>
    <m/>
    <m/>
    <m/>
    <m/>
    <m/>
    <m/>
    <n v="0"/>
    <n v="0"/>
  </r>
  <r>
    <m/>
    <m/>
    <m/>
    <s v="060.066.0039"/>
    <x v="395"/>
    <s v="ANTISEPTICOS. ALCOHOL DESNATURALIZADO. ENVASE CON 1 LT."/>
    <s v="ENVASE CON 1 LT"/>
    <n v="0"/>
    <n v="1"/>
    <s v="P-0189"/>
    <d v="2026-10-31T00:00:00"/>
    <n v="0"/>
    <x v="0"/>
    <m/>
    <m/>
    <m/>
    <m/>
    <m/>
    <m/>
    <m/>
    <m/>
    <m/>
    <m/>
    <m/>
    <m/>
    <m/>
    <m/>
    <m/>
    <m/>
    <m/>
    <m/>
    <m/>
    <m/>
    <m/>
    <m/>
    <m/>
    <m/>
    <m/>
    <m/>
    <m/>
    <m/>
    <m/>
    <m/>
    <m/>
    <m/>
    <m/>
    <m/>
    <n v="0"/>
    <n v="0"/>
  </r>
  <r>
    <m/>
    <m/>
    <m/>
    <s v="060.066.0039"/>
    <x v="395"/>
    <s v="ANTISEPTICOS. ALCOHOL DESNATURALIZADO. ENVASE CON 1 LT."/>
    <s v="ENVASE CON 1 LT"/>
    <n v="84"/>
    <n v="1"/>
    <s v="P-0189"/>
    <d v="2026-10-31T00:00:00"/>
    <n v="84"/>
    <x v="0"/>
    <m/>
    <m/>
    <m/>
    <m/>
    <m/>
    <m/>
    <m/>
    <m/>
    <m/>
    <m/>
    <m/>
    <m/>
    <m/>
    <m/>
    <m/>
    <m/>
    <m/>
    <m/>
    <m/>
    <m/>
    <m/>
    <m/>
    <m/>
    <m/>
    <m/>
    <m/>
    <m/>
    <m/>
    <m/>
    <m/>
    <m/>
    <m/>
    <m/>
    <m/>
    <n v="0"/>
    <n v="0"/>
  </r>
  <r>
    <m/>
    <m/>
    <m/>
    <s v="060.066.0054"/>
    <x v="396"/>
    <s v="JABONES. NEUTRO ADICIONADO CON GLICERINA. PASTILLA DE 100 G. PIEZA."/>
    <s v="PIEZA"/>
    <n v="58"/>
    <n v="1"/>
    <n v="4097"/>
    <d v="2029-04-01T00:00:00"/>
    <n v="58"/>
    <x v="0"/>
    <m/>
    <m/>
    <m/>
    <m/>
    <m/>
    <m/>
    <m/>
    <m/>
    <m/>
    <m/>
    <m/>
    <m/>
    <m/>
    <m/>
    <m/>
    <m/>
    <m/>
    <m/>
    <m/>
    <m/>
    <m/>
    <m/>
    <m/>
    <m/>
    <m/>
    <m/>
    <m/>
    <m/>
    <m/>
    <m/>
    <m/>
    <m/>
    <m/>
    <m/>
    <n v="0"/>
    <n v="0"/>
  </r>
  <r>
    <m/>
    <m/>
    <m/>
    <s v="060.066.0062"/>
    <x v="397"/>
    <s v="JABONES. PARA USO PREQUIRURGICO. LIQUIDO Y NEUTRO (PH 7). ENVASE CON 3.850 LTS."/>
    <s v="ENVASE CON 3850 LTS"/>
    <n v="0"/>
    <n v="1"/>
    <n v="119923"/>
    <d v="2025-05-25T00:00:00"/>
    <n v="0"/>
    <x v="1"/>
    <m/>
    <m/>
    <m/>
    <m/>
    <m/>
    <m/>
    <m/>
    <m/>
    <m/>
    <m/>
    <m/>
    <m/>
    <m/>
    <m/>
    <m/>
    <m/>
    <m/>
    <m/>
    <m/>
    <m/>
    <m/>
    <m/>
    <m/>
    <m/>
    <m/>
    <m/>
    <m/>
    <m/>
    <m/>
    <m/>
    <m/>
    <m/>
    <m/>
    <m/>
    <n v="0"/>
    <n v="0"/>
  </r>
  <r>
    <m/>
    <m/>
    <m/>
    <s v="060.066.0062"/>
    <x v="397"/>
    <s v="JABONES. PARA USO PREQUIRURGICO. LIQUIDO Y NEUTRO (PH 7). ENVASE CON 3.850 LTS."/>
    <s v="ENVASE CON 3850 LTS"/>
    <n v="16"/>
    <n v="1"/>
    <s v="070624060C"/>
    <d v="2026-06-08T00:00:00"/>
    <n v="16"/>
    <x v="0"/>
    <m/>
    <m/>
    <m/>
    <m/>
    <m/>
    <m/>
    <m/>
    <m/>
    <m/>
    <m/>
    <m/>
    <m/>
    <m/>
    <m/>
    <m/>
    <m/>
    <m/>
    <m/>
    <m/>
    <m/>
    <m/>
    <m/>
    <m/>
    <m/>
    <m/>
    <m/>
    <m/>
    <m/>
    <m/>
    <m/>
    <m/>
    <m/>
    <m/>
    <m/>
    <n v="0"/>
    <n v="0"/>
  </r>
  <r>
    <m/>
    <m/>
    <m/>
    <s v="060.066.0062"/>
    <x v="397"/>
    <s v="JABONES. PARA USO PREQUIRURGICO. LIQUIDO Y NEUTRO (PH 7). ENVASE CON 3.850 LTS."/>
    <s v="ENVASE CON 3850 LTS"/>
    <n v="1"/>
    <n v="1"/>
    <s v="070521046C"/>
    <d v="2026-05-07T00:00:00"/>
    <n v="1"/>
    <x v="0"/>
    <m/>
    <m/>
    <m/>
    <m/>
    <m/>
    <m/>
    <m/>
    <m/>
    <m/>
    <m/>
    <m/>
    <m/>
    <m/>
    <m/>
    <m/>
    <m/>
    <m/>
    <m/>
    <m/>
    <m/>
    <m/>
    <m/>
    <m/>
    <m/>
    <m/>
    <m/>
    <m/>
    <m/>
    <m/>
    <m/>
    <m/>
    <m/>
    <m/>
    <m/>
    <n v="0"/>
    <n v="0"/>
  </r>
  <r>
    <m/>
    <m/>
    <m/>
    <s v="060.066.0062"/>
    <x v="397"/>
    <s v="JABONES. PARA USO PREQUIRURGICO. LIQUIDO Y NEUTRO (PH 7). ENVASE CON 3.850 LTS."/>
    <s v="ENVASE CON 3850 LTS"/>
    <n v="40"/>
    <n v="1"/>
    <s v="70624061C"/>
    <d v="2026-06-08T00:00:00"/>
    <n v="40"/>
    <x v="0"/>
    <m/>
    <m/>
    <m/>
    <m/>
    <m/>
    <m/>
    <m/>
    <m/>
    <m/>
    <m/>
    <m/>
    <m/>
    <m/>
    <m/>
    <m/>
    <m/>
    <m/>
    <m/>
    <m/>
    <m/>
    <m/>
    <m/>
    <m/>
    <m/>
    <m/>
    <m/>
    <m/>
    <m/>
    <m/>
    <m/>
    <m/>
    <m/>
    <m/>
    <m/>
    <n v="0"/>
    <n v="0"/>
  </r>
  <r>
    <m/>
    <m/>
    <m/>
    <s v="060.066.0070"/>
    <x v="398"/>
    <s v="JABONES. PARA USO PREQUIRURGICO. LIQUIDO Y NEUTRO (PH 7). ENVASE CON 18 LTS."/>
    <s v="ENVASE CON 18 LTS"/>
    <n v="20"/>
    <n v="1"/>
    <s v="251124096E"/>
    <d v="2026-11-26T00:00:00"/>
    <n v="20"/>
    <x v="0"/>
    <m/>
    <m/>
    <m/>
    <m/>
    <m/>
    <m/>
    <m/>
    <m/>
    <m/>
    <m/>
    <m/>
    <m/>
    <m/>
    <m/>
    <m/>
    <m/>
    <m/>
    <m/>
    <m/>
    <m/>
    <m/>
    <m/>
    <m/>
    <m/>
    <m/>
    <m/>
    <m/>
    <m/>
    <m/>
    <m/>
    <m/>
    <m/>
    <m/>
    <m/>
    <n v="0"/>
    <n v="0"/>
  </r>
  <r>
    <m/>
    <m/>
    <m/>
    <s v="060.066.0500"/>
    <x v="399"/>
    <s v="FLUORURO DE SODIO. PARA PREVENCION DE CARIES. ACIDULADO AL 2%. EN GEL DE SABOR.ENVASE CON 480 ML."/>
    <s v="ENVASE CON 480 ML"/>
    <n v="6"/>
    <n v="1"/>
    <s v="P-0189"/>
    <d v="2026-10-31T00:00:00"/>
    <n v="6"/>
    <x v="0"/>
    <m/>
    <m/>
    <m/>
    <m/>
    <m/>
    <m/>
    <m/>
    <m/>
    <m/>
    <m/>
    <m/>
    <m/>
    <m/>
    <m/>
    <m/>
    <m/>
    <m/>
    <m/>
    <m/>
    <m/>
    <m/>
    <m/>
    <m/>
    <m/>
    <m/>
    <m/>
    <m/>
    <m/>
    <m/>
    <m/>
    <m/>
    <m/>
    <m/>
    <m/>
    <n v="0"/>
    <n v="0"/>
  </r>
  <r>
    <m/>
    <m/>
    <m/>
    <s v="060.066.0658"/>
    <x v="400"/>
    <s v="ANTISEPTICOS. IODOPOVIDONA ESPUMA. CADA 100 ML CONTIENEN: IODOPOVIDONA 8 G.EQUIVALENTE A 0.8 G DE YODO. ENVASE CON 3.5 LTS."/>
    <s v="ENVASE CON 35 LTS"/>
    <n v="0"/>
    <n v="1"/>
    <n v="111885"/>
    <d v="2026-11-19T00:00:00"/>
    <n v="0"/>
    <x v="0"/>
    <m/>
    <m/>
    <m/>
    <m/>
    <m/>
    <m/>
    <m/>
    <m/>
    <m/>
    <m/>
    <m/>
    <m/>
    <m/>
    <m/>
    <m/>
    <m/>
    <m/>
    <m/>
    <m/>
    <m/>
    <m/>
    <m/>
    <m/>
    <m/>
    <m/>
    <m/>
    <m/>
    <m/>
    <m/>
    <m/>
    <m/>
    <m/>
    <m/>
    <m/>
    <n v="0"/>
    <n v="0"/>
  </r>
  <r>
    <m/>
    <m/>
    <m/>
    <s v="060.066.0658"/>
    <x v="400"/>
    <s v="ANTISEPTICOS. IODOPOVIDONA ESPUMA. CADA 100 ML CONTIENEN: IODOPOVIDONA 8 G.EQUIVALENTE A 0.8 G DE YODO. ENVASE CON 3.5 LTS."/>
    <s v="ENVASE CON 35 LTS"/>
    <n v="5"/>
    <n v="1"/>
    <n v="111885"/>
    <d v="2026-11-19T00:00:00"/>
    <n v="5"/>
    <x v="0"/>
    <m/>
    <m/>
    <m/>
    <m/>
    <m/>
    <m/>
    <m/>
    <m/>
    <m/>
    <m/>
    <m/>
    <m/>
    <m/>
    <m/>
    <m/>
    <m/>
    <m/>
    <m/>
    <m/>
    <m/>
    <m/>
    <m/>
    <m/>
    <m/>
    <m/>
    <m/>
    <m/>
    <m/>
    <m/>
    <m/>
    <m/>
    <m/>
    <m/>
    <m/>
    <n v="0"/>
    <n v="0"/>
  </r>
  <r>
    <m/>
    <m/>
    <m/>
    <s v="060.066.0658"/>
    <x v="400"/>
    <s v="ANTISEPTICOS. IODOPOVIDONA ESPUMA. CADA 100 ML CONTIENEN: IODOPOVIDONA 8 G.EQUIVALENTE A 0.8 G DE YODO. ENVASE CON 3.5 LTS."/>
    <s v="ENVASE CON 35 LTS"/>
    <n v="0"/>
    <n v="1"/>
    <n v="111877"/>
    <d v="2026-11-17T00:00:00"/>
    <n v="0"/>
    <x v="0"/>
    <m/>
    <m/>
    <m/>
    <m/>
    <m/>
    <m/>
    <m/>
    <m/>
    <m/>
    <m/>
    <m/>
    <m/>
    <m/>
    <m/>
    <m/>
    <m/>
    <m/>
    <m/>
    <m/>
    <m/>
    <m/>
    <m/>
    <m/>
    <m/>
    <m/>
    <m/>
    <m/>
    <m/>
    <m/>
    <m/>
    <m/>
    <m/>
    <m/>
    <m/>
    <n v="0"/>
    <n v="0"/>
  </r>
  <r>
    <m/>
    <m/>
    <m/>
    <s v="060.066.0658"/>
    <x v="400"/>
    <s v="ANTISEPTICOS. IODOPOVIDONA ESPUMA. CADA 100 ML CONTIENEN: IODOPOVIDONA 8 G.EQUIVALENTE A 0.8 G DE YODO. ENVASE CON 3.5 LTS."/>
    <s v="ENVASE CON 35 LTS"/>
    <n v="10"/>
    <n v="1"/>
    <n v="111885"/>
    <d v="2026-11-19T00:00:00"/>
    <n v="10"/>
    <x v="0"/>
    <m/>
    <m/>
    <m/>
    <m/>
    <m/>
    <m/>
    <m/>
    <m/>
    <m/>
    <m/>
    <m/>
    <m/>
    <m/>
    <m/>
    <m/>
    <m/>
    <m/>
    <m/>
    <m/>
    <m/>
    <m/>
    <m/>
    <m/>
    <m/>
    <m/>
    <m/>
    <m/>
    <m/>
    <m/>
    <m/>
    <m/>
    <m/>
    <m/>
    <m/>
    <n v="0"/>
    <n v="0"/>
  </r>
  <r>
    <m/>
    <m/>
    <m/>
    <s v="060.066.0765"/>
    <x v="401"/>
    <s v="DESINFECTANTES. GLUTARALDEHIDO AL 2% CON ACTIVADOR EN POLVO (COLORVERDE AL ACTIVARSE) CON EFECTIVIDAD DE 14 DIAS. ENVASE DE PLASTICO CON 4 LITROS."/>
    <s v="ENVASE DE PLASTICO CON 4 LITROS"/>
    <n v="39"/>
    <n v="1"/>
    <s v="3A112049"/>
    <d v="2027-03-01T00:00:00"/>
    <n v="39"/>
    <x v="0"/>
    <m/>
    <m/>
    <m/>
    <m/>
    <m/>
    <m/>
    <m/>
    <m/>
    <m/>
    <m/>
    <m/>
    <m/>
    <m/>
    <m/>
    <m/>
    <m/>
    <m/>
    <m/>
    <m/>
    <m/>
    <m/>
    <m/>
    <m/>
    <m/>
    <m/>
    <m/>
    <m/>
    <m/>
    <m/>
    <m/>
    <m/>
    <m/>
    <m/>
    <m/>
    <n v="0"/>
    <n v="0"/>
  </r>
  <r>
    <m/>
    <m/>
    <m/>
    <s v="060.066.0765"/>
    <x v="401"/>
    <s v="DESINFECTANTES. GLUTARALDEHIDO AL 2% CON ACTIVADOR EN POLVO (COLORVERDE AL ACTIVARSE) CON EFECTIVIDAD DE 14 DIAS. ENVASE DE PLASTICO CON 4 LITROS."/>
    <s v="ENVASE DE PLASTICO CON 4 LITROS"/>
    <n v="0"/>
    <n v="1"/>
    <n v="2408100"/>
    <d v="2026-08-01T00:00:00"/>
    <n v="0"/>
    <x v="0"/>
    <m/>
    <m/>
    <m/>
    <m/>
    <m/>
    <m/>
    <m/>
    <m/>
    <m/>
    <m/>
    <m/>
    <m/>
    <m/>
    <m/>
    <m/>
    <m/>
    <m/>
    <m/>
    <m/>
    <m/>
    <m/>
    <m/>
    <m/>
    <m/>
    <m/>
    <m/>
    <m/>
    <m/>
    <m/>
    <m/>
    <m/>
    <m/>
    <m/>
    <m/>
    <n v="0"/>
    <n v="0"/>
  </r>
  <r>
    <m/>
    <m/>
    <m/>
    <s v="060.066.0872"/>
    <x v="402"/>
    <s v="DETERGENTES O LIMPIADORES. DETERGENTE ENZIMATICO, CON ACTIVIDAD PROTEOLITICA.CONCENTRADO, PARA UTILIZARSE EN INSTRUMENTAL Y EQUIPO MEDICO. LIQUIDO: FRASCOCON 1 A 5 LITROS, DOSIFICADOR INTEGRADO O CON CAPACIDAD PARA INTEGRAR ELDOSIFICADOR. ENVASE CON 6 FRASCOS O 12 FRASCOS DE 1 LITRO, O ENVASE CON 4FRASCOS DE 5 LITROS. O POLVO: SOBRE EN POLVO CON 20 A 25 G. ENVASE DESDE 10 A100 SOBRES. LA DILUCION Y EL EMPLEO DEL PRODUCTO CONCENTRADO SERA DE ACUERDO ALAS INSTRUCCIONES DEL FABRICANTE. SE DEBERA TOMAR EN CONSIDERACION EL RANGO MASALTO DE LA DILUCION RECOMENDADA POR EL FABRICANTE. DEBIDO A LO AMPLIO DE LADESCRIPCION ESTA CLAVE DEBERA SOLICITARSE POR LA CANTIDAD DE LITROS DELDETERGENTE LISTO PARA SU USO."/>
    <s v="DEBIDO A LO AMPLIO DE LADESCRIPCION ESTA CLAVE DEBERA SOLICITARSE POR LA CANTIDAD DE LITROS DELDETERGENTE LISTO PARA SU USO"/>
    <n v="12"/>
    <n v="1"/>
    <n v="42501011"/>
    <d v="2027-01-01T00:00:00"/>
    <n v="12"/>
    <x v="0"/>
    <m/>
    <m/>
    <m/>
    <m/>
    <m/>
    <m/>
    <m/>
    <m/>
    <m/>
    <m/>
    <m/>
    <m/>
    <m/>
    <m/>
    <m/>
    <m/>
    <m/>
    <m/>
    <m/>
    <m/>
    <m/>
    <m/>
    <m/>
    <m/>
    <m/>
    <m/>
    <m/>
    <m/>
    <m/>
    <m/>
    <m/>
    <m/>
    <m/>
    <m/>
    <n v="0"/>
    <n v="0"/>
  </r>
  <r>
    <m/>
    <m/>
    <m/>
    <s v="060.066.0906"/>
    <x v="403"/>
    <s v="ANTISEPTICOS. GEL ANTISEPTICO PARA MANOS QUE NO REQUIERE ENJUAGUE. FORMULADO ABASE DE ALCOHOL ETILICO DE 60-80% W/W; ADICIONADO CON HUMECTANTES YEMOLIENTES; HIPOALERGENICO. ENVASE CON 500 ML."/>
    <s v="ENVASE CON 500 ML"/>
    <n v="196"/>
    <n v="1"/>
    <s v="3A072017"/>
    <d v="2027-02-28T00:00:00"/>
    <n v="196"/>
    <x v="0"/>
    <m/>
    <m/>
    <m/>
    <m/>
    <m/>
    <m/>
    <m/>
    <m/>
    <m/>
    <m/>
    <m/>
    <m/>
    <m/>
    <m/>
    <m/>
    <m/>
    <m/>
    <m/>
    <m/>
    <m/>
    <m/>
    <m/>
    <m/>
    <m/>
    <m/>
    <m/>
    <m/>
    <m/>
    <m/>
    <m/>
    <m/>
    <m/>
    <m/>
    <m/>
    <n v="0"/>
    <n v="0"/>
  </r>
  <r>
    <m/>
    <m/>
    <m/>
    <s v="060.066.0914"/>
    <x v="404"/>
    <s v="ANTISEPTICOS. LIQUIDO ANTISEPTICO, PARA LAVADO PRE Y POST QUIRURGICO DE MANOS YPIEL. FORMULADO A BASE DE 0.75% MINIMO DE TRICLOSAN, 1.1% MINIMO DEORTOFENILFENOL CON 10% MINIMO DE JABON ANHIDRO DE COCO EN BASE SECA,HUMECTANTES Y SUAVIZANTES. DE AMPLIO ESPECTRO ANTIMICROBIANO. ENVASE CON 4LITROS."/>
    <s v="ENVASE CON 4 LTS"/>
    <n v="15"/>
    <n v="1"/>
    <s v="23J23"/>
    <d v="2026-09-22T00:00:00"/>
    <n v="15"/>
    <x v="0"/>
    <m/>
    <m/>
    <m/>
    <m/>
    <m/>
    <m/>
    <m/>
    <m/>
    <m/>
    <m/>
    <m/>
    <m/>
    <m/>
    <m/>
    <m/>
    <m/>
    <m/>
    <m/>
    <m/>
    <m/>
    <m/>
    <m/>
    <m/>
    <m/>
    <m/>
    <m/>
    <m/>
    <m/>
    <m/>
    <m/>
    <m/>
    <m/>
    <m/>
    <m/>
    <n v="0"/>
    <n v="0"/>
  </r>
  <r>
    <m/>
    <m/>
    <m/>
    <s v="060.066.0922"/>
    <x v="405"/>
    <s v="ANTISEPTICOS. SOLUCION QUE CONTIENE YODOFORO O YODOPOVACRILEX (0.7% DE YODOLIBRE) ALCOHOL ISOPROPILICO AL 74% Y UN POLIMERO QUE FORMA SOBRE LA PIEL UNAPELICULA. CONTIENE: DOS HISOPOS UN APLICADOR PLASTICO Y UNA AMPOLLETA O TUBO CON26 ML DE SOLUCION ESTERIL. ESTUCHE."/>
    <s v="ESTUCHE"/>
    <n v="0"/>
    <n v="1"/>
    <s v="24L17"/>
    <d v="2028-11-23T00:00:00"/>
    <n v="0"/>
    <x v="0"/>
    <m/>
    <m/>
    <m/>
    <m/>
    <m/>
    <m/>
    <m/>
    <m/>
    <m/>
    <m/>
    <m/>
    <m/>
    <m/>
    <m/>
    <m/>
    <m/>
    <m/>
    <m/>
    <m/>
    <m/>
    <m/>
    <m/>
    <m/>
    <m/>
    <m/>
    <m/>
    <m/>
    <m/>
    <m/>
    <m/>
    <m/>
    <m/>
    <m/>
    <m/>
    <n v="0"/>
    <n v="0"/>
  </r>
  <r>
    <m/>
    <m/>
    <m/>
    <s v="060.066.0971"/>
    <x v="406"/>
    <s v="DETERGENTES O LIMPIADORES. DETERGENTE O LIMPIADOR MULTIENZIMATICO COMPUESTO DECLORURO DE DODECIL O DIDECIL DIMETILAMONIO PH QUE ASEGURE LA ACCION OPTIMA DELAS ENZIMAS ACTIVO EN TODO TIPO DE AGUA NO CORROSIVO. SOBRE CON 20 A 25 G.ENVASE DESDE 10 A 100 SOBRES."/>
    <s v="ENVASE DESDE 10 A 100 SOBRES"/>
    <n v="11"/>
    <n v="1"/>
    <n v="2401027"/>
    <d v="2026-08-30T00:00:00"/>
    <n v="11"/>
    <x v="0"/>
    <m/>
    <m/>
    <m/>
    <m/>
    <m/>
    <m/>
    <m/>
    <m/>
    <m/>
    <m/>
    <m/>
    <m/>
    <m/>
    <m/>
    <m/>
    <m/>
    <m/>
    <m/>
    <m/>
    <m/>
    <m/>
    <m/>
    <m/>
    <m/>
    <m/>
    <m/>
    <m/>
    <m/>
    <m/>
    <m/>
    <m/>
    <m/>
    <m/>
    <m/>
    <n v="0"/>
    <n v="0"/>
  </r>
  <r>
    <m/>
    <m/>
    <m/>
    <s v="060.066.0971"/>
    <x v="406"/>
    <s v="DETERGENTES O LIMPIADORES. DETERGENTE O LIMPIADOR MULTIENZIMATICO COMPUESTO DECLORURO DE DODECIL O DIDECIL DIMETILAMONIO PH QUE ASEGURE LA ACCION OPTIMA DELAS ENZIMAS ACTIVO EN TODO TIPO DE AGUA NO CORROSIVO. SOBRE CON 20 A 25 G.ENVASE DESDE 10 A 100 SOBRES."/>
    <s v="ENVASE DESDE 10 A 100 SOBRES"/>
    <n v="2"/>
    <n v="1"/>
    <n v="2401027"/>
    <d v="2026-08-30T00:00:00"/>
    <n v="2"/>
    <x v="0"/>
    <m/>
    <m/>
    <m/>
    <m/>
    <m/>
    <m/>
    <m/>
    <m/>
    <m/>
    <m/>
    <m/>
    <m/>
    <m/>
    <m/>
    <m/>
    <m/>
    <m/>
    <m/>
    <m/>
    <m/>
    <m/>
    <m/>
    <m/>
    <m/>
    <m/>
    <m/>
    <m/>
    <m/>
    <m/>
    <m/>
    <m/>
    <m/>
    <m/>
    <m/>
    <n v="0"/>
    <n v="0"/>
  </r>
  <r>
    <m/>
    <m/>
    <m/>
    <s v="060.066.0989"/>
    <x v="407"/>
    <s v="ANTISEPTICOS Y GERMICIDAS. GLUTARALDEHIDO AL 2% ACTIVADO, DE COLOR VERDE, LISTOPARA SU USO, CON EFECTIVIDAD DE 30 DIAS CON O SIN TIRAS REACTIVAS COMO TESTIGODE CONCENTRACION, PARA VALIDAR SU EFECTIVIDAD. ENVASE CON 1 A 5 LTS."/>
    <s v="ENVASE CON 1 A 5 LTS"/>
    <n v="0"/>
    <n v="1"/>
    <n v="2408101"/>
    <d v="2026-08-01T00:00:00"/>
    <n v="0"/>
    <x v="0"/>
    <m/>
    <m/>
    <m/>
    <m/>
    <m/>
    <m/>
    <m/>
    <m/>
    <m/>
    <m/>
    <m/>
    <m/>
    <m/>
    <m/>
    <m/>
    <m/>
    <m/>
    <m/>
    <m/>
    <m/>
    <m/>
    <m/>
    <m/>
    <m/>
    <m/>
    <m/>
    <m/>
    <m/>
    <m/>
    <m/>
    <m/>
    <m/>
    <m/>
    <m/>
    <n v="0"/>
    <n v="0"/>
  </r>
  <r>
    <m/>
    <m/>
    <m/>
    <s v="060.066.0989"/>
    <x v="407"/>
    <s v="ANTISEPTICOS Y GERMICIDAS. GLUTARALDEHIDO AL 2% ACTIVADO, DE COLOR VERDE, LISTOPARA SU USO, CON EFECTIVIDAD DE 30 DIAS CON O SIN TIRAS REACTIVAS COMO TESTIGODE CONCENTRACION, PARA VALIDAR SU EFECTIVIDAD. ENVASE CON 1 A 5 LTS."/>
    <s v="ENVASE CON 1 A 5 LTS"/>
    <n v="10"/>
    <n v="1"/>
    <n v="2408101"/>
    <d v="2026-08-01T00:00:00"/>
    <n v="10"/>
    <x v="0"/>
    <m/>
    <m/>
    <m/>
    <m/>
    <m/>
    <m/>
    <m/>
    <m/>
    <m/>
    <m/>
    <m/>
    <m/>
    <m/>
    <m/>
    <m/>
    <m/>
    <m/>
    <m/>
    <m/>
    <m/>
    <m/>
    <m/>
    <m/>
    <m/>
    <m/>
    <m/>
    <m/>
    <m/>
    <m/>
    <m/>
    <m/>
    <m/>
    <m/>
    <m/>
    <n v="0"/>
    <n v="0"/>
  </r>
  <r>
    <m/>
    <m/>
    <m/>
    <s v="060.066.1003"/>
    <x v="408"/>
    <s v="DESINFECTANTES. SOLUCION DESINFECTANTE DE SUPEROXIDACION CON PH NEUTRO, NOCORROSIVA. SOLUCION AL 100%. ENVASE CON 250 ML A 5 L."/>
    <s v="ENVASE CON 250 ML A 5 L"/>
    <n v="1"/>
    <n v="1"/>
    <s v="160B2401"/>
    <d v="2026-02-02T00:00:00"/>
    <n v="1"/>
    <x v="0"/>
    <m/>
    <m/>
    <m/>
    <m/>
    <m/>
    <m/>
    <m/>
    <m/>
    <m/>
    <m/>
    <m/>
    <m/>
    <m/>
    <m/>
    <m/>
    <m/>
    <m/>
    <m/>
    <m/>
    <m/>
    <m/>
    <m/>
    <m/>
    <m/>
    <m/>
    <m/>
    <m/>
    <m/>
    <m/>
    <m/>
    <m/>
    <m/>
    <m/>
    <m/>
    <n v="0"/>
    <n v="0"/>
  </r>
  <r>
    <m/>
    <m/>
    <m/>
    <s v="060.066.1003"/>
    <x v="408"/>
    <s v="DESINFECTANTES. SOLUCION DESINFECTANTE DE SUPEROXIDACION CON PH NEUTRO, NOCORROSIVA. SOLUCION AL 100%. ENVASE CON 250 ML A 5 L."/>
    <s v="ENVASE CON 250 ML A 5 L"/>
    <n v="2"/>
    <n v="1"/>
    <s v="160B2401"/>
    <d v="2026-02-02T00:00:00"/>
    <n v="2"/>
    <x v="0"/>
    <m/>
    <m/>
    <m/>
    <m/>
    <m/>
    <m/>
    <m/>
    <m/>
    <m/>
    <m/>
    <m/>
    <m/>
    <m/>
    <m/>
    <m/>
    <m/>
    <m/>
    <m/>
    <m/>
    <m/>
    <m/>
    <m/>
    <m/>
    <m/>
    <m/>
    <m/>
    <m/>
    <m/>
    <m/>
    <m/>
    <m/>
    <m/>
    <m/>
    <m/>
    <n v="0"/>
    <n v="0"/>
  </r>
  <r>
    <m/>
    <m/>
    <m/>
    <s v="060.066.1011"/>
    <x v="409"/>
    <s v="ANTISEPTICOS. SOLUCION ANTISEPTICA CON GLUCONATO DE CLORHEXIDINA DE 0.5 HASTA EL2%,  ALCOHOL ETILICO O ISOPROPILICO ENTRE 60-80%, Y AGENTES EMOLIENTES. COMOCOMPLEMENTO PARA EL LAVADO QUIRURGICO Y MEDICO; NO REQUIERE DE ENJUAGUE,CEPILLADO NI SECADO. CON DISPENSADOR REUSABLE QUE EVITA EL CONTACTO CON LA  PIELUNA VEZ RECIBIDO EL ANTISEPTICO Y PROPORCIONADO POR EL FABRICANTE CUANDO  SEDETERIORE. ENVASE CON 500 ML."/>
    <s v="ENVASE CON 500 ML"/>
    <n v="4"/>
    <n v="1"/>
    <n v="4048"/>
    <d v="2026-05-08T00:00:00"/>
    <n v="4"/>
    <x v="0"/>
    <m/>
    <m/>
    <m/>
    <m/>
    <m/>
    <m/>
    <m/>
    <m/>
    <m/>
    <m/>
    <m/>
    <m/>
    <m/>
    <m/>
    <m/>
    <m/>
    <m/>
    <m/>
    <m/>
    <m/>
    <m/>
    <m/>
    <m/>
    <m/>
    <m/>
    <m/>
    <m/>
    <m/>
    <m/>
    <m/>
    <m/>
    <m/>
    <m/>
    <m/>
    <n v="0"/>
    <n v="0"/>
  </r>
  <r>
    <m/>
    <m/>
    <m/>
    <s v="060.066.1052"/>
    <x v="410"/>
    <s v="ANTISEPTICOS. SOLUCION CON GLUCONATO DE CLORHEXIDINA AL 2% P/V EN ALCOHOLISOPROPILICO AL 70% CON TINTA NARANJA O ROSA O INCOLORO CONTIENE: 3 ML.ESTERIL Y  DESECHABLE ENVASE."/>
    <s v="ENVASE"/>
    <n v="40"/>
    <n v="1"/>
    <n v="172240908496"/>
    <d v="2028-09-01T00:00:00"/>
    <n v="40"/>
    <x v="0"/>
    <m/>
    <m/>
    <m/>
    <m/>
    <m/>
    <m/>
    <m/>
    <m/>
    <m/>
    <m/>
    <m/>
    <m/>
    <m/>
    <m/>
    <m/>
    <m/>
    <m/>
    <m/>
    <m/>
    <m/>
    <m/>
    <m/>
    <m/>
    <m/>
    <m/>
    <m/>
    <m/>
    <m/>
    <m/>
    <m/>
    <m/>
    <m/>
    <m/>
    <m/>
    <n v="0"/>
    <n v="0"/>
  </r>
  <r>
    <m/>
    <m/>
    <m/>
    <s v="060.066.1060"/>
    <x v="411"/>
    <s v="ANTISEPTICOS. SOLUCION CON GLUCONATO DE CLORHEXIDINA AL 2% P/V EN ALCOHOLISOPROPILICO AL 70% CON TINTA NARANJA O ROSA O INCOLORO CONTIENE: 26 ML.ESTERIL Y  DESECHABLE. ENVASE."/>
    <s v="ENVASE"/>
    <n v="16"/>
    <n v="1"/>
    <n v="29240407528"/>
    <d v="2028-04-01T00:00:00"/>
    <n v="16"/>
    <x v="0"/>
    <m/>
    <m/>
    <m/>
    <m/>
    <m/>
    <m/>
    <m/>
    <m/>
    <m/>
    <m/>
    <m/>
    <m/>
    <m/>
    <m/>
    <m/>
    <m/>
    <m/>
    <m/>
    <m/>
    <m/>
    <m/>
    <m/>
    <m/>
    <m/>
    <m/>
    <m/>
    <m/>
    <m/>
    <m/>
    <m/>
    <m/>
    <m/>
    <m/>
    <m/>
    <n v="0"/>
    <n v="0"/>
  </r>
  <r>
    <m/>
    <m/>
    <m/>
    <s v="060.066.1078"/>
    <x v="412"/>
    <s v="FLUORURO DE SODIO. BARNIZ DE FLUORURO DE SODIO AL 5% EN UNA CONCENTRACION DE22600 PPM AUTOPOLIMERIZABLE EN UN VEHICULO DE RESINA MODIFICADO. PRESENTACIONUNIDOSIS."/>
    <s v="PRESENTACION UNIDOSIS"/>
    <n v="434"/>
    <n v="1"/>
    <n v="2446640"/>
    <d v="2026-11-13T00:00:00"/>
    <n v="434"/>
    <x v="0"/>
    <m/>
    <m/>
    <m/>
    <m/>
    <m/>
    <m/>
    <m/>
    <m/>
    <m/>
    <m/>
    <m/>
    <m/>
    <m/>
    <m/>
    <m/>
    <m/>
    <m/>
    <m/>
    <m/>
    <m/>
    <m/>
    <m/>
    <m/>
    <m/>
    <m/>
    <m/>
    <m/>
    <m/>
    <m/>
    <m/>
    <m/>
    <m/>
    <m/>
    <m/>
    <n v="0"/>
    <n v="0"/>
  </r>
  <r>
    <m/>
    <m/>
    <m/>
    <s v="060.066.1169"/>
    <x v="413"/>
    <s v="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ENVASE CON 240 ML."/>
    <s v="ENVASE CON 240 ML"/>
    <n v="11"/>
    <n v="1"/>
    <n v="72312005"/>
    <d v="2025-06-30T00:00:00"/>
    <n v="11"/>
    <x v="1"/>
    <m/>
    <m/>
    <m/>
    <m/>
    <m/>
    <m/>
    <m/>
    <m/>
    <m/>
    <m/>
    <m/>
    <m/>
    <m/>
    <m/>
    <m/>
    <m/>
    <m/>
    <m/>
    <m/>
    <m/>
    <m/>
    <m/>
    <m/>
    <m/>
    <m/>
    <m/>
    <m/>
    <m/>
    <m/>
    <m/>
    <m/>
    <m/>
    <m/>
    <m/>
    <n v="0"/>
    <n v="0"/>
  </r>
  <r>
    <m/>
    <m/>
    <m/>
    <s v="060.066.1243"/>
    <x v="414"/>
    <s v="LIQUIDO ANTISEPTICO, PARA LAVADO PRE Y POST QUIRURGICO DE MANOS Y PIEL,FORMULADO A BASE DE 0.70 A 0.75% DE TRICLOSAN, 1.1% DE ORTOFENILFENOL CON 10%MINIMO DE JABON ANHIDRO DE COCO EN BASE DE SECA, HUMECTANTES Y SUAVIZANTES. DEAMPLIO ESPECTRO ANTIMICROBIANO ENVASE DE 950 ML A 1 LITRO INTEGRADO CON TAPA DESILLA DE MONTAR."/>
    <s v="REVISAR"/>
    <n v="30"/>
    <n v="1"/>
    <s v="24B03"/>
    <d v="2027-02-08T00:00:00"/>
    <n v="30"/>
    <x v="0"/>
    <m/>
    <m/>
    <m/>
    <m/>
    <m/>
    <m/>
    <m/>
    <m/>
    <m/>
    <m/>
    <m/>
    <m/>
    <m/>
    <m/>
    <m/>
    <m/>
    <m/>
    <m/>
    <m/>
    <m/>
    <m/>
    <m/>
    <m/>
    <m/>
    <m/>
    <m/>
    <m/>
    <m/>
    <m/>
    <m/>
    <m/>
    <m/>
    <m/>
    <m/>
    <n v="0"/>
    <n v="0"/>
  </r>
  <r>
    <m/>
    <m/>
    <m/>
    <s v="060.066.1268"/>
    <x v="415"/>
    <s v="SOLUCION ANTISEPTICA CON GLUCONATO DE CLORHEXIDINA DE 0.5 AL 1%, ALCOHOLETILICO O ISOPROPILICO MINIMO 70%, ADICIONADO CON HUMECTANTES Y EMOLIENTES;HIPOALERGENICO. COMO COMPLEMENTO PARA EL LAVADO QUIRURGICO Y MEDICO; NOREQUIERE DE ENJUAGUE, CEPILLADO NI SECADO. ENVASE DE 950 ML A 1 LITRO INTEGRADOCON TAPA DE SILLA DE MONTAR."/>
    <s v="REVISAR"/>
    <n v="14"/>
    <n v="1"/>
    <n v="2400000000000"/>
    <d v="2028-05-30T00:00:00"/>
    <n v="14"/>
    <x v="0"/>
    <m/>
    <m/>
    <m/>
    <m/>
    <m/>
    <m/>
    <m/>
    <m/>
    <m/>
    <m/>
    <m/>
    <m/>
    <m/>
    <m/>
    <m/>
    <m/>
    <m/>
    <m/>
    <m/>
    <m/>
    <m/>
    <m/>
    <m/>
    <m/>
    <m/>
    <m/>
    <m/>
    <m/>
    <m/>
    <m/>
    <m/>
    <m/>
    <m/>
    <m/>
    <n v="0"/>
    <n v="0"/>
  </r>
  <r>
    <m/>
    <m/>
    <m/>
    <s v="060.066.1268"/>
    <x v="415"/>
    <s v="SOLUCION ANTISEPTICA CON GLUCONATO DE CLORHEXIDINA DE 0.5 AL 1%, ALCOHOLETILICO O ISOPROPILICO MINIMO 70%, ADICIONADO CON HUMECTANTES Y EMOLIENTES;HIPOALERGENICO. COMO COMPLEMENTO PARA EL LAVADO QUIRURGICO Y MEDICO; NOREQUIERE DE ENJUAGUE, CEPILLADO NI SECADO. ENVASE DE 950 ML A 1 LITRO INTEGRADOCON TAPA DE SILLA DE MONTAR."/>
    <s v="REVISAR"/>
    <n v="16"/>
    <n v="1"/>
    <s v="24E10"/>
    <d v="2028-05-30T00:00:00"/>
    <n v="16"/>
    <x v="0"/>
    <m/>
    <m/>
    <m/>
    <m/>
    <m/>
    <m/>
    <m/>
    <m/>
    <m/>
    <m/>
    <m/>
    <m/>
    <m/>
    <m/>
    <m/>
    <m/>
    <m/>
    <m/>
    <m/>
    <m/>
    <m/>
    <m/>
    <m/>
    <m/>
    <m/>
    <m/>
    <m/>
    <m/>
    <m/>
    <m/>
    <m/>
    <m/>
    <m/>
    <m/>
    <n v="0"/>
    <n v="0"/>
  </r>
  <r>
    <m/>
    <m/>
    <m/>
    <s v="060.066.1268"/>
    <x v="415"/>
    <s v="SOLUCION ANTISEPTICA CON GLUCONATO DE CLORHEXIDINA DE 0.5 AL 1%, ALCOHOLETILICO O ISOPROPILICO MINIMO 70%, ADICIONADO CON HUMECTANTES Y EMOLIENTES;HIPOALERGENICO. COMO COMPLEMENTO PARA EL LAVADO QUIRURGICO Y MEDICO; NOREQUIERE DE ENJUAGUE, CEPILLADO NI SECADO. ENVASE DE 950 ML A 1 LITRO INTEGRADOCON TAPA DE SILLA DE MONTAR."/>
    <s v="REVISAR"/>
    <n v="60"/>
    <n v="1"/>
    <s v="24E11"/>
    <d v="2028-05-30T00:00:00"/>
    <n v="60"/>
    <x v="0"/>
    <m/>
    <m/>
    <m/>
    <m/>
    <m/>
    <m/>
    <m/>
    <m/>
    <m/>
    <m/>
    <m/>
    <m/>
    <m/>
    <m/>
    <m/>
    <m/>
    <m/>
    <m/>
    <m/>
    <m/>
    <m/>
    <m/>
    <m/>
    <m/>
    <m/>
    <m/>
    <m/>
    <m/>
    <m/>
    <m/>
    <m/>
    <m/>
    <m/>
    <m/>
    <n v="0"/>
    <n v="0"/>
  </r>
  <r>
    <m/>
    <m/>
    <m/>
    <s v="060.066.1292"/>
    <x v="416"/>
    <s v="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BOLSA DE LAMINACION CON 1 L."/>
    <s v="BOLSA DE LAMINACION CON 1 L"/>
    <n v="29"/>
    <n v="1"/>
    <s v="0724S008"/>
    <d v="2026-03-30T00:00:00"/>
    <n v="29"/>
    <x v="0"/>
    <m/>
    <m/>
    <m/>
    <m/>
    <m/>
    <m/>
    <m/>
    <m/>
    <m/>
    <m/>
    <m/>
    <m/>
    <m/>
    <m/>
    <m/>
    <m/>
    <m/>
    <m/>
    <m/>
    <m/>
    <m/>
    <m/>
    <m/>
    <m/>
    <m/>
    <m/>
    <m/>
    <m/>
    <m/>
    <m/>
    <m/>
    <m/>
    <m/>
    <m/>
    <n v="0"/>
    <n v="0"/>
  </r>
  <r>
    <m/>
    <m/>
    <m/>
    <s v="060.066.1359"/>
    <x v="417"/>
    <s v="ANTISEPTICO.GEL ANTISEPTICO ELECTROLIZADO DE SUPEROXIDACION CON PH NEUTROINDICADO COMO AUXILIAR EN EL LAVADO Y TRATAMIENTO DE INFECCIONES EN TODO TIPO DELESIONES EN PIEL Y TEJIDOS. CONCENTRACION AL 0.005% + 0.0025 DE ESPECIES ACTIVASDE CLORO Y OXIGENO. TUBO DE GEL CON 75 G."/>
    <s v="TUBO DE GEL CON 75 G"/>
    <n v="10"/>
    <n v="1"/>
    <s v="0724S004"/>
    <d v="2025-11-30T00:00:00"/>
    <n v="10"/>
    <x v="0"/>
    <m/>
    <m/>
    <m/>
    <m/>
    <m/>
    <m/>
    <m/>
    <m/>
    <m/>
    <m/>
    <m/>
    <m/>
    <m/>
    <m/>
    <m/>
    <m/>
    <m/>
    <m/>
    <m/>
    <m/>
    <m/>
    <m/>
    <m/>
    <m/>
    <m/>
    <m/>
    <m/>
    <m/>
    <m/>
    <m/>
    <m/>
    <m/>
    <m/>
    <m/>
    <n v="0"/>
    <n v="0"/>
  </r>
  <r>
    <m/>
    <m/>
    <m/>
    <s v="060.082.0104"/>
    <x v="418"/>
    <s v="APLICADORES CON ALGODON. DE MADERA. ENVASE CON 150 A 750 PIEZAS."/>
    <s v=" ENVASE CON 150 A 750 PIEZAS"/>
    <n v="0"/>
    <n v="1"/>
    <n v="202306"/>
    <d v="2028-11-27T00:00:00"/>
    <n v="0"/>
    <x v="0"/>
    <m/>
    <m/>
    <m/>
    <m/>
    <m/>
    <m/>
    <m/>
    <m/>
    <m/>
    <m/>
    <m/>
    <m/>
    <m/>
    <m/>
    <m/>
    <m/>
    <m/>
    <m/>
    <m/>
    <m/>
    <m/>
    <m/>
    <m/>
    <m/>
    <m/>
    <m/>
    <m/>
    <m/>
    <m/>
    <m/>
    <m/>
    <m/>
    <m/>
    <m/>
    <n v="0"/>
    <n v="0"/>
  </r>
  <r>
    <m/>
    <m/>
    <m/>
    <s v="060.088.0017"/>
    <x v="419"/>
    <s v="APOSITOS. TRANSPARENTE, MICROPOROSO, AUTOADHERIBLE, ESTERIL Y DESECHABLE.MEDIDAS: 7.0 A 8.5 X 5.08 A 6.0 CM. ENVASE CON 50 PIEZAS."/>
    <s v=" ENVASE CON 50 PIEZAS"/>
    <n v="0"/>
    <n v="1"/>
    <n v="20221010"/>
    <d v="2025-10-09T00:00:00"/>
    <n v="0"/>
    <x v="1"/>
    <m/>
    <m/>
    <m/>
    <m/>
    <m/>
    <m/>
    <m/>
    <m/>
    <m/>
    <m/>
    <m/>
    <m/>
    <m/>
    <m/>
    <m/>
    <m/>
    <m/>
    <m/>
    <m/>
    <m/>
    <m/>
    <m/>
    <m/>
    <m/>
    <m/>
    <m/>
    <m/>
    <m/>
    <m/>
    <m/>
    <m/>
    <m/>
    <m/>
    <m/>
    <n v="0"/>
    <n v="0"/>
  </r>
  <r>
    <m/>
    <m/>
    <m/>
    <s v="060.088.0025"/>
    <x v="420"/>
    <s v="APOSITOS, TRANSPARENTE, MICROPOROSO, AUTOADHERIBLES, ESTERILES Y DESECHABLES.MEDIDAS: 10.0 CM A 10.16 X 12.0 A 14.0 CM. ENVASE CON 50 PIEZAS."/>
    <s v=" ENVASE CON 50 PIEZAS"/>
    <n v="0"/>
    <n v="1"/>
    <s v="33WKLP"/>
    <d v="2027-02-02T00:00:00"/>
    <n v="0"/>
    <x v="0"/>
    <m/>
    <m/>
    <m/>
    <m/>
    <m/>
    <m/>
    <m/>
    <m/>
    <m/>
    <m/>
    <m/>
    <m/>
    <m/>
    <m/>
    <m/>
    <m/>
    <m/>
    <m/>
    <m/>
    <m/>
    <m/>
    <m/>
    <m/>
    <m/>
    <m/>
    <m/>
    <m/>
    <m/>
    <m/>
    <m/>
    <m/>
    <m/>
    <m/>
    <m/>
    <n v="0"/>
    <n v="0"/>
  </r>
  <r>
    <m/>
    <m/>
    <m/>
    <s v="060.088.0025"/>
    <x v="420"/>
    <s v="APOSITOS, TRANSPARENTE, MICROPOROSO, AUTOADHERIBLES, ESTERILES Y DESECHABLES.MEDIDAS: 10.0 CM A 10.16 X 12.0 A 14.0 CM. ENVASE CON 50 PIEZAS."/>
    <s v=" ENVASE CON 50 PIEZAS"/>
    <n v="0"/>
    <n v="1"/>
    <s v="33X4E3"/>
    <d v="2027-03-18T00:00:00"/>
    <n v="0"/>
    <x v="0"/>
    <m/>
    <m/>
    <m/>
    <m/>
    <m/>
    <m/>
    <m/>
    <m/>
    <m/>
    <m/>
    <m/>
    <m/>
    <m/>
    <m/>
    <m/>
    <m/>
    <m/>
    <m/>
    <m/>
    <m/>
    <m/>
    <m/>
    <m/>
    <m/>
    <m/>
    <m/>
    <m/>
    <m/>
    <m/>
    <m/>
    <m/>
    <m/>
    <m/>
    <m/>
    <n v="0"/>
    <n v="0"/>
  </r>
  <r>
    <m/>
    <m/>
    <m/>
    <s v="060.088.0025"/>
    <x v="420"/>
    <s v="APOSITOS, TRANSPARENTE, MICROPOROSO, AUTOADHERIBLES, ESTERILES Y DESECHABLES.MEDIDAS: 10.0 CM A 10.16 X 12.0 A 14.0 CM. ENVASE CON 50 PIEZAS."/>
    <s v=" ENVASE CON 50 PIEZAS"/>
    <n v="46"/>
    <n v="1"/>
    <s v="33X4E3"/>
    <d v="2027-03-18T00:00:00"/>
    <n v="46"/>
    <x v="0"/>
    <m/>
    <m/>
    <m/>
    <m/>
    <m/>
    <m/>
    <m/>
    <m/>
    <m/>
    <m/>
    <m/>
    <m/>
    <m/>
    <m/>
    <m/>
    <m/>
    <m/>
    <m/>
    <m/>
    <m/>
    <m/>
    <m/>
    <m/>
    <m/>
    <m/>
    <m/>
    <m/>
    <m/>
    <m/>
    <m/>
    <m/>
    <m/>
    <m/>
    <m/>
    <n v="0"/>
    <n v="0"/>
  </r>
  <r>
    <m/>
    <m/>
    <m/>
    <s v="060.088.0058"/>
    <x v="421"/>
    <s v="APOSITOS. COMBINADOS. DE CELULOSA CON TELA NO TEJIDA. MEDIDAS: 20 X 8 CM. ENVASECON 200 PIEZAS."/>
    <s v=" ENVASE CON 200 PIEZAS"/>
    <n v="0"/>
    <n v="1"/>
    <n v="92403212"/>
    <d v="2029-03-21T00:00:00"/>
    <n v="0"/>
    <x v="0"/>
    <m/>
    <m/>
    <m/>
    <m/>
    <m/>
    <m/>
    <m/>
    <m/>
    <m/>
    <m/>
    <m/>
    <m/>
    <m/>
    <m/>
    <m/>
    <m/>
    <m/>
    <m/>
    <m/>
    <m/>
    <m/>
    <m/>
    <m/>
    <m/>
    <m/>
    <m/>
    <m/>
    <m/>
    <m/>
    <m/>
    <m/>
    <m/>
    <m/>
    <m/>
    <n v="0"/>
    <n v="0"/>
  </r>
  <r>
    <m/>
    <m/>
    <m/>
    <s v="060.088.0058"/>
    <x v="421"/>
    <s v="APOSITOS. COMBINADOS. DE CELULOSA CON TELA NO TEJIDA. MEDIDAS: 20 X 8 CM. ENVASECON 200 PIEZAS."/>
    <s v=" ENVASE CON 200 PIEZAS"/>
    <n v="15"/>
    <n v="1"/>
    <n v="92403212"/>
    <d v="2029-03-21T00:00:00"/>
    <n v="15"/>
    <x v="0"/>
    <m/>
    <m/>
    <m/>
    <m/>
    <m/>
    <m/>
    <m/>
    <m/>
    <m/>
    <m/>
    <m/>
    <m/>
    <m/>
    <m/>
    <m/>
    <m/>
    <m/>
    <m/>
    <m/>
    <m/>
    <m/>
    <m/>
    <m/>
    <m/>
    <m/>
    <m/>
    <m/>
    <m/>
    <m/>
    <m/>
    <m/>
    <m/>
    <m/>
    <m/>
    <n v="0"/>
    <n v="0"/>
  </r>
  <r>
    <m/>
    <m/>
    <m/>
    <s v="060.088.0108"/>
    <x v="422"/>
    <s v="APOSITOS. COMBINADOS. DE CELULOSA CON TELA NO TEJIDA. MEDIDAS: 20 X 13 CM.ENVASE CON 150 PIEZAS."/>
    <s v=" ENVASE CON 150 PIEZAS"/>
    <n v="5"/>
    <n v="1"/>
    <n v="102410211"/>
    <d v="2029-10-21T00:00:00"/>
    <n v="5"/>
    <x v="0"/>
    <m/>
    <m/>
    <m/>
    <m/>
    <m/>
    <m/>
    <m/>
    <m/>
    <m/>
    <m/>
    <m/>
    <m/>
    <m/>
    <m/>
    <m/>
    <m/>
    <m/>
    <m/>
    <m/>
    <m/>
    <m/>
    <m/>
    <m/>
    <m/>
    <m/>
    <m/>
    <m/>
    <m/>
    <m/>
    <m/>
    <m/>
    <m/>
    <m/>
    <m/>
    <n v="0"/>
    <n v="0"/>
  </r>
  <r>
    <m/>
    <m/>
    <m/>
    <s v="060.088.0504"/>
    <x v="423"/>
    <s v="APOSITOS. CON PETROLATO. MEDIDAS: 10 X 10 CM. ENVASE INDIVIDUAL. PIEZA."/>
    <s v="PIEZA"/>
    <n v="1"/>
    <n v="1"/>
    <n v="202244"/>
    <d v="2027-10-01T00:00:00"/>
    <n v="1"/>
    <x v="0"/>
    <m/>
    <m/>
    <m/>
    <m/>
    <m/>
    <m/>
    <m/>
    <m/>
    <m/>
    <m/>
    <m/>
    <m/>
    <m/>
    <m/>
    <m/>
    <m/>
    <m/>
    <m/>
    <m/>
    <m/>
    <m/>
    <m/>
    <m/>
    <m/>
    <m/>
    <m/>
    <m/>
    <m/>
    <m/>
    <m/>
    <m/>
    <m/>
    <m/>
    <m/>
    <n v="0"/>
    <n v="0"/>
  </r>
  <r>
    <m/>
    <m/>
    <m/>
    <s v="060.088.0504"/>
    <x v="423"/>
    <s v="APOSITOS. CON PETROLATO. MEDIDAS: 10 X 10 CM. ENVASE INDIVIDUAL. PIEZA."/>
    <s v="PIEZA"/>
    <n v="1"/>
    <n v="1"/>
    <n v="202309"/>
    <d v="2028-02-01T00:00:00"/>
    <n v="1"/>
    <x v="0"/>
    <m/>
    <m/>
    <m/>
    <m/>
    <m/>
    <m/>
    <m/>
    <m/>
    <m/>
    <m/>
    <m/>
    <m/>
    <m/>
    <m/>
    <m/>
    <m/>
    <m/>
    <m/>
    <m/>
    <m/>
    <m/>
    <m/>
    <m/>
    <m/>
    <m/>
    <m/>
    <m/>
    <m/>
    <m/>
    <m/>
    <m/>
    <m/>
    <m/>
    <m/>
    <n v="0"/>
    <n v="0"/>
  </r>
  <r>
    <m/>
    <m/>
    <m/>
    <s v="060.088.0504"/>
    <x v="423"/>
    <s v="APOSITOS. CON PETROLATO. MEDIDAS: 10 X 10 CM. ENVASE INDIVIDUAL. PIEZA."/>
    <s v="PIEZA"/>
    <n v="0"/>
    <n v="1"/>
    <n v="202423"/>
    <d v="2029-06-01T00:00:00"/>
    <n v="0"/>
    <x v="0"/>
    <m/>
    <m/>
    <m/>
    <m/>
    <m/>
    <m/>
    <m/>
    <m/>
    <m/>
    <m/>
    <m/>
    <m/>
    <m/>
    <m/>
    <m/>
    <m/>
    <m/>
    <m/>
    <m/>
    <m/>
    <m/>
    <m/>
    <m/>
    <m/>
    <m/>
    <m/>
    <m/>
    <m/>
    <m/>
    <m/>
    <m/>
    <m/>
    <m/>
    <m/>
    <n v="0"/>
    <n v="0"/>
  </r>
  <r>
    <m/>
    <m/>
    <m/>
    <s v="060.088.0625"/>
    <x v="424"/>
    <s v="APOSITOS HIDROCOLOIDES, PARA EL TRATAMIENTO DE HERIDAS, EXTRA DELGADO, AUTOADHERIBLE. ESTERIL. TAMAÑO: DE 10.0 CM +/- 0.6 X 10.0 CM +/- 0.6"/>
    <s v="REVISAR"/>
    <n v="0"/>
    <n v="1"/>
    <n v="20240226"/>
    <d v="2027-02-25T00:00:00"/>
    <n v="0"/>
    <x v="0"/>
    <m/>
    <m/>
    <m/>
    <m/>
    <m/>
    <m/>
    <m/>
    <m/>
    <m/>
    <m/>
    <m/>
    <m/>
    <m/>
    <m/>
    <m/>
    <m/>
    <m/>
    <m/>
    <m/>
    <m/>
    <m/>
    <m/>
    <m/>
    <m/>
    <m/>
    <m/>
    <m/>
    <m/>
    <m/>
    <m/>
    <m/>
    <m/>
    <m/>
    <m/>
    <n v="0"/>
    <n v="0"/>
  </r>
  <r>
    <m/>
    <m/>
    <m/>
    <s v="060.088.0652"/>
    <x v="425"/>
    <s v="APOSITOS. HIDROCOLOIDES PARA EL TRATAMIENTO DE HERIDAS EXTRADELGADOAUTOADHERIBLE. ESTERIL. TAMAÑO: DE 10.0 CM +/- 0.6 CM X 10.0 CM +/- 0.6 CM.PIEZA."/>
    <s v="PIEZA"/>
    <n v="4"/>
    <n v="1"/>
    <n v="20240226"/>
    <d v="2027-02-25T00:00:00"/>
    <n v="4"/>
    <x v="0"/>
    <m/>
    <m/>
    <m/>
    <m/>
    <m/>
    <m/>
    <m/>
    <m/>
    <m/>
    <m/>
    <m/>
    <m/>
    <m/>
    <m/>
    <m/>
    <m/>
    <m/>
    <m/>
    <m/>
    <m/>
    <m/>
    <m/>
    <m/>
    <m/>
    <m/>
    <m/>
    <m/>
    <m/>
    <m/>
    <m/>
    <m/>
    <m/>
    <m/>
    <m/>
    <n v="0"/>
    <n v="0"/>
  </r>
  <r>
    <m/>
    <m/>
    <m/>
    <s v="060.088.0660"/>
    <x v="426"/>
    <s v="APOSITOS. HIDROCOLOIDES CON BORDES AUTOADHERIBLES CON O SIN CAPA EXTERNA DEESPUMA DE POLIURETANO O CLORURO DE POLIVINILO CON GROSOR MINIMO DE 2 MM.ESTERIL. TAMAÑO: DE 15.0 CM +/- 3.0 CM X 16.0 CM +/- 4.0 CM. PIEZA."/>
    <s v="PIEZA"/>
    <n v="10"/>
    <n v="1"/>
    <n v="2023103"/>
    <d v="2025-11-07T00:00:00"/>
    <n v="10"/>
    <x v="0"/>
    <m/>
    <m/>
    <m/>
    <m/>
    <m/>
    <m/>
    <m/>
    <m/>
    <m/>
    <m/>
    <m/>
    <m/>
    <m/>
    <m/>
    <m/>
    <m/>
    <m/>
    <m/>
    <m/>
    <m/>
    <m/>
    <m/>
    <m/>
    <m/>
    <m/>
    <m/>
    <m/>
    <m/>
    <m/>
    <m/>
    <m/>
    <m/>
    <m/>
    <m/>
    <n v="0"/>
    <n v="0"/>
  </r>
  <r>
    <m/>
    <m/>
    <m/>
    <s v="060.088.0678"/>
    <x v="427"/>
    <s v="APOSITOS HIDROCOLOIDES, PARA EL TRATAMIENTO DE HERIDAS. ESTERIL. TAMANO: DE 15 A21 CM X 15 A 21 CM. PIEZA."/>
    <s v="PIEZA"/>
    <n v="10"/>
    <n v="1"/>
    <n v="20230620"/>
    <d v="2026-06-19T00:00:00"/>
    <n v="10"/>
    <x v="0"/>
    <m/>
    <m/>
    <m/>
    <m/>
    <m/>
    <m/>
    <m/>
    <m/>
    <m/>
    <m/>
    <m/>
    <m/>
    <m/>
    <m/>
    <m/>
    <m/>
    <m/>
    <m/>
    <m/>
    <m/>
    <m/>
    <m/>
    <m/>
    <m/>
    <m/>
    <m/>
    <m/>
    <m/>
    <m/>
    <m/>
    <m/>
    <m/>
    <m/>
    <m/>
    <n v="0"/>
    <n v="0"/>
  </r>
  <r>
    <m/>
    <m/>
    <m/>
    <s v="060.088.0678"/>
    <x v="427"/>
    <s v="APOSITOS HIDROCOLOIDES, PARA EL TRATAMIENTO DE HERIDAS. ESTERIL. TAMANO: DE 15 A21 CM X 15 A 21 CM. PIEZA."/>
    <s v="PIEZA"/>
    <n v="22"/>
    <n v="1"/>
    <n v="20230103"/>
    <d v="2025-11-19T00:00:00"/>
    <n v="22"/>
    <x v="0"/>
    <m/>
    <m/>
    <m/>
    <m/>
    <m/>
    <m/>
    <m/>
    <m/>
    <m/>
    <m/>
    <m/>
    <m/>
    <m/>
    <m/>
    <m/>
    <m/>
    <m/>
    <m/>
    <m/>
    <m/>
    <m/>
    <m/>
    <m/>
    <m/>
    <m/>
    <m/>
    <m/>
    <m/>
    <m/>
    <m/>
    <m/>
    <m/>
    <m/>
    <m/>
    <n v="0"/>
    <n v="0"/>
  </r>
  <r>
    <m/>
    <m/>
    <m/>
    <s v="060.088.0678"/>
    <x v="427"/>
    <s v="APOSITOS HIDROCOLOIDES, PARA EL TRATAMIENTO DE HERIDAS. ESTERIL. TAMANO: DE 15 A21 CM X 15 A 21 CM. PIEZA."/>
    <s v="PIEZA"/>
    <n v="28"/>
    <n v="1"/>
    <n v="20230103"/>
    <d v="2025-11-19T00:00:00"/>
    <n v="28"/>
    <x v="0"/>
    <m/>
    <m/>
    <m/>
    <m/>
    <m/>
    <m/>
    <m/>
    <m/>
    <m/>
    <m/>
    <m/>
    <m/>
    <m/>
    <m/>
    <m/>
    <m/>
    <m/>
    <m/>
    <m/>
    <m/>
    <m/>
    <m/>
    <m/>
    <m/>
    <m/>
    <m/>
    <m/>
    <m/>
    <m/>
    <m/>
    <m/>
    <m/>
    <m/>
    <m/>
    <n v="0"/>
    <n v="0"/>
  </r>
  <r>
    <m/>
    <m/>
    <m/>
    <s v="060.088.0686"/>
    <x v="428"/>
    <s v="APOSITOS. ABSORBENTES A BASE DE ALGINATO DE CALCIO Y SODIO DE ORIGEN NATURAL.ESTERIL. TAMAÑO: DE 9.0 CM +/- 2.0 CM X 10.0 CM +/- 2.0 CM. PIEZA."/>
    <s v="PIEZA"/>
    <n v="0"/>
    <n v="1"/>
    <s v="3C01807"/>
    <d v="2026-03-01T00:00:00"/>
    <n v="0"/>
    <x v="0"/>
    <m/>
    <m/>
    <m/>
    <m/>
    <m/>
    <m/>
    <m/>
    <m/>
    <m/>
    <m/>
    <m/>
    <m/>
    <m/>
    <m/>
    <m/>
    <m/>
    <m/>
    <m/>
    <m/>
    <m/>
    <m/>
    <m/>
    <m/>
    <m/>
    <m/>
    <m/>
    <m/>
    <m/>
    <m/>
    <m/>
    <m/>
    <m/>
    <m/>
    <m/>
    <n v="0"/>
    <n v="0"/>
  </r>
  <r>
    <m/>
    <m/>
    <m/>
    <s v="060.088.0686"/>
    <x v="428"/>
    <s v="APOSITOS. ABSORBENTES A BASE DE ALGINATO DE CALCIO Y SODIO DE ORIGEN NATURAL.ESTERIL. TAMAÑO: DE 9.0 CM +/- 2.0 CM X 10.0 CM +/- 2.0 CM. PIEZA."/>
    <s v="PIEZA"/>
    <n v="65"/>
    <n v="1"/>
    <s v="3E03312"/>
    <d v="2026-05-01T00:00:00"/>
    <n v="65"/>
    <x v="0"/>
    <m/>
    <m/>
    <m/>
    <m/>
    <m/>
    <m/>
    <m/>
    <m/>
    <m/>
    <m/>
    <m/>
    <m/>
    <m/>
    <m/>
    <m/>
    <m/>
    <m/>
    <m/>
    <m/>
    <m/>
    <m/>
    <m/>
    <m/>
    <m/>
    <m/>
    <m/>
    <m/>
    <m/>
    <m/>
    <m/>
    <m/>
    <m/>
    <m/>
    <m/>
    <n v="0"/>
    <n v="0"/>
  </r>
  <r>
    <m/>
    <m/>
    <m/>
    <s v="060.088.0686"/>
    <x v="428"/>
    <s v="APOSITOS. ABSORBENTES A BASE DE ALGINATO DE CALCIO Y SODIO DE ORIGEN NATURAL.ESTERIL. TAMAÑO: DE 9.0 CM +/- 2.0 CM X 10.0 CM +/- 2.0 CM. PIEZA."/>
    <s v="PIEZA"/>
    <n v="5"/>
    <n v="1"/>
    <s v="2L00821"/>
    <d v="2025-11-01T00:00:00"/>
    <n v="5"/>
    <x v="0"/>
    <m/>
    <m/>
    <m/>
    <m/>
    <m/>
    <m/>
    <m/>
    <m/>
    <m/>
    <m/>
    <m/>
    <m/>
    <m/>
    <m/>
    <m/>
    <m/>
    <m/>
    <m/>
    <m/>
    <m/>
    <m/>
    <m/>
    <m/>
    <m/>
    <m/>
    <m/>
    <m/>
    <m/>
    <m/>
    <m/>
    <m/>
    <m/>
    <m/>
    <m/>
    <n v="0"/>
    <n v="0"/>
  </r>
  <r>
    <m/>
    <m/>
    <m/>
    <s v="060.088.0694"/>
    <x v="429"/>
    <s v="APOSITOS. ABSORBENTES A BASE DE ALGINATO DE CALCIO Y SODIO DE ORIGEN NATURAL.ESTERIL. TAMAÑO: DE 10.0 CM +/- 2.0 CM X 20.0 CM +/- 2.0 CM. PIEZA."/>
    <s v="PIEZA"/>
    <n v="8"/>
    <n v="1"/>
    <s v="2H02058"/>
    <d v="2025-08-01T00:00:00"/>
    <n v="8"/>
    <x v="1"/>
    <m/>
    <m/>
    <m/>
    <m/>
    <m/>
    <m/>
    <m/>
    <m/>
    <m/>
    <m/>
    <m/>
    <m/>
    <m/>
    <m/>
    <m/>
    <m/>
    <m/>
    <m/>
    <m/>
    <m/>
    <m/>
    <m/>
    <m/>
    <m/>
    <m/>
    <m/>
    <m/>
    <m/>
    <m/>
    <m/>
    <m/>
    <m/>
    <m/>
    <m/>
    <n v="0"/>
    <n v="0"/>
  </r>
  <r>
    <m/>
    <m/>
    <m/>
    <s v="060.088.0694"/>
    <x v="429"/>
    <s v="APOSITOS. ABSORBENTES A BASE DE ALGINATO DE CALCIO Y SODIO DE ORIGEN NATURAL.ESTERIL. TAMAÑO: DE 10.0 CM +/- 2.0 CM X 20.0 CM +/- 2.0 CM. PIEZA."/>
    <s v="PIEZA"/>
    <n v="70"/>
    <n v="1"/>
    <s v="3E04858"/>
    <d v="2026-01-01T00:00:00"/>
    <n v="70"/>
    <x v="0"/>
    <m/>
    <m/>
    <m/>
    <m/>
    <m/>
    <m/>
    <m/>
    <m/>
    <m/>
    <m/>
    <m/>
    <m/>
    <m/>
    <m/>
    <m/>
    <m/>
    <m/>
    <m/>
    <m/>
    <m/>
    <m/>
    <m/>
    <m/>
    <m/>
    <m/>
    <m/>
    <m/>
    <m/>
    <m/>
    <m/>
    <m/>
    <m/>
    <m/>
    <m/>
    <n v="0"/>
    <n v="0"/>
  </r>
  <r>
    <m/>
    <m/>
    <m/>
    <s v="060.088.0694"/>
    <x v="429"/>
    <s v="APOSITOS. ABSORBENTES A BASE DE ALGINATO DE CALCIO Y SODIO DE ORIGEN NATURAL.ESTERIL. TAMAÑO: DE 10.0 CM +/- 2.0 CM X 20.0 CM +/- 2.0 CM. PIEZA."/>
    <s v="PIEZA"/>
    <n v="5"/>
    <n v="1"/>
    <s v="3E04858"/>
    <d v="2026-01-01T00:00:00"/>
    <n v="5"/>
    <x v="0"/>
    <m/>
    <m/>
    <m/>
    <m/>
    <m/>
    <m/>
    <m/>
    <m/>
    <m/>
    <m/>
    <m/>
    <m/>
    <m/>
    <m/>
    <m/>
    <m/>
    <m/>
    <m/>
    <m/>
    <m/>
    <m/>
    <m/>
    <m/>
    <m/>
    <m/>
    <m/>
    <m/>
    <m/>
    <m/>
    <m/>
    <m/>
    <m/>
    <m/>
    <m/>
    <n v="0"/>
    <n v="0"/>
  </r>
  <r>
    <m/>
    <m/>
    <m/>
    <s v="060.088.0710"/>
    <x v="430"/>
    <s v="APOSITOS. DE NYLON TRENZADO Y SELLADO AL CALOR QUE CONTIENE UN TEJIDO DE CARBONACTIVADO IMPREGNADO CON PLATA. 10.5 X 10.5 CM. PIEZA."/>
    <s v="PIEZA"/>
    <n v="24"/>
    <n v="1"/>
    <s v="2243V001/2/1/2"/>
    <d v="2027-09-30T00:00:00"/>
    <n v="24"/>
    <x v="0"/>
    <m/>
    <m/>
    <m/>
    <m/>
    <m/>
    <m/>
    <m/>
    <m/>
    <m/>
    <m/>
    <m/>
    <m/>
    <m/>
    <m/>
    <m/>
    <m/>
    <m/>
    <m/>
    <m/>
    <m/>
    <m/>
    <m/>
    <m/>
    <m/>
    <m/>
    <m/>
    <m/>
    <m/>
    <m/>
    <m/>
    <m/>
    <m/>
    <m/>
    <m/>
    <n v="0"/>
    <n v="0"/>
  </r>
  <r>
    <m/>
    <m/>
    <m/>
    <s v="060.088.0777"/>
    <x v="431"/>
    <s v="APOSITOS. CON 80% A 90% DE COLAGENO Y 10 A 20% DE ALGINATO. MEDIDA DE 10 A 10.2CM X 11 A 11.25 CM. PIEZA."/>
    <s v="PIEZA"/>
    <n v="6"/>
    <n v="1"/>
    <n v="44426"/>
    <d v="2026-11-30T00:00:00"/>
    <n v="6"/>
    <x v="0"/>
    <m/>
    <m/>
    <m/>
    <m/>
    <m/>
    <m/>
    <m/>
    <m/>
    <m/>
    <m/>
    <m/>
    <m/>
    <m/>
    <m/>
    <m/>
    <m/>
    <m/>
    <m/>
    <m/>
    <m/>
    <m/>
    <m/>
    <m/>
    <m/>
    <m/>
    <m/>
    <m/>
    <m/>
    <m/>
    <m/>
    <m/>
    <m/>
    <m/>
    <m/>
    <n v="0"/>
    <n v="0"/>
  </r>
  <r>
    <m/>
    <m/>
    <m/>
    <s v="060.088.0777"/>
    <x v="431"/>
    <s v="APOSITOS. CON 80% A 90% DE COLAGENO Y 10 A 20% DE ALGINATO. MEDIDA DE 10 A 10.2CM X 11 A 11.25 CM. PIEZA."/>
    <s v="PIEZA"/>
    <n v="4"/>
    <n v="1"/>
    <n v="44426"/>
    <d v="2026-11-30T00:00:00"/>
    <n v="4"/>
    <x v="0"/>
    <m/>
    <m/>
    <m/>
    <m/>
    <m/>
    <m/>
    <m/>
    <m/>
    <m/>
    <m/>
    <m/>
    <m/>
    <m/>
    <m/>
    <m/>
    <m/>
    <m/>
    <m/>
    <m/>
    <m/>
    <m/>
    <m/>
    <m/>
    <m/>
    <m/>
    <m/>
    <m/>
    <m/>
    <m/>
    <m/>
    <m/>
    <m/>
    <m/>
    <m/>
    <n v="0"/>
    <n v="0"/>
  </r>
  <r>
    <m/>
    <m/>
    <m/>
    <s v="060.088.0819"/>
    <x v="432"/>
    <s v="APOSITOS. DE HIDROPOLIMERO CON DISEÑO ANATOMICO PARA LA ZONA SACRAL PARATRATAMIENTO DE HERIDAS. 10 A 18 CM X 12 A 18 CM. PIEZA."/>
    <s v="PIEZA"/>
    <n v="10"/>
    <n v="1"/>
    <n v="43012743"/>
    <d v="2027-07-07T00:00:00"/>
    <n v="10"/>
    <x v="0"/>
    <m/>
    <m/>
    <m/>
    <m/>
    <m/>
    <m/>
    <m/>
    <m/>
    <m/>
    <m/>
    <m/>
    <m/>
    <m/>
    <m/>
    <m/>
    <m/>
    <m/>
    <m/>
    <m/>
    <m/>
    <m/>
    <m/>
    <m/>
    <m/>
    <m/>
    <m/>
    <m/>
    <m/>
    <m/>
    <m/>
    <m/>
    <m/>
    <m/>
    <m/>
    <n v="0"/>
    <n v="0"/>
  </r>
  <r>
    <m/>
    <m/>
    <m/>
    <s v="060.088.0819"/>
    <x v="432"/>
    <s v="APOSITOS. DE HIDROPOLIMERO CON DISEÑO ANATOMICO PARA LA ZONA SACRAL PARATRATAMIENTO DE HERIDAS. 10 A 18 CM X 12 A 18 CM. PIEZA."/>
    <s v="PIEZA"/>
    <n v="20"/>
    <n v="1"/>
    <n v="43012743"/>
    <d v="2027-07-07T00:00:00"/>
    <n v="20"/>
    <x v="0"/>
    <m/>
    <m/>
    <m/>
    <m/>
    <m/>
    <m/>
    <m/>
    <m/>
    <m/>
    <m/>
    <m/>
    <m/>
    <m/>
    <m/>
    <m/>
    <m/>
    <m/>
    <m/>
    <m/>
    <m/>
    <m/>
    <m/>
    <m/>
    <m/>
    <m/>
    <m/>
    <m/>
    <m/>
    <m/>
    <m/>
    <m/>
    <m/>
    <m/>
    <m/>
    <n v="0"/>
    <n v="0"/>
  </r>
  <r>
    <m/>
    <m/>
    <m/>
    <s v="060.088.0827"/>
    <x v="433"/>
    <s v="APOSITOS. CON BARRERA ANTIMICROBIANA. ESTERIL Y DESECHABLE. 10 CM X 10 CM A 20CM. ENVASE CON 12 PIEZAS."/>
    <s v="IEZAS"/>
    <n v="12"/>
    <n v="1"/>
    <n v="20221120"/>
    <d v="2025-11-19T00:00:00"/>
    <n v="12"/>
    <x v="0"/>
    <m/>
    <m/>
    <m/>
    <m/>
    <m/>
    <m/>
    <m/>
    <m/>
    <m/>
    <m/>
    <m/>
    <m/>
    <m/>
    <m/>
    <m/>
    <m/>
    <m/>
    <m/>
    <m/>
    <m/>
    <m/>
    <m/>
    <m/>
    <m/>
    <m/>
    <m/>
    <m/>
    <m/>
    <m/>
    <m/>
    <m/>
    <m/>
    <m/>
    <m/>
    <n v="0"/>
    <n v="0"/>
  </r>
  <r>
    <m/>
    <m/>
    <m/>
    <s v="060.088.0850"/>
    <x v="434"/>
    <s v="APOSITOS. HIDROCELULAR DE POLIURETANO CON ADHESIVO PARA EL TRATAMIENTO DEHERIDAS. ESTERIL Y DESECHABLE. TAMAÑOS: 12.5 X 12.5 CM. PIEZA."/>
    <s v="PIEZA"/>
    <n v="12"/>
    <n v="1"/>
    <s v="3C02334"/>
    <d v="2028-03-01T00:00:00"/>
    <n v="12"/>
    <x v="0"/>
    <m/>
    <m/>
    <m/>
    <m/>
    <m/>
    <m/>
    <m/>
    <m/>
    <m/>
    <m/>
    <m/>
    <m/>
    <m/>
    <m/>
    <m/>
    <m/>
    <m/>
    <m/>
    <m/>
    <m/>
    <m/>
    <m/>
    <m/>
    <m/>
    <m/>
    <m/>
    <m/>
    <m/>
    <m/>
    <m/>
    <m/>
    <m/>
    <m/>
    <m/>
    <n v="0"/>
    <n v="0"/>
  </r>
  <r>
    <m/>
    <m/>
    <m/>
    <s v="060.088.0876"/>
    <x v="435"/>
    <s v="APOSITOS. HIDROCELULAR DE POLIURETANO SIN ADHESIVO PARA EL TRATAMIENTO DEHERIDAS. ESTERIL Y DESECHABLE. TAMAÑOS: 10.0 X 10.0 CM. PIEZA."/>
    <s v="PIEZA"/>
    <n v="2"/>
    <n v="1"/>
    <n v="20221015"/>
    <d v="2027-10-27T00:00:00"/>
    <n v="2"/>
    <x v="0"/>
    <m/>
    <m/>
    <m/>
    <m/>
    <m/>
    <m/>
    <m/>
    <m/>
    <m/>
    <m/>
    <m/>
    <m/>
    <m/>
    <m/>
    <m/>
    <m/>
    <m/>
    <m/>
    <m/>
    <m/>
    <m/>
    <m/>
    <m/>
    <m/>
    <m/>
    <m/>
    <m/>
    <m/>
    <m/>
    <m/>
    <m/>
    <m/>
    <m/>
    <m/>
    <n v="0"/>
    <n v="0"/>
  </r>
  <r>
    <m/>
    <m/>
    <m/>
    <s v="060.088.0892"/>
    <x v="436"/>
    <s v="APOSITOS. HIDROCELULAR DE POLIURETANO CON ADHESIVO PARA EL SACRO. ESTERIL YDESECHABLE. PIEZA."/>
    <s v="PIEZA"/>
    <n v="8"/>
    <n v="1"/>
    <s v="2E01353"/>
    <d v="2027-05-01T00:00:00"/>
    <n v="8"/>
    <x v="0"/>
    <m/>
    <m/>
    <m/>
    <m/>
    <m/>
    <m/>
    <m/>
    <m/>
    <m/>
    <m/>
    <m/>
    <m/>
    <m/>
    <m/>
    <m/>
    <m/>
    <m/>
    <m/>
    <m/>
    <m/>
    <m/>
    <m/>
    <m/>
    <m/>
    <m/>
    <m/>
    <m/>
    <m/>
    <m/>
    <m/>
    <m/>
    <m/>
    <m/>
    <m/>
    <n v="0"/>
    <n v="0"/>
  </r>
  <r>
    <m/>
    <m/>
    <m/>
    <s v="060.088.0900"/>
    <x v="437"/>
    <s v="APOSITOS. HIDROCELULAR DE POLIURETANO SIN ADHESIVO PARA EL TALON. ESTERIL YDESECHABLE. PIEZA."/>
    <s v="PIEZA"/>
    <n v="11"/>
    <n v="1"/>
    <n v="202332"/>
    <d v="2026-08-01T00:00:00"/>
    <n v="11"/>
    <x v="0"/>
    <m/>
    <m/>
    <m/>
    <m/>
    <m/>
    <m/>
    <m/>
    <m/>
    <m/>
    <m/>
    <m/>
    <m/>
    <m/>
    <m/>
    <m/>
    <m/>
    <m/>
    <m/>
    <m/>
    <m/>
    <m/>
    <m/>
    <m/>
    <m/>
    <m/>
    <m/>
    <m/>
    <m/>
    <m/>
    <m/>
    <m/>
    <m/>
    <m/>
    <m/>
    <n v="0"/>
    <n v="0"/>
  </r>
  <r>
    <m/>
    <m/>
    <m/>
    <s v="060.088.0900"/>
    <x v="437"/>
    <s v="APOSITOS. HIDROCELULAR DE POLIURETANO SIN ADHESIVO PARA EL TALON. ESTERIL YDESECHABLE. PIEZA."/>
    <s v="PIEZA"/>
    <n v="11"/>
    <n v="1"/>
    <n v="202332"/>
    <d v="2026-08-01T00:00:00"/>
    <n v="11"/>
    <x v="0"/>
    <m/>
    <m/>
    <m/>
    <m/>
    <m/>
    <m/>
    <m/>
    <m/>
    <m/>
    <m/>
    <m/>
    <m/>
    <m/>
    <m/>
    <m/>
    <m/>
    <m/>
    <m/>
    <m/>
    <m/>
    <m/>
    <m/>
    <m/>
    <m/>
    <m/>
    <m/>
    <m/>
    <m/>
    <m/>
    <m/>
    <m/>
    <m/>
    <m/>
    <m/>
    <n v="0"/>
    <n v="0"/>
  </r>
  <r>
    <m/>
    <m/>
    <m/>
    <s v="060.088.0900"/>
    <x v="437"/>
    <s v="APOSITOS. HIDROCELULAR DE POLIURETANO SIN ADHESIVO PARA EL TALON. ESTERIL YDESECHABLE. PIEZA."/>
    <s v="PIEZA"/>
    <n v="11"/>
    <n v="1"/>
    <n v="202332"/>
    <d v="2026-08-01T00:00:00"/>
    <n v="11"/>
    <x v="0"/>
    <m/>
    <m/>
    <m/>
    <m/>
    <m/>
    <m/>
    <m/>
    <m/>
    <m/>
    <m/>
    <m/>
    <m/>
    <m/>
    <m/>
    <m/>
    <m/>
    <m/>
    <m/>
    <m/>
    <m/>
    <m/>
    <m/>
    <m/>
    <m/>
    <m/>
    <m/>
    <m/>
    <m/>
    <m/>
    <m/>
    <m/>
    <m/>
    <m/>
    <m/>
    <n v="0"/>
    <n v="0"/>
  </r>
  <r>
    <m/>
    <m/>
    <m/>
    <s v="060.088.0918"/>
    <x v="438"/>
    <s v="APOSITOS. TRANSPARENTE MICROPOROSO AUTOADHERIBLE ESTERIL Y DESECHABLE. CONSUAJADO MARCO DE APLICACION BORDES REFORZADOS Y CINTAS ESTERILES. MEDIDAS: 7.0 X8.5 CM. ENVASE CON 50 PIEZAS."/>
    <s v="ENVASE CON 50 PIEZAS"/>
    <n v="6"/>
    <n v="1"/>
    <n v="33020832"/>
    <d v="2028-06-01T00:00:00"/>
    <n v="6"/>
    <x v="0"/>
    <m/>
    <m/>
    <m/>
    <m/>
    <m/>
    <m/>
    <m/>
    <m/>
    <m/>
    <m/>
    <m/>
    <m/>
    <m/>
    <m/>
    <m/>
    <m/>
    <m/>
    <m/>
    <m/>
    <m/>
    <m/>
    <m/>
    <m/>
    <m/>
    <m/>
    <m/>
    <m/>
    <m/>
    <m/>
    <m/>
    <m/>
    <m/>
    <m/>
    <m/>
    <n v="0"/>
    <n v="0"/>
  </r>
  <r>
    <m/>
    <m/>
    <m/>
    <s v="060.088.0926"/>
    <x v="439"/>
    <s v="APOSITOS. TRANSPARENTE MICROPOROSO AUTOADHERIBLE ESTERIL Y DESECHABLE. CONSUAJADO MARCO DE APLICACION BORDES REFORZADOS Y CINTAS ESTERILES. MEDIDAS: 8.5 X10.5 CM. ENVASE CON 50 PIEZAS."/>
    <s v="ENVASE CON 50 PIEZAS"/>
    <n v="40"/>
    <n v="1"/>
    <n v="33730832"/>
    <d v="2028-08-01T00:00:00"/>
    <n v="40"/>
    <x v="0"/>
    <m/>
    <m/>
    <m/>
    <m/>
    <m/>
    <m/>
    <m/>
    <m/>
    <m/>
    <m/>
    <m/>
    <m/>
    <m/>
    <m/>
    <m/>
    <m/>
    <m/>
    <m/>
    <m/>
    <m/>
    <m/>
    <m/>
    <m/>
    <m/>
    <m/>
    <m/>
    <m/>
    <m/>
    <m/>
    <m/>
    <m/>
    <m/>
    <m/>
    <m/>
    <n v="0"/>
    <n v="0"/>
  </r>
  <r>
    <m/>
    <m/>
    <m/>
    <s v="060.088.0926"/>
    <x v="439"/>
    <s v="APOSITOS. TRANSPARENTE MICROPOROSO AUTOADHERIBLE ESTERIL Y DESECHABLE. CONSUAJADO MARCO DE APLICACION BORDES REFORZADOS Y CINTAS ESTERILES. MEDIDAS: 8.5 X10.5 CM. ENVASE CON 50 PIEZAS."/>
    <s v="ENVASE CON 50 PIEZAS"/>
    <n v="0"/>
    <n v="1"/>
    <s v="33XCML"/>
    <d v="2026-04-14T00:00:00"/>
    <n v="0"/>
    <x v="0"/>
    <m/>
    <m/>
    <m/>
    <m/>
    <m/>
    <m/>
    <m/>
    <m/>
    <m/>
    <m/>
    <m/>
    <m/>
    <m/>
    <m/>
    <m/>
    <m/>
    <m/>
    <m/>
    <m/>
    <m/>
    <m/>
    <m/>
    <m/>
    <m/>
    <m/>
    <m/>
    <m/>
    <m/>
    <m/>
    <m/>
    <m/>
    <m/>
    <m/>
    <m/>
    <n v="0"/>
    <n v="0"/>
  </r>
  <r>
    <m/>
    <m/>
    <m/>
    <s v="060.088.0959"/>
    <x v="440"/>
    <s v="APOSITOS. TRANSPARENTE ESTERIL DE POLIURETANO CON ADHESIVO HIPOALERGENICO LIBREDE LATEX CON TECNOLOGIA DE CONFORT; EL FILM INTEGRA UNA ALMOHADILLA DE GELTRANSPARENTE Y ABSORBENTE IMPREGNADA CON GLUCONATO DE CLORHEXIDINA AL 2%, CONBORDES REFORZADOS DE TELA SUAVE NO TEJIDA, MARCO DE APLICACION, DOS CINTASESTERILES Y UNA ETIQUETA DE REGISTRO. MEDIDAS: 10 X 12 CM ALMOHADILLA. 3 X 4 CM.CAJA CON 25 PIEZAS."/>
    <s v="CAJA CON 25 PIEZAS"/>
    <n v="4"/>
    <n v="1"/>
    <s v="33XNPD"/>
    <d v="2026-05-20T00:00:00"/>
    <n v="4"/>
    <x v="0"/>
    <m/>
    <m/>
    <m/>
    <m/>
    <m/>
    <m/>
    <m/>
    <m/>
    <m/>
    <m/>
    <m/>
    <m/>
    <m/>
    <m/>
    <m/>
    <m/>
    <m/>
    <m/>
    <m/>
    <m/>
    <m/>
    <m/>
    <m/>
    <m/>
    <m/>
    <m/>
    <m/>
    <m/>
    <m/>
    <m/>
    <m/>
    <m/>
    <m/>
    <m/>
    <n v="0"/>
    <n v="0"/>
  </r>
  <r>
    <m/>
    <m/>
    <m/>
    <s v="060.088.1114"/>
    <x v="441"/>
    <s v="MEMBRANA ABSORBIBLE PARA HERIDAS EPIDERMICAS Y DERMICAS. MEMBRANA SINTETICAMICROPOROSA, ABSORBIBLE, DE UN SOLO USO. FORMADA POR UN CO-POLIMERO(TER-POLIMERO) QUE CONSISTE DE ACIDOS POLIHIDROXICARBOXILICOS ALIFATICOSABSORBIBLES Y UN POLICARBONATO ALIFATICO. ESTERIL. TAMAÑO: 18 CM X 10 CM ENVASECON 1 MEMBRANA."/>
    <s v="ENVASE CON 1 MEMBRANA"/>
    <n v="8"/>
    <n v="1"/>
    <s v="P-2024-06-03"/>
    <d v="2027-05-21T00:00:00"/>
    <n v="8"/>
    <x v="0"/>
    <m/>
    <m/>
    <m/>
    <m/>
    <m/>
    <m/>
    <m/>
    <m/>
    <m/>
    <m/>
    <m/>
    <m/>
    <m/>
    <m/>
    <m/>
    <m/>
    <m/>
    <m/>
    <m/>
    <m/>
    <m/>
    <m/>
    <m/>
    <m/>
    <m/>
    <m/>
    <m/>
    <m/>
    <m/>
    <m/>
    <m/>
    <m/>
    <m/>
    <m/>
    <n v="0"/>
    <n v="0"/>
  </r>
  <r>
    <m/>
    <m/>
    <m/>
    <s v="060.088.1114"/>
    <x v="441"/>
    <s v="MEMBRANA ABSORBIBLE PARA HERIDAS EPIDERMICAS Y DERMICAS. MEMBRANA SINTETICAMICROPOROSA, ABSORBIBLE, DE UN SOLO USO. FORMADA POR UN CO-POLIMERO(TER-POLIMERO) QUE CONSISTE DE ACIDOS POLIHIDROXICARBOXILICOS ALIFATICOSABSORBIBLES Y UN POLICARBONATO ALIFATICO. ESTERIL. TAMAÑO: 18 CM X 10 CM ENVASECON 1 MEMBRANA."/>
    <s v="ENVASE CON 1 MEMBRANA"/>
    <n v="8"/>
    <n v="1"/>
    <s v="P-2024-06-03"/>
    <d v="2027-05-21T00:00:00"/>
    <n v="8"/>
    <x v="0"/>
    <m/>
    <m/>
    <m/>
    <m/>
    <m/>
    <m/>
    <m/>
    <m/>
    <m/>
    <m/>
    <m/>
    <m/>
    <m/>
    <m/>
    <m/>
    <m/>
    <m/>
    <m/>
    <m/>
    <m/>
    <m/>
    <m/>
    <m/>
    <m/>
    <m/>
    <m/>
    <m/>
    <m/>
    <m/>
    <m/>
    <m/>
    <m/>
    <m/>
    <m/>
    <n v="0"/>
    <n v="0"/>
  </r>
  <r>
    <m/>
    <m/>
    <m/>
    <s v="060.088.1122"/>
    <x v="442"/>
    <s v="MEMBRANA ABSORBIBLE PARA HERIDAS EPIDERMICAS Y DERMICAS. MEMBRANA SINTETICAMICROPOROSA, ABSORBIBLE, DE UN SOLO USO. FORMADA POR UN CO-POLIMERO(TER-POLIMERO) QUE CONSISTE DE ACIDOS POLIHIDROXICARBOXILICOS ALIFATICOSABSORBIBLES Y UN POLICARBONATO ALIFATICO. ESTERIL. TAMAÑO: 18 CM X 10 CM ENVASECON 5 MEMBRANAS."/>
    <s v="ENVASE CON 5 MEMBRANAS"/>
    <n v="2"/>
    <n v="1"/>
    <s v="P-2024-08-06"/>
    <d v="2027-06-13T00:00:00"/>
    <n v="2"/>
    <x v="0"/>
    <m/>
    <m/>
    <m/>
    <m/>
    <m/>
    <m/>
    <m/>
    <m/>
    <m/>
    <m/>
    <m/>
    <m/>
    <m/>
    <m/>
    <m/>
    <m/>
    <m/>
    <m/>
    <m/>
    <m/>
    <m/>
    <m/>
    <m/>
    <m/>
    <m/>
    <m/>
    <m/>
    <m/>
    <m/>
    <m/>
    <m/>
    <m/>
    <m/>
    <m/>
    <n v="0"/>
    <n v="0"/>
  </r>
  <r>
    <m/>
    <m/>
    <m/>
    <s v="060.088.1122"/>
    <x v="442"/>
    <s v="MEMBRANA ABSORBIBLE PARA HERIDAS EPIDERMICAS Y DERMICAS. MEMBRANA SINTETICAMICROPOROSA, ABSORBIBLE, DE UN SOLO USO. FORMADA POR UN CO-POLIMERO(TER-POLIMERO) QUE CONSISTE DE ACIDOS POLIHIDROXICARBOXILICOS ALIFATICOSABSORBIBLES Y UN POLICARBONATO ALIFATICO. ESTERIL. TAMAÑO: 18 CM X 10 CM ENVASECON 5 MEMBRANAS."/>
    <s v="ENVASE CON 5 MEMBRANAS"/>
    <n v="2"/>
    <n v="1"/>
    <s v="P-2024-08-07"/>
    <d v="2027-06-13T00:00:00"/>
    <n v="2"/>
    <x v="0"/>
    <m/>
    <m/>
    <m/>
    <m/>
    <m/>
    <m/>
    <m/>
    <m/>
    <m/>
    <m/>
    <m/>
    <m/>
    <m/>
    <m/>
    <m/>
    <m/>
    <m/>
    <m/>
    <m/>
    <m/>
    <m/>
    <m/>
    <m/>
    <m/>
    <m/>
    <m/>
    <m/>
    <m/>
    <m/>
    <m/>
    <m/>
    <m/>
    <m/>
    <m/>
    <n v="0"/>
    <n v="0"/>
  </r>
  <r>
    <m/>
    <m/>
    <m/>
    <s v="060.088.1148"/>
    <x v="443"/>
    <s v="MEMBRANA ABSORBIBLE PARA HERIDAS EPIDERMICAS Y DERMICAS. MEMBRANA SINTETICAMICROPOROSA, ABSORBIBLE, DE UN SOLO USO. FORMADA POR UN CO-POLIMERO(TER-POLIMERO) QUE CONSISTE DE ACIDOS POLIHIDROXICARBOXILICOS ALIFATICOSABSORBIBLES Y UN POLICARBONATO ALIFATICO. ESTERIL. TAMAÑO: 18 CM X 23 CM ENVASECON 5 MEMBRANAS."/>
    <s v="ENVASE CON 5 MEMBRANAS"/>
    <n v="8"/>
    <n v="1"/>
    <s v="P-2024-13-06"/>
    <d v="2027-07-11T00:00:00"/>
    <n v="8"/>
    <x v="0"/>
    <m/>
    <m/>
    <m/>
    <m/>
    <m/>
    <m/>
    <m/>
    <m/>
    <m/>
    <m/>
    <m/>
    <m/>
    <m/>
    <m/>
    <m/>
    <m/>
    <m/>
    <m/>
    <m/>
    <m/>
    <m/>
    <m/>
    <m/>
    <m/>
    <m/>
    <m/>
    <m/>
    <m/>
    <m/>
    <m/>
    <m/>
    <m/>
    <m/>
    <m/>
    <n v="0"/>
    <n v="0"/>
  </r>
  <r>
    <m/>
    <m/>
    <m/>
    <s v="060.088.1148"/>
    <x v="443"/>
    <s v="MEMBRANA ABSORBIBLE PARA HERIDAS EPIDERMICAS Y DERMICAS. MEMBRANA SINTETICAMICROPOROSA, ABSORBIBLE, DE UN SOLO USO. FORMADA POR UN CO-POLIMERO(TER-POLIMERO) QUE CONSISTE DE ACIDOS POLIHIDROXICARBOXILICOS ALIFATICOSABSORBIBLES Y UN POLICARBONATO ALIFATICO. ESTERIL. TAMAÑO: 18 CM X 23 CM ENVASECON 5 MEMBRANAS."/>
    <s v="ENVASE CON 5 MEMBRANAS"/>
    <n v="8"/>
    <n v="1"/>
    <s v="P-2024-14-03"/>
    <d v="2027-07-17T00:00:00"/>
    <n v="8"/>
    <x v="0"/>
    <m/>
    <m/>
    <m/>
    <m/>
    <m/>
    <m/>
    <m/>
    <m/>
    <m/>
    <m/>
    <m/>
    <m/>
    <m/>
    <m/>
    <m/>
    <m/>
    <m/>
    <m/>
    <m/>
    <m/>
    <m/>
    <m/>
    <m/>
    <m/>
    <m/>
    <m/>
    <m/>
    <m/>
    <m/>
    <m/>
    <m/>
    <m/>
    <m/>
    <m/>
    <n v="0"/>
    <n v="0"/>
  </r>
  <r>
    <m/>
    <m/>
    <m/>
    <s v="060.100.0011"/>
    <x v="444"/>
    <s v="BABEROS. DE TELA NO TEJIDA DE RAYON. ANATOMICO AUTOAJUSTABLE DESECHABLE. TAMAÑO:ADULTO. PIEZA."/>
    <s v="PIEZA"/>
    <n v="112"/>
    <n v="1"/>
    <s v="PT15224A008"/>
    <d v="2029-05-01T00:00:00"/>
    <n v="112"/>
    <x v="0"/>
    <m/>
    <m/>
    <m/>
    <m/>
    <m/>
    <m/>
    <m/>
    <m/>
    <m/>
    <m/>
    <m/>
    <m/>
    <m/>
    <m/>
    <m/>
    <m/>
    <m/>
    <m/>
    <m/>
    <m/>
    <m/>
    <m/>
    <m/>
    <m/>
    <m/>
    <m/>
    <m/>
    <m/>
    <m/>
    <m/>
    <m/>
    <m/>
    <m/>
    <m/>
    <n v="0"/>
    <n v="0"/>
  </r>
  <r>
    <m/>
    <m/>
    <m/>
    <s v="060.100.0011"/>
    <x v="444"/>
    <s v="BABEROS. DE TELA NO TEJIDA DE RAYON. ANATOMICO AUTOAJUSTABLE DESECHABLE. TAMAÑO:ADULTO. PIEZA."/>
    <s v="PIEZA"/>
    <n v="10"/>
    <n v="1"/>
    <s v="PT15224A008"/>
    <d v="2029-05-01T00:00:00"/>
    <n v="10"/>
    <x v="0"/>
    <m/>
    <m/>
    <m/>
    <m/>
    <m/>
    <m/>
    <m/>
    <m/>
    <m/>
    <m/>
    <m/>
    <m/>
    <m/>
    <m/>
    <m/>
    <m/>
    <m/>
    <m/>
    <m/>
    <m/>
    <m/>
    <m/>
    <m/>
    <m/>
    <m/>
    <m/>
    <m/>
    <m/>
    <m/>
    <m/>
    <m/>
    <m/>
    <m/>
    <m/>
    <n v="0"/>
    <n v="0"/>
  </r>
  <r>
    <m/>
    <m/>
    <m/>
    <s v="060.100.0011"/>
    <x v="444"/>
    <s v="BABEROS. DE TELA NO TEJIDA DE RAYON. ANATOMICO AUTOAJUSTABLE DESECHABLE. TAMAÑO:ADULTO. PIEZA."/>
    <s v="PIEZA"/>
    <n v="275"/>
    <n v="1"/>
    <s v="P-0189"/>
    <d v="2026-10-31T00:00:00"/>
    <n v="275"/>
    <x v="0"/>
    <m/>
    <m/>
    <m/>
    <m/>
    <m/>
    <m/>
    <m/>
    <m/>
    <m/>
    <m/>
    <m/>
    <m/>
    <m/>
    <m/>
    <m/>
    <m/>
    <m/>
    <m/>
    <m/>
    <m/>
    <m/>
    <m/>
    <m/>
    <m/>
    <m/>
    <m/>
    <m/>
    <m/>
    <m/>
    <m/>
    <m/>
    <m/>
    <m/>
    <m/>
    <n v="0"/>
    <n v="0"/>
  </r>
  <r>
    <m/>
    <m/>
    <m/>
    <s v="060.100.0011"/>
    <x v="444"/>
    <s v="BABEROS. DE TELA NO TEJIDA DE RAYON. ANATOMICO AUTOAJUSTABLE DESECHABLE. TAMAÑO:ADULTO. PIEZA."/>
    <s v="PIEZA"/>
    <n v="200"/>
    <n v="1"/>
    <s v="PT15224A008"/>
    <d v="2029-05-01T00:00:00"/>
    <n v="200"/>
    <x v="0"/>
    <m/>
    <m/>
    <m/>
    <m/>
    <m/>
    <m/>
    <m/>
    <m/>
    <m/>
    <m/>
    <m/>
    <m/>
    <m/>
    <m/>
    <m/>
    <m/>
    <m/>
    <m/>
    <m/>
    <m/>
    <m/>
    <m/>
    <m/>
    <m/>
    <m/>
    <m/>
    <m/>
    <m/>
    <m/>
    <m/>
    <m/>
    <m/>
    <m/>
    <m/>
    <n v="0"/>
    <n v="0"/>
  </r>
  <r>
    <m/>
    <m/>
    <m/>
    <s v="060.125.0236"/>
    <x v="445"/>
    <s v="BOLSAS. PARA ENEMA. CAPACIDAD 1500 ML CON TUBO TRANSPORTADOR DE 5.0 A 6.0 MM DEDIAMETRO INTERNO 128 CM DE LONGITUD Y DISPOSITIVO OBTURADOR DE PLASTICO PARACONTROL DE FLUJO. EL EXTREMO PROXIMAL DEBE TENER LA PUNTA ROMA SIN FILOS UNORIFICIO LATERAL CERCANO A LA PUNTA LUBRICANTE Y PROTECTOR PLASTICO. DESECHABLE.PIEZA."/>
    <s v="PIEZA"/>
    <n v="0"/>
    <n v="1"/>
    <n v="121728"/>
    <d v="2026-12-01T00:00:00"/>
    <n v="0"/>
    <x v="0"/>
    <m/>
    <m/>
    <m/>
    <m/>
    <m/>
    <m/>
    <m/>
    <m/>
    <m/>
    <m/>
    <m/>
    <m/>
    <m/>
    <m/>
    <m/>
    <m/>
    <m/>
    <m/>
    <m/>
    <m/>
    <m/>
    <m/>
    <m/>
    <m/>
    <m/>
    <m/>
    <m/>
    <m/>
    <m/>
    <m/>
    <m/>
    <m/>
    <m/>
    <m/>
    <n v="0"/>
    <n v="0"/>
  </r>
  <r>
    <m/>
    <m/>
    <m/>
    <s v="060.125.0236"/>
    <x v="445"/>
    <s v="BOLSAS. PARA ENEMA. CAPACIDAD 1500 ML CON TUBO TRANSPORTADOR DE 5.0 A 6.0 MM DEDIAMETRO INTERNO 128 CM DE LONGITUD Y DISPOSITIVO OBTURADOR DE PLASTICO PARACONTROL DE FLUJO. EL EXTREMO PROXIMAL DEBE TENER LA PUNTA ROMA SIN FILOS UNORIFICIO LATERAL CERCANO A LA PUNTA LUBRICANTE Y PROTECTOR PLASTICO. DESECHABLE.PIEZA."/>
    <s v="PIEZA"/>
    <n v="60"/>
    <n v="1"/>
    <s v="022485"/>
    <d v="2027-02-01T00:00:00"/>
    <n v="60"/>
    <x v="0"/>
    <m/>
    <m/>
    <m/>
    <m/>
    <m/>
    <m/>
    <m/>
    <m/>
    <m/>
    <m/>
    <m/>
    <m/>
    <m/>
    <m/>
    <m/>
    <m/>
    <m/>
    <m/>
    <m/>
    <m/>
    <m/>
    <m/>
    <m/>
    <m/>
    <m/>
    <m/>
    <m/>
    <m/>
    <m/>
    <m/>
    <m/>
    <m/>
    <m/>
    <m/>
    <n v="0"/>
    <n v="0"/>
  </r>
  <r>
    <m/>
    <m/>
    <m/>
    <s v="060.125.0236"/>
    <x v="445"/>
    <s v="BOLSAS. PARA ENEMA. CAPACIDAD 1500 ML CON TUBO TRANSPORTADOR DE 5.0 A 6.0 MM DEDIAMETRO INTERNO 128 CM DE LONGITUD Y DISPOSITIVO OBTURADOR DE PLASTICO PARACONTROL DE FLUJO. EL EXTREMO PROXIMAL DEBE TENER LA PUNTA ROMA SIN FILOS UNORIFICIO LATERAL CERCANO A LA PUNTA LUBRICANTE Y PROTECTOR PLASTICO. DESECHABLE.PIEZA."/>
    <s v="PIEZA"/>
    <n v="41"/>
    <n v="1"/>
    <n v="94940"/>
    <d v="2029-09-30T00:00:00"/>
    <n v="41"/>
    <x v="0"/>
    <m/>
    <m/>
    <m/>
    <m/>
    <m/>
    <m/>
    <m/>
    <m/>
    <m/>
    <m/>
    <m/>
    <m/>
    <m/>
    <m/>
    <m/>
    <m/>
    <m/>
    <m/>
    <m/>
    <m/>
    <m/>
    <m/>
    <m/>
    <m/>
    <m/>
    <m/>
    <m/>
    <m/>
    <m/>
    <m/>
    <m/>
    <m/>
    <m/>
    <m/>
    <n v="0"/>
    <n v="0"/>
  </r>
  <r>
    <m/>
    <m/>
    <m/>
    <s v="060.125.0590"/>
    <x v="446"/>
    <s v="BOLSAS. PARA ILEOSTOMIA O COLOSTOMIA. EQUIPO COMPUESTO DE: CUATRO BOLSAS DEPLASTICO GRADO MEDICO, SUAVE, TRANSPARENTE, A PRUEBA DE OLOR, DRENABLE EN FORMADE BOTELLA DE 30 X 15 CM ABIERTA EN SU PARTE MAS ANGOSTA, CON CUELLO DE 6 A 9 CMDE ANCHO Y DE LARGO 3.0 A 6.2 CM, CON SISTEMA DE ENSAMBLE HERMETICO PARA LAPLACA PROTECTORA Y QUE PERMITA INSERTAR UN CINTURON ELASTICO, CON PINZA DESEGURIDAD O MECANISMO DE CIERRE. LA CARA INTERNA DE LA BOLSA DEBERA TENERPROTECTOR QUE EVITE LA IRRITACION DE LA PIEL. CUATRO PLACAS PROTECTORAS DE LAPIEL A BASE DE CARBOXIMETILCELULOSA SODICA CON ADHESIVO Y SISTEMA DE ARO DEENSAMBLE HERMETICO DE 55 A 70 MM DE DIAMETRO, CON ORIFICIO INICIAL PARA ELESTOMA Y GUIA QUE PERMITA ABRIRLO DE 25 MM HASTA 60 MM SEGUN EL DIAMETRO DEL ARODEL ENSAMBLE CORRESPONDIENTE. EQUIPO."/>
    <s v="EQUIPO"/>
    <n v="4"/>
    <n v="1"/>
    <n v="20240510"/>
    <d v="2029-05-11T00:00:00"/>
    <n v="4"/>
    <x v="0"/>
    <m/>
    <m/>
    <m/>
    <m/>
    <m/>
    <m/>
    <m/>
    <m/>
    <m/>
    <m/>
    <m/>
    <m/>
    <m/>
    <m/>
    <m/>
    <m/>
    <m/>
    <m/>
    <m/>
    <m/>
    <m/>
    <m/>
    <m/>
    <m/>
    <m/>
    <m/>
    <m/>
    <m/>
    <m/>
    <m/>
    <m/>
    <m/>
    <m/>
    <m/>
    <n v="0"/>
    <n v="0"/>
  </r>
  <r>
    <m/>
    <m/>
    <m/>
    <s v="060.125.0590"/>
    <x v="446"/>
    <s v="BOLSAS. PARA ILEOSTOMIA O COLOSTOMIA. EQUIPO COMPUESTO DE: CUATRO BOLSAS DEPLASTICO GRADO MEDICO, SUAVE, TRANSPARENTE, A PRUEBA DE OLOR, DRENABLE EN FORMADE BOTELLA DE 30 X 15 CM ABIERTA EN SU PARTE MAS ANGOSTA, CON CUELLO DE 6 A 9 CMDE ANCHO Y DE LARGO 3.0 A 6.2 CM, CON SISTEMA DE ENSAMBLE HERMETICO PARA LAPLACA PROTECTORA Y QUE PERMITA INSERTAR UN CINTURON ELASTICO, CON PINZA DESEGURIDAD O MECANISMO DE CIERRE. LA CARA INTERNA DE LA BOLSA DEBERA TENERPROTECTOR QUE EVITE LA IRRITACION DE LA PIEL. CUATRO PLACAS PROTECTORAS DE LAPIEL A BASE DE CARBOXIMETILCELULOSA SODICA CON ADHESIVO Y SISTEMA DE ARO DEENSAMBLE HERMETICO DE 55 A 70 MM DE DIAMETRO, CON ORIFICIO INICIAL PARA ELESTOMA Y GUIA QUE PERMITA ABRIRLO DE 25 MM HASTA 60 MM SEGUN EL DIAMETRO DEL ARODEL ENSAMBLE CORRESPONDIENTE. EQUIPO."/>
    <s v="EQUIPO"/>
    <n v="22"/>
    <n v="1"/>
    <n v="347240908484"/>
    <d v="2026-09-01T00:00:00"/>
    <n v="22"/>
    <x v="0"/>
    <m/>
    <m/>
    <m/>
    <m/>
    <m/>
    <m/>
    <m/>
    <m/>
    <m/>
    <m/>
    <m/>
    <m/>
    <m/>
    <m/>
    <m/>
    <m/>
    <m/>
    <m/>
    <m/>
    <m/>
    <m/>
    <m/>
    <m/>
    <m/>
    <m/>
    <m/>
    <m/>
    <m/>
    <m/>
    <m/>
    <m/>
    <m/>
    <m/>
    <m/>
    <n v="0"/>
    <n v="0"/>
  </r>
  <r>
    <m/>
    <m/>
    <m/>
    <s v="060.125.0590"/>
    <x v="446"/>
    <s v="BOLSAS. PARA ILEOSTOMIA O COLOSTOMIA. EQUIPO COMPUESTO DE: CUATRO BOLSAS DEPLASTICO GRADO MEDICO, SUAVE, TRANSPARENTE, A PRUEBA DE OLOR, DRENABLE EN FORMADE BOTELLA DE 30 X 15 CM ABIERTA EN SU PARTE MAS ANGOSTA, CON CUELLO DE 6 A 9 CMDE ANCHO Y DE LARGO 3.0 A 6.2 CM, CON SISTEMA DE ENSAMBLE HERMETICO PARA LAPLACA PROTECTORA Y QUE PERMITA INSERTAR UN CINTURON ELASTICO, CON PINZA DESEGURIDAD O MECANISMO DE CIERRE. LA CARA INTERNA DE LA BOLSA DEBERA TENERPROTECTOR QUE EVITE LA IRRITACION DE LA PIEL. CUATRO PLACAS PROTECTORAS DE LAPIEL A BASE DE CARBOXIMETILCELULOSA SODICA CON ADHESIVO Y SISTEMA DE ARO DEENSAMBLE HERMETICO DE 55 A 70 MM DE DIAMETRO, CON ORIFICIO INICIAL PARA ELESTOMA Y GUIA QUE PERMITA ABRIRLO DE 25 MM HASTA 60 MM SEGUN EL DIAMETRO DEL ARODEL ENSAMBLE CORRESPONDIENTE. EQUIPO."/>
    <s v="EQUIPO"/>
    <n v="32"/>
    <n v="1"/>
    <n v="20240510"/>
    <d v="2029-05-11T00:00:00"/>
    <n v="32"/>
    <x v="0"/>
    <m/>
    <m/>
    <m/>
    <m/>
    <m/>
    <m/>
    <m/>
    <m/>
    <m/>
    <m/>
    <m/>
    <m/>
    <m/>
    <m/>
    <m/>
    <m/>
    <m/>
    <m/>
    <m/>
    <m/>
    <m/>
    <m/>
    <m/>
    <m/>
    <m/>
    <m/>
    <m/>
    <m/>
    <m/>
    <m/>
    <m/>
    <m/>
    <m/>
    <m/>
    <n v="0"/>
    <n v="0"/>
  </r>
  <r>
    <m/>
    <m/>
    <m/>
    <s v="060.125.0849"/>
    <x v="447"/>
    <s v="CATETERES. PARA CATETERISMO VENOSO CENTRAL DE DOBLE LUMEN DEINSERCIÓN PERIFÉRICA DE POLIURETANO O ELASTOMERO DE SILICON CON AGUJAINTRODUCTORA CON FUNDA O CAMISA DESPRENDIBLE. ESTÉRIL Y DESECHABLE. TAMAÑO NEONATAL. CALIBRE 1.9 A 3.0 FR. PIEZA."/>
    <s v="PIEZA"/>
    <n v="3"/>
    <n v="1"/>
    <s v="ED24D03"/>
    <d v="2027-04-30T00:00:00"/>
    <n v="3"/>
    <x v="0"/>
    <m/>
    <m/>
    <m/>
    <m/>
    <m/>
    <m/>
    <m/>
    <m/>
    <m/>
    <m/>
    <m/>
    <m/>
    <m/>
    <m/>
    <m/>
    <m/>
    <m/>
    <m/>
    <m/>
    <m/>
    <m/>
    <m/>
    <m/>
    <m/>
    <m/>
    <m/>
    <m/>
    <m/>
    <m/>
    <m/>
    <m/>
    <m/>
    <m/>
    <m/>
    <n v="0"/>
    <n v="0"/>
  </r>
  <r>
    <m/>
    <m/>
    <m/>
    <s v="060.125.1861"/>
    <x v="448"/>
    <s v="BOLSAS. BOLSA DE PAPEL GRADO MEDICO CON POROSIDAD CONTROLADA HIDROFUGO PARAESTERILIZAR CON GAS O VAPOR. CON O SIN TRATAMIENTO ANTIBACTERIANO CON REACTIVOQUIMICO IMPRESO Y PELICULA PLASTICA TRANSPARENTE TERMOSOLDABLE DE: 7.5 X 28.0CM. ENVASE CON 1000 PIEZAS."/>
    <s v="ENVASE CON 1000 PIEZAS"/>
    <n v="0"/>
    <n v="1"/>
    <n v="224603"/>
    <d v="2029-06-03T00:00:00"/>
    <n v="0"/>
    <x v="0"/>
    <m/>
    <m/>
    <m/>
    <m/>
    <m/>
    <m/>
    <m/>
    <m/>
    <m/>
    <m/>
    <m/>
    <m/>
    <m/>
    <m/>
    <m/>
    <m/>
    <m/>
    <m/>
    <m/>
    <m/>
    <m/>
    <m/>
    <m/>
    <m/>
    <m/>
    <m/>
    <m/>
    <m/>
    <m/>
    <m/>
    <m/>
    <m/>
    <m/>
    <m/>
    <n v="0"/>
    <n v="0"/>
  </r>
  <r>
    <m/>
    <m/>
    <m/>
    <s v="060.125.1879"/>
    <x v="449"/>
    <s v="BOLSAS. SISTEMA PARA RECOLECCION DE ORINA; ESTERIL, RECTANGULAR O TRIANGULAR DECLORURO DE POLIVINILO CON ESCALA GRADUADA, GRADUACIONES CADA 200 ML, EL SISTEMADE DRENAJE DEBE SER UN CIRCUITO CERRADO CON LAS SIGUIENTES CARACTERISTICAS: CONSITIO PARA TOMA DE MUESTRAS, DISPOSITIVO ANTIRREFLUJO Y PINZA EN EL TUBO DEVACIADO. CAPACIDAD: 2000 ML. PIEZA."/>
    <s v="PIEZA"/>
    <n v="928"/>
    <n v="1"/>
    <s v="013504"/>
    <d v="2026-01-10T00:00:00"/>
    <n v="928"/>
    <x v="0"/>
    <m/>
    <m/>
    <m/>
    <m/>
    <m/>
    <m/>
    <m/>
    <m/>
    <m/>
    <m/>
    <m/>
    <m/>
    <m/>
    <m/>
    <m/>
    <m/>
    <m/>
    <m/>
    <m/>
    <m/>
    <m/>
    <m/>
    <m/>
    <m/>
    <m/>
    <m/>
    <m/>
    <m/>
    <m/>
    <m/>
    <m/>
    <m/>
    <m/>
    <m/>
    <n v="0"/>
    <n v="0"/>
  </r>
  <r>
    <m/>
    <m/>
    <m/>
    <s v="060.125.1887"/>
    <x v="450"/>
    <s v="BOLSAS. BOLSA DE PAPEL GRADO MEDICO CON POROSIDAD CONTROLADA HIDROFUGO PARAESTERILIZAR CON GAS O VAPOR. CON O SIN TRATAMIENTO ANTIBACTERIANO CON REACTIVOQUIMICO IMPRESO Y PELICULA PLASTICA TRANSPARENTE TERMOSOLDABLE DE: 10.0 X 42.0CM. ENVASE CON 1000 PIEZAS."/>
    <s v="ENVASE CON 1000 PIEZAS"/>
    <n v="0"/>
    <n v="1"/>
    <n v="4240805"/>
    <d v="2029-08-05T00:00:00"/>
    <n v="0"/>
    <x v="0"/>
    <m/>
    <m/>
    <m/>
    <m/>
    <m/>
    <m/>
    <m/>
    <m/>
    <m/>
    <m/>
    <m/>
    <m/>
    <m/>
    <m/>
    <m/>
    <m/>
    <m/>
    <m/>
    <m/>
    <m/>
    <m/>
    <m/>
    <m/>
    <m/>
    <m/>
    <m/>
    <m/>
    <m/>
    <m/>
    <m/>
    <m/>
    <m/>
    <m/>
    <m/>
    <n v="0"/>
    <n v="0"/>
  </r>
  <r>
    <m/>
    <m/>
    <m/>
    <s v="060.125.1895"/>
    <x v="451"/>
    <s v="BOLSAS. BOLSA DE PAPEL GRADO MEDICO CON POROSIDAD CONTROLADA HIDROFUGO PARAESTERILIZAR CON GAS O VAPOR. CON O SIN TRATAMIENTO ANTIBACTERIANO CON REACTIVOQUIMICO IMPRESO Y PELICULA PLASTICA TRANSPARENTE TERMOSOLDABLE DE: 25.0 X 36.0CM. ENVASE CON 1000 PIEZAS."/>
    <s v="ENVASE CON 1000 PIEZAS"/>
    <n v="0"/>
    <n v="1"/>
    <n v="6211118"/>
    <d v="2026-11-18T00:00:00"/>
    <n v="0"/>
    <x v="0"/>
    <m/>
    <m/>
    <m/>
    <m/>
    <m/>
    <m/>
    <m/>
    <m/>
    <m/>
    <m/>
    <m/>
    <m/>
    <m/>
    <m/>
    <m/>
    <m/>
    <m/>
    <m/>
    <m/>
    <m/>
    <m/>
    <m/>
    <m/>
    <m/>
    <m/>
    <m/>
    <m/>
    <m/>
    <m/>
    <m/>
    <m/>
    <m/>
    <m/>
    <m/>
    <n v="0"/>
    <n v="0"/>
  </r>
  <r>
    <m/>
    <m/>
    <m/>
    <s v="060.125.1895"/>
    <x v="451"/>
    <s v="BOLSAS. BOLSA DE PAPEL GRADO MEDICO CON POROSIDAD CONTROLADA HIDROFUGO PARAESTERILIZAR CON GAS O VAPOR. CON O SIN TRATAMIENTO ANTIBACTERIANO CON REACTIVOQUIMICO IMPRESO Y PELICULA PLASTICA TRANSPARENTE TERMOSOLDABLE DE: 25.0 X 36.0CM. ENVASE CON 1000 PIEZAS."/>
    <s v="ENVASE CON 1000 PIEZAS"/>
    <n v="0"/>
    <n v="1"/>
    <n v="3210708"/>
    <d v="2026-07-01T00:00:00"/>
    <n v="0"/>
    <x v="0"/>
    <m/>
    <m/>
    <m/>
    <m/>
    <m/>
    <m/>
    <m/>
    <m/>
    <m/>
    <m/>
    <m/>
    <m/>
    <m/>
    <m/>
    <m/>
    <m/>
    <m/>
    <m/>
    <m/>
    <m/>
    <m/>
    <m/>
    <m/>
    <m/>
    <m/>
    <m/>
    <m/>
    <m/>
    <m/>
    <m/>
    <m/>
    <m/>
    <m/>
    <m/>
    <n v="0"/>
    <n v="0"/>
  </r>
  <r>
    <m/>
    <m/>
    <m/>
    <s v="060.125.1895"/>
    <x v="451"/>
    <s v="BOLSAS. BOLSA DE PAPEL GRADO MEDICO CON POROSIDAD CONTROLADA HIDROFUGO PARAESTERILIZAR CON GAS O VAPOR. CON O SIN TRATAMIENTO ANTIBACTERIANO CON REACTIVOQUIMICO IMPRESO Y PELICULA PLASTICA TRANSPARENTE TERMOSOLDABLE DE: 25.0 X 36.0CM. ENVASE CON 1000 PIEZAS."/>
    <s v="ENVASE CON 1000 PIEZAS"/>
    <n v="4"/>
    <n v="1"/>
    <n v="3210708"/>
    <d v="2026-07-01T00:00:00"/>
    <n v="4"/>
    <x v="0"/>
    <m/>
    <m/>
    <m/>
    <m/>
    <m/>
    <m/>
    <m/>
    <m/>
    <m/>
    <m/>
    <m/>
    <m/>
    <m/>
    <m/>
    <m/>
    <m/>
    <m/>
    <m/>
    <m/>
    <m/>
    <m/>
    <m/>
    <m/>
    <m/>
    <m/>
    <m/>
    <m/>
    <m/>
    <m/>
    <m/>
    <m/>
    <m/>
    <m/>
    <m/>
    <n v="0"/>
    <n v="0"/>
  </r>
  <r>
    <m/>
    <m/>
    <m/>
    <s v="060.125.1929"/>
    <x v="452"/>
    <s v="BOLSAS. BOLSA DE PAPEL GRADO MEDICO CON POROSIDAD CONTROLADA HIDROFUGO PARAESTERILIZAR CON GAS O VAPOR. CON O SIN TRATAMIENTO ANTIBACTERIANO CON REACTIVOQUIMICO IMPRESO Y PELICULA PLASTICA TRANSPARENTE TERMOSOLDABLE DE: 40.0 X 58.0CM. ENVASE CON 250 PIEZAS."/>
    <s v="ENVASE CON 250 PIEZAS"/>
    <n v="52"/>
    <n v="1"/>
    <s v="CSC2207260010"/>
    <d v="2025-07-25T00:00:00"/>
    <n v="52"/>
    <x v="1"/>
    <m/>
    <m/>
    <m/>
    <m/>
    <m/>
    <m/>
    <m/>
    <m/>
    <m/>
    <m/>
    <m/>
    <m/>
    <m/>
    <m/>
    <m/>
    <m/>
    <m/>
    <m/>
    <m/>
    <m/>
    <m/>
    <m/>
    <m/>
    <m/>
    <m/>
    <m/>
    <m/>
    <m/>
    <m/>
    <m/>
    <m/>
    <m/>
    <m/>
    <m/>
    <n v="0"/>
    <n v="0"/>
  </r>
  <r>
    <m/>
    <m/>
    <m/>
    <s v="060.125.1937"/>
    <x v="453"/>
    <s v="BOLSAS. BOLSA DE PAPEL GRADO MEDICO CON POROSIDAD CONTROLADA HIDROFUGO PARAESTERILIZAR CON GAS O VAPOR. CON O SIN TRATAMIENTO ANTIBACTERIANO CON REACTIVOQUIMICO IMPRESO Y PELICULA PLASTICA TRANSPARENTE TERMOSOLDABLE DE: 7.5 X 58.0CM. ENVASE CON 1000 PIEZAS."/>
    <s v="ENVASE CON 1000 PIEZAS"/>
    <n v="1"/>
    <n v="1"/>
    <n v="7240805"/>
    <d v="2029-08-05T00:00:00"/>
    <n v="1"/>
    <x v="0"/>
    <m/>
    <m/>
    <m/>
    <m/>
    <m/>
    <m/>
    <m/>
    <m/>
    <m/>
    <m/>
    <m/>
    <m/>
    <m/>
    <m/>
    <m/>
    <m/>
    <m/>
    <m/>
    <m/>
    <m/>
    <m/>
    <m/>
    <m/>
    <m/>
    <m/>
    <m/>
    <m/>
    <m/>
    <m/>
    <m/>
    <m/>
    <m/>
    <m/>
    <m/>
    <n v="0"/>
    <n v="0"/>
  </r>
  <r>
    <m/>
    <m/>
    <m/>
    <s v="060.125.1937"/>
    <x v="453"/>
    <s v="BOLSAS. BOLSA DE PAPEL GRADO MEDICO CON POROSIDAD CONTROLADA HIDROFUGO PARAESTERILIZAR CON GAS O VAPOR. CON O SIN TRATAMIENTO ANTIBACTERIANO CON REACTIVOQUIMICO IMPRESO Y PELICULA PLASTICA TRANSPARENTE TERMOSOLDABLE DE: 7.5 X 58.0CM. ENVASE CON 1000 PIEZAS."/>
    <s v="ENVASE CON 1000 PIEZAS"/>
    <n v="3"/>
    <n v="1"/>
    <n v="7240805"/>
    <d v="2029-08-05T00:00:00"/>
    <n v="3"/>
    <x v="0"/>
    <m/>
    <m/>
    <m/>
    <m/>
    <m/>
    <m/>
    <m/>
    <m/>
    <m/>
    <m/>
    <m/>
    <m/>
    <m/>
    <m/>
    <m/>
    <m/>
    <m/>
    <m/>
    <m/>
    <m/>
    <m/>
    <m/>
    <m/>
    <m/>
    <m/>
    <m/>
    <m/>
    <m/>
    <m/>
    <m/>
    <m/>
    <m/>
    <m/>
    <m/>
    <n v="0"/>
    <n v="0"/>
  </r>
  <r>
    <m/>
    <m/>
    <m/>
    <s v="060.125.1937"/>
    <x v="453"/>
    <s v="BOLSAS. BOLSA DE PAPEL GRADO MEDICO CON POROSIDAD CONTROLADA HIDROFUGO PARAESTERILIZAR CON GAS O VAPOR. CON O SIN TRATAMIENTO ANTIBACTERIANO CON REACTIVOQUIMICO IMPRESO Y PELICULA PLASTICA TRANSPARENTE TERMOSOLDABLE DE: 7.5 X 58.0CM. ENVASE CON 1000 PIEZAS."/>
    <s v="ENVASE CON 1000 PIEZAS"/>
    <n v="3"/>
    <n v="1"/>
    <n v="3240425"/>
    <d v="2029-04-25T00:00:00"/>
    <n v="3"/>
    <x v="0"/>
    <m/>
    <m/>
    <m/>
    <m/>
    <m/>
    <m/>
    <m/>
    <m/>
    <m/>
    <m/>
    <m/>
    <m/>
    <m/>
    <m/>
    <m/>
    <m/>
    <m/>
    <m/>
    <m/>
    <m/>
    <m/>
    <m/>
    <m/>
    <m/>
    <m/>
    <m/>
    <m/>
    <m/>
    <m/>
    <m/>
    <m/>
    <m/>
    <m/>
    <m/>
    <n v="0"/>
    <n v="0"/>
  </r>
  <r>
    <m/>
    <m/>
    <m/>
    <s v="060.125.1945"/>
    <x v="454"/>
    <s v="BOLSAS. BOLSA DE PAPEL GRADO MEDICO CON POROSIDAD CONTROLADA HIDROFUGO PARAESTERILIZAR CON GAS O VAPOR. CON O SIN TRATAMIENTO ANTIBACTERIANO CON REACTIVOQUIMICO IMPRESO Y PELICULA PLASTICA TRANSPARENTE TERMOSOLDABLE DE: 30.0 X 51.0CM. ENVASE CON 500 PIEZAS."/>
    <s v="ENVASE CON 500 PIEZAS"/>
    <n v="1"/>
    <n v="1"/>
    <n v="6230808"/>
    <d v="2028-08-08T00:00:00"/>
    <n v="1"/>
    <x v="0"/>
    <m/>
    <m/>
    <m/>
    <m/>
    <m/>
    <m/>
    <m/>
    <m/>
    <m/>
    <m/>
    <m/>
    <m/>
    <m/>
    <m/>
    <m/>
    <m/>
    <m/>
    <m/>
    <m/>
    <m/>
    <m/>
    <m/>
    <m/>
    <m/>
    <m/>
    <m/>
    <m/>
    <m/>
    <m/>
    <m/>
    <m/>
    <m/>
    <m/>
    <m/>
    <n v="0"/>
    <n v="0"/>
  </r>
  <r>
    <m/>
    <m/>
    <m/>
    <s v="060.125.1945"/>
    <x v="454"/>
    <s v="BOLSAS. BOLSA DE PAPEL GRADO MEDICO CON POROSIDAD CONTROLADA HIDROFUGO PARAESTERILIZAR CON GAS O VAPOR. CON O SIN TRATAMIENTO ANTIBACTERIANO CON REACTIVOQUIMICO IMPRESO Y PELICULA PLASTICA TRANSPARENTE TERMOSOLDABLE DE: 30.0 X 51.0CM. ENVASE CON 500 PIEZAS."/>
    <s v="ENVASE CON 500 PIEZAS"/>
    <n v="4"/>
    <n v="1"/>
    <n v="3240808"/>
    <d v="2029-08-08T00:00:00"/>
    <n v="4"/>
    <x v="0"/>
    <m/>
    <m/>
    <m/>
    <m/>
    <m/>
    <m/>
    <m/>
    <m/>
    <m/>
    <m/>
    <m/>
    <m/>
    <m/>
    <m/>
    <m/>
    <m/>
    <m/>
    <m/>
    <m/>
    <m/>
    <m/>
    <m/>
    <m/>
    <m/>
    <m/>
    <m/>
    <m/>
    <m/>
    <m/>
    <m/>
    <m/>
    <m/>
    <m/>
    <m/>
    <n v="0"/>
    <n v="0"/>
  </r>
  <r>
    <m/>
    <m/>
    <m/>
    <s v="060.125.1945"/>
    <x v="454"/>
    <s v="BOLSAS. BOLSA DE PAPEL GRADO MEDICO CON POROSIDAD CONTROLADA HIDROFUGO PARAESTERILIZAR CON GAS O VAPOR. CON O SIN TRATAMIENTO ANTIBACTERIANO CON REACTIVOQUIMICO IMPRESO Y PELICULA PLASTICA TRANSPARENTE TERMOSOLDABLE DE: 30.0 X 51.0CM. ENVASE CON 500 PIEZAS."/>
    <s v="ENVASE CON 500 PIEZAS"/>
    <n v="2"/>
    <n v="1"/>
    <n v="2240425"/>
    <d v="2029-04-25T00:00:00"/>
    <n v="2"/>
    <x v="0"/>
    <m/>
    <m/>
    <m/>
    <m/>
    <m/>
    <m/>
    <m/>
    <m/>
    <m/>
    <m/>
    <m/>
    <m/>
    <m/>
    <m/>
    <m/>
    <m/>
    <m/>
    <m/>
    <m/>
    <m/>
    <m/>
    <m/>
    <m/>
    <m/>
    <m/>
    <m/>
    <m/>
    <m/>
    <m/>
    <m/>
    <m/>
    <m/>
    <m/>
    <m/>
    <n v="0"/>
    <n v="0"/>
  </r>
  <r>
    <m/>
    <m/>
    <m/>
    <s v="060.125.2679"/>
    <x v="455"/>
    <s v="BOLSAS. BOLSA DE PAPEL GRADO MEDICO. PARA ESTERILIZAR CON GAS O VAPOR. CON O SINTRATAMIENTO ANTIBACTERIANO; CON REACTIVO QUIMICO IMPRESO Y SISTEMA DE APERTURA.MEDIDAS: 12.0 X 26.0 X 4.0 CM. ENVASE CON 1000 PIEZAS."/>
    <s v="ENVASE CON 1000 PIEZAS"/>
    <n v="0"/>
    <n v="1"/>
    <n v="8210715"/>
    <d v="2026-07-01T00:00:00"/>
    <n v="0"/>
    <x v="0"/>
    <m/>
    <m/>
    <m/>
    <m/>
    <m/>
    <m/>
    <m/>
    <m/>
    <m/>
    <m/>
    <m/>
    <m/>
    <m/>
    <m/>
    <m/>
    <m/>
    <m/>
    <m/>
    <m/>
    <m/>
    <m/>
    <m/>
    <m/>
    <m/>
    <m/>
    <m/>
    <m/>
    <m/>
    <m/>
    <m/>
    <m/>
    <m/>
    <m/>
    <m/>
    <n v="0"/>
    <n v="0"/>
  </r>
  <r>
    <m/>
    <m/>
    <m/>
    <s v="060.125.2679"/>
    <x v="455"/>
    <s v="BOLSAS. BOLSA DE PAPEL GRADO MEDICO. PARA ESTERILIZAR CON GAS O VAPOR. CON O SINTRATAMIENTO ANTIBACTERIANO; CON REACTIVO QUIMICO IMPRESO Y SISTEMA DE APERTURA.MEDIDAS: 12.0 X 26.0 X 4.0 CM. ENVASE CON 1000 PIEZAS."/>
    <s v="ENVASE CON 1000 PIEZAS"/>
    <n v="2"/>
    <n v="1"/>
    <n v="4240909"/>
    <d v="2029-09-09T00:00:00"/>
    <n v="2"/>
    <x v="0"/>
    <m/>
    <m/>
    <m/>
    <m/>
    <m/>
    <m/>
    <m/>
    <m/>
    <m/>
    <m/>
    <m/>
    <m/>
    <m/>
    <m/>
    <m/>
    <m/>
    <m/>
    <m/>
    <m/>
    <m/>
    <m/>
    <m/>
    <m/>
    <m/>
    <m/>
    <m/>
    <m/>
    <m/>
    <m/>
    <m/>
    <m/>
    <m/>
    <m/>
    <m/>
    <n v="0"/>
    <n v="0"/>
  </r>
  <r>
    <m/>
    <m/>
    <m/>
    <s v="060.125.2679"/>
    <x v="455"/>
    <s v="BOLSAS. BOLSA DE PAPEL GRADO MEDICO. PARA ESTERILIZAR CON GAS O VAPOR. CON O SINTRATAMIENTO ANTIBACTERIANO; CON REACTIVO QUIMICO IMPRESO Y SISTEMA DE APERTURA.MEDIDAS: 12.0 X 26.0 X 4.0 CM. ENVASE CON 1000 PIEZAS."/>
    <s v="ENVASE CON 1000 PIEZAS"/>
    <n v="6"/>
    <n v="1"/>
    <n v="8210715"/>
    <d v="2026-07-01T00:00:00"/>
    <n v="6"/>
    <x v="0"/>
    <m/>
    <m/>
    <m/>
    <m/>
    <m/>
    <m/>
    <m/>
    <m/>
    <m/>
    <m/>
    <m/>
    <m/>
    <m/>
    <m/>
    <m/>
    <m/>
    <m/>
    <m/>
    <m/>
    <m/>
    <m/>
    <m/>
    <m/>
    <m/>
    <m/>
    <m/>
    <m/>
    <m/>
    <m/>
    <m/>
    <m/>
    <m/>
    <m/>
    <m/>
    <n v="0"/>
    <n v="0"/>
  </r>
  <r>
    <m/>
    <m/>
    <m/>
    <s v="060.125.2695"/>
    <x v="456"/>
    <s v="BOLSAS. BOLSA DE PAPEL GRADO MEDICO. PARA ESTERILIZAR CON GAS O VAPOR. CON O SINTRATAMIENTO ANTIBACTERIANO; CON REACTIVO QUIMICO IMPRESO Y SISTEMA DE APERTURA.MEDIDAS: 14.0 X 33.0 X 4.5 CM (CON CARTERA INTEGRADA DE 25 X 30 CM). ENVASE CON1000 PIEZAS."/>
    <s v="ENVASE CON 1000 PIEZAS"/>
    <n v="2"/>
    <n v="1"/>
    <n v="5220113"/>
    <d v="2027-01-13T00:00:00"/>
    <n v="2"/>
    <x v="0"/>
    <m/>
    <m/>
    <m/>
    <m/>
    <m/>
    <m/>
    <m/>
    <m/>
    <m/>
    <m/>
    <m/>
    <m/>
    <m/>
    <m/>
    <m/>
    <m/>
    <m/>
    <m/>
    <m/>
    <m/>
    <m/>
    <m/>
    <m/>
    <m/>
    <m/>
    <m/>
    <m/>
    <m/>
    <m/>
    <m/>
    <m/>
    <m/>
    <m/>
    <m/>
    <n v="0"/>
    <n v="0"/>
  </r>
  <r>
    <m/>
    <m/>
    <m/>
    <s v="060.125.2695"/>
    <x v="456"/>
    <s v="BOLSAS. BOLSA DE PAPEL GRADO MEDICO. PARA ESTERILIZAR CON GAS O VAPOR. CON O SINTRATAMIENTO ANTIBACTERIANO; CON REACTIVO QUIMICO IMPRESO Y SISTEMA DE APERTURA.MEDIDAS: 14.0 X 33.0 X 4.5 CM (CON CARTERA INTEGRADA DE 25 X 30 CM). ENVASE CON1000 PIEZAS."/>
    <s v="ENVASE CON 1000 PIEZAS"/>
    <n v="2"/>
    <n v="1"/>
    <n v="5200625"/>
    <d v="2025-06-25T00:00:00"/>
    <n v="2"/>
    <x v="1"/>
    <m/>
    <m/>
    <m/>
    <m/>
    <m/>
    <m/>
    <m/>
    <m/>
    <m/>
    <m/>
    <m/>
    <m/>
    <m/>
    <m/>
    <m/>
    <m/>
    <m/>
    <m/>
    <m/>
    <m/>
    <m/>
    <m/>
    <m/>
    <m/>
    <m/>
    <m/>
    <m/>
    <m/>
    <m/>
    <m/>
    <m/>
    <m/>
    <m/>
    <m/>
    <n v="0"/>
    <n v="0"/>
  </r>
  <r>
    <m/>
    <m/>
    <m/>
    <s v="060.125.2695"/>
    <x v="456"/>
    <s v="BOLSAS. BOLSA DE PAPEL GRADO MEDICO. PARA ESTERILIZAR CON GAS O VAPOR. CON O SINTRATAMIENTO ANTIBACTERIANO; CON REACTIVO QUIMICO IMPRESO Y SISTEMA DE APERTURA.MEDIDAS: 14.0 X 33.0 X 4.5 CM (CON CARTERA INTEGRADA DE 25 X 30 CM). ENVASE CON1000 PIEZAS."/>
    <s v="ENVASE CON 1000 PIEZAS"/>
    <n v="4"/>
    <n v="1"/>
    <n v="4240918"/>
    <d v="2029-09-18T00:00:00"/>
    <n v="4"/>
    <x v="0"/>
    <m/>
    <m/>
    <m/>
    <m/>
    <m/>
    <m/>
    <m/>
    <m/>
    <m/>
    <m/>
    <m/>
    <m/>
    <m/>
    <m/>
    <m/>
    <m/>
    <m/>
    <m/>
    <m/>
    <m/>
    <m/>
    <m/>
    <m/>
    <m/>
    <m/>
    <m/>
    <m/>
    <m/>
    <m/>
    <m/>
    <m/>
    <m/>
    <m/>
    <m/>
    <n v="0"/>
    <n v="0"/>
  </r>
  <r>
    <m/>
    <m/>
    <m/>
    <s v="060.125.2760"/>
    <x v="457"/>
    <s v="BOLSAS. BOLSA DE PAPEL GRADO MEDICO. PARA ESTERILIZAR CON GAS O VAPOR. CON O SINTRATAMIENTO ANTIBACTERIANO; CON REACTIVO QUIMICO IMPRESO Y SISTEMA DE APERTURA.MEDIDAS: 6.0 X 18.0 X 3.0 CM. ENVASE CON 1000 PIEZAS."/>
    <s v="ENVASE CON 1000 PIEZAS"/>
    <n v="1"/>
    <n v="1"/>
    <n v="5240604"/>
    <d v="2029-06-04T00:00:00"/>
    <n v="1"/>
    <x v="0"/>
    <m/>
    <m/>
    <m/>
    <m/>
    <m/>
    <m/>
    <m/>
    <m/>
    <m/>
    <m/>
    <m/>
    <m/>
    <m/>
    <m/>
    <m/>
    <m/>
    <m/>
    <m/>
    <m/>
    <m/>
    <m/>
    <m/>
    <m/>
    <m/>
    <m/>
    <m/>
    <m/>
    <m/>
    <m/>
    <m/>
    <m/>
    <m/>
    <m/>
    <m/>
    <n v="0"/>
    <n v="0"/>
  </r>
  <r>
    <m/>
    <m/>
    <m/>
    <s v="060.125.2760"/>
    <x v="457"/>
    <s v="BOLSAS. BOLSA DE PAPEL GRADO MEDICO. PARA ESTERILIZAR CON GAS O VAPOR. CON O SINTRATAMIENTO ANTIBACTERIANO; CON REACTIVO QUIMICO IMPRESO Y SISTEMA DE APERTURA.MEDIDAS: 6.0 X 18.0 X 3.0 CM. ENVASE CON 1000 PIEZAS."/>
    <s v="ENVASE CON 1000 PIEZAS"/>
    <n v="1"/>
    <n v="1"/>
    <n v="241019"/>
    <d v="2029-10-31T00:00:00"/>
    <n v="1"/>
    <x v="0"/>
    <m/>
    <m/>
    <m/>
    <m/>
    <m/>
    <m/>
    <m/>
    <m/>
    <m/>
    <m/>
    <m/>
    <m/>
    <m/>
    <m/>
    <m/>
    <m/>
    <m/>
    <m/>
    <m/>
    <m/>
    <m/>
    <m/>
    <m/>
    <m/>
    <m/>
    <m/>
    <m/>
    <m/>
    <m/>
    <m/>
    <m/>
    <m/>
    <m/>
    <m/>
    <n v="0"/>
    <n v="0"/>
  </r>
  <r>
    <m/>
    <m/>
    <m/>
    <s v="060.125.2760"/>
    <x v="457"/>
    <s v="BOLSAS. BOLSA DE PAPEL GRADO MEDICO. PARA ESTERILIZAR CON GAS O VAPOR. CON O SINTRATAMIENTO ANTIBACTERIANO; CON REACTIVO QUIMICO IMPRESO Y SISTEMA DE APERTURA.MEDIDAS: 6.0 X 18.0 X 3.0 CM. ENVASE CON 1000 PIEZAS."/>
    <s v="ENVASE CON 1000 PIEZAS"/>
    <n v="1"/>
    <n v="1"/>
    <n v="241019"/>
    <d v="2029-10-31T00:00:00"/>
    <n v="1"/>
    <x v="0"/>
    <m/>
    <m/>
    <m/>
    <m/>
    <m/>
    <m/>
    <m/>
    <m/>
    <m/>
    <m/>
    <m/>
    <m/>
    <m/>
    <m/>
    <m/>
    <m/>
    <m/>
    <m/>
    <m/>
    <m/>
    <m/>
    <m/>
    <m/>
    <m/>
    <m/>
    <m/>
    <m/>
    <m/>
    <m/>
    <m/>
    <m/>
    <m/>
    <m/>
    <m/>
    <n v="0"/>
    <n v="0"/>
  </r>
  <r>
    <m/>
    <m/>
    <m/>
    <s v="060.125.2828"/>
    <x v="458"/>
    <s v="BOLSAS. BOLSA PARA ESTERILIZAR CON GAS O VAPOR. MEDIDAS: 9.0 X 12.5 X 5.0 CM.ENVASE CON 1000 PIEZAS."/>
    <s v="ENVASE CON 1000 PIEZAS"/>
    <n v="1"/>
    <n v="1"/>
    <n v="240905"/>
    <d v="2029-09-30T00:00:00"/>
    <n v="1"/>
    <x v="0"/>
    <m/>
    <m/>
    <m/>
    <m/>
    <m/>
    <m/>
    <m/>
    <m/>
    <m/>
    <m/>
    <m/>
    <m/>
    <m/>
    <m/>
    <m/>
    <m/>
    <m/>
    <m/>
    <m/>
    <m/>
    <m/>
    <m/>
    <m/>
    <m/>
    <m/>
    <m/>
    <m/>
    <m/>
    <m/>
    <m/>
    <m/>
    <m/>
    <m/>
    <m/>
    <n v="0"/>
    <n v="0"/>
  </r>
  <r>
    <m/>
    <m/>
    <m/>
    <s v="060.125.2828"/>
    <x v="458"/>
    <s v="BOLSAS. BOLSA PARA ESTERILIZAR CON GAS O VAPOR. MEDIDAS: 9.0 X 12.5 X 5.0 CM.ENVASE CON 1000 PIEZAS."/>
    <s v="ENVASE CON 1000 PIEZAS"/>
    <n v="0"/>
    <n v="1"/>
    <n v="240612"/>
    <d v="2029-06-30T00:00:00"/>
    <n v="0"/>
    <x v="0"/>
    <m/>
    <m/>
    <m/>
    <m/>
    <m/>
    <m/>
    <m/>
    <m/>
    <m/>
    <m/>
    <m/>
    <m/>
    <m/>
    <m/>
    <m/>
    <m/>
    <m/>
    <m/>
    <m/>
    <m/>
    <m/>
    <m/>
    <m/>
    <m/>
    <m/>
    <m/>
    <m/>
    <m/>
    <m/>
    <m/>
    <m/>
    <m/>
    <m/>
    <m/>
    <n v="0"/>
    <n v="0"/>
  </r>
  <r>
    <m/>
    <m/>
    <m/>
    <s v="060.125.2844"/>
    <x v="459"/>
    <s v="BOLSAS. BOLSA DE PAPEL GRADO MEDICO. PARA ESTERILIZAR CON GAS O VAPOR. CON O SINTRATAMIENTO ANTIBACTERIANO. CON REACTIVO QUIMICO IMPRESO Y SISTEMA DE APERTURA.MEDIDAS: 32.0 X 62.0 X 12.0 CM. ENVASE CON 250 PIEZAS."/>
    <s v="ENVASE CON 250 PIEZAS"/>
    <n v="1"/>
    <n v="1"/>
    <n v="220904"/>
    <d v="2027-09-30T00:00:00"/>
    <n v="1"/>
    <x v="0"/>
    <m/>
    <m/>
    <m/>
    <m/>
    <m/>
    <m/>
    <m/>
    <m/>
    <m/>
    <m/>
    <m/>
    <m/>
    <m/>
    <m/>
    <m/>
    <m/>
    <m/>
    <m/>
    <m/>
    <m/>
    <m/>
    <m/>
    <m/>
    <m/>
    <m/>
    <m/>
    <m/>
    <m/>
    <m/>
    <m/>
    <m/>
    <m/>
    <m/>
    <m/>
    <n v="0"/>
    <n v="0"/>
  </r>
  <r>
    <m/>
    <m/>
    <m/>
    <s v="060.125.2844"/>
    <x v="459"/>
    <s v="BOLSAS. BOLSA DE PAPEL GRADO MEDICO. PARA ESTERILIZAR CON GAS O VAPOR. CON O SINTRATAMIENTO ANTIBACTERIANO. CON REACTIVO QUIMICO IMPRESO Y SISTEMA DE APERTURA.MEDIDAS: 32.0 X 62.0 X 12.0 CM. ENVASE CON 250 PIEZAS."/>
    <s v="ENVASE CON 250 PIEZAS"/>
    <n v="0"/>
    <n v="1"/>
    <n v="211002"/>
    <d v="2026-10-31T00:00:00"/>
    <n v="0"/>
    <x v="0"/>
    <m/>
    <m/>
    <m/>
    <m/>
    <m/>
    <m/>
    <m/>
    <m/>
    <m/>
    <m/>
    <m/>
    <m/>
    <m/>
    <m/>
    <m/>
    <m/>
    <m/>
    <m/>
    <m/>
    <m/>
    <m/>
    <m/>
    <m/>
    <m/>
    <m/>
    <m/>
    <m/>
    <m/>
    <m/>
    <m/>
    <m/>
    <m/>
    <m/>
    <m/>
    <n v="0"/>
    <n v="0"/>
  </r>
  <r>
    <m/>
    <m/>
    <m/>
    <s v="060.125.2844"/>
    <x v="459"/>
    <s v="BOLSAS. BOLSA DE PAPEL GRADO MEDICO. PARA ESTERILIZAR CON GAS O VAPOR. CON O SINTRATAMIENTO ANTIBACTERIANO. CON REACTIVO QUIMICO IMPRESO Y SISTEMA DE APERTURA.MEDIDAS: 32.0 X 62.0 X 12.0 CM. ENVASE CON 250 PIEZAS."/>
    <s v="ENVASE CON 250 PIEZAS"/>
    <n v="3"/>
    <n v="1"/>
    <n v="211002"/>
    <d v="2026-10-31T00:00:00"/>
    <n v="3"/>
    <x v="0"/>
    <m/>
    <m/>
    <m/>
    <m/>
    <m/>
    <m/>
    <m/>
    <m/>
    <m/>
    <m/>
    <m/>
    <m/>
    <m/>
    <m/>
    <m/>
    <m/>
    <m/>
    <m/>
    <m/>
    <m/>
    <m/>
    <m/>
    <m/>
    <m/>
    <m/>
    <m/>
    <m/>
    <m/>
    <m/>
    <m/>
    <m/>
    <m/>
    <m/>
    <m/>
    <n v="0"/>
    <n v="0"/>
  </r>
  <r>
    <m/>
    <m/>
    <m/>
    <s v="060.125.2844"/>
    <x v="459"/>
    <s v="BOLSAS. BOLSA DE PAPEL GRADO MEDICO. PARA ESTERILIZAR CON GAS O VAPOR. CON O SINTRATAMIENTO ANTIBACTERIANO. CON REACTIVO QUIMICO IMPRESO Y SISTEMA DE APERTURA.MEDIDAS: 32.0 X 62.0 X 12.0 CM. ENVASE CON 250 PIEZAS."/>
    <s v="ENVASE CON 250 PIEZAS"/>
    <n v="5"/>
    <n v="1"/>
    <n v="220901"/>
    <d v="2027-09-30T00:00:00"/>
    <n v="5"/>
    <x v="0"/>
    <m/>
    <m/>
    <m/>
    <m/>
    <m/>
    <m/>
    <m/>
    <m/>
    <m/>
    <m/>
    <m/>
    <m/>
    <m/>
    <m/>
    <m/>
    <m/>
    <m/>
    <m/>
    <m/>
    <m/>
    <m/>
    <m/>
    <m/>
    <m/>
    <m/>
    <m/>
    <m/>
    <m/>
    <m/>
    <m/>
    <m/>
    <m/>
    <m/>
    <m/>
    <n v="0"/>
    <n v="0"/>
  </r>
  <r>
    <m/>
    <m/>
    <m/>
    <s v="060.125.2877"/>
    <x v="460"/>
    <s v="BOLSA DE PAPEL GRADO MEDICO. PARA ESTERILIZAR, CON GAS O VAPOR. CON O SINTRATAMIENTO ANTIBACTERIANO. CON REACTIVO QUIMICO IMPRESO Y SISTEMA DE APERTURA.MEDIDAS: 18 X 33 X 6 CM."/>
    <s v="REVISAR"/>
    <n v="1"/>
    <n v="1"/>
    <n v="210401"/>
    <d v="2026-04-01T00:00:00"/>
    <n v="1"/>
    <x v="0"/>
    <m/>
    <m/>
    <m/>
    <m/>
    <m/>
    <m/>
    <m/>
    <m/>
    <m/>
    <m/>
    <m/>
    <m/>
    <m/>
    <m/>
    <m/>
    <m/>
    <m/>
    <m/>
    <m/>
    <m/>
    <m/>
    <m/>
    <m/>
    <m/>
    <m/>
    <m/>
    <m/>
    <m/>
    <m/>
    <m/>
    <m/>
    <m/>
    <m/>
    <m/>
    <n v="0"/>
    <n v="0"/>
  </r>
  <r>
    <m/>
    <m/>
    <m/>
    <s v="060.125.2877"/>
    <x v="460"/>
    <s v="BOLSA DE PAPEL GRADO MEDICO. PARA ESTERILIZAR, CON GAS O VAPOR. CON O SINTRATAMIENTO ANTIBACTERIANO. CON REACTIVO QUIMICO IMPRESO Y SISTEMA DE APERTURA.MEDIDAS: 18 X 33 X 6 CM."/>
    <s v="REVISAR"/>
    <n v="1"/>
    <n v="1"/>
    <n v="210505"/>
    <d v="2026-05-31T00:00:00"/>
    <n v="1"/>
    <x v="0"/>
    <m/>
    <m/>
    <m/>
    <m/>
    <m/>
    <m/>
    <m/>
    <m/>
    <m/>
    <m/>
    <m/>
    <m/>
    <m/>
    <m/>
    <m/>
    <m/>
    <m/>
    <m/>
    <m/>
    <m/>
    <m/>
    <m/>
    <m/>
    <m/>
    <m/>
    <m/>
    <m/>
    <m/>
    <m/>
    <m/>
    <m/>
    <m/>
    <m/>
    <m/>
    <n v="0"/>
    <n v="0"/>
  </r>
  <r>
    <m/>
    <m/>
    <m/>
    <s v="060.125.2919"/>
    <x v="461"/>
    <s v="BOLSAS. DE HULE NATURAL O SINTETICO DE TEXTURA BLANDA O FLEXIBLE, CON TAPONPARA: HIELO (CAPACIDAD 1000 G). PIEZA."/>
    <s v="PIEZA"/>
    <n v="23"/>
    <n v="1"/>
    <s v="MY42221"/>
    <d v="2026-05-01T00:00:00"/>
    <n v="23"/>
    <x v="0"/>
    <m/>
    <m/>
    <m/>
    <m/>
    <m/>
    <m/>
    <m/>
    <m/>
    <m/>
    <m/>
    <m/>
    <m/>
    <m/>
    <m/>
    <m/>
    <m/>
    <m/>
    <m/>
    <m/>
    <m/>
    <m/>
    <m/>
    <m/>
    <m/>
    <m/>
    <m/>
    <m/>
    <m/>
    <m/>
    <m/>
    <m/>
    <m/>
    <m/>
    <m/>
    <n v="0"/>
    <n v="0"/>
  </r>
  <r>
    <m/>
    <m/>
    <m/>
    <s v="060.125.2919"/>
    <x v="461"/>
    <s v="BOLSAS. DE HULE NATURAL O SINTETICO DE TEXTURA BLANDA O FLEXIBLE, CON TAPONPARA: HIELO (CAPACIDAD 1000 G). PIEZA."/>
    <s v="PIEZA"/>
    <n v="0"/>
    <n v="1"/>
    <n v="220801"/>
    <d v="2025-08-01T00:00:00"/>
    <n v="0"/>
    <x v="1"/>
    <m/>
    <m/>
    <m/>
    <m/>
    <m/>
    <m/>
    <m/>
    <m/>
    <m/>
    <m/>
    <m/>
    <m/>
    <m/>
    <m/>
    <m/>
    <m/>
    <m/>
    <m/>
    <m/>
    <m/>
    <m/>
    <m/>
    <m/>
    <m/>
    <m/>
    <m/>
    <m/>
    <m/>
    <m/>
    <m/>
    <m/>
    <m/>
    <m/>
    <m/>
    <n v="0"/>
    <n v="0"/>
  </r>
  <r>
    <m/>
    <m/>
    <m/>
    <s v="060.125.2919"/>
    <x v="461"/>
    <s v="BOLSAS. DE HULE NATURAL O SINTETICO DE TEXTURA BLANDA O FLEXIBLE, CON TAPONPARA: HIELO (CAPACIDAD 1000 G). PIEZA."/>
    <s v="PIEZA"/>
    <n v="0"/>
    <n v="1"/>
    <n v="220901"/>
    <d v="2025-09-01T00:00:00"/>
    <n v="0"/>
    <x v="1"/>
    <m/>
    <m/>
    <m/>
    <m/>
    <m/>
    <m/>
    <m/>
    <m/>
    <m/>
    <m/>
    <m/>
    <m/>
    <m/>
    <m/>
    <m/>
    <m/>
    <m/>
    <m/>
    <m/>
    <m/>
    <m/>
    <m/>
    <m/>
    <m/>
    <m/>
    <m/>
    <m/>
    <m/>
    <m/>
    <m/>
    <m/>
    <m/>
    <m/>
    <m/>
    <n v="0"/>
    <n v="0"/>
  </r>
  <r>
    <m/>
    <m/>
    <m/>
    <s v="060.125.3230"/>
    <x v="462"/>
    <s v="BOLSAS, PARA USO GENERAL, DE POLIETILENO BIODEGRADABLE. CALIBRE ENTRE 150-200.PARA LA RECOLECCION Y DESECHOS DE RESIDUOS NO RPBI.  MEDIDAS: 60 X 80 CM. ENVASECON 100 PIEZAS."/>
    <s v="ENVASE CON 100 PIEZAS"/>
    <n v="0"/>
    <n v="1"/>
    <n v="3001010125"/>
    <d v="2030-01-01T00:00:00"/>
    <n v="0"/>
    <x v="0"/>
    <m/>
    <m/>
    <m/>
    <m/>
    <m/>
    <m/>
    <m/>
    <m/>
    <m/>
    <m/>
    <m/>
    <m/>
    <m/>
    <m/>
    <m/>
    <m/>
    <m/>
    <m/>
    <m/>
    <m/>
    <m/>
    <m/>
    <m/>
    <m/>
    <m/>
    <m/>
    <m/>
    <m/>
    <m/>
    <m/>
    <m/>
    <m/>
    <m/>
    <m/>
    <n v="0"/>
    <n v="0"/>
  </r>
  <r>
    <m/>
    <m/>
    <m/>
    <s v="060.125.3602"/>
    <x v="463"/>
    <s v="BOLSAS. PARA NUTRICION ENTERAL ESTERIL CON EQUIPO INTEGRADO PARA BOMBA CAPACIDADDE 1000 ML. PIEZA."/>
    <s v="PIEZA"/>
    <n v="4"/>
    <n v="1"/>
    <n v="103878"/>
    <d v="2028-10-31T00:00:00"/>
    <n v="4"/>
    <x v="0"/>
    <m/>
    <m/>
    <m/>
    <m/>
    <m/>
    <m/>
    <m/>
    <m/>
    <m/>
    <m/>
    <m/>
    <m/>
    <m/>
    <m/>
    <m/>
    <m/>
    <m/>
    <m/>
    <m/>
    <m/>
    <m/>
    <m/>
    <m/>
    <m/>
    <m/>
    <m/>
    <m/>
    <m/>
    <m/>
    <m/>
    <m/>
    <m/>
    <m/>
    <m/>
    <n v="0"/>
    <n v="0"/>
  </r>
  <r>
    <m/>
    <m/>
    <m/>
    <s v="060.125.3776"/>
    <x v="464"/>
    <s v="BOLSAS. PARA ILEOSTOMIA O COLOSTOMIA. TAMAÑO INFANTIL. AUTOADHERIBLE DE PLASTICOGRADO MEDICO SUAVE TRANSPARENTE A PRUEBA DE OLOR DRENABLE EN FORMA DE BOTELLA DE23 X 13 CM ABIERTA EN SU PARTE MAS ANGOSTA CON CUELLO ANCHO 5 A 6 CM Y 3 A 5 CMDE LARGO CON PINZA DE SEGURIDAD O MECANISMO DE CIERRE CON PROTECTOR DE PIELINTEGRADO A BASE DE CARBOXIMETILCELULOSA SODICA CON ADHESIVO CON GUIA RECORTABLEQUE PERMITA ABRIR ORIFICIO PARA EL ESTOMA A DIFERENTES MEDIDAS QUE VAN DE 6 A 60MM LA CARA INTERNA DEBERA TENER UN PROTECTOR QUE EVITE LA IRRITACION DE LA PIEL.ENVASE CON 10 PIEZAS."/>
    <s v="ENVASE CON 10 PIEZAS"/>
    <n v="13"/>
    <n v="1"/>
    <n v="9077622"/>
    <d v="2026-03-15T00:00:00"/>
    <n v="13"/>
    <x v="0"/>
    <m/>
    <m/>
    <m/>
    <m/>
    <m/>
    <m/>
    <m/>
    <m/>
    <m/>
    <m/>
    <m/>
    <m/>
    <m/>
    <m/>
    <m/>
    <m/>
    <m/>
    <m/>
    <m/>
    <m/>
    <m/>
    <m/>
    <m/>
    <m/>
    <m/>
    <m/>
    <m/>
    <m/>
    <m/>
    <m/>
    <m/>
    <m/>
    <m/>
    <m/>
    <n v="0"/>
    <n v="0"/>
  </r>
  <r>
    <m/>
    <m/>
    <m/>
    <s v="060.125.3875"/>
    <x v="465"/>
    <s v="BOLSAS. ROLLOS MIXTOS DE PAPEL Y LAMINADO PLASTICO (PARA ESTERILIZAR EN GAS OVAPOR) CON O SIN TRATAMIENTO QUE COADYUVE A LA FORMACION DE UNA BARRERABACTERIANA CON O SIN APERTURA LATERAL. ANCHO: 15.0 CM. LARGO: 200 M. ROLLO."/>
    <s v="ROLLO"/>
    <n v="3"/>
    <n v="1"/>
    <n v="6241014"/>
    <d v="2029-10-14T00:00:00"/>
    <n v="3"/>
    <x v="0"/>
    <m/>
    <m/>
    <m/>
    <m/>
    <m/>
    <m/>
    <m/>
    <m/>
    <m/>
    <m/>
    <m/>
    <m/>
    <m/>
    <m/>
    <m/>
    <m/>
    <m/>
    <m/>
    <m/>
    <m/>
    <m/>
    <m/>
    <m/>
    <m/>
    <m/>
    <m/>
    <m/>
    <m/>
    <m/>
    <m/>
    <m/>
    <m/>
    <m/>
    <m/>
    <n v="0"/>
    <n v="0"/>
  </r>
  <r>
    <m/>
    <m/>
    <m/>
    <s v="060.125.4030"/>
    <x v="466"/>
    <s v="BOLSA MORTUORIA. DE POLIETILENO PARA TRASLADO Y PROTECCION DE CADAVERES, DE USOTEMPORAL, CON CREMALLERA DE CIERRE CON FACIL APERTURA, REFORZADA Y VULCANIZADA ASUS EXTREMOS. MEDIDA DE 1.90 CM X 90 CM, PARA CAPACIDAD DE 200 KG. UNITALLA."/>
    <s v="PIEZA"/>
    <n v="14"/>
    <n v="1"/>
    <s v="PT21924A079"/>
    <d v="2029-08-01T00:00:00"/>
    <n v="14"/>
    <x v="0"/>
    <m/>
    <m/>
    <m/>
    <m/>
    <m/>
    <m/>
    <m/>
    <m/>
    <m/>
    <m/>
    <m/>
    <m/>
    <m/>
    <m/>
    <m/>
    <m/>
    <m/>
    <m/>
    <m/>
    <m/>
    <m/>
    <m/>
    <m/>
    <m/>
    <m/>
    <m/>
    <m/>
    <m/>
    <m/>
    <m/>
    <m/>
    <m/>
    <m/>
    <m/>
    <n v="0"/>
    <n v="0"/>
  </r>
  <r>
    <m/>
    <m/>
    <m/>
    <s v="060.130.0015"/>
    <x v="467"/>
    <s v="BOTAS. BOTA QUIRURGICA DE TELA NO TEJIDA 100% DE POLIPROPILENO, TIPO SMS, DE 35G/M2 MINIMO, IMPERMEABLE A LA PENETRACION DE LIQUIDOS Y FLUIDOS, ANTIESTATICA,CON DOS CINTAS DE SUJECION. DESECHABLE. PAR."/>
    <s v="PAR"/>
    <n v="0"/>
    <n v="1"/>
    <n v="8112402"/>
    <d v="2029-11-07T00:00:00"/>
    <n v="0"/>
    <x v="0"/>
    <m/>
    <m/>
    <m/>
    <m/>
    <m/>
    <m/>
    <m/>
    <m/>
    <m/>
    <m/>
    <m/>
    <m/>
    <m/>
    <m/>
    <m/>
    <m/>
    <m/>
    <m/>
    <m/>
    <m/>
    <m/>
    <m/>
    <m/>
    <m/>
    <m/>
    <m/>
    <m/>
    <m/>
    <m/>
    <m/>
    <m/>
    <m/>
    <m/>
    <m/>
    <n v="0"/>
    <n v="0"/>
  </r>
  <r>
    <m/>
    <m/>
    <m/>
    <s v="060.130.0015"/>
    <x v="467"/>
    <s v="BOTAS. BOTA QUIRURGICA DE TELA NO TEJIDA 100% DE POLIPROPILENO, TIPO SMS, DE 35G/M2 MINIMO, IMPERMEABLE A LA PENETRACION DE LIQUIDOS Y FLUIDOS, ANTIESTATICA,CON DOS CINTAS DE SUJECION. DESECHABLE. PAR."/>
    <s v="PAR"/>
    <n v="1250"/>
    <n v="1"/>
    <s v="RE2024070000165"/>
    <d v="2026-03-01T00:00:00"/>
    <n v="1250"/>
    <x v="0"/>
    <m/>
    <m/>
    <m/>
    <m/>
    <m/>
    <m/>
    <m/>
    <m/>
    <m/>
    <m/>
    <m/>
    <m/>
    <m/>
    <m/>
    <m/>
    <m/>
    <m/>
    <m/>
    <m/>
    <m/>
    <m/>
    <m/>
    <m/>
    <m/>
    <m/>
    <m/>
    <m/>
    <m/>
    <m/>
    <m/>
    <m/>
    <m/>
    <m/>
    <m/>
    <n v="0"/>
    <n v="0"/>
  </r>
  <r>
    <m/>
    <m/>
    <m/>
    <s v="060.130.0015"/>
    <x v="467"/>
    <s v="BOTAS. BOTA QUIRURGICA DE TELA NO TEJIDA 100% DE POLIPROPILENO, TIPO SMS, DE 35G/M2 MINIMO, IMPERMEABLE A LA PENETRACION DE LIQUIDOS Y FLUIDOS, ANTIESTATICA,CON DOS CINTAS DE SUJECION. DESECHABLE. PAR."/>
    <s v="PAR"/>
    <n v="100"/>
    <n v="1"/>
    <s v="RE2024070000165"/>
    <d v="2026-03-01T00:00:00"/>
    <n v="100"/>
    <x v="0"/>
    <m/>
    <m/>
    <m/>
    <m/>
    <m/>
    <m/>
    <m/>
    <m/>
    <m/>
    <m/>
    <m/>
    <m/>
    <m/>
    <m/>
    <m/>
    <m/>
    <m/>
    <m/>
    <m/>
    <m/>
    <m/>
    <m/>
    <m/>
    <m/>
    <m/>
    <m/>
    <m/>
    <m/>
    <m/>
    <m/>
    <m/>
    <m/>
    <m/>
    <m/>
    <n v="0"/>
    <n v="0"/>
  </r>
  <r>
    <m/>
    <m/>
    <m/>
    <s v="060.157.0104"/>
    <x v="468"/>
    <s v="CAL SODADA, CON INDICADOR."/>
    <s v="PIEZA"/>
    <n v="3"/>
    <n v="1"/>
    <s v="P-0373"/>
    <d v="2026-12-30T00:00:00"/>
    <n v="3"/>
    <x v="0"/>
    <m/>
    <m/>
    <m/>
    <m/>
    <m/>
    <m/>
    <m/>
    <m/>
    <m/>
    <m/>
    <m/>
    <m/>
    <m/>
    <m/>
    <m/>
    <m/>
    <m/>
    <m/>
    <m/>
    <m/>
    <m/>
    <m/>
    <m/>
    <m/>
    <m/>
    <m/>
    <m/>
    <m/>
    <m/>
    <m/>
    <m/>
    <m/>
    <m/>
    <m/>
    <n v="0"/>
    <n v="0"/>
  </r>
  <r>
    <m/>
    <m/>
    <m/>
    <s v="060.164.0030"/>
    <x v="469"/>
    <s v="SONDAS. PARA DRENAJE URINARIO DE PERMANENCIA PROLONGADA. DE ELASTOMERO DESILICON CON GLOBO DE AUTORRETENCION DE 5 ML CON VALVULA PARA JERINGA. ESTERIL YDESECHABLE. TIPO: FOLEY DE DOS VIAS. CALIBRE: 12 FR. PIEZA."/>
    <s v="PIEZA"/>
    <n v="0"/>
    <n v="1"/>
    <s v="T24052012F5"/>
    <d v="2027-05-19T00:00:00"/>
    <n v="0"/>
    <x v="0"/>
    <m/>
    <m/>
    <m/>
    <m/>
    <m/>
    <m/>
    <m/>
    <m/>
    <m/>
    <m/>
    <m/>
    <m/>
    <m/>
    <m/>
    <m/>
    <m/>
    <m/>
    <m/>
    <m/>
    <m/>
    <m/>
    <m/>
    <m/>
    <m/>
    <m/>
    <m/>
    <m/>
    <m/>
    <m/>
    <m/>
    <m/>
    <m/>
    <m/>
    <m/>
    <n v="0"/>
    <n v="0"/>
  </r>
  <r>
    <m/>
    <m/>
    <m/>
    <s v="060.164.0030"/>
    <x v="469"/>
    <s v="SONDAS. PARA DRENAJE URINARIO DE PERMANENCIA PROLONGADA. DE ELASTOMERO DESILICON CON GLOBO DE AUTORRETENCION DE 5 ML CON VALVULA PARA JERINGA. ESTERIL YDESECHABLE. TIPO: FOLEY DE DOS VIAS. CALIBRE: 12 FR. PIEZA."/>
    <s v="PIEZA"/>
    <n v="20"/>
    <n v="1"/>
    <s v="T24052012F5"/>
    <d v="2027-05-19T00:00:00"/>
    <n v="20"/>
    <x v="0"/>
    <m/>
    <m/>
    <m/>
    <m/>
    <m/>
    <m/>
    <m/>
    <m/>
    <m/>
    <m/>
    <m/>
    <m/>
    <m/>
    <m/>
    <m/>
    <m/>
    <m/>
    <m/>
    <m/>
    <m/>
    <m/>
    <m/>
    <m/>
    <m/>
    <m/>
    <m/>
    <m/>
    <m/>
    <m/>
    <m/>
    <m/>
    <m/>
    <m/>
    <m/>
    <n v="0"/>
    <n v="0"/>
  </r>
  <r>
    <m/>
    <m/>
    <m/>
    <s v="060.164.0048"/>
    <x v="470"/>
    <s v="SONDAS. PARA DRENAJE URINARIO DE PERMANENCIA PROLONGADA. DE ELASTOMERO DESILICON CON GLOBO DE AUTORRETENCION DE 5 ML CON VALVULA PARA JERINGA. ESTERIL YDESECHABLE. TIPO: FOLEY DE DOS VIAS. CALIBRE: 22 FR. PIEZA."/>
    <s v="PIEZA"/>
    <n v="6"/>
    <n v="1"/>
    <s v="T24061022F5"/>
    <d v="2027-06-09T00:00:00"/>
    <n v="6"/>
    <x v="0"/>
    <m/>
    <m/>
    <m/>
    <m/>
    <m/>
    <m/>
    <m/>
    <m/>
    <m/>
    <m/>
    <m/>
    <m/>
    <m/>
    <m/>
    <m/>
    <m/>
    <m/>
    <m/>
    <m/>
    <m/>
    <m/>
    <m/>
    <m/>
    <m/>
    <m/>
    <m/>
    <m/>
    <m/>
    <m/>
    <m/>
    <m/>
    <m/>
    <m/>
    <m/>
    <n v="0"/>
    <n v="0"/>
  </r>
  <r>
    <m/>
    <m/>
    <m/>
    <s v="060.164.0048"/>
    <x v="470"/>
    <s v="SONDAS. PARA DRENAJE URINARIO DE PERMANENCIA PROLONGADA. DE ELASTOMERO DESILICON CON GLOBO DE AUTORRETENCION DE 5 ML CON VALVULA PARA JERINGA. ESTERIL YDESECHABLE. TIPO: FOLEY DE DOS VIAS. CALIBRE: 22 FR. PIEZA."/>
    <s v="PIEZA"/>
    <n v="6"/>
    <n v="1"/>
    <s v="T24061022F5"/>
    <d v="2027-06-09T00:00:00"/>
    <n v="6"/>
    <x v="0"/>
    <m/>
    <m/>
    <m/>
    <m/>
    <m/>
    <m/>
    <m/>
    <m/>
    <m/>
    <m/>
    <m/>
    <m/>
    <m/>
    <m/>
    <m/>
    <m/>
    <m/>
    <m/>
    <m/>
    <m/>
    <m/>
    <m/>
    <m/>
    <m/>
    <m/>
    <m/>
    <m/>
    <m/>
    <m/>
    <m/>
    <m/>
    <m/>
    <m/>
    <m/>
    <n v="0"/>
    <n v="0"/>
  </r>
  <r>
    <m/>
    <m/>
    <m/>
    <s v="060.164.4578"/>
    <x v="471"/>
    <s v="SONDAS. PARA DRENAJE URINARIO DE PERMANENCIA PROLONGADA. DE ELASTOMERO DESILICON CON GLOBO DE AUTORRETENCION DE 30 ML CON VALVULA PARA JERINGA. ESTERIL YDESECHABLE. TIPO: FOLEY DE DOS VIAS. CALIBRE: 16 FR. PIEZA."/>
    <s v="PIEZA"/>
    <n v="0"/>
    <n v="1"/>
    <s v="WF220703"/>
    <d v="2025-09-09T00:00:00"/>
    <n v="0"/>
    <x v="1"/>
    <m/>
    <m/>
    <m/>
    <m/>
    <m/>
    <m/>
    <m/>
    <m/>
    <m/>
    <m/>
    <m/>
    <m/>
    <m/>
    <m/>
    <m/>
    <m/>
    <m/>
    <m/>
    <m/>
    <m/>
    <m/>
    <m/>
    <m/>
    <m/>
    <m/>
    <m/>
    <m/>
    <m/>
    <m/>
    <m/>
    <m/>
    <m/>
    <m/>
    <m/>
    <n v="0"/>
    <n v="0"/>
  </r>
  <r>
    <m/>
    <m/>
    <m/>
    <s v="060.164.4578"/>
    <x v="471"/>
    <s v="SONDAS. PARA DRENAJE URINARIO DE PERMANENCIA PROLONGADA. DE ELASTOMERO DESILICON CON GLOBO DE AUTORRETENCION DE 30 ML CON VALVULA PARA JERINGA. ESTERIL YDESECHABLE. TIPO: FOLEY DE DOS VIAS. CALIBRE: 16 FR. PIEZA."/>
    <s v="PIEZA"/>
    <n v="8"/>
    <n v="1"/>
    <s v="WF220703"/>
    <d v="2025-09-09T00:00:00"/>
    <n v="8"/>
    <x v="1"/>
    <m/>
    <m/>
    <m/>
    <m/>
    <m/>
    <m/>
    <m/>
    <m/>
    <m/>
    <m/>
    <m/>
    <m/>
    <m/>
    <m/>
    <m/>
    <m/>
    <m/>
    <m/>
    <m/>
    <m/>
    <m/>
    <m/>
    <m/>
    <m/>
    <m/>
    <m/>
    <m/>
    <m/>
    <m/>
    <m/>
    <m/>
    <m/>
    <m/>
    <m/>
    <n v="0"/>
    <n v="0"/>
  </r>
  <r>
    <m/>
    <m/>
    <m/>
    <s v="060.164.4586"/>
    <x v="472"/>
    <s v="SONDAS. PARA DRENAJE URINARIO DE PERMANENCIA PROLONGADA. DE ELASTOMERO DESILICON CON GLOBO DE AUTORRETENCION DE 30 ML CON VALVULA PARA JERINGA. ESTERIL YDESECHABLE. TIPO: FOLEY DE DOS VIAS. CALIBRE: 18 FR. PIEZA."/>
    <s v="PIEZA"/>
    <n v="0"/>
    <n v="1"/>
    <s v="WF220703"/>
    <d v="2025-09-09T00:00:00"/>
    <n v="0"/>
    <x v="1"/>
    <m/>
    <m/>
    <m/>
    <m/>
    <m/>
    <m/>
    <m/>
    <m/>
    <m/>
    <m/>
    <m/>
    <m/>
    <m/>
    <m/>
    <m/>
    <m/>
    <m/>
    <m/>
    <m/>
    <m/>
    <m/>
    <m/>
    <m/>
    <m/>
    <m/>
    <m/>
    <m/>
    <m/>
    <m/>
    <m/>
    <m/>
    <m/>
    <m/>
    <m/>
    <n v="0"/>
    <n v="0"/>
  </r>
  <r>
    <m/>
    <m/>
    <m/>
    <s v="060.164.4594"/>
    <x v="473"/>
    <s v="SONDAS. PARA DRENAJE URINARIO DE PERMANENCIA PROLONGADA. DE ELASTOMERO DESILICON CON GLOBO DE AUTORRETENCION DE 30 ML CON VALVULA PARA JERINGA. ESTERIL YDESECHABLE. TIPO: FOLEY DE DOS VIAS. CALIBRE: 20 FR. PIEZA."/>
    <s v="PIEZA"/>
    <n v="36"/>
    <n v="1"/>
    <s v="WF221013"/>
    <d v="2025-09-05T00:00:00"/>
    <n v="36"/>
    <x v="1"/>
    <m/>
    <m/>
    <m/>
    <m/>
    <m/>
    <m/>
    <m/>
    <m/>
    <m/>
    <m/>
    <m/>
    <m/>
    <m/>
    <m/>
    <m/>
    <m/>
    <m/>
    <m/>
    <m/>
    <m/>
    <m/>
    <m/>
    <m/>
    <m/>
    <m/>
    <m/>
    <m/>
    <m/>
    <m/>
    <m/>
    <m/>
    <m/>
    <m/>
    <m/>
    <n v="0"/>
    <n v="0"/>
  </r>
  <r>
    <m/>
    <m/>
    <m/>
    <s v="060.164.4594"/>
    <x v="473"/>
    <s v="SONDAS. PARA DRENAJE URINARIO DE PERMANENCIA PROLONGADA. DE ELASTOMERO DESILICON CON GLOBO DE AUTORRETENCION DE 30 ML CON VALVULA PARA JERINGA. ESTERIL YDESECHABLE. TIPO: FOLEY DE DOS VIAS. CALIBRE: 20 FR. PIEZA."/>
    <s v="PIEZA"/>
    <n v="48"/>
    <n v="1"/>
    <s v="WF221013"/>
    <d v="2025-09-05T00:00:00"/>
    <n v="48"/>
    <x v="1"/>
    <m/>
    <m/>
    <m/>
    <m/>
    <m/>
    <m/>
    <m/>
    <m/>
    <m/>
    <m/>
    <m/>
    <m/>
    <m/>
    <m/>
    <m/>
    <m/>
    <m/>
    <m/>
    <m/>
    <m/>
    <m/>
    <m/>
    <m/>
    <m/>
    <m/>
    <m/>
    <m/>
    <m/>
    <m/>
    <m/>
    <m/>
    <m/>
    <m/>
    <m/>
    <n v="0"/>
    <n v="0"/>
  </r>
  <r>
    <m/>
    <m/>
    <m/>
    <s v="060.165.0740"/>
    <x v="474"/>
    <s v="CATETERES. CATETER VENOSO, SUBCUTANEO, IMPLANTABLE, QUE CONTIENE: UN CONTENEDORMETALICO DE TITANIO CON MEMBRANA DE SILICON O POLIURETANO PARA PUNCIONAR Y UNCATETER DE ELASTOMERO DE SILICON, PARA LA ADMINISTRACION DE BOLO O INFUSIONCONTINUA. ESTERIL Y DESECHABLE. CALIBRE: 7 FR. PIEZA."/>
    <s v="PIEZA"/>
    <n v="1"/>
    <n v="1"/>
    <s v="BA23F02"/>
    <d v="2028-06-30T00:00:00"/>
    <n v="1"/>
    <x v="0"/>
    <m/>
    <m/>
    <m/>
    <m/>
    <m/>
    <m/>
    <m/>
    <m/>
    <m/>
    <m/>
    <m/>
    <m/>
    <m/>
    <m/>
    <m/>
    <m/>
    <m/>
    <m/>
    <m/>
    <m/>
    <m/>
    <m/>
    <m/>
    <m/>
    <m/>
    <m/>
    <m/>
    <m/>
    <m/>
    <m/>
    <m/>
    <m/>
    <m/>
    <m/>
    <n v="0"/>
    <n v="0"/>
  </r>
  <r>
    <m/>
    <m/>
    <m/>
    <s v="060.165.0849"/>
    <x v="475"/>
    <s v="CATETERES. PARA CATETERISMO VENOSO CENTRAL DE DOBLE LUMEN DE INSERCIONPERIFERICA DE POLIURETANO O ELASTOMERO DE SILICON CON AGUJA INTRODUCTORA CONFUNDA O CAMISA DESPRENDIBLE. ESTERIL Y DESECHABLE. TAMAÑO NEONATAL. CALIBRE 1.9A 3.0 FR. PIEZA."/>
    <s v="PIEZA"/>
    <n v="2"/>
    <n v="1"/>
    <s v="ED24D03"/>
    <d v="2027-04-30T00:00:00"/>
    <n v="2"/>
    <x v="0"/>
    <m/>
    <m/>
    <m/>
    <m/>
    <m/>
    <m/>
    <m/>
    <m/>
    <m/>
    <m/>
    <m/>
    <m/>
    <m/>
    <m/>
    <m/>
    <m/>
    <m/>
    <m/>
    <m/>
    <m/>
    <m/>
    <m/>
    <m/>
    <m/>
    <m/>
    <m/>
    <m/>
    <m/>
    <m/>
    <m/>
    <m/>
    <m/>
    <m/>
    <m/>
    <n v="0"/>
    <n v="0"/>
  </r>
  <r>
    <m/>
    <m/>
    <m/>
    <s v="060.165.0849"/>
    <x v="475"/>
    <s v="CATETERES. PARA CATETERISMO VENOSO CENTRAL DE DOBLE LUMEN DE INSERCIONPERIFERICA DE POLIURETANO O ELASTOMERO DE SILICON CON AGUJA INTRODUCTORA CONFUNDA O CAMISA DESPRENDIBLE. ESTERIL Y DESECHABLE. TAMAÑO NEONATAL. CALIBRE 1.9A 3.0 FR. PIEZA."/>
    <s v="PIEZA"/>
    <n v="8"/>
    <n v="1"/>
    <s v="ED24D03"/>
    <d v="2027-04-30T00:00:00"/>
    <n v="8"/>
    <x v="0"/>
    <m/>
    <m/>
    <m/>
    <m/>
    <m/>
    <m/>
    <m/>
    <m/>
    <m/>
    <m/>
    <m/>
    <m/>
    <m/>
    <m/>
    <m/>
    <m/>
    <m/>
    <m/>
    <m/>
    <m/>
    <m/>
    <m/>
    <m/>
    <m/>
    <m/>
    <m/>
    <m/>
    <m/>
    <m/>
    <m/>
    <m/>
    <m/>
    <m/>
    <m/>
    <n v="0"/>
    <n v="0"/>
  </r>
  <r>
    <m/>
    <m/>
    <m/>
    <s v="060.165.0849"/>
    <x v="475"/>
    <s v="CATETERES. PARA CATETERISMO VENOSO CENTRAL DE DOBLE LUMEN DE INSERCIONPERIFERICA DE POLIURETANO O ELASTOMERO DE SILICON CON AGUJA INTRODUCTORA CONFUNDA O CAMISA DESPRENDIBLE. ESTERIL Y DESECHABLE. TAMAÑO NEONATAL. CALIBRE 1.9A 3.0 FR. PIEZA."/>
    <s v="PIEZA"/>
    <n v="10"/>
    <n v="1"/>
    <s v="ED24D03"/>
    <d v="2027-04-30T00:00:00"/>
    <n v="10"/>
    <x v="0"/>
    <m/>
    <m/>
    <m/>
    <m/>
    <m/>
    <m/>
    <m/>
    <m/>
    <m/>
    <m/>
    <m/>
    <m/>
    <m/>
    <m/>
    <m/>
    <m/>
    <m/>
    <m/>
    <m/>
    <m/>
    <m/>
    <m/>
    <m/>
    <m/>
    <m/>
    <m/>
    <m/>
    <m/>
    <m/>
    <m/>
    <m/>
    <m/>
    <m/>
    <m/>
    <n v="0"/>
    <n v="0"/>
  </r>
  <r>
    <m/>
    <m/>
    <m/>
    <s v="060.165.0849"/>
    <x v="475"/>
    <s v="CATETERES. PARA CATETERISMO VENOSO CENTRAL DE DOBLE LUMEN DE INSERCIONPERIFERICA DE POLIURETANO O ELASTOMERO DE SILICON CON AGUJA INTRODUCTORA CONFUNDA O CAMISA DESPRENDIBLE. ESTERIL Y DESECHABLE. TAMAÑO NEONATAL. CALIBRE 1.9A 3.0 FR. PIEZA."/>
    <s v="PIEZA"/>
    <n v="10"/>
    <n v="1"/>
    <s v="ED24A05"/>
    <d v="2027-01-31T00:00:00"/>
    <n v="10"/>
    <x v="0"/>
    <m/>
    <m/>
    <m/>
    <m/>
    <m/>
    <m/>
    <m/>
    <m/>
    <m/>
    <m/>
    <m/>
    <m/>
    <m/>
    <m/>
    <m/>
    <m/>
    <m/>
    <m/>
    <m/>
    <m/>
    <m/>
    <m/>
    <m/>
    <m/>
    <m/>
    <m/>
    <m/>
    <m/>
    <m/>
    <m/>
    <m/>
    <m/>
    <m/>
    <m/>
    <n v="0"/>
    <n v="0"/>
  </r>
  <r>
    <m/>
    <m/>
    <m/>
    <s v="060.165.0849"/>
    <x v="475"/>
    <s v="CATETERES. PARA CATETERISMO VENOSO CENTRAL DE DOBLE LUMEN DE INSERCIONPERIFERICA DE POLIURETANO O ELASTOMERO DE SILICON CON AGUJA INTRODUCTORA CONFUNDA O CAMISA DESPRENDIBLE. ESTERIL Y DESECHABLE. TAMAÑO NEONATAL. CALIBRE 1.9A 3.0 FR. PIEZA."/>
    <s v="PIEZA"/>
    <n v="18"/>
    <n v="1"/>
    <s v="ED24H02"/>
    <d v="2027-08-31T00:00:00"/>
    <n v="18"/>
    <x v="0"/>
    <m/>
    <m/>
    <m/>
    <m/>
    <m/>
    <m/>
    <m/>
    <m/>
    <m/>
    <m/>
    <m/>
    <m/>
    <m/>
    <m/>
    <m/>
    <m/>
    <m/>
    <m/>
    <m/>
    <m/>
    <m/>
    <m/>
    <m/>
    <m/>
    <m/>
    <m/>
    <m/>
    <m/>
    <m/>
    <m/>
    <m/>
    <m/>
    <m/>
    <m/>
    <n v="0"/>
    <n v="0"/>
  </r>
  <r>
    <m/>
    <m/>
    <m/>
    <s v="060.165.0864"/>
    <x v="476"/>
    <s v="CATETERES. PARA DRENAJE TORACICO CON INTRODUCTOR Y MARCA RADIOPACA. ESTERIL YDESECHABLE. CALIBRE: 12.0 FR. PIEZA."/>
    <s v="PIEZA"/>
    <n v="4"/>
    <n v="1"/>
    <n v="2404009"/>
    <d v="2026-04-30T00:00:00"/>
    <n v="4"/>
    <x v="0"/>
    <m/>
    <m/>
    <m/>
    <m/>
    <m/>
    <m/>
    <m/>
    <m/>
    <m/>
    <m/>
    <m/>
    <m/>
    <m/>
    <m/>
    <m/>
    <m/>
    <m/>
    <m/>
    <m/>
    <m/>
    <m/>
    <m/>
    <m/>
    <m/>
    <m/>
    <m/>
    <m/>
    <m/>
    <m/>
    <m/>
    <m/>
    <m/>
    <m/>
    <m/>
    <n v="0"/>
    <n v="0"/>
  </r>
  <r>
    <m/>
    <m/>
    <m/>
    <s v="060.165.0864"/>
    <x v="476"/>
    <s v="CATETERES. PARA DRENAJE TORACICO CON INTRODUCTOR Y MARCA RADIOPACA. ESTERIL YDESECHABLE. CALIBRE: 12.0 FR. PIEZA."/>
    <s v="PIEZA"/>
    <n v="4"/>
    <n v="1"/>
    <n v="240414"/>
    <d v="2026-04-30T00:00:00"/>
    <n v="4"/>
    <x v="0"/>
    <m/>
    <m/>
    <m/>
    <m/>
    <m/>
    <m/>
    <m/>
    <m/>
    <m/>
    <m/>
    <m/>
    <m/>
    <m/>
    <m/>
    <m/>
    <m/>
    <m/>
    <m/>
    <m/>
    <m/>
    <m/>
    <m/>
    <m/>
    <m/>
    <m/>
    <m/>
    <m/>
    <m/>
    <m/>
    <m/>
    <m/>
    <m/>
    <m/>
    <m/>
    <n v="0"/>
    <n v="0"/>
  </r>
  <r>
    <m/>
    <m/>
    <m/>
    <s v="060.166.0228"/>
    <x v="477"/>
    <s v="TUBOS. ENDOTRAQUEALES SIN GLOBO. DE CLORURO DE POLIVINILO TRANSPARENTE GRADUADOSCON MARCA RADIOPACA ESTERILES Y DESECHABLES. DIAMETRO INTERNO: 3.0 MM CALIBRE:12 FR. PIEZA."/>
    <s v="PIEZA"/>
    <n v="10"/>
    <n v="1"/>
    <s v="24A0816JZX"/>
    <d v="2029-01-31T00:00:00"/>
    <n v="10"/>
    <x v="0"/>
    <m/>
    <m/>
    <m/>
    <m/>
    <m/>
    <m/>
    <m/>
    <m/>
    <m/>
    <m/>
    <m/>
    <m/>
    <m/>
    <m/>
    <m/>
    <m/>
    <m/>
    <m/>
    <m/>
    <m/>
    <m/>
    <m/>
    <m/>
    <m/>
    <m/>
    <m/>
    <m/>
    <m/>
    <m/>
    <m/>
    <m/>
    <m/>
    <m/>
    <m/>
    <n v="0"/>
    <n v="0"/>
  </r>
  <r>
    <m/>
    <m/>
    <m/>
    <s v="060.166.0228"/>
    <x v="477"/>
    <s v="TUBOS. ENDOTRAQUEALES SIN GLOBO. DE CLORURO DE POLIVINILO TRANSPARENTE GRADUADOSCON MARCA RADIOPACA ESTERILES Y DESECHABLES. DIAMETRO INTERNO: 3.0 MM CALIBRE:12 FR. PIEZA."/>
    <s v="PIEZA"/>
    <n v="30"/>
    <n v="1"/>
    <s v="24B0931JZX"/>
    <d v="2029-02-27T00:00:00"/>
    <n v="30"/>
    <x v="0"/>
    <m/>
    <m/>
    <m/>
    <m/>
    <m/>
    <m/>
    <m/>
    <m/>
    <m/>
    <m/>
    <m/>
    <m/>
    <m/>
    <m/>
    <m/>
    <m/>
    <m/>
    <m/>
    <m/>
    <m/>
    <m/>
    <m/>
    <m/>
    <m/>
    <m/>
    <m/>
    <m/>
    <m/>
    <m/>
    <m/>
    <m/>
    <m/>
    <m/>
    <m/>
    <n v="0"/>
    <n v="0"/>
  </r>
  <r>
    <m/>
    <m/>
    <m/>
    <s v="060.166.0228"/>
    <x v="477"/>
    <s v="TUBOS. ENDOTRAQUEALES SIN GLOBO. DE CLORURO DE POLIVINILO TRANSPARENTE GRADUADOSCON MARCA RADIOPACA ESTERILES Y DESECHABLES. DIAMETRO INTERNO: 3.0 MM CALIBRE:12 FR. PIEZA."/>
    <s v="PIEZA"/>
    <n v="30"/>
    <n v="1"/>
    <s v="24B0931JZX"/>
    <d v="2029-02-27T00:00:00"/>
    <n v="30"/>
    <x v="0"/>
    <m/>
    <m/>
    <m/>
    <m/>
    <m/>
    <m/>
    <m/>
    <m/>
    <m/>
    <m/>
    <m/>
    <m/>
    <m/>
    <m/>
    <m/>
    <m/>
    <m/>
    <m/>
    <m/>
    <m/>
    <m/>
    <m/>
    <m/>
    <m/>
    <m/>
    <m/>
    <m/>
    <m/>
    <m/>
    <m/>
    <m/>
    <m/>
    <m/>
    <m/>
    <n v="0"/>
    <n v="0"/>
  </r>
  <r>
    <m/>
    <m/>
    <m/>
    <s v="060.166.0228"/>
    <x v="477"/>
    <s v="TUBOS. ENDOTRAQUEALES SIN GLOBO. DE CLORURO DE POLIVINILO TRANSPARENTE GRADUADOSCON MARCA RADIOPACA ESTERILES Y DESECHABLES. DIAMETRO INTERNO: 3.0 MM CALIBRE:12 FR. PIEZA."/>
    <s v="PIEZA"/>
    <n v="30"/>
    <n v="1"/>
    <s v="24B0931JZX"/>
    <d v="2029-02-27T00:00:00"/>
    <n v="30"/>
    <x v="0"/>
    <m/>
    <m/>
    <m/>
    <m/>
    <m/>
    <m/>
    <m/>
    <m/>
    <m/>
    <m/>
    <m/>
    <m/>
    <m/>
    <m/>
    <m/>
    <m/>
    <m/>
    <m/>
    <m/>
    <m/>
    <m/>
    <m/>
    <m/>
    <m/>
    <m/>
    <m/>
    <m/>
    <m/>
    <m/>
    <m/>
    <m/>
    <m/>
    <m/>
    <m/>
    <n v="0"/>
    <n v="0"/>
  </r>
  <r>
    <m/>
    <m/>
    <m/>
    <s v="060.166.0236"/>
    <x v="478"/>
    <s v="TUBOS. ENDOTRAQUEALES SIN GLOBO. DE CLORURO DE POLIVINILO TRANSPARENTE GRADUADOSCON MARCA RADIOPACA ESTERILES Y DESECHABLES. DIAMETRO INTERNO: 3.5 MM CALIBRE:14 FR. PIEZA."/>
    <s v="PIEZA"/>
    <n v="6"/>
    <n v="1"/>
    <n v="622409"/>
    <d v="2027-06-01T00:00:00"/>
    <n v="6"/>
    <x v="0"/>
    <m/>
    <m/>
    <m/>
    <m/>
    <m/>
    <m/>
    <m/>
    <m/>
    <m/>
    <m/>
    <m/>
    <m/>
    <m/>
    <m/>
    <m/>
    <m/>
    <m/>
    <m/>
    <m/>
    <m/>
    <m/>
    <m/>
    <m/>
    <m/>
    <m/>
    <m/>
    <m/>
    <m/>
    <m/>
    <m/>
    <m/>
    <m/>
    <m/>
    <m/>
    <n v="0"/>
    <n v="0"/>
  </r>
  <r>
    <m/>
    <m/>
    <m/>
    <s v="060.166.0251"/>
    <x v="479"/>
    <s v="TUBOS. ENDOTRAQUEALES SIN GLOBO. DE CLORURO DE POLIVINILO TRANSPARENTE GRADUADOSCON MARCA RADIOPACA ESTERILES Y DESECHABLES. DIAMETRO INTERNO: 4.5 MM CALIBRE:18 FR. PIEZA."/>
    <s v="PIEZA"/>
    <n v="35"/>
    <n v="1"/>
    <n v="200720"/>
    <d v="2025-07-20T00:00:00"/>
    <n v="35"/>
    <x v="1"/>
    <m/>
    <m/>
    <m/>
    <m/>
    <m/>
    <m/>
    <m/>
    <m/>
    <m/>
    <m/>
    <m/>
    <m/>
    <m/>
    <m/>
    <m/>
    <m/>
    <m/>
    <m/>
    <m/>
    <m/>
    <m/>
    <m/>
    <m/>
    <m/>
    <m/>
    <m/>
    <m/>
    <m/>
    <m/>
    <m/>
    <m/>
    <m/>
    <m/>
    <m/>
    <n v="0"/>
    <n v="0"/>
  </r>
  <r>
    <m/>
    <m/>
    <m/>
    <s v="060.166.0251"/>
    <x v="479"/>
    <s v="TUBOS. ENDOTRAQUEALES SIN GLOBO. DE CLORURO DE POLIVINILO TRANSPARENTE GRADUADOSCON MARCA RADIOPACA ESTERILES Y DESECHABLES. DIAMETRO INTERNO: 4.5 MM CALIBRE:18 FR. PIEZA."/>
    <s v="PIEZA"/>
    <n v="30"/>
    <n v="1"/>
    <s v="23L0872JZX"/>
    <d v="2029-01-11T00:00:00"/>
    <n v="30"/>
    <x v="0"/>
    <m/>
    <m/>
    <m/>
    <m/>
    <m/>
    <m/>
    <m/>
    <m/>
    <m/>
    <m/>
    <m/>
    <m/>
    <m/>
    <m/>
    <m/>
    <m/>
    <m/>
    <m/>
    <m/>
    <m/>
    <m/>
    <m/>
    <m/>
    <m/>
    <m/>
    <m/>
    <m/>
    <m/>
    <m/>
    <m/>
    <m/>
    <m/>
    <m/>
    <m/>
    <n v="0"/>
    <n v="0"/>
  </r>
  <r>
    <m/>
    <m/>
    <m/>
    <s v="060.166.0251"/>
    <x v="479"/>
    <s v="TUBOS. ENDOTRAQUEALES SIN GLOBO. DE CLORURO DE POLIVINILO TRANSPARENTE GRADUADOSCON MARCA RADIOPACA ESTERILES Y DESECHABLES. DIAMETRO INTERNO: 4.5 MM CALIBRE:18 FR. PIEZA."/>
    <s v="PIEZA"/>
    <n v="30"/>
    <n v="1"/>
    <s v="23L0872JZX"/>
    <d v="2029-01-11T00:00:00"/>
    <n v="30"/>
    <x v="0"/>
    <m/>
    <m/>
    <m/>
    <m/>
    <m/>
    <m/>
    <m/>
    <m/>
    <m/>
    <m/>
    <m/>
    <m/>
    <m/>
    <m/>
    <m/>
    <m/>
    <m/>
    <m/>
    <m/>
    <m/>
    <m/>
    <m/>
    <m/>
    <m/>
    <m/>
    <m/>
    <m/>
    <m/>
    <m/>
    <m/>
    <m/>
    <m/>
    <m/>
    <m/>
    <n v="0"/>
    <n v="0"/>
  </r>
  <r>
    <m/>
    <m/>
    <m/>
    <s v="060.166.0251"/>
    <x v="479"/>
    <s v="TUBOS. ENDOTRAQUEALES SIN GLOBO. DE CLORURO DE POLIVINILO TRANSPARENTE GRADUADOSCON MARCA RADIOPACA ESTERILES Y DESECHABLES. DIAMETRO INTERNO: 4.5 MM CALIBRE:18 FR. PIEZA."/>
    <s v="PIEZA"/>
    <n v="30"/>
    <n v="1"/>
    <s v="22L1157JZX"/>
    <d v="2028-01-02T00:00:00"/>
    <n v="30"/>
    <x v="0"/>
    <m/>
    <m/>
    <m/>
    <m/>
    <m/>
    <m/>
    <m/>
    <m/>
    <m/>
    <m/>
    <m/>
    <m/>
    <m/>
    <m/>
    <m/>
    <m/>
    <m/>
    <m/>
    <m/>
    <m/>
    <m/>
    <m/>
    <m/>
    <m/>
    <m/>
    <m/>
    <m/>
    <m/>
    <m/>
    <m/>
    <m/>
    <m/>
    <m/>
    <m/>
    <n v="0"/>
    <n v="0"/>
  </r>
  <r>
    <m/>
    <m/>
    <m/>
    <s v="060.166.0269"/>
    <x v="480"/>
    <s v="TUBOS. ENDOTRAQUEALES SIN GLOBO. DE CLORURO DE POLIVINILO TRANSPARENTE GRADUADOSCON MARCA RADIOPACA ESTERILES Y DESECHABLES. DIAMETRO INTERNO: 5.0 MM CALIBRE:20 FR. PIEZA."/>
    <s v="PIEZA"/>
    <n v="2"/>
    <n v="1"/>
    <s v="23A1135JZX"/>
    <d v="2028-01-27T00:00:00"/>
    <n v="2"/>
    <x v="0"/>
    <m/>
    <m/>
    <m/>
    <m/>
    <m/>
    <m/>
    <m/>
    <m/>
    <m/>
    <m/>
    <m/>
    <m/>
    <m/>
    <m/>
    <m/>
    <m/>
    <m/>
    <m/>
    <m/>
    <m/>
    <m/>
    <m/>
    <m/>
    <m/>
    <m/>
    <m/>
    <m/>
    <m/>
    <m/>
    <m/>
    <m/>
    <m/>
    <m/>
    <m/>
    <n v="0"/>
    <n v="0"/>
  </r>
  <r>
    <m/>
    <m/>
    <m/>
    <s v="060.166.0277"/>
    <x v="481"/>
    <s v="TUBOS. ENDOTRAQUEALES SIN GLOBO. DE CLORURO DE POLIVINILO TRANSPARENTE GRADUADOSCON MARCA RADIOPACA ESTERILES Y DESECHABLES. DIAMETRO INTERNO: 5.5 MM CALIBRE:22 FR. PIEZA."/>
    <s v="PIEZA"/>
    <n v="6"/>
    <n v="1"/>
    <n v="200720"/>
    <d v="2025-07-31T00:00:00"/>
    <n v="6"/>
    <x v="1"/>
    <m/>
    <m/>
    <m/>
    <m/>
    <m/>
    <m/>
    <m/>
    <m/>
    <m/>
    <m/>
    <m/>
    <m/>
    <m/>
    <m/>
    <m/>
    <m/>
    <m/>
    <m/>
    <m/>
    <m/>
    <m/>
    <m/>
    <m/>
    <m/>
    <m/>
    <m/>
    <m/>
    <m/>
    <m/>
    <m/>
    <m/>
    <m/>
    <m/>
    <m/>
    <n v="0"/>
    <n v="0"/>
  </r>
  <r>
    <m/>
    <m/>
    <m/>
    <s v="060.166.0285"/>
    <x v="482"/>
    <s v="TUBOS. ENDOTRAQUEALES SIN GLOBO. DE CLORURO DE POLIVINILO TRANSPARENTE GRADUADOSCON MARCA RADIOPACA ESTERILES Y DESECHABLES. DIAMETRO INTERNO: 6.0 MM CALIBRE:24 FR. PIEZA."/>
    <s v="PIEZA"/>
    <n v="4"/>
    <n v="1"/>
    <n v="2401010443"/>
    <d v="2028-12-01T00:00:00"/>
    <n v="4"/>
    <x v="0"/>
    <m/>
    <m/>
    <m/>
    <m/>
    <m/>
    <m/>
    <m/>
    <m/>
    <m/>
    <m/>
    <m/>
    <m/>
    <m/>
    <m/>
    <m/>
    <m/>
    <m/>
    <m/>
    <m/>
    <m/>
    <m/>
    <m/>
    <m/>
    <m/>
    <m/>
    <m/>
    <m/>
    <m/>
    <m/>
    <m/>
    <m/>
    <m/>
    <m/>
    <m/>
    <n v="0"/>
    <n v="0"/>
  </r>
  <r>
    <m/>
    <m/>
    <m/>
    <s v="060.166.0558"/>
    <x v="483"/>
    <s v="CANULAS. PARA ASPIRACION MANUAL ENDOUTERINA DE POLIETILENO FLEXIBLE ESTERIL YDESECHABLE. DIAMETRO: 4 MM. COLOR: AMARILLO. PIEZA."/>
    <s v="PIEZA"/>
    <n v="30"/>
    <n v="1"/>
    <n v="210101"/>
    <d v="2026-01-01T00:00:00"/>
    <n v="30"/>
    <x v="0"/>
    <m/>
    <m/>
    <m/>
    <m/>
    <m/>
    <m/>
    <m/>
    <m/>
    <m/>
    <m/>
    <m/>
    <m/>
    <m/>
    <m/>
    <m/>
    <m/>
    <m/>
    <m/>
    <m/>
    <m/>
    <m/>
    <m/>
    <m/>
    <m/>
    <m/>
    <m/>
    <m/>
    <m/>
    <m/>
    <m/>
    <m/>
    <m/>
    <m/>
    <m/>
    <n v="0"/>
    <n v="0"/>
  </r>
  <r>
    <m/>
    <m/>
    <m/>
    <s v="060.166.0558"/>
    <x v="483"/>
    <s v="CANULAS. PARA ASPIRACION MANUAL ENDOUTERINA DE POLIETILENO FLEXIBLE ESTERIL YDESECHABLE. DIAMETRO: 4 MM. COLOR: AMARILLO. PIEZA."/>
    <s v="PIEZA"/>
    <n v="8"/>
    <n v="1"/>
    <n v="210101"/>
    <d v="2026-01-01T00:00:00"/>
    <n v="8"/>
    <x v="0"/>
    <m/>
    <m/>
    <m/>
    <m/>
    <m/>
    <m/>
    <m/>
    <m/>
    <m/>
    <m/>
    <m/>
    <m/>
    <m/>
    <m/>
    <m/>
    <m/>
    <m/>
    <m/>
    <m/>
    <m/>
    <m/>
    <m/>
    <m/>
    <m/>
    <m/>
    <m/>
    <m/>
    <m/>
    <m/>
    <m/>
    <m/>
    <m/>
    <m/>
    <m/>
    <n v="0"/>
    <n v="0"/>
  </r>
  <r>
    <m/>
    <m/>
    <m/>
    <s v="060.166.0566"/>
    <x v="484"/>
    <s v="CANULAS. PARA ASPIRACION MANUAL ENDOUTERINA DE POLIETILENO FLEXIBLE ESTERIL YDESECHABLE. DIAMETRO: 5 MM. COLOR: VERDE. PIEZA."/>
    <s v="PIEZA"/>
    <n v="20"/>
    <n v="1"/>
    <s v="220501C"/>
    <d v="2027-05-01T00:00:00"/>
    <n v="20"/>
    <x v="0"/>
    <m/>
    <m/>
    <m/>
    <m/>
    <m/>
    <m/>
    <m/>
    <m/>
    <m/>
    <m/>
    <m/>
    <m/>
    <m/>
    <m/>
    <m/>
    <m/>
    <m/>
    <m/>
    <m/>
    <m/>
    <m/>
    <m/>
    <m/>
    <m/>
    <m/>
    <m/>
    <m/>
    <m/>
    <m/>
    <m/>
    <m/>
    <m/>
    <m/>
    <m/>
    <n v="0"/>
    <n v="0"/>
  </r>
  <r>
    <m/>
    <m/>
    <m/>
    <s v="060.166.0590"/>
    <x v="485"/>
    <s v="CANULAS. PARA ASPIRACION MANUAL ENDOUTERINA DE POLIETILENO FLEXIBLE ESTERIL YDESECHABLE. DIAMETRO: 8 MM. COLOR: MARFIL. PIEZA."/>
    <s v="PIEZA"/>
    <n v="20"/>
    <n v="1"/>
    <s v="220516C"/>
    <d v="2027-05-01T00:00:00"/>
    <n v="20"/>
    <x v="0"/>
    <m/>
    <m/>
    <m/>
    <m/>
    <m/>
    <m/>
    <m/>
    <m/>
    <m/>
    <m/>
    <m/>
    <m/>
    <m/>
    <m/>
    <m/>
    <m/>
    <m/>
    <m/>
    <m/>
    <m/>
    <m/>
    <m/>
    <m/>
    <m/>
    <m/>
    <m/>
    <m/>
    <m/>
    <m/>
    <m/>
    <m/>
    <m/>
    <m/>
    <m/>
    <n v="0"/>
    <n v="0"/>
  </r>
  <r>
    <m/>
    <m/>
    <m/>
    <s v="060.166.0590"/>
    <x v="485"/>
    <s v="CANULAS. PARA ASPIRACION MANUAL ENDOUTERINA DE POLIETILENO FLEXIBLE ESTERIL YDESECHABLE. DIAMETRO: 8 MM. COLOR: MARFIL. PIEZA."/>
    <s v="PIEZA"/>
    <n v="20"/>
    <n v="1"/>
    <s v="220607C"/>
    <d v="2027-06-01T00:00:00"/>
    <n v="20"/>
    <x v="0"/>
    <m/>
    <m/>
    <m/>
    <m/>
    <m/>
    <m/>
    <m/>
    <m/>
    <m/>
    <m/>
    <m/>
    <m/>
    <m/>
    <m/>
    <m/>
    <m/>
    <m/>
    <m/>
    <m/>
    <m/>
    <m/>
    <m/>
    <m/>
    <m/>
    <m/>
    <m/>
    <m/>
    <m/>
    <m/>
    <m/>
    <m/>
    <m/>
    <m/>
    <m/>
    <n v="0"/>
    <n v="0"/>
  </r>
  <r>
    <m/>
    <m/>
    <m/>
    <s v="060.166.0608"/>
    <x v="486"/>
    <s v="CANULAS. PARA ASPIRACION MANUAL ENDOUTERINA DE POLIETILENO FLEXIBLE ESTERIL YDESECHABLE. DIAMETRO: 9 MM. COLOR: CAFE OSCURO. PIEZA."/>
    <s v="PIEZA"/>
    <n v="20"/>
    <n v="1"/>
    <n v="220318"/>
    <d v="2027-03-01T00:00:00"/>
    <n v="20"/>
    <x v="0"/>
    <m/>
    <m/>
    <m/>
    <m/>
    <m/>
    <m/>
    <m/>
    <m/>
    <m/>
    <m/>
    <m/>
    <m/>
    <m/>
    <m/>
    <m/>
    <m/>
    <m/>
    <m/>
    <m/>
    <m/>
    <m/>
    <m/>
    <m/>
    <m/>
    <m/>
    <m/>
    <m/>
    <m/>
    <m/>
    <m/>
    <m/>
    <m/>
    <m/>
    <m/>
    <n v="0"/>
    <n v="0"/>
  </r>
  <r>
    <m/>
    <m/>
    <m/>
    <s v="060.166.0616"/>
    <x v="487"/>
    <s v="CANULAS. PARA ASPIRACION MANUAL ENDOUTERINA DE POLIETILENO FLEXIBLE ESTERIL YDESECHABLE. DIAMETRO: 10 MM. COLOR: VERDE SECO. PIEZA."/>
    <s v="PIEZA"/>
    <n v="12"/>
    <n v="1"/>
    <s v="220804C"/>
    <d v="2027-08-01T00:00:00"/>
    <n v="12"/>
    <x v="0"/>
    <m/>
    <m/>
    <m/>
    <m/>
    <m/>
    <m/>
    <m/>
    <m/>
    <m/>
    <m/>
    <m/>
    <m/>
    <m/>
    <m/>
    <m/>
    <m/>
    <m/>
    <m/>
    <m/>
    <m/>
    <m/>
    <m/>
    <m/>
    <m/>
    <m/>
    <m/>
    <m/>
    <m/>
    <m/>
    <m/>
    <m/>
    <m/>
    <m/>
    <m/>
    <n v="0"/>
    <n v="0"/>
  </r>
  <r>
    <m/>
    <m/>
    <m/>
    <s v="060.166.0624"/>
    <x v="488"/>
    <s v="CANULAS. PARA ASPIRACION MANUAL ENDOUTERINA DE POLIETILENO FLEXIBLE ESTERIL YDESECHABLE. DIAMETRO: 12 MM. COLOR: AZUL OSCURO. PIEZA."/>
    <s v="PIEZA"/>
    <n v="1"/>
    <n v="1"/>
    <s v="220925C"/>
    <d v="2027-09-01T00:00:00"/>
    <n v="1"/>
    <x v="0"/>
    <m/>
    <m/>
    <m/>
    <m/>
    <m/>
    <m/>
    <m/>
    <m/>
    <m/>
    <m/>
    <m/>
    <m/>
    <m/>
    <m/>
    <m/>
    <m/>
    <m/>
    <m/>
    <m/>
    <m/>
    <m/>
    <m/>
    <m/>
    <m/>
    <m/>
    <m/>
    <m/>
    <m/>
    <m/>
    <m/>
    <m/>
    <m/>
    <m/>
    <m/>
    <n v="0"/>
    <n v="0"/>
  </r>
  <r>
    <m/>
    <m/>
    <m/>
    <s v="060.166.0624"/>
    <x v="488"/>
    <s v="CANULAS. PARA ASPIRACION MANUAL ENDOUTERINA DE POLIETILENO FLEXIBLE ESTERIL YDESECHABLE. DIAMETRO: 12 MM. COLOR: AZUL OSCURO. PIEZA."/>
    <s v="PIEZA"/>
    <n v="39"/>
    <n v="1"/>
    <s v="220925C"/>
    <d v="2027-09-01T00:00:00"/>
    <n v="39"/>
    <x v="0"/>
    <m/>
    <m/>
    <m/>
    <m/>
    <m/>
    <m/>
    <m/>
    <m/>
    <m/>
    <m/>
    <m/>
    <m/>
    <m/>
    <m/>
    <m/>
    <m/>
    <m/>
    <m/>
    <m/>
    <m/>
    <m/>
    <m/>
    <m/>
    <m/>
    <m/>
    <m/>
    <m/>
    <m/>
    <m/>
    <m/>
    <m/>
    <m/>
    <m/>
    <m/>
    <n v="0"/>
    <n v="0"/>
  </r>
  <r>
    <m/>
    <m/>
    <m/>
    <s v="060.166.0624"/>
    <x v="488"/>
    <s v="CANULAS. PARA ASPIRACION MANUAL ENDOUTERINA DE POLIETILENO FLEXIBLE ESTERIL YDESECHABLE. DIAMETRO: 12 MM. COLOR: AZUL OSCURO. PIEZA."/>
    <s v="PIEZA"/>
    <n v="39"/>
    <n v="1"/>
    <s v="220925C"/>
    <d v="2027-09-01T00:00:00"/>
    <n v="39"/>
    <x v="0"/>
    <m/>
    <m/>
    <m/>
    <m/>
    <m/>
    <m/>
    <m/>
    <m/>
    <m/>
    <m/>
    <m/>
    <m/>
    <m/>
    <m/>
    <m/>
    <m/>
    <m/>
    <m/>
    <m/>
    <m/>
    <m/>
    <m/>
    <m/>
    <m/>
    <m/>
    <m/>
    <m/>
    <m/>
    <m/>
    <m/>
    <m/>
    <m/>
    <m/>
    <m/>
    <n v="0"/>
    <n v="0"/>
  </r>
  <r>
    <m/>
    <m/>
    <m/>
    <s v="060.166.0640"/>
    <x v="489"/>
    <s v="SONDAS. PARA ESOFAGO. DE TRES VIAS PUNTA CERRADA CON CUATRO ORIFICIOS DE LATEXCON ARILLO RADIOPACO. ESTERIL Y DESECHABLE. TIPO: SENGSTAKEN BLAKEMORE.LONGITUD: 65 CM. CALIBRE: 14 FR. PIEZA."/>
    <s v="PIEZA"/>
    <n v="8"/>
    <n v="1"/>
    <s v="00622SE14"/>
    <d v="2027-09-19T00:00:00"/>
    <n v="8"/>
    <x v="0"/>
    <m/>
    <m/>
    <m/>
    <m/>
    <m/>
    <m/>
    <m/>
    <m/>
    <m/>
    <m/>
    <m/>
    <m/>
    <m/>
    <m/>
    <m/>
    <m/>
    <m/>
    <m/>
    <m/>
    <m/>
    <m/>
    <m/>
    <m/>
    <m/>
    <m/>
    <m/>
    <m/>
    <m/>
    <m/>
    <m/>
    <m/>
    <m/>
    <m/>
    <m/>
    <n v="0"/>
    <n v="0"/>
  </r>
  <r>
    <m/>
    <m/>
    <m/>
    <s v="060.166.1671"/>
    <x v="490"/>
    <s v="CANULAS. PARA DRENAJE TORACICO. RECTA CON MARCA RADIOPACA. LONGITUD: 45 CM.CALIBRE: 36 FR. PIEZA."/>
    <s v="PIEZA"/>
    <n v="6"/>
    <n v="1"/>
    <n v="622193"/>
    <d v="2027-06-01T00:00:00"/>
    <n v="6"/>
    <x v="0"/>
    <m/>
    <m/>
    <m/>
    <m/>
    <m/>
    <m/>
    <m/>
    <m/>
    <m/>
    <m/>
    <m/>
    <m/>
    <m/>
    <m/>
    <m/>
    <m/>
    <m/>
    <m/>
    <m/>
    <m/>
    <m/>
    <m/>
    <m/>
    <m/>
    <m/>
    <m/>
    <m/>
    <m/>
    <m/>
    <m/>
    <m/>
    <m/>
    <m/>
    <m/>
    <n v="0"/>
    <n v="0"/>
  </r>
  <r>
    <m/>
    <m/>
    <m/>
    <s v="060.166.1903"/>
    <x v="491"/>
    <s v="CATETERES. CATETER VENOSO CENTRAL, CALIBRE 4 FR, LONGITUD 13 CM, DE POLIURETANOO SILICON, RADIOPACO, CON DOS LUMENES INTERNOS DE 22 G, CON PUNTA FLEXIBLE,AGUJA CALIBRE 21 G, CON CATETER INTRODUCTOR CALIBRE 22 G, SOBRE UNA AGUJACALIBRE 25 G, CON GUIA DE ALAMBRE DE 0.46 MM DE DIAMETRO Y 45 CM DE LONGITUD YPUNTA EN J, CON UN DILATADOR VENOSO, UNA JERINGA DE 5 ML, Y DOS CAPSULAS DEINYECCION LUER-LOCK. ESTERIL Y DESECHABLE. PIEZA. EL CATETER INTRODUCTOR ESOPCIONAL; LAS UNIDADES MEDICAS DETERMINARAN SU REQUERIMIENTO Y ADQUISICION DEACUERDO A LAS NECESIDADES OPERATIVAS."/>
    <s v="PIEZA"/>
    <n v="4"/>
    <n v="1"/>
    <s v="14F23B0303"/>
    <d v="2027-09-30T00:00:00"/>
    <n v="4"/>
    <x v="0"/>
    <m/>
    <m/>
    <m/>
    <m/>
    <m/>
    <m/>
    <m/>
    <m/>
    <m/>
    <m/>
    <m/>
    <m/>
    <m/>
    <m/>
    <m/>
    <m/>
    <m/>
    <m/>
    <m/>
    <m/>
    <m/>
    <m/>
    <m/>
    <m/>
    <m/>
    <m/>
    <m/>
    <m/>
    <m/>
    <m/>
    <m/>
    <m/>
    <m/>
    <m/>
    <n v="0"/>
    <n v="0"/>
  </r>
  <r>
    <m/>
    <m/>
    <m/>
    <s v="060.166.1911"/>
    <x v="492"/>
    <s v="CATETERES. CATETER VENOSO CENTRAL, CALIBRE 5 FR Y 13 CM DE LONGITUD, DEPOLIURETANO O SILICON, RADIOPACO, ESTERIL Y DESECHABLE, CON DOS LUMENES INTERNOSCALIBRES 18 G Y 20 G, CON PUNTA FLEXIBLE, CON AGUJA CALIBRE 20 G, CON CATETERINTRODUCTOR CALIBRE 20 G, SOBRE UNA AGUJA CALIBRE 22 G, CON GUIA DE ALAMBRE DE0.53 MM DE DIAMETRO Y 45 CM DE LONGITUD Y PUNTA EN J CON UN DILATADOR VENOSO,UNA JERINGA DE 5 CC DOS CAPSULAS DE INYECCION LUER LOCK. PIEZA. EL CATETERINTRODUCTOR ES OPCIONAL; LAS UNIDADES MEDICAS DETERMINARAN SU REQUERIMIENTO YADQUISICION DE ACUERDO A LAS NECESIDADES OPERATIVAS."/>
    <s v="PIEZA"/>
    <n v="4"/>
    <n v="1"/>
    <s v="BF24E03"/>
    <d v="2029-05-01T00:00:00"/>
    <n v="4"/>
    <x v="0"/>
    <m/>
    <m/>
    <m/>
    <m/>
    <m/>
    <m/>
    <m/>
    <m/>
    <m/>
    <m/>
    <m/>
    <m/>
    <m/>
    <m/>
    <m/>
    <m/>
    <m/>
    <m/>
    <m/>
    <m/>
    <m/>
    <m/>
    <m/>
    <m/>
    <m/>
    <m/>
    <m/>
    <m/>
    <m/>
    <m/>
    <m/>
    <m/>
    <m/>
    <m/>
    <n v="0"/>
    <n v="0"/>
  </r>
  <r>
    <m/>
    <m/>
    <m/>
    <s v="060.166.1911"/>
    <x v="492"/>
    <s v="CATETERES. CATETER VENOSO CENTRAL, CALIBRE 5 FR Y 13 CM DE LONGITUD, DEPOLIURETANO O SILICON, RADIOPACO, ESTERIL Y DESECHABLE, CON DOS LUMENES INTERNOSCALIBRES 18 G Y 20 G, CON PUNTA FLEXIBLE, CON AGUJA CALIBRE 20 G, CON CATETERINTRODUCTOR CALIBRE 20 G, SOBRE UNA AGUJA CALIBRE 22 G, CON GUIA DE ALAMBRE DE0.53 MM DE DIAMETRO Y 45 CM DE LONGITUD Y PUNTA EN J CON UN DILATADOR VENOSO,UNA JERINGA DE 5 CC DOS CAPSULAS DE INYECCION LUER LOCK. PIEZA. EL CATETERINTRODUCTOR ES OPCIONAL; LAS UNIDADES MEDICAS DETERMINARAN SU REQUERIMIENTO YADQUISICION DE ACUERDO A LAS NECESIDADES OPERATIVAS."/>
    <s v="PIEZA"/>
    <n v="3"/>
    <n v="1"/>
    <s v="BF24E03"/>
    <d v="2029-05-31T00:00:00"/>
    <n v="3"/>
    <x v="0"/>
    <m/>
    <m/>
    <m/>
    <m/>
    <m/>
    <m/>
    <m/>
    <m/>
    <m/>
    <m/>
    <m/>
    <m/>
    <m/>
    <m/>
    <m/>
    <m/>
    <m/>
    <m/>
    <m/>
    <m/>
    <m/>
    <m/>
    <m/>
    <m/>
    <m/>
    <m/>
    <m/>
    <m/>
    <m/>
    <m/>
    <m/>
    <m/>
    <m/>
    <m/>
    <n v="0"/>
    <n v="0"/>
  </r>
  <r>
    <m/>
    <m/>
    <m/>
    <s v="060.166.1911"/>
    <x v="492"/>
    <s v="CATETERES. CATETER VENOSO CENTRAL, CALIBRE 5 FR Y 13 CM DE LONGITUD, DEPOLIURETANO O SILICON, RADIOPACO, ESTERIL Y DESECHABLE, CON DOS LUMENES INTERNOSCALIBRES 18 G Y 20 G, CON PUNTA FLEXIBLE, CON AGUJA CALIBRE 20 G, CON CATETERINTRODUCTOR CALIBRE 20 G, SOBRE UNA AGUJA CALIBRE 22 G, CON GUIA DE ALAMBRE DE0.53 MM DE DIAMETRO Y 45 CM DE LONGITUD Y PUNTA EN J CON UN DILATADOR VENOSO,UNA JERINGA DE 5 CC DOS CAPSULAS DE INYECCION LUER LOCK. PIEZA. EL CATETERINTRODUCTOR ES OPCIONAL; LAS UNIDADES MEDICAS DETERMINARAN SU REQUERIMIENTO YADQUISICION DE ACUERDO A LAS NECESIDADES OPERATIVAS."/>
    <s v="PIEZA"/>
    <n v="7"/>
    <n v="1"/>
    <s v="CV231121"/>
    <d v="2028-11-20T00:00:00"/>
    <n v="7"/>
    <x v="0"/>
    <m/>
    <m/>
    <m/>
    <m/>
    <m/>
    <m/>
    <m/>
    <m/>
    <m/>
    <m/>
    <m/>
    <m/>
    <m/>
    <m/>
    <m/>
    <m/>
    <m/>
    <m/>
    <m/>
    <m/>
    <m/>
    <m/>
    <m/>
    <m/>
    <m/>
    <m/>
    <m/>
    <m/>
    <m/>
    <m/>
    <m/>
    <m/>
    <m/>
    <m/>
    <n v="0"/>
    <n v="0"/>
  </r>
  <r>
    <m/>
    <m/>
    <m/>
    <s v="060.166.1911"/>
    <x v="492"/>
    <s v="CATETERES. CATETER VENOSO CENTRAL, CALIBRE 5 FR Y 13 CM DE LONGITUD, DEPOLIURETANO O SILICON, RADIOPACO, ESTERIL Y DESECHABLE, CON DOS LUMENES INTERNOSCALIBRES 18 G Y 20 G, CON PUNTA FLEXIBLE, CON AGUJA CALIBRE 20 G, CON CATETERINTRODUCTOR CALIBRE 20 G, SOBRE UNA AGUJA CALIBRE 22 G, CON GUIA DE ALAMBRE DE0.53 MM DE DIAMETRO Y 45 CM DE LONGITUD Y PUNTA EN J CON UN DILATADOR VENOSO,UNA JERINGA DE 5 CC DOS CAPSULAS DE INYECCION LUER LOCK. PIEZA. EL CATETERINTRODUCTOR ES OPCIONAL; LAS UNIDADES MEDICAS DETERMINARAN SU REQUERIMIENTO YADQUISICION DE ACUERDO A LAS NECESIDADES OPERATIVAS."/>
    <s v="PIEZA"/>
    <n v="0"/>
    <n v="1"/>
    <s v="CV231121"/>
    <d v="2028-11-20T00:00:00"/>
    <n v="0"/>
    <x v="0"/>
    <m/>
    <m/>
    <m/>
    <m/>
    <m/>
    <m/>
    <m/>
    <m/>
    <m/>
    <m/>
    <m/>
    <m/>
    <m/>
    <m/>
    <m/>
    <m/>
    <m/>
    <m/>
    <m/>
    <m/>
    <m/>
    <m/>
    <m/>
    <m/>
    <m/>
    <m/>
    <m/>
    <m/>
    <m/>
    <m/>
    <m/>
    <m/>
    <m/>
    <m/>
    <n v="0"/>
    <n v="0"/>
  </r>
  <r>
    <m/>
    <m/>
    <m/>
    <s v="060.166.2141"/>
    <x v="493"/>
    <s v="CATETERES. PARA DIALISIS PERITONEAL, DE INSTALACION SUBCUTANEA, BLANDO DESILICON, CON DOS COJINETES DE POLIESTER O DACRON, CON CONECTOR, TAPON Y SEGURO,CON BANDA RADIOPACA. ESTERIL Y DESECHABLE. TIPO: COLA DE COCHINO. TAMAÑO:ADULTO. PIEZA. EL TAMAÑO DEL CATETER SERA SELECCIONADO POR LAS INSTITUCIONES."/>
    <s v="PIEZA"/>
    <n v="1"/>
    <n v="1"/>
    <s v="BS23H02"/>
    <d v="2028-08-01T00:00:00"/>
    <n v="1"/>
    <x v="0"/>
    <m/>
    <m/>
    <m/>
    <m/>
    <m/>
    <m/>
    <m/>
    <m/>
    <m/>
    <m/>
    <m/>
    <m/>
    <m/>
    <m/>
    <m/>
    <m/>
    <m/>
    <m/>
    <m/>
    <m/>
    <m/>
    <m/>
    <m/>
    <m/>
    <m/>
    <m/>
    <m/>
    <m/>
    <m/>
    <m/>
    <m/>
    <m/>
    <m/>
    <m/>
    <n v="0"/>
    <n v="0"/>
  </r>
  <r>
    <m/>
    <m/>
    <m/>
    <s v="060.166.3347"/>
    <x v="494"/>
    <s v="SONDAS. PARA ASPIRACION DE PLASTICO TRANSPARENTE LIBRE DE PIROGENOS ATOXICO DE55 CM DE LONGITUD CON VALVULA DE CONTROL DE ASPIRACION CON PUNTA ROMA. ESTERIL YDESECHABLE. CALIBRE: 14 FR. PIEZA."/>
    <s v="PIEZA"/>
    <n v="150"/>
    <n v="1"/>
    <n v="2501037"/>
    <d v="2027-01-07T00:00:00"/>
    <n v="150"/>
    <x v="0"/>
    <m/>
    <m/>
    <m/>
    <m/>
    <m/>
    <m/>
    <m/>
    <m/>
    <m/>
    <m/>
    <m/>
    <m/>
    <m/>
    <m/>
    <m/>
    <m/>
    <m/>
    <m/>
    <m/>
    <m/>
    <m/>
    <m/>
    <m/>
    <m/>
    <m/>
    <m/>
    <m/>
    <m/>
    <m/>
    <m/>
    <m/>
    <m/>
    <m/>
    <m/>
    <n v="0"/>
    <n v="0"/>
  </r>
  <r>
    <m/>
    <m/>
    <m/>
    <s v="060.166.4220"/>
    <x v="495"/>
    <s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16G LONGITUD: 45-52 MM. PIEZA."/>
    <s v="PIEZA"/>
    <n v="10"/>
    <n v="1"/>
    <s v="3237621H"/>
    <d v="2026-07-31T00:00:00"/>
    <n v="10"/>
    <x v="0"/>
    <m/>
    <m/>
    <m/>
    <m/>
    <m/>
    <m/>
    <m/>
    <m/>
    <m/>
    <m/>
    <m/>
    <m/>
    <m/>
    <m/>
    <m/>
    <m/>
    <m/>
    <m/>
    <m/>
    <m/>
    <m/>
    <m/>
    <m/>
    <m/>
    <m/>
    <m/>
    <m/>
    <m/>
    <m/>
    <m/>
    <m/>
    <m/>
    <m/>
    <m/>
    <n v="0"/>
    <n v="0"/>
  </r>
  <r>
    <m/>
    <m/>
    <m/>
    <s v="060.166.4220"/>
    <x v="495"/>
    <s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16G LONGITUD: 45-52 MM. PIEZA."/>
    <s v="PIEZA"/>
    <n v="50"/>
    <n v="1"/>
    <s v="3237621H"/>
    <d v="2026-07-31T00:00:00"/>
    <n v="50"/>
    <x v="0"/>
    <m/>
    <m/>
    <m/>
    <m/>
    <m/>
    <m/>
    <m/>
    <m/>
    <m/>
    <m/>
    <m/>
    <m/>
    <m/>
    <m/>
    <m/>
    <m/>
    <m/>
    <m/>
    <m/>
    <m/>
    <m/>
    <m/>
    <m/>
    <m/>
    <m/>
    <m/>
    <m/>
    <m/>
    <m/>
    <m/>
    <m/>
    <m/>
    <m/>
    <m/>
    <n v="0"/>
    <n v="0"/>
  </r>
  <r>
    <m/>
    <m/>
    <m/>
    <s v="060.166.4253"/>
    <x v="496"/>
    <s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0G LONGITUD: 28-34 MM. PIEZA."/>
    <s v="PIEZA"/>
    <n v="240"/>
    <n v="1"/>
    <s v="3238723K"/>
    <d v="2028-08-31T00:00:00"/>
    <n v="240"/>
    <x v="0"/>
    <m/>
    <m/>
    <m/>
    <m/>
    <m/>
    <m/>
    <m/>
    <m/>
    <m/>
    <m/>
    <m/>
    <m/>
    <m/>
    <m/>
    <m/>
    <m/>
    <m/>
    <m/>
    <m/>
    <m/>
    <m/>
    <m/>
    <m/>
    <m/>
    <m/>
    <m/>
    <m/>
    <m/>
    <m/>
    <m/>
    <m/>
    <m/>
    <m/>
    <m/>
    <n v="0"/>
    <n v="0"/>
  </r>
  <r>
    <m/>
    <m/>
    <m/>
    <s v="060.166.4253"/>
    <x v="496"/>
    <s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0G LONGITUD: 28-34 MM. PIEZA."/>
    <s v="PIEZA"/>
    <n v="120"/>
    <n v="1"/>
    <s v="3323823N"/>
    <d v="2028-11-30T00:00:00"/>
    <n v="120"/>
    <x v="0"/>
    <m/>
    <m/>
    <m/>
    <m/>
    <m/>
    <m/>
    <m/>
    <m/>
    <m/>
    <m/>
    <m/>
    <m/>
    <m/>
    <m/>
    <m/>
    <m/>
    <m/>
    <m/>
    <m/>
    <m/>
    <m/>
    <m/>
    <m/>
    <m/>
    <m/>
    <m/>
    <m/>
    <m/>
    <m/>
    <m/>
    <m/>
    <m/>
    <m/>
    <m/>
    <n v="0"/>
    <n v="0"/>
  </r>
  <r>
    <m/>
    <m/>
    <m/>
    <s v="060.166.4279"/>
    <x v="497"/>
    <s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2G LONGITUD: 23-27 MM. PIEZA."/>
    <s v="PIEZA"/>
    <n v="40"/>
    <n v="1"/>
    <s v="3326023N"/>
    <d v="2028-11-30T00:00:00"/>
    <n v="40"/>
    <x v="0"/>
    <m/>
    <m/>
    <m/>
    <m/>
    <m/>
    <m/>
    <m/>
    <m/>
    <m/>
    <m/>
    <m/>
    <m/>
    <m/>
    <m/>
    <m/>
    <m/>
    <m/>
    <m/>
    <m/>
    <m/>
    <m/>
    <m/>
    <m/>
    <m/>
    <m/>
    <m/>
    <m/>
    <m/>
    <m/>
    <m/>
    <m/>
    <m/>
    <m/>
    <m/>
    <n v="0"/>
    <n v="0"/>
  </r>
  <r>
    <m/>
    <m/>
    <m/>
    <s v="060.166.4279"/>
    <x v="497"/>
    <s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2G LONGITUD: 23-27 MM. PIEZA."/>
    <s v="PIEZA"/>
    <n v="70"/>
    <n v="1"/>
    <s v="3326023N"/>
    <d v="2028-11-30T00:00:00"/>
    <n v="70"/>
    <x v="0"/>
    <m/>
    <m/>
    <m/>
    <m/>
    <m/>
    <m/>
    <m/>
    <m/>
    <m/>
    <m/>
    <m/>
    <m/>
    <m/>
    <m/>
    <m/>
    <m/>
    <m/>
    <m/>
    <m/>
    <m/>
    <m/>
    <m/>
    <m/>
    <m/>
    <m/>
    <m/>
    <m/>
    <m/>
    <m/>
    <m/>
    <m/>
    <m/>
    <m/>
    <m/>
    <n v="0"/>
    <n v="0"/>
  </r>
  <r>
    <m/>
    <m/>
    <m/>
    <s v="060.166.4287"/>
    <x v="498"/>
    <s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4G LONGITUD: 17-24 MM. PIEZA."/>
    <s v="PIEZA"/>
    <n v="0"/>
    <n v="1"/>
    <s v="3234723K"/>
    <d v="2028-08-31T00:00:00"/>
    <n v="0"/>
    <x v="0"/>
    <m/>
    <m/>
    <m/>
    <m/>
    <m/>
    <m/>
    <m/>
    <m/>
    <m/>
    <m/>
    <m/>
    <m/>
    <m/>
    <m/>
    <m/>
    <m/>
    <m/>
    <m/>
    <m/>
    <m/>
    <m/>
    <m/>
    <m/>
    <m/>
    <m/>
    <m/>
    <m/>
    <m/>
    <m/>
    <m/>
    <m/>
    <m/>
    <m/>
    <m/>
    <n v="0"/>
    <n v="0"/>
  </r>
  <r>
    <m/>
    <m/>
    <m/>
    <s v="060.166.4287"/>
    <x v="498"/>
    <s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4G LONGITUD: 17-24 MM. PIEZA."/>
    <s v="PIEZA"/>
    <n v="0"/>
    <n v="1"/>
    <s v="3326123N"/>
    <d v="2028-11-30T00:00:00"/>
    <n v="0"/>
    <x v="0"/>
    <m/>
    <m/>
    <m/>
    <m/>
    <m/>
    <m/>
    <m/>
    <m/>
    <m/>
    <m/>
    <m/>
    <m/>
    <m/>
    <m/>
    <m/>
    <m/>
    <m/>
    <m/>
    <m/>
    <m/>
    <m/>
    <m/>
    <m/>
    <m/>
    <m/>
    <m/>
    <m/>
    <m/>
    <m/>
    <m/>
    <m/>
    <m/>
    <m/>
    <m/>
    <n v="0"/>
    <n v="0"/>
  </r>
  <r>
    <m/>
    <m/>
    <m/>
    <s v="060.167.0466"/>
    <x v="499"/>
    <s v="CANULAS OROFARINGEAS. DE PLASTICO TRANSPARENTE O TRANSLUCIDO. TIPO:GUEDEL/BERMAN. TAMAÑO: 2 LONGITUD: 70 MM. PIEZA."/>
    <s v="PIEZA"/>
    <n v="0"/>
    <n v="1"/>
    <s v="74J2301335"/>
    <d v="2028-09-26T00:00:00"/>
    <n v="0"/>
    <x v="0"/>
    <m/>
    <m/>
    <m/>
    <m/>
    <m/>
    <m/>
    <m/>
    <m/>
    <m/>
    <m/>
    <m/>
    <m/>
    <m/>
    <m/>
    <m/>
    <m/>
    <m/>
    <m/>
    <m/>
    <m/>
    <m/>
    <m/>
    <m/>
    <m/>
    <m/>
    <m/>
    <m/>
    <m/>
    <m/>
    <m/>
    <m/>
    <m/>
    <m/>
    <m/>
    <n v="0"/>
    <n v="0"/>
  </r>
  <r>
    <m/>
    <m/>
    <m/>
    <s v="060.167.0805"/>
    <x v="500"/>
    <s v="CANULAS. PARA TRAQUEOSTOMIA. CONSTAN  DE CIERRE ROTATORIO CON TUBO INTERIORINTERCAMBIABLE. TUBO EXTERIOR PILOTO Y TUBO INTERIOR CON VALVULA TUCKER DEPLATA. TIPO: JACKSON. CALIBRE: 3 PIEZA."/>
    <s v="PIEZA"/>
    <n v="4"/>
    <n v="1"/>
    <n v="1999206"/>
    <d v="2029-06-30T00:00:00"/>
    <n v="4"/>
    <x v="0"/>
    <m/>
    <m/>
    <m/>
    <m/>
    <m/>
    <m/>
    <m/>
    <m/>
    <m/>
    <m/>
    <m/>
    <m/>
    <m/>
    <m/>
    <m/>
    <m/>
    <m/>
    <m/>
    <m/>
    <m/>
    <m/>
    <m/>
    <m/>
    <m/>
    <m/>
    <m/>
    <m/>
    <m/>
    <m/>
    <m/>
    <m/>
    <m/>
    <m/>
    <m/>
    <n v="0"/>
    <n v="0"/>
  </r>
  <r>
    <m/>
    <m/>
    <m/>
    <s v="060.167.0805"/>
    <x v="500"/>
    <s v="CANULAS. PARA TRAQUEOSTOMIA. CONSTAN  DE CIERRE ROTATORIO CON TUBO INTERIORINTERCAMBIABLE. TUBO EXTERIOR PILOTO Y TUBO INTERIOR CON VALVULA TUCKER DEPLATA. TIPO: JACKSON. CALIBRE: 3 PIEZA."/>
    <s v="PIEZA"/>
    <n v="4"/>
    <n v="1"/>
    <n v="1999206"/>
    <d v="2029-06-30T00:00:00"/>
    <n v="4"/>
    <x v="0"/>
    <m/>
    <m/>
    <m/>
    <m/>
    <m/>
    <m/>
    <m/>
    <m/>
    <m/>
    <m/>
    <m/>
    <m/>
    <m/>
    <m/>
    <m/>
    <m/>
    <m/>
    <m/>
    <m/>
    <m/>
    <m/>
    <m/>
    <m/>
    <m/>
    <m/>
    <m/>
    <m/>
    <m/>
    <m/>
    <m/>
    <m/>
    <m/>
    <m/>
    <m/>
    <n v="0"/>
    <n v="0"/>
  </r>
  <r>
    <m/>
    <m/>
    <m/>
    <s v="060.167.0821"/>
    <x v="501"/>
    <s v="CANULAS. PARA TRAQUEOSTOMIA. CONSTAN DE CIERRE ROTATORIO CON TUBO INTERIORINTERCAMBIABLE, TUBO EXTERIOR PILOTO Y TUBO INTERIOR CON VALVULA TUCKER, DEPLATA. TIPO: JACKSON. CALIBRE: 4. PIEZA."/>
    <s v="PIEZA"/>
    <n v="0"/>
    <n v="1"/>
    <n v="1998206"/>
    <d v="2029-06-30T00:00:00"/>
    <n v="0"/>
    <x v="0"/>
    <m/>
    <m/>
    <m/>
    <m/>
    <m/>
    <m/>
    <m/>
    <m/>
    <m/>
    <m/>
    <m/>
    <m/>
    <m/>
    <m/>
    <m/>
    <m/>
    <m/>
    <m/>
    <m/>
    <m/>
    <m/>
    <m/>
    <m/>
    <m/>
    <m/>
    <m/>
    <m/>
    <m/>
    <m/>
    <m/>
    <m/>
    <m/>
    <m/>
    <m/>
    <n v="0"/>
    <n v="0"/>
  </r>
  <r>
    <m/>
    <m/>
    <m/>
    <s v="060.167.0821"/>
    <x v="501"/>
    <s v="CANULAS. PARA TRAQUEOSTOMIA. CONSTAN DE CIERRE ROTATORIO CON TUBO INTERIORINTERCAMBIABLE, TUBO EXTERIOR PILOTO Y TUBO INTERIOR CON VALVULA TUCKER, DEPLATA. TIPO: JACKSON. CALIBRE: 4. PIEZA."/>
    <s v="PIEZA"/>
    <n v="10"/>
    <n v="1"/>
    <n v="1998206"/>
    <d v="2029-06-30T00:00:00"/>
    <n v="10"/>
    <x v="0"/>
    <m/>
    <m/>
    <m/>
    <m/>
    <m/>
    <m/>
    <m/>
    <m/>
    <m/>
    <m/>
    <m/>
    <m/>
    <m/>
    <m/>
    <m/>
    <m/>
    <m/>
    <m/>
    <m/>
    <m/>
    <m/>
    <m/>
    <m/>
    <m/>
    <m/>
    <m/>
    <m/>
    <m/>
    <m/>
    <m/>
    <m/>
    <m/>
    <m/>
    <m/>
    <n v="0"/>
    <n v="0"/>
  </r>
  <r>
    <m/>
    <m/>
    <m/>
    <s v="060.167.0847"/>
    <x v="502"/>
    <s v="CANULAS. PARA TRAQUEOSTOMIA. CONSTAN  DE CIERRE ROTATORIO CON TUBO INTERIORINTERCAMBIABLE. TUBO EXTERIOR PILOTO Y TUBO INTERIOR CON VALVULA TUCKER DEPLATA. TIPO: JACKSON. CALIBRE: 5. PIEZA."/>
    <s v="PIEZA"/>
    <n v="0"/>
    <n v="1"/>
    <n v="1861205"/>
    <d v="2029-04-30T00:00:00"/>
    <n v="0"/>
    <x v="0"/>
    <m/>
    <m/>
    <m/>
    <m/>
    <m/>
    <m/>
    <m/>
    <m/>
    <m/>
    <m/>
    <m/>
    <m/>
    <m/>
    <m/>
    <m/>
    <m/>
    <m/>
    <m/>
    <m/>
    <m/>
    <m/>
    <m/>
    <m/>
    <m/>
    <m/>
    <m/>
    <m/>
    <m/>
    <m/>
    <m/>
    <m/>
    <m/>
    <m/>
    <m/>
    <n v="0"/>
    <n v="0"/>
  </r>
  <r>
    <m/>
    <m/>
    <m/>
    <s v="060.167.0847"/>
    <x v="502"/>
    <s v="CANULAS. PARA TRAQUEOSTOMIA. CONSTAN  DE CIERRE ROTATORIO CON TUBO INTERIORINTERCAMBIABLE. TUBO EXTERIOR PILOTO Y TUBO INTERIOR CON VALVULA TUCKER DEPLATA. TIPO: JACKSON. CALIBRE: 5. PIEZA."/>
    <s v="PIEZA"/>
    <n v="8"/>
    <n v="1"/>
    <n v="1861205"/>
    <d v="2029-04-30T00:00:00"/>
    <n v="8"/>
    <x v="0"/>
    <m/>
    <m/>
    <m/>
    <m/>
    <m/>
    <m/>
    <m/>
    <m/>
    <m/>
    <m/>
    <m/>
    <m/>
    <m/>
    <m/>
    <m/>
    <m/>
    <m/>
    <m/>
    <m/>
    <m/>
    <m/>
    <m/>
    <m/>
    <m/>
    <m/>
    <m/>
    <m/>
    <m/>
    <m/>
    <m/>
    <m/>
    <m/>
    <m/>
    <m/>
    <n v="0"/>
    <n v="0"/>
  </r>
  <r>
    <m/>
    <m/>
    <m/>
    <s v="060.167.0862"/>
    <x v="503"/>
    <s v="CANULAS. PARA TRAQUEOSTOMIA. CONSTAN DE CIERRE ROTATORIO CON TUBO INTERIORINTERCAMBIABLE. TUBO EXTERIOR PILOTO Y TUBO INTERIOR CON VALVULA TUCKER DEPLATA. TIPO: JACKSON. CALIBRE: 6 PIEZA."/>
    <s v="PIEZA"/>
    <n v="6"/>
    <n v="1"/>
    <n v="1901205"/>
    <d v="2028-12-31T00:00:00"/>
    <n v="6"/>
    <x v="0"/>
    <m/>
    <m/>
    <m/>
    <m/>
    <m/>
    <m/>
    <m/>
    <m/>
    <m/>
    <m/>
    <m/>
    <m/>
    <m/>
    <m/>
    <m/>
    <m/>
    <m/>
    <m/>
    <m/>
    <m/>
    <m/>
    <m/>
    <m/>
    <m/>
    <m/>
    <m/>
    <m/>
    <m/>
    <m/>
    <m/>
    <m/>
    <m/>
    <m/>
    <m/>
    <n v="0"/>
    <n v="0"/>
  </r>
  <r>
    <m/>
    <m/>
    <m/>
    <s v="060.167.0888"/>
    <x v="504"/>
    <s v="CANULAS. PARA TRAQUEOSTOMIA. CONSTAN DE CIERRE ROTATORIO CON TUBO INTERIORINTERCAMBIABLE. TUBO EXTERIOR PILOTO Y TUBO INTERIOR CON VALVULA TUCKER DEPLATA. TIPO: JACKSON. CALIBRE: 7 PIEZA."/>
    <s v="PIEZA"/>
    <n v="8"/>
    <n v="1"/>
    <n v="1872205"/>
    <d v="2029-03-31T00:00:00"/>
    <n v="8"/>
    <x v="0"/>
    <m/>
    <m/>
    <m/>
    <m/>
    <m/>
    <m/>
    <m/>
    <m/>
    <m/>
    <m/>
    <m/>
    <m/>
    <m/>
    <m/>
    <m/>
    <m/>
    <m/>
    <m/>
    <m/>
    <m/>
    <m/>
    <m/>
    <m/>
    <m/>
    <m/>
    <m/>
    <m/>
    <m/>
    <m/>
    <m/>
    <m/>
    <m/>
    <m/>
    <m/>
    <n v="0"/>
    <n v="0"/>
  </r>
  <r>
    <m/>
    <m/>
    <m/>
    <s v="060.167.3312"/>
    <x v="505"/>
    <s v="CANULAS OROFARINGEAS. DE PLASTICO TRANSPARENTE O TRANSLUCIDO. TIPO:GUEDEL/BERMAN. TAMAÑO: 1 LONGITUD: 60 MM. PIEZA."/>
    <s v="PIEZA"/>
    <n v="0"/>
    <n v="1"/>
    <n v="2308012077"/>
    <d v="2028-07-01T00:00:00"/>
    <n v="0"/>
    <x v="0"/>
    <m/>
    <m/>
    <m/>
    <m/>
    <m/>
    <m/>
    <m/>
    <m/>
    <m/>
    <m/>
    <m/>
    <m/>
    <m/>
    <m/>
    <m/>
    <m/>
    <m/>
    <m/>
    <m/>
    <m/>
    <m/>
    <m/>
    <m/>
    <m/>
    <m/>
    <m/>
    <m/>
    <m/>
    <m/>
    <m/>
    <m/>
    <m/>
    <m/>
    <m/>
    <n v="0"/>
    <n v="0"/>
  </r>
  <r>
    <m/>
    <m/>
    <m/>
    <s v="060.167.3726"/>
    <x v="506"/>
    <s v="CANULA. PARA DRENAJE TORACICO. CON MARCA RADIOPACA. LONGITUD: 45 CM. CALIBRE: 28FR. PIEZA."/>
    <s v="PIEZA"/>
    <n v="24"/>
    <n v="1"/>
    <n v="622334"/>
    <d v="2027-06-01T00:00:00"/>
    <n v="24"/>
    <x v="0"/>
    <m/>
    <m/>
    <m/>
    <m/>
    <m/>
    <m/>
    <m/>
    <m/>
    <m/>
    <m/>
    <m/>
    <m/>
    <m/>
    <m/>
    <m/>
    <m/>
    <m/>
    <m/>
    <m/>
    <m/>
    <m/>
    <m/>
    <m/>
    <m/>
    <m/>
    <m/>
    <m/>
    <m/>
    <m/>
    <m/>
    <m/>
    <m/>
    <m/>
    <m/>
    <n v="0"/>
    <n v="0"/>
  </r>
  <r>
    <m/>
    <m/>
    <m/>
    <s v="060.167.3726"/>
    <x v="506"/>
    <s v="CANULA. PARA DRENAJE TORACICO. CON MARCA RADIOPACA. LONGITUD: 45 CM. CALIBRE: 28FR. PIEZA."/>
    <s v="PIEZA"/>
    <n v="4"/>
    <n v="1"/>
    <n v="622334"/>
    <d v="2027-06-01T00:00:00"/>
    <n v="4"/>
    <x v="0"/>
    <m/>
    <m/>
    <m/>
    <m/>
    <m/>
    <m/>
    <m/>
    <m/>
    <m/>
    <m/>
    <m/>
    <m/>
    <m/>
    <m/>
    <m/>
    <m/>
    <m/>
    <m/>
    <m/>
    <m/>
    <m/>
    <m/>
    <m/>
    <m/>
    <m/>
    <m/>
    <m/>
    <m/>
    <m/>
    <m/>
    <m/>
    <m/>
    <m/>
    <m/>
    <n v="0"/>
    <n v="0"/>
  </r>
  <r>
    <m/>
    <m/>
    <m/>
    <s v="060.167.5010"/>
    <x v="507"/>
    <s v="CATETERES. PARA SUMINISTRO DE OXIGENO. CON TUBO DE CONEXION Y CANULA NASAL. DEPLASTICO CON DIAMETRO INTERNO DE 2.0 MM. LONGITUD 180 CM. PIEZA."/>
    <s v="PIEZA"/>
    <n v="0"/>
    <n v="1"/>
    <s v="280323N40"/>
    <d v="2028-03-01T00:00:00"/>
    <n v="0"/>
    <x v="0"/>
    <m/>
    <m/>
    <m/>
    <m/>
    <m/>
    <m/>
    <m/>
    <m/>
    <m/>
    <m/>
    <m/>
    <m/>
    <m/>
    <m/>
    <m/>
    <m/>
    <m/>
    <m/>
    <m/>
    <m/>
    <m/>
    <m/>
    <m/>
    <m/>
    <m/>
    <m/>
    <m/>
    <m/>
    <m/>
    <m/>
    <m/>
    <m/>
    <m/>
    <m/>
    <n v="0"/>
    <n v="0"/>
  </r>
  <r>
    <m/>
    <m/>
    <m/>
    <s v="060.167.5010"/>
    <x v="507"/>
    <s v="CATETERES. PARA SUMINISTRO DE OXIGENO. CON TUBO DE CONEXION Y CANULA NASAL. DEPLASTICO CON DIAMETRO INTERNO DE 2.0 MM. LONGITUD 180 CM. PIEZA."/>
    <s v="PIEZA"/>
    <n v="0"/>
    <n v="1"/>
    <n v="622448"/>
    <d v="2027-06-01T00:00:00"/>
    <n v="0"/>
    <x v="0"/>
    <m/>
    <m/>
    <m/>
    <m/>
    <m/>
    <m/>
    <m/>
    <m/>
    <m/>
    <m/>
    <m/>
    <m/>
    <m/>
    <m/>
    <m/>
    <m/>
    <m/>
    <m/>
    <m/>
    <m/>
    <m/>
    <m/>
    <m/>
    <m/>
    <m/>
    <m/>
    <m/>
    <m/>
    <m/>
    <m/>
    <m/>
    <m/>
    <m/>
    <m/>
    <n v="0"/>
    <n v="0"/>
  </r>
  <r>
    <m/>
    <m/>
    <m/>
    <s v="060.167.6338"/>
    <x v="508"/>
    <s v="CATETER PARA VASOS UMBILICALES. ESTERIL, DESECHABLE YRADIOPACO, DE CLORURO DE POLIVINILO. LONGITUD 35 A 38CM. CALIBRE 3.5 FR. CON ACOTACIONES A 5, 10 Y 15 CM."/>
    <s v="PIEZA"/>
    <n v="26"/>
    <n v="1"/>
    <n v="622491"/>
    <d v="2027-06-01T00:00:00"/>
    <n v="26"/>
    <x v="0"/>
    <m/>
    <m/>
    <m/>
    <m/>
    <m/>
    <m/>
    <m/>
    <m/>
    <m/>
    <m/>
    <m/>
    <m/>
    <m/>
    <m/>
    <m/>
    <m/>
    <m/>
    <m/>
    <m/>
    <m/>
    <m/>
    <m/>
    <m/>
    <m/>
    <m/>
    <m/>
    <m/>
    <m/>
    <m/>
    <m/>
    <m/>
    <m/>
    <m/>
    <m/>
    <n v="0"/>
    <n v="0"/>
  </r>
  <r>
    <m/>
    <m/>
    <m/>
    <s v="060.167.6638"/>
    <x v="509"/>
    <s v="CATETERES. PARA VASOS UMBILICALES. RADIOPACOS DE CLORURO DE POLIVINILO OPOLIURETANO. ESTERILES Y DESECHABLES. LONGITUD: 35 A 38 CM. CALIBRE: 3.5 FR. CONACOTACIONES A 5,10 Y 15 CM. PIEZA."/>
    <s v="PIEZA"/>
    <n v="10"/>
    <n v="1"/>
    <n v="622359"/>
    <d v="2027-06-01T00:00:00"/>
    <n v="10"/>
    <x v="0"/>
    <m/>
    <m/>
    <m/>
    <m/>
    <m/>
    <m/>
    <m/>
    <m/>
    <m/>
    <m/>
    <m/>
    <m/>
    <m/>
    <m/>
    <m/>
    <m/>
    <m/>
    <m/>
    <m/>
    <m/>
    <m/>
    <m/>
    <m/>
    <m/>
    <m/>
    <m/>
    <m/>
    <m/>
    <m/>
    <m/>
    <m/>
    <m/>
    <m/>
    <m/>
    <n v="0"/>
    <n v="0"/>
  </r>
  <r>
    <m/>
    <m/>
    <m/>
    <s v="060.167.6638"/>
    <x v="509"/>
    <s v="CATETERES. PARA VASOS UMBILICALES. RADIOPACOS DE CLORURO DE POLIVINILO OPOLIURETANO. ESTERILES Y DESECHABLES. LONGITUD: 35 A 38 CM. CALIBRE: 3.5 FR. CONACOTACIONES A 5,10 Y 15 CM. PIEZA."/>
    <s v="PIEZA"/>
    <n v="21"/>
    <n v="1"/>
    <n v="622491"/>
    <d v="2027-06-01T00:00:00"/>
    <n v="21"/>
    <x v="0"/>
    <m/>
    <m/>
    <m/>
    <m/>
    <m/>
    <m/>
    <m/>
    <m/>
    <m/>
    <m/>
    <m/>
    <m/>
    <m/>
    <m/>
    <m/>
    <m/>
    <m/>
    <m/>
    <m/>
    <m/>
    <m/>
    <m/>
    <m/>
    <m/>
    <m/>
    <m/>
    <m/>
    <m/>
    <m/>
    <m/>
    <m/>
    <m/>
    <m/>
    <m/>
    <n v="0"/>
    <n v="0"/>
  </r>
  <r>
    <m/>
    <m/>
    <m/>
    <s v="060.167.6638"/>
    <x v="509"/>
    <s v="CATETERES. PARA VASOS UMBILICALES. RADIOPACOS DE CLORURO DE POLIVINILO OPOLIURETANO. ESTERILES Y DESECHABLES. LONGITUD: 35 A 38 CM. CALIBRE: 3.5 FR. CONACOTACIONES A 5,10 Y 15 CM. PIEZA."/>
    <s v="PIEZA"/>
    <n v="16"/>
    <n v="1"/>
    <n v="622491"/>
    <d v="2027-06-01T00:00:00"/>
    <n v="16"/>
    <x v="0"/>
    <m/>
    <m/>
    <m/>
    <m/>
    <m/>
    <m/>
    <m/>
    <m/>
    <m/>
    <m/>
    <m/>
    <m/>
    <m/>
    <m/>
    <m/>
    <m/>
    <m/>
    <m/>
    <m/>
    <m/>
    <m/>
    <m/>
    <m/>
    <m/>
    <m/>
    <m/>
    <m/>
    <m/>
    <m/>
    <m/>
    <m/>
    <m/>
    <m/>
    <m/>
    <n v="0"/>
    <n v="0"/>
  </r>
  <r>
    <m/>
    <m/>
    <m/>
    <s v="060.167.6646"/>
    <x v="510"/>
    <s v="CATETERES. PARA VASOS UMBILICALES. RADIOPACOS DE CLORURO DE POLIVINILO OPOLIURETANO. ESTERILES Y DESECHABLES. LONGITUD: 35 A 38 CM CALIBRE: 5.0 FR. CONACOTACIONES A 5,10 Y 15 CM. PIEZA."/>
    <s v="PIEZA"/>
    <n v="6"/>
    <n v="1"/>
    <n v="622293"/>
    <d v="2027-06-01T00:00:00"/>
    <n v="6"/>
    <x v="0"/>
    <m/>
    <m/>
    <m/>
    <m/>
    <m/>
    <m/>
    <m/>
    <m/>
    <m/>
    <m/>
    <m/>
    <m/>
    <m/>
    <m/>
    <m/>
    <m/>
    <m/>
    <m/>
    <m/>
    <m/>
    <m/>
    <m/>
    <m/>
    <m/>
    <m/>
    <m/>
    <m/>
    <m/>
    <m/>
    <m/>
    <m/>
    <m/>
    <m/>
    <m/>
    <n v="0"/>
    <n v="0"/>
  </r>
  <r>
    <m/>
    <m/>
    <m/>
    <s v="060.167.6646"/>
    <x v="510"/>
    <s v="CATETERES. PARA VASOS UMBILICALES. RADIOPACOS DE CLORURO DE POLIVINILO OPOLIURETANO. ESTERILES Y DESECHABLES. LONGITUD: 35 A 38 CM CALIBRE: 5.0 FR. CONACOTACIONES A 5,10 Y 15 CM. PIEZA."/>
    <s v="PIEZA"/>
    <n v="19"/>
    <n v="1"/>
    <n v="622293"/>
    <d v="2027-06-01T00:00:00"/>
    <n v="19"/>
    <x v="0"/>
    <m/>
    <m/>
    <m/>
    <m/>
    <m/>
    <m/>
    <m/>
    <m/>
    <m/>
    <m/>
    <m/>
    <m/>
    <m/>
    <m/>
    <m/>
    <m/>
    <m/>
    <m/>
    <m/>
    <m/>
    <m/>
    <m/>
    <m/>
    <m/>
    <m/>
    <m/>
    <m/>
    <m/>
    <m/>
    <m/>
    <m/>
    <m/>
    <m/>
    <m/>
    <n v="0"/>
    <n v="0"/>
  </r>
  <r>
    <m/>
    <m/>
    <m/>
    <s v="060.167.6653"/>
    <x v="511"/>
    <s v="CATETERES. PARA CATETERISMO VENOSO CENTRAL CALIBRE 7 FR X 20 CM DE LONGITUD DEPOLIURETANO O SILICON CON PUNTA FLEXIBLE RADIOPACO CON DOS LUMENES INTERNOSDISTAL CALIBRE 16 O 18 G Y PROXIMAL CALIBRE 14 G O 16 G O 18 G. DISPOSITIVO DEFIJACION AJUSTABLE CON MINIMO UNA CAPSULA DE INYECCION Y EQUIPO DE COLOCACIONQUE CONTIENE: JERINGA CON CAPACIDAD MINIMA DE 5 CC. AGUJA CALIBRE 18 G DE 6.35 A7.20 CM DE LONGITUD. GUIA DE ALAMBRE DE 45 CM A 70 CM CON PUNTA FLEXIBLE EN JCONTENIDA EN FUNDA DE PLASTICO CON DISPENSADOR DILATADOR VASCULAR Y SISTEMA PARAEVITAR EXTRAVASACION DE SANGRE. ESTERIL Y DESECHABLE. PIEZA. * EN LA ADQUISICIONDE ESTA CLAVE DEBERA ACATARSE EL MATERIAL ESPECIFICO QUE SOLICITE CADAINSTITUCION."/>
    <s v="PIEZA"/>
    <n v="20"/>
    <n v="1"/>
    <s v="14F22L0124"/>
    <d v="2027-10-31T00:00:00"/>
    <n v="20"/>
    <x v="0"/>
    <m/>
    <m/>
    <m/>
    <m/>
    <m/>
    <m/>
    <m/>
    <m/>
    <m/>
    <m/>
    <m/>
    <m/>
    <m/>
    <m/>
    <m/>
    <m/>
    <m/>
    <m/>
    <m/>
    <m/>
    <m/>
    <m/>
    <m/>
    <m/>
    <m/>
    <m/>
    <m/>
    <m/>
    <m/>
    <m/>
    <m/>
    <m/>
    <m/>
    <m/>
    <n v="0"/>
    <n v="0"/>
  </r>
  <r>
    <m/>
    <m/>
    <m/>
    <s v="060.167.6653"/>
    <x v="511"/>
    <s v="CATETERES. PARA CATETERISMO VENOSO CENTRAL CALIBRE 7 FR X 20 CM DE LONGITUD DEPOLIURETANO O SILICON CON PUNTA FLEXIBLE RADIOPACO CON DOS LUMENES INTERNOSDISTAL CALIBRE 16 O 18 G Y PROXIMAL CALIBRE 14 G O 16 G O 18 G. DISPOSITIVO DEFIJACION AJUSTABLE CON MINIMO UNA CAPSULA DE INYECCION Y EQUIPO DE COLOCACIONQUE CONTIENE: JERINGA CON CAPACIDAD MINIMA DE 5 CC. AGUJA CALIBRE 18 G DE 6.35 A7.20 CM DE LONGITUD. GUIA DE ALAMBRE DE 45 CM A 70 CM CON PUNTA FLEXIBLE EN JCONTENIDA EN FUNDA DE PLASTICO CON DISPENSADOR DILATADOR VASCULAR Y SISTEMA PARAEVITAR EXTRAVASACION DE SANGRE. ESTERIL Y DESECHABLE. PIEZA. * EN LA ADQUISICIONDE ESTA CLAVE DEBERA ACATARSE EL MATERIAL ESPECIFICO QUE SOLICITE CADAINSTITUCION."/>
    <s v="PIEZA"/>
    <n v="20"/>
    <n v="1"/>
    <s v="14F22M0003"/>
    <d v="2027-11-30T00:00:00"/>
    <n v="20"/>
    <x v="0"/>
    <m/>
    <m/>
    <m/>
    <m/>
    <m/>
    <m/>
    <m/>
    <m/>
    <m/>
    <m/>
    <m/>
    <m/>
    <m/>
    <m/>
    <m/>
    <m/>
    <m/>
    <m/>
    <m/>
    <m/>
    <m/>
    <m/>
    <m/>
    <m/>
    <m/>
    <m/>
    <m/>
    <m/>
    <m/>
    <m/>
    <m/>
    <m/>
    <m/>
    <m/>
    <n v="0"/>
    <n v="0"/>
  </r>
  <r>
    <m/>
    <m/>
    <m/>
    <s v="060.167.6661"/>
    <x v="512"/>
    <s v="CATETERES. PARA CATETERISMO VENOSO CENTRAL CALIBRE 7 FR X 20 CM DE LONGITUD DEPOLIURETANO O SILICON CON PUNTA FLEXIBLE RADIOPACO CON TRES LUMENES INTERNOSDISTAL CALIBRE 16 G MEDIO CALIBRE 18 G Y PROXIMAL CALIBRE 18 G. DISPOSITIVO DEFIJACION AJUSTABLE CON MINIMO DOS CAPSULAS DE INYECCION Y EQUIPO DE COLOCACIONQUE CONTIENE: JERINGA CON CAPACIDAD MINIMA DE 5 CC. AGUJA CALIBRE 17 G O 18 G DE6.35 CM A 7.20 CM DE LONGITUD. GUIA DE ALAMBRE DE 45 CM A 70 CM DE PUNTAFLEXIBLE EN J CONTENIDA EN FUNDA DE PLASTICO CON DISPENSADOR DILATADOR VASCULARY SISTEMA PARA EVITAR EXTRAVASACION DE SANGRE. ESTERIL Y DESECHABLE. PIEZA. ENLA ADQUISICION DE ESTA CLAVE DEBERA ACATARSE EL MATERIAL ESPECIFICO QUE SOLICITECADA INSTITUCION."/>
    <s v="PIEZA"/>
    <n v="4"/>
    <n v="1"/>
    <s v="14F22L0103"/>
    <d v="2027-10-31T00:00:00"/>
    <n v="4"/>
    <x v="0"/>
    <m/>
    <m/>
    <m/>
    <m/>
    <m/>
    <m/>
    <m/>
    <m/>
    <m/>
    <m/>
    <m/>
    <m/>
    <m/>
    <m/>
    <m/>
    <m/>
    <m/>
    <m/>
    <m/>
    <m/>
    <m/>
    <m/>
    <m/>
    <m/>
    <m/>
    <m/>
    <m/>
    <m/>
    <m/>
    <m/>
    <m/>
    <m/>
    <m/>
    <m/>
    <n v="0"/>
    <n v="0"/>
  </r>
  <r>
    <m/>
    <m/>
    <m/>
    <s v="060.167.6885"/>
    <x v="513"/>
    <s v="CATETERES. PARA CATETERISMO VENOSO CENTRAL CALIBRE 5 FR X 20 CM DE LONGITUD DEPOLIURETANO O SILICON CON PUNTA FLEXIBLE RADIOPACO CON LUMEN INTERNO DISTALCALIBRE 16 G DISPOSITIVO DE FIJACION AJUSTABLE Y EQUIPO DE COLOCACION QUECONTIENE: JERINGA CON CAPACIDAD MINIMA DE 5 CC. AGUJA CALIBRE 16 G O 18 G DE6.35 A 7.20 CM DE LONGITUD. GUIA DE ALAMBRE DE 45 A 70 CM CON PUNTA FLEXIBLE ENJCONTENIDA EN FUNDA DE PLASTICO CON DISPENSADOR. DILATADOR VASCULAR Y SISTEMAPARA EVITAR EXTRAVASACION DE SANGRE. ESTERIL Y DESECHABLE. PIEZA. EN LAADQUISICION DE ESTA CLAVE DEBERA ACATARSE EL MATERIAL ESPECIFICO QUE SOLICITECADA INSTITUCION."/>
    <s v="PIEZA"/>
    <n v="11"/>
    <n v="1"/>
    <s v="14F21B0265"/>
    <d v="2026-02-28T00:00:00"/>
    <n v="11"/>
    <x v="0"/>
    <m/>
    <m/>
    <m/>
    <m/>
    <m/>
    <m/>
    <m/>
    <m/>
    <m/>
    <m/>
    <m/>
    <m/>
    <m/>
    <m/>
    <m/>
    <m/>
    <m/>
    <m/>
    <m/>
    <m/>
    <m/>
    <m/>
    <m/>
    <m/>
    <m/>
    <m/>
    <m/>
    <m/>
    <m/>
    <m/>
    <m/>
    <m/>
    <m/>
    <m/>
    <n v="0"/>
    <n v="0"/>
  </r>
  <r>
    <m/>
    <m/>
    <m/>
    <s v="060.167.7024"/>
    <x v="514"/>
    <s v="CATETERES. PARA DIALISIS PERITONEAL CRONICA. DE INSTALACION SUBCUTANEA BLANDO DESILICON CON DOS COJINETES DE POLIESTER O DACRON CON CONECTOR CON TAPON SEGUROCON BANDA RADIOPACA. ESTERIL Y DESECHABLE. TIPO: TENCKHOFF. TAMAÑO: ADULTO.PIEZA. EL TAMAÑO DEL CATETER SERA SELECCIONADO POR LAS INSTITUCIONES."/>
    <s v="PIEZA"/>
    <n v="12"/>
    <n v="1"/>
    <n v="622344"/>
    <d v="2027-06-01T00:00:00"/>
    <n v="12"/>
    <x v="0"/>
    <m/>
    <m/>
    <m/>
    <m/>
    <m/>
    <m/>
    <m/>
    <m/>
    <m/>
    <m/>
    <m/>
    <m/>
    <m/>
    <m/>
    <m/>
    <m/>
    <m/>
    <m/>
    <m/>
    <m/>
    <m/>
    <m/>
    <m/>
    <m/>
    <m/>
    <m/>
    <m/>
    <m/>
    <m/>
    <m/>
    <m/>
    <m/>
    <m/>
    <m/>
    <n v="0"/>
    <n v="0"/>
  </r>
  <r>
    <m/>
    <m/>
    <m/>
    <s v="060.167.8089"/>
    <x v="515"/>
    <s v="SONDAS PARA ALIMENTACION. DE PLASTICO TRANSPARENTE, DESECHABLE, CON UN ORIFICIOEN EL EXTREMO PROXIMAL Y OTRO EN LOS PRIMEROS 2 CM. INFANTIL LONGITUD: 38.5 CMCALIBRE. 8 FR. ESTERIL. PIEZA."/>
    <s v="PIEZA"/>
    <n v="0"/>
    <n v="1"/>
    <s v="0280223"/>
    <d v="2028-02-01T00:00:00"/>
    <n v="0"/>
    <x v="0"/>
    <m/>
    <m/>
    <m/>
    <m/>
    <m/>
    <m/>
    <m/>
    <m/>
    <m/>
    <m/>
    <m/>
    <m/>
    <m/>
    <m/>
    <m/>
    <m/>
    <m/>
    <m/>
    <m/>
    <m/>
    <m/>
    <m/>
    <m/>
    <m/>
    <m/>
    <m/>
    <m/>
    <m/>
    <m/>
    <m/>
    <m/>
    <m/>
    <m/>
    <m/>
    <n v="0"/>
    <n v="0"/>
  </r>
  <r>
    <m/>
    <m/>
    <m/>
    <s v="060.167.8089"/>
    <x v="515"/>
    <s v="SONDAS PARA ALIMENTACION. DE PLASTICO TRANSPARENTE, DESECHABLE, CON UN ORIFICIOEN EL EXTREMO PROXIMAL Y OTRO EN LOS PRIMEROS 2 CM. INFANTIL LONGITUD: 38.5 CMCALIBRE. 8 FR. ESTERIL. PIEZA."/>
    <s v="PIEZA"/>
    <n v="40"/>
    <n v="1"/>
    <n v="840223"/>
    <d v="2028-02-01T00:00:00"/>
    <n v="40"/>
    <x v="0"/>
    <m/>
    <m/>
    <m/>
    <m/>
    <m/>
    <m/>
    <m/>
    <m/>
    <m/>
    <m/>
    <m/>
    <m/>
    <m/>
    <m/>
    <m/>
    <m/>
    <m/>
    <m/>
    <m/>
    <m/>
    <m/>
    <m/>
    <m/>
    <m/>
    <m/>
    <m/>
    <m/>
    <m/>
    <m/>
    <m/>
    <m/>
    <m/>
    <m/>
    <m/>
    <n v="0"/>
    <n v="0"/>
  </r>
  <r>
    <m/>
    <m/>
    <m/>
    <s v="060.167.8121"/>
    <x v="516"/>
    <s v="SONDAS. PARA DRENAJE URINARIO DE PERMANENCIA PROLONGADA. DE ELASTOMERO DESILICON CON GLOBO DE AUTORRETENCION DE 5 ML. ESTERIL Y DESECHABLE. TIPO: FOLEYDE DOS VIAS. CALIBRE: 14 FR. PIEZA."/>
    <s v="PIEZA"/>
    <n v="0"/>
    <n v="1"/>
    <n v="2304565020"/>
    <d v="2028-03-31T00:00:00"/>
    <n v="0"/>
    <x v="0"/>
    <m/>
    <m/>
    <m/>
    <m/>
    <m/>
    <m/>
    <m/>
    <m/>
    <m/>
    <m/>
    <m/>
    <m/>
    <m/>
    <m/>
    <m/>
    <m/>
    <m/>
    <m/>
    <m/>
    <m/>
    <m/>
    <m/>
    <m/>
    <m/>
    <m/>
    <m/>
    <m/>
    <m/>
    <m/>
    <m/>
    <m/>
    <m/>
    <m/>
    <m/>
    <n v="0"/>
    <n v="0"/>
  </r>
  <r>
    <m/>
    <m/>
    <m/>
    <s v="060.167.8121"/>
    <x v="516"/>
    <s v="SONDAS. PARA DRENAJE URINARIO DE PERMANENCIA PROLONGADA. DE ELASTOMERO DESILICON CON GLOBO DE AUTORRETENCION DE 5 ML. ESTERIL Y DESECHABLE. TIPO: FOLEYDE DOS VIAS. CALIBRE: 14 FR. PIEZA."/>
    <s v="PIEZA"/>
    <n v="8"/>
    <n v="1"/>
    <n v="2303536202"/>
    <d v="2028-02-29T00:00:00"/>
    <n v="8"/>
    <x v="0"/>
    <m/>
    <m/>
    <m/>
    <m/>
    <m/>
    <m/>
    <m/>
    <m/>
    <m/>
    <m/>
    <m/>
    <m/>
    <m/>
    <m/>
    <m/>
    <m/>
    <m/>
    <m/>
    <m/>
    <m/>
    <m/>
    <m/>
    <m/>
    <m/>
    <m/>
    <m/>
    <m/>
    <m/>
    <m/>
    <m/>
    <m/>
    <m/>
    <m/>
    <m/>
    <n v="0"/>
    <n v="0"/>
  </r>
  <r>
    <m/>
    <m/>
    <m/>
    <s v="060.167.8121"/>
    <x v="516"/>
    <s v="SONDAS. PARA DRENAJE URINARIO DE PERMANENCIA PROLONGADA. DE ELASTOMERO DESILICON CON GLOBO DE AUTORRETENCION DE 5 ML. ESTERIL Y DESECHABLE. TIPO: FOLEYDE DOS VIAS. CALIBRE: 14 FR. PIEZA."/>
    <s v="PIEZA"/>
    <n v="12"/>
    <n v="1"/>
    <n v="2303536202"/>
    <d v="2028-02-29T00:00:00"/>
    <n v="12"/>
    <x v="0"/>
    <m/>
    <m/>
    <m/>
    <m/>
    <m/>
    <m/>
    <m/>
    <m/>
    <m/>
    <m/>
    <m/>
    <m/>
    <m/>
    <m/>
    <m/>
    <m/>
    <m/>
    <m/>
    <m/>
    <m/>
    <m/>
    <m/>
    <m/>
    <m/>
    <m/>
    <m/>
    <m/>
    <m/>
    <m/>
    <m/>
    <m/>
    <m/>
    <m/>
    <m/>
    <n v="0"/>
    <n v="0"/>
  </r>
  <r>
    <m/>
    <m/>
    <m/>
    <s v="060.167.8121"/>
    <x v="516"/>
    <s v="SONDAS. PARA DRENAJE URINARIO DE PERMANENCIA PROLONGADA. DE ELASTOMERO DESILICON CON GLOBO DE AUTORRETENCION DE 5 ML. ESTERIL Y DESECHABLE. TIPO: FOLEYDE DOS VIAS. CALIBRE: 14 FR. PIEZA."/>
    <s v="PIEZA"/>
    <n v="2"/>
    <n v="1"/>
    <n v="2303536202"/>
    <d v="2028-02-29T00:00:00"/>
    <n v="2"/>
    <x v="0"/>
    <m/>
    <m/>
    <m/>
    <m/>
    <m/>
    <m/>
    <m/>
    <m/>
    <m/>
    <m/>
    <m/>
    <m/>
    <m/>
    <m/>
    <m/>
    <m/>
    <m/>
    <m/>
    <m/>
    <m/>
    <m/>
    <m/>
    <m/>
    <m/>
    <m/>
    <m/>
    <m/>
    <m/>
    <m/>
    <m/>
    <m/>
    <m/>
    <m/>
    <m/>
    <n v="0"/>
    <n v="0"/>
  </r>
  <r>
    <m/>
    <m/>
    <m/>
    <s v="060.167.8139"/>
    <x v="517"/>
    <s v="SONDAS. PARA DRENAJE URINARIO DE PERMANENCIA PROLONGADA. DE ELASTOMERO DESILICON CON GLOBO DE AUTORRETENCION DE 5 ML. ESTERIL Y DESECHABLE. TIPO: FOLEYDE DOS VIAS. CALIBRE: 16 FR. PIEZA."/>
    <s v="PIEZA"/>
    <n v="8"/>
    <n v="1"/>
    <n v="2303536203"/>
    <d v="2028-02-29T00:00:00"/>
    <n v="8"/>
    <x v="0"/>
    <m/>
    <m/>
    <m/>
    <m/>
    <m/>
    <m/>
    <m/>
    <m/>
    <m/>
    <m/>
    <m/>
    <m/>
    <m/>
    <m/>
    <m/>
    <m/>
    <m/>
    <m/>
    <m/>
    <m/>
    <m/>
    <m/>
    <m/>
    <m/>
    <m/>
    <m/>
    <m/>
    <m/>
    <m/>
    <m/>
    <m/>
    <m/>
    <m/>
    <m/>
    <n v="0"/>
    <n v="0"/>
  </r>
  <r>
    <m/>
    <m/>
    <m/>
    <s v="060.167.8139"/>
    <x v="517"/>
    <s v="SONDAS. PARA DRENAJE URINARIO DE PERMANENCIA PROLONGADA. DE ELASTOMERO DESILICON CON GLOBO DE AUTORRETENCION DE 5 ML. ESTERIL Y DESECHABLE. TIPO: FOLEYDE DOS VIAS. CALIBRE: 16 FR. PIEZA."/>
    <s v="PIEZA"/>
    <n v="4"/>
    <n v="1"/>
    <n v="2303536203"/>
    <d v="2028-02-29T00:00:00"/>
    <n v="4"/>
    <x v="0"/>
    <m/>
    <m/>
    <m/>
    <m/>
    <m/>
    <m/>
    <m/>
    <m/>
    <m/>
    <m/>
    <m/>
    <m/>
    <m/>
    <m/>
    <m/>
    <m/>
    <m/>
    <m/>
    <m/>
    <m/>
    <m/>
    <m/>
    <m/>
    <m/>
    <m/>
    <m/>
    <m/>
    <m/>
    <m/>
    <m/>
    <m/>
    <m/>
    <m/>
    <m/>
    <n v="0"/>
    <n v="0"/>
  </r>
  <r>
    <m/>
    <m/>
    <m/>
    <s v="060.167.8147"/>
    <x v="518"/>
    <s v="SONDAS. PARA DRENAJE URINARIO DE PERMANENCIA PROLONGADA. DE ELASTOMERO DESILICON CON GLOBO DE AUTORRETENCION DE 5 ML. ESTERIL Y DESECHABLE. TIPO: FOLEYDE DOS VIAS. CALIBRE: 18 FR. PIEZA."/>
    <s v="PIEZA"/>
    <n v="6"/>
    <n v="1"/>
    <n v="2303536204"/>
    <d v="2028-02-29T00:00:00"/>
    <n v="6"/>
    <x v="0"/>
    <m/>
    <m/>
    <m/>
    <m/>
    <m/>
    <m/>
    <m/>
    <m/>
    <m/>
    <m/>
    <m/>
    <m/>
    <m/>
    <m/>
    <m/>
    <m/>
    <m/>
    <m/>
    <m/>
    <m/>
    <m/>
    <m/>
    <m/>
    <m/>
    <m/>
    <m/>
    <m/>
    <m/>
    <m/>
    <m/>
    <m/>
    <m/>
    <m/>
    <m/>
    <n v="0"/>
    <n v="0"/>
  </r>
  <r>
    <m/>
    <m/>
    <m/>
    <s v="060.167.8204"/>
    <x v="519"/>
    <s v="TUBOS. ENDOTRAQUEALES, DE PLASTICO GRADO MEDICO, TRANSPARENTE. CON GLOBO YESPIRAL DE ALAMBRE, CON BALON Y CONECTOR, RADIOPACO, ESTERIL. LONGITUD: 28-30 CMCALIBRE: 30 FR."/>
    <s v="REVISAR"/>
    <n v="2"/>
    <n v="1"/>
    <s v="73G2300966"/>
    <d v="2028-07-24T00:00:00"/>
    <n v="2"/>
    <x v="0"/>
    <m/>
    <m/>
    <m/>
    <m/>
    <m/>
    <m/>
    <m/>
    <m/>
    <m/>
    <m/>
    <m/>
    <m/>
    <m/>
    <m/>
    <m/>
    <m/>
    <m/>
    <m/>
    <m/>
    <m/>
    <m/>
    <m/>
    <m/>
    <m/>
    <m/>
    <m/>
    <m/>
    <m/>
    <m/>
    <m/>
    <m/>
    <m/>
    <m/>
    <m/>
    <n v="0"/>
    <n v="0"/>
  </r>
  <r>
    <m/>
    <m/>
    <m/>
    <s v="060.167.8220"/>
    <x v="520"/>
    <s v="TUBOS. ENDOTRAQUEALES SIN GLOBO. DE ELASTOMERO DE SILICON TRANSPARENTE GRADUADOSCON MARCA RADIOPACA ESTERILES Y DESECHABLES. DIAMETRO INTERNO: 2.0 MM CALIBRE: 8FR. PIEZA."/>
    <s v="PIEZA"/>
    <n v="10"/>
    <n v="1"/>
    <s v="P-0518"/>
    <d v="2025-12-31T00:00:00"/>
    <n v="10"/>
    <x v="0"/>
    <m/>
    <m/>
    <m/>
    <m/>
    <m/>
    <m/>
    <m/>
    <m/>
    <m/>
    <m/>
    <m/>
    <m/>
    <m/>
    <m/>
    <m/>
    <m/>
    <m/>
    <m/>
    <m/>
    <m/>
    <m/>
    <m/>
    <m/>
    <m/>
    <m/>
    <m/>
    <m/>
    <m/>
    <m/>
    <m/>
    <m/>
    <m/>
    <m/>
    <m/>
    <n v="0"/>
    <n v="0"/>
  </r>
  <r>
    <m/>
    <m/>
    <m/>
    <s v="060.167.8782"/>
    <x v="521"/>
    <s v="CATETERES. CATETER VENOSO, SUBCUTANEO, IMPLANTABLE, CONTIENE: UN CONTENEDORMETALICO DE TITANIO CON MEMBRANA DE SILICON O POLIURETANO PARA PUNCIONAR Y UNCATETER DE ELASTOMERO DE SILICON, PARA LA ADMINISTRACION DE BOLO O INFUSIONCONTINUA. ESTERIL Y DESECHABLE. CALIBRE. 5 FR. PIEZA."/>
    <s v="PIEZA"/>
    <n v="1"/>
    <n v="1"/>
    <s v="0930010223"/>
    <d v="2028-02-01T00:00:00"/>
    <n v="1"/>
    <x v="0"/>
    <m/>
    <m/>
    <m/>
    <m/>
    <m/>
    <m/>
    <m/>
    <m/>
    <m/>
    <m/>
    <m/>
    <m/>
    <m/>
    <m/>
    <m/>
    <m/>
    <m/>
    <m/>
    <m/>
    <m/>
    <m/>
    <m/>
    <m/>
    <m/>
    <m/>
    <m/>
    <m/>
    <m/>
    <m/>
    <m/>
    <m/>
    <m/>
    <m/>
    <m/>
    <n v="0"/>
    <n v="0"/>
  </r>
  <r>
    <m/>
    <m/>
    <m/>
    <s v="060.167.8782"/>
    <x v="521"/>
    <s v="CATETERES. CATETER VENOSO, SUBCUTANEO, IMPLANTABLE, CONTIENE: UN CONTENEDORMETALICO DE TITANIO CON MEMBRANA DE SILICON O POLIURETANO PARA PUNCIONAR Y UNCATETER DE ELASTOMERO DE SILICON, PARA LA ADMINISTRACION DE BOLO O INFUSIONCONTINUA. ESTERIL Y DESECHABLE. CALIBRE. 5 FR. PIEZA."/>
    <s v="PIEZA"/>
    <n v="11"/>
    <n v="1"/>
    <s v="S/L"/>
    <s v="S/C"/>
    <n v="11"/>
    <x v="0"/>
    <m/>
    <m/>
    <m/>
    <m/>
    <m/>
    <m/>
    <m/>
    <m/>
    <m/>
    <m/>
    <m/>
    <m/>
    <m/>
    <m/>
    <m/>
    <m/>
    <m/>
    <m/>
    <m/>
    <m/>
    <m/>
    <m/>
    <m/>
    <m/>
    <m/>
    <m/>
    <m/>
    <m/>
    <m/>
    <m/>
    <m/>
    <m/>
    <m/>
    <m/>
    <n v="0"/>
    <n v="0"/>
  </r>
  <r>
    <m/>
    <m/>
    <m/>
    <s v="060.168.0077"/>
    <x v="522"/>
    <s v="SONDAS. PARA ASPIRAR SECRECIONES. DE PLASTICO CON VALVULA DE CONTROL. ESTERIL YDESECHABLE. TAMAÑO: ADULTO. LONGITUD: 55 CM CALIBRE: 18 FR DIAMETRO EXTERNO: 6.0MM. PIEZA."/>
    <s v="PIEZA"/>
    <n v="0"/>
    <n v="1"/>
    <n v="2411078"/>
    <d v="2026-11-30T00:00:00"/>
    <n v="0"/>
    <x v="0"/>
    <m/>
    <m/>
    <m/>
    <m/>
    <m/>
    <m/>
    <m/>
    <m/>
    <m/>
    <m/>
    <m/>
    <m/>
    <m/>
    <m/>
    <m/>
    <m/>
    <m/>
    <m/>
    <m/>
    <m/>
    <m/>
    <m/>
    <m/>
    <m/>
    <m/>
    <m/>
    <m/>
    <m/>
    <m/>
    <m/>
    <m/>
    <m/>
    <m/>
    <m/>
    <n v="0"/>
    <n v="0"/>
  </r>
  <r>
    <m/>
    <m/>
    <m/>
    <s v="060.168.0077"/>
    <x v="522"/>
    <s v="SONDAS. PARA ASPIRAR SECRECIONES. DE PLASTICO CON VALVULA DE CONTROL. ESTERIL YDESECHABLE. TAMAÑO: ADULTO. LONGITUD: 55 CM CALIBRE: 18 FR DIAMETRO EXTERNO: 6.0MM. PIEZA."/>
    <s v="PIEZA"/>
    <n v="1"/>
    <n v="1"/>
    <n v="2411078"/>
    <d v="2026-11-30T00:00:00"/>
    <n v="1"/>
    <x v="0"/>
    <m/>
    <m/>
    <m/>
    <m/>
    <m/>
    <m/>
    <m/>
    <m/>
    <m/>
    <m/>
    <m/>
    <m/>
    <m/>
    <m/>
    <m/>
    <m/>
    <m/>
    <m/>
    <m/>
    <m/>
    <m/>
    <m/>
    <m/>
    <m/>
    <m/>
    <m/>
    <m/>
    <m/>
    <m/>
    <m/>
    <m/>
    <m/>
    <m/>
    <m/>
    <n v="0"/>
    <n v="0"/>
  </r>
  <r>
    <m/>
    <m/>
    <m/>
    <s v="060.168.0085"/>
    <x v="523"/>
    <s v="SONDA PARA ASPIRAR SECRECIONES. DE PLASTICO, CON VALVULA DE CONTROL. ESTERIL YDESECHABLE. TAMAÑO: INFANTIL. LONGITUD: 55 CM. CALIBRE: 10 FR. DIAMETRO EXTERNO:3.3 MM. PIEZA."/>
    <s v="PIEZA"/>
    <n v="14"/>
    <n v="1"/>
    <n v="2405011"/>
    <d v="2026-05-30T00:00:00"/>
    <n v="14"/>
    <x v="0"/>
    <m/>
    <m/>
    <m/>
    <m/>
    <m/>
    <m/>
    <m/>
    <m/>
    <m/>
    <m/>
    <m/>
    <m/>
    <m/>
    <m/>
    <m/>
    <m/>
    <m/>
    <m/>
    <m/>
    <m/>
    <m/>
    <m/>
    <m/>
    <m/>
    <m/>
    <m/>
    <m/>
    <m/>
    <m/>
    <m/>
    <m/>
    <m/>
    <m/>
    <m/>
    <n v="0"/>
    <n v="0"/>
  </r>
  <r>
    <m/>
    <m/>
    <m/>
    <s v="060.168.0558"/>
    <x v="524"/>
    <s v="CÁNULAS. PARA ASPIRACIÓN MANUAL ENDOUTERINA DE POLIETILENO FLEXIBLE ESTÊRIL YDESECHABLE. DIÁMETRO: 4 MM. COLOR: AMARILLO"/>
    <s v="PIEZA"/>
    <n v="24"/>
    <n v="1"/>
    <n v="210101"/>
    <d v="2026-01-01T00:00:00"/>
    <n v="24"/>
    <x v="0"/>
    <m/>
    <m/>
    <m/>
    <m/>
    <m/>
    <m/>
    <m/>
    <m/>
    <m/>
    <m/>
    <m/>
    <m/>
    <m/>
    <m/>
    <m/>
    <m/>
    <m/>
    <m/>
    <m/>
    <m/>
    <m/>
    <m/>
    <m/>
    <m/>
    <m/>
    <m/>
    <m/>
    <m/>
    <m/>
    <m/>
    <m/>
    <m/>
    <m/>
    <m/>
    <n v="0"/>
    <n v="0"/>
  </r>
  <r>
    <m/>
    <m/>
    <m/>
    <s v="060.168.0945"/>
    <x v="525"/>
    <s v="CANULAS. PARA TRAQUEOSTOMIA ADULTO DE CLORURO DE POLIVINILO CON BALON CURVADACINTA DE FIJACION GLOBO DE BAJA PRESION Y ALTO VOLUMEN RADIOPACA CON ENDOCANULAPLACA DE RETENCION DE LA ENDOCANULA Y GUIA DE INSERCION. ESTERIL Y DESECHABLE.DIAMETRO INTERNO: 7.0 MM +/- 0.2 MM. DIAMETRO EXTERNO: 9.4 MM +/- 0.6 MM.LONGITUD: 70 MM +/- 5 MM. PIEZA."/>
    <s v="PIEZA"/>
    <n v="1"/>
    <n v="1"/>
    <s v="22D0929JZX"/>
    <d v="2027-04-01T00:00:00"/>
    <n v="1"/>
    <x v="0"/>
    <m/>
    <m/>
    <m/>
    <m/>
    <m/>
    <m/>
    <m/>
    <m/>
    <m/>
    <m/>
    <m/>
    <m/>
    <m/>
    <m/>
    <m/>
    <m/>
    <m/>
    <m/>
    <m/>
    <m/>
    <m/>
    <m/>
    <m/>
    <m/>
    <m/>
    <m/>
    <m/>
    <m/>
    <m/>
    <m/>
    <m/>
    <m/>
    <m/>
    <m/>
    <n v="0"/>
    <n v="0"/>
  </r>
  <r>
    <m/>
    <m/>
    <m/>
    <s v="060.168.0945"/>
    <x v="525"/>
    <s v="CANULAS. PARA TRAQUEOSTOMIA ADULTO DE CLORURO DE POLIVINILO CON BALON CURVADACINTA DE FIJACION GLOBO DE BAJA PRESION Y ALTO VOLUMEN RADIOPACA CON ENDOCANULAPLACA DE RETENCION DE LA ENDOCANULA Y GUIA DE INSERCION. ESTERIL Y DESECHABLE.DIAMETRO INTERNO: 7.0 MM +/- 0.2 MM. DIAMETRO EXTERNO: 9.4 MM +/- 0.6 MM.LONGITUD: 70 MM +/- 5 MM. PIEZA."/>
    <s v="PIEZA"/>
    <n v="3"/>
    <n v="1"/>
    <s v="20H0964JZX"/>
    <d v="2025-08-28T00:00:00"/>
    <n v="3"/>
    <x v="1"/>
    <m/>
    <m/>
    <m/>
    <m/>
    <m/>
    <m/>
    <m/>
    <m/>
    <m/>
    <m/>
    <m/>
    <m/>
    <m/>
    <m/>
    <m/>
    <m/>
    <m/>
    <m/>
    <m/>
    <m/>
    <m/>
    <m/>
    <m/>
    <m/>
    <m/>
    <m/>
    <m/>
    <m/>
    <m/>
    <m/>
    <m/>
    <m/>
    <m/>
    <m/>
    <n v="0"/>
    <n v="0"/>
  </r>
  <r>
    <m/>
    <m/>
    <m/>
    <s v="060.168.0945"/>
    <x v="525"/>
    <s v="CANULAS. PARA TRAQUEOSTOMIA ADULTO DE CLORURO DE POLIVINILO CON BALON CURVADACINTA DE FIJACION GLOBO DE BAJA PRESION Y ALTO VOLUMEN RADIOPACA CON ENDOCANULAPLACA DE RETENCION DE LA ENDOCANULA Y GUIA DE INSERCION. ESTERIL Y DESECHABLE.DIAMETRO INTERNO: 7.0 MM +/- 0.2 MM. DIAMETRO EXTERNO: 9.4 MM +/- 0.6 MM.LONGITUD: 70 MM +/- 5 MM. PIEZA."/>
    <s v="PIEZA"/>
    <n v="3"/>
    <n v="1"/>
    <s v="23g0221jzx"/>
    <d v="2028-07-07T00:00:00"/>
    <n v="3"/>
    <x v="0"/>
    <m/>
    <m/>
    <m/>
    <m/>
    <m/>
    <m/>
    <m/>
    <m/>
    <m/>
    <m/>
    <m/>
    <m/>
    <m/>
    <m/>
    <m/>
    <m/>
    <m/>
    <m/>
    <m/>
    <m/>
    <m/>
    <m/>
    <m/>
    <m/>
    <m/>
    <m/>
    <m/>
    <m/>
    <m/>
    <m/>
    <m/>
    <m/>
    <m/>
    <m/>
    <n v="0"/>
    <n v="0"/>
  </r>
  <r>
    <m/>
    <m/>
    <m/>
    <s v="060.168.0945"/>
    <x v="525"/>
    <s v="CANULAS. PARA TRAQUEOSTOMIA ADULTO DE CLORURO DE POLIVINILO CON BALON CURVADACINTA DE FIJACION GLOBO DE BAJA PRESION Y ALTO VOLUMEN RADIOPACA CON ENDOCANULAPLACA DE RETENCION DE LA ENDOCANULA Y GUIA DE INSERCION. ESTERIL Y DESECHABLE.DIAMETRO INTERNO: 7.0 MM +/- 0.2 MM. DIAMETRO EXTERNO: 9.4 MM +/- 0.6 MM.LONGITUD: 70 MM +/- 5 MM. PIEZA."/>
    <s v="PIEZA"/>
    <n v="5"/>
    <n v="1"/>
    <s v="22D0929JZX"/>
    <d v="2027-04-01T00:00:00"/>
    <n v="5"/>
    <x v="0"/>
    <m/>
    <m/>
    <m/>
    <m/>
    <m/>
    <m/>
    <m/>
    <m/>
    <m/>
    <m/>
    <m/>
    <m/>
    <m/>
    <m/>
    <m/>
    <m/>
    <m/>
    <m/>
    <m/>
    <m/>
    <m/>
    <m/>
    <m/>
    <m/>
    <m/>
    <m/>
    <m/>
    <m/>
    <m/>
    <m/>
    <m/>
    <m/>
    <m/>
    <m/>
    <n v="0"/>
    <n v="0"/>
  </r>
  <r>
    <m/>
    <m/>
    <m/>
    <s v="060.168.1356"/>
    <x v="526"/>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5.0 MMCALIBRE: 20 FR. PIEZA."/>
    <s v="PIEZA"/>
    <n v="5"/>
    <n v="1"/>
    <s v="23L0469JZX"/>
    <d v="2029-01-11T00:00:00"/>
    <n v="5"/>
    <x v="0"/>
    <m/>
    <m/>
    <m/>
    <m/>
    <m/>
    <m/>
    <m/>
    <m/>
    <m/>
    <m/>
    <m/>
    <m/>
    <m/>
    <m/>
    <m/>
    <m/>
    <m/>
    <m/>
    <m/>
    <m/>
    <m/>
    <m/>
    <m/>
    <m/>
    <m/>
    <m/>
    <m/>
    <m/>
    <m/>
    <m/>
    <m/>
    <m/>
    <m/>
    <m/>
    <n v="0"/>
    <n v="0"/>
  </r>
  <r>
    <m/>
    <m/>
    <m/>
    <s v="060.168.1356"/>
    <x v="526"/>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5.0 MMCALIBRE: 20 FR. PIEZA."/>
    <s v="PIEZA"/>
    <n v="10"/>
    <n v="1"/>
    <s v="23l0469jzx"/>
    <d v="2029-01-11T00:00:00"/>
    <n v="10"/>
    <x v="0"/>
    <m/>
    <m/>
    <m/>
    <m/>
    <m/>
    <m/>
    <m/>
    <m/>
    <m/>
    <m/>
    <m/>
    <m/>
    <m/>
    <m/>
    <m/>
    <m/>
    <m/>
    <m/>
    <m/>
    <m/>
    <m/>
    <m/>
    <m/>
    <m/>
    <m/>
    <m/>
    <m/>
    <m/>
    <m/>
    <m/>
    <m/>
    <m/>
    <m/>
    <m/>
    <n v="0"/>
    <n v="0"/>
  </r>
  <r>
    <m/>
    <m/>
    <m/>
    <s v="060.168.1356"/>
    <x v="526"/>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5.0 MMCALIBRE: 20 FR. PIEZA."/>
    <s v="PIEZA"/>
    <n v="5"/>
    <n v="1"/>
    <s v="23F0520JZX"/>
    <d v="2028-06-19T00:00:00"/>
    <n v="5"/>
    <x v="0"/>
    <m/>
    <m/>
    <m/>
    <m/>
    <m/>
    <m/>
    <m/>
    <m/>
    <m/>
    <m/>
    <m/>
    <m/>
    <m/>
    <m/>
    <m/>
    <m/>
    <m/>
    <m/>
    <m/>
    <m/>
    <m/>
    <m/>
    <m/>
    <m/>
    <m/>
    <m/>
    <m/>
    <m/>
    <m/>
    <m/>
    <m/>
    <m/>
    <m/>
    <m/>
    <n v="0"/>
    <n v="0"/>
  </r>
  <r>
    <m/>
    <m/>
    <m/>
    <s v="060.168.1356"/>
    <x v="526"/>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5.0 MMCALIBRE: 20 FR. PIEZA."/>
    <s v="PIEZA"/>
    <n v="6"/>
    <n v="1"/>
    <s v="23F0520JZX"/>
    <d v="2028-06-19T00:00:00"/>
    <n v="6"/>
    <x v="0"/>
    <m/>
    <m/>
    <m/>
    <m/>
    <m/>
    <m/>
    <m/>
    <m/>
    <m/>
    <m/>
    <m/>
    <m/>
    <m/>
    <m/>
    <m/>
    <m/>
    <m/>
    <m/>
    <m/>
    <m/>
    <m/>
    <m/>
    <m/>
    <m/>
    <m/>
    <m/>
    <m/>
    <m/>
    <m/>
    <m/>
    <m/>
    <m/>
    <m/>
    <m/>
    <n v="0"/>
    <n v="0"/>
  </r>
  <r>
    <m/>
    <m/>
    <m/>
    <s v="060.168.1430"/>
    <x v="527"/>
    <s v="TUBOS. ENDOTRAQUEALES DE PLASTICO GRADO MEDICO TRANSPARENTE. CON GLOBO Y ESPIRALDE ALAMBRE CON BALON Y CONECTOR RADIOPACO ESTERIL. LONGITUD: 32-36 CM CALIBRE:32 FR. PIEZA."/>
    <s v="PIEZA"/>
    <n v="15"/>
    <n v="1"/>
    <s v="73J2300695"/>
    <d v="2028-09-18T00:00:00"/>
    <n v="15"/>
    <x v="0"/>
    <m/>
    <m/>
    <m/>
    <m/>
    <m/>
    <m/>
    <m/>
    <m/>
    <m/>
    <m/>
    <m/>
    <m/>
    <m/>
    <m/>
    <m/>
    <m/>
    <m/>
    <m/>
    <m/>
    <m/>
    <m/>
    <m/>
    <m/>
    <m/>
    <m/>
    <m/>
    <m/>
    <m/>
    <m/>
    <m/>
    <m/>
    <m/>
    <m/>
    <m/>
    <n v="0"/>
    <n v="0"/>
  </r>
  <r>
    <m/>
    <m/>
    <m/>
    <s v="060.168.1430"/>
    <x v="527"/>
    <s v="TUBOS. ENDOTRAQUEALES DE PLASTICO GRADO MEDICO TRANSPARENTE. CON GLOBO Y ESPIRALDE ALAMBRE CON BALON Y CONECTOR RADIOPACO ESTERIL. LONGITUD: 32-36 CM CALIBRE:32 FR. PIEZA."/>
    <s v="PIEZA"/>
    <n v="11"/>
    <n v="1"/>
    <s v="73J2300695"/>
    <d v="2028-09-18T00:00:00"/>
    <n v="11"/>
    <x v="0"/>
    <m/>
    <m/>
    <m/>
    <m/>
    <m/>
    <m/>
    <m/>
    <m/>
    <m/>
    <m/>
    <m/>
    <m/>
    <m/>
    <m/>
    <m/>
    <m/>
    <m/>
    <m/>
    <m/>
    <m/>
    <m/>
    <m/>
    <m/>
    <m/>
    <m/>
    <m/>
    <m/>
    <m/>
    <m/>
    <m/>
    <m/>
    <m/>
    <m/>
    <m/>
    <n v="0"/>
    <n v="0"/>
  </r>
  <r>
    <m/>
    <m/>
    <m/>
    <s v="060.168.1430"/>
    <x v="527"/>
    <s v="TUBOS. ENDOTRAQUEALES DE PLASTICO GRADO MEDICO TRANSPARENTE. CON GLOBO Y ESPIRALDE ALAMBRE CON BALON Y CONECTOR RADIOPACO ESTERIL. LONGITUD: 32-36 CM CALIBRE:32 FR. PIEZA."/>
    <s v="PIEZA"/>
    <n v="4"/>
    <n v="1"/>
    <s v="73J2300695"/>
    <d v="2028-09-18T00:00:00"/>
    <n v="4"/>
    <x v="0"/>
    <m/>
    <m/>
    <m/>
    <m/>
    <m/>
    <m/>
    <m/>
    <m/>
    <m/>
    <m/>
    <m/>
    <m/>
    <m/>
    <m/>
    <m/>
    <m/>
    <m/>
    <m/>
    <m/>
    <m/>
    <m/>
    <m/>
    <m/>
    <m/>
    <m/>
    <m/>
    <m/>
    <m/>
    <m/>
    <m/>
    <m/>
    <m/>
    <m/>
    <m/>
    <n v="0"/>
    <n v="0"/>
  </r>
  <r>
    <m/>
    <m/>
    <m/>
    <s v="060.168.1752"/>
    <x v="528"/>
    <s v="SONDA. PARA DRENAJE URINARIO DE LATEX, PUNTA REDONDA. TIPO NELATON.LONGITUD. 40CM CALIBRE 8 FR. PIEZA."/>
    <s v="PIEZA"/>
    <n v="45"/>
    <n v="1"/>
    <s v="00622SN08"/>
    <d v="2027-12-19T00:00:00"/>
    <n v="45"/>
    <x v="0"/>
    <m/>
    <m/>
    <m/>
    <m/>
    <m/>
    <m/>
    <m/>
    <m/>
    <m/>
    <m/>
    <m/>
    <m/>
    <m/>
    <m/>
    <m/>
    <m/>
    <m/>
    <m/>
    <m/>
    <m/>
    <m/>
    <m/>
    <m/>
    <m/>
    <m/>
    <m/>
    <m/>
    <m/>
    <m/>
    <m/>
    <m/>
    <m/>
    <m/>
    <m/>
    <n v="0"/>
    <n v="0"/>
  </r>
  <r>
    <m/>
    <m/>
    <m/>
    <s v="060.168.1752"/>
    <x v="528"/>
    <s v="SONDA. PARA DRENAJE URINARIO DE LATEX, PUNTA REDONDA. TIPO NELATON.LONGITUD. 40CM CALIBRE 8 FR. PIEZA."/>
    <s v="PIEZA"/>
    <n v="91"/>
    <n v="1"/>
    <n v="210332"/>
    <d v="2026-03-31T00:00:00"/>
    <n v="91"/>
    <x v="0"/>
    <m/>
    <m/>
    <m/>
    <m/>
    <m/>
    <m/>
    <m/>
    <m/>
    <m/>
    <m/>
    <m/>
    <m/>
    <m/>
    <m/>
    <m/>
    <m/>
    <m/>
    <m/>
    <m/>
    <m/>
    <m/>
    <m/>
    <m/>
    <m/>
    <m/>
    <m/>
    <m/>
    <m/>
    <m/>
    <m/>
    <m/>
    <m/>
    <m/>
    <m/>
    <n v="0"/>
    <n v="0"/>
  </r>
  <r>
    <m/>
    <m/>
    <m/>
    <s v="060.168.1752"/>
    <x v="528"/>
    <s v="SONDA. PARA DRENAJE URINARIO DE LATEX, PUNTA REDONDA. TIPO NELATON.LONGITUD. 40CM CALIBRE 8 FR. PIEZA."/>
    <s v="PIEZA"/>
    <n v="14"/>
    <n v="1"/>
    <n v="210340"/>
    <d v="2026-03-31T00:00:00"/>
    <n v="14"/>
    <x v="0"/>
    <m/>
    <m/>
    <m/>
    <m/>
    <m/>
    <m/>
    <m/>
    <m/>
    <m/>
    <m/>
    <m/>
    <m/>
    <m/>
    <m/>
    <m/>
    <m/>
    <m/>
    <m/>
    <m/>
    <m/>
    <m/>
    <m/>
    <m/>
    <m/>
    <m/>
    <m/>
    <m/>
    <m/>
    <m/>
    <m/>
    <m/>
    <m/>
    <m/>
    <m/>
    <n v="0"/>
    <n v="0"/>
  </r>
  <r>
    <m/>
    <m/>
    <m/>
    <s v="060.168.2446"/>
    <x v="529"/>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0 MMCALIBRE: 24 FR. PIEZA."/>
    <s v="PIEZA"/>
    <n v="10"/>
    <n v="1"/>
    <s v="23J0676JZX"/>
    <d v="2028-10-25T00:00:00"/>
    <n v="10"/>
    <x v="0"/>
    <m/>
    <m/>
    <m/>
    <m/>
    <m/>
    <m/>
    <m/>
    <m/>
    <m/>
    <m/>
    <m/>
    <m/>
    <m/>
    <m/>
    <m/>
    <m/>
    <m/>
    <m/>
    <m/>
    <m/>
    <m/>
    <m/>
    <m/>
    <m/>
    <m/>
    <m/>
    <m/>
    <m/>
    <m/>
    <m/>
    <m/>
    <m/>
    <m/>
    <m/>
    <n v="0"/>
    <n v="0"/>
  </r>
  <r>
    <m/>
    <m/>
    <m/>
    <s v="060.168.2446"/>
    <x v="529"/>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0 MMCALIBRE: 24 FR. PIEZA."/>
    <s v="PIEZA"/>
    <n v="15"/>
    <n v="1"/>
    <s v="24B0577JZX"/>
    <d v="2029-02-28T00:00:00"/>
    <n v="15"/>
    <x v="0"/>
    <m/>
    <m/>
    <m/>
    <m/>
    <m/>
    <m/>
    <m/>
    <m/>
    <m/>
    <m/>
    <m/>
    <m/>
    <m/>
    <m/>
    <m/>
    <m/>
    <m/>
    <m/>
    <m/>
    <m/>
    <m/>
    <m/>
    <m/>
    <m/>
    <m/>
    <m/>
    <m/>
    <m/>
    <m/>
    <m/>
    <m/>
    <m/>
    <m/>
    <m/>
    <n v="0"/>
    <n v="0"/>
  </r>
  <r>
    <m/>
    <m/>
    <m/>
    <s v="060.168.2446"/>
    <x v="529"/>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0 MMCALIBRE: 24 FR. PIEZA."/>
    <s v="PIEZA"/>
    <n v="10"/>
    <n v="1"/>
    <s v="24A0458JZX"/>
    <d v="2029-01-29T00:00:00"/>
    <n v="10"/>
    <x v="0"/>
    <m/>
    <m/>
    <m/>
    <m/>
    <m/>
    <m/>
    <m/>
    <m/>
    <m/>
    <m/>
    <m/>
    <m/>
    <m/>
    <m/>
    <m/>
    <m/>
    <m/>
    <m/>
    <m/>
    <m/>
    <m/>
    <m/>
    <m/>
    <m/>
    <m/>
    <m/>
    <m/>
    <m/>
    <m/>
    <m/>
    <m/>
    <m/>
    <m/>
    <m/>
    <n v="0"/>
    <n v="0"/>
  </r>
  <r>
    <m/>
    <m/>
    <m/>
    <s v="060.168.2495"/>
    <x v="530"/>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5 MMCALIBRE: 26 FR. PIEZA."/>
    <s v="PIEZA"/>
    <n v="7"/>
    <n v="1"/>
    <s v="23K1102JZX"/>
    <d v="2028-11-24T00:00:00"/>
    <n v="7"/>
    <x v="0"/>
    <m/>
    <m/>
    <m/>
    <m/>
    <m/>
    <m/>
    <m/>
    <m/>
    <m/>
    <m/>
    <m/>
    <m/>
    <m/>
    <m/>
    <m/>
    <m/>
    <m/>
    <m/>
    <m/>
    <m/>
    <m/>
    <m/>
    <m/>
    <m/>
    <m/>
    <m/>
    <m/>
    <m/>
    <m/>
    <m/>
    <m/>
    <m/>
    <m/>
    <m/>
    <n v="0"/>
    <n v="0"/>
  </r>
  <r>
    <m/>
    <m/>
    <m/>
    <s v="060.168.2495"/>
    <x v="530"/>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5 MMCALIBRE: 26 FR. PIEZA."/>
    <s v="PIEZA"/>
    <n v="7"/>
    <n v="1"/>
    <s v="23H0781JZX"/>
    <d v="2028-08-24T00:00:00"/>
    <n v="7"/>
    <x v="0"/>
    <m/>
    <m/>
    <m/>
    <m/>
    <m/>
    <m/>
    <m/>
    <m/>
    <m/>
    <m/>
    <m/>
    <m/>
    <m/>
    <m/>
    <m/>
    <m/>
    <m/>
    <m/>
    <m/>
    <m/>
    <m/>
    <m/>
    <m/>
    <m/>
    <m/>
    <m/>
    <m/>
    <m/>
    <m/>
    <m/>
    <m/>
    <m/>
    <m/>
    <m/>
    <n v="0"/>
    <n v="0"/>
  </r>
  <r>
    <m/>
    <m/>
    <m/>
    <s v="060.168.2495"/>
    <x v="530"/>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5 MMCALIBRE: 26 FR. PIEZA."/>
    <s v="PIEZA"/>
    <n v="4"/>
    <n v="1"/>
    <s v="23H0781JZX"/>
    <d v="2028-08-24T00:00:00"/>
    <n v="4"/>
    <x v="0"/>
    <m/>
    <m/>
    <m/>
    <m/>
    <m/>
    <m/>
    <m/>
    <m/>
    <m/>
    <m/>
    <m/>
    <m/>
    <m/>
    <m/>
    <m/>
    <m/>
    <m/>
    <m/>
    <m/>
    <m/>
    <m/>
    <m/>
    <m/>
    <m/>
    <m/>
    <m/>
    <m/>
    <m/>
    <m/>
    <m/>
    <m/>
    <m/>
    <m/>
    <m/>
    <n v="0"/>
    <n v="0"/>
  </r>
  <r>
    <m/>
    <m/>
    <m/>
    <s v="060.168.2495"/>
    <x v="530"/>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5 MMCALIBRE: 26 FR. PIEZA."/>
    <s v="PIEZA"/>
    <n v="4"/>
    <n v="1"/>
    <s v="23H0781JZX"/>
    <d v="2028-08-24T00:00:00"/>
    <n v="4"/>
    <x v="0"/>
    <m/>
    <m/>
    <m/>
    <m/>
    <m/>
    <m/>
    <m/>
    <m/>
    <m/>
    <m/>
    <m/>
    <m/>
    <m/>
    <m/>
    <m/>
    <m/>
    <m/>
    <m/>
    <m/>
    <m/>
    <m/>
    <m/>
    <m/>
    <m/>
    <m/>
    <m/>
    <m/>
    <m/>
    <m/>
    <m/>
    <m/>
    <m/>
    <m/>
    <m/>
    <n v="0"/>
    <n v="0"/>
  </r>
  <r>
    <m/>
    <m/>
    <m/>
    <s v="060.168.2511"/>
    <x v="531"/>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7.0 MMCALIBRE: 28 FR. PIEZA."/>
    <s v="PIEZA"/>
    <n v="20"/>
    <n v="1"/>
    <n v="2305011052"/>
    <d v="2028-04-01T00:00:00"/>
    <n v="20"/>
    <x v="0"/>
    <m/>
    <m/>
    <m/>
    <m/>
    <m/>
    <m/>
    <m/>
    <m/>
    <m/>
    <m/>
    <m/>
    <m/>
    <m/>
    <m/>
    <m/>
    <m/>
    <m/>
    <m/>
    <m/>
    <m/>
    <m/>
    <m/>
    <m/>
    <m/>
    <m/>
    <m/>
    <m/>
    <m/>
    <m/>
    <m/>
    <m/>
    <m/>
    <m/>
    <m/>
    <n v="0"/>
    <n v="0"/>
  </r>
  <r>
    <m/>
    <m/>
    <m/>
    <s v="060.168.2529"/>
    <x v="532"/>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7.5 MMCALIBRE: 30 FR. PIEZA."/>
    <s v="PIEZA"/>
    <n v="5"/>
    <n v="1"/>
    <n v="2303010546"/>
    <d v="2028-02-01T00:00:00"/>
    <n v="5"/>
    <x v="0"/>
    <m/>
    <m/>
    <m/>
    <m/>
    <m/>
    <m/>
    <m/>
    <m/>
    <m/>
    <m/>
    <m/>
    <m/>
    <m/>
    <m/>
    <m/>
    <m/>
    <m/>
    <m/>
    <m/>
    <m/>
    <m/>
    <m/>
    <m/>
    <m/>
    <m/>
    <m/>
    <m/>
    <m/>
    <m/>
    <m/>
    <m/>
    <m/>
    <m/>
    <m/>
    <n v="0"/>
    <n v="0"/>
  </r>
  <r>
    <m/>
    <m/>
    <m/>
    <s v="060.168.2529"/>
    <x v="532"/>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7.5 MMCALIBRE: 30 FR. PIEZA."/>
    <s v="PIEZA"/>
    <n v="7"/>
    <n v="1"/>
    <n v="2309012283"/>
    <d v="2028-08-01T00:00:00"/>
    <n v="7"/>
    <x v="0"/>
    <m/>
    <m/>
    <m/>
    <m/>
    <m/>
    <m/>
    <m/>
    <m/>
    <m/>
    <m/>
    <m/>
    <m/>
    <m/>
    <m/>
    <m/>
    <m/>
    <m/>
    <m/>
    <m/>
    <m/>
    <m/>
    <m/>
    <m/>
    <m/>
    <m/>
    <m/>
    <m/>
    <m/>
    <m/>
    <m/>
    <m/>
    <m/>
    <m/>
    <m/>
    <n v="0"/>
    <n v="0"/>
  </r>
  <r>
    <m/>
    <m/>
    <m/>
    <s v="060.168.2529"/>
    <x v="532"/>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7.5 MMCALIBRE: 30 FR. PIEZA."/>
    <s v="PIEZA"/>
    <n v="5"/>
    <n v="1"/>
    <n v="2303010546"/>
    <d v="2028-02-01T00:00:00"/>
    <n v="5"/>
    <x v="0"/>
    <m/>
    <m/>
    <m/>
    <m/>
    <m/>
    <m/>
    <m/>
    <m/>
    <m/>
    <m/>
    <m/>
    <m/>
    <m/>
    <m/>
    <m/>
    <m/>
    <m/>
    <m/>
    <m/>
    <m/>
    <m/>
    <m/>
    <m/>
    <m/>
    <m/>
    <m/>
    <m/>
    <m/>
    <m/>
    <m/>
    <m/>
    <m/>
    <m/>
    <m/>
    <n v="0"/>
    <n v="0"/>
  </r>
  <r>
    <m/>
    <m/>
    <m/>
    <s v="060.168.2537"/>
    <x v="533"/>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8.0 MMCALIBRE: 32 FR. PIEZA."/>
    <s v="PIEZA"/>
    <n v="12"/>
    <n v="1"/>
    <n v="2305011052"/>
    <d v="2028-04-01T00:00:00"/>
    <n v="12"/>
    <x v="0"/>
    <m/>
    <m/>
    <m/>
    <m/>
    <m/>
    <m/>
    <m/>
    <m/>
    <m/>
    <m/>
    <m/>
    <m/>
    <m/>
    <m/>
    <m/>
    <m/>
    <m/>
    <m/>
    <m/>
    <m/>
    <m/>
    <m/>
    <m/>
    <m/>
    <m/>
    <m/>
    <m/>
    <m/>
    <m/>
    <m/>
    <m/>
    <m/>
    <m/>
    <m/>
    <n v="0"/>
    <n v="0"/>
  </r>
  <r>
    <m/>
    <m/>
    <m/>
    <s v="060.168.2537"/>
    <x v="533"/>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8.0 MMCALIBRE: 32 FR. PIEZA."/>
    <s v="PIEZA"/>
    <n v="16"/>
    <n v="1"/>
    <n v="2303010546"/>
    <d v="2028-02-01T00:00:00"/>
    <n v="16"/>
    <x v="0"/>
    <m/>
    <m/>
    <m/>
    <m/>
    <m/>
    <m/>
    <m/>
    <m/>
    <m/>
    <m/>
    <m/>
    <m/>
    <m/>
    <m/>
    <m/>
    <m/>
    <m/>
    <m/>
    <m/>
    <m/>
    <m/>
    <m/>
    <m/>
    <m/>
    <m/>
    <m/>
    <m/>
    <m/>
    <m/>
    <m/>
    <m/>
    <m/>
    <m/>
    <m/>
    <n v="0"/>
    <n v="0"/>
  </r>
  <r>
    <m/>
    <m/>
    <m/>
    <s v="060.168.2537"/>
    <x v="533"/>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8.0 MMCALIBRE: 32 FR. PIEZA."/>
    <s v="PIEZA"/>
    <n v="14"/>
    <n v="1"/>
    <n v="2305011052"/>
    <d v="2028-04-01T00:00:00"/>
    <n v="14"/>
    <x v="0"/>
    <m/>
    <m/>
    <m/>
    <m/>
    <m/>
    <m/>
    <m/>
    <m/>
    <m/>
    <m/>
    <m/>
    <m/>
    <m/>
    <m/>
    <m/>
    <m/>
    <m/>
    <m/>
    <m/>
    <m/>
    <m/>
    <m/>
    <m/>
    <m/>
    <m/>
    <m/>
    <m/>
    <m/>
    <m/>
    <m/>
    <m/>
    <m/>
    <m/>
    <m/>
    <n v="0"/>
    <n v="0"/>
  </r>
  <r>
    <m/>
    <m/>
    <m/>
    <s v="060.168.2552"/>
    <x v="534"/>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8.5 MMCALIBRE: 34 FR. PIEZA."/>
    <s v="PIEZA"/>
    <n v="14"/>
    <n v="1"/>
    <s v="P-0518"/>
    <d v="2025-12-31T00:00:00"/>
    <n v="14"/>
    <x v="0"/>
    <m/>
    <m/>
    <m/>
    <m/>
    <m/>
    <m/>
    <m/>
    <m/>
    <m/>
    <m/>
    <m/>
    <m/>
    <m/>
    <m/>
    <m/>
    <m/>
    <m/>
    <m/>
    <m/>
    <m/>
    <m/>
    <m/>
    <m/>
    <m/>
    <m/>
    <m/>
    <m/>
    <m/>
    <m/>
    <m/>
    <m/>
    <m/>
    <m/>
    <m/>
    <n v="0"/>
    <n v="0"/>
  </r>
  <r>
    <m/>
    <m/>
    <m/>
    <s v="060.168.2552"/>
    <x v="534"/>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8.5 MMCALIBRE: 34 FR. PIEZA."/>
    <s v="PIEZA"/>
    <n v="7"/>
    <n v="1"/>
    <n v="2309012283"/>
    <d v="2028-08-01T00:00:00"/>
    <n v="7"/>
    <x v="0"/>
    <m/>
    <m/>
    <m/>
    <m/>
    <m/>
    <m/>
    <m/>
    <m/>
    <m/>
    <m/>
    <m/>
    <m/>
    <m/>
    <m/>
    <m/>
    <m/>
    <m/>
    <m/>
    <m/>
    <m/>
    <m/>
    <m/>
    <m/>
    <m/>
    <m/>
    <m/>
    <m/>
    <m/>
    <m/>
    <m/>
    <m/>
    <m/>
    <m/>
    <m/>
    <n v="0"/>
    <n v="0"/>
  </r>
  <r>
    <m/>
    <m/>
    <m/>
    <s v="060.168.2560"/>
    <x v="535"/>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9.0 MMCALIBRE: 36 FR. PIEZA."/>
    <s v="PIEZA"/>
    <n v="5"/>
    <n v="1"/>
    <s v="P-0518"/>
    <d v="2025-12-31T00:00:00"/>
    <n v="5"/>
    <x v="0"/>
    <m/>
    <m/>
    <m/>
    <m/>
    <m/>
    <m/>
    <m/>
    <m/>
    <m/>
    <m/>
    <m/>
    <m/>
    <m/>
    <m/>
    <m/>
    <m/>
    <m/>
    <m/>
    <m/>
    <m/>
    <m/>
    <m/>
    <m/>
    <m/>
    <m/>
    <m/>
    <m/>
    <m/>
    <m/>
    <m/>
    <m/>
    <m/>
    <m/>
    <m/>
    <n v="0"/>
    <n v="0"/>
  </r>
  <r>
    <m/>
    <m/>
    <m/>
    <s v="060.168.2560"/>
    <x v="535"/>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9.0 MMCALIBRE: 36 FR. PIEZA."/>
    <s v="PIEZA"/>
    <n v="15"/>
    <n v="1"/>
    <s v="P-0518"/>
    <d v="2025-12-31T00:00:00"/>
    <n v="15"/>
    <x v="0"/>
    <m/>
    <m/>
    <m/>
    <m/>
    <m/>
    <m/>
    <m/>
    <m/>
    <m/>
    <m/>
    <m/>
    <m/>
    <m/>
    <m/>
    <m/>
    <m/>
    <m/>
    <m/>
    <m/>
    <m/>
    <m/>
    <m/>
    <m/>
    <m/>
    <m/>
    <m/>
    <m/>
    <m/>
    <m/>
    <m/>
    <m/>
    <m/>
    <m/>
    <m/>
    <n v="0"/>
    <n v="0"/>
  </r>
  <r>
    <m/>
    <m/>
    <m/>
    <s v="060.168.2560"/>
    <x v="535"/>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9.0 MMCALIBRE: 36 FR. PIEZA."/>
    <s v="PIEZA"/>
    <n v="15"/>
    <n v="1"/>
    <n v="230202"/>
    <d v="2028-01-31T00:00:00"/>
    <n v="15"/>
    <x v="0"/>
    <m/>
    <m/>
    <m/>
    <m/>
    <m/>
    <m/>
    <m/>
    <m/>
    <m/>
    <m/>
    <m/>
    <m/>
    <m/>
    <m/>
    <m/>
    <m/>
    <m/>
    <m/>
    <m/>
    <m/>
    <m/>
    <m/>
    <m/>
    <m/>
    <m/>
    <m/>
    <m/>
    <m/>
    <m/>
    <m/>
    <m/>
    <m/>
    <m/>
    <m/>
    <n v="0"/>
    <n v="0"/>
  </r>
  <r>
    <m/>
    <m/>
    <m/>
    <s v="060.168.2578"/>
    <x v="536"/>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9.5 MM.CALIBRE: 38 FR. PIEZA."/>
    <s v="PIEZA"/>
    <n v="20"/>
    <n v="1"/>
    <s v="P-0518"/>
    <d v="2025-12-31T00:00:00"/>
    <n v="20"/>
    <x v="0"/>
    <m/>
    <m/>
    <m/>
    <m/>
    <m/>
    <m/>
    <m/>
    <m/>
    <m/>
    <m/>
    <m/>
    <m/>
    <m/>
    <m/>
    <m/>
    <m/>
    <m/>
    <m/>
    <m/>
    <m/>
    <m/>
    <m/>
    <m/>
    <m/>
    <m/>
    <m/>
    <m/>
    <m/>
    <m/>
    <m/>
    <m/>
    <m/>
    <m/>
    <m/>
    <n v="0"/>
    <n v="0"/>
  </r>
  <r>
    <m/>
    <m/>
    <m/>
    <s v="060.168.2578"/>
    <x v="536"/>
    <s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9.5 MM.CALIBRE: 38 FR. PIEZA."/>
    <s v="PIEZA"/>
    <n v="5"/>
    <n v="1"/>
    <s v="P-0518"/>
    <d v="2025-12-31T00:00:00"/>
    <n v="5"/>
    <x v="0"/>
    <m/>
    <m/>
    <m/>
    <m/>
    <m/>
    <m/>
    <m/>
    <m/>
    <m/>
    <m/>
    <m/>
    <m/>
    <m/>
    <m/>
    <m/>
    <m/>
    <m/>
    <m/>
    <m/>
    <m/>
    <m/>
    <m/>
    <m/>
    <m/>
    <m/>
    <m/>
    <m/>
    <m/>
    <m/>
    <m/>
    <m/>
    <m/>
    <m/>
    <m/>
    <n v="0"/>
    <n v="0"/>
  </r>
  <r>
    <m/>
    <m/>
    <m/>
    <s v="060.168.3311"/>
    <x v="537"/>
    <s v="SONDAS. PARA DRENAJE URINARIO. DE LATEX CON GLOBO DE AUTORRETENCION DE 3 ML CONVALVULA PARA JERINGA. ESTERIL Y DESECHABLE. TIPO: FOLEY DE DOS VIAS. CALIBRE: 8FR. PIEZA."/>
    <s v="PIEZA"/>
    <n v="20"/>
    <n v="1"/>
    <n v="230638"/>
    <d v="2028-06-30T00:00:00"/>
    <n v="20"/>
    <x v="0"/>
    <m/>
    <m/>
    <m/>
    <m/>
    <m/>
    <m/>
    <m/>
    <m/>
    <m/>
    <m/>
    <m/>
    <m/>
    <m/>
    <m/>
    <m/>
    <m/>
    <m/>
    <m/>
    <m/>
    <m/>
    <m/>
    <m/>
    <m/>
    <m/>
    <m/>
    <m/>
    <m/>
    <m/>
    <m/>
    <m/>
    <m/>
    <m/>
    <m/>
    <m/>
    <n v="0"/>
    <n v="0"/>
  </r>
  <r>
    <m/>
    <m/>
    <m/>
    <s v="060.168.4277"/>
    <x v="538"/>
    <s v="SONDAS. GASTROINTESTINALES DESECHABLES Y CON MARCA RADIOPACA. TIPO: LEVIN.CALIBRE: 12 FR. PIEZA."/>
    <s v="PIEZA"/>
    <n v="7"/>
    <n v="1"/>
    <n v="622336"/>
    <d v="2027-06-01T00:00:00"/>
    <n v="7"/>
    <x v="0"/>
    <m/>
    <m/>
    <m/>
    <m/>
    <m/>
    <m/>
    <m/>
    <m/>
    <m/>
    <m/>
    <m/>
    <m/>
    <m/>
    <m/>
    <m/>
    <m/>
    <m/>
    <m/>
    <m/>
    <m/>
    <m/>
    <m/>
    <m/>
    <m/>
    <m/>
    <m/>
    <m/>
    <m/>
    <m/>
    <m/>
    <m/>
    <m/>
    <m/>
    <m/>
    <n v="0"/>
    <n v="0"/>
  </r>
  <r>
    <m/>
    <m/>
    <m/>
    <s v="060.168.4277"/>
    <x v="538"/>
    <s v="SONDAS. GASTROINTESTINALES DESECHABLES Y CON MARCA RADIOPACA. TIPO: LEVIN.CALIBRE: 12 FR. PIEZA."/>
    <s v="PIEZA"/>
    <n v="7"/>
    <n v="1"/>
    <n v="622336"/>
    <d v="2027-06-01T00:00:00"/>
    <n v="7"/>
    <x v="0"/>
    <m/>
    <m/>
    <m/>
    <m/>
    <m/>
    <m/>
    <m/>
    <m/>
    <m/>
    <m/>
    <m/>
    <m/>
    <m/>
    <m/>
    <m/>
    <m/>
    <m/>
    <m/>
    <m/>
    <m/>
    <m/>
    <m/>
    <m/>
    <m/>
    <m/>
    <m/>
    <m/>
    <m/>
    <m/>
    <m/>
    <m/>
    <m/>
    <m/>
    <m/>
    <n v="0"/>
    <n v="0"/>
  </r>
  <r>
    <m/>
    <m/>
    <m/>
    <s v="060.168.4277"/>
    <x v="538"/>
    <s v="SONDAS. GASTROINTESTINALES DESECHABLES Y CON MARCA RADIOPACA. TIPO: LEVIN.CALIBRE: 12 FR. PIEZA."/>
    <s v="PIEZA"/>
    <n v="10"/>
    <n v="1"/>
    <n v="622336"/>
    <d v="2027-06-01T00:00:00"/>
    <n v="10"/>
    <x v="0"/>
    <m/>
    <m/>
    <m/>
    <m/>
    <m/>
    <m/>
    <m/>
    <m/>
    <m/>
    <m/>
    <m/>
    <m/>
    <m/>
    <m/>
    <m/>
    <m/>
    <m/>
    <m/>
    <m/>
    <m/>
    <m/>
    <m/>
    <m/>
    <m/>
    <m/>
    <m/>
    <m/>
    <m/>
    <m/>
    <m/>
    <m/>
    <m/>
    <m/>
    <m/>
    <n v="0"/>
    <n v="0"/>
  </r>
  <r>
    <m/>
    <m/>
    <m/>
    <s v="060.168.4418"/>
    <x v="539"/>
    <s v="SONDAS. GASTROINTESTINALES DESECHABLES Y CON MARCA RADIOPACA. TIPO: LEVIN.CALIBRE: 18 FR. PIEZA."/>
    <s v="PIEZA"/>
    <n v="3"/>
    <n v="1"/>
    <n v="622484"/>
    <d v="2027-06-01T00:00:00"/>
    <n v="3"/>
    <x v="0"/>
    <m/>
    <m/>
    <m/>
    <m/>
    <m/>
    <m/>
    <m/>
    <m/>
    <m/>
    <m/>
    <m/>
    <m/>
    <m/>
    <m/>
    <m/>
    <m/>
    <m/>
    <m/>
    <m/>
    <m/>
    <m/>
    <m/>
    <m/>
    <m/>
    <m/>
    <m/>
    <m/>
    <m/>
    <m/>
    <m/>
    <m/>
    <m/>
    <m/>
    <m/>
    <n v="0"/>
    <n v="0"/>
  </r>
  <r>
    <m/>
    <m/>
    <m/>
    <s v="060.168.4418"/>
    <x v="539"/>
    <s v="SONDAS. GASTROINTESTINALES DESECHABLES Y CON MARCA RADIOPACA. TIPO: LEVIN.CALIBRE: 18 FR. PIEZA."/>
    <s v="PIEZA"/>
    <n v="38"/>
    <n v="1"/>
    <n v="622484"/>
    <d v="2027-06-01T00:00:00"/>
    <n v="38"/>
    <x v="0"/>
    <m/>
    <m/>
    <m/>
    <m/>
    <m/>
    <m/>
    <m/>
    <m/>
    <m/>
    <m/>
    <m/>
    <m/>
    <m/>
    <m/>
    <m/>
    <m/>
    <m/>
    <m/>
    <m/>
    <m/>
    <m/>
    <m/>
    <m/>
    <m/>
    <m/>
    <m/>
    <m/>
    <m/>
    <m/>
    <m/>
    <m/>
    <m/>
    <m/>
    <m/>
    <n v="0"/>
    <n v="0"/>
  </r>
  <r>
    <m/>
    <m/>
    <m/>
    <s v="060.168.5340"/>
    <x v="540"/>
    <s v="TUBOS ENDOTRAQUEALES, SIN GLOBO. DE ELASTOMERO DE SILICON TRANSPARENTE,GRADUADOS, CON MARCA RADIOPACA, ESTERILES Y DESECHABLES. DIAMETRO INTERNO:CALIBRE: 3.5 MM 14 FR. PIEZA."/>
    <s v="PIEZA"/>
    <n v="5"/>
    <n v="1"/>
    <n v="23080201"/>
    <d v="2028-07-31T00:00:00"/>
    <n v="5"/>
    <x v="0"/>
    <m/>
    <m/>
    <m/>
    <m/>
    <m/>
    <m/>
    <m/>
    <m/>
    <m/>
    <m/>
    <m/>
    <m/>
    <m/>
    <m/>
    <m/>
    <m/>
    <m/>
    <m/>
    <m/>
    <m/>
    <m/>
    <m/>
    <m/>
    <m/>
    <m/>
    <m/>
    <m/>
    <m/>
    <m/>
    <m/>
    <m/>
    <m/>
    <m/>
    <m/>
    <n v="0"/>
    <n v="0"/>
  </r>
  <r>
    <m/>
    <m/>
    <m/>
    <s v="060.168.5340"/>
    <x v="540"/>
    <s v="TUBOS ENDOTRAQUEALES, SIN GLOBO. DE ELASTOMERO DE SILICON TRANSPARENTE,GRADUADOS, CON MARCA RADIOPACA, ESTERILES Y DESECHABLES. DIAMETRO INTERNO:CALIBRE: 3.5 MM 14 FR. PIEZA."/>
    <s v="PIEZA"/>
    <n v="5"/>
    <n v="1"/>
    <s v="P-0518"/>
    <d v="2025-12-31T00:00:00"/>
    <n v="5"/>
    <x v="0"/>
    <m/>
    <m/>
    <m/>
    <m/>
    <m/>
    <m/>
    <m/>
    <m/>
    <m/>
    <m/>
    <m/>
    <m/>
    <m/>
    <m/>
    <m/>
    <m/>
    <m/>
    <m/>
    <m/>
    <m/>
    <m/>
    <m/>
    <m/>
    <m/>
    <m/>
    <m/>
    <m/>
    <m/>
    <m/>
    <m/>
    <m/>
    <m/>
    <m/>
    <m/>
    <n v="0"/>
    <n v="0"/>
  </r>
  <r>
    <m/>
    <m/>
    <m/>
    <s v="060.168.5365"/>
    <x v="541"/>
    <s v="TUBOS. ENDOTRAQUEALES SIN GLOBO. DE ELASTOMERO DE SILICON TRANSPARENTE GRADUADOSCON MARCA RADIOPACA ESTERILES Y DESECHABLES. DIAMETRO INTERNO: 4.0 MM CALIBRE:16 FR. PIEZA."/>
    <s v="PIEZA"/>
    <n v="5"/>
    <n v="1"/>
    <n v="23041001"/>
    <d v="2028-03-31T00:00:00"/>
    <n v="5"/>
    <x v="0"/>
    <m/>
    <m/>
    <m/>
    <m/>
    <m/>
    <m/>
    <m/>
    <m/>
    <m/>
    <m/>
    <m/>
    <m/>
    <m/>
    <m/>
    <m/>
    <m/>
    <m/>
    <m/>
    <m/>
    <m/>
    <m/>
    <m/>
    <m/>
    <m/>
    <m/>
    <m/>
    <m/>
    <m/>
    <m/>
    <m/>
    <m/>
    <m/>
    <m/>
    <m/>
    <n v="0"/>
    <n v="0"/>
  </r>
  <r>
    <m/>
    <m/>
    <m/>
    <s v="060.168.5365"/>
    <x v="541"/>
    <s v="TUBOS. ENDOTRAQUEALES SIN GLOBO. DE ELASTOMERO DE SILICON TRANSPARENTE GRADUADOSCON MARCA RADIOPACA ESTERILES Y DESECHABLES. DIAMETRO INTERNO: 4.0 MM CALIBRE:16 FR. PIEZA."/>
    <s v="PIEZA"/>
    <n v="5"/>
    <n v="1"/>
    <s v="P-0518"/>
    <d v="2025-12-31T00:00:00"/>
    <n v="5"/>
    <x v="0"/>
    <m/>
    <m/>
    <m/>
    <m/>
    <m/>
    <m/>
    <m/>
    <m/>
    <m/>
    <m/>
    <m/>
    <m/>
    <m/>
    <m/>
    <m/>
    <m/>
    <m/>
    <m/>
    <m/>
    <m/>
    <m/>
    <m/>
    <m/>
    <m/>
    <m/>
    <m/>
    <m/>
    <m/>
    <m/>
    <m/>
    <m/>
    <m/>
    <m/>
    <m/>
    <n v="0"/>
    <n v="0"/>
  </r>
  <r>
    <m/>
    <m/>
    <m/>
    <s v="060.168.5365"/>
    <x v="541"/>
    <s v="TUBOS. ENDOTRAQUEALES SIN GLOBO. DE ELASTOMERO DE SILICON TRANSPARENTE GRADUADOSCON MARCA RADIOPACA ESTERILES Y DESECHABLES. DIAMETRO INTERNO: 4.0 MM CALIBRE:16 FR. PIEZA."/>
    <s v="PIEZA"/>
    <n v="10"/>
    <n v="1"/>
    <s v="P-0518"/>
    <d v="2025-12-31T00:00:00"/>
    <n v="10"/>
    <x v="0"/>
    <m/>
    <m/>
    <m/>
    <m/>
    <m/>
    <m/>
    <m/>
    <m/>
    <m/>
    <m/>
    <m/>
    <m/>
    <m/>
    <m/>
    <m/>
    <m/>
    <m/>
    <m/>
    <m/>
    <m/>
    <m/>
    <m/>
    <m/>
    <m/>
    <m/>
    <m/>
    <m/>
    <m/>
    <m/>
    <m/>
    <m/>
    <m/>
    <m/>
    <m/>
    <n v="0"/>
    <n v="0"/>
  </r>
  <r>
    <m/>
    <m/>
    <m/>
    <s v="060.168.5381"/>
    <x v="542"/>
    <s v="TUBOS. ENDOTRAQUEALES SIN GLOBO. DE ELASTOMERO DE SILICON TRANSPARENTE GRADUADOSCON MARCA RADIOPACA ESTERILES Y DESECHABLES. DIAMETRO INTERNO: 4.5 MM CALIBRE:18 FR. PIEZA."/>
    <s v="PIEZA"/>
    <n v="5"/>
    <n v="1"/>
    <n v="23041001"/>
    <d v="2028-03-31T00:00:00"/>
    <n v="5"/>
    <x v="0"/>
    <m/>
    <m/>
    <m/>
    <m/>
    <m/>
    <m/>
    <m/>
    <m/>
    <m/>
    <m/>
    <m/>
    <m/>
    <m/>
    <m/>
    <m/>
    <m/>
    <m/>
    <m/>
    <m/>
    <m/>
    <m/>
    <m/>
    <m/>
    <m/>
    <m/>
    <m/>
    <m/>
    <m/>
    <m/>
    <m/>
    <m/>
    <m/>
    <m/>
    <m/>
    <n v="0"/>
    <n v="0"/>
  </r>
  <r>
    <m/>
    <m/>
    <m/>
    <s v="060.168.5399"/>
    <x v="543"/>
    <s v="TUBOS. ENDOTRAQUEALES SIN GLOBO. DE ELASTOMERO DE SILICON TRANSPARENTE GRADUADOSCON MARCA RADIOPACA ESTERILES Y DESECHABLES. DIAMETRO INTERNO: 5.0 MM CALIBRE:20 FR. PIEZA."/>
    <s v="PIEZA"/>
    <n v="5"/>
    <n v="1"/>
    <s v="P-0518"/>
    <d v="2025-12-31T00:00:00"/>
    <n v="5"/>
    <x v="0"/>
    <m/>
    <m/>
    <m/>
    <m/>
    <m/>
    <m/>
    <m/>
    <m/>
    <m/>
    <m/>
    <m/>
    <m/>
    <m/>
    <m/>
    <m/>
    <m/>
    <m/>
    <m/>
    <m/>
    <m/>
    <m/>
    <m/>
    <m/>
    <m/>
    <m/>
    <m/>
    <m/>
    <m/>
    <m/>
    <m/>
    <m/>
    <m/>
    <m/>
    <m/>
    <n v="0"/>
    <n v="0"/>
  </r>
  <r>
    <m/>
    <m/>
    <m/>
    <s v="060.168.5399"/>
    <x v="543"/>
    <s v="TUBOS. ENDOTRAQUEALES SIN GLOBO. DE ELASTOMERO DE SILICON TRANSPARENTE GRADUADOSCON MARCA RADIOPACA ESTERILES Y DESECHABLES. DIAMETRO INTERNO: 5.0 MM CALIBRE:20 FR. PIEZA."/>
    <s v="PIEZA"/>
    <n v="24"/>
    <n v="1"/>
    <s v="P-0518"/>
    <d v="2025-12-31T00:00:00"/>
    <n v="24"/>
    <x v="0"/>
    <m/>
    <m/>
    <m/>
    <m/>
    <m/>
    <m/>
    <m/>
    <m/>
    <m/>
    <m/>
    <m/>
    <m/>
    <m/>
    <m/>
    <m/>
    <m/>
    <m/>
    <m/>
    <m/>
    <m/>
    <m/>
    <m/>
    <m/>
    <m/>
    <m/>
    <m/>
    <m/>
    <m/>
    <m/>
    <m/>
    <m/>
    <m/>
    <m/>
    <m/>
    <n v="0"/>
    <n v="0"/>
  </r>
  <r>
    <m/>
    <m/>
    <m/>
    <s v="060.168.5399"/>
    <x v="543"/>
    <s v="TUBOS. ENDOTRAQUEALES SIN GLOBO. DE ELASTOMERO DE SILICON TRANSPARENTE GRADUADOSCON MARCA RADIOPACA ESTERILES Y DESECHABLES. DIAMETRO INTERNO: 5.0 MM CALIBRE:20 FR. PIEZA."/>
    <s v="PIEZA"/>
    <n v="15"/>
    <n v="1"/>
    <s v="P-0518"/>
    <d v="2025-12-31T00:00:00"/>
    <n v="15"/>
    <x v="0"/>
    <m/>
    <m/>
    <m/>
    <m/>
    <m/>
    <m/>
    <m/>
    <m/>
    <m/>
    <m/>
    <m/>
    <m/>
    <m/>
    <m/>
    <m/>
    <m/>
    <m/>
    <m/>
    <m/>
    <m/>
    <m/>
    <m/>
    <m/>
    <m/>
    <m/>
    <m/>
    <m/>
    <m/>
    <m/>
    <m/>
    <m/>
    <m/>
    <m/>
    <m/>
    <n v="0"/>
    <n v="0"/>
  </r>
  <r>
    <m/>
    <m/>
    <m/>
    <s v="060.168.5407"/>
    <x v="544"/>
    <s v="TUBOS. ENDOTRAQUEALES SIN GLOBO. DE ELASTOMERO DE SILICON TRANSPARENTE GRADUADOSCON MARCA RADIOPACA ESTERILES Y DESECHABLES. DIAMETRO INTERNO: 5.5 MM CALIBRE:22 FR. PIEZA."/>
    <s v="PIEZA"/>
    <n v="44"/>
    <n v="1"/>
    <s v="P-0518"/>
    <d v="2025-12-31T00:00:00"/>
    <n v="44"/>
    <x v="0"/>
    <m/>
    <m/>
    <m/>
    <m/>
    <m/>
    <m/>
    <m/>
    <m/>
    <m/>
    <m/>
    <m/>
    <m/>
    <m/>
    <m/>
    <m/>
    <m/>
    <m/>
    <m/>
    <m/>
    <m/>
    <m/>
    <m/>
    <m/>
    <m/>
    <m/>
    <m/>
    <m/>
    <m/>
    <m/>
    <m/>
    <m/>
    <m/>
    <m/>
    <m/>
    <n v="0"/>
    <n v="0"/>
  </r>
  <r>
    <m/>
    <m/>
    <m/>
    <s v="060.168.6439"/>
    <x v="545"/>
    <s v="SONDAS. URETRALES PARA IRRIGACION CONTINUA. DE LATEX CON GLOBO DE 30 ML YVALVULA. TIPO: FOLEY-OWEN (DE 3 VIAS). CALIBRE: 20 FR. PIEZA."/>
    <s v="PIEZA"/>
    <n v="6"/>
    <n v="1"/>
    <n v="240129"/>
    <d v="2029-01-31T00:00:00"/>
    <n v="6"/>
    <x v="0"/>
    <m/>
    <m/>
    <m/>
    <m/>
    <m/>
    <m/>
    <m/>
    <m/>
    <m/>
    <m/>
    <m/>
    <m/>
    <m/>
    <m/>
    <m/>
    <m/>
    <m/>
    <m/>
    <m/>
    <m/>
    <m/>
    <m/>
    <m/>
    <m/>
    <m/>
    <m/>
    <m/>
    <m/>
    <m/>
    <m/>
    <m/>
    <m/>
    <m/>
    <m/>
    <n v="0"/>
    <n v="0"/>
  </r>
  <r>
    <m/>
    <m/>
    <m/>
    <s v="060.168.6439"/>
    <x v="545"/>
    <s v="SONDAS. URETRALES PARA IRRIGACION CONTINUA. DE LATEX CON GLOBO DE 30 ML YVALVULA. TIPO: FOLEY-OWEN (DE 3 VIAS). CALIBRE: 20 FR. PIEZA."/>
    <s v="PIEZA"/>
    <n v="2"/>
    <n v="1"/>
    <n v="240509"/>
    <d v="2029-05-31T00:00:00"/>
    <n v="2"/>
    <x v="0"/>
    <m/>
    <m/>
    <m/>
    <m/>
    <m/>
    <m/>
    <m/>
    <m/>
    <m/>
    <m/>
    <m/>
    <m/>
    <m/>
    <m/>
    <m/>
    <m/>
    <m/>
    <m/>
    <m/>
    <m/>
    <m/>
    <m/>
    <m/>
    <m/>
    <m/>
    <m/>
    <m/>
    <m/>
    <m/>
    <m/>
    <m/>
    <m/>
    <m/>
    <m/>
    <n v="0"/>
    <n v="0"/>
  </r>
  <r>
    <m/>
    <m/>
    <m/>
    <s v="060.168.6454"/>
    <x v="546"/>
    <s v="SONDAS. URETRALES PARA IRRIGACION CONTINUA. DE LATEX CON GLOBO DE 30 ML YVALVULA. TIPO: FOLEY-OWEN (DE 3 VIAS). CALIBRE: 22 FR. PIEZA."/>
    <s v="PIEZA"/>
    <n v="4"/>
    <n v="1"/>
    <n v="231041"/>
    <d v="2028-10-31T00:00:00"/>
    <n v="4"/>
    <x v="0"/>
    <m/>
    <m/>
    <m/>
    <m/>
    <m/>
    <m/>
    <m/>
    <m/>
    <m/>
    <m/>
    <m/>
    <m/>
    <m/>
    <m/>
    <m/>
    <m/>
    <m/>
    <m/>
    <m/>
    <m/>
    <m/>
    <m/>
    <m/>
    <m/>
    <m/>
    <m/>
    <m/>
    <m/>
    <m/>
    <m/>
    <m/>
    <m/>
    <m/>
    <m/>
    <n v="0"/>
    <n v="0"/>
  </r>
  <r>
    <m/>
    <m/>
    <m/>
    <s v="060.168.6512"/>
    <x v="547"/>
    <s v="SONDAS. URETRALES PARA IRRIGACION CONTINUA. DE LATEX CON GLOBO DE 30 ML YVALVULA. TIPO: FOLEY-OWEN (DE 3 VIAS). CALIBRE: 24 FR. PIEZA."/>
    <s v="PIEZA"/>
    <n v="2"/>
    <n v="1"/>
    <n v="240124"/>
    <d v="2029-01-31T00:00:00"/>
    <n v="2"/>
    <x v="0"/>
    <m/>
    <m/>
    <m/>
    <m/>
    <m/>
    <m/>
    <m/>
    <m/>
    <m/>
    <m/>
    <m/>
    <m/>
    <m/>
    <m/>
    <m/>
    <m/>
    <m/>
    <m/>
    <m/>
    <m/>
    <m/>
    <m/>
    <m/>
    <m/>
    <m/>
    <m/>
    <m/>
    <m/>
    <m/>
    <m/>
    <m/>
    <m/>
    <m/>
    <m/>
    <n v="0"/>
    <n v="0"/>
  </r>
  <r>
    <m/>
    <m/>
    <m/>
    <s v="060.168.6603"/>
    <x v="548"/>
    <s v="CATETERES. PARA VENOCLISIS. DE FLUOROPOLIMEROS (POLITETRAFLUORETILENOFLUORETILENPROPILENO Y ETILENTRIFLUORETILENO) O POLIURETANO RADIOPACO CON AGUJA.LONGITUD: 46-52 MM CALIBRE: 14 G. ENVASE CON 50 PIEZAS.*PARA LA ADQUISICION DEESTAS CLAVES DEBERA ACATARSE EL MATERIAL ESPECIFICO QUE SOLICITE CADAINSTITUCION."/>
    <s v="ENVASE CON 50 PIEZAS"/>
    <n v="0"/>
    <n v="1"/>
    <s v="3240722K"/>
    <d v="2027-08-31T00:00:00"/>
    <n v="0"/>
    <x v="0"/>
    <m/>
    <m/>
    <m/>
    <m/>
    <m/>
    <m/>
    <m/>
    <m/>
    <m/>
    <m/>
    <m/>
    <m/>
    <m/>
    <m/>
    <m/>
    <m/>
    <m/>
    <m/>
    <m/>
    <m/>
    <m/>
    <m/>
    <m/>
    <m/>
    <m/>
    <m/>
    <m/>
    <m/>
    <m/>
    <m/>
    <m/>
    <m/>
    <m/>
    <m/>
    <n v="0"/>
    <n v="0"/>
  </r>
  <r>
    <m/>
    <m/>
    <m/>
    <s v="060.168.6603"/>
    <x v="548"/>
    <s v="CATETERES. PARA VENOCLISIS. DE FLUOROPOLIMEROS (POLITETRAFLUORETILENOFLUORETILENPROPILENO Y ETILENTRIFLUORETILENO) O POLIURETANO RADIOPACO CON AGUJA.LONGITUD: 46-52 MM CALIBRE: 14 G. ENVASE CON 50 PIEZAS.*PARA LA ADQUISICION DEESTAS CLAVES DEBERA ACATARSE EL MATERIAL ESPECIFICO QUE SOLICITE CADAINSTITUCION."/>
    <s v="ENVASE CON 50 PIEZAS"/>
    <n v="0"/>
    <n v="1"/>
    <n v="522036"/>
    <d v="2027-04-30T00:00:00"/>
    <n v="0"/>
    <x v="0"/>
    <m/>
    <m/>
    <m/>
    <m/>
    <m/>
    <m/>
    <m/>
    <m/>
    <m/>
    <m/>
    <m/>
    <m/>
    <m/>
    <m/>
    <m/>
    <m/>
    <m/>
    <m/>
    <m/>
    <m/>
    <m/>
    <m/>
    <m/>
    <m/>
    <m/>
    <m/>
    <m/>
    <m/>
    <m/>
    <m/>
    <m/>
    <m/>
    <m/>
    <m/>
    <n v="0"/>
    <n v="0"/>
  </r>
  <r>
    <m/>
    <m/>
    <m/>
    <s v="060.168.6603"/>
    <x v="548"/>
    <s v="CATETERES. PARA VENOCLISIS. DE FLUOROPOLIMEROS (POLITETRAFLUORETILENOFLUORETILENPROPILENO Y ETILENTRIFLUORETILENO) O POLIURETANO RADIOPACO CON AGUJA.LONGITUD: 46-52 MM CALIBRE: 14 G. ENVASE CON 50 PIEZAS.*PARA LA ADQUISICION DEESTAS CLAVES DEBERA ACATARSE EL MATERIAL ESPECIFICO QUE SOLICITE CADAINSTITUCION."/>
    <s v="ENVASE CON 50 PIEZAS"/>
    <n v="28"/>
    <n v="1"/>
    <s v="324072K"/>
    <d v="2027-08-31T00:00:00"/>
    <n v="28"/>
    <x v="0"/>
    <m/>
    <m/>
    <m/>
    <m/>
    <m/>
    <m/>
    <m/>
    <m/>
    <m/>
    <m/>
    <m/>
    <m/>
    <m/>
    <m/>
    <m/>
    <m/>
    <m/>
    <m/>
    <m/>
    <m/>
    <m/>
    <m/>
    <m/>
    <m/>
    <m/>
    <m/>
    <m/>
    <m/>
    <m/>
    <m/>
    <m/>
    <m/>
    <m/>
    <m/>
    <n v="0"/>
    <n v="0"/>
  </r>
  <r>
    <m/>
    <m/>
    <m/>
    <s v="060.168.6603"/>
    <x v="548"/>
    <s v="CATETERES. PARA VENOCLISIS. DE FLUOROPOLIMEROS (POLITETRAFLUORETILENOFLUORETILENPROPILENO Y ETILENTRIFLUORETILENO) O POLIURETANO RADIOPACO CON AGUJA.LONGITUD: 46-52 MM CALIBRE: 14 G. ENVASE CON 50 PIEZAS.*PARA LA ADQUISICION DEESTAS CLAVES DEBERA ACATARSE EL MATERIAL ESPECIFICO QUE SOLICITE CADAINSTITUCION."/>
    <s v="ENVASE CON 50 PIEZAS"/>
    <n v="20"/>
    <n v="1"/>
    <s v="3240722K"/>
    <d v="2027-08-31T00:00:00"/>
    <n v="20"/>
    <x v="0"/>
    <m/>
    <m/>
    <m/>
    <m/>
    <m/>
    <m/>
    <m/>
    <m/>
    <m/>
    <m/>
    <m/>
    <m/>
    <m/>
    <m/>
    <m/>
    <m/>
    <m/>
    <m/>
    <m/>
    <m/>
    <m/>
    <m/>
    <m/>
    <m/>
    <m/>
    <m/>
    <m/>
    <m/>
    <m/>
    <m/>
    <m/>
    <m/>
    <m/>
    <m/>
    <n v="0"/>
    <n v="0"/>
  </r>
  <r>
    <m/>
    <m/>
    <m/>
    <s v="060.168.6603"/>
    <x v="548"/>
    <s v="CATETERES. PARA VENOCLISIS. DE FLUOROPOLIMEROS (POLITETRAFLUORETILENOFLUORETILENPROPILENO Y ETILENTRIFLUORETILENO) O POLIURETANO RADIOPACO CON AGUJA.LONGITUD: 46-52 MM CALIBRE: 14 G. ENVASE CON 50 PIEZAS.*PARA LA ADQUISICION DEESTAS CLAVES DEBERA ACATARSE EL MATERIAL ESPECIFICO QUE SOLICITE CADAINSTITUCION."/>
    <s v="ENVASE CON 50 PIEZAS"/>
    <n v="11"/>
    <n v="1"/>
    <s v="3240722K"/>
    <d v="2027-08-31T00:00:00"/>
    <n v="11"/>
    <x v="0"/>
    <m/>
    <m/>
    <m/>
    <m/>
    <m/>
    <m/>
    <m/>
    <m/>
    <m/>
    <m/>
    <m/>
    <m/>
    <m/>
    <m/>
    <m/>
    <m/>
    <m/>
    <m/>
    <m/>
    <m/>
    <m/>
    <m/>
    <m/>
    <m/>
    <m/>
    <m/>
    <m/>
    <m/>
    <m/>
    <m/>
    <m/>
    <m/>
    <m/>
    <m/>
    <n v="0"/>
    <n v="0"/>
  </r>
  <r>
    <m/>
    <m/>
    <m/>
    <s v="060.168.6611"/>
    <x v="549"/>
    <s v="SONDA. PARA DRENAJE URINARIO DE LATEX, PUNTA REDONDA. TIPO NELATON. LONGITUD. 40CM CALIBRE 12 FR. PIEZA."/>
    <s v="PIEZA"/>
    <n v="17"/>
    <n v="1"/>
    <s v="3067R10QX"/>
    <d v="2028-03-08T00:00:00"/>
    <n v="17"/>
    <x v="0"/>
    <m/>
    <m/>
    <m/>
    <m/>
    <m/>
    <m/>
    <m/>
    <m/>
    <m/>
    <m/>
    <m/>
    <m/>
    <m/>
    <m/>
    <m/>
    <m/>
    <m/>
    <m/>
    <m/>
    <m/>
    <m/>
    <m/>
    <m/>
    <m/>
    <m/>
    <m/>
    <m/>
    <m/>
    <m/>
    <m/>
    <m/>
    <m/>
    <m/>
    <m/>
    <n v="0"/>
    <n v="0"/>
  </r>
  <r>
    <m/>
    <m/>
    <m/>
    <s v="060.168.6611"/>
    <x v="549"/>
    <s v="SONDA. PARA DRENAJE URINARIO DE LATEX, PUNTA REDONDA. TIPO NELATON. LONGITUD. 40CM CALIBRE 12 FR. PIEZA."/>
    <s v="PIEZA"/>
    <n v="21"/>
    <n v="1"/>
    <s v="3067R10QX"/>
    <d v="2028-03-08T00:00:00"/>
    <n v="21"/>
    <x v="0"/>
    <m/>
    <m/>
    <m/>
    <m/>
    <m/>
    <m/>
    <m/>
    <m/>
    <m/>
    <m/>
    <m/>
    <m/>
    <m/>
    <m/>
    <m/>
    <m/>
    <m/>
    <m/>
    <m/>
    <m/>
    <m/>
    <m/>
    <m/>
    <m/>
    <m/>
    <m/>
    <m/>
    <m/>
    <m/>
    <m/>
    <m/>
    <m/>
    <m/>
    <m/>
    <n v="0"/>
    <n v="0"/>
  </r>
  <r>
    <m/>
    <m/>
    <m/>
    <s v="060.168.6629"/>
    <x v="550"/>
    <s v="CATETERES. PARA VENOCLISIS. DE FLUOROPOLIMEROS (POLITETRAFLUORETILENOFLUORETILENPROPILENO Y ETILENTRIFLUORETILENO) O POLIURETANO RADIOPACO CON AGUJA.LONGITUD: 46-52 MM CALIBRE: 16 G. ENVASE CON 50 PIEZAS. *PARA LA ADQUISICION DEESTAS CLAVES DEBERA ACATARSE EL MATERIAL ESPECIFICO QUE SOLICITE CADAINSTITUCION."/>
    <s v="ENVASE CON 50 PIEZAS"/>
    <n v="0"/>
    <n v="1"/>
    <s v="3297722M"/>
    <d v="2027-10-31T00:00:00"/>
    <n v="0"/>
    <x v="0"/>
    <m/>
    <m/>
    <m/>
    <m/>
    <m/>
    <m/>
    <m/>
    <m/>
    <m/>
    <m/>
    <m/>
    <m/>
    <m/>
    <m/>
    <m/>
    <m/>
    <m/>
    <m/>
    <m/>
    <m/>
    <m/>
    <m/>
    <m/>
    <m/>
    <m/>
    <m/>
    <m/>
    <m/>
    <m/>
    <m/>
    <m/>
    <m/>
    <m/>
    <m/>
    <n v="0"/>
    <n v="0"/>
  </r>
  <r>
    <m/>
    <m/>
    <m/>
    <s v="060.168.6629"/>
    <x v="550"/>
    <s v="CATETERES. PARA VENOCLISIS. DE FLUOROPOLIMEROS (POLITETRAFLUORETILENOFLUORETILENPROPILENO Y ETILENTRIFLUORETILENO) O POLIURETANO RADIOPACO CON AGUJA.LONGITUD: 46-52 MM CALIBRE: 16 G. ENVASE CON 50 PIEZAS. *PARA LA ADQUISICION DEESTAS CLAVES DEBERA ACATARSE EL MATERIAL ESPECIFICO QUE SOLICITE CADAINSTITUCION."/>
    <s v="ENVASE CON 50 PIEZAS"/>
    <n v="10"/>
    <n v="1"/>
    <s v="3297722M"/>
    <d v="2027-10-31T00:00:00"/>
    <n v="10"/>
    <x v="0"/>
    <m/>
    <m/>
    <m/>
    <m/>
    <m/>
    <m/>
    <m/>
    <m/>
    <m/>
    <m/>
    <m/>
    <m/>
    <m/>
    <m/>
    <m/>
    <m/>
    <m/>
    <m/>
    <m/>
    <m/>
    <m/>
    <m/>
    <m/>
    <m/>
    <m/>
    <m/>
    <m/>
    <m/>
    <m/>
    <m/>
    <m/>
    <m/>
    <m/>
    <m/>
    <n v="0"/>
    <n v="0"/>
  </r>
  <r>
    <m/>
    <m/>
    <m/>
    <s v="060.168.6637"/>
    <x v="551"/>
    <s v="SONDA. PARA DRENAJE URINARIO DE LATEX, PUNTA REDONDA. TIPO NELATON. LONGITUD. 40CM CALIBRE 14 FR. PIEZA."/>
    <s v="PIEZA"/>
    <n v="170"/>
    <n v="1"/>
    <s v="3046R11QX"/>
    <d v="2028-02-15T00:00:00"/>
    <n v="170"/>
    <x v="0"/>
    <m/>
    <m/>
    <m/>
    <m/>
    <m/>
    <m/>
    <m/>
    <m/>
    <m/>
    <m/>
    <m/>
    <m/>
    <m/>
    <m/>
    <m/>
    <m/>
    <m/>
    <m/>
    <m/>
    <m/>
    <m/>
    <m/>
    <m/>
    <m/>
    <m/>
    <m/>
    <m/>
    <m/>
    <m/>
    <m/>
    <m/>
    <m/>
    <m/>
    <m/>
    <n v="0"/>
    <n v="0"/>
  </r>
  <r>
    <m/>
    <m/>
    <m/>
    <s v="060.168.6637"/>
    <x v="551"/>
    <s v="SONDA. PARA DRENAJE URINARIO DE LATEX, PUNTA REDONDA. TIPO NELATON. LONGITUD. 40CM CALIBRE 14 FR. PIEZA."/>
    <s v="PIEZA"/>
    <n v="5"/>
    <n v="1"/>
    <n v="210250"/>
    <d v="2026-02-20T00:00:00"/>
    <n v="5"/>
    <x v="0"/>
    <m/>
    <m/>
    <m/>
    <m/>
    <m/>
    <m/>
    <m/>
    <m/>
    <m/>
    <m/>
    <m/>
    <m/>
    <m/>
    <m/>
    <m/>
    <m/>
    <m/>
    <m/>
    <m/>
    <m/>
    <m/>
    <m/>
    <m/>
    <m/>
    <m/>
    <m/>
    <m/>
    <m/>
    <m/>
    <m/>
    <m/>
    <m/>
    <m/>
    <m/>
    <n v="0"/>
    <n v="0"/>
  </r>
  <r>
    <m/>
    <m/>
    <m/>
    <s v="060.168.6645"/>
    <x v="552"/>
    <s v="CATETERES. PARA VENOCLISIS. DE FLUOROPOLIMEROS (POLITETRAFLUORETILENOFLUORETILENPROPILENO Y ETILENTRIFLUORETILENO) O POLIURETANO RADIOPACO CON AGUJA.LONGITUD: 28-34 MM CALIBRE: 18 G. ENVASE CON 50 PIEZAS. *PARA LA ADQUISICION DEESTAS CLAVES DEBERA ACATARSE EL MATERIAL ESPECIFICO QUE SOLICITE CADAINSTITUCION."/>
    <s v="ENVASE CON 50 PIEZAS"/>
    <n v="52"/>
    <n v="1"/>
    <s v="3037024B"/>
    <d v="2029-01-31T00:00:00"/>
    <n v="52"/>
    <x v="0"/>
    <m/>
    <m/>
    <m/>
    <m/>
    <m/>
    <m/>
    <m/>
    <m/>
    <m/>
    <m/>
    <m/>
    <m/>
    <m/>
    <m/>
    <m/>
    <m/>
    <m/>
    <m/>
    <m/>
    <m/>
    <m/>
    <m/>
    <m/>
    <m/>
    <m/>
    <m/>
    <m/>
    <m/>
    <m/>
    <m/>
    <m/>
    <m/>
    <m/>
    <m/>
    <n v="0"/>
    <n v="0"/>
  </r>
  <r>
    <m/>
    <m/>
    <m/>
    <s v="060.168.6645"/>
    <x v="552"/>
    <s v="CATETERES. PARA VENOCLISIS. DE FLUOROPOLIMEROS (POLITETRAFLUORETILENOFLUORETILENPROPILENO Y ETILENTRIFLUORETILENO) O POLIURETANO RADIOPACO CON AGUJA.LONGITUD: 28-34 MM CALIBRE: 18 G. ENVASE CON 50 PIEZAS. *PARA LA ADQUISICION DEESTAS CLAVES DEBERA ACATARSE EL MATERIAL ESPECIFICO QUE SOLICITE CADAINSTITUCION."/>
    <s v="ENVASE CON 50 PIEZAS"/>
    <n v="20"/>
    <n v="1"/>
    <s v="3064024C"/>
    <d v="2029-02-28T00:00:00"/>
    <n v="20"/>
    <x v="0"/>
    <m/>
    <m/>
    <m/>
    <m/>
    <m/>
    <m/>
    <m/>
    <m/>
    <m/>
    <m/>
    <m/>
    <m/>
    <m/>
    <m/>
    <m/>
    <m/>
    <m/>
    <m/>
    <m/>
    <m/>
    <m/>
    <m/>
    <m/>
    <m/>
    <m/>
    <m/>
    <m/>
    <m/>
    <m/>
    <m/>
    <m/>
    <m/>
    <m/>
    <m/>
    <n v="0"/>
    <n v="0"/>
  </r>
  <r>
    <m/>
    <m/>
    <m/>
    <s v="060.168.6660"/>
    <x v="553"/>
    <s v="CATETERES. PARA VENOCLISIS. DE FLUOROPOLIMEROS (POLITETRAFLUORETILENOFLUORETILENPROPILENO Y ETILENTRIFLUORETILENO) O POLIURETANO RADIOPACO CON AGUJA.LONGITUD: 28-34 MM CALIBRE: 20 G. ENVASE CON 50 PIEZAS. *PARA LA ADQUISICION DEESTAS CLAVES DEBERA ACATARSE EL MATERIAL ESPECIFICO QUE SOLICITE CADAINSTITUCION."/>
    <s v="ENVASE CON 50 PIEZAS"/>
    <n v="0"/>
    <n v="1"/>
    <s v="P-0518"/>
    <d v="2025-12-31T00:00:00"/>
    <n v="0"/>
    <x v="0"/>
    <m/>
    <m/>
    <m/>
    <m/>
    <m/>
    <m/>
    <m/>
    <m/>
    <m/>
    <m/>
    <m/>
    <m/>
    <m/>
    <m/>
    <m/>
    <m/>
    <m/>
    <m/>
    <m/>
    <m/>
    <m/>
    <m/>
    <m/>
    <m/>
    <m/>
    <m/>
    <m/>
    <m/>
    <m/>
    <m/>
    <m/>
    <m/>
    <m/>
    <m/>
    <n v="0"/>
    <n v="0"/>
  </r>
  <r>
    <m/>
    <m/>
    <m/>
    <s v="060.168.6660"/>
    <x v="553"/>
    <s v="CATETERES. PARA VENOCLISIS. DE FLUOROPOLIMEROS (POLITETRAFLUORETILENOFLUORETILENPROPILENO Y ETILENTRIFLUORETILENO) O POLIURETANO RADIOPACO CON AGUJA.LONGITUD: 28-34 MM CALIBRE: 20 G. ENVASE CON 50 PIEZAS. *PARA LA ADQUISICION DEESTAS CLAVES DEBERA ACATARSE EL MATERIAL ESPECIFICO QUE SOLICITE CADAINSTITUCION."/>
    <s v="ENVASE CON 50 PIEZAS"/>
    <n v="6"/>
    <n v="1"/>
    <s v="P-0518"/>
    <d v="2025-12-31T00:00:00"/>
    <n v="6"/>
    <x v="0"/>
    <m/>
    <m/>
    <m/>
    <m/>
    <m/>
    <m/>
    <m/>
    <m/>
    <m/>
    <m/>
    <m/>
    <m/>
    <m/>
    <m/>
    <m/>
    <m/>
    <m/>
    <m/>
    <m/>
    <m/>
    <m/>
    <m/>
    <m/>
    <m/>
    <m/>
    <m/>
    <m/>
    <m/>
    <m/>
    <m/>
    <m/>
    <m/>
    <m/>
    <m/>
    <n v="0"/>
    <n v="0"/>
  </r>
  <r>
    <m/>
    <m/>
    <m/>
    <s v="060.168.6678"/>
    <x v="554"/>
    <s v="SONDA. PARA DRENAJE URINARIO DE LATEX, PUNTA REDONDA. TIPO NELATON. LONGITUD. 40CM CALIBRE 18 FR. PIEZA."/>
    <s v="PIEZA"/>
    <n v="4"/>
    <n v="1"/>
    <s v="3136R13QX"/>
    <d v="2028-05-16T00:00:00"/>
    <n v="4"/>
    <x v="0"/>
    <m/>
    <m/>
    <m/>
    <m/>
    <m/>
    <m/>
    <m/>
    <m/>
    <m/>
    <m/>
    <m/>
    <m/>
    <m/>
    <m/>
    <m/>
    <m/>
    <m/>
    <m/>
    <m/>
    <m/>
    <m/>
    <m/>
    <m/>
    <m/>
    <m/>
    <m/>
    <m/>
    <m/>
    <m/>
    <m/>
    <m/>
    <m/>
    <m/>
    <m/>
    <n v="0"/>
    <n v="0"/>
  </r>
  <r>
    <m/>
    <m/>
    <m/>
    <s v="060.168.6678"/>
    <x v="554"/>
    <s v="SONDA. PARA DRENAJE URINARIO DE LATEX, PUNTA REDONDA. TIPO NELATON. LONGITUD. 40CM CALIBRE 18 FR. PIEZA."/>
    <s v="PIEZA"/>
    <n v="3"/>
    <n v="1"/>
    <s v="3101R13QX"/>
    <d v="2028-04-11T00:00:00"/>
    <n v="3"/>
    <x v="0"/>
    <m/>
    <m/>
    <m/>
    <m/>
    <m/>
    <m/>
    <m/>
    <m/>
    <m/>
    <m/>
    <m/>
    <m/>
    <m/>
    <m/>
    <m/>
    <m/>
    <m/>
    <m/>
    <m/>
    <m/>
    <m/>
    <m/>
    <m/>
    <m/>
    <m/>
    <m/>
    <m/>
    <m/>
    <m/>
    <m/>
    <m/>
    <m/>
    <m/>
    <m/>
    <n v="0"/>
    <n v="0"/>
  </r>
  <r>
    <m/>
    <m/>
    <m/>
    <s v="060.168.6678"/>
    <x v="554"/>
    <s v="SONDA. PARA DRENAJE URINARIO DE LATEX, PUNTA REDONDA. TIPO NELATON. LONGITUD. 40CM CALIBRE 18 FR. PIEZA."/>
    <s v="PIEZA"/>
    <n v="1"/>
    <n v="1"/>
    <s v="3136R13QX"/>
    <d v="2028-05-16T00:00:00"/>
    <n v="1"/>
    <x v="0"/>
    <m/>
    <m/>
    <m/>
    <m/>
    <m/>
    <m/>
    <m/>
    <m/>
    <m/>
    <m/>
    <m/>
    <m/>
    <m/>
    <m/>
    <m/>
    <m/>
    <m/>
    <m/>
    <m/>
    <m/>
    <m/>
    <m/>
    <m/>
    <m/>
    <m/>
    <m/>
    <m/>
    <m/>
    <m/>
    <m/>
    <m/>
    <m/>
    <m/>
    <m/>
    <n v="0"/>
    <n v="0"/>
  </r>
  <r>
    <m/>
    <m/>
    <m/>
    <s v="060.168.8138"/>
    <x v="555"/>
    <s v="CANULAS. PARA TRAQUEOSTOMIA ADULTO DE CLORURO DE POLIVINILO CON BALON CURVADACINTA DE FIJACION GLOBO DE BAJA PRESION Y ALTO VOLUMEN RADIOPACA CON ENDOCANULAPLACA DE RETENCION DE LA ENDOCANULA Y GUIA DE INSERCION. ESTERIL Y DESECHABLE.DIAMETRO INTERNO: 8.0 MM +/- 0.2 MM. DIAMETRO EXTERNO: 11.3 MM +/- 0.5 MM.LONGITUD: 74 MM +/- 5 MM. PIEZA."/>
    <s v="PIEZA"/>
    <n v="20"/>
    <n v="1"/>
    <s v="24A0347JZX"/>
    <d v="2029-01-23T00:00:00"/>
    <n v="20"/>
    <x v="0"/>
    <m/>
    <m/>
    <m/>
    <m/>
    <m/>
    <m/>
    <m/>
    <m/>
    <m/>
    <m/>
    <m/>
    <m/>
    <m/>
    <m/>
    <m/>
    <m/>
    <m/>
    <m/>
    <m/>
    <m/>
    <m/>
    <m/>
    <m/>
    <m/>
    <m/>
    <m/>
    <m/>
    <m/>
    <m/>
    <m/>
    <m/>
    <m/>
    <m/>
    <m/>
    <n v="0"/>
    <n v="0"/>
  </r>
  <r>
    <m/>
    <m/>
    <m/>
    <s v="060.168.8146"/>
    <x v="556"/>
    <s v="CANULA PARA TRAQUEOSTOMIA, ADULTO, DE CLORURO DE POLIVINILO, CON BALON,CURVADA, CINTA DE FIJACION, GLOBO DE BAJA PRESION Y ALTO VOLUMEN, RADIOPACA,CON ENDOCANULA, PLACA DE RETENCION DE LA ENDOCANULA Y GUIA DE INSERCION.ESTERIL Y DESECHABLE. DIAMETRO INTERNO: 9.0 MM +/- 0.2 MM. DIAMETRO EXTERNO:11.4 MM +/- 1.2 MM. LONGITUD: 80 MM +/- 5 MM. PIEZA."/>
    <s v="PIEZA"/>
    <n v="5"/>
    <n v="1"/>
    <s v="23D0309JZX"/>
    <d v="2028-04-17T00:00:00"/>
    <n v="5"/>
    <x v="0"/>
    <m/>
    <m/>
    <m/>
    <m/>
    <m/>
    <m/>
    <m/>
    <m/>
    <m/>
    <m/>
    <m/>
    <m/>
    <m/>
    <m/>
    <m/>
    <m/>
    <m/>
    <m/>
    <m/>
    <m/>
    <m/>
    <m/>
    <m/>
    <m/>
    <m/>
    <m/>
    <m/>
    <m/>
    <m/>
    <m/>
    <m/>
    <m/>
    <m/>
    <m/>
    <n v="0"/>
    <n v="0"/>
  </r>
  <r>
    <m/>
    <m/>
    <m/>
    <s v="060.168.8146"/>
    <x v="556"/>
    <s v="CANULA PARA TRAQUEOSTOMIA, ADULTO, DE CLORURO DE POLIVINILO, CON BALON,CURVADA, CINTA DE FIJACION, GLOBO DE BAJA PRESION Y ALTO VOLUMEN, RADIOPACA,CON ENDOCANULA, PLACA DE RETENCION DE LA ENDOCANULA Y GUIA DE INSERCION.ESTERIL Y DESECHABLE. DIAMETRO INTERNO: 9.0 MM +/- 0.2 MM. DIAMETRO EXTERNO:11.4 MM +/- 1.2 MM. LONGITUD: 80 MM +/- 5 MM. PIEZA."/>
    <s v="PIEZA"/>
    <n v="6"/>
    <n v="1"/>
    <s v="23D0309JZX"/>
    <d v="2028-04-17T00:00:00"/>
    <n v="6"/>
    <x v="0"/>
    <m/>
    <m/>
    <m/>
    <m/>
    <m/>
    <m/>
    <m/>
    <m/>
    <m/>
    <m/>
    <m/>
    <m/>
    <m/>
    <m/>
    <m/>
    <m/>
    <m/>
    <m/>
    <m/>
    <m/>
    <m/>
    <m/>
    <m/>
    <m/>
    <m/>
    <m/>
    <m/>
    <m/>
    <m/>
    <m/>
    <m/>
    <m/>
    <m/>
    <m/>
    <n v="0"/>
    <n v="0"/>
  </r>
  <r>
    <m/>
    <m/>
    <m/>
    <s v="060.168.8211"/>
    <x v="557"/>
    <s v="CANULAS. PARA TRAQUEOSTOMIA ADULTO DE CLORURO DE POLIVINILO SIN GLOBO RADIOPACA,CON ENDOCANULA. PLACA DE RETENCION, CON ANILLO ROSCADO PARA LA FIJACION DE LAENDOCANULA Y GUIA DE INSERCION. ESTERIL Y DESECHABLE. DIAMETRO INTERNO: 6.0 MM+/- 0.2 MM. DIAMETRO EXTERNO: 8.5 MM +/- 0.5 MM. LONGITUD: 64 MM +/- 5 MM.PIEZA."/>
    <s v="PIEZA"/>
    <n v="14"/>
    <n v="1"/>
    <n v="23051860"/>
    <d v="2028-05-30T00:00:00"/>
    <n v="14"/>
    <x v="0"/>
    <m/>
    <m/>
    <m/>
    <m/>
    <m/>
    <m/>
    <m/>
    <m/>
    <m/>
    <m/>
    <m/>
    <m/>
    <m/>
    <m/>
    <m/>
    <m/>
    <m/>
    <m/>
    <m/>
    <m/>
    <m/>
    <m/>
    <m/>
    <m/>
    <m/>
    <m/>
    <m/>
    <m/>
    <m/>
    <m/>
    <m/>
    <m/>
    <m/>
    <m/>
    <n v="0"/>
    <n v="0"/>
  </r>
  <r>
    <m/>
    <m/>
    <m/>
    <s v="060.168.8237"/>
    <x v="558"/>
    <s v="CANULA PARA TRAQUEOSTOMIA, ADULTO, DE CLORURO DE POLIVINILO, SIN GLOBO,RADIOPACO, CON ENDOCANULA. PLACA DE RETENCION CON ANILLO ROSCADO PARA LAFIJACION DE LA ENDOCANULA Y GUIA DE INSERCION. ESTERIL Y DESECHABLE.DIAMETROINTERNO: 7.0 MM +/- 0.2 MM DIAMETRO EXTERNO: 9.6 MM +/- 0.5 MM LONGITUD: 70 MM+/- 5 MM.PIEZA."/>
    <s v="PIEZA"/>
    <n v="2"/>
    <n v="1"/>
    <s v="23CO772JZX"/>
    <d v="2028-03-28T00:00:00"/>
    <n v="2"/>
    <x v="0"/>
    <m/>
    <m/>
    <m/>
    <m/>
    <m/>
    <m/>
    <m/>
    <m/>
    <m/>
    <m/>
    <m/>
    <m/>
    <m/>
    <m/>
    <m/>
    <m/>
    <m/>
    <m/>
    <m/>
    <m/>
    <m/>
    <m/>
    <m/>
    <m/>
    <m/>
    <m/>
    <m/>
    <m/>
    <m/>
    <m/>
    <m/>
    <m/>
    <m/>
    <m/>
    <n v="0"/>
    <n v="0"/>
  </r>
  <r>
    <m/>
    <m/>
    <m/>
    <s v="060.168.8237"/>
    <x v="558"/>
    <s v="CANULA PARA TRAQUEOSTOMIA, ADULTO, DE CLORURO DE POLIVINILO, SIN GLOBO,RADIOPACO, CON ENDOCANULA. PLACA DE RETENCION CON ANILLO ROSCADO PARA LAFIJACION DE LA ENDOCANULA Y GUIA DE INSERCION. ESTERIL Y DESECHABLE.DIAMETROINTERNO: 7.0 MM +/- 0.2 MM DIAMETRO EXTERNO: 9.6 MM +/- 0.5 MM LONGITUD: 70 MM+/- 5 MM.PIEZA."/>
    <s v="PIEZA"/>
    <n v="4"/>
    <n v="1"/>
    <s v="23CO772JZX"/>
    <d v="2028-03-28T00:00:00"/>
    <n v="4"/>
    <x v="0"/>
    <m/>
    <m/>
    <m/>
    <m/>
    <m/>
    <m/>
    <m/>
    <m/>
    <m/>
    <m/>
    <m/>
    <m/>
    <m/>
    <m/>
    <m/>
    <m/>
    <m/>
    <m/>
    <m/>
    <m/>
    <m/>
    <m/>
    <m/>
    <m/>
    <m/>
    <m/>
    <m/>
    <m/>
    <m/>
    <m/>
    <m/>
    <m/>
    <m/>
    <m/>
    <n v="0"/>
    <n v="0"/>
  </r>
  <r>
    <m/>
    <m/>
    <m/>
    <s v="060.168.8237"/>
    <x v="558"/>
    <s v="CANULA PARA TRAQUEOSTOMIA, ADULTO, DE CLORURO DE POLIVINILO, SIN GLOBO,RADIOPACO, CON ENDOCANULA. PLACA DE RETENCION CON ANILLO ROSCADO PARA LAFIJACION DE LA ENDOCANULA Y GUIA DE INSERCION. ESTERIL Y DESECHABLE.DIAMETROINTERNO: 7.0 MM +/- 0.2 MM DIAMETRO EXTERNO: 9.6 MM +/- 0.5 MM LONGITUD: 70 MM+/- 5 MM.PIEZA."/>
    <s v="PIEZA"/>
    <n v="4"/>
    <n v="1"/>
    <s v="23C0772JZX"/>
    <d v="2028-03-28T00:00:00"/>
    <n v="4"/>
    <x v="0"/>
    <m/>
    <m/>
    <m/>
    <m/>
    <m/>
    <m/>
    <m/>
    <m/>
    <m/>
    <m/>
    <m/>
    <m/>
    <m/>
    <m/>
    <m/>
    <m/>
    <m/>
    <m/>
    <m/>
    <m/>
    <m/>
    <m/>
    <m/>
    <m/>
    <m/>
    <m/>
    <m/>
    <m/>
    <m/>
    <m/>
    <m/>
    <m/>
    <m/>
    <m/>
    <n v="0"/>
    <n v="0"/>
  </r>
  <r>
    <m/>
    <m/>
    <m/>
    <s v="060.168.8328"/>
    <x v="559"/>
    <s v="SONDA. PARA DRENAJE URINARIO DE LATEX, PUNTA REDONDA. TIPO NELATON. LONGITUD. 40CM CALIBRE 24 FR. PIEZA."/>
    <s v="PIEZA"/>
    <n v="12"/>
    <n v="1"/>
    <n v="200942"/>
    <d v="2025-09-30T00:00:00"/>
    <n v="12"/>
    <x v="1"/>
    <m/>
    <m/>
    <m/>
    <m/>
    <m/>
    <m/>
    <m/>
    <m/>
    <m/>
    <m/>
    <m/>
    <m/>
    <m/>
    <m/>
    <m/>
    <m/>
    <m/>
    <m/>
    <m/>
    <m/>
    <m/>
    <m/>
    <m/>
    <m/>
    <m/>
    <m/>
    <m/>
    <m/>
    <m/>
    <m/>
    <m/>
    <m/>
    <m/>
    <m/>
    <n v="0"/>
    <n v="0"/>
  </r>
  <r>
    <m/>
    <m/>
    <m/>
    <s v="060.168.9243"/>
    <x v="560"/>
    <s v="SONDAS. PARA ALIMENTACION. DE PLASTICO TRANSPARENTE DESECHABLE CON UN ORIFICIOEN EL EXTREMO PROXIMAL Y OTRO EN LOS PRIMEROS 2 CM. PREMATUROS. LONGITUD: 38.5CM CALIBRE: 5 FR. ESTERIL. PIEZA."/>
    <s v="PIEZA"/>
    <n v="80"/>
    <n v="1"/>
    <n v="4781222"/>
    <d v="2027-12-30T00:00:00"/>
    <n v="80"/>
    <x v="0"/>
    <m/>
    <m/>
    <m/>
    <m/>
    <m/>
    <m/>
    <m/>
    <m/>
    <m/>
    <m/>
    <m/>
    <m/>
    <m/>
    <m/>
    <m/>
    <m/>
    <m/>
    <m/>
    <m/>
    <m/>
    <m/>
    <m/>
    <m/>
    <m/>
    <m/>
    <m/>
    <m/>
    <m/>
    <m/>
    <m/>
    <m/>
    <m/>
    <m/>
    <m/>
    <n v="0"/>
    <n v="0"/>
  </r>
  <r>
    <m/>
    <m/>
    <m/>
    <s v="060.168.9243"/>
    <x v="560"/>
    <s v="SONDAS. PARA ALIMENTACION. DE PLASTICO TRANSPARENTE DESECHABLE CON UN ORIFICIOEN EL EXTREMO PROXIMAL Y OTRO EN LOS PRIMEROS 2 CM. PREMATUROS. LONGITUD: 38.5CM CALIBRE: 5 FR. ESTERIL. PIEZA."/>
    <s v="PIEZA"/>
    <n v="8"/>
    <n v="1"/>
    <n v="4781222"/>
    <d v="2027-12-30T00:00:00"/>
    <n v="8"/>
    <x v="0"/>
    <m/>
    <m/>
    <m/>
    <m/>
    <m/>
    <m/>
    <m/>
    <m/>
    <m/>
    <m/>
    <m/>
    <m/>
    <m/>
    <m/>
    <m/>
    <m/>
    <m/>
    <m/>
    <m/>
    <m/>
    <m/>
    <m/>
    <m/>
    <m/>
    <m/>
    <m/>
    <m/>
    <m/>
    <m/>
    <m/>
    <m/>
    <m/>
    <m/>
    <m/>
    <n v="0"/>
    <n v="0"/>
  </r>
  <r>
    <m/>
    <m/>
    <m/>
    <s v="060.168.9417"/>
    <x v="561"/>
    <s v="SONDAS. PARA DRENAJE. EN FORMA DE T. DE LATEX. TIPO: KEHR. CALIBRE: 12 FR.PIEZA."/>
    <s v="PIEZA"/>
    <n v="10"/>
    <n v="1"/>
    <n v="210728"/>
    <d v="2026-07-31T00:00:00"/>
    <n v="10"/>
    <x v="0"/>
    <m/>
    <m/>
    <m/>
    <m/>
    <m/>
    <m/>
    <m/>
    <m/>
    <m/>
    <m/>
    <m/>
    <m/>
    <m/>
    <m/>
    <m/>
    <m/>
    <m/>
    <m/>
    <m/>
    <m/>
    <m/>
    <m/>
    <m/>
    <m/>
    <m/>
    <m/>
    <m/>
    <m/>
    <m/>
    <m/>
    <m/>
    <m/>
    <m/>
    <m/>
    <n v="0"/>
    <n v="0"/>
  </r>
  <r>
    <m/>
    <m/>
    <m/>
    <s v="060.168.9417"/>
    <x v="561"/>
    <s v="SONDAS. PARA DRENAJE. EN FORMA DE T. DE LATEX. TIPO: KEHR. CALIBRE: 12 FR.PIEZA."/>
    <s v="PIEZA"/>
    <n v="3"/>
    <n v="1"/>
    <n v="210904"/>
    <d v="2026-09-30T00:00:00"/>
    <n v="3"/>
    <x v="0"/>
    <m/>
    <m/>
    <m/>
    <m/>
    <m/>
    <m/>
    <m/>
    <m/>
    <m/>
    <m/>
    <m/>
    <m/>
    <m/>
    <m/>
    <m/>
    <m/>
    <m/>
    <m/>
    <m/>
    <m/>
    <m/>
    <m/>
    <m/>
    <m/>
    <m/>
    <m/>
    <m/>
    <m/>
    <m/>
    <m/>
    <m/>
    <m/>
    <m/>
    <m/>
    <n v="0"/>
    <n v="0"/>
  </r>
  <r>
    <m/>
    <m/>
    <m/>
    <s v="060.168.9425"/>
    <x v="562"/>
    <s v="SONDAS. PARA DRENAJE. EN FORMA DE T. DE LATEX. TIPO: KEHR. CALIBRE: 14 FR.PIEZA."/>
    <s v="PIEZA"/>
    <n v="10"/>
    <n v="1"/>
    <n v="211023"/>
    <d v="2026-10-31T00:00:00"/>
    <n v="10"/>
    <x v="0"/>
    <m/>
    <m/>
    <m/>
    <m/>
    <m/>
    <m/>
    <m/>
    <m/>
    <m/>
    <m/>
    <m/>
    <m/>
    <m/>
    <m/>
    <m/>
    <m/>
    <m/>
    <m/>
    <m/>
    <m/>
    <m/>
    <m/>
    <m/>
    <m/>
    <m/>
    <m/>
    <m/>
    <m/>
    <m/>
    <m/>
    <m/>
    <m/>
    <m/>
    <m/>
    <n v="0"/>
    <n v="0"/>
  </r>
  <r>
    <m/>
    <m/>
    <m/>
    <s v="060.168.9425"/>
    <x v="562"/>
    <s v="SONDAS. PARA DRENAJE. EN FORMA DE T. DE LATEX. TIPO: KEHR. CALIBRE: 14 FR.PIEZA."/>
    <s v="PIEZA"/>
    <n v="1"/>
    <n v="1"/>
    <n v="210804"/>
    <d v="2026-08-31T00:00:00"/>
    <n v="1"/>
    <x v="0"/>
    <m/>
    <m/>
    <m/>
    <m/>
    <m/>
    <m/>
    <m/>
    <m/>
    <m/>
    <m/>
    <m/>
    <m/>
    <m/>
    <m/>
    <m/>
    <m/>
    <m/>
    <m/>
    <m/>
    <m/>
    <m/>
    <m/>
    <m/>
    <m/>
    <m/>
    <m/>
    <m/>
    <m/>
    <m/>
    <m/>
    <m/>
    <m/>
    <m/>
    <m/>
    <n v="0"/>
    <n v="0"/>
  </r>
  <r>
    <m/>
    <m/>
    <m/>
    <s v="060.168.9425"/>
    <x v="562"/>
    <s v="SONDAS. PARA DRENAJE. EN FORMA DE T. DE LATEX. TIPO: KEHR. CALIBRE: 14 FR.PIEZA."/>
    <s v="PIEZA"/>
    <n v="4"/>
    <n v="1"/>
    <n v="211023"/>
    <d v="2026-10-01T00:00:00"/>
    <n v="4"/>
    <x v="0"/>
    <m/>
    <m/>
    <m/>
    <m/>
    <m/>
    <m/>
    <m/>
    <m/>
    <m/>
    <m/>
    <m/>
    <m/>
    <m/>
    <m/>
    <m/>
    <m/>
    <m/>
    <m/>
    <m/>
    <m/>
    <m/>
    <m/>
    <m/>
    <m/>
    <m/>
    <m/>
    <m/>
    <m/>
    <m/>
    <m/>
    <m/>
    <m/>
    <m/>
    <m/>
    <n v="0"/>
    <n v="0"/>
  </r>
  <r>
    <m/>
    <m/>
    <m/>
    <s v="060.168.9425"/>
    <x v="562"/>
    <s v="SONDAS. PARA DRENAJE. EN FORMA DE T. DE LATEX. TIPO: KEHR. CALIBRE: 14 FR.PIEZA."/>
    <s v="PIEZA"/>
    <n v="5"/>
    <n v="1"/>
    <n v="240118"/>
    <d v="2029-01-31T00:00:00"/>
    <n v="5"/>
    <x v="0"/>
    <m/>
    <m/>
    <m/>
    <m/>
    <m/>
    <m/>
    <m/>
    <m/>
    <m/>
    <m/>
    <m/>
    <m/>
    <m/>
    <m/>
    <m/>
    <m/>
    <m/>
    <m/>
    <m/>
    <m/>
    <m/>
    <m/>
    <m/>
    <m/>
    <m/>
    <m/>
    <m/>
    <m/>
    <m/>
    <m/>
    <m/>
    <m/>
    <m/>
    <m/>
    <n v="0"/>
    <n v="0"/>
  </r>
  <r>
    <m/>
    <m/>
    <m/>
    <s v="060.168.9433"/>
    <x v="563"/>
    <s v="SONDAS. PARA DRENAJE. EN FORMA DE T. DE LATEX. TIPO: KEHR. CALIBRE: 16 FR.PIEZA."/>
    <s v="PIEZA"/>
    <n v="10"/>
    <n v="1"/>
    <n v="230401"/>
    <d v="2028-04-30T00:00:00"/>
    <n v="10"/>
    <x v="0"/>
    <m/>
    <m/>
    <m/>
    <m/>
    <m/>
    <m/>
    <m/>
    <m/>
    <m/>
    <m/>
    <m/>
    <m/>
    <m/>
    <m/>
    <m/>
    <m/>
    <m/>
    <m/>
    <m/>
    <m/>
    <m/>
    <m/>
    <m/>
    <m/>
    <m/>
    <m/>
    <m/>
    <m/>
    <m/>
    <m/>
    <m/>
    <m/>
    <m/>
    <m/>
    <n v="0"/>
    <n v="0"/>
  </r>
  <r>
    <m/>
    <m/>
    <m/>
    <s v="060.168.9433"/>
    <x v="563"/>
    <s v="SONDAS. PARA DRENAJE. EN FORMA DE T. DE LATEX. TIPO: KEHR. CALIBRE: 16 FR.PIEZA."/>
    <s v="PIEZA"/>
    <n v="3"/>
    <n v="1"/>
    <n v="230401"/>
    <d v="2028-04-30T00:00:00"/>
    <n v="3"/>
    <x v="0"/>
    <m/>
    <m/>
    <m/>
    <m/>
    <m/>
    <m/>
    <m/>
    <m/>
    <m/>
    <m/>
    <m/>
    <m/>
    <m/>
    <m/>
    <m/>
    <m/>
    <m/>
    <m/>
    <m/>
    <m/>
    <m/>
    <m/>
    <m/>
    <m/>
    <m/>
    <m/>
    <m/>
    <m/>
    <m/>
    <m/>
    <m/>
    <m/>
    <m/>
    <m/>
    <n v="0"/>
    <n v="0"/>
  </r>
  <r>
    <m/>
    <m/>
    <m/>
    <s v="060.168.9441"/>
    <x v="564"/>
    <s v="SONDAS. PARA DRENAJE. EN FORMA DE T. DE LATEX. TIPO: KEHR. CALIBRE: 18 FR.PIEZA."/>
    <s v="PIEZA"/>
    <n v="10"/>
    <n v="1"/>
    <n v="220608"/>
    <d v="2025-09-16T00:00:00"/>
    <n v="10"/>
    <x v="1"/>
    <m/>
    <m/>
    <m/>
    <m/>
    <m/>
    <m/>
    <m/>
    <m/>
    <m/>
    <m/>
    <m/>
    <m/>
    <m/>
    <m/>
    <m/>
    <m/>
    <m/>
    <m/>
    <m/>
    <m/>
    <m/>
    <m/>
    <m/>
    <m/>
    <m/>
    <m/>
    <m/>
    <m/>
    <m/>
    <m/>
    <m/>
    <m/>
    <m/>
    <m/>
    <n v="0"/>
    <n v="0"/>
  </r>
  <r>
    <m/>
    <m/>
    <m/>
    <s v="060.168.9441"/>
    <x v="564"/>
    <s v="SONDAS. PARA DRENAJE. EN FORMA DE T. DE LATEX. TIPO: KEHR. CALIBRE: 18 FR.PIEZA."/>
    <s v="PIEZA"/>
    <n v="5"/>
    <n v="1"/>
    <n v="230801"/>
    <d v="2028-08-31T00:00:00"/>
    <n v="5"/>
    <x v="0"/>
    <m/>
    <m/>
    <m/>
    <m/>
    <m/>
    <m/>
    <m/>
    <m/>
    <m/>
    <m/>
    <m/>
    <m/>
    <m/>
    <m/>
    <m/>
    <m/>
    <m/>
    <m/>
    <m/>
    <m/>
    <m/>
    <m/>
    <m/>
    <m/>
    <m/>
    <m/>
    <m/>
    <m/>
    <m/>
    <m/>
    <m/>
    <m/>
    <m/>
    <m/>
    <n v="0"/>
    <n v="0"/>
  </r>
  <r>
    <m/>
    <m/>
    <m/>
    <s v="060.168.9482"/>
    <x v="565"/>
    <s v="SONDAS. PARA DRENAJE URINARIO. DE LATEX CON GLOBO DE AUTORRETENCION DE 3 ML CONVALVULA PARA JERINGA. ESTERIL Y DESECHABLE. TIPO: FOLEY DE DOS VIAS. CALIBRE: 10FR. PIEZA."/>
    <s v="PIEZA"/>
    <n v="4"/>
    <n v="1"/>
    <n v="2104213909"/>
    <d v="2026-03-31T00:00:00"/>
    <n v="4"/>
    <x v="0"/>
    <m/>
    <m/>
    <m/>
    <m/>
    <m/>
    <m/>
    <m/>
    <m/>
    <m/>
    <m/>
    <m/>
    <m/>
    <m/>
    <m/>
    <m/>
    <m/>
    <m/>
    <m/>
    <m/>
    <m/>
    <m/>
    <m/>
    <m/>
    <m/>
    <m/>
    <m/>
    <m/>
    <m/>
    <m/>
    <m/>
    <m/>
    <m/>
    <m/>
    <m/>
    <n v="0"/>
    <n v="0"/>
  </r>
  <r>
    <m/>
    <m/>
    <m/>
    <s v="060.168.9482"/>
    <x v="565"/>
    <s v="SONDAS. PARA DRENAJE URINARIO. DE LATEX CON GLOBO DE AUTORRETENCION DE 3 ML CONVALVULA PARA JERINGA. ESTERIL Y DESECHABLE. TIPO: FOLEY DE DOS VIAS. CALIBRE: 10FR. PIEZA."/>
    <s v="PIEZA"/>
    <n v="2"/>
    <n v="1"/>
    <n v="240521"/>
    <d v="2029-05-31T00:00:00"/>
    <n v="2"/>
    <x v="0"/>
    <m/>
    <m/>
    <m/>
    <m/>
    <m/>
    <m/>
    <m/>
    <m/>
    <m/>
    <m/>
    <m/>
    <m/>
    <m/>
    <m/>
    <m/>
    <m/>
    <m/>
    <m/>
    <m/>
    <m/>
    <m/>
    <m/>
    <m/>
    <m/>
    <m/>
    <m/>
    <m/>
    <m/>
    <m/>
    <m/>
    <m/>
    <m/>
    <m/>
    <m/>
    <n v="0"/>
    <n v="0"/>
  </r>
  <r>
    <m/>
    <m/>
    <m/>
    <s v="060.168.9615"/>
    <x v="566"/>
    <s v="SONDAS. PARA DRENAJE URINARIO. DE LATEX CON GLOBO DE AUTORRETENCION DE 5 ML CONVALVULA PARA JERINGA. ESTERIL Y DESECHABLE. TIPO: FOLEY DE DOS VIAS. CALIBRE: 12FR. PIEZA."/>
    <s v="PIEZA"/>
    <n v="8"/>
    <n v="1"/>
    <n v="230927"/>
    <d v="2028-09-30T00:00:00"/>
    <n v="8"/>
    <x v="0"/>
    <m/>
    <m/>
    <m/>
    <m/>
    <m/>
    <m/>
    <m/>
    <m/>
    <m/>
    <m/>
    <m/>
    <m/>
    <m/>
    <m/>
    <m/>
    <m/>
    <m/>
    <m/>
    <m/>
    <m/>
    <m/>
    <m/>
    <m/>
    <m/>
    <m/>
    <m/>
    <m/>
    <m/>
    <m/>
    <m/>
    <m/>
    <m/>
    <m/>
    <m/>
    <n v="0"/>
    <n v="0"/>
  </r>
  <r>
    <m/>
    <m/>
    <m/>
    <s v="060.168.9623"/>
    <x v="567"/>
    <s v="SONDAS. PARA DRENAJE URINARIO. DE LATEX CON GLOBO DE AUTORRETENCION DE 5 ML CONVALVULA PARA JERINGA. ESTERIL Y DESECHABLE. TIPO: FOLEY DE DOS VIAS. CALIBRE: 14FR. PIEZA."/>
    <s v="PIEZA"/>
    <n v="50"/>
    <n v="1"/>
    <n v="230636"/>
    <d v="2028-06-30T00:00:00"/>
    <n v="50"/>
    <x v="0"/>
    <m/>
    <m/>
    <m/>
    <m/>
    <m/>
    <m/>
    <m/>
    <m/>
    <m/>
    <m/>
    <m/>
    <m/>
    <m/>
    <m/>
    <m/>
    <m/>
    <m/>
    <m/>
    <m/>
    <m/>
    <m/>
    <m/>
    <m/>
    <m/>
    <m/>
    <m/>
    <m/>
    <m/>
    <m/>
    <m/>
    <m/>
    <m/>
    <m/>
    <m/>
    <n v="0"/>
    <n v="0"/>
  </r>
  <r>
    <m/>
    <m/>
    <m/>
    <s v="060.168.9623"/>
    <x v="567"/>
    <s v="SONDAS. PARA DRENAJE URINARIO. DE LATEX CON GLOBO DE AUTORRETENCION DE 5 ML CONVALVULA PARA JERINGA. ESTERIL Y DESECHABLE. TIPO: FOLEY DE DOS VIAS. CALIBRE: 14FR. PIEZA."/>
    <s v="PIEZA"/>
    <n v="12"/>
    <n v="1"/>
    <s v="2131C11QX"/>
    <d v="2027-05-11T00:00:00"/>
    <n v="12"/>
    <x v="0"/>
    <m/>
    <m/>
    <m/>
    <m/>
    <m/>
    <m/>
    <m/>
    <m/>
    <m/>
    <m/>
    <m/>
    <m/>
    <m/>
    <m/>
    <m/>
    <m/>
    <m/>
    <m/>
    <m/>
    <m/>
    <m/>
    <m/>
    <m/>
    <m/>
    <m/>
    <m/>
    <m/>
    <m/>
    <m/>
    <m/>
    <m/>
    <m/>
    <m/>
    <m/>
    <n v="0"/>
    <n v="0"/>
  </r>
  <r>
    <m/>
    <m/>
    <m/>
    <s v="060.168.9631"/>
    <x v="568"/>
    <s v="SONDAS. PARA DRENAJE URINARIO. DE LATEX CON GLOBO DE AUTORRETENCION DE 5 ML CONVALVULA PARA JERINGA. ESTERIL Y DESECHABLE. TIPO: FOLEY DE DOS VIAS. CALIBRE: 16FR. PIEZA."/>
    <s v="PIEZA"/>
    <n v="20"/>
    <n v="1"/>
    <n v="221218"/>
    <d v="2027-12-31T00:00:00"/>
    <n v="20"/>
    <x v="0"/>
    <m/>
    <m/>
    <m/>
    <m/>
    <m/>
    <m/>
    <m/>
    <m/>
    <m/>
    <m/>
    <m/>
    <m/>
    <m/>
    <m/>
    <m/>
    <m/>
    <m/>
    <m/>
    <m/>
    <m/>
    <m/>
    <m/>
    <m/>
    <m/>
    <m/>
    <m/>
    <m/>
    <m/>
    <m/>
    <m/>
    <m/>
    <m/>
    <m/>
    <m/>
    <n v="0"/>
    <n v="0"/>
  </r>
  <r>
    <m/>
    <m/>
    <m/>
    <s v="060.168.9631"/>
    <x v="568"/>
    <s v="SONDAS. PARA DRENAJE URINARIO. DE LATEX CON GLOBO DE AUTORRETENCION DE 5 ML CONVALVULA PARA JERINGA. ESTERIL Y DESECHABLE. TIPO: FOLEY DE DOS VIAS. CALIBRE: 16FR. PIEZA."/>
    <s v="PIEZA"/>
    <n v="10"/>
    <n v="1"/>
    <n v="231027"/>
    <d v="2028-10-31T00:00:00"/>
    <n v="10"/>
    <x v="0"/>
    <m/>
    <m/>
    <m/>
    <m/>
    <m/>
    <m/>
    <m/>
    <m/>
    <m/>
    <m/>
    <m/>
    <m/>
    <m/>
    <m/>
    <m/>
    <m/>
    <m/>
    <m/>
    <m/>
    <m/>
    <m/>
    <m/>
    <m/>
    <m/>
    <m/>
    <m/>
    <m/>
    <m/>
    <m/>
    <m/>
    <m/>
    <m/>
    <m/>
    <m/>
    <n v="0"/>
    <n v="0"/>
  </r>
  <r>
    <m/>
    <m/>
    <m/>
    <s v="060.168.9649"/>
    <x v="569"/>
    <s v="SONDAS. PARA DRENAJE URINARIO. DE LATEX CON GLOBO DE AUTORRETENCION DE 5 ML CONVALVULA PARA JERINGA. ESTERIL Y DESECHABLE. TIPO: FOLEY DE DOS VIAS. CALIBRE: 18FR. PIEZA."/>
    <s v="PIEZA"/>
    <n v="30"/>
    <n v="1"/>
    <n v="230811"/>
    <d v="2028-08-31T00:00:00"/>
    <n v="30"/>
    <x v="0"/>
    <m/>
    <m/>
    <m/>
    <m/>
    <m/>
    <m/>
    <m/>
    <m/>
    <m/>
    <m/>
    <m/>
    <m/>
    <m/>
    <m/>
    <m/>
    <m/>
    <m/>
    <m/>
    <m/>
    <m/>
    <m/>
    <m/>
    <m/>
    <m/>
    <m/>
    <m/>
    <m/>
    <m/>
    <m/>
    <m/>
    <m/>
    <m/>
    <m/>
    <m/>
    <n v="0"/>
    <n v="0"/>
  </r>
  <r>
    <m/>
    <m/>
    <m/>
    <s v="060.168.9656"/>
    <x v="570"/>
    <s v="SONDAS. PARA DRENAJE URINARIO. DE LATEX CON GLOBO DE AUTORRETENCION DE 5 ML CONVALVULA PARA JERINGA. ESTERIL Y DESECHABLE. TIPO: FOLEY DE DOS VIAS. CALIBRE: 20FR. PIEZA."/>
    <s v="PIEZA"/>
    <n v="0"/>
    <n v="1"/>
    <s v="2098C14QX"/>
    <d v="2027-04-08T00:00:00"/>
    <n v="0"/>
    <x v="0"/>
    <m/>
    <m/>
    <m/>
    <m/>
    <m/>
    <m/>
    <m/>
    <m/>
    <m/>
    <m/>
    <m/>
    <m/>
    <m/>
    <m/>
    <m/>
    <m/>
    <m/>
    <m/>
    <m/>
    <m/>
    <m/>
    <m/>
    <m/>
    <m/>
    <m/>
    <m/>
    <m/>
    <m/>
    <m/>
    <m/>
    <m/>
    <m/>
    <m/>
    <m/>
    <n v="0"/>
    <n v="0"/>
  </r>
  <r>
    <m/>
    <m/>
    <m/>
    <s v="060.168.9656"/>
    <x v="570"/>
    <s v="SONDAS. PARA DRENAJE URINARIO. DE LATEX CON GLOBO DE AUTORRETENCION DE 5 ML CONVALVULA PARA JERINGA. ESTERIL Y DESECHABLE. TIPO: FOLEY DE DOS VIAS. CALIBRE: 20FR. PIEZA."/>
    <s v="PIEZA"/>
    <n v="14"/>
    <n v="1"/>
    <n v="230835"/>
    <d v="2028-08-31T00:00:00"/>
    <n v="14"/>
    <x v="0"/>
    <m/>
    <m/>
    <m/>
    <m/>
    <m/>
    <m/>
    <m/>
    <m/>
    <m/>
    <m/>
    <m/>
    <m/>
    <m/>
    <m/>
    <m/>
    <m/>
    <m/>
    <m/>
    <m/>
    <m/>
    <m/>
    <m/>
    <m/>
    <m/>
    <m/>
    <m/>
    <m/>
    <m/>
    <m/>
    <m/>
    <m/>
    <m/>
    <m/>
    <m/>
    <n v="0"/>
    <n v="0"/>
  </r>
  <r>
    <m/>
    <m/>
    <m/>
    <s v="060.168.9664"/>
    <x v="571"/>
    <s v="SONDAS PARA DRENAJE URINARIO. DE LATEX, CON GLOBO DE AUTORRETENCION, DE 5 ML CONVALVULA PARA JERINGA. ESTERIL Y DESECHABLE. TIPO: FOLEY DE DOS VIAS. CALIBRE. 22FR. PIEZA."/>
    <s v="PIEZA"/>
    <n v="10"/>
    <n v="1"/>
    <s v="2329C15QX"/>
    <d v="2027-11-25T00:00:00"/>
    <n v="10"/>
    <x v="0"/>
    <m/>
    <m/>
    <m/>
    <m/>
    <m/>
    <m/>
    <m/>
    <m/>
    <m/>
    <m/>
    <m/>
    <m/>
    <m/>
    <m/>
    <m/>
    <m/>
    <m/>
    <m/>
    <m/>
    <m/>
    <m/>
    <m/>
    <m/>
    <m/>
    <m/>
    <m/>
    <m/>
    <m/>
    <m/>
    <m/>
    <m/>
    <m/>
    <m/>
    <m/>
    <n v="0"/>
    <n v="0"/>
  </r>
  <r>
    <m/>
    <m/>
    <m/>
    <s v="060.168.9664"/>
    <x v="571"/>
    <s v="SONDAS PARA DRENAJE URINARIO. DE LATEX, CON GLOBO DE AUTORRETENCION, DE 5 ML CONVALVULA PARA JERINGA. ESTERIL Y DESECHABLE. TIPO: FOLEY DE DOS VIAS. CALIBRE. 22FR. PIEZA."/>
    <s v="PIEZA"/>
    <n v="12"/>
    <n v="1"/>
    <s v="2329C15QX"/>
    <d v="2027-11-25T00:00:00"/>
    <n v="12"/>
    <x v="0"/>
    <m/>
    <m/>
    <m/>
    <m/>
    <m/>
    <m/>
    <m/>
    <m/>
    <m/>
    <m/>
    <m/>
    <m/>
    <m/>
    <m/>
    <m/>
    <m/>
    <m/>
    <m/>
    <m/>
    <m/>
    <m/>
    <m/>
    <m/>
    <m/>
    <m/>
    <m/>
    <m/>
    <m/>
    <m/>
    <m/>
    <m/>
    <m/>
    <m/>
    <m/>
    <n v="0"/>
    <n v="0"/>
  </r>
  <r>
    <m/>
    <m/>
    <m/>
    <s v="060.168.9664"/>
    <x v="571"/>
    <s v="SONDAS PARA DRENAJE URINARIO. DE LATEX, CON GLOBO DE AUTORRETENCION, DE 5 ML CONVALVULA PARA JERINGA. ESTERIL Y DESECHABLE. TIPO: FOLEY DE DOS VIAS. CALIBRE. 22FR. PIEZA."/>
    <s v="PIEZA"/>
    <n v="12"/>
    <n v="1"/>
    <s v="224SF2205"/>
    <d v="2029-04-29T00:00:00"/>
    <n v="12"/>
    <x v="0"/>
    <m/>
    <m/>
    <m/>
    <m/>
    <m/>
    <m/>
    <m/>
    <m/>
    <m/>
    <m/>
    <m/>
    <m/>
    <m/>
    <m/>
    <m/>
    <m/>
    <m/>
    <m/>
    <m/>
    <m/>
    <m/>
    <m/>
    <m/>
    <m/>
    <m/>
    <m/>
    <m/>
    <m/>
    <m/>
    <m/>
    <m/>
    <m/>
    <m/>
    <m/>
    <n v="0"/>
    <n v="0"/>
  </r>
  <r>
    <m/>
    <m/>
    <m/>
    <s v="060.168.9672"/>
    <x v="572"/>
    <s v="SONDAS PARA DRENAJE URINARIO. DE LATEX, CON GLOBO DE AUTORRETENCION, DE 5 ML CONVALVULA PARA JERINGA. ESTERIL Y DESECHABLE. TIPO: FOLEY DE DOS VIAS. CALIBRE. 24FR. PIEZA."/>
    <s v="PIEZA"/>
    <n v="20"/>
    <n v="1"/>
    <s v="00423SF2405"/>
    <d v="2028-04-03T00:00:00"/>
    <n v="20"/>
    <x v="0"/>
    <m/>
    <m/>
    <m/>
    <m/>
    <m/>
    <m/>
    <m/>
    <m/>
    <m/>
    <m/>
    <m/>
    <m/>
    <m/>
    <m/>
    <m/>
    <m/>
    <m/>
    <m/>
    <m/>
    <m/>
    <m/>
    <m/>
    <m/>
    <m/>
    <m/>
    <m/>
    <m/>
    <m/>
    <m/>
    <m/>
    <m/>
    <m/>
    <m/>
    <m/>
    <n v="0"/>
    <n v="0"/>
  </r>
  <r>
    <m/>
    <m/>
    <m/>
    <s v="060.168.9672"/>
    <x v="572"/>
    <s v="SONDAS PARA DRENAJE URINARIO. DE LATEX, CON GLOBO DE AUTORRETENCION, DE 5 ML CONVALVULA PARA JERINGA. ESTERIL Y DESECHABLE. TIPO: FOLEY DE DOS VIAS. CALIBRE. 24FR. PIEZA."/>
    <s v="PIEZA"/>
    <n v="9"/>
    <n v="1"/>
    <s v="00123SF2405"/>
    <d v="2028-01-02T00:00:00"/>
    <n v="9"/>
    <x v="0"/>
    <m/>
    <m/>
    <m/>
    <m/>
    <m/>
    <m/>
    <m/>
    <m/>
    <m/>
    <m/>
    <m/>
    <m/>
    <m/>
    <m/>
    <m/>
    <m/>
    <m/>
    <m/>
    <m/>
    <m/>
    <m/>
    <m/>
    <m/>
    <m/>
    <m/>
    <m/>
    <m/>
    <m/>
    <m/>
    <m/>
    <m/>
    <m/>
    <m/>
    <m/>
    <n v="0"/>
    <n v="0"/>
  </r>
  <r>
    <m/>
    <m/>
    <m/>
    <s v="060.168.9771"/>
    <x v="573"/>
    <s v="SONDAS. PARA DRENAJE URINARIO. DE LATEX CON GLOBO DE AUTORRETENCION DE 30 ML CONVALVULA PARA JERINGA. ESTERIL Y DESECHABLE. TIPO: FOLEY DE DOS VIAS. CALIBRE: 20FR. PIEZA."/>
    <s v="PIEZA"/>
    <n v="6"/>
    <n v="1"/>
    <s v="523SF2030"/>
    <d v="2028-04-24T00:00:00"/>
    <n v="6"/>
    <x v="0"/>
    <m/>
    <m/>
    <m/>
    <m/>
    <m/>
    <m/>
    <m/>
    <m/>
    <m/>
    <m/>
    <m/>
    <m/>
    <m/>
    <m/>
    <m/>
    <m/>
    <m/>
    <m/>
    <m/>
    <m/>
    <m/>
    <m/>
    <m/>
    <m/>
    <m/>
    <m/>
    <m/>
    <m/>
    <m/>
    <m/>
    <m/>
    <m/>
    <m/>
    <m/>
    <n v="0"/>
    <n v="0"/>
  </r>
  <r>
    <m/>
    <m/>
    <m/>
    <s v="060.168.9789"/>
    <x v="574"/>
    <s v="SONDAS. PARA DRENAJE URINARIO. DE LATEX CON GLOBO DE AUTORRETENCION DE 30 ML CONVALVULA PARA JERINGA. ESTERIL Y DESECHABLE. TIPO: FOLEY DE DOS VIAS. CALIBRE: 22FR. PIEZA."/>
    <s v="PIEZA"/>
    <n v="24"/>
    <n v="1"/>
    <n v="200656"/>
    <d v="2025-06-30T00:00:00"/>
    <n v="24"/>
    <x v="1"/>
    <m/>
    <m/>
    <m/>
    <m/>
    <m/>
    <m/>
    <m/>
    <m/>
    <m/>
    <m/>
    <m/>
    <m/>
    <m/>
    <m/>
    <m/>
    <m/>
    <m/>
    <m/>
    <m/>
    <m/>
    <m/>
    <m/>
    <m/>
    <m/>
    <m/>
    <m/>
    <m/>
    <m/>
    <m/>
    <m/>
    <m/>
    <m/>
    <m/>
    <m/>
    <n v="0"/>
    <n v="0"/>
  </r>
  <r>
    <m/>
    <m/>
    <m/>
    <s v="060.168.9870"/>
    <x v="575"/>
    <s v="SONDAS. PARA ESOFAGO. DE TRES VIAS PUNTA CERRADA CON CUATRO ORIFICIOS DE LATEXCON ARILLO RADIOPACO. ESTERIL Y DESECHABLE. TIPO: SENGSTAKEN BLAKEMORE.LONGITUD: 100 CM. CALIBRE: 18 FR. PIEZA."/>
    <s v="PIEZA"/>
    <n v="4"/>
    <n v="1"/>
    <s v="00322SEE18"/>
    <d v="2027-05-23T00:00:00"/>
    <n v="4"/>
    <x v="0"/>
    <m/>
    <m/>
    <m/>
    <m/>
    <m/>
    <m/>
    <m/>
    <m/>
    <m/>
    <m/>
    <m/>
    <m/>
    <m/>
    <m/>
    <m/>
    <m/>
    <m/>
    <m/>
    <m/>
    <m/>
    <m/>
    <m/>
    <m/>
    <m/>
    <m/>
    <m/>
    <m/>
    <m/>
    <m/>
    <m/>
    <m/>
    <m/>
    <m/>
    <m/>
    <n v="0"/>
    <n v="0"/>
  </r>
  <r>
    <m/>
    <m/>
    <m/>
    <s v="060.168.9896"/>
    <x v="576"/>
    <s v="SONDAS. GASTROINTESTINALES DESECHABLES Y CON MARCA RADIOPACA. TIPO: LEVIN.CALIBRE: 14 FR. PIEZA."/>
    <s v="PIEZA"/>
    <n v="22"/>
    <n v="1"/>
    <s v="A230952"/>
    <d v="2028-09-30T00:00:00"/>
    <n v="22"/>
    <x v="0"/>
    <m/>
    <m/>
    <m/>
    <m/>
    <m/>
    <m/>
    <m/>
    <m/>
    <m/>
    <m/>
    <m/>
    <m/>
    <m/>
    <m/>
    <m/>
    <m/>
    <m/>
    <m/>
    <m/>
    <m/>
    <m/>
    <m/>
    <m/>
    <m/>
    <m/>
    <m/>
    <m/>
    <m/>
    <m/>
    <m/>
    <m/>
    <m/>
    <m/>
    <m/>
    <n v="0"/>
    <n v="0"/>
  </r>
  <r>
    <m/>
    <m/>
    <m/>
    <s v="060.172.0055"/>
    <x v="577"/>
    <s v="CHAROLA DE FOLEY SISTEMA CERRADO. SISTEMA DE DRENAJE URINARIO DE PERMANENCIAPROLONGADA CERRADO ESTERIL PRECONECTADO Y UNIDO CON SELLO DE SEGURIDAD. CONSTADE: 1 BOLSA DE RECOLECCION DE ORINA CON FORMA DE GOTA CON URINOMETRO VALVULAANTI REFLUJO PUERTO PARA TOMA DE MUESTRA LIBRE DE AGUJA COMPATIBLE CONDISPOSITIVOS LUER LOCK FILTRO DE 0.2MICRAS Y SISTEMA DE SALIDA CON PINZA YCAPUCHON DE GUARDADO. CAPACIDAD: 2000 ML. 1 SONDA FOLEY DE LATEX LUBRICADARECUBIERTA DE HIDROGEL DE DOS VIAS CON BALON DE AUTORRETENCION REFORZADO(RIBETEADO) DE 5CC. CALIBRE: 14 FR LA SONDA FOLEY ESTA PRECONECTADA MEDIANTE UNSELLO DE SEGURIDAD A LA BOLSA DE RECOLECCION DE ORINA. 1 ESTABILIZADOR PARA LASONDA QUE CONSISTE DE UNA ALMOHADILLA SUJETADOR CON ADHESIVO SIN LATEX ESTERILCON POSTES DE PLASTICO QUE FIJAN LA SONDA CON UNA ABRAZADERA. 2 GUANTES DE PVCLIBRES DE LATEX ESTERILES. 1 GEL DESINFECTANTE PARA MANOS 1 CAMPO FENESTRADO. 2PROTECTORES IMPERMEABLES. 1 SUJETADOR DE SABANA. 1 CONTENEDOR DE ESPECIMEN. 1JERINGA 10 CC CON AGUA ESTERIL PARA INFLACION DEL BALON DE AUTORRETENCION. 1JERINGA NO GRADUADA CON GEL LUBRICANTE NO INYECTABLE. 1 SACHET CON 3 TOALLITASDE JABON DE CASTILLA. 3 HISOPOS ANTISEPTICOS."/>
    <s v="PIEZA"/>
    <n v="35"/>
    <n v="1"/>
    <s v="NGHQ12340"/>
    <d v="2025-06-30T00:00:00"/>
    <n v="35"/>
    <x v="1"/>
    <m/>
    <m/>
    <m/>
    <m/>
    <m/>
    <m/>
    <m/>
    <m/>
    <m/>
    <m/>
    <m/>
    <m/>
    <m/>
    <m/>
    <m/>
    <m/>
    <m/>
    <m/>
    <m/>
    <m/>
    <m/>
    <m/>
    <m/>
    <m/>
    <m/>
    <m/>
    <m/>
    <m/>
    <m/>
    <m/>
    <m/>
    <m/>
    <m/>
    <m/>
    <n v="0"/>
    <n v="0"/>
  </r>
  <r>
    <m/>
    <m/>
    <m/>
    <s v="060.172.0105"/>
    <x v="578"/>
    <s v="TUBOS. TUBOS ENDOTRAQUEALES DE PLASTICO GRADO MEDICO TRANSPARENTE. COMPUESTOSPOR UNA VALVULA Y TUBO DE INFLADO TUBO CURVA MARGILL PUNTA CON ORIFICIO MURPHY YUNA MARCA RADIO OPACA PARA SU VISUALIZACION RADIOGRAFICA. EL ACCESO AL LUMEN SEEJECUTA POR MEDIO DE UN CONECTOR TIPO LUER. CUENTA CON UN LUMEN ADICIONAL CONUNA APERTURA DORSAL ARRIBA DE LA BOCAMANGA DESTINADO AL DRENAJE DEL ESPACIOSUBGLOTICO. ESTAN DESTINADOS A SER INTRODUCIDOS POR LA TRAQUEA DEL PACIENTE ATRAVES DE LA BOCA O NARIZ. PRODUCTO ESTERIL POR OXIDO DE ETILENO EN EMPAQUEINDIVIDUAL DIAMETRO INTERNO: 7.0 MM PIEZA."/>
    <s v="PIEZA"/>
    <n v="15"/>
    <n v="1"/>
    <s v="24D0255JZX"/>
    <d v="2029-04-02T00:00:00"/>
    <n v="15"/>
    <x v="0"/>
    <m/>
    <m/>
    <m/>
    <m/>
    <m/>
    <m/>
    <m/>
    <m/>
    <m/>
    <m/>
    <m/>
    <m/>
    <m/>
    <m/>
    <m/>
    <m/>
    <m/>
    <m/>
    <m/>
    <m/>
    <m/>
    <m/>
    <m/>
    <m/>
    <m/>
    <m/>
    <m/>
    <m/>
    <m/>
    <m/>
    <m/>
    <m/>
    <m/>
    <m/>
    <n v="0"/>
    <n v="0"/>
  </r>
  <r>
    <m/>
    <m/>
    <m/>
    <s v="060.172.0196"/>
    <x v="579"/>
    <s v="CHAROLA DE FOLEY, SISTEMA CERRADO, SISTEMA DE DRENAJE URINARIO DE PERMANENCIAPROLONGADA, CERRADO, ESTERIL, PRECONECTADO Y UNIDO CON SELLO DE SEGURIDAD.CONSTA DE: 1 BOLSA DE RECOLECCION DE ORINA, CON FORMA DE GOTA, CON URINOMETRO,VALVULA ANTI REFLUJO, PUERTO PARA TOMA DE MUESTRA LIBRE DE AGUJA COMPATIBLE CONDISPOSITIVOS TIPO LUER LOCK, FILTRO DE 0.2 MICRAS Y SISTEMA DE SALIDA CON PINZAY CAPUCHON DE GUARDADO. CAPACIDAD: 2000 ML. 1 SONDA FOLEY 100% DE SILICON CONRECUBRIMIENTO DE HIDROGEL, DE DOS VIAS CON BALON DE AUTORRETENCION REFORZADO(RIBETEADO) DE 5CC. CALIBRE: 18 FR. LA SONDA FOLEY ESTA PRECONECTADA, MEDIANTEUN SELLO DE SEGURIDAD A LA BOLSA DE RECOLECCION DE ORINA. 1 ESTABILIZADOR PARALA SONDA, QUE CONSISTE DE UNA ALMOHADILLA SUJETADOR CON ADHESIVO, SIN LATEX,ESTERIL CON POSTES DE PLASTICO QUE FIJAN LA SONDA CON UNA ABRAZADERA. 2 GUANTESDE PVC, LIBRES DE LATEX, ESTERILES. 1 GEL DESINFECTANTE PARA MANOS, 1 CAMPOFENESTRADO. 2 PROTECTORES IMPERMEABLES. 1 SUJETADOR DE SABANA. 1 CONTENEDOR DEESPECIMEN. 1 JERINGA 10 CC CON AGUA ESTERIL PARA INFLACION DEL BALON DEAUTORRETENCION. 1 JERINGA NO GRADUADA CON GEL LUBRICANTE NO INYECTABLE. 1 SACHETCON 3 TOALLITAS DE JABON DE CASTILLA. 3 HISOPOS ANTISEPTICOS."/>
    <s v="PIEZA"/>
    <n v="30"/>
    <n v="1"/>
    <s v="NGHZ1015"/>
    <d v="2025-05-31T00:00:00"/>
    <n v="30"/>
    <x v="1"/>
    <m/>
    <m/>
    <m/>
    <m/>
    <m/>
    <m/>
    <m/>
    <m/>
    <m/>
    <m/>
    <m/>
    <m/>
    <m/>
    <m/>
    <m/>
    <m/>
    <m/>
    <m/>
    <m/>
    <m/>
    <m/>
    <m/>
    <m/>
    <m/>
    <m/>
    <m/>
    <m/>
    <m/>
    <m/>
    <m/>
    <m/>
    <m/>
    <m/>
    <m/>
    <n v="0"/>
    <n v="0"/>
  </r>
  <r>
    <m/>
    <m/>
    <m/>
    <s v="060.182.0186"/>
    <x v="580"/>
    <s v="CEMENTOS. IONOMERO DE VIDRIO RESTAURATIVO II. COLOR NO. 22. POLVO 15 G. SILICATODE ALUMINIO 95% -97%. ACIDO POLIACRILICO 3% -5%. LIQUIDO 10 G, 8 ML. ACIDOPOLIACRILICO 75%. ACIDO TARTARICO 10% - 15%. BARNIZ COMPATIBLE LIQUIDO 10 G.JUEGO."/>
    <s v="JUEGO"/>
    <n v="4"/>
    <n v="1"/>
    <n v="24032515"/>
    <d v="2027-03-01T00:00:00"/>
    <n v="4"/>
    <x v="0"/>
    <m/>
    <m/>
    <m/>
    <m/>
    <m/>
    <m/>
    <m/>
    <m/>
    <m/>
    <m/>
    <m/>
    <m/>
    <m/>
    <m/>
    <m/>
    <m/>
    <m/>
    <m/>
    <m/>
    <m/>
    <m/>
    <m/>
    <m/>
    <m/>
    <m/>
    <m/>
    <m/>
    <m/>
    <m/>
    <m/>
    <m/>
    <m/>
    <m/>
    <m/>
    <n v="0"/>
    <n v="0"/>
  </r>
  <r>
    <m/>
    <m/>
    <m/>
    <s v="060.182.0228"/>
    <x v="581"/>
    <s v="CEMENTOS. IONOMERO DE VIDRIO. PARA TRATAMIENTO RESTAURATIVO ATRAUMATICO. POLVO:10 G. SILICATO DE ALUMINIO 89-95%. ACIDO POLIACRILICO 0.-10%. LIQUIDO 6 G 4.8 MLAGUA DESTILADA. ACIDO POLIACRILICO 40-50%. BARNIZ 5 G. CLORURO DE POLIVINIL10-20%. ACETATO ETILICO 75-85%. ESTUCHE."/>
    <s v="ESTUCHE"/>
    <n v="2"/>
    <n v="1"/>
    <n v="23111004"/>
    <d v="2026-11-10T00:00:00"/>
    <n v="2"/>
    <x v="0"/>
    <m/>
    <m/>
    <m/>
    <m/>
    <m/>
    <m/>
    <m/>
    <m/>
    <m/>
    <m/>
    <m/>
    <m/>
    <m/>
    <m/>
    <m/>
    <m/>
    <m/>
    <m/>
    <m/>
    <m/>
    <m/>
    <m/>
    <m/>
    <m/>
    <m/>
    <m/>
    <m/>
    <m/>
    <m/>
    <m/>
    <m/>
    <m/>
    <m/>
    <m/>
    <n v="0"/>
    <n v="0"/>
  </r>
  <r>
    <m/>
    <m/>
    <m/>
    <s v="060.182.0228"/>
    <x v="581"/>
    <s v="CEMENTOS. IONOMERO DE VIDRIO. PARA TRATAMIENTO RESTAURATIVO ATRAUMATICO. POLVO:10 G. SILICATO DE ALUMINIO 89-95%. ACIDO POLIACRILICO 0.-10%. LIQUIDO 6 G 4.8 MLAGUA DESTILADA. ACIDO POLIACRILICO 40-50%. BARNIZ 5 G. CLORURO DE POLIVINIL10-20%. ACETATO ETILICO 75-85%. ESTUCHE."/>
    <s v="ESTUCHE"/>
    <n v="2"/>
    <n v="1"/>
    <n v="23111004"/>
    <d v="2026-11-10T00:00:00"/>
    <n v="2"/>
    <x v="0"/>
    <m/>
    <m/>
    <m/>
    <m/>
    <m/>
    <m/>
    <m/>
    <m/>
    <m/>
    <m/>
    <m/>
    <m/>
    <m/>
    <m/>
    <m/>
    <m/>
    <m/>
    <m/>
    <m/>
    <m/>
    <m/>
    <m/>
    <m/>
    <m/>
    <m/>
    <m/>
    <m/>
    <m/>
    <m/>
    <m/>
    <m/>
    <m/>
    <m/>
    <m/>
    <n v="0"/>
    <n v="0"/>
  </r>
  <r>
    <m/>
    <m/>
    <m/>
    <s v="060.182.1150"/>
    <x v="582"/>
    <s v="PROTECTOR PULPAR PARA SELLAR CAVIDADES DENTALES. DE HIDROXIDO DE CALCIO,COMPUESTO AUTOPOLIMERIZABLE, DOS PASTAS SEMILIQUIDAS, BASE 13 G Y CATALIZADOR11 G CON BLOQUE DE PAPEL PARA MEZCLAR. ESTUCHE CON UN JUEGO Y APLICADORDESECHABLE."/>
    <s v="ESTUCHE CON UN JUEGO Y APLICADOR"/>
    <n v="3"/>
    <n v="1"/>
    <n v="2405442"/>
    <d v="2025-11-16T00:00:00"/>
    <n v="3"/>
    <x v="0"/>
    <m/>
    <m/>
    <m/>
    <m/>
    <m/>
    <m/>
    <m/>
    <m/>
    <m/>
    <m/>
    <m/>
    <m/>
    <m/>
    <m/>
    <m/>
    <m/>
    <m/>
    <m/>
    <m/>
    <m/>
    <m/>
    <m/>
    <m/>
    <m/>
    <m/>
    <m/>
    <m/>
    <m/>
    <m/>
    <m/>
    <m/>
    <m/>
    <m/>
    <m/>
    <n v="0"/>
    <n v="0"/>
  </r>
  <r>
    <m/>
    <m/>
    <m/>
    <s v="060.182.1150"/>
    <x v="582"/>
    <s v="PROTECTOR PULPAR PARA SELLAR CAVIDADES DENTALES. DE HIDROXIDO DE CALCIO,COMPUESTO AUTOPOLIMERIZABLE, DOS PASTAS SEMILIQUIDAS, BASE 13 G Y CATALIZADOR11 G CON BLOQUE DE PAPEL PARA MEZCLAR. ESTUCHE CON UN JUEGO Y APLICADORDESECHABLE."/>
    <s v="ESTUCHE CON UN JUEGO Y APLICADOR"/>
    <n v="6"/>
    <n v="1"/>
    <n v="2406250"/>
    <d v="2025-12-01T00:00:00"/>
    <n v="6"/>
    <x v="0"/>
    <m/>
    <m/>
    <m/>
    <m/>
    <m/>
    <m/>
    <m/>
    <m/>
    <m/>
    <m/>
    <m/>
    <m/>
    <m/>
    <m/>
    <m/>
    <m/>
    <m/>
    <m/>
    <m/>
    <m/>
    <m/>
    <m/>
    <m/>
    <m/>
    <m/>
    <m/>
    <m/>
    <m/>
    <m/>
    <m/>
    <m/>
    <m/>
    <m/>
    <m/>
    <n v="0"/>
    <n v="0"/>
  </r>
  <r>
    <m/>
    <m/>
    <m/>
    <s v="060.182.1150"/>
    <x v="582"/>
    <s v="PROTECTOR PULPAR PARA SELLAR CAVIDADES DENTALES. DE HIDROXIDO DE CALCIO,COMPUESTO AUTOPOLIMERIZABLE, DOS PASTAS SEMILIQUIDAS, BASE 13 G Y CATALIZADOR11 G CON BLOQUE DE PAPEL PARA MEZCLAR. ESTUCHE CON UN JUEGO Y APLICADORDESECHABLE."/>
    <s v="ESTUCHE CON UN JUEGO Y APLICADOR"/>
    <n v="3"/>
    <n v="1"/>
    <n v="2433599"/>
    <d v="2026-05-27T00:00:00"/>
    <n v="3"/>
    <x v="0"/>
    <m/>
    <m/>
    <m/>
    <m/>
    <m/>
    <m/>
    <m/>
    <m/>
    <m/>
    <m/>
    <m/>
    <m/>
    <m/>
    <m/>
    <m/>
    <m/>
    <m/>
    <m/>
    <m/>
    <m/>
    <m/>
    <m/>
    <m/>
    <m/>
    <m/>
    <m/>
    <m/>
    <m/>
    <m/>
    <m/>
    <m/>
    <m/>
    <m/>
    <m/>
    <n v="0"/>
    <n v="0"/>
  </r>
  <r>
    <m/>
    <m/>
    <m/>
    <s v="060.182.1366"/>
    <x v="583"/>
    <s v="CEMENTOS. DENTALES. PARA USO QUIRURGICO. DE OXIDO DE ZINC CON ENDURECEDOR(POLVO) 65 G Y EUGENOL (LIQUIDO) 30 ML. CON GOTERO DE PLASTICO. EQUIPO."/>
    <s v="EQUIPO"/>
    <n v="1"/>
    <n v="1"/>
    <n v="23020117"/>
    <d v="2028-02-01T00:00:00"/>
    <n v="1"/>
    <x v="0"/>
    <m/>
    <m/>
    <m/>
    <m/>
    <m/>
    <m/>
    <m/>
    <m/>
    <m/>
    <m/>
    <m/>
    <m/>
    <m/>
    <m/>
    <m/>
    <m/>
    <m/>
    <m/>
    <m/>
    <m/>
    <m/>
    <m/>
    <m/>
    <m/>
    <m/>
    <m/>
    <m/>
    <m/>
    <m/>
    <m/>
    <m/>
    <m/>
    <m/>
    <m/>
    <n v="0"/>
    <n v="0"/>
  </r>
  <r>
    <m/>
    <m/>
    <m/>
    <s v="060.182.1366"/>
    <x v="583"/>
    <s v="CEMENTOS. DENTALES. PARA USO QUIRURGICO. DE OXIDO DE ZINC CON ENDURECEDOR(POLVO) 65 G Y EUGENOL (LIQUIDO) 30 ML. CON GOTERO DE PLASTICO. EQUIPO."/>
    <s v="EQUIPO"/>
    <n v="1"/>
    <n v="1"/>
    <n v="23020117"/>
    <d v="2028-02-01T00:00:00"/>
    <n v="1"/>
    <x v="0"/>
    <m/>
    <m/>
    <m/>
    <m/>
    <m/>
    <m/>
    <m/>
    <m/>
    <m/>
    <m/>
    <m/>
    <m/>
    <m/>
    <m/>
    <m/>
    <m/>
    <m/>
    <m/>
    <m/>
    <m/>
    <m/>
    <m/>
    <m/>
    <m/>
    <m/>
    <m/>
    <m/>
    <m/>
    <m/>
    <m/>
    <m/>
    <m/>
    <m/>
    <m/>
    <n v="0"/>
    <n v="0"/>
  </r>
  <r>
    <m/>
    <m/>
    <m/>
    <s v="060.189.0015"/>
    <x v="584"/>
    <s v="CEPILLOS. DENTAL PARA ADULTO CON MANGO DE PLASTICO Y CERDAS RECTAS DE NYLON 6.12100% VIRGEN O POLIESTER P.B.T. 100% VIRGEN DE PUNTAS REDONDEADAS EN 4 HILERASCABEZA CORTA CONSISTENCIA MEDIANA. PIEZA."/>
    <s v="PIEZA"/>
    <n v="100"/>
    <n v="1"/>
    <s v="422M35"/>
    <d v="2027-08-01T00:00:00"/>
    <n v="100"/>
    <x v="0"/>
    <m/>
    <m/>
    <m/>
    <m/>
    <m/>
    <m/>
    <m/>
    <m/>
    <m/>
    <m/>
    <m/>
    <m/>
    <m/>
    <m/>
    <m/>
    <m/>
    <m/>
    <m/>
    <m/>
    <m/>
    <m/>
    <m/>
    <m/>
    <m/>
    <m/>
    <m/>
    <m/>
    <m/>
    <m/>
    <m/>
    <m/>
    <m/>
    <m/>
    <m/>
    <n v="0"/>
    <n v="0"/>
  </r>
  <r>
    <m/>
    <m/>
    <m/>
    <s v="060.189.0015"/>
    <x v="584"/>
    <s v="CEPILLOS. DENTAL PARA ADULTO CON MANGO DE PLASTICO Y CERDAS RECTAS DE NYLON 6.12100% VIRGEN O POLIESTER P.B.T. 100% VIRGEN DE PUNTAS REDONDEADAS EN 4 HILERASCABEZA CORTA CONSISTENCIA MEDIANA. PIEZA."/>
    <s v="PIEZA"/>
    <n v="100"/>
    <n v="1"/>
    <s v="00422M35"/>
    <d v="2027-08-01T00:00:00"/>
    <n v="100"/>
    <x v="0"/>
    <m/>
    <m/>
    <m/>
    <m/>
    <m/>
    <m/>
    <m/>
    <m/>
    <m/>
    <m/>
    <m/>
    <m/>
    <m/>
    <m/>
    <m/>
    <m/>
    <m/>
    <m/>
    <m/>
    <m/>
    <m/>
    <m/>
    <m/>
    <m/>
    <m/>
    <m/>
    <m/>
    <m/>
    <m/>
    <m/>
    <m/>
    <m/>
    <m/>
    <m/>
    <n v="0"/>
    <n v="0"/>
  </r>
  <r>
    <m/>
    <m/>
    <m/>
    <s v="060.189.0015"/>
    <x v="584"/>
    <s v="CEPILLOS. DENTAL PARA ADULTO CON MANGO DE PLASTICO Y CERDAS RECTAS DE NYLON 6.12100% VIRGEN O POLIESTER P.B.T. 100% VIRGEN DE PUNTAS REDONDEADAS EN 4 HILERASCABEZA CORTA CONSISTENCIA MEDIANA. PIEZA."/>
    <s v="PIEZA"/>
    <n v="200"/>
    <n v="1"/>
    <s v="00422M35"/>
    <d v="2027-08-01T00:00:00"/>
    <n v="200"/>
    <x v="0"/>
    <m/>
    <m/>
    <m/>
    <m/>
    <m/>
    <m/>
    <m/>
    <m/>
    <m/>
    <m/>
    <m/>
    <m/>
    <m/>
    <m/>
    <m/>
    <m/>
    <m/>
    <m/>
    <m/>
    <m/>
    <m/>
    <m/>
    <m/>
    <m/>
    <m/>
    <m/>
    <m/>
    <m/>
    <m/>
    <m/>
    <m/>
    <m/>
    <m/>
    <m/>
    <n v="0"/>
    <n v="0"/>
  </r>
  <r>
    <m/>
    <m/>
    <m/>
    <s v="060.189.0023"/>
    <x v="585"/>
    <s v="CEPILLOS. PARA PULIDO DE AMALGAMAS Y PROFILAXIS. DE CERDAS BLANCAS EN FORMA DECOPA. PARA PIEZA DE MANO. PIEZA."/>
    <s v="PIEZA"/>
    <n v="20"/>
    <n v="1"/>
    <s v="CBPM22110932"/>
    <d v="2027-11-01T00:00:00"/>
    <n v="20"/>
    <x v="0"/>
    <m/>
    <m/>
    <m/>
    <m/>
    <m/>
    <m/>
    <m/>
    <m/>
    <m/>
    <m/>
    <m/>
    <m/>
    <m/>
    <m/>
    <m/>
    <m/>
    <m/>
    <m/>
    <m/>
    <m/>
    <m/>
    <m/>
    <m/>
    <m/>
    <m/>
    <m/>
    <m/>
    <m/>
    <m/>
    <m/>
    <m/>
    <m/>
    <m/>
    <m/>
    <n v="0"/>
    <n v="0"/>
  </r>
  <r>
    <m/>
    <m/>
    <m/>
    <s v="060.189.0023"/>
    <x v="585"/>
    <s v="CEPILLOS. PARA PULIDO DE AMALGAMAS Y PROFILAXIS. DE CERDAS BLANCAS EN FORMA DECOPA. PARA PIEZA DE MANO. PIEZA."/>
    <s v="PIEZA"/>
    <n v="40"/>
    <n v="1"/>
    <s v="CBPM22110932"/>
    <d v="2027-11-01T00:00:00"/>
    <n v="40"/>
    <x v="0"/>
    <m/>
    <m/>
    <m/>
    <m/>
    <m/>
    <m/>
    <m/>
    <m/>
    <m/>
    <m/>
    <m/>
    <m/>
    <m/>
    <m/>
    <m/>
    <m/>
    <m/>
    <m/>
    <m/>
    <m/>
    <m/>
    <m/>
    <m/>
    <m/>
    <m/>
    <m/>
    <m/>
    <m/>
    <m/>
    <m/>
    <m/>
    <m/>
    <m/>
    <m/>
    <n v="0"/>
    <n v="0"/>
  </r>
  <r>
    <m/>
    <m/>
    <m/>
    <s v="060.189.0023"/>
    <x v="585"/>
    <s v="CEPILLOS. PARA PULIDO DE AMALGAMAS Y PROFILAXIS. DE CERDAS BLANCAS EN FORMA DECOPA. PARA PIEZA DE MANO. PIEZA."/>
    <s v="PIEZA"/>
    <n v="20"/>
    <n v="1"/>
    <s v="CBPM22110932"/>
    <d v="2027-11-01T00:00:00"/>
    <n v="20"/>
    <x v="0"/>
    <m/>
    <m/>
    <m/>
    <m/>
    <m/>
    <m/>
    <m/>
    <m/>
    <m/>
    <m/>
    <m/>
    <m/>
    <m/>
    <m/>
    <m/>
    <m/>
    <m/>
    <m/>
    <m/>
    <m/>
    <m/>
    <m/>
    <m/>
    <m/>
    <m/>
    <m/>
    <m/>
    <m/>
    <m/>
    <m/>
    <m/>
    <m/>
    <m/>
    <m/>
    <n v="0"/>
    <n v="0"/>
  </r>
  <r>
    <m/>
    <m/>
    <m/>
    <s v="060.189.0031"/>
    <x v="586"/>
    <s v="CEPILLOS. PARA PULIDO DE AMALGAMAS Y PROFILAXIS. DE CERDAS NEGRAS EN FORMA DEBROCHA. PARA CONTRA-ANGULO. PIEZA."/>
    <s v="PIEZA"/>
    <n v="20"/>
    <n v="1"/>
    <s v="CNCA22120645"/>
    <d v="2027-12-06T00:00:00"/>
    <n v="20"/>
    <x v="0"/>
    <m/>
    <m/>
    <m/>
    <m/>
    <m/>
    <m/>
    <m/>
    <m/>
    <m/>
    <m/>
    <m/>
    <m/>
    <m/>
    <m/>
    <m/>
    <m/>
    <m/>
    <m/>
    <m/>
    <m/>
    <m/>
    <m/>
    <m/>
    <m/>
    <m/>
    <m/>
    <m/>
    <m/>
    <m/>
    <m/>
    <m/>
    <m/>
    <m/>
    <m/>
    <n v="0"/>
    <n v="0"/>
  </r>
  <r>
    <m/>
    <m/>
    <m/>
    <s v="060.189.0031"/>
    <x v="586"/>
    <s v="CEPILLOS. PARA PULIDO DE AMALGAMAS Y PROFILAXIS. DE CERDAS NEGRAS EN FORMA DEBROCHA. PARA CONTRA-ANGULO. PIEZA."/>
    <s v="PIEZA"/>
    <n v="20"/>
    <n v="1"/>
    <s v="CNCA22120645"/>
    <d v="2027-12-06T00:00:00"/>
    <n v="20"/>
    <x v="0"/>
    <m/>
    <m/>
    <m/>
    <m/>
    <m/>
    <m/>
    <m/>
    <m/>
    <m/>
    <m/>
    <m/>
    <m/>
    <m/>
    <m/>
    <m/>
    <m/>
    <m/>
    <m/>
    <m/>
    <m/>
    <m/>
    <m/>
    <m/>
    <m/>
    <m/>
    <m/>
    <m/>
    <m/>
    <m/>
    <m/>
    <m/>
    <m/>
    <m/>
    <m/>
    <n v="0"/>
    <n v="0"/>
  </r>
  <r>
    <m/>
    <m/>
    <m/>
    <s v="060.189.0049"/>
    <x v="587"/>
    <s v="CEPILLOS. PARA ESTUDIO CITOLOGICO (TOMA DE MUESTRA) DEL CANAL ENDOCERVICAL ABASE DE COLECTOR CELULAR CON CERDAS SUAVES FIJADAS A UN MANGO ARISTADO. ESTERILY DESECHABLE. PIEZA."/>
    <s v="PIEZA"/>
    <n v="2"/>
    <n v="1"/>
    <n v="240203"/>
    <d v="2029-02-28T00:00:00"/>
    <n v="2"/>
    <x v="0"/>
    <m/>
    <m/>
    <m/>
    <m/>
    <m/>
    <m/>
    <m/>
    <m/>
    <m/>
    <m/>
    <m/>
    <m/>
    <m/>
    <m/>
    <m/>
    <m/>
    <m/>
    <m/>
    <m/>
    <m/>
    <m/>
    <m/>
    <m/>
    <m/>
    <m/>
    <m/>
    <m/>
    <m/>
    <m/>
    <m/>
    <m/>
    <m/>
    <m/>
    <m/>
    <n v="0"/>
    <n v="0"/>
  </r>
  <r>
    <m/>
    <m/>
    <m/>
    <s v="060.189.0049"/>
    <x v="587"/>
    <s v="CEPILLOS. PARA ESTUDIO CITOLOGICO (TOMA DE MUESTRA) DEL CANAL ENDOCERVICAL ABASE DE COLECTOR CELULAR CON CERDAS SUAVES FIJADAS A UN MANGO ARISTADO. ESTERILY DESECHABLE. PIEZA."/>
    <s v="PIEZA"/>
    <n v="15"/>
    <n v="1"/>
    <n v="240203"/>
    <d v="2029-02-28T00:00:00"/>
    <n v="15"/>
    <x v="0"/>
    <m/>
    <m/>
    <m/>
    <m/>
    <m/>
    <m/>
    <m/>
    <m/>
    <m/>
    <m/>
    <m/>
    <m/>
    <m/>
    <m/>
    <m/>
    <m/>
    <m/>
    <m/>
    <m/>
    <m/>
    <m/>
    <m/>
    <m/>
    <m/>
    <m/>
    <m/>
    <m/>
    <m/>
    <m/>
    <m/>
    <m/>
    <m/>
    <m/>
    <m/>
    <n v="0"/>
    <n v="0"/>
  </r>
  <r>
    <m/>
    <m/>
    <m/>
    <s v="060.189.0056"/>
    <x v="588"/>
    <s v="CEPILLO PARA LAVADO DE INSTRUMENTAL. CON CERDAS DE FIBRA VEGETAL, LECHUGUILLA.PIEZA."/>
    <s v="PIEZA"/>
    <n v="1"/>
    <n v="1"/>
    <s v="00124CL"/>
    <d v="2029-04-15T00:00:00"/>
    <n v="1"/>
    <x v="0"/>
    <m/>
    <m/>
    <m/>
    <m/>
    <m/>
    <m/>
    <m/>
    <m/>
    <m/>
    <m/>
    <m/>
    <m/>
    <m/>
    <m/>
    <m/>
    <m/>
    <m/>
    <m/>
    <m/>
    <m/>
    <m/>
    <m/>
    <m/>
    <m/>
    <m/>
    <m/>
    <m/>
    <m/>
    <m/>
    <m/>
    <m/>
    <m/>
    <m/>
    <m/>
    <n v="0"/>
    <n v="0"/>
  </r>
  <r>
    <m/>
    <m/>
    <m/>
    <s v="060.189.0056"/>
    <x v="588"/>
    <s v="CEPILLO PARA LAVADO DE INSTRUMENTAL. CON CERDAS DE FIBRA VEGETAL, LECHUGUILLA.PIEZA."/>
    <s v="PIEZA"/>
    <n v="11"/>
    <n v="1"/>
    <s v="CL 11012023"/>
    <d v="2028-01-11T00:00:00"/>
    <n v="11"/>
    <x v="0"/>
    <m/>
    <m/>
    <m/>
    <m/>
    <m/>
    <m/>
    <m/>
    <m/>
    <m/>
    <m/>
    <m/>
    <m/>
    <m/>
    <m/>
    <m/>
    <m/>
    <m/>
    <m/>
    <m/>
    <m/>
    <m/>
    <m/>
    <m/>
    <m/>
    <m/>
    <m/>
    <m/>
    <m/>
    <m/>
    <m/>
    <m/>
    <m/>
    <m/>
    <m/>
    <n v="0"/>
    <n v="0"/>
  </r>
  <r>
    <m/>
    <m/>
    <m/>
    <s v="060.189.0056"/>
    <x v="588"/>
    <s v="CEPILLO PARA LAVADO DE INSTRUMENTAL. CON CERDAS DE FIBRA VEGETAL, LECHUGUILLA.PIEZA."/>
    <s v="PIEZA"/>
    <n v="10"/>
    <n v="1"/>
    <s v="CL11012023"/>
    <d v="2028-01-11T00:00:00"/>
    <n v="10"/>
    <x v="0"/>
    <m/>
    <m/>
    <m/>
    <m/>
    <m/>
    <m/>
    <m/>
    <m/>
    <m/>
    <m/>
    <m/>
    <m/>
    <m/>
    <m/>
    <m/>
    <m/>
    <m/>
    <m/>
    <m/>
    <m/>
    <m/>
    <m/>
    <m/>
    <m/>
    <m/>
    <m/>
    <m/>
    <m/>
    <m/>
    <m/>
    <m/>
    <m/>
    <m/>
    <m/>
    <n v="0"/>
    <n v="0"/>
  </r>
  <r>
    <m/>
    <m/>
    <m/>
    <s v="060.189.0106"/>
    <x v="589"/>
    <s v="CEPILLOS. DENTAL INFANTIL CON MANGO DE PLASTICO Y CERDAS RECTAS DE NYLON 6.12100% VIRGEN O POLIESTER P.B.T. 100% VIRGEN DE PUNTAS REDONDEADAS EN 3 HILERASCABEZA CORTA CONSISTENCIA MEDIANA. PIEZA."/>
    <s v="PIEZA"/>
    <n v="100"/>
    <n v="1"/>
    <n v="240403"/>
    <d v="2029-04-30T00:00:00"/>
    <n v="100"/>
    <x v="0"/>
    <m/>
    <m/>
    <m/>
    <m/>
    <m/>
    <m/>
    <m/>
    <m/>
    <m/>
    <m/>
    <m/>
    <m/>
    <m/>
    <m/>
    <m/>
    <m/>
    <m/>
    <m/>
    <m/>
    <m/>
    <m/>
    <m/>
    <m/>
    <m/>
    <m/>
    <m/>
    <m/>
    <m/>
    <m/>
    <m/>
    <m/>
    <m/>
    <m/>
    <m/>
    <n v="0"/>
    <n v="0"/>
  </r>
  <r>
    <m/>
    <m/>
    <m/>
    <s v="060.189.0106"/>
    <x v="589"/>
    <s v="CEPILLOS. DENTAL INFANTIL CON MANGO DE PLASTICO Y CERDAS RECTAS DE NYLON 6.12100% VIRGEN O POLIESTER P.B.T. 100% VIRGEN DE PUNTAS REDONDEADAS EN 3 HILERASCABEZA CORTA CONSISTENCIA MEDIANA. PIEZA."/>
    <s v="PIEZA"/>
    <n v="100"/>
    <n v="1"/>
    <n v="240504"/>
    <d v="2029-05-31T00:00:00"/>
    <n v="100"/>
    <x v="0"/>
    <m/>
    <m/>
    <m/>
    <m/>
    <m/>
    <m/>
    <m/>
    <m/>
    <m/>
    <m/>
    <m/>
    <m/>
    <m/>
    <m/>
    <m/>
    <m/>
    <m/>
    <m/>
    <m/>
    <m/>
    <m/>
    <m/>
    <m/>
    <m/>
    <m/>
    <m/>
    <m/>
    <m/>
    <m/>
    <m/>
    <m/>
    <m/>
    <m/>
    <m/>
    <n v="0"/>
    <n v="0"/>
  </r>
  <r>
    <m/>
    <m/>
    <m/>
    <s v="060.189.0106"/>
    <x v="589"/>
    <s v="CEPILLOS. DENTAL INFANTIL CON MANGO DE PLASTICO Y CERDAS RECTAS DE NYLON 6.12100% VIRGEN O POLIESTER P.B.T. 100% VIRGEN DE PUNTAS REDONDEADAS EN 3 HILERASCABEZA CORTA CONSISTENCIA MEDIANA. PIEZA."/>
    <s v="PIEZA"/>
    <n v="100"/>
    <n v="1"/>
    <n v="240504"/>
    <d v="2029-05-31T00:00:00"/>
    <n v="100"/>
    <x v="0"/>
    <m/>
    <m/>
    <m/>
    <m/>
    <m/>
    <m/>
    <m/>
    <m/>
    <m/>
    <m/>
    <m/>
    <m/>
    <m/>
    <m/>
    <m/>
    <m/>
    <m/>
    <m/>
    <m/>
    <m/>
    <m/>
    <m/>
    <m/>
    <m/>
    <m/>
    <m/>
    <m/>
    <m/>
    <m/>
    <m/>
    <m/>
    <m/>
    <m/>
    <m/>
    <n v="0"/>
    <n v="0"/>
  </r>
  <r>
    <m/>
    <m/>
    <m/>
    <s v="060.189.0254"/>
    <x v="590"/>
    <s v="CEPILLOS PARA PULIDO DE AMALGAMAS Y PROFILAXIS. DE CERDAS BLANCAS EN FORMA DECOPA. PARA CONTRA-ANGULO. PIEZA."/>
    <s v="PIEZA"/>
    <n v="20"/>
    <n v="1"/>
    <n v="24072906"/>
    <d v="2029-07-29T00:00:00"/>
    <n v="20"/>
    <x v="0"/>
    <m/>
    <m/>
    <m/>
    <m/>
    <m/>
    <m/>
    <m/>
    <m/>
    <m/>
    <m/>
    <m/>
    <m/>
    <m/>
    <m/>
    <m/>
    <m/>
    <m/>
    <m/>
    <m/>
    <m/>
    <m/>
    <m/>
    <m/>
    <m/>
    <m/>
    <m/>
    <m/>
    <m/>
    <m/>
    <m/>
    <m/>
    <m/>
    <m/>
    <m/>
    <n v="0"/>
    <n v="0"/>
  </r>
  <r>
    <m/>
    <m/>
    <m/>
    <s v="060.189.0304"/>
    <x v="591"/>
    <s v="CEPILLOS. PARA USO QUIRURGICO. DE PLASTICO DE FORMA RECTANGULAR CON DOSAGARRADERAS LATERALES SIMETRICAS Y CERDAS DE NYLON. PIEZA."/>
    <s v="PIEZA"/>
    <n v="20"/>
    <n v="1"/>
    <s v="CE-0524"/>
    <d v="2029-01-10T00:00:00"/>
    <n v="20"/>
    <x v="0"/>
    <m/>
    <m/>
    <m/>
    <m/>
    <m/>
    <m/>
    <m/>
    <m/>
    <m/>
    <m/>
    <m/>
    <m/>
    <m/>
    <m/>
    <m/>
    <m/>
    <m/>
    <m/>
    <m/>
    <m/>
    <m/>
    <m/>
    <m/>
    <m/>
    <m/>
    <m/>
    <m/>
    <m/>
    <m/>
    <m/>
    <m/>
    <m/>
    <m/>
    <m/>
    <n v="0"/>
    <n v="0"/>
  </r>
  <r>
    <m/>
    <m/>
    <m/>
    <s v="060.189.0304"/>
    <x v="591"/>
    <s v="CEPILLOS. PARA USO QUIRURGICO. DE PLASTICO DE FORMA RECTANGULAR CON DOSAGARRADERAS LATERALES SIMETRICAS Y CERDAS DE NYLON. PIEZA."/>
    <s v="PIEZA"/>
    <n v="40"/>
    <n v="1"/>
    <s v="CE-0524"/>
    <d v="2029-01-10T00:00:00"/>
    <n v="40"/>
    <x v="0"/>
    <m/>
    <m/>
    <m/>
    <m/>
    <m/>
    <m/>
    <m/>
    <m/>
    <m/>
    <m/>
    <m/>
    <m/>
    <m/>
    <m/>
    <m/>
    <m/>
    <m/>
    <m/>
    <m/>
    <m/>
    <m/>
    <m/>
    <m/>
    <m/>
    <m/>
    <m/>
    <m/>
    <m/>
    <m/>
    <m/>
    <m/>
    <m/>
    <m/>
    <m/>
    <n v="0"/>
    <n v="0"/>
  </r>
  <r>
    <m/>
    <m/>
    <m/>
    <s v="060.196.0057"/>
    <x v="592"/>
    <s v="CERAS. PARA HUESOS (PASTA DE BECK). ESTERIL SOBRE CON 2.5 G. ENVASE CON 12SOBRES."/>
    <s v="ENVASE CON 12 SOBRES"/>
    <n v="1"/>
    <n v="1"/>
    <n v="17241550"/>
    <d v="2029-03-24T00:00:00"/>
    <n v="1"/>
    <x v="0"/>
    <m/>
    <m/>
    <m/>
    <m/>
    <m/>
    <m/>
    <m/>
    <m/>
    <m/>
    <m/>
    <m/>
    <m/>
    <m/>
    <m/>
    <m/>
    <m/>
    <m/>
    <m/>
    <m/>
    <m/>
    <m/>
    <m/>
    <m/>
    <m/>
    <m/>
    <m/>
    <m/>
    <m/>
    <m/>
    <m/>
    <m/>
    <m/>
    <m/>
    <m/>
    <n v="0"/>
    <n v="0"/>
  </r>
  <r>
    <m/>
    <m/>
    <m/>
    <s v="060.196.0057"/>
    <x v="592"/>
    <s v="CERAS. PARA HUESOS (PASTA DE BECK). ESTERIL SOBRE CON 2.5 G. ENVASE CON 12SOBRES."/>
    <s v="ENVASE CON 12 SOBRES"/>
    <n v="3"/>
    <n v="1"/>
    <n v="17241550"/>
    <d v="2029-03-24T00:00:00"/>
    <n v="3"/>
    <x v="0"/>
    <m/>
    <m/>
    <m/>
    <m/>
    <m/>
    <m/>
    <m/>
    <m/>
    <m/>
    <m/>
    <m/>
    <m/>
    <m/>
    <m/>
    <m/>
    <m/>
    <m/>
    <m/>
    <m/>
    <m/>
    <m/>
    <m/>
    <m/>
    <m/>
    <m/>
    <m/>
    <m/>
    <m/>
    <m/>
    <m/>
    <m/>
    <m/>
    <m/>
    <m/>
    <n v="0"/>
    <n v="0"/>
  </r>
  <r>
    <m/>
    <m/>
    <m/>
    <s v="060.203.0165"/>
    <x v="593"/>
    <s v="CINTAS. UMBILICALES. DE ALGODON TEJIDO PLANO (TRENZADO DE 21 HILOS) ESTERILES.LONGITUD: 41 CM. ANCHO: 4 MM. ENVASE CON 100 SOBRES."/>
    <s v="ENVASE CON 100 SOBRES"/>
    <n v="2"/>
    <n v="1"/>
    <s v="LS724322"/>
    <d v="2025-10-31T00:00:00"/>
    <n v="2"/>
    <x v="0"/>
    <m/>
    <m/>
    <m/>
    <m/>
    <m/>
    <m/>
    <m/>
    <m/>
    <m/>
    <m/>
    <m/>
    <m/>
    <m/>
    <m/>
    <m/>
    <m/>
    <m/>
    <m/>
    <m/>
    <m/>
    <m/>
    <m/>
    <m/>
    <m/>
    <m/>
    <m/>
    <m/>
    <m/>
    <m/>
    <m/>
    <m/>
    <m/>
    <m/>
    <m/>
    <n v="0"/>
    <n v="0"/>
  </r>
  <r>
    <m/>
    <m/>
    <m/>
    <s v="060.203.0165"/>
    <x v="593"/>
    <s v="CINTAS. UMBILICALES. DE ALGODON TEJIDO PLANO (TRENZADO DE 21 HILOS) ESTERILES.LONGITUD: 41 CM. ANCHO: 4 MM. ENVASE CON 100 SOBRES."/>
    <s v="ENVASE CON 100 SOBRES"/>
    <n v="72"/>
    <n v="1"/>
    <s v="LS724022"/>
    <d v="2025-10-31T00:00:00"/>
    <n v="72"/>
    <x v="0"/>
    <m/>
    <m/>
    <m/>
    <m/>
    <m/>
    <m/>
    <m/>
    <m/>
    <m/>
    <m/>
    <m/>
    <m/>
    <m/>
    <m/>
    <m/>
    <m/>
    <m/>
    <m/>
    <m/>
    <m/>
    <m/>
    <m/>
    <m/>
    <m/>
    <m/>
    <m/>
    <m/>
    <m/>
    <m/>
    <m/>
    <m/>
    <m/>
    <m/>
    <m/>
    <n v="0"/>
    <n v="0"/>
  </r>
  <r>
    <m/>
    <m/>
    <m/>
    <s v="060.203.0207"/>
    <x v="594"/>
    <s v="CINTAS. PARA ESTERILIZACION EN VAPOR A PRESION. TAMAÑO: 18 MM X 50 M. ROLLO."/>
    <s v="ROLLO"/>
    <n v="24"/>
    <n v="1"/>
    <n v="2404"/>
    <d v="2026-07-31T00:00:00"/>
    <n v="24"/>
    <x v="0"/>
    <m/>
    <m/>
    <m/>
    <m/>
    <m/>
    <m/>
    <m/>
    <m/>
    <m/>
    <m/>
    <m/>
    <m/>
    <m/>
    <m/>
    <m/>
    <m/>
    <m/>
    <m/>
    <m/>
    <m/>
    <m/>
    <m/>
    <m/>
    <m/>
    <m/>
    <m/>
    <m/>
    <m/>
    <m/>
    <m/>
    <m/>
    <m/>
    <m/>
    <m/>
    <n v="0"/>
    <n v="0"/>
  </r>
  <r>
    <m/>
    <m/>
    <m/>
    <s v="060.203.0207"/>
    <x v="594"/>
    <s v="CINTAS. PARA ESTERILIZACION EN VAPOR A PRESION. TAMAÑO: 18 MM X 50 M. ROLLO."/>
    <s v="ROLLO"/>
    <n v="27"/>
    <n v="1"/>
    <n v="2404"/>
    <d v="2026-07-31T00:00:00"/>
    <n v="27"/>
    <x v="0"/>
    <m/>
    <m/>
    <m/>
    <m/>
    <m/>
    <m/>
    <m/>
    <m/>
    <m/>
    <m/>
    <m/>
    <m/>
    <m/>
    <m/>
    <m/>
    <m/>
    <m/>
    <m/>
    <m/>
    <m/>
    <m/>
    <m/>
    <m/>
    <m/>
    <m/>
    <m/>
    <m/>
    <m/>
    <m/>
    <m/>
    <m/>
    <m/>
    <m/>
    <m/>
    <n v="0"/>
    <n v="0"/>
  </r>
  <r>
    <m/>
    <m/>
    <m/>
    <s v="060.203.0298"/>
    <x v="595"/>
    <s v="CINTAS. TESTIGO PARA ESTERILIZACION CON GAS DE OXIDO DE ETILENO. TAMAÑO: 18 MM X50 M. ROLLO."/>
    <s v="ROLLO"/>
    <n v="70"/>
    <n v="1"/>
    <s v="ATE2419"/>
    <d v="2026-05-30T00:00:00"/>
    <n v="70"/>
    <x v="0"/>
    <m/>
    <m/>
    <m/>
    <m/>
    <m/>
    <m/>
    <m/>
    <m/>
    <m/>
    <m/>
    <m/>
    <m/>
    <m/>
    <m/>
    <m/>
    <m/>
    <m/>
    <m/>
    <m/>
    <m/>
    <m/>
    <m/>
    <m/>
    <m/>
    <m/>
    <m/>
    <m/>
    <m/>
    <m/>
    <m/>
    <m/>
    <m/>
    <m/>
    <m/>
    <n v="0"/>
    <n v="0"/>
  </r>
  <r>
    <m/>
    <m/>
    <m/>
    <s v="060.203.0298"/>
    <x v="595"/>
    <s v="CINTAS. TESTIGO PARA ESTERILIZACION CON GAS DE OXIDO DE ETILENO. TAMAÑO: 18 MM X50 M. ROLLO."/>
    <s v="ROLLO"/>
    <n v="100"/>
    <n v="1"/>
    <s v="ATE2419"/>
    <d v="2026-05-30T00:00:00"/>
    <n v="100"/>
    <x v="0"/>
    <m/>
    <m/>
    <m/>
    <m/>
    <m/>
    <m/>
    <m/>
    <m/>
    <m/>
    <m/>
    <m/>
    <m/>
    <m/>
    <m/>
    <m/>
    <m/>
    <m/>
    <m/>
    <m/>
    <m/>
    <m/>
    <m/>
    <m/>
    <m/>
    <m/>
    <m/>
    <m/>
    <m/>
    <m/>
    <m/>
    <m/>
    <m/>
    <m/>
    <m/>
    <n v="0"/>
    <n v="0"/>
  </r>
  <r>
    <m/>
    <m/>
    <m/>
    <s v="060.203.0363"/>
    <x v="596"/>
    <s v="CINTAS. MICROPOROSA DE TELA NO TEJIDA UNIDIRECCIONAL DE COLOR BLANCO CONRECUBRIMIENTOS ADHESIVOS EN UNA DE SUS CARAS. LONGITUD: ANCHO: 10 MTS. 5.00 CMENVASE CON 6 ROLLOS."/>
    <s v="ENVASE CON 6 ROLLOS"/>
    <n v="0"/>
    <n v="1"/>
    <s v="28GCFA24"/>
    <d v="2026-07-01T00:00:00"/>
    <n v="0"/>
    <x v="0"/>
    <m/>
    <m/>
    <m/>
    <m/>
    <m/>
    <m/>
    <m/>
    <m/>
    <m/>
    <m/>
    <m/>
    <m/>
    <m/>
    <m/>
    <m/>
    <m/>
    <m/>
    <m/>
    <m/>
    <m/>
    <m/>
    <m/>
    <m/>
    <m/>
    <m/>
    <m/>
    <m/>
    <m/>
    <m/>
    <m/>
    <m/>
    <m/>
    <m/>
    <m/>
    <n v="0"/>
    <n v="0"/>
  </r>
  <r>
    <m/>
    <m/>
    <m/>
    <s v="060.203.0397"/>
    <x v="597"/>
    <s v="CINTAS. MICROPOROSA, DE TELA NO TEJIDA, UNIDIRECCIONAL, DE COLOR BLANCO, CONRECUBRIMIENTOS ADHESIVOS EN UNA DE SUS CARAS. LONGITUD: 10 M. ANCHO: 2.50 CM.ENVASE CON 12 ROLLOS."/>
    <s v="ENVASE CON 12 ROLLOS"/>
    <n v="4"/>
    <n v="1"/>
    <s v="39HCFA24"/>
    <d v="2026-08-01T00:00:00"/>
    <n v="4"/>
    <x v="0"/>
    <m/>
    <m/>
    <m/>
    <m/>
    <m/>
    <m/>
    <m/>
    <m/>
    <m/>
    <m/>
    <m/>
    <m/>
    <m/>
    <m/>
    <m/>
    <m/>
    <m/>
    <m/>
    <m/>
    <m/>
    <m/>
    <m/>
    <m/>
    <m/>
    <m/>
    <m/>
    <m/>
    <m/>
    <m/>
    <m/>
    <m/>
    <m/>
    <m/>
    <m/>
    <n v="0"/>
    <n v="0"/>
  </r>
  <r>
    <m/>
    <m/>
    <m/>
    <s v="060.203.0561"/>
    <x v="598"/>
    <s v="Cintas. Cinta transparente plástica microperforada de polietileno; con adhesivo hipoalergénica. Longitud de 9-9.5 mts. Ancho: 5.00 cm. Pieza"/>
    <s v="PIEZA"/>
    <n v="51"/>
    <n v="1"/>
    <s v="15C23"/>
    <d v="2028-02-29T00:00:00"/>
    <n v="51"/>
    <x v="0"/>
    <m/>
    <m/>
    <m/>
    <m/>
    <m/>
    <m/>
    <m/>
    <m/>
    <m/>
    <m/>
    <m/>
    <m/>
    <m/>
    <m/>
    <m/>
    <m/>
    <m/>
    <m/>
    <m/>
    <m/>
    <m/>
    <m/>
    <m/>
    <m/>
    <m/>
    <m/>
    <m/>
    <m/>
    <m/>
    <m/>
    <m/>
    <m/>
    <m/>
    <m/>
    <n v="0"/>
    <n v="0"/>
  </r>
  <r>
    <m/>
    <m/>
    <m/>
    <s v="060.207.0013"/>
    <x v="599"/>
    <s v="CIRCUITOS. DE VENTILACION PARA ANESTESIA DE POLIVINILO CONSTA DE DOS MANGUERASUN FILTRO CONEXION EN Y DE PLASTICO CODO MASCARILLA Y BOLSAS DE 3 Y 5 LTS.EQUIPO."/>
    <s v="EQUIPO"/>
    <n v="40"/>
    <n v="1"/>
    <n v="4227124"/>
    <d v="2025-12-01T00:00:00"/>
    <n v="40"/>
    <x v="0"/>
    <m/>
    <m/>
    <m/>
    <m/>
    <m/>
    <m/>
    <m/>
    <m/>
    <m/>
    <m/>
    <m/>
    <m/>
    <m/>
    <m/>
    <m/>
    <m/>
    <m/>
    <m/>
    <m/>
    <m/>
    <m/>
    <m/>
    <m/>
    <m/>
    <m/>
    <m/>
    <m/>
    <m/>
    <m/>
    <m/>
    <m/>
    <m/>
    <m/>
    <m/>
    <n v="0"/>
    <n v="0"/>
  </r>
  <r>
    <m/>
    <m/>
    <m/>
    <s v="060.218.0085"/>
    <x v="600"/>
    <s v="CONTENEDORES. DESECHABLES DE PUNZO-CORTANTES, DE POLIPROPILENO, ESTERILIZABLE,INCINERABLE Y NO TOXICO, RESISTENTE A LA PERFORACION, AL IMPACTO Y A LA PERDIDADEL CONTENIDO AL CAERSE, CON O SIN SEPARADOR DE AGUJAS Y ABERTURA PARA ELDEPOSITO DE OTROS PUNZO-CORTANTES, CON TAPAS DE SEGURIDAD PARA LAS ABERTURAS, DECOLOR ROJO, ETIQUETADO CON LA LEYENDA “PELIGRO RESIDUOS PUNZOCORTANTESBIOLOGICO-INFECCIOSOS” Y MARCADO CON EL SIMBOLO UNIVERSAL DE RIESGO BIOLOGICO.DEBE CONTAR CON CERTIFICADO ANALITICO CUYAS ESPECIFICACIONES TECNICAS DEBENCUMPLIR CON LA NOM-087-SEMARNAT-SSA1 VIGENTE. CAPACIDAD: 0.94 A 1.90 LTS. PIEZA."/>
    <s v="PIEZA"/>
    <n v="0"/>
    <n v="1"/>
    <n v="26424"/>
    <d v="2034-10-29T00:00:00"/>
    <n v="0"/>
    <x v="0"/>
    <m/>
    <m/>
    <m/>
    <m/>
    <m/>
    <m/>
    <m/>
    <m/>
    <m/>
    <m/>
    <m/>
    <m/>
    <m/>
    <m/>
    <m/>
    <m/>
    <m/>
    <m/>
    <m/>
    <m/>
    <m/>
    <m/>
    <m/>
    <m/>
    <m/>
    <m/>
    <m/>
    <m/>
    <m/>
    <m/>
    <m/>
    <m/>
    <m/>
    <m/>
    <n v="0"/>
    <n v="0"/>
  </r>
  <r>
    <m/>
    <m/>
    <m/>
    <s v="060.218.0085"/>
    <x v="600"/>
    <s v="CONTENEDORES. DESECHABLES DE PUNZO-CORTANTES, DE POLIPROPILENO, ESTERILIZABLE,INCINERABLE Y NO TOXICO, RESISTENTE A LA PERFORACION, AL IMPACTO Y A LA PERDIDADEL CONTENIDO AL CAERSE, CON O SIN SEPARADOR DE AGUJAS Y ABERTURA PARA ELDEPOSITO DE OTROS PUNZO-CORTANTES, CON TAPAS DE SEGURIDAD PARA LAS ABERTURAS, DECOLOR ROJO, ETIQUETADO CON LA LEYENDA “PELIGRO RESIDUOS PUNZOCORTANTESBIOLOGICO-INFECCIOSOS” Y MARCADO CON EL SIMBOLO UNIVERSAL DE RIESGO BIOLOGICO.DEBE CONTAR CON CERTIFICADO ANALITICO CUYAS ESPECIFICACIONES TECNICAS DEBENCUMPLIR CON LA NOM-087-SEMARNAT-SSA1 VIGENTE. CAPACIDAD: 0.94 A 1.90 LTS. PIEZA."/>
    <s v="PIEZA"/>
    <n v="0"/>
    <n v="1"/>
    <n v="26424"/>
    <d v="2034-10-29T00:00:00"/>
    <n v="0"/>
    <x v="0"/>
    <m/>
    <m/>
    <m/>
    <m/>
    <m/>
    <m/>
    <m/>
    <m/>
    <m/>
    <m/>
    <m/>
    <m/>
    <m/>
    <m/>
    <m/>
    <m/>
    <m/>
    <m/>
    <m/>
    <m/>
    <m/>
    <m/>
    <m/>
    <m/>
    <m/>
    <m/>
    <m/>
    <m/>
    <m/>
    <m/>
    <m/>
    <m/>
    <m/>
    <m/>
    <n v="0"/>
    <n v="0"/>
  </r>
  <r>
    <m/>
    <m/>
    <m/>
    <s v="060.218.0093"/>
    <x v="601"/>
    <s v="CONTENEDORES. DESECHABLES DE PUNZO-CORTANTES, DE POLIPROPILENO, ESTERILIZABLE,INCINERABLE Y NO TOXICO, RESISTENTE A LA PERFORACION, AL IMPACTO Y A LA PERDIDADEL CONTENIDO AL CAERSE, CON O SIN SEPARADOR DE AGUJAS Y ABERTURA PARA ELDEPOSITO DE OTROS PUNZO-CORTANTES, CON TAPAS DE SEGURIDAD PARA LAS ABERTURAS, DECOLOR ROJO, ETIQUETADO CON LA LEYENDA “PELIGRO RESIDUOS PUNZOCORTANTESBIOLOGICO-INFECCIOSOS” Y MARCADO CON EL SIMBOLO UNIVERSAL DE RIESGO BIOLOGICO.DEBE CONTAR CON CERTIFICADO ANALITICO CUYAS ESPECIFICACIONES TECNICAS DEBENCUMPLIR CON LA NOM-087-SEMARNAT-SSA1 VIGENTE. CAPACIDAD: 3.70 A 4.75 LTS. PIEZA."/>
    <s v="PIEZA"/>
    <n v="0"/>
    <n v="1"/>
    <n v="24324"/>
    <d v="2034-04-03T00:00:00"/>
    <n v="0"/>
    <x v="0"/>
    <m/>
    <m/>
    <m/>
    <m/>
    <m/>
    <m/>
    <m/>
    <m/>
    <m/>
    <m/>
    <m/>
    <m/>
    <m/>
    <m/>
    <m/>
    <m/>
    <m/>
    <m/>
    <m/>
    <m/>
    <m/>
    <m/>
    <m/>
    <m/>
    <m/>
    <m/>
    <m/>
    <m/>
    <m/>
    <m/>
    <m/>
    <m/>
    <m/>
    <m/>
    <n v="0"/>
    <n v="0"/>
  </r>
  <r>
    <m/>
    <m/>
    <m/>
    <s v="060.218.0127"/>
    <x v="602"/>
    <s v="CONTENEDORES. DESECHABLES DE PUNZO-CORTANTES, DE POLIPROPILENO, ESTERILIZABLE,INCINERABLE Y NO TOXICO, RESISTENTE A LA PERFORACION, AL IMPACTO Y A LA PERDIDADEL CONTENIDO AL CAERSE, CON O SIN SEPARADOR DE AGUJAS Y ABERTURA PARA ELDEPOSITO DE OTROS PUNZO-CORTANTES, CON TAPAS DE SEGURIDAD PARA LAS ABERTURAS, DECOLOR ROJO, ETIQUETADO CON LA LEYENDA “PELIGRO RESIDUOS PUNZOCORTANTESBIOLOGICO-INFECCIOSOS” Y MARCADO CON EL SIMBOLO UNIVERSAL DE RIESGO BIOLOGICO.DEBE CONTAR CON CERTIFICADO ANALITICO CUYAS ESPECIFICACIONES TECNICAS DEBENCUMPLIR CON LA NOM-087-SEMARNAT-SSA1 VIGENTE. CAPACIDAD: 11.30 A 13.25 LTS.PIEZA."/>
    <s v="PIEZA"/>
    <n v="0"/>
    <n v="1"/>
    <n v="10824"/>
    <d v="2034-04-09T00:00:00"/>
    <n v="0"/>
    <x v="0"/>
    <m/>
    <m/>
    <m/>
    <m/>
    <m/>
    <m/>
    <m/>
    <m/>
    <m/>
    <m/>
    <m/>
    <m/>
    <m/>
    <m/>
    <m/>
    <m/>
    <m/>
    <m/>
    <m/>
    <m/>
    <m/>
    <m/>
    <m/>
    <m/>
    <m/>
    <m/>
    <m/>
    <m/>
    <m/>
    <m/>
    <m/>
    <m/>
    <m/>
    <m/>
    <n v="0"/>
    <n v="0"/>
  </r>
  <r>
    <m/>
    <m/>
    <m/>
    <s v="060.219.0068"/>
    <x v="603"/>
    <s v="COLORANTES. REVELADORES DE PLACAS DENTOBACTERIANAS. TABLETAS SIN SABOR. ENVASECON 100 PIEZAS."/>
    <s v="ENVASE CON 100 PIEZAS"/>
    <n v="72"/>
    <n v="1"/>
    <n v="23062027"/>
    <d v="2026-06-20T00:00:00"/>
    <n v="72"/>
    <x v="0"/>
    <m/>
    <m/>
    <m/>
    <m/>
    <m/>
    <m/>
    <m/>
    <m/>
    <m/>
    <m/>
    <m/>
    <m/>
    <m/>
    <m/>
    <m/>
    <m/>
    <m/>
    <m/>
    <m/>
    <m/>
    <m/>
    <m/>
    <m/>
    <m/>
    <m/>
    <m/>
    <m/>
    <m/>
    <m/>
    <m/>
    <m/>
    <m/>
    <m/>
    <m/>
    <n v="0"/>
    <n v="0"/>
  </r>
  <r>
    <m/>
    <m/>
    <m/>
    <s v="060.219.0068"/>
    <x v="603"/>
    <s v="COLORANTES. REVELADORES DE PLACAS DENTOBACTERIANAS. TABLETAS SIN SABOR. ENVASECON 100 PIEZAS."/>
    <s v="ENVASE CON 100 PIEZAS"/>
    <n v="1"/>
    <n v="1"/>
    <n v="22121523"/>
    <d v="2025-12-15T00:00:00"/>
    <n v="1"/>
    <x v="0"/>
    <m/>
    <m/>
    <m/>
    <m/>
    <m/>
    <m/>
    <m/>
    <m/>
    <m/>
    <m/>
    <m/>
    <m/>
    <m/>
    <m/>
    <m/>
    <m/>
    <m/>
    <m/>
    <m/>
    <m/>
    <m/>
    <m/>
    <m/>
    <m/>
    <m/>
    <m/>
    <m/>
    <m/>
    <m/>
    <m/>
    <m/>
    <m/>
    <m/>
    <m/>
    <n v="0"/>
    <n v="0"/>
  </r>
  <r>
    <m/>
    <m/>
    <m/>
    <s v="060.221.0015"/>
    <x v="604"/>
    <s v="CABLE DE ELECTROCAUTERIO, COMPATIBLE AL GANCHO DISECTOR Y A LA  UNIDADELECTROQUIRURGICA, REUSABLE."/>
    <s v="PIEZA"/>
    <n v="20"/>
    <n v="1"/>
    <n v="23110201"/>
    <d v="2027-11-01T00:00:00"/>
    <n v="20"/>
    <x v="0"/>
    <m/>
    <m/>
    <m/>
    <m/>
    <m/>
    <m/>
    <m/>
    <m/>
    <m/>
    <m/>
    <m/>
    <m/>
    <m/>
    <m/>
    <m/>
    <m/>
    <m/>
    <m/>
    <m/>
    <m/>
    <m/>
    <m/>
    <m/>
    <m/>
    <m/>
    <m/>
    <m/>
    <m/>
    <m/>
    <m/>
    <m/>
    <m/>
    <m/>
    <m/>
    <n v="0"/>
    <n v="0"/>
  </r>
  <r>
    <m/>
    <m/>
    <m/>
    <s v="060.221.0015"/>
    <x v="604"/>
    <s v="CABLE DE ELECTROCAUTERIO, COMPATIBLE AL GANCHO DISECTOR Y A LA  UNIDADELECTROQUIRURGICA, REUSABLE."/>
    <s v="PIEZA"/>
    <n v="4"/>
    <n v="1"/>
    <n v="23110201"/>
    <d v="2027-11-01T00:00:00"/>
    <n v="4"/>
    <x v="0"/>
    <m/>
    <m/>
    <m/>
    <m/>
    <m/>
    <m/>
    <m/>
    <m/>
    <m/>
    <m/>
    <m/>
    <m/>
    <m/>
    <m/>
    <m/>
    <m/>
    <m/>
    <m/>
    <m/>
    <m/>
    <m/>
    <m/>
    <m/>
    <m/>
    <m/>
    <m/>
    <m/>
    <m/>
    <m/>
    <m/>
    <m/>
    <m/>
    <m/>
    <m/>
    <n v="0"/>
    <n v="0"/>
  </r>
  <r>
    <m/>
    <m/>
    <m/>
    <s v="060.221.0015"/>
    <x v="604"/>
    <s v="CABLE DE ELECTROCAUTERIO, COMPATIBLE AL GANCHO DISECTOR Y A LA  UNIDADELECTROQUIRURGICA, REUSABLE."/>
    <s v="PIEZA"/>
    <n v="0"/>
    <n v="1"/>
    <n v="23110201"/>
    <d v="2027-11-01T00:00:00"/>
    <n v="0"/>
    <x v="0"/>
    <m/>
    <m/>
    <m/>
    <m/>
    <m/>
    <m/>
    <m/>
    <m/>
    <m/>
    <m/>
    <m/>
    <m/>
    <m/>
    <m/>
    <m/>
    <m/>
    <m/>
    <m/>
    <m/>
    <m/>
    <m/>
    <m/>
    <m/>
    <m/>
    <m/>
    <m/>
    <m/>
    <m/>
    <m/>
    <m/>
    <m/>
    <m/>
    <m/>
    <m/>
    <n v="0"/>
    <n v="0"/>
  </r>
  <r>
    <m/>
    <m/>
    <m/>
    <s v="060.231.0104"/>
    <x v="605"/>
    <s v="COMPRESAS. PARA VIENTRE. DE ALGODON CON TRAMA RADIOPACA. LONGITUD: 70 CM. ANCHO:45 CM. ENVASE CON 6 PIEZAS."/>
    <s v="ENVASE CON 6 PIEZAS"/>
    <n v="56"/>
    <n v="1"/>
    <s v="39-24"/>
    <d v="2029-09-25T00:00:00"/>
    <n v="56"/>
    <x v="0"/>
    <m/>
    <m/>
    <m/>
    <m/>
    <m/>
    <m/>
    <m/>
    <m/>
    <m/>
    <m/>
    <m/>
    <m/>
    <m/>
    <m/>
    <m/>
    <m/>
    <m/>
    <m/>
    <m/>
    <m/>
    <m/>
    <m/>
    <m/>
    <m/>
    <m/>
    <m/>
    <m/>
    <m/>
    <m/>
    <m/>
    <m/>
    <m/>
    <m/>
    <m/>
    <n v="0"/>
    <n v="0"/>
  </r>
  <r>
    <m/>
    <m/>
    <m/>
    <s v="060.231.0104"/>
    <x v="605"/>
    <s v="COMPRESAS. PARA VIENTRE. DE ALGODON CON TRAMA RADIOPACA. LONGITUD: 70 CM. ANCHO:45 CM. ENVASE CON 6 PIEZAS."/>
    <s v="ENVASE CON 6 PIEZAS"/>
    <n v="2"/>
    <n v="1"/>
    <s v="39-24"/>
    <d v="2029-09-25T00:00:00"/>
    <n v="2"/>
    <x v="0"/>
    <m/>
    <m/>
    <m/>
    <m/>
    <m/>
    <m/>
    <m/>
    <m/>
    <m/>
    <m/>
    <m/>
    <m/>
    <m/>
    <m/>
    <m/>
    <m/>
    <m/>
    <m/>
    <m/>
    <m/>
    <m/>
    <m/>
    <m/>
    <m/>
    <m/>
    <m/>
    <m/>
    <m/>
    <m/>
    <m/>
    <m/>
    <m/>
    <m/>
    <m/>
    <n v="0"/>
    <n v="0"/>
  </r>
  <r>
    <m/>
    <m/>
    <m/>
    <s v="060.231.0575"/>
    <x v="606"/>
    <s v="ROPA QUIRURGICA. PAQUETE BASICO. TELA NO TEJIDA DE POLIPROPILENO IMPERMEABLE ALA PENETRACION DE LIQUIDOS Y FLUIDOS COLOR ANTIRREFLEJANTE NO TRANSPARENTEANTIESTATICA Y RESISTENTE A LA TENSION EN USO NORMAL. ESTERIL Y DESECHABLE.CONTIENE: TRES BATAS QUIRURGICAS. PARA CIRUJANO PUÑOS AJUSTABLES REFUERZO ENMANGAS Y PECHO TAMAÑO GRANDE. UNA BATA QUIRURGICA PARA INSTRUMENTISTA PUÑOSAJUSTABLES TAMAÑO MEDIANO. CUATRO CAMPOS SENCILLOS DE 90 +/-10 CM X 90 +/-10 CM.UNA SABANA SUPERIOR DE 150 +/-10 CM X 190 +/-10 CM. UNA SABANA INFERIOR DE 170+/-10 CM X 190 +/-10 CM. UNA CUBIERTA PARA MESA DE RIÑON DE 240 +/-10 CM X 150+/-10 CM.- UNA FUNDA DE MESA MAYO CON REFUERZO DE 50 +/-10 CM X 140 +/-10 CM.CUATRO TOALLAS ABSORBENTES DE 40 +/-5 CM X 40 +/-5 CM. BULTO O PAQUETE."/>
    <s v="BULTO O PAQUETE"/>
    <n v="156"/>
    <n v="1"/>
    <n v="210123003"/>
    <d v="2028-01-30T00:00:00"/>
    <n v="156"/>
    <x v="0"/>
    <m/>
    <m/>
    <m/>
    <m/>
    <m/>
    <m/>
    <m/>
    <m/>
    <m/>
    <m/>
    <m/>
    <m/>
    <m/>
    <m/>
    <m/>
    <m/>
    <m/>
    <m/>
    <m/>
    <m/>
    <m/>
    <m/>
    <m/>
    <m/>
    <m/>
    <m/>
    <m/>
    <m/>
    <m/>
    <m/>
    <m/>
    <m/>
    <m/>
    <m/>
    <n v="0"/>
    <n v="0"/>
  </r>
  <r>
    <m/>
    <m/>
    <m/>
    <s v="060.231.0575"/>
    <x v="606"/>
    <s v="ROPA QUIRURGICA. PAQUETE BASICO. TELA NO TEJIDA DE POLIPROPILENO IMPERMEABLE ALA PENETRACION DE LIQUIDOS Y FLUIDOS COLOR ANTIRREFLEJANTE NO TRANSPARENTEANTIESTATICA Y RESISTENTE A LA TENSION EN USO NORMAL. ESTERIL Y DESECHABLE.CONTIENE: TRES BATAS QUIRURGICAS. PARA CIRUJANO PUÑOS AJUSTABLES REFUERZO ENMANGAS Y PECHO TAMAÑO GRANDE. UNA BATA QUIRURGICA PARA INSTRUMENTISTA PUÑOSAJUSTABLES TAMAÑO MEDIANO. CUATRO CAMPOS SENCILLOS DE 90 +/-10 CM X 90 +/-10 CM.UNA SABANA SUPERIOR DE 150 +/-10 CM X 190 +/-10 CM. UNA SABANA INFERIOR DE 170+/-10 CM X 190 +/-10 CM. UNA CUBIERTA PARA MESA DE RIÑON DE 240 +/-10 CM X 150+/-10 CM.- UNA FUNDA DE MESA MAYO CON REFUERZO DE 50 +/-10 CM X 140 +/-10 CM.CUATRO TOALLAS ABSORBENTES DE 40 +/-5 CM X 40 +/-5 CM. BULTO O PAQUETE."/>
    <s v="BULTO O PAQUETE"/>
    <n v="10"/>
    <n v="1"/>
    <n v="41568244"/>
    <d v="2029-04-30T00:00:00"/>
    <n v="10"/>
    <x v="0"/>
    <m/>
    <m/>
    <m/>
    <m/>
    <m/>
    <m/>
    <m/>
    <m/>
    <m/>
    <m/>
    <m/>
    <m/>
    <m/>
    <m/>
    <m/>
    <m/>
    <m/>
    <m/>
    <m/>
    <m/>
    <m/>
    <m/>
    <m/>
    <m/>
    <m/>
    <m/>
    <m/>
    <m/>
    <m/>
    <m/>
    <m/>
    <m/>
    <m/>
    <m/>
    <n v="0"/>
    <n v="0"/>
  </r>
  <r>
    <m/>
    <m/>
    <m/>
    <s v="060.231.0583"/>
    <x v="607"/>
    <s v="ROPA QUIRURGICA. PAQUETE PARA CESAREA Y CIRUGIA GENERAL. TELA NO TEJIDA DEPOLIPROPILENO IMPERMEABLE A LA PENETRACION DE LIQUIDOS Y FLUIDOS COLORANTIRREFLEJANTE NO TRANSPARENTE ANTIESTATICA Y RESISTENTE A LA TENSION EN USONORMAL. ESTERIL Y DESECHABLE. CONTIENE: TRES BATAS QUIRURGICAS. PARA CIRUJANOPUÑOS AJUSTABLES REFUERZO EN MANGAS Y PECHO TAMAÑO GRANDE. UNA BATA QUIRURGICAPARA INSTRUMENTISTA PUÑOS AJUSTABLES TAMAÑO MEDIANO. SEIS CAMPOS SENCILLOS DE 90+/-10 CM X 90 +/-10 CM. - UNA SABANA SUPERIOR DE 150 +/-10 CM X 190 +/-10 CM. -UNA SABANA HENDIDA DE 180 +/-10 X 240 +/-10 CM. - UNA CUBIERTA PARA MESA DERIÑON DE 240 +/-10 CM X 150 +/-10 CM. - UNA FUNDA DE MESA MAYO CON REFUERZO DE50 +/-10 CM X 140 +/-10 CM. CUATRO TOALLAS ABSORBENTES DE 40 +/-5 CM X 40 +/-5CM. BULTO O PAQUETE."/>
    <s v="BULTO O PAQUETE"/>
    <n v="140"/>
    <n v="1"/>
    <n v="41065245"/>
    <d v="2029-04-30T00:00:00"/>
    <n v="140"/>
    <x v="0"/>
    <m/>
    <m/>
    <m/>
    <m/>
    <m/>
    <m/>
    <m/>
    <m/>
    <m/>
    <m/>
    <m/>
    <m/>
    <m/>
    <m/>
    <m/>
    <m/>
    <m/>
    <m/>
    <m/>
    <m/>
    <m/>
    <m/>
    <m/>
    <m/>
    <m/>
    <m/>
    <m/>
    <m/>
    <m/>
    <m/>
    <m/>
    <m/>
    <m/>
    <m/>
    <n v="0"/>
    <n v="0"/>
  </r>
  <r>
    <m/>
    <m/>
    <m/>
    <s v="060.231.0583"/>
    <x v="607"/>
    <s v="ROPA QUIRURGICA. PAQUETE PARA CESAREA Y CIRUGIA GENERAL. TELA NO TEJIDA DEPOLIPROPILENO IMPERMEABLE A LA PENETRACION DE LIQUIDOS Y FLUIDOS COLORANTIRREFLEJANTE NO TRANSPARENTE ANTIESTATICA Y RESISTENTE A LA TENSION EN USONORMAL. ESTERIL Y DESECHABLE. CONTIENE: TRES BATAS QUIRURGICAS. PARA CIRUJANOPUÑOS AJUSTABLES REFUERZO EN MANGAS Y PECHO TAMAÑO GRANDE. UNA BATA QUIRURGICAPARA INSTRUMENTISTA PUÑOS AJUSTABLES TAMAÑO MEDIANO. SEIS CAMPOS SENCILLOS DE 90+/-10 CM X 90 +/-10 CM. - UNA SABANA SUPERIOR DE 150 +/-10 CM X 190 +/-10 CM. -UNA SABANA HENDIDA DE 180 +/-10 X 240 +/-10 CM. - UNA CUBIERTA PARA MESA DERIÑON DE 240 +/-10 CM X 150 +/-10 CM. - UNA FUNDA DE MESA MAYO CON REFUERZO DE50 +/-10 CM X 140 +/-10 CM. CUATRO TOALLAS ABSORBENTES DE 40 +/-5 CM X 40 +/-5CM. BULTO O PAQUETE."/>
    <s v="BULTO O PAQUETE"/>
    <n v="2"/>
    <n v="1"/>
    <n v="41065245"/>
    <d v="2029-04-30T00:00:00"/>
    <n v="2"/>
    <x v="0"/>
    <m/>
    <m/>
    <m/>
    <m/>
    <m/>
    <m/>
    <m/>
    <m/>
    <m/>
    <m/>
    <m/>
    <m/>
    <m/>
    <m/>
    <m/>
    <m/>
    <m/>
    <m/>
    <m/>
    <m/>
    <m/>
    <m/>
    <m/>
    <m/>
    <m/>
    <m/>
    <m/>
    <m/>
    <m/>
    <m/>
    <m/>
    <m/>
    <m/>
    <m/>
    <n v="0"/>
    <n v="0"/>
  </r>
  <r>
    <m/>
    <m/>
    <m/>
    <s v="060.231.0609"/>
    <x v="608"/>
    <s v="ROPA QUIRURGICA. PAQUETE PARA PARTO. TELA NO TEJIDA DE POLIPROPILENO IMPERMEABLEA LA PENETRACION DE LIQUIDOS Y FLUIDOS COLOR ANTIRREFLEJANTE NO TRANSPARENTEANTIESTATICA Y RESISTENTE A LA TENSION EN USO NORMAL. ESTERIL Y DESECHABLE.CONTIENE: DOS BATAS QUIRURGICAS. PARA CIRUJANO PUÑOS AJUSTABLES REFUERZO ENMANGAS Y PECHO TAMAÑO GRANDE. CUATRO CAMPOS SENCILLOS DE 90 +/-10 CM X 90 +/-10CM. DOS PIERNERAS DE 100 +/-10 CM X 110 +/-10 CM. UNA CUBIERTA PARA MESA DERIÑON DE 240 +/-10 CM X 150 +/-10 CM. DOS TOALLAS ABSORBENTES DE 40 +/-5 CM X 40+/-5 CM. BULTO O PAQUETE."/>
    <s v="BULTO O PAQUETE"/>
    <n v="100"/>
    <n v="1"/>
    <s v="17NEX0725P"/>
    <d v="2028-02-17T00:00:00"/>
    <n v="100"/>
    <x v="0"/>
    <m/>
    <m/>
    <m/>
    <m/>
    <m/>
    <m/>
    <m/>
    <m/>
    <m/>
    <m/>
    <m/>
    <m/>
    <m/>
    <m/>
    <m/>
    <m/>
    <m/>
    <m/>
    <m/>
    <m/>
    <m/>
    <m/>
    <m/>
    <m/>
    <m/>
    <m/>
    <m/>
    <m/>
    <m/>
    <m/>
    <m/>
    <m/>
    <m/>
    <m/>
    <n v="0"/>
    <n v="0"/>
  </r>
  <r>
    <m/>
    <m/>
    <m/>
    <s v="060.231.0633"/>
    <x v="609"/>
    <s v="ROPA QUIRURGICA. CAMPO HENDIDO PARA OTORRINOLARINGOLOGIA ANESTESIOLOGIA Y OTROS.DE TELA NO TEJIDA DE POLIPROPILENO IMPERMEABLE A LA PENETRACION DE LIQUIDOS YFLUIDOS COLOR ANTIRREFLEJANTE NO TRANSPARENTE ANTIESTATICA Y RESISTENTE A LATENSION EN USO NORMAL. ESTERIL Y DESECHABLE. MEDIDAS: 70 +/-5 CM X 70+/-5 CM.PIEZA."/>
    <s v="PIEZA"/>
    <n v="0"/>
    <n v="1"/>
    <s v="CH072022"/>
    <d v="2027-07-30T00:00:00"/>
    <n v="0"/>
    <x v="0"/>
    <m/>
    <m/>
    <m/>
    <m/>
    <m/>
    <m/>
    <m/>
    <m/>
    <m/>
    <m/>
    <m/>
    <m/>
    <m/>
    <m/>
    <m/>
    <m/>
    <m/>
    <m/>
    <m/>
    <m/>
    <m/>
    <m/>
    <m/>
    <m/>
    <m/>
    <m/>
    <m/>
    <m/>
    <m/>
    <m/>
    <m/>
    <m/>
    <m/>
    <m/>
    <n v="0"/>
    <n v="0"/>
  </r>
  <r>
    <m/>
    <m/>
    <m/>
    <s v="060.231.0633"/>
    <x v="609"/>
    <s v="ROPA QUIRURGICA. CAMPO HENDIDO PARA OTORRINOLARINGOLOGIA ANESTESIOLOGIA Y OTROS.DE TELA NO TEJIDA DE POLIPROPILENO IMPERMEABLE A LA PENETRACION DE LIQUIDOS YFLUIDOS COLOR ANTIRREFLEJANTE NO TRANSPARENTE ANTIESTATICA Y RESISTENTE A LATENSION EN USO NORMAL. ESTERIL Y DESECHABLE. MEDIDAS: 70 +/-5 CM X 70+/-5 CM.PIEZA."/>
    <s v="PIEZA"/>
    <n v="100"/>
    <n v="1"/>
    <s v="CH072022"/>
    <d v="2027-07-30T00:00:00"/>
    <n v="100"/>
    <x v="0"/>
    <m/>
    <m/>
    <m/>
    <m/>
    <m/>
    <m/>
    <m/>
    <m/>
    <m/>
    <m/>
    <m/>
    <m/>
    <m/>
    <m/>
    <m/>
    <m/>
    <m/>
    <m/>
    <m/>
    <m/>
    <m/>
    <m/>
    <m/>
    <m/>
    <m/>
    <m/>
    <m/>
    <m/>
    <m/>
    <m/>
    <m/>
    <m/>
    <m/>
    <m/>
    <n v="0"/>
    <n v="0"/>
  </r>
  <r>
    <m/>
    <m/>
    <m/>
    <s v="060.231.0641"/>
    <x v="610"/>
    <s v="BATAS QUIRURGICAS. BATA QUIRURGICA CON PUÑOS AJUSTABLES Y REFUERZO EN MANGAS YPECHO. TELA NO TEJIDA DE POLIPROPILENO IMPERMEABLE A LA PENETRACION DE LIQUIDOSY FLUIDOS; ANTIESTATICA Y RESISTENTE A LA TENSION. ESTERIL Y DESECHABLE. TAMAÑO:GRANDE PIEZA."/>
    <s v="PIEZA"/>
    <n v="48"/>
    <n v="1"/>
    <s v="P-0189"/>
    <d v="2026-10-31T00:00:00"/>
    <n v="48"/>
    <x v="0"/>
    <m/>
    <m/>
    <m/>
    <m/>
    <m/>
    <m/>
    <m/>
    <m/>
    <m/>
    <m/>
    <m/>
    <m/>
    <m/>
    <m/>
    <m/>
    <m/>
    <m/>
    <m/>
    <m/>
    <m/>
    <m/>
    <m/>
    <m/>
    <m/>
    <m/>
    <m/>
    <m/>
    <m/>
    <m/>
    <m/>
    <m/>
    <m/>
    <m/>
    <m/>
    <n v="0"/>
    <n v="0"/>
  </r>
  <r>
    <m/>
    <m/>
    <m/>
    <s v="060.231.0666"/>
    <x v="611"/>
    <s v="BATAS QUIRURGICAS. BATA QUIRURGICA CON PUÑOS AJUSTABLES Y REFUERZO EN MANGAS YPECHO. TELA NO TEJIDA DE POLIPROPILENO IMPERMEABLE A LA PENETRACION DE LIQUIDOSY FLUIDOS; ANTIESTATICA Y RESISTENTE A LA TENSION. ESTERIL Y DESECHABLE. TAMAÑO:MEDIANO PIEZA."/>
    <s v="PIEZA"/>
    <n v="0"/>
    <n v="1"/>
    <s v="ACBDCES-210-11"/>
    <d v="2029-11-10T00:00:00"/>
    <n v="0"/>
    <x v="0"/>
    <m/>
    <m/>
    <m/>
    <m/>
    <m/>
    <m/>
    <m/>
    <m/>
    <m/>
    <m/>
    <m/>
    <m/>
    <m/>
    <m/>
    <m/>
    <m/>
    <m/>
    <m/>
    <m/>
    <m/>
    <m/>
    <m/>
    <m/>
    <m/>
    <m/>
    <m/>
    <m/>
    <m/>
    <m/>
    <m/>
    <m/>
    <m/>
    <m/>
    <m/>
    <n v="0"/>
    <n v="0"/>
  </r>
  <r>
    <m/>
    <m/>
    <m/>
    <s v="060.231.0666"/>
    <x v="611"/>
    <s v="BATAS QUIRURGICAS. BATA QUIRURGICA CON PUÑOS AJUSTABLES Y REFUERZO EN MANGAS YPECHO. TELA NO TEJIDA DE POLIPROPILENO IMPERMEABLE A LA PENETRACION DE LIQUIDOSY FLUIDOS; ANTIESTATICA Y RESISTENTE A LA TENSION. ESTERIL Y DESECHABLE. TAMAÑO:MEDIANO PIEZA."/>
    <s v="PIEZA"/>
    <n v="192"/>
    <n v="1"/>
    <s v="ACBDCES-210-11"/>
    <d v="2029-11-10T00:00:00"/>
    <n v="192"/>
    <x v="0"/>
    <m/>
    <m/>
    <m/>
    <m/>
    <m/>
    <m/>
    <m/>
    <m/>
    <m/>
    <m/>
    <m/>
    <m/>
    <m/>
    <m/>
    <m/>
    <m/>
    <m/>
    <m/>
    <m/>
    <m/>
    <m/>
    <m/>
    <m/>
    <m/>
    <m/>
    <m/>
    <m/>
    <m/>
    <m/>
    <m/>
    <m/>
    <m/>
    <m/>
    <m/>
    <n v="0"/>
    <n v="0"/>
  </r>
  <r>
    <m/>
    <m/>
    <m/>
    <s v="060.231.0666"/>
    <x v="611"/>
    <s v="BATAS QUIRURGICAS. BATA QUIRURGICA CON PUÑOS AJUSTABLES Y REFUERZO EN MANGAS YPECHO. TELA NO TEJIDA DE POLIPROPILENO IMPERMEABLE A LA PENETRACION DE LIQUIDOSY FLUIDOS; ANTIESTATICA Y RESISTENTE A LA TENSION. ESTERIL Y DESECHABLE. TAMAÑO:MEDIANO PIEZA."/>
    <s v="PIEZA"/>
    <n v="142"/>
    <n v="1"/>
    <s v="P-0367"/>
    <d v="2026-12-30T00:00:00"/>
    <n v="142"/>
    <x v="0"/>
    <m/>
    <m/>
    <m/>
    <m/>
    <m/>
    <m/>
    <m/>
    <m/>
    <m/>
    <m/>
    <m/>
    <m/>
    <m/>
    <m/>
    <m/>
    <m/>
    <m/>
    <m/>
    <m/>
    <m/>
    <m/>
    <m/>
    <m/>
    <m/>
    <m/>
    <m/>
    <m/>
    <m/>
    <m/>
    <m/>
    <m/>
    <m/>
    <m/>
    <m/>
    <n v="0"/>
    <n v="0"/>
  </r>
  <r>
    <m/>
    <m/>
    <m/>
    <s v="060.231.0666"/>
    <x v="611"/>
    <s v="BATAS QUIRURGICAS. BATA QUIRURGICA CON PUÑOS AJUSTABLES Y REFUERZO EN MANGAS YPECHO. TELA NO TEJIDA DE POLIPROPILENO IMPERMEABLE A LA PENETRACION DE LIQUIDOSY FLUIDOS; ANTIESTATICA Y RESISTENTE A LA TENSION. ESTERIL Y DESECHABLE. TAMAÑO:MEDIANO PIEZA."/>
    <s v="PIEZA"/>
    <n v="5"/>
    <n v="1"/>
    <s v="P-0367"/>
    <d v="2026-12-30T00:00:00"/>
    <n v="5"/>
    <x v="0"/>
    <m/>
    <m/>
    <m/>
    <m/>
    <m/>
    <m/>
    <m/>
    <m/>
    <m/>
    <m/>
    <m/>
    <m/>
    <m/>
    <m/>
    <m/>
    <m/>
    <m/>
    <m/>
    <m/>
    <m/>
    <m/>
    <m/>
    <m/>
    <m/>
    <m/>
    <m/>
    <m/>
    <m/>
    <m/>
    <m/>
    <m/>
    <m/>
    <m/>
    <m/>
    <n v="0"/>
    <n v="0"/>
  </r>
  <r>
    <m/>
    <m/>
    <m/>
    <s v="060.233.0011"/>
    <x v="612"/>
    <s v="CONECTORES. DE UNA VIA. DE PLASTICO DESECHABLES. TIPO: SIMS. DELGADO. PIEZA."/>
    <s v="PIEZA"/>
    <n v="2"/>
    <n v="1"/>
    <n v="2410028"/>
    <d v="2026-10-30T00:00:00"/>
    <n v="2"/>
    <x v="0"/>
    <m/>
    <m/>
    <m/>
    <m/>
    <m/>
    <m/>
    <m/>
    <m/>
    <m/>
    <m/>
    <m/>
    <m/>
    <m/>
    <m/>
    <m/>
    <m/>
    <m/>
    <m/>
    <m/>
    <m/>
    <m/>
    <m/>
    <m/>
    <m/>
    <m/>
    <m/>
    <m/>
    <m/>
    <m/>
    <m/>
    <m/>
    <m/>
    <m/>
    <m/>
    <n v="0"/>
    <n v="0"/>
  </r>
  <r>
    <m/>
    <m/>
    <m/>
    <s v="060.233.0037"/>
    <x v="613"/>
    <s v="CONECTORES DE DOS VIAS EN (Y). DE PLASTICO, DESECHABLE. PIEZA."/>
    <s v="PIEZA"/>
    <n v="20"/>
    <n v="1"/>
    <s v="0622341"/>
    <d v="2027-06-01T00:00:00"/>
    <n v="20"/>
    <x v="0"/>
    <m/>
    <m/>
    <m/>
    <m/>
    <m/>
    <m/>
    <m/>
    <m/>
    <m/>
    <m/>
    <m/>
    <m/>
    <m/>
    <m/>
    <m/>
    <m/>
    <m/>
    <m/>
    <m/>
    <m/>
    <m/>
    <m/>
    <m/>
    <m/>
    <m/>
    <m/>
    <m/>
    <m/>
    <m/>
    <m/>
    <m/>
    <m/>
    <m/>
    <m/>
    <n v="0"/>
    <n v="0"/>
  </r>
  <r>
    <m/>
    <m/>
    <m/>
    <s v="060.233.0037"/>
    <x v="613"/>
    <s v="CONECTORES DE DOS VIAS EN (Y). DE PLASTICO, DESECHABLE. PIEZA."/>
    <s v="PIEZA"/>
    <n v="20"/>
    <n v="1"/>
    <s v="0622501"/>
    <d v="2027-06-01T00:00:00"/>
    <n v="20"/>
    <x v="0"/>
    <m/>
    <m/>
    <m/>
    <m/>
    <m/>
    <m/>
    <m/>
    <m/>
    <m/>
    <m/>
    <m/>
    <m/>
    <m/>
    <m/>
    <m/>
    <m/>
    <m/>
    <m/>
    <m/>
    <m/>
    <m/>
    <m/>
    <m/>
    <m/>
    <m/>
    <m/>
    <m/>
    <m/>
    <m/>
    <m/>
    <m/>
    <m/>
    <m/>
    <m/>
    <n v="0"/>
    <n v="0"/>
  </r>
  <r>
    <m/>
    <m/>
    <m/>
    <s v="060.233.0037"/>
    <x v="613"/>
    <s v="CONECTORES DE DOS VIAS EN (Y). DE PLASTICO, DESECHABLE. PIEZA."/>
    <s v="PIEZA"/>
    <n v="0"/>
    <n v="1"/>
    <n v="622184"/>
    <d v="2027-06-01T00:00:00"/>
    <n v="0"/>
    <x v="0"/>
    <m/>
    <m/>
    <m/>
    <m/>
    <m/>
    <m/>
    <m/>
    <m/>
    <m/>
    <m/>
    <m/>
    <m/>
    <m/>
    <m/>
    <m/>
    <m/>
    <m/>
    <m/>
    <m/>
    <m/>
    <m/>
    <m/>
    <m/>
    <m/>
    <m/>
    <m/>
    <m/>
    <m/>
    <m/>
    <m/>
    <m/>
    <m/>
    <m/>
    <m/>
    <n v="0"/>
    <n v="0"/>
  </r>
  <r>
    <m/>
    <m/>
    <m/>
    <s v="060.233.0052"/>
    <x v="614"/>
    <s v="CONECTORES. DE UNA VIA. DE PLASTICO DESECHABLES. TIPO: SIMS. GRUESO. PIEZA."/>
    <s v="PIEZA"/>
    <n v="0"/>
    <n v="1"/>
    <n v="2306110"/>
    <d v="2025-06-30T00:00:00"/>
    <n v="0"/>
    <x v="1"/>
    <m/>
    <m/>
    <m/>
    <m/>
    <m/>
    <m/>
    <m/>
    <m/>
    <m/>
    <m/>
    <m/>
    <m/>
    <m/>
    <m/>
    <m/>
    <m/>
    <m/>
    <m/>
    <m/>
    <m/>
    <m/>
    <m/>
    <m/>
    <m/>
    <m/>
    <m/>
    <m/>
    <m/>
    <m/>
    <m/>
    <m/>
    <m/>
    <m/>
    <m/>
    <n v="0"/>
    <n v="0"/>
  </r>
  <r>
    <m/>
    <m/>
    <m/>
    <s v="060.233.0052"/>
    <x v="614"/>
    <s v="CONECTORES. DE UNA VIA. DE PLASTICO DESECHABLES. TIPO: SIMS. GRUESO. PIEZA."/>
    <s v="PIEZA"/>
    <n v="0"/>
    <n v="1"/>
    <n v="2306110"/>
    <d v="2025-06-30T00:00:00"/>
    <n v="0"/>
    <x v="1"/>
    <m/>
    <m/>
    <m/>
    <m/>
    <m/>
    <m/>
    <m/>
    <m/>
    <m/>
    <m/>
    <m/>
    <m/>
    <m/>
    <m/>
    <m/>
    <m/>
    <m/>
    <m/>
    <m/>
    <m/>
    <m/>
    <m/>
    <m/>
    <m/>
    <m/>
    <m/>
    <m/>
    <m/>
    <m/>
    <m/>
    <m/>
    <m/>
    <m/>
    <m/>
    <n v="0"/>
    <n v="0"/>
  </r>
  <r>
    <m/>
    <m/>
    <m/>
    <s v="060.233.0052"/>
    <x v="614"/>
    <s v="CONECTORES. DE UNA VIA. DE PLASTICO DESECHABLES. TIPO: SIMS. GRUESO. PIEZA."/>
    <s v="PIEZA"/>
    <n v="65"/>
    <n v="1"/>
    <n v="2306110"/>
    <d v="2025-06-30T00:00:00"/>
    <n v="65"/>
    <x v="1"/>
    <m/>
    <m/>
    <m/>
    <m/>
    <m/>
    <m/>
    <m/>
    <m/>
    <m/>
    <m/>
    <m/>
    <m/>
    <m/>
    <m/>
    <m/>
    <m/>
    <m/>
    <m/>
    <m/>
    <m/>
    <m/>
    <m/>
    <m/>
    <m/>
    <m/>
    <m/>
    <m/>
    <m/>
    <m/>
    <m/>
    <m/>
    <m/>
    <m/>
    <m/>
    <n v="0"/>
    <n v="0"/>
  </r>
  <r>
    <m/>
    <m/>
    <m/>
    <s v="060.234.0051"/>
    <x v="615"/>
    <s v="CONTENEDORES. DESECHABLE PARA LIQUIDOS, DE POLIPROPILENO DE COLOR AMARILLO,RIGIDO, ESTERILIZABLE, INCINERABLE Y NO TOXICO; RESISTENTE A LA PERFORACION, ALIMPACTO Y A LA PERDIDA DEL CONTENIDO AL CAERSE, CON TAPA DE SEGURIDAD PARA LAABERTURA, ETIQUETADO CON LA LEYENDA: &quot;RESIDUOS PELIGROSOS LIQUIDOSBIOLOGICO-INFECCIOSOS&quot; Y MARCADO CON EL SIMBOLO UNIVERSAL DE RIESGO BIOLOGICO.DEBE CONTAR CON CERTIFICADO ANALITICO CUYAS ESPECIFICACIONES TECNICAS DEBENCUMPLIR CON LA NOM-087-SEMARNAT-SSA1 VIGENTE. CAPACIDAD: 7.50 A 9.40 L. PIEZA."/>
    <s v="PIEZA"/>
    <n v="0"/>
    <n v="1"/>
    <n v="5024"/>
    <d v="2034-10-22T00:00:00"/>
    <n v="0"/>
    <x v="0"/>
    <m/>
    <m/>
    <m/>
    <m/>
    <m/>
    <m/>
    <m/>
    <m/>
    <m/>
    <m/>
    <m/>
    <m/>
    <m/>
    <m/>
    <m/>
    <m/>
    <m/>
    <m/>
    <m/>
    <m/>
    <m/>
    <m/>
    <m/>
    <m/>
    <m/>
    <m/>
    <m/>
    <m/>
    <m/>
    <m/>
    <m/>
    <m/>
    <m/>
    <m/>
    <n v="0"/>
    <n v="0"/>
  </r>
  <r>
    <m/>
    <m/>
    <m/>
    <s v="060.234.0069"/>
    <x v="616"/>
    <s v="CONTENEDOR DESECHABLE PARA LIQUIDOS, DE POLIPROPILENO DE COLOR AMARILLO, RIGIDO,ESTERILIZABLE, INCINERABLE Y NO TOXICO; RESISTENTE A LA PERFORACION, AL IMPACTOY A LA PERDIDA DEL CONTENIDO AL CAERSE, CON TAPA DE SEGURIDAD PARA LA ABERTURA,ETIQUETADO CON LA LEYENDA:&quot;RESIDUOS PELIGROSOS LIQUIDOS BIOLOGICO-INFECCIOSOS&quot;&quot;Y MARCADO CON EL SIMBOLO UNIVERSAL DE RIESGO BIOLOGICO. DEBE CONTAR CONCERTIFICADO ANALITICO CUYAS ESPECIFICACIONES TECNICAS DEBEN CUMPLIR CON LANOM-087-087-SEMARNAT-VIGENTE. CAPACIDAD: 1.5 A 2.0 L."/>
    <s v="PIEZA"/>
    <n v="20"/>
    <n v="1"/>
    <n v="9024"/>
    <d v="2034-08-14T00:00:00"/>
    <n v="20"/>
    <x v="0"/>
    <m/>
    <m/>
    <m/>
    <m/>
    <m/>
    <m/>
    <m/>
    <m/>
    <m/>
    <m/>
    <m/>
    <m/>
    <m/>
    <m/>
    <m/>
    <m/>
    <m/>
    <m/>
    <m/>
    <m/>
    <m/>
    <m/>
    <m/>
    <m/>
    <m/>
    <m/>
    <m/>
    <m/>
    <m/>
    <m/>
    <m/>
    <m/>
    <m/>
    <m/>
    <n v="0"/>
    <n v="0"/>
  </r>
  <r>
    <m/>
    <m/>
    <m/>
    <s v="060.276.0050"/>
    <x v="617"/>
    <s v="CUÑAS. DE MADERA PARA ESPACIOS INTERDENTARIOS. ENVASE CON 100 PIEZAS."/>
    <s v="ENVASE CON 100 PIEZAS"/>
    <n v="40"/>
    <n v="1"/>
    <n v="2407756501"/>
    <d v="2029-01-30T00:00:00"/>
    <n v="40"/>
    <x v="0"/>
    <m/>
    <m/>
    <m/>
    <m/>
    <m/>
    <m/>
    <m/>
    <m/>
    <m/>
    <m/>
    <m/>
    <m/>
    <m/>
    <m/>
    <m/>
    <m/>
    <m/>
    <m/>
    <m/>
    <m/>
    <m/>
    <m/>
    <m/>
    <m/>
    <m/>
    <m/>
    <m/>
    <m/>
    <m/>
    <m/>
    <m/>
    <m/>
    <m/>
    <m/>
    <n v="0"/>
    <n v="0"/>
  </r>
  <r>
    <m/>
    <m/>
    <m/>
    <s v="060.308.0177"/>
    <x v="618"/>
    <s v="CONDON MASCULINO. DE HULE LATEX. ENVASE CON 100 PIEZAS."/>
    <s v="ENVASE CON 100 PIEZAS"/>
    <n v="12"/>
    <n v="1"/>
    <s v="P-0518"/>
    <d v="2025-12-31T00:00:00"/>
    <n v="12"/>
    <x v="0"/>
    <m/>
    <m/>
    <m/>
    <m/>
    <m/>
    <m/>
    <m/>
    <m/>
    <m/>
    <m/>
    <m/>
    <m/>
    <m/>
    <m/>
    <m/>
    <m/>
    <m/>
    <m/>
    <m/>
    <m/>
    <m/>
    <m/>
    <m/>
    <m/>
    <m/>
    <m/>
    <m/>
    <m/>
    <m/>
    <m/>
    <m/>
    <m/>
    <m/>
    <m/>
    <n v="0"/>
    <n v="0"/>
  </r>
  <r>
    <m/>
    <m/>
    <m/>
    <s v="060.308.0177"/>
    <x v="618"/>
    <s v="CONDON MASCULINO. DE HULE LATEX. ENVASE CON 100 PIEZAS."/>
    <s v="ENVASE CON 100 PIEZAS"/>
    <n v="5"/>
    <n v="1"/>
    <s v="P-0518"/>
    <d v="2025-12-31T00:00:00"/>
    <n v="5"/>
    <x v="0"/>
    <m/>
    <m/>
    <m/>
    <m/>
    <m/>
    <m/>
    <m/>
    <m/>
    <m/>
    <m/>
    <m/>
    <m/>
    <m/>
    <m/>
    <m/>
    <m/>
    <m/>
    <m/>
    <m/>
    <m/>
    <m/>
    <m/>
    <m/>
    <m/>
    <m/>
    <m/>
    <m/>
    <m/>
    <m/>
    <m/>
    <m/>
    <m/>
    <m/>
    <m/>
    <n v="0"/>
    <n v="0"/>
  </r>
  <r>
    <m/>
    <m/>
    <m/>
    <s v="060.308.0227"/>
    <x v="619"/>
    <s v="CONDON FEMENINO DE POLIURETANO O LATEX LUBRICADO CON DOS ANILLOS FLEXIBLES ENLOS EXTREMOS. ENVASE CON 1, 2 O 3 PIEZAS EN EMPAQUE INDIVIDUAL."/>
    <s v="ENVASE CON 1, 2 O 3 PIEZAS EN EMPAQUE INDIVIDUAL"/>
    <n v="0"/>
    <n v="1"/>
    <s v="2407-02"/>
    <d v="2029-06-30T00:00:00"/>
    <n v="0"/>
    <x v="0"/>
    <m/>
    <m/>
    <m/>
    <m/>
    <m/>
    <m/>
    <m/>
    <m/>
    <m/>
    <m/>
    <m/>
    <m/>
    <m/>
    <m/>
    <m/>
    <m/>
    <m/>
    <m/>
    <m/>
    <m/>
    <m/>
    <m/>
    <m/>
    <m/>
    <m/>
    <m/>
    <m/>
    <m/>
    <m/>
    <m/>
    <m/>
    <m/>
    <m/>
    <m/>
    <n v="0"/>
    <n v="0"/>
  </r>
  <r>
    <m/>
    <m/>
    <m/>
    <s v="060.308.0227"/>
    <x v="619"/>
    <s v="CONDON FEMENINO DE POLIURETANO O LATEX LUBRICADO CON DOS ANILLOS FLEXIBLES ENLOS EXTREMOS. ENVASE CON 1, 2 O 3 PIEZAS EN EMPAQUE INDIVIDUAL."/>
    <s v="ENVASE CON 1, 2 O 3 PIEZAS EN EMPAQUE INDIVIDUAL"/>
    <n v="0"/>
    <n v="1"/>
    <s v="2006-65"/>
    <d v="2025-05-31T00:00:00"/>
    <n v="0"/>
    <x v="1"/>
    <m/>
    <m/>
    <m/>
    <m/>
    <m/>
    <m/>
    <m/>
    <m/>
    <m/>
    <m/>
    <m/>
    <m/>
    <m/>
    <m/>
    <m/>
    <m/>
    <m/>
    <m/>
    <m/>
    <m/>
    <m/>
    <m/>
    <m/>
    <m/>
    <m/>
    <m/>
    <m/>
    <m/>
    <m/>
    <m/>
    <m/>
    <m/>
    <m/>
    <m/>
    <n v="0"/>
    <n v="0"/>
  </r>
  <r>
    <m/>
    <m/>
    <m/>
    <s v="060.308.0227"/>
    <x v="619"/>
    <s v="CONDON FEMENINO DE POLIURETANO O LATEX LUBRICADO CON DOS ANILLOS FLEXIBLES ENLOS EXTREMOS. ENVASE CON 1, 2 O 3 PIEZAS EN EMPAQUE INDIVIDUAL."/>
    <s v="ENVASE CON 1, 2 O 3 PIEZAS EN EMPAQUE INDIVIDUAL"/>
    <n v="60"/>
    <n v="1"/>
    <s v="2407-02"/>
    <d v="2029-06-30T00:00:00"/>
    <n v="60"/>
    <x v="0"/>
    <m/>
    <m/>
    <m/>
    <m/>
    <m/>
    <m/>
    <m/>
    <m/>
    <m/>
    <m/>
    <m/>
    <m/>
    <m/>
    <m/>
    <m/>
    <m/>
    <m/>
    <m/>
    <m/>
    <m/>
    <m/>
    <m/>
    <m/>
    <m/>
    <m/>
    <m/>
    <m/>
    <m/>
    <m/>
    <m/>
    <m/>
    <m/>
    <m/>
    <m/>
    <n v="0"/>
    <n v="0"/>
  </r>
  <r>
    <m/>
    <m/>
    <m/>
    <s v="060.314.0054"/>
    <x v="620"/>
    <s v="EQUIPOS. PARA DRENAJE DE LA CAVIDAD PLEURAL. CON TRES CAMARAS PARA SELLO DEAGUA, SUCCION Y COLECCION DE LIQUIDOS. CON DOS VALVULAS DE SEGURIDAD DE ALTAPRESION POSITIVA Y NEGATIVA. ESTERIL Y DESECHABLE. CAPACIDAD 2100 A 2500 ML.EQUIPO."/>
    <s v="EQUIPO"/>
    <n v="8"/>
    <n v="1"/>
    <n v="4671222"/>
    <d v="2027-12-01T00:00:00"/>
    <n v="8"/>
    <x v="0"/>
    <m/>
    <m/>
    <m/>
    <m/>
    <m/>
    <m/>
    <m/>
    <m/>
    <m/>
    <m/>
    <m/>
    <m/>
    <m/>
    <m/>
    <m/>
    <m/>
    <m/>
    <m/>
    <m/>
    <m/>
    <m/>
    <m/>
    <m/>
    <m/>
    <m/>
    <m/>
    <m/>
    <m/>
    <m/>
    <m/>
    <m/>
    <m/>
    <m/>
    <m/>
    <n v="0"/>
    <n v="0"/>
  </r>
  <r>
    <m/>
    <m/>
    <m/>
    <s v="060.314.0054"/>
    <x v="620"/>
    <s v="EQUIPOS. PARA DRENAJE DE LA CAVIDAD PLEURAL. CON TRES CAMARAS PARA SELLO DEAGUA, SUCCION Y COLECCION DE LIQUIDOS. CON DOS VALVULAS DE SEGURIDAD DE ALTAPRESION POSITIVA Y NEGATIVA. ESTERIL Y DESECHABLE. CAPACIDAD 2100 A 2500 ML.EQUIPO."/>
    <s v="EQUIPO"/>
    <n v="20"/>
    <n v="1"/>
    <n v="3781222"/>
    <d v="2027-12-01T00:00:00"/>
    <n v="20"/>
    <x v="0"/>
    <m/>
    <m/>
    <m/>
    <m/>
    <m/>
    <m/>
    <m/>
    <m/>
    <m/>
    <m/>
    <m/>
    <m/>
    <m/>
    <m/>
    <m/>
    <m/>
    <m/>
    <m/>
    <m/>
    <m/>
    <m/>
    <m/>
    <m/>
    <m/>
    <m/>
    <m/>
    <m/>
    <m/>
    <m/>
    <m/>
    <m/>
    <m/>
    <m/>
    <m/>
    <n v="0"/>
    <n v="0"/>
  </r>
  <r>
    <m/>
    <m/>
    <m/>
    <s v="060.314.0054"/>
    <x v="620"/>
    <s v="EQUIPOS. PARA DRENAJE DE LA CAVIDAD PLEURAL. CON TRES CAMARAS PARA SELLO DEAGUA, SUCCION Y COLECCION DE LIQUIDOS. CON DOS VALVULAS DE SEGURIDAD DE ALTAPRESION POSITIVA Y NEGATIVA. ESTERIL Y DESECHABLE. CAPACIDAD 2100 A 2500 ML.EQUIPO."/>
    <s v="EQUIPO"/>
    <n v="7"/>
    <n v="1"/>
    <n v="3781222"/>
    <d v="2027-12-01T00:00:00"/>
    <n v="7"/>
    <x v="0"/>
    <m/>
    <m/>
    <m/>
    <m/>
    <m/>
    <m/>
    <m/>
    <m/>
    <m/>
    <m/>
    <m/>
    <m/>
    <m/>
    <m/>
    <m/>
    <m/>
    <m/>
    <m/>
    <m/>
    <m/>
    <m/>
    <m/>
    <m/>
    <m/>
    <m/>
    <m/>
    <m/>
    <m/>
    <m/>
    <m/>
    <m/>
    <m/>
    <m/>
    <m/>
    <n v="0"/>
    <n v="0"/>
  </r>
  <r>
    <m/>
    <m/>
    <m/>
    <s v="060.345.0503"/>
    <x v="621"/>
    <s v="EQUIPOS. PARA APLICACION DE VOLUMENES MEDIDOS. DE PLASTICO GRADO MEDICO,ESTERIL, DESECHABLE, CONSTA DE: BAYONETA, FILTRO DE AIRE, CAMARA BURETA FLEXIBLECON UNA CAPACIDAD DE 100 ML Y ESCALA GRADUADA EN MILILITROS, CAMARA DE GOTEOFLEXIBLE, MICROGOTERO, TUBO TRANSPORTADOR, MECANISMO REGULADOR DE FLUJO,DISPOSITIVO PARA LA ADMINISTRACION DE MEDICAMENTOS, OBTURADOR DEL TUBOTRANSPORTADOR, ADAPTADOR DE AGUJA, PROTECTOR DE LA BAYONETA Y PROTECTOR DELADAPTADOR. EQUIPO."/>
    <s v="EQUIPO"/>
    <n v="414"/>
    <n v="1"/>
    <n v="44250"/>
    <d v="2026-09-30T00:00:00"/>
    <n v="414"/>
    <x v="0"/>
    <m/>
    <m/>
    <m/>
    <m/>
    <m/>
    <m/>
    <m/>
    <m/>
    <m/>
    <m/>
    <m/>
    <m/>
    <m/>
    <m/>
    <m/>
    <m/>
    <m/>
    <m/>
    <m/>
    <m/>
    <m/>
    <m/>
    <m/>
    <m/>
    <m/>
    <m/>
    <m/>
    <m/>
    <m/>
    <m/>
    <m/>
    <m/>
    <m/>
    <m/>
    <n v="0"/>
    <n v="0"/>
  </r>
  <r>
    <m/>
    <m/>
    <m/>
    <s v="060.345.0503"/>
    <x v="621"/>
    <s v="EQUIPOS. PARA APLICACION DE VOLUMENES MEDIDOS. DE PLASTICO GRADO MEDICO,ESTERIL, DESECHABLE, CONSTA DE: BAYONETA, FILTRO DE AIRE, CAMARA BURETA FLEXIBLECON UNA CAPACIDAD DE 100 ML Y ESCALA GRADUADA EN MILILITROS, CAMARA DE GOTEOFLEXIBLE, MICROGOTERO, TUBO TRANSPORTADOR, MECANISMO REGULADOR DE FLUJO,DISPOSITIVO PARA LA ADMINISTRACION DE MEDICAMENTOS, OBTURADOR DEL TUBOTRANSPORTADOR, ADAPTADOR DE AGUJA, PROTECTOR DE LA BAYONETA Y PROTECTOR DELADAPTADOR. EQUIPO."/>
    <s v="EQUIPO"/>
    <n v="6"/>
    <n v="1"/>
    <n v="44261"/>
    <d v="2029-04-30T00:00:00"/>
    <n v="6"/>
    <x v="0"/>
    <m/>
    <m/>
    <m/>
    <m/>
    <m/>
    <m/>
    <m/>
    <m/>
    <m/>
    <m/>
    <m/>
    <m/>
    <m/>
    <m/>
    <m/>
    <m/>
    <m/>
    <m/>
    <m/>
    <m/>
    <m/>
    <m/>
    <m/>
    <m/>
    <m/>
    <m/>
    <m/>
    <m/>
    <m/>
    <m/>
    <m/>
    <m/>
    <m/>
    <m/>
    <n v="0"/>
    <n v="0"/>
  </r>
  <r>
    <m/>
    <m/>
    <m/>
    <s v="060.345.1329"/>
    <x v="622"/>
    <s v="EQUIPOS. PARA ALIMENTACION ENTERAL DE CLORURO DE POLIVINILO (PVC) DE 1500 MLCONSTA DE: BOLSA CON ASA U ORIFICIO PARA COLGARSE Y UNA ABERTURA CON UNDISPOSITIVO QUE PERMITA LLENARLA Y OBTURARLA GRADUACIONES CADA 100 ML CAMARA YTUBO DE CONEXION INTEGRADOS CON DISPOSITIVO CONTROLADOR DE FLUJO Y OBTURADORCONECTOR Y PROTECTOR DEL CONECTOR. DESECHABLE. EQUIPO."/>
    <s v="EQUIPO"/>
    <n v="244"/>
    <n v="1"/>
    <s v="6B4"/>
    <d v="2029-02-28T00:00:00"/>
    <n v="244"/>
    <x v="0"/>
    <m/>
    <m/>
    <m/>
    <m/>
    <m/>
    <m/>
    <m/>
    <m/>
    <m/>
    <m/>
    <m/>
    <m/>
    <m/>
    <m/>
    <m/>
    <m/>
    <m/>
    <m/>
    <m/>
    <m/>
    <m/>
    <m/>
    <m/>
    <m/>
    <m/>
    <m/>
    <m/>
    <m/>
    <m/>
    <m/>
    <m/>
    <m/>
    <m/>
    <m/>
    <n v="0"/>
    <n v="0"/>
  </r>
  <r>
    <m/>
    <m/>
    <m/>
    <s v="060.345.1329"/>
    <x v="622"/>
    <s v="EQUIPOS. PARA ALIMENTACION ENTERAL DE CLORURO DE POLIVINILO (PVC) DE 1500 MLCONSTA DE: BOLSA CON ASA U ORIFICIO PARA COLGARSE Y UNA ABERTURA CON UNDISPOSITIVO QUE PERMITA LLENARLA Y OBTURARLA GRADUACIONES CADA 100 ML CAMARA YTUBO DE CONEXION INTEGRADOS CON DISPOSITIVO CONTROLADOR DE FLUJO Y OBTURADORCONECTOR Y PROTECTOR DEL CONECTOR. DESECHABLE. EQUIPO."/>
    <s v="EQUIPO"/>
    <n v="244"/>
    <n v="1"/>
    <s v="6B4"/>
    <d v="2029-02-28T00:00:00"/>
    <n v="244"/>
    <x v="0"/>
    <m/>
    <m/>
    <m/>
    <m/>
    <m/>
    <m/>
    <m/>
    <m/>
    <m/>
    <m/>
    <m/>
    <m/>
    <m/>
    <m/>
    <m/>
    <m/>
    <m/>
    <m/>
    <m/>
    <m/>
    <m/>
    <m/>
    <m/>
    <m/>
    <m/>
    <m/>
    <m/>
    <m/>
    <m/>
    <m/>
    <m/>
    <m/>
    <m/>
    <m/>
    <n v="0"/>
    <n v="0"/>
  </r>
  <r>
    <m/>
    <m/>
    <m/>
    <s v="060.345.1378"/>
    <x v="623"/>
    <s v="EQUIPOS. PARA VENOCLISIS. EN FORMA DE MARIPOSA (PEDIATRICO) DE PLASTICO. ESTERILY DESECHABLE. CONSTA DE: TUBO ADAPTADOR Y MARIPOSA. CALIBRE DE LA AGUJA: 21 G.EQUIPO."/>
    <s v="EQUIPO"/>
    <n v="76"/>
    <n v="1"/>
    <s v="5G4"/>
    <d v="2029-07-31T00:00:00"/>
    <n v="76"/>
    <x v="0"/>
    <m/>
    <m/>
    <m/>
    <m/>
    <m/>
    <m/>
    <m/>
    <m/>
    <m/>
    <m/>
    <m/>
    <m/>
    <m/>
    <m/>
    <m/>
    <m/>
    <m/>
    <m/>
    <m/>
    <m/>
    <m/>
    <m/>
    <m/>
    <m/>
    <m/>
    <m/>
    <m/>
    <m/>
    <m/>
    <m/>
    <m/>
    <m/>
    <m/>
    <m/>
    <n v="0"/>
    <n v="0"/>
  </r>
  <r>
    <m/>
    <m/>
    <m/>
    <s v="060.345.1386"/>
    <x v="624"/>
    <s v="EQUIPOS. PARA VENOCLISIS. EN FORMA DE MARIPOSA (PEDIATRICO) DE PLASTICO. ESTERILY DESECHABLE. CONSTA DE: TUBO ADAPTADOR Y MARIPOSA. CALIBRE DE LA AGUJA: 23 G.EQUIPO."/>
    <s v="EQUIPO"/>
    <n v="44"/>
    <n v="1"/>
    <s v="2D4"/>
    <d v="2029-04-30T00:00:00"/>
    <n v="44"/>
    <x v="0"/>
    <m/>
    <m/>
    <m/>
    <m/>
    <m/>
    <m/>
    <m/>
    <m/>
    <m/>
    <m/>
    <m/>
    <m/>
    <m/>
    <m/>
    <m/>
    <m/>
    <m/>
    <m/>
    <m/>
    <m/>
    <m/>
    <m/>
    <m/>
    <m/>
    <m/>
    <m/>
    <m/>
    <m/>
    <m/>
    <m/>
    <m/>
    <m/>
    <m/>
    <m/>
    <n v="0"/>
    <n v="0"/>
  </r>
  <r>
    <m/>
    <m/>
    <m/>
    <s v="060.345.1386"/>
    <x v="624"/>
    <s v="EQUIPOS. PARA VENOCLISIS. EN FORMA DE MARIPOSA (PEDIATRICO) DE PLASTICO. ESTERILY DESECHABLE. CONSTA DE: TUBO ADAPTADOR Y MARIPOSA. CALIBRE DE LA AGUJA: 23 G.EQUIPO."/>
    <s v="EQUIPO"/>
    <n v="40"/>
    <n v="1"/>
    <s v="2D4"/>
    <d v="2029-04-30T00:00:00"/>
    <n v="40"/>
    <x v="0"/>
    <m/>
    <m/>
    <m/>
    <m/>
    <m/>
    <m/>
    <m/>
    <m/>
    <m/>
    <m/>
    <m/>
    <m/>
    <m/>
    <m/>
    <m/>
    <m/>
    <m/>
    <m/>
    <m/>
    <m/>
    <m/>
    <m/>
    <m/>
    <m/>
    <m/>
    <m/>
    <m/>
    <m/>
    <m/>
    <m/>
    <m/>
    <m/>
    <m/>
    <m/>
    <n v="0"/>
    <n v="0"/>
  </r>
  <r>
    <m/>
    <m/>
    <m/>
    <s v="060.345.1394"/>
    <x v="625"/>
    <s v="EQUIPOS. PARA VENOCLISIS. EN FORMA DE MARIPOSA (PEDIATRICO) DE PLASTICO. ESTERILY DESECHABLE. CONSTA DE: TUBO ADAPTADOR Y MARIPOSA. CALIBRE DE LA AGUJA: 25 G.EQUIPO."/>
    <s v="EQUIPO"/>
    <n v="32"/>
    <n v="1"/>
    <s v="2D4"/>
    <d v="2029-04-30T00:00:00"/>
    <n v="32"/>
    <x v="0"/>
    <m/>
    <m/>
    <m/>
    <m/>
    <m/>
    <m/>
    <m/>
    <m/>
    <m/>
    <m/>
    <m/>
    <m/>
    <m/>
    <m/>
    <m/>
    <m/>
    <m/>
    <m/>
    <m/>
    <m/>
    <m/>
    <m/>
    <m/>
    <m/>
    <m/>
    <m/>
    <m/>
    <m/>
    <m/>
    <m/>
    <m/>
    <m/>
    <m/>
    <m/>
    <n v="0"/>
    <n v="0"/>
  </r>
  <r>
    <m/>
    <m/>
    <m/>
    <s v="060.345.3119"/>
    <x v="626"/>
    <s v="SISTEMAS. SISTEMA DE SUCCION, CERRADO, PARA PACIENTE CON TUBO ENDOTRAQUEALCONECTADO A VENTILADOR, 10 FR, CONTIENE: UN TUBO DE SUCCION DE CLORURO DEPOLIVINILO, CON MARCAS DE PROFUNDIDAD CADA 1 O 2 CM EMPEZANDO POR LO MENOS APARTIR DE LOS 20 CM HASTA POR LO MENOS 40 CM Y UNA MARCA TOPE. DOS A CUATROORIFICIOS LATERALES EN LA PUNTA PROXIMAL DEL TUBO, ENVUELTO EN UNA CAMISA DEPOLIETILENO TRANSPARENTE, ENSAMBLADA A UNA PIEZA EN FORMA DE T, O L,TRANSPARENTE, CON PUERTO PARA IRRIGACION, CON CONEXIONES LATERALES CONICAS, CONENTRADA MACHO DE 15 A 16 MM DE DIAMETRO EXTERNO Y UNA CONEXION CONICA, CONENTRADA HEMBRA DE 15 MM DE DIAMETRO INTERNO EN LA PARTE CENTRAL, EN SU EXTREMODISTAL SE ENCUENTRA ENSAMBLADA LA VALVULA PARA CONTROLAR LA SUCCION, CONCONEXION ESTRIADA UNIVERSAL. INCLUYE ETIQUETA DE IDENTIFICACION PARA CONTROL.ESTERIL Y DESECHABLE. PIEZA."/>
    <s v="PIEZA"/>
    <n v="10"/>
    <n v="1"/>
    <s v="23H0239FAX"/>
    <d v="2028-08-01T00:00:00"/>
    <n v="10"/>
    <x v="0"/>
    <m/>
    <m/>
    <m/>
    <m/>
    <m/>
    <m/>
    <m/>
    <m/>
    <m/>
    <m/>
    <m/>
    <m/>
    <m/>
    <m/>
    <m/>
    <m/>
    <m/>
    <m/>
    <m/>
    <m/>
    <m/>
    <m/>
    <m/>
    <m/>
    <m/>
    <m/>
    <m/>
    <m/>
    <m/>
    <m/>
    <m/>
    <m/>
    <m/>
    <m/>
    <n v="0"/>
    <n v="0"/>
  </r>
  <r>
    <m/>
    <m/>
    <m/>
    <s v="060.345.3127"/>
    <x v="627"/>
    <s v="SISTEMAS. SISTEMA DE SUCCION, CERRADO, PARA PACIENTE CON TUBO ENDOTRAQUEALCONECTADO A VENTILADOR, 12 FR, CONTIENE: UN TUBO DE SUCCION DE CLORURO DEPOLIVINILO, CON MARCAS DE PROFUNDIDAD CADA 1 O 2 CM EMPEZANDO POR LO MENOS APARTIR DE LOS 20 CM HASTA POR LO MENOS 40 CM Y UNA MARCA TOPE. DOS A CUATROORIFICIOS LATERALES EN LA PUNTA PROXIMAL DEL TUBO, ENVUELTO EN UNA CAMISA DEPOLIETILENO TRANSPARENTE, ENSAMBLADA A UNA PIEZA EN FORMA DE “T” O “L”TRANSPARENTE, CON PUERTO PARA IRRIGACION, CON CONEXIONES LATERALES CONICAS, CONENTRADA MACHO DE 15 A 16 MM DE DIAMETRO EXTERNO Y UNA CONEXION CONICA, CONENTRADA HEMBRA DE 15 MM DE DIAMETRO INTERNO EN LA PARTE CENTRAL, EN SU EXTREMODISTAL SE ENCUENTRA ENSAMBLADA LA VALVULA PARA CONTROLAR LA SUCCION, CONCONEXION ESTRIADA UNIVERSAL. INCLUYE ETIQUETA DE IDENTIFICACION PARA CONTROL.ESTERIL Y DESECHABLE. PIEZA."/>
    <s v="PIEZA"/>
    <n v="20"/>
    <n v="1"/>
    <n v="30266069"/>
    <d v="2028-06-19T00:00:00"/>
    <n v="20"/>
    <x v="0"/>
    <m/>
    <m/>
    <m/>
    <m/>
    <m/>
    <m/>
    <m/>
    <m/>
    <m/>
    <m/>
    <m/>
    <m/>
    <m/>
    <m/>
    <m/>
    <m/>
    <m/>
    <m/>
    <m/>
    <m/>
    <m/>
    <m/>
    <m/>
    <m/>
    <m/>
    <m/>
    <m/>
    <m/>
    <m/>
    <m/>
    <m/>
    <m/>
    <m/>
    <m/>
    <n v="0"/>
    <n v="0"/>
  </r>
  <r>
    <m/>
    <m/>
    <m/>
    <s v="060.345.3135"/>
    <x v="628"/>
    <s v="SISTEMAS. SISTEMA DE SUCCION, CERRADO, PARA PACIENTE CON TUBO ENDOTRAQUEALCONECTADO A VENTILADOR, 14 FR, CONTIENE: UN TUBO DE SUCCION DE CLORURO DEPOLIVINILO, CON MARCAS DE PROFUNDIDAD CADA 1 O 2 CM EMPEZANDO POR LO MENOS APARTIR DE LOS 20 CM HASTA POR LO MENOS 40 CM Y UNA MARCA TOPE. DOS A CUATROORIFICIOS LATERALES ENLA PUNTA PROXIMAL DEL TUBO, ENVUELTO EN UNA CAMISA DEPOLIETILENO TRANSPARENTE, ENSAMBLADA A UNA PIEZA EN FORMA DE “T” O “L”TRANSPARENTE, CON PUERTO PARAIRRIGACION, CON CONEXIONES LATERALES CONICAS, CONENTRADA MACHO DE 15 A 16 MM DEDIAMETRO EXTERNO Y UNA CONEXION CONICA, CONENTRADA HEMBRA DE 15 MM DE DIAMETROINTERNO EN LA PARTE CENTRAL, EN SU EXTREMODISTAL SE ENCUENTRA ENSAMBLADA LAVALVULA PARA CONTROLAR LA SUCCION, CON CONEXIONESTRIADA UNIVERSAL. INCLUYEETIQUETA DE IDENTIFICACION PARA CONTROL. ESTERIL YDESECHABLE. PIEZA."/>
    <s v="PIEZA"/>
    <n v="15"/>
    <n v="1"/>
    <n v="30232154"/>
    <d v="2027-11-07T00:00:00"/>
    <n v="15"/>
    <x v="0"/>
    <m/>
    <m/>
    <m/>
    <m/>
    <m/>
    <m/>
    <m/>
    <m/>
    <m/>
    <m/>
    <m/>
    <m/>
    <m/>
    <m/>
    <m/>
    <m/>
    <m/>
    <m/>
    <m/>
    <m/>
    <m/>
    <m/>
    <m/>
    <m/>
    <m/>
    <m/>
    <m/>
    <m/>
    <m/>
    <m/>
    <m/>
    <m/>
    <m/>
    <m/>
    <n v="0"/>
    <n v="0"/>
  </r>
  <r>
    <m/>
    <m/>
    <m/>
    <s v="060.345.3135"/>
    <x v="628"/>
    <s v="SISTEMAS. SISTEMA DE SUCCION, CERRADO, PARA PACIENTE CON TUBO ENDOTRAQUEALCONECTADO A VENTILADOR, 14 FR, CONTIENE: UN TUBO DE SUCCION DE CLORURO DEPOLIVINILO, CON MARCAS DE PROFUNDIDAD CADA 1 O 2 CM EMPEZANDO POR LO MENOS APARTIR DE LOS 20 CM HASTA POR LO MENOS 40 CM Y UNA MARCA TOPE. DOS A CUATROORIFICIOS LATERALES ENLA PUNTA PROXIMAL DEL TUBO, ENVUELTO EN UNA CAMISA DEPOLIETILENO TRANSPARENTE, ENSAMBLADA A UNA PIEZA EN FORMA DE “T” O “L”TRANSPARENTE, CON PUERTO PARAIRRIGACION, CON CONEXIONES LATERALES CONICAS, CONENTRADA MACHO DE 15 A 16 MM DEDIAMETRO EXTERNO Y UNA CONEXION CONICA, CONENTRADA HEMBRA DE 15 MM DE DIAMETROINTERNO EN LA PARTE CENTRAL, EN SU EXTREMODISTAL SE ENCUENTRA ENSAMBLADA LAVALVULA PARA CONTROLAR LA SUCCION, CON CONEXIONESTRIADA UNIVERSAL. INCLUYEETIQUETA DE IDENTIFICACION PARA CONTROL. ESTERIL YDESECHABLE. PIEZA."/>
    <s v="PIEZA"/>
    <n v="10"/>
    <n v="1"/>
    <n v="30327239"/>
    <d v="2029-06-02T00:00:00"/>
    <n v="10"/>
    <x v="0"/>
    <m/>
    <m/>
    <m/>
    <m/>
    <m/>
    <m/>
    <m/>
    <m/>
    <m/>
    <m/>
    <m/>
    <m/>
    <m/>
    <m/>
    <m/>
    <m/>
    <m/>
    <m/>
    <m/>
    <m/>
    <m/>
    <m/>
    <m/>
    <m/>
    <m/>
    <m/>
    <m/>
    <m/>
    <m/>
    <m/>
    <m/>
    <m/>
    <m/>
    <m/>
    <n v="0"/>
    <n v="0"/>
  </r>
  <r>
    <m/>
    <m/>
    <m/>
    <s v="060.345.3143"/>
    <x v="629"/>
    <s v="SISTEMAS. SISTEMA DE SUCCION, CERRADO, PARA PACIENTE CON TUBO ENDOTRAQUEALCONECTADO A VENTILADOR, 16 FR, CONTIENE: UN TUBO DE SUCCION DE CLORURO DEPOLIVINILO, CON MARCAS DE PROFUNDIDAD CADA 1 O 2 CM EMPEZANDO POR LO MENOS APARTIR DE LOS 20 CM HASTA POR LO MENOS 40 CM Y UNA MARCA TOPE. DOS A CUATROORIFICIOS LATERALES EN LA PUNTA PROXIMAL DEL TUBO, ENVUELTO EN UNA CAMISA DEPOLIETILENO TRANSPARENTE, ENSAMBLADA A UNA PIEZA EN FORMA DE “T” O “L”TRANSPARENTE, CON PUERTO PARA IRRIGACION, CON CONEXIONES LATERALES CONICAS, CONENTRADA MACHO DE 15 A 16 MM DE DIAMETRO EXTERNO Y UNA CONEXION CONICA, CONENTRADA HEMBRA DE 15 MM DE DIAMETRO INTERNO EN LA PARTE CENTRAL, EN SU EXTREMODISTAL SE ENCUENTRA ENSAMBLADA LA VALVULA PARA CONTROLAR LA SUCCION, CONCONEXION ESTRIADA UNIVERSAL. INCLUYE ETIQUETA DE IDENTIFICACION PARA CONTROL.ESTERIL Y DESECHABLE. PIEZA."/>
    <s v="PIEZA"/>
    <n v="0"/>
    <n v="1"/>
    <n v="30330385"/>
    <d v="2029-06-10T00:00:00"/>
    <n v="0"/>
    <x v="0"/>
    <m/>
    <m/>
    <m/>
    <m/>
    <m/>
    <m/>
    <m/>
    <m/>
    <m/>
    <m/>
    <m/>
    <m/>
    <m/>
    <m/>
    <m/>
    <m/>
    <m/>
    <m/>
    <m/>
    <m/>
    <m/>
    <m/>
    <m/>
    <m/>
    <m/>
    <m/>
    <m/>
    <m/>
    <m/>
    <m/>
    <m/>
    <m/>
    <m/>
    <m/>
    <n v="0"/>
    <n v="0"/>
  </r>
  <r>
    <m/>
    <m/>
    <m/>
    <s v="060.345.3424"/>
    <x v="630"/>
    <s v="EQUIPOS. EQUIPO PARA ANESTESIA EPIDURAL CONTIENE: -AGUJA MODELO TUOHY CALIBRE 17G, LONGITUD 75-91 MM. - SUJETADOR FILTRANTE DE 0.2 MICRAS CON O SIN ACTUADORDESLIZABLE PARA INTRODUCIR Y OPRIMIR EL CATETER O FILTRO EPIDURAL DE 0.2 MICRASY UN ADAPTADOR LUER-LOCK PARA CATETER CON TAPON DE SEGURIDAD. - CATETEREPIDURAL, CALIBRE 19 G, LONGITUD 900 A 1050 MM, RADIOPACO, PUNTA ROMA, ORIFICIOSLATERALES, CON ADAPTADOR LUER MACHO. - 3 AGUJAS HIPODERMICAS: -UNA CALIBRE 18 O19 G X 38 MM. -UNA CALIBRE 25 G X 16 MM Y -UNA CALIBRE 21 O 22 G X 38 MM.JERINGA PARA TECNICA DE PERDIDA DE RESISTENCIA DE 7 O 10 ML. -JERINGA DE 3 O 5ML. -JERINGA DE 20 ML. -4 GASAS SECAS DE 10 X 10 CM. - SOLUCION DE IODOPOVIDONA,30 A 40 ML. -3 APLICADORES. - CHAROLA PARA ANTISEPTICO. -CAMPO HENDIDO. CAMPO DETRABAJO. PUEDE CONTENER: - 1 PORTA SUJETADOR FILTRANTE CON ADHESIVO - 1 FIJADORDE CATETER EPIDURAL CON: CUERPO PRINCIPAL PARA FIJAR EL CATETER, CEJAS PARAEXTRAER EL CATETER, ADHESIVO NO ESTERIL, CUBIERTA ABSORBENTE PARA EL SITIO DEPUNCION, UNA TIRA ADHESIVA EXTENSIBLE PARA FIJAR EL CATETER A LA ESPALDA DELPACIENTE. ESTERIL Y DESECHABLE. EQUIPO."/>
    <s v="EQUIPO"/>
    <n v="47"/>
    <n v="1"/>
    <n v="73661"/>
    <d v="2026-07-31T00:00:00"/>
    <n v="47"/>
    <x v="0"/>
    <m/>
    <m/>
    <m/>
    <m/>
    <m/>
    <m/>
    <m/>
    <m/>
    <m/>
    <m/>
    <m/>
    <m/>
    <m/>
    <m/>
    <m/>
    <m/>
    <m/>
    <m/>
    <m/>
    <m/>
    <m/>
    <m/>
    <m/>
    <m/>
    <m/>
    <m/>
    <m/>
    <m/>
    <m/>
    <m/>
    <m/>
    <m/>
    <m/>
    <m/>
    <n v="0"/>
    <n v="0"/>
  </r>
  <r>
    <m/>
    <m/>
    <m/>
    <s v="060.345.3424"/>
    <x v="630"/>
    <s v="EQUIPOS. EQUIPO PARA ANESTESIA EPIDURAL CONTIENE: -AGUJA MODELO TUOHY CALIBRE 17G, LONGITUD 75-91 MM. - SUJETADOR FILTRANTE DE 0.2 MICRAS CON O SIN ACTUADORDESLIZABLE PARA INTRODUCIR Y OPRIMIR EL CATETER O FILTRO EPIDURAL DE 0.2 MICRASY UN ADAPTADOR LUER-LOCK PARA CATETER CON TAPON DE SEGURIDAD. - CATETEREPIDURAL, CALIBRE 19 G, LONGITUD 900 A 1050 MM, RADIOPACO, PUNTA ROMA, ORIFICIOSLATERALES, CON ADAPTADOR LUER MACHO. - 3 AGUJAS HIPODERMICAS: -UNA CALIBRE 18 O19 G X 38 MM. -UNA CALIBRE 25 G X 16 MM Y -UNA CALIBRE 21 O 22 G X 38 MM.JERINGA PARA TECNICA DE PERDIDA DE RESISTENCIA DE 7 O 10 ML. -JERINGA DE 3 O 5ML. -JERINGA DE 20 ML. -4 GASAS SECAS DE 10 X 10 CM. - SOLUCION DE IODOPOVIDONA,30 A 40 ML. -3 APLICADORES. - CHAROLA PARA ANTISEPTICO. -CAMPO HENDIDO. CAMPO DETRABAJO. PUEDE CONTENER: - 1 PORTA SUJETADOR FILTRANTE CON ADHESIVO - 1 FIJADORDE CATETER EPIDURAL CON: CUERPO PRINCIPAL PARA FIJAR EL CATETER, CEJAS PARAEXTRAER EL CATETER, ADHESIVO NO ESTERIL, CUBIERTA ABSORBENTE PARA EL SITIO DEPUNCION, UNA TIRA ADHESIVA EXTENSIBLE PARA FIJAR EL CATETER A LA ESPALDA DELPACIENTE. ESTERIL Y DESECHABLE. EQUIPO."/>
    <s v="EQUIPO"/>
    <n v="343"/>
    <n v="1"/>
    <n v="43533"/>
    <d v="2026-04-30T00:00:00"/>
    <n v="343"/>
    <x v="0"/>
    <m/>
    <m/>
    <m/>
    <m/>
    <m/>
    <m/>
    <m/>
    <m/>
    <m/>
    <m/>
    <m/>
    <m/>
    <m/>
    <m/>
    <m/>
    <m/>
    <m/>
    <m/>
    <m/>
    <m/>
    <m/>
    <m/>
    <m/>
    <m/>
    <m/>
    <m/>
    <m/>
    <m/>
    <m/>
    <m/>
    <m/>
    <m/>
    <m/>
    <m/>
    <n v="0"/>
    <n v="0"/>
  </r>
  <r>
    <m/>
    <m/>
    <m/>
    <s v="060.345.3424"/>
    <x v="630"/>
    <s v="EQUIPOS. EQUIPO PARA ANESTESIA EPIDURAL CONTIENE: -AGUJA MODELO TUOHY CALIBRE 17G, LONGITUD 75-91 MM. - SUJETADOR FILTRANTE DE 0.2 MICRAS CON O SIN ACTUADORDESLIZABLE PARA INTRODUCIR Y OPRIMIR EL CATETER O FILTRO EPIDURAL DE 0.2 MICRASY UN ADAPTADOR LUER-LOCK PARA CATETER CON TAPON DE SEGURIDAD. - CATETEREPIDURAL, CALIBRE 19 G, LONGITUD 900 A 1050 MM, RADIOPACO, PUNTA ROMA, ORIFICIOSLATERALES, CON ADAPTADOR LUER MACHO. - 3 AGUJAS HIPODERMICAS: -UNA CALIBRE 18 O19 G X 38 MM. -UNA CALIBRE 25 G X 16 MM Y -UNA CALIBRE 21 O 22 G X 38 MM.JERINGA PARA TECNICA DE PERDIDA DE RESISTENCIA DE 7 O 10 ML. -JERINGA DE 3 O 5ML. -JERINGA DE 20 ML. -4 GASAS SECAS DE 10 X 10 CM. - SOLUCION DE IODOPOVIDONA,30 A 40 ML. -3 APLICADORES. - CHAROLA PARA ANTISEPTICO. -CAMPO HENDIDO. CAMPO DETRABAJO. PUEDE CONTENER: - 1 PORTA SUJETADOR FILTRANTE CON ADHESIVO - 1 FIJADORDE CATETER EPIDURAL CON: CUERPO PRINCIPAL PARA FIJAR EL CATETER, CEJAS PARAEXTRAER EL CATETER, ADHESIVO NO ESTERIL, CUBIERTA ABSORBENTE PARA EL SITIO DEPUNCION, UNA TIRA ADHESIVA EXTENSIBLE PARA FIJAR EL CATETER A LA ESPALDA DELPACIENTE. ESTERIL Y DESECHABLE. EQUIPO."/>
    <s v="EQUIPO"/>
    <n v="220"/>
    <n v="1"/>
    <n v="83023"/>
    <d v="2026-08-31T00:00:00"/>
    <n v="220"/>
    <x v="0"/>
    <m/>
    <m/>
    <m/>
    <m/>
    <m/>
    <m/>
    <m/>
    <m/>
    <m/>
    <m/>
    <m/>
    <m/>
    <m/>
    <m/>
    <m/>
    <m/>
    <m/>
    <m/>
    <m/>
    <m/>
    <m/>
    <m/>
    <m/>
    <m/>
    <m/>
    <m/>
    <m/>
    <m/>
    <m/>
    <m/>
    <m/>
    <m/>
    <m/>
    <m/>
    <n v="0"/>
    <n v="0"/>
  </r>
  <r>
    <m/>
    <m/>
    <m/>
    <s v="060.345.3788"/>
    <x v="631"/>
    <s v="EQUIPOS. EQUIPO PARA ANESTESIA MIXTA EPIDURAL/SUBDURAL. CONTIENE: AGUJA MODELOTUOHY CALIBRE 17 G, LONGITUD 75-91 MM. AGUJA WHITACRE 27G (PUNTA DE LAPIZ) CONDEPOSITO DETECTOR DE LIQUIDO CEFALORRAQUIDEO DE 0.05 A 0.1 ML, LONGITUD11.1–12.7 CM. SUJETADOR FILTRANTE DE 0.2 MICRAS, CONSTA DE: UN CONECTOR LUERPARA APLICAR ANESTESICOS. UN CONECTOR CON ACTUADOR DESLIZABLE PARA INTRODUCIR YOPRIMIR EL CATETER. UNA LAMINA FILTRANTE DE 0.2 MICRAS. UN TAPON LUER MACHO.CATETER EPIDURAL, CALIBRE 19 G, LONGITUD 900 A 1050 MM, RADIOPACO, PUNTA ROMA,ORIFICIOS LATERALES, CON ADAPTADOR LUER MACHO. PORTA SUJETADOR FILTRANTE,FABRICADO EN UNA SOLA PIEZA CON CINTA ADHESIVA EN CARA EXTERNA. FIJADOR PARACATETER EPIDURAL, CONSTA DE: UN CUERPO PRINCIPAL PARA FIJAR Y CONTENER ELCATETER EVITANDO ACODADURAS, OCLUSIONES, MOVIMIENTOS Y EXTRACCIONESINVOLUNTARIAS. UN MIEMBRO MOVIL UNIDO AL CUERPO PRINCIPAL QUE PERMITE LAFIJACION Y LIBERACION DEL CATETER. UNA CUBIERTA QUE PROTEGE EL PUNTO DE PUNCIONDE CONTAMINANTES Y QUE CONTIENE UN MATERIAL ABSORBENTE. UNA TIRA ADHESIVAEXTENSIBLE UNIDA A LA CUBIERTA PARA FIJAR EL CATETER A LA ESPALDA DEL PACIENTE.CEJAS LATERALES EN EL CUERPO PRINCIPAL Y EL MIEMBRO MOVIL PARA REALIZAR LAEXTRACCION DEL CATETER. JERINGA DE PLASTICO DE 20 ML. JERINGA DE PLASTICO DE 10ML. JERINGA DE PLASTICO DE 10 ML, PARA TECNICA DE PERDIDA DE RESISTENCIA.JERINGA DE PLASTICO DE 3 ML. 3 AGUJAS HIPODERMICAS DE CALIBRE 18 G X 38 MM, 25 GX 16 MM Y 21 G X 38 MM. 4 GASAS SECAS. SOLUCION DE IODOPOVIDONA, 40 ML. 3APLICADORES. CHAROLA PARA ANTISEPTICO. CAMPO HENDIDO. CAMPO DE TRABAJO. ESTERILY DESECHABLE. EQUIPO."/>
    <s v="EQUIPO"/>
    <n v="84"/>
    <n v="1"/>
    <n v="240801"/>
    <d v="2027-08-31T00:00:00"/>
    <n v="84"/>
    <x v="0"/>
    <m/>
    <m/>
    <m/>
    <m/>
    <m/>
    <m/>
    <m/>
    <m/>
    <m/>
    <m/>
    <m/>
    <m/>
    <m/>
    <m/>
    <m/>
    <m/>
    <m/>
    <m/>
    <m/>
    <m/>
    <m/>
    <m/>
    <m/>
    <m/>
    <m/>
    <m/>
    <m/>
    <m/>
    <m/>
    <m/>
    <m/>
    <m/>
    <m/>
    <m/>
    <n v="0"/>
    <n v="0"/>
  </r>
  <r>
    <m/>
    <m/>
    <m/>
    <s v="060.345.3788"/>
    <x v="631"/>
    <s v="EQUIPOS. EQUIPO PARA ANESTESIA MIXTA EPIDURAL/SUBDURAL. CONTIENE: AGUJA MODELOTUOHY CALIBRE 17 G, LONGITUD 75-91 MM. AGUJA WHITACRE 27G (PUNTA DE LAPIZ) CONDEPOSITO DETECTOR DE LIQUIDO CEFALORRAQUIDEO DE 0.05 A 0.1 ML, LONGITUD11.1–12.7 CM. SUJETADOR FILTRANTE DE 0.2 MICRAS, CONSTA DE: UN CONECTOR LUERPARA APLICAR ANESTESICOS. UN CONECTOR CON ACTUADOR DESLIZABLE PARA INTRODUCIR YOPRIMIR EL CATETER. UNA LAMINA FILTRANTE DE 0.2 MICRAS. UN TAPON LUER MACHO.CATETER EPIDURAL, CALIBRE 19 G, LONGITUD 900 A 1050 MM, RADIOPACO, PUNTA ROMA,ORIFICIOS LATERALES, CON ADAPTADOR LUER MACHO. PORTA SUJETADOR FILTRANTE,FABRICADO EN UNA SOLA PIEZA CON CINTA ADHESIVA EN CARA EXTERNA. FIJADOR PARACATETER EPIDURAL, CONSTA DE: UN CUERPO PRINCIPAL PARA FIJAR Y CONTENER ELCATETER EVITANDO ACODADURAS, OCLUSIONES, MOVIMIENTOS Y EXTRACCIONESINVOLUNTARIAS. UN MIEMBRO MOVIL UNIDO AL CUERPO PRINCIPAL QUE PERMITE LAFIJACION Y LIBERACION DEL CATETER. UNA CUBIERTA QUE PROTEGE EL PUNTO DE PUNCIONDE CONTAMINANTES Y QUE CONTIENE UN MATERIAL ABSORBENTE. UNA TIRA ADHESIVAEXTENSIBLE UNIDA A LA CUBIERTA PARA FIJAR EL CATETER A LA ESPALDA DEL PACIENTE.CEJAS LATERALES EN EL CUERPO PRINCIPAL Y EL MIEMBRO MOVIL PARA REALIZAR LAEXTRACCION DEL CATETER. JERINGA DE PLASTICO DE 20 ML. JERINGA DE PLASTICO DE 10ML. JERINGA DE PLASTICO DE 10 ML, PARA TECNICA DE PERDIDA DE RESISTENCIA.JERINGA DE PLASTICO DE 3 ML. 3 AGUJAS HIPODERMICAS DE CALIBRE 18 G X 38 MM, 25 GX 16 MM Y 21 G X 38 MM. 4 GASAS SECAS. SOLUCION DE IODOPOVIDONA, 40 ML. 3APLICADORES. CHAROLA PARA ANTISEPTICO. CAMPO HENDIDO. CAMPO DE TRABAJO. ESTERILY DESECHABLE. EQUIPO."/>
    <s v="EQUIPO"/>
    <n v="0"/>
    <n v="1"/>
    <s v="P-0367"/>
    <d v="2026-12-30T00:00:00"/>
    <n v="0"/>
    <x v="0"/>
    <m/>
    <m/>
    <m/>
    <m/>
    <m/>
    <m/>
    <m/>
    <m/>
    <m/>
    <m/>
    <m/>
    <m/>
    <m/>
    <m/>
    <m/>
    <m/>
    <m/>
    <m/>
    <m/>
    <m/>
    <m/>
    <m/>
    <m/>
    <m/>
    <m/>
    <m/>
    <m/>
    <m/>
    <m/>
    <m/>
    <m/>
    <m/>
    <m/>
    <m/>
    <n v="0"/>
    <n v="0"/>
  </r>
  <r>
    <m/>
    <m/>
    <m/>
    <s v="060.345.3788"/>
    <x v="631"/>
    <s v="EQUIPOS. EQUIPO PARA ANESTESIA MIXTA EPIDURAL/SUBDURAL. CONTIENE: AGUJA MODELOTUOHY CALIBRE 17 G, LONGITUD 75-91 MM. AGUJA WHITACRE 27G (PUNTA DE LAPIZ) CONDEPOSITO DETECTOR DE LIQUIDO CEFALORRAQUIDEO DE 0.05 A 0.1 ML, LONGITUD11.1–12.7 CM. SUJETADOR FILTRANTE DE 0.2 MICRAS, CONSTA DE: UN CONECTOR LUERPARA APLICAR ANESTESICOS. UN CONECTOR CON ACTUADOR DESLIZABLE PARA INTRODUCIR YOPRIMIR EL CATETER. UNA LAMINA FILTRANTE DE 0.2 MICRAS. UN TAPON LUER MACHO.CATETER EPIDURAL, CALIBRE 19 G, LONGITUD 900 A 1050 MM, RADIOPACO, PUNTA ROMA,ORIFICIOS LATERALES, CON ADAPTADOR LUER MACHO. PORTA SUJETADOR FILTRANTE,FABRICADO EN UNA SOLA PIEZA CON CINTA ADHESIVA EN CARA EXTERNA. FIJADOR PARACATETER EPIDURAL, CONSTA DE: UN CUERPO PRINCIPAL PARA FIJAR Y CONTENER ELCATETER EVITANDO ACODADURAS, OCLUSIONES, MOVIMIENTOS Y EXTRACCIONESINVOLUNTARIAS. UN MIEMBRO MOVIL UNIDO AL CUERPO PRINCIPAL QUE PERMITE LAFIJACION Y LIBERACION DEL CATETER. UNA CUBIERTA QUE PROTEGE EL PUNTO DE PUNCIONDE CONTAMINANTES Y QUE CONTIENE UN MATERIAL ABSORBENTE. UNA TIRA ADHESIVAEXTENSIBLE UNIDA A LA CUBIERTA PARA FIJAR EL CATETER A LA ESPALDA DEL PACIENTE.CEJAS LATERALES EN EL CUERPO PRINCIPAL Y EL MIEMBRO MOVIL PARA REALIZAR LAEXTRACCION DEL CATETER. JERINGA DE PLASTICO DE 20 ML. JERINGA DE PLASTICO DE 10ML. JERINGA DE PLASTICO DE 10 ML, PARA TECNICA DE PERDIDA DE RESISTENCIA.JERINGA DE PLASTICO DE 3 ML. 3 AGUJAS HIPODERMICAS DE CALIBRE 18 G X 38 MM, 25 GX 16 MM Y 21 G X 38 MM. 4 GASAS SECAS. SOLUCION DE IODOPOVIDONA, 40 ML. 3APLICADORES. CHAROLA PARA ANTISEPTICO. CAMPO HENDIDO. CAMPO DE TRABAJO. ESTERILY DESECHABLE. EQUIPO."/>
    <s v="EQUIPO"/>
    <n v="240"/>
    <n v="1"/>
    <s v="P-0367"/>
    <d v="2026-12-30T00:00:00"/>
    <n v="240"/>
    <x v="0"/>
    <m/>
    <m/>
    <m/>
    <m/>
    <m/>
    <m/>
    <m/>
    <m/>
    <m/>
    <m/>
    <m/>
    <m/>
    <m/>
    <m/>
    <m/>
    <m/>
    <m/>
    <m/>
    <m/>
    <m/>
    <m/>
    <m/>
    <m/>
    <m/>
    <m/>
    <m/>
    <m/>
    <m/>
    <m/>
    <m/>
    <m/>
    <m/>
    <m/>
    <m/>
    <n v="0"/>
    <n v="0"/>
  </r>
  <r>
    <m/>
    <m/>
    <m/>
    <s v="060.345.4281"/>
    <x v="632"/>
    <s v="EQUIPO. EQUIPO PARA ANESTESIA MIXTA EPIDURAL/SUBDURAL PARA PACIENTES OBESOS.CONSTA DE:1 AGUJA MODELO TUOHY CALIBRE 17G, LONGITUD 110-130 MM. AGUJA WHITACRE27G (PUNTA DE LAPIZ) CON DEPOSITO DETECTOR DE LIQUIDO CEFALORRAQUIDEO DE 0.05 A0.1 ML, LONGITUD 14.6–16.6 CM. 1 JERINGA DE PLASTICO DE 7 O 10 ML, CON PIVOTELUER MACHO Y CUERPO SILICONIZADO, PARA TECNICA DE PERDIDA DE RESISTENCIA. 1SUJETADOR FILTRANTE DE 0.2 MICRAS, CONSTA DE: -UN CONECTOR LUER PARA APLICARANESTESICOS. -UN CONECTOR CON ACTUADOR DESLIZABLE PARA INTRODUCIR Y OPRIMIR ELCATETER. -UNA LAMINA FILTRANTE DE 0.2 MICRAS. -UN TAPON LUER MACHO. 1 CATETEREPIDURAL PARA PACIENTES OBESOS, CALIBRE 19G, LONGITUD 900 A 1050 MM, RADIOPACO,PUNTA ROMA, ORIFICIOS LATERALES Y ADAPTADOR LUER MACHO. 1 JERINGA DE PLASTICO 20ML. 1 JERINGA DE PLASTICO 10 ML. 1 JERINGA DE PLASTICO 5 ML. 1 LOCALIZADOR DEESPACIO EPIDURAL EL CUAL CONSTA DE: UN CUERPO PRINCIPAL CON UN CONECTOR PARAACOPLAR UNA AGUJA ESPINAL. UN SISTEMA DETECTOR DE PERDIDA O CAIDA DE PRESION ENEL ESPACIO EPIDURAL. UNA SEÑAL LUMINOSA INDICADORA DE DETECCION DEL ESPACIOEPIDURAL. 1 FIJADOR PARA CATETER EPIDURAL, ATOXICO CONTIENE: - UN CUERPOPRINCIPAL PARA FIJAR Y CONTENER EL CATETER EVITANDO ACODADURAS, OCLUSIONES,MOVIMIENTOS Y EXTRACCIONES INVOLUNTARIAS. - UN MIEMBRO MOVIL UNIDO AL CUERPOPRINCIPAL QUE PERMITE LA FIJACION Y LIBERACION DEL CATETER. - UNA CUBIERTA QUEPROTEGE EL PUNTO DE PUNCION DE CONTAMINANTES Y QUE CONTIENE UN MATERIALABSORBENTE. - UNA TIRA ADHESIVA EXTENSIBLE UNIDA A LA CUBIERTA PARA FIJAR ELCATETER A LA ESPALDA DEL PACIENTE. - CEJAS LATERALES EN EL CUERPO PRINCIPAL Y ELMIEMBRO MOVIL PARA REALIZAR LA EXTRACCION DEL CATETER. 1 AGUJA HIPODERMICACALIBRE 18G X 38 MM. 1 AGUJA HIPODERMICA CALIBRE 21G X 38 MM. 1 AGUJAHIPODERMICA CALIBRE 25G X 16 MM. 4 GASAS SECAS, DE 10 CM DE LARGO, POR 10 CM DEANCHO. 1 SOLUCION DE IODOPOVIDONA, 40 ML. 1 CHAROLA PARA ANTISEPTICO. 3APLICADORES. 1 CAMPO HENDIDO, DE 66 CM DE ANCHO, POR 75 CM DE LARGO, CONORIFICIO DE 10 CM DE DIAMETRO. 1 CAMPO TRABAJO, DE 50 CM DE ANCHO, POR 66 CM DELARGO. 1 PORTASUJETADOR FILTRANTE, FABRICADO EN UNA SOLA PIEZA CON CINTAADHESIVA EN CARA EXTERNA. ESTERIL Y DESECHABLE."/>
    <s v="EQUIPO"/>
    <n v="620"/>
    <n v="1"/>
    <s v="P-0367"/>
    <d v="2026-12-30T00:00:00"/>
    <n v="620"/>
    <x v="0"/>
    <m/>
    <m/>
    <m/>
    <m/>
    <m/>
    <m/>
    <m/>
    <m/>
    <m/>
    <m/>
    <m/>
    <m/>
    <m/>
    <m/>
    <m/>
    <m/>
    <m/>
    <m/>
    <m/>
    <m/>
    <m/>
    <m/>
    <m/>
    <m/>
    <m/>
    <m/>
    <m/>
    <m/>
    <m/>
    <m/>
    <m/>
    <m/>
    <m/>
    <m/>
    <n v="0"/>
    <n v="0"/>
  </r>
  <r>
    <m/>
    <m/>
    <m/>
    <s v="060.360.0032"/>
    <x v="633"/>
    <s v="ESPEJOS VAGINAL DESECHABLE, MEDIANO, VALVA SUPERIOR DE 10.7 CM VALVA INFERIOR DE12.0 CM ORIFICIO CENTRAL DE 3.4 CM. PIEZA."/>
    <s v="PIEZA"/>
    <n v="190"/>
    <n v="1"/>
    <n v="230104"/>
    <d v="2028-01-01T00:00:00"/>
    <n v="190"/>
    <x v="0"/>
    <m/>
    <m/>
    <m/>
    <m/>
    <m/>
    <m/>
    <m/>
    <m/>
    <m/>
    <m/>
    <m/>
    <m/>
    <m/>
    <m/>
    <m/>
    <m/>
    <m/>
    <m/>
    <m/>
    <m/>
    <m/>
    <m/>
    <m/>
    <m/>
    <m/>
    <m/>
    <m/>
    <m/>
    <m/>
    <m/>
    <m/>
    <m/>
    <m/>
    <m/>
    <n v="0"/>
    <n v="0"/>
  </r>
  <r>
    <m/>
    <m/>
    <m/>
    <s v="060.436.0057"/>
    <x v="634"/>
    <s v="GASAS. SECA CORTADA DE ALGODON 100%. TEJIDA. DOBLADA EN 12 CAPAS. NO ESTERIL.TIPO DE TEJIDO VII. DE 20 X 12 TITULO DE HILO DE 28 A 32 M/G TANTO EN URDIMBRECOMO EN TRAMA. PESO MINIMO POR M2 19G/ M2 LARGO: 7.5 CM. ANCHO: 5 CM. AREA: 432CM2. ENVASE CON 200."/>
    <s v="ENVASE CON 200 PIEZAS"/>
    <n v="172"/>
    <n v="1"/>
    <n v="50124"/>
    <d v="2029-01-05T00:00:00"/>
    <n v="172"/>
    <x v="0"/>
    <m/>
    <m/>
    <m/>
    <m/>
    <m/>
    <m/>
    <m/>
    <m/>
    <m/>
    <m/>
    <m/>
    <m/>
    <m/>
    <m/>
    <m/>
    <m/>
    <m/>
    <m/>
    <m/>
    <m/>
    <m/>
    <m/>
    <m/>
    <m/>
    <m/>
    <m/>
    <m/>
    <m/>
    <m/>
    <m/>
    <m/>
    <m/>
    <m/>
    <m/>
    <n v="0"/>
    <n v="0"/>
  </r>
  <r>
    <m/>
    <m/>
    <m/>
    <s v="060.436.0552"/>
    <x v="635"/>
    <s v="GASAS. GASA SECA CORTADA, DE ALGODÓN CON MARCA RADIOPACA.LARGO 10 CM ANCHO 10CM. ENVASE 200 PIEZAS."/>
    <s v="ENVASE CON 200 PIEZAS"/>
    <n v="0"/>
    <n v="1"/>
    <s v="P-0373"/>
    <d v="2026-12-30T00:00:00"/>
    <n v="0"/>
    <x v="0"/>
    <m/>
    <m/>
    <m/>
    <m/>
    <m/>
    <m/>
    <m/>
    <m/>
    <m/>
    <m/>
    <m/>
    <m/>
    <m/>
    <m/>
    <m/>
    <m/>
    <m/>
    <m/>
    <m/>
    <m/>
    <m/>
    <m/>
    <m/>
    <m/>
    <m/>
    <m/>
    <m/>
    <m/>
    <m/>
    <m/>
    <m/>
    <m/>
    <m/>
    <m/>
    <n v="0"/>
    <n v="0"/>
  </r>
  <r>
    <m/>
    <m/>
    <m/>
    <s v="060.436.0552"/>
    <x v="635"/>
    <s v="GASAS. GASA SECA CORTADA, DE ALGODÓN CON MARCA RADIOPACA.LARGO 10 CM ANCHO 10CM. ENVASE 200 PIEZAS."/>
    <s v="ENVASE CON 200 PIEZAS"/>
    <n v="60"/>
    <n v="1"/>
    <s v="P-0373"/>
    <d v="2026-12-30T00:00:00"/>
    <n v="60"/>
    <x v="0"/>
    <m/>
    <m/>
    <m/>
    <m/>
    <m/>
    <m/>
    <m/>
    <m/>
    <m/>
    <m/>
    <m/>
    <m/>
    <m/>
    <m/>
    <m/>
    <m/>
    <m/>
    <m/>
    <m/>
    <m/>
    <m/>
    <m/>
    <m/>
    <m/>
    <m/>
    <m/>
    <m/>
    <m/>
    <m/>
    <m/>
    <m/>
    <m/>
    <m/>
    <m/>
    <n v="0"/>
    <n v="0"/>
  </r>
  <r>
    <m/>
    <m/>
    <m/>
    <s v="060.436.0552"/>
    <x v="635"/>
    <s v="GASAS. GASA SECA CORTADA, DE ALGODÓN CON MARCA RADIOPACA.LARGO 10 CM ANCHO 10CM. ENVASE 200 PIEZAS."/>
    <s v="ENVASE CON 200 PIEZAS"/>
    <n v="40"/>
    <n v="1"/>
    <s v="P-0373"/>
    <d v="2026-12-30T00:00:00"/>
    <n v="40"/>
    <x v="0"/>
    <m/>
    <m/>
    <m/>
    <m/>
    <m/>
    <m/>
    <m/>
    <m/>
    <m/>
    <m/>
    <m/>
    <m/>
    <m/>
    <m/>
    <m/>
    <m/>
    <m/>
    <m/>
    <m/>
    <m/>
    <m/>
    <m/>
    <m/>
    <m/>
    <m/>
    <m/>
    <m/>
    <m/>
    <m/>
    <m/>
    <m/>
    <m/>
    <m/>
    <m/>
    <n v="0"/>
    <n v="0"/>
  </r>
  <r>
    <m/>
    <m/>
    <m/>
    <s v="060.436.0685"/>
    <x v="636"/>
    <s v="GASAS. GASA SECA CORTADA DE TELA NO TEJIDA NO ESTERIL. 10 CM X 10 CM. ENVASE CON200 PIEZAS."/>
    <s v="ENVASE CON 200 PIEZAS"/>
    <n v="0"/>
    <n v="1"/>
    <s v="P-0189"/>
    <d v="2026-10-31T00:00:00"/>
    <n v="0"/>
    <x v="0"/>
    <m/>
    <m/>
    <m/>
    <m/>
    <m/>
    <m/>
    <m/>
    <m/>
    <m/>
    <m/>
    <m/>
    <m/>
    <m/>
    <m/>
    <m/>
    <m/>
    <m/>
    <m/>
    <m/>
    <m/>
    <m/>
    <m/>
    <m/>
    <m/>
    <m/>
    <m/>
    <m/>
    <m/>
    <m/>
    <m/>
    <m/>
    <m/>
    <m/>
    <m/>
    <n v="0"/>
    <n v="0"/>
  </r>
  <r>
    <m/>
    <m/>
    <m/>
    <s v="060.436.0685"/>
    <x v="636"/>
    <s v="GASAS. GASA SECA CORTADA DE TELA NO TEJIDA NO ESTERIL. 10 CM X 10 CM. ENVASE CON200 PIEZAS."/>
    <s v="ENVASE CON 200 PIEZAS"/>
    <n v="440"/>
    <n v="1"/>
    <s v="P-189"/>
    <d v="2026-10-31T00:00:00"/>
    <n v="440"/>
    <x v="0"/>
    <m/>
    <m/>
    <m/>
    <m/>
    <m/>
    <m/>
    <m/>
    <m/>
    <m/>
    <m/>
    <m/>
    <m/>
    <m/>
    <m/>
    <m/>
    <m/>
    <m/>
    <m/>
    <m/>
    <m/>
    <m/>
    <m/>
    <m/>
    <m/>
    <m/>
    <m/>
    <m/>
    <m/>
    <m/>
    <m/>
    <m/>
    <m/>
    <m/>
    <m/>
    <n v="0"/>
    <n v="0"/>
  </r>
  <r>
    <m/>
    <m/>
    <m/>
    <s v="060.436.0701"/>
    <x v="637"/>
    <s v="GASAS. SECA CORTADA DE ALGODON DE DOCE CAPAS; CON TEJIDO TIPO III. LARGO: ANCHO:10 CM ESTERIL Y DESECHABLE. ENVASE CON DOS Y CINCO PIEZAS."/>
    <s v="ENVASE CON 2 Y 5 PIEZAS"/>
    <n v="200"/>
    <n v="1"/>
    <s v="41-24"/>
    <d v="2029-10-09T00:00:00"/>
    <n v="200"/>
    <x v="0"/>
    <m/>
    <m/>
    <m/>
    <m/>
    <m/>
    <m/>
    <m/>
    <m/>
    <m/>
    <m/>
    <m/>
    <m/>
    <m/>
    <m/>
    <m/>
    <m/>
    <m/>
    <m/>
    <m/>
    <m/>
    <m/>
    <m/>
    <m/>
    <m/>
    <m/>
    <m/>
    <m/>
    <m/>
    <m/>
    <m/>
    <m/>
    <m/>
    <m/>
    <m/>
    <n v="0"/>
    <n v="0"/>
  </r>
  <r>
    <m/>
    <m/>
    <m/>
    <s v="060.439.0039"/>
    <x v="638"/>
    <s v="GORROS. GORRO DE TELA NO TEJIDA DE POLIPROPILENO DESECHABLE. IMPERMEABLE A LAPENETRACION DE LIQUIDOS Y FLUIDOS; ANTIESTATICA Y RESISTENTE A LA TENSION.CINTAS DE AJUSTE EN EL EXTREMO DISTAL. TAMAÑO ESTANDAR. DESECHABLE. PIEZA."/>
    <s v="PIEZA"/>
    <n v="23"/>
    <n v="1"/>
    <n v="510772410"/>
    <d v="2029-05-31T00:00:00"/>
    <n v="23"/>
    <x v="0"/>
    <m/>
    <m/>
    <m/>
    <m/>
    <m/>
    <m/>
    <m/>
    <m/>
    <m/>
    <m/>
    <m/>
    <m/>
    <m/>
    <m/>
    <m/>
    <m/>
    <m/>
    <m/>
    <m/>
    <m/>
    <m/>
    <m/>
    <m/>
    <m/>
    <m/>
    <m/>
    <m/>
    <m/>
    <m/>
    <m/>
    <m/>
    <m/>
    <m/>
    <m/>
    <n v="0"/>
    <n v="0"/>
  </r>
  <r>
    <m/>
    <m/>
    <m/>
    <s v="060.439.0054"/>
    <x v="639"/>
    <s v="GORROS. GORRO REDONDO CON ELASTICO AJUSTABLE AL CONTORNO DE LA CARA DE TELA NOTEJIDA DE POLIPROPILENO DESECHABLE. IMPERMEABLE A LA PENETRACION DE LIQUIDOS YFLUIDOS; ANTIESTATICA Y RESISTENTE A LA TENSION. TAMAÑO: CHICO. DESECHABLE.PIEZA."/>
    <s v="PIEZA"/>
    <n v="0"/>
    <n v="1"/>
    <s v="0924NEXGR009"/>
    <d v="2027-09-01T00:00:00"/>
    <n v="0"/>
    <x v="0"/>
    <m/>
    <m/>
    <m/>
    <m/>
    <m/>
    <m/>
    <m/>
    <m/>
    <m/>
    <m/>
    <m/>
    <m/>
    <m/>
    <m/>
    <m/>
    <m/>
    <m/>
    <m/>
    <m/>
    <m/>
    <m/>
    <m/>
    <m/>
    <m/>
    <m/>
    <m/>
    <m/>
    <m/>
    <m/>
    <m/>
    <m/>
    <m/>
    <m/>
    <m/>
    <n v="0"/>
    <n v="0"/>
  </r>
  <r>
    <m/>
    <m/>
    <m/>
    <s v="060.439.0054"/>
    <x v="639"/>
    <s v="GORROS. GORRO REDONDO CON ELASTICO AJUSTABLE AL CONTORNO DE LA CARA DE TELA NOTEJIDA DE POLIPROPILENO DESECHABLE. IMPERMEABLE A LA PENETRACION DE LIQUIDOS YFLUIDOS; ANTIESTATICA Y RESISTENTE A LA TENSION. TAMAÑO: CHICO. DESECHABLE.PIEZA."/>
    <s v="PIEZA"/>
    <n v="0"/>
    <n v="1"/>
    <s v="RE2024070000063"/>
    <d v="2026-03-01T00:00:00"/>
    <n v="0"/>
    <x v="0"/>
    <m/>
    <m/>
    <m/>
    <m/>
    <m/>
    <m/>
    <m/>
    <m/>
    <m/>
    <m/>
    <m/>
    <m/>
    <m/>
    <m/>
    <m/>
    <m/>
    <m/>
    <m/>
    <m/>
    <m/>
    <m/>
    <m/>
    <m/>
    <m/>
    <m/>
    <m/>
    <m/>
    <m/>
    <m/>
    <m/>
    <m/>
    <m/>
    <m/>
    <m/>
    <n v="0"/>
    <n v="0"/>
  </r>
  <r>
    <m/>
    <m/>
    <m/>
    <s v="060.439.0070"/>
    <x v="640"/>
    <s v="GORROS. GORRO REDONDO CON ELASTICO AJUSTABLE AL CONTORNO DE LA CARA DE TELA NOTEJIDA DE POLIPROPILENO DESECHABLE. IMPERMEABLE A LA PENETRACION DE LIQUIDOS YFLUIDOS; ANTIESTATICA Y RESISTENTE A LA TENSION. TAMAÑO: MEDIANO. DESECHABLE.PIEZA."/>
    <s v="PIEZA"/>
    <n v="50"/>
    <n v="1"/>
    <s v="P-0367"/>
    <d v="2026-12-30T00:00:00"/>
    <n v="50"/>
    <x v="0"/>
    <m/>
    <m/>
    <m/>
    <m/>
    <m/>
    <m/>
    <m/>
    <m/>
    <m/>
    <m/>
    <m/>
    <m/>
    <m/>
    <m/>
    <m/>
    <m/>
    <m/>
    <m/>
    <m/>
    <m/>
    <m/>
    <m/>
    <m/>
    <m/>
    <m/>
    <m/>
    <m/>
    <m/>
    <m/>
    <m/>
    <m/>
    <m/>
    <m/>
    <m/>
    <n v="0"/>
    <n v="0"/>
  </r>
  <r>
    <m/>
    <m/>
    <m/>
    <s v="060.439.0088"/>
    <x v="641"/>
    <s v="GORROS. GORRO REDONDO CON ELASTICO AJUSTABLE AL CONTORNO DE LA CARA DE TELA NOTEJIDA DE POLIPROPILENO DESECHABLE. IMPERMEABLE A LA PENETRACION DE LIQUIDOS YFLUIDOS; ANTIESTATICA Y RESISTENTE A LA TENSION. TAMAÑO: GRANDE. DESECHABLE.PIEZA."/>
    <s v="PIEZA"/>
    <n v="0"/>
    <n v="1"/>
    <n v="41076245"/>
    <d v="2029-04-30T00:00:00"/>
    <n v="0"/>
    <x v="0"/>
    <m/>
    <m/>
    <m/>
    <m/>
    <m/>
    <m/>
    <m/>
    <m/>
    <m/>
    <m/>
    <m/>
    <m/>
    <m/>
    <m/>
    <m/>
    <m/>
    <m/>
    <m/>
    <m/>
    <m/>
    <m/>
    <m/>
    <m/>
    <m/>
    <m/>
    <m/>
    <m/>
    <m/>
    <m/>
    <m/>
    <m/>
    <m/>
    <m/>
    <m/>
    <n v="0"/>
    <n v="0"/>
  </r>
  <r>
    <m/>
    <m/>
    <m/>
    <s v="060.441.0019"/>
    <x v="642"/>
    <s v="GOGLES. GAFAS DE SEGURIDAD, CON VALVULAS DE VENTILACION INDIRECTA PARA EVITAR ELEMPAÑAMIENTO. ERGONOMICOS, CON SELLO PERFECTO CON LA PIEL DE LA CARA, CON MARCODE PVC FLEXIBLE PARA LOGRAR AMOLDARSE FACILMENTE A TODOS LOS CONTORNOS DECUALQUIER ROSTRO O CARA, CON PRESION UNIFORME, HERMETICO A NIVEL DE LOS OJOS YAREAS CIRCUNDANTES, CON ESPACIO SUFICIENTE PARA USUARIOS QUE USAN LENTES OANTEOJOS GRADUADOS, LENTE TRANSPARENTE DE POLICARBONATO O PLASTICO. RESISTENTE ALOS IMPACTOS (GOLPES O CAIDAS) Y RALLADURAS. CON TRATAMIENTO ANTIEMPAÑANTE. CONCINTA SUJETADORA, CON AJUSTE QUE NO PERMITA DESLIZAMIENTO DE LA CORREA PARAASEGURAR SU POSICION DURANTE LA ACTIVIDAD CLINICA. RESISTENTE A LA DESINFECCIONCON SOLUCIONES DESINFECTANTES SIN DAÑARSE. REUTILIZABLE. PIEZA."/>
    <s v="PIEZA"/>
    <n v="15"/>
    <n v="1"/>
    <s v="24B23"/>
    <d v="2028-02-01T00:00:00"/>
    <n v="15"/>
    <x v="0"/>
    <m/>
    <m/>
    <m/>
    <m/>
    <m/>
    <m/>
    <m/>
    <m/>
    <m/>
    <m/>
    <m/>
    <m/>
    <m/>
    <m/>
    <m/>
    <m/>
    <m/>
    <m/>
    <m/>
    <m/>
    <m/>
    <m/>
    <m/>
    <m/>
    <m/>
    <m/>
    <m/>
    <m/>
    <m/>
    <m/>
    <m/>
    <m/>
    <m/>
    <m/>
    <n v="0"/>
    <n v="0"/>
  </r>
  <r>
    <m/>
    <m/>
    <m/>
    <s v="060.441.0019"/>
    <x v="642"/>
    <s v="GOGLES. GAFAS DE SEGURIDAD, CON VALVULAS DE VENTILACION INDIRECTA PARA EVITAR ELEMPAÑAMIENTO. ERGONOMICOS, CON SELLO PERFECTO CON LA PIEL DE LA CARA, CON MARCODE PVC FLEXIBLE PARA LOGRAR AMOLDARSE FACILMENTE A TODOS LOS CONTORNOS DECUALQUIER ROSTRO O CARA, CON PRESION UNIFORME, HERMETICO A NIVEL DE LOS OJOS YAREAS CIRCUNDANTES, CON ESPACIO SUFICIENTE PARA USUARIOS QUE USAN LENTES OANTEOJOS GRADUADOS, LENTE TRANSPARENTE DE POLICARBONATO O PLASTICO. RESISTENTE ALOS IMPACTOS (GOLPES O CAIDAS) Y RALLADURAS. CON TRATAMIENTO ANTIEMPAÑANTE. CONCINTA SUJETADORA, CON AJUSTE QUE NO PERMITA DESLIZAMIENTO DE LA CORREA PARAASEGURAR SU POSICION DURANTE LA ACTIVIDAD CLINICA. RESISTENTE A LA DESINFECCIONCON SOLUCIONES DESINFECTANTES SIN DAÑARSE. REUTILIZABLE. PIEZA."/>
    <s v="PIEZA"/>
    <n v="10"/>
    <n v="1"/>
    <s v="24B23"/>
    <d v="2028-02-01T00:00:00"/>
    <n v="10"/>
    <x v="0"/>
    <m/>
    <m/>
    <m/>
    <m/>
    <m/>
    <m/>
    <m/>
    <m/>
    <m/>
    <m/>
    <m/>
    <m/>
    <m/>
    <m/>
    <m/>
    <m/>
    <m/>
    <m/>
    <m/>
    <m/>
    <m/>
    <m/>
    <m/>
    <m/>
    <m/>
    <m/>
    <m/>
    <m/>
    <m/>
    <m/>
    <m/>
    <m/>
    <m/>
    <m/>
    <n v="0"/>
    <n v="0"/>
  </r>
  <r>
    <m/>
    <m/>
    <m/>
    <s v="060.456.0037"/>
    <x v="643"/>
    <s v="GUANTES. PARA EXPLORACION, AMBIDIESTRO, ESTERILES. DE POLIETILENO, DESECHABLES.TAMAÑOS: MEDIANO. ENVASE CON 100 PIEZAS."/>
    <s v="IEZAS"/>
    <n v="2"/>
    <n v="1"/>
    <s v="00924GPM"/>
    <d v="2029-08-31T00:00:00"/>
    <n v="2"/>
    <x v="0"/>
    <m/>
    <m/>
    <m/>
    <m/>
    <m/>
    <m/>
    <m/>
    <m/>
    <m/>
    <m/>
    <m/>
    <m/>
    <m/>
    <m/>
    <m/>
    <m/>
    <m/>
    <m/>
    <m/>
    <m/>
    <m/>
    <m/>
    <m/>
    <m/>
    <m/>
    <m/>
    <m/>
    <m/>
    <m/>
    <m/>
    <m/>
    <m/>
    <m/>
    <m/>
    <n v="0"/>
    <n v="0"/>
  </r>
  <r>
    <m/>
    <m/>
    <m/>
    <s v="060.456.0037"/>
    <x v="643"/>
    <s v="GUANTES. PARA EXPLORACION, AMBIDIESTRO, ESTERILES. DE POLIETILENO, DESECHABLES.TAMAÑOS: MEDIANO. ENVASE CON 100 PIEZAS."/>
    <s v="IEZAS"/>
    <n v="0"/>
    <n v="1"/>
    <s v="00924GPM"/>
    <d v="2029-08-31T00:00:00"/>
    <n v="0"/>
    <x v="0"/>
    <m/>
    <m/>
    <m/>
    <m/>
    <m/>
    <m/>
    <m/>
    <m/>
    <m/>
    <m/>
    <m/>
    <m/>
    <m/>
    <m/>
    <m/>
    <m/>
    <m/>
    <m/>
    <m/>
    <m/>
    <m/>
    <m/>
    <m/>
    <m/>
    <m/>
    <m/>
    <m/>
    <m/>
    <m/>
    <m/>
    <m/>
    <m/>
    <m/>
    <m/>
    <n v="0"/>
    <n v="0"/>
  </r>
  <r>
    <m/>
    <m/>
    <m/>
    <s v="060.456.0045"/>
    <x v="644"/>
    <s v="GUANTES. PARA EXPLORACION, AMBIDIESTRO, ESTERILES. DE POLIETILENO, DESECHABLES.TAMAÑOS: GRANDE. ENVASE CON 100 PIEZAS."/>
    <s v="IEZAS"/>
    <n v="0"/>
    <n v="1"/>
    <s v="00823GPG"/>
    <d v="2028-07-31T00:00:00"/>
    <n v="0"/>
    <x v="0"/>
    <m/>
    <m/>
    <m/>
    <m/>
    <m/>
    <m/>
    <m/>
    <m/>
    <m/>
    <m/>
    <m/>
    <m/>
    <m/>
    <m/>
    <m/>
    <m/>
    <m/>
    <m/>
    <m/>
    <m/>
    <m/>
    <m/>
    <m/>
    <m/>
    <m/>
    <m/>
    <m/>
    <m/>
    <m/>
    <m/>
    <m/>
    <m/>
    <m/>
    <m/>
    <n v="0"/>
    <n v="0"/>
  </r>
  <r>
    <m/>
    <m/>
    <m/>
    <s v="060.456.0045"/>
    <x v="644"/>
    <s v="GUANTES. PARA EXPLORACION, AMBIDIESTRO, ESTERILES. DE POLIETILENO, DESECHABLES.TAMAÑOS: GRANDE. ENVASE CON 100 PIEZAS."/>
    <s v="IEZAS"/>
    <n v="0"/>
    <n v="1"/>
    <s v="00823GPG"/>
    <d v="2028-07-31T00:00:00"/>
    <n v="0"/>
    <x v="0"/>
    <m/>
    <m/>
    <m/>
    <m/>
    <m/>
    <m/>
    <m/>
    <m/>
    <m/>
    <m/>
    <m/>
    <m/>
    <m/>
    <m/>
    <m/>
    <m/>
    <m/>
    <m/>
    <m/>
    <m/>
    <m/>
    <m/>
    <m/>
    <m/>
    <m/>
    <m/>
    <m/>
    <m/>
    <m/>
    <m/>
    <m/>
    <m/>
    <m/>
    <m/>
    <n v="0"/>
    <n v="0"/>
  </r>
  <r>
    <m/>
    <m/>
    <m/>
    <s v="060.456.0300"/>
    <x v="645"/>
    <s v="GUANTES PARA CIRUGIA. DE LATEX NATURAL, ESTERILES Y DESECHABLES. TALLA: 6 1/2.PAR."/>
    <s v="PAR"/>
    <n v="2400"/>
    <n v="1"/>
    <n v="2307062"/>
    <d v="2028-07-31T00:00:00"/>
    <n v="2400"/>
    <x v="0"/>
    <m/>
    <m/>
    <m/>
    <m/>
    <m/>
    <m/>
    <m/>
    <m/>
    <m/>
    <m/>
    <m/>
    <m/>
    <m/>
    <m/>
    <m/>
    <m/>
    <m/>
    <m/>
    <m/>
    <m/>
    <m/>
    <m/>
    <m/>
    <m/>
    <m/>
    <m/>
    <m/>
    <m/>
    <m/>
    <m/>
    <m/>
    <m/>
    <m/>
    <m/>
    <n v="0"/>
    <n v="0"/>
  </r>
  <r>
    <m/>
    <m/>
    <m/>
    <s v="060.456.0300"/>
    <x v="645"/>
    <s v="GUANTES PARA CIRUGIA. DE LATEX NATURAL, ESTERILES Y DESECHABLES. TALLA: 6 1/2.PAR."/>
    <s v="PAR"/>
    <n v="2000"/>
    <n v="1"/>
    <s v="1A05404"/>
    <d v="2029-02-22T00:00:00"/>
    <n v="2000"/>
    <x v="0"/>
    <m/>
    <m/>
    <m/>
    <m/>
    <m/>
    <m/>
    <m/>
    <m/>
    <m/>
    <m/>
    <m/>
    <m/>
    <m/>
    <m/>
    <m/>
    <m/>
    <m/>
    <m/>
    <m/>
    <m/>
    <m/>
    <m/>
    <m/>
    <m/>
    <m/>
    <m/>
    <m/>
    <m/>
    <m/>
    <m/>
    <m/>
    <m/>
    <m/>
    <m/>
    <n v="0"/>
    <n v="0"/>
  </r>
  <r>
    <m/>
    <m/>
    <m/>
    <s v="060.456.0300"/>
    <x v="645"/>
    <s v="GUANTES PARA CIRUGIA. DE LATEX NATURAL, ESTERILES Y DESECHABLES. TALLA: 6 1/2.PAR."/>
    <s v="PAR"/>
    <n v="1200"/>
    <n v="1"/>
    <s v="1A05404"/>
    <d v="2029-02-22T00:00:00"/>
    <n v="1200"/>
    <x v="0"/>
    <m/>
    <m/>
    <m/>
    <m/>
    <m/>
    <m/>
    <m/>
    <m/>
    <m/>
    <m/>
    <m/>
    <m/>
    <m/>
    <m/>
    <m/>
    <m/>
    <m/>
    <m/>
    <m/>
    <m/>
    <m/>
    <m/>
    <m/>
    <m/>
    <m/>
    <m/>
    <m/>
    <m/>
    <m/>
    <m/>
    <m/>
    <m/>
    <m/>
    <m/>
    <n v="0"/>
    <n v="0"/>
  </r>
  <r>
    <m/>
    <m/>
    <m/>
    <s v="060.456.0318"/>
    <x v="646"/>
    <s v="GUANTES PARA CIRUGIA. DE LATEX NATURAL, ESTERILES Y DESECHABLES. TALLA: 7. PAR."/>
    <s v="PAR"/>
    <n v="0"/>
    <n v="1"/>
    <s v="P-0373"/>
    <d v="2026-12-30T00:00:00"/>
    <n v="0"/>
    <x v="0"/>
    <m/>
    <m/>
    <m/>
    <m/>
    <m/>
    <m/>
    <m/>
    <m/>
    <m/>
    <m/>
    <m/>
    <m/>
    <m/>
    <m/>
    <m/>
    <m/>
    <m/>
    <m/>
    <m/>
    <m/>
    <m/>
    <m/>
    <m/>
    <m/>
    <m/>
    <m/>
    <m/>
    <m/>
    <m/>
    <m/>
    <m/>
    <m/>
    <m/>
    <m/>
    <n v="0"/>
    <n v="0"/>
  </r>
  <r>
    <m/>
    <m/>
    <m/>
    <s v="060.456.0318"/>
    <x v="646"/>
    <s v="GUANTES PARA CIRUGIA. DE LATEX NATURAL, ESTERILES Y DESECHABLES. TALLA: 7. PAR."/>
    <s v="PAR"/>
    <n v="100"/>
    <n v="1"/>
    <s v="P-0373"/>
    <d v="2026-12-30T00:00:00"/>
    <n v="100"/>
    <x v="0"/>
    <m/>
    <m/>
    <m/>
    <m/>
    <m/>
    <m/>
    <m/>
    <m/>
    <m/>
    <m/>
    <m/>
    <m/>
    <m/>
    <m/>
    <m/>
    <m/>
    <m/>
    <m/>
    <m/>
    <m/>
    <m/>
    <m/>
    <m/>
    <m/>
    <m/>
    <m/>
    <m/>
    <m/>
    <m/>
    <m/>
    <m/>
    <m/>
    <m/>
    <m/>
    <n v="0"/>
    <n v="0"/>
  </r>
  <r>
    <m/>
    <m/>
    <m/>
    <s v="060.456.0334"/>
    <x v="647"/>
    <s v="GUANTES PARA CIRUGIA. DE LATEX NATURAL, ESTERILES Y DESECHABLES. TALLA: 7 1/2.PAR."/>
    <s v="PAR"/>
    <n v="0"/>
    <n v="1"/>
    <s v="P-0373"/>
    <d v="2026-12-30T00:00:00"/>
    <n v="0"/>
    <x v="0"/>
    <m/>
    <m/>
    <m/>
    <m/>
    <m/>
    <m/>
    <m/>
    <m/>
    <m/>
    <m/>
    <m/>
    <m/>
    <m/>
    <m/>
    <m/>
    <m/>
    <m/>
    <m/>
    <m/>
    <m/>
    <m/>
    <m/>
    <m/>
    <m/>
    <m/>
    <m/>
    <m/>
    <m/>
    <m/>
    <m/>
    <m/>
    <m/>
    <m/>
    <m/>
    <n v="0"/>
    <n v="0"/>
  </r>
  <r>
    <m/>
    <m/>
    <m/>
    <s v="060.456.0334"/>
    <x v="647"/>
    <s v="GUANTES PARA CIRUGIA. DE LATEX NATURAL, ESTERILES Y DESECHABLES. TALLA: 7 1/2.PAR."/>
    <s v="PAR"/>
    <n v="0"/>
    <n v="1"/>
    <s v="P-0373"/>
    <d v="2026-12-30T00:00:00"/>
    <n v="0"/>
    <x v="0"/>
    <m/>
    <m/>
    <m/>
    <m/>
    <m/>
    <m/>
    <m/>
    <m/>
    <m/>
    <m/>
    <m/>
    <m/>
    <m/>
    <m/>
    <m/>
    <m/>
    <m/>
    <m/>
    <m/>
    <m/>
    <m/>
    <m/>
    <m/>
    <m/>
    <m/>
    <m/>
    <m/>
    <m/>
    <m/>
    <m/>
    <m/>
    <m/>
    <m/>
    <m/>
    <n v="0"/>
    <n v="0"/>
  </r>
  <r>
    <m/>
    <m/>
    <m/>
    <s v="060.456.0334"/>
    <x v="647"/>
    <s v="GUANTES PARA CIRUGIA. DE LATEX NATURAL, ESTERILES Y DESECHABLES. TALLA: 7 1/2.PAR."/>
    <s v="PAR"/>
    <n v="1750"/>
    <n v="1"/>
    <s v="1A08407"/>
    <d v="2029-01-17T00:00:00"/>
    <n v="1750"/>
    <x v="0"/>
    <m/>
    <m/>
    <m/>
    <m/>
    <m/>
    <m/>
    <m/>
    <m/>
    <m/>
    <m/>
    <m/>
    <m/>
    <m/>
    <m/>
    <m/>
    <m/>
    <m/>
    <m/>
    <m/>
    <m/>
    <m/>
    <m/>
    <m/>
    <m/>
    <m/>
    <m/>
    <m/>
    <m/>
    <m/>
    <m/>
    <m/>
    <m/>
    <m/>
    <m/>
    <n v="0"/>
    <n v="0"/>
  </r>
  <r>
    <m/>
    <m/>
    <m/>
    <s v="060.456.0334"/>
    <x v="647"/>
    <s v="GUANTES PARA CIRUGIA. DE LATEX NATURAL, ESTERILES Y DESECHABLES. TALLA: 7 1/2.PAR."/>
    <s v="PAR"/>
    <n v="1750"/>
    <n v="1"/>
    <s v="1A08407"/>
    <d v="2029-01-17T00:00:00"/>
    <n v="1750"/>
    <x v="0"/>
    <m/>
    <m/>
    <m/>
    <m/>
    <m/>
    <m/>
    <m/>
    <m/>
    <m/>
    <m/>
    <m/>
    <m/>
    <m/>
    <m/>
    <m/>
    <m/>
    <m/>
    <m/>
    <m/>
    <m/>
    <m/>
    <m/>
    <m/>
    <m/>
    <m/>
    <m/>
    <m/>
    <m/>
    <m/>
    <m/>
    <m/>
    <m/>
    <m/>
    <m/>
    <n v="0"/>
    <n v="0"/>
  </r>
  <r>
    <m/>
    <m/>
    <m/>
    <s v="060.456.0359"/>
    <x v="648"/>
    <s v="GUANTES PARA CIRUGIA. DE LATEX NATURAL, ESTERILES Y DESECHABLES. TALLA: 8. PAR."/>
    <s v="PAR"/>
    <n v="0"/>
    <n v="1"/>
    <n v="2404071"/>
    <d v="2029-04-30T00:00:00"/>
    <n v="0"/>
    <x v="0"/>
    <m/>
    <m/>
    <m/>
    <m/>
    <m/>
    <m/>
    <m/>
    <m/>
    <m/>
    <m/>
    <m/>
    <m/>
    <m/>
    <m/>
    <m/>
    <m/>
    <m/>
    <m/>
    <m/>
    <m/>
    <m/>
    <m/>
    <m/>
    <m/>
    <m/>
    <m/>
    <m/>
    <m/>
    <m/>
    <m/>
    <m/>
    <m/>
    <m/>
    <m/>
    <n v="0"/>
    <n v="0"/>
  </r>
  <r>
    <m/>
    <m/>
    <m/>
    <s v="060.456.0367"/>
    <x v="649"/>
    <s v="GUANTES PARA CIRUGIA. DE LATEX NATURAL, ESTERILES Y DESECHABLES. TALLA: 8 1/2.PAR."/>
    <s v="PAR"/>
    <n v="0"/>
    <n v="1"/>
    <n v="2403065"/>
    <d v="2029-03-31T00:00:00"/>
    <n v="0"/>
    <x v="0"/>
    <m/>
    <m/>
    <m/>
    <m/>
    <m/>
    <m/>
    <m/>
    <m/>
    <m/>
    <m/>
    <m/>
    <m/>
    <m/>
    <m/>
    <m/>
    <m/>
    <m/>
    <m/>
    <m/>
    <m/>
    <m/>
    <m/>
    <m/>
    <m/>
    <m/>
    <m/>
    <m/>
    <m/>
    <m/>
    <m/>
    <m/>
    <m/>
    <m/>
    <m/>
    <n v="0"/>
    <n v="0"/>
  </r>
  <r>
    <m/>
    <m/>
    <m/>
    <s v="060.456.0367"/>
    <x v="649"/>
    <s v="GUANTES PARA CIRUGIA. DE LATEX NATURAL, ESTERILES Y DESECHABLES. TALLA: 8 1/2.PAR."/>
    <s v="PAR"/>
    <n v="0"/>
    <n v="1"/>
    <n v="2403065"/>
    <d v="2029-03-31T00:00:00"/>
    <n v="0"/>
    <x v="0"/>
    <m/>
    <m/>
    <m/>
    <m/>
    <m/>
    <m/>
    <m/>
    <m/>
    <m/>
    <m/>
    <m/>
    <m/>
    <m/>
    <m/>
    <m/>
    <m/>
    <m/>
    <m/>
    <m/>
    <m/>
    <m/>
    <m/>
    <m/>
    <m/>
    <m/>
    <m/>
    <m/>
    <m/>
    <m/>
    <m/>
    <m/>
    <m/>
    <m/>
    <m/>
    <n v="0"/>
    <n v="0"/>
  </r>
  <r>
    <m/>
    <m/>
    <m/>
    <s v="060.456.0367"/>
    <x v="649"/>
    <s v="GUANTES PARA CIRUGIA. DE LATEX NATURAL, ESTERILES Y DESECHABLES. TALLA: 8 1/2.PAR."/>
    <s v="PAR"/>
    <n v="0"/>
    <n v="1"/>
    <n v="2403065"/>
    <d v="2029-03-31T00:00:00"/>
    <n v="0"/>
    <x v="0"/>
    <m/>
    <m/>
    <m/>
    <m/>
    <m/>
    <m/>
    <m/>
    <m/>
    <m/>
    <m/>
    <m/>
    <m/>
    <m/>
    <m/>
    <m/>
    <m/>
    <m/>
    <m/>
    <m/>
    <m/>
    <m/>
    <m/>
    <m/>
    <m/>
    <m/>
    <m/>
    <m/>
    <m/>
    <m/>
    <m/>
    <m/>
    <m/>
    <m/>
    <m/>
    <n v="0"/>
    <n v="0"/>
  </r>
  <r>
    <m/>
    <m/>
    <m/>
    <s v="060.456.0383"/>
    <x v="650"/>
    <s v="GUANTES. PARA EXPLORACION AMBIDIESTRO ESTERILES. DE LATEX DESECHABLES. TAMAÑOS:CHICO. ENVASE CON 100 PIEZAS."/>
    <s v="ENVASE CON 100 PIEZAS"/>
    <n v="0"/>
    <n v="1"/>
    <s v="P-0518"/>
    <d v="2025-12-31T00:00:00"/>
    <n v="0"/>
    <x v="0"/>
    <m/>
    <m/>
    <m/>
    <m/>
    <m/>
    <m/>
    <m/>
    <m/>
    <m/>
    <m/>
    <m/>
    <m/>
    <m/>
    <m/>
    <m/>
    <m/>
    <m/>
    <m/>
    <m/>
    <m/>
    <m/>
    <m/>
    <m/>
    <m/>
    <m/>
    <m/>
    <m/>
    <m/>
    <m/>
    <m/>
    <m/>
    <m/>
    <m/>
    <m/>
    <n v="0"/>
    <n v="0"/>
  </r>
  <r>
    <m/>
    <m/>
    <m/>
    <s v="060.456.0383"/>
    <x v="650"/>
    <s v="GUANTES. PARA EXPLORACION AMBIDIESTRO ESTERILES. DE LATEX DESECHABLES. TAMAÑOS:CHICO. ENVASE CON 100 PIEZAS."/>
    <s v="ENVASE CON 100 PIEZAS"/>
    <n v="35"/>
    <n v="1"/>
    <s v="P-0518"/>
    <d v="2025-12-31T00:00:00"/>
    <n v="35"/>
    <x v="0"/>
    <m/>
    <m/>
    <m/>
    <m/>
    <m/>
    <m/>
    <m/>
    <m/>
    <m/>
    <m/>
    <m/>
    <m/>
    <m/>
    <m/>
    <m/>
    <m/>
    <m/>
    <m/>
    <m/>
    <m/>
    <m/>
    <m/>
    <m/>
    <m/>
    <m/>
    <m/>
    <m/>
    <m/>
    <m/>
    <m/>
    <m/>
    <m/>
    <m/>
    <m/>
    <n v="0"/>
    <n v="0"/>
  </r>
  <r>
    <m/>
    <m/>
    <m/>
    <s v="060.456.0383"/>
    <x v="650"/>
    <s v="GUANTES. PARA EXPLORACION AMBIDIESTRO ESTERILES. DE LATEX DESECHABLES. TAMAÑOS:CHICO. ENVASE CON 100 PIEZAS."/>
    <s v="ENVASE CON 100 PIEZAS"/>
    <n v="35"/>
    <n v="1"/>
    <s v="P-0518"/>
    <d v="2025-12-31T00:00:00"/>
    <n v="35"/>
    <x v="0"/>
    <m/>
    <m/>
    <m/>
    <m/>
    <m/>
    <m/>
    <m/>
    <m/>
    <m/>
    <m/>
    <m/>
    <m/>
    <m/>
    <m/>
    <m/>
    <m/>
    <m/>
    <m/>
    <m/>
    <m/>
    <m/>
    <m/>
    <m/>
    <m/>
    <m/>
    <m/>
    <m/>
    <m/>
    <m/>
    <m/>
    <m/>
    <m/>
    <m/>
    <m/>
    <n v="0"/>
    <n v="0"/>
  </r>
  <r>
    <m/>
    <m/>
    <m/>
    <s v="060.456.0391"/>
    <x v="651"/>
    <s v="GUANTES. PARA EXPLORACION AMBIDIESTRO ESTERILES. DE LATEX DESECHABLES. TAMAÑOS:MEDIANO. ENVASE CON 100 PIEZAS."/>
    <s v="ENVASE CON 100 PIEZAS"/>
    <n v="0"/>
    <n v="1"/>
    <s v="P-0373"/>
    <d v="2026-12-30T00:00:00"/>
    <n v="0"/>
    <x v="0"/>
    <m/>
    <m/>
    <m/>
    <m/>
    <m/>
    <m/>
    <m/>
    <m/>
    <m/>
    <m/>
    <m/>
    <m/>
    <m/>
    <m/>
    <m/>
    <m/>
    <m/>
    <m/>
    <m/>
    <m/>
    <m/>
    <m/>
    <m/>
    <m/>
    <m/>
    <m/>
    <m/>
    <m/>
    <m/>
    <m/>
    <m/>
    <m/>
    <m/>
    <m/>
    <n v="0"/>
    <n v="0"/>
  </r>
  <r>
    <m/>
    <m/>
    <m/>
    <s v="060.456.0391"/>
    <x v="651"/>
    <s v="GUANTES. PARA EXPLORACION AMBIDIESTRO ESTERILES. DE LATEX DESECHABLES. TAMAÑOS:MEDIANO. ENVASE CON 100 PIEZAS."/>
    <s v="ENVASE CON 100 PIEZAS"/>
    <n v="36"/>
    <n v="1"/>
    <n v="4023363"/>
    <d v="2029-11-30T00:00:00"/>
    <n v="36"/>
    <x v="0"/>
    <m/>
    <m/>
    <m/>
    <m/>
    <m/>
    <m/>
    <m/>
    <m/>
    <m/>
    <m/>
    <m/>
    <m/>
    <m/>
    <m/>
    <m/>
    <m/>
    <m/>
    <m/>
    <m/>
    <m/>
    <m/>
    <m/>
    <m/>
    <m/>
    <m/>
    <m/>
    <m/>
    <m/>
    <m/>
    <m/>
    <m/>
    <m/>
    <m/>
    <m/>
    <n v="0"/>
    <n v="0"/>
  </r>
  <r>
    <m/>
    <m/>
    <m/>
    <s v="060.456.0391"/>
    <x v="651"/>
    <s v="GUANTES. PARA EXPLORACION AMBIDIESTRO ESTERILES. DE LATEX DESECHABLES. TAMAÑOS:MEDIANO. ENVASE CON 100 PIEZAS."/>
    <s v="ENVASE CON 100 PIEZAS"/>
    <n v="35"/>
    <n v="1"/>
    <n v="4023363"/>
    <d v="2029-11-30T00:00:00"/>
    <n v="35"/>
    <x v="0"/>
    <m/>
    <m/>
    <m/>
    <m/>
    <m/>
    <m/>
    <m/>
    <m/>
    <m/>
    <m/>
    <m/>
    <m/>
    <m/>
    <m/>
    <m/>
    <m/>
    <m/>
    <m/>
    <m/>
    <m/>
    <m/>
    <m/>
    <m/>
    <m/>
    <m/>
    <m/>
    <m/>
    <m/>
    <m/>
    <m/>
    <m/>
    <m/>
    <m/>
    <m/>
    <n v="0"/>
    <n v="0"/>
  </r>
  <r>
    <m/>
    <m/>
    <m/>
    <s v="060.456.0409"/>
    <x v="652"/>
    <s v="GUANTES. PARA EXPLORACION AMBIDIESTRO ESTERILES. DE LATEX DESECHABLES. TAMAÑOS:GRANDE. ENVASE CON 100 PIEZAS."/>
    <s v="ENVASE CON 100 PIEZAS"/>
    <n v="0"/>
    <n v="1"/>
    <n v="4024119"/>
    <d v="2029-09-30T00:00:00"/>
    <n v="0"/>
    <x v="0"/>
    <m/>
    <m/>
    <m/>
    <m/>
    <m/>
    <m/>
    <m/>
    <m/>
    <m/>
    <m/>
    <m/>
    <m/>
    <m/>
    <m/>
    <m/>
    <m/>
    <m/>
    <m/>
    <m/>
    <m/>
    <m/>
    <m/>
    <m/>
    <m/>
    <m/>
    <m/>
    <m/>
    <m/>
    <m/>
    <m/>
    <m/>
    <m/>
    <m/>
    <m/>
    <n v="0"/>
    <n v="0"/>
  </r>
  <r>
    <m/>
    <m/>
    <m/>
    <s v="060.456.0409"/>
    <x v="652"/>
    <s v="GUANTES. PARA EXPLORACION AMBIDIESTRO ESTERILES. DE LATEX DESECHABLES. TAMAÑOS:GRANDE. ENVASE CON 100 PIEZAS."/>
    <s v="ENVASE CON 100 PIEZAS"/>
    <n v="0"/>
    <n v="1"/>
    <n v="4024119"/>
    <d v="2029-09-30T00:00:00"/>
    <n v="0"/>
    <x v="0"/>
    <m/>
    <m/>
    <m/>
    <m/>
    <m/>
    <m/>
    <m/>
    <m/>
    <m/>
    <m/>
    <m/>
    <m/>
    <m/>
    <m/>
    <m/>
    <m/>
    <m/>
    <m/>
    <m/>
    <m/>
    <m/>
    <m/>
    <m/>
    <m/>
    <m/>
    <m/>
    <m/>
    <m/>
    <m/>
    <m/>
    <m/>
    <m/>
    <m/>
    <m/>
    <n v="0"/>
    <n v="0"/>
  </r>
  <r>
    <m/>
    <m/>
    <m/>
    <s v="060.456.0623"/>
    <x v="653"/>
    <s v="GUANTES. DE NITRILO O POLIBUTADINE-ACRYLONITRILO LIBRE DE LATEX AMBIDIESTRODESECHABLE ESTERIL. TAMAÑO: CHICO PAR."/>
    <s v="PAR"/>
    <n v="0"/>
    <n v="1"/>
    <n v="2082001"/>
    <d v="2027-06-30T00:00:00"/>
    <n v="0"/>
    <x v="0"/>
    <m/>
    <m/>
    <m/>
    <m/>
    <m/>
    <m/>
    <m/>
    <m/>
    <m/>
    <m/>
    <m/>
    <m/>
    <m/>
    <m/>
    <m/>
    <m/>
    <m/>
    <m/>
    <m/>
    <m/>
    <m/>
    <m/>
    <m/>
    <m/>
    <m/>
    <m/>
    <m/>
    <m/>
    <m/>
    <m/>
    <m/>
    <m/>
    <m/>
    <m/>
    <n v="0"/>
    <n v="0"/>
  </r>
  <r>
    <m/>
    <m/>
    <m/>
    <s v="060.456.0649"/>
    <x v="654"/>
    <s v="GUANTES. DE NITRILO O POLIBUTADINE-ACRYLONITRILO LIBRE DE LATEX AMBIDIESTRODESECHABLE ESTERIL. TAMAÑO: GRANDE PAR."/>
    <s v="PAR"/>
    <n v="0"/>
    <n v="1"/>
    <n v="2084001"/>
    <d v="2027-06-30T00:00:00"/>
    <n v="0"/>
    <x v="0"/>
    <m/>
    <m/>
    <m/>
    <m/>
    <m/>
    <m/>
    <m/>
    <m/>
    <m/>
    <m/>
    <m/>
    <m/>
    <m/>
    <m/>
    <m/>
    <m/>
    <m/>
    <m/>
    <m/>
    <m/>
    <m/>
    <m/>
    <m/>
    <m/>
    <m/>
    <m/>
    <m/>
    <m/>
    <m/>
    <m/>
    <m/>
    <m/>
    <m/>
    <m/>
    <n v="0"/>
    <n v="0"/>
  </r>
  <r>
    <m/>
    <m/>
    <m/>
    <s v="060.456.0664"/>
    <x v="655"/>
    <s v="GUANTES PARA EXPLORACION, AMBIDIESTRO, NO ESTERILES. DE LATEX, DESECHABLES.TAMAÑO: MEDIANO. ENVASE CON 100 PIEZAS."/>
    <s v="ENVASE CON 100 PIEZAS"/>
    <n v="0"/>
    <n v="1"/>
    <s v="P-0518"/>
    <d v="2025-12-31T00:00:00"/>
    <n v="0"/>
    <x v="0"/>
    <m/>
    <m/>
    <m/>
    <m/>
    <m/>
    <m/>
    <m/>
    <m/>
    <m/>
    <m/>
    <m/>
    <m/>
    <m/>
    <m/>
    <m/>
    <m/>
    <m/>
    <m/>
    <m/>
    <m/>
    <m/>
    <m/>
    <m/>
    <m/>
    <m/>
    <m/>
    <m/>
    <m/>
    <m/>
    <m/>
    <m/>
    <m/>
    <m/>
    <m/>
    <n v="0"/>
    <n v="0"/>
  </r>
  <r>
    <m/>
    <m/>
    <m/>
    <s v="060.456.0664"/>
    <x v="655"/>
    <s v="GUANTES PARA EXPLORACION, AMBIDIESTRO, NO ESTERILES. DE LATEX, DESECHABLES.TAMAÑO: MEDIANO. ENVASE CON 100 PIEZAS."/>
    <s v="ENVASE CON 100 PIEZAS"/>
    <n v="258"/>
    <n v="1"/>
    <n v="240744"/>
    <d v="2029-07-01T00:00:00"/>
    <n v="258"/>
    <x v="0"/>
    <m/>
    <m/>
    <m/>
    <m/>
    <m/>
    <m/>
    <m/>
    <m/>
    <m/>
    <m/>
    <m/>
    <m/>
    <m/>
    <m/>
    <m/>
    <m/>
    <m/>
    <m/>
    <m/>
    <m/>
    <m/>
    <m/>
    <m/>
    <m/>
    <m/>
    <m/>
    <m/>
    <m/>
    <m/>
    <m/>
    <m/>
    <m/>
    <m/>
    <m/>
    <n v="0"/>
    <n v="0"/>
  </r>
  <r>
    <m/>
    <m/>
    <m/>
    <s v="060.456.0672"/>
    <x v="656"/>
    <s v="GUANTES PARA EXPLORACION, AMBIDIESTRO, NO ESTERILES. DE LATEX, DESECHABLES.TAMAÑO: GRANDE. ENVASE CON 100 PIEZAS."/>
    <s v="ENVASE CON 100 PIEZAS"/>
    <n v="230"/>
    <n v="1"/>
    <s v="P-0518"/>
    <d v="2025-12-31T00:00:00"/>
    <n v="230"/>
    <x v="0"/>
    <m/>
    <m/>
    <m/>
    <m/>
    <m/>
    <m/>
    <m/>
    <m/>
    <m/>
    <m/>
    <m/>
    <m/>
    <m/>
    <m/>
    <m/>
    <m/>
    <m/>
    <m/>
    <m/>
    <m/>
    <m/>
    <m/>
    <m/>
    <m/>
    <m/>
    <m/>
    <m/>
    <m/>
    <m/>
    <m/>
    <m/>
    <m/>
    <m/>
    <m/>
    <n v="0"/>
    <n v="0"/>
  </r>
  <r>
    <m/>
    <m/>
    <m/>
    <s v="060.456.0672"/>
    <x v="656"/>
    <s v="GUANTES PARA EXPLORACION, AMBIDIESTRO, NO ESTERILES. DE LATEX, DESECHABLES.TAMAÑO: GRANDE. ENVASE CON 100 PIEZAS."/>
    <s v="ENVASE CON 100 PIEZAS"/>
    <n v="0"/>
    <n v="1"/>
    <n v="2407193"/>
    <d v="2029-07-31T00:00:00"/>
    <n v="0"/>
    <x v="0"/>
    <m/>
    <m/>
    <m/>
    <m/>
    <m/>
    <m/>
    <m/>
    <m/>
    <m/>
    <m/>
    <m/>
    <m/>
    <m/>
    <m/>
    <m/>
    <m/>
    <m/>
    <m/>
    <m/>
    <m/>
    <m/>
    <m/>
    <m/>
    <m/>
    <m/>
    <m/>
    <m/>
    <m/>
    <m/>
    <m/>
    <m/>
    <m/>
    <m/>
    <m/>
    <n v="0"/>
    <n v="0"/>
  </r>
  <r>
    <m/>
    <m/>
    <m/>
    <s v="060.456.0680"/>
    <x v="657"/>
    <s v="GUANTES PARA EXPLORACION, AMBIDIESTRO, NO ESTERILES. DE LATEX, DESECHABLE.TAMAÑO CHICO. ENVASE CON 200 PIEZAS."/>
    <s v="ENVASE CON 200 PIEZAS"/>
    <n v="76"/>
    <n v="1"/>
    <n v="240525"/>
    <d v="2029-05-01T00:00:00"/>
    <n v="76"/>
    <x v="0"/>
    <m/>
    <m/>
    <m/>
    <m/>
    <m/>
    <m/>
    <m/>
    <m/>
    <m/>
    <m/>
    <m/>
    <m/>
    <m/>
    <m/>
    <m/>
    <m/>
    <m/>
    <m/>
    <m/>
    <m/>
    <m/>
    <m/>
    <m/>
    <m/>
    <m/>
    <m/>
    <m/>
    <m/>
    <m/>
    <m/>
    <m/>
    <m/>
    <m/>
    <m/>
    <n v="0"/>
    <n v="0"/>
  </r>
  <r>
    <m/>
    <m/>
    <m/>
    <s v="060.456.0680"/>
    <x v="657"/>
    <s v="GUANTES PARA EXPLORACION, AMBIDIESTRO, NO ESTERILES. DE LATEX, DESECHABLE.TAMAÑO CHICO. ENVASE CON 200 PIEZAS."/>
    <s v="ENVASE CON 200 PIEZAS"/>
    <n v="600"/>
    <n v="1"/>
    <n v="240605"/>
    <d v="2029-06-01T00:00:00"/>
    <n v="600"/>
    <x v="0"/>
    <m/>
    <m/>
    <m/>
    <m/>
    <m/>
    <m/>
    <m/>
    <m/>
    <m/>
    <m/>
    <m/>
    <m/>
    <m/>
    <m/>
    <m/>
    <m/>
    <m/>
    <m/>
    <m/>
    <m/>
    <m/>
    <m/>
    <m/>
    <m/>
    <m/>
    <m/>
    <m/>
    <m/>
    <m/>
    <m/>
    <m/>
    <m/>
    <m/>
    <m/>
    <n v="0"/>
    <n v="0"/>
  </r>
  <r>
    <m/>
    <m/>
    <m/>
    <s v="060.456.0680"/>
    <x v="657"/>
    <s v="GUANTES PARA EXPLORACION, AMBIDIESTRO, NO ESTERILES. DE LATEX, DESECHABLE.TAMAÑO CHICO. ENVASE CON 200 PIEZAS."/>
    <s v="ENVASE CON 200 PIEZAS"/>
    <n v="0"/>
    <n v="1"/>
    <n v="240605"/>
    <d v="2029-06-01T00:00:00"/>
    <n v="0"/>
    <x v="0"/>
    <m/>
    <m/>
    <m/>
    <m/>
    <m/>
    <m/>
    <m/>
    <m/>
    <m/>
    <m/>
    <m/>
    <m/>
    <m/>
    <m/>
    <m/>
    <m/>
    <m/>
    <m/>
    <m/>
    <m/>
    <m/>
    <m/>
    <m/>
    <m/>
    <m/>
    <m/>
    <m/>
    <m/>
    <m/>
    <m/>
    <m/>
    <m/>
    <m/>
    <m/>
    <n v="0"/>
    <n v="0"/>
  </r>
  <r>
    <m/>
    <m/>
    <m/>
    <s v="060.456.0698"/>
    <x v="658"/>
    <s v="GUANTES PARA EXPLORACION, AMBIDIESTRO, NO ESTERILES. DE LATEX, DESECHABLE.TAMAÑO MEDIANO. ENVASE CON 200 PIEZAS."/>
    <s v="ENVASE CON 200 PIEZAS"/>
    <n v="0"/>
    <n v="1"/>
    <n v="230748"/>
    <d v="2028-07-01T00:00:00"/>
    <n v="0"/>
    <x v="0"/>
    <m/>
    <m/>
    <m/>
    <m/>
    <m/>
    <m/>
    <m/>
    <m/>
    <m/>
    <m/>
    <m/>
    <m/>
    <m/>
    <m/>
    <m/>
    <m/>
    <m/>
    <m/>
    <m/>
    <m/>
    <m/>
    <m/>
    <m/>
    <m/>
    <m/>
    <m/>
    <m/>
    <m/>
    <m/>
    <m/>
    <m/>
    <m/>
    <m/>
    <m/>
    <n v="0"/>
    <n v="0"/>
  </r>
  <r>
    <m/>
    <m/>
    <m/>
    <s v="060.456.0706"/>
    <x v="659"/>
    <s v="GUANTES PARA EXPLORACION, AMBIDIESTRO, NO ESTERILES. DE LATEX, DESECHABLE.TAMAÑO GRANDE. ENVASE CON 200 PIEZAS."/>
    <s v="ENVASE CON 200 PIEZAS"/>
    <n v="165"/>
    <n v="1"/>
    <n v="240725"/>
    <d v="2029-07-01T00:00:00"/>
    <n v="165"/>
    <x v="0"/>
    <m/>
    <m/>
    <m/>
    <m/>
    <m/>
    <m/>
    <m/>
    <m/>
    <m/>
    <m/>
    <m/>
    <m/>
    <m/>
    <m/>
    <m/>
    <m/>
    <m/>
    <m/>
    <m/>
    <m/>
    <m/>
    <m/>
    <m/>
    <m/>
    <m/>
    <m/>
    <m/>
    <m/>
    <m/>
    <m/>
    <m/>
    <m/>
    <m/>
    <m/>
    <n v="0"/>
    <n v="0"/>
  </r>
  <r>
    <m/>
    <m/>
    <m/>
    <s v="060.456.0706"/>
    <x v="659"/>
    <s v="GUANTES PARA EXPLORACION, AMBIDIESTRO, NO ESTERILES. DE LATEX, DESECHABLE.TAMAÑO GRANDE. ENVASE CON 200 PIEZAS."/>
    <s v="ENVASE CON 200 PIEZAS"/>
    <n v="400"/>
    <n v="1"/>
    <n v="240733"/>
    <d v="2029-07-01T00:00:00"/>
    <n v="400"/>
    <x v="0"/>
    <m/>
    <m/>
    <m/>
    <m/>
    <m/>
    <m/>
    <m/>
    <m/>
    <m/>
    <m/>
    <m/>
    <m/>
    <m/>
    <m/>
    <m/>
    <m/>
    <m/>
    <m/>
    <m/>
    <m/>
    <m/>
    <m/>
    <m/>
    <m/>
    <m/>
    <m/>
    <m/>
    <m/>
    <m/>
    <m/>
    <m/>
    <m/>
    <m/>
    <m/>
    <n v="0"/>
    <n v="0"/>
  </r>
  <r>
    <m/>
    <m/>
    <m/>
    <s v="060.456.0706"/>
    <x v="659"/>
    <s v="GUANTES PARA EXPLORACION, AMBIDIESTRO, NO ESTERILES. DE LATEX, DESECHABLE.TAMAÑO GRANDE. ENVASE CON 200 PIEZAS."/>
    <s v="ENVASE CON 200 PIEZAS"/>
    <n v="0"/>
    <n v="1"/>
    <n v="240733"/>
    <d v="2029-07-01T00:00:00"/>
    <n v="0"/>
    <x v="0"/>
    <m/>
    <m/>
    <m/>
    <m/>
    <m/>
    <m/>
    <m/>
    <m/>
    <m/>
    <m/>
    <m/>
    <m/>
    <m/>
    <m/>
    <m/>
    <m/>
    <m/>
    <m/>
    <m/>
    <m/>
    <m/>
    <m/>
    <m/>
    <m/>
    <m/>
    <m/>
    <m/>
    <m/>
    <m/>
    <m/>
    <m/>
    <m/>
    <m/>
    <m/>
    <n v="0"/>
    <n v="0"/>
  </r>
  <r>
    <m/>
    <m/>
    <m/>
    <s v="060.461.0147"/>
    <x v="660"/>
    <s v="GUATAS. DE TELA NO TEJIDA DE ALGODON 100% O MEZCLAS DE FIBRAS DE ALGODON YFIBRAS ARTIFICIALES Y/O SINTETICAS. LONGITUD: 5 M ANCHO: 5 CM. ENVASE CON 24PIEZAS."/>
    <s v="ENVASE CON 24 PIEZAS"/>
    <n v="1"/>
    <n v="1"/>
    <n v="9082405"/>
    <d v="2029-08-05T00:00:00"/>
    <n v="1"/>
    <x v="0"/>
    <m/>
    <m/>
    <m/>
    <m/>
    <m/>
    <m/>
    <m/>
    <m/>
    <m/>
    <m/>
    <m/>
    <m/>
    <m/>
    <m/>
    <m/>
    <m/>
    <m/>
    <m/>
    <m/>
    <m/>
    <m/>
    <m/>
    <m/>
    <m/>
    <m/>
    <m/>
    <m/>
    <m/>
    <m/>
    <m/>
    <m/>
    <m/>
    <m/>
    <m/>
    <n v="0"/>
    <n v="0"/>
  </r>
  <r>
    <m/>
    <m/>
    <m/>
    <s v="060.461.0147"/>
    <x v="660"/>
    <s v="GUATAS. DE TELA NO TEJIDA DE ALGODON 100% O MEZCLAS DE FIBRAS DE ALGODON YFIBRAS ARTIFICIALES Y/O SINTETICAS. LONGITUD: 5 M ANCHO: 5 CM. ENVASE CON 24PIEZAS."/>
    <s v="ENVASE CON 24 PIEZAS"/>
    <n v="13"/>
    <n v="1"/>
    <n v="12082405"/>
    <d v="2029-08-07T00:00:00"/>
    <n v="13"/>
    <x v="0"/>
    <m/>
    <m/>
    <m/>
    <m/>
    <m/>
    <m/>
    <m/>
    <m/>
    <m/>
    <m/>
    <m/>
    <m/>
    <m/>
    <m/>
    <m/>
    <m/>
    <m/>
    <m/>
    <m/>
    <m/>
    <m/>
    <m/>
    <m/>
    <m/>
    <m/>
    <m/>
    <m/>
    <m/>
    <m/>
    <m/>
    <m/>
    <m/>
    <m/>
    <m/>
    <n v="0"/>
    <n v="0"/>
  </r>
  <r>
    <m/>
    <m/>
    <m/>
    <s v="060.461.0147"/>
    <x v="660"/>
    <s v="GUATAS. DE TELA NO TEJIDA DE ALGODON 100% O MEZCLAS DE FIBRAS DE ALGODON YFIBRAS ARTIFICIALES Y/O SINTETICAS. LONGITUD: 5 M ANCHO: 5 CM. ENVASE CON 24PIEZAS."/>
    <s v="ENVASE CON 24 PIEZAS"/>
    <n v="6"/>
    <n v="1"/>
    <n v="13082405"/>
    <d v="2029-08-10T00:00:00"/>
    <n v="6"/>
    <x v="0"/>
    <m/>
    <m/>
    <m/>
    <m/>
    <m/>
    <m/>
    <m/>
    <m/>
    <m/>
    <m/>
    <m/>
    <m/>
    <m/>
    <m/>
    <m/>
    <m/>
    <m/>
    <m/>
    <m/>
    <m/>
    <m/>
    <m/>
    <m/>
    <m/>
    <m/>
    <m/>
    <m/>
    <m/>
    <m/>
    <m/>
    <m/>
    <m/>
    <m/>
    <m/>
    <n v="0"/>
    <n v="0"/>
  </r>
  <r>
    <m/>
    <m/>
    <m/>
    <s v="060.461.0154"/>
    <x v="661"/>
    <s v="GUATAS. DE TELA NO TEJIDA DE ALGODON 100% O MEZCLAS DE FIBRAS DE ALGODON YFIBRAS ARTIFICIALES Y/O SINTETICAS. LONGITUD: 5 M ANCHO: 10 CM. ENVASE CON 24PIEZAS."/>
    <s v="ENVASE CON 24 PIEZAS"/>
    <n v="11"/>
    <n v="1"/>
    <n v="5082410"/>
    <d v="2029-08-03T00:00:00"/>
    <n v="11"/>
    <x v="0"/>
    <m/>
    <m/>
    <m/>
    <m/>
    <m/>
    <m/>
    <m/>
    <m/>
    <m/>
    <m/>
    <m/>
    <m/>
    <m/>
    <m/>
    <m/>
    <m/>
    <m/>
    <m/>
    <m/>
    <m/>
    <m/>
    <m/>
    <m/>
    <m/>
    <m/>
    <m/>
    <m/>
    <m/>
    <m/>
    <m/>
    <m/>
    <m/>
    <m/>
    <m/>
    <n v="0"/>
    <n v="0"/>
  </r>
  <r>
    <m/>
    <m/>
    <m/>
    <s v="060.461.0154"/>
    <x v="661"/>
    <s v="GUATAS. DE TELA NO TEJIDA DE ALGODON 100% O MEZCLAS DE FIBRAS DE ALGODON YFIBRAS ARTIFICIALES Y/O SINTETICAS. LONGITUD: 5 M ANCHO: 10 CM. ENVASE CON 24PIEZAS."/>
    <s v="ENVASE CON 24 PIEZAS"/>
    <n v="3"/>
    <n v="1"/>
    <n v="5082410"/>
    <d v="2029-08-03T00:00:00"/>
    <n v="3"/>
    <x v="0"/>
    <m/>
    <m/>
    <m/>
    <m/>
    <m/>
    <m/>
    <m/>
    <m/>
    <m/>
    <m/>
    <m/>
    <m/>
    <m/>
    <m/>
    <m/>
    <m/>
    <m/>
    <m/>
    <m/>
    <m/>
    <m/>
    <m/>
    <m/>
    <m/>
    <m/>
    <m/>
    <m/>
    <m/>
    <m/>
    <m/>
    <m/>
    <m/>
    <m/>
    <m/>
    <n v="0"/>
    <n v="0"/>
  </r>
  <r>
    <m/>
    <m/>
    <m/>
    <s v="060.461.0162"/>
    <x v="662"/>
    <s v="GUATAS. DE TELA NO TEJIDA DE ALGODON 100% O MEZCLAS DE FIBRAS DE ALGODON YFIBRAS ARTIFICIALES Y/O SINTETICAS. LONGITUD: 5 M. ANCHO: 15 CM. ENVASE CON 24PIEZAS."/>
    <s v="ENVASE CON 24 PIEZAS"/>
    <n v="5"/>
    <n v="1"/>
    <n v="1082415"/>
    <d v="2029-08-01T00:00:00"/>
    <n v="5"/>
    <x v="0"/>
    <m/>
    <m/>
    <m/>
    <m/>
    <m/>
    <m/>
    <m/>
    <m/>
    <m/>
    <m/>
    <m/>
    <m/>
    <m/>
    <m/>
    <m/>
    <m/>
    <m/>
    <m/>
    <m/>
    <m/>
    <m/>
    <m/>
    <m/>
    <m/>
    <m/>
    <m/>
    <m/>
    <m/>
    <m/>
    <m/>
    <m/>
    <m/>
    <m/>
    <m/>
    <n v="0"/>
    <n v="0"/>
  </r>
  <r>
    <m/>
    <m/>
    <m/>
    <s v="060.461.0162"/>
    <x v="662"/>
    <s v="GUATAS. DE TELA NO TEJIDA DE ALGODON 100% O MEZCLAS DE FIBRAS DE ALGODON YFIBRAS ARTIFICIALES Y/O SINTETICAS. LONGITUD: 5 M. ANCHO: 15 CM. ENVASE CON 24PIEZAS."/>
    <s v="ENVASE CON 24 PIEZAS"/>
    <n v="17"/>
    <n v="1"/>
    <n v="1082415"/>
    <d v="2029-08-01T00:00:00"/>
    <n v="17"/>
    <x v="0"/>
    <m/>
    <m/>
    <m/>
    <m/>
    <m/>
    <m/>
    <m/>
    <m/>
    <m/>
    <m/>
    <m/>
    <m/>
    <m/>
    <m/>
    <m/>
    <m/>
    <m/>
    <m/>
    <m/>
    <m/>
    <m/>
    <m/>
    <m/>
    <m/>
    <m/>
    <m/>
    <m/>
    <m/>
    <m/>
    <m/>
    <m/>
    <m/>
    <m/>
    <m/>
    <n v="0"/>
    <n v="0"/>
  </r>
  <r>
    <m/>
    <m/>
    <m/>
    <s v="060.461.0162"/>
    <x v="662"/>
    <s v="GUATAS. DE TELA NO TEJIDA DE ALGODON 100% O MEZCLAS DE FIBRAS DE ALGODON YFIBRAS ARTIFICIALES Y/O SINTETICAS. LONGITUD: 5 M. ANCHO: 15 CM. ENVASE CON 24PIEZAS."/>
    <s v="ENVASE CON 24 PIEZAS"/>
    <n v="10"/>
    <n v="1"/>
    <n v="1082415"/>
    <d v="2029-08-01T00:00:00"/>
    <n v="10"/>
    <x v="0"/>
    <m/>
    <m/>
    <m/>
    <m/>
    <m/>
    <m/>
    <m/>
    <m/>
    <m/>
    <m/>
    <m/>
    <m/>
    <m/>
    <m/>
    <m/>
    <m/>
    <m/>
    <m/>
    <m/>
    <m/>
    <m/>
    <m/>
    <m/>
    <m/>
    <m/>
    <m/>
    <m/>
    <m/>
    <m/>
    <m/>
    <m/>
    <m/>
    <m/>
    <m/>
    <n v="0"/>
    <n v="0"/>
  </r>
  <r>
    <m/>
    <m/>
    <m/>
    <s v="060.461.0188"/>
    <x v="663"/>
    <s v="GUATAS. DE TELA NO TEJIDA DE ALGODON 100% O MEZCLAS DE FIBRAS DE ALGODON YFIBRAS ARTIFICIALES Y/O SINTETICAS. LONGITUD: 5 M. ANCHO: 20 CM. ENVASE CON 24PIEZAS."/>
    <s v="ENVASE CON 24 PIEZAS"/>
    <n v="3"/>
    <n v="1"/>
    <n v="1082420"/>
    <d v="2029-07-31T00:00:00"/>
    <n v="3"/>
    <x v="0"/>
    <m/>
    <m/>
    <m/>
    <m/>
    <m/>
    <m/>
    <m/>
    <m/>
    <m/>
    <m/>
    <m/>
    <m/>
    <m/>
    <m/>
    <m/>
    <m/>
    <m/>
    <m/>
    <m/>
    <m/>
    <m/>
    <m/>
    <m/>
    <m/>
    <m/>
    <m/>
    <m/>
    <m/>
    <m/>
    <m/>
    <m/>
    <m/>
    <m/>
    <m/>
    <n v="0"/>
    <n v="0"/>
  </r>
  <r>
    <m/>
    <m/>
    <m/>
    <s v="060.461.0188"/>
    <x v="663"/>
    <s v="GUATAS. DE TELA NO TEJIDA DE ALGODON 100% O MEZCLAS DE FIBRAS DE ALGODON YFIBRAS ARTIFICIALES Y/O SINTETICAS. LONGITUD: 5 M. ANCHO: 20 CM. ENVASE CON 24PIEZAS."/>
    <s v="ENVASE CON 24 PIEZAS"/>
    <n v="12"/>
    <n v="1"/>
    <n v="1082420"/>
    <d v="2029-07-31T00:00:00"/>
    <n v="12"/>
    <x v="0"/>
    <m/>
    <m/>
    <m/>
    <m/>
    <m/>
    <m/>
    <m/>
    <m/>
    <m/>
    <m/>
    <m/>
    <m/>
    <m/>
    <m/>
    <m/>
    <m/>
    <m/>
    <m/>
    <m/>
    <m/>
    <m/>
    <m/>
    <m/>
    <m/>
    <m/>
    <m/>
    <m/>
    <m/>
    <m/>
    <m/>
    <m/>
    <m/>
    <m/>
    <m/>
    <n v="0"/>
    <n v="0"/>
  </r>
  <r>
    <m/>
    <m/>
    <m/>
    <s v="060.461.0188"/>
    <x v="663"/>
    <s v="GUATAS. DE TELA NO TEJIDA DE ALGODON 100% O MEZCLAS DE FIBRAS DE ALGODON YFIBRAS ARTIFICIALES Y/O SINTETICAS. LONGITUD: 5 M. ANCHO: 20 CM. ENVASE CON 24PIEZAS."/>
    <s v="ENVASE CON 24 PIEZAS"/>
    <n v="5"/>
    <n v="1"/>
    <n v="23072420"/>
    <d v="2029-06-26T00:00:00"/>
    <n v="5"/>
    <x v="0"/>
    <m/>
    <m/>
    <m/>
    <m/>
    <m/>
    <m/>
    <m/>
    <m/>
    <m/>
    <m/>
    <m/>
    <m/>
    <m/>
    <m/>
    <m/>
    <m/>
    <m/>
    <m/>
    <m/>
    <m/>
    <m/>
    <m/>
    <m/>
    <m/>
    <m/>
    <m/>
    <m/>
    <m/>
    <m/>
    <m/>
    <m/>
    <m/>
    <m/>
    <m/>
    <n v="0"/>
    <n v="0"/>
  </r>
  <r>
    <m/>
    <m/>
    <m/>
    <s v="060.468.2529"/>
    <x v="664"/>
    <s v="TUBOS ENDOTRAQUEALES. DE PLASTICO GRADO MEDICO, CON MARCA RADIOPACA, ESTERILES, DESECHABLES, CON GLOBO DE ALTO VOLUMEN Y BAJA PRESION, INCLUYE UNA VALVULA, UNCONECTOR Y UNA ESCALA EN MM PARA DETERMINAR LA PROFUNDIDAD DE LA COLOCACION DEL"/>
    <s v="PIEZA"/>
    <n v="40"/>
    <n v="1"/>
    <n v="2303010546"/>
    <d v="2028-02-01T00:00:00"/>
    <n v="40"/>
    <x v="0"/>
    <m/>
    <m/>
    <m/>
    <m/>
    <m/>
    <m/>
    <m/>
    <m/>
    <m/>
    <m/>
    <m/>
    <m/>
    <m/>
    <m/>
    <m/>
    <m/>
    <m/>
    <m/>
    <m/>
    <m/>
    <m/>
    <m/>
    <m/>
    <m/>
    <m/>
    <m/>
    <m/>
    <m/>
    <m/>
    <m/>
    <m/>
    <m/>
    <m/>
    <m/>
    <n v="0"/>
    <n v="0"/>
  </r>
  <r>
    <m/>
    <m/>
    <m/>
    <s v="060.470.0112"/>
    <x v="665"/>
    <s v="HEMOSTATICOS. ESPONJA HEMOSTATICA DE GELATINA O COLAGENO DE: 50 A 100 X 70 A 125MM. ENVASE CON UNA PIEZA."/>
    <s v="PIEZA"/>
    <n v="33"/>
    <n v="1"/>
    <s v="3551A"/>
    <d v="2029-01-30T00:00:00"/>
    <n v="33"/>
    <x v="0"/>
    <m/>
    <m/>
    <m/>
    <m/>
    <m/>
    <m/>
    <m/>
    <m/>
    <m/>
    <m/>
    <m/>
    <m/>
    <m/>
    <m/>
    <m/>
    <m/>
    <m/>
    <m/>
    <m/>
    <m/>
    <m/>
    <m/>
    <m/>
    <m/>
    <m/>
    <m/>
    <m/>
    <m/>
    <m/>
    <m/>
    <m/>
    <m/>
    <m/>
    <m/>
    <n v="0"/>
    <n v="0"/>
  </r>
  <r>
    <m/>
    <m/>
    <m/>
    <s v="060.470.0120"/>
    <x v="666"/>
    <s v="HEMOSTATICOS. ESPONJA HEMOSTATICA DE GELATINA O COLAGENO DE: 20 A 30 X 50 A 60MM. ENVASE CON UNA PIEZA."/>
    <s v="PIEZA"/>
    <n v="10"/>
    <n v="1"/>
    <s v="3471M"/>
    <d v="2027-07-31T00:00:00"/>
    <n v="10"/>
    <x v="0"/>
    <m/>
    <m/>
    <m/>
    <m/>
    <m/>
    <m/>
    <m/>
    <m/>
    <m/>
    <m/>
    <m/>
    <m/>
    <m/>
    <m/>
    <m/>
    <m/>
    <m/>
    <m/>
    <m/>
    <m/>
    <m/>
    <m/>
    <m/>
    <m/>
    <m/>
    <m/>
    <m/>
    <m/>
    <m/>
    <m/>
    <m/>
    <m/>
    <m/>
    <m/>
    <n v="0"/>
    <n v="0"/>
  </r>
  <r>
    <m/>
    <m/>
    <m/>
    <s v="060.470.0120"/>
    <x v="666"/>
    <s v="HEMOSTATICOS. ESPONJA HEMOSTATICA DE GELATINA O COLAGENO DE: 20 A 30 X 50 A 60MM. ENVASE CON UNA PIEZA."/>
    <s v="PIEZA"/>
    <n v="5"/>
    <n v="1"/>
    <s v="3643M"/>
    <d v="2028-05-31T00:00:00"/>
    <n v="5"/>
    <x v="0"/>
    <m/>
    <m/>
    <m/>
    <m/>
    <m/>
    <m/>
    <m/>
    <m/>
    <m/>
    <m/>
    <m/>
    <m/>
    <m/>
    <m/>
    <m/>
    <m/>
    <m/>
    <m/>
    <m/>
    <m/>
    <m/>
    <m/>
    <m/>
    <m/>
    <m/>
    <m/>
    <m/>
    <m/>
    <m/>
    <m/>
    <m/>
    <m/>
    <m/>
    <m/>
    <n v="0"/>
    <n v="0"/>
  </r>
  <r>
    <m/>
    <m/>
    <m/>
    <s v="060.470.0138"/>
    <x v="667"/>
    <s v="HEMOSTATICOS. GASA HEMOSTATICA ABSORBENTE SOLUBLE. ENVASE CON 20 SOBRES."/>
    <s v="ENVASE CON 20 SOBRES"/>
    <n v="10"/>
    <n v="1"/>
    <n v="13230630"/>
    <d v="2028-06-29T00:00:00"/>
    <n v="10"/>
    <x v="0"/>
    <m/>
    <m/>
    <m/>
    <m/>
    <m/>
    <m/>
    <m/>
    <m/>
    <m/>
    <m/>
    <m/>
    <m/>
    <m/>
    <m/>
    <m/>
    <m/>
    <m/>
    <m/>
    <m/>
    <m/>
    <m/>
    <m/>
    <m/>
    <m/>
    <m/>
    <m/>
    <m/>
    <m/>
    <m/>
    <m/>
    <m/>
    <m/>
    <m/>
    <m/>
    <n v="0"/>
    <n v="0"/>
  </r>
  <r>
    <m/>
    <m/>
    <m/>
    <s v="060.470.0138"/>
    <x v="667"/>
    <s v="HEMOSTATICOS. GASA HEMOSTATICA ABSORBENTE SOLUBLE. ENVASE CON 20 SOBRES."/>
    <s v="ENVASE CON 20 SOBRES"/>
    <n v="10"/>
    <n v="1"/>
    <n v="13221215"/>
    <d v="2027-12-14T00:00:00"/>
    <n v="10"/>
    <x v="0"/>
    <m/>
    <m/>
    <m/>
    <m/>
    <m/>
    <m/>
    <m/>
    <m/>
    <m/>
    <m/>
    <m/>
    <m/>
    <m/>
    <m/>
    <m/>
    <m/>
    <m/>
    <m/>
    <m/>
    <m/>
    <m/>
    <m/>
    <m/>
    <m/>
    <m/>
    <m/>
    <m/>
    <m/>
    <m/>
    <m/>
    <m/>
    <m/>
    <m/>
    <m/>
    <n v="0"/>
    <n v="0"/>
  </r>
  <r>
    <m/>
    <m/>
    <m/>
    <s v="060.470.0138"/>
    <x v="667"/>
    <s v="HEMOSTATICOS. GASA HEMOSTATICA ABSORBENTE SOLUBLE. ENVASE CON 20 SOBRES."/>
    <s v="ENVASE CON 20 SOBRES"/>
    <n v="20"/>
    <n v="1"/>
    <n v="13221215"/>
    <d v="2027-12-14T00:00:00"/>
    <n v="20"/>
    <x v="0"/>
    <m/>
    <m/>
    <m/>
    <m/>
    <m/>
    <m/>
    <m/>
    <m/>
    <m/>
    <m/>
    <m/>
    <m/>
    <m/>
    <m/>
    <m/>
    <m/>
    <m/>
    <m/>
    <m/>
    <m/>
    <m/>
    <m/>
    <m/>
    <m/>
    <m/>
    <m/>
    <m/>
    <m/>
    <m/>
    <m/>
    <m/>
    <m/>
    <m/>
    <m/>
    <n v="0"/>
    <n v="0"/>
  </r>
  <r>
    <m/>
    <m/>
    <m/>
    <s v="060.470.0138"/>
    <x v="667"/>
    <s v="HEMOSTATICOS. GASA HEMOSTATICA ABSORBENTE SOLUBLE. ENVASE CON 20 SOBRES."/>
    <s v="ENVASE CON 20 SOBRES"/>
    <n v="20"/>
    <n v="1"/>
    <n v="13230629"/>
    <d v="2028-06-28T00:00:00"/>
    <n v="20"/>
    <x v="0"/>
    <m/>
    <m/>
    <m/>
    <m/>
    <m/>
    <m/>
    <m/>
    <m/>
    <m/>
    <m/>
    <m/>
    <m/>
    <m/>
    <m/>
    <m/>
    <m/>
    <m/>
    <m/>
    <m/>
    <m/>
    <m/>
    <m/>
    <m/>
    <m/>
    <m/>
    <m/>
    <m/>
    <m/>
    <m/>
    <m/>
    <m/>
    <m/>
    <m/>
    <m/>
    <n v="0"/>
    <n v="0"/>
  </r>
  <r>
    <m/>
    <m/>
    <m/>
    <s v="060.483.0091"/>
    <x v="668"/>
    <s v="HOJA PARA BISTURI. DE ACERO INOXIDABLE. EMPAQUE INDIVIDUAL. ESTERILES YDESECHABLES. PIEZA DEL NUM. 10. ENVASE CON 100 PIEZAS."/>
    <s v="ENVASE CON 100 PIEZAS"/>
    <n v="0"/>
    <n v="1"/>
    <n v="221001"/>
    <d v="2027-10-01T00:00:00"/>
    <n v="0"/>
    <x v="0"/>
    <m/>
    <m/>
    <m/>
    <m/>
    <m/>
    <m/>
    <m/>
    <m/>
    <m/>
    <m/>
    <m/>
    <m/>
    <m/>
    <m/>
    <m/>
    <m/>
    <m/>
    <m/>
    <m/>
    <m/>
    <m/>
    <m/>
    <m/>
    <m/>
    <m/>
    <m/>
    <m/>
    <m/>
    <m/>
    <m/>
    <m/>
    <m/>
    <m/>
    <m/>
    <n v="0"/>
    <n v="0"/>
  </r>
  <r>
    <m/>
    <m/>
    <m/>
    <s v="060.483.0091"/>
    <x v="668"/>
    <s v="HOJA PARA BISTURI. DE ACERO INOXIDABLE. EMPAQUE INDIVIDUAL. ESTERILES YDESECHABLES. PIEZA DEL NUM. 10. ENVASE CON 100 PIEZAS."/>
    <s v="ENVASE CON 100 PIEZAS"/>
    <n v="3"/>
    <n v="1"/>
    <s v="P-0189"/>
    <d v="2026-10-31T00:00:00"/>
    <n v="3"/>
    <x v="0"/>
    <m/>
    <m/>
    <m/>
    <m/>
    <m/>
    <m/>
    <m/>
    <m/>
    <m/>
    <m/>
    <m/>
    <m/>
    <m/>
    <m/>
    <m/>
    <m/>
    <m/>
    <m/>
    <m/>
    <m/>
    <m/>
    <m/>
    <m/>
    <m/>
    <m/>
    <m/>
    <m/>
    <m/>
    <m/>
    <m/>
    <m/>
    <m/>
    <m/>
    <m/>
    <n v="0"/>
    <n v="0"/>
  </r>
  <r>
    <m/>
    <m/>
    <m/>
    <s v="060.483.0091"/>
    <x v="668"/>
    <s v="HOJA PARA BISTURI. DE ACERO INOXIDABLE. EMPAQUE INDIVIDUAL. ESTERILES YDESECHABLES. PIEZA DEL NUM. 10. ENVASE CON 100 PIEZAS."/>
    <s v="ENVASE CON 100 PIEZAS"/>
    <n v="3"/>
    <n v="1"/>
    <s v="P-189"/>
    <d v="2026-10-31T00:00:00"/>
    <n v="3"/>
    <x v="0"/>
    <m/>
    <m/>
    <m/>
    <m/>
    <m/>
    <m/>
    <m/>
    <m/>
    <m/>
    <m/>
    <m/>
    <m/>
    <m/>
    <m/>
    <m/>
    <m/>
    <m/>
    <m/>
    <m/>
    <m/>
    <m/>
    <m/>
    <m/>
    <m/>
    <m/>
    <m/>
    <m/>
    <m/>
    <m/>
    <m/>
    <m/>
    <m/>
    <m/>
    <m/>
    <n v="0"/>
    <n v="0"/>
  </r>
  <r>
    <m/>
    <m/>
    <m/>
    <s v="060.483.0117"/>
    <x v="669"/>
    <s v="HOJA PARA BISTURI. DE ACERO INOXIDABLE. EMPAQUE INDIVIDUAL. ESTERILES YDESECHABLES. PIEZA DEL NUM. 12. ENVASE CON 100 PIEZAS."/>
    <s v="ENVASE CON 100 PIEZAS"/>
    <n v="4"/>
    <n v="1"/>
    <n v="230408"/>
    <d v="2028-04-30T00:00:00"/>
    <n v="4"/>
    <x v="0"/>
    <m/>
    <m/>
    <m/>
    <m/>
    <m/>
    <m/>
    <m/>
    <m/>
    <m/>
    <m/>
    <m/>
    <m/>
    <m/>
    <m/>
    <m/>
    <m/>
    <m/>
    <m/>
    <m/>
    <m/>
    <m/>
    <m/>
    <m/>
    <m/>
    <m/>
    <m/>
    <m/>
    <m/>
    <m/>
    <m/>
    <m/>
    <m/>
    <m/>
    <m/>
    <n v="0"/>
    <n v="0"/>
  </r>
  <r>
    <m/>
    <m/>
    <m/>
    <s v="060.483.0117"/>
    <x v="669"/>
    <s v="HOJA PARA BISTURI. DE ACERO INOXIDABLE. EMPAQUE INDIVIDUAL. ESTERILES YDESECHABLES. PIEZA DEL NUM. 12. ENVASE CON 100 PIEZAS."/>
    <s v="ENVASE CON 100 PIEZAS"/>
    <n v="4"/>
    <n v="1"/>
    <n v="230409"/>
    <d v="2028-04-30T00:00:00"/>
    <n v="4"/>
    <x v="0"/>
    <m/>
    <m/>
    <m/>
    <m/>
    <m/>
    <m/>
    <m/>
    <m/>
    <m/>
    <m/>
    <m/>
    <m/>
    <m/>
    <m/>
    <m/>
    <m/>
    <m/>
    <m/>
    <m/>
    <m/>
    <m/>
    <m/>
    <m/>
    <m/>
    <m/>
    <m/>
    <m/>
    <m/>
    <m/>
    <m/>
    <m/>
    <m/>
    <m/>
    <m/>
    <n v="0"/>
    <n v="0"/>
  </r>
  <r>
    <m/>
    <m/>
    <m/>
    <s v="060.483.0117"/>
    <x v="669"/>
    <s v="HOJA PARA BISTURI. DE ACERO INOXIDABLE. EMPAQUE INDIVIDUAL. ESTERILES YDESECHABLES. PIEZA DEL NUM. 12. ENVASE CON 100 PIEZAS."/>
    <s v="ENVASE CON 100 PIEZAS"/>
    <n v="4"/>
    <n v="1"/>
    <n v="230409"/>
    <d v="2028-04-30T00:00:00"/>
    <n v="4"/>
    <x v="0"/>
    <m/>
    <m/>
    <m/>
    <m/>
    <m/>
    <m/>
    <m/>
    <m/>
    <m/>
    <m/>
    <m/>
    <m/>
    <m/>
    <m/>
    <m/>
    <m/>
    <m/>
    <m/>
    <m/>
    <m/>
    <m/>
    <m/>
    <m/>
    <m/>
    <m/>
    <m/>
    <m/>
    <m/>
    <m/>
    <m/>
    <m/>
    <m/>
    <m/>
    <m/>
    <n v="0"/>
    <n v="0"/>
  </r>
  <r>
    <m/>
    <m/>
    <m/>
    <s v="060.483.0125"/>
    <x v="670"/>
    <s v="HOJA PARA BISTURI. DE ACERO INOXIDABLE. EMPAQUE INDIVIDUAL. ESTERILES YDESECHABLES. PIEZA DEL NUM. 11. ENVASE CON 100 PIEZAS."/>
    <s v="ENVASE CON 100 PIEZAS"/>
    <n v="2"/>
    <n v="1"/>
    <n v="230914"/>
    <d v="2028-09-30T00:00:00"/>
    <n v="2"/>
    <x v="0"/>
    <m/>
    <m/>
    <m/>
    <m/>
    <m/>
    <m/>
    <m/>
    <m/>
    <m/>
    <m/>
    <m/>
    <m/>
    <m/>
    <m/>
    <m/>
    <m/>
    <m/>
    <m/>
    <m/>
    <m/>
    <m/>
    <m/>
    <m/>
    <m/>
    <m/>
    <m/>
    <m/>
    <m/>
    <m/>
    <m/>
    <m/>
    <m/>
    <m/>
    <m/>
    <n v="0"/>
    <n v="0"/>
  </r>
  <r>
    <m/>
    <m/>
    <m/>
    <s v="060.483.0125"/>
    <x v="670"/>
    <s v="HOJA PARA BISTURI. DE ACERO INOXIDABLE. EMPAQUE INDIVIDUAL. ESTERILES YDESECHABLES. PIEZA DEL NUM. 11. ENVASE CON 100 PIEZAS."/>
    <s v="ENVASE CON 100 PIEZAS"/>
    <n v="2"/>
    <n v="1"/>
    <n v="230914"/>
    <d v="2028-09-30T00:00:00"/>
    <n v="2"/>
    <x v="0"/>
    <m/>
    <m/>
    <m/>
    <m/>
    <m/>
    <m/>
    <m/>
    <m/>
    <m/>
    <m/>
    <m/>
    <m/>
    <m/>
    <m/>
    <m/>
    <m/>
    <m/>
    <m/>
    <m/>
    <m/>
    <m/>
    <m/>
    <m/>
    <m/>
    <m/>
    <m/>
    <m/>
    <m/>
    <m/>
    <m/>
    <m/>
    <m/>
    <m/>
    <m/>
    <n v="0"/>
    <n v="0"/>
  </r>
  <r>
    <m/>
    <m/>
    <m/>
    <s v="060.483.0133"/>
    <x v="671"/>
    <s v="HOJA PARA BISTURI. DE ACERO INOXIDABLE. EMPAQUE INDIVIDUAL. ESTERILES YDESECHABLES. PIEZA. 20. ENVASE CON 100 PIEZAS."/>
    <s v="ENVASE CON 100 PIEZAS"/>
    <n v="20"/>
    <n v="1"/>
    <n v="2204365201"/>
    <d v="2027-04-29T00:00:00"/>
    <n v="20"/>
    <x v="0"/>
    <m/>
    <m/>
    <m/>
    <m/>
    <m/>
    <m/>
    <m/>
    <m/>
    <m/>
    <m/>
    <m/>
    <m/>
    <m/>
    <m/>
    <m/>
    <m/>
    <m/>
    <m/>
    <m/>
    <m/>
    <m/>
    <m/>
    <m/>
    <m/>
    <m/>
    <m/>
    <m/>
    <m/>
    <m/>
    <m/>
    <m/>
    <m/>
    <m/>
    <m/>
    <n v="0"/>
    <n v="0"/>
  </r>
  <r>
    <m/>
    <m/>
    <m/>
    <s v="060.483.0133"/>
    <x v="671"/>
    <s v="HOJA PARA BISTURI. DE ACERO INOXIDABLE. EMPAQUE INDIVIDUAL. ESTERILES YDESECHABLES. PIEZA. 20. ENVASE CON 100 PIEZAS."/>
    <s v="ENVASE CON 100 PIEZAS"/>
    <n v="2"/>
    <n v="1"/>
    <n v="2204365201"/>
    <d v="2027-04-29T00:00:00"/>
    <n v="2"/>
    <x v="0"/>
    <m/>
    <m/>
    <m/>
    <m/>
    <m/>
    <m/>
    <m/>
    <m/>
    <m/>
    <m/>
    <m/>
    <m/>
    <m/>
    <m/>
    <m/>
    <m/>
    <m/>
    <m/>
    <m/>
    <m/>
    <m/>
    <m/>
    <m/>
    <m/>
    <m/>
    <m/>
    <m/>
    <m/>
    <m/>
    <m/>
    <m/>
    <m/>
    <m/>
    <m/>
    <n v="0"/>
    <n v="0"/>
  </r>
  <r>
    <m/>
    <m/>
    <m/>
    <s v="060.483.0141"/>
    <x v="672"/>
    <s v="HOJA PARA BISTURI. DE ACERO INOXIDABLE. EMPAQUE INDIVIDUAL. ESTERILES YDESECHABLES. PIEZA DEL NUM. 15. ENVASE CON 100 PIEZAS."/>
    <s v="ENVASE CON 100 PIEZAS"/>
    <n v="41"/>
    <n v="1"/>
    <n v="2304536102"/>
    <d v="2028-04-25T00:00:00"/>
    <n v="41"/>
    <x v="0"/>
    <m/>
    <m/>
    <m/>
    <m/>
    <m/>
    <m/>
    <m/>
    <m/>
    <m/>
    <m/>
    <m/>
    <m/>
    <m/>
    <m/>
    <m/>
    <m/>
    <m/>
    <m/>
    <m/>
    <m/>
    <m/>
    <m/>
    <m/>
    <m/>
    <m/>
    <m/>
    <m/>
    <m/>
    <m/>
    <m/>
    <m/>
    <m/>
    <m/>
    <m/>
    <n v="0"/>
    <n v="0"/>
  </r>
  <r>
    <m/>
    <m/>
    <m/>
    <s v="060.483.0141"/>
    <x v="672"/>
    <s v="HOJA PARA BISTURI. DE ACERO INOXIDABLE. EMPAQUE INDIVIDUAL. ESTERILES YDESECHABLES. PIEZA DEL NUM. 15. ENVASE CON 100 PIEZAS."/>
    <s v="ENVASE CON 100 PIEZAS"/>
    <n v="2"/>
    <n v="1"/>
    <n v="2304536102"/>
    <d v="2028-04-25T00:00:00"/>
    <n v="2"/>
    <x v="0"/>
    <m/>
    <m/>
    <m/>
    <m/>
    <m/>
    <m/>
    <m/>
    <m/>
    <m/>
    <m/>
    <m/>
    <m/>
    <m/>
    <m/>
    <m/>
    <m/>
    <m/>
    <m/>
    <m/>
    <m/>
    <m/>
    <m/>
    <m/>
    <m/>
    <m/>
    <m/>
    <m/>
    <m/>
    <m/>
    <m/>
    <m/>
    <m/>
    <m/>
    <m/>
    <n v="0"/>
    <n v="0"/>
  </r>
  <r>
    <m/>
    <m/>
    <m/>
    <s v="060.483.0158"/>
    <x v="673"/>
    <s v="HOJA PARA BISTURI. DE ACERO INOXIDABLE. EMPAQUE INDIVIDUAL. ESTERILES YDESECHABLES. PIEZA DEL NUM. 21. ENVASE CON 100 PIEZAS."/>
    <s v="ENVASE CON 100 PIEZAS"/>
    <n v="10"/>
    <n v="1"/>
    <n v="2304536104"/>
    <d v="2028-04-24T00:00:00"/>
    <n v="10"/>
    <x v="0"/>
    <m/>
    <m/>
    <m/>
    <m/>
    <m/>
    <m/>
    <m/>
    <m/>
    <m/>
    <m/>
    <m/>
    <m/>
    <m/>
    <m/>
    <m/>
    <m/>
    <m/>
    <m/>
    <m/>
    <m/>
    <m/>
    <m/>
    <m/>
    <m/>
    <m/>
    <m/>
    <m/>
    <m/>
    <m/>
    <m/>
    <m/>
    <m/>
    <m/>
    <m/>
    <n v="0"/>
    <n v="0"/>
  </r>
  <r>
    <m/>
    <m/>
    <m/>
    <s v="060.483.0174"/>
    <x v="674"/>
    <s v="HOJA PARA BISTURI. DE ACERO INOXIDABLE. EMPAQUE INDIVIDUAL. ESTERILESYDESECHABLES. PIEZA. 23. ENVASE CON 100 PIEZAS."/>
    <s v="ENVASE CON 100 PIEZAS"/>
    <n v="1"/>
    <n v="1"/>
    <n v="2304536105"/>
    <d v="2028-04-24T00:00:00"/>
    <n v="1"/>
    <x v="0"/>
    <m/>
    <m/>
    <m/>
    <m/>
    <m/>
    <m/>
    <m/>
    <m/>
    <m/>
    <m/>
    <m/>
    <m/>
    <m/>
    <m/>
    <m/>
    <m/>
    <m/>
    <m/>
    <m/>
    <m/>
    <m/>
    <m/>
    <m/>
    <m/>
    <m/>
    <m/>
    <m/>
    <m/>
    <m/>
    <m/>
    <m/>
    <m/>
    <m/>
    <m/>
    <n v="0"/>
    <n v="0"/>
  </r>
  <r>
    <m/>
    <m/>
    <m/>
    <s v="060.483.0174"/>
    <x v="674"/>
    <s v="HOJA PARA BISTURI. DE ACERO INOXIDABLE. EMPAQUE INDIVIDUAL. ESTERILESYDESECHABLES. PIEZA. 23. ENVASE CON 100 PIEZAS."/>
    <s v="ENVASE CON 100 PIEZAS"/>
    <n v="4"/>
    <n v="1"/>
    <n v="2306563706"/>
    <d v="2028-06-30T00:00:00"/>
    <n v="4"/>
    <x v="0"/>
    <m/>
    <m/>
    <m/>
    <m/>
    <m/>
    <m/>
    <m/>
    <m/>
    <m/>
    <m/>
    <m/>
    <m/>
    <m/>
    <m/>
    <m/>
    <m/>
    <m/>
    <m/>
    <m/>
    <m/>
    <m/>
    <m/>
    <m/>
    <m/>
    <m/>
    <m/>
    <m/>
    <m/>
    <m/>
    <m/>
    <m/>
    <m/>
    <m/>
    <m/>
    <n v="0"/>
    <n v="0"/>
  </r>
  <r>
    <m/>
    <m/>
    <m/>
    <s v="060.483.0174"/>
    <x v="674"/>
    <s v="HOJA PARA BISTURI. DE ACERO INOXIDABLE. EMPAQUE INDIVIDUAL. ESTERILESYDESECHABLES. PIEZA. 23. ENVASE CON 100 PIEZAS."/>
    <s v="ENVASE CON 100 PIEZAS"/>
    <n v="4"/>
    <n v="1"/>
    <n v="2306563706"/>
    <d v="2028-06-30T00:00:00"/>
    <n v="4"/>
    <x v="0"/>
    <m/>
    <m/>
    <m/>
    <m/>
    <m/>
    <m/>
    <m/>
    <m/>
    <m/>
    <m/>
    <m/>
    <m/>
    <m/>
    <m/>
    <m/>
    <m/>
    <m/>
    <m/>
    <m/>
    <m/>
    <m/>
    <m/>
    <m/>
    <m/>
    <m/>
    <m/>
    <m/>
    <m/>
    <m/>
    <m/>
    <m/>
    <m/>
    <m/>
    <m/>
    <n v="0"/>
    <n v="0"/>
  </r>
  <r>
    <m/>
    <m/>
    <m/>
    <s v="060.483.0174"/>
    <x v="674"/>
    <s v="HOJA PARA BISTURI. DE ACERO INOXIDABLE. EMPAQUE INDIVIDUAL. ESTERILESYDESECHABLES. PIEZA. 23. ENVASE CON 100 PIEZAS."/>
    <s v="ENVASE CON 100 PIEZAS"/>
    <n v="5"/>
    <n v="1"/>
    <n v="2306563706"/>
    <d v="2028-06-30T00:00:00"/>
    <n v="5"/>
    <x v="0"/>
    <m/>
    <m/>
    <m/>
    <m/>
    <m/>
    <m/>
    <m/>
    <m/>
    <m/>
    <m/>
    <m/>
    <m/>
    <m/>
    <m/>
    <m/>
    <m/>
    <m/>
    <m/>
    <m/>
    <m/>
    <m/>
    <m/>
    <m/>
    <m/>
    <m/>
    <m/>
    <m/>
    <m/>
    <m/>
    <m/>
    <m/>
    <m/>
    <m/>
    <m/>
    <n v="0"/>
    <n v="0"/>
  </r>
  <r>
    <m/>
    <m/>
    <m/>
    <s v="060.483.0778"/>
    <x v="675"/>
    <s v="SIERRA MANUAL GIGLI."/>
    <s v="PIEZA"/>
    <n v="6"/>
    <n v="1"/>
    <s v="A240309"/>
    <d v="2029-03-31T00:00:00"/>
    <n v="6"/>
    <x v="0"/>
    <m/>
    <m/>
    <m/>
    <m/>
    <m/>
    <m/>
    <m/>
    <m/>
    <m/>
    <m/>
    <m/>
    <m/>
    <m/>
    <m/>
    <m/>
    <m/>
    <m/>
    <m/>
    <m/>
    <m/>
    <m/>
    <m/>
    <m/>
    <m/>
    <m/>
    <m/>
    <m/>
    <m/>
    <m/>
    <m/>
    <m/>
    <m/>
    <m/>
    <m/>
    <n v="0"/>
    <n v="0"/>
  </r>
  <r>
    <m/>
    <m/>
    <m/>
    <s v="060.483.0778"/>
    <x v="675"/>
    <s v="SIERRA MANUAL GIGLI."/>
    <s v="PIEZA"/>
    <n v="6"/>
    <n v="1"/>
    <s v="A240309"/>
    <d v="2029-03-31T00:00:00"/>
    <n v="6"/>
    <x v="0"/>
    <m/>
    <m/>
    <m/>
    <m/>
    <m/>
    <m/>
    <m/>
    <m/>
    <m/>
    <m/>
    <m/>
    <m/>
    <m/>
    <m/>
    <m/>
    <m/>
    <m/>
    <m/>
    <m/>
    <m/>
    <m/>
    <m/>
    <m/>
    <m/>
    <m/>
    <m/>
    <m/>
    <m/>
    <m/>
    <m/>
    <m/>
    <m/>
    <m/>
    <m/>
    <n v="0"/>
    <n v="0"/>
  </r>
  <r>
    <m/>
    <m/>
    <m/>
    <s v="060.483.0778"/>
    <x v="675"/>
    <s v="SIERRA MANUAL GIGLI."/>
    <s v="PIEZA"/>
    <n v="7"/>
    <n v="1"/>
    <s v="A240309"/>
    <d v="2029-03-31T00:00:00"/>
    <n v="7"/>
    <x v="0"/>
    <m/>
    <m/>
    <m/>
    <m/>
    <m/>
    <m/>
    <m/>
    <m/>
    <m/>
    <m/>
    <m/>
    <m/>
    <m/>
    <m/>
    <m/>
    <m/>
    <m/>
    <m/>
    <m/>
    <m/>
    <m/>
    <m/>
    <m/>
    <m/>
    <m/>
    <m/>
    <m/>
    <m/>
    <m/>
    <m/>
    <m/>
    <m/>
    <m/>
    <m/>
    <n v="0"/>
    <n v="0"/>
  </r>
  <r>
    <m/>
    <m/>
    <m/>
    <s v="060.506.4484"/>
    <x v="676"/>
    <s v="PROTECTOR RESPIRATORIO CON EFICIENCIA DE FILTRACION MINIMA DEL 95%, CONTRAAEROSOLES SOLIDOS Y LIQUIDOS, QUE NO CONTENGAN ACEITE. UTIL PARA PARTICULASSOLIDAS Y NIEBLAS LIQUIDAS EN CONCENTRACIONES QUE NO EXCEDAN LAS 10 VECES ELLIMITE DE EXPOSICION OCUPACIONAL (CPM). AJUSTE NASAL DE ALUMINIO MOLDEABLE QUESE ADAPTA A LA CARA IMPIDIENDO EL PASO DE AIRE. FILTRO Y CUBIERTA DEPOLIPROPILENO. CON BANDAS DE SUJECION PARA LA CABEZA DE POLIURETANO/FIBRAS DEPOLIESTER. CERTIFICACION NIOSH N95 O EQUIVALENTE. ESTILO PLEGADO VERTICAL PLANO.DESECHABLE."/>
    <s v="PIEZA"/>
    <n v="1"/>
    <n v="1"/>
    <s v="Q24187"/>
    <d v="2029-07-28T00:00:00"/>
    <n v="1"/>
    <x v="0"/>
    <m/>
    <m/>
    <m/>
    <m/>
    <m/>
    <m/>
    <m/>
    <m/>
    <m/>
    <m/>
    <m/>
    <m/>
    <m/>
    <m/>
    <m/>
    <m/>
    <m/>
    <m/>
    <m/>
    <m/>
    <m/>
    <m/>
    <m/>
    <m/>
    <m/>
    <m/>
    <m/>
    <m/>
    <m/>
    <m/>
    <m/>
    <m/>
    <m/>
    <m/>
    <n v="0"/>
    <n v="0"/>
  </r>
  <r>
    <m/>
    <m/>
    <m/>
    <s v="060.506.4484"/>
    <x v="676"/>
    <s v="PROTECTOR RESPIRATORIO CON EFICIENCIA DE FILTRACION MINIMA DEL 95%, CONTRAAEROSOLES SOLIDOS Y LIQUIDOS, QUE NO CONTENGAN ACEITE. UTIL PARA PARTICULASSOLIDAS Y NIEBLAS LIQUIDAS EN CONCENTRACIONES QUE NO EXCEDAN LAS 10 VECES ELLIMITE DE EXPOSICION OCUPACIONAL (CPM). AJUSTE NASAL DE ALUMINIO MOLDEABLE QUESE ADAPTA A LA CARA IMPIDIENDO EL PASO DE AIRE. FILTRO Y CUBIERTA DEPOLIPROPILENO. CON BANDAS DE SUJECION PARA LA CABEZA DE POLIURETANO/FIBRAS DEPOLIESTER. CERTIFICACION NIOSH N95 O EQUIVALENTE. ESTILO PLEGADO VERTICAL PLANO.DESECHABLE."/>
    <s v="PIEZA"/>
    <n v="2"/>
    <n v="1"/>
    <s v="Q24187"/>
    <d v="2029-07-28T00:00:00"/>
    <n v="2"/>
    <x v="0"/>
    <m/>
    <m/>
    <m/>
    <m/>
    <m/>
    <m/>
    <m/>
    <m/>
    <m/>
    <m/>
    <m/>
    <m/>
    <m/>
    <m/>
    <m/>
    <m/>
    <m/>
    <m/>
    <m/>
    <m/>
    <m/>
    <m/>
    <m/>
    <m/>
    <m/>
    <m/>
    <m/>
    <m/>
    <m/>
    <m/>
    <m/>
    <m/>
    <m/>
    <m/>
    <n v="0"/>
    <n v="0"/>
  </r>
  <r>
    <m/>
    <m/>
    <m/>
    <s v="060.506.4484"/>
    <x v="676"/>
    <s v="PROTECTOR RESPIRATORIO CON EFICIENCIA DE FILTRACION MINIMA DEL 95%, CONTRAAEROSOLES SOLIDOS Y LIQUIDOS, QUE NO CONTENGAN ACEITE. UTIL PARA PARTICULASSOLIDAS Y NIEBLAS LIQUIDAS EN CONCENTRACIONES QUE NO EXCEDAN LAS 10 VECES ELLIMITE DE EXPOSICION OCUPACIONAL (CPM). AJUSTE NASAL DE ALUMINIO MOLDEABLE QUESE ADAPTA A LA CARA IMPIDIENDO EL PASO DE AIRE. FILTRO Y CUBIERTA DEPOLIPROPILENO. CON BANDAS DE SUJECION PARA LA CABEZA DE POLIURETANO/FIBRAS DEPOLIESTER. CERTIFICACION NIOSH N95 O EQUIVALENTE. ESTILO PLEGADO VERTICAL PLANO.DESECHABLE."/>
    <s v="PIEZA"/>
    <n v="58"/>
    <n v="1"/>
    <s v="Q24201"/>
    <d v="2029-07-28T00:00:00"/>
    <n v="58"/>
    <x v="0"/>
    <m/>
    <m/>
    <m/>
    <m/>
    <m/>
    <m/>
    <m/>
    <m/>
    <m/>
    <m/>
    <m/>
    <m/>
    <m/>
    <m/>
    <m/>
    <m/>
    <m/>
    <m/>
    <m/>
    <m/>
    <m/>
    <m/>
    <m/>
    <m/>
    <m/>
    <m/>
    <m/>
    <m/>
    <m/>
    <m/>
    <m/>
    <m/>
    <m/>
    <m/>
    <n v="0"/>
    <n v="0"/>
  </r>
  <r>
    <m/>
    <m/>
    <m/>
    <s v="060.506.4484"/>
    <x v="676"/>
    <s v="PROTECTOR RESPIRATORIO CON EFICIENCIA DE FILTRACION MINIMA DEL 95%, CONTRAAEROSOLES SOLIDOS Y LIQUIDOS, QUE NO CONTENGAN ACEITE. UTIL PARA PARTICULASSOLIDAS Y NIEBLAS LIQUIDAS EN CONCENTRACIONES QUE NO EXCEDAN LAS 10 VECES ELLIMITE DE EXPOSICION OCUPACIONAL (CPM). AJUSTE NASAL DE ALUMINIO MOLDEABLE QUESE ADAPTA A LA CARA IMPIDIENDO EL PASO DE AIRE. FILTRO Y CUBIERTA DEPOLIPROPILENO. CON BANDAS DE SUJECION PARA LA CABEZA DE POLIURETANO/FIBRAS DEPOLIESTER. CERTIFICACION NIOSH N95 O EQUIVALENTE. ESTILO PLEGADO VERTICAL PLANO.DESECHABLE."/>
    <s v="PIEZA"/>
    <n v="40"/>
    <n v="1"/>
    <s v="Q24194"/>
    <d v="2029-07-28T00:00:00"/>
    <n v="40"/>
    <x v="0"/>
    <m/>
    <m/>
    <m/>
    <m/>
    <m/>
    <m/>
    <m/>
    <m/>
    <m/>
    <m/>
    <m/>
    <m/>
    <m/>
    <m/>
    <m/>
    <m/>
    <m/>
    <m/>
    <m/>
    <m/>
    <m/>
    <m/>
    <m/>
    <m/>
    <m/>
    <m/>
    <m/>
    <m/>
    <m/>
    <m/>
    <m/>
    <m/>
    <m/>
    <m/>
    <n v="0"/>
    <n v="0"/>
  </r>
  <r>
    <m/>
    <m/>
    <m/>
    <s v="060.506.4492"/>
    <x v="677"/>
    <s v="PROTECTOR RESPIRATORIO CON EFICIENCIA DE FILTRACION MINIMA DEL 95%, CONTRAAEROSOLES SOLIDOS Y LIQUIDOS QUE NO CONTENGAN ACEITE. UTIL PARA PARTICULASSOLIDAS Y NIEBLAS LIQUIDAS EN CONCENTRACIONES QUE NO EXCEDAN LAS 10 VECES ELLIMITE DE EXPOSICION OCUPACIONAL (CMP). AJUSTE NASAL DE ALUMINIO MOLDEABLE QUESE ADAPTA A LA CARA IMPIDIENDO EL PASO DE AIRE. FILTRO Y CUBIERTA DEPOLIPROPILENO. BANDAS DE SUJECION PARA LA CABEZA DE ELASTOMERO. CERTIFICACIONNIOSH N95 O EQUIVALENTE. DESECHABLE. ESTILO PLEGADO PLANO VERTICAL. CAJA CON 900PIEZAS."/>
    <s v="CAJA CON 900 PIEZAS"/>
    <n v="1"/>
    <n v="1"/>
    <s v="Q24180"/>
    <d v="2029-06-28T00:00:00"/>
    <n v="1"/>
    <x v="0"/>
    <m/>
    <m/>
    <m/>
    <m/>
    <m/>
    <m/>
    <m/>
    <m/>
    <m/>
    <m/>
    <m/>
    <m/>
    <m/>
    <m/>
    <m/>
    <m/>
    <m/>
    <m/>
    <m/>
    <m/>
    <m/>
    <m/>
    <m/>
    <m/>
    <m/>
    <m/>
    <m/>
    <m/>
    <m/>
    <m/>
    <m/>
    <m/>
    <m/>
    <m/>
    <n v="0"/>
    <n v="0"/>
  </r>
  <r>
    <m/>
    <m/>
    <m/>
    <s v="060.506.4492"/>
    <x v="677"/>
    <s v="PROTECTOR RESPIRATORIO CON EFICIENCIA DE FILTRACION MINIMA DEL 95%, CONTRAAEROSOLES SOLIDOS Y LIQUIDOS QUE NO CONTENGAN ACEITE. UTIL PARA PARTICULASSOLIDAS Y NIEBLAS LIQUIDAS EN CONCENTRACIONES QUE NO EXCEDAN LAS 10 VECES ELLIMITE DE EXPOSICION OCUPACIONAL (CMP). AJUSTE NASAL DE ALUMINIO MOLDEABLE QUESE ADAPTA A LA CARA IMPIDIENDO EL PASO DE AIRE. FILTRO Y CUBIERTA DEPOLIPROPILENO. BANDAS DE SUJECION PARA LA CABEZA DE ELASTOMERO. CERTIFICACIONNIOSH N95 O EQUIVALENTE. DESECHABLE. ESTILO PLEGADO PLANO VERTICAL. CAJA CON 900PIEZAS."/>
    <s v="CAJA CON 900 PIEZAS"/>
    <n v="4"/>
    <n v="1"/>
    <s v="Q24180"/>
    <d v="2029-06-28T00:00:00"/>
    <n v="4"/>
    <x v="0"/>
    <m/>
    <m/>
    <m/>
    <m/>
    <m/>
    <m/>
    <m/>
    <m/>
    <m/>
    <m/>
    <m/>
    <m/>
    <m/>
    <m/>
    <m/>
    <m/>
    <m/>
    <m/>
    <m/>
    <m/>
    <m/>
    <m/>
    <m/>
    <m/>
    <m/>
    <m/>
    <m/>
    <m/>
    <m/>
    <m/>
    <m/>
    <m/>
    <m/>
    <m/>
    <n v="0"/>
    <n v="0"/>
  </r>
  <r>
    <m/>
    <m/>
    <m/>
    <s v="060.520.0021"/>
    <x v="678"/>
    <s v="INFUSOR. INFUSOR DE PRESION POSITIVA; CON GLOBO DE ELASTOMERO; CAPACIDAD DE 50 A90 ML. INFUSION DE 30 MIN, 12, 24, 48, 50, 54, 60, 68, 100, 120, 135, 150 O 168HORAS. ESTERIL Y DESECHABLE. PIEZA."/>
    <s v="PIEZA"/>
    <n v="1"/>
    <n v="1"/>
    <n v="20221116"/>
    <d v="2027-11-15T00:00:00"/>
    <n v="1"/>
    <x v="0"/>
    <m/>
    <m/>
    <m/>
    <m/>
    <m/>
    <m/>
    <m/>
    <m/>
    <m/>
    <m/>
    <m/>
    <m/>
    <m/>
    <m/>
    <m/>
    <m/>
    <m/>
    <m/>
    <m/>
    <m/>
    <m/>
    <m/>
    <m/>
    <m/>
    <m/>
    <m/>
    <m/>
    <m/>
    <m/>
    <m/>
    <m/>
    <m/>
    <m/>
    <m/>
    <n v="0"/>
    <n v="0"/>
  </r>
  <r>
    <m/>
    <m/>
    <m/>
    <s v="060.520.0021"/>
    <x v="678"/>
    <s v="INFUSOR. INFUSOR DE PRESION POSITIVA; CON GLOBO DE ELASTOMERO; CAPACIDAD DE 50 A90 ML. INFUSION DE 30 MIN, 12, 24, 48, 50, 54, 60, 68, 100, 120, 135, 150 O 168HORAS. ESTERIL Y DESECHABLE. PIEZA."/>
    <s v="PIEZA"/>
    <n v="4"/>
    <n v="1"/>
    <n v="20230810"/>
    <d v="2028-08-09T00:00:00"/>
    <n v="4"/>
    <x v="0"/>
    <m/>
    <m/>
    <m/>
    <m/>
    <m/>
    <m/>
    <m/>
    <m/>
    <m/>
    <m/>
    <m/>
    <m/>
    <m/>
    <m/>
    <m/>
    <m/>
    <m/>
    <m/>
    <m/>
    <m/>
    <m/>
    <m/>
    <m/>
    <m/>
    <m/>
    <m/>
    <m/>
    <m/>
    <m/>
    <m/>
    <m/>
    <m/>
    <m/>
    <m/>
    <n v="0"/>
    <n v="0"/>
  </r>
  <r>
    <m/>
    <m/>
    <m/>
    <s v="060.532.0084"/>
    <x v="679"/>
    <s v="EQUIPOS. PARA VENOCLISIS. SIN AGUJA ESTERILES DESECHABLES. MICROGOTERO. EQUIPO"/>
    <s v="EQUIPO"/>
    <n v="0"/>
    <n v="1"/>
    <n v="220206"/>
    <d v="2027-02-01T00:00:00"/>
    <n v="0"/>
    <x v="0"/>
    <m/>
    <m/>
    <m/>
    <m/>
    <m/>
    <m/>
    <m/>
    <m/>
    <m/>
    <m/>
    <m/>
    <m/>
    <m/>
    <m/>
    <m/>
    <m/>
    <m/>
    <m/>
    <m/>
    <m/>
    <m/>
    <m/>
    <m/>
    <m/>
    <m/>
    <m/>
    <m/>
    <m/>
    <m/>
    <m/>
    <m/>
    <m/>
    <m/>
    <m/>
    <n v="0"/>
    <n v="0"/>
  </r>
  <r>
    <m/>
    <m/>
    <m/>
    <s v="060.532.0084"/>
    <x v="679"/>
    <s v="EQUIPOS. PARA VENOCLISIS. SIN AGUJA ESTERILES DESECHABLES. MICROGOTERO. EQUIPO"/>
    <s v="EQUIPO"/>
    <n v="0"/>
    <n v="1"/>
    <n v="240208"/>
    <d v="2029-02-01T00:00:00"/>
    <n v="0"/>
    <x v="0"/>
    <m/>
    <m/>
    <m/>
    <m/>
    <m/>
    <m/>
    <m/>
    <m/>
    <m/>
    <m/>
    <m/>
    <m/>
    <m/>
    <m/>
    <m/>
    <m/>
    <m/>
    <m/>
    <m/>
    <m/>
    <m/>
    <m/>
    <m/>
    <m/>
    <m/>
    <m/>
    <m/>
    <m/>
    <m/>
    <m/>
    <m/>
    <m/>
    <m/>
    <m/>
    <n v="0"/>
    <n v="0"/>
  </r>
  <r>
    <m/>
    <m/>
    <m/>
    <s v="060.532.0167"/>
    <x v="680"/>
    <s v="EQUIPOS. PARA VENOCLISIS. SIN AGUJA, ESTERILES, DESECHABLES. NORMOGOTERO.EQUIPO."/>
    <s v="EQUIPO"/>
    <n v="79"/>
    <n v="1"/>
    <n v="15825"/>
    <d v="2030-01-01T00:00:00"/>
    <n v="79"/>
    <x v="0"/>
    <m/>
    <m/>
    <m/>
    <m/>
    <m/>
    <m/>
    <m/>
    <m/>
    <m/>
    <m/>
    <m/>
    <m/>
    <m/>
    <m/>
    <m/>
    <m/>
    <m/>
    <m/>
    <m/>
    <m/>
    <m/>
    <m/>
    <m/>
    <m/>
    <m/>
    <m/>
    <m/>
    <m/>
    <m/>
    <m/>
    <m/>
    <m/>
    <m/>
    <m/>
    <n v="0"/>
    <n v="0"/>
  </r>
  <r>
    <m/>
    <m/>
    <m/>
    <s v="060.532.0167"/>
    <x v="680"/>
    <s v="EQUIPOS. PARA VENOCLISIS. SIN AGUJA, ESTERILES, DESECHABLES. NORMOGOTERO.EQUIPO."/>
    <s v="EQUIPO"/>
    <n v="384"/>
    <n v="1"/>
    <n v="15829"/>
    <d v="2030-01-01T00:00:00"/>
    <n v="384"/>
    <x v="0"/>
    <m/>
    <m/>
    <m/>
    <m/>
    <m/>
    <m/>
    <m/>
    <m/>
    <m/>
    <m/>
    <m/>
    <m/>
    <m/>
    <m/>
    <m/>
    <m/>
    <m/>
    <m/>
    <m/>
    <m/>
    <m/>
    <m/>
    <m/>
    <m/>
    <m/>
    <m/>
    <m/>
    <m/>
    <m/>
    <m/>
    <m/>
    <m/>
    <m/>
    <m/>
    <n v="0"/>
    <n v="0"/>
  </r>
  <r>
    <m/>
    <m/>
    <m/>
    <s v="060.532.0167"/>
    <x v="680"/>
    <s v="EQUIPOS. PARA VENOCLISIS. SIN AGUJA, ESTERILES, DESECHABLES. NORMOGOTERO.EQUIPO."/>
    <s v="EQUIPO"/>
    <n v="192"/>
    <n v="1"/>
    <n v="15828"/>
    <d v="2030-01-01T00:00:00"/>
    <n v="192"/>
    <x v="0"/>
    <m/>
    <m/>
    <m/>
    <m/>
    <m/>
    <m/>
    <m/>
    <m/>
    <m/>
    <m/>
    <m/>
    <m/>
    <m/>
    <m/>
    <m/>
    <m/>
    <m/>
    <m/>
    <m/>
    <m/>
    <m/>
    <m/>
    <m/>
    <m/>
    <m/>
    <m/>
    <m/>
    <m/>
    <m/>
    <m/>
    <m/>
    <m/>
    <m/>
    <m/>
    <n v="0"/>
    <n v="0"/>
  </r>
  <r>
    <m/>
    <m/>
    <m/>
    <s v="060.532.0167"/>
    <x v="680"/>
    <s v="EQUIPOS. PARA VENOCLISIS. SIN AGUJA, ESTERILES, DESECHABLES. NORMOGOTERO.EQUIPO."/>
    <s v="EQUIPO"/>
    <n v="24"/>
    <n v="1"/>
    <n v="15829"/>
    <d v="2030-01-01T00:00:00"/>
    <n v="24"/>
    <x v="0"/>
    <m/>
    <m/>
    <m/>
    <m/>
    <m/>
    <m/>
    <m/>
    <m/>
    <m/>
    <m/>
    <m/>
    <m/>
    <m/>
    <m/>
    <m/>
    <m/>
    <m/>
    <m/>
    <m/>
    <m/>
    <m/>
    <m/>
    <m/>
    <m/>
    <m/>
    <m/>
    <m/>
    <m/>
    <m/>
    <m/>
    <m/>
    <m/>
    <m/>
    <m/>
    <n v="0"/>
    <n v="0"/>
  </r>
  <r>
    <m/>
    <m/>
    <m/>
    <s v="060.532.0175"/>
    <x v="681"/>
    <s v="EQUIPOS. PARA TRANSFUSION, CON FILTRO, SIN AGUJA. EQUIPO."/>
    <s v="EQUIPO"/>
    <n v="120"/>
    <n v="1"/>
    <n v="64995"/>
    <d v="2029-06-30T00:00:00"/>
    <n v="120"/>
    <x v="0"/>
    <m/>
    <m/>
    <m/>
    <m/>
    <m/>
    <m/>
    <m/>
    <m/>
    <m/>
    <m/>
    <m/>
    <m/>
    <m/>
    <m/>
    <m/>
    <m/>
    <m/>
    <m/>
    <m/>
    <m/>
    <m/>
    <m/>
    <m/>
    <m/>
    <m/>
    <m/>
    <m/>
    <m/>
    <m/>
    <m/>
    <m/>
    <m/>
    <m/>
    <m/>
    <n v="0"/>
    <n v="0"/>
  </r>
  <r>
    <m/>
    <m/>
    <m/>
    <s v="060.532.0175"/>
    <x v="681"/>
    <s v="EQUIPOS. PARA TRANSFUSION, CON FILTRO, SIN AGUJA. EQUIPO."/>
    <s v="EQUIPO"/>
    <n v="0"/>
    <n v="1"/>
    <s v="P-0373"/>
    <d v="2026-12-30T00:00:00"/>
    <n v="0"/>
    <x v="0"/>
    <m/>
    <m/>
    <m/>
    <m/>
    <m/>
    <m/>
    <m/>
    <m/>
    <m/>
    <m/>
    <m/>
    <m/>
    <m/>
    <m/>
    <m/>
    <m/>
    <m/>
    <m/>
    <m/>
    <m/>
    <m/>
    <m/>
    <m/>
    <m/>
    <m/>
    <m/>
    <m/>
    <m/>
    <m/>
    <m/>
    <m/>
    <m/>
    <m/>
    <m/>
    <n v="0"/>
    <n v="0"/>
  </r>
  <r>
    <m/>
    <m/>
    <m/>
    <s v="060.550.0016"/>
    <x v="682"/>
    <s v="JERINGAS. DE PLASTICO. CON PIVOTE TIPO LUER LOCK CON AGUJA ESTERILES YDESECHABLES. CAPACIDAD 10 ML ESCALA GRADUADA EN ML DIVISIONES DE 1.0 YSUBDIVISIONES DE 0.2. CON AGUJA DE: LONGITUD: 38 MM CALIBRE: 20 G. PIEZA."/>
    <s v="PIEZA"/>
    <n v="6000"/>
    <n v="1"/>
    <s v="P-0518"/>
    <d v="2025-12-31T00:00:00"/>
    <n v="6000"/>
    <x v="0"/>
    <m/>
    <m/>
    <m/>
    <m/>
    <m/>
    <m/>
    <m/>
    <m/>
    <m/>
    <m/>
    <m/>
    <m/>
    <m/>
    <m/>
    <m/>
    <m/>
    <m/>
    <m/>
    <m/>
    <m/>
    <m/>
    <m/>
    <m/>
    <m/>
    <m/>
    <m/>
    <m/>
    <m/>
    <m/>
    <m/>
    <m/>
    <m/>
    <m/>
    <m/>
    <n v="0"/>
    <n v="0"/>
  </r>
  <r>
    <m/>
    <m/>
    <m/>
    <s v="060.550.0016"/>
    <x v="682"/>
    <s v="JERINGAS. DE PLASTICO. CON PIVOTE TIPO LUER LOCK CON AGUJA ESTERILES YDESECHABLES. CAPACIDAD 10 ML ESCALA GRADUADA EN ML DIVISIONES DE 1.0 YSUBDIVISIONES DE 0.2. CON AGUJA DE: LONGITUD: 38 MM CALIBRE: 20 G. PIEZA."/>
    <s v="PIEZA"/>
    <n v="3000"/>
    <n v="1"/>
    <s v="P-0518"/>
    <d v="2025-12-31T00:00:00"/>
    <n v="3000"/>
    <x v="0"/>
    <m/>
    <m/>
    <m/>
    <m/>
    <m/>
    <m/>
    <m/>
    <m/>
    <m/>
    <m/>
    <m/>
    <m/>
    <m/>
    <m/>
    <m/>
    <m/>
    <m/>
    <m/>
    <m/>
    <m/>
    <m/>
    <m/>
    <m/>
    <m/>
    <m/>
    <m/>
    <m/>
    <m/>
    <m/>
    <m/>
    <m/>
    <m/>
    <m/>
    <m/>
    <n v="0"/>
    <n v="0"/>
  </r>
  <r>
    <m/>
    <m/>
    <m/>
    <s v="060.550.0016"/>
    <x v="682"/>
    <s v="JERINGAS. DE PLASTICO. CON PIVOTE TIPO LUER LOCK CON AGUJA ESTERILES YDESECHABLES. CAPACIDAD 10 ML ESCALA GRADUADA EN ML DIVISIONES DE 1.0 YSUBDIVISIONES DE 0.2. CON AGUJA DE: LONGITUD: 38 MM CALIBRE: 20 G. PIEZA."/>
    <s v="PIEZA"/>
    <n v="1295"/>
    <n v="1"/>
    <s v="P-0518"/>
    <d v="2026-10-31T00:00:00"/>
    <n v="1295"/>
    <x v="0"/>
    <m/>
    <m/>
    <m/>
    <m/>
    <m/>
    <m/>
    <m/>
    <m/>
    <m/>
    <m/>
    <m/>
    <m/>
    <m/>
    <m/>
    <m/>
    <m/>
    <m/>
    <m/>
    <m/>
    <m/>
    <m/>
    <m/>
    <m/>
    <m/>
    <m/>
    <m/>
    <m/>
    <m/>
    <m/>
    <m/>
    <m/>
    <m/>
    <m/>
    <m/>
    <n v="0"/>
    <n v="0"/>
  </r>
  <r>
    <m/>
    <m/>
    <m/>
    <s v="060.550.0016"/>
    <x v="682"/>
    <s v="JERINGAS. DE PLASTICO. CON PIVOTE TIPO LUER LOCK CON AGUJA ESTERILES YDESECHABLES. CAPACIDAD 10 ML ESCALA GRADUADA EN ML DIVISIONES DE 1.0 YSUBDIVISIONES DE 0.2. CON AGUJA DE: LONGITUD: 38 MM CALIBRE: 20 G. PIEZA."/>
    <s v="PIEZA"/>
    <n v="3005"/>
    <n v="1"/>
    <n v="220729"/>
    <d v="2027-07-31T00:00:00"/>
    <n v="3005"/>
    <x v="0"/>
    <m/>
    <m/>
    <m/>
    <m/>
    <m/>
    <m/>
    <m/>
    <m/>
    <m/>
    <m/>
    <m/>
    <m/>
    <m/>
    <m/>
    <m/>
    <m/>
    <m/>
    <m/>
    <m/>
    <m/>
    <m/>
    <m/>
    <m/>
    <m/>
    <m/>
    <m/>
    <m/>
    <m/>
    <m/>
    <m/>
    <m/>
    <m/>
    <m/>
    <m/>
    <n v="0"/>
    <n v="0"/>
  </r>
  <r>
    <m/>
    <m/>
    <m/>
    <s v="060.550.0024"/>
    <x v="683"/>
    <s v="JERINGAS De plástico. Con pivote tipo luer lock, estériles y desechables. Capacidad 20 ml, escala graduada en ml, divisiones de 5.0 y subdivisiones de 1.0. Con aguja de: Longitud: 38 mm. Calibre: 20 G. Pieza."/>
    <s v=" PIEZA."/>
    <n v="54"/>
    <n v="1"/>
    <n v="221054"/>
    <d v="2027-10-31T00:00:00"/>
    <n v="54"/>
    <x v="0"/>
    <m/>
    <m/>
    <m/>
    <m/>
    <m/>
    <m/>
    <m/>
    <m/>
    <m/>
    <m/>
    <m/>
    <m/>
    <m/>
    <m/>
    <m/>
    <m/>
    <m/>
    <m/>
    <m/>
    <m/>
    <m/>
    <m/>
    <m/>
    <m/>
    <m/>
    <m/>
    <m/>
    <m/>
    <m/>
    <m/>
    <m/>
    <m/>
    <m/>
    <m/>
    <n v="0"/>
    <n v="0"/>
  </r>
  <r>
    <m/>
    <m/>
    <m/>
    <s v="060.550.0354"/>
    <x v="684"/>
    <s v="JERINGAS. DE PLASTICO. CON PIVOTE TIPO LUER LOCK CON AGUJA ESTERILES YDESECHABLES. CAPACIDAD 10 ML ESCALA GRADUADA EN ML DIVISIONES DE 1.0 YSUBDIVISIONES DE 0.2. CON AGUJA DE: LONGITUD: 32 MM CALIBRE: 20 G. PIEZA."/>
    <s v="PIEZA"/>
    <n v="104"/>
    <n v="1"/>
    <n v="240315"/>
    <d v="2029-03-31T00:00:00"/>
    <n v="104"/>
    <x v="0"/>
    <m/>
    <m/>
    <m/>
    <m/>
    <m/>
    <m/>
    <m/>
    <m/>
    <m/>
    <m/>
    <m/>
    <m/>
    <m/>
    <m/>
    <m/>
    <m/>
    <m/>
    <m/>
    <m/>
    <m/>
    <m/>
    <m/>
    <m/>
    <m/>
    <m/>
    <m/>
    <m/>
    <m/>
    <m/>
    <m/>
    <m/>
    <m/>
    <m/>
    <m/>
    <n v="0"/>
    <n v="0"/>
  </r>
  <r>
    <m/>
    <m/>
    <m/>
    <s v="060.550.0354"/>
    <x v="684"/>
    <s v="JERINGAS. DE PLASTICO. CON PIVOTE TIPO LUER LOCK CON AGUJA ESTERILES YDESECHABLES. CAPACIDAD 10 ML ESCALA GRADUADA EN ML DIVISIONES DE 1.0 YSUBDIVISIONES DE 0.2. CON AGUJA DE: LONGITUD: 32 MM CALIBRE: 20 G. PIEZA."/>
    <s v="PIEZA"/>
    <n v="104"/>
    <n v="1"/>
    <n v="230768"/>
    <d v="2028-07-31T00:00:00"/>
    <n v="104"/>
    <x v="0"/>
    <m/>
    <m/>
    <m/>
    <m/>
    <m/>
    <m/>
    <m/>
    <m/>
    <m/>
    <m/>
    <m/>
    <m/>
    <m/>
    <m/>
    <m/>
    <m/>
    <m/>
    <m/>
    <m/>
    <m/>
    <m/>
    <m/>
    <m/>
    <m/>
    <m/>
    <m/>
    <m/>
    <m/>
    <m/>
    <m/>
    <m/>
    <m/>
    <m/>
    <m/>
    <n v="0"/>
    <n v="0"/>
  </r>
  <r>
    <m/>
    <m/>
    <m/>
    <s v="060.550.0354"/>
    <x v="684"/>
    <s v="JERINGAS. DE PLASTICO. CON PIVOTE TIPO LUER LOCK CON AGUJA ESTERILES YDESECHABLES. CAPACIDAD 10 ML ESCALA GRADUADA EN ML DIVISIONES DE 1.0 YSUBDIVISIONES DE 0.2. CON AGUJA DE: LONGITUD: 32 MM CALIBRE: 20 G. PIEZA."/>
    <s v="PIEZA"/>
    <n v="104"/>
    <n v="1"/>
    <n v="240529"/>
    <d v="2029-05-31T00:00:00"/>
    <n v="104"/>
    <x v="0"/>
    <m/>
    <m/>
    <m/>
    <m/>
    <m/>
    <m/>
    <m/>
    <m/>
    <m/>
    <m/>
    <m/>
    <m/>
    <m/>
    <m/>
    <m/>
    <m/>
    <m/>
    <m/>
    <m/>
    <m/>
    <m/>
    <m/>
    <m/>
    <m/>
    <m/>
    <m/>
    <m/>
    <m/>
    <m/>
    <m/>
    <m/>
    <m/>
    <m/>
    <m/>
    <n v="0"/>
    <n v="0"/>
  </r>
  <r>
    <m/>
    <m/>
    <m/>
    <s v="060.550.0438"/>
    <x v="685"/>
    <s v="JERINGAS. DE PLASTICO SIN AGUJA CON PIVOTE TIPO LUER LOCK ESTERILES YDESECHABLES. CAPACIDAD: 5 ML ESCALA GRADUADA CON DIVISIONES DE 1.0 ML YSUBDIVISIONES DE 0.2 ML. ENVASE CON 100 PIEZAS."/>
    <s v="ENVASE CON 100 PIEZAS"/>
    <n v="80"/>
    <n v="1"/>
    <s v="P-0373"/>
    <d v="2026-12-30T00:00:00"/>
    <n v="80"/>
    <x v="0"/>
    <m/>
    <m/>
    <m/>
    <m/>
    <m/>
    <m/>
    <m/>
    <m/>
    <m/>
    <m/>
    <m/>
    <m/>
    <m/>
    <m/>
    <m/>
    <m/>
    <m/>
    <m/>
    <m/>
    <m/>
    <m/>
    <m/>
    <m/>
    <m/>
    <m/>
    <m/>
    <m/>
    <m/>
    <m/>
    <m/>
    <m/>
    <m/>
    <m/>
    <m/>
    <n v="0"/>
    <n v="0"/>
  </r>
  <r>
    <m/>
    <m/>
    <m/>
    <s v="060.550.0446"/>
    <x v="686"/>
    <s v="JERINGAS. DE PLASTICO, SIN AGUJA CON PIVOTE TIPO LUER LOCK, ESTERILES YDESECHABLES. CAPACIDAD 10 ML, ESCALA GRADUADA CON DIVISIONES DE 1.0 ML YSUBDIVISIONES DE 0.2 ML. ENVASE CON 100 PIEZAS."/>
    <s v="ENVASE CON 100 PIEZAS"/>
    <n v="500"/>
    <n v="1"/>
    <n v="220803"/>
    <d v="2027-08-31T00:00:00"/>
    <n v="500"/>
    <x v="0"/>
    <m/>
    <m/>
    <m/>
    <m/>
    <m/>
    <m/>
    <m/>
    <m/>
    <m/>
    <m/>
    <m/>
    <m/>
    <m/>
    <m/>
    <m/>
    <m/>
    <m/>
    <m/>
    <m/>
    <m/>
    <m/>
    <m/>
    <m/>
    <m/>
    <m/>
    <m/>
    <m/>
    <m/>
    <m/>
    <m/>
    <m/>
    <m/>
    <m/>
    <m/>
    <n v="0"/>
    <n v="0"/>
  </r>
  <r>
    <m/>
    <m/>
    <m/>
    <s v="060.550.0446"/>
    <x v="686"/>
    <s v="JERINGAS. DE PLASTICO, SIN AGUJA CON PIVOTE TIPO LUER LOCK, ESTERILES YDESECHABLES. CAPACIDAD 10 ML, ESCALA GRADUADA CON DIVISIONES DE 1.0 ML YSUBDIVISIONES DE 0.2 ML. ENVASE CON 100 PIEZAS."/>
    <s v="ENVASE CON 100 PIEZAS"/>
    <n v="1"/>
    <n v="1"/>
    <n v="220803"/>
    <d v="2027-08-31T00:00:00"/>
    <n v="1"/>
    <x v="0"/>
    <m/>
    <m/>
    <m/>
    <m/>
    <m/>
    <m/>
    <m/>
    <m/>
    <m/>
    <m/>
    <m/>
    <m/>
    <m/>
    <m/>
    <m/>
    <m/>
    <m/>
    <m/>
    <m/>
    <m/>
    <m/>
    <m/>
    <m/>
    <m/>
    <m/>
    <m/>
    <m/>
    <m/>
    <m/>
    <m/>
    <m/>
    <m/>
    <m/>
    <m/>
    <n v="0"/>
    <n v="0"/>
  </r>
  <r>
    <m/>
    <m/>
    <m/>
    <s v="060.550.0453"/>
    <x v="687"/>
    <s v="JERINGAS. DE PLASTICO, SIN AGUJA CON PIVOTE TIPO LUER LOCK, ESTERILES YDESECHABLES. CAPACIDAD: 20 ML. ESCALA GRADUADA CON DIVISIONES DE 5.0 ML YSUBDIVISIONES DE 1.0 ML. ENVASE CON 50 PIEZAS."/>
    <s v="ENVASE CON 50 PIEZAS"/>
    <n v="10"/>
    <n v="1"/>
    <s v="P-0518"/>
    <d v="2025-12-31T00:00:00"/>
    <n v="10"/>
    <x v="0"/>
    <m/>
    <m/>
    <m/>
    <m/>
    <m/>
    <m/>
    <m/>
    <m/>
    <m/>
    <m/>
    <m/>
    <m/>
    <m/>
    <m/>
    <m/>
    <m/>
    <m/>
    <m/>
    <m/>
    <m/>
    <m/>
    <m/>
    <m/>
    <m/>
    <m/>
    <m/>
    <m/>
    <m/>
    <m/>
    <m/>
    <m/>
    <m/>
    <m/>
    <m/>
    <n v="0"/>
    <n v="0"/>
  </r>
  <r>
    <m/>
    <m/>
    <m/>
    <s v="060.550.0453"/>
    <x v="687"/>
    <s v="JERINGAS. DE PLASTICO, SIN AGUJA CON PIVOTE TIPO LUER LOCK, ESTERILES YDESECHABLES. CAPACIDAD: 20 ML. ESCALA GRADUADA CON DIVISIONES DE 5.0 ML YSUBDIVISIONES DE 1.0 ML. ENVASE CON 50 PIEZAS."/>
    <s v="ENVASE CON 50 PIEZAS"/>
    <n v="1"/>
    <n v="1"/>
    <s v="P-0518"/>
    <d v="2025-12-31T00:00:00"/>
    <n v="1"/>
    <x v="0"/>
    <m/>
    <m/>
    <m/>
    <m/>
    <m/>
    <m/>
    <m/>
    <m/>
    <m/>
    <m/>
    <m/>
    <m/>
    <m/>
    <m/>
    <m/>
    <m/>
    <m/>
    <m/>
    <m/>
    <m/>
    <m/>
    <m/>
    <m/>
    <m/>
    <m/>
    <m/>
    <m/>
    <m/>
    <m/>
    <m/>
    <m/>
    <m/>
    <m/>
    <m/>
    <n v="0"/>
    <n v="0"/>
  </r>
  <r>
    <m/>
    <m/>
    <m/>
    <s v="060.550.0453"/>
    <x v="687"/>
    <s v="JERINGAS. DE PLASTICO, SIN AGUJA CON PIVOTE TIPO LUER LOCK, ESTERILES YDESECHABLES. CAPACIDAD: 20 ML. ESCALA GRADUADA CON DIVISIONES DE 5.0 ML YSUBDIVISIONES DE 1.0 ML. ENVASE CON 50 PIEZAS."/>
    <s v="ENVASE CON 50 PIEZAS"/>
    <n v="24"/>
    <n v="1"/>
    <n v="240859"/>
    <d v="2029-08-31T00:00:00"/>
    <n v="24"/>
    <x v="0"/>
    <m/>
    <m/>
    <m/>
    <m/>
    <m/>
    <m/>
    <m/>
    <m/>
    <m/>
    <m/>
    <m/>
    <m/>
    <m/>
    <m/>
    <m/>
    <m/>
    <m/>
    <m/>
    <m/>
    <m/>
    <m/>
    <m/>
    <m/>
    <m/>
    <m/>
    <m/>
    <m/>
    <m/>
    <m/>
    <m/>
    <m/>
    <m/>
    <m/>
    <m/>
    <n v="0"/>
    <n v="0"/>
  </r>
  <r>
    <m/>
    <m/>
    <m/>
    <s v="060.550.0677"/>
    <x v="688"/>
    <s v="JERINGAS. DE PLASTICO. CON PIVOTE TIPO LUER LOCK CON AGUJA ESTERILES YDESECHABLES. CAPACIDAD 10 ML ESCALA GRADUADA EN ML DIVISIONES DE 1.0 YSUBDIVISIONES DE 0.2. CON AGUJA DE: LONGITUD: 32 MM CALIBRE: 21 G. PIEZA."/>
    <s v="PIEZA"/>
    <n v="500"/>
    <n v="1"/>
    <n v="2210454101"/>
    <d v="2027-10-01T00:00:00"/>
    <n v="500"/>
    <x v="0"/>
    <m/>
    <m/>
    <m/>
    <m/>
    <m/>
    <m/>
    <m/>
    <m/>
    <m/>
    <m/>
    <m/>
    <m/>
    <m/>
    <m/>
    <m/>
    <m/>
    <m/>
    <m/>
    <m/>
    <m/>
    <m/>
    <m/>
    <m/>
    <m/>
    <m/>
    <m/>
    <m/>
    <m/>
    <m/>
    <m/>
    <m/>
    <m/>
    <m/>
    <m/>
    <n v="0"/>
    <n v="0"/>
  </r>
  <r>
    <m/>
    <m/>
    <m/>
    <s v="060.550.0677"/>
    <x v="688"/>
    <s v="JERINGAS. DE PLASTICO. CON PIVOTE TIPO LUER LOCK CON AGUJA ESTERILES YDESECHABLES. CAPACIDAD 10 ML ESCALA GRADUADA EN ML DIVISIONES DE 1.0 YSUBDIVISIONES DE 0.2. CON AGUJA DE: LONGITUD: 32 MM CALIBRE: 21 G. PIEZA."/>
    <s v="PIEZA"/>
    <n v="500"/>
    <n v="1"/>
    <n v="220811"/>
    <d v="2027-08-31T00:00:00"/>
    <n v="500"/>
    <x v="0"/>
    <m/>
    <m/>
    <m/>
    <m/>
    <m/>
    <m/>
    <m/>
    <m/>
    <m/>
    <m/>
    <m/>
    <m/>
    <m/>
    <m/>
    <m/>
    <m/>
    <m/>
    <m/>
    <m/>
    <m/>
    <m/>
    <m/>
    <m/>
    <m/>
    <m/>
    <m/>
    <m/>
    <m/>
    <m/>
    <m/>
    <m/>
    <m/>
    <m/>
    <m/>
    <n v="0"/>
    <n v="0"/>
  </r>
  <r>
    <m/>
    <m/>
    <m/>
    <s v="060.550.0677"/>
    <x v="688"/>
    <s v="JERINGAS. DE PLASTICO. CON PIVOTE TIPO LUER LOCK CON AGUJA ESTERILES YDESECHABLES. CAPACIDAD 10 ML ESCALA GRADUADA EN ML DIVISIONES DE 1.0 YSUBDIVISIONES DE 0.2. CON AGUJA DE: LONGITUD: 32 MM CALIBRE: 21 G. PIEZA."/>
    <s v="PIEZA"/>
    <n v="18"/>
    <n v="1"/>
    <n v="220811"/>
    <d v="2027-08-31T00:00:00"/>
    <n v="18"/>
    <x v="0"/>
    <m/>
    <m/>
    <m/>
    <m/>
    <m/>
    <m/>
    <m/>
    <m/>
    <m/>
    <m/>
    <m/>
    <m/>
    <m/>
    <m/>
    <m/>
    <m/>
    <m/>
    <m/>
    <m/>
    <m/>
    <m/>
    <m/>
    <m/>
    <m/>
    <m/>
    <m/>
    <m/>
    <m/>
    <m/>
    <m/>
    <m/>
    <m/>
    <m/>
    <m/>
    <n v="0"/>
    <n v="0"/>
  </r>
  <r>
    <m/>
    <m/>
    <m/>
    <s v="060.550.0685"/>
    <x v="689"/>
    <s v="JERINGAS. PARA EXTRAER SANGRE O INYECTAR SUSTANCIAS CON PIVOTE TIPO LUER LOCK DEPOLIPROPILENO VOLUMEN  DE 5 ML Y AGUJA CALIBRE 21 G Y 32 MM DE LONGITUD.ESTERIL. ENVASE CON 100 PIEZAS."/>
    <s v="ENVASE CON 100 PIEZAS"/>
    <n v="0"/>
    <n v="1"/>
    <n v="230549"/>
    <d v="2028-05-31T00:00:00"/>
    <n v="0"/>
    <x v="0"/>
    <m/>
    <m/>
    <m/>
    <m/>
    <m/>
    <m/>
    <m/>
    <m/>
    <m/>
    <m/>
    <m/>
    <m/>
    <m/>
    <m/>
    <m/>
    <m/>
    <m/>
    <m/>
    <m/>
    <m/>
    <m/>
    <m/>
    <m/>
    <m/>
    <m/>
    <m/>
    <m/>
    <m/>
    <m/>
    <m/>
    <m/>
    <m/>
    <m/>
    <m/>
    <n v="0"/>
    <n v="0"/>
  </r>
  <r>
    <m/>
    <m/>
    <m/>
    <s v="060.550.0685"/>
    <x v="689"/>
    <s v="JERINGAS. PARA EXTRAER SANGRE O INYECTAR SUSTANCIAS CON PIVOTE TIPO LUER LOCK DEPOLIPROPILENO VOLUMEN  DE 5 ML Y AGUJA CALIBRE 21 G Y 32 MM DE LONGITUD.ESTERIL. ENVASE CON 100 PIEZAS."/>
    <s v="ENVASE CON 100 PIEZAS"/>
    <n v="12"/>
    <n v="1"/>
    <n v="231229"/>
    <d v="2028-12-31T00:00:00"/>
    <n v="12"/>
    <x v="0"/>
    <m/>
    <m/>
    <m/>
    <m/>
    <m/>
    <m/>
    <m/>
    <m/>
    <m/>
    <m/>
    <m/>
    <m/>
    <m/>
    <m/>
    <m/>
    <m/>
    <m/>
    <m/>
    <m/>
    <m/>
    <m/>
    <m/>
    <m/>
    <m/>
    <m/>
    <m/>
    <m/>
    <m/>
    <m/>
    <m/>
    <m/>
    <m/>
    <m/>
    <m/>
    <n v="0"/>
    <n v="0"/>
  </r>
  <r>
    <m/>
    <m/>
    <m/>
    <s v="060.550.0685"/>
    <x v="689"/>
    <s v="JERINGAS. PARA EXTRAER SANGRE O INYECTAR SUSTANCIAS CON PIVOTE TIPO LUER LOCK DEPOLIPROPILENO VOLUMEN  DE 5 ML Y AGUJA CALIBRE 21 G Y 32 MM DE LONGITUD.ESTERIL. ENVASE CON 100 PIEZAS."/>
    <s v="ENVASE CON 100 PIEZAS"/>
    <n v="6"/>
    <n v="1"/>
    <n v="240342"/>
    <d v="2029-03-31T00:00:00"/>
    <n v="6"/>
    <x v="0"/>
    <m/>
    <m/>
    <m/>
    <m/>
    <m/>
    <m/>
    <m/>
    <m/>
    <m/>
    <m/>
    <m/>
    <m/>
    <m/>
    <m/>
    <m/>
    <m/>
    <m/>
    <m/>
    <m/>
    <m/>
    <m/>
    <m/>
    <m/>
    <m/>
    <m/>
    <m/>
    <m/>
    <m/>
    <m/>
    <m/>
    <m/>
    <m/>
    <m/>
    <m/>
    <n v="0"/>
    <n v="0"/>
  </r>
  <r>
    <m/>
    <m/>
    <m/>
    <s v="060.550.1147"/>
    <x v="690"/>
    <s v="JERINGAS. PARA TUBERCULINA CON AGUJA. PLASTICO GRADO MEDICO CAPACIDAD 1 MLESCALA GRADUADA EN ML CON DIVISIONES DE 0.05 ML Y SUBDIVISIONES DE 0.01 ML CONAGUJA LONGITUD 16 MM CALIBRE 25 G. ESTERILES Y DESECHABLES. ENVASE CON 200PIEZAS."/>
    <s v="ENVASE CON 200 PIEZAS"/>
    <n v="11"/>
    <n v="1"/>
    <n v="230729"/>
    <d v="2028-07-31T00:00:00"/>
    <n v="11"/>
    <x v="0"/>
    <m/>
    <m/>
    <m/>
    <m/>
    <m/>
    <m/>
    <m/>
    <m/>
    <m/>
    <m/>
    <m/>
    <m/>
    <m/>
    <m/>
    <m/>
    <m/>
    <m/>
    <m/>
    <m/>
    <m/>
    <m/>
    <m/>
    <m/>
    <m/>
    <m/>
    <m/>
    <m/>
    <m/>
    <m/>
    <m/>
    <m/>
    <m/>
    <m/>
    <m/>
    <n v="0"/>
    <n v="0"/>
  </r>
  <r>
    <m/>
    <m/>
    <m/>
    <s v="060.550.1279"/>
    <x v="691"/>
    <s v="JERINGAS. DE PLASTICO GRADO MEDICO CON PIVOTE TIPO LUER LOCK CAPACIDAD DE 3 MLESCALA GRADUADA EN ML CON DIVISIONES DE 0.5 ML Y SUBDIVISIONES DE 0.1 ML CONAGUJA CALIBRE 22 G Y 32 MM DE LONGITUD. ESTERIL Y DESECHABLE. PIEZA."/>
    <s v="PIEZA"/>
    <n v="4000"/>
    <n v="1"/>
    <n v="240618"/>
    <d v="2029-06-30T00:00:00"/>
    <n v="4000"/>
    <x v="0"/>
    <m/>
    <m/>
    <m/>
    <m/>
    <m/>
    <m/>
    <m/>
    <m/>
    <m/>
    <m/>
    <m/>
    <m/>
    <m/>
    <m/>
    <m/>
    <m/>
    <m/>
    <m/>
    <m/>
    <m/>
    <m/>
    <m/>
    <m/>
    <m/>
    <m/>
    <m/>
    <m/>
    <m/>
    <m/>
    <m/>
    <m/>
    <m/>
    <m/>
    <m/>
    <n v="0"/>
    <n v="0"/>
  </r>
  <r>
    <m/>
    <m/>
    <m/>
    <s v="060.550.1279"/>
    <x v="691"/>
    <s v="JERINGAS. DE PLASTICO GRADO MEDICO CON PIVOTE TIPO LUER LOCK CAPACIDAD DE 3 MLESCALA GRADUADA EN ML CON DIVISIONES DE 0.5 ML Y SUBDIVISIONES DE 0.1 ML CONAGUJA CALIBRE 22 G Y 32 MM DE LONGITUD. ESTERIL Y DESECHABLE. PIEZA."/>
    <s v="PIEZA"/>
    <n v="400"/>
    <n v="1"/>
    <n v="2210453901"/>
    <d v="2027-10-01T00:00:00"/>
    <n v="400"/>
    <x v="0"/>
    <m/>
    <m/>
    <m/>
    <m/>
    <m/>
    <m/>
    <m/>
    <m/>
    <m/>
    <m/>
    <m/>
    <m/>
    <m/>
    <m/>
    <m/>
    <m/>
    <m/>
    <m/>
    <m/>
    <m/>
    <m/>
    <m/>
    <m/>
    <m/>
    <m/>
    <m/>
    <m/>
    <m/>
    <m/>
    <m/>
    <m/>
    <m/>
    <m/>
    <m/>
    <n v="0"/>
    <n v="0"/>
  </r>
  <r>
    <m/>
    <m/>
    <m/>
    <s v="060.550.1279"/>
    <x v="691"/>
    <s v="JERINGAS. DE PLASTICO GRADO MEDICO CON PIVOTE TIPO LUER LOCK CAPACIDAD DE 3 MLESCALA GRADUADA EN ML CON DIVISIONES DE 0.5 ML Y SUBDIVISIONES DE 0.1 ML CONAGUJA CALIBRE 22 G Y 32 MM DE LONGITUD. ESTERIL Y DESECHABLE. PIEZA."/>
    <s v="PIEZA"/>
    <n v="3000"/>
    <n v="1"/>
    <n v="2210453901"/>
    <d v="2027-10-01T00:00:00"/>
    <n v="3000"/>
    <x v="0"/>
    <m/>
    <m/>
    <m/>
    <m/>
    <m/>
    <m/>
    <m/>
    <m/>
    <m/>
    <m/>
    <m/>
    <m/>
    <m/>
    <m/>
    <m/>
    <m/>
    <m/>
    <m/>
    <m/>
    <m/>
    <m/>
    <m/>
    <m/>
    <m/>
    <m/>
    <m/>
    <m/>
    <m/>
    <m/>
    <m/>
    <m/>
    <m/>
    <m/>
    <m/>
    <n v="0"/>
    <n v="0"/>
  </r>
  <r>
    <m/>
    <m/>
    <m/>
    <s v="060.550.1279"/>
    <x v="691"/>
    <s v="JERINGAS. DE PLASTICO GRADO MEDICO CON PIVOTE TIPO LUER LOCK CAPACIDAD DE 3 MLESCALA GRADUADA EN ML CON DIVISIONES DE 0.5 ML Y SUBDIVISIONES DE 0.1 ML CONAGUJA CALIBRE 22 G Y 32 MM DE LONGITUD. ESTERIL Y DESECHABLE. PIEZA."/>
    <s v="PIEZA"/>
    <n v="3998"/>
    <n v="1"/>
    <n v="240618"/>
    <d v="2029-06-30T00:00:00"/>
    <n v="3998"/>
    <x v="0"/>
    <m/>
    <m/>
    <m/>
    <m/>
    <m/>
    <m/>
    <m/>
    <m/>
    <m/>
    <m/>
    <m/>
    <m/>
    <m/>
    <m/>
    <m/>
    <m/>
    <m/>
    <m/>
    <m/>
    <m/>
    <m/>
    <m/>
    <m/>
    <m/>
    <m/>
    <m/>
    <m/>
    <m/>
    <m/>
    <m/>
    <m/>
    <m/>
    <m/>
    <m/>
    <n v="0"/>
    <n v="0"/>
  </r>
  <r>
    <m/>
    <m/>
    <m/>
    <s v="060.550.2186"/>
    <x v="692"/>
    <s v="JERINGAS. JERINGA PARA INSULINA DE PLASTICO GRADO MEDICO; GRADUADA DE 0 A 100UNIDADES CON CAPACIDAD DE 1 ML. CON AGUJA DE ACERO INOXIDABLE LONGITUD 13 MMCALIBRE 27 G. ESTERIL Y DESECHABLE. PIEZA."/>
    <s v="PIEZA"/>
    <n v="3000"/>
    <n v="1"/>
    <s v="2212482801-2"/>
    <d v="2027-12-01T00:00:00"/>
    <n v="3000"/>
    <x v="0"/>
    <m/>
    <m/>
    <m/>
    <m/>
    <m/>
    <m/>
    <m/>
    <m/>
    <m/>
    <m/>
    <m/>
    <m/>
    <m/>
    <m/>
    <m/>
    <m/>
    <m/>
    <m/>
    <m/>
    <m/>
    <m/>
    <m/>
    <m/>
    <m/>
    <m/>
    <m/>
    <m/>
    <m/>
    <m/>
    <m/>
    <m/>
    <m/>
    <m/>
    <m/>
    <n v="0"/>
    <n v="0"/>
  </r>
  <r>
    <m/>
    <m/>
    <m/>
    <s v="060.550.2186"/>
    <x v="692"/>
    <s v="JERINGAS. JERINGA PARA INSULINA DE PLASTICO GRADO MEDICO; GRADUADA DE 0 A 100UNIDADES CON CAPACIDAD DE 1 ML. CON AGUJA DE ACERO INOXIDABLE LONGITUD 13 MMCALIBRE 27 G. ESTERIL Y DESECHABLE. PIEZA."/>
    <s v="PIEZA"/>
    <n v="3000"/>
    <n v="1"/>
    <s v="2212482801-2"/>
    <d v="2027-12-01T00:00:00"/>
    <n v="3000"/>
    <x v="0"/>
    <m/>
    <m/>
    <m/>
    <m/>
    <m/>
    <m/>
    <m/>
    <m/>
    <m/>
    <m/>
    <m/>
    <m/>
    <m/>
    <m/>
    <m/>
    <m/>
    <m/>
    <m/>
    <m/>
    <m/>
    <m/>
    <m/>
    <m/>
    <m/>
    <m/>
    <m/>
    <m/>
    <m/>
    <m/>
    <m/>
    <m/>
    <m/>
    <m/>
    <m/>
    <n v="0"/>
    <n v="0"/>
  </r>
  <r>
    <m/>
    <m/>
    <m/>
    <s v="060.550.2590"/>
    <x v="693"/>
    <s v="JERINGAS. DE PLASTICO GRADO MEDICO DE 1 ML DE CAPACIDAD ESCALA GRADUADA EN MLCON DIVISIONES DE 0.1 Y SUBDIVISIONES DE 0.01 ML Y AGUJA DE 22 G Y 32 MM DELONGITUD ESTERIL Y DESECHABLE. PIEZA."/>
    <s v="PIEZA"/>
    <n v="40"/>
    <n v="1"/>
    <s v="P-0518"/>
    <d v="2025-12-31T00:00:00"/>
    <n v="40"/>
    <x v="0"/>
    <m/>
    <m/>
    <m/>
    <m/>
    <m/>
    <m/>
    <m/>
    <m/>
    <m/>
    <m/>
    <m/>
    <m/>
    <m/>
    <m/>
    <m/>
    <m/>
    <m/>
    <m/>
    <m/>
    <m/>
    <m/>
    <m/>
    <m/>
    <m/>
    <m/>
    <m/>
    <m/>
    <m/>
    <m/>
    <m/>
    <m/>
    <m/>
    <m/>
    <m/>
    <n v="0"/>
    <n v="0"/>
  </r>
  <r>
    <m/>
    <m/>
    <m/>
    <s v="060.550.2608"/>
    <x v="694"/>
    <s v="JERINGAS. DE PLASTICO GRADO MEDICO DE 5 ML DE CAPACIDAD ESCALA GRADUADA EN MLCON DIVISIONES DE 1.0 ML Y SUBDIVISIONES DE 0.2 Y AGUJA DE 20 G Y 38 MM DELONGITUD ESTERIL Y DESECHABLE. PIEZA."/>
    <s v="PIEZA"/>
    <n v="2"/>
    <n v="1"/>
    <s v="P-0518"/>
    <d v="2025-12-31T00:00:00"/>
    <n v="2"/>
    <x v="0"/>
    <m/>
    <m/>
    <m/>
    <m/>
    <m/>
    <m/>
    <m/>
    <m/>
    <m/>
    <m/>
    <m/>
    <m/>
    <m/>
    <m/>
    <m/>
    <m/>
    <m/>
    <m/>
    <m/>
    <m/>
    <m/>
    <m/>
    <m/>
    <m/>
    <m/>
    <m/>
    <m/>
    <m/>
    <m/>
    <m/>
    <m/>
    <m/>
    <m/>
    <m/>
    <n v="0"/>
    <n v="0"/>
  </r>
  <r>
    <m/>
    <m/>
    <m/>
    <s v="060.550.2657"/>
    <x v="695"/>
    <s v="JERINGAS. DE PLASTICO PARA APLICAR BCG Y ANTISARAMPION CAPACIDAD 0.5 ML CON DOSAGUJAS UNA CALIBRE 20 X 32 MM PARA CARGAR LA JERINGA CON EL BIOLOGICO Y OTRA 27X 13 MM PARA APLICAR LA VACUNA CADA JERINGA CON LA LEYENDA &quot;PROGRAMA DE ATENCIONA LA SALUD DEL NIÑO&quot; (SEGUN PROGRAMA VIGENTE). ESTERIL Y DESECHABLE. EMPAQUEPROTECTOR INDIVIDUAL Y GRADUACION. CAJA CONTENEDORA CON 100 PIEZAS."/>
    <s v="CAJA CONTENEDORA CON 100 PIEZAS"/>
    <n v="2"/>
    <n v="1"/>
    <s v="P-189"/>
    <d v="2026-10-31T00:00:00"/>
    <n v="2"/>
    <x v="0"/>
    <m/>
    <m/>
    <m/>
    <m/>
    <m/>
    <m/>
    <m/>
    <m/>
    <m/>
    <m/>
    <m/>
    <m/>
    <m/>
    <m/>
    <m/>
    <m/>
    <m/>
    <m/>
    <m/>
    <m/>
    <m/>
    <m/>
    <m/>
    <m/>
    <m/>
    <m/>
    <m/>
    <m/>
    <m/>
    <m/>
    <m/>
    <m/>
    <m/>
    <m/>
    <n v="0"/>
    <n v="0"/>
  </r>
  <r>
    <m/>
    <m/>
    <m/>
    <s v="060.550.2699"/>
    <x v="696"/>
    <s v="JERINGA DESECHABLE PARA APLICAR VACUNA CONTRA HEPATITIS &quot;B&quot;, CAPACIDAD 1.0 ML.GRADUADA EN DECIMAS DE ML. CON DOS AGUJAS: UNA DE CALIBRE 20X32 MM. PARA CARGARLA JERINGA CON EL BIOLOGICO Y OTRA DE CALIBRE 25X16 PARA APLICAR LA VACUNA, CONEMBOLO QUE PERMITE LA INUTILIZACION DE LA MISMA DESPUES DE SU USO. CON LALEYENDA &quot;VACUNACION UNIVERSAL&quot;. CAJA INCINERABLE CON 50 PIEZAS."/>
    <s v="CAJA INCINERABLE CON 50 PIEZAS"/>
    <n v="12"/>
    <n v="1"/>
    <s v="P-189"/>
    <d v="2026-10-31T00:00:00"/>
    <n v="12"/>
    <x v="0"/>
    <m/>
    <m/>
    <m/>
    <m/>
    <m/>
    <m/>
    <m/>
    <m/>
    <m/>
    <m/>
    <m/>
    <m/>
    <m/>
    <m/>
    <m/>
    <m/>
    <m/>
    <m/>
    <m/>
    <m/>
    <m/>
    <m/>
    <m/>
    <m/>
    <m/>
    <m/>
    <m/>
    <m/>
    <m/>
    <m/>
    <m/>
    <m/>
    <m/>
    <m/>
    <n v="0"/>
    <n v="0"/>
  </r>
  <r>
    <m/>
    <m/>
    <m/>
    <s v="060.550.2707"/>
    <x v="697"/>
    <s v="JERINGAS. JERINGA DESECHABLE PARA APLICAR 0.25 ML DE VACUNA ANTIINFLUENZA;CAPACIDAD DE 0.5 ML, GRADUADA EN DECIMAS DE ML (0.25 ML), CON DOS AGUJAS: UNA DECALIBRE 20 X 32 MM PARA CARGAR LA JERINGA CON EL BIOLOGICO Y OTRA DE CALIBRE 23X 25 MM PARA APLICAR LA VACUNA; CON EMBOLO QUE PERMITA LA INUTILIZACION DE LAMISMA DESPUES DE SU USO. CON LA LEYENDA, VACUNACION UNIVERSAL. CAJA INCINERABLECON 50 O 100 PIEZAS."/>
    <s v="CAJA INCINERABLE CON 50 O 100 PIEZAS"/>
    <n v="116"/>
    <n v="1"/>
    <s v="P-0367"/>
    <d v="2026-12-30T00:00:00"/>
    <n v="116"/>
    <x v="0"/>
    <m/>
    <m/>
    <m/>
    <m/>
    <m/>
    <m/>
    <m/>
    <m/>
    <m/>
    <m/>
    <m/>
    <m/>
    <m/>
    <m/>
    <m/>
    <m/>
    <m/>
    <m/>
    <m/>
    <m/>
    <m/>
    <m/>
    <m/>
    <m/>
    <m/>
    <m/>
    <m/>
    <m/>
    <m/>
    <m/>
    <m/>
    <m/>
    <m/>
    <m/>
    <n v="0"/>
    <n v="0"/>
  </r>
  <r>
    <m/>
    <m/>
    <m/>
    <s v="060.550.2707"/>
    <x v="697"/>
    <s v="JERINGAS. JERINGA DESECHABLE PARA APLICAR 0.25 ML DE VACUNA ANTIINFLUENZA;CAPACIDAD DE 0.5 ML, GRADUADA EN DECIMAS DE ML (0.25 ML), CON DOS AGUJAS: UNA DECALIBRE 20 X 32 MM PARA CARGAR LA JERINGA CON EL BIOLOGICO Y OTRA DE CALIBRE 23X 25 MM PARA APLICAR LA VACUNA; CON EMBOLO QUE PERMITA LA INUTILIZACION DE LAMISMA DESPUES DE SU USO. CON LA LEYENDA, VACUNACION UNIVERSAL. CAJA INCINERABLECON 50 O 100 PIEZAS."/>
    <s v="CAJA INCINERABLE CON 50 O 100 PIEZAS"/>
    <n v="116"/>
    <n v="1"/>
    <s v="P-0373"/>
    <d v="2026-12-30T00:00:00"/>
    <n v="116"/>
    <x v="0"/>
    <m/>
    <m/>
    <m/>
    <m/>
    <m/>
    <m/>
    <m/>
    <m/>
    <m/>
    <m/>
    <m/>
    <m/>
    <m/>
    <m/>
    <m/>
    <m/>
    <m/>
    <m/>
    <m/>
    <m/>
    <m/>
    <m/>
    <m/>
    <m/>
    <m/>
    <m/>
    <m/>
    <m/>
    <m/>
    <m/>
    <m/>
    <m/>
    <m/>
    <m/>
    <n v="0"/>
    <n v="0"/>
  </r>
  <r>
    <m/>
    <m/>
    <m/>
    <s v="060.550.2715"/>
    <x v="698"/>
    <s v="JERINGAS. JERINGA DESECHABLE PARA APLICAR 0.5 ML DE LAS VACUNAS: ANTIINFLUENZAEN ADULTOS; DPT + HEPATITIS B+ HIB; DPT, Y TOXOIDE TETANICO; CAPACIDAD DE 0.5ML, GRADUADA EN DECIMAS DE ML, CON DOS AGUJAS: UNA DE CALIBRE 20 X 32 MM PARACARGAR LA JERINGA CON EL BIOLOGICO Y OTRA DE CALIBRE 22 X 32 MM PARA APLICAR LAVACUNA; CON EMBOLO QUE PERMITA LA INUTILIZACION DE LA MISMA DESPUES DE SU USO.CON LA LEYENDA, VACUNACION UNIVERSAL. CAJA INCINERABLE CON 50 O 100 PIEZAS."/>
    <s v="CAJA INCINERABLE CON 50 O 100 PIEZAS"/>
    <n v="2"/>
    <n v="1"/>
    <s v="P-0189"/>
    <d v="2026-10-31T00:00:00"/>
    <n v="2"/>
    <x v="0"/>
    <m/>
    <m/>
    <m/>
    <m/>
    <m/>
    <m/>
    <m/>
    <m/>
    <m/>
    <m/>
    <m/>
    <m/>
    <m/>
    <m/>
    <m/>
    <m/>
    <m/>
    <m/>
    <m/>
    <m/>
    <m/>
    <m/>
    <m/>
    <m/>
    <m/>
    <m/>
    <m/>
    <m/>
    <m/>
    <m/>
    <m/>
    <m/>
    <m/>
    <m/>
    <n v="0"/>
    <n v="0"/>
  </r>
  <r>
    <m/>
    <m/>
    <m/>
    <s v="060.550.2715"/>
    <x v="698"/>
    <s v="JERINGAS. JERINGA DESECHABLE PARA APLICAR 0.5 ML DE LAS VACUNAS: ANTIINFLUENZAEN ADULTOS; DPT + HEPATITIS B+ HIB; DPT, Y TOXOIDE TETANICO; CAPACIDAD DE 0.5ML, GRADUADA EN DECIMAS DE ML, CON DOS AGUJAS: UNA DE CALIBRE 20 X 32 MM PARACARGAR LA JERINGA CON EL BIOLOGICO Y OTRA DE CALIBRE 22 X 32 MM PARA APLICAR LAVACUNA; CON EMBOLO QUE PERMITA LA INUTILIZACION DE LA MISMA DESPUES DE SU USO.CON LA LEYENDA, VACUNACION UNIVERSAL. CAJA INCINERABLE CON 50 O 100 PIEZAS."/>
    <s v="CAJA INCINERABLE CON 50 O 100 PIEZAS"/>
    <n v="2"/>
    <n v="1"/>
    <s v="P-0189"/>
    <d v="2026-10-31T00:00:00"/>
    <n v="2"/>
    <x v="0"/>
    <m/>
    <m/>
    <m/>
    <m/>
    <m/>
    <m/>
    <m/>
    <m/>
    <m/>
    <m/>
    <m/>
    <m/>
    <m/>
    <m/>
    <m/>
    <m/>
    <m/>
    <m/>
    <m/>
    <m/>
    <m/>
    <m/>
    <m/>
    <m/>
    <m/>
    <m/>
    <m/>
    <m/>
    <m/>
    <m/>
    <m/>
    <m/>
    <m/>
    <m/>
    <n v="0"/>
    <n v="0"/>
  </r>
  <r>
    <m/>
    <m/>
    <m/>
    <s v="060.550.2723"/>
    <x v="699"/>
    <s v="JERINGAS. JERINGA PARA INSULINA CON AGUJA INTEGRADA Y ESPACIO MUERTO INFERIOR DE0.005ML. DE PLASTICO GRADO MEDICO; ESCALA GRADUADA DE 0 A 50 UNIDADES CONCAPACIDAD DE 0.5 ML. CON AGUJA INTEGRADA DE ACERO INOXIDABLE, LONGITUD 8 MM.,CALIBRE 31G. ESTERIL Y DESECHABLE. PIEZA."/>
    <s v="PIEZA"/>
    <n v="186"/>
    <n v="1"/>
    <n v="2407768201"/>
    <d v="2029-07-25T00:00:00"/>
    <n v="186"/>
    <x v="0"/>
    <m/>
    <m/>
    <m/>
    <m/>
    <m/>
    <m/>
    <m/>
    <m/>
    <m/>
    <m/>
    <m/>
    <m/>
    <m/>
    <m/>
    <m/>
    <m/>
    <m/>
    <m/>
    <m/>
    <m/>
    <m/>
    <m/>
    <m/>
    <m/>
    <m/>
    <m/>
    <m/>
    <m/>
    <m/>
    <m/>
    <m/>
    <m/>
    <m/>
    <m/>
    <n v="0"/>
    <n v="0"/>
  </r>
  <r>
    <m/>
    <m/>
    <m/>
    <s v="060.550.2723"/>
    <x v="699"/>
    <s v="JERINGAS. JERINGA PARA INSULINA CON AGUJA INTEGRADA Y ESPACIO MUERTO INFERIOR DE0.005ML. DE PLASTICO GRADO MEDICO; ESCALA GRADUADA DE 0 A 50 UNIDADES CONCAPACIDAD DE 0.5 ML. CON AGUJA INTEGRADA DE ACERO INOXIDABLE, LONGITUD 8 MM.,CALIBRE 31G. ESTERIL Y DESECHABLE. PIEZA."/>
    <s v="PIEZA"/>
    <n v="186"/>
    <n v="1"/>
    <n v="2407768201"/>
    <d v="2029-07-25T00:00:00"/>
    <n v="186"/>
    <x v="0"/>
    <m/>
    <m/>
    <m/>
    <m/>
    <m/>
    <m/>
    <m/>
    <m/>
    <m/>
    <m/>
    <m/>
    <m/>
    <m/>
    <m/>
    <m/>
    <m/>
    <m/>
    <m/>
    <m/>
    <m/>
    <m/>
    <m/>
    <m/>
    <m/>
    <m/>
    <m/>
    <m/>
    <m/>
    <m/>
    <m/>
    <m/>
    <m/>
    <m/>
    <m/>
    <n v="0"/>
    <n v="0"/>
  </r>
  <r>
    <m/>
    <m/>
    <m/>
    <s v="060.551.2227"/>
    <x v="700"/>
    <s v="JERINGAS. DE PLASTICO GRADO MEDICO PARA ASPIRACION MANUAL ENDOUTERINAREESTERILIZABLE CAPACIDAD DE 60 ML CON ANILLO DE SEGURIDAD EMBOLO EN FORMA DEABANICO EXTREMO INTERNO EN FORMA CONICA CON ANILLO DE GOMA NEGRO EN SU INTERIORY DOS VALVULAS DE CONTROL EXTERNAS. PARA CANULAS DE 4, 5, 6, 7, 8, 9, Y 12 MM DEDIAMETRO. PIEZA."/>
    <s v="PIEZA"/>
    <n v="2"/>
    <n v="1"/>
    <s v="NMKA23072401"/>
    <d v="2026-01-30T00:00:00"/>
    <n v="2"/>
    <x v="0"/>
    <m/>
    <m/>
    <m/>
    <m/>
    <m/>
    <m/>
    <m/>
    <m/>
    <m/>
    <m/>
    <m/>
    <m/>
    <m/>
    <m/>
    <m/>
    <m/>
    <m/>
    <m/>
    <m/>
    <m/>
    <m/>
    <m/>
    <m/>
    <m/>
    <m/>
    <m/>
    <m/>
    <m/>
    <m/>
    <m/>
    <m/>
    <m/>
    <m/>
    <m/>
    <n v="0"/>
    <n v="0"/>
  </r>
  <r>
    <m/>
    <m/>
    <m/>
    <s v="060.596.0137"/>
    <x v="701"/>
    <s v="GEL. GEL LUBRICANTE A BASE DE AGUA. ENVASE CON 2 A 60 G."/>
    <s v="ENVASE CON 2 A 60 G"/>
    <n v="0"/>
    <n v="1"/>
    <s v="24JBF0501"/>
    <d v="2027-10-31T00:00:00"/>
    <n v="0"/>
    <x v="0"/>
    <m/>
    <m/>
    <m/>
    <m/>
    <m/>
    <m/>
    <m/>
    <m/>
    <m/>
    <m/>
    <m/>
    <m/>
    <m/>
    <m/>
    <m/>
    <m/>
    <m/>
    <m/>
    <m/>
    <m/>
    <m/>
    <m/>
    <m/>
    <m/>
    <m/>
    <m/>
    <m/>
    <m/>
    <m/>
    <m/>
    <m/>
    <m/>
    <m/>
    <m/>
    <n v="0"/>
    <n v="0"/>
  </r>
  <r>
    <m/>
    <m/>
    <m/>
    <s v="060.596.0137"/>
    <x v="701"/>
    <s v="GEL. GEL LUBRICANTE A BASE DE AGUA. ENVASE CON 2 A 60 G."/>
    <s v="ENVASE CON 2 A 60 G"/>
    <n v="280"/>
    <n v="1"/>
    <s v="24JBF0501"/>
    <d v="2027-10-31T00:00:00"/>
    <n v="280"/>
    <x v="0"/>
    <m/>
    <m/>
    <m/>
    <m/>
    <m/>
    <m/>
    <m/>
    <m/>
    <m/>
    <m/>
    <m/>
    <m/>
    <m/>
    <m/>
    <m/>
    <m/>
    <m/>
    <m/>
    <m/>
    <m/>
    <m/>
    <m/>
    <m/>
    <m/>
    <m/>
    <m/>
    <m/>
    <m/>
    <m/>
    <m/>
    <m/>
    <m/>
    <m/>
    <m/>
    <n v="0"/>
    <n v="0"/>
  </r>
  <r>
    <m/>
    <m/>
    <m/>
    <s v="060.602.0303"/>
    <x v="702"/>
    <s v="MALLA PARA LA CORRECCION DE INCONTINENCIA URINARIA FEMENINA, VIA VAGINAL,ABDOMINAL O TRANSOBTURADOR. INCLUYE: INTRODUCTOR, CON EMPUÑADURA Y GUIA RIGIDADE METAL O PLASTICO; CINTA DE POLIPROPILENO CUBIERTA, CON UNA O DOS AGUJAS ENSUS EXTREMOS O CON PUNTAS ADECUADAS AL DISPOSITIVO INTRODUCTOR. ESTERIL YDESECHABLE."/>
    <s v="PIEZA"/>
    <n v="3"/>
    <n v="1"/>
    <n v="62568"/>
    <d v="2027-02-24T00:00:00"/>
    <n v="3"/>
    <x v="0"/>
    <m/>
    <m/>
    <m/>
    <m/>
    <m/>
    <m/>
    <m/>
    <m/>
    <m/>
    <m/>
    <m/>
    <m/>
    <m/>
    <m/>
    <m/>
    <m/>
    <m/>
    <m/>
    <m/>
    <m/>
    <m/>
    <m/>
    <m/>
    <m/>
    <m/>
    <m/>
    <m/>
    <m/>
    <m/>
    <m/>
    <m/>
    <m/>
    <m/>
    <m/>
    <n v="0"/>
    <n v="0"/>
  </r>
  <r>
    <m/>
    <m/>
    <m/>
    <s v="060.603.0013"/>
    <x v="703"/>
    <s v="MALLA DE POLIPROPILENO ANUDADO DE  25 A 35 CM  X 25 A 35 CM. PIEZA."/>
    <s v="PIEZA"/>
    <n v="14"/>
    <n v="1"/>
    <n v="240501"/>
    <d v="2026-05-31T00:00:00"/>
    <n v="14"/>
    <x v="0"/>
    <m/>
    <m/>
    <m/>
    <m/>
    <m/>
    <m/>
    <m/>
    <m/>
    <m/>
    <m/>
    <m/>
    <m/>
    <m/>
    <m/>
    <m/>
    <m/>
    <m/>
    <m/>
    <m/>
    <m/>
    <m/>
    <m/>
    <m/>
    <m/>
    <m/>
    <m/>
    <m/>
    <m/>
    <m/>
    <m/>
    <m/>
    <m/>
    <m/>
    <m/>
    <n v="0"/>
    <n v="0"/>
  </r>
  <r>
    <m/>
    <m/>
    <m/>
    <s v="060.621.0482"/>
    <x v="704"/>
    <s v="MASCARILLAS. DESECHABLE PARA ADMINISTRACION DE OXIGENO CON TUBO DE CONEXION DE180 CM Y ADAPTADOR. PIEZA."/>
    <s v="PIEZA"/>
    <n v="80"/>
    <n v="1"/>
    <s v="250323N32"/>
    <d v="2028-03-25T00:00:00"/>
    <n v="80"/>
    <x v="0"/>
    <m/>
    <m/>
    <m/>
    <m/>
    <m/>
    <m/>
    <m/>
    <m/>
    <m/>
    <m/>
    <m/>
    <m/>
    <m/>
    <m/>
    <m/>
    <m/>
    <m/>
    <m/>
    <m/>
    <m/>
    <m/>
    <m/>
    <m/>
    <m/>
    <m/>
    <m/>
    <m/>
    <m/>
    <m/>
    <m/>
    <m/>
    <m/>
    <m/>
    <m/>
    <n v="0"/>
    <n v="0"/>
  </r>
  <r>
    <m/>
    <m/>
    <m/>
    <s v="060.621.0524"/>
    <x v="705"/>
    <s v="CUBREBOCAS. CUBREBOCA DE DOS CAPAS DE TELA NO TEJIDA, RESISTENTE A FLUIDOS,ANTIESTATICO, HIPOALERGENICO, CON BANDAS O AJUSTE ELASTICO A LACABEZA.DESECHABLE. PIEZA."/>
    <s v="PIEZA"/>
    <n v="2600"/>
    <n v="1"/>
    <s v="270622L1"/>
    <d v="2027-06-01T00:00:00"/>
    <n v="2600"/>
    <x v="0"/>
    <m/>
    <m/>
    <m/>
    <m/>
    <m/>
    <m/>
    <m/>
    <m/>
    <m/>
    <m/>
    <m/>
    <m/>
    <m/>
    <m/>
    <m/>
    <m/>
    <m/>
    <m/>
    <m/>
    <m/>
    <m/>
    <m/>
    <m/>
    <m/>
    <m/>
    <m/>
    <m/>
    <m/>
    <m/>
    <m/>
    <m/>
    <m/>
    <m/>
    <m/>
    <n v="0"/>
    <n v="0"/>
  </r>
  <r>
    <m/>
    <m/>
    <m/>
    <s v="060.621.0656"/>
    <x v="706"/>
    <s v="CUBREBOCAS QUIRURGICO. CUBREBOCA QUIRURGICO ELABORADO CON DOS CAPAS EXTERNAS DETELA NO TEJIDA UN FILTRO INTERMEDIO DE POLIPROPILENO; PLANO O PLISADO; CONAJUSTE NASAL MOLDEABLE. RESISTENTE A FLUIDOS ANTIESTATICO HIPOALERGENICO. CONBANDAS O AJUSTE ELASTICO ENTORCHADO A LA CABEZA O RETROAURICULAR. DESECHABLE.PIEZA."/>
    <s v="PIEZA"/>
    <n v="2000"/>
    <n v="1"/>
    <s v="P-0367"/>
    <d v="2026-12-30T00:00:00"/>
    <n v="2000"/>
    <x v="0"/>
    <m/>
    <m/>
    <m/>
    <m/>
    <m/>
    <m/>
    <m/>
    <m/>
    <m/>
    <m/>
    <m/>
    <m/>
    <m/>
    <m/>
    <m/>
    <m/>
    <m/>
    <m/>
    <m/>
    <m/>
    <m/>
    <m/>
    <m/>
    <m/>
    <m/>
    <m/>
    <m/>
    <m/>
    <m/>
    <m/>
    <m/>
    <m/>
    <m/>
    <m/>
    <n v="0"/>
    <n v="0"/>
  </r>
  <r>
    <m/>
    <m/>
    <m/>
    <s v="060.621.0656"/>
    <x v="706"/>
    <s v="CUBREBOCAS QUIRURGICO. CUBREBOCA QUIRURGICO ELABORADO CON DOS CAPAS EXTERNAS DETELA NO TEJIDA UN FILTRO INTERMEDIO DE POLIPROPILENO; PLANO O PLISADO; CONAJUSTE NASAL MOLDEABLE. RESISTENTE A FLUIDOS ANTIESTATICO HIPOALERGENICO. CONBANDAS O AJUSTE ELASTICO ENTORCHADO A LA CABEZA O RETROAURICULAR. DESECHABLE.PIEZA."/>
    <s v="PIEZA"/>
    <n v="12000"/>
    <n v="1"/>
    <s v="P-0367"/>
    <d v="2026-12-30T00:00:00"/>
    <n v="12000"/>
    <x v="0"/>
    <m/>
    <m/>
    <m/>
    <m/>
    <m/>
    <m/>
    <m/>
    <m/>
    <m/>
    <m/>
    <m/>
    <m/>
    <m/>
    <m/>
    <m/>
    <m/>
    <m/>
    <m/>
    <m/>
    <m/>
    <m/>
    <m/>
    <m/>
    <m/>
    <m/>
    <m/>
    <m/>
    <m/>
    <m/>
    <m/>
    <m/>
    <m/>
    <m/>
    <m/>
    <n v="0"/>
    <n v="0"/>
  </r>
  <r>
    <m/>
    <m/>
    <m/>
    <s v="060.623.0852"/>
    <x v="707"/>
    <s v="ESPACIADORES. DE VOLUMEN DE PLASTICO DE FORMA OVOIDE CON ABERTURAS EN AMBOSEXTREMOS Y QUE SE AJUSTE A LA ENTRADA DE LOS DIFERENTES MEDICAMENTOS ENSUSPENSION O AEROSOL PARA LA TERAPEUTICA BRONCODILATADORA. CON CAPACIDADINTERIOR DE 300 ML +/- 10 ML Y LONGITUD DE 19 CM +/- 1 CM. PIEZA."/>
    <s v="PIEZA"/>
    <n v="8"/>
    <n v="1"/>
    <n v="7102210000"/>
    <d v="2027-10-07T00:00:00"/>
    <n v="8"/>
    <x v="0"/>
    <m/>
    <m/>
    <m/>
    <m/>
    <m/>
    <m/>
    <m/>
    <m/>
    <m/>
    <m/>
    <m/>
    <m/>
    <m/>
    <m/>
    <m/>
    <m/>
    <m/>
    <m/>
    <m/>
    <m/>
    <m/>
    <m/>
    <m/>
    <m/>
    <m/>
    <m/>
    <m/>
    <m/>
    <m/>
    <m/>
    <m/>
    <m/>
    <m/>
    <m/>
    <n v="0"/>
    <n v="0"/>
  </r>
  <r>
    <m/>
    <m/>
    <m/>
    <s v="060.623.0860"/>
    <x v="708"/>
    <s v="ESPACIADORES DE VOLUMEN. DE PLASTICO RIGIDO RESISTENTE QUE SE ADAPTE A LOSDIFERENTES MEDICAMENTOS BRONCODILATADORES EN AEROSOL. PUEDE TENER O NOENSAMBLADA UNA MASCARILLA O UNA BOQUILLA. VIDA UTIL: TRES MESES. NEONATAL.PIEZA."/>
    <s v="PIEZA"/>
    <n v="3"/>
    <n v="1"/>
    <n v="44245000"/>
    <d v="2029-04-04T00:00:00"/>
    <n v="3"/>
    <x v="0"/>
    <m/>
    <m/>
    <m/>
    <m/>
    <m/>
    <m/>
    <m/>
    <m/>
    <m/>
    <m/>
    <m/>
    <m/>
    <m/>
    <m/>
    <m/>
    <m/>
    <m/>
    <m/>
    <m/>
    <m/>
    <m/>
    <m/>
    <m/>
    <m/>
    <m/>
    <m/>
    <m/>
    <m/>
    <m/>
    <m/>
    <m/>
    <m/>
    <m/>
    <m/>
    <n v="0"/>
    <n v="0"/>
  </r>
  <r>
    <m/>
    <m/>
    <m/>
    <s v="060.623.0860"/>
    <x v="708"/>
    <s v="ESPACIADORES DE VOLUMEN. DE PLASTICO RIGIDO RESISTENTE QUE SE ADAPTE A LOSDIFERENTES MEDICAMENTOS BRONCODILATADORES EN AEROSOL. PUEDE TENER O NOENSAMBLADA UNA MASCARILLA O UNA BOQUILLA. VIDA UTIL: TRES MESES. NEONATAL.PIEZA."/>
    <s v="PIEZA"/>
    <n v="6"/>
    <n v="1"/>
    <n v="261243000"/>
    <d v="2029-01-26T00:00:00"/>
    <n v="6"/>
    <x v="0"/>
    <m/>
    <m/>
    <m/>
    <m/>
    <m/>
    <m/>
    <m/>
    <m/>
    <m/>
    <m/>
    <m/>
    <m/>
    <m/>
    <m/>
    <m/>
    <m/>
    <m/>
    <m/>
    <m/>
    <m/>
    <m/>
    <m/>
    <m/>
    <m/>
    <m/>
    <m/>
    <m/>
    <m/>
    <m/>
    <m/>
    <m/>
    <m/>
    <m/>
    <m/>
    <n v="0"/>
    <n v="0"/>
  </r>
  <r>
    <m/>
    <m/>
    <m/>
    <s v="060.623.0878"/>
    <x v="709"/>
    <s v="ESPACIADORES DE VOLUMEN. DE PLASTICO RIGIDO RESISTENTE QUE SE ADAPTE A LOSDIFERENTES MEDICAMENTOS BRONCODILATADORES EN AEROSOL. PUEDE TENER O NOENSAMBLADA UNA MASCARILLA O UNA BOQUILLA. VIDA UTIL: TRES MESES. PEDIATRICO.PIEZA."/>
    <s v="PIEZA"/>
    <n v="1"/>
    <n v="1"/>
    <n v="425239000"/>
    <d v="2028-05-04T00:00:00"/>
    <n v="1"/>
    <x v="0"/>
    <m/>
    <m/>
    <m/>
    <m/>
    <m/>
    <m/>
    <m/>
    <m/>
    <m/>
    <m/>
    <m/>
    <m/>
    <m/>
    <m/>
    <m/>
    <m/>
    <m/>
    <m/>
    <m/>
    <m/>
    <m/>
    <m/>
    <m/>
    <m/>
    <m/>
    <m/>
    <m/>
    <m/>
    <m/>
    <m/>
    <m/>
    <m/>
    <m/>
    <m/>
    <n v="0"/>
    <n v="0"/>
  </r>
  <r>
    <m/>
    <m/>
    <m/>
    <s v="060.623.0886"/>
    <x v="710"/>
    <s v="ESPACIADORES DE VOLUMEN. DE PLASTICO RIGIDO RESISTENTE QUE SE ADAPTE A LOSDIFERENTES MEDICAMENTOS BRONCODILATADORES EN AEROSOL. PUEDE TENER O NOENSAMBLADA UNA MASCARILLA O UNA BOQUILLA. VIDA UTIL: TRES MESES. ADULTO. PIEZA."/>
    <s v="PIEZA"/>
    <n v="25"/>
    <n v="1"/>
    <n v="95238300"/>
    <d v="2028-05-09T00:00:00"/>
    <n v="25"/>
    <x v="0"/>
    <m/>
    <m/>
    <m/>
    <m/>
    <m/>
    <m/>
    <m/>
    <m/>
    <m/>
    <m/>
    <m/>
    <m/>
    <m/>
    <m/>
    <m/>
    <m/>
    <m/>
    <m/>
    <m/>
    <m/>
    <m/>
    <m/>
    <m/>
    <m/>
    <m/>
    <m/>
    <m/>
    <m/>
    <m/>
    <m/>
    <m/>
    <m/>
    <m/>
    <m/>
    <n v="0"/>
    <n v="0"/>
  </r>
  <r>
    <m/>
    <m/>
    <m/>
    <s v="060.623.0886"/>
    <x v="710"/>
    <s v="ESPACIADORES DE VOLUMEN. DE PLASTICO RIGIDO RESISTENTE QUE SE ADAPTE A LOSDIFERENTES MEDICAMENTOS BRONCODILATADORES EN AEROSOL. PUEDE TENER O NOENSAMBLADA UNA MASCARILLA O UNA BOQUILLA. VIDA UTIL: TRES MESES. ADULTO. PIEZA."/>
    <s v="PIEZA"/>
    <n v="10"/>
    <n v="1"/>
    <n v="95238300"/>
    <d v="2028-05-09T00:00:00"/>
    <n v="10"/>
    <x v="0"/>
    <m/>
    <m/>
    <m/>
    <m/>
    <m/>
    <m/>
    <m/>
    <m/>
    <m/>
    <m/>
    <m/>
    <m/>
    <m/>
    <m/>
    <m/>
    <m/>
    <m/>
    <m/>
    <m/>
    <m/>
    <m/>
    <m/>
    <m/>
    <m/>
    <m/>
    <m/>
    <m/>
    <m/>
    <m/>
    <m/>
    <m/>
    <m/>
    <m/>
    <m/>
    <n v="0"/>
    <n v="0"/>
  </r>
  <r>
    <m/>
    <m/>
    <m/>
    <s v="060.626.0016"/>
    <x v="711"/>
    <s v="MEDIAS ANTIEMBOLICAS. MEDIAS ANTIEMBOLICAS ELASTICAS DE COMPRESION MEDIANA Y/OCOMPRESION GRADUADA, PARA MIEMBROS INFERIORES, HASTA EL MUSLO. TALLAS: CHICACORTA. ENVASE CON UN PAR."/>
    <s v="PAR"/>
    <n v="10"/>
    <n v="1"/>
    <n v="2229300152"/>
    <d v="2027-10-13T00:00:00"/>
    <n v="10"/>
    <x v="0"/>
    <m/>
    <m/>
    <m/>
    <m/>
    <m/>
    <m/>
    <m/>
    <m/>
    <m/>
    <m/>
    <m/>
    <m/>
    <m/>
    <m/>
    <m/>
    <m/>
    <m/>
    <m/>
    <m/>
    <m/>
    <m/>
    <m/>
    <m/>
    <m/>
    <m/>
    <m/>
    <m/>
    <m/>
    <m/>
    <m/>
    <m/>
    <m/>
    <m/>
    <m/>
    <n v="0"/>
    <n v="0"/>
  </r>
  <r>
    <m/>
    <m/>
    <m/>
    <s v="060.626.0016"/>
    <x v="711"/>
    <s v="MEDIAS ANTIEMBOLICAS. MEDIAS ANTIEMBOLICAS ELASTICAS DE COMPRESION MEDIANA Y/OCOMPRESION GRADUADA, PARA MIEMBROS INFERIORES, HASTA EL MUSLO. TALLAS: CHICACORTA. ENVASE CON UN PAR."/>
    <s v="PAR"/>
    <n v="10"/>
    <n v="1"/>
    <n v="2234300249"/>
    <d v="2027-10-31T00:00:00"/>
    <n v="10"/>
    <x v="0"/>
    <m/>
    <m/>
    <m/>
    <m/>
    <m/>
    <m/>
    <m/>
    <m/>
    <m/>
    <m/>
    <m/>
    <m/>
    <m/>
    <m/>
    <m/>
    <m/>
    <m/>
    <m/>
    <m/>
    <m/>
    <m/>
    <m/>
    <m/>
    <m/>
    <m/>
    <m/>
    <m/>
    <m/>
    <m/>
    <m/>
    <m/>
    <m/>
    <m/>
    <m/>
    <n v="0"/>
    <n v="0"/>
  </r>
  <r>
    <m/>
    <m/>
    <m/>
    <s v="060.626.0040"/>
    <x v="712"/>
    <s v="MEDIAS ANTIEMBOLICAS. MEDIAS ANTIEMBOLICAS ELASTICAS DE COMPRESION MEDIANA Y/OCOMPRESION GRADUADA, PARA MIEMBROS INFERIORES, HASTA EL MUSLO. TALLAS: MEDIANALARGA. ENVASE CON UN PAR."/>
    <s v="PAR"/>
    <n v="15"/>
    <n v="1"/>
    <n v="2131700233"/>
    <d v="2026-11-15T00:00:00"/>
    <n v="15"/>
    <x v="0"/>
    <m/>
    <m/>
    <m/>
    <m/>
    <m/>
    <m/>
    <m/>
    <m/>
    <m/>
    <m/>
    <m/>
    <m/>
    <m/>
    <m/>
    <m/>
    <m/>
    <m/>
    <m/>
    <m/>
    <m/>
    <m/>
    <m/>
    <m/>
    <m/>
    <m/>
    <m/>
    <m/>
    <m/>
    <m/>
    <m/>
    <m/>
    <m/>
    <m/>
    <m/>
    <n v="0"/>
    <n v="0"/>
  </r>
  <r>
    <m/>
    <m/>
    <m/>
    <s v="060.626.0057"/>
    <x v="713"/>
    <s v="MEDIAS ANTIEMBOLICAS. MEDIAS ANTIEMBOLICAS ELASTICAS DE COMPRESION MEDIANA Y/OCOMPRESION GRADUADA, PARA MIEMBROS INFERIORES, HASTA EL MUSLO. TALLAS: GRANDECORTA. ENVASE CON UN PAR."/>
    <s v="PAR"/>
    <n v="0"/>
    <n v="1"/>
    <n v="2214300316"/>
    <d v="2027-05-06T00:00:00"/>
    <n v="0"/>
    <x v="0"/>
    <m/>
    <m/>
    <m/>
    <m/>
    <m/>
    <m/>
    <m/>
    <m/>
    <m/>
    <m/>
    <m/>
    <m/>
    <m/>
    <m/>
    <m/>
    <m/>
    <m/>
    <m/>
    <m/>
    <m/>
    <m/>
    <m/>
    <m/>
    <m/>
    <m/>
    <m/>
    <m/>
    <m/>
    <m/>
    <m/>
    <m/>
    <m/>
    <m/>
    <m/>
    <n v="0"/>
    <n v="0"/>
  </r>
  <r>
    <m/>
    <m/>
    <m/>
    <s v="060.626.0065"/>
    <x v="714"/>
    <s v="MEDIAS ANTIEMBOLICAS. MEDIAS ANTIEMBOLICAS ELASTICAS DE COMPRESION MEDIANA Y/OCOMPRESION GRADUADA, PARA MIEMBROS INFERIORES, HASTA EL MUSLO. TALLAS: GRANDELARGA. ENVASE CON UN PAR."/>
    <s v="PAR"/>
    <n v="0"/>
    <n v="1"/>
    <n v="2320600076"/>
    <d v="2028-06-18T00:00:00"/>
    <n v="0"/>
    <x v="0"/>
    <m/>
    <m/>
    <m/>
    <m/>
    <m/>
    <m/>
    <m/>
    <m/>
    <m/>
    <m/>
    <m/>
    <m/>
    <m/>
    <m/>
    <m/>
    <m/>
    <m/>
    <m/>
    <m/>
    <m/>
    <m/>
    <m/>
    <m/>
    <m/>
    <m/>
    <m/>
    <m/>
    <m/>
    <m/>
    <m/>
    <m/>
    <m/>
    <m/>
    <m/>
    <n v="0"/>
    <n v="0"/>
  </r>
  <r>
    <m/>
    <m/>
    <m/>
    <s v="060.626.0065"/>
    <x v="714"/>
    <s v="MEDIAS ANTIEMBOLICAS. MEDIAS ANTIEMBOLICAS ELASTICAS DE COMPRESION MEDIANA Y/OCOMPRESION GRADUADA, PARA MIEMBROS INFERIORES, HASTA EL MUSLO. TALLAS: GRANDELARGA. ENVASE CON UN PAR."/>
    <s v="PAR"/>
    <n v="9"/>
    <n v="1"/>
    <n v="2317000171"/>
    <d v="2028-06-16T00:00:00"/>
    <n v="9"/>
    <x v="0"/>
    <m/>
    <m/>
    <m/>
    <m/>
    <m/>
    <m/>
    <m/>
    <m/>
    <m/>
    <m/>
    <m/>
    <m/>
    <m/>
    <m/>
    <m/>
    <m/>
    <m/>
    <m/>
    <m/>
    <m/>
    <m/>
    <m/>
    <m/>
    <m/>
    <m/>
    <m/>
    <m/>
    <m/>
    <m/>
    <m/>
    <m/>
    <m/>
    <m/>
    <m/>
    <n v="0"/>
    <n v="0"/>
  </r>
  <r>
    <m/>
    <m/>
    <m/>
    <s v="060.626.0073"/>
    <x v="715"/>
    <s v="MEDIAS ANTIEMBOLICAS. MEDIAS ANTIEMBOLICAS ELASTICAS DE COMPRESION MEDIANA Y/OCOMPRESION GRADUADA, PARA MIEMBROS INFERIORES, HASTA LA RODILLA. TALLAS: CHICA.ENVASE CON UN PAR."/>
    <s v="PAR"/>
    <n v="10"/>
    <n v="1"/>
    <n v="2225500100"/>
    <d v="2027-09-16T00:00:00"/>
    <n v="10"/>
    <x v="0"/>
    <m/>
    <m/>
    <m/>
    <m/>
    <m/>
    <m/>
    <m/>
    <m/>
    <m/>
    <m/>
    <m/>
    <m/>
    <m/>
    <m/>
    <m/>
    <m/>
    <m/>
    <m/>
    <m/>
    <m/>
    <m/>
    <m/>
    <m/>
    <m/>
    <m/>
    <m/>
    <m/>
    <m/>
    <m/>
    <m/>
    <m/>
    <m/>
    <m/>
    <m/>
    <n v="0"/>
    <n v="0"/>
  </r>
  <r>
    <m/>
    <m/>
    <m/>
    <s v="060.626.0099"/>
    <x v="716"/>
    <s v="MEDIAS ANTIEMBOLICAS. MEDIAS ANTIEMBOLICAS ELASTICAS DE COMPRESION MEDIANA Y/OCOMPRESION GRADUADA, PARA MIEMBROS INFERIORES, HASTA LA RODILLA. TALLAS: GRANDE.ENVASE CON UN PAR."/>
    <s v="PAR"/>
    <n v="0"/>
    <n v="1"/>
    <n v="2203900104"/>
    <d v="2027-01-07T00:00:00"/>
    <n v="0"/>
    <x v="0"/>
    <m/>
    <m/>
    <m/>
    <m/>
    <m/>
    <m/>
    <m/>
    <m/>
    <m/>
    <m/>
    <m/>
    <m/>
    <m/>
    <m/>
    <m/>
    <m/>
    <m/>
    <m/>
    <m/>
    <m/>
    <m/>
    <m/>
    <m/>
    <m/>
    <m/>
    <m/>
    <m/>
    <m/>
    <m/>
    <m/>
    <m/>
    <m/>
    <m/>
    <m/>
    <n v="0"/>
    <n v="0"/>
  </r>
  <r>
    <m/>
    <m/>
    <m/>
    <s v="060.663.0013"/>
    <x v="717"/>
    <s v="MALLAS. MALLA DE POLIPROPILENO ANUDADO DE 25 A 35 CM X 25 A 35 CM. PIEZA."/>
    <s v="PIEZA"/>
    <n v="11"/>
    <n v="1"/>
    <n v="240501"/>
    <d v="2026-05-31T00:00:00"/>
    <n v="11"/>
    <x v="0"/>
    <m/>
    <m/>
    <m/>
    <m/>
    <m/>
    <m/>
    <m/>
    <m/>
    <m/>
    <m/>
    <m/>
    <m/>
    <m/>
    <m/>
    <m/>
    <m/>
    <m/>
    <m/>
    <m/>
    <m/>
    <m/>
    <m/>
    <m/>
    <m/>
    <m/>
    <m/>
    <m/>
    <m/>
    <m/>
    <m/>
    <m/>
    <m/>
    <m/>
    <m/>
    <n v="0"/>
    <n v="0"/>
  </r>
  <r>
    <m/>
    <m/>
    <m/>
    <s v="060.670.0011"/>
    <x v="718"/>
    <s v="OXIMETRO DE PULSO. PORTATIL, ULTRACOMPACTO, INTEGRADO EN UN CLIP QUE SE COLOCAEN EL DEDO DE LA MANO O DEL PIE, PARA USO EN PACIENTES ADOLESCENTES O ADULTOS,EN AMBIENTE HOSPITALARIO Y DOMICILIARIO (AMBULATORIO). CUENTA CON UNA PANTALLAOLED EN LA QUE MUESTRA DE FORMA RAPIDA Y PRECISA LA FRECUENCIA CARDIACA Y ELNIVEL DE SATURACION DE OXIGENO, EXPRESADA COMO PORCENTAJE. SATURACION DE OXIGENOARTERIAL (SPO2) CON UN RANGO DE MEDICION MINIMO DE 70 A 99%, PRECISION DE +/- 2%EN LA ETAPA DE 70% - 99%, SIN ESPECIFICAR (&lt;=70%). RESOLUCION: +/- 1%.FRECUENCIA DE PULSO; RANGO DE MEDICION DE 30-240 BPM, PRECISION, +/- 2 BPM,RESOLUCION, +/-1 BPM. EQUIPO DE EVALUACION ESPECTROFOTOMETRICA DE LA OXIGENACIONDE LA HEMOGLOBINA (SPO2).MIDE LA LUZ TRANSMITIDA A TRAVES DEL LECHO CAPILAR, QUERESULTAN DE LAS PULSACIONES DE LA SANGRE ARTERIAL. MODO DE FUNCIONAMIENTOCONTINUO, APAGADO AUTOMATICO CUANDO EL DISPOSITIVO ESTA BAJO EL ESTADO DE LAINTERFAZ DE MEDICION OFF, EN 5 SEGUNDOS. INDICADOR DE BATERIA BAJA, QUE SEACCIONA ANTES DE QUE SE PIERDA EL FUNCIONAMIENTO NORMAL DEL OXIMETROFUENTE DEALIMENTACION: PILAS, CON CONSUMO DE ENERGIA DE MENOS DE 30 MAPESO MAXIMO 50 GR.ESTUCHE PARA GUARDAR OXIMETRO Y CORDON DE SUJECIONLA LIMPIEZA DE LA SUPERFICIEDEL DISPOSITIVO SE HACE CON ALCOHOL QUE EVITA LA CONTAMINACION CRUZADA Y DEBEHACERSE ANTES DE USARSE ENTRE CADA PACIENTE.ALMACENAMIENTO; TEMPERATURA AMBIENTEDE -40 GRADOS CENTIGRADOS A 60 GRADOS CENTIGRADOS Y NO SUPERIOR AL 95% DEHUMEDAD RELATIVA."/>
    <s v="PIEZA"/>
    <n v="53"/>
    <n v="1"/>
    <s v="240417-04241"/>
    <d v="2034-04-25T00:00:00"/>
    <n v="53"/>
    <x v="0"/>
    <m/>
    <m/>
    <m/>
    <m/>
    <m/>
    <m/>
    <m/>
    <m/>
    <m/>
    <m/>
    <m/>
    <m/>
    <m/>
    <m/>
    <m/>
    <m/>
    <m/>
    <m/>
    <m/>
    <m/>
    <m/>
    <m/>
    <m/>
    <m/>
    <m/>
    <m/>
    <m/>
    <m/>
    <m/>
    <m/>
    <m/>
    <m/>
    <m/>
    <m/>
    <n v="0"/>
    <n v="0"/>
  </r>
  <r>
    <m/>
    <m/>
    <m/>
    <s v="060.681.0042"/>
    <x v="719"/>
    <s v="PAÑALES. DE FORMA ANATOMICA DESECHABLES PARA NIÑOS. MEDIDAS: MEDIANO. PIEZA."/>
    <s v="PIEZA"/>
    <n v="300"/>
    <n v="1"/>
    <n v="422501251"/>
    <d v="2030-01-25T00:00:00"/>
    <n v="300"/>
    <x v="0"/>
    <m/>
    <m/>
    <m/>
    <m/>
    <m/>
    <m/>
    <m/>
    <m/>
    <m/>
    <m/>
    <m/>
    <m/>
    <m/>
    <m/>
    <m/>
    <m/>
    <m/>
    <m/>
    <m/>
    <m/>
    <m/>
    <m/>
    <m/>
    <m/>
    <m/>
    <m/>
    <m/>
    <m/>
    <m/>
    <m/>
    <m/>
    <m/>
    <m/>
    <m/>
    <n v="0"/>
    <n v="0"/>
  </r>
  <r>
    <m/>
    <m/>
    <m/>
    <s v="060.681.0042"/>
    <x v="719"/>
    <s v="PAÑALES. DE FORMA ANATOMICA DESECHABLES PARA NIÑOS. MEDIDAS: MEDIANO. PIEZA."/>
    <s v="PIEZA"/>
    <n v="0"/>
    <n v="1"/>
    <n v="42501251"/>
    <d v="2030-01-25T00:00:00"/>
    <n v="0"/>
    <x v="0"/>
    <m/>
    <m/>
    <m/>
    <m/>
    <m/>
    <m/>
    <m/>
    <m/>
    <m/>
    <m/>
    <m/>
    <m/>
    <m/>
    <m/>
    <m/>
    <m/>
    <m/>
    <m/>
    <m/>
    <m/>
    <m/>
    <m/>
    <m/>
    <m/>
    <m/>
    <m/>
    <m/>
    <m/>
    <m/>
    <m/>
    <m/>
    <m/>
    <m/>
    <m/>
    <n v="0"/>
    <n v="0"/>
  </r>
  <r>
    <m/>
    <m/>
    <m/>
    <s v="060.681.0059"/>
    <x v="720"/>
    <s v="PAÑALES. DE FORMA ANATOMICA DESECHABLES PARA NIÑOS. MEDIDAS: GRANDE. PIEZA."/>
    <s v="PIEZA"/>
    <n v="40"/>
    <n v="1"/>
    <n v="412411121"/>
    <d v="2029-11-12T00:00:00"/>
    <n v="40"/>
    <x v="0"/>
    <m/>
    <m/>
    <m/>
    <m/>
    <m/>
    <m/>
    <m/>
    <m/>
    <m/>
    <m/>
    <m/>
    <m/>
    <m/>
    <m/>
    <m/>
    <m/>
    <m/>
    <m/>
    <m/>
    <m/>
    <m/>
    <m/>
    <m/>
    <m/>
    <m/>
    <m/>
    <m/>
    <m/>
    <m/>
    <m/>
    <m/>
    <m/>
    <m/>
    <m/>
    <n v="0"/>
    <n v="0"/>
  </r>
  <r>
    <m/>
    <m/>
    <m/>
    <s v="060.681.0067"/>
    <x v="721"/>
    <s v="PAÑALES. PREDOBLADOS DESECHABLES. PARA ADULTOS. PIEZA."/>
    <s v="PIEZA"/>
    <n v="560"/>
    <n v="1"/>
    <s v="P-0373"/>
    <d v="2026-12-30T00:00:00"/>
    <n v="560"/>
    <x v="0"/>
    <m/>
    <m/>
    <m/>
    <m/>
    <m/>
    <m/>
    <m/>
    <m/>
    <m/>
    <m/>
    <m/>
    <m/>
    <m/>
    <m/>
    <m/>
    <m/>
    <m/>
    <m/>
    <m/>
    <m/>
    <m/>
    <m/>
    <m/>
    <m/>
    <m/>
    <m/>
    <m/>
    <m/>
    <m/>
    <m/>
    <m/>
    <m/>
    <m/>
    <m/>
    <n v="0"/>
    <n v="0"/>
  </r>
  <r>
    <m/>
    <m/>
    <m/>
    <s v="060.681.0067"/>
    <x v="721"/>
    <s v="PAÑALES. PREDOBLADOS DESECHABLES. PARA ADULTOS. PIEZA."/>
    <s v="PIEZA"/>
    <n v="280"/>
    <n v="1"/>
    <s v="P-0373"/>
    <d v="2026-12-30T00:00:00"/>
    <n v="280"/>
    <x v="0"/>
    <m/>
    <m/>
    <m/>
    <m/>
    <m/>
    <m/>
    <m/>
    <m/>
    <m/>
    <m/>
    <m/>
    <m/>
    <m/>
    <m/>
    <m/>
    <m/>
    <m/>
    <m/>
    <m/>
    <m/>
    <m/>
    <m/>
    <m/>
    <m/>
    <m/>
    <m/>
    <m/>
    <m/>
    <m/>
    <m/>
    <m/>
    <m/>
    <m/>
    <m/>
    <n v="0"/>
    <n v="0"/>
  </r>
  <r>
    <m/>
    <m/>
    <m/>
    <s v="060.697.0267"/>
    <x v="722"/>
    <s v="PASTA O GEL CONDUCTIVA PARA ELECTROCARDIOGRAMA. ENVASE CON 120 ML."/>
    <s v="ENVASE CON 120 ML"/>
    <n v="10"/>
    <n v="1"/>
    <s v="300124003Y"/>
    <d v="2026-01-01T00:00:00"/>
    <n v="10"/>
    <x v="0"/>
    <m/>
    <m/>
    <m/>
    <m/>
    <m/>
    <m/>
    <m/>
    <m/>
    <m/>
    <m/>
    <m/>
    <m/>
    <m/>
    <m/>
    <m/>
    <m/>
    <m/>
    <m/>
    <m/>
    <m/>
    <m/>
    <m/>
    <m/>
    <m/>
    <m/>
    <m/>
    <m/>
    <m/>
    <m/>
    <m/>
    <m/>
    <m/>
    <m/>
    <m/>
    <n v="0"/>
    <n v="0"/>
  </r>
  <r>
    <m/>
    <m/>
    <m/>
    <s v="060.697.0267"/>
    <x v="722"/>
    <s v="PASTA O GEL CONDUCTIVA PARA ELECTROCARDIOGRAMA. ENVASE CON 120 ML."/>
    <s v="ENVASE CON 120 ML"/>
    <n v="10"/>
    <n v="1"/>
    <s v="300124003Y"/>
    <d v="2026-01-01T00:00:00"/>
    <n v="10"/>
    <x v="0"/>
    <m/>
    <m/>
    <m/>
    <m/>
    <m/>
    <m/>
    <m/>
    <m/>
    <m/>
    <m/>
    <m/>
    <m/>
    <m/>
    <m/>
    <m/>
    <m/>
    <m/>
    <m/>
    <m/>
    <m/>
    <m/>
    <m/>
    <m/>
    <m/>
    <m/>
    <m/>
    <m/>
    <m/>
    <m/>
    <m/>
    <m/>
    <m/>
    <m/>
    <m/>
    <n v="0"/>
    <n v="0"/>
  </r>
  <r>
    <m/>
    <m/>
    <m/>
    <s v="060.711.0046"/>
    <x v="723"/>
    <s v="TESTIGOS. CONTROLES BIOLOGICOS PARA MATERIAL ESTERILIZADO EN VAPOR. ENVASE CON100 PIEZAS."/>
    <s v="ENVASE CON 100 PIEZAS"/>
    <n v="1"/>
    <n v="1"/>
    <s v="A40208"/>
    <d v="2026-04-30T00:00:00"/>
    <n v="1"/>
    <x v="0"/>
    <m/>
    <m/>
    <m/>
    <m/>
    <m/>
    <m/>
    <m/>
    <m/>
    <m/>
    <m/>
    <m/>
    <m/>
    <m/>
    <m/>
    <m/>
    <m/>
    <m/>
    <m/>
    <m/>
    <m/>
    <m/>
    <m/>
    <m/>
    <m/>
    <m/>
    <m/>
    <m/>
    <m/>
    <m/>
    <m/>
    <m/>
    <m/>
    <m/>
    <m/>
    <n v="0"/>
    <n v="0"/>
  </r>
  <r>
    <m/>
    <m/>
    <m/>
    <s v="060.749.0703"/>
    <x v="724"/>
    <s v="PASTAS. PARA PROFILAXIS DENTAL. ABRASIVA. CON ABRASIVOS BLANDOS. ENVASE CON 200G."/>
    <s v="ENVASE CON 200 GRS"/>
    <n v="5"/>
    <n v="1"/>
    <s v="450GC24001"/>
    <d v="2027-01-23T00:00:00"/>
    <n v="5"/>
    <x v="0"/>
    <m/>
    <m/>
    <m/>
    <m/>
    <m/>
    <m/>
    <m/>
    <m/>
    <m/>
    <m/>
    <m/>
    <m/>
    <m/>
    <m/>
    <m/>
    <m/>
    <m/>
    <m/>
    <m/>
    <m/>
    <m/>
    <m/>
    <m/>
    <m/>
    <m/>
    <m/>
    <m/>
    <m/>
    <m/>
    <m/>
    <m/>
    <m/>
    <m/>
    <m/>
    <n v="0"/>
    <n v="0"/>
  </r>
  <r>
    <m/>
    <m/>
    <m/>
    <s v="060.749.0703"/>
    <x v="724"/>
    <s v="PASTAS. PARA PROFILAXIS DENTAL. ABRASIVA. CON ABRASIVOS BLANDOS. ENVASE CON 200G."/>
    <s v="ENVASE CON 200 GRS"/>
    <n v="5"/>
    <n v="1"/>
    <s v="450GC24001"/>
    <d v="2027-01-23T00:00:00"/>
    <n v="5"/>
    <x v="0"/>
    <m/>
    <m/>
    <m/>
    <m/>
    <m/>
    <m/>
    <m/>
    <m/>
    <m/>
    <m/>
    <m/>
    <m/>
    <m/>
    <m/>
    <m/>
    <m/>
    <m/>
    <m/>
    <m/>
    <m/>
    <m/>
    <m/>
    <m/>
    <m/>
    <m/>
    <m/>
    <m/>
    <m/>
    <m/>
    <m/>
    <m/>
    <m/>
    <m/>
    <m/>
    <n v="0"/>
    <n v="0"/>
  </r>
  <r>
    <m/>
    <m/>
    <m/>
    <s v="060.771.0050"/>
    <x v="725"/>
    <s v="RASTRILLOS. CON DIENTES DE BORDES ROMOS Y HOJA DE UN FILO. DESECHABLES. PIEZA."/>
    <s v="PIEZA"/>
    <n v="70"/>
    <n v="1"/>
    <n v="220906"/>
    <d v="2027-09-30T00:00:00"/>
    <n v="70"/>
    <x v="0"/>
    <m/>
    <m/>
    <m/>
    <m/>
    <m/>
    <m/>
    <m/>
    <m/>
    <m/>
    <m/>
    <m/>
    <m/>
    <m/>
    <m/>
    <m/>
    <m/>
    <m/>
    <m/>
    <m/>
    <m/>
    <m/>
    <m/>
    <m/>
    <m/>
    <m/>
    <m/>
    <m/>
    <m/>
    <m/>
    <m/>
    <m/>
    <m/>
    <m/>
    <m/>
    <n v="0"/>
    <n v="0"/>
  </r>
  <r>
    <m/>
    <m/>
    <m/>
    <s v="060.791.0106"/>
    <x v="726"/>
    <s v="RESINAS. FOTOPOLIMERIZABLE PARA RESTAURACION DE DIENTES ANTERIORES YPOSTERIORES. JERINGA 3.5 G. LAS INSTITUCIONES PODRAN ELEGIR LAS VARIANTES DECOLOR Y COMPOSICION."/>
    <s v="PIEZA"/>
    <n v="10"/>
    <n v="1"/>
    <s v="P-189"/>
    <d v="2026-10-31T00:00:00"/>
    <n v="10"/>
    <x v="0"/>
    <m/>
    <m/>
    <m/>
    <m/>
    <m/>
    <m/>
    <m/>
    <m/>
    <m/>
    <m/>
    <m/>
    <m/>
    <m/>
    <m/>
    <m/>
    <m/>
    <m/>
    <m/>
    <m/>
    <m/>
    <m/>
    <m/>
    <m/>
    <m/>
    <m/>
    <m/>
    <m/>
    <m/>
    <m/>
    <m/>
    <m/>
    <m/>
    <m/>
    <m/>
    <n v="0"/>
    <n v="0"/>
  </r>
  <r>
    <m/>
    <m/>
    <m/>
    <s v="060.797.0019"/>
    <x v="727"/>
    <s v="ALGODONES. PARA USO DENTAL. MEDIDA: 3.8 X 0.8 CM. ENVASE CON 500 ROLLOS."/>
    <s v="ENVASE CON 500 ROLLOS"/>
    <n v="2"/>
    <n v="1"/>
    <s v="P-189"/>
    <d v="2026-10-31T00:00:00"/>
    <n v="2"/>
    <x v="0"/>
    <m/>
    <m/>
    <m/>
    <m/>
    <m/>
    <m/>
    <m/>
    <m/>
    <m/>
    <m/>
    <m/>
    <m/>
    <m/>
    <m/>
    <m/>
    <m/>
    <m/>
    <m/>
    <m/>
    <m/>
    <m/>
    <m/>
    <m/>
    <m/>
    <m/>
    <m/>
    <m/>
    <m/>
    <m/>
    <m/>
    <m/>
    <m/>
    <m/>
    <m/>
    <n v="0"/>
    <n v="0"/>
  </r>
  <r>
    <m/>
    <m/>
    <m/>
    <s v="060.811.0060"/>
    <x v="728"/>
    <s v="HILOS. SEDA DENTAL, SIN CERA. ENVASE CON ROLLO DE 50 M."/>
    <s v="ENVASE CON ROLLO DE 50 M"/>
    <n v="50"/>
    <n v="1"/>
    <n v="20230223"/>
    <d v="2028-02-01T00:00:00"/>
    <n v="50"/>
    <x v="0"/>
    <m/>
    <m/>
    <m/>
    <m/>
    <m/>
    <m/>
    <m/>
    <m/>
    <m/>
    <m/>
    <m/>
    <m/>
    <m/>
    <m/>
    <m/>
    <m/>
    <m/>
    <m/>
    <m/>
    <m/>
    <m/>
    <m/>
    <m/>
    <m/>
    <m/>
    <m/>
    <m/>
    <m/>
    <m/>
    <m/>
    <m/>
    <m/>
    <m/>
    <m/>
    <n v="0"/>
    <n v="0"/>
  </r>
  <r>
    <m/>
    <m/>
    <m/>
    <s v="060.811.0060"/>
    <x v="728"/>
    <s v="HILOS. SEDA DENTAL, SIN CERA. ENVASE CON ROLLO DE 50 M."/>
    <s v="ENVASE CON ROLLO DE 50 M"/>
    <n v="100"/>
    <n v="1"/>
    <s v="H2024-02"/>
    <d v="2029-02-28T00:00:00"/>
    <n v="100"/>
    <x v="0"/>
    <m/>
    <m/>
    <m/>
    <m/>
    <m/>
    <m/>
    <m/>
    <m/>
    <m/>
    <m/>
    <m/>
    <m/>
    <m/>
    <m/>
    <m/>
    <m/>
    <m/>
    <m/>
    <m/>
    <m/>
    <m/>
    <m/>
    <m/>
    <m/>
    <m/>
    <m/>
    <m/>
    <m/>
    <m/>
    <m/>
    <m/>
    <m/>
    <m/>
    <m/>
    <n v="0"/>
    <n v="0"/>
  </r>
  <r>
    <m/>
    <m/>
    <m/>
    <s v="060.820.0366"/>
    <x v="729"/>
    <s v="SISTEMAS. SISTEMA PARA ADMINISTRACION DE PRESION POSITIVA CONTINUA POR VIANASAL. CONTIENE: - UNA CANULA NASAL. - DOS CODOS PARA CONEXION. - UN PUERTO PARAMONITORIZACION. - DOS TUBOS DE FLUJO SUAVE DE 180 CM DE LONGITUD. - UNA LINEAPARA MONITORIZACION DE LA PRESION. - UN GORRO. - UNA CINTA DE VELCRO. ESTERIL YDESECHABLE. TAMAÑO: NEONATAL. PIEZA."/>
    <s v="PIEZA"/>
    <n v="30"/>
    <n v="1"/>
    <n v="175244000"/>
    <d v="2029-05-17T00:00:00"/>
    <n v="30"/>
    <x v="0"/>
    <m/>
    <m/>
    <m/>
    <m/>
    <m/>
    <m/>
    <m/>
    <m/>
    <m/>
    <m/>
    <m/>
    <m/>
    <m/>
    <m/>
    <m/>
    <m/>
    <m/>
    <m/>
    <m/>
    <m/>
    <m/>
    <m/>
    <m/>
    <m/>
    <m/>
    <m/>
    <m/>
    <m/>
    <m/>
    <m/>
    <m/>
    <m/>
    <m/>
    <m/>
    <n v="0"/>
    <n v="0"/>
  </r>
  <r>
    <m/>
    <m/>
    <m/>
    <s v="060.820.0366"/>
    <x v="729"/>
    <s v="SISTEMAS. SISTEMA PARA ADMINISTRACION DE PRESION POSITIVA CONTINUA POR VIANASAL. CONTIENE: - UNA CANULA NASAL. - DOS CODOS PARA CONEXION. - UN PUERTO PARAMONITORIZACION. - DOS TUBOS DE FLUJO SUAVE DE 180 CM DE LONGITUD. - UNA LINEAPARA MONITORIZACION DE LA PRESION. - UN GORRO. - UNA CINTA DE VELCRO. ESTERIL YDESECHABLE. TAMAÑO: NEONATAL. PIEZA."/>
    <s v="PIEZA"/>
    <n v="10"/>
    <n v="1"/>
    <n v="175244000"/>
    <d v="2029-05-17T00:00:00"/>
    <n v="10"/>
    <x v="0"/>
    <m/>
    <m/>
    <m/>
    <m/>
    <m/>
    <m/>
    <m/>
    <m/>
    <m/>
    <m/>
    <m/>
    <m/>
    <m/>
    <m/>
    <m/>
    <m/>
    <m/>
    <m/>
    <m/>
    <m/>
    <m/>
    <m/>
    <m/>
    <m/>
    <m/>
    <m/>
    <m/>
    <m/>
    <m/>
    <m/>
    <m/>
    <m/>
    <m/>
    <m/>
    <n v="0"/>
    <n v="0"/>
  </r>
  <r>
    <m/>
    <m/>
    <m/>
    <s v="060.820.0390"/>
    <x v="730"/>
    <s v="SISTEMAS. SISTEMA PARA ADMINISTRACION DE PRESION POSITIVA CONTINUA POR VIANASAL. CONTIENE: - UNA CANULA NASAL. - DOS CODOS PARA CONEXION. - UN PUERTO PARAMONITORIZACION. - DOS TUBOS DE FLUJO SUAVE DE 180 CM DE LONGITUD. - UNA LINEAPARA MONITORIZACION DE LA PRESION. - UN GORRO. - UNA CINTA DE VELCRO. ESTERIL YDESECHABLE. TAMAÑO: ADULTO. PIEZA."/>
    <s v="PIEZA"/>
    <n v="4"/>
    <n v="1"/>
    <n v="2772411991"/>
    <d v="2029-07-27T00:00:00"/>
    <n v="4"/>
    <x v="0"/>
    <m/>
    <m/>
    <m/>
    <m/>
    <m/>
    <m/>
    <m/>
    <m/>
    <m/>
    <m/>
    <m/>
    <m/>
    <m/>
    <m/>
    <m/>
    <m/>
    <m/>
    <m/>
    <m/>
    <m/>
    <m/>
    <m/>
    <m/>
    <m/>
    <m/>
    <m/>
    <m/>
    <m/>
    <m/>
    <m/>
    <m/>
    <m/>
    <m/>
    <m/>
    <n v="0"/>
    <n v="0"/>
  </r>
  <r>
    <m/>
    <m/>
    <m/>
    <s v="060.830.7088"/>
    <x v="731"/>
    <s v="SONDAS. PARA DRENAJE TORACICO DE ELASTOMERO DE SILICON RADIOPACA. LONGITUD:CALIBRE: 45 A 51 CM. 19 FR. PIEZA."/>
    <s v="PIEZA"/>
    <n v="2"/>
    <n v="1"/>
    <n v="622338"/>
    <d v="2027-06-01T00:00:00"/>
    <n v="2"/>
    <x v="0"/>
    <m/>
    <m/>
    <m/>
    <m/>
    <m/>
    <m/>
    <m/>
    <m/>
    <m/>
    <m/>
    <m/>
    <m/>
    <m/>
    <m/>
    <m/>
    <m/>
    <m/>
    <m/>
    <m/>
    <m/>
    <m/>
    <m/>
    <m/>
    <m/>
    <m/>
    <m/>
    <m/>
    <m/>
    <m/>
    <m/>
    <m/>
    <m/>
    <m/>
    <m/>
    <n v="0"/>
    <n v="0"/>
  </r>
  <r>
    <m/>
    <m/>
    <m/>
    <s v="060.841.0031"/>
    <x v="732"/>
    <s v="SUTURAS. SINTETICAS ABSORBIBLES POLIMERO DE ACIDO GLICOLICO TRENZADO CON AGUJA.LONGITUD DE LA HEBRA: 45 CM CALIBRE DE LA SUTURA: 5-0 CARACTERISTICAS DE LAAGUJA: 1/4 DE CIRCULO DOBLE ARMADO ESPATULADA (6-8.73 MM). ENVASE CON 12 PIEZAS."/>
    <s v="ENVASE CON 12 PIEZAS"/>
    <n v="10"/>
    <n v="1"/>
    <n v="9211806"/>
    <d v="2026-05-30T00:00:00"/>
    <n v="10"/>
    <x v="0"/>
    <m/>
    <m/>
    <m/>
    <m/>
    <m/>
    <m/>
    <m/>
    <m/>
    <m/>
    <m/>
    <m/>
    <m/>
    <m/>
    <m/>
    <m/>
    <m/>
    <m/>
    <m/>
    <m/>
    <m/>
    <m/>
    <m/>
    <m/>
    <m/>
    <m/>
    <m/>
    <m/>
    <m/>
    <m/>
    <m/>
    <m/>
    <m/>
    <m/>
    <m/>
    <n v="0"/>
    <n v="0"/>
  </r>
  <r>
    <m/>
    <m/>
    <m/>
    <s v="060.841.0130"/>
    <x v="733"/>
    <s v="SUTURAS. SINTETICAS NO ABSORBIBLES DE POLIESTER TRENZADO CON RECUBRIMIENTO CONAGUJA. LONGITUD DE LA HEBRA: 45 CM CALIBRE DE LA SUTURA: 5-0 CARACTERISTICAS DELA AGUJA: 1/4 DE CIRCULO DOBLE ARMADO ESPATULADA (7-9 MM). ENVASE CON 12 PIEZAS."/>
    <s v="ENVASE CON 12 PIEZAS"/>
    <n v="13"/>
    <n v="1"/>
    <n v="5234358"/>
    <d v="2028-08-26T00:00:00"/>
    <n v="13"/>
    <x v="0"/>
    <m/>
    <m/>
    <m/>
    <m/>
    <m/>
    <m/>
    <m/>
    <m/>
    <m/>
    <m/>
    <m/>
    <m/>
    <m/>
    <m/>
    <m/>
    <m/>
    <m/>
    <m/>
    <m/>
    <m/>
    <m/>
    <m/>
    <m/>
    <m/>
    <m/>
    <m/>
    <m/>
    <m/>
    <m/>
    <m/>
    <m/>
    <m/>
    <m/>
    <m/>
    <n v="0"/>
    <n v="0"/>
  </r>
  <r>
    <m/>
    <m/>
    <m/>
    <s v="060.841.0171"/>
    <x v="734"/>
    <s v="SUTURAS. SINTETICAS NO ABSORBIBLES, MONOFILAMENTO DE POLIPROPILENO, CON AGUJA.LONGITUD DE LA HEBRA: 45 CM. CALIBRE DE LA SUTURA: 5-0 CARACTERISTICAS DE LAAGUJA: 3/8 DE CIRCULO, REVERSO CORTANTE (16-17 MM). ENVASE CON 12 PIEZAS."/>
    <s v="ENVASE CON 12 PIEZAS"/>
    <n v="1"/>
    <n v="1"/>
    <n v="6234036"/>
    <d v="2028-08-08T00:00:00"/>
    <n v="1"/>
    <x v="0"/>
    <m/>
    <m/>
    <m/>
    <m/>
    <m/>
    <m/>
    <m/>
    <m/>
    <m/>
    <m/>
    <m/>
    <m/>
    <m/>
    <m/>
    <m/>
    <m/>
    <m/>
    <m/>
    <m/>
    <m/>
    <m/>
    <m/>
    <m/>
    <m/>
    <m/>
    <m/>
    <m/>
    <m/>
    <m/>
    <m/>
    <m/>
    <m/>
    <m/>
    <m/>
    <n v="0"/>
    <n v="0"/>
  </r>
  <r>
    <m/>
    <m/>
    <m/>
    <s v="060.841.0171"/>
    <x v="734"/>
    <s v="SUTURAS. SINTETICAS NO ABSORBIBLES, MONOFILAMENTO DE POLIPROPILENO, CON AGUJA.LONGITUD DE LA HEBRA: 45 CM. CALIBRE DE LA SUTURA: 5-0 CARACTERISTICAS DE LAAGUJA: 3/8 DE CIRCULO, REVERSO CORTANTE (16-17 MM). ENVASE CON 12 PIEZAS."/>
    <s v="ENVASE CON 12 PIEZAS"/>
    <n v="3"/>
    <n v="1"/>
    <n v="6240177"/>
    <d v="2029-01-15T00:00:00"/>
    <n v="3"/>
    <x v="0"/>
    <m/>
    <m/>
    <m/>
    <m/>
    <m/>
    <m/>
    <m/>
    <m/>
    <m/>
    <m/>
    <m/>
    <m/>
    <m/>
    <m/>
    <m/>
    <m/>
    <m/>
    <m/>
    <m/>
    <m/>
    <m/>
    <m/>
    <m/>
    <m/>
    <m/>
    <m/>
    <m/>
    <m/>
    <m/>
    <m/>
    <m/>
    <m/>
    <m/>
    <m/>
    <n v="0"/>
    <n v="0"/>
  </r>
  <r>
    <m/>
    <m/>
    <m/>
    <s v="060.841.0171"/>
    <x v="734"/>
    <s v="SUTURAS. SINTETICAS NO ABSORBIBLES, MONOFILAMENTO DE POLIPROPILENO, CON AGUJA.LONGITUD DE LA HEBRA: 45 CM. CALIBRE DE LA SUTURA: 5-0 CARACTERISTICAS DE LAAGUJA: 3/8 DE CIRCULO, REVERSO CORTANTE (16-17 MM). ENVASE CON 12 PIEZAS."/>
    <s v="ENVASE CON 12 PIEZAS"/>
    <n v="1"/>
    <n v="1"/>
    <n v="6240177"/>
    <d v="2029-01-15T00:00:00"/>
    <n v="1"/>
    <x v="0"/>
    <m/>
    <m/>
    <m/>
    <m/>
    <m/>
    <m/>
    <m/>
    <m/>
    <m/>
    <m/>
    <m/>
    <m/>
    <m/>
    <m/>
    <m/>
    <m/>
    <m/>
    <m/>
    <m/>
    <m/>
    <m/>
    <m/>
    <m/>
    <m/>
    <m/>
    <m/>
    <m/>
    <m/>
    <m/>
    <m/>
    <m/>
    <m/>
    <m/>
    <m/>
    <n v="0"/>
    <n v="0"/>
  </r>
  <r>
    <m/>
    <m/>
    <m/>
    <s v="060.841.0197"/>
    <x v="735"/>
    <s v="SUTURAS. SINTETICAS NO ABSORBIBLES MONOFILAMENTO DE POLIPROPILENO CON AGUJA.LONGITUD DE LA HEBRA: 45 CM CALIBRE DE LA SUTURA: 4-0 CARACTERISTICAS DE LAAGUJA: 3/8 DE CIRCULO REVERSO CORTANTE (19-20 MM). ENVASE CON 12 PIEZAS."/>
    <s v="ENVASE CON 12 PIEZAS"/>
    <n v="10"/>
    <n v="1"/>
    <n v="2086072"/>
    <d v="2027-08-01T00:00:00"/>
    <n v="10"/>
    <x v="0"/>
    <m/>
    <m/>
    <m/>
    <m/>
    <m/>
    <m/>
    <m/>
    <m/>
    <m/>
    <m/>
    <m/>
    <m/>
    <m/>
    <m/>
    <m/>
    <m/>
    <m/>
    <m/>
    <m/>
    <m/>
    <m/>
    <m/>
    <m/>
    <m/>
    <m/>
    <m/>
    <m/>
    <m/>
    <m/>
    <m/>
    <m/>
    <m/>
    <m/>
    <m/>
    <n v="0"/>
    <n v="0"/>
  </r>
  <r>
    <m/>
    <m/>
    <m/>
    <s v="060.841.0197"/>
    <x v="735"/>
    <s v="SUTURAS. SINTETICAS NO ABSORBIBLES MONOFILAMENTO DE POLIPROPILENO CON AGUJA.LONGITUD DE LA HEBRA: 45 CM CALIBRE DE LA SUTURA: 4-0 CARACTERISTICAS DE LAAGUJA: 3/8 DE CIRCULO REVERSO CORTANTE (19-20 MM). ENVASE CON 12 PIEZAS."/>
    <s v="ENVASE CON 12 PIEZAS"/>
    <n v="3"/>
    <n v="1"/>
    <n v="2065443"/>
    <d v="2028-06-01T00:00:00"/>
    <n v="3"/>
    <x v="0"/>
    <m/>
    <m/>
    <m/>
    <m/>
    <m/>
    <m/>
    <m/>
    <m/>
    <m/>
    <m/>
    <m/>
    <m/>
    <m/>
    <m/>
    <m/>
    <m/>
    <m/>
    <m/>
    <m/>
    <m/>
    <m/>
    <m/>
    <m/>
    <m/>
    <m/>
    <m/>
    <m/>
    <m/>
    <m/>
    <m/>
    <m/>
    <m/>
    <m/>
    <m/>
    <n v="0"/>
    <n v="0"/>
  </r>
  <r>
    <m/>
    <m/>
    <m/>
    <s v="060.841.0262"/>
    <x v="736"/>
    <s v="SUTURAS. SINTETICAS NO ABSORBIBLES MONOFILAMENTO DE POLIPROPILENO CON AGUJA.LONGITUD DE LA HEBRA: 90 CM CALIBRE DE LA SUTURA: 5-0 CARACTERISTICAS DE LAAGUJA: 1/2 CIRCULO DOBLE ARMADO AHUSADA (15-17 MM) ENVASE CON 12 PIEZAS."/>
    <s v="ENVASE CON 12 PIEZAS"/>
    <n v="1"/>
    <n v="1"/>
    <n v="2025913"/>
    <d v="2028-02-29T00:00:00"/>
    <n v="1"/>
    <x v="0"/>
    <m/>
    <m/>
    <m/>
    <m/>
    <m/>
    <m/>
    <m/>
    <m/>
    <m/>
    <m/>
    <m/>
    <m/>
    <m/>
    <m/>
    <m/>
    <m/>
    <m/>
    <m/>
    <m/>
    <m/>
    <m/>
    <m/>
    <m/>
    <m/>
    <m/>
    <m/>
    <m/>
    <m/>
    <m/>
    <m/>
    <m/>
    <m/>
    <m/>
    <m/>
    <n v="0"/>
    <n v="0"/>
  </r>
  <r>
    <m/>
    <m/>
    <m/>
    <s v="060.841.0262"/>
    <x v="736"/>
    <s v="SUTURAS. SINTETICAS NO ABSORBIBLES MONOFILAMENTO DE POLIPROPILENO CON AGUJA.LONGITUD DE LA HEBRA: 90 CM CALIBRE DE LA SUTURA: 5-0 CARACTERISTICAS DE LAAGUJA: 1/2 CIRCULO DOBLE ARMADO AHUSADA (15-17 MM) ENVASE CON 12 PIEZAS."/>
    <s v="ENVASE CON 12 PIEZAS"/>
    <n v="1"/>
    <n v="1"/>
    <n v="2025913"/>
    <d v="2028-02-29T00:00:00"/>
    <n v="1"/>
    <x v="0"/>
    <m/>
    <m/>
    <m/>
    <m/>
    <m/>
    <m/>
    <m/>
    <m/>
    <m/>
    <m/>
    <m/>
    <m/>
    <m/>
    <m/>
    <m/>
    <m/>
    <m/>
    <m/>
    <m/>
    <m/>
    <m/>
    <m/>
    <m/>
    <m/>
    <m/>
    <m/>
    <m/>
    <m/>
    <m/>
    <m/>
    <m/>
    <m/>
    <m/>
    <m/>
    <n v="0"/>
    <n v="0"/>
  </r>
  <r>
    <m/>
    <m/>
    <m/>
    <s v="060.841.0288"/>
    <x v="737"/>
    <s v="SUTURAS. SINTETICAS NO ABSORBIBLES MONOFILAMENTO DE POLIPROPILENO CON AGUJA.LONGITUD DE LA HEBRA: 90 CM CALIBRE DE LA SUTURA: 4-0 CARACTERISTICAS DE LAAGUJA: 1/2 CIRCULO DOBLE ARMADO AHUSADA (15-17 MM). ENVASE CON 12 PIEZAS."/>
    <s v="ENVASE CON 12 PIEZAS"/>
    <n v="1"/>
    <n v="1"/>
    <n v="6235843"/>
    <d v="2028-10-29T00:00:00"/>
    <n v="1"/>
    <x v="0"/>
    <m/>
    <m/>
    <m/>
    <m/>
    <m/>
    <m/>
    <m/>
    <m/>
    <m/>
    <m/>
    <m/>
    <m/>
    <m/>
    <m/>
    <m/>
    <m/>
    <m/>
    <m/>
    <m/>
    <m/>
    <m/>
    <m/>
    <m/>
    <m/>
    <m/>
    <m/>
    <m/>
    <m/>
    <m/>
    <m/>
    <m/>
    <m/>
    <m/>
    <m/>
    <n v="0"/>
    <n v="0"/>
  </r>
  <r>
    <m/>
    <m/>
    <m/>
    <s v="060.841.0288"/>
    <x v="737"/>
    <s v="SUTURAS. SINTETICAS NO ABSORBIBLES MONOFILAMENTO DE POLIPROPILENO CON AGUJA.LONGITUD DE LA HEBRA: 90 CM CALIBRE DE LA SUTURA: 4-0 CARACTERISTICAS DE LAAGUJA: 1/2 CIRCULO DOBLE ARMADO AHUSADA (15-17 MM). ENVASE CON 12 PIEZAS."/>
    <s v="ENVASE CON 12 PIEZAS"/>
    <n v="1"/>
    <n v="1"/>
    <n v="6243285"/>
    <d v="2029-07-08T00:00:00"/>
    <n v="1"/>
    <x v="0"/>
    <m/>
    <m/>
    <m/>
    <m/>
    <m/>
    <m/>
    <m/>
    <m/>
    <m/>
    <m/>
    <m/>
    <m/>
    <m/>
    <m/>
    <m/>
    <m/>
    <m/>
    <m/>
    <m/>
    <m/>
    <m/>
    <m/>
    <m/>
    <m/>
    <m/>
    <m/>
    <m/>
    <m/>
    <m/>
    <m/>
    <m/>
    <m/>
    <m/>
    <m/>
    <n v="0"/>
    <n v="0"/>
  </r>
  <r>
    <m/>
    <m/>
    <m/>
    <s v="060.841.0445"/>
    <x v="738"/>
    <s v="SUTURAS. SINTETICAS NO ABSORBIBLES MONOFILAMENTO DE NYLON CON AGUJA. LONGITUD DELA HEBRA: 45 CM CALIBRE DE LA SUTURA: 5-0 CARACTERISTICAS DE LA AGUJA: 3/8 DECIRCULO REVERSO CORTANTE (12-13 MM) ENVASE CON 12 PIEZAS."/>
    <s v="ENVASE CON 12 PIEZAS"/>
    <n v="6"/>
    <n v="1"/>
    <n v="201220505"/>
    <d v="2027-01-01T00:00:00"/>
    <n v="6"/>
    <x v="0"/>
    <m/>
    <m/>
    <m/>
    <m/>
    <m/>
    <m/>
    <m/>
    <m/>
    <m/>
    <m/>
    <m/>
    <m/>
    <m/>
    <m/>
    <m/>
    <m/>
    <m/>
    <m/>
    <m/>
    <m/>
    <m/>
    <m/>
    <m/>
    <m/>
    <m/>
    <m/>
    <m/>
    <m/>
    <m/>
    <m/>
    <m/>
    <m/>
    <m/>
    <m/>
    <n v="0"/>
    <n v="0"/>
  </r>
  <r>
    <m/>
    <m/>
    <m/>
    <s v="060.841.0452"/>
    <x v="739"/>
    <s v="SUTURAS. SINTETICAS NO ABSORBIBLES MONOFILAMENTO DE POLIPROPILENO CON AGUJA.LONGITUD DE LA HEBRA: 90 CM CALIBRE DE LA SUTURA: 2-0 CARACTERISTICAS DE LAAGUJA: 1/2 CIRCULO PUNTA AHUSADA (15-17 MM). ENVASE CON 12 PIEZAS."/>
    <s v="ENVASE CON 12 PIEZAS"/>
    <n v="17"/>
    <n v="1"/>
    <n v="2228106"/>
    <d v="2027-02-14T00:00:00"/>
    <n v="17"/>
    <x v="0"/>
    <m/>
    <m/>
    <m/>
    <m/>
    <m/>
    <m/>
    <m/>
    <m/>
    <m/>
    <m/>
    <m/>
    <m/>
    <m/>
    <m/>
    <m/>
    <m/>
    <m/>
    <m/>
    <m/>
    <m/>
    <m/>
    <m/>
    <m/>
    <m/>
    <m/>
    <m/>
    <m/>
    <m/>
    <m/>
    <m/>
    <m/>
    <m/>
    <m/>
    <m/>
    <n v="0"/>
    <n v="0"/>
  </r>
  <r>
    <m/>
    <m/>
    <m/>
    <s v="060.841.0460"/>
    <x v="740"/>
    <s v="SUTURAS. SINTETICAS NO ABSORBIBLES MONOFILAMENTO DE NYLON CON AGUJA. LONGITUD DELA HEBRA: 45 CM CALIBRE DE LA SUTURA: 4-0 CARACTERISTICAS DE LA AGUJA: 3/8 DECIRCULO REVERSO CORTANTE (12-13 MM) ENVASE CON 12 PIEZAS."/>
    <s v="ENVASE CON 12 PIEZAS"/>
    <n v="6"/>
    <n v="1"/>
    <n v="4236359"/>
    <d v="2028-11-21T00:00:00"/>
    <n v="6"/>
    <x v="0"/>
    <m/>
    <m/>
    <m/>
    <m/>
    <m/>
    <m/>
    <m/>
    <m/>
    <m/>
    <m/>
    <m/>
    <m/>
    <m/>
    <m/>
    <m/>
    <m/>
    <m/>
    <m/>
    <m/>
    <m/>
    <m/>
    <m/>
    <m/>
    <m/>
    <m/>
    <m/>
    <m/>
    <m/>
    <m/>
    <m/>
    <m/>
    <m/>
    <m/>
    <m/>
    <n v="0"/>
    <n v="0"/>
  </r>
  <r>
    <m/>
    <m/>
    <m/>
    <s v="060.841.0460"/>
    <x v="740"/>
    <s v="SUTURAS. SINTETICAS NO ABSORBIBLES MONOFILAMENTO DE NYLON CON AGUJA. LONGITUD DELA HEBRA: 45 CM CALIBRE DE LA SUTURA: 4-0 CARACTERISTICAS DE LA AGUJA: 3/8 DECIRCULO REVERSO CORTANTE (12-13 MM) ENVASE CON 12 PIEZAS."/>
    <s v="ENVASE CON 12 PIEZAS"/>
    <n v="2"/>
    <n v="1"/>
    <n v="4236359"/>
    <d v="2028-11-21T00:00:00"/>
    <n v="2"/>
    <x v="0"/>
    <m/>
    <m/>
    <m/>
    <m/>
    <m/>
    <m/>
    <m/>
    <m/>
    <m/>
    <m/>
    <m/>
    <m/>
    <m/>
    <m/>
    <m/>
    <m/>
    <m/>
    <m/>
    <m/>
    <m/>
    <m/>
    <m/>
    <m/>
    <m/>
    <m/>
    <m/>
    <m/>
    <m/>
    <m/>
    <m/>
    <m/>
    <m/>
    <m/>
    <m/>
    <n v="0"/>
    <n v="0"/>
  </r>
  <r>
    <m/>
    <m/>
    <m/>
    <s v="060.841.0460"/>
    <x v="740"/>
    <s v="SUTURAS. SINTETICAS NO ABSORBIBLES MONOFILAMENTO DE NYLON CON AGUJA. LONGITUD DELA HEBRA: 45 CM CALIBRE DE LA SUTURA: 4-0 CARACTERISTICAS DE LA AGUJA: 3/8 DECIRCULO REVERSO CORTANTE (12-13 MM) ENVASE CON 12 PIEZAS."/>
    <s v="ENVASE CON 12 PIEZAS"/>
    <n v="2"/>
    <n v="1"/>
    <n v="4236359"/>
    <d v="2028-11-21T00:00:00"/>
    <n v="2"/>
    <x v="0"/>
    <m/>
    <m/>
    <m/>
    <m/>
    <m/>
    <m/>
    <m/>
    <m/>
    <m/>
    <m/>
    <m/>
    <m/>
    <m/>
    <m/>
    <m/>
    <m/>
    <m/>
    <m/>
    <m/>
    <m/>
    <m/>
    <m/>
    <m/>
    <m/>
    <m/>
    <m/>
    <m/>
    <m/>
    <m/>
    <m/>
    <m/>
    <m/>
    <m/>
    <m/>
    <n v="0"/>
    <n v="0"/>
  </r>
  <r>
    <m/>
    <m/>
    <m/>
    <s v="060.841.0478"/>
    <x v="741"/>
    <s v="SUTURAS. SINTETICAS NO ABSORBIBLES MONOFILAMENTO DE NYLON CON AGUJA. LONGITUD DELA HEBRA: 45 CM CALIBRE DE LA SUTURA: 3-0 CARACTERISTICAS DE LA AGUJA: 3/8 DECIRCULO CORTANTE (19-26 MM) ENVASE CON 12 PIEZAS."/>
    <s v="ENVASE CON 12 PIEZAS"/>
    <n v="15"/>
    <n v="1"/>
    <n v="20177605"/>
    <d v="2030-01-20T00:00:00"/>
    <n v="15"/>
    <x v="0"/>
    <m/>
    <m/>
    <m/>
    <m/>
    <m/>
    <m/>
    <m/>
    <m/>
    <m/>
    <m/>
    <m/>
    <m/>
    <m/>
    <m/>
    <m/>
    <m/>
    <m/>
    <m/>
    <m/>
    <m/>
    <m/>
    <m/>
    <m/>
    <m/>
    <m/>
    <m/>
    <m/>
    <m/>
    <m/>
    <m/>
    <m/>
    <m/>
    <m/>
    <m/>
    <n v="0"/>
    <n v="0"/>
  </r>
  <r>
    <m/>
    <m/>
    <m/>
    <s v="060.841.0478"/>
    <x v="741"/>
    <s v="SUTURAS. SINTETICAS NO ABSORBIBLES MONOFILAMENTO DE NYLON CON AGUJA. LONGITUD DELA HEBRA: 45 CM CALIBRE DE LA SUTURA: 3-0 CARACTERISTICAS DE LA AGUJA: 3/8 DECIRCULO CORTANTE (19-26 MM) ENVASE CON 12 PIEZAS."/>
    <s v="ENVASE CON 12 PIEZAS"/>
    <n v="10"/>
    <n v="1"/>
    <n v="20177605"/>
    <d v="2030-01-20T00:00:00"/>
    <n v="10"/>
    <x v="0"/>
    <m/>
    <m/>
    <m/>
    <m/>
    <m/>
    <m/>
    <m/>
    <m/>
    <m/>
    <m/>
    <m/>
    <m/>
    <m/>
    <m/>
    <m/>
    <m/>
    <m/>
    <m/>
    <m/>
    <m/>
    <m/>
    <m/>
    <m/>
    <m/>
    <m/>
    <m/>
    <m/>
    <m/>
    <m/>
    <m/>
    <m/>
    <m/>
    <m/>
    <m/>
    <n v="0"/>
    <n v="0"/>
  </r>
  <r>
    <m/>
    <m/>
    <m/>
    <s v="060.841.0486"/>
    <x v="742"/>
    <s v="SUTURAS. SINTETICAS NO ABSORBIBLES MONOFILAMENTO DE NYLON CON AGUJA. LONGITUD DELA HEBRA: 45 CM CALIBRE DE LA SUTURA: 2-0 CARACTERISTICAS DE LA AGUJA: 3/8 DECIRCULO CORTANTE (19-26 MM). ENVASE CON 12 PIEZAS."/>
    <s v="ENVASE CON 12 PIEZAS"/>
    <n v="25"/>
    <n v="1"/>
    <s v="P-0518"/>
    <d v="2025-12-31T00:00:00"/>
    <n v="25"/>
    <x v="0"/>
    <m/>
    <m/>
    <m/>
    <m/>
    <m/>
    <m/>
    <m/>
    <m/>
    <m/>
    <m/>
    <m/>
    <m/>
    <m/>
    <m/>
    <m/>
    <m/>
    <m/>
    <m/>
    <m/>
    <m/>
    <m/>
    <m/>
    <m/>
    <m/>
    <m/>
    <m/>
    <m/>
    <m/>
    <m/>
    <m/>
    <m/>
    <m/>
    <m/>
    <m/>
    <n v="0"/>
    <n v="0"/>
  </r>
  <r>
    <m/>
    <m/>
    <m/>
    <s v="060.841.0551"/>
    <x v="743"/>
    <s v="SUTURAS. CATGUT CROMICO CON AGUJA. LONGITUD DE LA HEBRA: 68 A 75 CM. CALIBRE DELA SUTURA: 2-0 CARACTERISTICAS DE LA AGUJA: 1/2 CIRCULO AHUSADA (35-37MM).ENVASE CON 12 PIEZAS."/>
    <s v="ENVASE CON 12 PIEZAS"/>
    <n v="8"/>
    <n v="1"/>
    <n v="1240850"/>
    <d v="2029-02-19T00:00:00"/>
    <n v="8"/>
    <x v="0"/>
    <m/>
    <m/>
    <m/>
    <m/>
    <m/>
    <m/>
    <m/>
    <m/>
    <m/>
    <m/>
    <m/>
    <m/>
    <m/>
    <m/>
    <m/>
    <m/>
    <m/>
    <m/>
    <m/>
    <m/>
    <m/>
    <m/>
    <m/>
    <m/>
    <m/>
    <m/>
    <m/>
    <m/>
    <m/>
    <m/>
    <m/>
    <m/>
    <m/>
    <m/>
    <n v="0"/>
    <n v="0"/>
  </r>
  <r>
    <m/>
    <m/>
    <m/>
    <s v="060.841.0551"/>
    <x v="743"/>
    <s v="SUTURAS. CATGUT CROMICO CON AGUJA. LONGITUD DE LA HEBRA: 68 A 75 CM. CALIBRE DELA SUTURA: 2-0 CARACTERISTICAS DE LA AGUJA: 1/2 CIRCULO AHUSADA (35-37MM).ENVASE CON 12 PIEZAS."/>
    <s v="ENVASE CON 12 PIEZAS"/>
    <n v="39"/>
    <n v="1"/>
    <n v="1234031"/>
    <d v="2028-08-08T00:00:00"/>
    <n v="39"/>
    <x v="0"/>
    <m/>
    <m/>
    <m/>
    <m/>
    <m/>
    <m/>
    <m/>
    <m/>
    <m/>
    <m/>
    <m/>
    <m/>
    <m/>
    <m/>
    <m/>
    <m/>
    <m/>
    <m/>
    <m/>
    <m/>
    <m/>
    <m/>
    <m/>
    <m/>
    <m/>
    <m/>
    <m/>
    <m/>
    <m/>
    <m/>
    <m/>
    <m/>
    <m/>
    <m/>
    <n v="0"/>
    <n v="0"/>
  </r>
  <r>
    <m/>
    <m/>
    <m/>
    <s v="060.841.0551"/>
    <x v="743"/>
    <s v="SUTURAS. CATGUT CROMICO CON AGUJA. LONGITUD DE LA HEBRA: 68 A 75 CM. CALIBRE DELA SUTURA: 2-0 CARACTERISTICAS DE LA AGUJA: 1/2 CIRCULO AHUSADA (35-37MM).ENVASE CON 12 PIEZAS."/>
    <s v="ENVASE CON 12 PIEZAS"/>
    <n v="44"/>
    <n v="1"/>
    <n v="1240850"/>
    <d v="2029-02-19T00:00:00"/>
    <n v="44"/>
    <x v="0"/>
    <m/>
    <m/>
    <m/>
    <m/>
    <m/>
    <m/>
    <m/>
    <m/>
    <m/>
    <m/>
    <m/>
    <m/>
    <m/>
    <m/>
    <m/>
    <m/>
    <m/>
    <m/>
    <m/>
    <m/>
    <m/>
    <m/>
    <m/>
    <m/>
    <m/>
    <m/>
    <m/>
    <m/>
    <m/>
    <m/>
    <m/>
    <m/>
    <m/>
    <m/>
    <n v="0"/>
    <n v="0"/>
  </r>
  <r>
    <m/>
    <m/>
    <m/>
    <s v="060.841.0551"/>
    <x v="743"/>
    <s v="SUTURAS. CATGUT CROMICO CON AGUJA. LONGITUD DE LA HEBRA: 68 A 75 CM. CALIBRE DELA SUTURA: 2-0 CARACTERISTICAS DE LA AGUJA: 1/2 CIRCULO AHUSADA (35-37MM).ENVASE CON 12 PIEZAS."/>
    <s v="ENVASE CON 12 PIEZAS"/>
    <n v="30"/>
    <n v="1"/>
    <n v="1240850"/>
    <d v="2029-02-19T00:00:00"/>
    <n v="30"/>
    <x v="0"/>
    <m/>
    <m/>
    <m/>
    <m/>
    <m/>
    <m/>
    <m/>
    <m/>
    <m/>
    <m/>
    <m/>
    <m/>
    <m/>
    <m/>
    <m/>
    <m/>
    <m/>
    <m/>
    <m/>
    <m/>
    <m/>
    <m/>
    <m/>
    <m/>
    <m/>
    <m/>
    <m/>
    <m/>
    <m/>
    <m/>
    <m/>
    <m/>
    <m/>
    <m/>
    <n v="0"/>
    <n v="0"/>
  </r>
  <r>
    <m/>
    <m/>
    <m/>
    <s v="060.841.0569"/>
    <x v="744"/>
    <s v="SUTURAS. CATGUT CROMICO CON AGUJA. LONGITUD DE LA HEBRA: 68 A 75 CM CALIBRE DELA SUTURA: 1 CARACTERISTICAS DE LA AGUJA: 1/2 CIRCULO AHUSADA (35-37 MM). ENVASECON 12 PIEZAS."/>
    <s v="ENVASE CON 12 PIEZAS"/>
    <n v="145"/>
    <n v="1"/>
    <s v="P-0518"/>
    <d v="2025-12-31T00:00:00"/>
    <n v="145"/>
    <x v="0"/>
    <m/>
    <m/>
    <m/>
    <m/>
    <m/>
    <m/>
    <m/>
    <m/>
    <m/>
    <m/>
    <m/>
    <m/>
    <m/>
    <m/>
    <m/>
    <m/>
    <m/>
    <m/>
    <m/>
    <m/>
    <m/>
    <m/>
    <m/>
    <m/>
    <m/>
    <m/>
    <m/>
    <m/>
    <m/>
    <m/>
    <m/>
    <m/>
    <m/>
    <m/>
    <n v="0"/>
    <n v="0"/>
  </r>
  <r>
    <m/>
    <m/>
    <m/>
    <s v="060.841.0569"/>
    <x v="744"/>
    <s v="SUTURAS. CATGUT CROMICO CON AGUJA. LONGITUD DE LA HEBRA: 68 A 75 CM CALIBRE DELA SUTURA: 1 CARACTERISTICAS DE LA AGUJA: 1/2 CIRCULO AHUSADA (35-37 MM). ENVASECON 12 PIEZAS."/>
    <s v="ENVASE CON 12 PIEZAS"/>
    <n v="80"/>
    <n v="1"/>
    <s v="P-0518"/>
    <d v="2025-12-31T00:00:00"/>
    <n v="80"/>
    <x v="0"/>
    <m/>
    <m/>
    <m/>
    <m/>
    <m/>
    <m/>
    <m/>
    <m/>
    <m/>
    <m/>
    <m/>
    <m/>
    <m/>
    <m/>
    <m/>
    <m/>
    <m/>
    <m/>
    <m/>
    <m/>
    <m/>
    <m/>
    <m/>
    <m/>
    <m/>
    <m/>
    <m/>
    <m/>
    <m/>
    <m/>
    <m/>
    <m/>
    <m/>
    <m/>
    <n v="0"/>
    <n v="0"/>
  </r>
  <r>
    <m/>
    <m/>
    <m/>
    <s v="060.841.0619"/>
    <x v="745"/>
    <s v="SUTURAS. SEDA NEGRA TRENZADA CON AGUJA. LONGITUD DE LA HEBRA: 75 CM CALIBRE DELA SUTURA: 3-0 CARACTERISTICAS DE LA AGUJA: 1/2 CIRCULO AHUSADA (25-26 MM).ENVASE CON 12 PIEZAS."/>
    <s v="ENVASE CON 12 PIEZAS"/>
    <n v="4"/>
    <n v="1"/>
    <n v="3241661"/>
    <d v="2029-04-21T00:00:00"/>
    <n v="4"/>
    <x v="0"/>
    <m/>
    <m/>
    <m/>
    <m/>
    <m/>
    <m/>
    <m/>
    <m/>
    <m/>
    <m/>
    <m/>
    <m/>
    <m/>
    <m/>
    <m/>
    <m/>
    <m/>
    <m/>
    <m/>
    <m/>
    <m/>
    <m/>
    <m/>
    <m/>
    <m/>
    <m/>
    <m/>
    <m/>
    <m/>
    <m/>
    <m/>
    <m/>
    <m/>
    <m/>
    <n v="0"/>
    <n v="0"/>
  </r>
  <r>
    <m/>
    <m/>
    <m/>
    <s v="060.841.0619"/>
    <x v="745"/>
    <s v="SUTURAS. SEDA NEGRA TRENZADA CON AGUJA. LONGITUD DE LA HEBRA: 75 CM CALIBRE DELA SUTURA: 3-0 CARACTERISTICAS DE LA AGUJA: 1/2 CIRCULO AHUSADA (25-26 MM).ENVASE CON 12 PIEZAS."/>
    <s v="ENVASE CON 12 PIEZAS"/>
    <n v="13"/>
    <n v="1"/>
    <n v="3240314"/>
    <d v="2029-01-22T00:00:00"/>
    <n v="13"/>
    <x v="0"/>
    <m/>
    <m/>
    <m/>
    <m/>
    <m/>
    <m/>
    <m/>
    <m/>
    <m/>
    <m/>
    <m/>
    <m/>
    <m/>
    <m/>
    <m/>
    <m/>
    <m/>
    <m/>
    <m/>
    <m/>
    <m/>
    <m/>
    <m/>
    <m/>
    <m/>
    <m/>
    <m/>
    <m/>
    <m/>
    <m/>
    <m/>
    <m/>
    <m/>
    <m/>
    <n v="0"/>
    <n v="0"/>
  </r>
  <r>
    <m/>
    <m/>
    <m/>
    <s v="060.841.0619"/>
    <x v="745"/>
    <s v="SUTURAS. SEDA NEGRA TRENZADA CON AGUJA. LONGITUD DE LA HEBRA: 75 CM CALIBRE DELA SUTURA: 3-0 CARACTERISTICAS DE LA AGUJA: 1/2 CIRCULO AHUSADA (25-26 MM).ENVASE CON 12 PIEZAS."/>
    <s v="ENVASE CON 12 PIEZAS"/>
    <n v="20"/>
    <n v="1"/>
    <n v="3240314"/>
    <d v="2029-01-22T00:00:00"/>
    <n v="20"/>
    <x v="0"/>
    <m/>
    <m/>
    <m/>
    <m/>
    <m/>
    <m/>
    <m/>
    <m/>
    <m/>
    <m/>
    <m/>
    <m/>
    <m/>
    <m/>
    <m/>
    <m/>
    <m/>
    <m/>
    <m/>
    <m/>
    <m/>
    <m/>
    <m/>
    <m/>
    <m/>
    <m/>
    <m/>
    <m/>
    <m/>
    <m/>
    <m/>
    <m/>
    <m/>
    <m/>
    <n v="0"/>
    <n v="0"/>
  </r>
  <r>
    <m/>
    <m/>
    <m/>
    <s v="060.841.0627"/>
    <x v="746"/>
    <s v="SUTURAS. SEDA NEGRA TRENZADA CON AGUJA. LONGITUD DE LA HEBRA: 75 CM CALIBRE DELA SUTURA: 2-0 CARACTERISTICAS DE LA AGUJA: 1/2 CIRCULO AHUSADA (25-26 MM).ENVASE CON 12 PIEZAS."/>
    <s v="ENVASE CON 12 PIEZAS"/>
    <n v="15"/>
    <n v="1"/>
    <s v="P-0518"/>
    <d v="2025-12-31T00:00:00"/>
    <n v="15"/>
    <x v="0"/>
    <m/>
    <m/>
    <m/>
    <m/>
    <m/>
    <m/>
    <m/>
    <m/>
    <m/>
    <m/>
    <m/>
    <m/>
    <m/>
    <m/>
    <m/>
    <m/>
    <m/>
    <m/>
    <m/>
    <m/>
    <m/>
    <m/>
    <m/>
    <m/>
    <m/>
    <m/>
    <m/>
    <m/>
    <m/>
    <m/>
    <m/>
    <m/>
    <m/>
    <m/>
    <n v="0"/>
    <n v="0"/>
  </r>
  <r>
    <m/>
    <m/>
    <m/>
    <s v="060.841.0627"/>
    <x v="746"/>
    <s v="SUTURAS. SEDA NEGRA TRENZADA CON AGUJA. LONGITUD DE LA HEBRA: 75 CM CALIBRE DELA SUTURA: 2-0 CARACTERISTICAS DE LA AGUJA: 1/2 CIRCULO AHUSADA (25-26 MM).ENVASE CON 12 PIEZAS."/>
    <s v="ENVASE CON 12 PIEZAS"/>
    <n v="45"/>
    <n v="1"/>
    <s v="P-0518"/>
    <d v="2025-12-31T00:00:00"/>
    <n v="45"/>
    <x v="0"/>
    <m/>
    <m/>
    <m/>
    <m/>
    <m/>
    <m/>
    <m/>
    <m/>
    <m/>
    <m/>
    <m/>
    <m/>
    <m/>
    <m/>
    <m/>
    <m/>
    <m/>
    <m/>
    <m/>
    <m/>
    <m/>
    <m/>
    <m/>
    <m/>
    <m/>
    <m/>
    <m/>
    <m/>
    <m/>
    <m/>
    <m/>
    <m/>
    <m/>
    <m/>
    <n v="0"/>
    <n v="0"/>
  </r>
  <r>
    <m/>
    <m/>
    <m/>
    <s v="060.841.0734"/>
    <x v="747"/>
    <s v="SUTURAS. SEDA NEGRA TRENZADA SIN AGUJA. LONGITUD DE LA HEBRA: 75 CM CALIBRE DELA SUTURA: 3-0 SOBRE CON 7 A 12 HEBRAS. ENVASE CON 12 SOBRES."/>
    <s v="ENVASE CON 12 PIEZAS"/>
    <n v="5"/>
    <n v="1"/>
    <s v="YY238-23"/>
    <d v="2028-12-31T00:00:00"/>
    <n v="5"/>
    <x v="0"/>
    <m/>
    <m/>
    <m/>
    <m/>
    <m/>
    <m/>
    <m/>
    <m/>
    <m/>
    <m/>
    <m/>
    <m/>
    <m/>
    <m/>
    <m/>
    <m/>
    <m/>
    <m/>
    <m/>
    <m/>
    <m/>
    <m/>
    <m/>
    <m/>
    <m/>
    <m/>
    <m/>
    <m/>
    <m/>
    <m/>
    <m/>
    <m/>
    <m/>
    <m/>
    <n v="0"/>
    <n v="0"/>
  </r>
  <r>
    <m/>
    <m/>
    <m/>
    <s v="060.841.0734"/>
    <x v="747"/>
    <s v="SUTURAS. SEDA NEGRA TRENZADA SIN AGUJA. LONGITUD DE LA HEBRA: 75 CM CALIBRE DELA SUTURA: 3-0 SOBRE CON 7 A 12 HEBRAS. ENVASE CON 12 SOBRES."/>
    <s v="ENVASE CON 12 PIEZAS"/>
    <n v="8"/>
    <n v="1"/>
    <s v="YY238-23"/>
    <d v="2028-12-31T00:00:00"/>
    <n v="8"/>
    <x v="0"/>
    <m/>
    <m/>
    <m/>
    <m/>
    <m/>
    <m/>
    <m/>
    <m/>
    <m/>
    <m/>
    <m/>
    <m/>
    <m/>
    <m/>
    <m/>
    <m/>
    <m/>
    <m/>
    <m/>
    <m/>
    <m/>
    <m/>
    <m/>
    <m/>
    <m/>
    <m/>
    <m/>
    <m/>
    <m/>
    <m/>
    <m/>
    <m/>
    <m/>
    <m/>
    <n v="0"/>
    <n v="0"/>
  </r>
  <r>
    <m/>
    <m/>
    <m/>
    <s v="060.841.0734"/>
    <x v="747"/>
    <s v="SUTURAS. SEDA NEGRA TRENZADA SIN AGUJA. LONGITUD DE LA HEBRA: 75 CM CALIBRE DELA SUTURA: 3-0 SOBRE CON 7 A 12 HEBRAS. ENVASE CON 12 SOBRES."/>
    <s v="ENVASE CON 12 PIEZAS"/>
    <n v="16"/>
    <n v="1"/>
    <s v="YY238-23"/>
    <d v="2028-12-31T00:00:00"/>
    <n v="16"/>
    <x v="0"/>
    <m/>
    <m/>
    <m/>
    <m/>
    <m/>
    <m/>
    <m/>
    <m/>
    <m/>
    <m/>
    <m/>
    <m/>
    <m/>
    <m/>
    <m/>
    <m/>
    <m/>
    <m/>
    <m/>
    <m/>
    <m/>
    <m/>
    <m/>
    <m/>
    <m/>
    <m/>
    <m/>
    <m/>
    <m/>
    <m/>
    <m/>
    <m/>
    <m/>
    <m/>
    <n v="0"/>
    <n v="0"/>
  </r>
  <r>
    <m/>
    <m/>
    <m/>
    <s v="060.841.0734"/>
    <x v="747"/>
    <s v="SUTURAS. SEDA NEGRA TRENZADA SIN AGUJA. LONGITUD DE LA HEBRA: 75 CM CALIBRE DELA SUTURA: 3-0 SOBRE CON 7 A 12 HEBRAS. ENVASE CON 12 SOBRES."/>
    <s v="ENVASE CON 12 PIEZAS"/>
    <n v="7"/>
    <n v="1"/>
    <s v="YY238-23"/>
    <d v="2028-12-31T00:00:00"/>
    <n v="7"/>
    <x v="0"/>
    <m/>
    <m/>
    <m/>
    <m/>
    <m/>
    <m/>
    <m/>
    <m/>
    <m/>
    <m/>
    <m/>
    <m/>
    <m/>
    <m/>
    <m/>
    <m/>
    <m/>
    <m/>
    <m/>
    <m/>
    <m/>
    <m/>
    <m/>
    <m/>
    <m/>
    <m/>
    <m/>
    <m/>
    <m/>
    <m/>
    <m/>
    <m/>
    <m/>
    <m/>
    <n v="0"/>
    <n v="0"/>
  </r>
  <r>
    <m/>
    <m/>
    <m/>
    <s v="060.841.0742"/>
    <x v="748"/>
    <s v="SUTURAS. SEDA NEGRA TRENZADA SIN AGUJA. LONGITUD DE LA HEBRA: 75 CM CALIBRE DELA SUTURA: 2-0 SOBRE CON 7 A 12 HEBRAS. ENVASE CON 12 SOBRES."/>
    <s v="ENVASE CON 12 PIEZAS"/>
    <n v="20"/>
    <n v="1"/>
    <n v="3234885"/>
    <d v="2028-09-12T00:00:00"/>
    <n v="20"/>
    <x v="0"/>
    <m/>
    <m/>
    <m/>
    <m/>
    <m/>
    <m/>
    <m/>
    <m/>
    <m/>
    <m/>
    <m/>
    <m/>
    <m/>
    <m/>
    <m/>
    <m/>
    <m/>
    <m/>
    <m/>
    <m/>
    <m/>
    <m/>
    <m/>
    <m/>
    <m/>
    <m/>
    <m/>
    <m/>
    <m/>
    <m/>
    <m/>
    <m/>
    <m/>
    <m/>
    <n v="0"/>
    <n v="0"/>
  </r>
  <r>
    <m/>
    <m/>
    <m/>
    <s v="060.841.0742"/>
    <x v="748"/>
    <s v="SUTURAS. SEDA NEGRA TRENZADA SIN AGUJA. LONGITUD DE LA HEBRA: 75 CM CALIBRE DELA SUTURA: 2-0 SOBRE CON 7 A 12 HEBRAS. ENVASE CON 12 SOBRES."/>
    <s v="ENVASE CON 12 PIEZAS"/>
    <n v="20"/>
    <n v="1"/>
    <s v="2337565N"/>
    <d v="2028-08-21T00:00:00"/>
    <n v="20"/>
    <x v="0"/>
    <m/>
    <m/>
    <m/>
    <m/>
    <m/>
    <m/>
    <m/>
    <m/>
    <m/>
    <m/>
    <m/>
    <m/>
    <m/>
    <m/>
    <m/>
    <m/>
    <m/>
    <m/>
    <m/>
    <m/>
    <m/>
    <m/>
    <m/>
    <m/>
    <m/>
    <m/>
    <m/>
    <m/>
    <m/>
    <m/>
    <m/>
    <m/>
    <m/>
    <m/>
    <n v="0"/>
    <n v="0"/>
  </r>
  <r>
    <m/>
    <m/>
    <m/>
    <s v="060.841.0767"/>
    <x v="749"/>
    <s v="SUTURAS. SEDA NEGRA TRENZADA SIN AGUJA. LONGITUD DE LA HEBRA: 75 CM CALIBRE DELA SUTURA: 0 SOBRE CON 7 A 12 HEBRAS. ENVASE CON 12 SOBRES."/>
    <s v="ENVASE CON 12 PIEZAS"/>
    <n v="83"/>
    <n v="1"/>
    <n v="3240069"/>
    <d v="2029-01-08T00:00:00"/>
    <n v="83"/>
    <x v="0"/>
    <m/>
    <m/>
    <m/>
    <m/>
    <m/>
    <m/>
    <m/>
    <m/>
    <m/>
    <m/>
    <m/>
    <m/>
    <m/>
    <m/>
    <m/>
    <m/>
    <m/>
    <m/>
    <m/>
    <m/>
    <m/>
    <m/>
    <m/>
    <m/>
    <m/>
    <m/>
    <m/>
    <m/>
    <m/>
    <m/>
    <m/>
    <m/>
    <m/>
    <m/>
    <n v="0"/>
    <n v="0"/>
  </r>
  <r>
    <m/>
    <m/>
    <m/>
    <s v="060.841.0767"/>
    <x v="749"/>
    <s v="SUTURAS. SEDA NEGRA TRENZADA SIN AGUJA. LONGITUD DE LA HEBRA: 75 CM CALIBRE DELA SUTURA: 0 SOBRE CON 7 A 12 HEBRAS. ENVASE CON 12 SOBRES."/>
    <s v="ENVASE CON 12 PIEZAS"/>
    <n v="79"/>
    <n v="1"/>
    <n v="3234041"/>
    <d v="2028-01-08T00:00:00"/>
    <n v="79"/>
    <x v="0"/>
    <m/>
    <m/>
    <m/>
    <m/>
    <m/>
    <m/>
    <m/>
    <m/>
    <m/>
    <m/>
    <m/>
    <m/>
    <m/>
    <m/>
    <m/>
    <m/>
    <m/>
    <m/>
    <m/>
    <m/>
    <m/>
    <m/>
    <m/>
    <m/>
    <m/>
    <m/>
    <m/>
    <m/>
    <m/>
    <m/>
    <m/>
    <m/>
    <m/>
    <m/>
    <n v="0"/>
    <n v="0"/>
  </r>
  <r>
    <m/>
    <m/>
    <m/>
    <s v="060.841.0767"/>
    <x v="749"/>
    <s v="SUTURAS. SEDA NEGRA TRENZADA SIN AGUJA. LONGITUD DE LA HEBRA: 75 CM CALIBRE DELA SUTURA: 0 SOBRE CON 7 A 12 HEBRAS. ENVASE CON 12 SOBRES."/>
    <s v="ENVASE CON 12 PIEZAS"/>
    <n v="11"/>
    <n v="1"/>
    <n v="3240069"/>
    <d v="2029-01-08T00:00:00"/>
    <n v="11"/>
    <x v="0"/>
    <m/>
    <m/>
    <m/>
    <m/>
    <m/>
    <m/>
    <m/>
    <m/>
    <m/>
    <m/>
    <m/>
    <m/>
    <m/>
    <m/>
    <m/>
    <m/>
    <m/>
    <m/>
    <m/>
    <m/>
    <m/>
    <m/>
    <m/>
    <m/>
    <m/>
    <m/>
    <m/>
    <m/>
    <m/>
    <m/>
    <m/>
    <m/>
    <m/>
    <m/>
    <n v="0"/>
    <n v="0"/>
  </r>
  <r>
    <m/>
    <m/>
    <m/>
    <s v="060.841.0767"/>
    <x v="749"/>
    <s v="SUTURAS. SEDA NEGRA TRENZADA SIN AGUJA. LONGITUD DE LA HEBRA: 75 CM CALIBRE DELA SUTURA: 0 SOBRE CON 7 A 12 HEBRAS. ENVASE CON 12 SOBRES."/>
    <s v="ENVASE CON 12 PIEZAS"/>
    <n v="14"/>
    <n v="1"/>
    <n v="3232592"/>
    <d v="2028-06-03T00:00:00"/>
    <n v="14"/>
    <x v="0"/>
    <m/>
    <m/>
    <m/>
    <m/>
    <m/>
    <m/>
    <m/>
    <m/>
    <m/>
    <m/>
    <m/>
    <m/>
    <m/>
    <m/>
    <m/>
    <m/>
    <m/>
    <m/>
    <m/>
    <m/>
    <m/>
    <m/>
    <m/>
    <m/>
    <m/>
    <m/>
    <m/>
    <m/>
    <m/>
    <m/>
    <m/>
    <m/>
    <m/>
    <m/>
    <n v="0"/>
    <n v="0"/>
  </r>
  <r>
    <m/>
    <m/>
    <m/>
    <s v="060.841.0775"/>
    <x v="750"/>
    <s v="SUTURAS. SEDA NEGRA TRENZADA SIN AGUJA. LONGITUD DE LA HEBRA: 75 CM CALIBRE DELA SUTURA: 1 SOBRE CON 7 A 12 HEBRAS. ENVASE CON 12 SOBRES."/>
    <s v="ENVASE CON 12 PIEZAS"/>
    <n v="100"/>
    <n v="1"/>
    <s v="YY227-23"/>
    <d v="2028-12-31T00:00:00"/>
    <n v="100"/>
    <x v="0"/>
    <m/>
    <m/>
    <m/>
    <m/>
    <m/>
    <m/>
    <m/>
    <m/>
    <m/>
    <m/>
    <m/>
    <m/>
    <m/>
    <m/>
    <m/>
    <m/>
    <m/>
    <m/>
    <m/>
    <m/>
    <m/>
    <m/>
    <m/>
    <m/>
    <m/>
    <m/>
    <m/>
    <m/>
    <m/>
    <m/>
    <m/>
    <m/>
    <m/>
    <m/>
    <n v="0"/>
    <n v="0"/>
  </r>
  <r>
    <m/>
    <m/>
    <m/>
    <s v="060.841.0775"/>
    <x v="750"/>
    <s v="SUTURAS. SEDA NEGRA TRENZADA SIN AGUJA. LONGITUD DE LA HEBRA: 75 CM CALIBRE DELA SUTURA: 1 SOBRE CON 7 A 12 HEBRAS. ENVASE CON 12 SOBRES."/>
    <s v="ENVASE CON 12 PIEZAS"/>
    <n v="100"/>
    <n v="1"/>
    <s v="YY227-23"/>
    <d v="2028-12-31T00:00:00"/>
    <n v="100"/>
    <x v="0"/>
    <m/>
    <m/>
    <m/>
    <m/>
    <m/>
    <m/>
    <m/>
    <m/>
    <m/>
    <m/>
    <m/>
    <m/>
    <m/>
    <m/>
    <m/>
    <m/>
    <m/>
    <m/>
    <m/>
    <m/>
    <m/>
    <m/>
    <m/>
    <m/>
    <m/>
    <m/>
    <m/>
    <m/>
    <m/>
    <m/>
    <m/>
    <m/>
    <m/>
    <m/>
    <n v="0"/>
    <n v="0"/>
  </r>
  <r>
    <m/>
    <m/>
    <m/>
    <s v="060.841.0858"/>
    <x v="751"/>
    <s v="SUTURAS. SINTETICAS ABSORBIBLES POLIMERO DE ACIDO GLICOLICO TRENZADO CON AGUJA.LONGITUD DE LA HEBRA: 67-70 CM CALIBRE DE LA SUTURA: 3-0 CARACTERISTICAS DE LAAGUJA: 1/2 CIRCULO AHUSADA (25-26 MM). ENVASE CON 12 PIEZAS."/>
    <s v="ENVASE CON 12 PIEZAS"/>
    <n v="21"/>
    <n v="1"/>
    <s v="P-0518"/>
    <d v="2025-12-31T00:00:00"/>
    <n v="21"/>
    <x v="0"/>
    <m/>
    <m/>
    <m/>
    <m/>
    <m/>
    <m/>
    <m/>
    <m/>
    <m/>
    <m/>
    <m/>
    <m/>
    <m/>
    <m/>
    <m/>
    <m/>
    <m/>
    <m/>
    <m/>
    <m/>
    <m/>
    <m/>
    <m/>
    <m/>
    <m/>
    <m/>
    <m/>
    <m/>
    <m/>
    <m/>
    <m/>
    <m/>
    <m/>
    <m/>
    <n v="0"/>
    <n v="0"/>
  </r>
  <r>
    <m/>
    <m/>
    <m/>
    <s v="060.841.0858"/>
    <x v="751"/>
    <s v="SUTURAS. SINTETICAS ABSORBIBLES POLIMERO DE ACIDO GLICOLICO TRENZADO CON AGUJA.LONGITUD DE LA HEBRA: 67-70 CM CALIBRE DE LA SUTURA: 3-0 CARACTERISTICAS DE LAAGUJA: 1/2 CIRCULO AHUSADA (25-26 MM). ENVASE CON 12 PIEZAS."/>
    <s v="ENVASE CON 12 PIEZAS"/>
    <n v="33"/>
    <n v="1"/>
    <s v="P-0518"/>
    <d v="2025-12-31T00:00:00"/>
    <n v="33"/>
    <x v="0"/>
    <m/>
    <m/>
    <m/>
    <m/>
    <m/>
    <m/>
    <m/>
    <m/>
    <m/>
    <m/>
    <m/>
    <m/>
    <m/>
    <m/>
    <m/>
    <m/>
    <m/>
    <m/>
    <m/>
    <m/>
    <m/>
    <m/>
    <m/>
    <m/>
    <m/>
    <m/>
    <m/>
    <m/>
    <m/>
    <m/>
    <m/>
    <m/>
    <m/>
    <m/>
    <n v="0"/>
    <n v="0"/>
  </r>
  <r>
    <m/>
    <m/>
    <m/>
    <s v="060.841.0858"/>
    <x v="751"/>
    <s v="SUTURAS. SINTETICAS ABSORBIBLES POLIMERO DE ACIDO GLICOLICO TRENZADO CON AGUJA.LONGITUD DE LA HEBRA: 67-70 CM CALIBRE DE LA SUTURA: 3-0 CARACTERISTICAS DE LAAGUJA: 1/2 CIRCULO AHUSADA (25-26 MM). ENVASE CON 12 PIEZAS."/>
    <s v="ENVASE CON 12 PIEZAS"/>
    <n v="50"/>
    <n v="1"/>
    <s v="P-0518"/>
    <d v="2025-12-31T00:00:00"/>
    <n v="50"/>
    <x v="0"/>
    <m/>
    <m/>
    <m/>
    <m/>
    <m/>
    <m/>
    <m/>
    <m/>
    <m/>
    <m/>
    <m/>
    <m/>
    <m/>
    <m/>
    <m/>
    <m/>
    <m/>
    <m/>
    <m/>
    <m/>
    <m/>
    <m/>
    <m/>
    <m/>
    <m/>
    <m/>
    <m/>
    <m/>
    <m/>
    <m/>
    <m/>
    <m/>
    <m/>
    <m/>
    <n v="0"/>
    <n v="0"/>
  </r>
  <r>
    <m/>
    <m/>
    <m/>
    <s v="060.841.0858"/>
    <x v="751"/>
    <s v="SUTURAS. SINTETICAS ABSORBIBLES POLIMERO DE ACIDO GLICOLICO TRENZADO CON AGUJA.LONGITUD DE LA HEBRA: 67-70 CM CALIBRE DE LA SUTURA: 3-0 CARACTERISTICAS DE LAAGUJA: 1/2 CIRCULO AHUSADA (25-26 MM). ENVASE CON 12 PIEZAS."/>
    <s v="ENVASE CON 12 PIEZAS"/>
    <n v="40"/>
    <n v="1"/>
    <s v="P-0518"/>
    <d v="2025-12-31T00:00:00"/>
    <n v="40"/>
    <x v="0"/>
    <m/>
    <m/>
    <m/>
    <m/>
    <m/>
    <m/>
    <m/>
    <m/>
    <m/>
    <m/>
    <m/>
    <m/>
    <m/>
    <m/>
    <m/>
    <m/>
    <m/>
    <m/>
    <m/>
    <m/>
    <m/>
    <m/>
    <m/>
    <m/>
    <m/>
    <m/>
    <m/>
    <m/>
    <m/>
    <m/>
    <m/>
    <m/>
    <m/>
    <m/>
    <n v="0"/>
    <n v="0"/>
  </r>
  <r>
    <m/>
    <m/>
    <m/>
    <s v="060.841.0866"/>
    <x v="752"/>
    <s v="SUTURAS. SINTETICAS ABSORBIBLES POLIMERO DE ACIDO GLICOLICO TRENZADO CON AGUJA.LONGITUD DE LA HEBRA: 67-70 CM CALIBRE DE LA SUTURA: 2-0 CARACTERISTICAS DE LAAGUJA: 1/2 CIRCULO AHUSADA (25-26 MM). ENVASE CON 12 PIEZAS."/>
    <s v="ENVASE CON 12 PIEZAS"/>
    <n v="2"/>
    <n v="1"/>
    <n v="9243586"/>
    <d v="2029-07-22T00:00:00"/>
    <n v="2"/>
    <x v="0"/>
    <m/>
    <m/>
    <m/>
    <m/>
    <m/>
    <m/>
    <m/>
    <m/>
    <m/>
    <m/>
    <m/>
    <m/>
    <m/>
    <m/>
    <m/>
    <m/>
    <m/>
    <m/>
    <m/>
    <m/>
    <m/>
    <m/>
    <m/>
    <m/>
    <m/>
    <m/>
    <m/>
    <m/>
    <m/>
    <m/>
    <m/>
    <m/>
    <m/>
    <m/>
    <n v="0"/>
    <n v="0"/>
  </r>
  <r>
    <m/>
    <m/>
    <m/>
    <s v="060.841.0866"/>
    <x v="752"/>
    <s v="SUTURAS. SINTETICAS ABSORBIBLES POLIMERO DE ACIDO GLICOLICO TRENZADO CON AGUJA.LONGITUD DE LA HEBRA: 67-70 CM CALIBRE DE LA SUTURA: 2-0 CARACTERISTICAS DE LAAGUJA: 1/2 CIRCULO AHUSADA (25-26 MM). ENVASE CON 12 PIEZAS."/>
    <s v="ENVASE CON 12 PIEZAS"/>
    <n v="15"/>
    <n v="1"/>
    <n v="9244574"/>
    <d v="2029-09-17T00:00:00"/>
    <n v="15"/>
    <x v="0"/>
    <m/>
    <m/>
    <m/>
    <m/>
    <m/>
    <m/>
    <m/>
    <m/>
    <m/>
    <m/>
    <m/>
    <m/>
    <m/>
    <m/>
    <m/>
    <m/>
    <m/>
    <m/>
    <m/>
    <m/>
    <m/>
    <m/>
    <m/>
    <m/>
    <m/>
    <m/>
    <m/>
    <m/>
    <m/>
    <m/>
    <m/>
    <m/>
    <m/>
    <m/>
    <n v="0"/>
    <n v="0"/>
  </r>
  <r>
    <m/>
    <m/>
    <m/>
    <s v="060.841.0866"/>
    <x v="752"/>
    <s v="SUTURAS. SINTETICAS ABSORBIBLES POLIMERO DE ACIDO GLICOLICO TRENZADO CON AGUJA.LONGITUD DE LA HEBRA: 67-70 CM CALIBRE DE LA SUTURA: 2-0 CARACTERISTICAS DE LAAGUJA: 1/2 CIRCULO AHUSADA (25-26 MM). ENVASE CON 12 PIEZAS."/>
    <s v="ENVASE CON 12 PIEZAS"/>
    <n v="15"/>
    <n v="1"/>
    <n v="9244574"/>
    <d v="2029-09-17T00:00:00"/>
    <n v="15"/>
    <x v="0"/>
    <m/>
    <m/>
    <m/>
    <m/>
    <m/>
    <m/>
    <m/>
    <m/>
    <m/>
    <m/>
    <m/>
    <m/>
    <m/>
    <m/>
    <m/>
    <m/>
    <m/>
    <m/>
    <m/>
    <m/>
    <m/>
    <m/>
    <m/>
    <m/>
    <m/>
    <m/>
    <m/>
    <m/>
    <m/>
    <m/>
    <m/>
    <m/>
    <m/>
    <m/>
    <n v="0"/>
    <n v="0"/>
  </r>
  <r>
    <m/>
    <m/>
    <m/>
    <s v="060.841.0882"/>
    <x v="753"/>
    <s v="SUTURAS. SINTETICAS ABSORBIBLES POLIMERO DE ACIDO GLICOLICO TRENZADO CON AGUJA.LONGITUD DE LA HEBRA: 67-70 CM CALIBRE DE LA SUTURA: 1 CARACTERISTICAS DE LAAGUJA: 1/2 CIRCULO AHUSADA (35-37 MM). ENVASE CON 12 PIEZAS."/>
    <s v="ENVASE CON 12 PIEZAS"/>
    <n v="0"/>
    <n v="1"/>
    <s v="S230030"/>
    <d v="2028-01-29T00:00:00"/>
    <n v="0"/>
    <x v="0"/>
    <m/>
    <m/>
    <m/>
    <m/>
    <m/>
    <m/>
    <m/>
    <m/>
    <m/>
    <m/>
    <m/>
    <m/>
    <m/>
    <m/>
    <m/>
    <m/>
    <m/>
    <m/>
    <m/>
    <m/>
    <m/>
    <m/>
    <m/>
    <m/>
    <m/>
    <m/>
    <m/>
    <m/>
    <m/>
    <m/>
    <m/>
    <m/>
    <m/>
    <m/>
    <n v="0"/>
    <n v="0"/>
  </r>
  <r>
    <m/>
    <m/>
    <m/>
    <s v="060.841.0882"/>
    <x v="753"/>
    <s v="SUTURAS. SINTETICAS ABSORBIBLES POLIMERO DE ACIDO GLICOLICO TRENZADO CON AGUJA.LONGITUD DE LA HEBRA: 67-70 CM CALIBRE DE LA SUTURA: 1 CARACTERISTICAS DE LAAGUJA: 1/2 CIRCULO AHUSADA (35-37 MM). ENVASE CON 12 PIEZAS."/>
    <s v="ENVASE CON 12 PIEZAS"/>
    <n v="18"/>
    <n v="1"/>
    <n v="9244853"/>
    <d v="2029-10-07T00:00:00"/>
    <n v="18"/>
    <x v="0"/>
    <m/>
    <m/>
    <m/>
    <m/>
    <m/>
    <m/>
    <m/>
    <m/>
    <m/>
    <m/>
    <m/>
    <m/>
    <m/>
    <m/>
    <m/>
    <m/>
    <m/>
    <m/>
    <m/>
    <m/>
    <m/>
    <m/>
    <m/>
    <m/>
    <m/>
    <m/>
    <m/>
    <m/>
    <m/>
    <m/>
    <m/>
    <m/>
    <m/>
    <m/>
    <n v="0"/>
    <n v="0"/>
  </r>
  <r>
    <m/>
    <m/>
    <m/>
    <s v="060.841.0882"/>
    <x v="753"/>
    <s v="SUTURAS. SINTETICAS ABSORBIBLES POLIMERO DE ACIDO GLICOLICO TRENZADO CON AGUJA.LONGITUD DE LA HEBRA: 67-70 CM CALIBRE DE LA SUTURA: 1 CARACTERISTICAS DE LAAGUJA: 1/2 CIRCULO AHUSADA (35-37 MM). ENVASE CON 12 PIEZAS."/>
    <s v="ENVASE CON 12 PIEZAS"/>
    <n v="55"/>
    <n v="1"/>
    <n v="9244853"/>
    <d v="2029-10-07T00:00:00"/>
    <n v="55"/>
    <x v="0"/>
    <m/>
    <m/>
    <m/>
    <m/>
    <m/>
    <m/>
    <m/>
    <m/>
    <m/>
    <m/>
    <m/>
    <m/>
    <m/>
    <m/>
    <m/>
    <m/>
    <m/>
    <m/>
    <m/>
    <m/>
    <m/>
    <m/>
    <m/>
    <m/>
    <m/>
    <m/>
    <m/>
    <m/>
    <m/>
    <m/>
    <m/>
    <m/>
    <m/>
    <m/>
    <n v="0"/>
    <n v="0"/>
  </r>
  <r>
    <m/>
    <m/>
    <m/>
    <s v="060.841.0882"/>
    <x v="753"/>
    <s v="SUTURAS. SINTETICAS ABSORBIBLES POLIMERO DE ACIDO GLICOLICO TRENZADO CON AGUJA.LONGITUD DE LA HEBRA: 67-70 CM CALIBRE DE LA SUTURA: 1 CARACTERISTICAS DE LAAGUJA: 1/2 CIRCULO AHUSADA (35-37 MM). ENVASE CON 12 PIEZAS."/>
    <s v="ENVASE CON 12 PIEZAS"/>
    <n v="62"/>
    <n v="1"/>
    <n v="9244853"/>
    <d v="2029-10-07T00:00:00"/>
    <n v="62"/>
    <x v="0"/>
    <m/>
    <m/>
    <m/>
    <m/>
    <m/>
    <m/>
    <m/>
    <m/>
    <m/>
    <m/>
    <m/>
    <m/>
    <m/>
    <m/>
    <m/>
    <m/>
    <m/>
    <m/>
    <m/>
    <m/>
    <m/>
    <m/>
    <m/>
    <m/>
    <m/>
    <m/>
    <m/>
    <m/>
    <m/>
    <m/>
    <m/>
    <m/>
    <m/>
    <m/>
    <n v="0"/>
    <n v="0"/>
  </r>
  <r>
    <m/>
    <m/>
    <m/>
    <s v="060.841.0890"/>
    <x v="754"/>
    <s v="SUTURAS. SINTETICAS ABSORBIBLES POLIMERO DE ACIDO GLICOLICO TRENZADO CON AGUJA.LONGITUD DE LA HEBRA: 67-70 CM CALIBRE DE LA SUTURA: 0 CARACTERISTICAS DE LAAGUJA: 1/2 CIRCULO AHUSADA (35-37 MM). ENVASE CON 12 PIEZAS."/>
    <s v="ENVASE CON 12 PIEZAS"/>
    <n v="21"/>
    <n v="1"/>
    <s v="P-0518"/>
    <d v="2025-12-31T00:00:00"/>
    <n v="21"/>
    <x v="0"/>
    <m/>
    <m/>
    <m/>
    <m/>
    <m/>
    <m/>
    <m/>
    <m/>
    <m/>
    <m/>
    <m/>
    <m/>
    <m/>
    <m/>
    <m/>
    <m/>
    <m/>
    <m/>
    <m/>
    <m/>
    <m/>
    <m/>
    <m/>
    <m/>
    <m/>
    <m/>
    <m/>
    <m/>
    <m/>
    <m/>
    <m/>
    <m/>
    <m/>
    <m/>
    <n v="0"/>
    <n v="0"/>
  </r>
  <r>
    <m/>
    <m/>
    <m/>
    <s v="060.841.0890"/>
    <x v="754"/>
    <s v="SUTURAS. SINTETICAS ABSORBIBLES POLIMERO DE ACIDO GLICOLICO TRENZADO CON AGUJA.LONGITUD DE LA HEBRA: 67-70 CM CALIBRE DE LA SUTURA: 0 CARACTERISTICAS DE LAAGUJA: 1/2 CIRCULO AHUSADA (35-37 MM). ENVASE CON 12 PIEZAS."/>
    <s v="ENVASE CON 12 PIEZAS"/>
    <n v="12"/>
    <n v="1"/>
    <s v="P-0518"/>
    <d v="2025-12-31T00:00:00"/>
    <n v="12"/>
    <x v="0"/>
    <m/>
    <m/>
    <m/>
    <m/>
    <m/>
    <m/>
    <m/>
    <m/>
    <m/>
    <m/>
    <m/>
    <m/>
    <m/>
    <m/>
    <m/>
    <m/>
    <m/>
    <m/>
    <m/>
    <m/>
    <m/>
    <m/>
    <m/>
    <m/>
    <m/>
    <m/>
    <m/>
    <m/>
    <m/>
    <m/>
    <m/>
    <m/>
    <m/>
    <m/>
    <n v="0"/>
    <n v="0"/>
  </r>
  <r>
    <m/>
    <m/>
    <m/>
    <s v="060.841.0890"/>
    <x v="754"/>
    <s v="SUTURAS. SINTETICAS ABSORBIBLES POLIMERO DE ACIDO GLICOLICO TRENZADO CON AGUJA.LONGITUD DE LA HEBRA: 67-70 CM CALIBRE DE LA SUTURA: 0 CARACTERISTICAS DE LAAGUJA: 1/2 CIRCULO AHUSADA (35-37 MM). ENVASE CON 12 PIEZAS."/>
    <s v="ENVASE CON 12 PIEZAS"/>
    <n v="20"/>
    <n v="1"/>
    <s v="S230108"/>
    <d v="2028-04-11T00:00:00"/>
    <n v="20"/>
    <x v="0"/>
    <m/>
    <m/>
    <m/>
    <m/>
    <m/>
    <m/>
    <m/>
    <m/>
    <m/>
    <m/>
    <m/>
    <m/>
    <m/>
    <m/>
    <m/>
    <m/>
    <m/>
    <m/>
    <m/>
    <m/>
    <m/>
    <m/>
    <m/>
    <m/>
    <m/>
    <m/>
    <m/>
    <m/>
    <m/>
    <m/>
    <m/>
    <m/>
    <m/>
    <m/>
    <n v="0"/>
    <n v="0"/>
  </r>
  <r>
    <m/>
    <m/>
    <m/>
    <s v="060.841.0890"/>
    <x v="754"/>
    <s v="SUTURAS. SINTETICAS ABSORBIBLES POLIMERO DE ACIDO GLICOLICO TRENZADO CON AGUJA.LONGITUD DE LA HEBRA: 67-70 CM CALIBRE DE LA SUTURA: 0 CARACTERISTICAS DE LAAGUJA: 1/2 CIRCULO AHUSADA (35-37 MM). ENVASE CON 12 PIEZAS."/>
    <s v="ENVASE CON 12 PIEZAS"/>
    <n v="6"/>
    <n v="1"/>
    <n v="9236108"/>
    <d v="2028-11-05T00:00:00"/>
    <n v="6"/>
    <x v="0"/>
    <m/>
    <m/>
    <m/>
    <m/>
    <m/>
    <m/>
    <m/>
    <m/>
    <m/>
    <m/>
    <m/>
    <m/>
    <m/>
    <m/>
    <m/>
    <m/>
    <m/>
    <m/>
    <m/>
    <m/>
    <m/>
    <m/>
    <m/>
    <m/>
    <m/>
    <m/>
    <m/>
    <m/>
    <m/>
    <m/>
    <m/>
    <m/>
    <m/>
    <m/>
    <n v="0"/>
    <n v="0"/>
  </r>
  <r>
    <m/>
    <m/>
    <m/>
    <s v="060.841.0890"/>
    <x v="754"/>
    <s v="SUTURAS. SINTETICAS ABSORBIBLES POLIMERO DE ACIDO GLICOLICO TRENZADO CON AGUJA.LONGITUD DE LA HEBRA: 67-70 CM CALIBRE DE LA SUTURA: 0 CARACTERISTICAS DE LAAGUJA: 1/2 CIRCULO AHUSADA (35-37 MM). ENVASE CON 12 PIEZAS."/>
    <s v="ENVASE CON 12 PIEZAS"/>
    <n v="59"/>
    <n v="1"/>
    <s v="P-0373"/>
    <d v="2026-12-30T00:00:00"/>
    <n v="59"/>
    <x v="0"/>
    <m/>
    <m/>
    <m/>
    <m/>
    <m/>
    <m/>
    <m/>
    <m/>
    <m/>
    <m/>
    <m/>
    <m/>
    <m/>
    <m/>
    <m/>
    <m/>
    <m/>
    <m/>
    <m/>
    <m/>
    <m/>
    <m/>
    <m/>
    <m/>
    <m/>
    <m/>
    <m/>
    <m/>
    <m/>
    <m/>
    <m/>
    <m/>
    <m/>
    <m/>
    <n v="0"/>
    <n v="0"/>
  </r>
  <r>
    <m/>
    <m/>
    <m/>
    <s v="060.841.0924"/>
    <x v="755"/>
    <s v="SUTURAS. SINTETICAS ABSORBIBLES POLIMERO DE ACIDO GLICOLICO TRENZADO CON AGUJA.LONGITUD DE LA HEBRA: 67 CM CALIBRE DE LA SUTURA: 4-0 CARACTERISTICAS DE LAAGUJA: 3/8 DE CIRCULO REVERSO CORTANTE (19-19.5 MM). ENVASE CON 12 PIEZAS."/>
    <s v="ENVASE CON 12 PIEZAS"/>
    <n v="2"/>
    <n v="1"/>
    <n v="2084373"/>
    <d v="2028-08-01T00:00:00"/>
    <n v="2"/>
    <x v="0"/>
    <m/>
    <m/>
    <m/>
    <m/>
    <m/>
    <m/>
    <m/>
    <m/>
    <m/>
    <m/>
    <m/>
    <m/>
    <m/>
    <m/>
    <m/>
    <m/>
    <m/>
    <m/>
    <m/>
    <m/>
    <m/>
    <m/>
    <m/>
    <m/>
    <m/>
    <m/>
    <m/>
    <m/>
    <m/>
    <m/>
    <m/>
    <m/>
    <m/>
    <m/>
    <n v="0"/>
    <n v="0"/>
  </r>
  <r>
    <m/>
    <m/>
    <m/>
    <s v="060.841.0981"/>
    <x v="756"/>
    <s v="SUTURAS. SINTETICAS NO ABSORBIBLES MONOFILAMENTO DE POLIPROPILENO CON AGUJA.LONGITUD DE LA HEBRA: 75 CM CALIBRE DE LA SUTURA: 2-0 CARACTERISTICAS DE LAAGUJA: RECTA CORTANTE (60 MM). ENVASE CON 12 PIEZAS."/>
    <s v="ENVASE CON 12 PIEZAS"/>
    <n v="30"/>
    <n v="1"/>
    <n v="6243204"/>
    <d v="2029-07-03T00:00:00"/>
    <n v="30"/>
    <x v="0"/>
    <m/>
    <m/>
    <m/>
    <m/>
    <m/>
    <m/>
    <m/>
    <m/>
    <m/>
    <m/>
    <m/>
    <m/>
    <m/>
    <m/>
    <m/>
    <m/>
    <m/>
    <m/>
    <m/>
    <m/>
    <m/>
    <m/>
    <m/>
    <m/>
    <m/>
    <m/>
    <m/>
    <m/>
    <m/>
    <m/>
    <m/>
    <m/>
    <m/>
    <m/>
    <n v="0"/>
    <n v="0"/>
  </r>
  <r>
    <m/>
    <m/>
    <m/>
    <s v="060.841.0981"/>
    <x v="756"/>
    <s v="SUTURAS. SINTETICAS NO ABSORBIBLES MONOFILAMENTO DE POLIPROPILENO CON AGUJA.LONGITUD DE LA HEBRA: 75 CM CALIBRE DE LA SUTURA: 2-0 CARACTERISTICAS DE LAAGUJA: RECTA CORTANTE (60 MM). ENVASE CON 12 PIEZAS."/>
    <s v="ENVASE CON 12 PIEZAS"/>
    <n v="2"/>
    <n v="1"/>
    <n v="6243204"/>
    <d v="2029-07-03T00:00:00"/>
    <n v="2"/>
    <x v="0"/>
    <m/>
    <m/>
    <m/>
    <m/>
    <m/>
    <m/>
    <m/>
    <m/>
    <m/>
    <m/>
    <m/>
    <m/>
    <m/>
    <m/>
    <m/>
    <m/>
    <m/>
    <m/>
    <m/>
    <m/>
    <m/>
    <m/>
    <m/>
    <m/>
    <m/>
    <m/>
    <m/>
    <m/>
    <m/>
    <m/>
    <m/>
    <m/>
    <m/>
    <m/>
    <n v="0"/>
    <n v="0"/>
  </r>
  <r>
    <m/>
    <m/>
    <m/>
    <s v="060.841.1435"/>
    <x v="757"/>
    <s v="SUTURAS. SINTETICAS ABSORBIBLES. MONOFILAMENTO DE POLIDIOXANONA CON AGUJA.LONGITUD DE LA HEBRA: 70 CM CALIBRE DE LA SUTURA: 4-0 CARACTERISTICAS DE LAAGUJA: 1/2 CIRCULO PUNTA AHUSADA (25-30 MM). ENVASE CON 12 PIEZAS."/>
    <s v="ENVASE CON 12 PIEZAS"/>
    <n v="4"/>
    <n v="1"/>
    <n v="7231354"/>
    <d v="2028-03-25T00:00:00"/>
    <n v="4"/>
    <x v="0"/>
    <m/>
    <m/>
    <m/>
    <m/>
    <m/>
    <m/>
    <m/>
    <m/>
    <m/>
    <m/>
    <m/>
    <m/>
    <m/>
    <m/>
    <m/>
    <m/>
    <m/>
    <m/>
    <m/>
    <m/>
    <m/>
    <m/>
    <m/>
    <m/>
    <m/>
    <m/>
    <m/>
    <m/>
    <m/>
    <m/>
    <m/>
    <m/>
    <m/>
    <m/>
    <n v="0"/>
    <n v="0"/>
  </r>
  <r>
    <m/>
    <m/>
    <m/>
    <s v="060.841.1948"/>
    <x v="758"/>
    <s v="SUTURAS. SEDA NEGRA TRENZADA CON AGUJA. LONGITUD DE LA HEBRA: 75 CM CALIBRE DELA SUTURA: 1 CARACTERISTICAS DE LA AGUJA: 1/2 CIRCULO AHUSADA (35-37 MM). ENVASECON 12 PIEZAS."/>
    <s v="ENVASE CON 12 PIEZAS"/>
    <n v="33"/>
    <n v="1"/>
    <n v="3234910"/>
    <d v="2028-09-12T00:00:00"/>
    <n v="33"/>
    <x v="0"/>
    <m/>
    <m/>
    <m/>
    <m/>
    <m/>
    <m/>
    <m/>
    <m/>
    <m/>
    <m/>
    <m/>
    <m/>
    <m/>
    <m/>
    <m/>
    <m/>
    <m/>
    <m/>
    <m/>
    <m/>
    <m/>
    <m/>
    <m/>
    <m/>
    <m/>
    <m/>
    <m/>
    <m/>
    <m/>
    <m/>
    <m/>
    <m/>
    <m/>
    <m/>
    <n v="0"/>
    <n v="0"/>
  </r>
  <r>
    <m/>
    <m/>
    <m/>
    <s v="060.841.1948"/>
    <x v="758"/>
    <s v="SUTURAS. SEDA NEGRA TRENZADA CON AGUJA. LONGITUD DE LA HEBRA: 75 CM CALIBRE DELA SUTURA: 1 CARACTERISTICAS DE LA AGUJA: 1/2 CIRCULO AHUSADA (35-37 MM). ENVASECON 12 PIEZAS."/>
    <s v="ENVASE CON 12 PIEZAS"/>
    <n v="7"/>
    <n v="1"/>
    <s v="2350847N"/>
    <d v="2028-09-12T00:00:00"/>
    <n v="7"/>
    <x v="0"/>
    <m/>
    <m/>
    <m/>
    <m/>
    <m/>
    <m/>
    <m/>
    <m/>
    <m/>
    <m/>
    <m/>
    <m/>
    <m/>
    <m/>
    <m/>
    <m/>
    <m/>
    <m/>
    <m/>
    <m/>
    <m/>
    <m/>
    <m/>
    <m/>
    <m/>
    <m/>
    <m/>
    <m/>
    <m/>
    <m/>
    <m/>
    <m/>
    <m/>
    <m/>
    <n v="0"/>
    <n v="0"/>
  </r>
  <r>
    <m/>
    <m/>
    <m/>
    <s v="060.841.1948"/>
    <x v="758"/>
    <s v="SUTURAS. SEDA NEGRA TRENZADA CON AGUJA. LONGITUD DE LA HEBRA: 75 CM CALIBRE DELA SUTURA: 1 CARACTERISTICAS DE LA AGUJA: 1/2 CIRCULO AHUSADA (35-37 MM). ENVASECON 12 PIEZAS."/>
    <s v="ENVASE CON 12 PIEZAS"/>
    <n v="25"/>
    <n v="1"/>
    <s v="2350848N"/>
    <d v="2028-09-12T00:00:00"/>
    <n v="25"/>
    <x v="0"/>
    <m/>
    <m/>
    <m/>
    <m/>
    <m/>
    <m/>
    <m/>
    <m/>
    <m/>
    <m/>
    <m/>
    <m/>
    <m/>
    <m/>
    <m/>
    <m/>
    <m/>
    <m/>
    <m/>
    <m/>
    <m/>
    <m/>
    <m/>
    <m/>
    <m/>
    <m/>
    <m/>
    <m/>
    <m/>
    <m/>
    <m/>
    <m/>
    <m/>
    <m/>
    <n v="0"/>
    <n v="0"/>
  </r>
  <r>
    <m/>
    <m/>
    <m/>
    <s v="060.841.1955"/>
    <x v="759"/>
    <s v="SUTURAS. SEDA NEGRA TRENZADA CON AGUJA. LONGITUD DE LA HEBRA: 75 CM CALIBRE DELA SUTURA: 0 CARACTERISTICAS DE LA AGUJA: 1/2 CIRCULO AHUSADA (25-26 MM). ENVASECON 12 PIEZAS."/>
    <s v="ENVASE CON 12 PIEZAS"/>
    <n v="62"/>
    <n v="1"/>
    <n v="2077283"/>
    <d v="2028-07-01T00:00:00"/>
    <n v="62"/>
    <x v="0"/>
    <m/>
    <m/>
    <m/>
    <m/>
    <m/>
    <m/>
    <m/>
    <m/>
    <m/>
    <m/>
    <m/>
    <m/>
    <m/>
    <m/>
    <m/>
    <m/>
    <m/>
    <m/>
    <m/>
    <m/>
    <m/>
    <m/>
    <m/>
    <m/>
    <m/>
    <m/>
    <m/>
    <m/>
    <m/>
    <m/>
    <m/>
    <m/>
    <m/>
    <m/>
    <n v="0"/>
    <n v="0"/>
  </r>
  <r>
    <m/>
    <m/>
    <m/>
    <s v="060.841.1955"/>
    <x v="759"/>
    <s v="SUTURAS. SEDA NEGRA TRENZADA CON AGUJA. LONGITUD DE LA HEBRA: 75 CM CALIBRE DELA SUTURA: 0 CARACTERISTICAS DE LA AGUJA: 1/2 CIRCULO AHUSADA (25-26 MM). ENVASECON 12 PIEZAS."/>
    <s v="ENVASE CON 12 PIEZAS"/>
    <n v="67"/>
    <n v="1"/>
    <n v="2077283"/>
    <d v="2028-07-01T00:00:00"/>
    <n v="67"/>
    <x v="0"/>
    <m/>
    <m/>
    <m/>
    <m/>
    <m/>
    <m/>
    <m/>
    <m/>
    <m/>
    <m/>
    <m/>
    <m/>
    <m/>
    <m/>
    <m/>
    <m/>
    <m/>
    <m/>
    <m/>
    <m/>
    <m/>
    <m/>
    <m/>
    <m/>
    <m/>
    <m/>
    <m/>
    <m/>
    <m/>
    <m/>
    <m/>
    <m/>
    <m/>
    <m/>
    <n v="0"/>
    <n v="0"/>
  </r>
  <r>
    <m/>
    <m/>
    <m/>
    <s v="060.841.2268"/>
    <x v="760"/>
    <s v="SUTURAS. SINTETICAS NO ABSORBIBLES MONOFILAMENTO DE NYLON CON AGUJA. LONGITUD DELA HEBRA: 45 CM CALIBRE DE LA SUTURA: 6-0 CARACTERISTICAS DE LA AGUJA: 3/8 DECIRCULO REVERSO CORTANTE (10-13 MM) ENVASE CON 12 PIEZAS."/>
    <s v="ENVASE CON 12 PIEZAS"/>
    <n v="2"/>
    <n v="1"/>
    <n v="4234178"/>
    <d v="2028-08-20T00:00:00"/>
    <n v="2"/>
    <x v="0"/>
    <m/>
    <m/>
    <m/>
    <m/>
    <m/>
    <m/>
    <m/>
    <m/>
    <m/>
    <m/>
    <m/>
    <m/>
    <m/>
    <m/>
    <m/>
    <m/>
    <m/>
    <m/>
    <m/>
    <m/>
    <m/>
    <m/>
    <m/>
    <m/>
    <m/>
    <m/>
    <m/>
    <m/>
    <m/>
    <m/>
    <m/>
    <m/>
    <m/>
    <m/>
    <n v="0"/>
    <n v="0"/>
  </r>
  <r>
    <m/>
    <m/>
    <m/>
    <s v="060.841.2441"/>
    <x v="761"/>
    <s v="SUTURAS. MONOFILAMENTO NYLON CON AGUJA DE 1/2 CIRCULO PUNTA ESPATULADA DOBLEARMADO (6 MM) CALIBRE 10-0 LONGITUD DE LA HEBRA 30-45 CM. ENVASE CON 12 PIEZAS."/>
    <s v="ENVASE CON 12 PIEZAS"/>
    <n v="25"/>
    <n v="1"/>
    <n v="4240057"/>
    <d v="2029-01-08T00:00:00"/>
    <n v="25"/>
    <x v="0"/>
    <m/>
    <m/>
    <m/>
    <m/>
    <m/>
    <m/>
    <m/>
    <m/>
    <m/>
    <m/>
    <m/>
    <m/>
    <m/>
    <m/>
    <m/>
    <m/>
    <m/>
    <m/>
    <m/>
    <m/>
    <m/>
    <m/>
    <m/>
    <m/>
    <m/>
    <m/>
    <m/>
    <m/>
    <m/>
    <m/>
    <m/>
    <m/>
    <m/>
    <m/>
    <n v="0"/>
    <n v="0"/>
  </r>
  <r>
    <m/>
    <m/>
    <m/>
    <s v="060.841.2623"/>
    <x v="762"/>
    <s v="SUTURAS. CATGUT CROMICO CON AGUJA. LONGITUD DE LA HEBRA: 68 A 75 CM. CALIBRE DELA SUTURA: 0 CARACTERISTICAS DE LA AGUJA: 1/2 CIRCULO AHUSADA (35-37 MM). ENVASECON 12 PIEZAS."/>
    <s v="ENVASE CON 12 PIEZAS"/>
    <n v="0"/>
    <n v="1"/>
    <n v="2055013"/>
    <d v="2028-05-01T00:00:00"/>
    <n v="0"/>
    <x v="0"/>
    <m/>
    <m/>
    <m/>
    <m/>
    <m/>
    <m/>
    <m/>
    <m/>
    <m/>
    <m/>
    <m/>
    <m/>
    <m/>
    <m/>
    <m/>
    <m/>
    <m/>
    <m/>
    <m/>
    <m/>
    <m/>
    <m/>
    <m/>
    <m/>
    <m/>
    <m/>
    <m/>
    <m/>
    <m/>
    <m/>
    <m/>
    <m/>
    <m/>
    <m/>
    <n v="0"/>
    <n v="0"/>
  </r>
  <r>
    <m/>
    <m/>
    <m/>
    <s v="060.841.2623"/>
    <x v="762"/>
    <s v="SUTURAS. CATGUT CROMICO CON AGUJA. LONGITUD DE LA HEBRA: 68 A 75 CM. CALIBRE DELA SUTURA: 0 CARACTERISTICAS DE LA AGUJA: 1/2 CIRCULO AHUSADA (35-37 MM). ENVASECON 12 PIEZAS."/>
    <s v="ENVASE CON 12 PIEZAS"/>
    <n v="60"/>
    <n v="1"/>
    <s v="P-0518"/>
    <d v="2025-12-31T00:00:00"/>
    <n v="60"/>
    <x v="0"/>
    <m/>
    <m/>
    <m/>
    <m/>
    <m/>
    <m/>
    <m/>
    <m/>
    <m/>
    <m/>
    <m/>
    <m/>
    <m/>
    <m/>
    <m/>
    <m/>
    <m/>
    <m/>
    <m/>
    <m/>
    <m/>
    <m/>
    <m/>
    <m/>
    <m/>
    <m/>
    <m/>
    <m/>
    <m/>
    <m/>
    <m/>
    <m/>
    <m/>
    <m/>
    <n v="0"/>
    <n v="0"/>
  </r>
  <r>
    <m/>
    <m/>
    <m/>
    <s v="060.841.2623"/>
    <x v="762"/>
    <s v="SUTURAS. CATGUT CROMICO CON AGUJA. LONGITUD DE LA HEBRA: 68 A 75 CM. CALIBRE DELA SUTURA: 0 CARACTERISTICAS DE LA AGUJA: 1/2 CIRCULO AHUSADA (35-37 MM). ENVASECON 12 PIEZAS."/>
    <s v="ENVASE CON 12 PIEZAS"/>
    <n v="75"/>
    <n v="1"/>
    <s v="P-0518"/>
    <d v="2025-12-31T00:00:00"/>
    <n v="75"/>
    <x v="0"/>
    <m/>
    <m/>
    <m/>
    <m/>
    <m/>
    <m/>
    <m/>
    <m/>
    <m/>
    <m/>
    <m/>
    <m/>
    <m/>
    <m/>
    <m/>
    <m/>
    <m/>
    <m/>
    <m/>
    <m/>
    <m/>
    <m/>
    <m/>
    <m/>
    <m/>
    <m/>
    <m/>
    <m/>
    <m/>
    <m/>
    <m/>
    <m/>
    <m/>
    <m/>
    <n v="0"/>
    <n v="0"/>
  </r>
  <r>
    <m/>
    <m/>
    <m/>
    <s v="060.841.3845"/>
    <x v="763"/>
    <s v="SUTURAS. SINTETICAS NO ABSORBIBLES MONOFILAMENTO DE POLIPROPILENO CON AGUJA.LONGITUD DE LA HEBRA: 75 CM CALIBRE DE LA SUTURA: 4-0 CARACTERISTICAS DE LAAGUJA: RECTA CORTANTE (60 MM). ENVASE CON 12 PIEZAS."/>
    <s v="ENVASE CON 12 PIEZAS"/>
    <n v="3"/>
    <n v="1"/>
    <n v="6235148"/>
    <d v="2028-09-27T00:00:00"/>
    <n v="3"/>
    <x v="0"/>
    <m/>
    <m/>
    <m/>
    <m/>
    <m/>
    <m/>
    <m/>
    <m/>
    <m/>
    <m/>
    <m/>
    <m/>
    <m/>
    <m/>
    <m/>
    <m/>
    <m/>
    <m/>
    <m/>
    <m/>
    <m/>
    <m/>
    <m/>
    <m/>
    <m/>
    <m/>
    <m/>
    <m/>
    <m/>
    <m/>
    <m/>
    <m/>
    <m/>
    <m/>
    <n v="0"/>
    <n v="0"/>
  </r>
  <r>
    <m/>
    <m/>
    <m/>
    <s v="060.841.3894"/>
    <x v="764"/>
    <s v="SUTURAS. SINTETICAS NO ABSORBIBLES MONOFILAMENTO DE POLIPROPILENO CON AGUJA.LONGITUD DE LA HEBRA: 45 CM CALIBRE DE LA SUTURA: 0 CARACTERISTICAS DE LA AGUJA:3/8 DE CIRCULO REVERSO CORTANTE (24-26 MM). ENVASE CON 12 PIEZAS."/>
    <s v="ENVASE CON 12 PIEZAS"/>
    <n v="3"/>
    <n v="1"/>
    <n v="6230969"/>
    <d v="2028-03-08T00:00:00"/>
    <n v="3"/>
    <x v="0"/>
    <m/>
    <m/>
    <m/>
    <m/>
    <m/>
    <m/>
    <m/>
    <m/>
    <m/>
    <m/>
    <m/>
    <m/>
    <m/>
    <m/>
    <m/>
    <m/>
    <m/>
    <m/>
    <m/>
    <m/>
    <m/>
    <m/>
    <m/>
    <m/>
    <m/>
    <m/>
    <m/>
    <m/>
    <m/>
    <m/>
    <m/>
    <m/>
    <m/>
    <m/>
    <n v="0"/>
    <n v="0"/>
  </r>
  <r>
    <m/>
    <m/>
    <m/>
    <s v="060.841.3894"/>
    <x v="764"/>
    <s v="SUTURAS. SINTETICAS NO ABSORBIBLES MONOFILAMENTO DE POLIPROPILENO CON AGUJA.LONGITUD DE LA HEBRA: 45 CM CALIBRE DE LA SUTURA: 0 CARACTERISTICAS DE LA AGUJA:3/8 DE CIRCULO REVERSO CORTANTE (24-26 MM). ENVASE CON 12 PIEZAS."/>
    <s v="ENVASE CON 12 PIEZAS"/>
    <n v="8"/>
    <n v="1"/>
    <n v="6230969"/>
    <d v="2028-03-08T00:00:00"/>
    <n v="8"/>
    <x v="0"/>
    <m/>
    <m/>
    <m/>
    <m/>
    <m/>
    <m/>
    <m/>
    <m/>
    <m/>
    <m/>
    <m/>
    <m/>
    <m/>
    <m/>
    <m/>
    <m/>
    <m/>
    <m/>
    <m/>
    <m/>
    <m/>
    <m/>
    <m/>
    <m/>
    <m/>
    <m/>
    <m/>
    <m/>
    <m/>
    <m/>
    <m/>
    <m/>
    <m/>
    <m/>
    <n v="0"/>
    <n v="0"/>
  </r>
  <r>
    <m/>
    <m/>
    <m/>
    <s v="060.841.4371"/>
    <x v="765"/>
    <s v="SUTURAS. CATGUT CROMICO CON AGUJA. LONGITUD DE LA HEBRA: 68 A 75 CM CALIBRE DELA SUTURA: 2-0 CARACTERISTICAS DE LA AGUJA: 1/2 CIRCULO AHUSADA (25-27 MM).ENVASE CON 12 PIEZAS."/>
    <s v="ENVASE CON 12 PIEZAS"/>
    <n v="37"/>
    <n v="1"/>
    <s v="P-0518"/>
    <d v="2025-12-31T00:00:00"/>
    <n v="37"/>
    <x v="0"/>
    <m/>
    <m/>
    <m/>
    <m/>
    <m/>
    <m/>
    <m/>
    <m/>
    <m/>
    <m/>
    <m/>
    <m/>
    <m/>
    <m/>
    <m/>
    <m/>
    <m/>
    <m/>
    <m/>
    <m/>
    <m/>
    <m/>
    <m/>
    <m/>
    <m/>
    <m/>
    <m/>
    <m/>
    <m/>
    <m/>
    <m/>
    <m/>
    <m/>
    <m/>
    <n v="0"/>
    <n v="0"/>
  </r>
  <r>
    <m/>
    <m/>
    <m/>
    <s v="060.841.4371"/>
    <x v="765"/>
    <s v="SUTURAS. CATGUT CROMICO CON AGUJA. LONGITUD DE LA HEBRA: 68 A 75 CM CALIBRE DELA SUTURA: 2-0 CARACTERISTICAS DE LA AGUJA: 1/2 CIRCULO AHUSADA (25-27 MM).ENVASE CON 12 PIEZAS."/>
    <s v="ENVASE CON 12 PIEZAS"/>
    <n v="41"/>
    <n v="1"/>
    <s v="P-0518"/>
    <d v="2025-12-31T00:00:00"/>
    <n v="41"/>
    <x v="0"/>
    <m/>
    <m/>
    <m/>
    <m/>
    <m/>
    <m/>
    <m/>
    <m/>
    <m/>
    <m/>
    <m/>
    <m/>
    <m/>
    <m/>
    <m/>
    <m/>
    <m/>
    <m/>
    <m/>
    <m/>
    <m/>
    <m/>
    <m/>
    <m/>
    <m/>
    <m/>
    <m/>
    <m/>
    <m/>
    <m/>
    <m/>
    <m/>
    <m/>
    <m/>
    <n v="0"/>
    <n v="0"/>
  </r>
  <r>
    <m/>
    <m/>
    <m/>
    <s v="060.841.4371"/>
    <x v="765"/>
    <s v="SUTURAS. CATGUT CROMICO CON AGUJA. LONGITUD DE LA HEBRA: 68 A 75 CM CALIBRE DELA SUTURA: 2-0 CARACTERISTICAS DE LA AGUJA: 1/2 CIRCULO AHUSADA (25-27 MM).ENVASE CON 12 PIEZAS."/>
    <s v="ENVASE CON 12 PIEZAS"/>
    <n v="11"/>
    <n v="1"/>
    <s v="P-0518"/>
    <d v="2025-12-31T00:00:00"/>
    <n v="11"/>
    <x v="0"/>
    <m/>
    <m/>
    <m/>
    <m/>
    <m/>
    <m/>
    <m/>
    <m/>
    <m/>
    <m/>
    <m/>
    <m/>
    <m/>
    <m/>
    <m/>
    <m/>
    <m/>
    <m/>
    <m/>
    <m/>
    <m/>
    <m/>
    <m/>
    <m/>
    <m/>
    <m/>
    <m/>
    <m/>
    <m/>
    <m/>
    <m/>
    <m/>
    <m/>
    <m/>
    <n v="0"/>
    <n v="0"/>
  </r>
  <r>
    <m/>
    <m/>
    <m/>
    <s v="060.841.4447"/>
    <x v="766"/>
    <s v="SUTURAS. CATGUT CROMICO CON AGUJA. LONGITUD DE LA HEBRA: 68 A 75 CM CALIBRE DELA SUTURA: 0 CARACTERISTICAS DE LA AGUJA: 1/2 CIRCULO AHUSADA (25-27 MM). ENVASECON 12 PIEZAS."/>
    <s v="ENVASE CON 12 PIEZAS"/>
    <n v="3"/>
    <n v="1"/>
    <s v="2314775C"/>
    <d v="2028-03-27T00:00:00"/>
    <n v="3"/>
    <x v="0"/>
    <m/>
    <m/>
    <m/>
    <m/>
    <m/>
    <m/>
    <m/>
    <m/>
    <m/>
    <m/>
    <m/>
    <m/>
    <m/>
    <m/>
    <m/>
    <m/>
    <m/>
    <m/>
    <m/>
    <m/>
    <m/>
    <m/>
    <m/>
    <m/>
    <m/>
    <m/>
    <m/>
    <m/>
    <m/>
    <m/>
    <m/>
    <m/>
    <m/>
    <m/>
    <n v="0"/>
    <n v="0"/>
  </r>
  <r>
    <m/>
    <m/>
    <m/>
    <s v="060.841.4447"/>
    <x v="766"/>
    <s v="SUTURAS. CATGUT CROMICO CON AGUJA. LONGITUD DE LA HEBRA: 68 A 75 CM CALIBRE DELA SUTURA: 0 CARACTERISTICAS DE LA AGUJA: 1/2 CIRCULO AHUSADA (25-27 MM). ENVASECON 12 PIEZAS."/>
    <s v="ENVASE CON 12 PIEZAS"/>
    <n v="11"/>
    <n v="1"/>
    <n v="1240829"/>
    <d v="2029-02-18T00:00:00"/>
    <n v="11"/>
    <x v="0"/>
    <m/>
    <m/>
    <m/>
    <m/>
    <m/>
    <m/>
    <m/>
    <m/>
    <m/>
    <m/>
    <m/>
    <m/>
    <m/>
    <m/>
    <m/>
    <m/>
    <m/>
    <m/>
    <m/>
    <m/>
    <m/>
    <m/>
    <m/>
    <m/>
    <m/>
    <m/>
    <m/>
    <m/>
    <m/>
    <m/>
    <m/>
    <m/>
    <m/>
    <m/>
    <n v="0"/>
    <n v="0"/>
  </r>
  <r>
    <m/>
    <m/>
    <m/>
    <s v="060.841.4462"/>
    <x v="767"/>
    <s v="SUTURAS. CATGUT CROMICO CON AGUJA. LONGITUD DE LA HEBRA: 68 A 75 CM CALIBRE DELA SUTURA: 3-0 CARACTERISTICAS DE LA AGUJA: 1/2 CIRCULO AHUSADA (25-27 MM).ENVASE CON 12 PIEZAS."/>
    <s v="ENVASE CON 12 PIEZAS"/>
    <n v="15"/>
    <n v="1"/>
    <n v="1243997"/>
    <d v="2029-08-13T00:00:00"/>
    <n v="15"/>
    <x v="0"/>
    <m/>
    <m/>
    <m/>
    <m/>
    <m/>
    <m/>
    <m/>
    <m/>
    <m/>
    <m/>
    <m/>
    <m/>
    <m/>
    <m/>
    <m/>
    <m/>
    <m/>
    <m/>
    <m/>
    <m/>
    <m/>
    <m/>
    <m/>
    <m/>
    <m/>
    <m/>
    <m/>
    <m/>
    <m/>
    <m/>
    <m/>
    <m/>
    <m/>
    <m/>
    <n v="0"/>
    <n v="0"/>
  </r>
  <r>
    <m/>
    <m/>
    <m/>
    <s v="060.841.4470"/>
    <x v="768"/>
    <s v="SUTURAS. CATGUT CROMICO CON AGUJA. LONGITUD DE LA HEBRA: 68 A 75 CM CALIBRE DELA SUTURA: 4-0 CARACTERISTICAS DE LA AGUJA: 1/2 CIRCULO AHUSADA (25-27 MM).ENVASE CON 12 PIEZAS."/>
    <s v="ENVASE CON 12 PIEZAS"/>
    <n v="1"/>
    <n v="1"/>
    <s v="2302450C"/>
    <d v="2028-01-05T00:00:00"/>
    <n v="1"/>
    <x v="0"/>
    <m/>
    <m/>
    <m/>
    <m/>
    <m/>
    <m/>
    <m/>
    <m/>
    <m/>
    <m/>
    <m/>
    <m/>
    <m/>
    <m/>
    <m/>
    <m/>
    <m/>
    <m/>
    <m/>
    <m/>
    <m/>
    <m/>
    <m/>
    <m/>
    <m/>
    <m/>
    <m/>
    <m/>
    <m/>
    <m/>
    <m/>
    <m/>
    <m/>
    <m/>
    <n v="0"/>
    <n v="0"/>
  </r>
  <r>
    <m/>
    <m/>
    <m/>
    <s v="060.841.8968"/>
    <x v="769"/>
    <s v="SUTURAS. SINTETICAS ABSORBIBLES POLIMERO DE ACIDO GLICOLICO TRENZADO CON AGUJA.LONGITUD DE LA HEBRA: 20 CM CALIBRE DE LA SUTURA: 8-0 CARACTERISTICAS DE LAAGUJA: 3/8 DE CIRCULO CON DOBLE ARMADO MICROPUNTA ESPATULADA (6.5 MM). ENVASECON 12 PIEZAS."/>
    <s v="ENVASE CON 12 PIEZAS"/>
    <n v="3"/>
    <n v="1"/>
    <s v="2415218N"/>
    <d v="2029-03-12T00:00:00"/>
    <n v="3"/>
    <x v="0"/>
    <m/>
    <m/>
    <m/>
    <m/>
    <m/>
    <m/>
    <m/>
    <m/>
    <m/>
    <m/>
    <m/>
    <m/>
    <m/>
    <m/>
    <m/>
    <m/>
    <m/>
    <m/>
    <m/>
    <m/>
    <m/>
    <m/>
    <m/>
    <m/>
    <m/>
    <m/>
    <m/>
    <m/>
    <m/>
    <m/>
    <m/>
    <m/>
    <m/>
    <m/>
    <n v="0"/>
    <n v="0"/>
  </r>
  <r>
    <m/>
    <m/>
    <m/>
    <s v="060.841.8968"/>
    <x v="769"/>
    <s v="SUTURAS. SINTETICAS ABSORBIBLES POLIMERO DE ACIDO GLICOLICO TRENZADO CON AGUJA.LONGITUD DE LA HEBRA: 20 CM CALIBRE DE LA SUTURA: 8-0 CARACTERISTICAS DE LAAGUJA: 3/8 DE CIRCULO CON DOBLE ARMADO MICROPUNTA ESPATULADA (6.5 MM). ENVASECON 12 PIEZAS."/>
    <s v="ENVASE CON 12 PIEZAS"/>
    <n v="2"/>
    <n v="1"/>
    <s v="2415218N"/>
    <d v="2029-03-12T00:00:00"/>
    <n v="2"/>
    <x v="0"/>
    <m/>
    <m/>
    <m/>
    <m/>
    <m/>
    <m/>
    <m/>
    <m/>
    <m/>
    <m/>
    <m/>
    <m/>
    <m/>
    <m/>
    <m/>
    <m/>
    <m/>
    <m/>
    <m/>
    <m/>
    <m/>
    <m/>
    <m/>
    <m/>
    <m/>
    <m/>
    <m/>
    <m/>
    <m/>
    <m/>
    <m/>
    <m/>
    <m/>
    <m/>
    <n v="0"/>
    <n v="0"/>
  </r>
  <r>
    <m/>
    <m/>
    <m/>
    <s v="060.842.0410"/>
    <x v="770"/>
    <s v="SUTURAS. DE MONOFILAMENTO SINTETICO ABSORBIBLE DE COPOLIMERO DE GLICOLIDA YEPSILON-CAPROLACTONA CON COLOR. LONGITUD DE LA HEBRA: 70 CM CALIBRE DE LASUTURA: 2-0 CARACTERISTICAS DE LA AGUJA: AGUJA AHUSADA DE 1/2 CIRCULO (25 A 26MM). ENVASE CON 36 PIEZAS."/>
    <s v="ENVASE CON 36 PIEZAS"/>
    <n v="4"/>
    <n v="1"/>
    <s v="P-0518"/>
    <d v="2025-12-31T00:00:00"/>
    <n v="4"/>
    <x v="0"/>
    <m/>
    <m/>
    <m/>
    <m/>
    <m/>
    <m/>
    <m/>
    <m/>
    <m/>
    <m/>
    <m/>
    <m/>
    <m/>
    <m/>
    <m/>
    <m/>
    <m/>
    <m/>
    <m/>
    <m/>
    <m/>
    <m/>
    <m/>
    <m/>
    <m/>
    <m/>
    <m/>
    <m/>
    <m/>
    <m/>
    <m/>
    <m/>
    <m/>
    <m/>
    <n v="0"/>
    <n v="0"/>
  </r>
  <r>
    <m/>
    <m/>
    <m/>
    <s v="060.842.0410"/>
    <x v="770"/>
    <s v="SUTURAS. DE MONOFILAMENTO SINTETICO ABSORBIBLE DE COPOLIMERO DE GLICOLIDA YEPSILON-CAPROLACTONA CON COLOR. LONGITUD DE LA HEBRA: 70 CM CALIBRE DE LASUTURA: 2-0 CARACTERISTICAS DE LA AGUJA: AGUJA AHUSADA DE 1/2 CIRCULO (25 A 26MM). ENVASE CON 36 PIEZAS."/>
    <s v="ENVASE CON 36 PIEZAS"/>
    <n v="2"/>
    <n v="1"/>
    <s v="P-0518"/>
    <d v="2025-12-31T00:00:00"/>
    <n v="2"/>
    <x v="0"/>
    <m/>
    <m/>
    <m/>
    <m/>
    <m/>
    <m/>
    <m/>
    <m/>
    <m/>
    <m/>
    <m/>
    <m/>
    <m/>
    <m/>
    <m/>
    <m/>
    <m/>
    <m/>
    <m/>
    <m/>
    <m/>
    <m/>
    <m/>
    <m/>
    <m/>
    <m/>
    <m/>
    <m/>
    <m/>
    <m/>
    <m/>
    <m/>
    <m/>
    <m/>
    <n v="0"/>
    <n v="0"/>
  </r>
  <r>
    <m/>
    <m/>
    <m/>
    <s v="060.842.0519"/>
    <x v="771"/>
    <s v="SUTURAS. SINTETICAS NO ABSORBIBLES MONOFILAMENTO DE POLIPROPILENO CON AGUJA.LONGITUD DE LA HEBRA: 75 CM CALIBRE DE LA SUTURA: 0 CARACTERISTICAS DE LA AGUJA:1/2 DE CIRCULO CORTANTE (24-26 MM). ENVASE CON 12 PIEZAS."/>
    <s v="ENVASE CON 12 PIEZAS"/>
    <n v="9"/>
    <n v="1"/>
    <n v="6241993"/>
    <d v="2029-05-07T00:00:00"/>
    <n v="9"/>
    <x v="0"/>
    <m/>
    <m/>
    <m/>
    <m/>
    <m/>
    <m/>
    <m/>
    <m/>
    <m/>
    <m/>
    <m/>
    <m/>
    <m/>
    <m/>
    <m/>
    <m/>
    <m/>
    <m/>
    <m/>
    <m/>
    <m/>
    <m/>
    <m/>
    <m/>
    <m/>
    <m/>
    <m/>
    <m/>
    <m/>
    <m/>
    <m/>
    <m/>
    <m/>
    <m/>
    <n v="0"/>
    <n v="0"/>
  </r>
  <r>
    <m/>
    <m/>
    <m/>
    <s v="060.842.0527"/>
    <x v="772"/>
    <s v="SUTURAS. SINTETICAS NO ABSORBIBLES MONOFILAMENTO DE POLIPROPILENO CON AGUJA.LONGITUD DE LA HEBRA: 75 CM CALIBRE DE LA SUTURA: 1 CARACTERISTICAS DE LA AGUJA:1/2 DE CIRCULO CORTANTE (35-37 MM). ENVASE CON 12 PIEZAS."/>
    <s v="ENVASE CON 12 PIEZAS"/>
    <n v="2"/>
    <n v="1"/>
    <n v="2101893"/>
    <d v="2028-10-01T00:00:00"/>
    <n v="2"/>
    <x v="0"/>
    <m/>
    <m/>
    <m/>
    <m/>
    <m/>
    <m/>
    <m/>
    <m/>
    <m/>
    <m/>
    <m/>
    <m/>
    <m/>
    <m/>
    <m/>
    <m/>
    <m/>
    <m/>
    <m/>
    <m/>
    <m/>
    <m/>
    <m/>
    <m/>
    <m/>
    <m/>
    <m/>
    <m/>
    <m/>
    <m/>
    <m/>
    <m/>
    <m/>
    <m/>
    <n v="0"/>
    <n v="0"/>
  </r>
  <r>
    <m/>
    <m/>
    <m/>
    <s v="060.859.0519"/>
    <x v="773"/>
    <s v="TAPONES. TAPONES LUER LOCK PARA CATETER DE HICKMAN PARA HEPARINIZACION. ESTERILY DESECHABLE. PIEZA."/>
    <s v="PIEZA"/>
    <n v="16"/>
    <n v="1"/>
    <n v="74388"/>
    <d v="2029-07-31T00:00:00"/>
    <n v="16"/>
    <x v="0"/>
    <m/>
    <m/>
    <m/>
    <m/>
    <m/>
    <m/>
    <m/>
    <m/>
    <m/>
    <m/>
    <m/>
    <m/>
    <m/>
    <m/>
    <m/>
    <m/>
    <m/>
    <m/>
    <m/>
    <m/>
    <m/>
    <m/>
    <m/>
    <m/>
    <m/>
    <m/>
    <m/>
    <m/>
    <m/>
    <m/>
    <m/>
    <m/>
    <m/>
    <m/>
    <n v="0"/>
    <n v="0"/>
  </r>
  <r>
    <m/>
    <m/>
    <m/>
    <s v="060.869.0103"/>
    <x v="774"/>
    <s v="TELAS ADHESIVAS. DE ACETATO CON ADHESIVO EN UNA DE SUS CARAS. LONGITUD: 10 M.ANCHO: 1.25 CM. PRESENTACION: 24 PIEZAS."/>
    <s v="ENVASE CON 24 PIEZAS"/>
    <n v="2"/>
    <n v="1"/>
    <s v="A38-24"/>
    <d v="2026-07-18T00:00:00"/>
    <n v="2"/>
    <x v="0"/>
    <m/>
    <m/>
    <m/>
    <m/>
    <m/>
    <m/>
    <m/>
    <m/>
    <m/>
    <m/>
    <m/>
    <m/>
    <m/>
    <m/>
    <m/>
    <m/>
    <m/>
    <m/>
    <m/>
    <m/>
    <m/>
    <m/>
    <m/>
    <m/>
    <m/>
    <m/>
    <m/>
    <m/>
    <m/>
    <m/>
    <m/>
    <m/>
    <m/>
    <m/>
    <n v="0"/>
    <n v="0"/>
  </r>
  <r>
    <m/>
    <m/>
    <m/>
    <s v="060.869.0152"/>
    <x v="775"/>
    <s v="TELAS ADHESIVAS. DE ACETATO CON ADHESIVO EN UNA DE SUS CARAS. LONGITUD: 10 M.ANCHO: 2.50 CM. PRESENTACION: 12 PIEZAS."/>
    <s v="ENVASE CON 12 PIEZAS"/>
    <n v="0"/>
    <n v="1"/>
    <s v="A17-24"/>
    <d v="2026-02-24T00:00:00"/>
    <n v="0"/>
    <x v="0"/>
    <m/>
    <m/>
    <m/>
    <m/>
    <m/>
    <m/>
    <m/>
    <m/>
    <m/>
    <m/>
    <m/>
    <m/>
    <m/>
    <m/>
    <m/>
    <m/>
    <m/>
    <m/>
    <m/>
    <m/>
    <m/>
    <m/>
    <m/>
    <m/>
    <m/>
    <m/>
    <m/>
    <m/>
    <m/>
    <m/>
    <m/>
    <m/>
    <m/>
    <m/>
    <n v="0"/>
    <n v="0"/>
  </r>
  <r>
    <m/>
    <m/>
    <m/>
    <s v="060.869.0152"/>
    <x v="775"/>
    <s v="TELAS ADHESIVAS. DE ACETATO CON ADHESIVO EN UNA DE SUS CARAS. LONGITUD: 10 M.ANCHO: 2.50 CM. PRESENTACION: 12 PIEZAS."/>
    <s v="ENVASE CON 12 PIEZAS"/>
    <n v="4"/>
    <n v="1"/>
    <s v="A51-24"/>
    <d v="2026-10-18T00:00:00"/>
    <n v="4"/>
    <x v="0"/>
    <m/>
    <m/>
    <m/>
    <m/>
    <m/>
    <m/>
    <m/>
    <m/>
    <m/>
    <m/>
    <m/>
    <m/>
    <m/>
    <m/>
    <m/>
    <m/>
    <m/>
    <m/>
    <m/>
    <m/>
    <m/>
    <m/>
    <m/>
    <m/>
    <m/>
    <m/>
    <m/>
    <m/>
    <m/>
    <m/>
    <m/>
    <m/>
    <m/>
    <m/>
    <n v="0"/>
    <n v="0"/>
  </r>
  <r>
    <m/>
    <m/>
    <m/>
    <s v="060.869.0152"/>
    <x v="775"/>
    <s v="TELAS ADHESIVAS. DE ACETATO CON ADHESIVO EN UNA DE SUS CARAS. LONGITUD: 10 M.ANCHO: 2.50 CM. PRESENTACION: 12 PIEZAS."/>
    <s v="ENVASE CON 12 PIEZAS"/>
    <n v="28"/>
    <n v="1"/>
    <s v="A51-24"/>
    <d v="2026-10-18T00:00:00"/>
    <n v="28"/>
    <x v="0"/>
    <m/>
    <m/>
    <m/>
    <m/>
    <m/>
    <m/>
    <m/>
    <m/>
    <m/>
    <m/>
    <m/>
    <m/>
    <m/>
    <m/>
    <m/>
    <m/>
    <m/>
    <m/>
    <m/>
    <m/>
    <m/>
    <m/>
    <m/>
    <m/>
    <m/>
    <m/>
    <m/>
    <m/>
    <m/>
    <m/>
    <m/>
    <m/>
    <m/>
    <m/>
    <n v="0"/>
    <n v="0"/>
  </r>
  <r>
    <m/>
    <m/>
    <m/>
    <s v="060.869.0152"/>
    <x v="775"/>
    <s v="TELAS ADHESIVAS. DE ACETATO CON ADHESIVO EN UNA DE SUS CARAS. LONGITUD: 10 M.ANCHO: 2.50 CM. PRESENTACION: 12 PIEZAS."/>
    <s v="ENVASE CON 12 PIEZAS"/>
    <n v="20"/>
    <n v="1"/>
    <s v="A51-24"/>
    <d v="2026-10-18T00:00:00"/>
    <n v="20"/>
    <x v="0"/>
    <m/>
    <m/>
    <m/>
    <m/>
    <m/>
    <m/>
    <m/>
    <m/>
    <m/>
    <m/>
    <m/>
    <m/>
    <m/>
    <m/>
    <m/>
    <m/>
    <m/>
    <m/>
    <m/>
    <m/>
    <m/>
    <m/>
    <m/>
    <m/>
    <m/>
    <m/>
    <m/>
    <m/>
    <m/>
    <m/>
    <m/>
    <m/>
    <m/>
    <m/>
    <n v="0"/>
    <n v="0"/>
  </r>
  <r>
    <m/>
    <m/>
    <m/>
    <s v="060.869.0202"/>
    <x v="776"/>
    <s v="TELAS ADHESIVAS. DE ACETATO CON ADHESIVO EN UNA DE SUS CARAS. LONGITUD: 10 M.ANCHO: 5.00 CM. PRESENTACION: 6 PIEZAS."/>
    <s v="ENVASE CON 6 PIEZAS"/>
    <n v="54"/>
    <n v="1"/>
    <s v="A34-24"/>
    <d v="2026-06-21T00:00:00"/>
    <n v="54"/>
    <x v="0"/>
    <m/>
    <m/>
    <m/>
    <m/>
    <m/>
    <m/>
    <m/>
    <m/>
    <m/>
    <m/>
    <m/>
    <m/>
    <m/>
    <m/>
    <m/>
    <m/>
    <m/>
    <m/>
    <m/>
    <m/>
    <m/>
    <m/>
    <m/>
    <m/>
    <m/>
    <m/>
    <m/>
    <m/>
    <m/>
    <m/>
    <m/>
    <m/>
    <m/>
    <m/>
    <n v="0"/>
    <n v="0"/>
  </r>
  <r>
    <m/>
    <m/>
    <m/>
    <s v="060.869.0251"/>
    <x v="777"/>
    <s v="TELAS ADHESIVAS. DE ACETATO CON ADHESIVO EN UNA DE SUS CARAS. LONGITUD: 10 M.ANCHO: 7.50 CM. PRESENTACION: 4 PIEZAS."/>
    <s v="ENVASE CON 4 PIEZAS"/>
    <n v="21"/>
    <n v="1"/>
    <s v="P-0518"/>
    <d v="2025-12-31T00:00:00"/>
    <n v="21"/>
    <x v="0"/>
    <m/>
    <m/>
    <m/>
    <m/>
    <m/>
    <m/>
    <m/>
    <m/>
    <m/>
    <m/>
    <m/>
    <m/>
    <m/>
    <m/>
    <m/>
    <m/>
    <m/>
    <m/>
    <m/>
    <m/>
    <m/>
    <m/>
    <m/>
    <m/>
    <m/>
    <m/>
    <m/>
    <m/>
    <m/>
    <m/>
    <m/>
    <m/>
    <m/>
    <m/>
    <n v="0"/>
    <n v="0"/>
  </r>
  <r>
    <m/>
    <m/>
    <m/>
    <s v="060.879.0218"/>
    <x v="778"/>
    <s v="TERMOMETRO QUE PERMITE MEDIR LA TEMPERATURA DEL CUERPO HUMANO, A TRAVES DELCANAL AUDITIVO. CONSTA DE: PANTALLA DIGITAL CON ILUMINACION. MECANISMO DEENCENDIDO MANUAL O AUTOMATICO. DESPLIEGUE DE TEMPERATURA DE 34 A 42 GRADOSCENTIGRADOS. CON FUNDAS PROTECTORAS DEL EXTREMO DE INSERCION. CON ALARMA VISUALO SONORA AL ENCENDIDO, AL FINALIZAR LA MEDICION Y AL DETECTAR BATERIA BAJA. CONMEMORIA MINIMA DE 10 DETERMINACIONES. FUNCIONAMIENTO CON BATERIA DE LITIO. CONESTUCHE PARA GUARDA O FUNDA PROTECTORA"/>
    <s v="PIEZA"/>
    <n v="60"/>
    <n v="1"/>
    <n v="2409"/>
    <d v="2027-09-30T00:00:00"/>
    <n v="60"/>
    <x v="0"/>
    <m/>
    <m/>
    <m/>
    <m/>
    <m/>
    <m/>
    <m/>
    <m/>
    <m/>
    <m/>
    <m/>
    <m/>
    <m/>
    <m/>
    <m/>
    <m/>
    <m/>
    <m/>
    <m/>
    <m/>
    <m/>
    <m/>
    <m/>
    <m/>
    <m/>
    <m/>
    <m/>
    <m/>
    <m/>
    <m/>
    <m/>
    <m/>
    <m/>
    <m/>
    <n v="0"/>
    <n v="0"/>
  </r>
  <r>
    <m/>
    <m/>
    <m/>
    <s v="060.894.0052"/>
    <x v="779"/>
    <s v="TOALLAS. PARA GINECO-OBSTETRICIA. RECTANGULARES CONSTITUIDAS POR CUATRO CAPAS DEMATERIAL ABSORBENTE. DESECHABLES. ENVASE CON 100 PIEZAS."/>
    <s v="ENVASE CON 100 PIEZAS"/>
    <n v="1"/>
    <n v="1"/>
    <n v="442405101"/>
    <d v="2029-05-10T00:00:00"/>
    <n v="1"/>
    <x v="0"/>
    <m/>
    <m/>
    <m/>
    <m/>
    <m/>
    <m/>
    <m/>
    <m/>
    <m/>
    <m/>
    <m/>
    <m/>
    <m/>
    <m/>
    <m/>
    <m/>
    <m/>
    <m/>
    <m/>
    <m/>
    <m/>
    <m/>
    <m/>
    <m/>
    <m/>
    <m/>
    <m/>
    <m/>
    <m/>
    <m/>
    <m/>
    <m/>
    <m/>
    <m/>
    <n v="0"/>
    <n v="0"/>
  </r>
  <r>
    <m/>
    <m/>
    <m/>
    <s v="060.894.0052"/>
    <x v="779"/>
    <s v="TOALLAS. PARA GINECO-OBSTETRICIA. RECTANGULARES CONSTITUIDAS POR CUATRO CAPAS DEMATERIAL ABSORBENTE. DESECHABLES. ENVASE CON 100 PIEZAS."/>
    <s v="ENVASE CON 100 PIEZAS"/>
    <n v="16"/>
    <n v="1"/>
    <n v="442405101"/>
    <d v="2029-05-10T00:00:00"/>
    <n v="16"/>
    <x v="0"/>
    <m/>
    <m/>
    <m/>
    <m/>
    <m/>
    <m/>
    <m/>
    <m/>
    <m/>
    <m/>
    <m/>
    <m/>
    <m/>
    <m/>
    <m/>
    <m/>
    <m/>
    <m/>
    <m/>
    <m/>
    <m/>
    <m/>
    <m/>
    <m/>
    <m/>
    <m/>
    <m/>
    <m/>
    <m/>
    <m/>
    <m/>
    <m/>
    <m/>
    <m/>
    <n v="0"/>
    <n v="0"/>
  </r>
  <r>
    <m/>
    <m/>
    <m/>
    <s v="060.904.0100"/>
    <x v="780"/>
    <s v="ALGODONES. TORUNDAS. ENVASE CON 500 G."/>
    <s v="ENVASE CON 500 GRS"/>
    <n v="0"/>
    <n v="1"/>
    <s v="P-0189"/>
    <d v="2026-10-31T00:00:00"/>
    <n v="0"/>
    <x v="0"/>
    <m/>
    <m/>
    <m/>
    <m/>
    <m/>
    <m/>
    <m/>
    <m/>
    <m/>
    <m/>
    <m/>
    <m/>
    <m/>
    <m/>
    <m/>
    <m/>
    <m/>
    <m/>
    <m/>
    <m/>
    <m/>
    <m/>
    <m/>
    <m/>
    <m/>
    <m/>
    <m/>
    <m/>
    <m/>
    <m/>
    <m/>
    <m/>
    <m/>
    <m/>
    <n v="0"/>
    <n v="0"/>
  </r>
  <r>
    <m/>
    <m/>
    <m/>
    <s v="060.904.0100"/>
    <x v="780"/>
    <s v="ALGODONES. TORUNDAS. ENVASE CON 500 G."/>
    <s v="ENVASE CON 500 GRS"/>
    <n v="0"/>
    <n v="1"/>
    <s v="03-24"/>
    <d v="2029-01-17T00:00:00"/>
    <n v="0"/>
    <x v="0"/>
    <m/>
    <m/>
    <m/>
    <m/>
    <m/>
    <m/>
    <m/>
    <m/>
    <m/>
    <m/>
    <m/>
    <m/>
    <m/>
    <m/>
    <m/>
    <m/>
    <m/>
    <m/>
    <m/>
    <m/>
    <m/>
    <m/>
    <m/>
    <m/>
    <m/>
    <m/>
    <m/>
    <m/>
    <m/>
    <m/>
    <m/>
    <m/>
    <m/>
    <m/>
    <n v="0"/>
    <n v="0"/>
  </r>
  <r>
    <m/>
    <m/>
    <m/>
    <s v="060.904.0100"/>
    <x v="780"/>
    <s v="ALGODONES. TORUNDAS. ENVASE CON 500 G."/>
    <s v="ENVASE CON 500 GRS"/>
    <n v="18"/>
    <n v="1"/>
    <s v="03-24"/>
    <d v="2029-01-17T00:00:00"/>
    <n v="18"/>
    <x v="0"/>
    <m/>
    <m/>
    <m/>
    <m/>
    <m/>
    <m/>
    <m/>
    <m/>
    <m/>
    <m/>
    <m/>
    <m/>
    <m/>
    <m/>
    <m/>
    <m/>
    <m/>
    <m/>
    <m/>
    <m/>
    <m/>
    <m/>
    <m/>
    <m/>
    <m/>
    <m/>
    <m/>
    <m/>
    <m/>
    <m/>
    <m/>
    <m/>
    <m/>
    <m/>
    <n v="0"/>
    <n v="0"/>
  </r>
  <r>
    <m/>
    <m/>
    <m/>
    <s v="060.904.0100"/>
    <x v="780"/>
    <s v="ALGODONES. TORUNDAS. ENVASE CON 500 G."/>
    <s v="ENVASE CON 500 GRS"/>
    <n v="14"/>
    <n v="1"/>
    <s v="P-0373"/>
    <d v="2026-12-30T00:00:00"/>
    <n v="14"/>
    <x v="0"/>
    <m/>
    <m/>
    <m/>
    <m/>
    <m/>
    <m/>
    <m/>
    <m/>
    <m/>
    <m/>
    <m/>
    <m/>
    <m/>
    <m/>
    <m/>
    <m/>
    <m/>
    <m/>
    <m/>
    <m/>
    <m/>
    <m/>
    <m/>
    <m/>
    <m/>
    <m/>
    <m/>
    <m/>
    <m/>
    <m/>
    <m/>
    <m/>
    <m/>
    <m/>
    <n v="0"/>
    <n v="0"/>
  </r>
  <r>
    <m/>
    <m/>
    <m/>
    <s v="060.908.0015"/>
    <x v="781"/>
    <s v="TUBO PARA CANALIZACION. DE LATEX NATURAL RADIOPACO. LONGITUD 45 CM. DIAMETRO:7.94 MM (5/16 PULGADAS). PIEZA."/>
    <s v="PIEZA"/>
    <n v="6"/>
    <n v="1"/>
    <n v="230207"/>
    <d v="2028-02-01T00:00:00"/>
    <n v="6"/>
    <x v="0"/>
    <m/>
    <m/>
    <m/>
    <m/>
    <m/>
    <m/>
    <m/>
    <m/>
    <m/>
    <m/>
    <m/>
    <m/>
    <m/>
    <m/>
    <m/>
    <m/>
    <m/>
    <m/>
    <m/>
    <m/>
    <m/>
    <m/>
    <m/>
    <m/>
    <m/>
    <m/>
    <m/>
    <m/>
    <m/>
    <m/>
    <m/>
    <m/>
    <m/>
    <m/>
    <n v="0"/>
    <n v="0"/>
  </r>
  <r>
    <m/>
    <m/>
    <m/>
    <s v="060.908.0114"/>
    <x v="782"/>
    <s v="TUBO PARA CANALIZACION. DE LATEX NATURAL RADIOPACO. LONGITUD 45 CM. DIAMETRO:12.70 MM (1/2 PULGADAS). PIEZA."/>
    <s v="PIEZA"/>
    <n v="90"/>
    <n v="1"/>
    <n v="221216"/>
    <d v="2027-12-31T00:00:00"/>
    <n v="90"/>
    <x v="0"/>
    <m/>
    <m/>
    <m/>
    <m/>
    <m/>
    <m/>
    <m/>
    <m/>
    <m/>
    <m/>
    <m/>
    <m/>
    <m/>
    <m/>
    <m/>
    <m/>
    <m/>
    <m/>
    <m/>
    <m/>
    <m/>
    <m/>
    <m/>
    <m/>
    <m/>
    <m/>
    <m/>
    <m/>
    <m/>
    <m/>
    <m/>
    <m/>
    <m/>
    <m/>
    <n v="0"/>
    <n v="0"/>
  </r>
  <r>
    <m/>
    <m/>
    <m/>
    <s v="060.908.0122"/>
    <x v="783"/>
    <s v="TUBO PARA CANALIZACION. DE LATEX NATURAL RADIOPACO. LONGITUD 45 CM. DIAMETRO:19.05 MM (3/4 PULGADAS). PIEZA."/>
    <s v="PIEZA"/>
    <n v="49"/>
    <n v="1"/>
    <n v="220228"/>
    <d v="2027-02-01T00:00:00"/>
    <n v="49"/>
    <x v="0"/>
    <m/>
    <m/>
    <m/>
    <m/>
    <m/>
    <m/>
    <m/>
    <m/>
    <m/>
    <m/>
    <m/>
    <m/>
    <m/>
    <m/>
    <m/>
    <m/>
    <m/>
    <m/>
    <m/>
    <m/>
    <m/>
    <m/>
    <m/>
    <m/>
    <m/>
    <m/>
    <m/>
    <m/>
    <m/>
    <m/>
    <m/>
    <m/>
    <m/>
    <m/>
    <n v="0"/>
    <n v="0"/>
  </r>
  <r>
    <m/>
    <m/>
    <m/>
    <s v="060.908.0130"/>
    <x v="784"/>
    <s v="TUBO PARA CANALIZACION. DE LATEX NATURAL RADIOPACO. LONGITUD 45 CM. DIAMETRO:25.40 MM (1 PULGADA). PIEZA."/>
    <s v="PIEZA"/>
    <n v="20"/>
    <n v="1"/>
    <n v="230229"/>
    <d v="2028-02-01T00:00:00"/>
    <n v="20"/>
    <x v="0"/>
    <m/>
    <m/>
    <m/>
    <m/>
    <m/>
    <m/>
    <m/>
    <m/>
    <m/>
    <m/>
    <m/>
    <m/>
    <m/>
    <m/>
    <m/>
    <m/>
    <m/>
    <m/>
    <m/>
    <m/>
    <m/>
    <m/>
    <m/>
    <m/>
    <m/>
    <m/>
    <m/>
    <m/>
    <m/>
    <m/>
    <m/>
    <m/>
    <m/>
    <m/>
    <n v="0"/>
    <n v="0"/>
  </r>
  <r>
    <m/>
    <m/>
    <m/>
    <s v="060.908.0130"/>
    <x v="784"/>
    <s v="TUBO PARA CANALIZACION. DE LATEX NATURAL RADIOPACO. LONGITUD 45 CM. DIAMETRO:25.40 MM (1 PULGADA). PIEZA."/>
    <s v="PIEZA"/>
    <n v="10"/>
    <n v="1"/>
    <n v="230141"/>
    <d v="2028-01-01T00:00:00"/>
    <n v="10"/>
    <x v="0"/>
    <m/>
    <m/>
    <m/>
    <m/>
    <m/>
    <m/>
    <m/>
    <m/>
    <m/>
    <m/>
    <m/>
    <m/>
    <m/>
    <m/>
    <m/>
    <m/>
    <m/>
    <m/>
    <m/>
    <m/>
    <m/>
    <m/>
    <m/>
    <m/>
    <m/>
    <m/>
    <m/>
    <m/>
    <m/>
    <m/>
    <m/>
    <m/>
    <m/>
    <m/>
    <n v="0"/>
    <n v="0"/>
  </r>
  <r>
    <m/>
    <m/>
    <m/>
    <s v="060.908.0890"/>
    <x v="785"/>
    <s v="TUBOS. PARA TORNIQUETE. DE LATEX COLOR AMBAR CON ESPESOR DE LA PARED DE 1.13 A1.37 MM. METRO."/>
    <s v="METRO"/>
    <n v="10"/>
    <n v="1"/>
    <s v="230123"/>
    <d v="2028-01-23T00:00:00"/>
    <n v="10"/>
    <x v="0"/>
    <m/>
    <m/>
    <m/>
    <m/>
    <m/>
    <m/>
    <m/>
    <m/>
    <m/>
    <m/>
    <m/>
    <m/>
    <m/>
    <m/>
    <m/>
    <m/>
    <m/>
    <m/>
    <m/>
    <m/>
    <m/>
    <m/>
    <m/>
    <m/>
    <m/>
    <m/>
    <m/>
    <m/>
    <m/>
    <m/>
    <m/>
    <m/>
    <m/>
    <m/>
    <n v="0"/>
    <n v="0"/>
  </r>
  <r>
    <m/>
    <m/>
    <m/>
    <s v="060.908.0924"/>
    <x v="786"/>
    <s v="TUBOS. TUBO PARA ASPIRADOR. DE HULE LATEX COLOR AMBAR. DIAMETRO INTERNO 6.3 MMESPESOR DE PARED 3.77 MM. ENVASE CON 10 M."/>
    <s v="ENVASE CON 10 MTS"/>
    <n v="12"/>
    <n v="1"/>
    <n v="221014"/>
    <d v="2027-10-31T00:00:00"/>
    <n v="12"/>
    <x v="0"/>
    <m/>
    <m/>
    <m/>
    <m/>
    <m/>
    <m/>
    <m/>
    <m/>
    <m/>
    <m/>
    <m/>
    <m/>
    <m/>
    <m/>
    <m/>
    <m/>
    <m/>
    <m/>
    <m/>
    <m/>
    <m/>
    <m/>
    <m/>
    <m/>
    <m/>
    <m/>
    <m/>
    <m/>
    <m/>
    <m/>
    <m/>
    <m/>
    <m/>
    <m/>
    <n v="0"/>
    <n v="0"/>
  </r>
  <r>
    <m/>
    <m/>
    <m/>
    <s v="060.908.924."/>
    <x v="787"/>
    <s v="TUBOS PARA ASPIRADOR. DE HULE LATEX, COLOR AMBAR. DIAMETRO INTERNO 6.3 MM, ESPESOR DE PARED 3.77 MM"/>
    <s v="PIEZA"/>
    <n v="12"/>
    <n v="1"/>
    <n v="221014"/>
    <d v="2027-10-31T00:00:00"/>
    <n v="12"/>
    <x v="0"/>
    <m/>
    <m/>
    <m/>
    <m/>
    <m/>
    <m/>
    <m/>
    <m/>
    <m/>
    <m/>
    <m/>
    <m/>
    <m/>
    <m/>
    <m/>
    <m/>
    <m/>
    <m/>
    <m/>
    <m/>
    <m/>
    <m/>
    <m/>
    <m/>
    <m/>
    <m/>
    <m/>
    <m/>
    <m/>
    <m/>
    <m/>
    <m/>
    <m/>
    <m/>
    <n v="0"/>
    <n v="0"/>
  </r>
  <r>
    <m/>
    <m/>
    <m/>
    <s v="060.953.0282"/>
    <x v="788"/>
    <s v="VENDAS. DE GOMA (SMARCH). DE HULE NATURAL GRADO MEDICO. LONGITUD: 2.7 M ANCHO: 8CM. PIEZA."/>
    <s v="PIEZA"/>
    <n v="4"/>
    <n v="1"/>
    <n v="150424"/>
    <d v="2029-04-15T00:00:00"/>
    <n v="4"/>
    <x v="0"/>
    <m/>
    <m/>
    <m/>
    <m/>
    <m/>
    <m/>
    <m/>
    <m/>
    <m/>
    <m/>
    <m/>
    <m/>
    <m/>
    <m/>
    <m/>
    <m/>
    <m/>
    <m/>
    <m/>
    <m/>
    <m/>
    <m/>
    <m/>
    <m/>
    <m/>
    <m/>
    <m/>
    <m/>
    <m/>
    <m/>
    <m/>
    <m/>
    <m/>
    <m/>
    <n v="0"/>
    <n v="0"/>
  </r>
  <r>
    <m/>
    <m/>
    <m/>
    <s v="060.953.0456"/>
    <x v="789"/>
    <s v="VENDAS. ENYESADAS DE GASA DE ALGODON RECUBIERTAS DE UNA CAPA UNIFORME DE YESOGRADO MEDICO. LONGITUD: ANCHO: 2.75 M. 5 CM. ENVASE CON 12 PIEZAS."/>
    <s v="ENVASE CON 12 PIEZAS"/>
    <n v="0"/>
    <n v="1"/>
    <s v="22-20"/>
    <d v="2027-05-01T00:00:00"/>
    <n v="0"/>
    <x v="0"/>
    <m/>
    <m/>
    <m/>
    <m/>
    <m/>
    <m/>
    <m/>
    <m/>
    <m/>
    <m/>
    <m/>
    <m/>
    <m/>
    <m/>
    <m/>
    <m/>
    <m/>
    <m/>
    <m/>
    <m/>
    <m/>
    <m/>
    <m/>
    <m/>
    <m/>
    <m/>
    <m/>
    <m/>
    <m/>
    <m/>
    <m/>
    <m/>
    <m/>
    <m/>
    <n v="0"/>
    <n v="0"/>
  </r>
  <r>
    <m/>
    <m/>
    <m/>
    <s v="060.953.0456"/>
    <x v="789"/>
    <s v="VENDAS. ENYESADAS DE GASA DE ALGODON RECUBIERTAS DE UNA CAPA UNIFORME DE YESOGRADO MEDICO. LONGITUD: ANCHO: 2.75 M. 5 CM. ENVASE CON 12 PIEZAS."/>
    <s v="ENVASE CON 12 PIEZAS"/>
    <n v="58"/>
    <n v="1"/>
    <s v="27-23"/>
    <d v="2028-07-05T00:00:00"/>
    <n v="58"/>
    <x v="0"/>
    <m/>
    <m/>
    <m/>
    <m/>
    <m/>
    <m/>
    <m/>
    <m/>
    <m/>
    <m/>
    <m/>
    <m/>
    <m/>
    <m/>
    <m/>
    <m/>
    <m/>
    <m/>
    <m/>
    <m/>
    <m/>
    <m/>
    <m/>
    <m/>
    <m/>
    <m/>
    <m/>
    <m/>
    <m/>
    <m/>
    <m/>
    <m/>
    <m/>
    <m/>
    <n v="0"/>
    <n v="0"/>
  </r>
  <r>
    <m/>
    <m/>
    <m/>
    <s v="060.953.0456"/>
    <x v="789"/>
    <s v="VENDAS. ENYESADAS DE GASA DE ALGODON RECUBIERTAS DE UNA CAPA UNIFORME DE YESOGRADO MEDICO. LONGITUD: ANCHO: 2.75 M. 5 CM. ENVASE CON 12 PIEZAS."/>
    <s v="ENVASE CON 12 PIEZAS"/>
    <n v="6"/>
    <n v="1"/>
    <s v="27-23"/>
    <d v="2028-07-05T00:00:00"/>
    <n v="6"/>
    <x v="0"/>
    <m/>
    <m/>
    <m/>
    <m/>
    <m/>
    <m/>
    <m/>
    <m/>
    <m/>
    <m/>
    <m/>
    <m/>
    <m/>
    <m/>
    <m/>
    <m/>
    <m/>
    <m/>
    <m/>
    <m/>
    <m/>
    <m/>
    <m/>
    <m/>
    <m/>
    <m/>
    <m/>
    <m/>
    <m/>
    <m/>
    <m/>
    <m/>
    <m/>
    <m/>
    <n v="0"/>
    <n v="0"/>
  </r>
  <r>
    <m/>
    <m/>
    <m/>
    <s v="060.953.0456"/>
    <x v="789"/>
    <s v="VENDAS. ENYESADAS DE GASA DE ALGODON RECUBIERTAS DE UNA CAPA UNIFORME DE YESOGRADO MEDICO. LONGITUD: ANCHO: 2.75 M. 5 CM. ENVASE CON 12 PIEZAS."/>
    <s v="ENVASE CON 12 PIEZAS"/>
    <n v="32"/>
    <n v="1"/>
    <s v="35-23"/>
    <d v="2028-08-30T00:00:00"/>
    <n v="32"/>
    <x v="0"/>
    <m/>
    <m/>
    <m/>
    <m/>
    <m/>
    <m/>
    <m/>
    <m/>
    <m/>
    <m/>
    <m/>
    <m/>
    <m/>
    <m/>
    <m/>
    <m/>
    <m/>
    <m/>
    <m/>
    <m/>
    <m/>
    <m/>
    <m/>
    <m/>
    <m/>
    <m/>
    <m/>
    <m/>
    <m/>
    <m/>
    <m/>
    <m/>
    <m/>
    <m/>
    <n v="0"/>
    <n v="0"/>
  </r>
  <r>
    <m/>
    <m/>
    <m/>
    <s v="060.953.0456"/>
    <x v="789"/>
    <s v="VENDAS. ENYESADAS DE GASA DE ALGODON RECUBIERTAS DE UNA CAPA UNIFORME DE YESOGRADO MEDICO. LONGITUD: ANCHO: 2.75 M. 5 CM. ENVASE CON 12 PIEZAS."/>
    <s v="ENVASE CON 12 PIEZAS"/>
    <n v="10"/>
    <n v="1"/>
    <s v="35-23"/>
    <d v="2028-08-30T00:00:00"/>
    <n v="10"/>
    <x v="0"/>
    <m/>
    <m/>
    <m/>
    <m/>
    <m/>
    <m/>
    <m/>
    <m/>
    <m/>
    <m/>
    <m/>
    <m/>
    <m/>
    <m/>
    <m/>
    <m/>
    <m/>
    <m/>
    <m/>
    <m/>
    <m/>
    <m/>
    <m/>
    <m/>
    <m/>
    <m/>
    <m/>
    <m/>
    <m/>
    <m/>
    <m/>
    <m/>
    <m/>
    <m/>
    <n v="0"/>
    <n v="0"/>
  </r>
  <r>
    <m/>
    <m/>
    <m/>
    <s v="060.953.0555"/>
    <x v="790"/>
    <s v="VENDAS. ENYESADAS DE GASA DE ALGODON RECUBIERTAS DE UNA CAPA UNIFORME DE YESOGRADO MEDICO. LONGITUD: ANCHO: 2.75 M. 10 CM. ENVASE CON 12 PIEZAS."/>
    <s v="ENVASE CON 12 PIEZAS"/>
    <n v="0"/>
    <n v="1"/>
    <s v="17-24"/>
    <d v="2029-04-24T00:00:00"/>
    <n v="0"/>
    <x v="0"/>
    <m/>
    <m/>
    <m/>
    <m/>
    <m/>
    <m/>
    <m/>
    <m/>
    <m/>
    <m/>
    <m/>
    <m/>
    <m/>
    <m/>
    <m/>
    <m/>
    <m/>
    <m/>
    <m/>
    <m/>
    <m/>
    <m/>
    <m/>
    <m/>
    <m/>
    <m/>
    <m/>
    <m/>
    <m/>
    <m/>
    <m/>
    <m/>
    <m/>
    <m/>
    <n v="0"/>
    <n v="0"/>
  </r>
  <r>
    <m/>
    <m/>
    <m/>
    <s v="060.953.0555"/>
    <x v="790"/>
    <s v="VENDAS. ENYESADAS DE GASA DE ALGODON RECUBIERTAS DE UNA CAPA UNIFORME DE YESOGRADO MEDICO. LONGITUD: ANCHO: 2.75 M. 10 CM. ENVASE CON 12 PIEZAS."/>
    <s v="ENVASE CON 12 PIEZAS"/>
    <n v="14"/>
    <n v="1"/>
    <s v="17-24"/>
    <d v="2029-04-24T00:00:00"/>
    <n v="14"/>
    <x v="0"/>
    <m/>
    <m/>
    <m/>
    <m/>
    <m/>
    <m/>
    <m/>
    <m/>
    <m/>
    <m/>
    <m/>
    <m/>
    <m/>
    <m/>
    <m/>
    <m/>
    <m/>
    <m/>
    <m/>
    <m/>
    <m/>
    <m/>
    <m/>
    <m/>
    <m/>
    <m/>
    <m/>
    <m/>
    <m/>
    <m/>
    <m/>
    <m/>
    <m/>
    <m/>
    <n v="0"/>
    <n v="0"/>
  </r>
  <r>
    <m/>
    <m/>
    <m/>
    <s v="060.953.0571"/>
    <x v="791"/>
    <s v="VENDAS. ENYESADAS DE GASA DE ALGODON RECUBIERTAS DE UNA CAPA UNIFORME DE YESOGRADO MEDICO. LONGITUD: ANCHO: 2.75 M. 15 CM. ENVASE CON 12 PIEZAS."/>
    <s v="ENVASE CON 12 PIEZAS"/>
    <n v="40"/>
    <n v="1"/>
    <s v="31-24"/>
    <d v="2029-07-31T00:00:00"/>
    <n v="40"/>
    <x v="0"/>
    <m/>
    <m/>
    <m/>
    <m/>
    <m/>
    <m/>
    <m/>
    <m/>
    <m/>
    <m/>
    <m/>
    <m/>
    <m/>
    <m/>
    <m/>
    <m/>
    <m/>
    <m/>
    <m/>
    <m/>
    <m/>
    <m/>
    <m/>
    <m/>
    <m/>
    <m/>
    <m/>
    <m/>
    <m/>
    <m/>
    <m/>
    <m/>
    <m/>
    <m/>
    <n v="0"/>
    <n v="0"/>
  </r>
  <r>
    <m/>
    <m/>
    <m/>
    <s v="060.953.0597"/>
    <x v="792"/>
    <s v="VENDAS. ENYESADAS DE GASA DE ALGODON RECUBIERTAS DE UNA CAPA UNIFORME DE YESOGRADO MEDICO. LONGITUD: ANCHO: 2.75 M. 20 CM. ENVASE CON 12 PIEZAS."/>
    <s v="ENVASE CON 12 PIEZAS"/>
    <n v="11"/>
    <n v="1"/>
    <s v="46-23"/>
    <d v="2028-11-15T00:00:00"/>
    <n v="11"/>
    <x v="0"/>
    <m/>
    <m/>
    <m/>
    <m/>
    <m/>
    <m/>
    <m/>
    <m/>
    <m/>
    <m/>
    <m/>
    <m/>
    <m/>
    <m/>
    <m/>
    <m/>
    <m/>
    <m/>
    <m/>
    <m/>
    <m/>
    <m/>
    <m/>
    <m/>
    <m/>
    <m/>
    <m/>
    <m/>
    <m/>
    <m/>
    <m/>
    <m/>
    <m/>
    <m/>
    <n v="0"/>
    <n v="0"/>
  </r>
  <r>
    <m/>
    <m/>
    <m/>
    <s v="060.953.0597"/>
    <x v="792"/>
    <s v="VENDAS. ENYESADAS DE GASA DE ALGODON RECUBIERTAS DE UNA CAPA UNIFORME DE YESOGRADO MEDICO. LONGITUD: ANCHO: 2.75 M. 20 CM. ENVASE CON 12 PIEZAS."/>
    <s v="ENVASE CON 12 PIEZAS"/>
    <n v="32"/>
    <n v="1"/>
    <s v="19-24"/>
    <d v="2029-05-08T00:00:00"/>
    <n v="32"/>
    <x v="0"/>
    <m/>
    <m/>
    <m/>
    <m/>
    <m/>
    <m/>
    <m/>
    <m/>
    <m/>
    <m/>
    <m/>
    <m/>
    <m/>
    <m/>
    <m/>
    <m/>
    <m/>
    <m/>
    <m/>
    <m/>
    <m/>
    <m/>
    <m/>
    <m/>
    <m/>
    <m/>
    <m/>
    <m/>
    <m/>
    <m/>
    <m/>
    <m/>
    <m/>
    <m/>
    <n v="0"/>
    <n v="0"/>
  </r>
  <r>
    <m/>
    <m/>
    <m/>
    <s v="060.953.0779"/>
    <x v="793"/>
    <s v="VENDAS. DE MALLA ELASTICA. FORMA TUBULAR. LONGITUD: 100 M NUMERO: 4. ENVASE CON100 M."/>
    <s v="ENVASE CON 100 MTS"/>
    <n v="1"/>
    <n v="1"/>
    <s v="2a024013"/>
    <d v="2029-01-30T00:00:00"/>
    <n v="1"/>
    <x v="0"/>
    <m/>
    <m/>
    <m/>
    <m/>
    <m/>
    <m/>
    <m/>
    <m/>
    <m/>
    <m/>
    <m/>
    <m/>
    <m/>
    <m/>
    <m/>
    <m/>
    <m/>
    <m/>
    <m/>
    <m/>
    <m/>
    <m/>
    <m/>
    <m/>
    <m/>
    <m/>
    <m/>
    <m/>
    <m/>
    <m/>
    <m/>
    <m/>
    <m/>
    <m/>
    <n v="0"/>
    <n v="0"/>
  </r>
  <r>
    <m/>
    <m/>
    <m/>
    <s v="060.953.2825"/>
    <x v="794"/>
    <s v="VENDAS. ELASTICAS DE TEJIDO PLANO ; DE ALGODON CON FIBRAS SINTETICAS. LONGITUD:5 M ANCHO: 30 CM. ENVASE CON UNA PIEZA."/>
    <s v="PIEZA"/>
    <n v="0"/>
    <n v="1"/>
    <s v="2A044004"/>
    <d v="2029-03-22T00:00:00"/>
    <n v="0"/>
    <x v="0"/>
    <m/>
    <m/>
    <m/>
    <m/>
    <m/>
    <m/>
    <m/>
    <m/>
    <m/>
    <m/>
    <m/>
    <m/>
    <m/>
    <m/>
    <m/>
    <m/>
    <m/>
    <m/>
    <m/>
    <m/>
    <m/>
    <m/>
    <m/>
    <m/>
    <m/>
    <m/>
    <m/>
    <m/>
    <m/>
    <m/>
    <m/>
    <m/>
    <m/>
    <m/>
    <n v="0"/>
    <n v="0"/>
  </r>
  <r>
    <m/>
    <m/>
    <m/>
    <s v="060.953.2825"/>
    <x v="794"/>
    <s v="VENDAS. ELASTICAS DE TEJIDO PLANO ; DE ALGODON CON FIBRAS SINTETICAS. LONGITUD:5 M ANCHO: 30 CM. ENVASE CON UNA PIEZA."/>
    <s v="PIEZA"/>
    <n v="85"/>
    <n v="1"/>
    <s v="2A044004"/>
    <d v="2029-03-22T00:00:00"/>
    <n v="85"/>
    <x v="0"/>
    <m/>
    <m/>
    <m/>
    <m/>
    <m/>
    <m/>
    <m/>
    <m/>
    <m/>
    <m/>
    <m/>
    <m/>
    <m/>
    <m/>
    <m/>
    <m/>
    <m/>
    <m/>
    <m/>
    <m/>
    <m/>
    <m/>
    <m/>
    <m/>
    <m/>
    <m/>
    <m/>
    <m/>
    <m/>
    <m/>
    <m/>
    <m/>
    <m/>
    <m/>
    <n v="0"/>
    <n v="0"/>
  </r>
  <r>
    <m/>
    <m/>
    <m/>
    <s v="060.953.2825"/>
    <x v="794"/>
    <s v="VENDAS. ELASTICAS DE TEJIDO PLANO ; DE ALGODON CON FIBRAS SINTETICAS. LONGITUD:5 M ANCHO: 30 CM. ENVASE CON UNA PIEZA."/>
    <s v="PIEZA"/>
    <n v="430"/>
    <n v="1"/>
    <s v="P-0518"/>
    <d v="2025-12-31T00:00:00"/>
    <n v="430"/>
    <x v="0"/>
    <m/>
    <m/>
    <m/>
    <m/>
    <m/>
    <m/>
    <m/>
    <m/>
    <m/>
    <m/>
    <m/>
    <m/>
    <m/>
    <m/>
    <m/>
    <m/>
    <m/>
    <m/>
    <m/>
    <m/>
    <m/>
    <m/>
    <m/>
    <m/>
    <m/>
    <m/>
    <m/>
    <m/>
    <m/>
    <m/>
    <m/>
    <m/>
    <m/>
    <m/>
    <n v="0"/>
    <n v="0"/>
  </r>
  <r>
    <m/>
    <m/>
    <m/>
    <s v="060.953.2858"/>
    <x v="795"/>
    <s v="VENDAS. ELASTICAS DE TEJIDO PLANO ; DE ALGODON CON FIBRAS SINTETICAS. LONGITUD:5 M ANCHO: 5 CM. ENVASE CON 12 PIEZAS."/>
    <s v="ENVASE CON 12 PIEZAS"/>
    <n v="0"/>
    <n v="1"/>
    <s v="2A054001"/>
    <d v="2029-04-22T00:00:00"/>
    <n v="0"/>
    <x v="0"/>
    <m/>
    <m/>
    <m/>
    <m/>
    <m/>
    <m/>
    <m/>
    <m/>
    <m/>
    <m/>
    <m/>
    <m/>
    <m/>
    <m/>
    <m/>
    <m/>
    <m/>
    <m/>
    <m/>
    <m/>
    <m/>
    <m/>
    <m/>
    <m/>
    <m/>
    <m/>
    <m/>
    <m/>
    <m/>
    <m/>
    <m/>
    <m/>
    <m/>
    <m/>
    <n v="0"/>
    <n v="0"/>
  </r>
  <r>
    <m/>
    <m/>
    <m/>
    <s v="060.953.2858"/>
    <x v="795"/>
    <s v="VENDAS. ELASTICAS DE TEJIDO PLANO ; DE ALGODON CON FIBRAS SINTETICAS. LONGITUD:5 M ANCHO: 5 CM. ENVASE CON 12 PIEZAS."/>
    <s v="ENVASE CON 12 PIEZAS"/>
    <n v="170"/>
    <n v="1"/>
    <s v="2A044002"/>
    <d v="2029-03-20T00:00:00"/>
    <n v="170"/>
    <x v="0"/>
    <m/>
    <m/>
    <m/>
    <m/>
    <m/>
    <m/>
    <m/>
    <m/>
    <m/>
    <m/>
    <m/>
    <m/>
    <m/>
    <m/>
    <m/>
    <m/>
    <m/>
    <m/>
    <m/>
    <m/>
    <m/>
    <m/>
    <m/>
    <m/>
    <m/>
    <m/>
    <m/>
    <m/>
    <m/>
    <m/>
    <m/>
    <m/>
    <m/>
    <m/>
    <n v="0"/>
    <n v="0"/>
  </r>
  <r>
    <m/>
    <m/>
    <m/>
    <s v="060.953.2858"/>
    <x v="795"/>
    <s v="VENDAS. ELASTICAS DE TEJIDO PLANO ; DE ALGODON CON FIBRAS SINTETICAS. LONGITUD:5 M ANCHO: 5 CM. ENVASE CON 12 PIEZAS."/>
    <s v="ENVASE CON 12 PIEZAS"/>
    <n v="607"/>
    <n v="1"/>
    <s v="2A054001"/>
    <d v="2029-04-22T00:00:00"/>
    <n v="607"/>
    <x v="0"/>
    <m/>
    <m/>
    <m/>
    <m/>
    <m/>
    <m/>
    <m/>
    <m/>
    <m/>
    <m/>
    <m/>
    <m/>
    <m/>
    <m/>
    <m/>
    <m/>
    <m/>
    <m/>
    <m/>
    <m/>
    <m/>
    <m/>
    <m/>
    <m/>
    <m/>
    <m/>
    <m/>
    <m/>
    <m/>
    <m/>
    <m/>
    <m/>
    <m/>
    <m/>
    <n v="0"/>
    <n v="0"/>
  </r>
  <r>
    <m/>
    <m/>
    <m/>
    <s v="060.953.2858"/>
    <x v="795"/>
    <s v="VENDAS. ELASTICAS DE TEJIDO PLANO ; DE ALGODON CON FIBRAS SINTETICAS. LONGITUD:5 M ANCHO: 5 CM. ENVASE CON 12 PIEZAS."/>
    <s v="ENVASE CON 12 PIEZAS"/>
    <n v="2"/>
    <n v="1"/>
    <s v="2A054001"/>
    <d v="2029-04-22T00:00:00"/>
    <n v="2"/>
    <x v="0"/>
    <m/>
    <m/>
    <m/>
    <m/>
    <m/>
    <m/>
    <m/>
    <m/>
    <m/>
    <m/>
    <m/>
    <m/>
    <m/>
    <m/>
    <m/>
    <m/>
    <m/>
    <m/>
    <m/>
    <m/>
    <m/>
    <m/>
    <m/>
    <m/>
    <m/>
    <m/>
    <m/>
    <m/>
    <m/>
    <m/>
    <m/>
    <m/>
    <m/>
    <m/>
    <n v="0"/>
    <n v="0"/>
  </r>
  <r>
    <m/>
    <m/>
    <m/>
    <s v="060.953.2858"/>
    <x v="795"/>
    <s v="VENDAS. ELASTICAS DE TEJIDO PLANO ; DE ALGODON CON FIBRAS SINTETICAS. LONGITUD:5 M ANCHO: 5 CM. ENVASE CON 12 PIEZAS."/>
    <s v="ENVASE CON 12 PIEZAS"/>
    <n v="195"/>
    <n v="1"/>
    <s v="2A054001"/>
    <d v="2029-04-22T00:00:00"/>
    <n v="195"/>
    <x v="0"/>
    <m/>
    <m/>
    <m/>
    <m/>
    <m/>
    <m/>
    <m/>
    <m/>
    <m/>
    <m/>
    <m/>
    <m/>
    <m/>
    <m/>
    <m/>
    <m/>
    <m/>
    <m/>
    <m/>
    <m/>
    <m/>
    <m/>
    <m/>
    <m/>
    <m/>
    <m/>
    <m/>
    <m/>
    <m/>
    <m/>
    <m/>
    <m/>
    <m/>
    <m/>
    <n v="0"/>
    <n v="0"/>
  </r>
  <r>
    <m/>
    <m/>
    <m/>
    <s v="060.953.2866"/>
    <x v="796"/>
    <s v="VENDAS. ELASTICAS DE TEJIDO PLANO ; DE ALGODON CON FIBRAS SINTETICAS. LONGITUD:5 M ANCHO: 10 CM. ENVASE CON 12 PIEZAS."/>
    <s v="ENVASE CON 12 PIEZAS"/>
    <n v="568"/>
    <n v="1"/>
    <s v="P-0518"/>
    <d v="2025-12-31T00:00:00"/>
    <n v="568"/>
    <x v="0"/>
    <m/>
    <m/>
    <m/>
    <m/>
    <m/>
    <m/>
    <m/>
    <m/>
    <m/>
    <m/>
    <m/>
    <m/>
    <m/>
    <m/>
    <m/>
    <m/>
    <m/>
    <m/>
    <m/>
    <m/>
    <m/>
    <m/>
    <m/>
    <m/>
    <m/>
    <m/>
    <m/>
    <m/>
    <m/>
    <m/>
    <m/>
    <m/>
    <m/>
    <m/>
    <n v="0"/>
    <n v="0"/>
  </r>
  <r>
    <m/>
    <m/>
    <m/>
    <s v="060.953.2866"/>
    <x v="796"/>
    <s v="VENDAS. ELASTICAS DE TEJIDO PLANO ; DE ALGODON CON FIBRAS SINTETICAS. LONGITUD:5 M ANCHO: 10 CM. ENVASE CON 12 PIEZAS."/>
    <s v="ENVASE CON 12 PIEZAS"/>
    <n v="1552"/>
    <n v="1"/>
    <s v="P-0518"/>
    <d v="2025-12-31T00:00:00"/>
    <n v="1552"/>
    <x v="0"/>
    <m/>
    <m/>
    <m/>
    <m/>
    <m/>
    <m/>
    <m/>
    <m/>
    <m/>
    <m/>
    <m/>
    <m/>
    <m/>
    <m/>
    <m/>
    <m/>
    <m/>
    <m/>
    <m/>
    <m/>
    <m/>
    <m/>
    <m/>
    <m/>
    <m/>
    <m/>
    <m/>
    <m/>
    <m/>
    <m/>
    <m/>
    <m/>
    <m/>
    <m/>
    <n v="0"/>
    <n v="0"/>
  </r>
  <r>
    <m/>
    <m/>
    <m/>
    <s v="060.953.2866"/>
    <x v="796"/>
    <s v="VENDAS. ELASTICAS DE TEJIDO PLANO ; DE ALGODON CON FIBRAS SINTETICAS. LONGITUD:5 M ANCHO: 10 CM. ENVASE CON 12 PIEZAS."/>
    <s v="ENVASE CON 12 PIEZAS"/>
    <n v="232"/>
    <n v="1"/>
    <s v="P-0518"/>
    <d v="2025-12-31T00:00:00"/>
    <n v="232"/>
    <x v="0"/>
    <m/>
    <m/>
    <m/>
    <m/>
    <m/>
    <m/>
    <m/>
    <m/>
    <m/>
    <m/>
    <m/>
    <m/>
    <m/>
    <m/>
    <m/>
    <m/>
    <m/>
    <m/>
    <m/>
    <m/>
    <m/>
    <m/>
    <m/>
    <m/>
    <m/>
    <m/>
    <m/>
    <m/>
    <m/>
    <m/>
    <m/>
    <m/>
    <m/>
    <m/>
    <n v="0"/>
    <n v="0"/>
  </r>
  <r>
    <m/>
    <m/>
    <m/>
    <s v="060.953.2874"/>
    <x v="797"/>
    <s v="VENDAS. ELASTICAS DE TEJIDO PLANO ; DE ALGODON CON FIBRAS SINTETICAS. LONGITUD:5 M ANCHO: 15 CM. ENVASE CON 12 PIEZAS."/>
    <s v="ENVASE CON 12 PIEZAS"/>
    <n v="421"/>
    <n v="1"/>
    <s v="2A104010"/>
    <d v="2029-09-29T00:00:00"/>
    <n v="421"/>
    <x v="0"/>
    <m/>
    <m/>
    <m/>
    <m/>
    <m/>
    <m/>
    <m/>
    <m/>
    <m/>
    <m/>
    <m/>
    <m/>
    <m/>
    <m/>
    <m/>
    <m/>
    <m/>
    <m/>
    <m/>
    <m/>
    <m/>
    <m/>
    <m/>
    <m/>
    <m/>
    <m/>
    <m/>
    <m/>
    <m/>
    <m/>
    <m/>
    <m/>
    <m/>
    <m/>
    <n v="0"/>
    <n v="0"/>
  </r>
  <r>
    <m/>
    <m/>
    <m/>
    <s v="060.953.3252"/>
    <x v="798"/>
    <s v="VENDAS. VENDA INMOVILIZADORA DE FIBRA DE VIDRIO CON RECUBRIMIENTO AHULADO ENTODAS SUS FIBRAS IMPREGNADA DE RESINA DE POLIURETANO QUE AL CONTACTO CON EL AGUAPROVOCA UNA REACCION QUIMICA DE FRAGUADO CON GUANTE DE HULE LONGITUD 3.65 M.ANCHO: 5.0 CM. PIEZA."/>
    <s v="PIEZA"/>
    <n v="30"/>
    <n v="1"/>
    <n v="2348"/>
    <d v="2026-11-27T00:00:00"/>
    <n v="30"/>
    <x v="0"/>
    <m/>
    <m/>
    <m/>
    <m/>
    <m/>
    <m/>
    <m/>
    <m/>
    <m/>
    <m/>
    <m/>
    <m/>
    <m/>
    <m/>
    <m/>
    <m/>
    <m/>
    <m/>
    <m/>
    <m/>
    <m/>
    <m/>
    <m/>
    <m/>
    <m/>
    <m/>
    <m/>
    <m/>
    <m/>
    <m/>
    <m/>
    <m/>
    <m/>
    <m/>
    <n v="0"/>
    <n v="0"/>
  </r>
  <r>
    <m/>
    <m/>
    <m/>
    <s v="060.953.3252"/>
    <x v="798"/>
    <s v="VENDAS. VENDA INMOVILIZADORA DE FIBRA DE VIDRIO CON RECUBRIMIENTO AHULADO ENTODAS SUS FIBRAS IMPREGNADA DE RESINA DE POLIURETANO QUE AL CONTACTO CON EL AGUAPROVOCA UNA REACCION QUIMICA DE FRAGUADO CON GUANTE DE HULE LONGITUD 3.65 M.ANCHO: 5.0 CM. PIEZA."/>
    <s v="PIEZA"/>
    <n v="115"/>
    <n v="1"/>
    <n v="2348"/>
    <d v="2026-11-27T00:00:00"/>
    <n v="115"/>
    <x v="0"/>
    <m/>
    <m/>
    <m/>
    <m/>
    <m/>
    <m/>
    <m/>
    <m/>
    <m/>
    <m/>
    <m/>
    <m/>
    <m/>
    <m/>
    <m/>
    <m/>
    <m/>
    <m/>
    <m/>
    <m/>
    <m/>
    <m/>
    <m/>
    <m/>
    <m/>
    <m/>
    <m/>
    <m/>
    <m/>
    <m/>
    <m/>
    <m/>
    <m/>
    <m/>
    <n v="0"/>
    <n v="0"/>
  </r>
  <r>
    <m/>
    <m/>
    <m/>
    <s v="060.953.3260"/>
    <x v="799"/>
    <s v="VENDAS. VENDA INMOVILIZADORA DE FIBRA DE VIDRIO CON RECUBRIMIENTO AHULADO ENTODAS SUS FIBRAS IMPREGNADA DE RESINA DE POLIURETANO QUE AL CONTACTO CON EL AGUAPROVOCA UNA REACCION QUIMICA DE FRAGUADO CON GUANTE DE HULE LONGITUD 3.65 M.ANCHO: 7.6 CM. PIEZA."/>
    <s v="PIEZA"/>
    <n v="12"/>
    <n v="1"/>
    <n v="2418"/>
    <d v="2027-05-01T00:00:00"/>
    <n v="12"/>
    <x v="0"/>
    <m/>
    <m/>
    <m/>
    <m/>
    <m/>
    <m/>
    <m/>
    <m/>
    <m/>
    <m/>
    <m/>
    <m/>
    <m/>
    <m/>
    <m/>
    <m/>
    <m/>
    <m/>
    <m/>
    <m/>
    <m/>
    <m/>
    <m/>
    <m/>
    <m/>
    <m/>
    <m/>
    <m/>
    <m/>
    <m/>
    <m/>
    <m/>
    <m/>
    <m/>
    <n v="0"/>
    <n v="0"/>
  </r>
  <r>
    <m/>
    <m/>
    <m/>
    <s v="060.953.3278"/>
    <x v="800"/>
    <s v="VENDAS. VENDA INMOVILIZADORA DE FIBRA DE VIDRIO CON RECUBRIMIENTO AHULADO ENTODAS SUS FIBRAS IMPREGNADA DE RESINA DE POLIURETANO QUE AL CONTACTO CON EL AGUAPROVOCA UNA REACCION QUIMICA DE FRAGUADO CON GUANTE DE HULE LONGITUD 3.65 M.ANCHO: 10.0 CM. PIEZA."/>
    <s v="PIEZA"/>
    <n v="10"/>
    <n v="1"/>
    <n v="2335"/>
    <d v="2026-08-31T00:00:00"/>
    <n v="10"/>
    <x v="0"/>
    <m/>
    <m/>
    <m/>
    <m/>
    <m/>
    <m/>
    <m/>
    <m/>
    <m/>
    <m/>
    <m/>
    <m/>
    <m/>
    <m/>
    <m/>
    <m/>
    <m/>
    <m/>
    <m/>
    <m/>
    <m/>
    <m/>
    <m/>
    <m/>
    <m/>
    <m/>
    <m/>
    <m/>
    <m/>
    <m/>
    <m/>
    <m/>
    <m/>
    <m/>
    <n v="0"/>
    <n v="0"/>
  </r>
  <r>
    <m/>
    <m/>
    <m/>
    <s v="060.953.3278"/>
    <x v="800"/>
    <s v="VENDAS. VENDA INMOVILIZADORA DE FIBRA DE VIDRIO CON RECUBRIMIENTO AHULADO ENTODAS SUS FIBRAS IMPREGNADA DE RESINA DE POLIURETANO QUE AL CONTACTO CON EL AGUAPROVOCA UNA REACCION QUIMICA DE FRAGUADO CON GUANTE DE HULE LONGITUD 3.65 M.ANCHO: 10.0 CM. PIEZA."/>
    <s v="PIEZA"/>
    <n v="40"/>
    <n v="1"/>
    <n v="2335"/>
    <d v="2026-08-31T00:00:00"/>
    <n v="40"/>
    <x v="0"/>
    <m/>
    <m/>
    <m/>
    <m/>
    <m/>
    <m/>
    <m/>
    <m/>
    <m/>
    <m/>
    <m/>
    <m/>
    <m/>
    <m/>
    <m/>
    <m/>
    <m/>
    <m/>
    <m/>
    <m/>
    <m/>
    <m/>
    <m/>
    <m/>
    <m/>
    <m/>
    <m/>
    <m/>
    <m/>
    <m/>
    <m/>
    <m/>
    <m/>
    <m/>
    <n v="0"/>
    <n v="0"/>
  </r>
  <r>
    <d v="2025-04-03T00:00:00"/>
    <n v="2505287"/>
    <s v="IMS-IMSS BIENESTAR"/>
    <s v="060.960.0011"/>
    <x v="801"/>
    <s v="AEROSOL PARA TRATAMIENTO DE HERIDAS. AEROSOL PARA EL TRATAMIENTO DE HERIDAS ELCUAL ES AUXILIAR EN EL TRATAMIENTO DE HERIDAS DE ULCERA DIABETICA. - 88.35% DEAGUA - 10% DE HEMOGLOBINA - 0.9% DE CLORURO DE SODIO - 0.7% DE FENOSIETANOL(2-PHENOXI- ETANOL) - 0.05% DE ACETILCISTEINA (N-ACETYL- CYSTINE) CAJA CONFRASCO AEROSOL DE ALUMINIO CON 12 ML"/>
    <s v="CAJA CONFRASCO AEROSOL DE ALUMINIO CON 12 ML"/>
    <n v="60"/>
    <n v="1"/>
    <n v="2407003"/>
    <d v="2028-05-28T00:00:00"/>
    <n v="60"/>
    <x v="0"/>
    <m/>
    <m/>
    <m/>
    <m/>
    <m/>
    <m/>
    <m/>
    <m/>
    <m/>
    <m/>
    <m/>
    <m/>
    <m/>
    <m/>
    <m/>
    <m/>
    <m/>
    <m/>
    <m/>
    <m/>
    <m/>
    <m/>
    <m/>
    <m/>
    <m/>
    <m/>
    <m/>
    <m/>
    <m/>
    <m/>
    <m/>
    <m/>
    <m/>
    <m/>
    <n v="0"/>
    <n v="0"/>
  </r>
  <r>
    <m/>
    <m/>
    <m/>
    <s v="080.574.0032"/>
    <x v="802"/>
    <s v="LANCETAS. LANCETA DE RETRACCION AUTOMATICA Y PERMANENTE. INCISION DE 1.8 A 2.0MM INTEGRADA A UN DISPARADOR DE PLASTICO; CON DISPOSITIVO PLASTICO REMOVIBLE QUEASEGURE LA ESTERILIDAD. ESTERIL Y DESECHABLE. CAJA CON 100 Y SUS MULTIPLOS."/>
    <s v="CAJA CON 100 Y SUS MULTIPLOS."/>
    <n v="0"/>
    <n v="1"/>
    <n v="21082168"/>
    <d v="2026-09-27T00:00:00"/>
    <n v="0"/>
    <x v="0"/>
    <m/>
    <m/>
    <m/>
    <m/>
    <m/>
    <m/>
    <m/>
    <m/>
    <m/>
    <m/>
    <m/>
    <m/>
    <m/>
    <m/>
    <m/>
    <m/>
    <m/>
    <m/>
    <m/>
    <m/>
    <m/>
    <m/>
    <m/>
    <m/>
    <m/>
    <m/>
    <m/>
    <m/>
    <m/>
    <m/>
    <m/>
    <m/>
    <m/>
    <m/>
    <n v="0"/>
    <n v="0"/>
  </r>
  <r>
    <m/>
    <m/>
    <m/>
    <s v="080.784.7843"/>
    <x v="803"/>
    <s v="PRUEBAS RAPIDAS. GONADOTROFINA CORIONICA FRACCION BETA, PRUEBA RAPIDACUALITATIVA DE UN SOLO PASO EN MEMBRANA SOLIDA PARA DETERMINACION EN ORINA OSUERO, EN SOBRE INDIVIDUAL. SENSIBILIDAD: 20MUI/ML A 25 MUI/ML. EQUIPO. PRUEBAEN CARTUCHO DE PLASTICO, CON PIPETA DESECHABLE. EQUIPO DE CONTROL POSITIVO YNEGATIVO PAR AMULTIPLES PRUEBAS. CAJA CON 50 PRUEBAS"/>
    <s v="CAJA CON 50 PRUEBAS"/>
    <n v="6"/>
    <n v="1"/>
    <s v="P-0373"/>
    <d v="2026-12-30T00:00:00"/>
    <n v="6"/>
    <x v="0"/>
    <m/>
    <m/>
    <m/>
    <m/>
    <m/>
    <m/>
    <m/>
    <m/>
    <m/>
    <m/>
    <m/>
    <m/>
    <m/>
    <m/>
    <m/>
    <m/>
    <m/>
    <m/>
    <m/>
    <m/>
    <m/>
    <m/>
    <m/>
    <m/>
    <m/>
    <m/>
    <m/>
    <m/>
    <m/>
    <m/>
    <m/>
    <m/>
    <m/>
    <m/>
    <n v="0"/>
    <n v="0"/>
  </r>
  <r>
    <m/>
    <m/>
    <m/>
    <s v="080.829.5593"/>
    <x v="804"/>
    <s v="REACTIVO DE GRUPO SANGUÍNEO NOVACLONE ANTI - A (MURINO MONOCLONAL), ANTISUEROHEMOCLASIFICADOR, PARA PRUEBA EN PLACA, TUBO Y MICROPLACA, PRESENTACION FRASCOCON 10 ML. CLAVE: 201-D."/>
    <s v="FRASCO CON 10 ML. RTC."/>
    <n v="0"/>
    <n v="1"/>
    <s v="P-0424"/>
    <d v="2025-12-30T00:00:00"/>
    <n v="0"/>
    <x v="0"/>
    <m/>
    <m/>
    <m/>
    <m/>
    <m/>
    <m/>
    <m/>
    <m/>
    <m/>
    <m/>
    <m/>
    <m/>
    <m/>
    <m/>
    <m/>
    <m/>
    <m/>
    <m/>
    <m/>
    <m/>
    <m/>
    <m/>
    <m/>
    <m/>
    <m/>
    <m/>
    <m/>
    <m/>
    <m/>
    <m/>
    <m/>
    <m/>
    <m/>
    <m/>
    <n v="0"/>
    <n v="0"/>
  </r>
  <r>
    <m/>
    <m/>
    <m/>
    <s v="080.829.5594"/>
    <x v="805"/>
    <s v="REACTIVO DE GRUPO SANGUÍNEO NOVACIONE ANTI - B (MURINO MONOCIONAL), ANTISUEROHEMOCLASIFICADOR, PARA PRUEBA EN PLACA, TUBO Y MICROPLACA, PRESENTACION FRASCOCON 10 ML."/>
    <s v="FRASCO CON 10 ML. RTC."/>
    <n v="0"/>
    <n v="1"/>
    <s v="P-0424"/>
    <d v="2025-12-30T00:00:00"/>
    <n v="0"/>
    <x v="0"/>
    <m/>
    <m/>
    <m/>
    <m/>
    <m/>
    <m/>
    <m/>
    <m/>
    <m/>
    <m/>
    <m/>
    <m/>
    <m/>
    <m/>
    <m/>
    <m/>
    <m/>
    <m/>
    <m/>
    <m/>
    <m/>
    <m/>
    <m/>
    <m/>
    <m/>
    <m/>
    <m/>
    <m/>
    <m/>
    <m/>
    <m/>
    <m/>
    <m/>
    <m/>
    <n v="0"/>
    <n v="0"/>
  </r>
  <r>
    <m/>
    <m/>
    <m/>
    <s v="080.829.5596"/>
    <x v="806"/>
    <s v="REACTIVO DE GRUPO SANGUÍNEO NOVACLONE ANTI - D IGM + IGG MEZCLA MONOCLONAL, SISTEMA RH, PARA PRUEBA EN PLACA, TUBO Y MICROPLACA, PRESENTACION FRASCO CON 10 ML"/>
    <s v="FRASCO CON 10 ML. RTC."/>
    <n v="0"/>
    <n v="1"/>
    <s v="P-0424"/>
    <d v="2025-12-30T00:00:00"/>
    <n v="0"/>
    <x v="0"/>
    <m/>
    <m/>
    <m/>
    <m/>
    <m/>
    <m/>
    <m/>
    <m/>
    <m/>
    <m/>
    <m/>
    <m/>
    <m/>
    <m/>
    <m/>
    <m/>
    <m/>
    <m/>
    <m/>
    <m/>
    <m/>
    <m/>
    <m/>
    <m/>
    <m/>
    <m/>
    <m/>
    <m/>
    <m/>
    <m/>
    <m/>
    <m/>
    <m/>
    <m/>
    <n v="0"/>
    <n v="0"/>
  </r>
  <r>
    <m/>
    <m/>
    <m/>
    <s v="080.889.2533"/>
    <x v="807"/>
    <s v="TIRAS REACTIVAS. TIRA REACTIVA. PARA DETERMINACION DE GLUCOSA EN SANGRE CAPILARCON LIMITE DE MEDICION EN GLUCOMETRO HASTA 500 O 600 MG/DL. CON MEMBRANAHIDROFILICA IMPREGNADA CON ACTIVANTE QUIMICO: GLUCOSA OXIDASA, CON REDUCTOR EINDICADOR O GLUCOSA DESHIDROGENASA. PARA LA DETERMINACION DE GLUCOSA. ENVASE CON25, 50, O 100 TIRAS. TATC."/>
    <s v="ENVASE CON25, 50, O 100 TIRAS. TATC."/>
    <n v="2500"/>
    <n v="1"/>
    <n v="29522931"/>
    <d v="2026-06-12T00:00:00"/>
    <n v="2500"/>
    <x v="0"/>
    <m/>
    <m/>
    <m/>
    <m/>
    <m/>
    <m/>
    <m/>
    <m/>
    <m/>
    <m/>
    <m/>
    <m/>
    <m/>
    <m/>
    <m/>
    <m/>
    <m/>
    <m/>
    <m/>
    <m/>
    <m/>
    <m/>
    <m/>
    <m/>
    <m/>
    <m/>
    <m/>
    <m/>
    <m/>
    <m/>
    <m/>
    <m/>
    <m/>
    <m/>
    <n v="0"/>
    <n v="0"/>
  </r>
  <r>
    <m/>
    <m/>
    <m/>
    <s v="080.909.0023"/>
    <x v="808"/>
    <s v="TUBOS PARA LA TOMA Y RECOLECCION DE SANGRE AL VACIO (13 X 100 MM) ESTERIL SINANTICOAGULANTE CON GEL SEPARADOR INERTE DE SUERO CON RECUBRIMIENTO DEPARTICULAS DE SILICIO 0.07-0.20 MG POR TUBO. TAPON ROJO / GRIS O TAPON OROVOLUMESN DRENADO 6 ML CON O SIN TAPON DE SEGURIDAD"/>
    <s v="PIEZA"/>
    <n v="300"/>
    <n v="1"/>
    <s v="P-0424"/>
    <d v="2026-03-01T00:00:00"/>
    <n v="300"/>
    <x v="0"/>
    <m/>
    <m/>
    <m/>
    <m/>
    <m/>
    <m/>
    <m/>
    <m/>
    <m/>
    <m/>
    <m/>
    <m/>
    <m/>
    <m/>
    <m/>
    <m/>
    <m/>
    <m/>
    <m/>
    <m/>
    <m/>
    <m/>
    <m/>
    <m/>
    <m/>
    <m/>
    <m/>
    <m/>
    <m/>
    <m/>
    <m/>
    <m/>
    <m/>
    <m/>
    <n v="0"/>
    <n v="0"/>
  </r>
  <r>
    <m/>
    <m/>
    <m/>
    <s v="130.258.0392"/>
    <x v="809"/>
    <s v="COLLARINES TIPO: THOMAS. BLANDO PARA LIMITAR LA FLEXIÓN DORSAL Y VENTRALDE LA COLUMNA CERVICAL AJUSTABLE ACOJINADO ELABORADO EN HULE ESPUMA FORRADOEN ESTOQUINETE CIERRE DE VELCRO. CHICO. PIEZA."/>
    <s v="PIEZA"/>
    <n v="6"/>
    <n v="1"/>
    <n v="651010923"/>
    <d v="2028-09-30T00:00:00"/>
    <n v="6"/>
    <x v="0"/>
    <m/>
    <m/>
    <m/>
    <m/>
    <m/>
    <m/>
    <m/>
    <m/>
    <m/>
    <m/>
    <m/>
    <m/>
    <m/>
    <m/>
    <m/>
    <m/>
    <m/>
    <m/>
    <m/>
    <m/>
    <m/>
    <m/>
    <m/>
    <m/>
    <m/>
    <m/>
    <m/>
    <m/>
    <m/>
    <m/>
    <m/>
    <m/>
    <m/>
    <m/>
    <n v="0"/>
    <n v="0"/>
  </r>
  <r>
    <m/>
    <m/>
    <m/>
    <s v="379.443.0467"/>
    <x v="810"/>
    <s v="LÁPIZ PARA ELECTROCAUTERIO"/>
    <s v="PIEZA"/>
    <n v="0"/>
    <n v="1"/>
    <s v="P-0373"/>
    <d v="2026-12-30T00:00:00"/>
    <n v="0"/>
    <x v="0"/>
    <m/>
    <m/>
    <m/>
    <m/>
    <m/>
    <m/>
    <m/>
    <m/>
    <m/>
    <m/>
    <m/>
    <m/>
    <m/>
    <m/>
    <m/>
    <m/>
    <m/>
    <m/>
    <m/>
    <m/>
    <m/>
    <m/>
    <m/>
    <m/>
    <m/>
    <m/>
    <m/>
    <m/>
    <m/>
    <m/>
    <m/>
    <m/>
    <m/>
    <m/>
    <n v="0"/>
    <n v="0"/>
  </r>
  <r>
    <m/>
    <m/>
    <m/>
    <s v="531.784.0204"/>
    <x v="811"/>
    <s v="REANIMADOR DE ASISTENCIA VENTILATORIA. EQUIPO PARA AYUDAR A RESTABLECER LA FUNCIÓN DE LA VENTILACIÓN POR MÉTODO NO INVASIVO EN PACIENTES NEONATOS PEDIÁTRICOS Y ADULTOS. CON LAS SIGUIENTES CARACTERÍSTICAS SELECCIONABLES DE ACUERDO A LAS NECESIDADES DE LAS UNIDADES MÉDICAS: BOLSA DE DOBLE CUBIERTA SENCLLLA. AUTOINFLABLE. DESARMABLE Y ESTERILIZABLE. VALVULA DE NOREINHALACIÓN DE BAJA RESISTENCIA ESPIRATORIA. RESERVORIO DE OXÍGENO CON CAPACIDAD EN ML. CONEXIÓN PARA OXÍGENO SUPLEMENTARIO. CONECTORES PARA EL PACIENTE. VOLUMEN DE LA BOLSA. RESISTENCIAS INSPIRATORIA Y ESPIRATORIA MÁXIMAS EN AGUA/LITRO/ SEGUNDO."/>
    <s v="PIEZA"/>
    <n v="3"/>
    <n v="1"/>
    <n v="166237802"/>
    <d v="2028-06-16T00:00:00"/>
    <n v="3"/>
    <x v="0"/>
    <m/>
    <m/>
    <m/>
    <m/>
    <m/>
    <m/>
    <m/>
    <m/>
    <m/>
    <m/>
    <m/>
    <m/>
    <m/>
    <m/>
    <m/>
    <m/>
    <m/>
    <m/>
    <m/>
    <m/>
    <m/>
    <m/>
    <m/>
    <m/>
    <m/>
    <m/>
    <m/>
    <m/>
    <m/>
    <m/>
    <m/>
    <m/>
    <m/>
    <m/>
    <n v="0"/>
    <n v="0"/>
  </r>
  <r>
    <m/>
    <m/>
    <m/>
    <m/>
    <x v="812"/>
    <m/>
    <m/>
    <m/>
    <m/>
    <m/>
    <m/>
    <m/>
    <x v="5"/>
    <m/>
    <m/>
    <m/>
    <m/>
    <m/>
    <m/>
    <m/>
    <m/>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TablaDinámica3" cacheId="53" applyNumberFormats="0" applyBorderFormats="0" applyFontFormats="0" applyPatternFormats="0" applyAlignmentFormats="0" applyWidthHeightFormats="1" dataCaption="Valores" updatedVersion="6" minRefreshableVersion="3" useAutoFormatting="1" itemPrintTitles="1" createdVersion="8" indent="0" outline="1" outlineData="1" multipleFieldFilters="0">
  <location ref="A3:B3012" firstHeaderRow="1" firstDataRow="1" firstDataCol="1" rowPageCount="1" colPageCount="1"/>
  <pivotFields count="4">
    <pivotField axis="axisRow" showAll="0">
      <items count="301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t="default"/>
      </items>
    </pivotField>
    <pivotField showAll="0"/>
    <pivotField dataField="1" showAll="0"/>
    <pivotField axis="axisPage" multipleItemSelectionAllowed="1" showAll="0">
      <items count="54">
        <item h="1" x="33"/>
        <item h="1" x="37"/>
        <item h="1" x="12"/>
        <item h="1" x="11"/>
        <item h="1" x="4"/>
        <item h="1" x="40"/>
        <item h="1" x="45"/>
        <item h="1" x="0"/>
        <item h="1" x="1"/>
        <item h="1" x="26"/>
        <item h="1" x="2"/>
        <item h="1" x="3"/>
        <item h="1" x="6"/>
        <item h="1" x="7"/>
        <item h="1" x="8"/>
        <item h="1" x="32"/>
        <item h="1" x="13"/>
        <item h="1" x="14"/>
        <item h="1" x="15"/>
        <item h="1" x="17"/>
        <item h="1" x="18"/>
        <item h="1" m="1" x="52"/>
        <item h="1" x="19"/>
        <item h="1" x="21"/>
        <item h="1" x="9"/>
        <item h="1" x="20"/>
        <item h="1" x="23"/>
        <item h="1" x="24"/>
        <item h="1" x="25"/>
        <item h="1" x="47"/>
        <item h="1" x="44"/>
        <item h="1" x="43"/>
        <item h="1" x="30"/>
        <item h="1" x="35"/>
        <item h="1" x="28"/>
        <item h="1" x="27"/>
        <item h="1" x="22"/>
        <item h="1" x="34"/>
        <item h="1" x="29"/>
        <item h="1" x="5"/>
        <item h="1" x="50"/>
        <item x="31"/>
        <item h="1" x="10"/>
        <item h="1" x="16"/>
        <item h="1" x="49"/>
        <item h="1" x="48"/>
        <item h="1" x="46"/>
        <item h="1" x="39"/>
        <item h="1" x="38"/>
        <item h="1" x="42"/>
        <item h="1" x="41"/>
        <item h="1" x="36"/>
        <item h="1" x="51"/>
        <item t="default"/>
      </items>
    </pivotField>
  </pivotFields>
  <rowFields count="1">
    <field x="0"/>
  </rowFields>
  <rowItems count="30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t="grand">
      <x/>
    </i>
  </rowItems>
  <colItems count="1">
    <i/>
  </colItems>
  <pageFields count="1">
    <pageField fld="3" hier="-1"/>
  </pageFields>
  <dataFields count="1">
    <dataField name="Suma de CANTIDAD"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TablaDinámica1" cacheId="57" applyNumberFormats="0" applyBorderFormats="0" applyFontFormats="0" applyPatternFormats="0" applyAlignmentFormats="0" applyWidthHeightFormats="1" dataCaption="Valores" updatedVersion="6" minRefreshableVersion="3" itemPrintTitles="1" createdVersion="8" indent="0" outline="1" outlineData="1" multipleFieldFilters="0">
  <location ref="A3:B794" firstHeaderRow="1" firstDataRow="1" firstDataCol="1" rowPageCount="1" colPageCount="1"/>
  <pivotFields count="49">
    <pivotField showAll="0"/>
    <pivotField showAll="0"/>
    <pivotField showAll="0"/>
    <pivotField showAll="0"/>
    <pivotField axis="axisRow" showAll="0" sortType="ascending">
      <items count="1152">
        <item x="351"/>
        <item x="0"/>
        <item x="1"/>
        <item x="2"/>
        <item x="3"/>
        <item x="4"/>
        <item x="5"/>
        <item x="6"/>
        <item m="1" x="937"/>
        <item x="7"/>
        <item x="8"/>
        <item x="9"/>
        <item m="1" x="962"/>
        <item m="1" x="963"/>
        <item x="10"/>
        <item x="11"/>
        <item x="12"/>
        <item x="13"/>
        <item x="14"/>
        <item x="15"/>
        <item x="16"/>
        <item x="17"/>
        <item x="18"/>
        <item x="19"/>
        <item x="20"/>
        <item x="21"/>
        <item x="22"/>
        <item x="23"/>
        <item x="24"/>
        <item x="25"/>
        <item x="26"/>
        <item x="27"/>
        <item x="28"/>
        <item x="29"/>
        <item x="30"/>
        <item m="1" x="1138"/>
        <item x="31"/>
        <item m="1" x="981"/>
        <item m="1" x="1051"/>
        <item m="1" x="1083"/>
        <item x="32"/>
        <item x="33"/>
        <item x="34"/>
        <item x="35"/>
        <item x="36"/>
        <item x="37"/>
        <item x="38"/>
        <item x="39"/>
        <item x="40"/>
        <item x="41"/>
        <item x="42"/>
        <item x="43"/>
        <item x="44"/>
        <item x="45"/>
        <item x="46"/>
        <item x="47"/>
        <item x="48"/>
        <item x="49"/>
        <item x="50"/>
        <item x="51"/>
        <item x="52"/>
        <item x="53"/>
        <item x="54"/>
        <item x="55"/>
        <item x="56"/>
        <item x="57"/>
        <item m="1" x="1052"/>
        <item x="58"/>
        <item x="59"/>
        <item x="60"/>
        <item x="61"/>
        <item x="62"/>
        <item x="63"/>
        <item x="64"/>
        <item m="1" x="842"/>
        <item x="65"/>
        <item x="66"/>
        <item m="1" x="1015"/>
        <item x="67"/>
        <item m="1" x="1111"/>
        <item x="68"/>
        <item x="69"/>
        <item x="70"/>
        <item x="71"/>
        <item m="1" x="1096"/>
        <item x="72"/>
        <item x="73"/>
        <item x="74"/>
        <item m="1" x="830"/>
        <item x="75"/>
        <item x="76"/>
        <item x="77"/>
        <item x="78"/>
        <item x="79"/>
        <item x="80"/>
        <item x="81"/>
        <item m="1" x="934"/>
        <item m="1" x="1011"/>
        <item x="82"/>
        <item x="83"/>
        <item x="84"/>
        <item x="85"/>
        <item x="86"/>
        <item m="1" x="1120"/>
        <item x="87"/>
        <item m="1" x="854"/>
        <item m="1" x="848"/>
        <item x="88"/>
        <item m="1" x="980"/>
        <item x="89"/>
        <item x="90"/>
        <item m="1" x="870"/>
        <item x="91"/>
        <item x="92"/>
        <item m="1" x="1099"/>
        <item x="93"/>
        <item m="1" x="1098"/>
        <item x="94"/>
        <item x="95"/>
        <item x="96"/>
        <item x="97"/>
        <item x="98"/>
        <item x="99"/>
        <item x="100"/>
        <item m="1" x="1009"/>
        <item x="101"/>
        <item x="102"/>
        <item x="103"/>
        <item x="104"/>
        <item x="105"/>
        <item x="106"/>
        <item x="107"/>
        <item x="108"/>
        <item x="109"/>
        <item x="110"/>
        <item x="111"/>
        <item m="1" x="1141"/>
        <item m="1" x="1022"/>
        <item x="112"/>
        <item m="1" x="814"/>
        <item x="113"/>
        <item m="1" x="987"/>
        <item m="1" x="1029"/>
        <item x="114"/>
        <item x="115"/>
        <item x="116"/>
        <item x="117"/>
        <item x="118"/>
        <item x="119"/>
        <item x="120"/>
        <item m="1" x="909"/>
        <item x="121"/>
        <item x="122"/>
        <item x="123"/>
        <item x="124"/>
        <item m="1" x="1140"/>
        <item m="1" x="1081"/>
        <item x="125"/>
        <item x="126"/>
        <item x="127"/>
        <item x="128"/>
        <item m="1" x="897"/>
        <item m="1" x="945"/>
        <item x="129"/>
        <item x="130"/>
        <item x="131"/>
        <item x="132"/>
        <item x="133"/>
        <item x="134"/>
        <item x="135"/>
        <item x="136"/>
        <item x="137"/>
        <item x="138"/>
        <item x="139"/>
        <item x="140"/>
        <item m="1" x="1105"/>
        <item x="141"/>
        <item x="142"/>
        <item x="143"/>
        <item m="1" x="1016"/>
        <item m="1" x="1018"/>
        <item x="144"/>
        <item m="1" x="1046"/>
        <item m="1" x="1115"/>
        <item x="145"/>
        <item x="146"/>
        <item m="1" x="843"/>
        <item x="147"/>
        <item m="1" x="1109"/>
        <item x="148"/>
        <item x="149"/>
        <item x="150"/>
        <item m="1" x="979"/>
        <item x="151"/>
        <item m="1" x="1144"/>
        <item x="152"/>
        <item x="153"/>
        <item m="1" x="910"/>
        <item x="154"/>
        <item m="1" x="1126"/>
        <item x="155"/>
        <item x="156"/>
        <item x="157"/>
        <item x="158"/>
        <item x="159"/>
        <item m="1" x="1135"/>
        <item x="160"/>
        <item x="161"/>
        <item x="162"/>
        <item x="163"/>
        <item x="164"/>
        <item x="165"/>
        <item x="166"/>
        <item x="167"/>
        <item x="168"/>
        <item m="1" x="1049"/>
        <item x="169"/>
        <item m="1" x="872"/>
        <item m="1" x="865"/>
        <item x="170"/>
        <item x="171"/>
        <item x="172"/>
        <item x="173"/>
        <item m="1" x="875"/>
        <item m="1" x="882"/>
        <item m="1" x="1147"/>
        <item m="1" x="869"/>
        <item m="1" x="925"/>
        <item m="1" x="1023"/>
        <item x="174"/>
        <item x="175"/>
        <item x="176"/>
        <item m="1" x="1113"/>
        <item x="177"/>
        <item x="178"/>
        <item m="1" x="1122"/>
        <item m="1" x="856"/>
        <item x="179"/>
        <item m="1" x="894"/>
        <item x="180"/>
        <item x="181"/>
        <item x="182"/>
        <item x="183"/>
        <item x="184"/>
        <item m="1" x="974"/>
        <item x="185"/>
        <item x="186"/>
        <item x="187"/>
        <item m="1" x="832"/>
        <item m="1" x="898"/>
        <item x="188"/>
        <item x="189"/>
        <item x="190"/>
        <item x="191"/>
        <item m="1" x="1094"/>
        <item m="1" x="827"/>
        <item x="192"/>
        <item m="1" x="938"/>
        <item m="1" x="965"/>
        <item x="193"/>
        <item x="194"/>
        <item x="195"/>
        <item m="1" x="995"/>
        <item x="196"/>
        <item x="197"/>
        <item x="198"/>
        <item m="1" x="1091"/>
        <item x="199"/>
        <item x="200"/>
        <item x="201"/>
        <item x="202"/>
        <item x="203"/>
        <item m="1" x="1057"/>
        <item m="1" x="1092"/>
        <item x="204"/>
        <item m="1" x="982"/>
        <item m="1" x="983"/>
        <item m="1" x="1024"/>
        <item m="1" x="816"/>
        <item m="1" x="1087"/>
        <item m="1" x="1119"/>
        <item m="1" x="954"/>
        <item x="205"/>
        <item x="206"/>
        <item x="207"/>
        <item x="208"/>
        <item x="209"/>
        <item x="210"/>
        <item x="211"/>
        <item m="1" x="1139"/>
        <item m="1" x="867"/>
        <item x="212"/>
        <item m="1" x="1145"/>
        <item x="213"/>
        <item x="214"/>
        <item m="1" x="818"/>
        <item m="1" x="915"/>
        <item x="215"/>
        <item x="216"/>
        <item m="1" x="1095"/>
        <item x="217"/>
        <item x="218"/>
        <item x="219"/>
        <item m="1" x="1150"/>
        <item m="1" x="1073"/>
        <item x="220"/>
        <item x="221"/>
        <item m="1" x="906"/>
        <item x="222"/>
        <item m="1" x="1012"/>
        <item x="223"/>
        <item x="224"/>
        <item x="225"/>
        <item x="226"/>
        <item x="227"/>
        <item x="228"/>
        <item x="229"/>
        <item x="230"/>
        <item x="231"/>
        <item x="232"/>
        <item x="233"/>
        <item x="234"/>
        <item x="235"/>
        <item x="236"/>
        <item x="237"/>
        <item x="238"/>
        <item x="239"/>
        <item x="240"/>
        <item x="241"/>
        <item x="242"/>
        <item x="243"/>
        <item x="244"/>
        <item x="245"/>
        <item m="1" x="1100"/>
        <item x="246"/>
        <item x="247"/>
        <item x="248"/>
        <item x="249"/>
        <item m="1" x="969"/>
        <item m="1" x="1003"/>
        <item x="250"/>
        <item x="251"/>
        <item x="252"/>
        <item m="1" x="1097"/>
        <item x="253"/>
        <item x="254"/>
        <item x="255"/>
        <item x="256"/>
        <item m="1" x="972"/>
        <item m="1" x="839"/>
        <item x="257"/>
        <item x="258"/>
        <item m="1" x="1031"/>
        <item m="1" x="1014"/>
        <item x="259"/>
        <item x="260"/>
        <item x="261"/>
        <item x="262"/>
        <item x="263"/>
        <item m="1" x="1112"/>
        <item x="264"/>
        <item x="265"/>
        <item x="266"/>
        <item x="267"/>
        <item m="1" x="828"/>
        <item m="1" x="831"/>
        <item m="1" x="822"/>
        <item m="1" x="996"/>
        <item x="268"/>
        <item m="1" x="888"/>
        <item m="1" x="1000"/>
        <item m="1" x="825"/>
        <item x="269"/>
        <item m="1" x="837"/>
        <item m="1" x="893"/>
        <item m="1" x="941"/>
        <item m="1" x="1001"/>
        <item x="270"/>
        <item m="1" x="889"/>
        <item x="271"/>
        <item x="272"/>
        <item m="1" x="1004"/>
        <item m="1" x="1064"/>
        <item m="1" x="1102"/>
        <item m="1" x="1042"/>
        <item x="273"/>
        <item x="274"/>
        <item m="1" x="1039"/>
        <item m="1" x="1065"/>
        <item m="1" x="840"/>
        <item x="275"/>
        <item x="276"/>
        <item m="1" x="1030"/>
        <item x="277"/>
        <item m="1" x="1093"/>
        <item m="1" x="819"/>
        <item m="1" x="884"/>
        <item x="278"/>
        <item x="279"/>
        <item m="1" x="933"/>
        <item m="1" x="1060"/>
        <item x="280"/>
        <item x="281"/>
        <item m="1" x="936"/>
        <item m="1" x="964"/>
        <item x="282"/>
        <item x="283"/>
        <item x="284"/>
        <item x="285"/>
        <item x="286"/>
        <item x="287"/>
        <item x="288"/>
        <item x="289"/>
        <item m="1" x="939"/>
        <item x="290"/>
        <item m="1" x="829"/>
        <item x="291"/>
        <item m="1" x="999"/>
        <item m="1" x="1133"/>
        <item x="292"/>
        <item m="1" x="922"/>
        <item m="1" x="1086"/>
        <item m="1" x="878"/>
        <item m="1" x="927"/>
        <item m="1" x="1053"/>
        <item m="1" x="879"/>
        <item m="1" x="1146"/>
        <item x="293"/>
        <item m="1" x="930"/>
        <item x="294"/>
        <item m="1" x="984"/>
        <item m="1" x="1089"/>
        <item x="295"/>
        <item x="296"/>
        <item x="297"/>
        <item m="1" x="880"/>
        <item m="1" x="883"/>
        <item x="298"/>
        <item m="1" x="1062"/>
        <item x="299"/>
        <item m="1" x="1131"/>
        <item m="1" x="866"/>
        <item m="1" x="1124"/>
        <item m="1" x="858"/>
        <item m="1" x="1137"/>
        <item m="1" x="1127"/>
        <item m="1" x="1148"/>
        <item m="1" x="813"/>
        <item m="1" x="960"/>
        <item m="1" x="1028"/>
        <item x="300"/>
        <item m="1" x="1149"/>
        <item x="301"/>
        <item m="1" x="1017"/>
        <item m="1" x="1071"/>
        <item x="302"/>
        <item x="303"/>
        <item x="304"/>
        <item x="305"/>
        <item m="1" x="919"/>
        <item x="306"/>
        <item m="1" x="836"/>
        <item m="1" x="1006"/>
        <item x="307"/>
        <item x="308"/>
        <item m="1" x="1067"/>
        <item x="309"/>
        <item x="310"/>
        <item m="1" x="1106"/>
        <item m="1" x="946"/>
        <item x="311"/>
        <item m="1" x="912"/>
        <item m="1" x="913"/>
        <item x="312"/>
        <item m="1" x="908"/>
        <item x="313"/>
        <item m="1" x="1080"/>
        <item x="314"/>
        <item m="1" x="852"/>
        <item m="1" x="917"/>
        <item m="1" x="838"/>
        <item m="1" x="834"/>
        <item m="1" x="1041"/>
        <item x="315"/>
        <item x="316"/>
        <item m="1" x="1043"/>
        <item x="317"/>
        <item x="318"/>
        <item x="319"/>
        <item m="1" x="903"/>
        <item x="320"/>
        <item x="321"/>
        <item m="1" x="905"/>
        <item x="322"/>
        <item m="1" x="951"/>
        <item m="1" x="1045"/>
        <item x="323"/>
        <item x="324"/>
        <item m="1" x="991"/>
        <item m="1" x="1059"/>
        <item x="325"/>
        <item m="1" x="891"/>
        <item x="326"/>
        <item x="327"/>
        <item m="1" x="826"/>
        <item m="1" x="823"/>
        <item x="328"/>
        <item x="329"/>
        <item x="330"/>
        <item m="1" x="1033"/>
        <item m="1" x="896"/>
        <item m="1" x="993"/>
        <item x="331"/>
        <item x="332"/>
        <item m="1" x="1034"/>
        <item x="333"/>
        <item x="334"/>
        <item m="1" x="899"/>
        <item x="335"/>
        <item m="1" x="1035"/>
        <item m="1" x="1036"/>
        <item m="1" x="892"/>
        <item m="1" x="1005"/>
        <item m="1" x="1037"/>
        <item x="336"/>
        <item m="1" x="923"/>
        <item m="1" x="944"/>
        <item m="1" x="971"/>
        <item m="1" x="978"/>
        <item x="337"/>
        <item x="338"/>
        <item x="339"/>
        <item m="1" x="967"/>
        <item m="1" x="1002"/>
        <item m="1" x="1032"/>
        <item x="340"/>
        <item x="341"/>
        <item m="1" x="1101"/>
        <item x="342"/>
        <item x="343"/>
        <item m="1" x="998"/>
        <item x="344"/>
        <item m="1" x="957"/>
        <item x="345"/>
        <item x="346"/>
        <item m="1" x="985"/>
        <item m="1" x="988"/>
        <item m="1" x="874"/>
        <item m="1" x="929"/>
        <item m="1" x="860"/>
        <item x="347"/>
        <item m="1" x="868"/>
        <item m="1" x="871"/>
        <item m="1" x="881"/>
        <item m="1" x="873"/>
        <item m="1" x="1090"/>
        <item m="1" x="817"/>
        <item m="1" x="886"/>
        <item m="1" x="952"/>
        <item x="348"/>
        <item m="1" x="1116"/>
        <item m="1" x="1125"/>
        <item x="349"/>
        <item m="1" x="916"/>
        <item m="1" x="849"/>
        <item m="1" x="1107"/>
        <item m="1" x="1110"/>
        <item m="1" x="845"/>
        <item m="1" x="1103"/>
        <item x="350"/>
        <item m="1" x="900"/>
        <item m="1" x="947"/>
        <item m="1" x="973"/>
        <item m="1" x="853"/>
        <item m="1" x="1142"/>
        <item m="1" x="921"/>
        <item m="1" x="859"/>
        <item x="352"/>
        <item m="1" x="959"/>
        <item m="1" x="926"/>
        <item m="1" x="1143"/>
        <item m="1" x="1021"/>
        <item m="1" x="924"/>
        <item m="1" x="877"/>
        <item m="1" x="986"/>
        <item x="353"/>
        <item x="354"/>
        <item m="1" x="935"/>
        <item m="1" x="844"/>
        <item m="1" x="850"/>
        <item m="1" x="1130"/>
        <item m="1" x="911"/>
        <item m="1" x="953"/>
        <item m="1" x="918"/>
        <item m="1" x="847"/>
        <item m="1" x="1136"/>
        <item m="1" x="876"/>
        <item x="355"/>
        <item m="1" x="949"/>
        <item x="356"/>
        <item m="1" x="904"/>
        <item m="1" x="1123"/>
        <item m="1" x="1019"/>
        <item m="1" x="1076"/>
        <item m="1" x="977"/>
        <item m="1" x="1129"/>
        <item m="1" x="862"/>
        <item m="1" x="851"/>
        <item m="1" x="914"/>
        <item m="1" x="833"/>
        <item m="1" x="1040"/>
        <item m="1" x="1066"/>
        <item m="1" x="902"/>
        <item m="1" x="907"/>
        <item m="1" x="976"/>
        <item m="1" x="1008"/>
        <item m="1" x="1013"/>
        <item m="1" x="1108"/>
        <item m="1" x="932"/>
        <item m="1" x="990"/>
        <item m="1" x="928"/>
        <item m="1" x="948"/>
        <item m="1" x="1058"/>
        <item m="1" x="887"/>
        <item m="1" x="820"/>
        <item m="1" x="920"/>
        <item x="357"/>
        <item x="358"/>
        <item x="359"/>
        <item x="360"/>
        <item x="361"/>
        <item x="362"/>
        <item x="363"/>
        <item m="1" x="1026"/>
        <item m="1" x="1055"/>
        <item x="364"/>
        <item x="365"/>
        <item x="366"/>
        <item x="367"/>
        <item x="368"/>
        <item x="369"/>
        <item x="370"/>
        <item x="371"/>
        <item m="1" x="1085"/>
        <item x="372"/>
        <item x="373"/>
        <item x="374"/>
        <item x="375"/>
        <item x="376"/>
        <item x="377"/>
        <item x="378"/>
        <item m="1" x="1088"/>
        <item m="1" x="1050"/>
        <item x="379"/>
        <item m="1" x="950"/>
        <item m="1" x="997"/>
        <item m="1" x="942"/>
        <item x="380"/>
        <item m="1" x="1084"/>
        <item x="381"/>
        <item x="382"/>
        <item x="383"/>
        <item m="1" x="1061"/>
        <item m="1" x="1070"/>
        <item m="1" x="1072"/>
        <item m="1" x="1114"/>
        <item m="1" x="1118"/>
        <item m="1" x="1128"/>
        <item m="1" x="970"/>
        <item m="1" x="1027"/>
        <item m="1" x="989"/>
        <item m="1" x="931"/>
        <item x="384"/>
        <item x="385"/>
        <item x="386"/>
        <item x="387"/>
        <item x="388"/>
        <item x="389"/>
        <item x="390"/>
        <item x="391"/>
        <item x="392"/>
        <item m="1" x="1078"/>
        <item x="393"/>
        <item m="1" x="1025"/>
        <item x="394"/>
        <item x="395"/>
        <item x="396"/>
        <item x="397"/>
        <item x="398"/>
        <item x="399"/>
        <item x="400"/>
        <item m="1" x="885"/>
        <item x="401"/>
        <item m="1" x="1054"/>
        <item x="402"/>
        <item m="1" x="958"/>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m="1" x="1117"/>
        <item x="434"/>
        <item x="435"/>
        <item x="436"/>
        <item x="437"/>
        <item x="438"/>
        <item x="439"/>
        <item m="1" x="1069"/>
        <item m="1" x="1010"/>
        <item x="440"/>
        <item x="441"/>
        <item x="442"/>
        <item x="443"/>
        <item x="444"/>
        <item x="445"/>
        <item x="446"/>
        <item x="447"/>
        <item x="448"/>
        <item x="449"/>
        <item x="450"/>
        <item x="451"/>
        <item x="452"/>
        <item x="453"/>
        <item x="454"/>
        <item x="455"/>
        <item x="456"/>
        <item x="457"/>
        <item x="458"/>
        <item x="459"/>
        <item x="460"/>
        <item x="461"/>
        <item x="462"/>
        <item x="463"/>
        <item x="464"/>
        <item x="465"/>
        <item m="1" x="855"/>
        <item x="466"/>
        <item x="467"/>
        <item x="468"/>
        <item m="1" x="1134"/>
        <item m="1" x="1048"/>
        <item x="469"/>
        <item x="470"/>
        <item x="471"/>
        <item x="472"/>
        <item x="473"/>
        <item x="474"/>
        <item m="1" x="1132"/>
        <item x="475"/>
        <item x="476"/>
        <item m="1" x="1075"/>
        <item x="477"/>
        <item x="478"/>
        <item m="1" x="1121"/>
        <item x="479"/>
        <item x="480"/>
        <item x="481"/>
        <item x="482"/>
        <item m="1" x="1082"/>
        <item x="483"/>
        <item x="484"/>
        <item x="485"/>
        <item x="486"/>
        <item x="487"/>
        <item x="488"/>
        <item x="489"/>
        <item m="1" x="940"/>
        <item x="490"/>
        <item x="491"/>
        <item x="492"/>
        <item x="493"/>
        <item x="494"/>
        <item x="495"/>
        <item x="496"/>
        <item x="497"/>
        <item x="498"/>
        <item x="499"/>
        <item m="1" x="1044"/>
        <item m="1" x="968"/>
        <item m="1" x="994"/>
        <item x="500"/>
        <item x="501"/>
        <item x="502"/>
        <item x="503"/>
        <item x="504"/>
        <item m="1" x="824"/>
        <item x="505"/>
        <item m="1" x="966"/>
        <item x="506"/>
        <item x="507"/>
        <item x="508"/>
        <item x="509"/>
        <item x="510"/>
        <item x="511"/>
        <item x="512"/>
        <item x="513"/>
        <item x="514"/>
        <item x="515"/>
        <item x="516"/>
        <item x="517"/>
        <item x="518"/>
        <item x="519"/>
        <item x="520"/>
        <item x="521"/>
        <item x="522"/>
        <item x="523"/>
        <item x="524"/>
        <item x="525"/>
        <item x="526"/>
        <item x="527"/>
        <item x="528"/>
        <item m="1" x="1063"/>
        <item x="529"/>
        <item x="530"/>
        <item x="531"/>
        <item x="532"/>
        <item x="533"/>
        <item x="534"/>
        <item x="535"/>
        <item x="536"/>
        <item x="537"/>
        <item x="538"/>
        <item x="539"/>
        <item x="540"/>
        <item x="541"/>
        <item x="542"/>
        <item x="543"/>
        <item x="544"/>
        <item x="545"/>
        <item x="546"/>
        <item x="547"/>
        <item x="548"/>
        <item x="549"/>
        <item x="550"/>
        <item x="551"/>
        <item x="552"/>
        <item m="1" x="1074"/>
        <item x="553"/>
        <item x="554"/>
        <item m="1" x="956"/>
        <item x="555"/>
        <item x="556"/>
        <item x="557"/>
        <item x="558"/>
        <item m="1" x="1104"/>
        <item m="1" x="1038"/>
        <item x="559"/>
        <item x="560"/>
        <item x="561"/>
        <item x="562"/>
        <item x="563"/>
        <item x="564"/>
        <item x="565"/>
        <item x="566"/>
        <item x="567"/>
        <item x="568"/>
        <item x="569"/>
        <item x="570"/>
        <item x="571"/>
        <item x="572"/>
        <item x="573"/>
        <item x="574"/>
        <item m="1" x="1007"/>
        <item x="575"/>
        <item x="576"/>
        <item x="577"/>
        <item x="578"/>
        <item x="579"/>
        <item x="580"/>
        <item x="581"/>
        <item x="582"/>
        <item x="583"/>
        <item x="584"/>
        <item x="585"/>
        <item x="586"/>
        <item x="587"/>
        <item x="588"/>
        <item x="589"/>
        <item x="590"/>
        <item x="591"/>
        <item x="592"/>
        <item x="593"/>
        <item x="594"/>
        <item x="595"/>
        <item x="596"/>
        <item x="597"/>
        <item m="1" x="863"/>
        <item x="598"/>
        <item x="599"/>
        <item m="1" x="841"/>
        <item x="600"/>
        <item x="601"/>
        <item x="602"/>
        <item x="603"/>
        <item x="604"/>
        <item x="605"/>
        <item x="606"/>
        <item x="607"/>
        <item x="608"/>
        <item x="609"/>
        <item x="610"/>
        <item x="611"/>
        <item x="612"/>
        <item x="613"/>
        <item x="614"/>
        <item x="615"/>
        <item x="616"/>
        <item x="617"/>
        <item x="618"/>
        <item x="619"/>
        <item x="620"/>
        <item m="1" x="864"/>
        <item x="621"/>
        <item x="622"/>
        <item x="623"/>
        <item x="624"/>
        <item x="625"/>
        <item m="1" x="846"/>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m="1" x="1047"/>
        <item x="655"/>
        <item x="656"/>
        <item x="657"/>
        <item x="658"/>
        <item x="659"/>
        <item x="660"/>
        <item x="661"/>
        <item x="662"/>
        <item x="663"/>
        <item x="664"/>
        <item x="665"/>
        <item x="666"/>
        <item x="667"/>
        <item m="1" x="1056"/>
        <item x="668"/>
        <item x="669"/>
        <item x="670"/>
        <item x="671"/>
        <item x="672"/>
        <item x="673"/>
        <item x="674"/>
        <item x="675"/>
        <item x="676"/>
        <item x="677"/>
        <item x="678"/>
        <item x="679"/>
        <item x="680"/>
        <item x="681"/>
        <item m="1" x="890"/>
        <item x="682"/>
        <item x="683"/>
        <item x="684"/>
        <item x="685"/>
        <item x="686"/>
        <item x="687"/>
        <item x="688"/>
        <item x="689"/>
        <item x="690"/>
        <item x="691"/>
        <item x="692"/>
        <item x="693"/>
        <item x="694"/>
        <item x="695"/>
        <item x="696"/>
        <item x="697"/>
        <item x="698"/>
        <item x="699"/>
        <item x="700"/>
        <item x="701"/>
        <item m="1" x="821"/>
        <item x="702"/>
        <item x="703"/>
        <item x="704"/>
        <item x="705"/>
        <item x="706"/>
        <item m="1" x="815"/>
        <item x="707"/>
        <item x="708"/>
        <item x="709"/>
        <item x="710"/>
        <item x="711"/>
        <item m="1" x="861"/>
        <item x="712"/>
        <item x="713"/>
        <item x="714"/>
        <item x="715"/>
        <item x="716"/>
        <item x="717"/>
        <item x="718"/>
        <item x="719"/>
        <item x="720"/>
        <item x="721"/>
        <item x="722"/>
        <item m="1" x="1020"/>
        <item x="723"/>
        <item x="724"/>
        <item x="725"/>
        <item x="726"/>
        <item x="727"/>
        <item x="728"/>
        <item x="729"/>
        <item x="730"/>
        <item x="731"/>
        <item x="732"/>
        <item x="733"/>
        <item x="734"/>
        <item x="735"/>
        <item m="1" x="901"/>
        <item x="736"/>
        <item x="737"/>
        <item m="1" x="955"/>
        <item x="738"/>
        <item x="739"/>
        <item x="740"/>
        <item x="741"/>
        <item x="742"/>
        <item x="743"/>
        <item x="744"/>
        <item m="1" x="895"/>
        <item x="745"/>
        <item x="746"/>
        <item x="747"/>
        <item x="748"/>
        <item x="749"/>
        <item x="750"/>
        <item m="1" x="1077"/>
        <item x="751"/>
        <item x="752"/>
        <item x="753"/>
        <item x="754"/>
        <item x="755"/>
        <item x="756"/>
        <item m="1" x="857"/>
        <item x="757"/>
        <item x="758"/>
        <item x="759"/>
        <item m="1" x="943"/>
        <item x="760"/>
        <item x="761"/>
        <item x="762"/>
        <item x="763"/>
        <item x="764"/>
        <item m="1" x="1068"/>
        <item x="765"/>
        <item x="766"/>
        <item x="767"/>
        <item x="768"/>
        <item x="769"/>
        <item x="770"/>
        <item x="771"/>
        <item x="772"/>
        <item x="773"/>
        <item x="774"/>
        <item x="775"/>
        <item x="776"/>
        <item x="777"/>
        <item x="778"/>
        <item x="779"/>
        <item x="780"/>
        <item x="781"/>
        <item x="782"/>
        <item x="783"/>
        <item x="784"/>
        <item x="785"/>
        <item x="786"/>
        <item x="787"/>
        <item m="1" x="961"/>
        <item m="1" x="1079"/>
        <item x="788"/>
        <item x="789"/>
        <item x="790"/>
        <item x="791"/>
        <item x="792"/>
        <item x="793"/>
        <item x="794"/>
        <item x="795"/>
        <item x="796"/>
        <item x="797"/>
        <item x="798"/>
        <item x="799"/>
        <item x="800"/>
        <item x="801"/>
        <item x="802"/>
        <item x="803"/>
        <item x="804"/>
        <item x="805"/>
        <item x="806"/>
        <item m="1" x="835"/>
        <item x="807"/>
        <item x="808"/>
        <item x="809"/>
        <item m="1" x="992"/>
        <item x="810"/>
        <item x="811"/>
        <item m="1" x="975"/>
        <item x="812"/>
        <item t="default"/>
      </items>
    </pivotField>
    <pivotField showAll="0"/>
    <pivotField showAll="0"/>
    <pivotField showAll="0"/>
    <pivotField showAll="0"/>
    <pivotField showAll="0"/>
    <pivotField showAll="0"/>
    <pivotField dataField="1" showAll="0"/>
    <pivotField axis="axisPage" multipleItemSelectionAllowed="1" showAll="0">
      <items count="7">
        <item x="1"/>
        <item x="5"/>
        <item x="0"/>
        <item h="1"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791">
    <i>
      <x/>
    </i>
    <i>
      <x v="1"/>
    </i>
    <i>
      <x v="2"/>
    </i>
    <i>
      <x v="3"/>
    </i>
    <i>
      <x v="4"/>
    </i>
    <i>
      <x v="5"/>
    </i>
    <i>
      <x v="6"/>
    </i>
    <i>
      <x v="7"/>
    </i>
    <i>
      <x v="9"/>
    </i>
    <i>
      <x v="10"/>
    </i>
    <i>
      <x v="11"/>
    </i>
    <i>
      <x v="14"/>
    </i>
    <i>
      <x v="15"/>
    </i>
    <i>
      <x v="16"/>
    </i>
    <i>
      <x v="17"/>
    </i>
    <i>
      <x v="18"/>
    </i>
    <i>
      <x v="19"/>
    </i>
    <i>
      <x v="20"/>
    </i>
    <i>
      <x v="21"/>
    </i>
    <i>
      <x v="22"/>
    </i>
    <i>
      <x v="24"/>
    </i>
    <i>
      <x v="25"/>
    </i>
    <i>
      <x v="26"/>
    </i>
    <i>
      <x v="27"/>
    </i>
    <i>
      <x v="28"/>
    </i>
    <i>
      <x v="29"/>
    </i>
    <i>
      <x v="30"/>
    </i>
    <i>
      <x v="31"/>
    </i>
    <i>
      <x v="33"/>
    </i>
    <i>
      <x v="34"/>
    </i>
    <i>
      <x v="36"/>
    </i>
    <i>
      <x v="40"/>
    </i>
    <i>
      <x v="41"/>
    </i>
    <i>
      <x v="42"/>
    </i>
    <i>
      <x v="43"/>
    </i>
    <i>
      <x v="44"/>
    </i>
    <i>
      <x v="45"/>
    </i>
    <i>
      <x v="46"/>
    </i>
    <i>
      <x v="47"/>
    </i>
    <i>
      <x v="48"/>
    </i>
    <i>
      <x v="49"/>
    </i>
    <i>
      <x v="50"/>
    </i>
    <i>
      <x v="51"/>
    </i>
    <i>
      <x v="52"/>
    </i>
    <i>
      <x v="53"/>
    </i>
    <i>
      <x v="54"/>
    </i>
    <i>
      <x v="55"/>
    </i>
    <i>
      <x v="57"/>
    </i>
    <i>
      <x v="59"/>
    </i>
    <i>
      <x v="61"/>
    </i>
    <i>
      <x v="62"/>
    </i>
    <i>
      <x v="65"/>
    </i>
    <i>
      <x v="67"/>
    </i>
    <i>
      <x v="68"/>
    </i>
    <i>
      <x v="69"/>
    </i>
    <i>
      <x v="70"/>
    </i>
    <i>
      <x v="71"/>
    </i>
    <i>
      <x v="72"/>
    </i>
    <i>
      <x v="75"/>
    </i>
    <i>
      <x v="76"/>
    </i>
    <i>
      <x v="78"/>
    </i>
    <i>
      <x v="80"/>
    </i>
    <i>
      <x v="81"/>
    </i>
    <i>
      <x v="82"/>
    </i>
    <i>
      <x v="83"/>
    </i>
    <i>
      <x v="85"/>
    </i>
    <i>
      <x v="86"/>
    </i>
    <i>
      <x v="87"/>
    </i>
    <i>
      <x v="89"/>
    </i>
    <i>
      <x v="90"/>
    </i>
    <i>
      <x v="91"/>
    </i>
    <i>
      <x v="92"/>
    </i>
    <i>
      <x v="93"/>
    </i>
    <i>
      <x v="94"/>
    </i>
    <i>
      <x v="95"/>
    </i>
    <i>
      <x v="98"/>
    </i>
    <i>
      <x v="99"/>
    </i>
    <i>
      <x v="100"/>
    </i>
    <i>
      <x v="101"/>
    </i>
    <i>
      <x v="102"/>
    </i>
    <i>
      <x v="104"/>
    </i>
    <i>
      <x v="107"/>
    </i>
    <i>
      <x v="109"/>
    </i>
    <i>
      <x v="110"/>
    </i>
    <i>
      <x v="112"/>
    </i>
    <i>
      <x v="113"/>
    </i>
    <i>
      <x v="115"/>
    </i>
    <i>
      <x v="117"/>
    </i>
    <i>
      <x v="118"/>
    </i>
    <i>
      <x v="119"/>
    </i>
    <i>
      <x v="120"/>
    </i>
    <i>
      <x v="121"/>
    </i>
    <i>
      <x v="122"/>
    </i>
    <i>
      <x v="123"/>
    </i>
    <i>
      <x v="125"/>
    </i>
    <i>
      <x v="126"/>
    </i>
    <i>
      <x v="127"/>
    </i>
    <i>
      <x v="128"/>
    </i>
    <i>
      <x v="129"/>
    </i>
    <i>
      <x v="130"/>
    </i>
    <i>
      <x v="131"/>
    </i>
    <i>
      <x v="132"/>
    </i>
    <i>
      <x v="133"/>
    </i>
    <i>
      <x v="134"/>
    </i>
    <i>
      <x v="135"/>
    </i>
    <i>
      <x v="138"/>
    </i>
    <i>
      <x v="140"/>
    </i>
    <i>
      <x v="143"/>
    </i>
    <i>
      <x v="144"/>
    </i>
    <i>
      <x v="145"/>
    </i>
    <i>
      <x v="146"/>
    </i>
    <i>
      <x v="147"/>
    </i>
    <i>
      <x v="148"/>
    </i>
    <i>
      <x v="149"/>
    </i>
    <i>
      <x v="151"/>
    </i>
    <i>
      <x v="152"/>
    </i>
    <i>
      <x v="153"/>
    </i>
    <i>
      <x v="154"/>
    </i>
    <i>
      <x v="157"/>
    </i>
    <i>
      <x v="158"/>
    </i>
    <i>
      <x v="159"/>
    </i>
    <i>
      <x v="160"/>
    </i>
    <i>
      <x v="163"/>
    </i>
    <i>
      <x v="164"/>
    </i>
    <i>
      <x v="165"/>
    </i>
    <i>
      <x v="166"/>
    </i>
    <i>
      <x v="167"/>
    </i>
    <i>
      <x v="168"/>
    </i>
    <i>
      <x v="169"/>
    </i>
    <i>
      <x v="170"/>
    </i>
    <i>
      <x v="171"/>
    </i>
    <i>
      <x v="172"/>
    </i>
    <i>
      <x v="173"/>
    </i>
    <i>
      <x v="174"/>
    </i>
    <i>
      <x v="176"/>
    </i>
    <i>
      <x v="177"/>
    </i>
    <i>
      <x v="178"/>
    </i>
    <i>
      <x v="181"/>
    </i>
    <i>
      <x v="184"/>
    </i>
    <i>
      <x v="185"/>
    </i>
    <i>
      <x v="187"/>
    </i>
    <i>
      <x v="189"/>
    </i>
    <i>
      <x v="190"/>
    </i>
    <i>
      <x v="191"/>
    </i>
    <i>
      <x v="193"/>
    </i>
    <i>
      <x v="195"/>
    </i>
    <i>
      <x v="196"/>
    </i>
    <i>
      <x v="198"/>
    </i>
    <i>
      <x v="200"/>
    </i>
    <i>
      <x v="201"/>
    </i>
    <i>
      <x v="202"/>
    </i>
    <i>
      <x v="203"/>
    </i>
    <i>
      <x v="204"/>
    </i>
    <i>
      <x v="206"/>
    </i>
    <i>
      <x v="207"/>
    </i>
    <i>
      <x v="208"/>
    </i>
    <i>
      <x v="209"/>
    </i>
    <i>
      <x v="210"/>
    </i>
    <i>
      <x v="211"/>
    </i>
    <i>
      <x v="212"/>
    </i>
    <i>
      <x v="213"/>
    </i>
    <i>
      <x v="214"/>
    </i>
    <i>
      <x v="216"/>
    </i>
    <i>
      <x v="219"/>
    </i>
    <i>
      <x v="220"/>
    </i>
    <i>
      <x v="221"/>
    </i>
    <i>
      <x v="222"/>
    </i>
    <i>
      <x v="229"/>
    </i>
    <i>
      <x v="230"/>
    </i>
    <i>
      <x v="231"/>
    </i>
    <i>
      <x v="233"/>
    </i>
    <i>
      <x v="234"/>
    </i>
    <i>
      <x v="237"/>
    </i>
    <i>
      <x v="239"/>
    </i>
    <i>
      <x v="240"/>
    </i>
    <i>
      <x v="241"/>
    </i>
    <i>
      <x v="242"/>
    </i>
    <i>
      <x v="243"/>
    </i>
    <i>
      <x v="245"/>
    </i>
    <i>
      <x v="246"/>
    </i>
    <i>
      <x v="251"/>
    </i>
    <i>
      <x v="252"/>
    </i>
    <i>
      <x v="253"/>
    </i>
    <i>
      <x v="256"/>
    </i>
    <i>
      <x v="259"/>
    </i>
    <i>
      <x v="260"/>
    </i>
    <i>
      <x v="261"/>
    </i>
    <i>
      <x v="264"/>
    </i>
    <i>
      <x v="265"/>
    </i>
    <i>
      <x v="267"/>
    </i>
    <i>
      <x v="268"/>
    </i>
    <i>
      <x v="269"/>
    </i>
    <i>
      <x v="270"/>
    </i>
    <i>
      <x v="271"/>
    </i>
    <i>
      <x v="274"/>
    </i>
    <i>
      <x v="282"/>
    </i>
    <i>
      <x v="283"/>
    </i>
    <i>
      <x v="284"/>
    </i>
    <i>
      <x v="285"/>
    </i>
    <i>
      <x v="286"/>
    </i>
    <i>
      <x v="287"/>
    </i>
    <i>
      <x v="288"/>
    </i>
    <i>
      <x v="291"/>
    </i>
    <i>
      <x v="293"/>
    </i>
    <i>
      <x v="294"/>
    </i>
    <i>
      <x v="297"/>
    </i>
    <i>
      <x v="298"/>
    </i>
    <i>
      <x v="300"/>
    </i>
    <i>
      <x v="301"/>
    </i>
    <i>
      <x v="302"/>
    </i>
    <i>
      <x v="305"/>
    </i>
    <i>
      <x v="306"/>
    </i>
    <i>
      <x v="308"/>
    </i>
    <i>
      <x v="310"/>
    </i>
    <i>
      <x v="311"/>
    </i>
    <i>
      <x v="312"/>
    </i>
    <i>
      <x v="313"/>
    </i>
    <i>
      <x v="315"/>
    </i>
    <i>
      <x v="316"/>
    </i>
    <i>
      <x v="317"/>
    </i>
    <i>
      <x v="318"/>
    </i>
    <i>
      <x v="319"/>
    </i>
    <i>
      <x v="320"/>
    </i>
    <i>
      <x v="321"/>
    </i>
    <i>
      <x v="322"/>
    </i>
    <i>
      <x v="323"/>
    </i>
    <i>
      <x v="324"/>
    </i>
    <i>
      <x v="325"/>
    </i>
    <i>
      <x v="326"/>
    </i>
    <i>
      <x v="327"/>
    </i>
    <i>
      <x v="328"/>
    </i>
    <i>
      <x v="329"/>
    </i>
    <i>
      <x v="330"/>
    </i>
    <i>
      <x v="331"/>
    </i>
    <i>
      <x v="334"/>
    </i>
    <i>
      <x v="335"/>
    </i>
    <i>
      <x v="336"/>
    </i>
    <i>
      <x v="337"/>
    </i>
    <i>
      <x v="340"/>
    </i>
    <i>
      <x v="341"/>
    </i>
    <i>
      <x v="342"/>
    </i>
    <i>
      <x v="344"/>
    </i>
    <i>
      <x v="345"/>
    </i>
    <i>
      <x v="347"/>
    </i>
    <i>
      <x v="350"/>
    </i>
    <i>
      <x v="351"/>
    </i>
    <i>
      <x v="354"/>
    </i>
    <i>
      <x v="355"/>
    </i>
    <i>
      <x v="356"/>
    </i>
    <i>
      <x v="357"/>
    </i>
    <i>
      <x v="358"/>
    </i>
    <i>
      <x v="360"/>
    </i>
    <i>
      <x v="361"/>
    </i>
    <i>
      <x v="362"/>
    </i>
    <i>
      <x v="363"/>
    </i>
    <i>
      <x v="368"/>
    </i>
    <i>
      <x v="372"/>
    </i>
    <i>
      <x v="377"/>
    </i>
    <i>
      <x v="379"/>
    </i>
    <i>
      <x v="385"/>
    </i>
    <i>
      <x v="386"/>
    </i>
    <i>
      <x v="390"/>
    </i>
    <i>
      <x v="393"/>
    </i>
    <i>
      <x v="397"/>
    </i>
    <i>
      <x v="398"/>
    </i>
    <i>
      <x v="401"/>
    </i>
    <i>
      <x v="402"/>
    </i>
    <i>
      <x v="405"/>
    </i>
    <i>
      <x v="406"/>
    </i>
    <i>
      <x v="407"/>
    </i>
    <i>
      <x v="408"/>
    </i>
    <i>
      <x v="409"/>
    </i>
    <i>
      <x v="410"/>
    </i>
    <i>
      <x v="411"/>
    </i>
    <i>
      <x v="414"/>
    </i>
    <i>
      <x v="416"/>
    </i>
    <i>
      <x v="419"/>
    </i>
    <i>
      <x v="427"/>
    </i>
    <i>
      <x v="429"/>
    </i>
    <i>
      <x v="432"/>
    </i>
    <i>
      <x v="433"/>
    </i>
    <i>
      <x v="434"/>
    </i>
    <i>
      <x v="437"/>
    </i>
    <i>
      <x v="439"/>
    </i>
    <i>
      <x v="450"/>
    </i>
    <i>
      <x v="455"/>
    </i>
    <i>
      <x v="456"/>
    </i>
    <i>
      <x v="457"/>
    </i>
    <i>
      <x v="458"/>
    </i>
    <i>
      <x v="460"/>
    </i>
    <i>
      <x v="463"/>
    </i>
    <i>
      <x v="464"/>
    </i>
    <i>
      <x v="466"/>
    </i>
    <i>
      <x v="467"/>
    </i>
    <i>
      <x v="470"/>
    </i>
    <i>
      <x v="473"/>
    </i>
    <i>
      <x v="475"/>
    </i>
    <i>
      <x v="477"/>
    </i>
    <i>
      <x v="483"/>
    </i>
    <i>
      <x v="484"/>
    </i>
    <i>
      <x v="486"/>
    </i>
    <i>
      <x v="487"/>
    </i>
    <i>
      <x v="490"/>
    </i>
    <i>
      <x v="491"/>
    </i>
    <i>
      <x v="493"/>
    </i>
    <i>
      <x v="496"/>
    </i>
    <i>
      <x v="497"/>
    </i>
    <i>
      <x v="502"/>
    </i>
    <i>
      <x v="503"/>
    </i>
    <i>
      <x v="506"/>
    </i>
    <i>
      <x v="507"/>
    </i>
    <i>
      <x v="508"/>
    </i>
    <i>
      <x v="512"/>
    </i>
    <i>
      <x v="513"/>
    </i>
    <i>
      <x v="515"/>
    </i>
    <i>
      <x v="516"/>
    </i>
    <i>
      <x v="518"/>
    </i>
    <i>
      <x v="524"/>
    </i>
    <i>
      <x v="529"/>
    </i>
    <i>
      <x v="530"/>
    </i>
    <i>
      <x v="531"/>
    </i>
    <i>
      <x v="535"/>
    </i>
    <i>
      <x v="536"/>
    </i>
    <i>
      <x v="538"/>
    </i>
    <i>
      <x v="539"/>
    </i>
    <i>
      <x v="541"/>
    </i>
    <i>
      <x v="543"/>
    </i>
    <i>
      <x v="544"/>
    </i>
    <i>
      <x v="550"/>
    </i>
    <i>
      <x v="559"/>
    </i>
    <i>
      <x v="562"/>
    </i>
    <i>
      <x v="569"/>
    </i>
    <i>
      <x v="577"/>
    </i>
    <i>
      <x v="585"/>
    </i>
    <i>
      <x v="586"/>
    </i>
    <i>
      <x v="597"/>
    </i>
    <i>
      <x v="599"/>
    </i>
    <i>
      <x v="627"/>
    </i>
    <i>
      <x v="628"/>
    </i>
    <i>
      <x v="630"/>
    </i>
    <i>
      <x v="631"/>
    </i>
    <i>
      <x v="632"/>
    </i>
    <i>
      <x v="635"/>
    </i>
    <i>
      <x v="636"/>
    </i>
    <i>
      <x v="637"/>
    </i>
    <i>
      <x v="638"/>
    </i>
    <i>
      <x v="639"/>
    </i>
    <i>
      <x v="640"/>
    </i>
    <i>
      <x v="641"/>
    </i>
    <i>
      <x v="642"/>
    </i>
    <i>
      <x v="644"/>
    </i>
    <i>
      <x v="645"/>
    </i>
    <i>
      <x v="646"/>
    </i>
    <i>
      <x v="647"/>
    </i>
    <i>
      <x v="648"/>
    </i>
    <i>
      <x v="650"/>
    </i>
    <i>
      <x v="653"/>
    </i>
    <i>
      <x v="657"/>
    </i>
    <i>
      <x v="659"/>
    </i>
    <i>
      <x v="660"/>
    </i>
    <i>
      <x v="661"/>
    </i>
    <i>
      <x v="672"/>
    </i>
    <i>
      <x v="673"/>
    </i>
    <i>
      <x v="674"/>
    </i>
    <i>
      <x v="675"/>
    </i>
    <i>
      <x v="676"/>
    </i>
    <i>
      <x v="677"/>
    </i>
    <i>
      <x v="678"/>
    </i>
    <i>
      <x v="679"/>
    </i>
    <i>
      <x v="680"/>
    </i>
    <i>
      <x v="682"/>
    </i>
    <i>
      <x v="684"/>
    </i>
    <i>
      <x v="685"/>
    </i>
    <i>
      <x v="686"/>
    </i>
    <i>
      <x v="687"/>
    </i>
    <i>
      <x v="688"/>
    </i>
    <i>
      <x v="689"/>
    </i>
    <i>
      <x v="690"/>
    </i>
    <i>
      <x v="692"/>
    </i>
    <i>
      <x v="694"/>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8"/>
    </i>
    <i>
      <x v="729"/>
    </i>
    <i>
      <x v="730"/>
    </i>
    <i>
      <x v="731"/>
    </i>
    <i>
      <x v="732"/>
    </i>
    <i>
      <x v="733"/>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3"/>
    </i>
    <i>
      <x v="764"/>
    </i>
    <i>
      <x v="765"/>
    </i>
    <i>
      <x v="768"/>
    </i>
    <i>
      <x v="769"/>
    </i>
    <i>
      <x v="770"/>
    </i>
    <i>
      <x v="771"/>
    </i>
    <i>
      <x v="772"/>
    </i>
    <i>
      <x v="773"/>
    </i>
    <i>
      <x v="775"/>
    </i>
    <i>
      <x v="776"/>
    </i>
    <i>
      <x v="778"/>
    </i>
    <i>
      <x v="779"/>
    </i>
    <i>
      <x v="781"/>
    </i>
    <i>
      <x v="782"/>
    </i>
    <i>
      <x v="783"/>
    </i>
    <i>
      <x v="784"/>
    </i>
    <i>
      <x v="786"/>
    </i>
    <i>
      <x v="787"/>
    </i>
    <i>
      <x v="788"/>
    </i>
    <i>
      <x v="789"/>
    </i>
    <i>
      <x v="790"/>
    </i>
    <i>
      <x v="791"/>
    </i>
    <i>
      <x v="792"/>
    </i>
    <i>
      <x v="794"/>
    </i>
    <i>
      <x v="795"/>
    </i>
    <i>
      <x v="796"/>
    </i>
    <i>
      <x v="797"/>
    </i>
    <i>
      <x v="798"/>
    </i>
    <i>
      <x v="799"/>
    </i>
    <i>
      <x v="800"/>
    </i>
    <i>
      <x v="801"/>
    </i>
    <i>
      <x v="802"/>
    </i>
    <i>
      <x v="803"/>
    </i>
    <i>
      <x v="807"/>
    </i>
    <i>
      <x v="808"/>
    </i>
    <i>
      <x v="809"/>
    </i>
    <i>
      <x v="810"/>
    </i>
    <i>
      <x v="811"/>
    </i>
    <i>
      <x v="813"/>
    </i>
    <i>
      <x v="815"/>
    </i>
    <i>
      <x v="816"/>
    </i>
    <i>
      <x v="817"/>
    </i>
    <i>
      <x v="818"/>
    </i>
    <i>
      <x v="819"/>
    </i>
    <i>
      <x v="820"/>
    </i>
    <i>
      <x v="821"/>
    </i>
    <i>
      <x v="822"/>
    </i>
    <i>
      <x v="823"/>
    </i>
    <i>
      <x v="824"/>
    </i>
    <i>
      <x v="825"/>
    </i>
    <i>
      <x v="826"/>
    </i>
    <i>
      <x v="827"/>
    </i>
    <i>
      <x v="828"/>
    </i>
    <i>
      <x v="829"/>
    </i>
    <i>
      <x v="830"/>
    </i>
    <i>
      <x v="831"/>
    </i>
    <i>
      <x v="832"/>
    </i>
    <i>
      <x v="833"/>
    </i>
    <i>
      <x v="834"/>
    </i>
    <i>
      <x v="835"/>
    </i>
    <i>
      <x v="836"/>
    </i>
    <i>
      <x v="837"/>
    </i>
    <i>
      <x v="839"/>
    </i>
    <i>
      <x v="840"/>
    </i>
    <i>
      <x v="841"/>
    </i>
    <i>
      <x v="842"/>
    </i>
    <i>
      <x v="843"/>
    </i>
    <i>
      <x v="844"/>
    </i>
    <i>
      <x v="845"/>
    </i>
    <i>
      <x v="846"/>
    </i>
    <i>
      <x v="847"/>
    </i>
    <i>
      <x v="848"/>
    </i>
    <i>
      <x v="849"/>
    </i>
    <i>
      <x v="850"/>
    </i>
    <i>
      <x v="851"/>
    </i>
    <i>
      <x v="852"/>
    </i>
    <i>
      <x v="853"/>
    </i>
    <i>
      <x v="854"/>
    </i>
    <i>
      <x v="855"/>
    </i>
    <i>
      <x v="856"/>
    </i>
    <i>
      <x v="857"/>
    </i>
    <i>
      <x v="858"/>
    </i>
    <i>
      <x v="859"/>
    </i>
    <i>
      <x v="860"/>
    </i>
    <i>
      <x v="861"/>
    </i>
    <i>
      <x v="862"/>
    </i>
    <i>
      <x v="864"/>
    </i>
    <i>
      <x v="865"/>
    </i>
    <i>
      <x v="867"/>
    </i>
    <i>
      <x v="868"/>
    </i>
    <i>
      <x v="869"/>
    </i>
    <i>
      <x v="870"/>
    </i>
    <i>
      <x v="873"/>
    </i>
    <i>
      <x v="874"/>
    </i>
    <i>
      <x v="875"/>
    </i>
    <i>
      <x v="876"/>
    </i>
    <i>
      <x v="877"/>
    </i>
    <i>
      <x v="878"/>
    </i>
    <i>
      <x v="879"/>
    </i>
    <i>
      <x v="880"/>
    </i>
    <i>
      <x v="881"/>
    </i>
    <i>
      <x v="882"/>
    </i>
    <i>
      <x v="883"/>
    </i>
    <i>
      <x v="884"/>
    </i>
    <i>
      <x v="885"/>
    </i>
    <i>
      <x v="886"/>
    </i>
    <i>
      <x v="887"/>
    </i>
    <i>
      <x v="888"/>
    </i>
    <i>
      <x v="890"/>
    </i>
    <i>
      <x v="891"/>
    </i>
    <i>
      <x v="892"/>
    </i>
    <i>
      <x v="893"/>
    </i>
    <i>
      <x v="894"/>
    </i>
    <i>
      <x v="895"/>
    </i>
    <i>
      <x v="896"/>
    </i>
    <i>
      <x v="897"/>
    </i>
    <i>
      <x v="898"/>
    </i>
    <i>
      <x v="899"/>
    </i>
    <i>
      <x v="900"/>
    </i>
    <i>
      <x v="901"/>
    </i>
    <i>
      <x v="902"/>
    </i>
    <i>
      <x v="903"/>
    </i>
    <i>
      <x v="904"/>
    </i>
    <i>
      <x v="905"/>
    </i>
    <i>
      <x v="906"/>
    </i>
    <i>
      <x v="907"/>
    </i>
    <i>
      <x v="908"/>
    </i>
    <i>
      <x v="909"/>
    </i>
    <i>
      <x v="910"/>
    </i>
    <i>
      <x v="911"/>
    </i>
    <i>
      <x v="912"/>
    </i>
    <i>
      <x v="914"/>
    </i>
    <i>
      <x v="915"/>
    </i>
    <i>
      <x v="917"/>
    </i>
    <i>
      <x v="918"/>
    </i>
    <i>
      <x v="919"/>
    </i>
    <i>
      <x v="920"/>
    </i>
    <i>
      <x v="921"/>
    </i>
    <i>
      <x v="922"/>
    </i>
    <i>
      <x v="923"/>
    </i>
    <i>
      <x v="924"/>
    </i>
    <i>
      <x v="925"/>
    </i>
    <i>
      <x v="926"/>
    </i>
    <i>
      <x v="927"/>
    </i>
    <i>
      <x v="928"/>
    </i>
    <i>
      <x v="929"/>
    </i>
    <i>
      <x v="930"/>
    </i>
    <i>
      <x v="931"/>
    </i>
    <i>
      <x v="932"/>
    </i>
    <i>
      <x v="933"/>
    </i>
    <i>
      <x v="934"/>
    </i>
    <i>
      <x v="935"/>
    </i>
    <i>
      <x v="936"/>
    </i>
    <i>
      <x v="937"/>
    </i>
    <i>
      <x v="939"/>
    </i>
    <i>
      <x v="940"/>
    </i>
    <i>
      <x v="941"/>
    </i>
    <i>
      <x v="942"/>
    </i>
    <i>
      <x v="943"/>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5"/>
    </i>
    <i>
      <x v="976"/>
    </i>
    <i>
      <x v="977"/>
    </i>
    <i>
      <x v="978"/>
    </i>
    <i>
      <x v="979"/>
    </i>
    <i>
      <x v="980"/>
    </i>
    <i>
      <x v="981"/>
    </i>
    <i>
      <x v="982"/>
    </i>
    <i>
      <x v="983"/>
    </i>
    <i>
      <x v="984"/>
    </i>
    <i>
      <x v="985"/>
    </i>
    <i>
      <x v="986"/>
    </i>
    <i>
      <x v="987"/>
    </i>
    <i>
      <x v="989"/>
    </i>
    <i>
      <x v="990"/>
    </i>
    <i>
      <x v="991"/>
    </i>
    <i>
      <x v="992"/>
    </i>
    <i>
      <x v="993"/>
    </i>
    <i>
      <x v="994"/>
    </i>
    <i>
      <x v="995"/>
    </i>
    <i>
      <x v="996"/>
    </i>
    <i>
      <x v="997"/>
    </i>
    <i>
      <x v="998"/>
    </i>
    <i>
      <x v="999"/>
    </i>
    <i>
      <x v="1000"/>
    </i>
    <i>
      <x v="1001"/>
    </i>
    <i>
      <x v="1002"/>
    </i>
    <i>
      <x v="1004"/>
    </i>
    <i>
      <x v="1005"/>
    </i>
    <i>
      <x v="1006"/>
    </i>
    <i>
      <x v="1007"/>
    </i>
    <i>
      <x v="1008"/>
    </i>
    <i>
      <x v="1009"/>
    </i>
    <i>
      <x v="1010"/>
    </i>
    <i>
      <x v="1011"/>
    </i>
    <i>
      <x v="1012"/>
    </i>
    <i>
      <x v="1013"/>
    </i>
    <i>
      <x v="1014"/>
    </i>
    <i>
      <x v="1015"/>
    </i>
    <i>
      <x v="1016"/>
    </i>
    <i>
      <x v="1017"/>
    </i>
    <i>
      <x v="1018"/>
    </i>
    <i>
      <x v="1019"/>
    </i>
    <i>
      <x v="1020"/>
    </i>
    <i>
      <x v="1021"/>
    </i>
    <i>
      <x v="1022"/>
    </i>
    <i>
      <x v="1023"/>
    </i>
    <i>
      <x v="1025"/>
    </i>
    <i>
      <x v="1026"/>
    </i>
    <i>
      <x v="1027"/>
    </i>
    <i>
      <x v="1028"/>
    </i>
    <i>
      <x v="1029"/>
    </i>
    <i>
      <x v="1031"/>
    </i>
    <i>
      <x v="1032"/>
    </i>
    <i>
      <x v="1033"/>
    </i>
    <i>
      <x v="1034"/>
    </i>
    <i>
      <x v="1035"/>
    </i>
    <i>
      <x v="1037"/>
    </i>
    <i>
      <x v="1038"/>
    </i>
    <i>
      <x v="1039"/>
    </i>
    <i>
      <x v="1040"/>
    </i>
    <i>
      <x v="1041"/>
    </i>
    <i>
      <x v="1042"/>
    </i>
    <i>
      <x v="1043"/>
    </i>
    <i>
      <x v="1044"/>
    </i>
    <i>
      <x v="1045"/>
    </i>
    <i>
      <x v="1046"/>
    </i>
    <i>
      <x v="1047"/>
    </i>
    <i>
      <x v="1049"/>
    </i>
    <i>
      <x v="1050"/>
    </i>
    <i>
      <x v="1051"/>
    </i>
    <i>
      <x v="1052"/>
    </i>
    <i>
      <x v="1053"/>
    </i>
    <i>
      <x v="1054"/>
    </i>
    <i>
      <x v="1055"/>
    </i>
    <i>
      <x v="1056"/>
    </i>
    <i>
      <x v="1057"/>
    </i>
    <i>
      <x v="1058"/>
    </i>
    <i>
      <x v="1059"/>
    </i>
    <i>
      <x v="1060"/>
    </i>
    <i>
      <x v="1061"/>
    </i>
    <i>
      <x v="1063"/>
    </i>
    <i>
      <x v="1064"/>
    </i>
    <i>
      <x v="1066"/>
    </i>
    <i>
      <x v="1067"/>
    </i>
    <i>
      <x v="1068"/>
    </i>
    <i>
      <x v="1069"/>
    </i>
    <i>
      <x v="1070"/>
    </i>
    <i>
      <x v="1071"/>
    </i>
    <i>
      <x v="1072"/>
    </i>
    <i>
      <x v="1074"/>
    </i>
    <i>
      <x v="1075"/>
    </i>
    <i>
      <x v="1076"/>
    </i>
    <i>
      <x v="1077"/>
    </i>
    <i>
      <x v="1078"/>
    </i>
    <i>
      <x v="1079"/>
    </i>
    <i>
      <x v="1081"/>
    </i>
    <i>
      <x v="1082"/>
    </i>
    <i>
      <x v="1083"/>
    </i>
    <i>
      <x v="1084"/>
    </i>
    <i>
      <x v="1085"/>
    </i>
    <i>
      <x v="1086"/>
    </i>
    <i>
      <x v="1088"/>
    </i>
    <i>
      <x v="1089"/>
    </i>
    <i>
      <x v="1090"/>
    </i>
    <i>
      <x v="1092"/>
    </i>
    <i>
      <x v="1093"/>
    </i>
    <i>
      <x v="1094"/>
    </i>
    <i>
      <x v="1095"/>
    </i>
    <i>
      <x v="1096"/>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3"/>
    </i>
    <i>
      <x v="1124"/>
    </i>
    <i>
      <x v="1125"/>
    </i>
    <i>
      <x v="1126"/>
    </i>
    <i>
      <x v="1127"/>
    </i>
    <i>
      <x v="1128"/>
    </i>
    <i>
      <x v="1129"/>
    </i>
    <i>
      <x v="1130"/>
    </i>
    <i>
      <x v="1131"/>
    </i>
    <i>
      <x v="1132"/>
    </i>
    <i>
      <x v="1133"/>
    </i>
    <i>
      <x v="1134"/>
    </i>
    <i>
      <x v="1135"/>
    </i>
    <i>
      <x v="1136"/>
    </i>
    <i>
      <x v="1137"/>
    </i>
    <i>
      <x v="1138"/>
    </i>
    <i>
      <x v="1139"/>
    </i>
    <i>
      <x v="1140"/>
    </i>
    <i>
      <x v="1141"/>
    </i>
    <i>
      <x v="1143"/>
    </i>
    <i>
      <x v="1144"/>
    </i>
    <i>
      <x v="1145"/>
    </i>
    <i>
      <x v="1147"/>
    </i>
    <i>
      <x v="1148"/>
    </i>
    <i>
      <x v="1150"/>
    </i>
    <i t="grand">
      <x/>
    </i>
  </rowItems>
  <colItems count="1">
    <i/>
  </colItems>
  <pageFields count="1">
    <pageField fld="12" hier="-1"/>
  </pageFields>
  <dataFields count="1">
    <dataField name="Suma de EXISTENCIA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TablaDinámica2" cacheId="57" applyNumberFormats="0" applyBorderFormats="0" applyFontFormats="0" applyPatternFormats="0" applyAlignmentFormats="0" applyWidthHeightFormats="1" dataCaption="Valores" updatedVersion="6" minRefreshableVersion="3" itemPrintTitles="1" createdVersion="8" indent="0" outline="1" outlineData="1" multipleFieldFilters="0">
  <location ref="D3:E817" firstHeaderRow="1" firstDataRow="1" firstDataCol="1"/>
  <pivotFields count="49">
    <pivotField showAll="0"/>
    <pivotField showAll="0"/>
    <pivotField showAll="0"/>
    <pivotField showAll="0"/>
    <pivotField axis="axisRow" showAll="0">
      <items count="1152">
        <item x="0"/>
        <item x="1"/>
        <item x="2"/>
        <item x="3"/>
        <item x="4"/>
        <item x="5"/>
        <item x="6"/>
        <item m="1" x="937"/>
        <item x="7"/>
        <item x="9"/>
        <item m="1" x="962"/>
        <item m="1" x="963"/>
        <item x="10"/>
        <item x="11"/>
        <item x="12"/>
        <item x="13"/>
        <item x="14"/>
        <item x="15"/>
        <item x="16"/>
        <item x="17"/>
        <item x="18"/>
        <item x="19"/>
        <item x="20"/>
        <item x="21"/>
        <item x="22"/>
        <item x="23"/>
        <item x="24"/>
        <item x="26"/>
        <item x="27"/>
        <item m="1" x="1138"/>
        <item x="31"/>
        <item m="1" x="981"/>
        <item m="1" x="1051"/>
        <item x="32"/>
        <item x="33"/>
        <item x="34"/>
        <item x="35"/>
        <item x="36"/>
        <item x="37"/>
        <item x="38"/>
        <item x="39"/>
        <item x="40"/>
        <item x="41"/>
        <item x="42"/>
        <item x="43"/>
        <item x="44"/>
        <item x="45"/>
        <item x="46"/>
        <item x="47"/>
        <item x="48"/>
        <item x="49"/>
        <item x="50"/>
        <item x="51"/>
        <item x="52"/>
        <item x="54"/>
        <item x="55"/>
        <item x="56"/>
        <item x="57"/>
        <item m="1" x="1052"/>
        <item x="59"/>
        <item x="60"/>
        <item x="61"/>
        <item x="62"/>
        <item x="63"/>
        <item x="64"/>
        <item m="1" x="842"/>
        <item x="65"/>
        <item x="66"/>
        <item m="1" x="1015"/>
        <item m="1" x="1111"/>
        <item x="69"/>
        <item x="70"/>
        <item m="1" x="1096"/>
        <item x="72"/>
        <item x="73"/>
        <item x="74"/>
        <item x="76"/>
        <item x="77"/>
        <item x="78"/>
        <item x="79"/>
        <item x="80"/>
        <item x="81"/>
        <item m="1" x="934"/>
        <item m="1" x="1011"/>
        <item x="82"/>
        <item x="83"/>
        <item x="84"/>
        <item x="85"/>
        <item m="1" x="1120"/>
        <item m="1" x="854"/>
        <item m="1" x="848"/>
        <item m="1" x="980"/>
        <item x="89"/>
        <item x="90"/>
        <item m="1" x="870"/>
        <item x="91"/>
        <item x="92"/>
        <item m="1" x="1099"/>
        <item m="1" x="1098"/>
        <item x="94"/>
        <item x="95"/>
        <item x="96"/>
        <item x="97"/>
        <item x="98"/>
        <item x="99"/>
        <item x="100"/>
        <item m="1" x="1009"/>
        <item x="101"/>
        <item x="102"/>
        <item x="103"/>
        <item x="104"/>
        <item x="105"/>
        <item x="106"/>
        <item x="107"/>
        <item x="108"/>
        <item x="109"/>
        <item x="110"/>
        <item x="111"/>
        <item m="1" x="1141"/>
        <item m="1" x="814"/>
        <item x="113"/>
        <item m="1" x="987"/>
        <item m="1" x="1029"/>
        <item x="114"/>
        <item x="115"/>
        <item x="116"/>
        <item x="117"/>
        <item x="118"/>
        <item x="119"/>
        <item x="120"/>
        <item m="1" x="909"/>
        <item x="121"/>
        <item x="122"/>
        <item x="123"/>
        <item x="124"/>
        <item m="1" x="1140"/>
        <item m="1" x="1081"/>
        <item x="125"/>
        <item x="126"/>
        <item x="127"/>
        <item x="128"/>
        <item m="1" x="897"/>
        <item m="1" x="945"/>
        <item x="129"/>
        <item x="130"/>
        <item x="131"/>
        <item x="132"/>
        <item x="133"/>
        <item x="134"/>
        <item x="135"/>
        <item x="136"/>
        <item x="137"/>
        <item x="138"/>
        <item x="139"/>
        <item x="140"/>
        <item x="141"/>
        <item x="142"/>
        <item m="1" x="1016"/>
        <item m="1" x="1018"/>
        <item m="1" x="1046"/>
        <item m="1" x="1115"/>
        <item x="146"/>
        <item x="147"/>
        <item m="1" x="1109"/>
        <item x="148"/>
        <item x="149"/>
        <item x="150"/>
        <item m="1" x="979"/>
        <item m="1" x="1144"/>
        <item x="152"/>
        <item x="153"/>
        <item x="154"/>
        <item m="1" x="1126"/>
        <item x="155"/>
        <item x="156"/>
        <item x="157"/>
        <item x="158"/>
        <item m="1" x="1135"/>
        <item x="160"/>
        <item x="161"/>
        <item x="162"/>
        <item x="164"/>
        <item x="165"/>
        <item x="166"/>
        <item x="168"/>
        <item x="169"/>
        <item m="1" x="872"/>
        <item m="1" x="865"/>
        <item x="173"/>
        <item m="1" x="875"/>
        <item m="1" x="1147"/>
        <item m="1" x="869"/>
        <item m="1" x="925"/>
        <item m="1" x="1023"/>
        <item x="176"/>
        <item m="1" x="1113"/>
        <item x="177"/>
        <item x="178"/>
        <item m="1" x="1122"/>
        <item m="1" x="894"/>
        <item x="180"/>
        <item x="182"/>
        <item x="183"/>
        <item x="184"/>
        <item m="1" x="974"/>
        <item x="185"/>
        <item m="1" x="832"/>
        <item x="189"/>
        <item x="191"/>
        <item m="1" x="1094"/>
        <item m="1" x="827"/>
        <item x="192"/>
        <item m="1" x="938"/>
        <item m="1" x="965"/>
        <item x="193"/>
        <item x="194"/>
        <item x="195"/>
        <item m="1" x="995"/>
        <item x="199"/>
        <item x="201"/>
        <item x="202"/>
        <item m="1" x="1057"/>
        <item m="1" x="1092"/>
        <item x="204"/>
        <item m="1" x="982"/>
        <item m="1" x="816"/>
        <item m="1" x="1087"/>
        <item m="1" x="1119"/>
        <item x="205"/>
        <item x="206"/>
        <item x="207"/>
        <item x="208"/>
        <item x="209"/>
        <item x="211"/>
        <item m="1" x="1139"/>
        <item m="1" x="867"/>
        <item x="212"/>
        <item m="1" x="1145"/>
        <item x="214"/>
        <item m="1" x="818"/>
        <item x="215"/>
        <item m="1" x="1095"/>
        <item x="217"/>
        <item x="218"/>
        <item x="219"/>
        <item m="1" x="1150"/>
        <item m="1" x="1073"/>
        <item x="220"/>
        <item m="1" x="906"/>
        <item x="222"/>
        <item m="1" x="1012"/>
        <item x="223"/>
        <item x="224"/>
        <item x="225"/>
        <item x="226"/>
        <item x="227"/>
        <item x="228"/>
        <item x="229"/>
        <item x="231"/>
        <item x="232"/>
        <item x="234"/>
        <item x="235"/>
        <item x="236"/>
        <item x="237"/>
        <item x="238"/>
        <item x="239"/>
        <item x="240"/>
        <item x="241"/>
        <item x="243"/>
        <item x="244"/>
        <item x="245"/>
        <item m="1" x="1100"/>
        <item x="246"/>
        <item x="247"/>
        <item x="248"/>
        <item x="249"/>
        <item m="1" x="969"/>
        <item m="1" x="1003"/>
        <item x="250"/>
        <item x="251"/>
        <item x="252"/>
        <item m="1" x="1097"/>
        <item x="255"/>
        <item m="1" x="972"/>
        <item x="257"/>
        <item x="258"/>
        <item m="1" x="1031"/>
        <item x="259"/>
        <item x="260"/>
        <item x="261"/>
        <item x="262"/>
        <item x="263"/>
        <item m="1" x="1112"/>
        <item x="264"/>
        <item x="265"/>
        <item m="1" x="828"/>
        <item m="1" x="831"/>
        <item m="1" x="822"/>
        <item x="268"/>
        <item m="1" x="888"/>
        <item m="1" x="1000"/>
        <item m="1" x="825"/>
        <item x="269"/>
        <item m="1" x="837"/>
        <item m="1" x="893"/>
        <item m="1" x="941"/>
        <item m="1" x="1001"/>
        <item x="270"/>
        <item m="1" x="889"/>
        <item x="271"/>
        <item m="1" x="1004"/>
        <item m="1" x="1064"/>
        <item m="1" x="1102"/>
        <item m="1" x="1042"/>
        <item x="274"/>
        <item m="1" x="1039"/>
        <item m="1" x="840"/>
        <item x="275"/>
        <item m="1" x="1030"/>
        <item m="1" x="1093"/>
        <item m="1" x="819"/>
        <item m="1" x="884"/>
        <item x="278"/>
        <item x="279"/>
        <item m="1" x="933"/>
        <item m="1" x="1060"/>
        <item x="280"/>
        <item x="281"/>
        <item m="1" x="936"/>
        <item m="1" x="964"/>
        <item x="282"/>
        <item x="285"/>
        <item x="286"/>
        <item x="288"/>
        <item x="289"/>
        <item m="1" x="939"/>
        <item x="290"/>
        <item x="291"/>
        <item m="1" x="999"/>
        <item m="1" x="1133"/>
        <item x="292"/>
        <item m="1" x="922"/>
        <item m="1" x="1086"/>
        <item m="1" x="878"/>
        <item m="1" x="927"/>
        <item m="1" x="1053"/>
        <item m="1" x="879"/>
        <item m="1" x="1146"/>
        <item x="293"/>
        <item m="1" x="930"/>
        <item x="294"/>
        <item m="1" x="984"/>
        <item m="1" x="1089"/>
        <item x="295"/>
        <item x="296"/>
        <item x="297"/>
        <item m="1" x="880"/>
        <item m="1" x="883"/>
        <item m="1" x="1062"/>
        <item x="299"/>
        <item m="1" x="1131"/>
        <item m="1" x="1124"/>
        <item m="1" x="1137"/>
        <item m="1" x="1127"/>
        <item m="1" x="813"/>
        <item m="1" x="960"/>
        <item m="1" x="1028"/>
        <item x="300"/>
        <item m="1" x="1149"/>
        <item x="301"/>
        <item m="1" x="1017"/>
        <item m="1" x="1071"/>
        <item x="302"/>
        <item x="303"/>
        <item x="304"/>
        <item m="1" x="919"/>
        <item x="306"/>
        <item m="1" x="836"/>
        <item m="1" x="1006"/>
        <item x="307"/>
        <item m="1" x="1067"/>
        <item x="309"/>
        <item m="1" x="1106"/>
        <item x="311"/>
        <item m="1" x="912"/>
        <item m="1" x="913"/>
        <item x="312"/>
        <item m="1" x="908"/>
        <item m="1" x="1080"/>
        <item x="314"/>
        <item m="1" x="852"/>
        <item m="1" x="917"/>
        <item m="1" x="838"/>
        <item m="1" x="834"/>
        <item m="1" x="1041"/>
        <item x="315"/>
        <item m="1" x="1043"/>
        <item x="317"/>
        <item x="318"/>
        <item x="319"/>
        <item m="1" x="903"/>
        <item x="320"/>
        <item m="1" x="905"/>
        <item m="1" x="951"/>
        <item m="1" x="1045"/>
        <item x="324"/>
        <item m="1" x="991"/>
        <item m="1" x="1059"/>
        <item m="1" x="891"/>
        <item x="326"/>
        <item m="1" x="826"/>
        <item m="1" x="823"/>
        <item x="328"/>
        <item x="329"/>
        <item x="330"/>
        <item m="1" x="896"/>
        <item m="1" x="993"/>
        <item x="332"/>
        <item m="1" x="1034"/>
        <item x="333"/>
        <item x="334"/>
        <item x="335"/>
        <item m="1" x="1036"/>
        <item m="1" x="892"/>
        <item m="1" x="1005"/>
        <item m="1" x="1037"/>
        <item x="336"/>
        <item m="1" x="944"/>
        <item m="1" x="971"/>
        <item x="337"/>
        <item x="338"/>
        <item x="339"/>
        <item m="1" x="967"/>
        <item m="1" x="1002"/>
        <item m="1" x="1032"/>
        <item m="1" x="1101"/>
        <item x="342"/>
        <item x="343"/>
        <item m="1" x="998"/>
        <item x="344"/>
        <item m="1" x="957"/>
        <item m="1" x="985"/>
        <item m="1" x="988"/>
        <item m="1" x="874"/>
        <item m="1" x="860"/>
        <item m="1" x="868"/>
        <item m="1" x="871"/>
        <item m="1" x="881"/>
        <item m="1" x="873"/>
        <item m="1" x="1090"/>
        <item m="1" x="886"/>
        <item m="1" x="952"/>
        <item m="1" x="1116"/>
        <item m="1" x="916"/>
        <item m="1" x="849"/>
        <item m="1" x="1107"/>
        <item m="1" x="1110"/>
        <item x="350"/>
        <item m="1" x="900"/>
        <item m="1" x="947"/>
        <item m="1" x="973"/>
        <item m="1" x="853"/>
        <item m="1" x="1142"/>
        <item m="1" x="921"/>
        <item m="1" x="859"/>
        <item m="1" x="959"/>
        <item m="1" x="926"/>
        <item m="1" x="1143"/>
        <item m="1" x="924"/>
        <item m="1" x="877"/>
        <item m="1" x="986"/>
        <item x="353"/>
        <item x="354"/>
        <item m="1" x="935"/>
        <item m="1" x="844"/>
        <item m="1" x="850"/>
        <item m="1" x="1130"/>
        <item m="1" x="911"/>
        <item m="1" x="953"/>
        <item m="1" x="918"/>
        <item m="1" x="847"/>
        <item m="1" x="1136"/>
        <item m="1" x="876"/>
        <item x="355"/>
        <item m="1" x="949"/>
        <item m="1" x="904"/>
        <item m="1" x="1123"/>
        <item m="1" x="1076"/>
        <item m="1" x="977"/>
        <item m="1" x="1129"/>
        <item m="1" x="862"/>
        <item m="1" x="851"/>
        <item m="1" x="914"/>
        <item m="1" x="833"/>
        <item m="1" x="1040"/>
        <item m="1" x="902"/>
        <item m="1" x="976"/>
        <item m="1" x="1008"/>
        <item m="1" x="1013"/>
        <item m="1" x="1108"/>
        <item m="1" x="932"/>
        <item m="1" x="990"/>
        <item x="360"/>
        <item x="361"/>
        <item x="362"/>
        <item x="363"/>
        <item x="370"/>
        <item x="371"/>
        <item x="373"/>
        <item x="376"/>
        <item x="377"/>
        <item x="378"/>
        <item m="1" x="1050"/>
        <item x="380"/>
        <item x="381"/>
        <item m="1" x="1070"/>
        <item m="1" x="1072"/>
        <item m="1" x="1114"/>
        <item m="1" x="1128"/>
        <item m="1" x="970"/>
        <item m="1" x="1027"/>
        <item x="387"/>
        <item x="389"/>
        <item x="390"/>
        <item m="1" x="1078"/>
        <item x="393"/>
        <item m="1" x="1025"/>
        <item x="395"/>
        <item x="396"/>
        <item x="397"/>
        <item m="1" x="885"/>
        <item m="1" x="1054"/>
        <item m="1" x="958"/>
        <item x="403"/>
        <item x="404"/>
        <item x="406"/>
        <item x="408"/>
        <item x="409"/>
        <item x="410"/>
        <item x="412"/>
        <item x="418"/>
        <item x="419"/>
        <item x="420"/>
        <item x="421"/>
        <item x="423"/>
        <item x="427"/>
        <item x="428"/>
        <item x="433"/>
        <item m="1" x="1117"/>
        <item x="434"/>
        <item x="437"/>
        <item m="1" x="1069"/>
        <item m="1" x="1010"/>
        <item x="440"/>
        <item x="445"/>
        <item x="449"/>
        <item x="453"/>
        <item x="455"/>
        <item x="460"/>
        <item x="464"/>
        <item m="1" x="855"/>
        <item x="467"/>
        <item m="1" x="1134"/>
        <item m="1" x="1048"/>
        <item m="1" x="1132"/>
        <item x="475"/>
        <item x="476"/>
        <item m="1" x="1075"/>
        <item x="477"/>
        <item m="1" x="1121"/>
        <item x="479"/>
        <item x="480"/>
        <item x="481"/>
        <item x="482"/>
        <item m="1" x="1082"/>
        <item x="489"/>
        <item m="1" x="940"/>
        <item x="491"/>
        <item x="492"/>
        <item x="498"/>
        <item m="1" x="1044"/>
        <item m="1" x="968"/>
        <item m="1" x="994"/>
        <item x="503"/>
        <item x="504"/>
        <item m="1" x="824"/>
        <item x="505"/>
        <item m="1" x="966"/>
        <item x="506"/>
        <item x="507"/>
        <item x="509"/>
        <item x="510"/>
        <item x="511"/>
        <item x="513"/>
        <item x="515"/>
        <item x="519"/>
        <item x="521"/>
        <item x="523"/>
        <item x="525"/>
        <item x="526"/>
        <item x="528"/>
        <item m="1" x="1063"/>
        <item x="529"/>
        <item x="530"/>
        <item x="533"/>
        <item x="535"/>
        <item x="536"/>
        <item x="537"/>
        <item x="541"/>
        <item x="542"/>
        <item x="545"/>
        <item x="546"/>
        <item x="549"/>
        <item x="550"/>
        <item x="551"/>
        <item x="552"/>
        <item m="1" x="1074"/>
        <item x="554"/>
        <item m="1" x="956"/>
        <item m="1" x="1104"/>
        <item m="1" x="1038"/>
        <item x="559"/>
        <item x="561"/>
        <item x="562"/>
        <item x="563"/>
        <item x="564"/>
        <item x="565"/>
        <item x="566"/>
        <item x="567"/>
        <item x="568"/>
        <item x="569"/>
        <item x="570"/>
        <item x="571"/>
        <item x="572"/>
        <item x="573"/>
        <item x="574"/>
        <item m="1" x="1007"/>
        <item x="575"/>
        <item x="580"/>
        <item x="581"/>
        <item x="582"/>
        <item x="583"/>
        <item x="588"/>
        <item x="591"/>
        <item x="592"/>
        <item x="594"/>
        <item x="596"/>
        <item m="1" x="863"/>
        <item x="599"/>
        <item m="1" x="841"/>
        <item x="601"/>
        <item x="603"/>
        <item x="605"/>
        <item x="606"/>
        <item x="607"/>
        <item x="608"/>
        <item x="613"/>
        <item x="614"/>
        <item x="618"/>
        <item x="619"/>
        <item x="620"/>
        <item m="1" x="864"/>
        <item x="622"/>
        <item m="1" x="846"/>
        <item x="627"/>
        <item x="628"/>
        <item x="629"/>
        <item x="630"/>
        <item x="631"/>
        <item x="634"/>
        <item x="638"/>
        <item x="639"/>
        <item x="640"/>
        <item x="642"/>
        <item x="645"/>
        <item x="647"/>
        <item x="648"/>
        <item x="650"/>
        <item x="651"/>
        <item x="652"/>
        <item x="653"/>
        <item m="1" x="1047"/>
        <item x="655"/>
        <item x="661"/>
        <item x="662"/>
        <item x="663"/>
        <item x="665"/>
        <item m="1" x="1056"/>
        <item x="668"/>
        <item x="669"/>
        <item x="670"/>
        <item x="671"/>
        <item x="672"/>
        <item x="673"/>
        <item x="674"/>
        <item x="676"/>
        <item x="681"/>
        <item m="1" x="890"/>
        <item x="684"/>
        <item x="686"/>
        <item x="687"/>
        <item x="688"/>
        <item x="692"/>
        <item m="1" x="821"/>
        <item x="703"/>
        <item x="705"/>
        <item m="1" x="815"/>
        <item m="1" x="861"/>
        <item x="712"/>
        <item x="714"/>
        <item x="722"/>
        <item m="1" x="1020"/>
        <item x="725"/>
        <item x="729"/>
        <item x="730"/>
        <item x="734"/>
        <item x="735"/>
        <item m="1" x="901"/>
        <item x="736"/>
        <item x="737"/>
        <item m="1" x="955"/>
        <item x="738"/>
        <item x="740"/>
        <item x="741"/>
        <item x="743"/>
        <item x="744"/>
        <item m="1" x="895"/>
        <item x="745"/>
        <item x="746"/>
        <item x="748"/>
        <item x="749"/>
        <item x="750"/>
        <item m="1" x="1077"/>
        <item x="751"/>
        <item x="753"/>
        <item x="754"/>
        <item x="755"/>
        <item m="1" x="857"/>
        <item x="757"/>
        <item x="758"/>
        <item x="759"/>
        <item m="1" x="943"/>
        <item x="762"/>
        <item x="764"/>
        <item m="1" x="1068"/>
        <item x="766"/>
        <item x="767"/>
        <item x="773"/>
        <item x="780"/>
        <item x="781"/>
        <item x="782"/>
        <item x="784"/>
        <item x="785"/>
        <item x="786"/>
        <item m="1" x="961"/>
        <item m="1" x="1079"/>
        <item x="792"/>
        <item x="793"/>
        <item x="794"/>
        <item x="801"/>
        <item m="1" x="835"/>
        <item m="1" x="992"/>
        <item x="812"/>
        <item x="25"/>
        <item x="29"/>
        <item x="30"/>
        <item m="1" x="1083"/>
        <item m="1" x="830"/>
        <item x="88"/>
        <item x="93"/>
        <item m="1" x="1022"/>
        <item m="1" x="1105"/>
        <item x="143"/>
        <item x="144"/>
        <item m="1" x="843"/>
        <item m="1" x="910"/>
        <item x="159"/>
        <item x="167"/>
        <item m="1" x="1049"/>
        <item x="170"/>
        <item x="171"/>
        <item x="172"/>
        <item m="1" x="882"/>
        <item m="1" x="856"/>
        <item x="181"/>
        <item m="1" x="898"/>
        <item x="196"/>
        <item x="197"/>
        <item x="198"/>
        <item m="1" x="1091"/>
        <item x="200"/>
        <item m="1" x="983"/>
        <item m="1" x="1024"/>
        <item m="1" x="954"/>
        <item x="210"/>
        <item x="213"/>
        <item m="1" x="915"/>
        <item x="221"/>
        <item x="256"/>
        <item m="1" x="839"/>
        <item m="1" x="1014"/>
        <item m="1" x="996"/>
        <item x="273"/>
        <item m="1" x="1065"/>
        <item m="1" x="829"/>
        <item m="1" x="866"/>
        <item m="1" x="858"/>
        <item m="1" x="1148"/>
        <item m="1" x="946"/>
        <item x="313"/>
        <item x="316"/>
        <item x="321"/>
        <item x="322"/>
        <item m="1" x="1033"/>
        <item m="1" x="899"/>
        <item m="1" x="1035"/>
        <item m="1" x="923"/>
        <item m="1" x="978"/>
        <item x="346"/>
        <item m="1" x="929"/>
        <item m="1" x="817"/>
        <item m="1" x="1125"/>
        <item m="1" x="845"/>
        <item m="1" x="1103"/>
        <item m="1" x="1021"/>
        <item m="1" x="1019"/>
        <item m="1" x="1066"/>
        <item m="1" x="907"/>
        <item m="1" x="928"/>
        <item m="1" x="948"/>
        <item m="1" x="1058"/>
        <item m="1" x="887"/>
        <item m="1" x="820"/>
        <item m="1" x="920"/>
        <item x="358"/>
        <item x="359"/>
        <item m="1" x="1026"/>
        <item m="1" x="1055"/>
        <item x="365"/>
        <item x="366"/>
        <item x="367"/>
        <item x="368"/>
        <item x="369"/>
        <item m="1" x="1085"/>
        <item x="372"/>
        <item x="374"/>
        <item m="1" x="1088"/>
        <item x="379"/>
        <item m="1" x="950"/>
        <item m="1" x="997"/>
        <item m="1" x="942"/>
        <item m="1" x="1084"/>
        <item x="382"/>
        <item x="383"/>
        <item m="1" x="1061"/>
        <item m="1" x="1118"/>
        <item m="1" x="989"/>
        <item m="1" x="931"/>
        <item x="384"/>
        <item x="385"/>
        <item x="386"/>
        <item x="388"/>
        <item x="391"/>
        <item x="392"/>
        <item x="394"/>
        <item x="398"/>
        <item x="399"/>
        <item x="400"/>
        <item x="401"/>
        <item x="402"/>
        <item x="405"/>
        <item x="407"/>
        <item x="411"/>
        <item x="413"/>
        <item x="414"/>
        <item x="415"/>
        <item x="416"/>
        <item x="417"/>
        <item x="422"/>
        <item x="424"/>
        <item x="425"/>
        <item x="426"/>
        <item x="429"/>
        <item x="430"/>
        <item x="431"/>
        <item x="432"/>
        <item x="435"/>
        <item x="436"/>
        <item x="438"/>
        <item x="439"/>
        <item x="441"/>
        <item x="442"/>
        <item x="443"/>
        <item x="444"/>
        <item x="446"/>
        <item x="447"/>
        <item x="448"/>
        <item x="450"/>
        <item x="451"/>
        <item x="452"/>
        <item x="454"/>
        <item x="456"/>
        <item x="457"/>
        <item x="458"/>
        <item x="459"/>
        <item x="461"/>
        <item x="462"/>
        <item x="463"/>
        <item x="465"/>
        <item x="466"/>
        <item x="468"/>
        <item x="469"/>
        <item x="470"/>
        <item x="471"/>
        <item x="472"/>
        <item x="473"/>
        <item x="474"/>
        <item x="478"/>
        <item x="483"/>
        <item x="484"/>
        <item x="485"/>
        <item x="486"/>
        <item x="487"/>
        <item x="488"/>
        <item x="490"/>
        <item x="493"/>
        <item x="494"/>
        <item x="495"/>
        <item x="496"/>
        <item x="497"/>
        <item x="499"/>
        <item x="500"/>
        <item x="501"/>
        <item x="502"/>
        <item x="508"/>
        <item x="512"/>
        <item x="514"/>
        <item x="516"/>
        <item x="517"/>
        <item x="518"/>
        <item x="520"/>
        <item x="522"/>
        <item x="524"/>
        <item x="527"/>
        <item x="531"/>
        <item x="532"/>
        <item x="534"/>
        <item x="538"/>
        <item x="539"/>
        <item x="540"/>
        <item x="543"/>
        <item x="544"/>
        <item x="547"/>
        <item x="548"/>
        <item x="553"/>
        <item x="555"/>
        <item x="556"/>
        <item x="557"/>
        <item x="558"/>
        <item x="560"/>
        <item x="576"/>
        <item x="577"/>
        <item x="578"/>
        <item x="579"/>
        <item x="584"/>
        <item x="585"/>
        <item x="586"/>
        <item x="587"/>
        <item x="589"/>
        <item x="590"/>
        <item x="593"/>
        <item x="595"/>
        <item x="597"/>
        <item x="598"/>
        <item x="600"/>
        <item x="602"/>
        <item x="604"/>
        <item x="609"/>
        <item x="610"/>
        <item x="611"/>
        <item x="612"/>
        <item x="615"/>
        <item x="616"/>
        <item x="617"/>
        <item x="621"/>
        <item x="623"/>
        <item x="624"/>
        <item x="625"/>
        <item x="626"/>
        <item x="632"/>
        <item x="633"/>
        <item x="635"/>
        <item x="636"/>
        <item x="637"/>
        <item x="641"/>
        <item x="643"/>
        <item x="644"/>
        <item x="646"/>
        <item x="649"/>
        <item x="654"/>
        <item x="656"/>
        <item x="657"/>
        <item x="658"/>
        <item x="659"/>
        <item x="660"/>
        <item x="664"/>
        <item x="666"/>
        <item x="667"/>
        <item x="675"/>
        <item x="677"/>
        <item x="678"/>
        <item x="679"/>
        <item x="680"/>
        <item x="682"/>
        <item x="683"/>
        <item x="685"/>
        <item x="689"/>
        <item x="690"/>
        <item x="691"/>
        <item x="693"/>
        <item x="694"/>
        <item x="695"/>
        <item x="696"/>
        <item x="697"/>
        <item x="698"/>
        <item x="699"/>
        <item x="700"/>
        <item x="701"/>
        <item x="702"/>
        <item x="704"/>
        <item x="706"/>
        <item x="707"/>
        <item x="708"/>
        <item x="709"/>
        <item x="710"/>
        <item x="711"/>
        <item x="713"/>
        <item x="715"/>
        <item x="716"/>
        <item x="717"/>
        <item x="718"/>
        <item x="719"/>
        <item x="720"/>
        <item x="721"/>
        <item x="723"/>
        <item x="724"/>
        <item x="726"/>
        <item x="727"/>
        <item x="728"/>
        <item x="731"/>
        <item x="732"/>
        <item x="733"/>
        <item x="739"/>
        <item x="742"/>
        <item x="747"/>
        <item x="752"/>
        <item x="756"/>
        <item x="760"/>
        <item x="761"/>
        <item x="763"/>
        <item x="765"/>
        <item x="768"/>
        <item x="769"/>
        <item x="770"/>
        <item x="771"/>
        <item x="772"/>
        <item x="774"/>
        <item x="775"/>
        <item x="776"/>
        <item x="777"/>
        <item x="778"/>
        <item x="779"/>
        <item x="783"/>
        <item x="787"/>
        <item x="788"/>
        <item x="789"/>
        <item x="790"/>
        <item x="791"/>
        <item x="795"/>
        <item x="796"/>
        <item x="797"/>
        <item x="798"/>
        <item x="799"/>
        <item x="800"/>
        <item x="802"/>
        <item x="803"/>
        <item x="804"/>
        <item x="805"/>
        <item x="806"/>
        <item x="807"/>
        <item x="808"/>
        <item x="809"/>
        <item x="810"/>
        <item x="811"/>
        <item m="1" x="975"/>
        <item x="8"/>
        <item x="28"/>
        <item x="53"/>
        <item x="58"/>
        <item x="67"/>
        <item x="68"/>
        <item x="71"/>
        <item x="75"/>
        <item x="86"/>
        <item x="87"/>
        <item x="112"/>
        <item x="145"/>
        <item x="151"/>
        <item x="163"/>
        <item x="174"/>
        <item x="175"/>
        <item x="179"/>
        <item x="186"/>
        <item x="187"/>
        <item x="188"/>
        <item x="190"/>
        <item x="203"/>
        <item x="216"/>
        <item x="230"/>
        <item x="233"/>
        <item x="242"/>
        <item x="253"/>
        <item x="254"/>
        <item x="266"/>
        <item x="267"/>
        <item x="272"/>
        <item x="276"/>
        <item x="277"/>
        <item x="283"/>
        <item x="284"/>
        <item x="287"/>
        <item x="298"/>
        <item x="305"/>
        <item x="308"/>
        <item x="310"/>
        <item x="323"/>
        <item x="325"/>
        <item x="327"/>
        <item x="331"/>
        <item x="340"/>
        <item x="341"/>
        <item x="345"/>
        <item x="347"/>
        <item x="348"/>
        <item x="349"/>
        <item x="351"/>
        <item x="352"/>
        <item x="356"/>
        <item x="357"/>
        <item x="364"/>
        <item x="37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4"/>
  </rowFields>
  <rowItems count="814">
    <i>
      <x/>
    </i>
    <i>
      <x v="1"/>
    </i>
    <i>
      <x v="2"/>
    </i>
    <i>
      <x v="3"/>
    </i>
    <i>
      <x v="4"/>
    </i>
    <i>
      <x v="5"/>
    </i>
    <i>
      <x v="6"/>
    </i>
    <i>
      <x v="8"/>
    </i>
    <i>
      <x v="9"/>
    </i>
    <i>
      <x v="12"/>
    </i>
    <i>
      <x v="13"/>
    </i>
    <i>
      <x v="14"/>
    </i>
    <i>
      <x v="15"/>
    </i>
    <i>
      <x v="16"/>
    </i>
    <i>
      <x v="17"/>
    </i>
    <i>
      <x v="18"/>
    </i>
    <i>
      <x v="19"/>
    </i>
    <i>
      <x v="20"/>
    </i>
    <i>
      <x v="21"/>
    </i>
    <i>
      <x v="22"/>
    </i>
    <i>
      <x v="23"/>
    </i>
    <i>
      <x v="24"/>
    </i>
    <i>
      <x v="25"/>
    </i>
    <i>
      <x v="26"/>
    </i>
    <i>
      <x v="27"/>
    </i>
    <i>
      <x v="28"/>
    </i>
    <i>
      <x v="30"/>
    </i>
    <i>
      <x v="33"/>
    </i>
    <i>
      <x v="34"/>
    </i>
    <i>
      <x v="35"/>
    </i>
    <i>
      <x v="36"/>
    </i>
    <i>
      <x v="37"/>
    </i>
    <i>
      <x v="38"/>
    </i>
    <i>
      <x v="39"/>
    </i>
    <i>
      <x v="40"/>
    </i>
    <i>
      <x v="41"/>
    </i>
    <i>
      <x v="42"/>
    </i>
    <i>
      <x v="43"/>
    </i>
    <i>
      <x v="44"/>
    </i>
    <i>
      <x v="45"/>
    </i>
    <i>
      <x v="46"/>
    </i>
    <i>
      <x v="47"/>
    </i>
    <i>
      <x v="48"/>
    </i>
    <i>
      <x v="49"/>
    </i>
    <i>
      <x v="50"/>
    </i>
    <i>
      <x v="51"/>
    </i>
    <i>
      <x v="52"/>
    </i>
    <i>
      <x v="53"/>
    </i>
    <i>
      <x v="54"/>
    </i>
    <i>
      <x v="55"/>
    </i>
    <i>
      <x v="56"/>
    </i>
    <i>
      <x v="57"/>
    </i>
    <i>
      <x v="59"/>
    </i>
    <i>
      <x v="60"/>
    </i>
    <i>
      <x v="61"/>
    </i>
    <i>
      <x v="62"/>
    </i>
    <i>
      <x v="63"/>
    </i>
    <i>
      <x v="64"/>
    </i>
    <i>
      <x v="66"/>
    </i>
    <i>
      <x v="67"/>
    </i>
    <i>
      <x v="70"/>
    </i>
    <i>
      <x v="71"/>
    </i>
    <i>
      <x v="73"/>
    </i>
    <i>
      <x v="74"/>
    </i>
    <i>
      <x v="75"/>
    </i>
    <i>
      <x v="76"/>
    </i>
    <i>
      <x v="77"/>
    </i>
    <i>
      <x v="78"/>
    </i>
    <i>
      <x v="79"/>
    </i>
    <i>
      <x v="80"/>
    </i>
    <i>
      <x v="81"/>
    </i>
    <i>
      <x v="84"/>
    </i>
    <i>
      <x v="85"/>
    </i>
    <i>
      <x v="86"/>
    </i>
    <i>
      <x v="87"/>
    </i>
    <i>
      <x v="92"/>
    </i>
    <i>
      <x v="93"/>
    </i>
    <i>
      <x v="95"/>
    </i>
    <i>
      <x v="96"/>
    </i>
    <i>
      <x v="99"/>
    </i>
    <i>
      <x v="100"/>
    </i>
    <i>
      <x v="101"/>
    </i>
    <i>
      <x v="102"/>
    </i>
    <i>
      <x v="103"/>
    </i>
    <i>
      <x v="104"/>
    </i>
    <i>
      <x v="105"/>
    </i>
    <i>
      <x v="107"/>
    </i>
    <i>
      <x v="108"/>
    </i>
    <i>
      <x v="109"/>
    </i>
    <i>
      <x v="110"/>
    </i>
    <i>
      <x v="111"/>
    </i>
    <i>
      <x v="112"/>
    </i>
    <i>
      <x v="113"/>
    </i>
    <i>
      <x v="114"/>
    </i>
    <i>
      <x v="115"/>
    </i>
    <i>
      <x v="116"/>
    </i>
    <i>
      <x v="117"/>
    </i>
    <i>
      <x v="120"/>
    </i>
    <i>
      <x v="123"/>
    </i>
    <i>
      <x v="124"/>
    </i>
    <i>
      <x v="125"/>
    </i>
    <i>
      <x v="126"/>
    </i>
    <i>
      <x v="127"/>
    </i>
    <i>
      <x v="128"/>
    </i>
    <i>
      <x v="129"/>
    </i>
    <i>
      <x v="131"/>
    </i>
    <i>
      <x v="132"/>
    </i>
    <i>
      <x v="133"/>
    </i>
    <i>
      <x v="134"/>
    </i>
    <i>
      <x v="137"/>
    </i>
    <i>
      <x v="138"/>
    </i>
    <i>
      <x v="139"/>
    </i>
    <i>
      <x v="140"/>
    </i>
    <i>
      <x v="143"/>
    </i>
    <i>
      <x v="144"/>
    </i>
    <i>
      <x v="145"/>
    </i>
    <i>
      <x v="146"/>
    </i>
    <i>
      <x v="147"/>
    </i>
    <i>
      <x v="148"/>
    </i>
    <i>
      <x v="149"/>
    </i>
    <i>
      <x v="150"/>
    </i>
    <i>
      <x v="151"/>
    </i>
    <i>
      <x v="152"/>
    </i>
    <i>
      <x v="153"/>
    </i>
    <i>
      <x v="154"/>
    </i>
    <i>
      <x v="155"/>
    </i>
    <i>
      <x v="156"/>
    </i>
    <i>
      <x v="161"/>
    </i>
    <i>
      <x v="162"/>
    </i>
    <i>
      <x v="164"/>
    </i>
    <i>
      <x v="165"/>
    </i>
    <i>
      <x v="166"/>
    </i>
    <i>
      <x v="169"/>
    </i>
    <i>
      <x v="170"/>
    </i>
    <i>
      <x v="171"/>
    </i>
    <i>
      <x v="173"/>
    </i>
    <i>
      <x v="174"/>
    </i>
    <i>
      <x v="175"/>
    </i>
    <i>
      <x v="176"/>
    </i>
    <i>
      <x v="178"/>
    </i>
    <i>
      <x v="179"/>
    </i>
    <i>
      <x v="180"/>
    </i>
    <i>
      <x v="181"/>
    </i>
    <i>
      <x v="182"/>
    </i>
    <i>
      <x v="183"/>
    </i>
    <i>
      <x v="184"/>
    </i>
    <i>
      <x v="185"/>
    </i>
    <i>
      <x v="188"/>
    </i>
    <i>
      <x v="194"/>
    </i>
    <i>
      <x v="196"/>
    </i>
    <i>
      <x v="197"/>
    </i>
    <i>
      <x v="200"/>
    </i>
    <i>
      <x v="201"/>
    </i>
    <i>
      <x v="202"/>
    </i>
    <i>
      <x v="203"/>
    </i>
    <i>
      <x v="205"/>
    </i>
    <i>
      <x v="207"/>
    </i>
    <i>
      <x v="208"/>
    </i>
    <i>
      <x v="211"/>
    </i>
    <i>
      <x v="214"/>
    </i>
    <i>
      <x v="215"/>
    </i>
    <i>
      <x v="216"/>
    </i>
    <i>
      <x v="218"/>
    </i>
    <i>
      <x v="219"/>
    </i>
    <i>
      <x v="220"/>
    </i>
    <i>
      <x v="223"/>
    </i>
    <i>
      <x v="228"/>
    </i>
    <i>
      <x v="229"/>
    </i>
    <i>
      <x v="230"/>
    </i>
    <i>
      <x v="231"/>
    </i>
    <i>
      <x v="232"/>
    </i>
    <i>
      <x v="233"/>
    </i>
    <i>
      <x v="236"/>
    </i>
    <i>
      <x v="238"/>
    </i>
    <i>
      <x v="240"/>
    </i>
    <i>
      <x v="242"/>
    </i>
    <i>
      <x v="243"/>
    </i>
    <i>
      <x v="244"/>
    </i>
    <i>
      <x v="247"/>
    </i>
    <i>
      <x v="249"/>
    </i>
    <i>
      <x v="251"/>
    </i>
    <i>
      <x v="252"/>
    </i>
    <i>
      <x v="253"/>
    </i>
    <i>
      <x v="254"/>
    </i>
    <i>
      <x v="255"/>
    </i>
    <i>
      <x v="256"/>
    </i>
    <i>
      <x v="257"/>
    </i>
    <i>
      <x v="258"/>
    </i>
    <i>
      <x v="259"/>
    </i>
    <i>
      <x v="260"/>
    </i>
    <i>
      <x v="261"/>
    </i>
    <i>
      <x v="262"/>
    </i>
    <i>
      <x v="263"/>
    </i>
    <i>
      <x v="264"/>
    </i>
    <i>
      <x v="265"/>
    </i>
    <i>
      <x v="266"/>
    </i>
    <i>
      <x v="267"/>
    </i>
    <i>
      <x v="268"/>
    </i>
    <i>
      <x v="269"/>
    </i>
    <i>
      <x v="270"/>
    </i>
    <i>
      <x v="272"/>
    </i>
    <i>
      <x v="273"/>
    </i>
    <i>
      <x v="274"/>
    </i>
    <i>
      <x v="275"/>
    </i>
    <i>
      <x v="278"/>
    </i>
    <i>
      <x v="279"/>
    </i>
    <i>
      <x v="280"/>
    </i>
    <i>
      <x v="282"/>
    </i>
    <i>
      <x v="284"/>
    </i>
    <i>
      <x v="285"/>
    </i>
    <i>
      <x v="287"/>
    </i>
    <i>
      <x v="288"/>
    </i>
    <i>
      <x v="289"/>
    </i>
    <i>
      <x v="290"/>
    </i>
    <i>
      <x v="291"/>
    </i>
    <i>
      <x v="293"/>
    </i>
    <i>
      <x v="294"/>
    </i>
    <i>
      <x v="298"/>
    </i>
    <i>
      <x v="302"/>
    </i>
    <i>
      <x v="307"/>
    </i>
    <i>
      <x v="309"/>
    </i>
    <i>
      <x v="314"/>
    </i>
    <i>
      <x v="317"/>
    </i>
    <i>
      <x v="322"/>
    </i>
    <i>
      <x v="323"/>
    </i>
    <i>
      <x v="326"/>
    </i>
    <i>
      <x v="327"/>
    </i>
    <i>
      <x v="330"/>
    </i>
    <i>
      <x v="331"/>
    </i>
    <i>
      <x v="332"/>
    </i>
    <i>
      <x v="333"/>
    </i>
    <i>
      <x v="334"/>
    </i>
    <i>
      <x v="336"/>
    </i>
    <i>
      <x v="337"/>
    </i>
    <i>
      <x v="340"/>
    </i>
    <i>
      <x v="348"/>
    </i>
    <i>
      <x v="350"/>
    </i>
    <i>
      <x v="353"/>
    </i>
    <i>
      <x v="354"/>
    </i>
    <i>
      <x v="355"/>
    </i>
    <i>
      <x v="359"/>
    </i>
    <i>
      <x v="367"/>
    </i>
    <i>
      <x v="369"/>
    </i>
    <i>
      <x v="372"/>
    </i>
    <i>
      <x v="373"/>
    </i>
    <i>
      <x v="374"/>
    </i>
    <i>
      <x v="376"/>
    </i>
    <i>
      <x v="379"/>
    </i>
    <i>
      <x v="381"/>
    </i>
    <i>
      <x v="383"/>
    </i>
    <i>
      <x v="386"/>
    </i>
    <i>
      <x v="389"/>
    </i>
    <i>
      <x v="395"/>
    </i>
    <i>
      <x v="397"/>
    </i>
    <i>
      <x v="398"/>
    </i>
    <i>
      <x v="399"/>
    </i>
    <i>
      <x v="401"/>
    </i>
    <i>
      <x v="405"/>
    </i>
    <i>
      <x v="409"/>
    </i>
    <i>
      <x v="412"/>
    </i>
    <i>
      <x v="413"/>
    </i>
    <i>
      <x v="414"/>
    </i>
    <i>
      <x v="417"/>
    </i>
    <i>
      <x v="419"/>
    </i>
    <i>
      <x v="420"/>
    </i>
    <i>
      <x v="421"/>
    </i>
    <i>
      <x v="426"/>
    </i>
    <i>
      <x v="429"/>
    </i>
    <i>
      <x v="430"/>
    </i>
    <i>
      <x v="431"/>
    </i>
    <i>
      <x v="436"/>
    </i>
    <i>
      <x v="437"/>
    </i>
    <i>
      <x v="439"/>
    </i>
    <i>
      <x v="457"/>
    </i>
    <i>
      <x v="471"/>
    </i>
    <i>
      <x v="472"/>
    </i>
    <i>
      <x v="483"/>
    </i>
    <i>
      <x v="502"/>
    </i>
    <i>
      <x v="503"/>
    </i>
    <i>
      <x v="504"/>
    </i>
    <i>
      <x v="505"/>
    </i>
    <i>
      <x v="506"/>
    </i>
    <i>
      <x v="507"/>
    </i>
    <i>
      <x v="508"/>
    </i>
    <i>
      <x v="509"/>
    </i>
    <i>
      <x v="510"/>
    </i>
    <i>
      <x v="511"/>
    </i>
    <i>
      <x v="513"/>
    </i>
    <i>
      <x v="514"/>
    </i>
    <i>
      <x v="521"/>
    </i>
    <i>
      <x v="522"/>
    </i>
    <i>
      <x v="523"/>
    </i>
    <i>
      <x v="525"/>
    </i>
    <i>
      <x v="527"/>
    </i>
    <i>
      <x v="528"/>
    </i>
    <i>
      <x v="529"/>
    </i>
    <i>
      <x v="533"/>
    </i>
    <i>
      <x v="534"/>
    </i>
    <i>
      <x v="535"/>
    </i>
    <i>
      <x v="536"/>
    </i>
    <i>
      <x v="537"/>
    </i>
    <i>
      <x v="538"/>
    </i>
    <i>
      <x v="539"/>
    </i>
    <i>
      <x v="540"/>
    </i>
    <i>
      <x v="541"/>
    </i>
    <i>
      <x v="542"/>
    </i>
    <i>
      <x v="543"/>
    </i>
    <i>
      <x v="544"/>
    </i>
    <i>
      <x v="545"/>
    </i>
    <i>
      <x v="546"/>
    </i>
    <i>
      <x v="547"/>
    </i>
    <i>
      <x v="549"/>
    </i>
    <i>
      <x v="550"/>
    </i>
    <i>
      <x v="553"/>
    </i>
    <i>
      <x v="554"/>
    </i>
    <i>
      <x v="555"/>
    </i>
    <i>
      <x v="556"/>
    </i>
    <i>
      <x v="557"/>
    </i>
    <i>
      <x v="558"/>
    </i>
    <i>
      <x v="559"/>
    </i>
    <i>
      <x v="561"/>
    </i>
    <i>
      <x v="565"/>
    </i>
    <i>
      <x v="566"/>
    </i>
    <i>
      <x v="568"/>
    </i>
    <i>
      <x v="570"/>
    </i>
    <i>
      <x v="571"/>
    </i>
    <i>
      <x v="572"/>
    </i>
    <i>
      <x v="573"/>
    </i>
    <i>
      <x v="575"/>
    </i>
    <i>
      <x v="577"/>
    </i>
    <i>
      <x v="578"/>
    </i>
    <i>
      <x v="579"/>
    </i>
    <i>
      <x v="583"/>
    </i>
    <i>
      <x v="584"/>
    </i>
    <i>
      <x v="586"/>
    </i>
    <i>
      <x v="588"/>
    </i>
    <i>
      <x v="589"/>
    </i>
    <i>
      <x v="590"/>
    </i>
    <i>
      <x v="591"/>
    </i>
    <i>
      <x v="592"/>
    </i>
    <i>
      <x v="593"/>
    </i>
    <i>
      <x v="594"/>
    </i>
    <i>
      <x v="595"/>
    </i>
    <i>
      <x v="596"/>
    </i>
    <i>
      <x v="597"/>
    </i>
    <i>
      <x v="598"/>
    </i>
    <i>
      <x v="599"/>
    </i>
    <i>
      <x v="600"/>
    </i>
    <i>
      <x v="602"/>
    </i>
    <i>
      <x v="603"/>
    </i>
    <i>
      <x v="604"/>
    </i>
    <i>
      <x v="605"/>
    </i>
    <i>
      <x v="606"/>
    </i>
    <i>
      <x v="607"/>
    </i>
    <i>
      <x v="608"/>
    </i>
    <i>
      <x v="609"/>
    </i>
    <i>
      <x v="610"/>
    </i>
    <i>
      <x v="611"/>
    </i>
    <i>
      <x v="612"/>
    </i>
    <i>
      <x v="613"/>
    </i>
    <i>
      <x v="614"/>
    </i>
    <i>
      <x v="615"/>
    </i>
    <i>
      <x v="617"/>
    </i>
    <i>
      <x v="621"/>
    </i>
    <i>
      <x v="622"/>
    </i>
    <i>
      <x v="623"/>
    </i>
    <i>
      <x v="624"/>
    </i>
    <i>
      <x v="625"/>
    </i>
    <i>
      <x v="626"/>
    </i>
    <i>
      <x v="627"/>
    </i>
    <i>
      <x v="628"/>
    </i>
    <i>
      <x v="629"/>
    </i>
    <i>
      <x v="630"/>
    </i>
    <i>
      <x v="631"/>
    </i>
    <i>
      <x v="632"/>
    </i>
    <i>
      <x v="633"/>
    </i>
    <i>
      <x v="634"/>
    </i>
    <i>
      <x v="635"/>
    </i>
    <i>
      <x v="637"/>
    </i>
    <i>
      <x v="638"/>
    </i>
    <i>
      <x v="639"/>
    </i>
    <i>
      <x v="640"/>
    </i>
    <i>
      <x v="641"/>
    </i>
    <i>
      <x v="642"/>
    </i>
    <i>
      <x v="643"/>
    </i>
    <i>
      <x v="644"/>
    </i>
    <i>
      <x v="645"/>
    </i>
    <i>
      <x v="646"/>
    </i>
    <i>
      <x v="648"/>
    </i>
    <i>
      <x v="650"/>
    </i>
    <i>
      <x v="651"/>
    </i>
    <i>
      <x v="652"/>
    </i>
    <i>
      <x v="653"/>
    </i>
    <i>
      <x v="654"/>
    </i>
    <i>
      <x v="655"/>
    </i>
    <i>
      <x v="656"/>
    </i>
    <i>
      <x v="657"/>
    </i>
    <i>
      <x v="658"/>
    </i>
    <i>
      <x v="659"/>
    </i>
    <i>
      <x v="660"/>
    </i>
    <i>
      <x v="662"/>
    </i>
    <i>
      <x v="664"/>
    </i>
    <i>
      <x v="665"/>
    </i>
    <i>
      <x v="666"/>
    </i>
    <i>
      <x v="667"/>
    </i>
    <i>
      <x v="668"/>
    </i>
    <i>
      <x v="669"/>
    </i>
    <i>
      <x v="670"/>
    </i>
    <i>
      <x v="671"/>
    </i>
    <i>
      <x v="672"/>
    </i>
    <i>
      <x v="673"/>
    </i>
    <i>
      <x v="674"/>
    </i>
    <i>
      <x v="675"/>
    </i>
    <i>
      <x v="676"/>
    </i>
    <i>
      <x v="677"/>
    </i>
    <i>
      <x v="678"/>
    </i>
    <i>
      <x v="679"/>
    </i>
    <i>
      <x v="680"/>
    </i>
    <i>
      <x v="682"/>
    </i>
    <i>
      <x v="683"/>
    </i>
    <i>
      <x v="684"/>
    </i>
    <i>
      <x v="685"/>
    </i>
    <i>
      <x v="686"/>
    </i>
    <i>
      <x v="688"/>
    </i>
    <i>
      <x v="689"/>
    </i>
    <i>
      <x v="690"/>
    </i>
    <i>
      <x v="691"/>
    </i>
    <i>
      <x v="692"/>
    </i>
    <i>
      <x v="693"/>
    </i>
    <i>
      <x v="694"/>
    </i>
    <i>
      <x v="695"/>
    </i>
    <i>
      <x v="696"/>
    </i>
    <i>
      <x v="698"/>
    </i>
    <i>
      <x v="699"/>
    </i>
    <i>
      <x v="700"/>
    </i>
    <i>
      <x v="701"/>
    </i>
    <i>
      <x v="702"/>
    </i>
    <i>
      <x v="704"/>
    </i>
    <i>
      <x v="705"/>
    </i>
    <i>
      <x v="708"/>
    </i>
    <i>
      <x v="709"/>
    </i>
    <i>
      <x v="710"/>
    </i>
    <i>
      <x v="712"/>
    </i>
    <i>
      <x v="713"/>
    </i>
    <i>
      <x v="714"/>
    </i>
    <i>
      <x v="715"/>
    </i>
    <i>
      <x v="716"/>
    </i>
    <i>
      <x v="718"/>
    </i>
    <i>
      <x v="719"/>
    </i>
    <i>
      <x v="721"/>
    </i>
    <i>
      <x v="722"/>
    </i>
    <i>
      <x v="723"/>
    </i>
    <i>
      <x v="724"/>
    </i>
    <i>
      <x v="725"/>
    </i>
    <i>
      <x v="727"/>
    </i>
    <i>
      <x v="728"/>
    </i>
    <i>
      <x v="729"/>
    </i>
    <i>
      <x v="730"/>
    </i>
    <i>
      <x v="731"/>
    </i>
    <i>
      <x v="733"/>
    </i>
    <i>
      <x v="734"/>
    </i>
    <i>
      <x v="735"/>
    </i>
    <i>
      <x v="736"/>
    </i>
    <i>
      <x v="738"/>
    </i>
    <i>
      <x v="739"/>
    </i>
    <i>
      <x v="740"/>
    </i>
    <i>
      <x v="742"/>
    </i>
    <i>
      <x v="743"/>
    </i>
    <i>
      <x v="745"/>
    </i>
    <i>
      <x v="746"/>
    </i>
    <i>
      <x v="747"/>
    </i>
    <i>
      <x v="748"/>
    </i>
    <i>
      <x v="749"/>
    </i>
    <i>
      <x v="750"/>
    </i>
    <i>
      <x v="751"/>
    </i>
    <i>
      <x v="752"/>
    </i>
    <i>
      <x v="753"/>
    </i>
    <i>
      <x v="756"/>
    </i>
    <i>
      <x v="757"/>
    </i>
    <i>
      <x v="758"/>
    </i>
    <i>
      <x v="759"/>
    </i>
    <i>
      <x v="762"/>
    </i>
    <i>
      <x v="763"/>
    </i>
    <i>
      <x v="764"/>
    </i>
    <i>
      <x v="765"/>
    </i>
    <i>
      <x v="768"/>
    </i>
    <i>
      <x v="769"/>
    </i>
    <i>
      <x v="772"/>
    </i>
    <i>
      <x v="773"/>
    </i>
    <i>
      <x v="776"/>
    </i>
    <i>
      <x v="777"/>
    </i>
    <i>
      <x v="779"/>
    </i>
    <i>
      <x v="780"/>
    </i>
    <i>
      <x v="781"/>
    </i>
    <i>
      <x v="784"/>
    </i>
    <i>
      <x v="786"/>
    </i>
    <i>
      <x v="787"/>
    </i>
    <i>
      <x v="788"/>
    </i>
    <i>
      <x v="790"/>
    </i>
    <i>
      <x v="794"/>
    </i>
    <i>
      <x v="795"/>
    </i>
    <i>
      <x v="797"/>
    </i>
    <i>
      <x v="798"/>
    </i>
    <i>
      <x v="802"/>
    </i>
    <i>
      <x v="809"/>
    </i>
    <i>
      <x v="810"/>
    </i>
    <i>
      <x v="811"/>
    </i>
    <i>
      <x v="812"/>
    </i>
    <i>
      <x v="818"/>
    </i>
    <i>
      <x v="834"/>
    </i>
    <i>
      <x v="835"/>
    </i>
    <i>
      <x v="838"/>
    </i>
    <i>
      <x v="839"/>
    </i>
    <i>
      <x v="840"/>
    </i>
    <i>
      <x v="841"/>
    </i>
    <i>
      <x v="842"/>
    </i>
    <i>
      <x v="844"/>
    </i>
    <i>
      <x v="845"/>
    </i>
    <i>
      <x v="847"/>
    </i>
    <i>
      <x v="852"/>
    </i>
    <i>
      <x v="853"/>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t="grand">
      <x/>
    </i>
  </rowItems>
  <colItems count="1">
    <i/>
  </colItems>
  <dataFields count="1">
    <dataField name="Suma de CONSUMO MENSUAL" fld="4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id="7" name="Tabla7" displayName="Tabla7" ref="A4:AW1450" totalsRowShown="0" headerRowDxfId="59" dataDxfId="58">
  <autoFilter ref="A4:AW1450"/>
  <tableColumns count="49">
    <tableColumn id="1" name="FECHA DE RECEPCIÓN" dataDxfId="57"/>
    <tableColumn id="2" name="FOLIO DE REMISIÓN O VALE" dataDxfId="56"/>
    <tableColumn id="3" name="FTE. FMTO." dataDxfId="55"/>
    <tableColumn id="4" name="CAPTURE LA CLAVE" dataDxfId="54"/>
    <tableColumn id="5" name="CLAVE CNIS" dataDxfId="53">
      <calculatedColumnFormula>IFERROR(IFERROR(IFERROR(VLOOKUP(Mayo!$D5,'Catálogo IB'!C:C,1,0),VLOOKUP(Mayo!$D5,'Catálogo IB'!B:C,2,0)),VLOOKUP(Mayo!$D5,'Catálogo IB'!A:C,3,0)),IF(OR(MID(D5,1,3)="010",MID(D5,1,3)="020",MID(D5,1,3)="030",MID(D5,1,3)="040"),MID(D5,1,15),MID(D5,1,12)))</calculatedColumnFormula>
    </tableColumn>
    <tableColumn id="6" name="DESCRIPCIÓN CNIS" dataDxfId="52">
      <calculatedColumnFormula>IFERROR(IFERROR(IFERROR(VLOOKUP(Mayo!$E5,'Catálogo IB'!C:D,2,0),VLOOKUP(Mayo!$E5,'Catálogo IB'!B:D,3,0)),VLOOKUP(Mayo!$E5,'Catálogo IB'!A:D,4,0)),"AGREGUE LA CLAVE AL CATÁLOGO INDICANDO LA DESCRIPCIÓN Y PRESENTACIÓN DE ACUERDO CON EL CNIS")</calculatedColumnFormula>
    </tableColumn>
    <tableColumn id="7" name="PRESENTACIÓN" dataDxfId="51">
      <calculatedColumnFormula>IFERROR(VLOOKUP(Mayo!$E5,'Catálogo IB'!C:E,3,0),"AGREGUE CLAVE A CATÁLOGO")</calculatedColumnFormula>
    </tableColumn>
    <tableColumn id="9" name="INVENTARIO O ENTRADA" dataDxfId="50" dataCellStyle="Millares"/>
    <tableColumn id="10" name="PZAS PARA AMPULEO" dataDxfId="49" dataCellStyle="Millares"/>
    <tableColumn id="11" name="LOTE" dataDxfId="48"/>
    <tableColumn id="12" name="CADUCIDAD" dataDxfId="47"/>
    <tableColumn id="13" name="EXISTENCIAS" dataDxfId="46">
      <calculatedColumnFormula>Tabla7[[#This Row],[INVENTARIO O ENTRADA]]-((Tabla7[[#This Row],[BAJAS POR TRASPASO]]+Tabla7[[#This Row],[BAJAS POR DESTRUCCIÓN]]+Tabla7[[#This Row],[CONSUMO DIRECTO]])/Tabla7[[#This Row],[PZAS PARA AMPULEO]])</calculatedColumnFormula>
    </tableColumn>
    <tableColumn id="14" name="STATUS DEL LOTE" dataDxfId="2">
      <calculatedColumnFormula>IF(K5="","SI FALTA CADUCIDAD SE TOMARÁ COMO VIGENTE",IF(OR(K5="SIN CADUCIDAD",K5="S/C"),"VIGENTE",IFERROR(IF(K5&lt;=TODAY(),"CADUCADO",IF(K5-TODAY()&lt;=180,"PRÓXIMO A CADUCAR","VIGENTE")),"CORRIJA CADUCIDAD")))</calculatedColumnFormula>
    </tableColumn>
    <tableColumn id="16" name="1" dataDxfId="0"/>
    <tableColumn id="17" name="2" dataDxfId="1"/>
    <tableColumn id="18" name="3" dataDxfId="45"/>
    <tableColumn id="19" name="4" dataDxfId="44"/>
    <tableColumn id="20" name="5" dataDxfId="43"/>
    <tableColumn id="21" name="6" dataDxfId="42"/>
    <tableColumn id="22" name="7" dataDxfId="41"/>
    <tableColumn id="23" name="8" dataDxfId="40"/>
    <tableColumn id="24" name="9" dataDxfId="39"/>
    <tableColumn id="25" name="10" dataDxfId="38"/>
    <tableColumn id="26" name="11" dataDxfId="37"/>
    <tableColumn id="27" name="12" dataDxfId="36"/>
    <tableColumn id="28" name="13" dataDxfId="35"/>
    <tableColumn id="29" name="14" dataDxfId="34"/>
    <tableColumn id="30" name="15" dataDxfId="33"/>
    <tableColumn id="31" name="16" dataDxfId="32"/>
    <tableColumn id="32" name="17" dataDxfId="31"/>
    <tableColumn id="33" name="18" dataDxfId="30"/>
    <tableColumn id="34" name="19" dataDxfId="29"/>
    <tableColumn id="35" name="20" dataDxfId="28"/>
    <tableColumn id="36" name="21" dataDxfId="27"/>
    <tableColumn id="37" name="22" dataDxfId="26"/>
    <tableColumn id="38" name="23" dataDxfId="25"/>
    <tableColumn id="39" name="24" dataDxfId="24"/>
    <tableColumn id="40" name="25" dataDxfId="23"/>
    <tableColumn id="41" name="26" dataDxfId="22"/>
    <tableColumn id="42" name="27" dataDxfId="21"/>
    <tableColumn id="43" name="28" dataDxfId="20"/>
    <tableColumn id="44" name="29" dataDxfId="19"/>
    <tableColumn id="45" name="30" dataDxfId="18"/>
    <tableColumn id="46" name="31" dataDxfId="17"/>
    <tableColumn id="15" name="SOLICITADOS NO SURTIDOS" dataDxfId="16"/>
    <tableColumn id="47" name="BAJAS POR TRASPASO" dataDxfId="15"/>
    <tableColumn id="48" name="BAJAS POR DESTRUCCIÓN" dataDxfId="14"/>
    <tableColumn id="49" name="CONSUMO DIRECTO" dataDxfId="13">
      <calculatedColumnFormula>(N5+O5+P5+Q5+R5+S5+T5+U5+V5+W5+X5+Y5+Z5+AA5+AB5+AC5+AD5+AE5+AF5+AG5+AH5+AI5+AJ5+AK5+AL5+AM5+AN5+AO5+AP5+AQ5+AR5)</calculatedColumnFormula>
    </tableColumn>
    <tableColumn id="50" name="CONSUMO MENSUAL" dataDxfId="12">
      <calculatedColumnFormula>(AV5+AS5)/I5</calculatedColumnFormula>
    </tableColumn>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1drv.ms/x/s!ArLwsZobvVQ53HsTm3BjrrjJz2Pz?e=tNgBR1" TargetMode="External"/><Relationship Id="rId2" Type="http://schemas.openxmlformats.org/officeDocument/2006/relationships/hyperlink" Target="https://docs.google.com/spreadsheets/d/1Ve6-olMDXwLQeCkri_F7dC2_tZJMmGDV7A3aUT28pJM/edit?usp=sharing" TargetMode="External"/><Relationship Id="rId1" Type="http://schemas.openxmlformats.org/officeDocument/2006/relationships/hyperlink" Target="https://youtu.be/ptY16hwkqyc" TargetMode="Externa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1"/>
  <sheetViews>
    <sheetView workbookViewId="0">
      <pane ySplit="12" topLeftCell="A13" activePane="bottomLeft" state="frozen"/>
      <selection pane="bottomLeft" activeCell="B2" sqref="B2"/>
    </sheetView>
  </sheetViews>
  <sheetFormatPr baseColWidth="10" defaultColWidth="92" defaultRowHeight="18"/>
  <cols>
    <col min="1" max="1" width="61.81640625" style="2" customWidth="1"/>
    <col min="2" max="2" width="138.81640625" style="2" bestFit="1" customWidth="1"/>
    <col min="3" max="16384" width="92" style="2"/>
  </cols>
  <sheetData>
    <row r="1" spans="1:2" ht="26.25">
      <c r="A1" s="104" t="s">
        <v>13034</v>
      </c>
    </row>
    <row r="2" spans="1:2" s="102" customFormat="1" ht="20.25">
      <c r="A2" s="100" t="s">
        <v>13033</v>
      </c>
      <c r="B2" s="101" t="s">
        <v>13031</v>
      </c>
    </row>
    <row r="3" spans="1:2" s="102" customFormat="1" ht="20.25">
      <c r="A3" s="100" t="s">
        <v>13035</v>
      </c>
      <c r="B3" s="101" t="s">
        <v>13032</v>
      </c>
    </row>
    <row r="4" spans="1:2" s="102" customFormat="1" ht="20.25">
      <c r="A4" s="100" t="s">
        <v>13037</v>
      </c>
      <c r="B4" s="101" t="s">
        <v>13036</v>
      </c>
    </row>
    <row r="5" spans="1:2" s="102" customFormat="1" ht="20.25">
      <c r="A5" s="100"/>
      <c r="B5" s="101"/>
    </row>
    <row r="6" spans="1:2">
      <c r="A6" s="2" t="s">
        <v>12825</v>
      </c>
    </row>
    <row r="7" spans="1:2">
      <c r="A7" s="2" t="s">
        <v>12826</v>
      </c>
    </row>
    <row r="8" spans="1:2">
      <c r="A8" s="2" t="s">
        <v>13030</v>
      </c>
    </row>
    <row r="9" spans="1:2">
      <c r="A9" s="2" t="s">
        <v>12827</v>
      </c>
    </row>
    <row r="10" spans="1:2">
      <c r="A10" s="2" t="s">
        <v>12828</v>
      </c>
    </row>
    <row r="12" spans="1:2" s="92" customFormat="1" ht="38.1" customHeight="1">
      <c r="A12" s="91" t="s">
        <v>6771</v>
      </c>
      <c r="B12" s="91" t="s">
        <v>6772</v>
      </c>
    </row>
    <row r="13" spans="1:2" s="94" customFormat="1" ht="27" customHeight="1">
      <c r="A13" s="93" t="s">
        <v>2727</v>
      </c>
      <c r="B13" s="94" t="s">
        <v>13023</v>
      </c>
    </row>
    <row r="14" spans="1:2" s="94" customFormat="1" ht="27" customHeight="1">
      <c r="A14" s="95" t="s">
        <v>6</v>
      </c>
      <c r="B14" s="94" t="s">
        <v>6785</v>
      </c>
    </row>
    <row r="15" spans="1:2" s="94" customFormat="1" ht="27" customHeight="1">
      <c r="A15" s="95" t="s">
        <v>6725</v>
      </c>
      <c r="B15" s="94" t="s">
        <v>6773</v>
      </c>
    </row>
    <row r="16" spans="1:2" s="94" customFormat="1" ht="27" customHeight="1">
      <c r="A16" s="95" t="s">
        <v>6700</v>
      </c>
      <c r="B16" s="94" t="s">
        <v>6774</v>
      </c>
    </row>
    <row r="17" spans="1:2" s="94" customFormat="1" ht="27" customHeight="1">
      <c r="A17" s="96" t="s">
        <v>0</v>
      </c>
      <c r="B17" s="94" t="s">
        <v>6786</v>
      </c>
    </row>
    <row r="18" spans="1:2" s="94" customFormat="1" ht="27" customHeight="1">
      <c r="A18" s="96" t="s">
        <v>1</v>
      </c>
      <c r="B18" s="94" t="s">
        <v>6786</v>
      </c>
    </row>
    <row r="19" spans="1:2" s="94" customFormat="1" ht="27" customHeight="1">
      <c r="A19" s="96" t="s">
        <v>4</v>
      </c>
      <c r="B19" s="94" t="s">
        <v>6786</v>
      </c>
    </row>
    <row r="20" spans="1:2" s="94" customFormat="1" ht="27" customHeight="1">
      <c r="A20" s="97" t="s">
        <v>2711</v>
      </c>
      <c r="B20" s="94" t="s">
        <v>13024</v>
      </c>
    </row>
    <row r="21" spans="1:2" s="94" customFormat="1" ht="27" customHeight="1">
      <c r="A21" s="97" t="s">
        <v>6701</v>
      </c>
      <c r="B21" s="94" t="s">
        <v>6787</v>
      </c>
    </row>
    <row r="22" spans="1:2" s="94" customFormat="1" ht="27" customHeight="1">
      <c r="A22" s="95" t="s">
        <v>2</v>
      </c>
      <c r="B22" s="94" t="s">
        <v>6775</v>
      </c>
    </row>
    <row r="23" spans="1:2" s="94" customFormat="1" ht="27" customHeight="1">
      <c r="A23" s="95" t="s">
        <v>3</v>
      </c>
      <c r="B23" s="94" t="s">
        <v>13025</v>
      </c>
    </row>
    <row r="24" spans="1:2" s="94" customFormat="1" ht="27" customHeight="1">
      <c r="A24" s="96" t="s">
        <v>5</v>
      </c>
      <c r="B24" s="94" t="s">
        <v>6776</v>
      </c>
    </row>
    <row r="25" spans="1:2" s="94" customFormat="1" ht="27" customHeight="1">
      <c r="A25" s="96" t="s">
        <v>7</v>
      </c>
      <c r="B25" s="94" t="s">
        <v>13026</v>
      </c>
    </row>
    <row r="26" spans="1:2" s="94" customFormat="1" ht="27" customHeight="1">
      <c r="A26" s="95" t="s">
        <v>6704</v>
      </c>
      <c r="B26" s="94" t="s">
        <v>6777</v>
      </c>
    </row>
    <row r="27" spans="1:2" s="94" customFormat="1" ht="27" customHeight="1">
      <c r="A27" s="95" t="s">
        <v>6770</v>
      </c>
      <c r="B27" s="94" t="s">
        <v>6788</v>
      </c>
    </row>
    <row r="28" spans="1:2" s="94" customFormat="1" ht="27" customHeight="1">
      <c r="A28" s="95" t="s">
        <v>6702</v>
      </c>
      <c r="B28" s="94" t="s">
        <v>6789</v>
      </c>
    </row>
    <row r="29" spans="1:2" s="94" customFormat="1" ht="27" customHeight="1">
      <c r="A29" s="95" t="s">
        <v>6703</v>
      </c>
      <c r="B29" s="94" t="s">
        <v>6790</v>
      </c>
    </row>
    <row r="30" spans="1:2" s="94" customFormat="1" ht="27" customHeight="1">
      <c r="A30" s="96" t="s">
        <v>1285</v>
      </c>
      <c r="B30" s="94" t="s">
        <v>6778</v>
      </c>
    </row>
    <row r="31" spans="1:2" s="94" customFormat="1" ht="27" customHeight="1">
      <c r="A31" s="96" t="s">
        <v>4963</v>
      </c>
      <c r="B31" s="94" t="s">
        <v>6791</v>
      </c>
    </row>
  </sheetData>
  <hyperlinks>
    <hyperlink ref="B2" r:id="rId1"/>
    <hyperlink ref="B3" r:id="rId2"/>
    <hyperlink ref="B4" r:id="rId3"/>
  </hyperlinks>
  <pageMargins left="0.7" right="0.7" top="0.75" bottom="0.75" header="0.3" footer="0.3"/>
  <pageSetup orientation="portrait" horizontalDpi="0" verticalDpi="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012"/>
  <sheetViews>
    <sheetView workbookViewId="0">
      <pane ySplit="3" topLeftCell="A4" activePane="bottomLeft" state="frozen"/>
      <selection pane="bottomLeft" activeCell="A10" sqref="A10"/>
    </sheetView>
  </sheetViews>
  <sheetFormatPr baseColWidth="10" defaultRowHeight="18"/>
  <cols>
    <col min="1" max="1" width="21.1796875" bestFit="1" customWidth="1"/>
    <col min="2" max="2" width="42.453125" bestFit="1" customWidth="1"/>
    <col min="3" max="3" width="19.1796875" bestFit="1" customWidth="1"/>
    <col min="4" max="4" width="33.453125" bestFit="1" customWidth="1"/>
    <col min="5" max="5" width="27" bestFit="1" customWidth="1"/>
    <col min="6" max="6" width="30.453125" bestFit="1" customWidth="1"/>
    <col min="7" max="7" width="17.81640625" bestFit="1" customWidth="1"/>
    <col min="8" max="8" width="17.453125" bestFit="1" customWidth="1"/>
    <col min="9" max="9" width="25.36328125" bestFit="1" customWidth="1"/>
    <col min="10" max="10" width="24.81640625" bestFit="1" customWidth="1"/>
    <col min="11" max="11" width="37.36328125" bestFit="1" customWidth="1"/>
    <col min="12" max="12" width="50.453125" bestFit="1" customWidth="1"/>
    <col min="13" max="13" width="35.453125" bestFit="1" customWidth="1"/>
    <col min="14" max="14" width="53" bestFit="1" customWidth="1"/>
    <col min="15" max="15" width="35.1796875" bestFit="1" customWidth="1"/>
    <col min="16" max="16" width="42.6328125" bestFit="1" customWidth="1"/>
    <col min="17" max="17" width="49" bestFit="1" customWidth="1"/>
    <col min="18" max="18" width="44.1796875" bestFit="1" customWidth="1"/>
    <col min="19" max="19" width="41.36328125" bestFit="1" customWidth="1"/>
    <col min="20" max="20" width="35.6328125" bestFit="1" customWidth="1"/>
    <col min="21" max="21" width="37.453125" bestFit="1" customWidth="1"/>
    <col min="22" max="22" width="44.36328125" bestFit="1" customWidth="1"/>
    <col min="23" max="23" width="44.6328125" bestFit="1" customWidth="1"/>
    <col min="24" max="24" width="46.36328125" bestFit="1" customWidth="1"/>
    <col min="25" max="25" width="46.453125" bestFit="1" customWidth="1"/>
    <col min="26" max="26" width="39.453125" bestFit="1" customWidth="1"/>
    <col min="27" max="27" width="35.453125" bestFit="1" customWidth="1"/>
    <col min="28" max="28" width="44.81640625" bestFit="1" customWidth="1"/>
    <col min="29" max="29" width="43.6328125" bestFit="1" customWidth="1"/>
    <col min="30" max="30" width="51.453125" bestFit="1" customWidth="1"/>
    <col min="31" max="31" width="31.81640625" bestFit="1" customWidth="1"/>
    <col min="32" max="32" width="46.1796875" bestFit="1" customWidth="1"/>
    <col min="33" max="33" width="41.36328125" bestFit="1" customWidth="1"/>
    <col min="34" max="34" width="39.81640625" bestFit="1" customWidth="1"/>
    <col min="35" max="35" width="38.1796875" bestFit="1" customWidth="1"/>
    <col min="36" max="36" width="46.453125" bestFit="1" customWidth="1"/>
    <col min="37" max="37" width="39.453125" bestFit="1" customWidth="1"/>
    <col min="38" max="38" width="24.453125" bestFit="1" customWidth="1"/>
    <col min="39" max="39" width="39.81640625" bestFit="1" customWidth="1"/>
    <col min="40" max="40" width="30.1796875" bestFit="1" customWidth="1"/>
    <col min="41" max="41" width="34.1796875" bestFit="1" customWidth="1"/>
    <col min="42" max="42" width="33.6328125" bestFit="1" customWidth="1"/>
    <col min="43" max="43" width="38.6328125" bestFit="1" customWidth="1"/>
    <col min="44" max="44" width="29.6328125" bestFit="1" customWidth="1"/>
    <col min="45" max="45" width="27.453125" bestFit="1" customWidth="1"/>
    <col min="46" max="46" width="29.36328125" bestFit="1" customWidth="1"/>
    <col min="47" max="47" width="31.453125" bestFit="1" customWidth="1"/>
    <col min="48" max="48" width="47.81640625" bestFit="1" customWidth="1"/>
    <col min="49" max="50" width="34.1796875" bestFit="1" customWidth="1"/>
    <col min="51" max="51" width="41.6328125" bestFit="1" customWidth="1"/>
    <col min="52" max="52" width="39" bestFit="1" customWidth="1"/>
    <col min="53" max="53" width="14.6328125" bestFit="1" customWidth="1"/>
    <col min="54" max="54" width="10.453125" bestFit="1" customWidth="1"/>
    <col min="55" max="55" width="12.36328125" bestFit="1" customWidth="1"/>
  </cols>
  <sheetData>
    <row r="1" spans="1:2">
      <c r="A1" s="1" t="s">
        <v>2708</v>
      </c>
      <c r="B1" t="s">
        <v>12159</v>
      </c>
    </row>
    <row r="3" spans="1:2">
      <c r="A3" s="1" t="s">
        <v>1281</v>
      </c>
      <c r="B3" t="s">
        <v>12180</v>
      </c>
    </row>
    <row r="4" spans="1:2">
      <c r="A4" s="2" t="s">
        <v>852</v>
      </c>
      <c r="B4" s="103">
        <v>25</v>
      </c>
    </row>
    <row r="5" spans="1:2">
      <c r="A5" s="2" t="s">
        <v>1341</v>
      </c>
      <c r="B5" s="103">
        <v>20</v>
      </c>
    </row>
    <row r="6" spans="1:2">
      <c r="A6" s="2" t="s">
        <v>5029</v>
      </c>
      <c r="B6" s="103">
        <v>0</v>
      </c>
    </row>
    <row r="7" spans="1:2">
      <c r="A7" s="2" t="s">
        <v>5031</v>
      </c>
      <c r="B7" s="103">
        <v>0</v>
      </c>
    </row>
    <row r="8" spans="1:2">
      <c r="A8" s="2" t="s">
        <v>473</v>
      </c>
      <c r="B8" s="103">
        <v>5</v>
      </c>
    </row>
    <row r="9" spans="1:2">
      <c r="A9" s="2" t="s">
        <v>475</v>
      </c>
      <c r="B9" s="103">
        <v>20</v>
      </c>
    </row>
    <row r="10" spans="1:2">
      <c r="A10" s="2" t="s">
        <v>66</v>
      </c>
      <c r="B10" s="103">
        <v>600</v>
      </c>
    </row>
    <row r="11" spans="1:2">
      <c r="A11" s="2" t="s">
        <v>477</v>
      </c>
      <c r="B11" s="103">
        <v>1</v>
      </c>
    </row>
    <row r="12" spans="1:2">
      <c r="A12" s="2" t="s">
        <v>68</v>
      </c>
      <c r="B12" s="103">
        <v>15</v>
      </c>
    </row>
    <row r="13" spans="1:2">
      <c r="A13" s="2" t="s">
        <v>70</v>
      </c>
      <c r="B13" s="103">
        <v>50</v>
      </c>
    </row>
    <row r="14" spans="1:2">
      <c r="A14" s="2" t="s">
        <v>72</v>
      </c>
      <c r="B14" s="103">
        <v>300</v>
      </c>
    </row>
    <row r="15" spans="1:2">
      <c r="A15" s="2" t="s">
        <v>479</v>
      </c>
      <c r="B15" s="103">
        <v>30</v>
      </c>
    </row>
    <row r="16" spans="1:2">
      <c r="A16" s="2" t="s">
        <v>74</v>
      </c>
      <c r="B16" s="103">
        <v>3</v>
      </c>
    </row>
    <row r="17" spans="1:2">
      <c r="A17" s="2" t="s">
        <v>5034</v>
      </c>
      <c r="B17" s="103">
        <v>0</v>
      </c>
    </row>
    <row r="18" spans="1:2">
      <c r="A18" s="2" t="s">
        <v>76</v>
      </c>
      <c r="B18" s="103">
        <v>0</v>
      </c>
    </row>
    <row r="19" spans="1:2">
      <c r="A19" s="2" t="s">
        <v>1343</v>
      </c>
      <c r="B19" s="103">
        <v>0</v>
      </c>
    </row>
    <row r="20" spans="1:2">
      <c r="A20" s="2" t="s">
        <v>4986</v>
      </c>
      <c r="B20" s="103">
        <v>0</v>
      </c>
    </row>
    <row r="21" spans="1:2">
      <c r="A21" s="2" t="s">
        <v>5037</v>
      </c>
      <c r="B21" s="103">
        <v>0</v>
      </c>
    </row>
    <row r="22" spans="1:2">
      <c r="A22" s="2" t="s">
        <v>78</v>
      </c>
      <c r="B22" s="103">
        <v>34</v>
      </c>
    </row>
    <row r="23" spans="1:2">
      <c r="A23" s="2" t="s">
        <v>7972</v>
      </c>
      <c r="B23" s="103">
        <v>0</v>
      </c>
    </row>
    <row r="24" spans="1:2">
      <c r="A24" s="2" t="s">
        <v>1299</v>
      </c>
      <c r="B24" s="103">
        <v>0</v>
      </c>
    </row>
    <row r="25" spans="1:2">
      <c r="A25" s="2" t="s">
        <v>1266</v>
      </c>
      <c r="B25" s="103">
        <v>0</v>
      </c>
    </row>
    <row r="26" spans="1:2">
      <c r="A26" s="2" t="s">
        <v>80</v>
      </c>
      <c r="B26" s="103">
        <v>0</v>
      </c>
    </row>
    <row r="27" spans="1:2">
      <c r="A27" s="2" t="s">
        <v>82</v>
      </c>
      <c r="B27" s="103">
        <v>1</v>
      </c>
    </row>
    <row r="28" spans="1:2">
      <c r="A28" s="2" t="s">
        <v>7974</v>
      </c>
      <c r="B28" s="103">
        <v>0</v>
      </c>
    </row>
    <row r="29" spans="1:2">
      <c r="A29" s="2" t="s">
        <v>1346</v>
      </c>
      <c r="B29" s="103">
        <v>5</v>
      </c>
    </row>
    <row r="30" spans="1:2">
      <c r="A30" s="2" t="s">
        <v>84</v>
      </c>
      <c r="B30" s="103">
        <v>15</v>
      </c>
    </row>
    <row r="31" spans="1:2">
      <c r="A31" s="2" t="s">
        <v>86</v>
      </c>
      <c r="B31" s="103">
        <v>20</v>
      </c>
    </row>
    <row r="32" spans="1:2">
      <c r="A32" s="2" t="s">
        <v>88</v>
      </c>
      <c r="B32" s="103">
        <v>10</v>
      </c>
    </row>
    <row r="33" spans="1:2">
      <c r="A33" s="2" t="s">
        <v>90</v>
      </c>
      <c r="B33" s="103">
        <v>20</v>
      </c>
    </row>
    <row r="34" spans="1:2">
      <c r="A34" s="2" t="s">
        <v>481</v>
      </c>
      <c r="B34" s="103">
        <v>0</v>
      </c>
    </row>
    <row r="35" spans="1:2">
      <c r="A35" s="2" t="s">
        <v>1348</v>
      </c>
      <c r="B35" s="103">
        <v>0</v>
      </c>
    </row>
    <row r="36" spans="1:2">
      <c r="A36" s="2" t="s">
        <v>92</v>
      </c>
      <c r="B36" s="103">
        <v>1</v>
      </c>
    </row>
    <row r="37" spans="1:2">
      <c r="A37" s="2" t="s">
        <v>94</v>
      </c>
      <c r="B37" s="103">
        <v>10</v>
      </c>
    </row>
    <row r="38" spans="1:2">
      <c r="A38" s="2" t="s">
        <v>96</v>
      </c>
      <c r="B38" s="103">
        <v>2</v>
      </c>
    </row>
    <row r="39" spans="1:2">
      <c r="A39" s="2" t="s">
        <v>98</v>
      </c>
      <c r="B39" s="103">
        <v>30</v>
      </c>
    </row>
    <row r="40" spans="1:2">
      <c r="A40" s="2" t="s">
        <v>483</v>
      </c>
      <c r="B40" s="103">
        <v>10</v>
      </c>
    </row>
    <row r="41" spans="1:2">
      <c r="A41" s="2" t="s">
        <v>100</v>
      </c>
      <c r="B41" s="103">
        <v>30</v>
      </c>
    </row>
    <row r="42" spans="1:2">
      <c r="A42" s="2" t="s">
        <v>485</v>
      </c>
      <c r="B42" s="103">
        <v>8</v>
      </c>
    </row>
    <row r="43" spans="1:2">
      <c r="A43" s="2" t="s">
        <v>487</v>
      </c>
      <c r="B43" s="103">
        <v>10</v>
      </c>
    </row>
    <row r="44" spans="1:2">
      <c r="A44" s="2" t="s">
        <v>102</v>
      </c>
      <c r="B44" s="103">
        <v>40</v>
      </c>
    </row>
    <row r="45" spans="1:2">
      <c r="A45" s="2" t="s">
        <v>5039</v>
      </c>
      <c r="B45" s="103">
        <v>0</v>
      </c>
    </row>
    <row r="46" spans="1:2">
      <c r="A46" s="2" t="s">
        <v>5041</v>
      </c>
      <c r="B46" s="103">
        <v>0</v>
      </c>
    </row>
    <row r="47" spans="1:2">
      <c r="A47" s="2" t="s">
        <v>1350</v>
      </c>
      <c r="B47" s="103">
        <v>0</v>
      </c>
    </row>
    <row r="48" spans="1:2">
      <c r="A48" s="2" t="s">
        <v>5043</v>
      </c>
      <c r="B48" s="103">
        <v>10</v>
      </c>
    </row>
    <row r="49" spans="1:2">
      <c r="A49" s="2" t="s">
        <v>489</v>
      </c>
      <c r="B49" s="103">
        <v>20</v>
      </c>
    </row>
    <row r="50" spans="1:2">
      <c r="A50" s="2" t="s">
        <v>491</v>
      </c>
      <c r="B50" s="103">
        <v>10</v>
      </c>
    </row>
    <row r="51" spans="1:2">
      <c r="A51" s="2" t="s">
        <v>1352</v>
      </c>
      <c r="B51" s="103">
        <v>0</v>
      </c>
    </row>
    <row r="52" spans="1:2">
      <c r="A52" s="2" t="s">
        <v>854</v>
      </c>
      <c r="B52" s="103">
        <v>5</v>
      </c>
    </row>
    <row r="53" spans="1:2">
      <c r="A53" s="2" t="s">
        <v>856</v>
      </c>
      <c r="B53" s="103">
        <v>20</v>
      </c>
    </row>
    <row r="54" spans="1:2">
      <c r="A54" s="2" t="s">
        <v>1354</v>
      </c>
      <c r="B54" s="103">
        <v>0</v>
      </c>
    </row>
    <row r="55" spans="1:2">
      <c r="A55" s="2" t="s">
        <v>1356</v>
      </c>
      <c r="B55" s="103">
        <v>0</v>
      </c>
    </row>
    <row r="56" spans="1:2">
      <c r="A56" s="2" t="s">
        <v>1358</v>
      </c>
      <c r="B56" s="103">
        <v>5</v>
      </c>
    </row>
    <row r="57" spans="1:2">
      <c r="A57" s="2" t="s">
        <v>493</v>
      </c>
      <c r="B57" s="103">
        <v>5</v>
      </c>
    </row>
    <row r="58" spans="1:2">
      <c r="A58" s="2" t="s">
        <v>1360</v>
      </c>
      <c r="B58" s="103">
        <v>1</v>
      </c>
    </row>
    <row r="59" spans="1:2">
      <c r="A59" s="2" t="s">
        <v>5045</v>
      </c>
      <c r="B59" s="103">
        <v>0</v>
      </c>
    </row>
    <row r="60" spans="1:2">
      <c r="A60" s="2" t="s">
        <v>104</v>
      </c>
      <c r="B60" s="103">
        <v>25</v>
      </c>
    </row>
    <row r="61" spans="1:2">
      <c r="A61" s="2" t="s">
        <v>106</v>
      </c>
      <c r="B61" s="103">
        <v>25</v>
      </c>
    </row>
    <row r="62" spans="1:2">
      <c r="A62" s="2" t="s">
        <v>108</v>
      </c>
      <c r="B62" s="103">
        <v>5</v>
      </c>
    </row>
    <row r="63" spans="1:2">
      <c r="A63" s="2" t="s">
        <v>110</v>
      </c>
      <c r="B63" s="103">
        <v>3</v>
      </c>
    </row>
    <row r="64" spans="1:2">
      <c r="A64" s="2" t="s">
        <v>1362</v>
      </c>
      <c r="B64" s="103">
        <v>2</v>
      </c>
    </row>
    <row r="65" spans="1:2">
      <c r="A65" s="2" t="s">
        <v>495</v>
      </c>
      <c r="B65" s="103">
        <v>2</v>
      </c>
    </row>
    <row r="66" spans="1:2">
      <c r="A66" s="2" t="s">
        <v>858</v>
      </c>
      <c r="B66" s="103">
        <v>0</v>
      </c>
    </row>
    <row r="67" spans="1:2">
      <c r="A67" s="2" t="s">
        <v>112</v>
      </c>
      <c r="B67" s="103">
        <v>5</v>
      </c>
    </row>
    <row r="68" spans="1:2">
      <c r="A68" s="2" t="s">
        <v>1364</v>
      </c>
      <c r="B68" s="103">
        <v>2</v>
      </c>
    </row>
    <row r="69" spans="1:2">
      <c r="A69" s="2" t="s">
        <v>5048</v>
      </c>
      <c r="B69" s="103">
        <v>2</v>
      </c>
    </row>
    <row r="70" spans="1:2">
      <c r="A70" s="2" t="s">
        <v>860</v>
      </c>
      <c r="B70" s="103">
        <v>6</v>
      </c>
    </row>
    <row r="71" spans="1:2">
      <c r="A71" s="2" t="s">
        <v>497</v>
      </c>
      <c r="B71" s="103">
        <v>10</v>
      </c>
    </row>
    <row r="72" spans="1:2">
      <c r="A72" s="2" t="s">
        <v>499</v>
      </c>
      <c r="B72" s="103">
        <v>50</v>
      </c>
    </row>
    <row r="73" spans="1:2">
      <c r="A73" s="2" t="s">
        <v>5050</v>
      </c>
      <c r="B73" s="103">
        <v>0</v>
      </c>
    </row>
    <row r="74" spans="1:2">
      <c r="A74" s="2" t="s">
        <v>501</v>
      </c>
      <c r="B74" s="103">
        <v>15</v>
      </c>
    </row>
    <row r="75" spans="1:2">
      <c r="A75" s="2" t="s">
        <v>862</v>
      </c>
      <c r="B75" s="103">
        <v>5</v>
      </c>
    </row>
    <row r="76" spans="1:2">
      <c r="A76" s="2" t="s">
        <v>503</v>
      </c>
      <c r="B76" s="103">
        <v>5</v>
      </c>
    </row>
    <row r="77" spans="1:2">
      <c r="A77" s="2" t="s">
        <v>864</v>
      </c>
      <c r="B77" s="103">
        <v>0</v>
      </c>
    </row>
    <row r="78" spans="1:2">
      <c r="A78" s="2" t="s">
        <v>1282</v>
      </c>
      <c r="B78" s="103">
        <v>30</v>
      </c>
    </row>
    <row r="79" spans="1:2">
      <c r="A79" s="2" t="s">
        <v>1367</v>
      </c>
      <c r="B79" s="103">
        <v>0</v>
      </c>
    </row>
    <row r="80" spans="1:2">
      <c r="A80" s="2" t="s">
        <v>114</v>
      </c>
      <c r="B80" s="103">
        <v>4</v>
      </c>
    </row>
    <row r="81" spans="1:2">
      <c r="A81" s="2" t="s">
        <v>505</v>
      </c>
      <c r="B81" s="103">
        <v>60</v>
      </c>
    </row>
    <row r="82" spans="1:2">
      <c r="A82" s="2" t="s">
        <v>1369</v>
      </c>
      <c r="B82" s="103">
        <v>80</v>
      </c>
    </row>
    <row r="83" spans="1:2">
      <c r="A83" s="2" t="s">
        <v>116</v>
      </c>
      <c r="B83" s="103">
        <v>20</v>
      </c>
    </row>
    <row r="84" spans="1:2">
      <c r="A84" s="2" t="s">
        <v>4970</v>
      </c>
      <c r="B84" s="103">
        <v>0</v>
      </c>
    </row>
    <row r="85" spans="1:2">
      <c r="A85" s="2" t="s">
        <v>5052</v>
      </c>
      <c r="B85" s="103">
        <v>0</v>
      </c>
    </row>
    <row r="86" spans="1:2">
      <c r="A86" s="2" t="s">
        <v>118</v>
      </c>
      <c r="B86" s="103">
        <v>10</v>
      </c>
    </row>
    <row r="87" spans="1:2">
      <c r="A87" s="2" t="s">
        <v>1371</v>
      </c>
      <c r="B87" s="103">
        <v>5</v>
      </c>
    </row>
    <row r="88" spans="1:2">
      <c r="A88" s="2" t="s">
        <v>507</v>
      </c>
      <c r="B88" s="103">
        <v>2</v>
      </c>
    </row>
    <row r="89" spans="1:2">
      <c r="A89" s="2" t="s">
        <v>1373</v>
      </c>
      <c r="B89" s="103">
        <v>5</v>
      </c>
    </row>
    <row r="90" spans="1:2">
      <c r="A90" s="2" t="s">
        <v>509</v>
      </c>
      <c r="B90" s="103">
        <v>5</v>
      </c>
    </row>
    <row r="91" spans="1:2">
      <c r="A91" s="2" t="s">
        <v>120</v>
      </c>
      <c r="B91" s="103">
        <v>100</v>
      </c>
    </row>
    <row r="92" spans="1:2">
      <c r="A92" s="2" t="s">
        <v>122</v>
      </c>
      <c r="B92" s="103">
        <v>1</v>
      </c>
    </row>
    <row r="93" spans="1:2">
      <c r="A93" s="2" t="s">
        <v>511</v>
      </c>
      <c r="B93" s="103">
        <v>2</v>
      </c>
    </row>
    <row r="94" spans="1:2">
      <c r="A94" s="2" t="s">
        <v>124</v>
      </c>
      <c r="B94" s="103">
        <v>5</v>
      </c>
    </row>
    <row r="95" spans="1:2">
      <c r="A95" s="2" t="s">
        <v>126</v>
      </c>
      <c r="B95" s="103">
        <v>5</v>
      </c>
    </row>
    <row r="96" spans="1:2">
      <c r="A96" s="2" t="s">
        <v>7977</v>
      </c>
      <c r="B96" s="103">
        <v>0</v>
      </c>
    </row>
    <row r="97" spans="1:2">
      <c r="A97" s="2" t="s">
        <v>128</v>
      </c>
      <c r="B97" s="103">
        <v>1</v>
      </c>
    </row>
    <row r="98" spans="1:2">
      <c r="A98" s="2" t="s">
        <v>1376</v>
      </c>
      <c r="B98" s="103">
        <v>0</v>
      </c>
    </row>
    <row r="99" spans="1:2">
      <c r="A99" s="2" t="s">
        <v>866</v>
      </c>
      <c r="B99" s="103">
        <v>0</v>
      </c>
    </row>
    <row r="100" spans="1:2">
      <c r="A100" s="2" t="s">
        <v>7979</v>
      </c>
      <c r="B100" s="103">
        <v>0</v>
      </c>
    </row>
    <row r="101" spans="1:2">
      <c r="A101" s="2" t="s">
        <v>868</v>
      </c>
      <c r="B101" s="103">
        <v>0</v>
      </c>
    </row>
    <row r="102" spans="1:2">
      <c r="A102" s="2" t="s">
        <v>870</v>
      </c>
      <c r="B102" s="103">
        <v>2</v>
      </c>
    </row>
    <row r="103" spans="1:2">
      <c r="A103" s="2" t="s">
        <v>1378</v>
      </c>
      <c r="B103" s="103">
        <v>30</v>
      </c>
    </row>
    <row r="104" spans="1:2">
      <c r="A104" s="2" t="s">
        <v>5055</v>
      </c>
      <c r="B104" s="103">
        <v>6</v>
      </c>
    </row>
    <row r="105" spans="1:2">
      <c r="A105" s="2" t="s">
        <v>514</v>
      </c>
      <c r="B105" s="103">
        <v>0</v>
      </c>
    </row>
    <row r="106" spans="1:2">
      <c r="A106" s="2" t="s">
        <v>5056</v>
      </c>
      <c r="B106" s="103">
        <v>0</v>
      </c>
    </row>
    <row r="107" spans="1:2">
      <c r="A107" s="2" t="s">
        <v>516</v>
      </c>
      <c r="B107" s="103">
        <v>80</v>
      </c>
    </row>
    <row r="108" spans="1:2">
      <c r="A108" s="2" t="s">
        <v>1300</v>
      </c>
      <c r="B108" s="103">
        <v>5</v>
      </c>
    </row>
    <row r="109" spans="1:2">
      <c r="A109" s="2" t="s">
        <v>7982</v>
      </c>
      <c r="B109" s="103">
        <v>0</v>
      </c>
    </row>
    <row r="110" spans="1:2">
      <c r="A110" s="2" t="s">
        <v>1380</v>
      </c>
      <c r="B110" s="103">
        <v>2</v>
      </c>
    </row>
    <row r="111" spans="1:2">
      <c r="A111" s="2" t="s">
        <v>518</v>
      </c>
      <c r="B111" s="103">
        <v>60</v>
      </c>
    </row>
    <row r="112" spans="1:2">
      <c r="A112" s="2" t="s">
        <v>872</v>
      </c>
      <c r="B112" s="103">
        <v>0</v>
      </c>
    </row>
    <row r="113" spans="1:2">
      <c r="A113" s="2" t="s">
        <v>520</v>
      </c>
      <c r="B113" s="103">
        <v>10</v>
      </c>
    </row>
    <row r="114" spans="1:2">
      <c r="A114" s="2" t="s">
        <v>5058</v>
      </c>
      <c r="B114" s="103">
        <v>0</v>
      </c>
    </row>
    <row r="115" spans="1:2">
      <c r="A115" s="2" t="s">
        <v>1382</v>
      </c>
      <c r="B115" s="103">
        <v>2</v>
      </c>
    </row>
    <row r="116" spans="1:2">
      <c r="A116" s="2" t="s">
        <v>1383</v>
      </c>
      <c r="B116" s="103">
        <v>0</v>
      </c>
    </row>
    <row r="117" spans="1:2">
      <c r="A117" s="2" t="s">
        <v>5062</v>
      </c>
      <c r="B117" s="103">
        <v>0</v>
      </c>
    </row>
    <row r="118" spans="1:2">
      <c r="A118" s="2" t="s">
        <v>523</v>
      </c>
      <c r="B118" s="103">
        <v>2</v>
      </c>
    </row>
    <row r="119" spans="1:2">
      <c r="A119" s="2" t="s">
        <v>525</v>
      </c>
      <c r="B119" s="103">
        <v>0</v>
      </c>
    </row>
    <row r="120" spans="1:2">
      <c r="A120" s="2" t="s">
        <v>129</v>
      </c>
      <c r="B120" s="103">
        <v>10</v>
      </c>
    </row>
    <row r="121" spans="1:2">
      <c r="A121" s="2" t="s">
        <v>131</v>
      </c>
      <c r="B121" s="103">
        <v>80</v>
      </c>
    </row>
    <row r="122" spans="1:2">
      <c r="A122" s="2" t="s">
        <v>874</v>
      </c>
      <c r="B122" s="103">
        <v>0</v>
      </c>
    </row>
    <row r="123" spans="1:2">
      <c r="A123" s="2" t="s">
        <v>1385</v>
      </c>
      <c r="B123" s="103">
        <v>0</v>
      </c>
    </row>
    <row r="124" spans="1:2">
      <c r="A124" s="2" t="s">
        <v>1387</v>
      </c>
      <c r="B124" s="103">
        <v>0</v>
      </c>
    </row>
    <row r="125" spans="1:2">
      <c r="A125" s="2" t="s">
        <v>1389</v>
      </c>
      <c r="B125" s="103">
        <v>0</v>
      </c>
    </row>
    <row r="126" spans="1:2">
      <c r="A126" s="2" t="s">
        <v>1391</v>
      </c>
      <c r="B126" s="103">
        <v>2</v>
      </c>
    </row>
    <row r="127" spans="1:2">
      <c r="A127" s="2" t="s">
        <v>1393</v>
      </c>
      <c r="B127" s="103">
        <v>0</v>
      </c>
    </row>
    <row r="128" spans="1:2">
      <c r="A128" s="2" t="s">
        <v>133</v>
      </c>
      <c r="B128" s="103">
        <v>30</v>
      </c>
    </row>
    <row r="129" spans="1:2">
      <c r="A129" s="2" t="s">
        <v>135</v>
      </c>
      <c r="B129" s="103">
        <v>40</v>
      </c>
    </row>
    <row r="130" spans="1:2">
      <c r="A130" s="2" t="s">
        <v>876</v>
      </c>
      <c r="B130" s="103">
        <v>5</v>
      </c>
    </row>
    <row r="131" spans="1:2">
      <c r="A131" s="2" t="s">
        <v>137</v>
      </c>
      <c r="B131" s="103">
        <v>80</v>
      </c>
    </row>
    <row r="132" spans="1:2">
      <c r="A132" s="2" t="s">
        <v>527</v>
      </c>
      <c r="B132" s="103">
        <v>30</v>
      </c>
    </row>
    <row r="133" spans="1:2">
      <c r="A133" s="2" t="s">
        <v>1395</v>
      </c>
      <c r="B133" s="103">
        <v>30</v>
      </c>
    </row>
    <row r="134" spans="1:2">
      <c r="A134" s="2" t="s">
        <v>528</v>
      </c>
      <c r="B134" s="103">
        <v>4</v>
      </c>
    </row>
    <row r="135" spans="1:2">
      <c r="A135" s="2" t="s">
        <v>1397</v>
      </c>
      <c r="B135" s="103">
        <v>4</v>
      </c>
    </row>
    <row r="136" spans="1:2">
      <c r="A136" s="2" t="s">
        <v>1399</v>
      </c>
      <c r="B136" s="103">
        <v>0</v>
      </c>
    </row>
    <row r="137" spans="1:2">
      <c r="A137" s="2" t="s">
        <v>5065</v>
      </c>
      <c r="B137" s="103">
        <v>0</v>
      </c>
    </row>
    <row r="138" spans="1:2">
      <c r="A138" s="2" t="s">
        <v>1401</v>
      </c>
      <c r="B138" s="103">
        <v>0</v>
      </c>
    </row>
    <row r="139" spans="1:2">
      <c r="A139" s="2" t="s">
        <v>1403</v>
      </c>
      <c r="B139" s="103">
        <v>0</v>
      </c>
    </row>
    <row r="140" spans="1:2">
      <c r="A140" s="2" t="s">
        <v>1405</v>
      </c>
      <c r="B140" s="103">
        <v>10</v>
      </c>
    </row>
    <row r="141" spans="1:2">
      <c r="A141" s="2" t="s">
        <v>139</v>
      </c>
      <c r="B141" s="103">
        <v>30</v>
      </c>
    </row>
    <row r="142" spans="1:2">
      <c r="A142" s="2" t="s">
        <v>1407</v>
      </c>
      <c r="B142" s="103">
        <v>0</v>
      </c>
    </row>
    <row r="143" spans="1:2">
      <c r="A143" s="2" t="s">
        <v>1409</v>
      </c>
      <c r="B143" s="103">
        <v>0</v>
      </c>
    </row>
    <row r="144" spans="1:2">
      <c r="A144" s="2" t="s">
        <v>1279</v>
      </c>
      <c r="B144" s="103">
        <v>4</v>
      </c>
    </row>
    <row r="145" spans="1:2">
      <c r="A145" s="2" t="s">
        <v>1412</v>
      </c>
      <c r="B145" s="103">
        <v>0</v>
      </c>
    </row>
    <row r="146" spans="1:2">
      <c r="A146" s="2" t="s">
        <v>5071</v>
      </c>
      <c r="B146" s="103">
        <v>0</v>
      </c>
    </row>
    <row r="147" spans="1:2">
      <c r="A147" s="2" t="s">
        <v>5073</v>
      </c>
      <c r="B147" s="103">
        <v>0</v>
      </c>
    </row>
    <row r="148" spans="1:2">
      <c r="A148" s="2" t="s">
        <v>141</v>
      </c>
      <c r="B148" s="103">
        <v>60</v>
      </c>
    </row>
    <row r="149" spans="1:2">
      <c r="A149" s="2" t="s">
        <v>143</v>
      </c>
      <c r="B149" s="103">
        <v>80</v>
      </c>
    </row>
    <row r="150" spans="1:2">
      <c r="A150" s="2" t="s">
        <v>8</v>
      </c>
      <c r="B150" s="103">
        <v>1</v>
      </c>
    </row>
    <row r="151" spans="1:2">
      <c r="A151" s="2" t="s">
        <v>5075</v>
      </c>
      <c r="B151" s="103">
        <v>10</v>
      </c>
    </row>
    <row r="152" spans="1:2">
      <c r="A152" s="2" t="s">
        <v>7985</v>
      </c>
      <c r="B152" s="103">
        <v>80</v>
      </c>
    </row>
    <row r="153" spans="1:2">
      <c r="A153" s="2" t="s">
        <v>529</v>
      </c>
      <c r="B153" s="103">
        <v>100</v>
      </c>
    </row>
    <row r="154" spans="1:2">
      <c r="A154" s="2" t="s">
        <v>5077</v>
      </c>
      <c r="B154" s="103">
        <v>30</v>
      </c>
    </row>
    <row r="155" spans="1:2">
      <c r="A155" s="2" t="s">
        <v>5079</v>
      </c>
      <c r="B155" s="103">
        <v>20</v>
      </c>
    </row>
    <row r="156" spans="1:2">
      <c r="A156" s="2" t="s">
        <v>531</v>
      </c>
      <c r="B156" s="103">
        <v>15</v>
      </c>
    </row>
    <row r="157" spans="1:2">
      <c r="A157" s="2" t="s">
        <v>145</v>
      </c>
      <c r="B157" s="103">
        <v>15</v>
      </c>
    </row>
    <row r="158" spans="1:2">
      <c r="A158" s="2" t="s">
        <v>147</v>
      </c>
      <c r="B158" s="103">
        <v>100</v>
      </c>
    </row>
    <row r="159" spans="1:2">
      <c r="A159" s="2" t="s">
        <v>149</v>
      </c>
      <c r="B159" s="103">
        <v>60</v>
      </c>
    </row>
    <row r="160" spans="1:2">
      <c r="A160" s="2" t="s">
        <v>533</v>
      </c>
      <c r="B160" s="103">
        <v>4</v>
      </c>
    </row>
    <row r="161" spans="1:2">
      <c r="A161" s="2" t="s">
        <v>5085</v>
      </c>
      <c r="B161" s="103">
        <v>0</v>
      </c>
    </row>
    <row r="162" spans="1:2">
      <c r="A162" s="2" t="s">
        <v>5087</v>
      </c>
      <c r="B162" s="103">
        <v>2</v>
      </c>
    </row>
    <row r="163" spans="1:2">
      <c r="A163" s="2" t="s">
        <v>535</v>
      </c>
      <c r="B163" s="103">
        <v>2</v>
      </c>
    </row>
    <row r="164" spans="1:2">
      <c r="A164" s="2" t="s">
        <v>5089</v>
      </c>
      <c r="B164" s="103">
        <v>2</v>
      </c>
    </row>
    <row r="165" spans="1:2">
      <c r="A165" s="2" t="s">
        <v>537</v>
      </c>
      <c r="B165" s="103">
        <v>100</v>
      </c>
    </row>
    <row r="166" spans="1:2">
      <c r="A166" s="2" t="s">
        <v>151</v>
      </c>
      <c r="B166" s="103">
        <v>40</v>
      </c>
    </row>
    <row r="167" spans="1:2">
      <c r="A167" s="2" t="s">
        <v>5091</v>
      </c>
      <c r="B167" s="103">
        <v>0</v>
      </c>
    </row>
    <row r="168" spans="1:2">
      <c r="A168" s="2" t="s">
        <v>1301</v>
      </c>
      <c r="B168" s="103">
        <v>2</v>
      </c>
    </row>
    <row r="169" spans="1:2">
      <c r="A169" s="2" t="s">
        <v>1302</v>
      </c>
      <c r="B169" s="103">
        <v>0</v>
      </c>
    </row>
    <row r="170" spans="1:2">
      <c r="A170" s="2" t="s">
        <v>1303</v>
      </c>
      <c r="B170" s="103">
        <v>2</v>
      </c>
    </row>
    <row r="171" spans="1:2">
      <c r="A171" s="2" t="s">
        <v>7987</v>
      </c>
      <c r="B171" s="103">
        <v>20</v>
      </c>
    </row>
    <row r="172" spans="1:2">
      <c r="A172" s="2" t="s">
        <v>153</v>
      </c>
      <c r="B172" s="103">
        <v>30</v>
      </c>
    </row>
    <row r="173" spans="1:2">
      <c r="A173" s="2" t="s">
        <v>539</v>
      </c>
      <c r="B173" s="103">
        <v>100</v>
      </c>
    </row>
    <row r="174" spans="1:2">
      <c r="A174" s="2" t="s">
        <v>541</v>
      </c>
      <c r="B174" s="103">
        <v>4</v>
      </c>
    </row>
    <row r="175" spans="1:2">
      <c r="A175" s="2" t="s">
        <v>154</v>
      </c>
      <c r="B175" s="103">
        <v>150</v>
      </c>
    </row>
    <row r="176" spans="1:2">
      <c r="A176" s="2" t="s">
        <v>1418</v>
      </c>
      <c r="B176" s="103">
        <v>10</v>
      </c>
    </row>
    <row r="177" spans="1:2">
      <c r="A177" s="2" t="s">
        <v>543</v>
      </c>
      <c r="B177" s="103">
        <v>20</v>
      </c>
    </row>
    <row r="178" spans="1:2">
      <c r="A178" s="2" t="s">
        <v>545</v>
      </c>
      <c r="B178" s="103">
        <v>15</v>
      </c>
    </row>
    <row r="179" spans="1:2">
      <c r="A179" s="2" t="s">
        <v>156</v>
      </c>
      <c r="B179" s="103">
        <v>12</v>
      </c>
    </row>
    <row r="180" spans="1:2">
      <c r="A180" s="2" t="s">
        <v>547</v>
      </c>
      <c r="B180" s="103">
        <v>5</v>
      </c>
    </row>
    <row r="181" spans="1:2">
      <c r="A181" s="2" t="s">
        <v>1420</v>
      </c>
      <c r="B181" s="103">
        <v>1</v>
      </c>
    </row>
    <row r="182" spans="1:2">
      <c r="A182" s="2" t="s">
        <v>549</v>
      </c>
      <c r="B182" s="103">
        <v>1</v>
      </c>
    </row>
    <row r="183" spans="1:2">
      <c r="A183" s="2" t="s">
        <v>551</v>
      </c>
      <c r="B183" s="103">
        <v>4</v>
      </c>
    </row>
    <row r="184" spans="1:2">
      <c r="A184" s="2" t="s">
        <v>5097</v>
      </c>
      <c r="B184" s="103">
        <v>0</v>
      </c>
    </row>
    <row r="185" spans="1:2">
      <c r="A185" s="2" t="s">
        <v>1422</v>
      </c>
      <c r="B185" s="103">
        <v>0</v>
      </c>
    </row>
    <row r="186" spans="1:2">
      <c r="A186" s="2" t="s">
        <v>5099</v>
      </c>
      <c r="B186" s="103">
        <v>0</v>
      </c>
    </row>
    <row r="187" spans="1:2">
      <c r="A187" s="2" t="s">
        <v>5101</v>
      </c>
      <c r="B187" s="103">
        <v>0</v>
      </c>
    </row>
    <row r="188" spans="1:2">
      <c r="A188" s="2" t="s">
        <v>5103</v>
      </c>
      <c r="B188" s="103">
        <v>0</v>
      </c>
    </row>
    <row r="189" spans="1:2">
      <c r="A189" s="2" t="s">
        <v>5105</v>
      </c>
      <c r="B189" s="103">
        <v>20</v>
      </c>
    </row>
    <row r="190" spans="1:2">
      <c r="A190" s="2" t="s">
        <v>1424</v>
      </c>
      <c r="B190" s="103">
        <v>30</v>
      </c>
    </row>
    <row r="191" spans="1:2">
      <c r="A191" s="2" t="s">
        <v>554</v>
      </c>
      <c r="B191" s="103">
        <v>18</v>
      </c>
    </row>
    <row r="192" spans="1:2">
      <c r="A192" s="2" t="s">
        <v>7990</v>
      </c>
      <c r="B192" s="103">
        <v>2</v>
      </c>
    </row>
    <row r="193" spans="1:2">
      <c r="A193" s="2" t="s">
        <v>1425</v>
      </c>
      <c r="B193" s="103">
        <v>0</v>
      </c>
    </row>
    <row r="194" spans="1:2">
      <c r="A194" s="2" t="s">
        <v>1427</v>
      </c>
      <c r="B194" s="103">
        <v>0</v>
      </c>
    </row>
    <row r="195" spans="1:2">
      <c r="A195" s="2" t="s">
        <v>556</v>
      </c>
      <c r="B195" s="103">
        <v>20</v>
      </c>
    </row>
    <row r="196" spans="1:2">
      <c r="A196" s="2" t="s">
        <v>5110</v>
      </c>
      <c r="B196" s="103">
        <v>1</v>
      </c>
    </row>
    <row r="197" spans="1:2">
      <c r="A197" s="2" t="s">
        <v>158</v>
      </c>
      <c r="B197" s="103">
        <v>30</v>
      </c>
    </row>
    <row r="198" spans="1:2">
      <c r="A198" s="2" t="s">
        <v>558</v>
      </c>
      <c r="B198" s="103">
        <v>0</v>
      </c>
    </row>
    <row r="199" spans="1:2">
      <c r="A199" s="2" t="s">
        <v>160</v>
      </c>
      <c r="B199" s="103">
        <v>30</v>
      </c>
    </row>
    <row r="200" spans="1:2">
      <c r="A200" s="2" t="s">
        <v>878</v>
      </c>
      <c r="B200" s="103">
        <v>5</v>
      </c>
    </row>
    <row r="201" spans="1:2">
      <c r="A201" s="2" t="s">
        <v>5112</v>
      </c>
      <c r="B201" s="103">
        <v>200</v>
      </c>
    </row>
    <row r="202" spans="1:2">
      <c r="A202" s="2" t="s">
        <v>560</v>
      </c>
      <c r="B202" s="103">
        <v>200</v>
      </c>
    </row>
    <row r="203" spans="1:2">
      <c r="A203" s="2" t="s">
        <v>562</v>
      </c>
      <c r="B203" s="103">
        <v>2</v>
      </c>
    </row>
    <row r="204" spans="1:2">
      <c r="A204" s="2" t="s">
        <v>564</v>
      </c>
      <c r="B204" s="103">
        <v>200</v>
      </c>
    </row>
    <row r="205" spans="1:2">
      <c r="A205" s="2" t="s">
        <v>566</v>
      </c>
      <c r="B205" s="103">
        <v>5</v>
      </c>
    </row>
    <row r="206" spans="1:2">
      <c r="A206" s="2" t="s">
        <v>568</v>
      </c>
      <c r="B206" s="103">
        <v>200</v>
      </c>
    </row>
    <row r="207" spans="1:2">
      <c r="A207" s="2" t="s">
        <v>1280</v>
      </c>
      <c r="B207" s="103">
        <v>150</v>
      </c>
    </row>
    <row r="208" spans="1:2">
      <c r="A208" s="2" t="s">
        <v>1430</v>
      </c>
      <c r="B208" s="103">
        <v>50</v>
      </c>
    </row>
    <row r="209" spans="1:2">
      <c r="A209" s="2" t="s">
        <v>11879</v>
      </c>
      <c r="B209" s="103">
        <v>0</v>
      </c>
    </row>
    <row r="210" spans="1:2">
      <c r="A210" s="2" t="s">
        <v>570</v>
      </c>
      <c r="B210" s="103">
        <v>100</v>
      </c>
    </row>
    <row r="211" spans="1:2">
      <c r="A211" s="2" t="s">
        <v>572</v>
      </c>
      <c r="B211" s="103">
        <v>200</v>
      </c>
    </row>
    <row r="212" spans="1:2">
      <c r="A212" s="2" t="s">
        <v>5114</v>
      </c>
      <c r="B212" s="103">
        <v>80</v>
      </c>
    </row>
    <row r="213" spans="1:2">
      <c r="A213" s="2" t="s">
        <v>5116</v>
      </c>
      <c r="B213" s="103">
        <v>0</v>
      </c>
    </row>
    <row r="214" spans="1:2">
      <c r="A214" s="2" t="s">
        <v>5120</v>
      </c>
      <c r="B214" s="103">
        <v>30</v>
      </c>
    </row>
    <row r="215" spans="1:2">
      <c r="A215" s="2" t="s">
        <v>5122</v>
      </c>
      <c r="B215" s="103">
        <v>30</v>
      </c>
    </row>
    <row r="216" spans="1:2">
      <c r="A216" s="2" t="s">
        <v>1432</v>
      </c>
      <c r="B216" s="103">
        <v>50</v>
      </c>
    </row>
    <row r="217" spans="1:2">
      <c r="A217" s="2" t="s">
        <v>5125</v>
      </c>
      <c r="B217" s="103">
        <v>10</v>
      </c>
    </row>
    <row r="218" spans="1:2">
      <c r="A218" s="2" t="s">
        <v>5126</v>
      </c>
      <c r="B218" s="103">
        <v>0</v>
      </c>
    </row>
    <row r="219" spans="1:2">
      <c r="A219" s="2" t="s">
        <v>1433</v>
      </c>
      <c r="B219" s="103">
        <v>0</v>
      </c>
    </row>
    <row r="220" spans="1:2">
      <c r="A220" s="2" t="s">
        <v>5128</v>
      </c>
      <c r="B220" s="103">
        <v>0</v>
      </c>
    </row>
    <row r="221" spans="1:2">
      <c r="A221" s="2" t="s">
        <v>5130</v>
      </c>
      <c r="B221" s="103">
        <v>0</v>
      </c>
    </row>
    <row r="222" spans="1:2">
      <c r="A222" s="2" t="s">
        <v>5132</v>
      </c>
      <c r="B222" s="103">
        <v>0</v>
      </c>
    </row>
    <row r="223" spans="1:2">
      <c r="A223" s="2" t="s">
        <v>5134</v>
      </c>
      <c r="B223" s="103">
        <v>0</v>
      </c>
    </row>
    <row r="224" spans="1:2">
      <c r="A224" s="2" t="s">
        <v>5138</v>
      </c>
      <c r="B224" s="103">
        <v>0</v>
      </c>
    </row>
    <row r="225" spans="1:2">
      <c r="A225" s="2" t="s">
        <v>11882</v>
      </c>
      <c r="B225" s="103">
        <v>0</v>
      </c>
    </row>
    <row r="226" spans="1:2">
      <c r="A226" s="2" t="s">
        <v>162</v>
      </c>
      <c r="B226" s="103">
        <v>0</v>
      </c>
    </row>
    <row r="227" spans="1:2">
      <c r="A227" s="2" t="s">
        <v>11884</v>
      </c>
      <c r="B227" s="103">
        <v>0</v>
      </c>
    </row>
    <row r="228" spans="1:2">
      <c r="A228" s="2" t="s">
        <v>1435</v>
      </c>
      <c r="B228" s="103">
        <v>0</v>
      </c>
    </row>
    <row r="229" spans="1:2">
      <c r="A229" s="2" t="s">
        <v>11886</v>
      </c>
      <c r="B229" s="103">
        <v>0</v>
      </c>
    </row>
    <row r="230" spans="1:2">
      <c r="A230" s="2" t="s">
        <v>5140</v>
      </c>
      <c r="B230" s="103">
        <v>0</v>
      </c>
    </row>
    <row r="231" spans="1:2">
      <c r="A231" s="2" t="s">
        <v>11888</v>
      </c>
      <c r="B231" s="103">
        <v>0</v>
      </c>
    </row>
    <row r="232" spans="1:2">
      <c r="A232" s="2" t="s">
        <v>11890</v>
      </c>
      <c r="B232" s="103">
        <v>0</v>
      </c>
    </row>
    <row r="233" spans="1:2">
      <c r="A233" s="2" t="s">
        <v>5149</v>
      </c>
      <c r="B233" s="103">
        <v>0</v>
      </c>
    </row>
    <row r="234" spans="1:2">
      <c r="A234" s="2" t="s">
        <v>5151</v>
      </c>
      <c r="B234" s="103">
        <v>0</v>
      </c>
    </row>
    <row r="235" spans="1:2">
      <c r="A235" s="2" t="s">
        <v>5153</v>
      </c>
      <c r="B235" s="103">
        <v>0</v>
      </c>
    </row>
    <row r="236" spans="1:2">
      <c r="A236" s="2" t="s">
        <v>5159</v>
      </c>
      <c r="B236" s="103">
        <v>0</v>
      </c>
    </row>
    <row r="237" spans="1:2">
      <c r="A237" s="2" t="s">
        <v>5165</v>
      </c>
      <c r="B237" s="103">
        <v>0</v>
      </c>
    </row>
    <row r="238" spans="1:2">
      <c r="A238" s="2" t="s">
        <v>5167</v>
      </c>
      <c r="B238" s="103">
        <v>0</v>
      </c>
    </row>
    <row r="239" spans="1:2">
      <c r="A239" s="2" t="s">
        <v>5169</v>
      </c>
      <c r="B239" s="103">
        <v>0</v>
      </c>
    </row>
    <row r="240" spans="1:2">
      <c r="A240" s="2" t="s">
        <v>11898</v>
      </c>
      <c r="B240" s="103">
        <v>0</v>
      </c>
    </row>
    <row r="241" spans="1:2">
      <c r="A241" s="2" t="s">
        <v>164</v>
      </c>
      <c r="B241" s="103">
        <v>100</v>
      </c>
    </row>
    <row r="242" spans="1:2">
      <c r="A242" s="2" t="s">
        <v>166</v>
      </c>
      <c r="B242" s="103">
        <v>5</v>
      </c>
    </row>
    <row r="243" spans="1:2">
      <c r="A243" s="2" t="s">
        <v>168</v>
      </c>
      <c r="B243" s="103">
        <v>80</v>
      </c>
    </row>
    <row r="244" spans="1:2">
      <c r="A244" s="2" t="s">
        <v>575</v>
      </c>
      <c r="B244" s="103">
        <v>2</v>
      </c>
    </row>
    <row r="245" spans="1:2">
      <c r="A245" s="2" t="s">
        <v>1437</v>
      </c>
      <c r="B245" s="103">
        <v>10</v>
      </c>
    </row>
    <row r="246" spans="1:2">
      <c r="A246" s="2" t="s">
        <v>1439</v>
      </c>
      <c r="B246" s="103">
        <v>6</v>
      </c>
    </row>
    <row r="247" spans="1:2">
      <c r="A247" s="2" t="s">
        <v>170</v>
      </c>
      <c r="B247" s="103">
        <v>10</v>
      </c>
    </row>
    <row r="248" spans="1:2">
      <c r="A248" s="2" t="s">
        <v>172</v>
      </c>
      <c r="B248" s="103">
        <v>60</v>
      </c>
    </row>
    <row r="249" spans="1:2">
      <c r="A249" s="2" t="s">
        <v>174</v>
      </c>
      <c r="B249" s="103">
        <v>10</v>
      </c>
    </row>
    <row r="250" spans="1:2">
      <c r="A250" s="2" t="s">
        <v>880</v>
      </c>
      <c r="B250" s="103">
        <v>0</v>
      </c>
    </row>
    <row r="251" spans="1:2">
      <c r="A251" s="2" t="s">
        <v>577</v>
      </c>
      <c r="B251" s="103">
        <v>10</v>
      </c>
    </row>
    <row r="252" spans="1:2">
      <c r="A252" s="2" t="s">
        <v>579</v>
      </c>
      <c r="B252" s="103">
        <v>10</v>
      </c>
    </row>
    <row r="253" spans="1:2">
      <c r="A253" s="2" t="s">
        <v>581</v>
      </c>
      <c r="B253" s="103">
        <v>60</v>
      </c>
    </row>
    <row r="254" spans="1:2">
      <c r="A254" s="2" t="s">
        <v>583</v>
      </c>
      <c r="B254" s="103">
        <v>1</v>
      </c>
    </row>
    <row r="255" spans="1:2">
      <c r="A255" s="2" t="s">
        <v>176</v>
      </c>
      <c r="B255" s="103">
        <v>400</v>
      </c>
    </row>
    <row r="256" spans="1:2">
      <c r="A256" s="2" t="s">
        <v>178</v>
      </c>
      <c r="B256" s="103">
        <v>1000</v>
      </c>
    </row>
    <row r="257" spans="1:2">
      <c r="A257" s="2" t="s">
        <v>882</v>
      </c>
      <c r="B257" s="103">
        <v>10</v>
      </c>
    </row>
    <row r="258" spans="1:2">
      <c r="A258" s="2" t="s">
        <v>180</v>
      </c>
      <c r="B258" s="103">
        <v>400</v>
      </c>
    </row>
    <row r="259" spans="1:2">
      <c r="A259" s="2" t="s">
        <v>585</v>
      </c>
      <c r="B259" s="103">
        <v>15</v>
      </c>
    </row>
    <row r="260" spans="1:2">
      <c r="A260" s="2" t="s">
        <v>5173</v>
      </c>
      <c r="B260" s="103">
        <v>10</v>
      </c>
    </row>
    <row r="261" spans="1:2">
      <c r="A261" s="2" t="s">
        <v>182</v>
      </c>
      <c r="B261" s="103">
        <v>40</v>
      </c>
    </row>
    <row r="262" spans="1:2">
      <c r="A262" s="2" t="s">
        <v>884</v>
      </c>
      <c r="B262" s="103">
        <v>5</v>
      </c>
    </row>
    <row r="263" spans="1:2">
      <c r="A263" s="2" t="s">
        <v>184</v>
      </c>
      <c r="B263" s="103">
        <v>500</v>
      </c>
    </row>
    <row r="264" spans="1:2">
      <c r="A264" s="2" t="s">
        <v>1441</v>
      </c>
      <c r="B264" s="103">
        <v>300</v>
      </c>
    </row>
    <row r="265" spans="1:2">
      <c r="A265" s="2" t="s">
        <v>5176</v>
      </c>
      <c r="B265" s="103">
        <v>0</v>
      </c>
    </row>
    <row r="266" spans="1:2">
      <c r="A266" s="2" t="s">
        <v>1442</v>
      </c>
      <c r="B266" s="103">
        <v>60</v>
      </c>
    </row>
    <row r="267" spans="1:2">
      <c r="A267" s="2" t="s">
        <v>1443</v>
      </c>
      <c r="B267" s="103">
        <v>4</v>
      </c>
    </row>
    <row r="268" spans="1:2">
      <c r="A268" s="2" t="s">
        <v>7995</v>
      </c>
      <c r="B268" s="103">
        <v>0</v>
      </c>
    </row>
    <row r="269" spans="1:2">
      <c r="A269" s="2" t="s">
        <v>587</v>
      </c>
      <c r="B269" s="103">
        <v>3</v>
      </c>
    </row>
    <row r="270" spans="1:2">
      <c r="A270" s="2" t="s">
        <v>5178</v>
      </c>
      <c r="B270" s="103">
        <v>0</v>
      </c>
    </row>
    <row r="271" spans="1:2">
      <c r="A271" s="2" t="s">
        <v>187</v>
      </c>
      <c r="B271" s="103">
        <v>800</v>
      </c>
    </row>
    <row r="272" spans="1:2">
      <c r="A272" s="2" t="s">
        <v>589</v>
      </c>
      <c r="B272" s="103">
        <v>0</v>
      </c>
    </row>
    <row r="273" spans="1:2">
      <c r="A273" s="2" t="s">
        <v>1445</v>
      </c>
      <c r="B273" s="103">
        <v>0</v>
      </c>
    </row>
    <row r="274" spans="1:2">
      <c r="A274" s="2" t="s">
        <v>1150</v>
      </c>
      <c r="B274" s="103">
        <v>0</v>
      </c>
    </row>
    <row r="275" spans="1:2">
      <c r="A275" s="2" t="s">
        <v>5180</v>
      </c>
      <c r="B275" s="103">
        <v>0</v>
      </c>
    </row>
    <row r="276" spans="1:2">
      <c r="A276" s="2" t="s">
        <v>1152</v>
      </c>
      <c r="B276" s="103">
        <v>0</v>
      </c>
    </row>
    <row r="277" spans="1:2">
      <c r="A277" s="2" t="s">
        <v>591</v>
      </c>
      <c r="B277" s="103">
        <v>15</v>
      </c>
    </row>
    <row r="278" spans="1:2">
      <c r="A278" s="2" t="s">
        <v>189</v>
      </c>
      <c r="B278" s="103">
        <v>15</v>
      </c>
    </row>
    <row r="279" spans="1:2">
      <c r="A279" s="2" t="s">
        <v>1304</v>
      </c>
      <c r="B279" s="103">
        <v>2</v>
      </c>
    </row>
    <row r="280" spans="1:2">
      <c r="A280" s="2" t="s">
        <v>5182</v>
      </c>
      <c r="B280" s="103">
        <v>0</v>
      </c>
    </row>
    <row r="281" spans="1:2">
      <c r="A281" s="2" t="s">
        <v>1448</v>
      </c>
      <c r="B281" s="103">
        <v>2</v>
      </c>
    </row>
    <row r="282" spans="1:2">
      <c r="A282" s="2" t="s">
        <v>5184</v>
      </c>
      <c r="B282" s="103">
        <v>0</v>
      </c>
    </row>
    <row r="283" spans="1:2">
      <c r="A283" s="2" t="s">
        <v>5186</v>
      </c>
      <c r="B283" s="103">
        <v>0</v>
      </c>
    </row>
    <row r="284" spans="1:2">
      <c r="A284" s="2" t="s">
        <v>1449</v>
      </c>
      <c r="B284" s="103">
        <v>0</v>
      </c>
    </row>
    <row r="285" spans="1:2">
      <c r="A285" s="2" t="s">
        <v>887</v>
      </c>
      <c r="B285" s="103">
        <v>0</v>
      </c>
    </row>
    <row r="286" spans="1:2">
      <c r="A286" s="2" t="s">
        <v>1451</v>
      </c>
      <c r="B286" s="103">
        <v>0</v>
      </c>
    </row>
    <row r="287" spans="1:2">
      <c r="A287" s="2" t="s">
        <v>191</v>
      </c>
      <c r="B287" s="103">
        <v>30</v>
      </c>
    </row>
    <row r="288" spans="1:2">
      <c r="A288" s="2" t="s">
        <v>5188</v>
      </c>
      <c r="B288" s="103">
        <v>0</v>
      </c>
    </row>
    <row r="289" spans="1:2">
      <c r="A289" s="2" t="s">
        <v>4979</v>
      </c>
      <c r="B289" s="103">
        <v>4</v>
      </c>
    </row>
    <row r="290" spans="1:2">
      <c r="A290" s="2" t="s">
        <v>1453</v>
      </c>
      <c r="B290" s="103">
        <v>10</v>
      </c>
    </row>
    <row r="291" spans="1:2">
      <c r="A291" s="2" t="s">
        <v>1455</v>
      </c>
      <c r="B291" s="103">
        <v>0</v>
      </c>
    </row>
    <row r="292" spans="1:2">
      <c r="A292" s="2" t="s">
        <v>1457</v>
      </c>
      <c r="B292" s="103">
        <v>2</v>
      </c>
    </row>
    <row r="293" spans="1:2">
      <c r="A293" s="2" t="s">
        <v>193</v>
      </c>
      <c r="B293" s="103">
        <v>2</v>
      </c>
    </row>
    <row r="294" spans="1:2">
      <c r="A294" s="2" t="s">
        <v>593</v>
      </c>
      <c r="B294" s="103">
        <v>10</v>
      </c>
    </row>
    <row r="295" spans="1:2">
      <c r="A295" s="2" t="s">
        <v>195</v>
      </c>
      <c r="B295" s="103">
        <v>20</v>
      </c>
    </row>
    <row r="296" spans="1:2">
      <c r="A296" s="2" t="s">
        <v>8000</v>
      </c>
      <c r="B296" s="103">
        <v>0</v>
      </c>
    </row>
    <row r="297" spans="1:2">
      <c r="A297" s="2" t="s">
        <v>197</v>
      </c>
      <c r="B297" s="103">
        <v>60</v>
      </c>
    </row>
    <row r="298" spans="1:2">
      <c r="A298" s="2" t="s">
        <v>595</v>
      </c>
      <c r="B298" s="103">
        <v>20</v>
      </c>
    </row>
    <row r="299" spans="1:2">
      <c r="A299" s="2" t="s">
        <v>5191</v>
      </c>
      <c r="B299" s="103">
        <v>0</v>
      </c>
    </row>
    <row r="300" spans="1:2">
      <c r="A300" s="2" t="s">
        <v>1305</v>
      </c>
      <c r="B300" s="103">
        <v>0</v>
      </c>
    </row>
    <row r="301" spans="1:2">
      <c r="A301" s="2" t="s">
        <v>597</v>
      </c>
      <c r="B301" s="103">
        <v>4</v>
      </c>
    </row>
    <row r="302" spans="1:2">
      <c r="A302" s="2" t="s">
        <v>199</v>
      </c>
      <c r="B302" s="103">
        <v>40</v>
      </c>
    </row>
    <row r="303" spans="1:2">
      <c r="A303" s="2" t="s">
        <v>201</v>
      </c>
      <c r="B303" s="103">
        <v>60</v>
      </c>
    </row>
    <row r="304" spans="1:2">
      <c r="A304" s="2" t="s">
        <v>8002</v>
      </c>
      <c r="B304" s="103">
        <v>0</v>
      </c>
    </row>
    <row r="305" spans="1:2">
      <c r="A305" s="2" t="s">
        <v>5193</v>
      </c>
      <c r="B305" s="103">
        <v>0</v>
      </c>
    </row>
    <row r="306" spans="1:2">
      <c r="A306" s="2" t="s">
        <v>203</v>
      </c>
      <c r="B306" s="103">
        <v>100</v>
      </c>
    </row>
    <row r="307" spans="1:2">
      <c r="A307" s="2" t="s">
        <v>1459</v>
      </c>
      <c r="B307" s="103">
        <v>0</v>
      </c>
    </row>
    <row r="308" spans="1:2">
      <c r="A308" s="2" t="s">
        <v>205</v>
      </c>
      <c r="B308" s="103">
        <v>60</v>
      </c>
    </row>
    <row r="309" spans="1:2">
      <c r="A309" s="2" t="s">
        <v>207</v>
      </c>
      <c r="B309" s="103">
        <v>10</v>
      </c>
    </row>
    <row r="310" spans="1:2">
      <c r="A310" s="2" t="s">
        <v>1461</v>
      </c>
      <c r="B310" s="103">
        <v>20</v>
      </c>
    </row>
    <row r="311" spans="1:2">
      <c r="A311" s="2" t="s">
        <v>599</v>
      </c>
      <c r="B311" s="103">
        <v>20</v>
      </c>
    </row>
    <row r="312" spans="1:2">
      <c r="A312" s="2" t="s">
        <v>1463</v>
      </c>
      <c r="B312" s="103">
        <v>0</v>
      </c>
    </row>
    <row r="313" spans="1:2">
      <c r="A313" s="2" t="s">
        <v>5197</v>
      </c>
      <c r="B313" s="103">
        <v>0</v>
      </c>
    </row>
    <row r="314" spans="1:2">
      <c r="A314" s="2" t="s">
        <v>1465</v>
      </c>
      <c r="B314" s="103">
        <v>50</v>
      </c>
    </row>
    <row r="315" spans="1:2">
      <c r="A315" s="2" t="s">
        <v>7764</v>
      </c>
      <c r="B315" s="103">
        <v>5</v>
      </c>
    </row>
    <row r="316" spans="1:2">
      <c r="A316" s="2" t="s">
        <v>5199</v>
      </c>
      <c r="B316" s="103">
        <v>0</v>
      </c>
    </row>
    <row r="317" spans="1:2">
      <c r="A317" s="2" t="s">
        <v>8006</v>
      </c>
      <c r="B317" s="103">
        <v>0</v>
      </c>
    </row>
    <row r="318" spans="1:2">
      <c r="A318" s="2" t="s">
        <v>1466</v>
      </c>
      <c r="B318" s="103">
        <v>0</v>
      </c>
    </row>
    <row r="319" spans="1:2">
      <c r="A319" s="2" t="s">
        <v>5201</v>
      </c>
      <c r="B319" s="103">
        <v>5</v>
      </c>
    </row>
    <row r="320" spans="1:2">
      <c r="A320" s="2" t="s">
        <v>5203</v>
      </c>
      <c r="B320" s="103">
        <v>5</v>
      </c>
    </row>
    <row r="321" spans="1:2">
      <c r="A321" s="2" t="s">
        <v>602</v>
      </c>
      <c r="B321" s="103">
        <v>6</v>
      </c>
    </row>
    <row r="322" spans="1:2">
      <c r="A322" s="2" t="s">
        <v>5207</v>
      </c>
      <c r="B322" s="103">
        <v>0</v>
      </c>
    </row>
    <row r="323" spans="1:2">
      <c r="A323" s="2" t="s">
        <v>1468</v>
      </c>
      <c r="B323" s="103">
        <v>0</v>
      </c>
    </row>
    <row r="324" spans="1:2">
      <c r="A324" s="2" t="s">
        <v>1470</v>
      </c>
      <c r="B324" s="103">
        <v>0</v>
      </c>
    </row>
    <row r="325" spans="1:2">
      <c r="A325" s="2" t="s">
        <v>1472</v>
      </c>
      <c r="B325" s="103">
        <v>0</v>
      </c>
    </row>
    <row r="326" spans="1:2">
      <c r="A326" s="2" t="s">
        <v>1474</v>
      </c>
      <c r="B326" s="103">
        <v>15</v>
      </c>
    </row>
    <row r="327" spans="1:2">
      <c r="A327" s="2" t="s">
        <v>5212</v>
      </c>
      <c r="B327" s="103">
        <v>15</v>
      </c>
    </row>
    <row r="328" spans="1:2">
      <c r="A328" s="2" t="s">
        <v>209</v>
      </c>
      <c r="B328" s="103">
        <v>30</v>
      </c>
    </row>
    <row r="329" spans="1:2">
      <c r="A329" s="2" t="s">
        <v>5214</v>
      </c>
      <c r="B329" s="103">
        <v>5</v>
      </c>
    </row>
    <row r="330" spans="1:2">
      <c r="A330" s="2" t="s">
        <v>1476</v>
      </c>
      <c r="B330" s="103">
        <v>30</v>
      </c>
    </row>
    <row r="331" spans="1:2">
      <c r="A331" s="2" t="s">
        <v>1153</v>
      </c>
      <c r="B331" s="103">
        <v>5</v>
      </c>
    </row>
    <row r="332" spans="1:2">
      <c r="A332" s="2" t="s">
        <v>211</v>
      </c>
      <c r="B332" s="103">
        <v>100</v>
      </c>
    </row>
    <row r="333" spans="1:2">
      <c r="A333" s="2" t="s">
        <v>1477</v>
      </c>
      <c r="B333" s="103">
        <v>10</v>
      </c>
    </row>
    <row r="334" spans="1:2">
      <c r="A334" s="2" t="s">
        <v>8008</v>
      </c>
      <c r="B334" s="103">
        <v>0</v>
      </c>
    </row>
    <row r="335" spans="1:2">
      <c r="A335" s="2" t="s">
        <v>5219</v>
      </c>
      <c r="B335" s="103">
        <v>0</v>
      </c>
    </row>
    <row r="336" spans="1:2">
      <c r="A336" s="2" t="s">
        <v>1479</v>
      </c>
      <c r="B336" s="103">
        <v>10</v>
      </c>
    </row>
    <row r="337" spans="1:2">
      <c r="A337" s="2" t="s">
        <v>1481</v>
      </c>
      <c r="B337" s="103">
        <v>30</v>
      </c>
    </row>
    <row r="338" spans="1:2">
      <c r="A338" s="2" t="s">
        <v>4966</v>
      </c>
      <c r="B338" s="103">
        <v>0</v>
      </c>
    </row>
    <row r="339" spans="1:2">
      <c r="A339" s="2" t="s">
        <v>5222</v>
      </c>
      <c r="B339" s="103">
        <v>0</v>
      </c>
    </row>
    <row r="340" spans="1:2">
      <c r="A340" s="2" t="s">
        <v>213</v>
      </c>
      <c r="B340" s="103">
        <v>0</v>
      </c>
    </row>
    <row r="341" spans="1:2">
      <c r="A341" s="2" t="s">
        <v>604</v>
      </c>
      <c r="B341" s="103">
        <v>5</v>
      </c>
    </row>
    <row r="342" spans="1:2">
      <c r="A342" s="2" t="s">
        <v>1483</v>
      </c>
      <c r="B342" s="103">
        <v>10</v>
      </c>
    </row>
    <row r="343" spans="1:2">
      <c r="A343" s="2" t="s">
        <v>5224</v>
      </c>
      <c r="B343" s="103">
        <v>0</v>
      </c>
    </row>
    <row r="344" spans="1:2">
      <c r="A344" s="2" t="s">
        <v>5226</v>
      </c>
      <c r="B344" s="103">
        <v>0</v>
      </c>
    </row>
    <row r="345" spans="1:2">
      <c r="A345" s="2" t="s">
        <v>5228</v>
      </c>
      <c r="B345" s="103">
        <v>0</v>
      </c>
    </row>
    <row r="346" spans="1:2">
      <c r="A346" s="2" t="s">
        <v>5232</v>
      </c>
      <c r="B346" s="103">
        <v>0</v>
      </c>
    </row>
    <row r="347" spans="1:2">
      <c r="A347" s="2" t="s">
        <v>1485</v>
      </c>
      <c r="B347" s="103">
        <v>0</v>
      </c>
    </row>
    <row r="348" spans="1:2">
      <c r="A348" s="2" t="s">
        <v>5235</v>
      </c>
      <c r="B348" s="103">
        <v>2</v>
      </c>
    </row>
    <row r="349" spans="1:2">
      <c r="A349" s="2" t="s">
        <v>5237</v>
      </c>
      <c r="B349" s="103">
        <v>0</v>
      </c>
    </row>
    <row r="350" spans="1:2">
      <c r="A350" s="2" t="s">
        <v>606</v>
      </c>
      <c r="B350" s="103">
        <v>150</v>
      </c>
    </row>
    <row r="351" spans="1:2">
      <c r="A351" s="2" t="s">
        <v>4967</v>
      </c>
      <c r="B351" s="103">
        <v>150</v>
      </c>
    </row>
    <row r="352" spans="1:2">
      <c r="A352" s="2" t="s">
        <v>215</v>
      </c>
      <c r="B352" s="103">
        <v>1</v>
      </c>
    </row>
    <row r="353" spans="1:2">
      <c r="A353" s="2" t="s">
        <v>217</v>
      </c>
      <c r="B353" s="103">
        <v>60</v>
      </c>
    </row>
    <row r="354" spans="1:2">
      <c r="A354" s="2" t="s">
        <v>1487</v>
      </c>
      <c r="B354" s="103">
        <v>0</v>
      </c>
    </row>
    <row r="355" spans="1:2">
      <c r="A355" s="2" t="s">
        <v>1489</v>
      </c>
      <c r="B355" s="103">
        <v>2</v>
      </c>
    </row>
    <row r="356" spans="1:2">
      <c r="A356" s="2" t="s">
        <v>1491</v>
      </c>
      <c r="B356" s="103">
        <v>4</v>
      </c>
    </row>
    <row r="357" spans="1:2">
      <c r="A357" s="2" t="s">
        <v>1493</v>
      </c>
      <c r="B357" s="103">
        <v>4</v>
      </c>
    </row>
    <row r="358" spans="1:2">
      <c r="A358" s="2" t="s">
        <v>608</v>
      </c>
      <c r="B358" s="103">
        <v>80</v>
      </c>
    </row>
    <row r="359" spans="1:2">
      <c r="A359" s="2" t="s">
        <v>219</v>
      </c>
      <c r="B359" s="103">
        <v>0</v>
      </c>
    </row>
    <row r="360" spans="1:2">
      <c r="A360" s="2" t="s">
        <v>8011</v>
      </c>
      <c r="B360" s="103">
        <v>0</v>
      </c>
    </row>
    <row r="361" spans="1:2">
      <c r="A361" s="2" t="s">
        <v>8013</v>
      </c>
      <c r="B361" s="103">
        <v>0</v>
      </c>
    </row>
    <row r="362" spans="1:2">
      <c r="A362" s="2" t="s">
        <v>610</v>
      </c>
      <c r="B362" s="103">
        <v>60</v>
      </c>
    </row>
    <row r="363" spans="1:2">
      <c r="A363" s="2" t="s">
        <v>221</v>
      </c>
      <c r="B363" s="103">
        <v>0</v>
      </c>
    </row>
    <row r="364" spans="1:2">
      <c r="A364" s="2" t="s">
        <v>223</v>
      </c>
      <c r="B364" s="103">
        <v>60</v>
      </c>
    </row>
    <row r="365" spans="1:2">
      <c r="A365" s="2" t="s">
        <v>225</v>
      </c>
      <c r="B365" s="103">
        <v>80</v>
      </c>
    </row>
    <row r="366" spans="1:2">
      <c r="A366" s="2" t="s">
        <v>227</v>
      </c>
      <c r="B366" s="103">
        <v>30</v>
      </c>
    </row>
    <row r="367" spans="1:2">
      <c r="A367" s="2" t="s">
        <v>5244</v>
      </c>
      <c r="B367" s="103">
        <v>0</v>
      </c>
    </row>
    <row r="368" spans="1:2">
      <c r="A368" s="2" t="s">
        <v>1495</v>
      </c>
      <c r="B368" s="103">
        <v>0</v>
      </c>
    </row>
    <row r="369" spans="1:2">
      <c r="A369" s="2" t="s">
        <v>4989</v>
      </c>
      <c r="B369" s="103">
        <v>0</v>
      </c>
    </row>
    <row r="370" spans="1:2">
      <c r="A370" s="2" t="s">
        <v>5249</v>
      </c>
      <c r="B370" s="103">
        <v>0</v>
      </c>
    </row>
    <row r="371" spans="1:2">
      <c r="A371" s="2" t="s">
        <v>5251</v>
      </c>
      <c r="B371" s="103">
        <v>0</v>
      </c>
    </row>
    <row r="372" spans="1:2">
      <c r="A372" s="2" t="s">
        <v>5253</v>
      </c>
      <c r="B372" s="103">
        <v>0</v>
      </c>
    </row>
    <row r="373" spans="1:2">
      <c r="A373" s="2" t="s">
        <v>5255</v>
      </c>
      <c r="B373" s="103">
        <v>0</v>
      </c>
    </row>
    <row r="374" spans="1:2">
      <c r="A374" s="2" t="s">
        <v>5259</v>
      </c>
      <c r="B374" s="103">
        <v>0</v>
      </c>
    </row>
    <row r="375" spans="1:2">
      <c r="A375" s="2" t="s">
        <v>1497</v>
      </c>
      <c r="B375" s="103">
        <v>0</v>
      </c>
    </row>
    <row r="376" spans="1:2">
      <c r="A376" s="2" t="s">
        <v>5261</v>
      </c>
      <c r="B376" s="103">
        <v>0</v>
      </c>
    </row>
    <row r="377" spans="1:2">
      <c r="A377" s="2" t="s">
        <v>5265</v>
      </c>
      <c r="B377" s="103">
        <v>0</v>
      </c>
    </row>
    <row r="378" spans="1:2">
      <c r="A378" s="2" t="s">
        <v>5267</v>
      </c>
      <c r="B378" s="103">
        <v>0</v>
      </c>
    </row>
    <row r="379" spans="1:2">
      <c r="A379" s="2" t="s">
        <v>5269</v>
      </c>
      <c r="B379" s="103">
        <v>0</v>
      </c>
    </row>
    <row r="380" spans="1:2">
      <c r="A380" s="2" t="s">
        <v>5271</v>
      </c>
      <c r="B380" s="103">
        <v>0</v>
      </c>
    </row>
    <row r="381" spans="1:2">
      <c r="A381" s="2" t="s">
        <v>5273</v>
      </c>
      <c r="B381" s="103">
        <v>0</v>
      </c>
    </row>
    <row r="382" spans="1:2">
      <c r="A382" s="2" t="s">
        <v>5275</v>
      </c>
      <c r="B382" s="103">
        <v>0</v>
      </c>
    </row>
    <row r="383" spans="1:2">
      <c r="A383" s="2" t="s">
        <v>1499</v>
      </c>
      <c r="B383" s="103">
        <v>0</v>
      </c>
    </row>
    <row r="384" spans="1:2">
      <c r="A384" s="2" t="s">
        <v>1501</v>
      </c>
      <c r="B384" s="103">
        <v>0</v>
      </c>
    </row>
    <row r="385" spans="1:2">
      <c r="A385" s="2" t="s">
        <v>1503</v>
      </c>
      <c r="B385" s="103">
        <v>20</v>
      </c>
    </row>
    <row r="386" spans="1:2">
      <c r="A386" s="2" t="s">
        <v>5277</v>
      </c>
      <c r="B386" s="103">
        <v>60</v>
      </c>
    </row>
    <row r="387" spans="1:2">
      <c r="A387" s="2" t="s">
        <v>5279</v>
      </c>
      <c r="B387" s="103">
        <v>1</v>
      </c>
    </row>
    <row r="388" spans="1:2">
      <c r="A388" s="2" t="s">
        <v>5281</v>
      </c>
      <c r="B388" s="103">
        <v>10</v>
      </c>
    </row>
    <row r="389" spans="1:2">
      <c r="A389" s="2" t="s">
        <v>5283</v>
      </c>
      <c r="B389" s="103">
        <v>20</v>
      </c>
    </row>
    <row r="390" spans="1:2">
      <c r="A390" s="2" t="s">
        <v>1306</v>
      </c>
      <c r="B390" s="103">
        <v>60</v>
      </c>
    </row>
    <row r="391" spans="1:2">
      <c r="A391" s="2" t="s">
        <v>889</v>
      </c>
      <c r="B391" s="103">
        <v>0</v>
      </c>
    </row>
    <row r="392" spans="1:2">
      <c r="A392" s="2" t="s">
        <v>229</v>
      </c>
      <c r="B392" s="103">
        <v>50</v>
      </c>
    </row>
    <row r="393" spans="1:2">
      <c r="A393" s="2" t="s">
        <v>8019</v>
      </c>
      <c r="B393" s="103">
        <v>0</v>
      </c>
    </row>
    <row r="394" spans="1:2">
      <c r="A394" s="2" t="s">
        <v>1506</v>
      </c>
      <c r="B394" s="103">
        <v>20</v>
      </c>
    </row>
    <row r="395" spans="1:2">
      <c r="A395" s="2" t="s">
        <v>1508</v>
      </c>
      <c r="B395" s="103">
        <v>4</v>
      </c>
    </row>
    <row r="396" spans="1:2">
      <c r="A396" s="2" t="s">
        <v>8021</v>
      </c>
      <c r="B396" s="103">
        <v>0</v>
      </c>
    </row>
    <row r="397" spans="1:2">
      <c r="A397" s="2" t="s">
        <v>1307</v>
      </c>
      <c r="B397" s="103">
        <v>4</v>
      </c>
    </row>
    <row r="398" spans="1:2">
      <c r="A398" s="2" t="s">
        <v>5285</v>
      </c>
      <c r="B398" s="103">
        <v>0</v>
      </c>
    </row>
    <row r="399" spans="1:2">
      <c r="A399" s="2" t="s">
        <v>1510</v>
      </c>
      <c r="B399" s="103">
        <v>5</v>
      </c>
    </row>
    <row r="400" spans="1:2">
      <c r="A400" s="2" t="s">
        <v>612</v>
      </c>
      <c r="B400" s="103">
        <v>2</v>
      </c>
    </row>
    <row r="401" spans="1:2">
      <c r="A401" s="2" t="s">
        <v>614</v>
      </c>
      <c r="B401" s="103">
        <v>100</v>
      </c>
    </row>
    <row r="402" spans="1:2">
      <c r="A402" s="2" t="s">
        <v>8027</v>
      </c>
      <c r="B402" s="103">
        <v>0</v>
      </c>
    </row>
    <row r="403" spans="1:2">
      <c r="A403" s="2" t="s">
        <v>616</v>
      </c>
      <c r="B403" s="103">
        <v>0</v>
      </c>
    </row>
    <row r="404" spans="1:2">
      <c r="A404" s="2" t="s">
        <v>4984</v>
      </c>
      <c r="B404" s="103">
        <v>0</v>
      </c>
    </row>
    <row r="405" spans="1:2">
      <c r="A405" s="2" t="s">
        <v>618</v>
      </c>
      <c r="B405" s="103">
        <v>0</v>
      </c>
    </row>
    <row r="406" spans="1:2">
      <c r="A406" s="2" t="s">
        <v>5288</v>
      </c>
      <c r="B406" s="103">
        <v>0</v>
      </c>
    </row>
    <row r="407" spans="1:2">
      <c r="A407" s="2" t="s">
        <v>5290</v>
      </c>
      <c r="B407" s="103">
        <v>0</v>
      </c>
    </row>
    <row r="408" spans="1:2">
      <c r="A408" s="2" t="s">
        <v>620</v>
      </c>
      <c r="B408" s="103">
        <v>120</v>
      </c>
    </row>
    <row r="409" spans="1:2">
      <c r="A409" s="2" t="s">
        <v>622</v>
      </c>
      <c r="B409" s="103">
        <v>200</v>
      </c>
    </row>
    <row r="410" spans="1:2">
      <c r="A410" s="2" t="s">
        <v>1512</v>
      </c>
      <c r="B410" s="103">
        <v>0</v>
      </c>
    </row>
    <row r="411" spans="1:2">
      <c r="A411" s="2" t="s">
        <v>5292</v>
      </c>
      <c r="B411" s="103">
        <v>0</v>
      </c>
    </row>
    <row r="412" spans="1:2">
      <c r="A412" s="2" t="s">
        <v>1514</v>
      </c>
      <c r="B412" s="103">
        <v>0</v>
      </c>
    </row>
    <row r="413" spans="1:2">
      <c r="A413" s="2" t="s">
        <v>891</v>
      </c>
      <c r="B413" s="103">
        <v>0</v>
      </c>
    </row>
    <row r="414" spans="1:2">
      <c r="A414" s="2" t="s">
        <v>893</v>
      </c>
      <c r="B414" s="103">
        <v>4</v>
      </c>
    </row>
    <row r="415" spans="1:2">
      <c r="A415" s="2" t="s">
        <v>895</v>
      </c>
      <c r="B415" s="103">
        <v>4</v>
      </c>
    </row>
    <row r="416" spans="1:2">
      <c r="A416" s="2" t="s">
        <v>231</v>
      </c>
      <c r="B416" s="103">
        <v>0</v>
      </c>
    </row>
    <row r="417" spans="1:2">
      <c r="A417" s="2" t="s">
        <v>624</v>
      </c>
      <c r="B417" s="103">
        <v>80</v>
      </c>
    </row>
    <row r="418" spans="1:2">
      <c r="A418" s="2" t="s">
        <v>233</v>
      </c>
      <c r="B418" s="103">
        <v>0</v>
      </c>
    </row>
    <row r="419" spans="1:2">
      <c r="A419" s="2" t="s">
        <v>235</v>
      </c>
      <c r="B419" s="103">
        <v>100</v>
      </c>
    </row>
    <row r="420" spans="1:2">
      <c r="A420" s="2" t="s">
        <v>897</v>
      </c>
      <c r="B420" s="103">
        <v>0</v>
      </c>
    </row>
    <row r="421" spans="1:2">
      <c r="A421" s="2" t="s">
        <v>1516</v>
      </c>
      <c r="B421" s="103">
        <v>0</v>
      </c>
    </row>
    <row r="422" spans="1:2">
      <c r="A422" s="2" t="s">
        <v>1518</v>
      </c>
      <c r="B422" s="103">
        <v>0</v>
      </c>
    </row>
    <row r="423" spans="1:2">
      <c r="A423" s="2" t="s">
        <v>1520</v>
      </c>
      <c r="B423" s="103">
        <v>0</v>
      </c>
    </row>
    <row r="424" spans="1:2">
      <c r="A424" s="2" t="s">
        <v>5300</v>
      </c>
      <c r="B424" s="103">
        <v>0</v>
      </c>
    </row>
    <row r="425" spans="1:2">
      <c r="A425" s="2" t="s">
        <v>8031</v>
      </c>
      <c r="B425" s="103">
        <v>0</v>
      </c>
    </row>
    <row r="426" spans="1:2">
      <c r="A426" s="2" t="s">
        <v>8033</v>
      </c>
      <c r="B426" s="103">
        <v>0</v>
      </c>
    </row>
    <row r="427" spans="1:2">
      <c r="A427" s="2" t="s">
        <v>1522</v>
      </c>
      <c r="B427" s="103">
        <v>0</v>
      </c>
    </row>
    <row r="428" spans="1:2">
      <c r="A428" s="2" t="s">
        <v>5304</v>
      </c>
      <c r="B428" s="103">
        <v>2</v>
      </c>
    </row>
    <row r="429" spans="1:2">
      <c r="A429" s="2" t="s">
        <v>5306</v>
      </c>
      <c r="B429" s="103">
        <v>15</v>
      </c>
    </row>
    <row r="430" spans="1:2">
      <c r="A430" s="2" t="s">
        <v>5308</v>
      </c>
      <c r="B430" s="103">
        <v>150</v>
      </c>
    </row>
    <row r="431" spans="1:2">
      <c r="A431" s="2" t="s">
        <v>5310</v>
      </c>
      <c r="B431" s="103">
        <v>30</v>
      </c>
    </row>
    <row r="432" spans="1:2">
      <c r="A432" s="2" t="s">
        <v>5312</v>
      </c>
      <c r="B432" s="103">
        <v>150</v>
      </c>
    </row>
    <row r="433" spans="1:2">
      <c r="A433" s="2" t="s">
        <v>4971</v>
      </c>
      <c r="B433" s="103">
        <v>150</v>
      </c>
    </row>
    <row r="434" spans="1:2">
      <c r="A434" s="2" t="s">
        <v>1308</v>
      </c>
      <c r="B434" s="103">
        <v>200</v>
      </c>
    </row>
    <row r="435" spans="1:2">
      <c r="A435" s="2" t="s">
        <v>1525</v>
      </c>
      <c r="B435" s="103">
        <v>30</v>
      </c>
    </row>
    <row r="436" spans="1:2">
      <c r="A436" s="2" t="s">
        <v>1527</v>
      </c>
      <c r="B436" s="103">
        <v>100</v>
      </c>
    </row>
    <row r="437" spans="1:2">
      <c r="A437" s="2" t="s">
        <v>5315</v>
      </c>
      <c r="B437" s="103">
        <v>1</v>
      </c>
    </row>
    <row r="438" spans="1:2">
      <c r="A438" s="2" t="s">
        <v>5317</v>
      </c>
      <c r="B438" s="103">
        <v>0</v>
      </c>
    </row>
    <row r="439" spans="1:2">
      <c r="A439" s="2" t="s">
        <v>1529</v>
      </c>
      <c r="B439" s="103">
        <v>40</v>
      </c>
    </row>
    <row r="440" spans="1:2">
      <c r="A440" s="2" t="s">
        <v>1155</v>
      </c>
      <c r="B440" s="103">
        <v>30</v>
      </c>
    </row>
    <row r="441" spans="1:2">
      <c r="A441" s="2" t="s">
        <v>1531</v>
      </c>
      <c r="B441" s="103">
        <v>2</v>
      </c>
    </row>
    <row r="442" spans="1:2">
      <c r="A442" s="2" t="s">
        <v>2702</v>
      </c>
      <c r="B442" s="103">
        <v>1</v>
      </c>
    </row>
    <row r="443" spans="1:2">
      <c r="A443" s="2" t="s">
        <v>1533</v>
      </c>
      <c r="B443" s="103">
        <v>40</v>
      </c>
    </row>
    <row r="444" spans="1:2">
      <c r="A444" s="2" t="s">
        <v>1535</v>
      </c>
      <c r="B444" s="103">
        <v>0</v>
      </c>
    </row>
    <row r="445" spans="1:2">
      <c r="A445" s="2" t="s">
        <v>5329</v>
      </c>
      <c r="B445" s="103">
        <v>0</v>
      </c>
    </row>
    <row r="446" spans="1:2">
      <c r="A446" s="2" t="s">
        <v>1537</v>
      </c>
      <c r="B446" s="103">
        <v>6</v>
      </c>
    </row>
    <row r="447" spans="1:2">
      <c r="A447" s="2" t="s">
        <v>626</v>
      </c>
      <c r="B447" s="103">
        <v>20</v>
      </c>
    </row>
    <row r="448" spans="1:2">
      <c r="A448" s="2" t="s">
        <v>1539</v>
      </c>
      <c r="B448" s="103">
        <v>10</v>
      </c>
    </row>
    <row r="449" spans="1:2">
      <c r="A449" s="2" t="s">
        <v>237</v>
      </c>
      <c r="B449" s="103">
        <v>50</v>
      </c>
    </row>
    <row r="450" spans="1:2">
      <c r="A450" s="2" t="s">
        <v>628</v>
      </c>
      <c r="B450" s="103">
        <v>40</v>
      </c>
    </row>
    <row r="451" spans="1:2">
      <c r="A451" s="2" t="s">
        <v>239</v>
      </c>
      <c r="B451" s="103">
        <v>30</v>
      </c>
    </row>
    <row r="452" spans="1:2">
      <c r="A452" s="2" t="s">
        <v>630</v>
      </c>
      <c r="B452" s="103">
        <v>40</v>
      </c>
    </row>
    <row r="453" spans="1:2">
      <c r="A453" s="2" t="s">
        <v>899</v>
      </c>
      <c r="B453" s="103">
        <v>40</v>
      </c>
    </row>
    <row r="454" spans="1:2">
      <c r="A454" s="2" t="s">
        <v>5340</v>
      </c>
      <c r="B454" s="103">
        <v>20</v>
      </c>
    </row>
    <row r="455" spans="1:2">
      <c r="A455" s="2" t="s">
        <v>5342</v>
      </c>
      <c r="B455" s="103">
        <v>4</v>
      </c>
    </row>
    <row r="456" spans="1:2">
      <c r="A456" s="2" t="s">
        <v>1541</v>
      </c>
      <c r="B456" s="103">
        <v>6</v>
      </c>
    </row>
    <row r="457" spans="1:2">
      <c r="A457" s="2" t="s">
        <v>901</v>
      </c>
      <c r="B457" s="103">
        <v>20</v>
      </c>
    </row>
    <row r="458" spans="1:2">
      <c r="A458" s="2" t="s">
        <v>1543</v>
      </c>
      <c r="B458" s="103">
        <v>2</v>
      </c>
    </row>
    <row r="459" spans="1:2">
      <c r="A459" s="2" t="s">
        <v>1545</v>
      </c>
      <c r="B459" s="103">
        <v>2</v>
      </c>
    </row>
    <row r="460" spans="1:2">
      <c r="A460" s="2" t="s">
        <v>1547</v>
      </c>
      <c r="B460" s="103">
        <v>10</v>
      </c>
    </row>
    <row r="461" spans="1:2">
      <c r="A461" s="2" t="s">
        <v>1549</v>
      </c>
      <c r="B461" s="103">
        <v>2</v>
      </c>
    </row>
    <row r="462" spans="1:2">
      <c r="A462" s="2" t="s">
        <v>1551</v>
      </c>
      <c r="B462" s="103">
        <v>5</v>
      </c>
    </row>
    <row r="463" spans="1:2">
      <c r="A463" s="2" t="s">
        <v>1553</v>
      </c>
      <c r="B463" s="103">
        <v>5</v>
      </c>
    </row>
    <row r="464" spans="1:2">
      <c r="A464" s="2" t="s">
        <v>903</v>
      </c>
      <c r="B464" s="103">
        <v>20</v>
      </c>
    </row>
    <row r="465" spans="1:2">
      <c r="A465" s="2" t="s">
        <v>1555</v>
      </c>
      <c r="B465" s="103">
        <v>15</v>
      </c>
    </row>
    <row r="466" spans="1:2">
      <c r="A466" s="2" t="s">
        <v>5344</v>
      </c>
      <c r="B466" s="103">
        <v>10</v>
      </c>
    </row>
    <row r="467" spans="1:2">
      <c r="A467" s="2" t="s">
        <v>11900</v>
      </c>
      <c r="B467" s="103">
        <v>0</v>
      </c>
    </row>
    <row r="468" spans="1:2">
      <c r="A468" s="2" t="s">
        <v>5348</v>
      </c>
      <c r="B468" s="103">
        <v>0</v>
      </c>
    </row>
    <row r="469" spans="1:2">
      <c r="A469" s="2" t="s">
        <v>5350</v>
      </c>
      <c r="B469" s="103">
        <v>0</v>
      </c>
    </row>
    <row r="470" spans="1:2">
      <c r="A470" s="2" t="s">
        <v>241</v>
      </c>
      <c r="B470" s="103">
        <v>4</v>
      </c>
    </row>
    <row r="471" spans="1:2">
      <c r="A471" s="2" t="s">
        <v>1309</v>
      </c>
      <c r="B471" s="103">
        <v>1</v>
      </c>
    </row>
    <row r="472" spans="1:2">
      <c r="A472" s="2" t="s">
        <v>5352</v>
      </c>
      <c r="B472" s="103">
        <v>0</v>
      </c>
    </row>
    <row r="473" spans="1:2">
      <c r="A473" s="2" t="s">
        <v>1558</v>
      </c>
      <c r="B473" s="103">
        <v>0</v>
      </c>
    </row>
    <row r="474" spans="1:2">
      <c r="A474" s="2" t="s">
        <v>5354</v>
      </c>
      <c r="B474" s="103">
        <v>0</v>
      </c>
    </row>
    <row r="475" spans="1:2">
      <c r="A475" s="2" t="s">
        <v>5356</v>
      </c>
      <c r="B475" s="103">
        <v>0</v>
      </c>
    </row>
    <row r="476" spans="1:2">
      <c r="A476" s="2" t="s">
        <v>5362</v>
      </c>
      <c r="B476" s="103">
        <v>0</v>
      </c>
    </row>
    <row r="477" spans="1:2">
      <c r="A477" s="2" t="s">
        <v>1560</v>
      </c>
      <c r="B477" s="103">
        <v>6</v>
      </c>
    </row>
    <row r="478" spans="1:2">
      <c r="A478" s="2" t="s">
        <v>632</v>
      </c>
      <c r="B478" s="103">
        <v>30</v>
      </c>
    </row>
    <row r="479" spans="1:2">
      <c r="A479" s="2" t="s">
        <v>634</v>
      </c>
      <c r="B479" s="103">
        <v>25</v>
      </c>
    </row>
    <row r="480" spans="1:2">
      <c r="A480" s="2" t="s">
        <v>636</v>
      </c>
      <c r="B480" s="103">
        <v>4</v>
      </c>
    </row>
    <row r="481" spans="1:2">
      <c r="A481" s="2" t="s">
        <v>5364</v>
      </c>
      <c r="B481" s="103">
        <v>0</v>
      </c>
    </row>
    <row r="482" spans="1:2">
      <c r="A482" s="2" t="s">
        <v>1562</v>
      </c>
      <c r="B482" s="103">
        <v>0</v>
      </c>
    </row>
    <row r="483" spans="1:2">
      <c r="A483" s="2" t="s">
        <v>1564</v>
      </c>
      <c r="B483" s="103">
        <v>0</v>
      </c>
    </row>
    <row r="484" spans="1:2">
      <c r="A484" s="2" t="s">
        <v>5366</v>
      </c>
      <c r="B484" s="103">
        <v>0</v>
      </c>
    </row>
    <row r="485" spans="1:2">
      <c r="A485" s="2" t="s">
        <v>5372</v>
      </c>
      <c r="B485" s="103">
        <v>0</v>
      </c>
    </row>
    <row r="486" spans="1:2">
      <c r="A486" s="2" t="s">
        <v>5374</v>
      </c>
      <c r="B486" s="103">
        <v>0</v>
      </c>
    </row>
    <row r="487" spans="1:2">
      <c r="A487" s="2" t="s">
        <v>1566</v>
      </c>
      <c r="B487" s="103">
        <v>0</v>
      </c>
    </row>
    <row r="488" spans="1:2">
      <c r="A488" s="2" t="s">
        <v>1568</v>
      </c>
      <c r="B488" s="103">
        <v>0</v>
      </c>
    </row>
    <row r="489" spans="1:2">
      <c r="A489" s="2" t="s">
        <v>8043</v>
      </c>
      <c r="B489" s="103">
        <v>0</v>
      </c>
    </row>
    <row r="490" spans="1:2">
      <c r="A490" s="2" t="s">
        <v>5376</v>
      </c>
      <c r="B490" s="103">
        <v>0</v>
      </c>
    </row>
    <row r="491" spans="1:2">
      <c r="A491" s="2" t="s">
        <v>5378</v>
      </c>
      <c r="B491" s="103">
        <v>0</v>
      </c>
    </row>
    <row r="492" spans="1:2">
      <c r="A492" s="2" t="s">
        <v>5380</v>
      </c>
      <c r="B492" s="103">
        <v>0</v>
      </c>
    </row>
    <row r="493" spans="1:2">
      <c r="A493" s="2" t="s">
        <v>243</v>
      </c>
      <c r="B493" s="103">
        <v>60</v>
      </c>
    </row>
    <row r="494" spans="1:2">
      <c r="A494" s="2" t="s">
        <v>1570</v>
      </c>
      <c r="B494" s="103">
        <v>0</v>
      </c>
    </row>
    <row r="495" spans="1:2">
      <c r="A495" s="2" t="s">
        <v>638</v>
      </c>
      <c r="B495" s="103">
        <v>15</v>
      </c>
    </row>
    <row r="496" spans="1:2">
      <c r="A496" s="2" t="s">
        <v>4981</v>
      </c>
      <c r="B496" s="103">
        <v>0</v>
      </c>
    </row>
    <row r="497" spans="1:2">
      <c r="A497" s="2" t="s">
        <v>640</v>
      </c>
      <c r="B497" s="103">
        <v>40</v>
      </c>
    </row>
    <row r="498" spans="1:2">
      <c r="A498" s="2" t="s">
        <v>642</v>
      </c>
      <c r="B498" s="103">
        <v>20</v>
      </c>
    </row>
    <row r="499" spans="1:2">
      <c r="A499" s="2" t="s">
        <v>245</v>
      </c>
      <c r="B499" s="103">
        <v>30</v>
      </c>
    </row>
    <row r="500" spans="1:2">
      <c r="A500" s="2" t="s">
        <v>644</v>
      </c>
      <c r="B500" s="103">
        <v>4</v>
      </c>
    </row>
    <row r="501" spans="1:2">
      <c r="A501" s="2" t="s">
        <v>5383</v>
      </c>
      <c r="B501" s="103">
        <v>0</v>
      </c>
    </row>
    <row r="502" spans="1:2">
      <c r="A502" s="2" t="s">
        <v>247</v>
      </c>
      <c r="B502" s="103">
        <v>500</v>
      </c>
    </row>
    <row r="503" spans="1:2">
      <c r="A503" s="2" t="s">
        <v>646</v>
      </c>
      <c r="B503" s="103">
        <v>10</v>
      </c>
    </row>
    <row r="504" spans="1:2">
      <c r="A504" s="2" t="s">
        <v>249</v>
      </c>
      <c r="B504" s="103">
        <v>1</v>
      </c>
    </row>
    <row r="505" spans="1:2">
      <c r="A505" s="2" t="s">
        <v>251</v>
      </c>
      <c r="B505" s="103">
        <v>30</v>
      </c>
    </row>
    <row r="506" spans="1:2">
      <c r="A506" s="2" t="s">
        <v>5385</v>
      </c>
      <c r="B506" s="103">
        <v>0</v>
      </c>
    </row>
    <row r="507" spans="1:2">
      <c r="A507" s="2" t="s">
        <v>5387</v>
      </c>
      <c r="B507" s="103">
        <v>0</v>
      </c>
    </row>
    <row r="508" spans="1:2">
      <c r="A508" s="2" t="s">
        <v>253</v>
      </c>
      <c r="B508" s="103">
        <v>25</v>
      </c>
    </row>
    <row r="509" spans="1:2">
      <c r="A509" s="2" t="s">
        <v>1572</v>
      </c>
      <c r="B509" s="103">
        <v>0</v>
      </c>
    </row>
    <row r="510" spans="1:2">
      <c r="A510" s="2" t="s">
        <v>1574</v>
      </c>
      <c r="B510" s="103">
        <v>0</v>
      </c>
    </row>
    <row r="511" spans="1:2">
      <c r="A511" s="2" t="s">
        <v>5390</v>
      </c>
      <c r="B511" s="103">
        <v>0</v>
      </c>
    </row>
    <row r="512" spans="1:2">
      <c r="A512" s="2" t="s">
        <v>5392</v>
      </c>
      <c r="B512" s="103">
        <v>0</v>
      </c>
    </row>
    <row r="513" spans="1:2">
      <c r="A513" s="2" t="s">
        <v>1576</v>
      </c>
      <c r="B513" s="103">
        <v>0</v>
      </c>
    </row>
    <row r="514" spans="1:2">
      <c r="A514" s="2" t="s">
        <v>8046</v>
      </c>
      <c r="B514" s="103">
        <v>0</v>
      </c>
    </row>
    <row r="515" spans="1:2">
      <c r="A515" s="2" t="s">
        <v>1578</v>
      </c>
      <c r="B515" s="103">
        <v>0</v>
      </c>
    </row>
    <row r="516" spans="1:2">
      <c r="A516" s="2" t="s">
        <v>5394</v>
      </c>
      <c r="B516" s="103">
        <v>0</v>
      </c>
    </row>
    <row r="517" spans="1:2">
      <c r="A517" s="2" t="s">
        <v>5396</v>
      </c>
      <c r="B517" s="103">
        <v>0</v>
      </c>
    </row>
    <row r="518" spans="1:2">
      <c r="A518" s="2" t="s">
        <v>5398</v>
      </c>
      <c r="B518" s="103">
        <v>0</v>
      </c>
    </row>
    <row r="519" spans="1:2">
      <c r="A519" s="2" t="s">
        <v>648</v>
      </c>
      <c r="B519" s="103">
        <v>500</v>
      </c>
    </row>
    <row r="520" spans="1:2">
      <c r="A520" s="2" t="s">
        <v>650</v>
      </c>
      <c r="B520" s="103">
        <v>600</v>
      </c>
    </row>
    <row r="521" spans="1:2">
      <c r="A521" s="2" t="s">
        <v>651</v>
      </c>
      <c r="B521" s="103">
        <v>30</v>
      </c>
    </row>
    <row r="522" spans="1:2">
      <c r="A522" s="2" t="s">
        <v>653</v>
      </c>
      <c r="B522" s="103">
        <v>12</v>
      </c>
    </row>
    <row r="523" spans="1:2">
      <c r="A523" s="2" t="s">
        <v>654</v>
      </c>
      <c r="B523" s="103">
        <v>10</v>
      </c>
    </row>
    <row r="524" spans="1:2">
      <c r="A524" s="2" t="s">
        <v>656</v>
      </c>
      <c r="B524" s="103">
        <v>30</v>
      </c>
    </row>
    <row r="525" spans="1:2">
      <c r="A525" s="2" t="s">
        <v>657</v>
      </c>
      <c r="B525" s="103">
        <v>300</v>
      </c>
    </row>
    <row r="526" spans="1:2">
      <c r="A526" s="2" t="s">
        <v>659</v>
      </c>
      <c r="B526" s="103">
        <v>800</v>
      </c>
    </row>
    <row r="527" spans="1:2">
      <c r="A527" s="2" t="s">
        <v>661</v>
      </c>
      <c r="B527" s="103">
        <v>1500</v>
      </c>
    </row>
    <row r="528" spans="1:2">
      <c r="A528" s="2" t="s">
        <v>662</v>
      </c>
      <c r="B528" s="103">
        <v>300</v>
      </c>
    </row>
    <row r="529" spans="1:2">
      <c r="A529" s="2" t="s">
        <v>664</v>
      </c>
      <c r="B529" s="103">
        <v>400</v>
      </c>
    </row>
    <row r="530" spans="1:2">
      <c r="A530" s="2" t="s">
        <v>666</v>
      </c>
      <c r="B530" s="103">
        <v>500</v>
      </c>
    </row>
    <row r="531" spans="1:2">
      <c r="A531" s="2" t="s">
        <v>668</v>
      </c>
      <c r="B531" s="103">
        <v>300</v>
      </c>
    </row>
    <row r="532" spans="1:2">
      <c r="A532" s="2" t="s">
        <v>670</v>
      </c>
      <c r="B532" s="103">
        <v>800</v>
      </c>
    </row>
    <row r="533" spans="1:2">
      <c r="A533" s="2" t="s">
        <v>672</v>
      </c>
      <c r="B533" s="103">
        <v>1500</v>
      </c>
    </row>
    <row r="534" spans="1:2">
      <c r="A534" s="2" t="s">
        <v>1310</v>
      </c>
      <c r="B534" s="103">
        <v>0</v>
      </c>
    </row>
    <row r="535" spans="1:2">
      <c r="A535" s="2" t="s">
        <v>1311</v>
      </c>
      <c r="B535" s="103">
        <v>15</v>
      </c>
    </row>
    <row r="536" spans="1:2">
      <c r="A536" s="2" t="s">
        <v>255</v>
      </c>
      <c r="B536" s="103">
        <v>6</v>
      </c>
    </row>
    <row r="537" spans="1:2">
      <c r="A537" s="2" t="s">
        <v>257</v>
      </c>
      <c r="B537" s="103">
        <v>6</v>
      </c>
    </row>
    <row r="538" spans="1:2">
      <c r="A538" s="2" t="s">
        <v>674</v>
      </c>
      <c r="B538" s="103">
        <v>100</v>
      </c>
    </row>
    <row r="539" spans="1:2">
      <c r="A539" s="2" t="s">
        <v>676</v>
      </c>
      <c r="B539" s="103">
        <v>600</v>
      </c>
    </row>
    <row r="540" spans="1:2">
      <c r="A540" s="2" t="s">
        <v>1581</v>
      </c>
      <c r="B540" s="103">
        <v>20</v>
      </c>
    </row>
    <row r="541" spans="1:2">
      <c r="A541" s="2" t="s">
        <v>1583</v>
      </c>
      <c r="B541" s="103">
        <v>20</v>
      </c>
    </row>
    <row r="542" spans="1:2">
      <c r="A542" s="2" t="s">
        <v>1585</v>
      </c>
      <c r="B542" s="103">
        <v>15</v>
      </c>
    </row>
    <row r="543" spans="1:2">
      <c r="A543" s="2" t="s">
        <v>678</v>
      </c>
      <c r="B543" s="103">
        <v>15</v>
      </c>
    </row>
    <row r="544" spans="1:2">
      <c r="A544" s="2" t="s">
        <v>259</v>
      </c>
      <c r="B544" s="103">
        <v>3</v>
      </c>
    </row>
    <row r="545" spans="1:2">
      <c r="A545" s="2" t="s">
        <v>680</v>
      </c>
      <c r="B545" s="103">
        <v>300</v>
      </c>
    </row>
    <row r="546" spans="1:2">
      <c r="A546" s="2" t="s">
        <v>1587</v>
      </c>
      <c r="B546" s="103">
        <v>20</v>
      </c>
    </row>
    <row r="547" spans="1:2">
      <c r="A547" s="2" t="s">
        <v>1589</v>
      </c>
      <c r="B547" s="103">
        <v>10</v>
      </c>
    </row>
    <row r="548" spans="1:2">
      <c r="A548" s="2" t="s">
        <v>1591</v>
      </c>
      <c r="B548" s="103">
        <v>15</v>
      </c>
    </row>
    <row r="549" spans="1:2">
      <c r="A549" s="2" t="s">
        <v>1593</v>
      </c>
      <c r="B549" s="103">
        <v>15</v>
      </c>
    </row>
    <row r="550" spans="1:2">
      <c r="A550" s="2" t="s">
        <v>682</v>
      </c>
      <c r="B550" s="103">
        <v>8</v>
      </c>
    </row>
    <row r="551" spans="1:2">
      <c r="A551" s="2" t="s">
        <v>684</v>
      </c>
      <c r="B551" s="103">
        <v>50</v>
      </c>
    </row>
    <row r="552" spans="1:2">
      <c r="A552" s="2" t="s">
        <v>1595</v>
      </c>
      <c r="B552" s="103">
        <v>0</v>
      </c>
    </row>
    <row r="553" spans="1:2">
      <c r="A553" s="2" t="s">
        <v>686</v>
      </c>
      <c r="B553" s="103">
        <v>10</v>
      </c>
    </row>
    <row r="554" spans="1:2">
      <c r="A554" s="2" t="s">
        <v>1597</v>
      </c>
      <c r="B554" s="103">
        <v>0</v>
      </c>
    </row>
    <row r="555" spans="1:2">
      <c r="A555" s="2" t="s">
        <v>1599</v>
      </c>
      <c r="B555" s="103">
        <v>0</v>
      </c>
    </row>
    <row r="556" spans="1:2">
      <c r="A556" s="2" t="s">
        <v>5409</v>
      </c>
      <c r="B556" s="103">
        <v>0</v>
      </c>
    </row>
    <row r="557" spans="1:2">
      <c r="A557" s="2" t="s">
        <v>688</v>
      </c>
      <c r="B557" s="103">
        <v>10</v>
      </c>
    </row>
    <row r="558" spans="1:2">
      <c r="A558" s="2" t="s">
        <v>690</v>
      </c>
      <c r="B558" s="103">
        <v>600</v>
      </c>
    </row>
    <row r="559" spans="1:2">
      <c r="A559" s="2" t="s">
        <v>1601</v>
      </c>
      <c r="B559" s="103">
        <v>0</v>
      </c>
    </row>
    <row r="560" spans="1:2">
      <c r="A560" s="2" t="s">
        <v>5411</v>
      </c>
      <c r="B560" s="103">
        <v>0</v>
      </c>
    </row>
    <row r="561" spans="1:2">
      <c r="A561" s="2" t="s">
        <v>1603</v>
      </c>
      <c r="B561" s="103">
        <v>0</v>
      </c>
    </row>
    <row r="562" spans="1:2">
      <c r="A562" s="2" t="s">
        <v>8049</v>
      </c>
      <c r="B562" s="103">
        <v>0</v>
      </c>
    </row>
    <row r="563" spans="1:2">
      <c r="A563" s="2" t="s">
        <v>8051</v>
      </c>
      <c r="B563" s="103">
        <v>0</v>
      </c>
    </row>
    <row r="564" spans="1:2">
      <c r="A564" s="2" t="s">
        <v>8053</v>
      </c>
      <c r="B564" s="103">
        <v>0</v>
      </c>
    </row>
    <row r="565" spans="1:2">
      <c r="A565" s="2" t="s">
        <v>8055</v>
      </c>
      <c r="B565" s="103">
        <v>0</v>
      </c>
    </row>
    <row r="566" spans="1:2">
      <c r="A566" s="2" t="s">
        <v>8057</v>
      </c>
      <c r="B566" s="103">
        <v>0</v>
      </c>
    </row>
    <row r="567" spans="1:2">
      <c r="A567" s="2" t="s">
        <v>5413</v>
      </c>
      <c r="B567" s="103">
        <v>0</v>
      </c>
    </row>
    <row r="568" spans="1:2">
      <c r="A568" s="2" t="s">
        <v>5415</v>
      </c>
      <c r="B568" s="103">
        <v>0</v>
      </c>
    </row>
    <row r="569" spans="1:2">
      <c r="A569" s="2" t="s">
        <v>1605</v>
      </c>
      <c r="B569" s="103">
        <v>0</v>
      </c>
    </row>
    <row r="570" spans="1:2">
      <c r="A570" s="2" t="s">
        <v>8059</v>
      </c>
      <c r="B570" s="103">
        <v>0</v>
      </c>
    </row>
    <row r="571" spans="1:2">
      <c r="A571" s="2" t="s">
        <v>1607</v>
      </c>
      <c r="B571" s="103">
        <v>0</v>
      </c>
    </row>
    <row r="572" spans="1:2">
      <c r="A572" s="2" t="s">
        <v>8061</v>
      </c>
      <c r="B572" s="103">
        <v>0</v>
      </c>
    </row>
    <row r="573" spans="1:2">
      <c r="A573" s="2" t="s">
        <v>1609</v>
      </c>
      <c r="B573" s="103">
        <v>0</v>
      </c>
    </row>
    <row r="574" spans="1:2">
      <c r="A574" s="2" t="s">
        <v>261</v>
      </c>
      <c r="B574" s="103">
        <v>5</v>
      </c>
    </row>
    <row r="575" spans="1:2">
      <c r="A575" s="2" t="s">
        <v>1610</v>
      </c>
      <c r="B575" s="103">
        <v>0</v>
      </c>
    </row>
    <row r="576" spans="1:2">
      <c r="A576" s="2" t="s">
        <v>5417</v>
      </c>
      <c r="B576" s="103">
        <v>0</v>
      </c>
    </row>
    <row r="577" spans="1:2">
      <c r="A577" s="2" t="s">
        <v>263</v>
      </c>
      <c r="B577" s="103">
        <v>50</v>
      </c>
    </row>
    <row r="578" spans="1:2">
      <c r="A578" s="2" t="s">
        <v>5419</v>
      </c>
      <c r="B578" s="103">
        <v>0</v>
      </c>
    </row>
    <row r="579" spans="1:2">
      <c r="A579" s="2" t="s">
        <v>1612</v>
      </c>
      <c r="B579" s="103">
        <v>0</v>
      </c>
    </row>
    <row r="580" spans="1:2">
      <c r="A580" s="2" t="s">
        <v>1614</v>
      </c>
      <c r="B580" s="103">
        <v>0</v>
      </c>
    </row>
    <row r="581" spans="1:2">
      <c r="A581" s="2" t="s">
        <v>1615</v>
      </c>
      <c r="B581" s="103">
        <v>15</v>
      </c>
    </row>
    <row r="582" spans="1:2">
      <c r="A582" s="2" t="s">
        <v>8063</v>
      </c>
      <c r="B582" s="103">
        <v>0</v>
      </c>
    </row>
    <row r="583" spans="1:2">
      <c r="A583" s="2" t="s">
        <v>1617</v>
      </c>
      <c r="B583" s="103">
        <v>4</v>
      </c>
    </row>
    <row r="584" spans="1:2">
      <c r="A584" s="2" t="s">
        <v>8065</v>
      </c>
      <c r="B584" s="103">
        <v>0</v>
      </c>
    </row>
    <row r="585" spans="1:2">
      <c r="A585" s="2" t="s">
        <v>265</v>
      </c>
      <c r="B585" s="103">
        <v>4</v>
      </c>
    </row>
    <row r="586" spans="1:2">
      <c r="A586" s="2" t="s">
        <v>905</v>
      </c>
      <c r="B586" s="103">
        <v>5</v>
      </c>
    </row>
    <row r="587" spans="1:2">
      <c r="A587" s="2" t="s">
        <v>691</v>
      </c>
      <c r="B587" s="103">
        <v>2</v>
      </c>
    </row>
    <row r="588" spans="1:2">
      <c r="A588" s="2" t="s">
        <v>5423</v>
      </c>
      <c r="B588" s="103">
        <v>0</v>
      </c>
    </row>
    <row r="589" spans="1:2">
      <c r="A589" s="2" t="s">
        <v>5425</v>
      </c>
      <c r="B589" s="103">
        <v>0</v>
      </c>
    </row>
    <row r="590" spans="1:2">
      <c r="A590" s="2" t="s">
        <v>1619</v>
      </c>
      <c r="B590" s="103">
        <v>2</v>
      </c>
    </row>
    <row r="591" spans="1:2">
      <c r="A591" s="2" t="s">
        <v>5427</v>
      </c>
      <c r="B591" s="103">
        <v>8</v>
      </c>
    </row>
    <row r="592" spans="1:2">
      <c r="A592" s="2" t="s">
        <v>1621</v>
      </c>
      <c r="B592" s="103">
        <v>5</v>
      </c>
    </row>
    <row r="593" spans="1:2">
      <c r="A593" s="2" t="s">
        <v>5429</v>
      </c>
      <c r="B593" s="103">
        <v>0</v>
      </c>
    </row>
    <row r="594" spans="1:2">
      <c r="A594" s="2" t="s">
        <v>1623</v>
      </c>
      <c r="B594" s="103">
        <v>0</v>
      </c>
    </row>
    <row r="595" spans="1:2">
      <c r="A595" s="2" t="s">
        <v>8067</v>
      </c>
      <c r="B595" s="103">
        <v>0</v>
      </c>
    </row>
    <row r="596" spans="1:2">
      <c r="A596" s="2" t="s">
        <v>5431</v>
      </c>
      <c r="B596" s="103">
        <v>0</v>
      </c>
    </row>
    <row r="597" spans="1:2">
      <c r="A597" s="2" t="s">
        <v>8069</v>
      </c>
      <c r="B597" s="103">
        <v>0</v>
      </c>
    </row>
    <row r="598" spans="1:2">
      <c r="A598" s="2" t="s">
        <v>1625</v>
      </c>
      <c r="B598" s="103">
        <v>0</v>
      </c>
    </row>
    <row r="599" spans="1:2">
      <c r="A599" s="2" t="s">
        <v>693</v>
      </c>
      <c r="B599" s="103">
        <v>10</v>
      </c>
    </row>
    <row r="600" spans="1:2">
      <c r="A600" s="2" t="s">
        <v>1627</v>
      </c>
      <c r="B600" s="103">
        <v>0</v>
      </c>
    </row>
    <row r="601" spans="1:2">
      <c r="A601" s="2" t="s">
        <v>1629</v>
      </c>
      <c r="B601" s="103">
        <v>1</v>
      </c>
    </row>
    <row r="602" spans="1:2">
      <c r="A602" s="2" t="s">
        <v>1631</v>
      </c>
      <c r="B602" s="103">
        <v>0</v>
      </c>
    </row>
    <row r="603" spans="1:2">
      <c r="A603" s="2" t="s">
        <v>8074</v>
      </c>
      <c r="B603" s="103">
        <v>0</v>
      </c>
    </row>
    <row r="604" spans="1:2">
      <c r="A604" s="2" t="s">
        <v>1633</v>
      </c>
      <c r="B604" s="103">
        <v>3</v>
      </c>
    </row>
    <row r="605" spans="1:2">
      <c r="A605" s="2" t="s">
        <v>1635</v>
      </c>
      <c r="B605" s="103">
        <v>8</v>
      </c>
    </row>
    <row r="606" spans="1:2">
      <c r="A606" s="2" t="s">
        <v>8076</v>
      </c>
      <c r="B606" s="103">
        <v>0</v>
      </c>
    </row>
    <row r="607" spans="1:2">
      <c r="A607" s="2" t="s">
        <v>1637</v>
      </c>
      <c r="B607" s="103">
        <v>6</v>
      </c>
    </row>
    <row r="608" spans="1:2">
      <c r="A608" s="2" t="s">
        <v>1639</v>
      </c>
      <c r="B608" s="103">
        <v>0</v>
      </c>
    </row>
    <row r="609" spans="1:2">
      <c r="A609" s="2" t="s">
        <v>695</v>
      </c>
      <c r="B609" s="103">
        <v>5</v>
      </c>
    </row>
    <row r="610" spans="1:2">
      <c r="A610" s="2" t="s">
        <v>8078</v>
      </c>
      <c r="B610" s="103">
        <v>0</v>
      </c>
    </row>
    <row r="611" spans="1:2">
      <c r="A611" s="2" t="s">
        <v>1641</v>
      </c>
      <c r="B611" s="103">
        <v>0</v>
      </c>
    </row>
    <row r="612" spans="1:2">
      <c r="A612" s="2" t="s">
        <v>8080</v>
      </c>
      <c r="B612" s="103">
        <v>0</v>
      </c>
    </row>
    <row r="613" spans="1:2">
      <c r="A613" s="2" t="s">
        <v>5448</v>
      </c>
      <c r="B613" s="103">
        <v>0</v>
      </c>
    </row>
    <row r="614" spans="1:2">
      <c r="A614" s="2" t="s">
        <v>1645</v>
      </c>
      <c r="B614" s="103">
        <v>80</v>
      </c>
    </row>
    <row r="615" spans="1:2">
      <c r="A615" s="2" t="s">
        <v>1647</v>
      </c>
      <c r="B615" s="103">
        <v>70</v>
      </c>
    </row>
    <row r="616" spans="1:2">
      <c r="A616" s="2" t="s">
        <v>697</v>
      </c>
      <c r="B616" s="103">
        <v>50</v>
      </c>
    </row>
    <row r="617" spans="1:2">
      <c r="A617" s="2" t="s">
        <v>1649</v>
      </c>
      <c r="B617" s="103">
        <v>0</v>
      </c>
    </row>
    <row r="618" spans="1:2">
      <c r="A618" s="2" t="s">
        <v>1651</v>
      </c>
      <c r="B618" s="103">
        <v>0</v>
      </c>
    </row>
    <row r="619" spans="1:2">
      <c r="A619" s="2" t="s">
        <v>1653</v>
      </c>
      <c r="B619" s="103">
        <v>8</v>
      </c>
    </row>
    <row r="620" spans="1:2">
      <c r="A620" s="2" t="s">
        <v>1655</v>
      </c>
      <c r="B620" s="103">
        <v>0</v>
      </c>
    </row>
    <row r="621" spans="1:2">
      <c r="A621" s="2" t="s">
        <v>1657</v>
      </c>
      <c r="B621" s="103">
        <v>0</v>
      </c>
    </row>
    <row r="622" spans="1:2">
      <c r="A622" s="2" t="s">
        <v>1659</v>
      </c>
      <c r="B622" s="103">
        <v>0</v>
      </c>
    </row>
    <row r="623" spans="1:2">
      <c r="A623" s="2" t="s">
        <v>1661</v>
      </c>
      <c r="B623" s="103">
        <v>0</v>
      </c>
    </row>
    <row r="624" spans="1:2">
      <c r="A624" s="2" t="s">
        <v>8085</v>
      </c>
      <c r="B624" s="103">
        <v>0</v>
      </c>
    </row>
    <row r="625" spans="1:2">
      <c r="A625" s="2" t="s">
        <v>1663</v>
      </c>
      <c r="B625" s="103">
        <v>0</v>
      </c>
    </row>
    <row r="626" spans="1:2">
      <c r="A626" s="2" t="s">
        <v>1665</v>
      </c>
      <c r="B626" s="103">
        <v>0</v>
      </c>
    </row>
    <row r="627" spans="1:2">
      <c r="A627" s="2" t="s">
        <v>267</v>
      </c>
      <c r="B627" s="103">
        <v>80</v>
      </c>
    </row>
    <row r="628" spans="1:2">
      <c r="A628" s="2" t="s">
        <v>1667</v>
      </c>
      <c r="B628" s="103">
        <v>0</v>
      </c>
    </row>
    <row r="629" spans="1:2">
      <c r="A629" s="2" t="s">
        <v>1669</v>
      </c>
      <c r="B629" s="103">
        <v>0</v>
      </c>
    </row>
    <row r="630" spans="1:2">
      <c r="A630" s="2" t="s">
        <v>269</v>
      </c>
      <c r="B630" s="103">
        <v>0</v>
      </c>
    </row>
    <row r="631" spans="1:2">
      <c r="A631" s="2" t="s">
        <v>5459</v>
      </c>
      <c r="B631" s="103">
        <v>0</v>
      </c>
    </row>
    <row r="632" spans="1:2">
      <c r="A632" s="2" t="s">
        <v>8087</v>
      </c>
      <c r="B632" s="103">
        <v>0</v>
      </c>
    </row>
    <row r="633" spans="1:2">
      <c r="A633" s="2" t="s">
        <v>5461</v>
      </c>
      <c r="B633" s="103">
        <v>0</v>
      </c>
    </row>
    <row r="634" spans="1:2">
      <c r="A634" s="2" t="s">
        <v>8089</v>
      </c>
      <c r="B634" s="103">
        <v>0</v>
      </c>
    </row>
    <row r="635" spans="1:2">
      <c r="A635" s="2" t="s">
        <v>1671</v>
      </c>
      <c r="B635" s="103">
        <v>0</v>
      </c>
    </row>
    <row r="636" spans="1:2">
      <c r="A636" s="2" t="s">
        <v>5465</v>
      </c>
      <c r="B636" s="103">
        <v>0</v>
      </c>
    </row>
    <row r="637" spans="1:2">
      <c r="A637" s="2" t="s">
        <v>5467</v>
      </c>
      <c r="B637" s="103">
        <v>0</v>
      </c>
    </row>
    <row r="638" spans="1:2">
      <c r="A638" s="2" t="s">
        <v>5469</v>
      </c>
      <c r="B638" s="103">
        <v>0</v>
      </c>
    </row>
    <row r="639" spans="1:2">
      <c r="A639" s="2" t="s">
        <v>271</v>
      </c>
      <c r="B639" s="103">
        <v>8</v>
      </c>
    </row>
    <row r="640" spans="1:2">
      <c r="A640" s="2" t="s">
        <v>8091</v>
      </c>
      <c r="B640" s="103">
        <v>0</v>
      </c>
    </row>
    <row r="641" spans="1:2">
      <c r="A641" s="2" t="s">
        <v>5473</v>
      </c>
      <c r="B641" s="103">
        <v>0</v>
      </c>
    </row>
    <row r="642" spans="1:2">
      <c r="A642" s="2" t="s">
        <v>8093</v>
      </c>
      <c r="B642" s="103">
        <v>0</v>
      </c>
    </row>
    <row r="643" spans="1:2">
      <c r="A643" s="2" t="s">
        <v>1673</v>
      </c>
      <c r="B643" s="103">
        <v>0</v>
      </c>
    </row>
    <row r="644" spans="1:2">
      <c r="A644" s="2" t="s">
        <v>5475</v>
      </c>
      <c r="B644" s="103">
        <v>0</v>
      </c>
    </row>
    <row r="645" spans="1:2">
      <c r="A645" s="2" t="s">
        <v>1312</v>
      </c>
      <c r="B645" s="103">
        <v>0</v>
      </c>
    </row>
    <row r="646" spans="1:2">
      <c r="A646" s="2" t="s">
        <v>1676</v>
      </c>
      <c r="B646" s="103">
        <v>0</v>
      </c>
    </row>
    <row r="647" spans="1:2">
      <c r="A647" s="2" t="s">
        <v>1677</v>
      </c>
      <c r="B647" s="103">
        <v>0</v>
      </c>
    </row>
    <row r="648" spans="1:2">
      <c r="A648" s="2" t="s">
        <v>1679</v>
      </c>
      <c r="B648" s="103">
        <v>0</v>
      </c>
    </row>
    <row r="649" spans="1:2">
      <c r="A649" s="2" t="s">
        <v>1681</v>
      </c>
      <c r="B649" s="103">
        <v>20</v>
      </c>
    </row>
    <row r="650" spans="1:2">
      <c r="A650" s="2" t="s">
        <v>8095</v>
      </c>
      <c r="B650" s="103">
        <v>0</v>
      </c>
    </row>
    <row r="651" spans="1:2">
      <c r="A651" s="2" t="s">
        <v>5482</v>
      </c>
      <c r="B651" s="103">
        <v>4</v>
      </c>
    </row>
    <row r="652" spans="1:2">
      <c r="A652" s="2" t="s">
        <v>5484</v>
      </c>
      <c r="B652" s="103">
        <v>1</v>
      </c>
    </row>
    <row r="653" spans="1:2">
      <c r="A653" s="2" t="s">
        <v>5486</v>
      </c>
      <c r="B653" s="103">
        <v>0</v>
      </c>
    </row>
    <row r="654" spans="1:2">
      <c r="A654" s="2" t="s">
        <v>5488</v>
      </c>
      <c r="B654" s="103">
        <v>0</v>
      </c>
    </row>
    <row r="655" spans="1:2">
      <c r="A655" s="2" t="s">
        <v>5490</v>
      </c>
      <c r="B655" s="103">
        <v>0</v>
      </c>
    </row>
    <row r="656" spans="1:2">
      <c r="A656" s="2" t="s">
        <v>5492</v>
      </c>
      <c r="B656" s="103">
        <v>0</v>
      </c>
    </row>
    <row r="657" spans="1:2">
      <c r="A657" s="2" t="s">
        <v>5494</v>
      </c>
      <c r="B657" s="103">
        <v>0</v>
      </c>
    </row>
    <row r="658" spans="1:2">
      <c r="A658" s="2" t="s">
        <v>5496</v>
      </c>
      <c r="B658" s="103">
        <v>0</v>
      </c>
    </row>
    <row r="659" spans="1:2">
      <c r="A659" s="2" t="s">
        <v>5498</v>
      </c>
      <c r="B659" s="103">
        <v>0</v>
      </c>
    </row>
    <row r="660" spans="1:2">
      <c r="A660" s="2" t="s">
        <v>5500</v>
      </c>
      <c r="B660" s="103">
        <v>0</v>
      </c>
    </row>
    <row r="661" spans="1:2">
      <c r="A661" s="2" t="s">
        <v>5502</v>
      </c>
      <c r="B661" s="103">
        <v>0</v>
      </c>
    </row>
    <row r="662" spans="1:2">
      <c r="A662" s="2" t="s">
        <v>5506</v>
      </c>
      <c r="B662" s="103">
        <v>0</v>
      </c>
    </row>
    <row r="663" spans="1:2">
      <c r="A663" s="2" t="s">
        <v>273</v>
      </c>
      <c r="B663" s="103">
        <v>400</v>
      </c>
    </row>
    <row r="664" spans="1:2">
      <c r="A664" s="2" t="s">
        <v>275</v>
      </c>
      <c r="B664" s="103">
        <v>2</v>
      </c>
    </row>
    <row r="665" spans="1:2">
      <c r="A665" s="2" t="s">
        <v>5515</v>
      </c>
      <c r="B665" s="103">
        <v>0</v>
      </c>
    </row>
    <row r="666" spans="1:2">
      <c r="A666" s="2" t="s">
        <v>5517</v>
      </c>
      <c r="B666" s="103">
        <v>0</v>
      </c>
    </row>
    <row r="667" spans="1:2">
      <c r="A667" s="2" t="s">
        <v>8099</v>
      </c>
      <c r="B667" s="103">
        <v>0</v>
      </c>
    </row>
    <row r="668" spans="1:2">
      <c r="A668" s="2" t="s">
        <v>699</v>
      </c>
      <c r="B668" s="103">
        <v>50</v>
      </c>
    </row>
    <row r="669" spans="1:2">
      <c r="A669" s="2" t="s">
        <v>277</v>
      </c>
      <c r="B669" s="103">
        <v>200</v>
      </c>
    </row>
    <row r="670" spans="1:2">
      <c r="A670" s="2" t="s">
        <v>279</v>
      </c>
      <c r="B670" s="103">
        <v>60</v>
      </c>
    </row>
    <row r="671" spans="1:2">
      <c r="A671" s="2" t="s">
        <v>1682</v>
      </c>
      <c r="B671" s="103">
        <v>0</v>
      </c>
    </row>
    <row r="672" spans="1:2">
      <c r="A672" s="2" t="s">
        <v>908</v>
      </c>
      <c r="B672" s="103">
        <v>0</v>
      </c>
    </row>
    <row r="673" spans="1:2">
      <c r="A673" s="2" t="s">
        <v>281</v>
      </c>
      <c r="B673" s="103">
        <v>10</v>
      </c>
    </row>
    <row r="674" spans="1:2">
      <c r="A674" s="2" t="s">
        <v>283</v>
      </c>
      <c r="B674" s="103">
        <v>120</v>
      </c>
    </row>
    <row r="675" spans="1:2">
      <c r="A675" s="2" t="s">
        <v>5527</v>
      </c>
      <c r="B675" s="103">
        <v>0</v>
      </c>
    </row>
    <row r="676" spans="1:2">
      <c r="A676" s="2" t="s">
        <v>285</v>
      </c>
      <c r="B676" s="103">
        <v>0</v>
      </c>
    </row>
    <row r="677" spans="1:2">
      <c r="A677" s="2" t="s">
        <v>287</v>
      </c>
      <c r="B677" s="103">
        <v>300</v>
      </c>
    </row>
    <row r="678" spans="1:2">
      <c r="A678" s="2" t="s">
        <v>289</v>
      </c>
      <c r="B678" s="103">
        <v>0</v>
      </c>
    </row>
    <row r="679" spans="1:2">
      <c r="A679" s="2" t="s">
        <v>1684</v>
      </c>
      <c r="B679" s="103">
        <v>0</v>
      </c>
    </row>
    <row r="680" spans="1:2">
      <c r="A680" s="2" t="s">
        <v>5529</v>
      </c>
      <c r="B680" s="103">
        <v>2</v>
      </c>
    </row>
    <row r="681" spans="1:2">
      <c r="A681" s="2" t="s">
        <v>291</v>
      </c>
      <c r="B681" s="103">
        <v>1</v>
      </c>
    </row>
    <row r="682" spans="1:2">
      <c r="A682" s="2" t="s">
        <v>8103</v>
      </c>
      <c r="B682" s="103">
        <v>0</v>
      </c>
    </row>
    <row r="683" spans="1:2">
      <c r="A683" s="2" t="s">
        <v>5544</v>
      </c>
      <c r="B683" s="103">
        <v>0</v>
      </c>
    </row>
    <row r="684" spans="1:2">
      <c r="A684" s="2" t="s">
        <v>5546</v>
      </c>
      <c r="B684" s="103">
        <v>0</v>
      </c>
    </row>
    <row r="685" spans="1:2">
      <c r="A685" s="2" t="s">
        <v>5552</v>
      </c>
      <c r="B685" s="103">
        <v>0</v>
      </c>
    </row>
    <row r="686" spans="1:2">
      <c r="A686" s="2" t="s">
        <v>1686</v>
      </c>
      <c r="B686" s="103">
        <v>0</v>
      </c>
    </row>
    <row r="687" spans="1:2">
      <c r="A687" s="2" t="s">
        <v>1688</v>
      </c>
      <c r="B687" s="103">
        <v>0</v>
      </c>
    </row>
    <row r="688" spans="1:2">
      <c r="A688" s="2" t="s">
        <v>1690</v>
      </c>
      <c r="B688" s="103">
        <v>0</v>
      </c>
    </row>
    <row r="689" spans="1:2">
      <c r="A689" s="2" t="s">
        <v>1692</v>
      </c>
      <c r="B689" s="103">
        <v>0</v>
      </c>
    </row>
    <row r="690" spans="1:2">
      <c r="A690" s="2" t="s">
        <v>1694</v>
      </c>
      <c r="B690" s="103">
        <v>20</v>
      </c>
    </row>
    <row r="691" spans="1:2">
      <c r="A691" s="2" t="s">
        <v>293</v>
      </c>
      <c r="B691" s="103">
        <v>20</v>
      </c>
    </row>
    <row r="692" spans="1:2">
      <c r="A692" s="2" t="s">
        <v>1696</v>
      </c>
      <c r="B692" s="103">
        <v>2</v>
      </c>
    </row>
    <row r="693" spans="1:2">
      <c r="A693" s="2" t="s">
        <v>1698</v>
      </c>
      <c r="B693" s="103">
        <v>0</v>
      </c>
    </row>
    <row r="694" spans="1:2">
      <c r="A694" s="2" t="s">
        <v>5556</v>
      </c>
      <c r="B694" s="103">
        <v>0</v>
      </c>
    </row>
    <row r="695" spans="1:2">
      <c r="A695" s="2" t="s">
        <v>1700</v>
      </c>
      <c r="B695" s="103">
        <v>0</v>
      </c>
    </row>
    <row r="696" spans="1:2">
      <c r="A696" s="2" t="s">
        <v>5559</v>
      </c>
      <c r="B696" s="103">
        <v>0</v>
      </c>
    </row>
    <row r="697" spans="1:2">
      <c r="A697" s="2" t="s">
        <v>1701</v>
      </c>
      <c r="B697" s="103">
        <v>0</v>
      </c>
    </row>
    <row r="698" spans="1:2">
      <c r="A698" s="2" t="s">
        <v>1703</v>
      </c>
      <c r="B698" s="103">
        <v>0</v>
      </c>
    </row>
    <row r="699" spans="1:2">
      <c r="A699" s="2" t="s">
        <v>1705</v>
      </c>
      <c r="B699" s="103">
        <v>2</v>
      </c>
    </row>
    <row r="700" spans="1:2">
      <c r="A700" s="2" t="s">
        <v>1707</v>
      </c>
      <c r="B700" s="103">
        <v>1</v>
      </c>
    </row>
    <row r="701" spans="1:2">
      <c r="A701" s="2" t="s">
        <v>5563</v>
      </c>
      <c r="B701" s="103">
        <v>0</v>
      </c>
    </row>
    <row r="702" spans="1:2">
      <c r="A702" s="2" t="s">
        <v>1709</v>
      </c>
      <c r="B702" s="103">
        <v>0</v>
      </c>
    </row>
    <row r="703" spans="1:2">
      <c r="A703" s="2" t="s">
        <v>5565</v>
      </c>
      <c r="B703" s="103">
        <v>0</v>
      </c>
    </row>
    <row r="704" spans="1:2">
      <c r="A704" s="2" t="s">
        <v>5567</v>
      </c>
      <c r="B704" s="103">
        <v>0</v>
      </c>
    </row>
    <row r="705" spans="1:2">
      <c r="A705" s="2" t="s">
        <v>5569</v>
      </c>
      <c r="B705" s="103">
        <v>0</v>
      </c>
    </row>
    <row r="706" spans="1:2">
      <c r="A706" s="2" t="s">
        <v>5572</v>
      </c>
      <c r="B706" s="103">
        <v>0</v>
      </c>
    </row>
    <row r="707" spans="1:2">
      <c r="A707" s="2" t="s">
        <v>5574</v>
      </c>
      <c r="B707" s="103">
        <v>0</v>
      </c>
    </row>
    <row r="708" spans="1:2">
      <c r="A708" s="2" t="s">
        <v>1711</v>
      </c>
      <c r="B708" s="103">
        <v>0</v>
      </c>
    </row>
    <row r="709" spans="1:2">
      <c r="A709" s="2" t="s">
        <v>1713</v>
      </c>
      <c r="B709" s="103">
        <v>0</v>
      </c>
    </row>
    <row r="710" spans="1:2">
      <c r="A710" s="2" t="s">
        <v>701</v>
      </c>
      <c r="B710" s="103">
        <v>10</v>
      </c>
    </row>
    <row r="711" spans="1:2">
      <c r="A711" s="2" t="s">
        <v>703</v>
      </c>
      <c r="B711" s="103">
        <v>15</v>
      </c>
    </row>
    <row r="712" spans="1:2">
      <c r="A712" s="2" t="s">
        <v>5576</v>
      </c>
      <c r="B712" s="103">
        <v>0</v>
      </c>
    </row>
    <row r="713" spans="1:2">
      <c r="A713" s="2" t="s">
        <v>5578</v>
      </c>
      <c r="B713" s="103">
        <v>0</v>
      </c>
    </row>
    <row r="714" spans="1:2">
      <c r="A714" s="2" t="s">
        <v>1715</v>
      </c>
      <c r="B714" s="103">
        <v>60</v>
      </c>
    </row>
    <row r="715" spans="1:2">
      <c r="A715" s="2" t="s">
        <v>5580</v>
      </c>
      <c r="B715" s="103">
        <v>0</v>
      </c>
    </row>
    <row r="716" spans="1:2">
      <c r="A716" s="2" t="s">
        <v>1716</v>
      </c>
      <c r="B716" s="103">
        <v>60</v>
      </c>
    </row>
    <row r="717" spans="1:2">
      <c r="A717" s="2" t="s">
        <v>1717</v>
      </c>
      <c r="B717" s="103">
        <v>0</v>
      </c>
    </row>
    <row r="718" spans="1:2">
      <c r="A718" s="2" t="s">
        <v>1719</v>
      </c>
      <c r="B718" s="103">
        <v>0</v>
      </c>
    </row>
    <row r="719" spans="1:2">
      <c r="A719" s="2" t="s">
        <v>5586</v>
      </c>
      <c r="B719" s="103">
        <v>0</v>
      </c>
    </row>
    <row r="720" spans="1:2">
      <c r="A720" s="2" t="s">
        <v>5590</v>
      </c>
      <c r="B720" s="103">
        <v>0</v>
      </c>
    </row>
    <row r="721" spans="1:2">
      <c r="A721" s="2" t="s">
        <v>8115</v>
      </c>
      <c r="B721" s="103">
        <v>0</v>
      </c>
    </row>
    <row r="722" spans="1:2">
      <c r="A722" s="2" t="s">
        <v>295</v>
      </c>
      <c r="B722" s="103">
        <v>25</v>
      </c>
    </row>
    <row r="723" spans="1:2">
      <c r="A723" s="2" t="s">
        <v>8117</v>
      </c>
      <c r="B723" s="103">
        <v>0</v>
      </c>
    </row>
    <row r="724" spans="1:2">
      <c r="A724" s="2" t="s">
        <v>707</v>
      </c>
      <c r="B724" s="103">
        <v>15</v>
      </c>
    </row>
    <row r="725" spans="1:2">
      <c r="A725" s="2" t="s">
        <v>297</v>
      </c>
      <c r="B725" s="103">
        <v>150</v>
      </c>
    </row>
    <row r="726" spans="1:2">
      <c r="A726" s="2" t="s">
        <v>1721</v>
      </c>
      <c r="B726" s="103">
        <v>0</v>
      </c>
    </row>
    <row r="727" spans="1:2">
      <c r="A727" s="2" t="s">
        <v>5592</v>
      </c>
      <c r="B727" s="103">
        <v>0</v>
      </c>
    </row>
    <row r="728" spans="1:2">
      <c r="A728" s="2" t="s">
        <v>1723</v>
      </c>
      <c r="B728" s="103">
        <v>0</v>
      </c>
    </row>
    <row r="729" spans="1:2">
      <c r="A729" s="2" t="s">
        <v>1727</v>
      </c>
      <c r="B729" s="103">
        <v>80</v>
      </c>
    </row>
    <row r="730" spans="1:2">
      <c r="A730" s="2" t="s">
        <v>5613</v>
      </c>
      <c r="B730" s="103">
        <v>0</v>
      </c>
    </row>
    <row r="731" spans="1:2">
      <c r="A731" s="2" t="s">
        <v>5615</v>
      </c>
      <c r="B731" s="103">
        <v>0</v>
      </c>
    </row>
    <row r="732" spans="1:2">
      <c r="A732" s="2" t="s">
        <v>1729</v>
      </c>
      <c r="B732" s="103">
        <v>0</v>
      </c>
    </row>
    <row r="733" spans="1:2">
      <c r="A733" s="2" t="s">
        <v>1731</v>
      </c>
      <c r="B733" s="103">
        <v>20</v>
      </c>
    </row>
    <row r="734" spans="1:2">
      <c r="A734" s="2" t="s">
        <v>1733</v>
      </c>
      <c r="B734" s="103">
        <v>0</v>
      </c>
    </row>
    <row r="735" spans="1:2">
      <c r="A735" s="2" t="s">
        <v>8120</v>
      </c>
      <c r="B735" s="103">
        <v>0</v>
      </c>
    </row>
    <row r="736" spans="1:2">
      <c r="A736" s="2" t="s">
        <v>1735</v>
      </c>
      <c r="B736" s="103">
        <v>0</v>
      </c>
    </row>
    <row r="737" spans="1:2">
      <c r="A737" s="2" t="s">
        <v>5624</v>
      </c>
      <c r="B737" s="103">
        <v>0</v>
      </c>
    </row>
    <row r="738" spans="1:2">
      <c r="A738" s="2" t="s">
        <v>1737</v>
      </c>
      <c r="B738" s="103">
        <v>0</v>
      </c>
    </row>
    <row r="739" spans="1:2">
      <c r="A739" s="2" t="s">
        <v>1739</v>
      </c>
      <c r="B739" s="103">
        <v>0</v>
      </c>
    </row>
    <row r="740" spans="1:2">
      <c r="A740" s="2" t="s">
        <v>1741</v>
      </c>
      <c r="B740" s="103">
        <v>0</v>
      </c>
    </row>
    <row r="741" spans="1:2">
      <c r="A741" s="2" t="s">
        <v>1743</v>
      </c>
      <c r="B741" s="103">
        <v>0</v>
      </c>
    </row>
    <row r="742" spans="1:2">
      <c r="A742" s="2" t="s">
        <v>1745</v>
      </c>
      <c r="B742" s="103">
        <v>0</v>
      </c>
    </row>
    <row r="743" spans="1:2">
      <c r="A743" s="2" t="s">
        <v>1747</v>
      </c>
      <c r="B743" s="103">
        <v>0</v>
      </c>
    </row>
    <row r="744" spans="1:2">
      <c r="A744" s="2" t="s">
        <v>5628</v>
      </c>
      <c r="B744" s="103">
        <v>0</v>
      </c>
    </row>
    <row r="745" spans="1:2">
      <c r="A745" s="2" t="s">
        <v>5630</v>
      </c>
      <c r="B745" s="103">
        <v>0</v>
      </c>
    </row>
    <row r="746" spans="1:2">
      <c r="A746" s="2" t="s">
        <v>5632</v>
      </c>
      <c r="B746" s="103">
        <v>0</v>
      </c>
    </row>
    <row r="747" spans="1:2">
      <c r="A747" s="2" t="s">
        <v>5634</v>
      </c>
      <c r="B747" s="103">
        <v>0</v>
      </c>
    </row>
    <row r="748" spans="1:2">
      <c r="A748" s="2" t="s">
        <v>5636</v>
      </c>
      <c r="B748" s="103">
        <v>0</v>
      </c>
    </row>
    <row r="749" spans="1:2">
      <c r="A749" s="2" t="s">
        <v>5638</v>
      </c>
      <c r="B749" s="103">
        <v>0</v>
      </c>
    </row>
    <row r="750" spans="1:2">
      <c r="A750" s="2" t="s">
        <v>5640</v>
      </c>
      <c r="B750" s="103">
        <v>0</v>
      </c>
    </row>
    <row r="751" spans="1:2">
      <c r="A751" s="2" t="s">
        <v>11910</v>
      </c>
      <c r="B751" s="103">
        <v>0</v>
      </c>
    </row>
    <row r="752" spans="1:2">
      <c r="A752" s="2" t="s">
        <v>11912</v>
      </c>
      <c r="B752" s="103">
        <v>0</v>
      </c>
    </row>
    <row r="753" spans="1:2">
      <c r="A753" s="2" t="s">
        <v>5644</v>
      </c>
      <c r="B753" s="103">
        <v>0</v>
      </c>
    </row>
    <row r="754" spans="1:2">
      <c r="A754" s="2" t="s">
        <v>5646</v>
      </c>
      <c r="B754" s="103">
        <v>0</v>
      </c>
    </row>
    <row r="755" spans="1:2">
      <c r="A755" s="2" t="s">
        <v>5648</v>
      </c>
      <c r="B755" s="103">
        <v>0</v>
      </c>
    </row>
    <row r="756" spans="1:2">
      <c r="A756" s="2" t="s">
        <v>5650</v>
      </c>
      <c r="B756" s="103">
        <v>0</v>
      </c>
    </row>
    <row r="757" spans="1:2">
      <c r="A757" s="2" t="s">
        <v>5652</v>
      </c>
      <c r="B757" s="103">
        <v>0</v>
      </c>
    </row>
    <row r="758" spans="1:2">
      <c r="A758" s="2" t="s">
        <v>8125</v>
      </c>
      <c r="B758" s="103">
        <v>0</v>
      </c>
    </row>
    <row r="759" spans="1:2">
      <c r="A759" s="2" t="s">
        <v>1749</v>
      </c>
      <c r="B759" s="103">
        <v>0</v>
      </c>
    </row>
    <row r="760" spans="1:2">
      <c r="A760" s="2" t="s">
        <v>8127</v>
      </c>
      <c r="B760" s="103">
        <v>0</v>
      </c>
    </row>
    <row r="761" spans="1:2">
      <c r="A761" s="2" t="s">
        <v>8129</v>
      </c>
      <c r="B761" s="103">
        <v>0</v>
      </c>
    </row>
    <row r="762" spans="1:2">
      <c r="A762" s="2" t="s">
        <v>1751</v>
      </c>
      <c r="B762" s="103">
        <v>4</v>
      </c>
    </row>
    <row r="763" spans="1:2">
      <c r="A763" s="2" t="s">
        <v>1753</v>
      </c>
      <c r="B763" s="103">
        <v>4</v>
      </c>
    </row>
    <row r="764" spans="1:2">
      <c r="A764" s="2" t="s">
        <v>1755</v>
      </c>
      <c r="B764" s="103">
        <v>1</v>
      </c>
    </row>
    <row r="765" spans="1:2">
      <c r="A765" s="2" t="s">
        <v>1757</v>
      </c>
      <c r="B765" s="103">
        <v>5</v>
      </c>
    </row>
    <row r="766" spans="1:2">
      <c r="A766" s="2" t="s">
        <v>1759</v>
      </c>
      <c r="B766" s="103">
        <v>0</v>
      </c>
    </row>
    <row r="767" spans="1:2">
      <c r="A767" s="2" t="s">
        <v>1761</v>
      </c>
      <c r="B767" s="103">
        <v>0</v>
      </c>
    </row>
    <row r="768" spans="1:2">
      <c r="A768" s="2" t="s">
        <v>1763</v>
      </c>
      <c r="B768" s="103">
        <v>0</v>
      </c>
    </row>
    <row r="769" spans="1:2">
      <c r="A769" s="2" t="s">
        <v>1765</v>
      </c>
      <c r="B769" s="103">
        <v>0</v>
      </c>
    </row>
    <row r="770" spans="1:2">
      <c r="A770" s="2" t="s">
        <v>1767</v>
      </c>
      <c r="B770" s="103">
        <v>0</v>
      </c>
    </row>
    <row r="771" spans="1:2">
      <c r="A771" s="2" t="s">
        <v>1769</v>
      </c>
      <c r="B771" s="103">
        <v>0</v>
      </c>
    </row>
    <row r="772" spans="1:2">
      <c r="A772" s="2" t="s">
        <v>5666</v>
      </c>
      <c r="B772" s="103">
        <v>0</v>
      </c>
    </row>
    <row r="773" spans="1:2">
      <c r="A773" s="2" t="s">
        <v>1771</v>
      </c>
      <c r="B773" s="103">
        <v>0</v>
      </c>
    </row>
    <row r="774" spans="1:2">
      <c r="A774" s="2" t="s">
        <v>1773</v>
      </c>
      <c r="B774" s="103">
        <v>0</v>
      </c>
    </row>
    <row r="775" spans="1:2">
      <c r="A775" s="2" t="s">
        <v>299</v>
      </c>
      <c r="B775" s="103">
        <v>30</v>
      </c>
    </row>
    <row r="776" spans="1:2">
      <c r="A776" s="2" t="s">
        <v>1775</v>
      </c>
      <c r="B776" s="103">
        <v>0</v>
      </c>
    </row>
    <row r="777" spans="1:2">
      <c r="A777" s="2" t="s">
        <v>5672</v>
      </c>
      <c r="B777" s="103">
        <v>0</v>
      </c>
    </row>
    <row r="778" spans="1:2">
      <c r="A778" s="2" t="s">
        <v>910</v>
      </c>
      <c r="B778" s="103">
        <v>5</v>
      </c>
    </row>
    <row r="779" spans="1:2">
      <c r="A779" s="2" t="s">
        <v>1777</v>
      </c>
      <c r="B779" s="103">
        <v>0</v>
      </c>
    </row>
    <row r="780" spans="1:2">
      <c r="A780" s="2" t="s">
        <v>1779</v>
      </c>
      <c r="B780" s="103">
        <v>2</v>
      </c>
    </row>
    <row r="781" spans="1:2">
      <c r="A781" s="2" t="s">
        <v>1781</v>
      </c>
      <c r="B781" s="103">
        <v>0</v>
      </c>
    </row>
    <row r="782" spans="1:2">
      <c r="A782" s="2" t="s">
        <v>1783</v>
      </c>
      <c r="B782" s="103">
        <v>0</v>
      </c>
    </row>
    <row r="783" spans="1:2">
      <c r="A783" s="2" t="s">
        <v>1785</v>
      </c>
      <c r="B783" s="103">
        <v>0</v>
      </c>
    </row>
    <row r="784" spans="1:2">
      <c r="A784" s="2" t="s">
        <v>5674</v>
      </c>
      <c r="B784" s="103">
        <v>0</v>
      </c>
    </row>
    <row r="785" spans="1:2">
      <c r="A785" s="2" t="s">
        <v>1787</v>
      </c>
      <c r="B785" s="103">
        <v>0</v>
      </c>
    </row>
    <row r="786" spans="1:2">
      <c r="A786" s="2" t="s">
        <v>1789</v>
      </c>
      <c r="B786" s="103">
        <v>0</v>
      </c>
    </row>
    <row r="787" spans="1:2">
      <c r="A787" s="2" t="s">
        <v>301</v>
      </c>
      <c r="B787" s="103">
        <v>2</v>
      </c>
    </row>
    <row r="788" spans="1:2">
      <c r="A788" s="2" t="s">
        <v>8141</v>
      </c>
      <c r="B788" s="103">
        <v>0</v>
      </c>
    </row>
    <row r="789" spans="1:2">
      <c r="A789" s="2" t="s">
        <v>1791</v>
      </c>
      <c r="B789" s="103">
        <v>0</v>
      </c>
    </row>
    <row r="790" spans="1:2">
      <c r="A790" s="2" t="s">
        <v>4978</v>
      </c>
      <c r="B790" s="103">
        <v>0</v>
      </c>
    </row>
    <row r="791" spans="1:2">
      <c r="A791" s="2" t="s">
        <v>303</v>
      </c>
      <c r="B791" s="103">
        <v>0</v>
      </c>
    </row>
    <row r="792" spans="1:2">
      <c r="A792" s="2" t="s">
        <v>8143</v>
      </c>
      <c r="B792" s="103">
        <v>0</v>
      </c>
    </row>
    <row r="793" spans="1:2">
      <c r="A793" s="2" t="s">
        <v>305</v>
      </c>
      <c r="B793" s="103">
        <v>100</v>
      </c>
    </row>
    <row r="794" spans="1:2">
      <c r="A794" s="2" t="s">
        <v>709</v>
      </c>
      <c r="B794" s="103">
        <v>2</v>
      </c>
    </row>
    <row r="795" spans="1:2">
      <c r="A795" s="2" t="s">
        <v>8145</v>
      </c>
      <c r="B795" s="103">
        <v>0</v>
      </c>
    </row>
    <row r="796" spans="1:2">
      <c r="A796" s="2" t="s">
        <v>1313</v>
      </c>
      <c r="B796" s="103">
        <v>0</v>
      </c>
    </row>
    <row r="797" spans="1:2">
      <c r="A797" s="2" t="s">
        <v>5693</v>
      </c>
      <c r="B797" s="103">
        <v>0</v>
      </c>
    </row>
    <row r="798" spans="1:2">
      <c r="A798" s="2" t="s">
        <v>1794</v>
      </c>
      <c r="B798" s="103">
        <v>0</v>
      </c>
    </row>
    <row r="799" spans="1:2">
      <c r="A799" s="2" t="s">
        <v>1796</v>
      </c>
      <c r="B799" s="103">
        <v>0</v>
      </c>
    </row>
    <row r="800" spans="1:2">
      <c r="A800" s="2" t="s">
        <v>5701</v>
      </c>
      <c r="B800" s="103">
        <v>0</v>
      </c>
    </row>
    <row r="801" spans="1:2">
      <c r="A801" s="2" t="s">
        <v>1798</v>
      </c>
      <c r="B801" s="103">
        <v>0</v>
      </c>
    </row>
    <row r="802" spans="1:2">
      <c r="A802" s="2" t="s">
        <v>307</v>
      </c>
      <c r="B802" s="103">
        <v>160</v>
      </c>
    </row>
    <row r="803" spans="1:2">
      <c r="A803" s="2" t="s">
        <v>1800</v>
      </c>
      <c r="B803" s="103">
        <v>0</v>
      </c>
    </row>
    <row r="804" spans="1:2">
      <c r="A804" s="2" t="s">
        <v>1802</v>
      </c>
      <c r="B804" s="103">
        <v>0</v>
      </c>
    </row>
    <row r="805" spans="1:2">
      <c r="A805" s="2" t="s">
        <v>309</v>
      </c>
      <c r="B805" s="103">
        <v>25</v>
      </c>
    </row>
    <row r="806" spans="1:2">
      <c r="A806" s="2" t="s">
        <v>1804</v>
      </c>
      <c r="B806" s="103">
        <v>0</v>
      </c>
    </row>
    <row r="807" spans="1:2">
      <c r="A807" s="2" t="s">
        <v>5707</v>
      </c>
      <c r="B807" s="103">
        <v>0</v>
      </c>
    </row>
    <row r="808" spans="1:2">
      <c r="A808" s="2" t="s">
        <v>5709</v>
      </c>
      <c r="B808" s="103">
        <v>0</v>
      </c>
    </row>
    <row r="809" spans="1:2">
      <c r="A809" s="2" t="s">
        <v>1806</v>
      </c>
      <c r="B809" s="103">
        <v>1200</v>
      </c>
    </row>
    <row r="810" spans="1:2">
      <c r="A810" s="2" t="s">
        <v>311</v>
      </c>
      <c r="B810" s="103">
        <v>600</v>
      </c>
    </row>
    <row r="811" spans="1:2">
      <c r="A811" s="2" t="s">
        <v>1807</v>
      </c>
      <c r="B811" s="103">
        <v>0</v>
      </c>
    </row>
    <row r="812" spans="1:2">
      <c r="A812" s="2" t="s">
        <v>8151</v>
      </c>
      <c r="B812" s="103">
        <v>0</v>
      </c>
    </row>
    <row r="813" spans="1:2">
      <c r="A813" s="2" t="s">
        <v>1809</v>
      </c>
      <c r="B813" s="103">
        <v>0</v>
      </c>
    </row>
    <row r="814" spans="1:2">
      <c r="A814" s="2" t="s">
        <v>8153</v>
      </c>
      <c r="B814" s="103">
        <v>0</v>
      </c>
    </row>
    <row r="815" spans="1:2">
      <c r="A815" s="2" t="s">
        <v>1811</v>
      </c>
      <c r="B815" s="103">
        <v>2</v>
      </c>
    </row>
    <row r="816" spans="1:2">
      <c r="A816" s="2" t="s">
        <v>5717</v>
      </c>
      <c r="B816" s="103">
        <v>2</v>
      </c>
    </row>
    <row r="817" spans="1:2">
      <c r="A817" s="2" t="s">
        <v>5719</v>
      </c>
      <c r="B817" s="103">
        <v>0</v>
      </c>
    </row>
    <row r="818" spans="1:2">
      <c r="A818" s="2" t="s">
        <v>1815</v>
      </c>
      <c r="B818" s="103">
        <v>0</v>
      </c>
    </row>
    <row r="819" spans="1:2">
      <c r="A819" s="2" t="s">
        <v>5734</v>
      </c>
      <c r="B819" s="103">
        <v>0</v>
      </c>
    </row>
    <row r="820" spans="1:2">
      <c r="A820" s="2" t="s">
        <v>313</v>
      </c>
      <c r="B820" s="103">
        <v>2</v>
      </c>
    </row>
    <row r="821" spans="1:2">
      <c r="A821" s="2" t="s">
        <v>315</v>
      </c>
      <c r="B821" s="103">
        <v>0</v>
      </c>
    </row>
    <row r="822" spans="1:2">
      <c r="A822" s="2" t="s">
        <v>5753</v>
      </c>
      <c r="B822" s="103">
        <v>0</v>
      </c>
    </row>
    <row r="823" spans="1:2">
      <c r="A823" s="2" t="s">
        <v>1817</v>
      </c>
      <c r="B823" s="103">
        <v>2</v>
      </c>
    </row>
    <row r="824" spans="1:2">
      <c r="A824" s="2" t="s">
        <v>317</v>
      </c>
      <c r="B824" s="103">
        <v>2</v>
      </c>
    </row>
    <row r="825" spans="1:2">
      <c r="A825" s="2" t="s">
        <v>8165</v>
      </c>
      <c r="B825" s="103">
        <v>0</v>
      </c>
    </row>
    <row r="826" spans="1:2">
      <c r="A826" s="2" t="s">
        <v>5755</v>
      </c>
      <c r="B826" s="103">
        <v>50</v>
      </c>
    </row>
    <row r="827" spans="1:2">
      <c r="A827" s="2" t="s">
        <v>1819</v>
      </c>
      <c r="B827" s="103">
        <v>1</v>
      </c>
    </row>
    <row r="828" spans="1:2">
      <c r="A828" s="2" t="s">
        <v>320</v>
      </c>
      <c r="B828" s="103">
        <v>80</v>
      </c>
    </row>
    <row r="829" spans="1:2">
      <c r="A829" s="2" t="s">
        <v>1820</v>
      </c>
      <c r="B829" s="103">
        <v>0</v>
      </c>
    </row>
    <row r="830" spans="1:2">
      <c r="A830" s="2" t="s">
        <v>912</v>
      </c>
      <c r="B830" s="103">
        <v>4</v>
      </c>
    </row>
    <row r="831" spans="1:2">
      <c r="A831" s="2" t="s">
        <v>5770</v>
      </c>
      <c r="B831" s="103">
        <v>1</v>
      </c>
    </row>
    <row r="832" spans="1:2">
      <c r="A832" s="2" t="s">
        <v>8169</v>
      </c>
      <c r="B832" s="103">
        <v>30</v>
      </c>
    </row>
    <row r="833" spans="1:2">
      <c r="A833" s="2" t="s">
        <v>1821</v>
      </c>
      <c r="B833" s="103">
        <v>5</v>
      </c>
    </row>
    <row r="834" spans="1:2">
      <c r="A834" s="2" t="s">
        <v>5775</v>
      </c>
      <c r="B834" s="103">
        <v>30</v>
      </c>
    </row>
    <row r="835" spans="1:2">
      <c r="A835" s="2" t="s">
        <v>1822</v>
      </c>
      <c r="B835" s="103">
        <v>10</v>
      </c>
    </row>
    <row r="836" spans="1:2">
      <c r="A836" s="2" t="s">
        <v>913</v>
      </c>
      <c r="B836" s="103">
        <v>6</v>
      </c>
    </row>
    <row r="837" spans="1:2">
      <c r="A837" s="2" t="s">
        <v>5777</v>
      </c>
      <c r="B837" s="103">
        <v>6</v>
      </c>
    </row>
    <row r="838" spans="1:2">
      <c r="A838" s="2" t="s">
        <v>713</v>
      </c>
      <c r="B838" s="103">
        <v>0</v>
      </c>
    </row>
    <row r="839" spans="1:2">
      <c r="A839" s="2" t="s">
        <v>5782</v>
      </c>
      <c r="B839" s="103">
        <v>0</v>
      </c>
    </row>
    <row r="840" spans="1:2">
      <c r="A840" s="2" t="s">
        <v>1823</v>
      </c>
      <c r="B840" s="103">
        <v>0</v>
      </c>
    </row>
    <row r="841" spans="1:2">
      <c r="A841" s="2" t="s">
        <v>1825</v>
      </c>
      <c r="B841" s="103">
        <v>0</v>
      </c>
    </row>
    <row r="842" spans="1:2">
      <c r="A842" s="2" t="s">
        <v>8172</v>
      </c>
      <c r="B842" s="103">
        <v>0</v>
      </c>
    </row>
    <row r="843" spans="1:2">
      <c r="A843" s="2" t="s">
        <v>8174</v>
      </c>
      <c r="B843" s="103">
        <v>0</v>
      </c>
    </row>
    <row r="844" spans="1:2">
      <c r="A844" s="2" t="s">
        <v>915</v>
      </c>
      <c r="B844" s="103">
        <v>0</v>
      </c>
    </row>
    <row r="845" spans="1:2">
      <c r="A845" s="2" t="s">
        <v>1827</v>
      </c>
      <c r="B845" s="103">
        <v>0</v>
      </c>
    </row>
    <row r="846" spans="1:2">
      <c r="A846" s="2" t="s">
        <v>1829</v>
      </c>
      <c r="B846" s="103">
        <v>0</v>
      </c>
    </row>
    <row r="847" spans="1:2">
      <c r="A847" s="2" t="s">
        <v>1831</v>
      </c>
      <c r="B847" s="103">
        <v>0</v>
      </c>
    </row>
    <row r="848" spans="1:2">
      <c r="A848" s="2" t="s">
        <v>1833</v>
      </c>
      <c r="B848" s="103">
        <v>0</v>
      </c>
    </row>
    <row r="849" spans="1:2">
      <c r="A849" s="2" t="s">
        <v>1835</v>
      </c>
      <c r="B849" s="103">
        <v>5</v>
      </c>
    </row>
    <row r="850" spans="1:2">
      <c r="A850" s="2" t="s">
        <v>5805</v>
      </c>
      <c r="B850" s="103">
        <v>0</v>
      </c>
    </row>
    <row r="851" spans="1:2">
      <c r="A851" s="2" t="s">
        <v>1837</v>
      </c>
      <c r="B851" s="103">
        <v>20</v>
      </c>
    </row>
    <row r="852" spans="1:2">
      <c r="A852" s="2" t="s">
        <v>917</v>
      </c>
      <c r="B852" s="103">
        <v>25</v>
      </c>
    </row>
    <row r="853" spans="1:2">
      <c r="A853" s="2" t="s">
        <v>1839</v>
      </c>
      <c r="B853" s="103">
        <v>3</v>
      </c>
    </row>
    <row r="854" spans="1:2">
      <c r="A854" s="2" t="s">
        <v>1841</v>
      </c>
      <c r="B854" s="103">
        <v>1</v>
      </c>
    </row>
    <row r="855" spans="1:2">
      <c r="A855" s="2" t="s">
        <v>1843</v>
      </c>
      <c r="B855" s="103">
        <v>0</v>
      </c>
    </row>
    <row r="856" spans="1:2">
      <c r="A856" s="2" t="s">
        <v>5807</v>
      </c>
      <c r="B856" s="103">
        <v>0</v>
      </c>
    </row>
    <row r="857" spans="1:2">
      <c r="A857" s="2" t="s">
        <v>1845</v>
      </c>
      <c r="B857" s="103">
        <v>0</v>
      </c>
    </row>
    <row r="858" spans="1:2">
      <c r="A858" s="2" t="s">
        <v>5811</v>
      </c>
      <c r="B858" s="103">
        <v>2</v>
      </c>
    </row>
    <row r="859" spans="1:2">
      <c r="A859" s="2" t="s">
        <v>1849</v>
      </c>
      <c r="B859" s="103">
        <v>0</v>
      </c>
    </row>
    <row r="860" spans="1:2">
      <c r="A860" s="2" t="s">
        <v>1851</v>
      </c>
      <c r="B860" s="103">
        <v>0</v>
      </c>
    </row>
    <row r="861" spans="1:2">
      <c r="A861" s="2" t="s">
        <v>1853</v>
      </c>
      <c r="B861" s="103">
        <v>0</v>
      </c>
    </row>
    <row r="862" spans="1:2">
      <c r="A862" s="2" t="s">
        <v>1855</v>
      </c>
      <c r="B862" s="103">
        <v>0</v>
      </c>
    </row>
    <row r="863" spans="1:2">
      <c r="A863" s="2" t="s">
        <v>715</v>
      </c>
      <c r="B863" s="103">
        <v>15</v>
      </c>
    </row>
    <row r="864" spans="1:2">
      <c r="A864" s="2" t="s">
        <v>919</v>
      </c>
      <c r="B864" s="103">
        <v>0</v>
      </c>
    </row>
    <row r="865" spans="1:2">
      <c r="A865" s="2" t="s">
        <v>5819</v>
      </c>
      <c r="B865" s="103">
        <v>0</v>
      </c>
    </row>
    <row r="866" spans="1:2">
      <c r="A866" s="2" t="s">
        <v>1857</v>
      </c>
      <c r="B866" s="103">
        <v>6</v>
      </c>
    </row>
    <row r="867" spans="1:2">
      <c r="A867" s="2" t="s">
        <v>5825</v>
      </c>
      <c r="B867" s="103">
        <v>0</v>
      </c>
    </row>
    <row r="868" spans="1:2">
      <c r="A868" s="2" t="s">
        <v>9</v>
      </c>
      <c r="B868" s="103">
        <v>0</v>
      </c>
    </row>
    <row r="869" spans="1:2">
      <c r="A869" s="2" t="s">
        <v>5829</v>
      </c>
      <c r="B869" s="103">
        <v>20</v>
      </c>
    </row>
    <row r="870" spans="1:2">
      <c r="A870" s="2" t="s">
        <v>1860</v>
      </c>
      <c r="B870" s="103">
        <v>10</v>
      </c>
    </row>
    <row r="871" spans="1:2">
      <c r="A871" s="2" t="s">
        <v>4983</v>
      </c>
      <c r="B871" s="103">
        <v>0</v>
      </c>
    </row>
    <row r="872" spans="1:2">
      <c r="A872" s="2" t="s">
        <v>1862</v>
      </c>
      <c r="B872" s="103">
        <v>2</v>
      </c>
    </row>
    <row r="873" spans="1:2">
      <c r="A873" s="2" t="s">
        <v>717</v>
      </c>
      <c r="B873" s="103">
        <v>2</v>
      </c>
    </row>
    <row r="874" spans="1:2">
      <c r="A874" s="2" t="s">
        <v>5834</v>
      </c>
      <c r="B874" s="103">
        <v>0</v>
      </c>
    </row>
    <row r="875" spans="1:2">
      <c r="A875" s="2" t="s">
        <v>921</v>
      </c>
      <c r="B875" s="103">
        <v>150</v>
      </c>
    </row>
    <row r="876" spans="1:2">
      <c r="A876" s="2" t="s">
        <v>923</v>
      </c>
      <c r="B876" s="103">
        <v>150</v>
      </c>
    </row>
    <row r="877" spans="1:2">
      <c r="A877" s="2" t="s">
        <v>2704</v>
      </c>
      <c r="B877" s="103">
        <v>0</v>
      </c>
    </row>
    <row r="878" spans="1:2">
      <c r="A878" s="2" t="s">
        <v>1864</v>
      </c>
      <c r="B878" s="103">
        <v>5</v>
      </c>
    </row>
    <row r="879" spans="1:2">
      <c r="A879" s="2" t="s">
        <v>5866</v>
      </c>
      <c r="B879" s="103">
        <v>0</v>
      </c>
    </row>
    <row r="880" spans="1:2">
      <c r="A880" s="2" t="s">
        <v>5868</v>
      </c>
      <c r="B880" s="103">
        <v>0</v>
      </c>
    </row>
    <row r="881" spans="1:2">
      <c r="A881" s="2" t="s">
        <v>5872</v>
      </c>
      <c r="B881" s="103">
        <v>0</v>
      </c>
    </row>
    <row r="882" spans="1:2">
      <c r="A882" s="2" t="s">
        <v>5874</v>
      </c>
      <c r="B882" s="103">
        <v>0</v>
      </c>
    </row>
    <row r="883" spans="1:2">
      <c r="A883" s="2" t="s">
        <v>5876</v>
      </c>
      <c r="B883" s="103">
        <v>0</v>
      </c>
    </row>
    <row r="884" spans="1:2">
      <c r="A884" s="2" t="s">
        <v>5880</v>
      </c>
      <c r="B884" s="103">
        <v>0</v>
      </c>
    </row>
    <row r="885" spans="1:2">
      <c r="A885" s="2" t="s">
        <v>323</v>
      </c>
      <c r="B885" s="103">
        <v>90</v>
      </c>
    </row>
    <row r="886" spans="1:2">
      <c r="A886" s="2" t="s">
        <v>11917</v>
      </c>
      <c r="B886" s="103">
        <v>0</v>
      </c>
    </row>
    <row r="887" spans="1:2">
      <c r="A887" s="2" t="s">
        <v>5885</v>
      </c>
      <c r="B887" s="103">
        <v>0</v>
      </c>
    </row>
    <row r="888" spans="1:2">
      <c r="A888" s="2" t="s">
        <v>5887</v>
      </c>
      <c r="B888" s="103">
        <v>0</v>
      </c>
    </row>
    <row r="889" spans="1:2">
      <c r="A889" s="2" t="s">
        <v>11921</v>
      </c>
      <c r="B889" s="103">
        <v>0</v>
      </c>
    </row>
    <row r="890" spans="1:2">
      <c r="A890" s="2" t="s">
        <v>5889</v>
      </c>
      <c r="B890" s="103">
        <v>0</v>
      </c>
    </row>
    <row r="891" spans="1:2">
      <c r="A891" s="2" t="s">
        <v>5891</v>
      </c>
      <c r="B891" s="103">
        <v>0</v>
      </c>
    </row>
    <row r="892" spans="1:2">
      <c r="A892" s="2" t="s">
        <v>5897</v>
      </c>
      <c r="B892" s="103">
        <v>0</v>
      </c>
    </row>
    <row r="893" spans="1:2">
      <c r="A893" s="2" t="s">
        <v>5899</v>
      </c>
      <c r="B893" s="103">
        <v>0</v>
      </c>
    </row>
    <row r="894" spans="1:2">
      <c r="A894" s="2" t="s">
        <v>5901</v>
      </c>
      <c r="B894" s="103">
        <v>0</v>
      </c>
    </row>
    <row r="895" spans="1:2">
      <c r="A895" s="2" t="s">
        <v>5903</v>
      </c>
      <c r="B895" s="103">
        <v>0</v>
      </c>
    </row>
    <row r="896" spans="1:2">
      <c r="A896" s="2" t="s">
        <v>5905</v>
      </c>
      <c r="B896" s="103">
        <v>0</v>
      </c>
    </row>
    <row r="897" spans="1:2">
      <c r="A897" s="2" t="s">
        <v>5909</v>
      </c>
      <c r="B897" s="103">
        <v>0</v>
      </c>
    </row>
    <row r="898" spans="1:2">
      <c r="A898" s="2" t="s">
        <v>5911</v>
      </c>
      <c r="B898" s="103">
        <v>0</v>
      </c>
    </row>
    <row r="899" spans="1:2">
      <c r="A899" s="2" t="s">
        <v>5913</v>
      </c>
      <c r="B899" s="103">
        <v>0</v>
      </c>
    </row>
    <row r="900" spans="1:2">
      <c r="A900" s="2" t="s">
        <v>719</v>
      </c>
      <c r="B900" s="103">
        <v>10</v>
      </c>
    </row>
    <row r="901" spans="1:2">
      <c r="A901" s="2" t="s">
        <v>5915</v>
      </c>
      <c r="B901" s="103">
        <v>0</v>
      </c>
    </row>
    <row r="902" spans="1:2">
      <c r="A902" s="2" t="s">
        <v>5917</v>
      </c>
      <c r="B902" s="103">
        <v>0</v>
      </c>
    </row>
    <row r="903" spans="1:2">
      <c r="A903" s="2" t="s">
        <v>5919</v>
      </c>
      <c r="B903" s="103">
        <v>0</v>
      </c>
    </row>
    <row r="904" spans="1:2">
      <c r="A904" s="2" t="s">
        <v>5925</v>
      </c>
      <c r="B904" s="103">
        <v>0</v>
      </c>
    </row>
    <row r="905" spans="1:2">
      <c r="A905" s="2" t="s">
        <v>5927</v>
      </c>
      <c r="B905" s="103">
        <v>0</v>
      </c>
    </row>
    <row r="906" spans="1:2">
      <c r="A906" s="2" t="s">
        <v>11927</v>
      </c>
      <c r="B906" s="103">
        <v>0</v>
      </c>
    </row>
    <row r="907" spans="1:2">
      <c r="A907" s="2" t="s">
        <v>5931</v>
      </c>
      <c r="B907" s="103">
        <v>0</v>
      </c>
    </row>
    <row r="908" spans="1:2">
      <c r="A908" s="2" t="s">
        <v>5933</v>
      </c>
      <c r="B908" s="103">
        <v>0</v>
      </c>
    </row>
    <row r="909" spans="1:2">
      <c r="A909" s="2" t="s">
        <v>5937</v>
      </c>
      <c r="B909" s="103">
        <v>0</v>
      </c>
    </row>
    <row r="910" spans="1:2">
      <c r="A910" s="2" t="s">
        <v>5939</v>
      </c>
      <c r="B910" s="103">
        <v>0</v>
      </c>
    </row>
    <row r="911" spans="1:2">
      <c r="A911" s="2" t="s">
        <v>5943</v>
      </c>
      <c r="B911" s="103">
        <v>0</v>
      </c>
    </row>
    <row r="912" spans="1:2">
      <c r="A912" s="2" t="s">
        <v>1866</v>
      </c>
      <c r="B912" s="103">
        <v>0</v>
      </c>
    </row>
    <row r="913" spans="1:2">
      <c r="A913" s="2" t="s">
        <v>5947</v>
      </c>
      <c r="B913" s="103">
        <v>0</v>
      </c>
    </row>
    <row r="914" spans="1:2">
      <c r="A914" s="2" t="s">
        <v>5949</v>
      </c>
      <c r="B914" s="103">
        <v>0</v>
      </c>
    </row>
    <row r="915" spans="1:2">
      <c r="A915" s="2" t="s">
        <v>5951</v>
      </c>
      <c r="B915" s="103">
        <v>0</v>
      </c>
    </row>
    <row r="916" spans="1:2">
      <c r="A916" s="2" t="s">
        <v>5957</v>
      </c>
      <c r="B916" s="103">
        <v>0</v>
      </c>
    </row>
    <row r="917" spans="1:2">
      <c r="A917" s="2" t="s">
        <v>5959</v>
      </c>
      <c r="B917" s="103">
        <v>0</v>
      </c>
    </row>
    <row r="918" spans="1:2">
      <c r="A918" s="2" t="s">
        <v>925</v>
      </c>
      <c r="B918" s="103">
        <v>2</v>
      </c>
    </row>
    <row r="919" spans="1:2">
      <c r="A919" s="2" t="s">
        <v>5961</v>
      </c>
      <c r="B919" s="103">
        <v>0</v>
      </c>
    </row>
    <row r="920" spans="1:2">
      <c r="A920" s="2" t="s">
        <v>1314</v>
      </c>
      <c r="B920" s="103">
        <v>0</v>
      </c>
    </row>
    <row r="921" spans="1:2">
      <c r="A921" s="2" t="s">
        <v>5963</v>
      </c>
      <c r="B921" s="103">
        <v>0</v>
      </c>
    </row>
    <row r="922" spans="1:2">
      <c r="A922" s="2" t="s">
        <v>1869</v>
      </c>
      <c r="B922" s="103">
        <v>0</v>
      </c>
    </row>
    <row r="923" spans="1:2">
      <c r="A923" s="2" t="s">
        <v>5965</v>
      </c>
      <c r="B923" s="103">
        <v>0</v>
      </c>
    </row>
    <row r="924" spans="1:2">
      <c r="A924" s="2" t="s">
        <v>1315</v>
      </c>
      <c r="B924" s="103">
        <v>1</v>
      </c>
    </row>
    <row r="925" spans="1:2">
      <c r="A925" s="2" t="s">
        <v>1872</v>
      </c>
      <c r="B925" s="103">
        <v>1</v>
      </c>
    </row>
    <row r="926" spans="1:2">
      <c r="A926" s="2" t="s">
        <v>5969</v>
      </c>
      <c r="B926" s="103">
        <v>0</v>
      </c>
    </row>
    <row r="927" spans="1:2">
      <c r="A927" s="2" t="s">
        <v>1873</v>
      </c>
      <c r="B927" s="103">
        <v>0</v>
      </c>
    </row>
    <row r="928" spans="1:2">
      <c r="A928" s="2" t="s">
        <v>1158</v>
      </c>
      <c r="B928" s="103">
        <v>0</v>
      </c>
    </row>
    <row r="929" spans="1:2">
      <c r="A929" s="2" t="s">
        <v>928</v>
      </c>
      <c r="B929" s="103">
        <v>1</v>
      </c>
    </row>
    <row r="930" spans="1:2">
      <c r="A930" s="2" t="s">
        <v>5971</v>
      </c>
      <c r="B930" s="103">
        <v>0</v>
      </c>
    </row>
    <row r="931" spans="1:2">
      <c r="A931" s="2" t="s">
        <v>1874</v>
      </c>
      <c r="B931" s="103">
        <v>0</v>
      </c>
    </row>
    <row r="932" spans="1:2">
      <c r="A932" s="2" t="s">
        <v>325</v>
      </c>
      <c r="B932" s="103">
        <v>50</v>
      </c>
    </row>
    <row r="933" spans="1:2">
      <c r="A933" s="2" t="s">
        <v>1876</v>
      </c>
      <c r="B933" s="103">
        <v>1</v>
      </c>
    </row>
    <row r="934" spans="1:2">
      <c r="A934" s="2" t="s">
        <v>327</v>
      </c>
      <c r="B934" s="103">
        <v>100</v>
      </c>
    </row>
    <row r="935" spans="1:2">
      <c r="A935" s="2" t="s">
        <v>721</v>
      </c>
      <c r="B935" s="103">
        <v>200</v>
      </c>
    </row>
    <row r="936" spans="1:2">
      <c r="A936" s="2" t="s">
        <v>5973</v>
      </c>
      <c r="B936" s="103">
        <v>0</v>
      </c>
    </row>
    <row r="937" spans="1:2">
      <c r="A937" s="2" t="s">
        <v>1878</v>
      </c>
      <c r="B937" s="103">
        <v>0</v>
      </c>
    </row>
    <row r="938" spans="1:2">
      <c r="A938" s="2" t="s">
        <v>5977</v>
      </c>
      <c r="B938" s="103">
        <v>0</v>
      </c>
    </row>
    <row r="939" spans="1:2">
      <c r="A939" s="2" t="s">
        <v>4972</v>
      </c>
      <c r="B939" s="103">
        <v>0</v>
      </c>
    </row>
    <row r="940" spans="1:2">
      <c r="A940" s="2" t="s">
        <v>1880</v>
      </c>
      <c r="B940" s="103">
        <v>0</v>
      </c>
    </row>
    <row r="941" spans="1:2">
      <c r="A941" s="2" t="s">
        <v>8187</v>
      </c>
      <c r="B941" s="103">
        <v>0</v>
      </c>
    </row>
    <row r="942" spans="1:2">
      <c r="A942" s="2" t="s">
        <v>1882</v>
      </c>
      <c r="B942" s="103">
        <v>0</v>
      </c>
    </row>
    <row r="943" spans="1:2">
      <c r="A943" s="2" t="s">
        <v>5992</v>
      </c>
      <c r="B943" s="103">
        <v>0</v>
      </c>
    </row>
    <row r="944" spans="1:2">
      <c r="A944" s="2" t="s">
        <v>5994</v>
      </c>
      <c r="B944" s="103">
        <v>0</v>
      </c>
    </row>
    <row r="945" spans="1:2">
      <c r="A945" s="2" t="s">
        <v>5998</v>
      </c>
      <c r="B945" s="103">
        <v>0</v>
      </c>
    </row>
    <row r="946" spans="1:2">
      <c r="A946" s="2" t="s">
        <v>6002</v>
      </c>
      <c r="B946" s="103">
        <v>0</v>
      </c>
    </row>
    <row r="947" spans="1:2">
      <c r="A947" s="2" t="s">
        <v>6004</v>
      </c>
      <c r="B947" s="103">
        <v>0</v>
      </c>
    </row>
    <row r="948" spans="1:2">
      <c r="A948" s="2" t="s">
        <v>6006</v>
      </c>
      <c r="B948" s="103">
        <v>0</v>
      </c>
    </row>
    <row r="949" spans="1:2">
      <c r="A949" s="2" t="s">
        <v>11931</v>
      </c>
      <c r="B949" s="103">
        <v>0</v>
      </c>
    </row>
    <row r="950" spans="1:2">
      <c r="A950" s="2" t="s">
        <v>6012</v>
      </c>
      <c r="B950" s="103">
        <v>0</v>
      </c>
    </row>
    <row r="951" spans="1:2">
      <c r="A951" s="2" t="s">
        <v>6014</v>
      </c>
      <c r="B951" s="103">
        <v>0</v>
      </c>
    </row>
    <row r="952" spans="1:2">
      <c r="A952" s="2" t="s">
        <v>6016</v>
      </c>
      <c r="B952" s="103">
        <v>0</v>
      </c>
    </row>
    <row r="953" spans="1:2">
      <c r="A953" s="2" t="s">
        <v>1884</v>
      </c>
      <c r="B953" s="103">
        <v>0</v>
      </c>
    </row>
    <row r="954" spans="1:2">
      <c r="A954" s="2" t="s">
        <v>1316</v>
      </c>
      <c r="B954" s="103">
        <v>150</v>
      </c>
    </row>
    <row r="955" spans="1:2">
      <c r="A955" s="2" t="s">
        <v>8189</v>
      </c>
      <c r="B955" s="103">
        <v>0</v>
      </c>
    </row>
    <row r="956" spans="1:2">
      <c r="A956" s="2" t="s">
        <v>1887</v>
      </c>
      <c r="B956" s="103">
        <v>0</v>
      </c>
    </row>
    <row r="957" spans="1:2">
      <c r="A957" s="2" t="s">
        <v>6030</v>
      </c>
      <c r="B957" s="103">
        <v>0</v>
      </c>
    </row>
    <row r="958" spans="1:2">
      <c r="A958" s="2" t="s">
        <v>6032</v>
      </c>
      <c r="B958" s="103">
        <v>0</v>
      </c>
    </row>
    <row r="959" spans="1:2">
      <c r="A959" s="2" t="s">
        <v>6034</v>
      </c>
      <c r="B959" s="103">
        <v>2</v>
      </c>
    </row>
    <row r="960" spans="1:2">
      <c r="A960" s="2" t="s">
        <v>6036</v>
      </c>
      <c r="B960" s="103">
        <v>2</v>
      </c>
    </row>
    <row r="961" spans="1:2">
      <c r="A961" s="2" t="s">
        <v>1889</v>
      </c>
      <c r="B961" s="103">
        <v>0</v>
      </c>
    </row>
    <row r="962" spans="1:2">
      <c r="A962" s="2" t="s">
        <v>6042</v>
      </c>
      <c r="B962" s="103">
        <v>0</v>
      </c>
    </row>
    <row r="963" spans="1:2">
      <c r="A963" s="2" t="s">
        <v>6044</v>
      </c>
      <c r="B963" s="103">
        <v>0</v>
      </c>
    </row>
    <row r="964" spans="1:2">
      <c r="A964" s="2" t="s">
        <v>11933</v>
      </c>
      <c r="B964" s="103">
        <v>0</v>
      </c>
    </row>
    <row r="965" spans="1:2">
      <c r="A965" s="2" t="s">
        <v>6046</v>
      </c>
      <c r="B965" s="103">
        <v>0</v>
      </c>
    </row>
    <row r="966" spans="1:2">
      <c r="A966" s="2" t="s">
        <v>6048</v>
      </c>
      <c r="B966" s="103">
        <v>0</v>
      </c>
    </row>
    <row r="967" spans="1:2">
      <c r="A967" s="2" t="s">
        <v>11935</v>
      </c>
      <c r="B967" s="103">
        <v>0</v>
      </c>
    </row>
    <row r="968" spans="1:2">
      <c r="A968" s="2" t="s">
        <v>11937</v>
      </c>
      <c r="B968" s="103">
        <v>0</v>
      </c>
    </row>
    <row r="969" spans="1:2">
      <c r="A969" s="2" t="s">
        <v>6050</v>
      </c>
      <c r="B969" s="103">
        <v>0</v>
      </c>
    </row>
    <row r="970" spans="1:2">
      <c r="A970" s="2" t="s">
        <v>6052</v>
      </c>
      <c r="B970" s="103">
        <v>0</v>
      </c>
    </row>
    <row r="971" spans="1:2">
      <c r="A971" s="2" t="s">
        <v>1891</v>
      </c>
      <c r="B971" s="103">
        <v>0</v>
      </c>
    </row>
    <row r="972" spans="1:2">
      <c r="A972" s="2" t="s">
        <v>1893</v>
      </c>
      <c r="B972" s="103">
        <v>0</v>
      </c>
    </row>
    <row r="973" spans="1:2">
      <c r="A973" s="2" t="s">
        <v>1895</v>
      </c>
      <c r="B973" s="103">
        <v>0</v>
      </c>
    </row>
    <row r="974" spans="1:2">
      <c r="A974" s="2" t="s">
        <v>6058</v>
      </c>
      <c r="B974" s="103">
        <v>0</v>
      </c>
    </row>
    <row r="975" spans="1:2">
      <c r="A975" s="2" t="s">
        <v>1897</v>
      </c>
      <c r="B975" s="103">
        <v>0</v>
      </c>
    </row>
    <row r="976" spans="1:2">
      <c r="A976" s="2" t="s">
        <v>1899</v>
      </c>
      <c r="B976" s="103">
        <v>0</v>
      </c>
    </row>
    <row r="977" spans="1:2">
      <c r="A977" s="2" t="s">
        <v>1901</v>
      </c>
      <c r="B977" s="103">
        <v>0</v>
      </c>
    </row>
    <row r="978" spans="1:2">
      <c r="A978" s="2" t="s">
        <v>1903</v>
      </c>
      <c r="B978" s="103">
        <v>0</v>
      </c>
    </row>
    <row r="979" spans="1:2">
      <c r="A979" s="2" t="s">
        <v>6062</v>
      </c>
      <c r="B979" s="103">
        <v>0</v>
      </c>
    </row>
    <row r="980" spans="1:2">
      <c r="A980" s="2" t="s">
        <v>6066</v>
      </c>
      <c r="B980" s="103">
        <v>2</v>
      </c>
    </row>
    <row r="981" spans="1:2">
      <c r="A981" s="2" t="s">
        <v>1905</v>
      </c>
      <c r="B981" s="103">
        <v>0</v>
      </c>
    </row>
    <row r="982" spans="1:2">
      <c r="A982" s="2" t="s">
        <v>6068</v>
      </c>
      <c r="B982" s="103">
        <v>0</v>
      </c>
    </row>
    <row r="983" spans="1:2">
      <c r="A983" s="2" t="s">
        <v>1907</v>
      </c>
      <c r="B983" s="103">
        <v>0</v>
      </c>
    </row>
    <row r="984" spans="1:2">
      <c r="A984" s="2" t="s">
        <v>6070</v>
      </c>
      <c r="B984" s="103">
        <v>6</v>
      </c>
    </row>
    <row r="985" spans="1:2">
      <c r="A985" s="2" t="s">
        <v>6072</v>
      </c>
      <c r="B985" s="103">
        <v>6</v>
      </c>
    </row>
    <row r="986" spans="1:2">
      <c r="A986" s="2" t="s">
        <v>6074</v>
      </c>
      <c r="B986" s="103">
        <v>6</v>
      </c>
    </row>
    <row r="987" spans="1:2">
      <c r="A987" s="2" t="s">
        <v>1909</v>
      </c>
      <c r="B987" s="103">
        <v>6</v>
      </c>
    </row>
    <row r="988" spans="1:2">
      <c r="A988" s="2" t="s">
        <v>8199</v>
      </c>
      <c r="B988" s="103">
        <v>0</v>
      </c>
    </row>
    <row r="989" spans="1:2">
      <c r="A989" s="2" t="s">
        <v>6793</v>
      </c>
      <c r="B989" s="103">
        <v>0</v>
      </c>
    </row>
    <row r="990" spans="1:2">
      <c r="A990" s="2" t="s">
        <v>1911</v>
      </c>
      <c r="B990" s="103">
        <v>20</v>
      </c>
    </row>
    <row r="991" spans="1:2">
      <c r="A991" s="2" t="s">
        <v>8202</v>
      </c>
      <c r="B991" s="103">
        <v>300</v>
      </c>
    </row>
    <row r="992" spans="1:2">
      <c r="A992" s="2" t="s">
        <v>8204</v>
      </c>
      <c r="B992" s="103">
        <v>50</v>
      </c>
    </row>
    <row r="993" spans="1:2">
      <c r="A993" s="2" t="s">
        <v>1915</v>
      </c>
      <c r="B993" s="103">
        <v>800</v>
      </c>
    </row>
    <row r="994" spans="1:2">
      <c r="A994" s="2" t="s">
        <v>1917</v>
      </c>
      <c r="B994" s="103">
        <v>0</v>
      </c>
    </row>
    <row r="995" spans="1:2">
      <c r="A995" s="2" t="s">
        <v>1919</v>
      </c>
      <c r="B995" s="103">
        <v>0</v>
      </c>
    </row>
    <row r="996" spans="1:2">
      <c r="A996" s="2" t="s">
        <v>8210</v>
      </c>
      <c r="B996" s="103">
        <v>0</v>
      </c>
    </row>
    <row r="997" spans="1:2">
      <c r="A997" s="2" t="s">
        <v>6078</v>
      </c>
      <c r="B997" s="103">
        <v>0</v>
      </c>
    </row>
    <row r="998" spans="1:2">
      <c r="A998" s="2" t="s">
        <v>1921</v>
      </c>
      <c r="B998" s="103">
        <v>0</v>
      </c>
    </row>
    <row r="999" spans="1:2">
      <c r="A999" s="2" t="s">
        <v>6080</v>
      </c>
      <c r="B999" s="103">
        <v>0</v>
      </c>
    </row>
    <row r="1000" spans="1:2">
      <c r="A1000" s="2" t="s">
        <v>1923</v>
      </c>
      <c r="B1000" s="103">
        <v>8</v>
      </c>
    </row>
    <row r="1001" spans="1:2">
      <c r="A1001" s="2" t="s">
        <v>6082</v>
      </c>
      <c r="B1001" s="103">
        <v>0</v>
      </c>
    </row>
    <row r="1002" spans="1:2">
      <c r="A1002" s="2" t="s">
        <v>6088</v>
      </c>
      <c r="B1002" s="103">
        <v>0</v>
      </c>
    </row>
    <row r="1003" spans="1:2">
      <c r="A1003" s="2" t="s">
        <v>6090</v>
      </c>
      <c r="B1003" s="103">
        <v>0</v>
      </c>
    </row>
    <row r="1004" spans="1:2">
      <c r="A1004" s="2" t="s">
        <v>6096</v>
      </c>
      <c r="B1004" s="103">
        <v>0</v>
      </c>
    </row>
    <row r="1005" spans="1:2">
      <c r="A1005" s="2" t="s">
        <v>1925</v>
      </c>
      <c r="B1005" s="103">
        <v>2</v>
      </c>
    </row>
    <row r="1006" spans="1:2">
      <c r="A1006" s="2" t="s">
        <v>6106</v>
      </c>
      <c r="B1006" s="103">
        <v>0</v>
      </c>
    </row>
    <row r="1007" spans="1:2">
      <c r="A1007" s="2" t="s">
        <v>1927</v>
      </c>
      <c r="B1007" s="103">
        <v>0</v>
      </c>
    </row>
    <row r="1008" spans="1:2">
      <c r="A1008" s="2" t="s">
        <v>6108</v>
      </c>
      <c r="B1008" s="103">
        <v>0</v>
      </c>
    </row>
    <row r="1009" spans="1:2">
      <c r="A1009" s="2" t="s">
        <v>1929</v>
      </c>
      <c r="B1009" s="103">
        <v>0</v>
      </c>
    </row>
    <row r="1010" spans="1:2">
      <c r="A1010" s="2" t="s">
        <v>6112</v>
      </c>
      <c r="B1010" s="103">
        <v>0</v>
      </c>
    </row>
    <row r="1011" spans="1:2">
      <c r="A1011" s="2" t="s">
        <v>1931</v>
      </c>
      <c r="B1011" s="103">
        <v>0</v>
      </c>
    </row>
    <row r="1012" spans="1:2">
      <c r="A1012" s="2" t="s">
        <v>6120</v>
      </c>
      <c r="B1012" s="103">
        <v>0</v>
      </c>
    </row>
    <row r="1013" spans="1:2">
      <c r="A1013" s="2" t="s">
        <v>6124</v>
      </c>
      <c r="B1013" s="103">
        <v>0</v>
      </c>
    </row>
    <row r="1014" spans="1:2">
      <c r="A1014" s="2" t="s">
        <v>6126</v>
      </c>
      <c r="B1014" s="103">
        <v>0</v>
      </c>
    </row>
    <row r="1015" spans="1:2">
      <c r="A1015" s="2" t="s">
        <v>8215</v>
      </c>
      <c r="B1015" s="103">
        <v>0</v>
      </c>
    </row>
    <row r="1016" spans="1:2">
      <c r="A1016" s="2" t="s">
        <v>6128</v>
      </c>
      <c r="B1016" s="103">
        <v>6</v>
      </c>
    </row>
    <row r="1017" spans="1:2">
      <c r="A1017" s="2" t="s">
        <v>1933</v>
      </c>
      <c r="B1017" s="103">
        <v>6</v>
      </c>
    </row>
    <row r="1018" spans="1:2">
      <c r="A1018" s="2" t="s">
        <v>1935</v>
      </c>
      <c r="B1018" s="103">
        <v>30</v>
      </c>
    </row>
    <row r="1019" spans="1:2">
      <c r="A1019" s="2" t="s">
        <v>8219</v>
      </c>
      <c r="B1019" s="103">
        <v>0</v>
      </c>
    </row>
    <row r="1020" spans="1:2">
      <c r="A1020" s="2" t="s">
        <v>8221</v>
      </c>
      <c r="B1020" s="103">
        <v>0</v>
      </c>
    </row>
    <row r="1021" spans="1:2">
      <c r="A1021" s="2" t="s">
        <v>1937</v>
      </c>
      <c r="B1021" s="103">
        <v>15</v>
      </c>
    </row>
    <row r="1022" spans="1:2">
      <c r="A1022" s="2" t="s">
        <v>6133</v>
      </c>
      <c r="B1022" s="103">
        <v>1</v>
      </c>
    </row>
    <row r="1023" spans="1:2">
      <c r="A1023" s="2" t="s">
        <v>329</v>
      </c>
      <c r="B1023" s="103">
        <v>10</v>
      </c>
    </row>
    <row r="1024" spans="1:2">
      <c r="A1024" s="2" t="s">
        <v>4980</v>
      </c>
      <c r="B1024" s="103">
        <v>5</v>
      </c>
    </row>
    <row r="1025" spans="1:2">
      <c r="A1025" s="2" t="s">
        <v>6141</v>
      </c>
      <c r="B1025" s="103">
        <v>0</v>
      </c>
    </row>
    <row r="1026" spans="1:2">
      <c r="A1026" s="2" t="s">
        <v>11939</v>
      </c>
      <c r="B1026" s="103">
        <v>0</v>
      </c>
    </row>
    <row r="1027" spans="1:2">
      <c r="A1027" s="2" t="s">
        <v>6145</v>
      </c>
      <c r="B1027" s="103">
        <v>0</v>
      </c>
    </row>
    <row r="1028" spans="1:2">
      <c r="A1028" s="2" t="s">
        <v>1939</v>
      </c>
      <c r="B1028" s="103">
        <v>0</v>
      </c>
    </row>
    <row r="1029" spans="1:2">
      <c r="A1029" s="2" t="s">
        <v>6155</v>
      </c>
      <c r="B1029" s="103">
        <v>0</v>
      </c>
    </row>
    <row r="1030" spans="1:2">
      <c r="A1030" s="2" t="s">
        <v>8224</v>
      </c>
      <c r="B1030" s="103">
        <v>0</v>
      </c>
    </row>
    <row r="1031" spans="1:2">
      <c r="A1031" s="2" t="s">
        <v>1941</v>
      </c>
      <c r="B1031" s="103">
        <v>0</v>
      </c>
    </row>
    <row r="1032" spans="1:2">
      <c r="A1032" s="2" t="s">
        <v>6157</v>
      </c>
      <c r="B1032" s="103">
        <v>0</v>
      </c>
    </row>
    <row r="1033" spans="1:2">
      <c r="A1033" s="2" t="s">
        <v>1943</v>
      </c>
      <c r="B1033" s="103">
        <v>0</v>
      </c>
    </row>
    <row r="1034" spans="1:2">
      <c r="A1034" s="2" t="s">
        <v>1945</v>
      </c>
      <c r="B1034" s="103">
        <v>0</v>
      </c>
    </row>
    <row r="1035" spans="1:2">
      <c r="A1035" s="2" t="s">
        <v>1268</v>
      </c>
      <c r="B1035" s="103">
        <v>20</v>
      </c>
    </row>
    <row r="1036" spans="1:2">
      <c r="A1036" s="2" t="s">
        <v>8226</v>
      </c>
      <c r="B1036" s="103">
        <v>20</v>
      </c>
    </row>
    <row r="1037" spans="1:2">
      <c r="A1037" s="2" t="s">
        <v>6162</v>
      </c>
      <c r="B1037" s="103">
        <v>0</v>
      </c>
    </row>
    <row r="1038" spans="1:2">
      <c r="A1038" s="2" t="s">
        <v>6168</v>
      </c>
      <c r="B1038" s="103">
        <v>0</v>
      </c>
    </row>
    <row r="1039" spans="1:2">
      <c r="A1039" s="2" t="s">
        <v>6172</v>
      </c>
      <c r="B1039" s="103">
        <v>0</v>
      </c>
    </row>
    <row r="1040" spans="1:2">
      <c r="A1040" s="2" t="s">
        <v>1948</v>
      </c>
      <c r="B1040" s="103">
        <v>0</v>
      </c>
    </row>
    <row r="1041" spans="1:2">
      <c r="A1041" s="2" t="s">
        <v>11941</v>
      </c>
      <c r="B1041" s="103">
        <v>0</v>
      </c>
    </row>
    <row r="1042" spans="1:2">
      <c r="A1042" s="2" t="s">
        <v>6180</v>
      </c>
      <c r="B1042" s="103">
        <v>0</v>
      </c>
    </row>
    <row r="1043" spans="1:2">
      <c r="A1043" s="2" t="s">
        <v>6182</v>
      </c>
      <c r="B1043" s="103">
        <v>0</v>
      </c>
    </row>
    <row r="1044" spans="1:2">
      <c r="A1044" s="2" t="s">
        <v>6184</v>
      </c>
      <c r="B1044" s="103">
        <v>0</v>
      </c>
    </row>
    <row r="1045" spans="1:2">
      <c r="A1045" s="2" t="s">
        <v>8228</v>
      </c>
      <c r="B1045" s="103">
        <v>0</v>
      </c>
    </row>
    <row r="1046" spans="1:2">
      <c r="A1046" s="2" t="s">
        <v>6186</v>
      </c>
      <c r="B1046" s="103">
        <v>0</v>
      </c>
    </row>
    <row r="1047" spans="1:2">
      <c r="A1047" s="2" t="s">
        <v>8230</v>
      </c>
      <c r="B1047" s="103">
        <v>0</v>
      </c>
    </row>
    <row r="1048" spans="1:2">
      <c r="A1048" s="2" t="s">
        <v>1950</v>
      </c>
      <c r="B1048" s="103">
        <v>0</v>
      </c>
    </row>
    <row r="1049" spans="1:2">
      <c r="A1049" s="2" t="s">
        <v>8232</v>
      </c>
      <c r="B1049" s="103">
        <v>0</v>
      </c>
    </row>
    <row r="1050" spans="1:2">
      <c r="A1050" s="2" t="s">
        <v>6188</v>
      </c>
      <c r="B1050" s="103">
        <v>0</v>
      </c>
    </row>
    <row r="1051" spans="1:2">
      <c r="A1051" s="2" t="s">
        <v>11943</v>
      </c>
      <c r="B1051" s="103">
        <v>0</v>
      </c>
    </row>
    <row r="1052" spans="1:2">
      <c r="A1052" s="2" t="s">
        <v>2417</v>
      </c>
      <c r="B1052" s="103">
        <v>0</v>
      </c>
    </row>
    <row r="1053" spans="1:2">
      <c r="A1053" s="2" t="s">
        <v>6196</v>
      </c>
      <c r="B1053" s="103">
        <v>0</v>
      </c>
    </row>
    <row r="1054" spans="1:2">
      <c r="A1054" s="2" t="s">
        <v>6198</v>
      </c>
      <c r="B1054" s="103">
        <v>0</v>
      </c>
    </row>
    <row r="1055" spans="1:2">
      <c r="A1055" s="2" t="s">
        <v>6202</v>
      </c>
      <c r="B1055" s="103">
        <v>0</v>
      </c>
    </row>
    <row r="1056" spans="1:2">
      <c r="A1056" s="2" t="s">
        <v>11945</v>
      </c>
      <c r="B1056" s="103">
        <v>0</v>
      </c>
    </row>
    <row r="1057" spans="1:2">
      <c r="A1057" s="2" t="s">
        <v>6204</v>
      </c>
      <c r="B1057" s="103">
        <v>0</v>
      </c>
    </row>
    <row r="1058" spans="1:2">
      <c r="A1058" s="2" t="s">
        <v>6206</v>
      </c>
      <c r="B1058" s="103">
        <v>0</v>
      </c>
    </row>
    <row r="1059" spans="1:2">
      <c r="A1059" s="2" t="s">
        <v>1954</v>
      </c>
      <c r="B1059" s="103">
        <v>0</v>
      </c>
    </row>
    <row r="1060" spans="1:2">
      <c r="A1060" s="2" t="s">
        <v>6224</v>
      </c>
      <c r="B1060" s="103">
        <v>0</v>
      </c>
    </row>
    <row r="1061" spans="1:2">
      <c r="A1061" s="2" t="s">
        <v>6228</v>
      </c>
      <c r="B1061" s="103">
        <v>0</v>
      </c>
    </row>
    <row r="1062" spans="1:2">
      <c r="A1062" s="2" t="s">
        <v>1956</v>
      </c>
      <c r="B1062" s="103">
        <v>0</v>
      </c>
    </row>
    <row r="1063" spans="1:2">
      <c r="A1063" s="2" t="s">
        <v>6234</v>
      </c>
      <c r="B1063" s="103">
        <v>0</v>
      </c>
    </row>
    <row r="1064" spans="1:2">
      <c r="A1064" s="2" t="s">
        <v>6238</v>
      </c>
      <c r="B1064" s="103">
        <v>0</v>
      </c>
    </row>
    <row r="1065" spans="1:2">
      <c r="A1065" s="2" t="s">
        <v>1958</v>
      </c>
      <c r="B1065" s="103">
        <v>0</v>
      </c>
    </row>
    <row r="1066" spans="1:2">
      <c r="A1066" s="2" t="s">
        <v>6240</v>
      </c>
      <c r="B1066" s="103">
        <v>0</v>
      </c>
    </row>
    <row r="1067" spans="1:2">
      <c r="A1067" s="2" t="s">
        <v>6246</v>
      </c>
      <c r="B1067" s="103">
        <v>0</v>
      </c>
    </row>
    <row r="1068" spans="1:2">
      <c r="A1068" s="2" t="s">
        <v>1960</v>
      </c>
      <c r="B1068" s="103">
        <v>0</v>
      </c>
    </row>
    <row r="1069" spans="1:2">
      <c r="A1069" s="2" t="s">
        <v>1160</v>
      </c>
      <c r="B1069" s="103">
        <v>2</v>
      </c>
    </row>
    <row r="1070" spans="1:2">
      <c r="A1070" s="2" t="s">
        <v>1962</v>
      </c>
      <c r="B1070" s="103">
        <v>0</v>
      </c>
    </row>
    <row r="1071" spans="1:2">
      <c r="A1071" s="2" t="s">
        <v>6248</v>
      </c>
      <c r="B1071" s="103">
        <v>0</v>
      </c>
    </row>
    <row r="1072" spans="1:2">
      <c r="A1072" s="2" t="s">
        <v>6250</v>
      </c>
      <c r="B1072" s="103">
        <v>0</v>
      </c>
    </row>
    <row r="1073" spans="1:2">
      <c r="A1073" s="2" t="s">
        <v>6252</v>
      </c>
      <c r="B1073" s="103">
        <v>0</v>
      </c>
    </row>
    <row r="1074" spans="1:2">
      <c r="A1074" s="2" t="s">
        <v>11947</v>
      </c>
      <c r="B1074" s="103">
        <v>0</v>
      </c>
    </row>
    <row r="1075" spans="1:2">
      <c r="A1075" s="2" t="s">
        <v>6260</v>
      </c>
      <c r="B1075" s="103">
        <v>0</v>
      </c>
    </row>
    <row r="1076" spans="1:2">
      <c r="A1076" s="2" t="s">
        <v>6262</v>
      </c>
      <c r="B1076" s="103">
        <v>0</v>
      </c>
    </row>
    <row r="1077" spans="1:2">
      <c r="A1077" s="2" t="s">
        <v>1964</v>
      </c>
      <c r="B1077" s="103">
        <v>8</v>
      </c>
    </row>
    <row r="1078" spans="1:2">
      <c r="A1078" s="2" t="s">
        <v>1966</v>
      </c>
      <c r="B1078" s="103">
        <v>8</v>
      </c>
    </row>
    <row r="1079" spans="1:2">
      <c r="A1079" s="2" t="s">
        <v>1968</v>
      </c>
      <c r="B1079" s="103">
        <v>10</v>
      </c>
    </row>
    <row r="1080" spans="1:2">
      <c r="A1080" s="2" t="s">
        <v>6275</v>
      </c>
      <c r="B1080" s="103">
        <v>0</v>
      </c>
    </row>
    <row r="1081" spans="1:2">
      <c r="A1081" s="2" t="s">
        <v>6280</v>
      </c>
      <c r="B1081" s="103">
        <v>0</v>
      </c>
    </row>
    <row r="1082" spans="1:2">
      <c r="A1082" s="2" t="s">
        <v>6282</v>
      </c>
      <c r="B1082" s="103">
        <v>0</v>
      </c>
    </row>
    <row r="1083" spans="1:2">
      <c r="A1083" s="2" t="s">
        <v>6286</v>
      </c>
      <c r="B1083" s="103">
        <v>0</v>
      </c>
    </row>
    <row r="1084" spans="1:2">
      <c r="A1084" s="2" t="s">
        <v>6292</v>
      </c>
      <c r="B1084" s="103">
        <v>0</v>
      </c>
    </row>
    <row r="1085" spans="1:2">
      <c r="A1085" s="2" t="s">
        <v>1970</v>
      </c>
      <c r="B1085" s="103">
        <v>0</v>
      </c>
    </row>
    <row r="1086" spans="1:2">
      <c r="A1086" s="2" t="s">
        <v>6296</v>
      </c>
      <c r="B1086" s="103">
        <v>0</v>
      </c>
    </row>
    <row r="1087" spans="1:2">
      <c r="A1087" s="2" t="s">
        <v>1317</v>
      </c>
      <c r="B1087" s="103">
        <v>0</v>
      </c>
    </row>
    <row r="1088" spans="1:2">
      <c r="A1088" s="2" t="s">
        <v>1973</v>
      </c>
      <c r="B1088" s="103">
        <v>0</v>
      </c>
    </row>
    <row r="1089" spans="1:2">
      <c r="A1089" s="2" t="s">
        <v>1975</v>
      </c>
      <c r="B1089" s="103">
        <v>0</v>
      </c>
    </row>
    <row r="1090" spans="1:2">
      <c r="A1090" s="2" t="s">
        <v>1977</v>
      </c>
      <c r="B1090" s="103">
        <v>0</v>
      </c>
    </row>
    <row r="1091" spans="1:2">
      <c r="A1091" s="2" t="s">
        <v>6307</v>
      </c>
      <c r="B1091" s="103">
        <v>0</v>
      </c>
    </row>
    <row r="1092" spans="1:2">
      <c r="A1092" s="2" t="s">
        <v>6309</v>
      </c>
      <c r="B1092" s="103">
        <v>0</v>
      </c>
    </row>
    <row r="1093" spans="1:2">
      <c r="A1093" s="2" t="s">
        <v>6311</v>
      </c>
      <c r="B1093" s="103">
        <v>0</v>
      </c>
    </row>
    <row r="1094" spans="1:2">
      <c r="A1094" s="2" t="s">
        <v>6317</v>
      </c>
      <c r="B1094" s="103">
        <v>0</v>
      </c>
    </row>
    <row r="1095" spans="1:2">
      <c r="A1095" s="2" t="s">
        <v>6319</v>
      </c>
      <c r="B1095" s="103">
        <v>0</v>
      </c>
    </row>
    <row r="1096" spans="1:2">
      <c r="A1096" s="2" t="s">
        <v>6321</v>
      </c>
      <c r="B1096" s="103">
        <v>0</v>
      </c>
    </row>
    <row r="1097" spans="1:2">
      <c r="A1097" s="2" t="s">
        <v>6323</v>
      </c>
      <c r="B1097" s="103">
        <v>0</v>
      </c>
    </row>
    <row r="1098" spans="1:2">
      <c r="A1098" s="2" t="s">
        <v>6325</v>
      </c>
      <c r="B1098" s="103">
        <v>0</v>
      </c>
    </row>
    <row r="1099" spans="1:2">
      <c r="A1099" s="2" t="s">
        <v>6329</v>
      </c>
      <c r="B1099" s="103">
        <v>0</v>
      </c>
    </row>
    <row r="1100" spans="1:2">
      <c r="A1100" s="2" t="s">
        <v>1979</v>
      </c>
      <c r="B1100" s="103">
        <v>0</v>
      </c>
    </row>
    <row r="1101" spans="1:2">
      <c r="A1101" s="2" t="s">
        <v>11949</v>
      </c>
      <c r="B1101" s="103">
        <v>0</v>
      </c>
    </row>
    <row r="1102" spans="1:2">
      <c r="A1102" s="2" t="s">
        <v>11951</v>
      </c>
      <c r="B1102" s="103">
        <v>0</v>
      </c>
    </row>
    <row r="1103" spans="1:2">
      <c r="A1103" s="2" t="s">
        <v>6337</v>
      </c>
      <c r="B1103" s="103">
        <v>0</v>
      </c>
    </row>
    <row r="1104" spans="1:2">
      <c r="A1104" s="2" t="s">
        <v>6339</v>
      </c>
      <c r="B1104" s="103">
        <v>0</v>
      </c>
    </row>
    <row r="1105" spans="1:2">
      <c r="A1105" s="2" t="s">
        <v>6349</v>
      </c>
      <c r="B1105" s="103">
        <v>0</v>
      </c>
    </row>
    <row r="1106" spans="1:2">
      <c r="A1106" s="2" t="s">
        <v>6353</v>
      </c>
      <c r="B1106" s="103">
        <v>0</v>
      </c>
    </row>
    <row r="1107" spans="1:2">
      <c r="A1107" s="2" t="s">
        <v>6357</v>
      </c>
      <c r="B1107" s="103">
        <v>0</v>
      </c>
    </row>
    <row r="1108" spans="1:2">
      <c r="A1108" s="2" t="s">
        <v>6359</v>
      </c>
      <c r="B1108" s="103">
        <v>0</v>
      </c>
    </row>
    <row r="1109" spans="1:2">
      <c r="A1109" s="2" t="s">
        <v>6361</v>
      </c>
      <c r="B1109" s="103">
        <v>0</v>
      </c>
    </row>
    <row r="1110" spans="1:2">
      <c r="A1110" s="2" t="s">
        <v>6363</v>
      </c>
      <c r="B1110" s="103">
        <v>0</v>
      </c>
    </row>
    <row r="1111" spans="1:2">
      <c r="A1111" s="2" t="s">
        <v>6371</v>
      </c>
      <c r="B1111" s="103">
        <v>0</v>
      </c>
    </row>
    <row r="1112" spans="1:2">
      <c r="A1112" s="2" t="s">
        <v>6375</v>
      </c>
      <c r="B1112" s="103">
        <v>0</v>
      </c>
    </row>
    <row r="1113" spans="1:2">
      <c r="A1113" s="2" t="s">
        <v>6377</v>
      </c>
      <c r="B1113" s="103">
        <v>0</v>
      </c>
    </row>
    <row r="1114" spans="1:2">
      <c r="A1114" s="2" t="s">
        <v>1981</v>
      </c>
      <c r="B1114" s="103">
        <v>0</v>
      </c>
    </row>
    <row r="1115" spans="1:2">
      <c r="A1115" s="2" t="s">
        <v>6379</v>
      </c>
      <c r="B1115" s="103">
        <v>0</v>
      </c>
    </row>
    <row r="1116" spans="1:2">
      <c r="A1116" s="2" t="s">
        <v>6381</v>
      </c>
      <c r="B1116" s="103">
        <v>0</v>
      </c>
    </row>
    <row r="1117" spans="1:2">
      <c r="A1117" s="2" t="s">
        <v>6385</v>
      </c>
      <c r="B1117" s="103">
        <v>0</v>
      </c>
    </row>
    <row r="1118" spans="1:2">
      <c r="A1118" s="2" t="s">
        <v>6392</v>
      </c>
      <c r="B1118" s="103">
        <v>0</v>
      </c>
    </row>
    <row r="1119" spans="1:2">
      <c r="A1119" s="2" t="s">
        <v>6394</v>
      </c>
      <c r="B1119" s="103">
        <v>0</v>
      </c>
    </row>
    <row r="1120" spans="1:2">
      <c r="A1120" s="2" t="s">
        <v>6400</v>
      </c>
      <c r="B1120" s="103">
        <v>0</v>
      </c>
    </row>
    <row r="1121" spans="1:2">
      <c r="A1121" s="2" t="s">
        <v>6402</v>
      </c>
      <c r="B1121" s="103">
        <v>0</v>
      </c>
    </row>
    <row r="1122" spans="1:2">
      <c r="A1122" s="2" t="s">
        <v>6410</v>
      </c>
      <c r="B1122" s="103">
        <v>0</v>
      </c>
    </row>
    <row r="1123" spans="1:2">
      <c r="A1123" s="2" t="s">
        <v>6414</v>
      </c>
      <c r="B1123" s="103">
        <v>0</v>
      </c>
    </row>
    <row r="1124" spans="1:2">
      <c r="A1124" s="2" t="s">
        <v>6416</v>
      </c>
      <c r="B1124" s="103">
        <v>0</v>
      </c>
    </row>
    <row r="1125" spans="1:2">
      <c r="A1125" s="2" t="s">
        <v>6418</v>
      </c>
      <c r="B1125" s="103">
        <v>0</v>
      </c>
    </row>
    <row r="1126" spans="1:2">
      <c r="A1126" s="2" t="s">
        <v>6420</v>
      </c>
      <c r="B1126" s="103">
        <v>0</v>
      </c>
    </row>
    <row r="1127" spans="1:2">
      <c r="A1127" s="2" t="s">
        <v>723</v>
      </c>
      <c r="B1127" s="103">
        <v>10</v>
      </c>
    </row>
    <row r="1128" spans="1:2">
      <c r="A1128" s="2" t="s">
        <v>6422</v>
      </c>
      <c r="B1128" s="103">
        <v>1</v>
      </c>
    </row>
    <row r="1129" spans="1:2">
      <c r="A1129" s="2" t="s">
        <v>6424</v>
      </c>
      <c r="B1129" s="103">
        <v>0</v>
      </c>
    </row>
    <row r="1130" spans="1:2">
      <c r="A1130" s="2" t="s">
        <v>4985</v>
      </c>
      <c r="B1130" s="103">
        <v>0</v>
      </c>
    </row>
    <row r="1131" spans="1:2">
      <c r="A1131" s="2" t="s">
        <v>8250</v>
      </c>
      <c r="B1131" s="103">
        <v>0</v>
      </c>
    </row>
    <row r="1132" spans="1:2">
      <c r="A1132" s="2" t="s">
        <v>6429</v>
      </c>
      <c r="B1132" s="103">
        <v>0</v>
      </c>
    </row>
    <row r="1133" spans="1:2">
      <c r="A1133" s="2" t="s">
        <v>6431</v>
      </c>
      <c r="B1133" s="103">
        <v>0</v>
      </c>
    </row>
    <row r="1134" spans="1:2">
      <c r="A1134" s="2" t="s">
        <v>8252</v>
      </c>
      <c r="B1134" s="103">
        <v>0</v>
      </c>
    </row>
    <row r="1135" spans="1:2">
      <c r="A1135" s="2" t="s">
        <v>6433</v>
      </c>
      <c r="B1135" s="103">
        <v>0</v>
      </c>
    </row>
    <row r="1136" spans="1:2">
      <c r="A1136" s="2" t="s">
        <v>6435</v>
      </c>
      <c r="B1136" s="103">
        <v>0</v>
      </c>
    </row>
    <row r="1137" spans="1:2">
      <c r="A1137" s="2" t="s">
        <v>8254</v>
      </c>
      <c r="B1137" s="103">
        <v>0</v>
      </c>
    </row>
    <row r="1138" spans="1:2">
      <c r="A1138" s="2" t="s">
        <v>6437</v>
      </c>
      <c r="B1138" s="103">
        <v>0</v>
      </c>
    </row>
    <row r="1139" spans="1:2">
      <c r="A1139" s="2" t="s">
        <v>8257</v>
      </c>
      <c r="B1139" s="103">
        <v>0</v>
      </c>
    </row>
    <row r="1140" spans="1:2">
      <c r="A1140" s="2" t="s">
        <v>8259</v>
      </c>
      <c r="B1140" s="103">
        <v>0</v>
      </c>
    </row>
    <row r="1141" spans="1:2">
      <c r="A1141" s="2" t="s">
        <v>6441</v>
      </c>
      <c r="B1141" s="103">
        <v>0</v>
      </c>
    </row>
    <row r="1142" spans="1:2">
      <c r="A1142" s="2" t="s">
        <v>6443</v>
      </c>
      <c r="B1142" s="103">
        <v>0</v>
      </c>
    </row>
    <row r="1143" spans="1:2">
      <c r="A1143" s="2" t="s">
        <v>1983</v>
      </c>
      <c r="B1143" s="103">
        <v>0</v>
      </c>
    </row>
    <row r="1144" spans="1:2">
      <c r="A1144" s="2" t="s">
        <v>1985</v>
      </c>
      <c r="B1144" s="103">
        <v>0</v>
      </c>
    </row>
    <row r="1145" spans="1:2">
      <c r="A1145" s="2" t="s">
        <v>8261</v>
      </c>
      <c r="B1145" s="103">
        <v>0</v>
      </c>
    </row>
    <row r="1146" spans="1:2">
      <c r="A1146" s="2" t="s">
        <v>930</v>
      </c>
      <c r="B1146" s="103">
        <v>0</v>
      </c>
    </row>
    <row r="1147" spans="1:2">
      <c r="A1147" s="2" t="s">
        <v>6445</v>
      </c>
      <c r="B1147" s="103">
        <v>0</v>
      </c>
    </row>
    <row r="1148" spans="1:2">
      <c r="A1148" s="2" t="s">
        <v>6447</v>
      </c>
      <c r="B1148" s="103">
        <v>0</v>
      </c>
    </row>
    <row r="1149" spans="1:2">
      <c r="A1149" s="2" t="s">
        <v>1988</v>
      </c>
      <c r="B1149" s="103">
        <v>0</v>
      </c>
    </row>
    <row r="1150" spans="1:2">
      <c r="A1150" s="2" t="s">
        <v>6449</v>
      </c>
      <c r="B1150" s="103">
        <v>0</v>
      </c>
    </row>
    <row r="1151" spans="1:2">
      <c r="A1151" s="2" t="s">
        <v>6451</v>
      </c>
      <c r="B1151" s="103">
        <v>1</v>
      </c>
    </row>
    <row r="1152" spans="1:2">
      <c r="A1152" s="2" t="s">
        <v>1990</v>
      </c>
      <c r="B1152" s="103">
        <v>0</v>
      </c>
    </row>
    <row r="1153" spans="1:2">
      <c r="A1153" s="2" t="s">
        <v>8263</v>
      </c>
      <c r="B1153" s="103">
        <v>1</v>
      </c>
    </row>
    <row r="1154" spans="1:2">
      <c r="A1154" s="2" t="s">
        <v>8265</v>
      </c>
      <c r="B1154" s="103">
        <v>0</v>
      </c>
    </row>
    <row r="1155" spans="1:2">
      <c r="A1155" s="2" t="s">
        <v>6453</v>
      </c>
      <c r="B1155" s="103">
        <v>1</v>
      </c>
    </row>
    <row r="1156" spans="1:2">
      <c r="A1156" s="2" t="s">
        <v>1992</v>
      </c>
      <c r="B1156" s="103">
        <v>8</v>
      </c>
    </row>
    <row r="1157" spans="1:2">
      <c r="A1157" s="2" t="s">
        <v>8267</v>
      </c>
      <c r="B1157" s="103">
        <v>0</v>
      </c>
    </row>
    <row r="1158" spans="1:2">
      <c r="A1158" s="2" t="s">
        <v>8269</v>
      </c>
      <c r="B1158" s="103">
        <v>0</v>
      </c>
    </row>
    <row r="1159" spans="1:2">
      <c r="A1159" s="2" t="s">
        <v>8271</v>
      </c>
      <c r="B1159" s="103">
        <v>0</v>
      </c>
    </row>
    <row r="1160" spans="1:2">
      <c r="A1160" s="2" t="s">
        <v>8273</v>
      </c>
      <c r="B1160" s="103">
        <v>0</v>
      </c>
    </row>
    <row r="1161" spans="1:2">
      <c r="A1161" s="2" t="s">
        <v>1994</v>
      </c>
      <c r="B1161" s="103">
        <v>0</v>
      </c>
    </row>
    <row r="1162" spans="1:2">
      <c r="A1162" s="2" t="s">
        <v>1996</v>
      </c>
      <c r="B1162" s="103">
        <v>0</v>
      </c>
    </row>
    <row r="1163" spans="1:2">
      <c r="A1163" s="2" t="s">
        <v>6455</v>
      </c>
      <c r="B1163" s="103">
        <v>0</v>
      </c>
    </row>
    <row r="1164" spans="1:2">
      <c r="A1164" s="2" t="s">
        <v>331</v>
      </c>
      <c r="B1164" s="103">
        <v>0</v>
      </c>
    </row>
    <row r="1165" spans="1:2">
      <c r="A1165" s="2" t="s">
        <v>931</v>
      </c>
      <c r="B1165" s="103">
        <v>15</v>
      </c>
    </row>
    <row r="1166" spans="1:2">
      <c r="A1166" s="2" t="s">
        <v>6457</v>
      </c>
      <c r="B1166" s="103">
        <v>0</v>
      </c>
    </row>
    <row r="1167" spans="1:2">
      <c r="A1167" s="2" t="s">
        <v>6459</v>
      </c>
      <c r="B1167" s="103">
        <v>0</v>
      </c>
    </row>
    <row r="1168" spans="1:2">
      <c r="A1168" s="2" t="s">
        <v>6461</v>
      </c>
      <c r="B1168" s="103">
        <v>0</v>
      </c>
    </row>
    <row r="1169" spans="1:2">
      <c r="A1169" s="2" t="s">
        <v>6463</v>
      </c>
      <c r="B1169" s="103">
        <v>0</v>
      </c>
    </row>
    <row r="1170" spans="1:2">
      <c r="A1170" s="2" t="s">
        <v>11957</v>
      </c>
      <c r="B1170" s="103">
        <v>0</v>
      </c>
    </row>
    <row r="1171" spans="1:2">
      <c r="A1171" s="2" t="s">
        <v>6471</v>
      </c>
      <c r="B1171" s="103">
        <v>0</v>
      </c>
    </row>
    <row r="1172" spans="1:2">
      <c r="A1172" s="2" t="s">
        <v>6473</v>
      </c>
      <c r="B1172" s="103">
        <v>0</v>
      </c>
    </row>
    <row r="1173" spans="1:2">
      <c r="A1173" s="2" t="s">
        <v>6475</v>
      </c>
      <c r="B1173" s="103">
        <v>0</v>
      </c>
    </row>
    <row r="1174" spans="1:2">
      <c r="A1174" s="2" t="s">
        <v>11959</v>
      </c>
      <c r="B1174" s="103">
        <v>0</v>
      </c>
    </row>
    <row r="1175" spans="1:2">
      <c r="A1175" s="2" t="s">
        <v>6477</v>
      </c>
      <c r="B1175" s="103">
        <v>0</v>
      </c>
    </row>
    <row r="1176" spans="1:2">
      <c r="A1176" s="2" t="s">
        <v>7902</v>
      </c>
      <c r="B1176" s="103">
        <v>0</v>
      </c>
    </row>
    <row r="1177" spans="1:2">
      <c r="A1177" s="2" t="s">
        <v>4968</v>
      </c>
      <c r="B1177" s="103">
        <v>0</v>
      </c>
    </row>
    <row r="1178" spans="1:2">
      <c r="A1178" s="2" t="s">
        <v>11961</v>
      </c>
      <c r="B1178" s="103">
        <v>0</v>
      </c>
    </row>
    <row r="1179" spans="1:2">
      <c r="A1179" s="2" t="s">
        <v>6479</v>
      </c>
      <c r="B1179" s="103">
        <v>0</v>
      </c>
    </row>
    <row r="1180" spans="1:2">
      <c r="A1180" s="2" t="s">
        <v>6481</v>
      </c>
      <c r="B1180" s="103">
        <v>0</v>
      </c>
    </row>
    <row r="1181" spans="1:2">
      <c r="A1181" s="2" t="s">
        <v>11963</v>
      </c>
      <c r="B1181" s="103">
        <v>0</v>
      </c>
    </row>
    <row r="1182" spans="1:2">
      <c r="A1182" s="2" t="s">
        <v>6485</v>
      </c>
      <c r="B1182" s="103">
        <v>1</v>
      </c>
    </row>
    <row r="1183" spans="1:2">
      <c r="A1183" s="2" t="s">
        <v>6487</v>
      </c>
      <c r="B1183" s="103">
        <v>0</v>
      </c>
    </row>
    <row r="1184" spans="1:2">
      <c r="A1184" s="2" t="s">
        <v>1998</v>
      </c>
      <c r="B1184" s="103">
        <v>0</v>
      </c>
    </row>
    <row r="1185" spans="1:2">
      <c r="A1185" s="2" t="s">
        <v>6493</v>
      </c>
      <c r="B1185" s="103">
        <v>0</v>
      </c>
    </row>
    <row r="1186" spans="1:2">
      <c r="A1186" s="2" t="s">
        <v>6495</v>
      </c>
      <c r="B1186" s="103">
        <v>0</v>
      </c>
    </row>
    <row r="1187" spans="1:2">
      <c r="A1187" s="2" t="s">
        <v>2000</v>
      </c>
      <c r="B1187" s="103">
        <v>0</v>
      </c>
    </row>
    <row r="1188" spans="1:2">
      <c r="A1188" s="2" t="s">
        <v>6497</v>
      </c>
      <c r="B1188" s="103">
        <v>0</v>
      </c>
    </row>
    <row r="1189" spans="1:2">
      <c r="A1189" s="2" t="s">
        <v>6511</v>
      </c>
      <c r="B1189" s="103">
        <v>0</v>
      </c>
    </row>
    <row r="1190" spans="1:2">
      <c r="A1190" s="2" t="s">
        <v>6513</v>
      </c>
      <c r="B1190" s="103">
        <v>0</v>
      </c>
    </row>
    <row r="1191" spans="1:2">
      <c r="A1191" s="2" t="s">
        <v>6515</v>
      </c>
      <c r="B1191" s="103">
        <v>0</v>
      </c>
    </row>
    <row r="1192" spans="1:2">
      <c r="A1192" s="2" t="s">
        <v>6517</v>
      </c>
      <c r="B1192" s="103">
        <v>0</v>
      </c>
    </row>
    <row r="1193" spans="1:2">
      <c r="A1193" s="2" t="s">
        <v>6519</v>
      </c>
      <c r="B1193" s="103">
        <v>0</v>
      </c>
    </row>
    <row r="1194" spans="1:2">
      <c r="A1194" s="2" t="s">
        <v>2002</v>
      </c>
      <c r="B1194" s="103">
        <v>1</v>
      </c>
    </row>
    <row r="1195" spans="1:2">
      <c r="A1195" s="2" t="s">
        <v>6521</v>
      </c>
      <c r="B1195" s="103">
        <v>0</v>
      </c>
    </row>
    <row r="1196" spans="1:2">
      <c r="A1196" s="2" t="s">
        <v>6523</v>
      </c>
      <c r="B1196" s="103">
        <v>0</v>
      </c>
    </row>
    <row r="1197" spans="1:2">
      <c r="A1197" s="2" t="s">
        <v>6525</v>
      </c>
      <c r="B1197" s="103">
        <v>0</v>
      </c>
    </row>
    <row r="1198" spans="1:2">
      <c r="A1198" s="2" t="s">
        <v>6527</v>
      </c>
      <c r="B1198" s="103">
        <v>0</v>
      </c>
    </row>
    <row r="1199" spans="1:2">
      <c r="A1199" s="2" t="s">
        <v>8280</v>
      </c>
      <c r="B1199" s="103">
        <v>0</v>
      </c>
    </row>
    <row r="1200" spans="1:2">
      <c r="A1200" s="2" t="s">
        <v>11965</v>
      </c>
      <c r="B1200" s="103">
        <v>0</v>
      </c>
    </row>
    <row r="1201" spans="1:2">
      <c r="A1201" s="2" t="s">
        <v>2004</v>
      </c>
      <c r="B1201" s="103">
        <v>0</v>
      </c>
    </row>
    <row r="1202" spans="1:2">
      <c r="A1202" s="2" t="s">
        <v>2006</v>
      </c>
      <c r="B1202" s="103">
        <v>0</v>
      </c>
    </row>
    <row r="1203" spans="1:2">
      <c r="A1203" s="2" t="s">
        <v>2008</v>
      </c>
      <c r="B1203" s="103">
        <v>0</v>
      </c>
    </row>
    <row r="1204" spans="1:2">
      <c r="A1204" s="2" t="s">
        <v>2010</v>
      </c>
      <c r="B1204" s="103">
        <v>0</v>
      </c>
    </row>
    <row r="1205" spans="1:2">
      <c r="A1205" s="2" t="s">
        <v>7824</v>
      </c>
      <c r="B1205" s="103">
        <v>0</v>
      </c>
    </row>
    <row r="1206" spans="1:2">
      <c r="A1206" s="2" t="s">
        <v>8282</v>
      </c>
      <c r="B1206" s="103">
        <v>0</v>
      </c>
    </row>
    <row r="1207" spans="1:2">
      <c r="A1207" s="2" t="s">
        <v>2012</v>
      </c>
      <c r="B1207" s="103">
        <v>0</v>
      </c>
    </row>
    <row r="1208" spans="1:2">
      <c r="A1208" s="2" t="s">
        <v>6536</v>
      </c>
      <c r="B1208" s="103">
        <v>0</v>
      </c>
    </row>
    <row r="1209" spans="1:2">
      <c r="A1209" s="2" t="s">
        <v>11967</v>
      </c>
      <c r="B1209" s="103">
        <v>0</v>
      </c>
    </row>
    <row r="1210" spans="1:2">
      <c r="A1210" s="2" t="s">
        <v>11969</v>
      </c>
      <c r="B1210" s="103">
        <v>0</v>
      </c>
    </row>
    <row r="1211" spans="1:2">
      <c r="A1211" s="2" t="s">
        <v>11971</v>
      </c>
      <c r="B1211" s="103">
        <v>0</v>
      </c>
    </row>
    <row r="1212" spans="1:2">
      <c r="A1212" s="2" t="s">
        <v>8286</v>
      </c>
      <c r="B1212" s="103">
        <v>0</v>
      </c>
    </row>
    <row r="1213" spans="1:2">
      <c r="A1213" s="2" t="s">
        <v>8288</v>
      </c>
      <c r="B1213" s="103">
        <v>0</v>
      </c>
    </row>
    <row r="1214" spans="1:2">
      <c r="A1214" s="2" t="s">
        <v>6540</v>
      </c>
      <c r="B1214" s="103">
        <v>0</v>
      </c>
    </row>
    <row r="1215" spans="1:2">
      <c r="A1215" s="2" t="s">
        <v>2014</v>
      </c>
      <c r="B1215" s="103">
        <v>0</v>
      </c>
    </row>
    <row r="1216" spans="1:2">
      <c r="A1216" s="2" t="s">
        <v>8290</v>
      </c>
      <c r="B1216" s="103">
        <v>0</v>
      </c>
    </row>
    <row r="1217" spans="1:2">
      <c r="A1217" s="2" t="s">
        <v>2016</v>
      </c>
      <c r="B1217" s="103">
        <v>0</v>
      </c>
    </row>
    <row r="1218" spans="1:2">
      <c r="A1218" s="2" t="s">
        <v>8300</v>
      </c>
      <c r="B1218" s="103">
        <v>0</v>
      </c>
    </row>
    <row r="1219" spans="1:2">
      <c r="A1219" s="2" t="s">
        <v>6562</v>
      </c>
      <c r="B1219" s="103">
        <v>0</v>
      </c>
    </row>
    <row r="1220" spans="1:2">
      <c r="A1220" s="2" t="s">
        <v>8304</v>
      </c>
      <c r="B1220" s="103">
        <v>0</v>
      </c>
    </row>
    <row r="1221" spans="1:2">
      <c r="A1221" s="2" t="s">
        <v>11974</v>
      </c>
      <c r="B1221" s="103">
        <v>0</v>
      </c>
    </row>
    <row r="1222" spans="1:2">
      <c r="A1222" s="2" t="s">
        <v>11976</v>
      </c>
      <c r="B1222" s="103">
        <v>0</v>
      </c>
    </row>
    <row r="1223" spans="1:2">
      <c r="A1223" s="2" t="s">
        <v>2018</v>
      </c>
      <c r="B1223" s="103">
        <v>6</v>
      </c>
    </row>
    <row r="1224" spans="1:2">
      <c r="A1224" s="2" t="s">
        <v>2020</v>
      </c>
      <c r="B1224" s="103">
        <v>5</v>
      </c>
    </row>
    <row r="1225" spans="1:2">
      <c r="A1225" s="2" t="s">
        <v>2022</v>
      </c>
      <c r="B1225" s="103">
        <v>5</v>
      </c>
    </row>
    <row r="1226" spans="1:2">
      <c r="A1226" s="2" t="s">
        <v>8324</v>
      </c>
      <c r="B1226" s="103">
        <v>0</v>
      </c>
    </row>
    <row r="1227" spans="1:2">
      <c r="A1227" s="2" t="s">
        <v>8326</v>
      </c>
      <c r="B1227" s="103">
        <v>0</v>
      </c>
    </row>
    <row r="1228" spans="1:2">
      <c r="A1228" s="2" t="s">
        <v>8328</v>
      </c>
      <c r="B1228" s="103">
        <v>0</v>
      </c>
    </row>
    <row r="1229" spans="1:2">
      <c r="A1229" s="2" t="s">
        <v>6578</v>
      </c>
      <c r="B1229" s="103">
        <v>0</v>
      </c>
    </row>
    <row r="1230" spans="1:2">
      <c r="A1230" s="2" t="s">
        <v>11978</v>
      </c>
      <c r="B1230" s="103">
        <v>0</v>
      </c>
    </row>
    <row r="1231" spans="1:2">
      <c r="A1231" s="2" t="s">
        <v>11980</v>
      </c>
      <c r="B1231" s="103">
        <v>0</v>
      </c>
    </row>
    <row r="1232" spans="1:2">
      <c r="A1232" s="2" t="s">
        <v>11982</v>
      </c>
      <c r="B1232" s="103">
        <v>0</v>
      </c>
    </row>
    <row r="1233" spans="1:2">
      <c r="A1233" s="2" t="s">
        <v>8348</v>
      </c>
      <c r="B1233" s="103">
        <v>0</v>
      </c>
    </row>
    <row r="1234" spans="1:2">
      <c r="A1234" s="2" t="s">
        <v>8350</v>
      </c>
      <c r="B1234" s="103">
        <v>0</v>
      </c>
    </row>
    <row r="1235" spans="1:2">
      <c r="A1235" s="2" t="s">
        <v>8352</v>
      </c>
      <c r="B1235" s="103">
        <v>0</v>
      </c>
    </row>
    <row r="1236" spans="1:2">
      <c r="A1236" s="2" t="s">
        <v>6602</v>
      </c>
      <c r="B1236" s="103">
        <v>0</v>
      </c>
    </row>
    <row r="1237" spans="1:2">
      <c r="A1237" s="2" t="s">
        <v>8354</v>
      </c>
      <c r="B1237" s="103">
        <v>0</v>
      </c>
    </row>
    <row r="1238" spans="1:2">
      <c r="A1238" s="2" t="s">
        <v>8356</v>
      </c>
      <c r="B1238" s="103">
        <v>0</v>
      </c>
    </row>
    <row r="1239" spans="1:2">
      <c r="A1239" s="2" t="s">
        <v>11983</v>
      </c>
      <c r="B1239" s="103">
        <v>0</v>
      </c>
    </row>
    <row r="1240" spans="1:2">
      <c r="A1240" s="2" t="s">
        <v>11985</v>
      </c>
      <c r="B1240" s="103">
        <v>0</v>
      </c>
    </row>
    <row r="1241" spans="1:2">
      <c r="A1241" s="2" t="s">
        <v>11987</v>
      </c>
      <c r="B1241" s="103">
        <v>0</v>
      </c>
    </row>
    <row r="1242" spans="1:2">
      <c r="A1242" s="2" t="s">
        <v>6606</v>
      </c>
      <c r="B1242" s="103">
        <v>3</v>
      </c>
    </row>
    <row r="1243" spans="1:2">
      <c r="A1243" s="2" t="s">
        <v>8364</v>
      </c>
      <c r="B1243" s="103">
        <v>0</v>
      </c>
    </row>
    <row r="1244" spans="1:2">
      <c r="A1244" s="2" t="s">
        <v>6608</v>
      </c>
      <c r="B1244" s="103">
        <v>0</v>
      </c>
    </row>
    <row r="1245" spans="1:2">
      <c r="A1245" s="2" t="s">
        <v>8366</v>
      </c>
      <c r="B1245" s="103">
        <v>0</v>
      </c>
    </row>
    <row r="1246" spans="1:2">
      <c r="A1246" s="2" t="s">
        <v>2024</v>
      </c>
      <c r="B1246" s="103">
        <v>0</v>
      </c>
    </row>
    <row r="1247" spans="1:2">
      <c r="A1247" s="2" t="s">
        <v>8372</v>
      </c>
      <c r="B1247" s="103">
        <v>0</v>
      </c>
    </row>
    <row r="1248" spans="1:2">
      <c r="A1248" s="2" t="s">
        <v>11989</v>
      </c>
      <c r="B1248" s="103">
        <v>0</v>
      </c>
    </row>
    <row r="1249" spans="1:2">
      <c r="A1249" s="2" t="s">
        <v>11991</v>
      </c>
      <c r="B1249" s="103">
        <v>0</v>
      </c>
    </row>
    <row r="1250" spans="1:2">
      <c r="A1250" s="2" t="s">
        <v>11993</v>
      </c>
      <c r="B1250" s="103">
        <v>0</v>
      </c>
    </row>
    <row r="1251" spans="1:2">
      <c r="A1251" s="2" t="s">
        <v>11995</v>
      </c>
      <c r="B1251" s="103">
        <v>0</v>
      </c>
    </row>
    <row r="1252" spans="1:2">
      <c r="A1252" s="2" t="s">
        <v>11997</v>
      </c>
      <c r="B1252" s="103">
        <v>0</v>
      </c>
    </row>
    <row r="1253" spans="1:2">
      <c r="A1253" s="2" t="s">
        <v>11999</v>
      </c>
      <c r="B1253" s="103">
        <v>0</v>
      </c>
    </row>
    <row r="1254" spans="1:2">
      <c r="A1254" s="2" t="s">
        <v>8376</v>
      </c>
      <c r="B1254" s="103">
        <v>0</v>
      </c>
    </row>
    <row r="1255" spans="1:2">
      <c r="A1255" s="2" t="s">
        <v>8378</v>
      </c>
      <c r="B1255" s="103">
        <v>0</v>
      </c>
    </row>
    <row r="1256" spans="1:2">
      <c r="A1256" s="2" t="s">
        <v>8382</v>
      </c>
      <c r="B1256" s="103">
        <v>0</v>
      </c>
    </row>
    <row r="1257" spans="1:2">
      <c r="A1257" s="2" t="s">
        <v>12001</v>
      </c>
      <c r="B1257" s="103">
        <v>0</v>
      </c>
    </row>
    <row r="1258" spans="1:2">
      <c r="A1258" s="2" t="s">
        <v>12003</v>
      </c>
      <c r="B1258" s="103">
        <v>0</v>
      </c>
    </row>
    <row r="1259" spans="1:2">
      <c r="A1259" s="2" t="s">
        <v>12005</v>
      </c>
      <c r="B1259" s="103">
        <v>0</v>
      </c>
    </row>
    <row r="1260" spans="1:2">
      <c r="A1260" s="2" t="s">
        <v>12007</v>
      </c>
      <c r="B1260" s="103">
        <v>0</v>
      </c>
    </row>
    <row r="1261" spans="1:2">
      <c r="A1261" s="2" t="s">
        <v>8414</v>
      </c>
      <c r="B1261" s="103">
        <v>0</v>
      </c>
    </row>
    <row r="1262" spans="1:2">
      <c r="A1262" s="2" t="s">
        <v>8428</v>
      </c>
      <c r="B1262" s="103">
        <v>0</v>
      </c>
    </row>
    <row r="1263" spans="1:2">
      <c r="A1263" s="2" t="s">
        <v>8442</v>
      </c>
      <c r="B1263" s="103">
        <v>0</v>
      </c>
    </row>
    <row r="1264" spans="1:2">
      <c r="A1264" s="2" t="s">
        <v>8444</v>
      </c>
      <c r="B1264" s="103">
        <v>0</v>
      </c>
    </row>
    <row r="1265" spans="1:2">
      <c r="A1265" s="2" t="s">
        <v>12009</v>
      </c>
      <c r="B1265" s="103">
        <v>0</v>
      </c>
    </row>
    <row r="1266" spans="1:2">
      <c r="A1266" s="2" t="s">
        <v>12011</v>
      </c>
      <c r="B1266" s="103">
        <v>0</v>
      </c>
    </row>
    <row r="1267" spans="1:2">
      <c r="A1267" s="2" t="s">
        <v>12013</v>
      </c>
      <c r="B1267" s="103">
        <v>0</v>
      </c>
    </row>
    <row r="1268" spans="1:2">
      <c r="A1268" s="2" t="s">
        <v>8450</v>
      </c>
      <c r="B1268" s="103">
        <v>0</v>
      </c>
    </row>
    <row r="1269" spans="1:2">
      <c r="A1269" s="2" t="s">
        <v>8452</v>
      </c>
      <c r="B1269" s="103">
        <v>0</v>
      </c>
    </row>
    <row r="1270" spans="1:2">
      <c r="A1270" s="2" t="s">
        <v>12015</v>
      </c>
      <c r="B1270" s="103">
        <v>0</v>
      </c>
    </row>
    <row r="1271" spans="1:2">
      <c r="A1271" s="2" t="s">
        <v>12017</v>
      </c>
      <c r="B1271" s="103">
        <v>0</v>
      </c>
    </row>
    <row r="1272" spans="1:2">
      <c r="A1272" s="2" t="s">
        <v>12019</v>
      </c>
      <c r="B1272" s="103">
        <v>0</v>
      </c>
    </row>
    <row r="1273" spans="1:2">
      <c r="A1273" s="2" t="s">
        <v>8482</v>
      </c>
      <c r="B1273" s="103">
        <v>0</v>
      </c>
    </row>
    <row r="1274" spans="1:2">
      <c r="A1274" s="2" t="s">
        <v>8484</v>
      </c>
      <c r="B1274" s="103">
        <v>0</v>
      </c>
    </row>
    <row r="1275" spans="1:2">
      <c r="A1275" s="2" t="s">
        <v>8486</v>
      </c>
      <c r="B1275" s="103">
        <v>0</v>
      </c>
    </row>
    <row r="1276" spans="1:2">
      <c r="A1276" s="2" t="s">
        <v>8488</v>
      </c>
      <c r="B1276" s="103">
        <v>0</v>
      </c>
    </row>
    <row r="1277" spans="1:2">
      <c r="A1277" s="2" t="s">
        <v>8490</v>
      </c>
      <c r="B1277" s="103">
        <v>0</v>
      </c>
    </row>
    <row r="1278" spans="1:2">
      <c r="A1278" s="2" t="s">
        <v>8496</v>
      </c>
      <c r="B1278" s="103">
        <v>0</v>
      </c>
    </row>
    <row r="1279" spans="1:2">
      <c r="A1279" s="2" t="s">
        <v>8498</v>
      </c>
      <c r="B1279" s="103">
        <v>0</v>
      </c>
    </row>
    <row r="1280" spans="1:2">
      <c r="A1280" s="2" t="s">
        <v>8500</v>
      </c>
      <c r="B1280" s="103">
        <v>0</v>
      </c>
    </row>
    <row r="1281" spans="1:2">
      <c r="A1281" s="2" t="s">
        <v>8502</v>
      </c>
      <c r="B1281" s="103">
        <v>0</v>
      </c>
    </row>
    <row r="1282" spans="1:2">
      <c r="A1282" s="2" t="s">
        <v>8504</v>
      </c>
      <c r="B1282" s="103">
        <v>0</v>
      </c>
    </row>
    <row r="1283" spans="1:2">
      <c r="A1283" s="2" t="s">
        <v>8516</v>
      </c>
      <c r="B1283" s="103">
        <v>0</v>
      </c>
    </row>
    <row r="1284" spans="1:2">
      <c r="A1284" s="2" t="s">
        <v>8518</v>
      </c>
      <c r="B1284" s="103">
        <v>0</v>
      </c>
    </row>
    <row r="1285" spans="1:2">
      <c r="A1285" s="2" t="s">
        <v>8534</v>
      </c>
      <c r="B1285" s="103">
        <v>0</v>
      </c>
    </row>
    <row r="1286" spans="1:2">
      <c r="A1286" s="2" t="s">
        <v>8546</v>
      </c>
      <c r="B1286" s="103">
        <v>0</v>
      </c>
    </row>
    <row r="1287" spans="1:2">
      <c r="A1287" s="2" t="s">
        <v>8560</v>
      </c>
      <c r="B1287" s="103">
        <v>0</v>
      </c>
    </row>
    <row r="1288" spans="1:2">
      <c r="A1288" s="2" t="s">
        <v>8572</v>
      </c>
      <c r="B1288" s="103">
        <v>0</v>
      </c>
    </row>
    <row r="1289" spans="1:2">
      <c r="A1289" s="2" t="s">
        <v>8576</v>
      </c>
      <c r="B1289" s="103">
        <v>0</v>
      </c>
    </row>
    <row r="1290" spans="1:2">
      <c r="A1290" s="2" t="s">
        <v>8586</v>
      </c>
      <c r="B1290" s="103">
        <v>0</v>
      </c>
    </row>
    <row r="1291" spans="1:2">
      <c r="A1291" s="2" t="s">
        <v>8590</v>
      </c>
      <c r="B1291" s="103">
        <v>0</v>
      </c>
    </row>
    <row r="1292" spans="1:2">
      <c r="A1292" s="2" t="s">
        <v>8600</v>
      </c>
      <c r="B1292" s="103">
        <v>0</v>
      </c>
    </row>
    <row r="1293" spans="1:2">
      <c r="A1293" s="2" t="s">
        <v>8616</v>
      </c>
      <c r="B1293" s="103">
        <v>0</v>
      </c>
    </row>
    <row r="1294" spans="1:2">
      <c r="A1294" s="2" t="s">
        <v>8622</v>
      </c>
      <c r="B1294" s="103">
        <v>0</v>
      </c>
    </row>
    <row r="1295" spans="1:2">
      <c r="A1295" s="2" t="s">
        <v>8658</v>
      </c>
      <c r="B1295" s="103">
        <v>0</v>
      </c>
    </row>
    <row r="1296" spans="1:2">
      <c r="A1296" s="2" t="s">
        <v>8682</v>
      </c>
      <c r="B1296" s="103">
        <v>0</v>
      </c>
    </row>
    <row r="1297" spans="1:2">
      <c r="A1297" s="2" t="s">
        <v>8684</v>
      </c>
      <c r="B1297" s="103">
        <v>0</v>
      </c>
    </row>
    <row r="1298" spans="1:2">
      <c r="A1298" s="2" t="s">
        <v>8686</v>
      </c>
      <c r="B1298" s="103">
        <v>0</v>
      </c>
    </row>
    <row r="1299" spans="1:2">
      <c r="A1299" s="2" t="s">
        <v>8688</v>
      </c>
      <c r="B1299" s="103">
        <v>0</v>
      </c>
    </row>
    <row r="1300" spans="1:2">
      <c r="A1300" s="2" t="s">
        <v>8692</v>
      </c>
      <c r="B1300" s="103">
        <v>0</v>
      </c>
    </row>
    <row r="1301" spans="1:2">
      <c r="A1301" s="2" t="s">
        <v>8700</v>
      </c>
      <c r="B1301" s="103">
        <v>0</v>
      </c>
    </row>
    <row r="1302" spans="1:2">
      <c r="A1302" s="2" t="s">
        <v>8712</v>
      </c>
      <c r="B1302" s="103">
        <v>0</v>
      </c>
    </row>
    <row r="1303" spans="1:2">
      <c r="A1303" s="2" t="s">
        <v>7831</v>
      </c>
      <c r="B1303" s="103">
        <v>0</v>
      </c>
    </row>
    <row r="1304" spans="1:2">
      <c r="A1304" s="2" t="s">
        <v>7833</v>
      </c>
      <c r="B1304" s="103">
        <v>0</v>
      </c>
    </row>
    <row r="1305" spans="1:2">
      <c r="A1305" s="2" t="s">
        <v>7835</v>
      </c>
      <c r="B1305" s="103">
        <v>0</v>
      </c>
    </row>
    <row r="1306" spans="1:2">
      <c r="A1306" s="2" t="s">
        <v>7837</v>
      </c>
      <c r="B1306" s="103">
        <v>0</v>
      </c>
    </row>
    <row r="1307" spans="1:2">
      <c r="A1307" s="2" t="s">
        <v>7839</v>
      </c>
      <c r="B1307" s="103">
        <v>0</v>
      </c>
    </row>
    <row r="1308" spans="1:2">
      <c r="A1308" s="2" t="s">
        <v>7841</v>
      </c>
      <c r="B1308" s="103">
        <v>0</v>
      </c>
    </row>
    <row r="1309" spans="1:2">
      <c r="A1309" s="2" t="s">
        <v>7843</v>
      </c>
      <c r="B1309" s="103">
        <v>0</v>
      </c>
    </row>
    <row r="1310" spans="1:2">
      <c r="A1310" s="2" t="s">
        <v>7845</v>
      </c>
      <c r="B1310" s="103">
        <v>0</v>
      </c>
    </row>
    <row r="1311" spans="1:2">
      <c r="A1311" s="2" t="s">
        <v>7847</v>
      </c>
      <c r="B1311" s="103">
        <v>0</v>
      </c>
    </row>
    <row r="1312" spans="1:2">
      <c r="A1312" s="2" t="s">
        <v>7849</v>
      </c>
      <c r="B1312" s="103">
        <v>0</v>
      </c>
    </row>
    <row r="1313" spans="1:2">
      <c r="A1313" s="2" t="s">
        <v>7851</v>
      </c>
      <c r="B1313" s="103">
        <v>0</v>
      </c>
    </row>
    <row r="1314" spans="1:2">
      <c r="A1314" s="2" t="s">
        <v>7853</v>
      </c>
      <c r="B1314" s="103">
        <v>0</v>
      </c>
    </row>
    <row r="1315" spans="1:2">
      <c r="A1315" s="2" t="s">
        <v>7855</v>
      </c>
      <c r="B1315" s="103">
        <v>0</v>
      </c>
    </row>
    <row r="1316" spans="1:2">
      <c r="A1316" s="2" t="s">
        <v>7857</v>
      </c>
      <c r="B1316" s="103">
        <v>1</v>
      </c>
    </row>
    <row r="1317" spans="1:2">
      <c r="A1317" s="2" t="s">
        <v>7859</v>
      </c>
      <c r="B1317" s="103">
        <v>1</v>
      </c>
    </row>
    <row r="1318" spans="1:2">
      <c r="A1318" s="2" t="s">
        <v>7861</v>
      </c>
      <c r="B1318" s="103">
        <v>1</v>
      </c>
    </row>
    <row r="1319" spans="1:2">
      <c r="A1319" s="2" t="s">
        <v>7863</v>
      </c>
      <c r="B1319" s="103">
        <v>1</v>
      </c>
    </row>
    <row r="1320" spans="1:2">
      <c r="A1320" s="2" t="s">
        <v>7867</v>
      </c>
      <c r="B1320" s="103">
        <v>1</v>
      </c>
    </row>
    <row r="1321" spans="1:2">
      <c r="A1321" s="2" t="s">
        <v>7871</v>
      </c>
      <c r="B1321" s="103">
        <v>0</v>
      </c>
    </row>
    <row r="1322" spans="1:2">
      <c r="A1322" s="2" t="s">
        <v>7873</v>
      </c>
      <c r="B1322" s="103">
        <v>0</v>
      </c>
    </row>
    <row r="1323" spans="1:2">
      <c r="A1323" s="2" t="s">
        <v>7875</v>
      </c>
      <c r="B1323" s="103">
        <v>0</v>
      </c>
    </row>
    <row r="1324" spans="1:2">
      <c r="A1324" s="2" t="s">
        <v>7879</v>
      </c>
      <c r="B1324" s="103">
        <v>0</v>
      </c>
    </row>
    <row r="1325" spans="1:2">
      <c r="A1325" s="2" t="s">
        <v>7881</v>
      </c>
      <c r="B1325" s="103">
        <v>0</v>
      </c>
    </row>
    <row r="1326" spans="1:2">
      <c r="A1326" s="2" t="s">
        <v>7883</v>
      </c>
      <c r="B1326" s="103">
        <v>0</v>
      </c>
    </row>
    <row r="1327" spans="1:2">
      <c r="A1327" s="2" t="s">
        <v>7885</v>
      </c>
      <c r="B1327" s="103">
        <v>0</v>
      </c>
    </row>
    <row r="1328" spans="1:2">
      <c r="A1328" s="2" t="s">
        <v>7887</v>
      </c>
      <c r="B1328" s="103">
        <v>0</v>
      </c>
    </row>
    <row r="1329" spans="1:2">
      <c r="A1329" s="2" t="s">
        <v>7888</v>
      </c>
      <c r="B1329" s="103">
        <v>0</v>
      </c>
    </row>
    <row r="1330" spans="1:2">
      <c r="A1330" s="2" t="s">
        <v>7890</v>
      </c>
      <c r="B1330" s="103">
        <v>0</v>
      </c>
    </row>
    <row r="1331" spans="1:2">
      <c r="A1331" s="2" t="s">
        <v>7896</v>
      </c>
      <c r="B1331" s="103">
        <v>0</v>
      </c>
    </row>
    <row r="1332" spans="1:2">
      <c r="A1332" s="2" t="s">
        <v>6619</v>
      </c>
      <c r="B1332" s="103">
        <v>0</v>
      </c>
    </row>
    <row r="1333" spans="1:2">
      <c r="A1333" s="2" t="s">
        <v>725</v>
      </c>
      <c r="B1333" s="103">
        <v>15</v>
      </c>
    </row>
    <row r="1334" spans="1:2">
      <c r="A1334" s="2" t="s">
        <v>333</v>
      </c>
      <c r="B1334" s="103">
        <v>3</v>
      </c>
    </row>
    <row r="1335" spans="1:2">
      <c r="A1335" s="2" t="s">
        <v>2028</v>
      </c>
      <c r="B1335" s="103">
        <v>0</v>
      </c>
    </row>
    <row r="1336" spans="1:2">
      <c r="A1336" s="2" t="s">
        <v>933</v>
      </c>
      <c r="B1336" s="103">
        <v>30</v>
      </c>
    </row>
    <row r="1337" spans="1:2">
      <c r="A1337" s="2" t="s">
        <v>335</v>
      </c>
      <c r="B1337" s="103">
        <v>8</v>
      </c>
    </row>
    <row r="1338" spans="1:2">
      <c r="A1338" s="2" t="s">
        <v>935</v>
      </c>
      <c r="B1338" s="103">
        <v>0</v>
      </c>
    </row>
    <row r="1339" spans="1:2">
      <c r="A1339" s="2" t="s">
        <v>2030</v>
      </c>
      <c r="B1339" s="103">
        <v>0</v>
      </c>
    </row>
    <row r="1340" spans="1:2">
      <c r="A1340" s="2" t="s">
        <v>337</v>
      </c>
      <c r="B1340" s="103">
        <v>1</v>
      </c>
    </row>
    <row r="1341" spans="1:2">
      <c r="A1341" s="2" t="s">
        <v>1318</v>
      </c>
      <c r="B1341" s="103">
        <v>0</v>
      </c>
    </row>
    <row r="1342" spans="1:2">
      <c r="A1342" s="2" t="s">
        <v>727</v>
      </c>
      <c r="B1342" s="103">
        <v>4</v>
      </c>
    </row>
    <row r="1343" spans="1:2">
      <c r="A1343" s="2" t="s">
        <v>339</v>
      </c>
      <c r="B1343" s="103">
        <v>70</v>
      </c>
    </row>
    <row r="1344" spans="1:2">
      <c r="A1344" s="2" t="s">
        <v>2033</v>
      </c>
      <c r="B1344" s="103">
        <v>0</v>
      </c>
    </row>
    <row r="1345" spans="1:2">
      <c r="A1345" s="2" t="s">
        <v>2035</v>
      </c>
      <c r="B1345" s="103">
        <v>1</v>
      </c>
    </row>
    <row r="1346" spans="1:2">
      <c r="A1346" s="2" t="s">
        <v>2037</v>
      </c>
      <c r="B1346" s="103">
        <v>1</v>
      </c>
    </row>
    <row r="1347" spans="1:2">
      <c r="A1347" s="2" t="s">
        <v>6624</v>
      </c>
      <c r="B1347" s="103">
        <v>1</v>
      </c>
    </row>
    <row r="1348" spans="1:2">
      <c r="A1348" s="2" t="s">
        <v>6626</v>
      </c>
      <c r="B1348" s="103">
        <v>0</v>
      </c>
    </row>
    <row r="1349" spans="1:2">
      <c r="A1349" s="2" t="s">
        <v>6628</v>
      </c>
      <c r="B1349" s="103">
        <v>0</v>
      </c>
    </row>
    <row r="1350" spans="1:2">
      <c r="A1350" s="2" t="s">
        <v>6630</v>
      </c>
      <c r="B1350" s="103">
        <v>1</v>
      </c>
    </row>
    <row r="1351" spans="1:2">
      <c r="A1351" s="2" t="s">
        <v>6634</v>
      </c>
      <c r="B1351" s="103">
        <v>1</v>
      </c>
    </row>
    <row r="1352" spans="1:2">
      <c r="A1352" s="2" t="s">
        <v>341</v>
      </c>
      <c r="B1352" s="103">
        <v>25</v>
      </c>
    </row>
    <row r="1353" spans="1:2">
      <c r="A1353" s="2" t="s">
        <v>343</v>
      </c>
      <c r="B1353" s="103">
        <v>1</v>
      </c>
    </row>
    <row r="1354" spans="1:2">
      <c r="A1354" s="2" t="s">
        <v>2039</v>
      </c>
      <c r="B1354" s="103">
        <v>20</v>
      </c>
    </row>
    <row r="1355" spans="1:2">
      <c r="A1355" s="2" t="s">
        <v>937</v>
      </c>
      <c r="B1355" s="103">
        <v>10</v>
      </c>
    </row>
    <row r="1356" spans="1:2">
      <c r="A1356" s="2" t="s">
        <v>939</v>
      </c>
      <c r="B1356" s="103">
        <v>20</v>
      </c>
    </row>
    <row r="1357" spans="1:2">
      <c r="A1357" s="2" t="s">
        <v>941</v>
      </c>
      <c r="B1357" s="103">
        <v>20</v>
      </c>
    </row>
    <row r="1358" spans="1:2">
      <c r="A1358" s="2" t="s">
        <v>729</v>
      </c>
      <c r="B1358" s="103">
        <v>20</v>
      </c>
    </row>
    <row r="1359" spans="1:2">
      <c r="A1359" s="2" t="s">
        <v>731</v>
      </c>
      <c r="B1359" s="103">
        <v>0</v>
      </c>
    </row>
    <row r="1360" spans="1:2">
      <c r="A1360" s="2" t="s">
        <v>2041</v>
      </c>
      <c r="B1360" s="103">
        <v>10</v>
      </c>
    </row>
    <row r="1361" spans="1:2">
      <c r="A1361" s="2" t="s">
        <v>345</v>
      </c>
      <c r="B1361" s="103">
        <v>15</v>
      </c>
    </row>
    <row r="1362" spans="1:2">
      <c r="A1362" s="2" t="s">
        <v>2043</v>
      </c>
      <c r="B1362" s="103">
        <v>0</v>
      </c>
    </row>
    <row r="1363" spans="1:2">
      <c r="A1363" s="2" t="s">
        <v>1319</v>
      </c>
      <c r="B1363" s="103">
        <v>0</v>
      </c>
    </row>
    <row r="1364" spans="1:2">
      <c r="A1364" s="2" t="s">
        <v>943</v>
      </c>
      <c r="B1364" s="103">
        <v>0</v>
      </c>
    </row>
    <row r="1365" spans="1:2">
      <c r="A1365" s="2" t="s">
        <v>2046</v>
      </c>
      <c r="B1365" s="103">
        <v>0</v>
      </c>
    </row>
    <row r="1366" spans="1:2">
      <c r="A1366" s="2" t="s">
        <v>945</v>
      </c>
      <c r="B1366" s="103">
        <v>20</v>
      </c>
    </row>
    <row r="1367" spans="1:2">
      <c r="A1367" s="2" t="s">
        <v>8746</v>
      </c>
      <c r="B1367" s="103">
        <v>0</v>
      </c>
    </row>
    <row r="1368" spans="1:2">
      <c r="A1368" s="2" t="s">
        <v>2048</v>
      </c>
      <c r="B1368" s="103">
        <v>0</v>
      </c>
    </row>
    <row r="1369" spans="1:2">
      <c r="A1369" s="2" t="s">
        <v>2050</v>
      </c>
      <c r="B1369" s="103">
        <v>0</v>
      </c>
    </row>
    <row r="1370" spans="1:2">
      <c r="A1370" s="2" t="s">
        <v>6644</v>
      </c>
      <c r="B1370" s="103">
        <v>0</v>
      </c>
    </row>
    <row r="1371" spans="1:2">
      <c r="A1371" s="2" t="s">
        <v>733</v>
      </c>
      <c r="B1371" s="103">
        <v>8</v>
      </c>
    </row>
    <row r="1372" spans="1:2">
      <c r="A1372" s="2" t="s">
        <v>2052</v>
      </c>
      <c r="B1372" s="103">
        <v>0</v>
      </c>
    </row>
    <row r="1373" spans="1:2">
      <c r="A1373" s="2" t="s">
        <v>1320</v>
      </c>
      <c r="B1373" s="103">
        <v>5</v>
      </c>
    </row>
    <row r="1374" spans="1:2">
      <c r="A1374" s="2" t="s">
        <v>347</v>
      </c>
      <c r="B1374" s="103">
        <v>4</v>
      </c>
    </row>
    <row r="1375" spans="1:2">
      <c r="A1375" s="2" t="s">
        <v>2055</v>
      </c>
      <c r="B1375" s="103">
        <v>0</v>
      </c>
    </row>
    <row r="1376" spans="1:2">
      <c r="A1376" s="2" t="s">
        <v>947</v>
      </c>
      <c r="B1376" s="103">
        <v>15</v>
      </c>
    </row>
    <row r="1377" spans="1:2">
      <c r="A1377" s="2" t="s">
        <v>2057</v>
      </c>
      <c r="B1377" s="103">
        <v>0</v>
      </c>
    </row>
    <row r="1378" spans="1:2">
      <c r="A1378" s="2" t="s">
        <v>2059</v>
      </c>
      <c r="B1378" s="103">
        <v>0</v>
      </c>
    </row>
    <row r="1379" spans="1:2">
      <c r="A1379" s="2" t="s">
        <v>1162</v>
      </c>
      <c r="B1379" s="103">
        <v>0</v>
      </c>
    </row>
    <row r="1380" spans="1:2">
      <c r="A1380" s="2" t="s">
        <v>1321</v>
      </c>
      <c r="B1380" s="103">
        <v>0</v>
      </c>
    </row>
    <row r="1381" spans="1:2">
      <c r="A1381" s="2" t="s">
        <v>1322</v>
      </c>
      <c r="B1381" s="103">
        <v>20</v>
      </c>
    </row>
    <row r="1382" spans="1:2">
      <c r="A1382" s="2" t="s">
        <v>2062</v>
      </c>
      <c r="B1382" s="103">
        <v>0</v>
      </c>
    </row>
    <row r="1383" spans="1:2">
      <c r="A1383" s="2" t="s">
        <v>349</v>
      </c>
      <c r="B1383" s="103">
        <v>0</v>
      </c>
    </row>
    <row r="1384" spans="1:2">
      <c r="A1384" s="2" t="s">
        <v>6653</v>
      </c>
      <c r="B1384" s="103">
        <v>0</v>
      </c>
    </row>
    <row r="1385" spans="1:2">
      <c r="A1385" s="2" t="s">
        <v>6655</v>
      </c>
      <c r="B1385" s="103">
        <v>0</v>
      </c>
    </row>
    <row r="1386" spans="1:2">
      <c r="A1386" s="2" t="s">
        <v>2064</v>
      </c>
      <c r="B1386" s="103">
        <v>3</v>
      </c>
    </row>
    <row r="1387" spans="1:2">
      <c r="A1387" s="2" t="s">
        <v>2066</v>
      </c>
      <c r="B1387" s="103">
        <v>3</v>
      </c>
    </row>
    <row r="1388" spans="1:2">
      <c r="A1388" s="2" t="s">
        <v>2068</v>
      </c>
      <c r="B1388" s="103">
        <v>0</v>
      </c>
    </row>
    <row r="1389" spans="1:2">
      <c r="A1389" s="2" t="s">
        <v>351</v>
      </c>
      <c r="B1389" s="103">
        <v>0</v>
      </c>
    </row>
    <row r="1390" spans="1:2">
      <c r="A1390" s="2" t="s">
        <v>353</v>
      </c>
      <c r="B1390" s="103">
        <v>25</v>
      </c>
    </row>
    <row r="1391" spans="1:2">
      <c r="A1391" s="2" t="s">
        <v>2070</v>
      </c>
      <c r="B1391" s="103">
        <v>0</v>
      </c>
    </row>
    <row r="1392" spans="1:2">
      <c r="A1392" s="2" t="s">
        <v>1164</v>
      </c>
      <c r="B1392" s="103">
        <v>2</v>
      </c>
    </row>
    <row r="1393" spans="1:2">
      <c r="A1393" s="2" t="s">
        <v>2072</v>
      </c>
      <c r="B1393" s="103">
        <v>2</v>
      </c>
    </row>
    <row r="1394" spans="1:2">
      <c r="A1394" s="2" t="s">
        <v>6657</v>
      </c>
      <c r="B1394" s="103">
        <v>0</v>
      </c>
    </row>
    <row r="1395" spans="1:2">
      <c r="A1395" s="2" t="s">
        <v>6659</v>
      </c>
      <c r="B1395" s="103">
        <v>0</v>
      </c>
    </row>
    <row r="1396" spans="1:2">
      <c r="A1396" s="2" t="s">
        <v>2075</v>
      </c>
      <c r="B1396" s="103">
        <v>0</v>
      </c>
    </row>
    <row r="1397" spans="1:2">
      <c r="A1397" s="2" t="s">
        <v>6662</v>
      </c>
      <c r="B1397" s="103">
        <v>5</v>
      </c>
    </row>
    <row r="1398" spans="1:2">
      <c r="A1398" s="2" t="s">
        <v>2077</v>
      </c>
      <c r="B1398" s="103">
        <v>0</v>
      </c>
    </row>
    <row r="1399" spans="1:2">
      <c r="A1399" s="2" t="s">
        <v>949</v>
      </c>
      <c r="B1399" s="103">
        <v>30</v>
      </c>
    </row>
    <row r="1400" spans="1:2">
      <c r="A1400" s="2" t="s">
        <v>1166</v>
      </c>
      <c r="B1400" s="103">
        <v>4</v>
      </c>
    </row>
    <row r="1401" spans="1:2">
      <c r="A1401" s="2" t="s">
        <v>951</v>
      </c>
      <c r="B1401" s="103">
        <v>0</v>
      </c>
    </row>
    <row r="1402" spans="1:2">
      <c r="A1402" s="2" t="s">
        <v>8751</v>
      </c>
      <c r="B1402" s="103">
        <v>0</v>
      </c>
    </row>
    <row r="1403" spans="1:2">
      <c r="A1403" s="2" t="s">
        <v>6669</v>
      </c>
      <c r="B1403" s="103">
        <v>0</v>
      </c>
    </row>
    <row r="1404" spans="1:2">
      <c r="A1404" s="2" t="s">
        <v>2081</v>
      </c>
      <c r="B1404" s="103">
        <v>0</v>
      </c>
    </row>
    <row r="1405" spans="1:2">
      <c r="A1405" s="2" t="s">
        <v>2083</v>
      </c>
      <c r="B1405" s="103">
        <v>0</v>
      </c>
    </row>
    <row r="1406" spans="1:2">
      <c r="A1406" s="2" t="s">
        <v>2085</v>
      </c>
      <c r="B1406" s="103">
        <v>2</v>
      </c>
    </row>
    <row r="1407" spans="1:2">
      <c r="A1407" s="2" t="s">
        <v>953</v>
      </c>
      <c r="B1407" s="103">
        <v>0</v>
      </c>
    </row>
    <row r="1408" spans="1:2">
      <c r="A1408" s="2" t="s">
        <v>2087</v>
      </c>
      <c r="B1408" s="103">
        <v>0</v>
      </c>
    </row>
    <row r="1409" spans="1:2">
      <c r="A1409" s="2" t="s">
        <v>2089</v>
      </c>
      <c r="B1409" s="103">
        <v>0</v>
      </c>
    </row>
    <row r="1410" spans="1:2">
      <c r="A1410" s="2" t="s">
        <v>2091</v>
      </c>
      <c r="B1410" s="103">
        <v>4</v>
      </c>
    </row>
    <row r="1411" spans="1:2">
      <c r="A1411" s="2" t="s">
        <v>735</v>
      </c>
      <c r="B1411" s="103">
        <v>2</v>
      </c>
    </row>
    <row r="1412" spans="1:2">
      <c r="A1412" s="2" t="s">
        <v>2095</v>
      </c>
      <c r="B1412" s="103">
        <v>1</v>
      </c>
    </row>
    <row r="1413" spans="1:2">
      <c r="A1413" s="2" t="s">
        <v>3000</v>
      </c>
      <c r="B1413" s="103">
        <v>1</v>
      </c>
    </row>
    <row r="1414" spans="1:2">
      <c r="A1414" s="2" t="s">
        <v>2729</v>
      </c>
      <c r="B1414" s="103">
        <v>2</v>
      </c>
    </row>
    <row r="1415" spans="1:2">
      <c r="A1415" s="2" t="s">
        <v>737</v>
      </c>
      <c r="B1415" s="103">
        <v>1</v>
      </c>
    </row>
    <row r="1416" spans="1:2">
      <c r="A1416" s="2" t="s">
        <v>739</v>
      </c>
      <c r="B1416" s="103">
        <v>2</v>
      </c>
    </row>
    <row r="1417" spans="1:2">
      <c r="A1417" s="2" t="s">
        <v>2097</v>
      </c>
      <c r="B1417" s="103">
        <v>1</v>
      </c>
    </row>
    <row r="1418" spans="1:2">
      <c r="A1418" s="2" t="s">
        <v>3002</v>
      </c>
      <c r="B1418" s="103">
        <v>0</v>
      </c>
    </row>
    <row r="1419" spans="1:2">
      <c r="A1419" s="2" t="s">
        <v>3004</v>
      </c>
      <c r="B1419" s="103">
        <v>1</v>
      </c>
    </row>
    <row r="1420" spans="1:2">
      <c r="A1420" s="2" t="s">
        <v>2099</v>
      </c>
      <c r="B1420" s="103">
        <v>1</v>
      </c>
    </row>
    <row r="1421" spans="1:2">
      <c r="A1421" s="2" t="s">
        <v>3332</v>
      </c>
      <c r="B1421" s="103">
        <v>1</v>
      </c>
    </row>
    <row r="1422" spans="1:2">
      <c r="A1422" s="2" t="s">
        <v>3334</v>
      </c>
      <c r="B1422" s="103">
        <v>5</v>
      </c>
    </row>
    <row r="1423" spans="1:2">
      <c r="A1423" s="2" t="s">
        <v>3336</v>
      </c>
      <c r="B1423" s="103">
        <v>1</v>
      </c>
    </row>
    <row r="1424" spans="1:2">
      <c r="A1424" s="2" t="s">
        <v>2731</v>
      </c>
      <c r="B1424" s="103">
        <v>1</v>
      </c>
    </row>
    <row r="1425" spans="1:2">
      <c r="A1425" s="2" t="s">
        <v>2101</v>
      </c>
      <c r="B1425" s="103">
        <v>1</v>
      </c>
    </row>
    <row r="1426" spans="1:2">
      <c r="A1426" s="2" t="s">
        <v>2733</v>
      </c>
      <c r="B1426" s="103">
        <v>1</v>
      </c>
    </row>
    <row r="1427" spans="1:2">
      <c r="A1427" s="2" t="s">
        <v>955</v>
      </c>
      <c r="B1427" s="103">
        <v>1</v>
      </c>
    </row>
    <row r="1428" spans="1:2">
      <c r="A1428" s="2" t="s">
        <v>2103</v>
      </c>
      <c r="B1428" s="103">
        <v>1</v>
      </c>
    </row>
    <row r="1429" spans="1:2">
      <c r="A1429" s="2" t="s">
        <v>741</v>
      </c>
      <c r="B1429" s="103">
        <v>5</v>
      </c>
    </row>
    <row r="1430" spans="1:2">
      <c r="A1430" s="2" t="s">
        <v>8791</v>
      </c>
      <c r="B1430" s="103">
        <v>0</v>
      </c>
    </row>
    <row r="1431" spans="1:2">
      <c r="A1431" s="2" t="s">
        <v>2105</v>
      </c>
      <c r="B1431" s="103">
        <v>5</v>
      </c>
    </row>
    <row r="1432" spans="1:2">
      <c r="A1432" s="2" t="s">
        <v>2107</v>
      </c>
      <c r="B1432" s="103">
        <v>1</v>
      </c>
    </row>
    <row r="1433" spans="1:2">
      <c r="A1433" s="2" t="s">
        <v>8793</v>
      </c>
      <c r="B1433" s="103">
        <v>0</v>
      </c>
    </row>
    <row r="1434" spans="1:2">
      <c r="A1434" s="2" t="s">
        <v>3006</v>
      </c>
      <c r="B1434" s="103">
        <v>0</v>
      </c>
    </row>
    <row r="1435" spans="1:2">
      <c r="A1435" s="2" t="s">
        <v>2109</v>
      </c>
      <c r="B1435" s="103">
        <v>0</v>
      </c>
    </row>
    <row r="1436" spans="1:2">
      <c r="A1436" s="2" t="s">
        <v>2111</v>
      </c>
      <c r="B1436" s="103">
        <v>0</v>
      </c>
    </row>
    <row r="1437" spans="1:2">
      <c r="A1437" s="2" t="s">
        <v>957</v>
      </c>
      <c r="B1437" s="103">
        <v>5</v>
      </c>
    </row>
    <row r="1438" spans="1:2">
      <c r="A1438" s="2" t="s">
        <v>3367</v>
      </c>
      <c r="B1438" s="103">
        <v>0</v>
      </c>
    </row>
    <row r="1439" spans="1:2">
      <c r="A1439" s="2" t="s">
        <v>3008</v>
      </c>
      <c r="B1439" s="103">
        <v>1</v>
      </c>
    </row>
    <row r="1440" spans="1:2">
      <c r="A1440" s="2" t="s">
        <v>3010</v>
      </c>
      <c r="B1440" s="103">
        <v>1</v>
      </c>
    </row>
    <row r="1441" spans="1:2">
      <c r="A1441" s="2" t="s">
        <v>3012</v>
      </c>
      <c r="B1441" s="103">
        <v>5</v>
      </c>
    </row>
    <row r="1442" spans="1:2">
      <c r="A1442" s="2" t="s">
        <v>3373</v>
      </c>
      <c r="B1442" s="103">
        <v>0</v>
      </c>
    </row>
    <row r="1443" spans="1:2">
      <c r="A1443" s="2" t="s">
        <v>2113</v>
      </c>
      <c r="B1443" s="103">
        <v>1</v>
      </c>
    </row>
    <row r="1444" spans="1:2">
      <c r="A1444" s="2" t="s">
        <v>2115</v>
      </c>
      <c r="B1444" s="103">
        <v>0</v>
      </c>
    </row>
    <row r="1445" spans="1:2">
      <c r="A1445" s="2" t="s">
        <v>8795</v>
      </c>
      <c r="B1445" s="103">
        <v>0</v>
      </c>
    </row>
    <row r="1446" spans="1:2">
      <c r="A1446" s="2" t="s">
        <v>8797</v>
      </c>
      <c r="B1446" s="103">
        <v>0</v>
      </c>
    </row>
    <row r="1447" spans="1:2">
      <c r="A1447" s="2" t="s">
        <v>8799</v>
      </c>
      <c r="B1447" s="103">
        <v>0</v>
      </c>
    </row>
    <row r="1448" spans="1:2">
      <c r="A1448" s="2" t="s">
        <v>8801</v>
      </c>
      <c r="B1448" s="103">
        <v>0</v>
      </c>
    </row>
    <row r="1449" spans="1:2">
      <c r="A1449" s="2" t="s">
        <v>8803</v>
      </c>
      <c r="B1449" s="103">
        <v>0</v>
      </c>
    </row>
    <row r="1450" spans="1:2">
      <c r="A1450" s="2" t="s">
        <v>355</v>
      </c>
      <c r="B1450" s="103">
        <v>10</v>
      </c>
    </row>
    <row r="1451" spans="1:2">
      <c r="A1451" s="2" t="s">
        <v>742</v>
      </c>
      <c r="B1451" s="103">
        <v>5</v>
      </c>
    </row>
    <row r="1452" spans="1:2">
      <c r="A1452" s="2" t="s">
        <v>744</v>
      </c>
      <c r="B1452" s="103">
        <v>10</v>
      </c>
    </row>
    <row r="1453" spans="1:2">
      <c r="A1453" s="2" t="s">
        <v>357</v>
      </c>
      <c r="B1453" s="103">
        <v>5</v>
      </c>
    </row>
    <row r="1454" spans="1:2">
      <c r="A1454" s="2" t="s">
        <v>745</v>
      </c>
      <c r="B1454" s="103">
        <v>10</v>
      </c>
    </row>
    <row r="1455" spans="1:2">
      <c r="A1455" s="2" t="s">
        <v>3014</v>
      </c>
      <c r="B1455" s="103">
        <v>1</v>
      </c>
    </row>
    <row r="1456" spans="1:2">
      <c r="A1456" s="2" t="s">
        <v>3015</v>
      </c>
      <c r="B1456" s="103">
        <v>0</v>
      </c>
    </row>
    <row r="1457" spans="1:2">
      <c r="A1457" s="2" t="s">
        <v>958</v>
      </c>
      <c r="B1457" s="103">
        <v>5</v>
      </c>
    </row>
    <row r="1458" spans="1:2">
      <c r="A1458" s="2" t="s">
        <v>3017</v>
      </c>
      <c r="B1458" s="103">
        <v>0</v>
      </c>
    </row>
    <row r="1459" spans="1:2">
      <c r="A1459" s="2" t="s">
        <v>747</v>
      </c>
      <c r="B1459" s="103">
        <v>5</v>
      </c>
    </row>
    <row r="1460" spans="1:2">
      <c r="A1460" s="2" t="s">
        <v>749</v>
      </c>
      <c r="B1460" s="103">
        <v>5</v>
      </c>
    </row>
    <row r="1461" spans="1:2">
      <c r="A1461" s="2" t="s">
        <v>3019</v>
      </c>
      <c r="B1461" s="103">
        <v>0</v>
      </c>
    </row>
    <row r="1462" spans="1:2">
      <c r="A1462" s="2" t="s">
        <v>2119</v>
      </c>
      <c r="B1462" s="103">
        <v>0</v>
      </c>
    </row>
    <row r="1463" spans="1:2">
      <c r="A1463" s="2" t="s">
        <v>2121</v>
      </c>
      <c r="B1463" s="103">
        <v>0</v>
      </c>
    </row>
    <row r="1464" spans="1:2">
      <c r="A1464" s="2" t="s">
        <v>2123</v>
      </c>
      <c r="B1464" s="103">
        <v>0</v>
      </c>
    </row>
    <row r="1465" spans="1:2">
      <c r="A1465" s="2" t="s">
        <v>2125</v>
      </c>
      <c r="B1465" s="103">
        <v>0</v>
      </c>
    </row>
    <row r="1466" spans="1:2">
      <c r="A1466" s="2" t="s">
        <v>2127</v>
      </c>
      <c r="B1466" s="103">
        <v>0</v>
      </c>
    </row>
    <row r="1467" spans="1:2">
      <c r="A1467" s="2" t="s">
        <v>2129</v>
      </c>
      <c r="B1467" s="103">
        <v>0</v>
      </c>
    </row>
    <row r="1468" spans="1:2">
      <c r="A1468" s="2" t="s">
        <v>960</v>
      </c>
      <c r="B1468" s="103">
        <v>5</v>
      </c>
    </row>
    <row r="1469" spans="1:2">
      <c r="A1469" s="2" t="s">
        <v>3021</v>
      </c>
      <c r="B1469" s="103">
        <v>0</v>
      </c>
    </row>
    <row r="1470" spans="1:2">
      <c r="A1470" s="2" t="s">
        <v>3023</v>
      </c>
      <c r="B1470" s="103">
        <v>0</v>
      </c>
    </row>
    <row r="1471" spans="1:2">
      <c r="A1471" s="2" t="s">
        <v>3025</v>
      </c>
      <c r="B1471" s="103">
        <v>0</v>
      </c>
    </row>
    <row r="1472" spans="1:2">
      <c r="A1472" s="2" t="s">
        <v>3383</v>
      </c>
      <c r="B1472" s="103">
        <v>0</v>
      </c>
    </row>
    <row r="1473" spans="1:2">
      <c r="A1473" s="2" t="s">
        <v>3385</v>
      </c>
      <c r="B1473" s="103">
        <v>0</v>
      </c>
    </row>
    <row r="1474" spans="1:2">
      <c r="A1474" s="2" t="s">
        <v>3387</v>
      </c>
      <c r="B1474" s="103">
        <v>0</v>
      </c>
    </row>
    <row r="1475" spans="1:2">
      <c r="A1475" s="2" t="s">
        <v>8828</v>
      </c>
      <c r="B1475" s="103">
        <v>0</v>
      </c>
    </row>
    <row r="1476" spans="1:2">
      <c r="A1476" s="2" t="s">
        <v>8830</v>
      </c>
      <c r="B1476" s="103">
        <v>0</v>
      </c>
    </row>
    <row r="1477" spans="1:2">
      <c r="A1477" s="2" t="s">
        <v>1131</v>
      </c>
      <c r="B1477" s="103">
        <v>10</v>
      </c>
    </row>
    <row r="1478" spans="1:2">
      <c r="A1478" s="2" t="s">
        <v>962</v>
      </c>
      <c r="B1478" s="103">
        <v>10</v>
      </c>
    </row>
    <row r="1479" spans="1:2">
      <c r="A1479" s="2" t="s">
        <v>751</v>
      </c>
      <c r="B1479" s="103">
        <v>10</v>
      </c>
    </row>
    <row r="1480" spans="1:2">
      <c r="A1480" s="2" t="s">
        <v>359</v>
      </c>
      <c r="B1480" s="103">
        <v>10</v>
      </c>
    </row>
    <row r="1481" spans="1:2">
      <c r="A1481" s="2" t="s">
        <v>2133</v>
      </c>
      <c r="B1481" s="103">
        <v>0</v>
      </c>
    </row>
    <row r="1482" spans="1:2">
      <c r="A1482" s="2" t="s">
        <v>3027</v>
      </c>
      <c r="B1482" s="103">
        <v>0</v>
      </c>
    </row>
    <row r="1483" spans="1:2">
      <c r="A1483" s="2" t="s">
        <v>2735</v>
      </c>
      <c r="B1483" s="103">
        <v>0</v>
      </c>
    </row>
    <row r="1484" spans="1:2">
      <c r="A1484" s="2" t="s">
        <v>2135</v>
      </c>
      <c r="B1484" s="103">
        <v>5</v>
      </c>
    </row>
    <row r="1485" spans="1:2">
      <c r="A1485" s="2" t="s">
        <v>361</v>
      </c>
      <c r="B1485" s="103">
        <v>20</v>
      </c>
    </row>
    <row r="1486" spans="1:2">
      <c r="A1486" s="2" t="s">
        <v>753</v>
      </c>
      <c r="B1486" s="103">
        <v>5</v>
      </c>
    </row>
    <row r="1487" spans="1:2">
      <c r="A1487" s="2" t="s">
        <v>1168</v>
      </c>
      <c r="B1487" s="103">
        <v>5</v>
      </c>
    </row>
    <row r="1488" spans="1:2">
      <c r="A1488" s="2" t="s">
        <v>6767</v>
      </c>
      <c r="B1488" s="103">
        <v>10</v>
      </c>
    </row>
    <row r="1489" spans="1:2">
      <c r="A1489" s="2" t="s">
        <v>964</v>
      </c>
      <c r="B1489" s="103">
        <v>15</v>
      </c>
    </row>
    <row r="1490" spans="1:2">
      <c r="A1490" s="2" t="s">
        <v>965</v>
      </c>
      <c r="B1490" s="103">
        <v>10</v>
      </c>
    </row>
    <row r="1491" spans="1:2">
      <c r="A1491" s="2" t="s">
        <v>755</v>
      </c>
      <c r="B1491" s="103">
        <v>5</v>
      </c>
    </row>
    <row r="1492" spans="1:2">
      <c r="A1492" s="2" t="s">
        <v>363</v>
      </c>
      <c r="B1492" s="103">
        <v>0</v>
      </c>
    </row>
    <row r="1493" spans="1:2">
      <c r="A1493" s="2" t="s">
        <v>967</v>
      </c>
      <c r="B1493" s="103">
        <v>0</v>
      </c>
    </row>
    <row r="1494" spans="1:2">
      <c r="A1494" s="2" t="s">
        <v>969</v>
      </c>
      <c r="B1494" s="103">
        <v>15</v>
      </c>
    </row>
    <row r="1495" spans="1:2">
      <c r="A1495" s="2" t="s">
        <v>2138</v>
      </c>
      <c r="B1495" s="103">
        <v>0</v>
      </c>
    </row>
    <row r="1496" spans="1:2">
      <c r="A1496" s="2" t="s">
        <v>2140</v>
      </c>
      <c r="B1496" s="103">
        <v>0</v>
      </c>
    </row>
    <row r="1497" spans="1:2">
      <c r="A1497" s="2" t="s">
        <v>971</v>
      </c>
      <c r="B1497" s="103">
        <v>15</v>
      </c>
    </row>
    <row r="1498" spans="1:2">
      <c r="A1498" s="2" t="s">
        <v>2142</v>
      </c>
      <c r="B1498" s="103">
        <v>10</v>
      </c>
    </row>
    <row r="1499" spans="1:2">
      <c r="A1499" s="2" t="s">
        <v>973</v>
      </c>
      <c r="B1499" s="103">
        <v>5</v>
      </c>
    </row>
    <row r="1500" spans="1:2">
      <c r="A1500" s="2" t="s">
        <v>975</v>
      </c>
      <c r="B1500" s="103">
        <v>5</v>
      </c>
    </row>
    <row r="1501" spans="1:2">
      <c r="A1501" s="2" t="s">
        <v>977</v>
      </c>
      <c r="B1501" s="103">
        <v>10</v>
      </c>
    </row>
    <row r="1502" spans="1:2">
      <c r="A1502" s="2" t="s">
        <v>979</v>
      </c>
      <c r="B1502" s="103">
        <v>10</v>
      </c>
    </row>
    <row r="1503" spans="1:2">
      <c r="A1503" s="2" t="s">
        <v>981</v>
      </c>
      <c r="B1503" s="103">
        <v>5</v>
      </c>
    </row>
    <row r="1504" spans="1:2">
      <c r="A1504" s="2" t="s">
        <v>8833</v>
      </c>
      <c r="B1504" s="103">
        <v>0</v>
      </c>
    </row>
    <row r="1505" spans="1:2">
      <c r="A1505" s="2" t="s">
        <v>8835</v>
      </c>
      <c r="B1505" s="103">
        <v>0</v>
      </c>
    </row>
    <row r="1506" spans="1:2">
      <c r="A1506" s="2" t="s">
        <v>2739</v>
      </c>
      <c r="B1506" s="103">
        <v>0</v>
      </c>
    </row>
    <row r="1507" spans="1:2">
      <c r="A1507" s="2" t="s">
        <v>2741</v>
      </c>
      <c r="B1507" s="103">
        <v>0</v>
      </c>
    </row>
    <row r="1508" spans="1:2">
      <c r="A1508" s="2" t="s">
        <v>983</v>
      </c>
      <c r="B1508" s="103">
        <v>15</v>
      </c>
    </row>
    <row r="1509" spans="1:2">
      <c r="A1509" s="2" t="s">
        <v>2144</v>
      </c>
      <c r="B1509" s="103">
        <v>15</v>
      </c>
    </row>
    <row r="1510" spans="1:2">
      <c r="A1510" s="2" t="s">
        <v>2146</v>
      </c>
      <c r="B1510" s="103">
        <v>0</v>
      </c>
    </row>
    <row r="1511" spans="1:2">
      <c r="A1511" s="2" t="s">
        <v>2148</v>
      </c>
      <c r="B1511" s="103">
        <v>0</v>
      </c>
    </row>
    <row r="1512" spans="1:2">
      <c r="A1512" s="2" t="s">
        <v>3029</v>
      </c>
      <c r="B1512" s="103">
        <v>0</v>
      </c>
    </row>
    <row r="1513" spans="1:2">
      <c r="A1513" s="2" t="s">
        <v>3410</v>
      </c>
      <c r="B1513" s="103">
        <v>0</v>
      </c>
    </row>
    <row r="1514" spans="1:2">
      <c r="A1514" s="2" t="s">
        <v>3412</v>
      </c>
      <c r="B1514" s="103">
        <v>0</v>
      </c>
    </row>
    <row r="1515" spans="1:2">
      <c r="A1515" s="2" t="s">
        <v>985</v>
      </c>
      <c r="B1515" s="103">
        <v>10</v>
      </c>
    </row>
    <row r="1516" spans="1:2">
      <c r="A1516" s="2" t="s">
        <v>3414</v>
      </c>
      <c r="B1516" s="103">
        <v>0</v>
      </c>
    </row>
    <row r="1517" spans="1:2">
      <c r="A1517" s="2" t="s">
        <v>3416</v>
      </c>
      <c r="B1517" s="103">
        <v>0</v>
      </c>
    </row>
    <row r="1518" spans="1:2">
      <c r="A1518" s="2" t="s">
        <v>3418</v>
      </c>
      <c r="B1518" s="103">
        <v>0</v>
      </c>
    </row>
    <row r="1519" spans="1:2">
      <c r="A1519" s="2" t="s">
        <v>3420</v>
      </c>
      <c r="B1519" s="103">
        <v>0</v>
      </c>
    </row>
    <row r="1520" spans="1:2">
      <c r="A1520" s="2" t="s">
        <v>2743</v>
      </c>
      <c r="B1520" s="103">
        <v>0</v>
      </c>
    </row>
    <row r="1521" spans="1:2">
      <c r="A1521" s="2" t="s">
        <v>2150</v>
      </c>
      <c r="B1521" s="103">
        <v>0</v>
      </c>
    </row>
    <row r="1522" spans="1:2">
      <c r="A1522" s="2" t="s">
        <v>757</v>
      </c>
      <c r="B1522" s="103">
        <v>0</v>
      </c>
    </row>
    <row r="1523" spans="1:2">
      <c r="A1523" s="2" t="s">
        <v>2152</v>
      </c>
      <c r="B1523" s="103">
        <v>20</v>
      </c>
    </row>
    <row r="1524" spans="1:2">
      <c r="A1524" s="2" t="s">
        <v>2154</v>
      </c>
      <c r="B1524" s="103">
        <v>0</v>
      </c>
    </row>
    <row r="1525" spans="1:2">
      <c r="A1525" s="2" t="s">
        <v>8837</v>
      </c>
      <c r="B1525" s="103">
        <v>0</v>
      </c>
    </row>
    <row r="1526" spans="1:2">
      <c r="A1526" s="2" t="s">
        <v>3422</v>
      </c>
      <c r="B1526" s="103">
        <v>0</v>
      </c>
    </row>
    <row r="1527" spans="1:2">
      <c r="A1527" s="2" t="s">
        <v>2156</v>
      </c>
      <c r="B1527" s="103">
        <v>5</v>
      </c>
    </row>
    <row r="1528" spans="1:2">
      <c r="A1528" s="2" t="s">
        <v>3424</v>
      </c>
      <c r="B1528" s="103">
        <v>0</v>
      </c>
    </row>
    <row r="1529" spans="1:2">
      <c r="A1529" s="2" t="s">
        <v>3426</v>
      </c>
      <c r="B1529" s="103">
        <v>5</v>
      </c>
    </row>
    <row r="1530" spans="1:2">
      <c r="A1530" s="2" t="s">
        <v>3428</v>
      </c>
      <c r="B1530" s="103">
        <v>0</v>
      </c>
    </row>
    <row r="1531" spans="1:2">
      <c r="A1531" s="2" t="s">
        <v>2158</v>
      </c>
      <c r="B1531" s="103">
        <v>0</v>
      </c>
    </row>
    <row r="1532" spans="1:2">
      <c r="A1532" s="2" t="s">
        <v>2160</v>
      </c>
      <c r="B1532" s="103">
        <v>0</v>
      </c>
    </row>
    <row r="1533" spans="1:2">
      <c r="A1533" s="2" t="s">
        <v>3430</v>
      </c>
      <c r="B1533" s="103">
        <v>0</v>
      </c>
    </row>
    <row r="1534" spans="1:2">
      <c r="A1534" s="2" t="s">
        <v>3432</v>
      </c>
      <c r="B1534" s="103">
        <v>0</v>
      </c>
    </row>
    <row r="1535" spans="1:2">
      <c r="A1535" s="2" t="s">
        <v>3434</v>
      </c>
      <c r="B1535" s="103">
        <v>0</v>
      </c>
    </row>
    <row r="1536" spans="1:2">
      <c r="A1536" s="2" t="s">
        <v>2162</v>
      </c>
      <c r="B1536" s="103">
        <v>0</v>
      </c>
    </row>
    <row r="1537" spans="1:2">
      <c r="A1537" s="2" t="s">
        <v>2164</v>
      </c>
      <c r="B1537" s="103">
        <v>1</v>
      </c>
    </row>
    <row r="1538" spans="1:2">
      <c r="A1538" s="2" t="s">
        <v>3031</v>
      </c>
      <c r="B1538" s="103">
        <v>0</v>
      </c>
    </row>
    <row r="1539" spans="1:2">
      <c r="A1539" s="2" t="s">
        <v>3033</v>
      </c>
      <c r="B1539" s="103">
        <v>0</v>
      </c>
    </row>
    <row r="1540" spans="1:2">
      <c r="A1540" s="2" t="s">
        <v>8840</v>
      </c>
      <c r="B1540" s="103">
        <v>0</v>
      </c>
    </row>
    <row r="1541" spans="1:2">
      <c r="A1541" s="2" t="s">
        <v>8842</v>
      </c>
      <c r="B1541" s="103">
        <v>10</v>
      </c>
    </row>
    <row r="1542" spans="1:2">
      <c r="A1542" s="2" t="s">
        <v>759</v>
      </c>
      <c r="B1542" s="103">
        <v>10</v>
      </c>
    </row>
    <row r="1543" spans="1:2">
      <c r="A1543" s="2" t="s">
        <v>2166</v>
      </c>
      <c r="B1543" s="103">
        <v>0</v>
      </c>
    </row>
    <row r="1544" spans="1:2">
      <c r="A1544" s="2" t="s">
        <v>2749</v>
      </c>
      <c r="B1544" s="103">
        <v>0</v>
      </c>
    </row>
    <row r="1545" spans="1:2">
      <c r="A1545" s="2" t="s">
        <v>2751</v>
      </c>
      <c r="B1545" s="103">
        <v>0</v>
      </c>
    </row>
    <row r="1546" spans="1:2">
      <c r="A1546" s="2" t="s">
        <v>2753</v>
      </c>
      <c r="B1546" s="103">
        <v>0</v>
      </c>
    </row>
    <row r="1547" spans="1:2">
      <c r="A1547" s="2" t="s">
        <v>2755</v>
      </c>
      <c r="B1547" s="103">
        <v>0</v>
      </c>
    </row>
    <row r="1548" spans="1:2">
      <c r="A1548" s="2" t="s">
        <v>365</v>
      </c>
      <c r="B1548" s="103">
        <v>10</v>
      </c>
    </row>
    <row r="1549" spans="1:2">
      <c r="A1549" s="2" t="s">
        <v>367</v>
      </c>
      <c r="B1549" s="103">
        <v>10</v>
      </c>
    </row>
    <row r="1550" spans="1:2">
      <c r="A1550" s="2" t="s">
        <v>8844</v>
      </c>
      <c r="B1550" s="103">
        <v>10</v>
      </c>
    </row>
    <row r="1551" spans="1:2">
      <c r="A1551" s="2" t="s">
        <v>8846</v>
      </c>
      <c r="B1551" s="103">
        <v>10</v>
      </c>
    </row>
    <row r="1552" spans="1:2">
      <c r="A1552" s="2" t="s">
        <v>8848</v>
      </c>
      <c r="B1552" s="103">
        <v>10</v>
      </c>
    </row>
    <row r="1553" spans="1:2">
      <c r="A1553" s="2" t="s">
        <v>1132</v>
      </c>
      <c r="B1553" s="103">
        <v>10</v>
      </c>
    </row>
    <row r="1554" spans="1:2">
      <c r="A1554" s="2" t="s">
        <v>8850</v>
      </c>
      <c r="B1554" s="103">
        <v>10</v>
      </c>
    </row>
    <row r="1555" spans="1:2">
      <c r="A1555" s="2" t="s">
        <v>8852</v>
      </c>
      <c r="B1555" s="103">
        <v>10</v>
      </c>
    </row>
    <row r="1556" spans="1:2">
      <c r="A1556" s="2" t="s">
        <v>8854</v>
      </c>
      <c r="B1556" s="103">
        <v>10</v>
      </c>
    </row>
    <row r="1557" spans="1:2">
      <c r="A1557" s="2" t="s">
        <v>8856</v>
      </c>
      <c r="B1557" s="103">
        <v>10</v>
      </c>
    </row>
    <row r="1558" spans="1:2">
      <c r="A1558" s="2" t="s">
        <v>8858</v>
      </c>
      <c r="B1558" s="103">
        <v>10</v>
      </c>
    </row>
    <row r="1559" spans="1:2">
      <c r="A1559" s="2" t="s">
        <v>3035</v>
      </c>
      <c r="B1559" s="103">
        <v>10</v>
      </c>
    </row>
    <row r="1560" spans="1:2">
      <c r="A1560" s="2" t="s">
        <v>987</v>
      </c>
      <c r="B1560" s="103">
        <v>10</v>
      </c>
    </row>
    <row r="1561" spans="1:2">
      <c r="A1561" s="2" t="s">
        <v>989</v>
      </c>
      <c r="B1561" s="103">
        <v>10</v>
      </c>
    </row>
    <row r="1562" spans="1:2">
      <c r="A1562" s="2" t="s">
        <v>2169</v>
      </c>
      <c r="B1562" s="103">
        <v>5</v>
      </c>
    </row>
    <row r="1563" spans="1:2">
      <c r="A1563" s="2" t="s">
        <v>991</v>
      </c>
      <c r="B1563" s="103">
        <v>10</v>
      </c>
    </row>
    <row r="1564" spans="1:2">
      <c r="A1564" s="2" t="s">
        <v>993</v>
      </c>
      <c r="B1564" s="103">
        <v>10</v>
      </c>
    </row>
    <row r="1565" spans="1:2">
      <c r="A1565" s="2" t="s">
        <v>1170</v>
      </c>
      <c r="B1565" s="103">
        <v>10</v>
      </c>
    </row>
    <row r="1566" spans="1:2">
      <c r="A1566" s="2" t="s">
        <v>3435</v>
      </c>
      <c r="B1566" s="103">
        <v>0</v>
      </c>
    </row>
    <row r="1567" spans="1:2">
      <c r="A1567" s="2" t="s">
        <v>2171</v>
      </c>
      <c r="B1567" s="103">
        <v>0</v>
      </c>
    </row>
    <row r="1568" spans="1:2">
      <c r="A1568" s="2" t="s">
        <v>2173</v>
      </c>
      <c r="B1568" s="103">
        <v>0</v>
      </c>
    </row>
    <row r="1569" spans="1:2">
      <c r="A1569" s="2" t="s">
        <v>3437</v>
      </c>
      <c r="B1569" s="103">
        <v>0</v>
      </c>
    </row>
    <row r="1570" spans="1:2">
      <c r="A1570" s="2" t="s">
        <v>3439</v>
      </c>
      <c r="B1570" s="103">
        <v>0</v>
      </c>
    </row>
    <row r="1571" spans="1:2">
      <c r="A1571" s="2" t="s">
        <v>3441</v>
      </c>
      <c r="B1571" s="103">
        <v>0</v>
      </c>
    </row>
    <row r="1572" spans="1:2">
      <c r="A1572" s="2" t="s">
        <v>3443</v>
      </c>
      <c r="B1572" s="103">
        <v>20</v>
      </c>
    </row>
    <row r="1573" spans="1:2">
      <c r="A1573" s="2" t="s">
        <v>2175</v>
      </c>
      <c r="B1573" s="103">
        <v>10</v>
      </c>
    </row>
    <row r="1574" spans="1:2">
      <c r="A1574" s="2" t="s">
        <v>2177</v>
      </c>
      <c r="B1574" s="103">
        <v>0</v>
      </c>
    </row>
    <row r="1575" spans="1:2">
      <c r="A1575" s="2" t="s">
        <v>3037</v>
      </c>
      <c r="B1575" s="103">
        <v>10</v>
      </c>
    </row>
    <row r="1576" spans="1:2">
      <c r="A1576" s="2" t="s">
        <v>2179</v>
      </c>
      <c r="B1576" s="103">
        <v>10</v>
      </c>
    </row>
    <row r="1577" spans="1:2">
      <c r="A1577" s="2" t="s">
        <v>3039</v>
      </c>
      <c r="B1577" s="103">
        <v>10</v>
      </c>
    </row>
    <row r="1578" spans="1:2">
      <c r="A1578" s="2" t="s">
        <v>995</v>
      </c>
      <c r="B1578" s="103">
        <v>10</v>
      </c>
    </row>
    <row r="1579" spans="1:2">
      <c r="A1579" s="2" t="s">
        <v>997</v>
      </c>
      <c r="B1579" s="103">
        <v>5</v>
      </c>
    </row>
    <row r="1580" spans="1:2">
      <c r="A1580" s="2" t="s">
        <v>999</v>
      </c>
      <c r="B1580" s="103">
        <v>10</v>
      </c>
    </row>
    <row r="1581" spans="1:2">
      <c r="A1581" s="2" t="s">
        <v>1001</v>
      </c>
      <c r="B1581" s="103">
        <v>10</v>
      </c>
    </row>
    <row r="1582" spans="1:2">
      <c r="A1582" s="2" t="s">
        <v>3041</v>
      </c>
      <c r="B1582" s="103">
        <v>5</v>
      </c>
    </row>
    <row r="1583" spans="1:2">
      <c r="A1583" s="2" t="s">
        <v>3043</v>
      </c>
      <c r="B1583" s="103">
        <v>5</v>
      </c>
    </row>
    <row r="1584" spans="1:2">
      <c r="A1584" s="2" t="s">
        <v>3045</v>
      </c>
      <c r="B1584" s="103">
        <v>10</v>
      </c>
    </row>
    <row r="1585" spans="1:2">
      <c r="A1585" s="2" t="s">
        <v>3047</v>
      </c>
      <c r="B1585" s="103">
        <v>10</v>
      </c>
    </row>
    <row r="1586" spans="1:2">
      <c r="A1586" s="2" t="s">
        <v>1003</v>
      </c>
      <c r="B1586" s="103">
        <v>10</v>
      </c>
    </row>
    <row r="1587" spans="1:2">
      <c r="A1587" s="2" t="s">
        <v>3049</v>
      </c>
      <c r="B1587" s="103">
        <v>10</v>
      </c>
    </row>
    <row r="1588" spans="1:2">
      <c r="A1588" s="2" t="s">
        <v>3051</v>
      </c>
      <c r="B1588" s="103">
        <v>0</v>
      </c>
    </row>
    <row r="1589" spans="1:2">
      <c r="A1589" s="2" t="s">
        <v>1005</v>
      </c>
      <c r="B1589" s="103">
        <v>10</v>
      </c>
    </row>
    <row r="1590" spans="1:2">
      <c r="A1590" s="2" t="s">
        <v>368</v>
      </c>
      <c r="B1590" s="103">
        <v>10</v>
      </c>
    </row>
    <row r="1591" spans="1:2">
      <c r="A1591" s="2" t="s">
        <v>1007</v>
      </c>
      <c r="B1591" s="103">
        <v>10</v>
      </c>
    </row>
    <row r="1592" spans="1:2">
      <c r="A1592" s="2" t="s">
        <v>3053</v>
      </c>
      <c r="B1592" s="103">
        <v>10</v>
      </c>
    </row>
    <row r="1593" spans="1:2">
      <c r="A1593" s="2" t="s">
        <v>2181</v>
      </c>
      <c r="B1593" s="103">
        <v>0</v>
      </c>
    </row>
    <row r="1594" spans="1:2">
      <c r="A1594" s="2" t="s">
        <v>2757</v>
      </c>
      <c r="B1594" s="103">
        <v>0</v>
      </c>
    </row>
    <row r="1595" spans="1:2">
      <c r="A1595" s="2" t="s">
        <v>2183</v>
      </c>
      <c r="B1595" s="103">
        <v>10</v>
      </c>
    </row>
    <row r="1596" spans="1:2">
      <c r="A1596" s="2" t="s">
        <v>2185</v>
      </c>
      <c r="B1596" s="103">
        <v>0</v>
      </c>
    </row>
    <row r="1597" spans="1:2">
      <c r="A1597" s="2" t="s">
        <v>3055</v>
      </c>
      <c r="B1597" s="103">
        <v>0</v>
      </c>
    </row>
    <row r="1598" spans="1:2">
      <c r="A1598" s="2" t="s">
        <v>2187</v>
      </c>
      <c r="B1598" s="103">
        <v>0</v>
      </c>
    </row>
    <row r="1599" spans="1:2">
      <c r="A1599" s="2" t="s">
        <v>3057</v>
      </c>
      <c r="B1599" s="103">
        <v>0</v>
      </c>
    </row>
    <row r="1600" spans="1:2">
      <c r="A1600" s="2" t="s">
        <v>3059</v>
      </c>
      <c r="B1600" s="103">
        <v>20</v>
      </c>
    </row>
    <row r="1601" spans="1:2">
      <c r="A1601" s="2" t="s">
        <v>3061</v>
      </c>
      <c r="B1601" s="103">
        <v>10</v>
      </c>
    </row>
    <row r="1602" spans="1:2">
      <c r="A1602" s="2" t="s">
        <v>3063</v>
      </c>
      <c r="B1602" s="103">
        <v>10</v>
      </c>
    </row>
    <row r="1603" spans="1:2">
      <c r="A1603" s="2" t="s">
        <v>3065</v>
      </c>
      <c r="B1603" s="103">
        <v>0</v>
      </c>
    </row>
    <row r="1604" spans="1:2">
      <c r="A1604" s="2" t="s">
        <v>2189</v>
      </c>
      <c r="B1604" s="103">
        <v>0</v>
      </c>
    </row>
    <row r="1605" spans="1:2">
      <c r="A1605" s="2" t="s">
        <v>3067</v>
      </c>
      <c r="B1605" s="103">
        <v>0</v>
      </c>
    </row>
    <row r="1606" spans="1:2">
      <c r="A1606" s="2" t="s">
        <v>3069</v>
      </c>
      <c r="B1606" s="103">
        <v>0</v>
      </c>
    </row>
    <row r="1607" spans="1:2">
      <c r="A1607" s="2" t="s">
        <v>3071</v>
      </c>
      <c r="B1607" s="103">
        <v>0</v>
      </c>
    </row>
    <row r="1608" spans="1:2">
      <c r="A1608" s="2" t="s">
        <v>3073</v>
      </c>
      <c r="B1608" s="103">
        <v>0</v>
      </c>
    </row>
    <row r="1609" spans="1:2">
      <c r="A1609" s="2" t="s">
        <v>3075</v>
      </c>
      <c r="B1609" s="103">
        <v>0</v>
      </c>
    </row>
    <row r="1610" spans="1:2">
      <c r="A1610" s="2" t="s">
        <v>10069</v>
      </c>
      <c r="B1610" s="103">
        <v>0</v>
      </c>
    </row>
    <row r="1611" spans="1:2">
      <c r="A1611" s="2" t="s">
        <v>8860</v>
      </c>
      <c r="B1611" s="103">
        <v>0</v>
      </c>
    </row>
    <row r="1612" spans="1:2">
      <c r="A1612" s="2" t="s">
        <v>8862</v>
      </c>
      <c r="B1612" s="103">
        <v>0</v>
      </c>
    </row>
    <row r="1613" spans="1:2">
      <c r="A1613" s="2" t="s">
        <v>8864</v>
      </c>
      <c r="B1613" s="103">
        <v>0</v>
      </c>
    </row>
    <row r="1614" spans="1:2">
      <c r="A1614" s="2" t="s">
        <v>2759</v>
      </c>
      <c r="B1614" s="103">
        <v>5</v>
      </c>
    </row>
    <row r="1615" spans="1:2">
      <c r="A1615" s="2" t="s">
        <v>3445</v>
      </c>
      <c r="B1615" s="103">
        <v>10</v>
      </c>
    </row>
    <row r="1616" spans="1:2">
      <c r="A1616" s="2" t="s">
        <v>8866</v>
      </c>
      <c r="B1616" s="103">
        <v>0</v>
      </c>
    </row>
    <row r="1617" spans="1:2">
      <c r="A1617" s="2" t="s">
        <v>8868</v>
      </c>
      <c r="B1617" s="103">
        <v>0</v>
      </c>
    </row>
    <row r="1618" spans="1:2">
      <c r="A1618" s="2" t="s">
        <v>8870</v>
      </c>
      <c r="B1618" s="103">
        <v>0</v>
      </c>
    </row>
    <row r="1619" spans="1:2">
      <c r="A1619" s="2" t="s">
        <v>8872</v>
      </c>
      <c r="B1619" s="103">
        <v>0</v>
      </c>
    </row>
    <row r="1620" spans="1:2">
      <c r="A1620" s="2" t="s">
        <v>3447</v>
      </c>
      <c r="B1620" s="103">
        <v>0</v>
      </c>
    </row>
    <row r="1621" spans="1:2">
      <c r="A1621" s="2" t="s">
        <v>3449</v>
      </c>
      <c r="B1621" s="103">
        <v>0</v>
      </c>
    </row>
    <row r="1622" spans="1:2">
      <c r="A1622" s="2" t="s">
        <v>8874</v>
      </c>
      <c r="B1622" s="103">
        <v>0</v>
      </c>
    </row>
    <row r="1623" spans="1:2">
      <c r="A1623" s="2" t="s">
        <v>3451</v>
      </c>
      <c r="B1623" s="103">
        <v>0</v>
      </c>
    </row>
    <row r="1624" spans="1:2">
      <c r="A1624" s="2" t="s">
        <v>2191</v>
      </c>
      <c r="B1624" s="103">
        <v>0</v>
      </c>
    </row>
    <row r="1625" spans="1:2">
      <c r="A1625" s="2" t="s">
        <v>1009</v>
      </c>
      <c r="B1625" s="103">
        <v>0</v>
      </c>
    </row>
    <row r="1626" spans="1:2">
      <c r="A1626" s="2" t="s">
        <v>370</v>
      </c>
      <c r="B1626" s="103">
        <v>20</v>
      </c>
    </row>
    <row r="1627" spans="1:2">
      <c r="A1627" s="2" t="s">
        <v>1011</v>
      </c>
      <c r="B1627" s="103">
        <v>20</v>
      </c>
    </row>
    <row r="1628" spans="1:2">
      <c r="A1628" s="2" t="s">
        <v>1172</v>
      </c>
      <c r="B1628" s="103">
        <v>20</v>
      </c>
    </row>
    <row r="1629" spans="1:2">
      <c r="A1629" s="2" t="s">
        <v>53</v>
      </c>
      <c r="B1629" s="103">
        <v>20</v>
      </c>
    </row>
    <row r="1630" spans="1:2">
      <c r="A1630" s="2" t="s">
        <v>2193</v>
      </c>
      <c r="B1630" s="103">
        <v>0</v>
      </c>
    </row>
    <row r="1631" spans="1:2">
      <c r="A1631" s="2" t="s">
        <v>2761</v>
      </c>
      <c r="B1631" s="103">
        <v>10</v>
      </c>
    </row>
    <row r="1632" spans="1:2">
      <c r="A1632" s="2" t="s">
        <v>2763</v>
      </c>
      <c r="B1632" s="103">
        <v>50</v>
      </c>
    </row>
    <row r="1633" spans="1:2">
      <c r="A1633" s="2" t="s">
        <v>2195</v>
      </c>
      <c r="B1633" s="103">
        <v>10</v>
      </c>
    </row>
    <row r="1634" spans="1:2">
      <c r="A1634" s="2" t="s">
        <v>2197</v>
      </c>
      <c r="B1634" s="103">
        <v>5</v>
      </c>
    </row>
    <row r="1635" spans="1:2">
      <c r="A1635" s="2" t="s">
        <v>2199</v>
      </c>
      <c r="B1635" s="103">
        <v>5</v>
      </c>
    </row>
    <row r="1636" spans="1:2">
      <c r="A1636" s="2" t="s">
        <v>1013</v>
      </c>
      <c r="B1636" s="103">
        <v>10</v>
      </c>
    </row>
    <row r="1637" spans="1:2">
      <c r="A1637" s="2" t="s">
        <v>2765</v>
      </c>
      <c r="B1637" s="103">
        <v>10</v>
      </c>
    </row>
    <row r="1638" spans="1:2">
      <c r="A1638" s="2" t="s">
        <v>2767</v>
      </c>
      <c r="B1638" s="103">
        <v>5</v>
      </c>
    </row>
    <row r="1639" spans="1:2">
      <c r="A1639" s="2" t="s">
        <v>761</v>
      </c>
      <c r="B1639" s="103">
        <v>10</v>
      </c>
    </row>
    <row r="1640" spans="1:2">
      <c r="A1640" s="2" t="s">
        <v>763</v>
      </c>
      <c r="B1640" s="103">
        <v>10</v>
      </c>
    </row>
    <row r="1641" spans="1:2">
      <c r="A1641" s="2" t="s">
        <v>1323</v>
      </c>
      <c r="B1641" s="103">
        <v>10</v>
      </c>
    </row>
    <row r="1642" spans="1:2">
      <c r="A1642" s="2" t="s">
        <v>2769</v>
      </c>
      <c r="B1642" s="103">
        <v>10</v>
      </c>
    </row>
    <row r="1643" spans="1:2">
      <c r="A1643" s="2" t="s">
        <v>2771</v>
      </c>
      <c r="B1643" s="103">
        <v>10</v>
      </c>
    </row>
    <row r="1644" spans="1:2">
      <c r="A1644" s="2" t="s">
        <v>1015</v>
      </c>
      <c r="B1644" s="103">
        <v>10</v>
      </c>
    </row>
    <row r="1645" spans="1:2">
      <c r="A1645" s="2" t="s">
        <v>2773</v>
      </c>
      <c r="B1645" s="103">
        <v>10</v>
      </c>
    </row>
    <row r="1646" spans="1:2">
      <c r="A1646" s="2" t="s">
        <v>2775</v>
      </c>
      <c r="B1646" s="103">
        <v>10</v>
      </c>
    </row>
    <row r="1647" spans="1:2">
      <c r="A1647" s="2" t="s">
        <v>373</v>
      </c>
      <c r="B1647" s="103">
        <v>10</v>
      </c>
    </row>
    <row r="1648" spans="1:2">
      <c r="A1648" s="2" t="s">
        <v>8876</v>
      </c>
      <c r="B1648" s="103">
        <v>10</v>
      </c>
    </row>
    <row r="1649" spans="1:2">
      <c r="A1649" s="2" t="s">
        <v>2777</v>
      </c>
      <c r="B1649" s="103">
        <v>10</v>
      </c>
    </row>
    <row r="1650" spans="1:2">
      <c r="A1650" s="2" t="s">
        <v>3453</v>
      </c>
      <c r="B1650" s="103">
        <v>0</v>
      </c>
    </row>
    <row r="1651" spans="1:2">
      <c r="A1651" s="2" t="s">
        <v>3455</v>
      </c>
      <c r="B1651" s="103">
        <v>0</v>
      </c>
    </row>
    <row r="1652" spans="1:2">
      <c r="A1652" s="2" t="s">
        <v>2779</v>
      </c>
      <c r="B1652" s="103">
        <v>0</v>
      </c>
    </row>
    <row r="1653" spans="1:2">
      <c r="A1653" s="2" t="s">
        <v>1017</v>
      </c>
      <c r="B1653" s="103">
        <v>0</v>
      </c>
    </row>
    <row r="1654" spans="1:2">
      <c r="A1654" s="2" t="s">
        <v>2202</v>
      </c>
      <c r="B1654" s="103">
        <v>0</v>
      </c>
    </row>
    <row r="1655" spans="1:2">
      <c r="A1655" s="2" t="s">
        <v>1019</v>
      </c>
      <c r="B1655" s="103">
        <v>0</v>
      </c>
    </row>
    <row r="1656" spans="1:2">
      <c r="A1656" s="2" t="s">
        <v>8878</v>
      </c>
      <c r="B1656" s="103">
        <v>0</v>
      </c>
    </row>
    <row r="1657" spans="1:2">
      <c r="A1657" s="2" t="s">
        <v>3085</v>
      </c>
      <c r="B1657" s="103">
        <v>0</v>
      </c>
    </row>
    <row r="1658" spans="1:2">
      <c r="A1658" s="2" t="s">
        <v>3087</v>
      </c>
      <c r="B1658" s="103">
        <v>0</v>
      </c>
    </row>
    <row r="1659" spans="1:2">
      <c r="A1659" s="2" t="s">
        <v>3089</v>
      </c>
      <c r="B1659" s="103">
        <v>0</v>
      </c>
    </row>
    <row r="1660" spans="1:2">
      <c r="A1660" s="2" t="s">
        <v>3091</v>
      </c>
      <c r="B1660" s="103">
        <v>0</v>
      </c>
    </row>
    <row r="1661" spans="1:2">
      <c r="A1661" s="2" t="s">
        <v>1251</v>
      </c>
      <c r="B1661" s="103">
        <v>0</v>
      </c>
    </row>
    <row r="1662" spans="1:2">
      <c r="A1662" s="2" t="s">
        <v>3457</v>
      </c>
      <c r="B1662" s="103">
        <v>10</v>
      </c>
    </row>
    <row r="1663" spans="1:2">
      <c r="A1663" s="2" t="s">
        <v>2781</v>
      </c>
      <c r="B1663" s="103">
        <v>0</v>
      </c>
    </row>
    <row r="1664" spans="1:2">
      <c r="A1664" s="2" t="s">
        <v>3093</v>
      </c>
      <c r="B1664" s="103">
        <v>0</v>
      </c>
    </row>
    <row r="1665" spans="1:2">
      <c r="A1665" s="2" t="s">
        <v>2205</v>
      </c>
      <c r="B1665" s="103">
        <v>0</v>
      </c>
    </row>
    <row r="1666" spans="1:2">
      <c r="A1666" s="2" t="s">
        <v>3095</v>
      </c>
      <c r="B1666" s="103">
        <v>0</v>
      </c>
    </row>
    <row r="1667" spans="1:2">
      <c r="A1667" s="2" t="s">
        <v>3097</v>
      </c>
      <c r="B1667" s="103">
        <v>0</v>
      </c>
    </row>
    <row r="1668" spans="1:2">
      <c r="A1668" s="2" t="s">
        <v>2207</v>
      </c>
      <c r="B1668" s="103">
        <v>0</v>
      </c>
    </row>
    <row r="1669" spans="1:2">
      <c r="A1669" s="2" t="s">
        <v>3101</v>
      </c>
      <c r="B1669" s="103">
        <v>0</v>
      </c>
    </row>
    <row r="1670" spans="1:2">
      <c r="A1670" s="2" t="s">
        <v>2209</v>
      </c>
      <c r="B1670" s="103">
        <v>0</v>
      </c>
    </row>
    <row r="1671" spans="1:2">
      <c r="A1671" s="2" t="s">
        <v>2785</v>
      </c>
      <c r="B1671" s="103">
        <v>10</v>
      </c>
    </row>
    <row r="1672" spans="1:2">
      <c r="A1672" s="2" t="s">
        <v>2787</v>
      </c>
      <c r="B1672" s="103">
        <v>0</v>
      </c>
    </row>
    <row r="1673" spans="1:2">
      <c r="A1673" s="2" t="s">
        <v>375</v>
      </c>
      <c r="B1673" s="103">
        <v>1500</v>
      </c>
    </row>
    <row r="1674" spans="1:2">
      <c r="A1674" s="2" t="s">
        <v>765</v>
      </c>
      <c r="B1674" s="103">
        <v>50</v>
      </c>
    </row>
    <row r="1675" spans="1:2">
      <c r="A1675" s="2" t="s">
        <v>1134</v>
      </c>
      <c r="B1675" s="103">
        <v>10</v>
      </c>
    </row>
    <row r="1676" spans="1:2">
      <c r="A1676" s="2" t="s">
        <v>8880</v>
      </c>
      <c r="B1676" s="103">
        <v>0</v>
      </c>
    </row>
    <row r="1677" spans="1:2">
      <c r="A1677" s="2" t="s">
        <v>3459</v>
      </c>
      <c r="B1677" s="103">
        <v>0</v>
      </c>
    </row>
    <row r="1678" spans="1:2">
      <c r="A1678" s="2" t="s">
        <v>2211</v>
      </c>
      <c r="B1678" s="103">
        <v>0</v>
      </c>
    </row>
    <row r="1679" spans="1:2">
      <c r="A1679" s="2" t="s">
        <v>3461</v>
      </c>
      <c r="B1679" s="103">
        <v>0</v>
      </c>
    </row>
    <row r="1680" spans="1:2">
      <c r="A1680" s="2" t="s">
        <v>3463</v>
      </c>
      <c r="B1680" s="103">
        <v>0</v>
      </c>
    </row>
    <row r="1681" spans="1:2">
      <c r="A1681" s="2" t="s">
        <v>3465</v>
      </c>
      <c r="B1681" s="103">
        <v>0</v>
      </c>
    </row>
    <row r="1682" spans="1:2">
      <c r="A1682" s="2" t="s">
        <v>3467</v>
      </c>
      <c r="B1682" s="103">
        <v>0</v>
      </c>
    </row>
    <row r="1683" spans="1:2">
      <c r="A1683" s="2" t="s">
        <v>3469</v>
      </c>
      <c r="B1683" s="103">
        <v>0</v>
      </c>
    </row>
    <row r="1684" spans="1:2">
      <c r="A1684" s="2" t="s">
        <v>3471</v>
      </c>
      <c r="B1684" s="103">
        <v>0</v>
      </c>
    </row>
    <row r="1685" spans="1:2">
      <c r="A1685" s="2" t="s">
        <v>3473</v>
      </c>
      <c r="B1685" s="103">
        <v>0</v>
      </c>
    </row>
    <row r="1686" spans="1:2">
      <c r="A1686" s="2" t="s">
        <v>1252</v>
      </c>
      <c r="B1686" s="103">
        <v>0</v>
      </c>
    </row>
    <row r="1687" spans="1:2">
      <c r="A1687" s="2" t="s">
        <v>376</v>
      </c>
      <c r="B1687" s="103">
        <v>10</v>
      </c>
    </row>
    <row r="1688" spans="1:2">
      <c r="A1688" s="2" t="s">
        <v>378</v>
      </c>
      <c r="B1688" s="103">
        <v>10</v>
      </c>
    </row>
    <row r="1689" spans="1:2">
      <c r="A1689" s="2" t="s">
        <v>766</v>
      </c>
      <c r="B1689" s="103">
        <v>10</v>
      </c>
    </row>
    <row r="1690" spans="1:2">
      <c r="A1690" s="2" t="s">
        <v>2213</v>
      </c>
      <c r="B1690" s="103">
        <v>10</v>
      </c>
    </row>
    <row r="1691" spans="1:2">
      <c r="A1691" s="2" t="s">
        <v>2215</v>
      </c>
      <c r="B1691" s="103">
        <v>10</v>
      </c>
    </row>
    <row r="1692" spans="1:2">
      <c r="A1692" s="2" t="s">
        <v>2217</v>
      </c>
      <c r="B1692" s="103">
        <v>10</v>
      </c>
    </row>
    <row r="1693" spans="1:2">
      <c r="A1693" s="2" t="s">
        <v>2219</v>
      </c>
      <c r="B1693" s="103">
        <v>50</v>
      </c>
    </row>
    <row r="1694" spans="1:2">
      <c r="A1694" s="2" t="s">
        <v>2221</v>
      </c>
      <c r="B1694" s="103">
        <v>0</v>
      </c>
    </row>
    <row r="1695" spans="1:2">
      <c r="A1695" s="2" t="s">
        <v>2223</v>
      </c>
      <c r="B1695" s="103">
        <v>0</v>
      </c>
    </row>
    <row r="1696" spans="1:2">
      <c r="A1696" s="2" t="s">
        <v>2225</v>
      </c>
      <c r="B1696" s="103">
        <v>0</v>
      </c>
    </row>
    <row r="1697" spans="1:2">
      <c r="A1697" s="2" t="s">
        <v>2227</v>
      </c>
      <c r="B1697" s="103">
        <v>0</v>
      </c>
    </row>
    <row r="1698" spans="1:2">
      <c r="A1698" s="2" t="s">
        <v>2229</v>
      </c>
      <c r="B1698" s="103">
        <v>0</v>
      </c>
    </row>
    <row r="1699" spans="1:2">
      <c r="A1699" s="2" t="s">
        <v>2231</v>
      </c>
      <c r="B1699" s="103">
        <v>0</v>
      </c>
    </row>
    <row r="1700" spans="1:2">
      <c r="A1700" s="2" t="s">
        <v>2233</v>
      </c>
      <c r="B1700" s="103">
        <v>0</v>
      </c>
    </row>
    <row r="1701" spans="1:2">
      <c r="A1701" s="2" t="s">
        <v>2235</v>
      </c>
      <c r="B1701" s="103">
        <v>0</v>
      </c>
    </row>
    <row r="1702" spans="1:2">
      <c r="A1702" s="2" t="s">
        <v>2237</v>
      </c>
      <c r="B1702" s="103">
        <v>0</v>
      </c>
    </row>
    <row r="1703" spans="1:2">
      <c r="A1703" s="2" t="s">
        <v>2239</v>
      </c>
      <c r="B1703" s="103">
        <v>0</v>
      </c>
    </row>
    <row r="1704" spans="1:2">
      <c r="A1704" s="2" t="s">
        <v>2241</v>
      </c>
      <c r="B1704" s="103">
        <v>0</v>
      </c>
    </row>
    <row r="1705" spans="1:2">
      <c r="A1705" s="2" t="s">
        <v>2243</v>
      </c>
      <c r="B1705" s="103">
        <v>0</v>
      </c>
    </row>
    <row r="1706" spans="1:2">
      <c r="A1706" s="2" t="s">
        <v>3507</v>
      </c>
      <c r="B1706" s="103">
        <v>0</v>
      </c>
    </row>
    <row r="1707" spans="1:2">
      <c r="A1707" s="2" t="s">
        <v>3545</v>
      </c>
      <c r="B1707" s="103">
        <v>0</v>
      </c>
    </row>
    <row r="1708" spans="1:2">
      <c r="A1708" s="2" t="s">
        <v>3547</v>
      </c>
      <c r="B1708" s="103">
        <v>0</v>
      </c>
    </row>
    <row r="1709" spans="1:2">
      <c r="A1709" s="2" t="s">
        <v>3549</v>
      </c>
      <c r="B1709" s="103">
        <v>0</v>
      </c>
    </row>
    <row r="1710" spans="1:2">
      <c r="A1710" s="2" t="s">
        <v>2245</v>
      </c>
      <c r="B1710" s="103">
        <v>20</v>
      </c>
    </row>
    <row r="1711" spans="1:2">
      <c r="A1711" s="2" t="s">
        <v>3571</v>
      </c>
      <c r="B1711" s="103">
        <v>20</v>
      </c>
    </row>
    <row r="1712" spans="1:2">
      <c r="A1712" s="2" t="s">
        <v>2247</v>
      </c>
      <c r="B1712" s="103">
        <v>20</v>
      </c>
    </row>
    <row r="1713" spans="1:2">
      <c r="A1713" s="2" t="s">
        <v>3322</v>
      </c>
      <c r="B1713" s="103">
        <v>0</v>
      </c>
    </row>
    <row r="1714" spans="1:2">
      <c r="A1714" s="2" t="s">
        <v>3103</v>
      </c>
      <c r="B1714" s="103">
        <v>1</v>
      </c>
    </row>
    <row r="1715" spans="1:2">
      <c r="A1715" s="2" t="s">
        <v>1021</v>
      </c>
      <c r="B1715" s="103">
        <v>0</v>
      </c>
    </row>
    <row r="1716" spans="1:2">
      <c r="A1716" s="2" t="s">
        <v>1023</v>
      </c>
      <c r="B1716" s="103">
        <v>20</v>
      </c>
    </row>
    <row r="1717" spans="1:2">
      <c r="A1717" s="2" t="s">
        <v>2249</v>
      </c>
      <c r="B1717" s="103">
        <v>20</v>
      </c>
    </row>
    <row r="1718" spans="1:2">
      <c r="A1718" s="2" t="s">
        <v>1254</v>
      </c>
      <c r="B1718" s="103">
        <v>20</v>
      </c>
    </row>
    <row r="1719" spans="1:2">
      <c r="A1719" s="2" t="s">
        <v>380</v>
      </c>
      <c r="B1719" s="103">
        <v>0</v>
      </c>
    </row>
    <row r="1720" spans="1:2">
      <c r="A1720" s="2" t="s">
        <v>382</v>
      </c>
      <c r="B1720" s="103">
        <v>20</v>
      </c>
    </row>
    <row r="1721" spans="1:2">
      <c r="A1721" s="2" t="s">
        <v>3585</v>
      </c>
      <c r="B1721" s="103">
        <v>0</v>
      </c>
    </row>
    <row r="1722" spans="1:2">
      <c r="A1722" s="2" t="s">
        <v>2251</v>
      </c>
      <c r="B1722" s="103">
        <v>0</v>
      </c>
    </row>
    <row r="1723" spans="1:2">
      <c r="A1723" s="2" t="s">
        <v>384</v>
      </c>
      <c r="B1723" s="103">
        <v>10</v>
      </c>
    </row>
    <row r="1724" spans="1:2">
      <c r="A1724" s="2" t="s">
        <v>385</v>
      </c>
      <c r="B1724" s="103">
        <v>10</v>
      </c>
    </row>
    <row r="1725" spans="1:2">
      <c r="A1725" s="2" t="s">
        <v>1025</v>
      </c>
      <c r="B1725" s="103">
        <v>10</v>
      </c>
    </row>
    <row r="1726" spans="1:2">
      <c r="A1726" s="2" t="s">
        <v>1027</v>
      </c>
      <c r="B1726" s="103">
        <v>10</v>
      </c>
    </row>
    <row r="1727" spans="1:2">
      <c r="A1727" s="2" t="s">
        <v>1029</v>
      </c>
      <c r="B1727" s="103">
        <v>10</v>
      </c>
    </row>
    <row r="1728" spans="1:2">
      <c r="A1728" s="2" t="s">
        <v>1031</v>
      </c>
      <c r="B1728" s="103">
        <v>10</v>
      </c>
    </row>
    <row r="1729" spans="1:2">
      <c r="A1729" s="2" t="s">
        <v>1324</v>
      </c>
      <c r="B1729" s="103">
        <v>10</v>
      </c>
    </row>
    <row r="1730" spans="1:2">
      <c r="A1730" s="2" t="s">
        <v>1325</v>
      </c>
      <c r="B1730" s="103">
        <v>10</v>
      </c>
    </row>
    <row r="1731" spans="1:2">
      <c r="A1731" s="2" t="s">
        <v>1326</v>
      </c>
      <c r="B1731" s="103">
        <v>10</v>
      </c>
    </row>
    <row r="1732" spans="1:2">
      <c r="A1732" s="2" t="s">
        <v>3611</v>
      </c>
      <c r="B1732" s="103">
        <v>1</v>
      </c>
    </row>
    <row r="1733" spans="1:2">
      <c r="A1733" s="2" t="s">
        <v>3613</v>
      </c>
      <c r="B1733" s="103">
        <v>0</v>
      </c>
    </row>
    <row r="1734" spans="1:2">
      <c r="A1734" s="2" t="s">
        <v>2256</v>
      </c>
      <c r="B1734" s="103">
        <v>0</v>
      </c>
    </row>
    <row r="1735" spans="1:2">
      <c r="A1735" s="2" t="s">
        <v>2258</v>
      </c>
      <c r="B1735" s="103">
        <v>0</v>
      </c>
    </row>
    <row r="1736" spans="1:2">
      <c r="A1736" s="2" t="s">
        <v>2260</v>
      </c>
      <c r="B1736" s="103">
        <v>0</v>
      </c>
    </row>
    <row r="1737" spans="1:2">
      <c r="A1737" s="2" t="s">
        <v>2262</v>
      </c>
      <c r="B1737" s="103">
        <v>0</v>
      </c>
    </row>
    <row r="1738" spans="1:2">
      <c r="A1738" s="2" t="s">
        <v>2264</v>
      </c>
      <c r="B1738" s="103">
        <v>0</v>
      </c>
    </row>
    <row r="1739" spans="1:2">
      <c r="A1739" s="2" t="s">
        <v>2266</v>
      </c>
      <c r="B1739" s="103">
        <v>0</v>
      </c>
    </row>
    <row r="1740" spans="1:2">
      <c r="A1740" s="2" t="s">
        <v>2268</v>
      </c>
      <c r="B1740" s="103">
        <v>0</v>
      </c>
    </row>
    <row r="1741" spans="1:2">
      <c r="A1741" s="2" t="s">
        <v>2270</v>
      </c>
      <c r="B1741" s="103">
        <v>0</v>
      </c>
    </row>
    <row r="1742" spans="1:2">
      <c r="A1742" s="2" t="s">
        <v>2272</v>
      </c>
      <c r="B1742" s="103">
        <v>0</v>
      </c>
    </row>
    <row r="1743" spans="1:2">
      <c r="A1743" s="2" t="s">
        <v>3629</v>
      </c>
      <c r="B1743" s="103">
        <v>10</v>
      </c>
    </row>
    <row r="1744" spans="1:2">
      <c r="A1744" s="2" t="s">
        <v>1327</v>
      </c>
      <c r="B1744" s="103">
        <v>5</v>
      </c>
    </row>
    <row r="1745" spans="1:2">
      <c r="A1745" s="2" t="s">
        <v>2789</v>
      </c>
      <c r="B1745" s="103">
        <v>0</v>
      </c>
    </row>
    <row r="1746" spans="1:2">
      <c r="A1746" s="2" t="s">
        <v>2275</v>
      </c>
      <c r="B1746" s="103">
        <v>0</v>
      </c>
    </row>
    <row r="1747" spans="1:2">
      <c r="A1747" s="2" t="s">
        <v>2277</v>
      </c>
      <c r="B1747" s="103">
        <v>0</v>
      </c>
    </row>
    <row r="1748" spans="1:2">
      <c r="A1748" s="2" t="s">
        <v>3653</v>
      </c>
      <c r="B1748" s="103">
        <v>0</v>
      </c>
    </row>
    <row r="1749" spans="1:2">
      <c r="A1749" s="2" t="s">
        <v>3655</v>
      </c>
      <c r="B1749" s="103">
        <v>0</v>
      </c>
    </row>
    <row r="1750" spans="1:2">
      <c r="A1750" s="2" t="s">
        <v>3657</v>
      </c>
      <c r="B1750" s="103">
        <v>5</v>
      </c>
    </row>
    <row r="1751" spans="1:2">
      <c r="A1751" s="2" t="s">
        <v>3659</v>
      </c>
      <c r="B1751" s="103">
        <v>5</v>
      </c>
    </row>
    <row r="1752" spans="1:2">
      <c r="A1752" s="2" t="s">
        <v>3661</v>
      </c>
      <c r="B1752" s="103">
        <v>10</v>
      </c>
    </row>
    <row r="1753" spans="1:2">
      <c r="A1753" s="2" t="s">
        <v>2279</v>
      </c>
      <c r="B1753" s="103">
        <v>10</v>
      </c>
    </row>
    <row r="1754" spans="1:2">
      <c r="A1754" s="2" t="s">
        <v>2281</v>
      </c>
      <c r="B1754" s="103">
        <v>10</v>
      </c>
    </row>
    <row r="1755" spans="1:2">
      <c r="A1755" s="2" t="s">
        <v>3667</v>
      </c>
      <c r="B1755" s="103">
        <v>0</v>
      </c>
    </row>
    <row r="1756" spans="1:2">
      <c r="A1756" s="2" t="s">
        <v>1258</v>
      </c>
      <c r="B1756" s="103">
        <v>10</v>
      </c>
    </row>
    <row r="1757" spans="1:2">
      <c r="A1757" s="2" t="s">
        <v>1033</v>
      </c>
      <c r="B1757" s="103">
        <v>10</v>
      </c>
    </row>
    <row r="1758" spans="1:2">
      <c r="A1758" s="2" t="s">
        <v>2283</v>
      </c>
      <c r="B1758" s="103">
        <v>0</v>
      </c>
    </row>
    <row r="1759" spans="1:2">
      <c r="A1759" s="2" t="s">
        <v>3696</v>
      </c>
      <c r="B1759" s="103">
        <v>20</v>
      </c>
    </row>
    <row r="1760" spans="1:2">
      <c r="A1760" s="2" t="s">
        <v>3698</v>
      </c>
      <c r="B1760" s="103">
        <v>0</v>
      </c>
    </row>
    <row r="1761" spans="1:2">
      <c r="A1761" s="2" t="s">
        <v>3700</v>
      </c>
      <c r="B1761" s="103">
        <v>0</v>
      </c>
    </row>
    <row r="1762" spans="1:2">
      <c r="A1762" s="2" t="s">
        <v>3702</v>
      </c>
      <c r="B1762" s="103">
        <v>0</v>
      </c>
    </row>
    <row r="1763" spans="1:2">
      <c r="A1763" s="2" t="s">
        <v>2285</v>
      </c>
      <c r="B1763" s="103">
        <v>20</v>
      </c>
    </row>
    <row r="1764" spans="1:2">
      <c r="A1764" s="2" t="s">
        <v>768</v>
      </c>
      <c r="B1764" s="103">
        <v>20</v>
      </c>
    </row>
    <row r="1765" spans="1:2">
      <c r="A1765" s="2" t="s">
        <v>770</v>
      </c>
      <c r="B1765" s="103">
        <v>20</v>
      </c>
    </row>
    <row r="1766" spans="1:2">
      <c r="A1766" s="2" t="s">
        <v>772</v>
      </c>
      <c r="B1766" s="103">
        <v>20</v>
      </c>
    </row>
    <row r="1767" spans="1:2">
      <c r="A1767" s="2" t="s">
        <v>3105</v>
      </c>
      <c r="B1767" s="103">
        <v>0</v>
      </c>
    </row>
    <row r="1768" spans="1:2">
      <c r="A1768" s="2" t="s">
        <v>8907</v>
      </c>
      <c r="B1768" s="103">
        <v>0</v>
      </c>
    </row>
    <row r="1769" spans="1:2">
      <c r="A1769" s="2" t="s">
        <v>8909</v>
      </c>
      <c r="B1769" s="103">
        <v>0</v>
      </c>
    </row>
    <row r="1770" spans="1:2">
      <c r="A1770" s="2" t="s">
        <v>2287</v>
      </c>
      <c r="B1770" s="103">
        <v>10</v>
      </c>
    </row>
    <row r="1771" spans="1:2">
      <c r="A1771" s="2" t="s">
        <v>2289</v>
      </c>
      <c r="B1771" s="103">
        <v>10</v>
      </c>
    </row>
    <row r="1772" spans="1:2">
      <c r="A1772" s="2" t="s">
        <v>2791</v>
      </c>
      <c r="B1772" s="103">
        <v>50</v>
      </c>
    </row>
    <row r="1773" spans="1:2">
      <c r="A1773" s="2" t="s">
        <v>2291</v>
      </c>
      <c r="B1773" s="103">
        <v>10</v>
      </c>
    </row>
    <row r="1774" spans="1:2">
      <c r="A1774" s="2" t="s">
        <v>2793</v>
      </c>
      <c r="B1774" s="103">
        <v>10</v>
      </c>
    </row>
    <row r="1775" spans="1:2">
      <c r="A1775" s="2" t="s">
        <v>2293</v>
      </c>
      <c r="B1775" s="103">
        <v>5</v>
      </c>
    </row>
    <row r="1776" spans="1:2">
      <c r="A1776" s="2" t="s">
        <v>1035</v>
      </c>
      <c r="B1776" s="103">
        <v>5</v>
      </c>
    </row>
    <row r="1777" spans="1:2">
      <c r="A1777" s="2" t="s">
        <v>3806</v>
      </c>
      <c r="B1777" s="103">
        <v>0</v>
      </c>
    </row>
    <row r="1778" spans="1:2">
      <c r="A1778" s="2" t="s">
        <v>3808</v>
      </c>
      <c r="B1778" s="103">
        <v>0</v>
      </c>
    </row>
    <row r="1779" spans="1:2">
      <c r="A1779" s="2" t="s">
        <v>3810</v>
      </c>
      <c r="B1779" s="103">
        <v>0</v>
      </c>
    </row>
    <row r="1780" spans="1:2">
      <c r="A1780" s="2" t="s">
        <v>8949</v>
      </c>
      <c r="B1780" s="103">
        <v>0</v>
      </c>
    </row>
    <row r="1781" spans="1:2">
      <c r="A1781" s="2" t="s">
        <v>8967</v>
      </c>
      <c r="B1781" s="103">
        <v>0</v>
      </c>
    </row>
    <row r="1782" spans="1:2">
      <c r="A1782" s="2" t="s">
        <v>8969</v>
      </c>
      <c r="B1782" s="103">
        <v>0</v>
      </c>
    </row>
    <row r="1783" spans="1:2">
      <c r="A1783" s="2" t="s">
        <v>3814</v>
      </c>
      <c r="B1783" s="103">
        <v>0</v>
      </c>
    </row>
    <row r="1784" spans="1:2">
      <c r="A1784" s="2" t="s">
        <v>2795</v>
      </c>
      <c r="B1784" s="103">
        <v>10</v>
      </c>
    </row>
    <row r="1785" spans="1:2">
      <c r="A1785" s="2" t="s">
        <v>387</v>
      </c>
      <c r="B1785" s="103">
        <v>10</v>
      </c>
    </row>
    <row r="1786" spans="1:2">
      <c r="A1786" s="2" t="s">
        <v>389</v>
      </c>
      <c r="B1786" s="103">
        <v>20</v>
      </c>
    </row>
    <row r="1787" spans="1:2">
      <c r="A1787" s="2" t="s">
        <v>1174</v>
      </c>
      <c r="B1787" s="103">
        <v>20</v>
      </c>
    </row>
    <row r="1788" spans="1:2">
      <c r="A1788" s="2" t="s">
        <v>2295</v>
      </c>
      <c r="B1788" s="103">
        <v>5</v>
      </c>
    </row>
    <row r="1789" spans="1:2">
      <c r="A1789" s="2" t="s">
        <v>2297</v>
      </c>
      <c r="B1789" s="103">
        <v>0</v>
      </c>
    </row>
    <row r="1790" spans="1:2">
      <c r="A1790" s="2" t="s">
        <v>2299</v>
      </c>
      <c r="B1790" s="103">
        <v>0</v>
      </c>
    </row>
    <row r="1791" spans="1:2">
      <c r="A1791" s="2" t="s">
        <v>2301</v>
      </c>
      <c r="B1791" s="103">
        <v>0</v>
      </c>
    </row>
    <row r="1792" spans="1:2">
      <c r="A1792" s="2" t="s">
        <v>1264</v>
      </c>
      <c r="B1792" s="103">
        <v>5</v>
      </c>
    </row>
    <row r="1793" spans="1:2">
      <c r="A1793" s="2" t="s">
        <v>2303</v>
      </c>
      <c r="B1793" s="103">
        <v>0</v>
      </c>
    </row>
    <row r="1794" spans="1:2">
      <c r="A1794" s="2" t="s">
        <v>2305</v>
      </c>
      <c r="B1794" s="103">
        <v>0</v>
      </c>
    </row>
    <row r="1795" spans="1:2">
      <c r="A1795" s="2" t="s">
        <v>2307</v>
      </c>
      <c r="B1795" s="103">
        <v>0</v>
      </c>
    </row>
    <row r="1796" spans="1:2">
      <c r="A1796" s="2" t="s">
        <v>1037</v>
      </c>
      <c r="B1796" s="103">
        <v>10</v>
      </c>
    </row>
    <row r="1797" spans="1:2">
      <c r="A1797" s="2" t="s">
        <v>1039</v>
      </c>
      <c r="B1797" s="103">
        <v>10</v>
      </c>
    </row>
    <row r="1798" spans="1:2">
      <c r="A1798" s="2" t="s">
        <v>1041</v>
      </c>
      <c r="B1798" s="103">
        <v>5</v>
      </c>
    </row>
    <row r="1799" spans="1:2">
      <c r="A1799" s="2" t="s">
        <v>3816</v>
      </c>
      <c r="B1799" s="103">
        <v>0</v>
      </c>
    </row>
    <row r="1800" spans="1:2">
      <c r="A1800" s="2" t="s">
        <v>3818</v>
      </c>
      <c r="B1800" s="103">
        <v>0</v>
      </c>
    </row>
    <row r="1801" spans="1:2">
      <c r="A1801" s="2" t="s">
        <v>3820</v>
      </c>
      <c r="B1801" s="103">
        <v>0</v>
      </c>
    </row>
    <row r="1802" spans="1:2">
      <c r="A1802" s="2" t="s">
        <v>3822</v>
      </c>
      <c r="B1802" s="103">
        <v>0</v>
      </c>
    </row>
    <row r="1803" spans="1:2">
      <c r="A1803" s="2" t="s">
        <v>3824</v>
      </c>
      <c r="B1803" s="103">
        <v>0</v>
      </c>
    </row>
    <row r="1804" spans="1:2">
      <c r="A1804" s="2" t="s">
        <v>3826</v>
      </c>
      <c r="B1804" s="103">
        <v>0</v>
      </c>
    </row>
    <row r="1805" spans="1:2">
      <c r="A1805" s="2" t="s">
        <v>3830</v>
      </c>
      <c r="B1805" s="103">
        <v>0</v>
      </c>
    </row>
    <row r="1806" spans="1:2">
      <c r="A1806" s="2" t="s">
        <v>3832</v>
      </c>
      <c r="B1806" s="103">
        <v>0</v>
      </c>
    </row>
    <row r="1807" spans="1:2">
      <c r="A1807" s="2" t="s">
        <v>2309</v>
      </c>
      <c r="B1807" s="103">
        <v>0</v>
      </c>
    </row>
    <row r="1808" spans="1:2">
      <c r="A1808" s="2" t="s">
        <v>2311</v>
      </c>
      <c r="B1808" s="103">
        <v>0</v>
      </c>
    </row>
    <row r="1809" spans="1:2">
      <c r="A1809" s="2" t="s">
        <v>3846</v>
      </c>
      <c r="B1809" s="103">
        <v>0</v>
      </c>
    </row>
    <row r="1810" spans="1:2">
      <c r="A1810" s="2" t="s">
        <v>8979</v>
      </c>
      <c r="B1810" s="103">
        <v>0</v>
      </c>
    </row>
    <row r="1811" spans="1:2">
      <c r="A1811" s="2" t="s">
        <v>8981</v>
      </c>
      <c r="B1811" s="103">
        <v>0</v>
      </c>
    </row>
    <row r="1812" spans="1:2">
      <c r="A1812" s="2" t="s">
        <v>8983</v>
      </c>
      <c r="B1812" s="103">
        <v>0</v>
      </c>
    </row>
    <row r="1813" spans="1:2">
      <c r="A1813" s="2" t="s">
        <v>8985</v>
      </c>
      <c r="B1813" s="103">
        <v>0</v>
      </c>
    </row>
    <row r="1814" spans="1:2">
      <c r="A1814" s="2" t="s">
        <v>3848</v>
      </c>
      <c r="B1814" s="103">
        <v>0</v>
      </c>
    </row>
    <row r="1815" spans="1:2">
      <c r="A1815" s="2" t="s">
        <v>1231</v>
      </c>
      <c r="B1815" s="103">
        <v>20</v>
      </c>
    </row>
    <row r="1816" spans="1:2">
      <c r="A1816" s="2" t="s">
        <v>390</v>
      </c>
      <c r="B1816" s="103">
        <v>0</v>
      </c>
    </row>
    <row r="1817" spans="1:2">
      <c r="A1817" s="2" t="s">
        <v>391</v>
      </c>
      <c r="B1817" s="103">
        <v>10</v>
      </c>
    </row>
    <row r="1818" spans="1:2">
      <c r="A1818" s="2" t="s">
        <v>1175</v>
      </c>
      <c r="B1818" s="103">
        <v>20</v>
      </c>
    </row>
    <row r="1819" spans="1:2">
      <c r="A1819" s="2" t="s">
        <v>2313</v>
      </c>
      <c r="B1819" s="103">
        <v>0</v>
      </c>
    </row>
    <row r="1820" spans="1:2">
      <c r="A1820" s="2" t="s">
        <v>3312</v>
      </c>
      <c r="B1820" s="103">
        <v>0</v>
      </c>
    </row>
    <row r="1821" spans="1:2">
      <c r="A1821" s="2" t="s">
        <v>2315</v>
      </c>
      <c r="B1821" s="103">
        <v>0</v>
      </c>
    </row>
    <row r="1822" spans="1:2">
      <c r="A1822" s="2" t="s">
        <v>1328</v>
      </c>
      <c r="B1822" s="103">
        <v>0</v>
      </c>
    </row>
    <row r="1823" spans="1:2">
      <c r="A1823" s="2" t="s">
        <v>1043</v>
      </c>
      <c r="B1823" s="103">
        <v>20</v>
      </c>
    </row>
    <row r="1824" spans="1:2">
      <c r="A1824" s="2" t="s">
        <v>3850</v>
      </c>
      <c r="B1824" s="103">
        <v>0</v>
      </c>
    </row>
    <row r="1825" spans="1:2">
      <c r="A1825" s="2" t="s">
        <v>2318</v>
      </c>
      <c r="B1825" s="103">
        <v>20</v>
      </c>
    </row>
    <row r="1826" spans="1:2">
      <c r="A1826" s="2" t="s">
        <v>2320</v>
      </c>
      <c r="B1826" s="103">
        <v>10</v>
      </c>
    </row>
    <row r="1827" spans="1:2">
      <c r="A1827" s="2" t="s">
        <v>2322</v>
      </c>
      <c r="B1827" s="103">
        <v>10</v>
      </c>
    </row>
    <row r="1828" spans="1:2">
      <c r="A1828" s="2" t="s">
        <v>392</v>
      </c>
      <c r="B1828" s="103">
        <v>20</v>
      </c>
    </row>
    <row r="1829" spans="1:2">
      <c r="A1829" s="2" t="s">
        <v>393</v>
      </c>
      <c r="B1829" s="103">
        <v>20</v>
      </c>
    </row>
    <row r="1830" spans="1:2">
      <c r="A1830" s="2" t="s">
        <v>1233</v>
      </c>
      <c r="B1830" s="103">
        <v>20</v>
      </c>
    </row>
    <row r="1831" spans="1:2">
      <c r="A1831" s="2" t="s">
        <v>1256</v>
      </c>
      <c r="B1831" s="103">
        <v>20</v>
      </c>
    </row>
    <row r="1832" spans="1:2">
      <c r="A1832" s="2" t="s">
        <v>1260</v>
      </c>
      <c r="B1832" s="103">
        <v>20</v>
      </c>
    </row>
    <row r="1833" spans="1:2">
      <c r="A1833" s="2" t="s">
        <v>9023</v>
      </c>
      <c r="B1833" s="103">
        <v>0</v>
      </c>
    </row>
    <row r="1834" spans="1:2">
      <c r="A1834" s="2" t="s">
        <v>1045</v>
      </c>
      <c r="B1834" s="103">
        <v>10</v>
      </c>
    </row>
    <row r="1835" spans="1:2">
      <c r="A1835" s="2" t="s">
        <v>3874</v>
      </c>
      <c r="B1835" s="103">
        <v>0</v>
      </c>
    </row>
    <row r="1836" spans="1:2">
      <c r="A1836" s="2" t="s">
        <v>1047</v>
      </c>
      <c r="B1836" s="103">
        <v>0</v>
      </c>
    </row>
    <row r="1837" spans="1:2">
      <c r="A1837" s="2" t="s">
        <v>2324</v>
      </c>
      <c r="B1837" s="103">
        <v>0</v>
      </c>
    </row>
    <row r="1838" spans="1:2">
      <c r="A1838" s="2" t="s">
        <v>2326</v>
      </c>
      <c r="B1838" s="103">
        <v>0</v>
      </c>
    </row>
    <row r="1839" spans="1:2">
      <c r="A1839" s="2" t="s">
        <v>3906</v>
      </c>
      <c r="B1839" s="103">
        <v>0</v>
      </c>
    </row>
    <row r="1840" spans="1:2">
      <c r="A1840" s="2" t="s">
        <v>394</v>
      </c>
      <c r="B1840" s="103">
        <v>20</v>
      </c>
    </row>
    <row r="1841" spans="1:2">
      <c r="A1841" s="2" t="s">
        <v>2328</v>
      </c>
      <c r="B1841" s="103">
        <v>20</v>
      </c>
    </row>
    <row r="1842" spans="1:2">
      <c r="A1842" s="2" t="s">
        <v>2330</v>
      </c>
      <c r="B1842" s="103">
        <v>30</v>
      </c>
    </row>
    <row r="1843" spans="1:2">
      <c r="A1843" s="2" t="s">
        <v>2332</v>
      </c>
      <c r="B1843" s="103">
        <v>20</v>
      </c>
    </row>
    <row r="1844" spans="1:2">
      <c r="A1844" s="2" t="s">
        <v>3910</v>
      </c>
      <c r="B1844" s="103">
        <v>15</v>
      </c>
    </row>
    <row r="1845" spans="1:2">
      <c r="A1845" s="2" t="s">
        <v>3912</v>
      </c>
      <c r="B1845" s="103">
        <v>0</v>
      </c>
    </row>
    <row r="1846" spans="1:2">
      <c r="A1846" s="2" t="s">
        <v>2334</v>
      </c>
      <c r="B1846" s="103">
        <v>20</v>
      </c>
    </row>
    <row r="1847" spans="1:2">
      <c r="A1847" s="2" t="s">
        <v>3914</v>
      </c>
      <c r="B1847" s="103">
        <v>15</v>
      </c>
    </row>
    <row r="1848" spans="1:2">
      <c r="A1848" s="2" t="s">
        <v>3916</v>
      </c>
      <c r="B1848" s="103">
        <v>20</v>
      </c>
    </row>
    <row r="1849" spans="1:2">
      <c r="A1849" s="2" t="s">
        <v>3918</v>
      </c>
      <c r="B1849" s="103">
        <v>10</v>
      </c>
    </row>
    <row r="1850" spans="1:2">
      <c r="A1850" s="2" t="s">
        <v>3107</v>
      </c>
      <c r="B1850" s="103">
        <v>0</v>
      </c>
    </row>
    <row r="1851" spans="1:2">
      <c r="A1851" s="2" t="s">
        <v>774</v>
      </c>
      <c r="B1851" s="103">
        <v>20</v>
      </c>
    </row>
    <row r="1852" spans="1:2">
      <c r="A1852" s="2" t="s">
        <v>395</v>
      </c>
      <c r="B1852" s="103">
        <v>10</v>
      </c>
    </row>
    <row r="1853" spans="1:2">
      <c r="A1853" s="2" t="s">
        <v>1049</v>
      </c>
      <c r="B1853" s="103">
        <v>10</v>
      </c>
    </row>
    <row r="1854" spans="1:2">
      <c r="A1854" s="2" t="s">
        <v>1177</v>
      </c>
      <c r="B1854" s="103">
        <v>20</v>
      </c>
    </row>
    <row r="1855" spans="1:2">
      <c r="A1855" s="2" t="s">
        <v>1235</v>
      </c>
      <c r="B1855" s="103">
        <v>10</v>
      </c>
    </row>
    <row r="1856" spans="1:2">
      <c r="A1856" s="2" t="s">
        <v>1237</v>
      </c>
      <c r="B1856" s="103">
        <v>10</v>
      </c>
    </row>
    <row r="1857" spans="1:2">
      <c r="A1857" s="2" t="s">
        <v>1248</v>
      </c>
      <c r="B1857" s="103">
        <v>15</v>
      </c>
    </row>
    <row r="1858" spans="1:2">
      <c r="A1858" s="2" t="s">
        <v>2459</v>
      </c>
      <c r="B1858" s="103">
        <v>0</v>
      </c>
    </row>
    <row r="1859" spans="1:2">
      <c r="A1859" s="2" t="s">
        <v>396</v>
      </c>
      <c r="B1859" s="103">
        <v>15</v>
      </c>
    </row>
    <row r="1860" spans="1:2">
      <c r="A1860" s="2" t="s">
        <v>1239</v>
      </c>
      <c r="B1860" s="103">
        <v>15</v>
      </c>
    </row>
    <row r="1861" spans="1:2">
      <c r="A1861" s="2" t="s">
        <v>1241</v>
      </c>
      <c r="B1861" s="103">
        <v>20</v>
      </c>
    </row>
    <row r="1862" spans="1:2">
      <c r="A1862" s="2" t="s">
        <v>3109</v>
      </c>
      <c r="B1862" s="103">
        <v>15</v>
      </c>
    </row>
    <row r="1863" spans="1:2">
      <c r="A1863" s="2" t="s">
        <v>1051</v>
      </c>
      <c r="B1863" s="103">
        <v>10</v>
      </c>
    </row>
    <row r="1864" spans="1:2">
      <c r="A1864" s="2" t="s">
        <v>1179</v>
      </c>
      <c r="B1864" s="103">
        <v>20</v>
      </c>
    </row>
    <row r="1865" spans="1:2">
      <c r="A1865" s="2" t="s">
        <v>1052</v>
      </c>
      <c r="B1865" s="103">
        <v>15</v>
      </c>
    </row>
    <row r="1866" spans="1:2">
      <c r="A1866" s="2" t="s">
        <v>1180</v>
      </c>
      <c r="B1866" s="103">
        <v>20</v>
      </c>
    </row>
    <row r="1867" spans="1:2">
      <c r="A1867" s="2" t="s">
        <v>1181</v>
      </c>
      <c r="B1867" s="103">
        <v>10</v>
      </c>
    </row>
    <row r="1868" spans="1:2">
      <c r="A1868" s="2" t="s">
        <v>1182</v>
      </c>
      <c r="B1868" s="103">
        <v>10</v>
      </c>
    </row>
    <row r="1869" spans="1:2">
      <c r="A1869" s="2" t="s">
        <v>1183</v>
      </c>
      <c r="B1869" s="103">
        <v>15</v>
      </c>
    </row>
    <row r="1870" spans="1:2">
      <c r="A1870" s="2" t="s">
        <v>1184</v>
      </c>
      <c r="B1870" s="103">
        <v>20</v>
      </c>
    </row>
    <row r="1871" spans="1:2">
      <c r="A1871" s="2" t="s">
        <v>1185</v>
      </c>
      <c r="B1871" s="103">
        <v>20</v>
      </c>
    </row>
    <row r="1872" spans="1:2">
      <c r="A1872" s="2" t="s">
        <v>1243</v>
      </c>
      <c r="B1872" s="103">
        <v>20</v>
      </c>
    </row>
    <row r="1873" spans="1:2">
      <c r="A1873" s="2" t="s">
        <v>3111</v>
      </c>
      <c r="B1873" s="103">
        <v>10</v>
      </c>
    </row>
    <row r="1874" spans="1:2">
      <c r="A1874" s="2" t="s">
        <v>775</v>
      </c>
      <c r="B1874" s="103">
        <v>10</v>
      </c>
    </row>
    <row r="1875" spans="1:2">
      <c r="A1875" s="2" t="s">
        <v>397</v>
      </c>
      <c r="B1875" s="103">
        <v>10</v>
      </c>
    </row>
    <row r="1876" spans="1:2">
      <c r="A1876" s="2" t="s">
        <v>1135</v>
      </c>
      <c r="B1876" s="103">
        <v>20</v>
      </c>
    </row>
    <row r="1877" spans="1:2">
      <c r="A1877" s="2" t="s">
        <v>1136</v>
      </c>
      <c r="B1877" s="103">
        <v>20</v>
      </c>
    </row>
    <row r="1878" spans="1:2">
      <c r="A1878" s="2" t="s">
        <v>1054</v>
      </c>
      <c r="B1878" s="103">
        <v>20</v>
      </c>
    </row>
    <row r="1879" spans="1:2">
      <c r="A1879" s="2" t="s">
        <v>1056</v>
      </c>
      <c r="B1879" s="103">
        <v>20</v>
      </c>
    </row>
    <row r="1880" spans="1:2">
      <c r="A1880" s="2" t="s">
        <v>1058</v>
      </c>
      <c r="B1880" s="103">
        <v>20</v>
      </c>
    </row>
    <row r="1881" spans="1:2">
      <c r="A1881" s="2" t="s">
        <v>2337</v>
      </c>
      <c r="B1881" s="103">
        <v>20</v>
      </c>
    </row>
    <row r="1882" spans="1:2">
      <c r="A1882" s="2" t="s">
        <v>2339</v>
      </c>
      <c r="B1882" s="103">
        <v>10</v>
      </c>
    </row>
    <row r="1883" spans="1:2">
      <c r="A1883" s="2" t="s">
        <v>2341</v>
      </c>
      <c r="B1883" s="103">
        <v>10</v>
      </c>
    </row>
    <row r="1884" spans="1:2">
      <c r="A1884" s="2" t="s">
        <v>2343</v>
      </c>
      <c r="B1884" s="103">
        <v>10</v>
      </c>
    </row>
    <row r="1885" spans="1:2">
      <c r="A1885" s="2" t="s">
        <v>1060</v>
      </c>
      <c r="B1885" s="103">
        <v>10</v>
      </c>
    </row>
    <row r="1886" spans="1:2">
      <c r="A1886" s="2" t="s">
        <v>1244</v>
      </c>
      <c r="B1886" s="103">
        <v>10</v>
      </c>
    </row>
    <row r="1887" spans="1:2">
      <c r="A1887" s="2" t="s">
        <v>2345</v>
      </c>
      <c r="B1887" s="103">
        <v>10</v>
      </c>
    </row>
    <row r="1888" spans="1:2">
      <c r="A1888" s="2" t="s">
        <v>1187</v>
      </c>
      <c r="B1888" s="103">
        <v>20</v>
      </c>
    </row>
    <row r="1889" spans="1:2">
      <c r="A1889" s="2" t="s">
        <v>1188</v>
      </c>
      <c r="B1889" s="103">
        <v>10</v>
      </c>
    </row>
    <row r="1890" spans="1:2">
      <c r="A1890" s="2" t="s">
        <v>777</v>
      </c>
      <c r="B1890" s="103">
        <v>15</v>
      </c>
    </row>
    <row r="1891" spans="1:2">
      <c r="A1891" s="2" t="s">
        <v>399</v>
      </c>
      <c r="B1891" s="103">
        <v>20</v>
      </c>
    </row>
    <row r="1892" spans="1:2">
      <c r="A1892" s="2" t="s">
        <v>400</v>
      </c>
      <c r="B1892" s="103">
        <v>20</v>
      </c>
    </row>
    <row r="1893" spans="1:2">
      <c r="A1893" s="2" t="s">
        <v>401</v>
      </c>
      <c r="B1893" s="103">
        <v>10</v>
      </c>
    </row>
    <row r="1894" spans="1:2">
      <c r="A1894" s="2" t="s">
        <v>779</v>
      </c>
      <c r="B1894" s="103">
        <v>10</v>
      </c>
    </row>
    <row r="1895" spans="1:2">
      <c r="A1895" s="2" t="s">
        <v>403</v>
      </c>
      <c r="B1895" s="103">
        <v>30</v>
      </c>
    </row>
    <row r="1896" spans="1:2">
      <c r="A1896" s="2" t="s">
        <v>781</v>
      </c>
      <c r="B1896" s="103">
        <v>30</v>
      </c>
    </row>
    <row r="1897" spans="1:2">
      <c r="A1897" s="2" t="s">
        <v>405</v>
      </c>
      <c r="B1897" s="103">
        <v>30</v>
      </c>
    </row>
    <row r="1898" spans="1:2">
      <c r="A1898" s="2" t="s">
        <v>9049</v>
      </c>
      <c r="B1898" s="103">
        <v>0</v>
      </c>
    </row>
    <row r="1899" spans="1:2">
      <c r="A1899" s="2" t="s">
        <v>9053</v>
      </c>
      <c r="B1899" s="103">
        <v>0</v>
      </c>
    </row>
    <row r="1900" spans="1:2">
      <c r="A1900" s="2" t="s">
        <v>9055</v>
      </c>
      <c r="B1900" s="103">
        <v>0</v>
      </c>
    </row>
    <row r="1901" spans="1:2">
      <c r="A1901" s="2" t="s">
        <v>9057</v>
      </c>
      <c r="B1901" s="103">
        <v>0</v>
      </c>
    </row>
    <row r="1902" spans="1:2">
      <c r="A1902" s="2" t="s">
        <v>9059</v>
      </c>
      <c r="B1902" s="103">
        <v>0</v>
      </c>
    </row>
    <row r="1903" spans="1:2">
      <c r="A1903" s="2" t="s">
        <v>1062</v>
      </c>
      <c r="B1903" s="103">
        <v>10</v>
      </c>
    </row>
    <row r="1904" spans="1:2">
      <c r="A1904" s="2" t="s">
        <v>2347</v>
      </c>
      <c r="B1904" s="103">
        <v>10</v>
      </c>
    </row>
    <row r="1905" spans="1:2">
      <c r="A1905" s="2" t="s">
        <v>1064</v>
      </c>
      <c r="B1905" s="103">
        <v>0</v>
      </c>
    </row>
    <row r="1906" spans="1:2">
      <c r="A1906" s="2" t="s">
        <v>1066</v>
      </c>
      <c r="B1906" s="103">
        <v>0</v>
      </c>
    </row>
    <row r="1907" spans="1:2">
      <c r="A1907" s="2" t="s">
        <v>2349</v>
      </c>
      <c r="B1907" s="103">
        <v>0</v>
      </c>
    </row>
    <row r="1908" spans="1:2">
      <c r="A1908" s="2" t="s">
        <v>1068</v>
      </c>
      <c r="B1908" s="103">
        <v>0</v>
      </c>
    </row>
    <row r="1909" spans="1:2">
      <c r="A1909" s="2" t="s">
        <v>1190</v>
      </c>
      <c r="B1909" s="103">
        <v>15</v>
      </c>
    </row>
    <row r="1910" spans="1:2">
      <c r="A1910" s="2" t="s">
        <v>1192</v>
      </c>
      <c r="B1910" s="103">
        <v>10</v>
      </c>
    </row>
    <row r="1911" spans="1:2">
      <c r="A1911" s="2" t="s">
        <v>1194</v>
      </c>
      <c r="B1911" s="103">
        <v>10</v>
      </c>
    </row>
    <row r="1912" spans="1:2">
      <c r="A1912" s="2" t="s">
        <v>406</v>
      </c>
      <c r="B1912" s="103">
        <v>100</v>
      </c>
    </row>
    <row r="1913" spans="1:2">
      <c r="A1913" s="2" t="s">
        <v>2351</v>
      </c>
      <c r="B1913" s="103">
        <v>0</v>
      </c>
    </row>
    <row r="1914" spans="1:2">
      <c r="A1914" s="2" t="s">
        <v>1070</v>
      </c>
      <c r="B1914" s="103">
        <v>10</v>
      </c>
    </row>
    <row r="1915" spans="1:2">
      <c r="A1915" s="2" t="s">
        <v>1072</v>
      </c>
      <c r="B1915" s="103">
        <v>10</v>
      </c>
    </row>
    <row r="1916" spans="1:2">
      <c r="A1916" s="2" t="s">
        <v>1074</v>
      </c>
      <c r="B1916" s="103">
        <v>10</v>
      </c>
    </row>
    <row r="1917" spans="1:2">
      <c r="A1917" s="2" t="s">
        <v>1076</v>
      </c>
      <c r="B1917" s="103">
        <v>10</v>
      </c>
    </row>
    <row r="1918" spans="1:2">
      <c r="A1918" s="2" t="s">
        <v>783</v>
      </c>
      <c r="B1918" s="103">
        <v>10</v>
      </c>
    </row>
    <row r="1919" spans="1:2">
      <c r="A1919" s="2" t="s">
        <v>9063</v>
      </c>
      <c r="B1919" s="103">
        <v>0</v>
      </c>
    </row>
    <row r="1920" spans="1:2">
      <c r="A1920" s="2" t="s">
        <v>9065</v>
      </c>
      <c r="B1920" s="103">
        <v>0</v>
      </c>
    </row>
    <row r="1921" spans="1:2">
      <c r="A1921" s="2" t="s">
        <v>785</v>
      </c>
      <c r="B1921" s="103">
        <v>15</v>
      </c>
    </row>
    <row r="1922" spans="1:2">
      <c r="A1922" s="2" t="s">
        <v>787</v>
      </c>
      <c r="B1922" s="103">
        <v>15</v>
      </c>
    </row>
    <row r="1923" spans="1:2">
      <c r="A1923" s="2" t="s">
        <v>789</v>
      </c>
      <c r="B1923" s="103">
        <v>30</v>
      </c>
    </row>
    <row r="1924" spans="1:2">
      <c r="A1924" s="2" t="s">
        <v>791</v>
      </c>
      <c r="B1924" s="103">
        <v>10</v>
      </c>
    </row>
    <row r="1925" spans="1:2">
      <c r="A1925" s="2" t="s">
        <v>1138</v>
      </c>
      <c r="B1925" s="103">
        <v>20</v>
      </c>
    </row>
    <row r="1926" spans="1:2">
      <c r="A1926" s="2" t="s">
        <v>1140</v>
      </c>
      <c r="B1926" s="103">
        <v>15</v>
      </c>
    </row>
    <row r="1927" spans="1:2">
      <c r="A1927" s="2" t="s">
        <v>1142</v>
      </c>
      <c r="B1927" s="103">
        <v>15</v>
      </c>
    </row>
    <row r="1928" spans="1:2">
      <c r="A1928" s="2" t="s">
        <v>9067</v>
      </c>
      <c r="B1928" s="103">
        <v>0</v>
      </c>
    </row>
    <row r="1929" spans="1:2">
      <c r="A1929" s="2" t="s">
        <v>9069</v>
      </c>
      <c r="B1929" s="103">
        <v>0</v>
      </c>
    </row>
    <row r="1930" spans="1:2">
      <c r="A1930" s="2" t="s">
        <v>9071</v>
      </c>
      <c r="B1930" s="103">
        <v>0</v>
      </c>
    </row>
    <row r="1931" spans="1:2">
      <c r="A1931" s="2" t="s">
        <v>9073</v>
      </c>
      <c r="B1931" s="103">
        <v>0</v>
      </c>
    </row>
    <row r="1932" spans="1:2">
      <c r="A1932" s="2" t="s">
        <v>1078</v>
      </c>
      <c r="B1932" s="103">
        <v>20</v>
      </c>
    </row>
    <row r="1933" spans="1:2">
      <c r="A1933" s="2" t="s">
        <v>1144</v>
      </c>
      <c r="B1933" s="103">
        <v>20</v>
      </c>
    </row>
    <row r="1934" spans="1:2">
      <c r="A1934" s="2" t="s">
        <v>1246</v>
      </c>
      <c r="B1934" s="103">
        <v>15</v>
      </c>
    </row>
    <row r="1935" spans="1:2">
      <c r="A1935" s="2" t="s">
        <v>9075</v>
      </c>
      <c r="B1935" s="103">
        <v>0</v>
      </c>
    </row>
    <row r="1936" spans="1:2">
      <c r="A1936" s="2" t="s">
        <v>9077</v>
      </c>
      <c r="B1936" s="103">
        <v>0</v>
      </c>
    </row>
    <row r="1937" spans="1:2">
      <c r="A1937" s="2" t="s">
        <v>9079</v>
      </c>
      <c r="B1937" s="103">
        <v>0</v>
      </c>
    </row>
    <row r="1938" spans="1:2">
      <c r="A1938" s="2" t="s">
        <v>2353</v>
      </c>
      <c r="B1938" s="103">
        <v>15</v>
      </c>
    </row>
    <row r="1939" spans="1:2">
      <c r="A1939" s="2" t="s">
        <v>2355</v>
      </c>
      <c r="B1939" s="103">
        <v>0</v>
      </c>
    </row>
    <row r="1940" spans="1:2">
      <c r="A1940" s="2" t="s">
        <v>1196</v>
      </c>
      <c r="B1940" s="103">
        <v>20</v>
      </c>
    </row>
    <row r="1941" spans="1:2">
      <c r="A1941" s="2" t="s">
        <v>793</v>
      </c>
      <c r="B1941" s="103">
        <v>20</v>
      </c>
    </row>
    <row r="1942" spans="1:2">
      <c r="A1942" s="2" t="s">
        <v>2357</v>
      </c>
      <c r="B1942" s="103">
        <v>10</v>
      </c>
    </row>
    <row r="1943" spans="1:2">
      <c r="A1943" s="2" t="s">
        <v>2359</v>
      </c>
      <c r="B1943" s="103">
        <v>0</v>
      </c>
    </row>
    <row r="1944" spans="1:2">
      <c r="A1944" s="2" t="s">
        <v>2361</v>
      </c>
      <c r="B1944" s="103">
        <v>0</v>
      </c>
    </row>
    <row r="1945" spans="1:2">
      <c r="A1945" s="2" t="s">
        <v>3113</v>
      </c>
      <c r="B1945" s="103">
        <v>0</v>
      </c>
    </row>
    <row r="1946" spans="1:2">
      <c r="A1946" s="2" t="s">
        <v>3115</v>
      </c>
      <c r="B1946" s="103">
        <v>0</v>
      </c>
    </row>
    <row r="1947" spans="1:2">
      <c r="A1947" s="2" t="s">
        <v>3117</v>
      </c>
      <c r="B1947" s="103">
        <v>0</v>
      </c>
    </row>
    <row r="1948" spans="1:2">
      <c r="A1948" s="2" t="s">
        <v>3119</v>
      </c>
      <c r="B1948" s="103">
        <v>0</v>
      </c>
    </row>
    <row r="1949" spans="1:2">
      <c r="A1949" s="2" t="s">
        <v>3121</v>
      </c>
      <c r="B1949" s="103">
        <v>0</v>
      </c>
    </row>
    <row r="1950" spans="1:2">
      <c r="A1950" s="2" t="s">
        <v>3123</v>
      </c>
      <c r="B1950" s="103">
        <v>0</v>
      </c>
    </row>
    <row r="1951" spans="1:2">
      <c r="A1951" s="2" t="s">
        <v>3125</v>
      </c>
      <c r="B1951" s="103">
        <v>0</v>
      </c>
    </row>
    <row r="1952" spans="1:2">
      <c r="A1952" s="2" t="s">
        <v>2797</v>
      </c>
      <c r="B1952" s="103">
        <v>0</v>
      </c>
    </row>
    <row r="1953" spans="1:2">
      <c r="A1953" s="2" t="s">
        <v>2363</v>
      </c>
      <c r="B1953" s="103">
        <v>50</v>
      </c>
    </row>
    <row r="1954" spans="1:2">
      <c r="A1954" s="2" t="s">
        <v>2365</v>
      </c>
      <c r="B1954" s="103">
        <v>50</v>
      </c>
    </row>
    <row r="1955" spans="1:2">
      <c r="A1955" s="2" t="s">
        <v>2367</v>
      </c>
      <c r="B1955" s="103">
        <v>0</v>
      </c>
    </row>
    <row r="1956" spans="1:2">
      <c r="A1956" s="2" t="s">
        <v>2369</v>
      </c>
      <c r="B1956" s="103">
        <v>0</v>
      </c>
    </row>
    <row r="1957" spans="1:2">
      <c r="A1957" s="2" t="s">
        <v>3127</v>
      </c>
      <c r="B1957" s="103">
        <v>0</v>
      </c>
    </row>
    <row r="1958" spans="1:2">
      <c r="A1958" s="2" t="s">
        <v>2371</v>
      </c>
      <c r="B1958" s="103">
        <v>0</v>
      </c>
    </row>
    <row r="1959" spans="1:2">
      <c r="A1959" s="2" t="s">
        <v>2373</v>
      </c>
      <c r="B1959" s="103">
        <v>0</v>
      </c>
    </row>
    <row r="1960" spans="1:2">
      <c r="A1960" s="2" t="s">
        <v>2375</v>
      </c>
      <c r="B1960" s="103">
        <v>0</v>
      </c>
    </row>
    <row r="1961" spans="1:2">
      <c r="A1961" s="2" t="s">
        <v>2900</v>
      </c>
      <c r="B1961" s="103">
        <v>0</v>
      </c>
    </row>
    <row r="1962" spans="1:2">
      <c r="A1962" s="2" t="s">
        <v>2902</v>
      </c>
      <c r="B1962" s="103">
        <v>0</v>
      </c>
    </row>
    <row r="1963" spans="1:2">
      <c r="A1963" s="2" t="s">
        <v>2898</v>
      </c>
      <c r="B1963" s="103">
        <v>10</v>
      </c>
    </row>
    <row r="1964" spans="1:2">
      <c r="A1964" s="2" t="s">
        <v>2904</v>
      </c>
      <c r="B1964" s="103">
        <v>0</v>
      </c>
    </row>
    <row r="1965" spans="1:2">
      <c r="A1965" s="2" t="s">
        <v>2377</v>
      </c>
      <c r="B1965" s="103">
        <v>10</v>
      </c>
    </row>
    <row r="1966" spans="1:2">
      <c r="A1966" s="2" t="s">
        <v>2379</v>
      </c>
      <c r="B1966" s="103">
        <v>10</v>
      </c>
    </row>
    <row r="1967" spans="1:2">
      <c r="A1967" s="2" t="s">
        <v>2381</v>
      </c>
      <c r="B1967" s="103">
        <v>0</v>
      </c>
    </row>
    <row r="1968" spans="1:2">
      <c r="A1968" s="2" t="s">
        <v>2383</v>
      </c>
      <c r="B1968" s="103">
        <v>10</v>
      </c>
    </row>
    <row r="1969" spans="1:2">
      <c r="A1969" s="2" t="s">
        <v>2385</v>
      </c>
      <c r="B1969" s="103">
        <v>10</v>
      </c>
    </row>
    <row r="1970" spans="1:2">
      <c r="A1970" s="2" t="s">
        <v>10081</v>
      </c>
      <c r="B1970" s="103">
        <v>0</v>
      </c>
    </row>
    <row r="1971" spans="1:2">
      <c r="A1971" s="2" t="s">
        <v>2387</v>
      </c>
      <c r="B1971" s="103">
        <v>10</v>
      </c>
    </row>
    <row r="1972" spans="1:2">
      <c r="A1972" s="2" t="s">
        <v>2906</v>
      </c>
      <c r="B1972" s="103">
        <v>0</v>
      </c>
    </row>
    <row r="1973" spans="1:2">
      <c r="A1973" s="2" t="s">
        <v>9083</v>
      </c>
      <c r="B1973" s="103">
        <v>0</v>
      </c>
    </row>
    <row r="1974" spans="1:2">
      <c r="A1974" s="2" t="s">
        <v>2389</v>
      </c>
      <c r="B1974" s="103">
        <v>100</v>
      </c>
    </row>
    <row r="1975" spans="1:2">
      <c r="A1975" s="2" t="s">
        <v>2391</v>
      </c>
      <c r="B1975" s="103">
        <v>10</v>
      </c>
    </row>
    <row r="1976" spans="1:2">
      <c r="A1976" s="2" t="s">
        <v>2393</v>
      </c>
      <c r="B1976" s="103">
        <v>10</v>
      </c>
    </row>
    <row r="1977" spans="1:2">
      <c r="A1977" s="2" t="s">
        <v>2395</v>
      </c>
      <c r="B1977" s="103">
        <v>10</v>
      </c>
    </row>
    <row r="1978" spans="1:2">
      <c r="A1978" s="2" t="s">
        <v>1146</v>
      </c>
      <c r="B1978" s="103">
        <v>20</v>
      </c>
    </row>
    <row r="1979" spans="1:2">
      <c r="A1979" s="2" t="s">
        <v>9169</v>
      </c>
      <c r="B1979" s="103">
        <v>0</v>
      </c>
    </row>
    <row r="1980" spans="1:2">
      <c r="A1980" s="2" t="s">
        <v>2397</v>
      </c>
      <c r="B1980" s="103">
        <v>100</v>
      </c>
    </row>
    <row r="1981" spans="1:2">
      <c r="A1981" s="2" t="s">
        <v>2908</v>
      </c>
      <c r="B1981" s="103">
        <v>10</v>
      </c>
    </row>
    <row r="1982" spans="1:2">
      <c r="A1982" s="2" t="s">
        <v>2399</v>
      </c>
      <c r="B1982" s="103">
        <v>10</v>
      </c>
    </row>
    <row r="1983" spans="1:2">
      <c r="A1983" s="2" t="s">
        <v>1080</v>
      </c>
      <c r="B1983" s="103">
        <v>20</v>
      </c>
    </row>
    <row r="1984" spans="1:2">
      <c r="A1984" s="2" t="s">
        <v>1081</v>
      </c>
      <c r="B1984" s="103">
        <v>10</v>
      </c>
    </row>
    <row r="1985" spans="1:2">
      <c r="A1985" s="2" t="s">
        <v>2910</v>
      </c>
      <c r="B1985" s="103">
        <v>0</v>
      </c>
    </row>
    <row r="1986" spans="1:2">
      <c r="A1986" s="2" t="s">
        <v>2401</v>
      </c>
      <c r="B1986" s="103">
        <v>20</v>
      </c>
    </row>
    <row r="1987" spans="1:2">
      <c r="A1987" s="2" t="s">
        <v>2403</v>
      </c>
      <c r="B1987" s="103">
        <v>10</v>
      </c>
    </row>
    <row r="1988" spans="1:2">
      <c r="A1988" s="2" t="s">
        <v>1083</v>
      </c>
      <c r="B1988" s="103">
        <v>10</v>
      </c>
    </row>
    <row r="1989" spans="1:2">
      <c r="A1989" s="2" t="s">
        <v>1339</v>
      </c>
      <c r="B1989" s="103">
        <v>50</v>
      </c>
    </row>
    <row r="1990" spans="1:2">
      <c r="A1990" s="2" t="s">
        <v>795</v>
      </c>
      <c r="B1990" s="103">
        <v>30</v>
      </c>
    </row>
    <row r="1991" spans="1:2">
      <c r="A1991" s="2" t="s">
        <v>2799</v>
      </c>
      <c r="B1991" s="103">
        <v>0</v>
      </c>
    </row>
    <row r="1992" spans="1:2">
      <c r="A1992" s="2" t="s">
        <v>1148</v>
      </c>
      <c r="B1992" s="103">
        <v>30</v>
      </c>
    </row>
    <row r="1993" spans="1:2">
      <c r="A1993" s="2" t="s">
        <v>408</v>
      </c>
      <c r="B1993" s="103">
        <v>30</v>
      </c>
    </row>
    <row r="1994" spans="1:2">
      <c r="A1994" s="2" t="s">
        <v>410</v>
      </c>
      <c r="B1994" s="103">
        <v>30</v>
      </c>
    </row>
    <row r="1995" spans="1:2">
      <c r="A1995" s="2" t="s">
        <v>797</v>
      </c>
      <c r="B1995" s="103">
        <v>30</v>
      </c>
    </row>
    <row r="1996" spans="1:2">
      <c r="A1996" s="2" t="s">
        <v>2406</v>
      </c>
      <c r="B1996" s="103">
        <v>0</v>
      </c>
    </row>
    <row r="1997" spans="1:2">
      <c r="A1997" s="2" t="s">
        <v>3129</v>
      </c>
      <c r="B1997" s="103">
        <v>10</v>
      </c>
    </row>
    <row r="1998" spans="1:2">
      <c r="A1998" s="2" t="s">
        <v>3948</v>
      </c>
      <c r="B1998" s="103">
        <v>0</v>
      </c>
    </row>
    <row r="1999" spans="1:2">
      <c r="A1999" s="2" t="s">
        <v>3950</v>
      </c>
      <c r="B1999" s="103">
        <v>0</v>
      </c>
    </row>
    <row r="2000" spans="1:2">
      <c r="A2000" s="2" t="s">
        <v>3952</v>
      </c>
      <c r="B2000" s="103">
        <v>0</v>
      </c>
    </row>
    <row r="2001" spans="1:2">
      <c r="A2001" s="2" t="s">
        <v>3954</v>
      </c>
      <c r="B2001" s="103">
        <v>10</v>
      </c>
    </row>
    <row r="2002" spans="1:2">
      <c r="A2002" s="2" t="s">
        <v>9172</v>
      </c>
      <c r="B2002" s="103">
        <v>10</v>
      </c>
    </row>
    <row r="2003" spans="1:2">
      <c r="A2003" s="2" t="s">
        <v>9174</v>
      </c>
      <c r="B2003" s="103">
        <v>10</v>
      </c>
    </row>
    <row r="2004" spans="1:2">
      <c r="A2004" s="2" t="s">
        <v>9176</v>
      </c>
      <c r="B2004" s="103">
        <v>10</v>
      </c>
    </row>
    <row r="2005" spans="1:2">
      <c r="A2005" s="2" t="s">
        <v>9178</v>
      </c>
      <c r="B2005" s="103">
        <v>10</v>
      </c>
    </row>
    <row r="2006" spans="1:2">
      <c r="A2006" s="2" t="s">
        <v>1084</v>
      </c>
      <c r="B2006" s="103">
        <v>10</v>
      </c>
    </row>
    <row r="2007" spans="1:2">
      <c r="A2007" s="2" t="s">
        <v>3133</v>
      </c>
      <c r="B2007" s="103">
        <v>0</v>
      </c>
    </row>
    <row r="2008" spans="1:2">
      <c r="A2008" s="2" t="s">
        <v>1086</v>
      </c>
      <c r="B2008" s="103">
        <v>30</v>
      </c>
    </row>
    <row r="2009" spans="1:2">
      <c r="A2009" s="2" t="s">
        <v>2408</v>
      </c>
      <c r="B2009" s="103">
        <v>30</v>
      </c>
    </row>
    <row r="2010" spans="1:2">
      <c r="A2010" s="2" t="s">
        <v>3956</v>
      </c>
      <c r="B2010" s="103">
        <v>0</v>
      </c>
    </row>
    <row r="2011" spans="1:2">
      <c r="A2011" s="2" t="s">
        <v>2410</v>
      </c>
      <c r="B2011" s="103">
        <v>0</v>
      </c>
    </row>
    <row r="2012" spans="1:2">
      <c r="A2012" s="2" t="s">
        <v>3958</v>
      </c>
      <c r="B2012" s="103">
        <v>0</v>
      </c>
    </row>
    <row r="2013" spans="1:2">
      <c r="A2013" s="2" t="s">
        <v>9184</v>
      </c>
      <c r="B2013" s="103">
        <v>0</v>
      </c>
    </row>
    <row r="2014" spans="1:2">
      <c r="A2014" s="2" t="s">
        <v>2412</v>
      </c>
      <c r="B2014" s="103">
        <v>0</v>
      </c>
    </row>
    <row r="2015" spans="1:2">
      <c r="A2015" s="2" t="s">
        <v>1088</v>
      </c>
      <c r="B2015" s="103">
        <v>10</v>
      </c>
    </row>
    <row r="2016" spans="1:2">
      <c r="A2016" s="2" t="s">
        <v>1089</v>
      </c>
      <c r="B2016" s="103">
        <v>0</v>
      </c>
    </row>
    <row r="2017" spans="1:2">
      <c r="A2017" s="2" t="s">
        <v>1090</v>
      </c>
      <c r="B2017" s="103">
        <v>0</v>
      </c>
    </row>
    <row r="2018" spans="1:2">
      <c r="A2018" s="2" t="s">
        <v>2801</v>
      </c>
      <c r="B2018" s="103">
        <v>10</v>
      </c>
    </row>
    <row r="2019" spans="1:2">
      <c r="A2019" s="2" t="s">
        <v>1913</v>
      </c>
      <c r="B2019" s="103">
        <v>0</v>
      </c>
    </row>
    <row r="2020" spans="1:2">
      <c r="A2020" s="2" t="s">
        <v>1198</v>
      </c>
      <c r="B2020" s="103">
        <v>300</v>
      </c>
    </row>
    <row r="2021" spans="1:2">
      <c r="A2021" s="2" t="s">
        <v>2418</v>
      </c>
      <c r="B2021" s="103">
        <v>30</v>
      </c>
    </row>
    <row r="2022" spans="1:2">
      <c r="A2022" s="2" t="s">
        <v>1091</v>
      </c>
      <c r="B2022" s="103">
        <v>30</v>
      </c>
    </row>
    <row r="2023" spans="1:2">
      <c r="A2023" s="2" t="s">
        <v>1093</v>
      </c>
      <c r="B2023" s="103">
        <v>30</v>
      </c>
    </row>
    <row r="2024" spans="1:2">
      <c r="A2024" s="2" t="s">
        <v>799</v>
      </c>
      <c r="B2024" s="103">
        <v>30</v>
      </c>
    </row>
    <row r="2025" spans="1:2">
      <c r="A2025" s="2" t="s">
        <v>2420</v>
      </c>
      <c r="B2025" s="103">
        <v>15</v>
      </c>
    </row>
    <row r="2026" spans="1:2">
      <c r="A2026" s="2" t="s">
        <v>2422</v>
      </c>
      <c r="B2026" s="103">
        <v>20</v>
      </c>
    </row>
    <row r="2027" spans="1:2">
      <c r="A2027" s="2" t="s">
        <v>2424</v>
      </c>
      <c r="B2027" s="103">
        <v>10</v>
      </c>
    </row>
    <row r="2028" spans="1:2">
      <c r="A2028" s="2" t="s">
        <v>54</v>
      </c>
      <c r="B2028" s="103">
        <v>500</v>
      </c>
    </row>
    <row r="2029" spans="1:2">
      <c r="A2029" s="2" t="s">
        <v>2427</v>
      </c>
      <c r="B2029" s="103">
        <v>0</v>
      </c>
    </row>
    <row r="2030" spans="1:2">
      <c r="A2030" s="2" t="s">
        <v>2429</v>
      </c>
      <c r="B2030" s="103">
        <v>300</v>
      </c>
    </row>
    <row r="2031" spans="1:2">
      <c r="A2031" s="2" t="s">
        <v>3135</v>
      </c>
      <c r="B2031" s="103">
        <v>30</v>
      </c>
    </row>
    <row r="2032" spans="1:2">
      <c r="A2032" s="2" t="s">
        <v>3157</v>
      </c>
      <c r="B2032" s="103">
        <v>200</v>
      </c>
    </row>
    <row r="2033" spans="1:2">
      <c r="A2033" s="2" t="s">
        <v>3159</v>
      </c>
      <c r="B2033" s="103">
        <v>200</v>
      </c>
    </row>
    <row r="2034" spans="1:2">
      <c r="A2034" s="2" t="s">
        <v>2431</v>
      </c>
      <c r="B2034" s="103">
        <v>200</v>
      </c>
    </row>
    <row r="2035" spans="1:2">
      <c r="A2035" s="2" t="s">
        <v>3161</v>
      </c>
      <c r="B2035" s="103">
        <v>0</v>
      </c>
    </row>
    <row r="2036" spans="1:2">
      <c r="A2036" s="2" t="s">
        <v>1095</v>
      </c>
      <c r="B2036" s="103">
        <v>50</v>
      </c>
    </row>
    <row r="2037" spans="1:2">
      <c r="A2037" s="2" t="s">
        <v>1096</v>
      </c>
      <c r="B2037" s="103">
        <v>50</v>
      </c>
    </row>
    <row r="2038" spans="1:2">
      <c r="A2038" s="2" t="s">
        <v>412</v>
      </c>
      <c r="B2038" s="103">
        <v>50</v>
      </c>
    </row>
    <row r="2039" spans="1:2">
      <c r="A2039" s="2" t="s">
        <v>2433</v>
      </c>
      <c r="B2039" s="103">
        <v>0</v>
      </c>
    </row>
    <row r="2040" spans="1:2">
      <c r="A2040" s="2" t="s">
        <v>2435</v>
      </c>
      <c r="B2040" s="103">
        <v>0</v>
      </c>
    </row>
    <row r="2041" spans="1:2">
      <c r="A2041" s="2" t="s">
        <v>3163</v>
      </c>
      <c r="B2041" s="103">
        <v>0</v>
      </c>
    </row>
    <row r="2042" spans="1:2">
      <c r="A2042" s="2" t="s">
        <v>3165</v>
      </c>
      <c r="B2042" s="103">
        <v>0</v>
      </c>
    </row>
    <row r="2043" spans="1:2">
      <c r="A2043" s="2" t="s">
        <v>2803</v>
      </c>
      <c r="B2043" s="103">
        <v>0</v>
      </c>
    </row>
    <row r="2044" spans="1:2">
      <c r="A2044" s="2" t="s">
        <v>2805</v>
      </c>
      <c r="B2044" s="103">
        <v>0</v>
      </c>
    </row>
    <row r="2045" spans="1:2">
      <c r="A2045" s="2" t="s">
        <v>2807</v>
      </c>
      <c r="B2045" s="103">
        <v>0</v>
      </c>
    </row>
    <row r="2046" spans="1:2">
      <c r="A2046" s="2" t="s">
        <v>3968</v>
      </c>
      <c r="B2046" s="103">
        <v>0</v>
      </c>
    </row>
    <row r="2047" spans="1:2">
      <c r="A2047" s="2" t="s">
        <v>2437</v>
      </c>
      <c r="B2047" s="103">
        <v>0</v>
      </c>
    </row>
    <row r="2048" spans="1:2">
      <c r="A2048" s="2" t="s">
        <v>2439</v>
      </c>
      <c r="B2048" s="103">
        <v>0</v>
      </c>
    </row>
    <row r="2049" spans="1:2">
      <c r="A2049" s="2" t="s">
        <v>2441</v>
      </c>
      <c r="B2049" s="103">
        <v>0</v>
      </c>
    </row>
    <row r="2050" spans="1:2">
      <c r="A2050" s="2" t="s">
        <v>2443</v>
      </c>
      <c r="B2050" s="103">
        <v>0</v>
      </c>
    </row>
    <row r="2051" spans="1:2">
      <c r="A2051" s="2" t="s">
        <v>3970</v>
      </c>
      <c r="B2051" s="103">
        <v>0</v>
      </c>
    </row>
    <row r="2052" spans="1:2">
      <c r="A2052" s="2" t="s">
        <v>2445</v>
      </c>
      <c r="B2052" s="103">
        <v>0</v>
      </c>
    </row>
    <row r="2053" spans="1:2">
      <c r="A2053" s="2" t="s">
        <v>2809</v>
      </c>
      <c r="B2053" s="103">
        <v>0</v>
      </c>
    </row>
    <row r="2054" spans="1:2">
      <c r="A2054" s="2" t="s">
        <v>2447</v>
      </c>
      <c r="B2054" s="103">
        <v>10</v>
      </c>
    </row>
    <row r="2055" spans="1:2">
      <c r="A2055" s="2" t="s">
        <v>2449</v>
      </c>
      <c r="B2055" s="103">
        <v>0</v>
      </c>
    </row>
    <row r="2056" spans="1:2">
      <c r="A2056" s="2" t="s">
        <v>2451</v>
      </c>
      <c r="B2056" s="103">
        <v>0</v>
      </c>
    </row>
    <row r="2057" spans="1:2">
      <c r="A2057" s="2" t="s">
        <v>2453</v>
      </c>
      <c r="B2057" s="103">
        <v>30</v>
      </c>
    </row>
    <row r="2058" spans="1:2">
      <c r="A2058" s="2" t="s">
        <v>2455</v>
      </c>
      <c r="B2058" s="103">
        <v>20</v>
      </c>
    </row>
    <row r="2059" spans="1:2">
      <c r="A2059" s="2" t="s">
        <v>2457</v>
      </c>
      <c r="B2059" s="103">
        <v>20</v>
      </c>
    </row>
    <row r="2060" spans="1:2">
      <c r="A2060" s="2" t="s">
        <v>4026</v>
      </c>
      <c r="B2060" s="103">
        <v>10</v>
      </c>
    </row>
    <row r="2061" spans="1:2">
      <c r="A2061" s="2" t="s">
        <v>413</v>
      </c>
      <c r="B2061" s="103">
        <v>10</v>
      </c>
    </row>
    <row r="2062" spans="1:2">
      <c r="A2062" s="2" t="s">
        <v>9326</v>
      </c>
      <c r="B2062" s="103">
        <v>0</v>
      </c>
    </row>
    <row r="2063" spans="1:2">
      <c r="A2063" s="2" t="s">
        <v>1098</v>
      </c>
      <c r="B2063" s="103">
        <v>200</v>
      </c>
    </row>
    <row r="2064" spans="1:2">
      <c r="A2064" s="2" t="s">
        <v>2117</v>
      </c>
      <c r="B2064" s="103">
        <v>200</v>
      </c>
    </row>
    <row r="2065" spans="1:2">
      <c r="A2065" s="2" t="s">
        <v>2461</v>
      </c>
      <c r="B2065" s="103">
        <v>0</v>
      </c>
    </row>
    <row r="2066" spans="1:2">
      <c r="A2066" s="2" t="s">
        <v>2463</v>
      </c>
      <c r="B2066" s="103">
        <v>0</v>
      </c>
    </row>
    <row r="2067" spans="1:2">
      <c r="A2067" s="2" t="s">
        <v>2465</v>
      </c>
      <c r="B2067" s="103">
        <v>0</v>
      </c>
    </row>
    <row r="2068" spans="1:2">
      <c r="A2068" s="2" t="s">
        <v>2467</v>
      </c>
      <c r="B2068" s="103">
        <v>0</v>
      </c>
    </row>
    <row r="2069" spans="1:2">
      <c r="A2069" s="2" t="s">
        <v>2912</v>
      </c>
      <c r="B2069" s="103">
        <v>0</v>
      </c>
    </row>
    <row r="2070" spans="1:2">
      <c r="A2070" s="2" t="s">
        <v>2914</v>
      </c>
      <c r="B2070" s="103">
        <v>0</v>
      </c>
    </row>
    <row r="2071" spans="1:2">
      <c r="A2071" s="2" t="s">
        <v>2916</v>
      </c>
      <c r="B2071" s="103">
        <v>0</v>
      </c>
    </row>
    <row r="2072" spans="1:2">
      <c r="A2072" s="2" t="s">
        <v>4036</v>
      </c>
      <c r="B2072" s="103">
        <v>0</v>
      </c>
    </row>
    <row r="2073" spans="1:2">
      <c r="A2073" s="2" t="s">
        <v>4038</v>
      </c>
      <c r="B2073" s="103">
        <v>0</v>
      </c>
    </row>
    <row r="2074" spans="1:2">
      <c r="A2074" s="2" t="s">
        <v>2469</v>
      </c>
      <c r="B2074" s="103">
        <v>0</v>
      </c>
    </row>
    <row r="2075" spans="1:2">
      <c r="A2075" s="2" t="s">
        <v>2471</v>
      </c>
      <c r="B2075" s="103">
        <v>0</v>
      </c>
    </row>
    <row r="2076" spans="1:2">
      <c r="A2076" s="2" t="s">
        <v>4046</v>
      </c>
      <c r="B2076" s="103">
        <v>0</v>
      </c>
    </row>
    <row r="2077" spans="1:2">
      <c r="A2077" s="2" t="s">
        <v>4048</v>
      </c>
      <c r="B2077" s="103">
        <v>0</v>
      </c>
    </row>
    <row r="2078" spans="1:2">
      <c r="A2078" s="2" t="s">
        <v>4050</v>
      </c>
      <c r="B2078" s="103">
        <v>0</v>
      </c>
    </row>
    <row r="2079" spans="1:2">
      <c r="A2079" s="2" t="s">
        <v>4052</v>
      </c>
      <c r="B2079" s="103">
        <v>0</v>
      </c>
    </row>
    <row r="2080" spans="1:2">
      <c r="A2080" s="2" t="s">
        <v>4056</v>
      </c>
      <c r="B2080" s="103">
        <v>0</v>
      </c>
    </row>
    <row r="2081" spans="1:2">
      <c r="A2081" s="2" t="s">
        <v>1099</v>
      </c>
      <c r="B2081" s="103">
        <v>20</v>
      </c>
    </row>
    <row r="2082" spans="1:2">
      <c r="A2082" s="2" t="s">
        <v>1100</v>
      </c>
      <c r="B2082" s="103">
        <v>500</v>
      </c>
    </row>
    <row r="2083" spans="1:2">
      <c r="A2083" s="2" t="s">
        <v>2473</v>
      </c>
      <c r="B2083" s="103">
        <v>0</v>
      </c>
    </row>
    <row r="2084" spans="1:2">
      <c r="A2084" s="2" t="s">
        <v>2475</v>
      </c>
      <c r="B2084" s="103">
        <v>0</v>
      </c>
    </row>
    <row r="2085" spans="1:2">
      <c r="A2085" s="2" t="s">
        <v>2477</v>
      </c>
      <c r="B2085" s="103">
        <v>0</v>
      </c>
    </row>
    <row r="2086" spans="1:2">
      <c r="A2086" s="2" t="s">
        <v>2479</v>
      </c>
      <c r="B2086" s="103">
        <v>0</v>
      </c>
    </row>
    <row r="2087" spans="1:2">
      <c r="A2087" s="2" t="s">
        <v>4062</v>
      </c>
      <c r="B2087" s="103">
        <v>0</v>
      </c>
    </row>
    <row r="2088" spans="1:2">
      <c r="A2088" s="2" t="s">
        <v>4068</v>
      </c>
      <c r="B2088" s="103">
        <v>0</v>
      </c>
    </row>
    <row r="2089" spans="1:2">
      <c r="A2089" s="2" t="s">
        <v>4070</v>
      </c>
      <c r="B2089" s="103">
        <v>0</v>
      </c>
    </row>
    <row r="2090" spans="1:2">
      <c r="A2090" s="2" t="s">
        <v>4072</v>
      </c>
      <c r="B2090" s="103">
        <v>0</v>
      </c>
    </row>
    <row r="2091" spans="1:2">
      <c r="A2091" s="2" t="s">
        <v>4074</v>
      </c>
      <c r="B2091" s="103">
        <v>0</v>
      </c>
    </row>
    <row r="2092" spans="1:2">
      <c r="A2092" s="2" t="s">
        <v>415</v>
      </c>
      <c r="B2092" s="103">
        <v>10</v>
      </c>
    </row>
    <row r="2093" spans="1:2">
      <c r="A2093" s="2" t="s">
        <v>4076</v>
      </c>
      <c r="B2093" s="103">
        <v>0</v>
      </c>
    </row>
    <row r="2094" spans="1:2">
      <c r="A2094" s="2" t="s">
        <v>2481</v>
      </c>
      <c r="B2094" s="103">
        <v>0</v>
      </c>
    </row>
    <row r="2095" spans="1:2">
      <c r="A2095" s="2" t="s">
        <v>2483</v>
      </c>
      <c r="B2095" s="103">
        <v>10</v>
      </c>
    </row>
    <row r="2096" spans="1:2">
      <c r="A2096" s="2" t="s">
        <v>2485</v>
      </c>
      <c r="B2096" s="103">
        <v>0</v>
      </c>
    </row>
    <row r="2097" spans="1:2">
      <c r="A2097" s="2" t="s">
        <v>2487</v>
      </c>
      <c r="B2097" s="103">
        <v>0</v>
      </c>
    </row>
    <row r="2098" spans="1:2">
      <c r="A2098" s="2" t="s">
        <v>4088</v>
      </c>
      <c r="B2098" s="103">
        <v>0</v>
      </c>
    </row>
    <row r="2099" spans="1:2">
      <c r="A2099" s="2" t="s">
        <v>4090</v>
      </c>
      <c r="B2099" s="103">
        <v>0</v>
      </c>
    </row>
    <row r="2100" spans="1:2">
      <c r="A2100" s="2" t="s">
        <v>4092</v>
      </c>
      <c r="B2100" s="103">
        <v>0</v>
      </c>
    </row>
    <row r="2101" spans="1:2">
      <c r="A2101" s="2" t="s">
        <v>4094</v>
      </c>
      <c r="B2101" s="103">
        <v>0</v>
      </c>
    </row>
    <row r="2102" spans="1:2">
      <c r="A2102" s="2" t="s">
        <v>1102</v>
      </c>
      <c r="B2102" s="103">
        <v>0</v>
      </c>
    </row>
    <row r="2103" spans="1:2">
      <c r="A2103" s="2" t="s">
        <v>1262</v>
      </c>
      <c r="B2103" s="103">
        <v>0</v>
      </c>
    </row>
    <row r="2104" spans="1:2">
      <c r="A2104" s="2" t="s">
        <v>417</v>
      </c>
      <c r="B2104" s="103">
        <v>0</v>
      </c>
    </row>
    <row r="2105" spans="1:2">
      <c r="A2105" s="2" t="s">
        <v>9344</v>
      </c>
      <c r="B2105" s="103">
        <v>0</v>
      </c>
    </row>
    <row r="2106" spans="1:2">
      <c r="A2106" s="2" t="s">
        <v>9346</v>
      </c>
      <c r="B2106" s="103">
        <v>0</v>
      </c>
    </row>
    <row r="2107" spans="1:2">
      <c r="A2107" s="2" t="s">
        <v>9350</v>
      </c>
      <c r="B2107" s="103">
        <v>0</v>
      </c>
    </row>
    <row r="2108" spans="1:2">
      <c r="A2108" s="2" t="s">
        <v>2489</v>
      </c>
      <c r="B2108" s="103">
        <v>0</v>
      </c>
    </row>
    <row r="2109" spans="1:2">
      <c r="A2109" s="2" t="s">
        <v>4112</v>
      </c>
      <c r="B2109" s="103">
        <v>0</v>
      </c>
    </row>
    <row r="2110" spans="1:2">
      <c r="A2110" s="2" t="s">
        <v>9356</v>
      </c>
      <c r="B2110" s="103">
        <v>0</v>
      </c>
    </row>
    <row r="2111" spans="1:2">
      <c r="A2111" s="2" t="s">
        <v>419</v>
      </c>
      <c r="B2111" s="103">
        <v>50</v>
      </c>
    </row>
    <row r="2112" spans="1:2">
      <c r="A2112" s="2" t="s">
        <v>1272</v>
      </c>
      <c r="B2112" s="103">
        <v>20</v>
      </c>
    </row>
    <row r="2113" spans="1:2">
      <c r="A2113" s="2" t="s">
        <v>1329</v>
      </c>
      <c r="B2113" s="103">
        <v>20</v>
      </c>
    </row>
    <row r="2114" spans="1:2">
      <c r="A2114" s="2" t="s">
        <v>1250</v>
      </c>
      <c r="B2114" s="103">
        <v>20</v>
      </c>
    </row>
    <row r="2115" spans="1:2">
      <c r="A2115" s="2" t="s">
        <v>9358</v>
      </c>
      <c r="B2115" s="103">
        <v>0</v>
      </c>
    </row>
    <row r="2116" spans="1:2">
      <c r="A2116" s="2" t="s">
        <v>9360</v>
      </c>
      <c r="B2116" s="103">
        <v>2</v>
      </c>
    </row>
    <row r="2117" spans="1:2">
      <c r="A2117" s="2" t="s">
        <v>4122</v>
      </c>
      <c r="B2117" s="103">
        <v>0</v>
      </c>
    </row>
    <row r="2118" spans="1:2">
      <c r="A2118" s="2" t="s">
        <v>4126</v>
      </c>
      <c r="B2118" s="103">
        <v>0</v>
      </c>
    </row>
    <row r="2119" spans="1:2">
      <c r="A2119" s="2" t="s">
        <v>4128</v>
      </c>
      <c r="B2119" s="103">
        <v>0</v>
      </c>
    </row>
    <row r="2120" spans="1:2">
      <c r="A2120" s="2" t="s">
        <v>4130</v>
      </c>
      <c r="B2120" s="103">
        <v>0</v>
      </c>
    </row>
    <row r="2121" spans="1:2">
      <c r="A2121" s="2" t="s">
        <v>4132</v>
      </c>
      <c r="B2121" s="103">
        <v>0</v>
      </c>
    </row>
    <row r="2122" spans="1:2">
      <c r="A2122" s="2" t="s">
        <v>9362</v>
      </c>
      <c r="B2122" s="103">
        <v>0</v>
      </c>
    </row>
    <row r="2123" spans="1:2">
      <c r="A2123" s="2" t="s">
        <v>2494</v>
      </c>
      <c r="B2123" s="103">
        <v>0</v>
      </c>
    </row>
    <row r="2124" spans="1:2">
      <c r="A2124" s="2" t="s">
        <v>421</v>
      </c>
      <c r="B2124" s="103">
        <v>20</v>
      </c>
    </row>
    <row r="2125" spans="1:2">
      <c r="A2125" s="2" t="s">
        <v>4154</v>
      </c>
      <c r="B2125" s="103">
        <v>0</v>
      </c>
    </row>
    <row r="2126" spans="1:2">
      <c r="A2126" s="2" t="s">
        <v>4156</v>
      </c>
      <c r="B2126" s="103">
        <v>0</v>
      </c>
    </row>
    <row r="2127" spans="1:2">
      <c r="A2127" s="2" t="s">
        <v>4160</v>
      </c>
      <c r="B2127" s="103">
        <v>0</v>
      </c>
    </row>
    <row r="2128" spans="1:2">
      <c r="A2128" s="2" t="s">
        <v>4164</v>
      </c>
      <c r="B2128" s="103">
        <v>0</v>
      </c>
    </row>
    <row r="2129" spans="1:2">
      <c r="A2129" s="2" t="s">
        <v>4170</v>
      </c>
      <c r="B2129" s="103">
        <v>0</v>
      </c>
    </row>
    <row r="2130" spans="1:2">
      <c r="A2130" s="2" t="s">
        <v>4172</v>
      </c>
      <c r="B2130" s="103">
        <v>0</v>
      </c>
    </row>
    <row r="2131" spans="1:2">
      <c r="A2131" s="2" t="s">
        <v>4174</v>
      </c>
      <c r="B2131" s="103">
        <v>0</v>
      </c>
    </row>
    <row r="2132" spans="1:2">
      <c r="A2132" s="2" t="s">
        <v>4176</v>
      </c>
      <c r="B2132" s="103">
        <v>0</v>
      </c>
    </row>
    <row r="2133" spans="1:2">
      <c r="A2133" s="2" t="s">
        <v>4178</v>
      </c>
      <c r="B2133" s="103">
        <v>0</v>
      </c>
    </row>
    <row r="2134" spans="1:2">
      <c r="A2134" s="2" t="s">
        <v>423</v>
      </c>
      <c r="B2134" s="103">
        <v>30</v>
      </c>
    </row>
    <row r="2135" spans="1:2">
      <c r="A2135" s="2" t="s">
        <v>4180</v>
      </c>
      <c r="B2135" s="103">
        <v>0</v>
      </c>
    </row>
    <row r="2136" spans="1:2">
      <c r="A2136" s="2" t="s">
        <v>3168</v>
      </c>
      <c r="B2136" s="103">
        <v>0</v>
      </c>
    </row>
    <row r="2137" spans="1:2">
      <c r="A2137" s="2" t="s">
        <v>3170</v>
      </c>
      <c r="B2137" s="103">
        <v>0</v>
      </c>
    </row>
    <row r="2138" spans="1:2">
      <c r="A2138" s="2" t="s">
        <v>9378</v>
      </c>
      <c r="B2138" s="103">
        <v>1</v>
      </c>
    </row>
    <row r="2139" spans="1:2">
      <c r="A2139" s="2" t="s">
        <v>9380</v>
      </c>
      <c r="B2139" s="103">
        <v>0</v>
      </c>
    </row>
    <row r="2140" spans="1:2">
      <c r="A2140" s="2" t="s">
        <v>9382</v>
      </c>
      <c r="B2140" s="103">
        <v>0</v>
      </c>
    </row>
    <row r="2141" spans="1:2">
      <c r="A2141" s="2" t="s">
        <v>4188</v>
      </c>
      <c r="B2141" s="103">
        <v>0</v>
      </c>
    </row>
    <row r="2142" spans="1:2">
      <c r="A2142" s="2" t="s">
        <v>4190</v>
      </c>
      <c r="B2142" s="103">
        <v>0</v>
      </c>
    </row>
    <row r="2143" spans="1:2">
      <c r="A2143" s="2" t="s">
        <v>4192</v>
      </c>
      <c r="B2143" s="103">
        <v>0</v>
      </c>
    </row>
    <row r="2144" spans="1:2">
      <c r="A2144" s="2" t="s">
        <v>4202</v>
      </c>
      <c r="B2144" s="103">
        <v>0</v>
      </c>
    </row>
    <row r="2145" spans="1:2">
      <c r="A2145" s="2" t="s">
        <v>3172</v>
      </c>
      <c r="B2145" s="103">
        <v>0</v>
      </c>
    </row>
    <row r="2146" spans="1:2">
      <c r="A2146" s="2" t="s">
        <v>424</v>
      </c>
      <c r="B2146" s="103">
        <v>20</v>
      </c>
    </row>
    <row r="2147" spans="1:2">
      <c r="A2147" s="2" t="s">
        <v>2496</v>
      </c>
      <c r="B2147" s="103">
        <v>0</v>
      </c>
    </row>
    <row r="2148" spans="1:2">
      <c r="A2148" s="2" t="s">
        <v>4240</v>
      </c>
      <c r="B2148" s="103">
        <v>0</v>
      </c>
    </row>
    <row r="2149" spans="1:2">
      <c r="A2149" s="2" t="s">
        <v>3174</v>
      </c>
      <c r="B2149" s="103">
        <v>0</v>
      </c>
    </row>
    <row r="2150" spans="1:2">
      <c r="A2150" s="2" t="s">
        <v>2918</v>
      </c>
      <c r="B2150" s="103">
        <v>0</v>
      </c>
    </row>
    <row r="2151" spans="1:2">
      <c r="A2151" s="2" t="s">
        <v>3314</v>
      </c>
      <c r="B2151" s="103">
        <v>0</v>
      </c>
    </row>
    <row r="2152" spans="1:2">
      <c r="A2152" s="2" t="s">
        <v>3176</v>
      </c>
      <c r="B2152" s="103">
        <v>0</v>
      </c>
    </row>
    <row r="2153" spans="1:2">
      <c r="A2153" s="2" t="s">
        <v>4266</v>
      </c>
      <c r="B2153" s="103">
        <v>0</v>
      </c>
    </row>
    <row r="2154" spans="1:2">
      <c r="A2154" s="2" t="s">
        <v>4272</v>
      </c>
      <c r="B2154" s="103">
        <v>0</v>
      </c>
    </row>
    <row r="2155" spans="1:2">
      <c r="A2155" s="2" t="s">
        <v>2811</v>
      </c>
      <c r="B2155" s="103">
        <v>0</v>
      </c>
    </row>
    <row r="2156" spans="1:2">
      <c r="A2156" s="2" t="s">
        <v>2498</v>
      </c>
      <c r="B2156" s="103">
        <v>0</v>
      </c>
    </row>
    <row r="2157" spans="1:2">
      <c r="A2157" s="2" t="s">
        <v>3178</v>
      </c>
      <c r="B2157" s="103">
        <v>50</v>
      </c>
    </row>
    <row r="2158" spans="1:2">
      <c r="A2158" s="2" t="s">
        <v>4274</v>
      </c>
      <c r="B2158" s="103">
        <v>0</v>
      </c>
    </row>
    <row r="2159" spans="1:2">
      <c r="A2159" s="2" t="s">
        <v>2920</v>
      </c>
      <c r="B2159" s="103">
        <v>0</v>
      </c>
    </row>
    <row r="2160" spans="1:2">
      <c r="A2160" s="2" t="s">
        <v>2922</v>
      </c>
      <c r="B2160" s="103">
        <v>0</v>
      </c>
    </row>
    <row r="2161" spans="1:2">
      <c r="A2161" s="2" t="s">
        <v>2924</v>
      </c>
      <c r="B2161" s="103">
        <v>0</v>
      </c>
    </row>
    <row r="2162" spans="1:2">
      <c r="A2162" s="2" t="s">
        <v>2926</v>
      </c>
      <c r="B2162" s="103">
        <v>0</v>
      </c>
    </row>
    <row r="2163" spans="1:2">
      <c r="A2163" s="2" t="s">
        <v>9498</v>
      </c>
      <c r="B2163" s="103">
        <v>0</v>
      </c>
    </row>
    <row r="2164" spans="1:2">
      <c r="A2164" s="2" t="s">
        <v>2928</v>
      </c>
      <c r="B2164" s="103">
        <v>0</v>
      </c>
    </row>
    <row r="2165" spans="1:2">
      <c r="A2165" s="2" t="s">
        <v>2930</v>
      </c>
      <c r="B2165" s="103">
        <v>0</v>
      </c>
    </row>
    <row r="2166" spans="1:2">
      <c r="A2166" s="2" t="s">
        <v>2932</v>
      </c>
      <c r="B2166" s="103">
        <v>0</v>
      </c>
    </row>
    <row r="2167" spans="1:2">
      <c r="A2167" s="2" t="s">
        <v>2934</v>
      </c>
      <c r="B2167" s="103">
        <v>0</v>
      </c>
    </row>
    <row r="2168" spans="1:2">
      <c r="A2168" s="2" t="s">
        <v>2936</v>
      </c>
      <c r="B2168" s="103">
        <v>0</v>
      </c>
    </row>
    <row r="2169" spans="1:2">
      <c r="A2169" s="2" t="s">
        <v>9504</v>
      </c>
      <c r="B2169" s="103">
        <v>0</v>
      </c>
    </row>
    <row r="2170" spans="1:2">
      <c r="A2170" s="2" t="s">
        <v>426</v>
      </c>
      <c r="B2170" s="103">
        <v>100</v>
      </c>
    </row>
    <row r="2171" spans="1:2">
      <c r="A2171" s="2" t="s">
        <v>427</v>
      </c>
      <c r="B2171" s="103">
        <v>100</v>
      </c>
    </row>
    <row r="2172" spans="1:2">
      <c r="A2172" s="2" t="s">
        <v>9506</v>
      </c>
      <c r="B2172" s="103">
        <v>1</v>
      </c>
    </row>
    <row r="2173" spans="1:2">
      <c r="A2173" s="2" t="s">
        <v>801</v>
      </c>
      <c r="B2173" s="103">
        <v>100</v>
      </c>
    </row>
    <row r="2174" spans="1:2">
      <c r="A2174" s="2" t="s">
        <v>9508</v>
      </c>
      <c r="B2174" s="103">
        <v>0</v>
      </c>
    </row>
    <row r="2175" spans="1:2">
      <c r="A2175" s="2" t="s">
        <v>2813</v>
      </c>
      <c r="B2175" s="103">
        <v>100</v>
      </c>
    </row>
    <row r="2176" spans="1:2">
      <c r="A2176" s="2" t="s">
        <v>9510</v>
      </c>
      <c r="B2176" s="103">
        <v>0</v>
      </c>
    </row>
    <row r="2177" spans="1:2">
      <c r="A2177" s="2" t="s">
        <v>2500</v>
      </c>
      <c r="B2177" s="103">
        <v>0</v>
      </c>
    </row>
    <row r="2178" spans="1:2">
      <c r="A2178" s="2" t="s">
        <v>9512</v>
      </c>
      <c r="B2178" s="103">
        <v>0</v>
      </c>
    </row>
    <row r="2179" spans="1:2">
      <c r="A2179" s="2" t="s">
        <v>2815</v>
      </c>
      <c r="B2179" s="103">
        <v>0</v>
      </c>
    </row>
    <row r="2180" spans="1:2">
      <c r="A2180" s="2" t="s">
        <v>1104</v>
      </c>
      <c r="B2180" s="103">
        <v>500</v>
      </c>
    </row>
    <row r="2181" spans="1:2">
      <c r="A2181" s="2" t="s">
        <v>803</v>
      </c>
      <c r="B2181" s="103">
        <v>500</v>
      </c>
    </row>
    <row r="2182" spans="1:2">
      <c r="A2182" s="2" t="s">
        <v>2817</v>
      </c>
      <c r="B2182" s="103">
        <v>0</v>
      </c>
    </row>
    <row r="2183" spans="1:2">
      <c r="A2183" s="2" t="s">
        <v>428</v>
      </c>
      <c r="B2183" s="103">
        <v>0</v>
      </c>
    </row>
    <row r="2184" spans="1:2">
      <c r="A2184" s="2" t="s">
        <v>805</v>
      </c>
      <c r="B2184" s="103">
        <v>100</v>
      </c>
    </row>
    <row r="2185" spans="1:2">
      <c r="A2185" s="2" t="s">
        <v>2938</v>
      </c>
      <c r="B2185" s="103">
        <v>0</v>
      </c>
    </row>
    <row r="2186" spans="1:2">
      <c r="A2186" s="2" t="s">
        <v>2819</v>
      </c>
      <c r="B2186" s="103">
        <v>50</v>
      </c>
    </row>
    <row r="2187" spans="1:2">
      <c r="A2187" s="2" t="s">
        <v>4280</v>
      </c>
      <c r="B2187" s="103">
        <v>0</v>
      </c>
    </row>
    <row r="2188" spans="1:2">
      <c r="A2188" s="2" t="s">
        <v>4282</v>
      </c>
      <c r="B2188" s="103">
        <v>0</v>
      </c>
    </row>
    <row r="2189" spans="1:2">
      <c r="A2189" s="2" t="s">
        <v>4284</v>
      </c>
      <c r="B2189" s="103">
        <v>0</v>
      </c>
    </row>
    <row r="2190" spans="1:2">
      <c r="A2190" s="2" t="s">
        <v>9520</v>
      </c>
      <c r="B2190" s="103">
        <v>0</v>
      </c>
    </row>
    <row r="2191" spans="1:2">
      <c r="A2191" s="2" t="s">
        <v>4312</v>
      </c>
      <c r="B2191" s="103">
        <v>0</v>
      </c>
    </row>
    <row r="2192" spans="1:2">
      <c r="A2192" s="2" t="s">
        <v>2502</v>
      </c>
      <c r="B2192" s="103">
        <v>10</v>
      </c>
    </row>
    <row r="2193" spans="1:2">
      <c r="A2193" s="2" t="s">
        <v>2504</v>
      </c>
      <c r="B2193" s="103">
        <v>10</v>
      </c>
    </row>
    <row r="2194" spans="1:2">
      <c r="A2194" s="2" t="s">
        <v>430</v>
      </c>
      <c r="B2194" s="103">
        <v>1000</v>
      </c>
    </row>
    <row r="2195" spans="1:2">
      <c r="A2195" s="2" t="s">
        <v>431</v>
      </c>
      <c r="B2195" s="103">
        <v>1000</v>
      </c>
    </row>
    <row r="2196" spans="1:2">
      <c r="A2196" s="2" t="s">
        <v>806</v>
      </c>
      <c r="B2196" s="103">
        <v>1000</v>
      </c>
    </row>
    <row r="2197" spans="1:2">
      <c r="A2197" s="2" t="s">
        <v>433</v>
      </c>
      <c r="B2197" s="103">
        <v>600</v>
      </c>
    </row>
    <row r="2198" spans="1:2">
      <c r="A2198" s="2" t="s">
        <v>2506</v>
      </c>
      <c r="B2198" s="103">
        <v>400</v>
      </c>
    </row>
    <row r="2199" spans="1:2">
      <c r="A2199" s="2" t="s">
        <v>808</v>
      </c>
      <c r="B2199" s="103">
        <v>30</v>
      </c>
    </row>
    <row r="2200" spans="1:2">
      <c r="A2200" s="2" t="s">
        <v>434</v>
      </c>
      <c r="B2200" s="103">
        <v>30</v>
      </c>
    </row>
    <row r="2201" spans="1:2">
      <c r="A2201" s="2" t="s">
        <v>810</v>
      </c>
      <c r="B2201" s="103">
        <v>20</v>
      </c>
    </row>
    <row r="2202" spans="1:2">
      <c r="A2202" s="2" t="s">
        <v>2508</v>
      </c>
      <c r="B2202" s="103">
        <v>10</v>
      </c>
    </row>
    <row r="2203" spans="1:2">
      <c r="A2203" s="2" t="s">
        <v>2510</v>
      </c>
      <c r="B2203" s="103">
        <v>10</v>
      </c>
    </row>
    <row r="2204" spans="1:2">
      <c r="A2204" s="2" t="s">
        <v>2512</v>
      </c>
      <c r="B2204" s="103">
        <v>10</v>
      </c>
    </row>
    <row r="2205" spans="1:2">
      <c r="A2205" s="2" t="s">
        <v>812</v>
      </c>
      <c r="B2205" s="103">
        <v>0</v>
      </c>
    </row>
    <row r="2206" spans="1:2">
      <c r="A2206" s="2" t="s">
        <v>814</v>
      </c>
      <c r="B2206" s="103">
        <v>0</v>
      </c>
    </row>
    <row r="2207" spans="1:2">
      <c r="A2207" s="2" t="s">
        <v>816</v>
      </c>
      <c r="B2207" s="103">
        <v>0</v>
      </c>
    </row>
    <row r="2208" spans="1:2">
      <c r="A2208" s="2" t="s">
        <v>2821</v>
      </c>
      <c r="B2208" s="103">
        <v>0</v>
      </c>
    </row>
    <row r="2209" spans="1:2">
      <c r="A2209" s="2" t="s">
        <v>2823</v>
      </c>
      <c r="B2209" s="103">
        <v>0</v>
      </c>
    </row>
    <row r="2210" spans="1:2">
      <c r="A2210" s="2" t="s">
        <v>2825</v>
      </c>
      <c r="B2210" s="103">
        <v>0</v>
      </c>
    </row>
    <row r="2211" spans="1:2">
      <c r="A2211" s="2" t="s">
        <v>9570</v>
      </c>
      <c r="B2211" s="103">
        <v>0</v>
      </c>
    </row>
    <row r="2212" spans="1:2">
      <c r="A2212" s="2" t="s">
        <v>9572</v>
      </c>
      <c r="B2212" s="103">
        <v>0</v>
      </c>
    </row>
    <row r="2213" spans="1:2">
      <c r="A2213" s="2" t="s">
        <v>9574</v>
      </c>
      <c r="B2213" s="103">
        <v>0</v>
      </c>
    </row>
    <row r="2214" spans="1:2">
      <c r="A2214" s="2" t="s">
        <v>818</v>
      </c>
      <c r="B2214" s="103">
        <v>20</v>
      </c>
    </row>
    <row r="2215" spans="1:2">
      <c r="A2215" s="2" t="s">
        <v>820</v>
      </c>
      <c r="B2215" s="103">
        <v>20</v>
      </c>
    </row>
    <row r="2216" spans="1:2">
      <c r="A2216" s="2" t="s">
        <v>1106</v>
      </c>
      <c r="B2216" s="103">
        <v>20</v>
      </c>
    </row>
    <row r="2217" spans="1:2">
      <c r="A2217" s="2" t="s">
        <v>822</v>
      </c>
      <c r="B2217" s="103">
        <v>20</v>
      </c>
    </row>
    <row r="2218" spans="1:2">
      <c r="A2218" s="2" t="s">
        <v>2940</v>
      </c>
      <c r="B2218" s="103">
        <v>20</v>
      </c>
    </row>
    <row r="2219" spans="1:2">
      <c r="A2219" s="2" t="s">
        <v>2942</v>
      </c>
      <c r="B2219" s="103">
        <v>20</v>
      </c>
    </row>
    <row r="2220" spans="1:2">
      <c r="A2220" s="2" t="s">
        <v>2944</v>
      </c>
      <c r="B2220" s="103">
        <v>0</v>
      </c>
    </row>
    <row r="2221" spans="1:2">
      <c r="A2221" s="2" t="s">
        <v>4374</v>
      </c>
      <c r="B2221" s="103">
        <v>0</v>
      </c>
    </row>
    <row r="2222" spans="1:2">
      <c r="A2222" s="2" t="s">
        <v>4376</v>
      </c>
      <c r="B2222" s="103">
        <v>0</v>
      </c>
    </row>
    <row r="2223" spans="1:2">
      <c r="A2223" s="2" t="s">
        <v>4378</v>
      </c>
      <c r="B2223" s="103">
        <v>0</v>
      </c>
    </row>
    <row r="2224" spans="1:2">
      <c r="A2224" s="2" t="s">
        <v>4382</v>
      </c>
      <c r="B2224" s="103">
        <v>0</v>
      </c>
    </row>
    <row r="2225" spans="1:2">
      <c r="A2225" s="2" t="s">
        <v>436</v>
      </c>
      <c r="B2225" s="103">
        <v>15</v>
      </c>
    </row>
    <row r="2226" spans="1:2">
      <c r="A2226" s="2" t="s">
        <v>438</v>
      </c>
      <c r="B2226" s="103">
        <v>15</v>
      </c>
    </row>
    <row r="2227" spans="1:2">
      <c r="A2227" s="2" t="s">
        <v>2514</v>
      </c>
      <c r="B2227" s="103">
        <v>15</v>
      </c>
    </row>
    <row r="2228" spans="1:2">
      <c r="A2228" s="2" t="s">
        <v>1273</v>
      </c>
      <c r="B2228" s="103">
        <v>0</v>
      </c>
    </row>
    <row r="2229" spans="1:2">
      <c r="A2229" s="2" t="s">
        <v>440</v>
      </c>
      <c r="B2229" s="103">
        <v>10</v>
      </c>
    </row>
    <row r="2230" spans="1:2">
      <c r="A2230" s="2" t="s">
        <v>1275</v>
      </c>
      <c r="B2230" s="103">
        <v>10</v>
      </c>
    </row>
    <row r="2231" spans="1:2">
      <c r="A2231" s="2" t="s">
        <v>442</v>
      </c>
      <c r="B2231" s="103">
        <v>10</v>
      </c>
    </row>
    <row r="2232" spans="1:2">
      <c r="A2232" s="2" t="s">
        <v>444</v>
      </c>
      <c r="B2232" s="103">
        <v>10</v>
      </c>
    </row>
    <row r="2233" spans="1:2">
      <c r="A2233" s="2" t="s">
        <v>445</v>
      </c>
      <c r="B2233" s="103">
        <v>10</v>
      </c>
    </row>
    <row r="2234" spans="1:2">
      <c r="A2234" s="2" t="s">
        <v>446</v>
      </c>
      <c r="B2234" s="103">
        <v>10</v>
      </c>
    </row>
    <row r="2235" spans="1:2">
      <c r="A2235" s="2" t="s">
        <v>2827</v>
      </c>
      <c r="B2235" s="103">
        <v>10</v>
      </c>
    </row>
    <row r="2236" spans="1:2">
      <c r="A2236" s="2" t="s">
        <v>1108</v>
      </c>
      <c r="B2236" s="103">
        <v>0</v>
      </c>
    </row>
    <row r="2237" spans="1:2">
      <c r="A2237" s="2" t="s">
        <v>3324</v>
      </c>
      <c r="B2237" s="103">
        <v>1</v>
      </c>
    </row>
    <row r="2238" spans="1:2">
      <c r="A2238" s="2" t="s">
        <v>2946</v>
      </c>
      <c r="B2238" s="103">
        <v>0</v>
      </c>
    </row>
    <row r="2239" spans="1:2">
      <c r="A2239" s="2" t="s">
        <v>2518</v>
      </c>
      <c r="B2239" s="103">
        <v>0</v>
      </c>
    </row>
    <row r="2240" spans="1:2">
      <c r="A2240" s="2" t="s">
        <v>2520</v>
      </c>
      <c r="B2240" s="103">
        <v>0</v>
      </c>
    </row>
    <row r="2241" spans="1:2">
      <c r="A2241" s="2" t="s">
        <v>2522</v>
      </c>
      <c r="B2241" s="103">
        <v>0</v>
      </c>
    </row>
    <row r="2242" spans="1:2">
      <c r="A2242" s="2" t="s">
        <v>2524</v>
      </c>
      <c r="B2242" s="103">
        <v>0</v>
      </c>
    </row>
    <row r="2243" spans="1:2">
      <c r="A2243" s="2" t="s">
        <v>2526</v>
      </c>
      <c r="B2243" s="103">
        <v>0</v>
      </c>
    </row>
    <row r="2244" spans="1:2">
      <c r="A2244" s="2" t="s">
        <v>9630</v>
      </c>
      <c r="B2244" s="103">
        <v>0</v>
      </c>
    </row>
    <row r="2245" spans="1:2">
      <c r="A2245" s="2" t="s">
        <v>2528</v>
      </c>
      <c r="B2245" s="103">
        <v>0</v>
      </c>
    </row>
    <row r="2246" spans="1:2">
      <c r="A2246" s="2" t="s">
        <v>3180</v>
      </c>
      <c r="B2246" s="103">
        <v>2</v>
      </c>
    </row>
    <row r="2247" spans="1:2">
      <c r="A2247" s="2" t="s">
        <v>3182</v>
      </c>
      <c r="B2247" s="103">
        <v>0</v>
      </c>
    </row>
    <row r="2248" spans="1:2">
      <c r="A2248" s="2" t="s">
        <v>3184</v>
      </c>
      <c r="B2248" s="103">
        <v>0</v>
      </c>
    </row>
    <row r="2249" spans="1:2">
      <c r="A2249" s="2" t="s">
        <v>4538</v>
      </c>
      <c r="B2249" s="103">
        <v>0</v>
      </c>
    </row>
    <row r="2250" spans="1:2">
      <c r="A2250" s="2" t="s">
        <v>3186</v>
      </c>
      <c r="B2250" s="103">
        <v>0</v>
      </c>
    </row>
    <row r="2251" spans="1:2">
      <c r="A2251" s="2" t="s">
        <v>2530</v>
      </c>
      <c r="B2251" s="103">
        <v>0</v>
      </c>
    </row>
    <row r="2252" spans="1:2">
      <c r="A2252" s="2" t="s">
        <v>448</v>
      </c>
      <c r="B2252" s="103">
        <v>600</v>
      </c>
    </row>
    <row r="2253" spans="1:2">
      <c r="A2253" s="2" t="s">
        <v>824</v>
      </c>
      <c r="B2253" s="103">
        <v>1000</v>
      </c>
    </row>
    <row r="2254" spans="1:2">
      <c r="A2254" s="2" t="s">
        <v>1110</v>
      </c>
      <c r="B2254" s="103">
        <v>300</v>
      </c>
    </row>
    <row r="2255" spans="1:2">
      <c r="A2255" s="2" t="s">
        <v>9654</v>
      </c>
      <c r="B2255" s="103">
        <v>1</v>
      </c>
    </row>
    <row r="2256" spans="1:2">
      <c r="A2256" s="2" t="s">
        <v>450</v>
      </c>
      <c r="B2256" s="103">
        <v>90</v>
      </c>
    </row>
    <row r="2257" spans="1:2">
      <c r="A2257" s="2" t="s">
        <v>2532</v>
      </c>
      <c r="B2257" s="103">
        <v>0</v>
      </c>
    </row>
    <row r="2258" spans="1:2">
      <c r="A2258" s="2" t="s">
        <v>2534</v>
      </c>
      <c r="B2258" s="103">
        <v>3000</v>
      </c>
    </row>
    <row r="2259" spans="1:2">
      <c r="A2259" s="2" t="s">
        <v>9658</v>
      </c>
      <c r="B2259" s="103">
        <v>1</v>
      </c>
    </row>
    <row r="2260" spans="1:2">
      <c r="A2260" s="2" t="s">
        <v>1330</v>
      </c>
      <c r="B2260" s="103">
        <v>90</v>
      </c>
    </row>
    <row r="2261" spans="1:2">
      <c r="A2261" s="2" t="s">
        <v>826</v>
      </c>
      <c r="B2261" s="103">
        <v>3000</v>
      </c>
    </row>
    <row r="2262" spans="1:2">
      <c r="A2262" s="2" t="s">
        <v>9660</v>
      </c>
      <c r="B2262" s="103">
        <v>0</v>
      </c>
    </row>
    <row r="2263" spans="1:2">
      <c r="A2263" s="2" t="s">
        <v>9662</v>
      </c>
      <c r="B2263" s="103">
        <v>10</v>
      </c>
    </row>
    <row r="2264" spans="1:2">
      <c r="A2264" s="2" t="s">
        <v>1331</v>
      </c>
      <c r="B2264" s="103">
        <v>50</v>
      </c>
    </row>
    <row r="2265" spans="1:2">
      <c r="A2265" s="2" t="s">
        <v>1332</v>
      </c>
      <c r="B2265" s="103">
        <v>30</v>
      </c>
    </row>
    <row r="2266" spans="1:2">
      <c r="A2266" s="2" t="s">
        <v>451</v>
      </c>
      <c r="B2266" s="103">
        <v>30</v>
      </c>
    </row>
    <row r="2267" spans="1:2">
      <c r="A2267" s="2" t="s">
        <v>2539</v>
      </c>
      <c r="B2267" s="103">
        <v>0</v>
      </c>
    </row>
    <row r="2268" spans="1:2">
      <c r="A2268" s="2" t="s">
        <v>1112</v>
      </c>
      <c r="B2268" s="103">
        <v>1000</v>
      </c>
    </row>
    <row r="2269" spans="1:2">
      <c r="A2269" s="2" t="s">
        <v>828</v>
      </c>
      <c r="B2269" s="103">
        <v>20</v>
      </c>
    </row>
    <row r="2270" spans="1:2">
      <c r="A2270" s="2" t="s">
        <v>9664</v>
      </c>
      <c r="B2270" s="103">
        <v>100</v>
      </c>
    </row>
    <row r="2271" spans="1:2">
      <c r="A2271" s="2" t="s">
        <v>9666</v>
      </c>
      <c r="B2271" s="103">
        <v>10</v>
      </c>
    </row>
    <row r="2272" spans="1:2">
      <c r="A2272" s="2" t="s">
        <v>9668</v>
      </c>
      <c r="B2272" s="103">
        <v>0</v>
      </c>
    </row>
    <row r="2273" spans="1:2">
      <c r="A2273" s="2" t="s">
        <v>9670</v>
      </c>
      <c r="B2273" s="103">
        <v>0</v>
      </c>
    </row>
    <row r="2274" spans="1:2">
      <c r="A2274" s="2" t="s">
        <v>3188</v>
      </c>
      <c r="B2274" s="103">
        <v>20</v>
      </c>
    </row>
    <row r="2275" spans="1:2">
      <c r="A2275" s="2" t="s">
        <v>3190</v>
      </c>
      <c r="B2275" s="103">
        <v>0</v>
      </c>
    </row>
    <row r="2276" spans="1:2">
      <c r="A2276" s="2" t="s">
        <v>3192</v>
      </c>
      <c r="B2276" s="103">
        <v>0</v>
      </c>
    </row>
    <row r="2277" spans="1:2">
      <c r="A2277" s="2" t="s">
        <v>2829</v>
      </c>
      <c r="B2277" s="103">
        <v>1000</v>
      </c>
    </row>
    <row r="2278" spans="1:2">
      <c r="A2278" s="2" t="s">
        <v>453</v>
      </c>
      <c r="B2278" s="103">
        <v>500</v>
      </c>
    </row>
    <row r="2279" spans="1:2">
      <c r="A2279" s="2" t="s">
        <v>2541</v>
      </c>
      <c r="B2279" s="103">
        <v>500</v>
      </c>
    </row>
    <row r="2280" spans="1:2">
      <c r="A2280" s="2" t="s">
        <v>2831</v>
      </c>
      <c r="B2280" s="103">
        <v>50</v>
      </c>
    </row>
    <row r="2281" spans="1:2">
      <c r="A2281" s="2" t="s">
        <v>2833</v>
      </c>
      <c r="B2281" s="103">
        <v>100</v>
      </c>
    </row>
    <row r="2282" spans="1:2">
      <c r="A2282" s="2" t="s">
        <v>2835</v>
      </c>
      <c r="B2282" s="103">
        <v>5</v>
      </c>
    </row>
    <row r="2283" spans="1:2">
      <c r="A2283" s="2" t="s">
        <v>2837</v>
      </c>
      <c r="B2283" s="103">
        <v>10</v>
      </c>
    </row>
    <row r="2284" spans="1:2">
      <c r="A2284" s="2" t="s">
        <v>2839</v>
      </c>
      <c r="B2284" s="103">
        <v>0</v>
      </c>
    </row>
    <row r="2285" spans="1:2">
      <c r="A2285" s="2" t="s">
        <v>2841</v>
      </c>
      <c r="B2285" s="103">
        <v>0</v>
      </c>
    </row>
    <row r="2286" spans="1:2">
      <c r="A2286" s="2" t="s">
        <v>2843</v>
      </c>
      <c r="B2286" s="103">
        <v>0</v>
      </c>
    </row>
    <row r="2287" spans="1:2">
      <c r="A2287" s="2" t="s">
        <v>2845</v>
      </c>
      <c r="B2287" s="103">
        <v>0</v>
      </c>
    </row>
    <row r="2288" spans="1:2">
      <c r="A2288" s="2" t="s">
        <v>2948</v>
      </c>
      <c r="B2288" s="103">
        <v>0</v>
      </c>
    </row>
    <row r="2289" spans="1:2">
      <c r="A2289" s="2" t="s">
        <v>4568</v>
      </c>
      <c r="B2289" s="103">
        <v>0</v>
      </c>
    </row>
    <row r="2290" spans="1:2">
      <c r="A2290" s="2" t="s">
        <v>3194</v>
      </c>
      <c r="B2290" s="103">
        <v>0</v>
      </c>
    </row>
    <row r="2291" spans="1:2">
      <c r="A2291" s="2" t="s">
        <v>2543</v>
      </c>
      <c r="B2291" s="103">
        <v>10</v>
      </c>
    </row>
    <row r="2292" spans="1:2">
      <c r="A2292" s="2" t="s">
        <v>2545</v>
      </c>
      <c r="B2292" s="103">
        <v>0</v>
      </c>
    </row>
    <row r="2293" spans="1:2">
      <c r="A2293" s="2" t="s">
        <v>4574</v>
      </c>
      <c r="B2293" s="103">
        <v>0</v>
      </c>
    </row>
    <row r="2294" spans="1:2">
      <c r="A2294" s="2" t="s">
        <v>2847</v>
      </c>
      <c r="B2294" s="103">
        <v>0</v>
      </c>
    </row>
    <row r="2295" spans="1:2">
      <c r="A2295" s="2" t="s">
        <v>2547</v>
      </c>
      <c r="B2295" s="103">
        <v>0</v>
      </c>
    </row>
    <row r="2296" spans="1:2">
      <c r="A2296" s="2" t="s">
        <v>2549</v>
      </c>
      <c r="B2296" s="103">
        <v>0</v>
      </c>
    </row>
    <row r="2297" spans="1:2">
      <c r="A2297" s="2" t="s">
        <v>2849</v>
      </c>
      <c r="B2297" s="103">
        <v>0</v>
      </c>
    </row>
    <row r="2298" spans="1:2">
      <c r="A2298" s="2" t="s">
        <v>1199</v>
      </c>
      <c r="B2298" s="103">
        <v>120</v>
      </c>
    </row>
    <row r="2299" spans="1:2">
      <c r="A2299" s="2" t="s">
        <v>9692</v>
      </c>
      <c r="B2299" s="103">
        <v>3</v>
      </c>
    </row>
    <row r="2300" spans="1:2">
      <c r="A2300" s="2" t="s">
        <v>9694</v>
      </c>
      <c r="B2300" s="103">
        <v>0</v>
      </c>
    </row>
    <row r="2301" spans="1:2">
      <c r="A2301" s="2" t="s">
        <v>9697</v>
      </c>
      <c r="B2301" s="103">
        <v>0</v>
      </c>
    </row>
    <row r="2302" spans="1:2">
      <c r="A2302" s="2" t="s">
        <v>3196</v>
      </c>
      <c r="B2302" s="103">
        <v>0</v>
      </c>
    </row>
    <row r="2303" spans="1:2">
      <c r="A2303" s="2" t="s">
        <v>1114</v>
      </c>
      <c r="B2303" s="103">
        <v>10</v>
      </c>
    </row>
    <row r="2304" spans="1:2">
      <c r="A2304" s="2" t="s">
        <v>10071</v>
      </c>
      <c r="B2304" s="103">
        <v>0</v>
      </c>
    </row>
    <row r="2305" spans="1:2">
      <c r="A2305" s="2" t="s">
        <v>3198</v>
      </c>
      <c r="B2305" s="103">
        <v>0</v>
      </c>
    </row>
    <row r="2306" spans="1:2">
      <c r="A2306" s="2" t="s">
        <v>4586</v>
      </c>
      <c r="B2306" s="103">
        <v>0</v>
      </c>
    </row>
    <row r="2307" spans="1:2">
      <c r="A2307" s="2" t="s">
        <v>4602</v>
      </c>
      <c r="B2307" s="103">
        <v>0</v>
      </c>
    </row>
    <row r="2308" spans="1:2">
      <c r="A2308" s="2" t="s">
        <v>455</v>
      </c>
      <c r="B2308" s="103">
        <v>100</v>
      </c>
    </row>
    <row r="2309" spans="1:2">
      <c r="A2309" s="2" t="s">
        <v>2950</v>
      </c>
      <c r="B2309" s="103">
        <v>4000</v>
      </c>
    </row>
    <row r="2310" spans="1:2">
      <c r="A2310" s="2" t="s">
        <v>2851</v>
      </c>
      <c r="B2310" s="103">
        <v>4000</v>
      </c>
    </row>
    <row r="2311" spans="1:2">
      <c r="A2311" s="2" t="s">
        <v>1229</v>
      </c>
      <c r="B2311" s="103">
        <v>1</v>
      </c>
    </row>
    <row r="2312" spans="1:2">
      <c r="A2312" s="2" t="s">
        <v>2551</v>
      </c>
      <c r="B2312" s="103">
        <v>0</v>
      </c>
    </row>
    <row r="2313" spans="1:2">
      <c r="A2313" s="2" t="s">
        <v>2854</v>
      </c>
      <c r="B2313" s="103">
        <v>0</v>
      </c>
    </row>
    <row r="2314" spans="1:2">
      <c r="A2314" s="2" t="s">
        <v>3202</v>
      </c>
      <c r="B2314" s="103">
        <v>0</v>
      </c>
    </row>
    <row r="2315" spans="1:2">
      <c r="A2315" s="2" t="s">
        <v>2856</v>
      </c>
      <c r="B2315" s="103">
        <v>0</v>
      </c>
    </row>
    <row r="2316" spans="1:2">
      <c r="A2316" s="2" t="s">
        <v>2858</v>
      </c>
      <c r="B2316" s="103">
        <v>0</v>
      </c>
    </row>
    <row r="2317" spans="1:2">
      <c r="A2317" s="2" t="s">
        <v>2862</v>
      </c>
      <c r="B2317" s="103">
        <v>0</v>
      </c>
    </row>
    <row r="2318" spans="1:2">
      <c r="A2318" s="2" t="s">
        <v>3204</v>
      </c>
      <c r="B2318" s="103">
        <v>0</v>
      </c>
    </row>
    <row r="2319" spans="1:2">
      <c r="A2319" s="2" t="s">
        <v>2552</v>
      </c>
      <c r="B2319" s="103">
        <v>0</v>
      </c>
    </row>
    <row r="2320" spans="1:2">
      <c r="A2320" s="2" t="s">
        <v>2554</v>
      </c>
      <c r="B2320" s="103">
        <v>0</v>
      </c>
    </row>
    <row r="2321" spans="1:2">
      <c r="A2321" s="2" t="s">
        <v>2556</v>
      </c>
      <c r="B2321" s="103">
        <v>0</v>
      </c>
    </row>
    <row r="2322" spans="1:2">
      <c r="A2322" s="2" t="s">
        <v>2558</v>
      </c>
      <c r="B2322" s="103">
        <v>10</v>
      </c>
    </row>
    <row r="2323" spans="1:2">
      <c r="A2323" s="2" t="s">
        <v>2560</v>
      </c>
      <c r="B2323" s="103">
        <v>10</v>
      </c>
    </row>
    <row r="2324" spans="1:2">
      <c r="A2324" s="2" t="s">
        <v>3206</v>
      </c>
      <c r="B2324" s="103">
        <v>10</v>
      </c>
    </row>
    <row r="2325" spans="1:2">
      <c r="A2325" s="2" t="s">
        <v>2562</v>
      </c>
      <c r="B2325" s="103">
        <v>10</v>
      </c>
    </row>
    <row r="2326" spans="1:2">
      <c r="A2326" s="2" t="s">
        <v>3208</v>
      </c>
      <c r="B2326" s="103">
        <v>10</v>
      </c>
    </row>
    <row r="2327" spans="1:2">
      <c r="A2327" s="2" t="s">
        <v>2564</v>
      </c>
      <c r="B2327" s="103">
        <v>10</v>
      </c>
    </row>
    <row r="2328" spans="1:2">
      <c r="A2328" s="2" t="s">
        <v>3210</v>
      </c>
      <c r="B2328" s="103">
        <v>10</v>
      </c>
    </row>
    <row r="2329" spans="1:2">
      <c r="A2329" s="2" t="s">
        <v>2566</v>
      </c>
      <c r="B2329" s="103">
        <v>10</v>
      </c>
    </row>
    <row r="2330" spans="1:2">
      <c r="A2330" s="2" t="s">
        <v>3212</v>
      </c>
      <c r="B2330" s="103">
        <v>10</v>
      </c>
    </row>
    <row r="2331" spans="1:2">
      <c r="A2331" s="2" t="s">
        <v>2568</v>
      </c>
      <c r="B2331" s="103">
        <v>10</v>
      </c>
    </row>
    <row r="2332" spans="1:2">
      <c r="A2332" s="2" t="s">
        <v>2954</v>
      </c>
      <c r="B2332" s="103">
        <v>10</v>
      </c>
    </row>
    <row r="2333" spans="1:2">
      <c r="A2333" s="2" t="s">
        <v>2956</v>
      </c>
      <c r="B2333" s="103">
        <v>0</v>
      </c>
    </row>
    <row r="2334" spans="1:2">
      <c r="A2334" s="2" t="s">
        <v>2958</v>
      </c>
      <c r="B2334" s="103">
        <v>0</v>
      </c>
    </row>
    <row r="2335" spans="1:2">
      <c r="A2335" s="2" t="s">
        <v>2960</v>
      </c>
      <c r="B2335" s="103">
        <v>10</v>
      </c>
    </row>
    <row r="2336" spans="1:2">
      <c r="A2336" s="2" t="s">
        <v>2962</v>
      </c>
      <c r="B2336" s="103">
        <v>0</v>
      </c>
    </row>
    <row r="2337" spans="1:2">
      <c r="A2337" s="2" t="s">
        <v>2964</v>
      </c>
      <c r="B2337" s="103">
        <v>0</v>
      </c>
    </row>
    <row r="2338" spans="1:2">
      <c r="A2338" s="2" t="s">
        <v>2966</v>
      </c>
      <c r="B2338" s="103">
        <v>0</v>
      </c>
    </row>
    <row r="2339" spans="1:2">
      <c r="A2339" s="2" t="s">
        <v>2570</v>
      </c>
      <c r="B2339" s="103">
        <v>10</v>
      </c>
    </row>
    <row r="2340" spans="1:2">
      <c r="A2340" s="2" t="s">
        <v>2572</v>
      </c>
      <c r="B2340" s="103">
        <v>0</v>
      </c>
    </row>
    <row r="2341" spans="1:2">
      <c r="A2341" s="2" t="s">
        <v>830</v>
      </c>
      <c r="B2341" s="103">
        <v>900</v>
      </c>
    </row>
    <row r="2342" spans="1:2">
      <c r="A2342" s="2" t="s">
        <v>1116</v>
      </c>
      <c r="B2342" s="103">
        <v>900</v>
      </c>
    </row>
    <row r="2343" spans="1:2">
      <c r="A2343" s="2" t="s">
        <v>1118</v>
      </c>
      <c r="B2343" s="103">
        <v>900</v>
      </c>
    </row>
    <row r="2344" spans="1:2">
      <c r="A2344" s="2" t="s">
        <v>832</v>
      </c>
      <c r="B2344" s="103">
        <v>1000</v>
      </c>
    </row>
    <row r="2345" spans="1:2">
      <c r="A2345" s="2" t="s">
        <v>2870</v>
      </c>
      <c r="B2345" s="103">
        <v>0</v>
      </c>
    </row>
    <row r="2346" spans="1:2">
      <c r="A2346" s="2" t="s">
        <v>3214</v>
      </c>
      <c r="B2346" s="103">
        <v>0</v>
      </c>
    </row>
    <row r="2347" spans="1:2">
      <c r="A2347" s="2" t="s">
        <v>2574</v>
      </c>
      <c r="B2347" s="103">
        <v>0</v>
      </c>
    </row>
    <row r="2348" spans="1:2">
      <c r="A2348" s="2" t="s">
        <v>2576</v>
      </c>
      <c r="B2348" s="103">
        <v>0</v>
      </c>
    </row>
    <row r="2349" spans="1:2">
      <c r="A2349" s="2" t="s">
        <v>2578</v>
      </c>
      <c r="B2349" s="103">
        <v>0</v>
      </c>
    </row>
    <row r="2350" spans="1:2">
      <c r="A2350" s="2" t="s">
        <v>2580</v>
      </c>
      <c r="B2350" s="103">
        <v>0</v>
      </c>
    </row>
    <row r="2351" spans="1:2">
      <c r="A2351" s="2" t="s">
        <v>2582</v>
      </c>
      <c r="B2351" s="103">
        <v>0</v>
      </c>
    </row>
    <row r="2352" spans="1:2">
      <c r="A2352" s="2" t="s">
        <v>9771</v>
      </c>
      <c r="B2352" s="103">
        <v>0</v>
      </c>
    </row>
    <row r="2353" spans="1:2">
      <c r="A2353" s="2" t="s">
        <v>9773</v>
      </c>
      <c r="B2353" s="103">
        <v>0</v>
      </c>
    </row>
    <row r="2354" spans="1:2">
      <c r="A2354" s="2" t="s">
        <v>9775</v>
      </c>
      <c r="B2354" s="103">
        <v>0</v>
      </c>
    </row>
    <row r="2355" spans="1:2">
      <c r="A2355" s="2" t="s">
        <v>2968</v>
      </c>
      <c r="B2355" s="103">
        <v>0</v>
      </c>
    </row>
    <row r="2356" spans="1:2">
      <c r="A2356" s="2" t="s">
        <v>4636</v>
      </c>
      <c r="B2356" s="103">
        <v>5</v>
      </c>
    </row>
    <row r="2357" spans="1:2">
      <c r="A2357" s="2" t="s">
        <v>4638</v>
      </c>
      <c r="B2357" s="103">
        <v>0</v>
      </c>
    </row>
    <row r="2358" spans="1:2">
      <c r="A2358" s="2" t="s">
        <v>1201</v>
      </c>
      <c r="B2358" s="103">
        <v>2</v>
      </c>
    </row>
    <row r="2359" spans="1:2">
      <c r="A2359" s="2" t="s">
        <v>4640</v>
      </c>
      <c r="B2359" s="103">
        <v>0</v>
      </c>
    </row>
    <row r="2360" spans="1:2">
      <c r="A2360" s="2" t="s">
        <v>9781</v>
      </c>
      <c r="B2360" s="103">
        <v>0</v>
      </c>
    </row>
    <row r="2361" spans="1:2">
      <c r="A2361" s="2" t="s">
        <v>834</v>
      </c>
      <c r="B2361" s="103">
        <v>30</v>
      </c>
    </row>
    <row r="2362" spans="1:2">
      <c r="A2362" s="2" t="s">
        <v>2872</v>
      </c>
      <c r="B2362" s="103">
        <v>0</v>
      </c>
    </row>
    <row r="2363" spans="1:2">
      <c r="A2363" s="2" t="s">
        <v>2874</v>
      </c>
      <c r="B2363" s="103">
        <v>30</v>
      </c>
    </row>
    <row r="2364" spans="1:2">
      <c r="A2364" s="2" t="s">
        <v>4650</v>
      </c>
      <c r="B2364" s="103">
        <v>0</v>
      </c>
    </row>
    <row r="2365" spans="1:2">
      <c r="A2365" s="2" t="s">
        <v>9787</v>
      </c>
      <c r="B2365" s="103">
        <v>0</v>
      </c>
    </row>
    <row r="2366" spans="1:2">
      <c r="A2366" s="2" t="s">
        <v>9789</v>
      </c>
      <c r="B2366" s="103">
        <v>0</v>
      </c>
    </row>
    <row r="2367" spans="1:2">
      <c r="A2367" s="2" t="s">
        <v>4652</v>
      </c>
      <c r="B2367" s="103">
        <v>0</v>
      </c>
    </row>
    <row r="2368" spans="1:2">
      <c r="A2368" s="2" t="s">
        <v>2970</v>
      </c>
      <c r="B2368" s="103">
        <v>0</v>
      </c>
    </row>
    <row r="2369" spans="1:2">
      <c r="A2369" s="2" t="s">
        <v>2585</v>
      </c>
      <c r="B2369" s="103">
        <v>1</v>
      </c>
    </row>
    <row r="2370" spans="1:2">
      <c r="A2370" s="2" t="s">
        <v>3316</v>
      </c>
      <c r="B2370" s="103">
        <v>0</v>
      </c>
    </row>
    <row r="2371" spans="1:2">
      <c r="A2371" s="2" t="s">
        <v>2996</v>
      </c>
      <c r="B2371" s="103">
        <v>0</v>
      </c>
    </row>
    <row r="2372" spans="1:2">
      <c r="A2372" s="2" t="s">
        <v>835</v>
      </c>
      <c r="B2372" s="103">
        <v>500</v>
      </c>
    </row>
    <row r="2373" spans="1:2">
      <c r="A2373" s="2" t="s">
        <v>9879</v>
      </c>
      <c r="B2373" s="103">
        <v>0</v>
      </c>
    </row>
    <row r="2374" spans="1:2">
      <c r="A2374" s="2" t="s">
        <v>9881</v>
      </c>
      <c r="B2374" s="103">
        <v>0</v>
      </c>
    </row>
    <row r="2375" spans="1:2">
      <c r="A2375" s="2" t="s">
        <v>2587</v>
      </c>
      <c r="B2375" s="103">
        <v>0</v>
      </c>
    </row>
    <row r="2376" spans="1:2">
      <c r="A2376" s="2" t="s">
        <v>2589</v>
      </c>
      <c r="B2376" s="103">
        <v>0</v>
      </c>
    </row>
    <row r="2377" spans="1:2">
      <c r="A2377" s="2" t="s">
        <v>2972</v>
      </c>
      <c r="B2377" s="103">
        <v>0</v>
      </c>
    </row>
    <row r="2378" spans="1:2">
      <c r="A2378" s="2" t="s">
        <v>2591</v>
      </c>
      <c r="B2378" s="103">
        <v>0</v>
      </c>
    </row>
    <row r="2379" spans="1:2">
      <c r="A2379" s="2" t="s">
        <v>2593</v>
      </c>
      <c r="B2379" s="103">
        <v>10</v>
      </c>
    </row>
    <row r="2380" spans="1:2">
      <c r="A2380" s="2" t="s">
        <v>9883</v>
      </c>
      <c r="B2380" s="103">
        <v>0</v>
      </c>
    </row>
    <row r="2381" spans="1:2">
      <c r="A2381" s="2" t="s">
        <v>2595</v>
      </c>
      <c r="B2381" s="103">
        <v>10</v>
      </c>
    </row>
    <row r="2382" spans="1:2">
      <c r="A2382" s="2" t="s">
        <v>4744</v>
      </c>
      <c r="B2382" s="103">
        <v>0</v>
      </c>
    </row>
    <row r="2383" spans="1:2">
      <c r="A2383" s="2" t="s">
        <v>2876</v>
      </c>
      <c r="B2383" s="103">
        <v>1</v>
      </c>
    </row>
    <row r="2384" spans="1:2">
      <c r="A2384" s="2" t="s">
        <v>4750</v>
      </c>
      <c r="B2384" s="103">
        <v>0</v>
      </c>
    </row>
    <row r="2385" spans="1:2">
      <c r="A2385" s="2" t="s">
        <v>1203</v>
      </c>
      <c r="B2385" s="103">
        <v>10</v>
      </c>
    </row>
    <row r="2386" spans="1:2">
      <c r="A2386" s="2" t="s">
        <v>1120</v>
      </c>
      <c r="B2386" s="103">
        <v>10</v>
      </c>
    </row>
    <row r="2387" spans="1:2">
      <c r="A2387" s="2" t="s">
        <v>1122</v>
      </c>
      <c r="B2387" s="103">
        <v>10</v>
      </c>
    </row>
    <row r="2388" spans="1:2">
      <c r="A2388" s="2" t="s">
        <v>1123</v>
      </c>
      <c r="B2388" s="103">
        <v>10</v>
      </c>
    </row>
    <row r="2389" spans="1:2">
      <c r="A2389" s="2" t="s">
        <v>1124</v>
      </c>
      <c r="B2389" s="103">
        <v>10</v>
      </c>
    </row>
    <row r="2390" spans="1:2">
      <c r="A2390" s="2" t="s">
        <v>9887</v>
      </c>
      <c r="B2390" s="103">
        <v>0</v>
      </c>
    </row>
    <row r="2391" spans="1:2">
      <c r="A2391" s="2" t="s">
        <v>4754</v>
      </c>
      <c r="B2391" s="103">
        <v>0</v>
      </c>
    </row>
    <row r="2392" spans="1:2">
      <c r="A2392" s="2" t="s">
        <v>1125</v>
      </c>
      <c r="B2392" s="103">
        <v>10</v>
      </c>
    </row>
    <row r="2393" spans="1:2">
      <c r="A2393" s="2" t="s">
        <v>1127</v>
      </c>
      <c r="B2393" s="103">
        <v>0</v>
      </c>
    </row>
    <row r="2394" spans="1:2">
      <c r="A2394" s="2" t="s">
        <v>2600</v>
      </c>
      <c r="B2394" s="103">
        <v>0</v>
      </c>
    </row>
    <row r="2395" spans="1:2">
      <c r="A2395" s="2" t="s">
        <v>4756</v>
      </c>
      <c r="B2395" s="103">
        <v>0</v>
      </c>
    </row>
    <row r="2396" spans="1:2">
      <c r="A2396" s="2" t="s">
        <v>4758</v>
      </c>
      <c r="B2396" s="103">
        <v>0</v>
      </c>
    </row>
    <row r="2397" spans="1:2">
      <c r="A2397" s="2" t="s">
        <v>4760</v>
      </c>
      <c r="B2397" s="103">
        <v>0</v>
      </c>
    </row>
    <row r="2398" spans="1:2">
      <c r="A2398" s="2" t="s">
        <v>4762</v>
      </c>
      <c r="B2398" s="103">
        <v>0</v>
      </c>
    </row>
    <row r="2399" spans="1:2">
      <c r="A2399" s="2" t="s">
        <v>4764</v>
      </c>
      <c r="B2399" s="103">
        <v>0</v>
      </c>
    </row>
    <row r="2400" spans="1:2">
      <c r="A2400" s="2" t="s">
        <v>2602</v>
      </c>
      <c r="B2400" s="103">
        <v>0</v>
      </c>
    </row>
    <row r="2401" spans="1:2">
      <c r="A2401" s="2" t="s">
        <v>4774</v>
      </c>
      <c r="B2401" s="103">
        <v>0</v>
      </c>
    </row>
    <row r="2402" spans="1:2">
      <c r="A2402" s="2" t="s">
        <v>4776</v>
      </c>
      <c r="B2402" s="103">
        <v>0</v>
      </c>
    </row>
    <row r="2403" spans="1:2">
      <c r="A2403" s="2" t="s">
        <v>3218</v>
      </c>
      <c r="B2403" s="103">
        <v>0</v>
      </c>
    </row>
    <row r="2404" spans="1:2">
      <c r="A2404" s="2" t="s">
        <v>3220</v>
      </c>
      <c r="B2404" s="103">
        <v>0</v>
      </c>
    </row>
    <row r="2405" spans="1:2">
      <c r="A2405" s="2" t="s">
        <v>2604</v>
      </c>
      <c r="B2405" s="103">
        <v>0</v>
      </c>
    </row>
    <row r="2406" spans="1:2">
      <c r="A2406" s="2" t="s">
        <v>9891</v>
      </c>
      <c r="B2406" s="103">
        <v>0</v>
      </c>
    </row>
    <row r="2407" spans="1:2">
      <c r="A2407" s="2" t="s">
        <v>3222</v>
      </c>
      <c r="B2407" s="103">
        <v>0</v>
      </c>
    </row>
    <row r="2408" spans="1:2">
      <c r="A2408" s="2" t="s">
        <v>9899</v>
      </c>
      <c r="B2408" s="103">
        <v>0</v>
      </c>
    </row>
    <row r="2409" spans="1:2">
      <c r="A2409" s="2" t="s">
        <v>9901</v>
      </c>
      <c r="B2409" s="103">
        <v>0</v>
      </c>
    </row>
    <row r="2410" spans="1:2">
      <c r="A2410" s="2" t="s">
        <v>9903</v>
      </c>
      <c r="B2410" s="103">
        <v>0</v>
      </c>
    </row>
    <row r="2411" spans="1:2">
      <c r="A2411" s="2" t="s">
        <v>4780</v>
      </c>
      <c r="B2411" s="103">
        <v>0</v>
      </c>
    </row>
    <row r="2412" spans="1:2">
      <c r="A2412" s="2" t="s">
        <v>3224</v>
      </c>
      <c r="B2412" s="103">
        <v>0</v>
      </c>
    </row>
    <row r="2413" spans="1:2">
      <c r="A2413" s="2" t="s">
        <v>3226</v>
      </c>
      <c r="B2413" s="103">
        <v>0</v>
      </c>
    </row>
    <row r="2414" spans="1:2">
      <c r="A2414" s="2" t="s">
        <v>3228</v>
      </c>
      <c r="B2414" s="103">
        <v>0</v>
      </c>
    </row>
    <row r="2415" spans="1:2">
      <c r="A2415" s="2" t="s">
        <v>3230</v>
      </c>
      <c r="B2415" s="103">
        <v>0</v>
      </c>
    </row>
    <row r="2416" spans="1:2">
      <c r="A2416" s="2" t="s">
        <v>3232</v>
      </c>
      <c r="B2416" s="103">
        <v>0</v>
      </c>
    </row>
    <row r="2417" spans="1:2">
      <c r="A2417" s="2" t="s">
        <v>2606</v>
      </c>
      <c r="B2417" s="103">
        <v>10</v>
      </c>
    </row>
    <row r="2418" spans="1:2">
      <c r="A2418" s="2" t="s">
        <v>9905</v>
      </c>
      <c r="B2418" s="103">
        <v>0</v>
      </c>
    </row>
    <row r="2419" spans="1:2">
      <c r="A2419" s="2" t="s">
        <v>9907</v>
      </c>
      <c r="B2419" s="103">
        <v>0</v>
      </c>
    </row>
    <row r="2420" spans="1:2">
      <c r="A2420" s="2" t="s">
        <v>9909</v>
      </c>
      <c r="B2420" s="103">
        <v>0</v>
      </c>
    </row>
    <row r="2421" spans="1:2">
      <c r="A2421" s="2" t="s">
        <v>2608</v>
      </c>
      <c r="B2421" s="103">
        <v>10</v>
      </c>
    </row>
    <row r="2422" spans="1:2">
      <c r="A2422" s="2" t="s">
        <v>2610</v>
      </c>
      <c r="B2422" s="103">
        <v>10</v>
      </c>
    </row>
    <row r="2423" spans="1:2">
      <c r="A2423" s="2" t="s">
        <v>3234</v>
      </c>
      <c r="B2423" s="103">
        <v>10</v>
      </c>
    </row>
    <row r="2424" spans="1:2">
      <c r="A2424" s="2" t="s">
        <v>3236</v>
      </c>
      <c r="B2424" s="103">
        <v>10</v>
      </c>
    </row>
    <row r="2425" spans="1:2">
      <c r="A2425" s="2" t="s">
        <v>457</v>
      </c>
      <c r="B2425" s="103">
        <v>10</v>
      </c>
    </row>
    <row r="2426" spans="1:2">
      <c r="A2426" s="2" t="s">
        <v>459</v>
      </c>
      <c r="B2426" s="103">
        <v>10</v>
      </c>
    </row>
    <row r="2427" spans="1:2">
      <c r="A2427" s="2" t="s">
        <v>3238</v>
      </c>
      <c r="B2427" s="103">
        <v>0</v>
      </c>
    </row>
    <row r="2428" spans="1:2">
      <c r="A2428" s="2" t="s">
        <v>3240</v>
      </c>
      <c r="B2428" s="103">
        <v>10</v>
      </c>
    </row>
    <row r="2429" spans="1:2">
      <c r="A2429" s="2" t="s">
        <v>3242</v>
      </c>
      <c r="B2429" s="103">
        <v>10</v>
      </c>
    </row>
    <row r="2430" spans="1:2">
      <c r="A2430" s="2" t="s">
        <v>9911</v>
      </c>
      <c r="B2430" s="103">
        <v>0</v>
      </c>
    </row>
    <row r="2431" spans="1:2">
      <c r="A2431" s="2" t="s">
        <v>3244</v>
      </c>
      <c r="B2431" s="103">
        <v>10</v>
      </c>
    </row>
    <row r="2432" spans="1:2">
      <c r="A2432" s="2" t="s">
        <v>461</v>
      </c>
      <c r="B2432" s="103">
        <v>10</v>
      </c>
    </row>
    <row r="2433" spans="1:2">
      <c r="A2433" s="2" t="s">
        <v>836</v>
      </c>
      <c r="B2433" s="103">
        <v>10</v>
      </c>
    </row>
    <row r="2434" spans="1:2">
      <c r="A2434" s="2" t="s">
        <v>3248</v>
      </c>
      <c r="B2434" s="103">
        <v>0</v>
      </c>
    </row>
    <row r="2435" spans="1:2">
      <c r="A2435" s="2" t="s">
        <v>3250</v>
      </c>
      <c r="B2435" s="103">
        <v>0</v>
      </c>
    </row>
    <row r="2436" spans="1:2">
      <c r="A2436" s="2" t="s">
        <v>3254</v>
      </c>
      <c r="B2436" s="103">
        <v>0</v>
      </c>
    </row>
    <row r="2437" spans="1:2">
      <c r="A2437" s="2" t="s">
        <v>3256</v>
      </c>
      <c r="B2437" s="103">
        <v>0</v>
      </c>
    </row>
    <row r="2438" spans="1:2">
      <c r="A2438" s="2" t="s">
        <v>3258</v>
      </c>
      <c r="B2438" s="103">
        <v>10</v>
      </c>
    </row>
    <row r="2439" spans="1:2">
      <c r="A2439" s="2" t="s">
        <v>2612</v>
      </c>
      <c r="B2439" s="103">
        <v>10</v>
      </c>
    </row>
    <row r="2440" spans="1:2">
      <c r="A2440" s="2" t="s">
        <v>2878</v>
      </c>
      <c r="B2440" s="103">
        <v>10</v>
      </c>
    </row>
    <row r="2441" spans="1:2">
      <c r="A2441" s="2" t="s">
        <v>838</v>
      </c>
      <c r="B2441" s="103">
        <v>10</v>
      </c>
    </row>
    <row r="2442" spans="1:2">
      <c r="A2442" s="2" t="s">
        <v>2880</v>
      </c>
      <c r="B2442" s="103">
        <v>10</v>
      </c>
    </row>
    <row r="2443" spans="1:2">
      <c r="A2443" s="2" t="s">
        <v>2882</v>
      </c>
      <c r="B2443" s="103">
        <v>0</v>
      </c>
    </row>
    <row r="2444" spans="1:2">
      <c r="A2444" s="2" t="s">
        <v>463</v>
      </c>
      <c r="B2444" s="103">
        <v>10</v>
      </c>
    </row>
    <row r="2445" spans="1:2">
      <c r="A2445" s="2" t="s">
        <v>1205</v>
      </c>
      <c r="B2445" s="103">
        <v>10</v>
      </c>
    </row>
    <row r="2446" spans="1:2">
      <c r="A2446" s="2" t="s">
        <v>2884</v>
      </c>
      <c r="B2446" s="103">
        <v>10</v>
      </c>
    </row>
    <row r="2447" spans="1:2">
      <c r="A2447" s="2" t="s">
        <v>3260</v>
      </c>
      <c r="B2447" s="103">
        <v>0</v>
      </c>
    </row>
    <row r="2448" spans="1:2">
      <c r="A2448" s="2" t="s">
        <v>2886</v>
      </c>
      <c r="B2448" s="103">
        <v>10</v>
      </c>
    </row>
    <row r="2449" spans="1:2">
      <c r="A2449" s="2" t="s">
        <v>1207</v>
      </c>
      <c r="B2449" s="103">
        <v>10</v>
      </c>
    </row>
    <row r="2450" spans="1:2">
      <c r="A2450" s="2" t="s">
        <v>9913</v>
      </c>
      <c r="B2450" s="103">
        <v>0</v>
      </c>
    </row>
    <row r="2451" spans="1:2">
      <c r="A2451" s="2" t="s">
        <v>9915</v>
      </c>
      <c r="B2451" s="103">
        <v>0</v>
      </c>
    </row>
    <row r="2452" spans="1:2">
      <c r="A2452" s="2" t="s">
        <v>9917</v>
      </c>
      <c r="B2452" s="103">
        <v>0</v>
      </c>
    </row>
    <row r="2453" spans="1:2">
      <c r="A2453" s="2" t="s">
        <v>9919</v>
      </c>
      <c r="B2453" s="103">
        <v>0</v>
      </c>
    </row>
    <row r="2454" spans="1:2">
      <c r="A2454" s="2" t="s">
        <v>4782</v>
      </c>
      <c r="B2454" s="103">
        <v>0</v>
      </c>
    </row>
    <row r="2455" spans="1:2">
      <c r="A2455" s="2" t="s">
        <v>2614</v>
      </c>
      <c r="B2455" s="103">
        <v>10</v>
      </c>
    </row>
    <row r="2456" spans="1:2">
      <c r="A2456" s="2" t="s">
        <v>1333</v>
      </c>
      <c r="B2456" s="103">
        <v>10</v>
      </c>
    </row>
    <row r="2457" spans="1:2">
      <c r="A2457" s="2" t="s">
        <v>1334</v>
      </c>
      <c r="B2457" s="103">
        <v>10</v>
      </c>
    </row>
    <row r="2458" spans="1:2">
      <c r="A2458" s="2" t="s">
        <v>1335</v>
      </c>
      <c r="B2458" s="103">
        <v>10</v>
      </c>
    </row>
    <row r="2459" spans="1:2">
      <c r="A2459" s="2" t="s">
        <v>2619</v>
      </c>
      <c r="B2459" s="103">
        <v>0</v>
      </c>
    </row>
    <row r="2460" spans="1:2">
      <c r="A2460" s="2" t="s">
        <v>465</v>
      </c>
      <c r="B2460" s="103">
        <v>0</v>
      </c>
    </row>
    <row r="2461" spans="1:2">
      <c r="A2461" s="2" t="s">
        <v>1209</v>
      </c>
      <c r="B2461" s="103">
        <v>10</v>
      </c>
    </row>
    <row r="2462" spans="1:2">
      <c r="A2462" s="2" t="s">
        <v>467</v>
      </c>
      <c r="B2462" s="103">
        <v>10</v>
      </c>
    </row>
    <row r="2463" spans="1:2">
      <c r="A2463" s="2" t="s">
        <v>1211</v>
      </c>
      <c r="B2463" s="103">
        <v>10</v>
      </c>
    </row>
    <row r="2464" spans="1:2">
      <c r="A2464" s="2" t="s">
        <v>1213</v>
      </c>
      <c r="B2464" s="103">
        <v>10</v>
      </c>
    </row>
    <row r="2465" spans="1:2">
      <c r="A2465" s="2" t="s">
        <v>9923</v>
      </c>
      <c r="B2465" s="103">
        <v>0</v>
      </c>
    </row>
    <row r="2466" spans="1:2">
      <c r="A2466" s="2" t="s">
        <v>2888</v>
      </c>
      <c r="B2466" s="103">
        <v>10</v>
      </c>
    </row>
    <row r="2467" spans="1:2">
      <c r="A2467" s="2" t="s">
        <v>9925</v>
      </c>
      <c r="B2467" s="103">
        <v>0</v>
      </c>
    </row>
    <row r="2468" spans="1:2">
      <c r="A2468" s="2" t="s">
        <v>2890</v>
      </c>
      <c r="B2468" s="103">
        <v>10</v>
      </c>
    </row>
    <row r="2469" spans="1:2">
      <c r="A2469" s="2" t="s">
        <v>3262</v>
      </c>
      <c r="B2469" s="103">
        <v>0</v>
      </c>
    </row>
    <row r="2470" spans="1:2">
      <c r="A2470" s="2" t="s">
        <v>3264</v>
      </c>
      <c r="B2470" s="103">
        <v>0</v>
      </c>
    </row>
    <row r="2471" spans="1:2">
      <c r="A2471" s="2" t="s">
        <v>1277</v>
      </c>
      <c r="B2471" s="103">
        <v>0</v>
      </c>
    </row>
    <row r="2472" spans="1:2">
      <c r="A2472" s="2" t="s">
        <v>469</v>
      </c>
      <c r="B2472" s="103">
        <v>0</v>
      </c>
    </row>
    <row r="2473" spans="1:2">
      <c r="A2473" s="2" t="s">
        <v>9927</v>
      </c>
      <c r="B2473" s="103">
        <v>1</v>
      </c>
    </row>
    <row r="2474" spans="1:2">
      <c r="A2474" s="2" t="s">
        <v>1215</v>
      </c>
      <c r="B2474" s="103">
        <v>10</v>
      </c>
    </row>
    <row r="2475" spans="1:2">
      <c r="A2475" s="2" t="s">
        <v>2621</v>
      </c>
      <c r="B2475" s="103">
        <v>10</v>
      </c>
    </row>
    <row r="2476" spans="1:2">
      <c r="A2476" s="2" t="s">
        <v>2892</v>
      </c>
      <c r="B2476" s="103">
        <v>10</v>
      </c>
    </row>
    <row r="2477" spans="1:2">
      <c r="A2477" s="2" t="s">
        <v>2894</v>
      </c>
      <c r="B2477" s="103">
        <v>10</v>
      </c>
    </row>
    <row r="2478" spans="1:2">
      <c r="A2478" s="2" t="s">
        <v>2896</v>
      </c>
      <c r="B2478" s="103">
        <v>10</v>
      </c>
    </row>
    <row r="2479" spans="1:2">
      <c r="A2479" s="2" t="s">
        <v>1217</v>
      </c>
      <c r="B2479" s="103">
        <v>10</v>
      </c>
    </row>
    <row r="2480" spans="1:2">
      <c r="A2480" s="2" t="s">
        <v>3266</v>
      </c>
      <c r="B2480" s="103">
        <v>10</v>
      </c>
    </row>
    <row r="2481" spans="1:2">
      <c r="A2481" s="2" t="s">
        <v>1219</v>
      </c>
      <c r="B2481" s="103">
        <v>10</v>
      </c>
    </row>
    <row r="2482" spans="1:2">
      <c r="A2482" s="2" t="s">
        <v>2623</v>
      </c>
      <c r="B2482" s="103">
        <v>10</v>
      </c>
    </row>
    <row r="2483" spans="1:2">
      <c r="A2483" s="2" t="s">
        <v>4784</v>
      </c>
      <c r="B2483" s="103">
        <v>0</v>
      </c>
    </row>
    <row r="2484" spans="1:2">
      <c r="A2484" s="2" t="s">
        <v>471</v>
      </c>
      <c r="B2484" s="103">
        <v>10</v>
      </c>
    </row>
    <row r="2485" spans="1:2">
      <c r="A2485" s="2" t="s">
        <v>9929</v>
      </c>
      <c r="B2485" s="103">
        <v>0</v>
      </c>
    </row>
    <row r="2486" spans="1:2">
      <c r="A2486" s="2" t="s">
        <v>9931</v>
      </c>
      <c r="B2486" s="103">
        <v>0</v>
      </c>
    </row>
    <row r="2487" spans="1:2">
      <c r="A2487" s="2" t="s">
        <v>2625</v>
      </c>
      <c r="B2487" s="103">
        <v>0</v>
      </c>
    </row>
    <row r="2488" spans="1:2">
      <c r="A2488" s="2" t="s">
        <v>1336</v>
      </c>
      <c r="B2488" s="103">
        <v>10</v>
      </c>
    </row>
    <row r="2489" spans="1:2">
      <c r="A2489" s="2" t="s">
        <v>1337</v>
      </c>
      <c r="B2489" s="103">
        <v>0</v>
      </c>
    </row>
    <row r="2490" spans="1:2">
      <c r="A2490" s="2" t="s">
        <v>3268</v>
      </c>
      <c r="B2490" s="103">
        <v>0</v>
      </c>
    </row>
    <row r="2491" spans="1:2">
      <c r="A2491" s="2" t="s">
        <v>9933</v>
      </c>
      <c r="B2491" s="103">
        <v>0</v>
      </c>
    </row>
    <row r="2492" spans="1:2">
      <c r="A2492" s="2" t="s">
        <v>2629</v>
      </c>
      <c r="B2492" s="103">
        <v>0</v>
      </c>
    </row>
    <row r="2493" spans="1:2">
      <c r="A2493" s="2" t="s">
        <v>1221</v>
      </c>
      <c r="B2493" s="103">
        <v>10</v>
      </c>
    </row>
    <row r="2494" spans="1:2">
      <c r="A2494" s="2" t="s">
        <v>840</v>
      </c>
      <c r="B2494" s="103">
        <v>10</v>
      </c>
    </row>
    <row r="2495" spans="1:2">
      <c r="A2495" s="2" t="s">
        <v>842</v>
      </c>
      <c r="B2495" s="103">
        <v>10</v>
      </c>
    </row>
    <row r="2496" spans="1:2">
      <c r="A2496" s="2" t="s">
        <v>4786</v>
      </c>
      <c r="B2496" s="103">
        <v>10</v>
      </c>
    </row>
    <row r="2497" spans="1:2">
      <c r="A2497" s="2" t="s">
        <v>3270</v>
      </c>
      <c r="B2497" s="103">
        <v>0</v>
      </c>
    </row>
    <row r="2498" spans="1:2">
      <c r="A2498" s="2" t="s">
        <v>9935</v>
      </c>
      <c r="B2498" s="103">
        <v>0</v>
      </c>
    </row>
    <row r="2499" spans="1:2">
      <c r="A2499" s="2" t="s">
        <v>9937</v>
      </c>
      <c r="B2499" s="103">
        <v>0</v>
      </c>
    </row>
    <row r="2500" spans="1:2">
      <c r="A2500" s="2" t="s">
        <v>9939</v>
      </c>
      <c r="B2500" s="103">
        <v>0</v>
      </c>
    </row>
    <row r="2501" spans="1:2">
      <c r="A2501" s="2" t="s">
        <v>9941</v>
      </c>
      <c r="B2501" s="103">
        <v>0</v>
      </c>
    </row>
    <row r="2502" spans="1:2">
      <c r="A2502" s="2" t="s">
        <v>3272</v>
      </c>
      <c r="B2502" s="103">
        <v>0</v>
      </c>
    </row>
    <row r="2503" spans="1:2">
      <c r="A2503" s="2" t="s">
        <v>3274</v>
      </c>
      <c r="B2503" s="103">
        <v>0</v>
      </c>
    </row>
    <row r="2504" spans="1:2">
      <c r="A2504" s="2" t="s">
        <v>3276</v>
      </c>
      <c r="B2504" s="103">
        <v>0</v>
      </c>
    </row>
    <row r="2505" spans="1:2">
      <c r="A2505" s="2" t="s">
        <v>3278</v>
      </c>
      <c r="B2505" s="103">
        <v>0</v>
      </c>
    </row>
    <row r="2506" spans="1:2">
      <c r="A2506" s="2" t="s">
        <v>2631</v>
      </c>
      <c r="B2506" s="103">
        <v>0</v>
      </c>
    </row>
    <row r="2507" spans="1:2">
      <c r="A2507" s="2" t="s">
        <v>2633</v>
      </c>
      <c r="B2507" s="103">
        <v>0</v>
      </c>
    </row>
    <row r="2508" spans="1:2">
      <c r="A2508" s="2" t="s">
        <v>2635</v>
      </c>
      <c r="B2508" s="103">
        <v>0</v>
      </c>
    </row>
    <row r="2509" spans="1:2">
      <c r="A2509" s="2" t="s">
        <v>2637</v>
      </c>
      <c r="B2509" s="103">
        <v>0</v>
      </c>
    </row>
    <row r="2510" spans="1:2">
      <c r="A2510" s="2" t="s">
        <v>2639</v>
      </c>
      <c r="B2510" s="103">
        <v>0</v>
      </c>
    </row>
    <row r="2511" spans="1:2">
      <c r="A2511" s="2" t="s">
        <v>2641</v>
      </c>
      <c r="B2511" s="103">
        <v>0</v>
      </c>
    </row>
    <row r="2512" spans="1:2">
      <c r="A2512" s="2" t="s">
        <v>2643</v>
      </c>
      <c r="B2512" s="103">
        <v>0</v>
      </c>
    </row>
    <row r="2513" spans="1:2">
      <c r="A2513" s="2" t="s">
        <v>3280</v>
      </c>
      <c r="B2513" s="103">
        <v>0</v>
      </c>
    </row>
    <row r="2514" spans="1:2">
      <c r="A2514" s="2" t="s">
        <v>3282</v>
      </c>
      <c r="B2514" s="103">
        <v>0</v>
      </c>
    </row>
    <row r="2515" spans="1:2">
      <c r="A2515" s="2" t="s">
        <v>4788</v>
      </c>
      <c r="B2515" s="103">
        <v>0</v>
      </c>
    </row>
    <row r="2516" spans="1:2">
      <c r="A2516" s="2" t="s">
        <v>3284</v>
      </c>
      <c r="B2516" s="103">
        <v>0</v>
      </c>
    </row>
    <row r="2517" spans="1:2">
      <c r="A2517" s="2" t="s">
        <v>3286</v>
      </c>
      <c r="B2517" s="103">
        <v>0</v>
      </c>
    </row>
    <row r="2518" spans="1:2">
      <c r="A2518" s="2" t="s">
        <v>3288</v>
      </c>
      <c r="B2518" s="103">
        <v>0</v>
      </c>
    </row>
    <row r="2519" spans="1:2">
      <c r="A2519" s="2" t="s">
        <v>3290</v>
      </c>
      <c r="B2519" s="103">
        <v>0</v>
      </c>
    </row>
    <row r="2520" spans="1:2">
      <c r="A2520" s="2" t="s">
        <v>2645</v>
      </c>
      <c r="B2520" s="103">
        <v>0</v>
      </c>
    </row>
    <row r="2521" spans="1:2">
      <c r="A2521" s="2" t="s">
        <v>3292</v>
      </c>
      <c r="B2521" s="103">
        <v>0</v>
      </c>
    </row>
    <row r="2522" spans="1:2">
      <c r="A2522" s="2" t="s">
        <v>2647</v>
      </c>
      <c r="B2522" s="103">
        <v>0</v>
      </c>
    </row>
    <row r="2523" spans="1:2">
      <c r="A2523" s="2" t="s">
        <v>3294</v>
      </c>
      <c r="B2523" s="103">
        <v>0</v>
      </c>
    </row>
    <row r="2524" spans="1:2">
      <c r="A2524" s="2" t="s">
        <v>2649</v>
      </c>
      <c r="B2524" s="103">
        <v>0</v>
      </c>
    </row>
    <row r="2525" spans="1:2">
      <c r="A2525" s="2" t="s">
        <v>2651</v>
      </c>
      <c r="B2525" s="103">
        <v>0</v>
      </c>
    </row>
    <row r="2526" spans="1:2">
      <c r="A2526" s="2" t="s">
        <v>3296</v>
      </c>
      <c r="B2526" s="103">
        <v>0</v>
      </c>
    </row>
    <row r="2527" spans="1:2">
      <c r="A2527" s="2" t="s">
        <v>2653</v>
      </c>
      <c r="B2527" s="103">
        <v>0</v>
      </c>
    </row>
    <row r="2528" spans="1:2">
      <c r="A2528" s="2" t="s">
        <v>2655</v>
      </c>
      <c r="B2528" s="103">
        <v>2</v>
      </c>
    </row>
    <row r="2529" spans="1:2">
      <c r="A2529" s="2" t="s">
        <v>2657</v>
      </c>
      <c r="B2529" s="103">
        <v>0</v>
      </c>
    </row>
    <row r="2530" spans="1:2">
      <c r="A2530" s="2" t="s">
        <v>3300</v>
      </c>
      <c r="B2530" s="103">
        <v>0</v>
      </c>
    </row>
    <row r="2531" spans="1:2">
      <c r="A2531" s="2" t="s">
        <v>3302</v>
      </c>
      <c r="B2531" s="103">
        <v>0</v>
      </c>
    </row>
    <row r="2532" spans="1:2">
      <c r="A2532" s="2" t="s">
        <v>2974</v>
      </c>
      <c r="B2532" s="103">
        <v>0</v>
      </c>
    </row>
    <row r="2533" spans="1:2">
      <c r="A2533" s="2" t="s">
        <v>2976</v>
      </c>
      <c r="B2533" s="103">
        <v>0</v>
      </c>
    </row>
    <row r="2534" spans="1:2">
      <c r="A2534" s="2" t="s">
        <v>2659</v>
      </c>
      <c r="B2534" s="103">
        <v>0</v>
      </c>
    </row>
    <row r="2535" spans="1:2">
      <c r="A2535" s="2" t="s">
        <v>4790</v>
      </c>
      <c r="B2535" s="103">
        <v>0</v>
      </c>
    </row>
    <row r="2536" spans="1:2">
      <c r="A2536" s="2" t="s">
        <v>4792</v>
      </c>
      <c r="B2536" s="103">
        <v>0</v>
      </c>
    </row>
    <row r="2537" spans="1:2">
      <c r="A2537" s="2" t="s">
        <v>4796</v>
      </c>
      <c r="B2537" s="103">
        <v>0</v>
      </c>
    </row>
    <row r="2538" spans="1:2">
      <c r="A2538" s="2" t="s">
        <v>2661</v>
      </c>
      <c r="B2538" s="103">
        <v>0</v>
      </c>
    </row>
    <row r="2539" spans="1:2">
      <c r="A2539" s="2" t="s">
        <v>1223</v>
      </c>
      <c r="B2539" s="103">
        <v>100</v>
      </c>
    </row>
    <row r="2540" spans="1:2">
      <c r="A2540" s="2" t="s">
        <v>3304</v>
      </c>
      <c r="B2540" s="103">
        <v>0</v>
      </c>
    </row>
    <row r="2541" spans="1:2">
      <c r="A2541" s="2" t="s">
        <v>844</v>
      </c>
      <c r="B2541" s="103">
        <v>10</v>
      </c>
    </row>
    <row r="2542" spans="1:2">
      <c r="A2542" s="2" t="s">
        <v>846</v>
      </c>
      <c r="B2542" s="103">
        <v>10</v>
      </c>
    </row>
    <row r="2543" spans="1:2">
      <c r="A2543" s="2" t="s">
        <v>847</v>
      </c>
      <c r="B2543" s="103">
        <v>10</v>
      </c>
    </row>
    <row r="2544" spans="1:2">
      <c r="A2544" s="2" t="s">
        <v>849</v>
      </c>
      <c r="B2544" s="103">
        <v>10</v>
      </c>
    </row>
    <row r="2545" spans="1:2">
      <c r="A2545" s="2" t="s">
        <v>9981</v>
      </c>
      <c r="B2545" s="103">
        <v>0</v>
      </c>
    </row>
    <row r="2546" spans="1:2">
      <c r="A2546" s="2" t="s">
        <v>9983</v>
      </c>
      <c r="B2546" s="103">
        <v>0</v>
      </c>
    </row>
    <row r="2547" spans="1:2">
      <c r="A2547" s="2" t="s">
        <v>2663</v>
      </c>
      <c r="B2547" s="103">
        <v>0</v>
      </c>
    </row>
    <row r="2548" spans="1:2">
      <c r="A2548" s="2" t="s">
        <v>2665</v>
      </c>
      <c r="B2548" s="103">
        <v>10</v>
      </c>
    </row>
    <row r="2549" spans="1:2">
      <c r="A2549" s="2" t="s">
        <v>2667</v>
      </c>
      <c r="B2549" s="103">
        <v>0</v>
      </c>
    </row>
    <row r="2550" spans="1:2">
      <c r="A2550" s="2" t="s">
        <v>4798</v>
      </c>
      <c r="B2550" s="103">
        <v>0</v>
      </c>
    </row>
    <row r="2551" spans="1:2">
      <c r="A2551" s="2" t="s">
        <v>4800</v>
      </c>
      <c r="B2551" s="103">
        <v>0</v>
      </c>
    </row>
    <row r="2552" spans="1:2">
      <c r="A2552" s="2" t="s">
        <v>4802</v>
      </c>
      <c r="B2552" s="103">
        <v>0</v>
      </c>
    </row>
    <row r="2553" spans="1:2">
      <c r="A2553" s="2" t="s">
        <v>4804</v>
      </c>
      <c r="B2553" s="103">
        <v>0</v>
      </c>
    </row>
    <row r="2554" spans="1:2">
      <c r="A2554" s="2" t="s">
        <v>9985</v>
      </c>
      <c r="B2554" s="103">
        <v>0</v>
      </c>
    </row>
    <row r="2555" spans="1:2">
      <c r="A2555" s="2" t="s">
        <v>2998</v>
      </c>
      <c r="B2555" s="103">
        <v>0</v>
      </c>
    </row>
    <row r="2556" spans="1:2">
      <c r="A2556" s="2" t="s">
        <v>1129</v>
      </c>
      <c r="B2556" s="103">
        <v>1</v>
      </c>
    </row>
    <row r="2557" spans="1:2">
      <c r="A2557" s="2" t="s">
        <v>851</v>
      </c>
      <c r="B2557" s="103">
        <v>30</v>
      </c>
    </row>
    <row r="2558" spans="1:2">
      <c r="A2558" s="2" t="s">
        <v>1225</v>
      </c>
      <c r="B2558" s="103">
        <v>20</v>
      </c>
    </row>
    <row r="2559" spans="1:2">
      <c r="A2559" s="2" t="s">
        <v>1227</v>
      </c>
      <c r="B2559" s="103">
        <v>20</v>
      </c>
    </row>
    <row r="2560" spans="1:2">
      <c r="A2560" s="2" t="s">
        <v>3308</v>
      </c>
      <c r="B2560" s="103">
        <v>20</v>
      </c>
    </row>
    <row r="2561" spans="1:2">
      <c r="A2561" s="2" t="s">
        <v>3310</v>
      </c>
      <c r="B2561" s="103">
        <v>20</v>
      </c>
    </row>
    <row r="2562" spans="1:2">
      <c r="A2562" s="2" t="s">
        <v>4816</v>
      </c>
      <c r="B2562" s="103">
        <v>0</v>
      </c>
    </row>
    <row r="2563" spans="1:2">
      <c r="A2563" s="2" t="s">
        <v>1269</v>
      </c>
      <c r="B2563" s="103">
        <v>20</v>
      </c>
    </row>
    <row r="2564" spans="1:2">
      <c r="A2564" s="2" t="s">
        <v>2670</v>
      </c>
      <c r="B2564" s="103">
        <v>20</v>
      </c>
    </row>
    <row r="2565" spans="1:2">
      <c r="A2565" s="2" t="s">
        <v>4824</v>
      </c>
      <c r="B2565" s="103">
        <v>0</v>
      </c>
    </row>
    <row r="2566" spans="1:2">
      <c r="A2566" s="2" t="s">
        <v>4832</v>
      </c>
      <c r="B2566" s="103">
        <v>0</v>
      </c>
    </row>
    <row r="2567" spans="1:2">
      <c r="A2567" s="2" t="s">
        <v>4836</v>
      </c>
      <c r="B2567" s="103">
        <v>20</v>
      </c>
    </row>
    <row r="2568" spans="1:2">
      <c r="A2568" s="2" t="s">
        <v>4928</v>
      </c>
      <c r="B2568" s="103">
        <v>0</v>
      </c>
    </row>
    <row r="2569" spans="1:2">
      <c r="A2569" s="2" t="s">
        <v>4930</v>
      </c>
      <c r="B2569" s="103">
        <v>0</v>
      </c>
    </row>
    <row r="2570" spans="1:2">
      <c r="A2570" s="2" t="s">
        <v>4932</v>
      </c>
      <c r="B2570" s="103">
        <v>0</v>
      </c>
    </row>
    <row r="2571" spans="1:2">
      <c r="A2571" s="2" t="s">
        <v>2672</v>
      </c>
      <c r="B2571" s="103">
        <v>0</v>
      </c>
    </row>
    <row r="2572" spans="1:2">
      <c r="A2572" s="2" t="s">
        <v>3328</v>
      </c>
      <c r="B2572" s="103">
        <v>0</v>
      </c>
    </row>
    <row r="2573" spans="1:2">
      <c r="A2573" s="2" t="s">
        <v>10025</v>
      </c>
      <c r="B2573" s="103">
        <v>0</v>
      </c>
    </row>
    <row r="2574" spans="1:2">
      <c r="A2574" s="2" t="s">
        <v>4942</v>
      </c>
      <c r="B2574" s="103">
        <v>0</v>
      </c>
    </row>
    <row r="2575" spans="1:2">
      <c r="A2575" s="2" t="s">
        <v>4944</v>
      </c>
      <c r="B2575" s="103">
        <v>10</v>
      </c>
    </row>
    <row r="2576" spans="1:2">
      <c r="A2576" s="2" t="s">
        <v>4946</v>
      </c>
      <c r="B2576" s="103">
        <v>10</v>
      </c>
    </row>
    <row r="2577" spans="1:2">
      <c r="A2577" s="2" t="s">
        <v>2674</v>
      </c>
      <c r="B2577" s="103">
        <v>1</v>
      </c>
    </row>
    <row r="2578" spans="1:2">
      <c r="A2578" s="2" t="s">
        <v>4948</v>
      </c>
      <c r="B2578" s="103">
        <v>10</v>
      </c>
    </row>
    <row r="2579" spans="1:2">
      <c r="A2579" s="2" t="s">
        <v>4950</v>
      </c>
      <c r="B2579" s="103">
        <v>10</v>
      </c>
    </row>
    <row r="2580" spans="1:2">
      <c r="A2580" s="2" t="s">
        <v>2676</v>
      </c>
      <c r="B2580" s="103">
        <v>10</v>
      </c>
    </row>
    <row r="2581" spans="1:2">
      <c r="A2581" s="2" t="s">
        <v>2678</v>
      </c>
      <c r="B2581" s="103">
        <v>10</v>
      </c>
    </row>
    <row r="2582" spans="1:2">
      <c r="A2582" s="2" t="s">
        <v>2680</v>
      </c>
      <c r="B2582" s="103">
        <v>0</v>
      </c>
    </row>
    <row r="2583" spans="1:2">
      <c r="A2583" s="2" t="s">
        <v>1338</v>
      </c>
      <c r="B2583" s="103">
        <v>0</v>
      </c>
    </row>
    <row r="2584" spans="1:2">
      <c r="A2584" s="2" t="s">
        <v>2978</v>
      </c>
      <c r="B2584" s="103">
        <v>0</v>
      </c>
    </row>
    <row r="2585" spans="1:2">
      <c r="A2585" s="2" t="s">
        <v>2980</v>
      </c>
      <c r="B2585" s="103">
        <v>0</v>
      </c>
    </row>
    <row r="2586" spans="1:2">
      <c r="A2586" s="2" t="s">
        <v>2982</v>
      </c>
      <c r="B2586" s="103">
        <v>0</v>
      </c>
    </row>
    <row r="2587" spans="1:2">
      <c r="A2587" s="2" t="s">
        <v>2984</v>
      </c>
      <c r="B2587" s="103">
        <v>10</v>
      </c>
    </row>
    <row r="2588" spans="1:2">
      <c r="A2588" s="2" t="s">
        <v>2986</v>
      </c>
      <c r="B2588" s="103">
        <v>0</v>
      </c>
    </row>
    <row r="2589" spans="1:2">
      <c r="A2589" s="2" t="s">
        <v>2988</v>
      </c>
      <c r="B2589" s="103">
        <v>0</v>
      </c>
    </row>
    <row r="2590" spans="1:2">
      <c r="A2590" s="2" t="s">
        <v>2683</v>
      </c>
      <c r="B2590" s="103">
        <v>0</v>
      </c>
    </row>
    <row r="2591" spans="1:2">
      <c r="A2591" s="2" t="s">
        <v>2990</v>
      </c>
      <c r="B2591" s="103">
        <v>0</v>
      </c>
    </row>
    <row r="2592" spans="1:2">
      <c r="A2592" s="2" t="s">
        <v>2685</v>
      </c>
      <c r="B2592" s="103">
        <v>10</v>
      </c>
    </row>
    <row r="2593" spans="1:2">
      <c r="A2593" s="2" t="s">
        <v>1270</v>
      </c>
      <c r="B2593" s="103">
        <v>0</v>
      </c>
    </row>
    <row r="2594" spans="1:2">
      <c r="A2594" s="2" t="s">
        <v>1340</v>
      </c>
      <c r="B2594" s="103">
        <v>10</v>
      </c>
    </row>
    <row r="2595" spans="1:2">
      <c r="A2595" s="2" t="s">
        <v>1271</v>
      </c>
      <c r="B2595" s="103">
        <v>10</v>
      </c>
    </row>
    <row r="2596" spans="1:2">
      <c r="A2596" s="2" t="s">
        <v>2690</v>
      </c>
      <c r="B2596" s="103">
        <v>10</v>
      </c>
    </row>
    <row r="2597" spans="1:2">
      <c r="A2597" s="2" t="s">
        <v>2692</v>
      </c>
      <c r="B2597" s="103">
        <v>0</v>
      </c>
    </row>
    <row r="2598" spans="1:2">
      <c r="A2598" s="2" t="s">
        <v>2694</v>
      </c>
      <c r="B2598" s="103">
        <v>0</v>
      </c>
    </row>
    <row r="2599" spans="1:2">
      <c r="A2599" s="2" t="s">
        <v>2696</v>
      </c>
      <c r="B2599" s="103">
        <v>10</v>
      </c>
    </row>
    <row r="2600" spans="1:2">
      <c r="A2600" s="2" t="s">
        <v>4952</v>
      </c>
      <c r="B2600" s="103">
        <v>0</v>
      </c>
    </row>
    <row r="2601" spans="1:2">
      <c r="A2601" s="2" t="s">
        <v>4954</v>
      </c>
      <c r="B2601" s="103">
        <v>0</v>
      </c>
    </row>
    <row r="2602" spans="1:2">
      <c r="A2602" s="2" t="s">
        <v>4956</v>
      </c>
      <c r="B2602" s="103">
        <v>0</v>
      </c>
    </row>
    <row r="2603" spans="1:2">
      <c r="A2603" s="2" t="s">
        <v>2698</v>
      </c>
      <c r="B2603" s="103">
        <v>0</v>
      </c>
    </row>
    <row r="2604" spans="1:2">
      <c r="A2604" s="2" t="s">
        <v>2700</v>
      </c>
      <c r="B2604" s="103">
        <v>0</v>
      </c>
    </row>
    <row r="2605" spans="1:2">
      <c r="A2605" s="2" t="s">
        <v>2992</v>
      </c>
      <c r="B2605" s="103">
        <v>0</v>
      </c>
    </row>
    <row r="2606" spans="1:2">
      <c r="A2606" s="2" t="s">
        <v>4958</v>
      </c>
      <c r="B2606" s="103">
        <v>0</v>
      </c>
    </row>
    <row r="2607" spans="1:2">
      <c r="A2607" s="2" t="s">
        <v>10079</v>
      </c>
      <c r="B2607" s="103">
        <v>0</v>
      </c>
    </row>
    <row r="2608" spans="1:2">
      <c r="A2608" s="2" t="s">
        <v>3330</v>
      </c>
      <c r="B2608" s="103">
        <v>0</v>
      </c>
    </row>
    <row r="2609" spans="1:2">
      <c r="A2609" s="2" t="s">
        <v>12022</v>
      </c>
      <c r="B2609" s="103">
        <v>0</v>
      </c>
    </row>
    <row r="2610" spans="1:2">
      <c r="A2610" s="2" t="s">
        <v>12024</v>
      </c>
      <c r="B2610" s="103">
        <v>0</v>
      </c>
    </row>
    <row r="2611" spans="1:2">
      <c r="A2611" s="2" t="s">
        <v>12072</v>
      </c>
      <c r="B2611" s="103">
        <v>0</v>
      </c>
    </row>
    <row r="2612" spans="1:2">
      <c r="A2612" s="2" t="s">
        <v>12030</v>
      </c>
      <c r="B2612" s="103">
        <v>0</v>
      </c>
    </row>
    <row r="2613" spans="1:2">
      <c r="A2613" s="2" t="s">
        <v>12038</v>
      </c>
      <c r="B2613" s="103">
        <v>0</v>
      </c>
    </row>
    <row r="2614" spans="1:2">
      <c r="A2614" s="2" t="s">
        <v>12040</v>
      </c>
      <c r="B2614" s="103">
        <v>0</v>
      </c>
    </row>
    <row r="2615" spans="1:2">
      <c r="A2615" s="2" t="s">
        <v>12042</v>
      </c>
      <c r="B2615" s="103">
        <v>0</v>
      </c>
    </row>
    <row r="2616" spans="1:2">
      <c r="A2616" s="2" t="s">
        <v>12044</v>
      </c>
      <c r="B2616" s="103">
        <v>0</v>
      </c>
    </row>
    <row r="2617" spans="1:2">
      <c r="A2617" s="2" t="s">
        <v>12048</v>
      </c>
      <c r="B2617" s="103">
        <v>0</v>
      </c>
    </row>
    <row r="2618" spans="1:2">
      <c r="A2618" s="2" t="s">
        <v>12050</v>
      </c>
      <c r="B2618" s="103">
        <v>0</v>
      </c>
    </row>
    <row r="2619" spans="1:2">
      <c r="A2619" s="2" t="s">
        <v>12058</v>
      </c>
      <c r="B2619" s="103">
        <v>0</v>
      </c>
    </row>
    <row r="2620" spans="1:2">
      <c r="A2620" s="2" t="s">
        <v>12114</v>
      </c>
      <c r="B2620" s="103">
        <v>0</v>
      </c>
    </row>
    <row r="2621" spans="1:2">
      <c r="A2621" s="2" t="s">
        <v>12116</v>
      </c>
      <c r="B2621" s="103">
        <v>0</v>
      </c>
    </row>
    <row r="2622" spans="1:2">
      <c r="A2622" s="2" t="s">
        <v>10091</v>
      </c>
      <c r="B2622" s="103">
        <v>0</v>
      </c>
    </row>
    <row r="2623" spans="1:2">
      <c r="A2623" s="2" t="s">
        <v>10093</v>
      </c>
      <c r="B2623" s="103">
        <v>0</v>
      </c>
    </row>
    <row r="2624" spans="1:2">
      <c r="A2624" s="2" t="s">
        <v>10095</v>
      </c>
      <c r="B2624" s="103">
        <v>0</v>
      </c>
    </row>
    <row r="2625" spans="1:2">
      <c r="A2625" s="2" t="s">
        <v>10097</v>
      </c>
      <c r="B2625" s="103">
        <v>0</v>
      </c>
    </row>
    <row r="2626" spans="1:2">
      <c r="A2626" s="2" t="s">
        <v>10099</v>
      </c>
      <c r="B2626" s="103">
        <v>0</v>
      </c>
    </row>
    <row r="2627" spans="1:2">
      <c r="A2627" s="2" t="s">
        <v>10101</v>
      </c>
      <c r="B2627" s="103">
        <v>0</v>
      </c>
    </row>
    <row r="2628" spans="1:2">
      <c r="A2628" s="2" t="s">
        <v>10103</v>
      </c>
      <c r="B2628" s="103">
        <v>0</v>
      </c>
    </row>
    <row r="2629" spans="1:2">
      <c r="A2629" s="2" t="s">
        <v>10105</v>
      </c>
      <c r="B2629" s="103">
        <v>0</v>
      </c>
    </row>
    <row r="2630" spans="1:2">
      <c r="A2630" s="2" t="s">
        <v>10107</v>
      </c>
      <c r="B2630" s="103">
        <v>0</v>
      </c>
    </row>
    <row r="2631" spans="1:2">
      <c r="A2631" s="2" t="s">
        <v>10109</v>
      </c>
      <c r="B2631" s="103">
        <v>0</v>
      </c>
    </row>
    <row r="2632" spans="1:2">
      <c r="A2632" s="2" t="s">
        <v>10111</v>
      </c>
      <c r="B2632" s="103">
        <v>0</v>
      </c>
    </row>
    <row r="2633" spans="1:2">
      <c r="A2633" s="2" t="s">
        <v>10113</v>
      </c>
      <c r="B2633" s="103">
        <v>0</v>
      </c>
    </row>
    <row r="2634" spans="1:2">
      <c r="A2634" s="2" t="s">
        <v>10115</v>
      </c>
      <c r="B2634" s="103">
        <v>0</v>
      </c>
    </row>
    <row r="2635" spans="1:2">
      <c r="A2635" s="2" t="s">
        <v>10117</v>
      </c>
      <c r="B2635" s="103">
        <v>0</v>
      </c>
    </row>
    <row r="2636" spans="1:2">
      <c r="A2636" s="2" t="s">
        <v>10119</v>
      </c>
      <c r="B2636" s="103">
        <v>0</v>
      </c>
    </row>
    <row r="2637" spans="1:2">
      <c r="A2637" s="2" t="s">
        <v>10121</v>
      </c>
      <c r="B2637" s="103">
        <v>0</v>
      </c>
    </row>
    <row r="2638" spans="1:2">
      <c r="A2638" s="2" t="s">
        <v>10123</v>
      </c>
      <c r="B2638" s="103">
        <v>0</v>
      </c>
    </row>
    <row r="2639" spans="1:2">
      <c r="A2639" s="2" t="s">
        <v>10125</v>
      </c>
      <c r="B2639" s="103">
        <v>0</v>
      </c>
    </row>
    <row r="2640" spans="1:2">
      <c r="A2640" s="2" t="s">
        <v>10127</v>
      </c>
      <c r="B2640" s="103">
        <v>0</v>
      </c>
    </row>
    <row r="2641" spans="1:2">
      <c r="A2641" s="2" t="s">
        <v>10129</v>
      </c>
      <c r="B2641" s="103">
        <v>0</v>
      </c>
    </row>
    <row r="2642" spans="1:2">
      <c r="A2642" s="2" t="s">
        <v>10131</v>
      </c>
      <c r="B2642" s="103">
        <v>0</v>
      </c>
    </row>
    <row r="2643" spans="1:2">
      <c r="A2643" s="2" t="s">
        <v>10133</v>
      </c>
      <c r="B2643" s="103">
        <v>0</v>
      </c>
    </row>
    <row r="2644" spans="1:2">
      <c r="A2644" s="2" t="s">
        <v>10135</v>
      </c>
      <c r="B2644" s="103">
        <v>0</v>
      </c>
    </row>
    <row r="2645" spans="1:2">
      <c r="A2645" s="2" t="s">
        <v>10137</v>
      </c>
      <c r="B2645" s="103">
        <v>0</v>
      </c>
    </row>
    <row r="2646" spans="1:2">
      <c r="A2646" s="2" t="s">
        <v>10139</v>
      </c>
      <c r="B2646" s="103">
        <v>0</v>
      </c>
    </row>
    <row r="2647" spans="1:2">
      <c r="A2647" s="2" t="s">
        <v>10141</v>
      </c>
      <c r="B2647" s="103">
        <v>0</v>
      </c>
    </row>
    <row r="2648" spans="1:2">
      <c r="A2648" s="2" t="s">
        <v>10143</v>
      </c>
      <c r="B2648" s="103">
        <v>0</v>
      </c>
    </row>
    <row r="2649" spans="1:2">
      <c r="A2649" s="2" t="s">
        <v>10145</v>
      </c>
      <c r="B2649" s="103">
        <v>0</v>
      </c>
    </row>
    <row r="2650" spans="1:2">
      <c r="A2650" s="2" t="s">
        <v>10147</v>
      </c>
      <c r="B2650" s="103">
        <v>0</v>
      </c>
    </row>
    <row r="2651" spans="1:2">
      <c r="A2651" s="2" t="s">
        <v>10149</v>
      </c>
      <c r="B2651" s="103">
        <v>0</v>
      </c>
    </row>
    <row r="2652" spans="1:2">
      <c r="A2652" s="2" t="s">
        <v>10151</v>
      </c>
      <c r="B2652" s="103">
        <v>0</v>
      </c>
    </row>
    <row r="2653" spans="1:2">
      <c r="A2653" s="2" t="s">
        <v>10153</v>
      </c>
      <c r="B2653" s="103">
        <v>0</v>
      </c>
    </row>
    <row r="2654" spans="1:2">
      <c r="A2654" s="2" t="s">
        <v>10155</v>
      </c>
      <c r="B2654" s="103">
        <v>0</v>
      </c>
    </row>
    <row r="2655" spans="1:2">
      <c r="A2655" s="2" t="s">
        <v>10157</v>
      </c>
      <c r="B2655" s="103">
        <v>0</v>
      </c>
    </row>
    <row r="2656" spans="1:2">
      <c r="A2656" s="2" t="s">
        <v>10159</v>
      </c>
      <c r="B2656" s="103">
        <v>0</v>
      </c>
    </row>
    <row r="2657" spans="1:2">
      <c r="A2657" s="2" t="s">
        <v>10161</v>
      </c>
      <c r="B2657" s="103">
        <v>0</v>
      </c>
    </row>
    <row r="2658" spans="1:2">
      <c r="A2658" s="2" t="s">
        <v>10163</v>
      </c>
      <c r="B2658" s="103">
        <v>0</v>
      </c>
    </row>
    <row r="2659" spans="1:2">
      <c r="A2659" s="2" t="s">
        <v>10165</v>
      </c>
      <c r="B2659" s="103">
        <v>0</v>
      </c>
    </row>
    <row r="2660" spans="1:2">
      <c r="A2660" s="2" t="s">
        <v>10167</v>
      </c>
      <c r="B2660" s="103">
        <v>0</v>
      </c>
    </row>
    <row r="2661" spans="1:2">
      <c r="A2661" s="2" t="s">
        <v>10169</v>
      </c>
      <c r="B2661" s="103">
        <v>0</v>
      </c>
    </row>
    <row r="2662" spans="1:2">
      <c r="A2662" s="2" t="s">
        <v>10171</v>
      </c>
      <c r="B2662" s="103">
        <v>0</v>
      </c>
    </row>
    <row r="2663" spans="1:2">
      <c r="A2663" s="2" t="s">
        <v>10173</v>
      </c>
      <c r="B2663" s="103">
        <v>0</v>
      </c>
    </row>
    <row r="2664" spans="1:2">
      <c r="A2664" s="2" t="s">
        <v>10175</v>
      </c>
      <c r="B2664" s="103">
        <v>0</v>
      </c>
    </row>
    <row r="2665" spans="1:2">
      <c r="A2665" s="2" t="s">
        <v>10177</v>
      </c>
      <c r="B2665" s="103">
        <v>0</v>
      </c>
    </row>
    <row r="2666" spans="1:2">
      <c r="A2666" s="2" t="s">
        <v>10179</v>
      </c>
      <c r="B2666" s="103">
        <v>0</v>
      </c>
    </row>
    <row r="2667" spans="1:2">
      <c r="A2667" s="2" t="s">
        <v>10181</v>
      </c>
      <c r="B2667" s="103">
        <v>0</v>
      </c>
    </row>
    <row r="2668" spans="1:2">
      <c r="A2668" s="2" t="s">
        <v>10183</v>
      </c>
      <c r="B2668" s="103">
        <v>0</v>
      </c>
    </row>
    <row r="2669" spans="1:2">
      <c r="A2669" s="2" t="s">
        <v>10185</v>
      </c>
      <c r="B2669" s="103">
        <v>0</v>
      </c>
    </row>
    <row r="2670" spans="1:2">
      <c r="A2670" s="2" t="s">
        <v>10187</v>
      </c>
      <c r="B2670" s="103">
        <v>0</v>
      </c>
    </row>
    <row r="2671" spans="1:2">
      <c r="A2671" s="2" t="s">
        <v>10189</v>
      </c>
      <c r="B2671" s="103">
        <v>0</v>
      </c>
    </row>
    <row r="2672" spans="1:2">
      <c r="A2672" s="2" t="s">
        <v>10191</v>
      </c>
      <c r="B2672" s="103">
        <v>0</v>
      </c>
    </row>
    <row r="2673" spans="1:2">
      <c r="A2673" s="2" t="s">
        <v>10193</v>
      </c>
      <c r="B2673" s="103">
        <v>0</v>
      </c>
    </row>
    <row r="2674" spans="1:2">
      <c r="A2674" s="2" t="s">
        <v>10195</v>
      </c>
      <c r="B2674" s="103">
        <v>0</v>
      </c>
    </row>
    <row r="2675" spans="1:2">
      <c r="A2675" s="2" t="s">
        <v>10197</v>
      </c>
      <c r="B2675" s="103">
        <v>0</v>
      </c>
    </row>
    <row r="2676" spans="1:2">
      <c r="A2676" s="2" t="s">
        <v>10199</v>
      </c>
      <c r="B2676" s="103">
        <v>0</v>
      </c>
    </row>
    <row r="2677" spans="1:2">
      <c r="A2677" s="2" t="s">
        <v>10201</v>
      </c>
      <c r="B2677" s="103">
        <v>0</v>
      </c>
    </row>
    <row r="2678" spans="1:2">
      <c r="A2678" s="2" t="s">
        <v>10203</v>
      </c>
      <c r="B2678" s="103">
        <v>0</v>
      </c>
    </row>
    <row r="2679" spans="1:2">
      <c r="A2679" s="2" t="s">
        <v>10205</v>
      </c>
      <c r="B2679" s="103">
        <v>0</v>
      </c>
    </row>
    <row r="2680" spans="1:2">
      <c r="A2680" s="2" t="s">
        <v>10207</v>
      </c>
      <c r="B2680" s="103">
        <v>0</v>
      </c>
    </row>
    <row r="2681" spans="1:2">
      <c r="A2681" s="2" t="s">
        <v>10209</v>
      </c>
      <c r="B2681" s="103">
        <v>0</v>
      </c>
    </row>
    <row r="2682" spans="1:2">
      <c r="A2682" s="2" t="s">
        <v>10237</v>
      </c>
      <c r="B2682" s="103">
        <v>0</v>
      </c>
    </row>
    <row r="2683" spans="1:2">
      <c r="A2683" s="2" t="s">
        <v>10365</v>
      </c>
      <c r="B2683" s="103">
        <v>0</v>
      </c>
    </row>
    <row r="2684" spans="1:2">
      <c r="A2684" s="2" t="s">
        <v>10369</v>
      </c>
      <c r="B2684" s="103">
        <v>0</v>
      </c>
    </row>
    <row r="2685" spans="1:2">
      <c r="A2685" s="2" t="s">
        <v>10371</v>
      </c>
      <c r="B2685" s="103">
        <v>0</v>
      </c>
    </row>
    <row r="2686" spans="1:2">
      <c r="A2686" s="2" t="s">
        <v>10373</v>
      </c>
      <c r="B2686" s="103">
        <v>4</v>
      </c>
    </row>
    <row r="2687" spans="1:2">
      <c r="A2687" s="2" t="s">
        <v>10375</v>
      </c>
      <c r="B2687" s="103">
        <v>4</v>
      </c>
    </row>
    <row r="2688" spans="1:2">
      <c r="A2688" s="2" t="s">
        <v>10377</v>
      </c>
      <c r="B2688" s="103">
        <v>4</v>
      </c>
    </row>
    <row r="2689" spans="1:2">
      <c r="A2689" s="2" t="s">
        <v>10391</v>
      </c>
      <c r="B2689" s="103">
        <v>0</v>
      </c>
    </row>
    <row r="2690" spans="1:2">
      <c r="A2690" s="2" t="s">
        <v>10393</v>
      </c>
      <c r="B2690" s="103">
        <v>0</v>
      </c>
    </row>
    <row r="2691" spans="1:2">
      <c r="A2691" s="2" t="s">
        <v>10405</v>
      </c>
      <c r="B2691" s="103">
        <v>0</v>
      </c>
    </row>
    <row r="2692" spans="1:2">
      <c r="A2692" s="2" t="s">
        <v>10407</v>
      </c>
      <c r="B2692" s="103">
        <v>0</v>
      </c>
    </row>
    <row r="2693" spans="1:2">
      <c r="A2693" s="2" t="s">
        <v>10421</v>
      </c>
      <c r="B2693" s="103">
        <v>0</v>
      </c>
    </row>
    <row r="2694" spans="1:2">
      <c r="A2694" s="2" t="s">
        <v>10423</v>
      </c>
      <c r="B2694" s="103">
        <v>0</v>
      </c>
    </row>
    <row r="2695" spans="1:2">
      <c r="A2695" s="2" t="s">
        <v>10429</v>
      </c>
      <c r="B2695" s="103">
        <v>2</v>
      </c>
    </row>
    <row r="2696" spans="1:2">
      <c r="A2696" s="2" t="s">
        <v>10441</v>
      </c>
      <c r="B2696" s="103">
        <v>0</v>
      </c>
    </row>
    <row r="2697" spans="1:2">
      <c r="A2697" s="2" t="s">
        <v>10443</v>
      </c>
      <c r="B2697" s="103">
        <v>0</v>
      </c>
    </row>
    <row r="2698" spans="1:2">
      <c r="A2698" s="2" t="s">
        <v>10445</v>
      </c>
      <c r="B2698" s="103">
        <v>0</v>
      </c>
    </row>
    <row r="2699" spans="1:2">
      <c r="A2699" s="2" t="s">
        <v>10447</v>
      </c>
      <c r="B2699" s="103">
        <v>0</v>
      </c>
    </row>
    <row r="2700" spans="1:2">
      <c r="A2700" s="2" t="s">
        <v>10449</v>
      </c>
      <c r="B2700" s="103">
        <v>0</v>
      </c>
    </row>
    <row r="2701" spans="1:2">
      <c r="A2701" s="2" t="s">
        <v>10451</v>
      </c>
      <c r="B2701" s="103">
        <v>0</v>
      </c>
    </row>
    <row r="2702" spans="1:2">
      <c r="A2702" s="2" t="s">
        <v>10453</v>
      </c>
      <c r="B2702" s="103">
        <v>0</v>
      </c>
    </row>
    <row r="2703" spans="1:2">
      <c r="A2703" s="2" t="s">
        <v>10457</v>
      </c>
      <c r="B2703" s="103">
        <v>0</v>
      </c>
    </row>
    <row r="2704" spans="1:2">
      <c r="A2704" s="2" t="s">
        <v>10459</v>
      </c>
      <c r="B2704" s="103">
        <v>0</v>
      </c>
    </row>
    <row r="2705" spans="1:2">
      <c r="A2705" s="2" t="s">
        <v>10523</v>
      </c>
      <c r="B2705" s="103">
        <v>0</v>
      </c>
    </row>
    <row r="2706" spans="1:2">
      <c r="A2706" s="2" t="s">
        <v>10537</v>
      </c>
      <c r="B2706" s="103">
        <v>0</v>
      </c>
    </row>
    <row r="2707" spans="1:2">
      <c r="A2707" s="2" t="s">
        <v>10541</v>
      </c>
      <c r="B2707" s="103">
        <v>0</v>
      </c>
    </row>
    <row r="2708" spans="1:2">
      <c r="A2708" s="2" t="s">
        <v>10543</v>
      </c>
      <c r="B2708" s="103">
        <v>0</v>
      </c>
    </row>
    <row r="2709" spans="1:2">
      <c r="A2709" s="2" t="s">
        <v>10559</v>
      </c>
      <c r="B2709" s="103">
        <v>0</v>
      </c>
    </row>
    <row r="2710" spans="1:2">
      <c r="A2710" s="2" t="s">
        <v>10561</v>
      </c>
      <c r="B2710" s="103">
        <v>0</v>
      </c>
    </row>
    <row r="2711" spans="1:2">
      <c r="A2711" s="2" t="s">
        <v>10563</v>
      </c>
      <c r="B2711" s="103">
        <v>0</v>
      </c>
    </row>
    <row r="2712" spans="1:2">
      <c r="A2712" s="2" t="s">
        <v>10565</v>
      </c>
      <c r="B2712" s="103">
        <v>0</v>
      </c>
    </row>
    <row r="2713" spans="1:2">
      <c r="A2713" s="2" t="s">
        <v>10569</v>
      </c>
      <c r="B2713" s="103">
        <v>0</v>
      </c>
    </row>
    <row r="2714" spans="1:2">
      <c r="A2714" s="2" t="s">
        <v>10571</v>
      </c>
      <c r="B2714" s="103">
        <v>0</v>
      </c>
    </row>
    <row r="2715" spans="1:2">
      <c r="A2715" s="2" t="s">
        <v>10575</v>
      </c>
      <c r="B2715" s="103">
        <v>0</v>
      </c>
    </row>
    <row r="2716" spans="1:2">
      <c r="A2716" s="2" t="s">
        <v>10577</v>
      </c>
      <c r="B2716" s="103">
        <v>0</v>
      </c>
    </row>
    <row r="2717" spans="1:2">
      <c r="A2717" s="2" t="s">
        <v>10579</v>
      </c>
      <c r="B2717" s="103">
        <v>0</v>
      </c>
    </row>
    <row r="2718" spans="1:2">
      <c r="A2718" s="2" t="s">
        <v>10581</v>
      </c>
      <c r="B2718" s="103">
        <v>0</v>
      </c>
    </row>
    <row r="2719" spans="1:2">
      <c r="A2719" s="2" t="s">
        <v>10583</v>
      </c>
      <c r="B2719" s="103">
        <v>0</v>
      </c>
    </row>
    <row r="2720" spans="1:2">
      <c r="A2720" s="2" t="s">
        <v>10585</v>
      </c>
      <c r="B2720" s="103">
        <v>0</v>
      </c>
    </row>
    <row r="2721" spans="1:2">
      <c r="A2721" s="2" t="s">
        <v>10587</v>
      </c>
      <c r="B2721" s="103">
        <v>0</v>
      </c>
    </row>
    <row r="2722" spans="1:2">
      <c r="A2722" s="2" t="s">
        <v>10589</v>
      </c>
      <c r="B2722" s="103">
        <v>0</v>
      </c>
    </row>
    <row r="2723" spans="1:2">
      <c r="A2723" s="2" t="s">
        <v>10591</v>
      </c>
      <c r="B2723" s="103">
        <v>0</v>
      </c>
    </row>
    <row r="2724" spans="1:2">
      <c r="A2724" s="2" t="s">
        <v>10593</v>
      </c>
      <c r="B2724" s="103">
        <v>0</v>
      </c>
    </row>
    <row r="2725" spans="1:2">
      <c r="A2725" s="2" t="s">
        <v>10595</v>
      </c>
      <c r="B2725" s="103">
        <v>1</v>
      </c>
    </row>
    <row r="2726" spans="1:2">
      <c r="A2726" s="2" t="s">
        <v>10597</v>
      </c>
      <c r="B2726" s="103">
        <v>0</v>
      </c>
    </row>
    <row r="2727" spans="1:2">
      <c r="A2727" s="2" t="s">
        <v>10599</v>
      </c>
      <c r="B2727" s="103">
        <v>0</v>
      </c>
    </row>
    <row r="2728" spans="1:2">
      <c r="A2728" s="2" t="s">
        <v>10601</v>
      </c>
      <c r="B2728" s="103">
        <v>0</v>
      </c>
    </row>
    <row r="2729" spans="1:2">
      <c r="A2729" s="2" t="s">
        <v>10603</v>
      </c>
      <c r="B2729" s="103">
        <v>0</v>
      </c>
    </row>
    <row r="2730" spans="1:2">
      <c r="A2730" s="2" t="s">
        <v>10611</v>
      </c>
      <c r="B2730" s="103">
        <v>0</v>
      </c>
    </row>
    <row r="2731" spans="1:2">
      <c r="A2731" s="2" t="s">
        <v>10613</v>
      </c>
      <c r="B2731" s="103">
        <v>0</v>
      </c>
    </row>
    <row r="2732" spans="1:2">
      <c r="A2732" s="2" t="s">
        <v>10615</v>
      </c>
      <c r="B2732" s="103">
        <v>0</v>
      </c>
    </row>
    <row r="2733" spans="1:2">
      <c r="A2733" s="2" t="s">
        <v>10619</v>
      </c>
      <c r="B2733" s="103">
        <v>0</v>
      </c>
    </row>
    <row r="2734" spans="1:2">
      <c r="A2734" s="2" t="s">
        <v>10621</v>
      </c>
      <c r="B2734" s="103">
        <v>0</v>
      </c>
    </row>
    <row r="2735" spans="1:2">
      <c r="A2735" s="2" t="s">
        <v>10633</v>
      </c>
      <c r="B2735" s="103">
        <v>0</v>
      </c>
    </row>
    <row r="2736" spans="1:2">
      <c r="A2736" s="2" t="s">
        <v>10637</v>
      </c>
      <c r="B2736" s="103">
        <v>0</v>
      </c>
    </row>
    <row r="2737" spans="1:2">
      <c r="A2737" s="2" t="s">
        <v>10641</v>
      </c>
      <c r="B2737" s="103">
        <v>1</v>
      </c>
    </row>
    <row r="2738" spans="1:2">
      <c r="A2738" s="2" t="s">
        <v>10643</v>
      </c>
      <c r="B2738" s="103">
        <v>0</v>
      </c>
    </row>
    <row r="2739" spans="1:2">
      <c r="A2739" s="2" t="s">
        <v>10645</v>
      </c>
      <c r="B2739" s="103">
        <v>0</v>
      </c>
    </row>
    <row r="2740" spans="1:2">
      <c r="A2740" s="2" t="s">
        <v>11763</v>
      </c>
      <c r="B2740" s="103">
        <v>4</v>
      </c>
    </row>
    <row r="2741" spans="1:2">
      <c r="A2741" s="2" t="s">
        <v>10647</v>
      </c>
      <c r="B2741" s="103">
        <v>4</v>
      </c>
    </row>
    <row r="2742" spans="1:2">
      <c r="A2742" s="2" t="s">
        <v>10649</v>
      </c>
      <c r="B2742" s="103">
        <v>1</v>
      </c>
    </row>
    <row r="2743" spans="1:2">
      <c r="A2743" s="2" t="s">
        <v>10651</v>
      </c>
      <c r="B2743" s="103">
        <v>1</v>
      </c>
    </row>
    <row r="2744" spans="1:2">
      <c r="A2744" s="2" t="s">
        <v>10653</v>
      </c>
      <c r="B2744" s="103">
        <v>1</v>
      </c>
    </row>
    <row r="2745" spans="1:2">
      <c r="A2745" s="2" t="s">
        <v>10655</v>
      </c>
      <c r="B2745" s="103">
        <v>0</v>
      </c>
    </row>
    <row r="2746" spans="1:2">
      <c r="A2746" s="2" t="s">
        <v>10657</v>
      </c>
      <c r="B2746" s="103">
        <v>0</v>
      </c>
    </row>
    <row r="2747" spans="1:2">
      <c r="A2747" s="2" t="s">
        <v>10659</v>
      </c>
      <c r="B2747" s="103">
        <v>0</v>
      </c>
    </row>
    <row r="2748" spans="1:2">
      <c r="A2748" s="2" t="s">
        <v>10661</v>
      </c>
      <c r="B2748" s="103">
        <v>0</v>
      </c>
    </row>
    <row r="2749" spans="1:2">
      <c r="A2749" s="2" t="s">
        <v>10663</v>
      </c>
      <c r="B2749" s="103">
        <v>0</v>
      </c>
    </row>
    <row r="2750" spans="1:2">
      <c r="A2750" s="2" t="s">
        <v>10665</v>
      </c>
      <c r="B2750" s="103">
        <v>0</v>
      </c>
    </row>
    <row r="2751" spans="1:2">
      <c r="A2751" s="2" t="s">
        <v>10667</v>
      </c>
      <c r="B2751" s="103">
        <v>0</v>
      </c>
    </row>
    <row r="2752" spans="1:2">
      <c r="A2752" s="2" t="s">
        <v>10669</v>
      </c>
      <c r="B2752" s="103">
        <v>0</v>
      </c>
    </row>
    <row r="2753" spans="1:2">
      <c r="A2753" s="2" t="s">
        <v>10671</v>
      </c>
      <c r="B2753" s="103">
        <v>0</v>
      </c>
    </row>
    <row r="2754" spans="1:2">
      <c r="A2754" s="2" t="s">
        <v>10673</v>
      </c>
      <c r="B2754" s="103">
        <v>0</v>
      </c>
    </row>
    <row r="2755" spans="1:2">
      <c r="A2755" s="2" t="s">
        <v>10675</v>
      </c>
      <c r="B2755" s="103">
        <v>0</v>
      </c>
    </row>
    <row r="2756" spans="1:2">
      <c r="A2756" s="2" t="s">
        <v>10677</v>
      </c>
      <c r="B2756" s="103">
        <v>0</v>
      </c>
    </row>
    <row r="2757" spans="1:2">
      <c r="A2757" s="2" t="s">
        <v>10679</v>
      </c>
      <c r="B2757" s="103">
        <v>0</v>
      </c>
    </row>
    <row r="2758" spans="1:2">
      <c r="A2758" s="2" t="s">
        <v>10681</v>
      </c>
      <c r="B2758" s="103">
        <v>0</v>
      </c>
    </row>
    <row r="2759" spans="1:2">
      <c r="A2759" s="2" t="s">
        <v>10683</v>
      </c>
      <c r="B2759" s="103">
        <v>0</v>
      </c>
    </row>
    <row r="2760" spans="1:2">
      <c r="A2760" s="2" t="s">
        <v>10685</v>
      </c>
      <c r="B2760" s="103">
        <v>0</v>
      </c>
    </row>
    <row r="2761" spans="1:2">
      <c r="A2761" s="2" t="s">
        <v>10687</v>
      </c>
      <c r="B2761" s="103">
        <v>0</v>
      </c>
    </row>
    <row r="2762" spans="1:2">
      <c r="A2762" s="2" t="s">
        <v>10689</v>
      </c>
      <c r="B2762" s="103">
        <v>0</v>
      </c>
    </row>
    <row r="2763" spans="1:2">
      <c r="A2763" s="2" t="s">
        <v>10691</v>
      </c>
      <c r="B2763" s="103">
        <v>0</v>
      </c>
    </row>
    <row r="2764" spans="1:2">
      <c r="A2764" s="2" t="s">
        <v>10693</v>
      </c>
      <c r="B2764" s="103">
        <v>0</v>
      </c>
    </row>
    <row r="2765" spans="1:2">
      <c r="A2765" s="2" t="s">
        <v>10695</v>
      </c>
      <c r="B2765" s="103">
        <v>0</v>
      </c>
    </row>
    <row r="2766" spans="1:2">
      <c r="A2766" s="2" t="s">
        <v>10697</v>
      </c>
      <c r="B2766" s="103">
        <v>0</v>
      </c>
    </row>
    <row r="2767" spans="1:2">
      <c r="A2767" s="2" t="s">
        <v>10703</v>
      </c>
      <c r="B2767" s="103">
        <v>0</v>
      </c>
    </row>
    <row r="2768" spans="1:2">
      <c r="A2768" s="2" t="s">
        <v>10705</v>
      </c>
      <c r="B2768" s="103">
        <v>0</v>
      </c>
    </row>
    <row r="2769" spans="1:2">
      <c r="A2769" s="2" t="s">
        <v>10707</v>
      </c>
      <c r="B2769" s="103">
        <v>0</v>
      </c>
    </row>
    <row r="2770" spans="1:2">
      <c r="A2770" s="2" t="s">
        <v>10709</v>
      </c>
      <c r="B2770" s="103">
        <v>0</v>
      </c>
    </row>
    <row r="2771" spans="1:2">
      <c r="A2771" s="2" t="s">
        <v>10711</v>
      </c>
      <c r="B2771" s="103">
        <v>0</v>
      </c>
    </row>
    <row r="2772" spans="1:2">
      <c r="A2772" s="2" t="s">
        <v>10713</v>
      </c>
      <c r="B2772" s="103">
        <v>0</v>
      </c>
    </row>
    <row r="2773" spans="1:2">
      <c r="A2773" s="2" t="s">
        <v>10715</v>
      </c>
      <c r="B2773" s="103">
        <v>0</v>
      </c>
    </row>
    <row r="2774" spans="1:2">
      <c r="A2774" s="2" t="s">
        <v>10717</v>
      </c>
      <c r="B2774" s="103">
        <v>2</v>
      </c>
    </row>
    <row r="2775" spans="1:2">
      <c r="A2775" s="2" t="s">
        <v>10719</v>
      </c>
      <c r="B2775" s="103">
        <v>0</v>
      </c>
    </row>
    <row r="2776" spans="1:2">
      <c r="A2776" s="2" t="s">
        <v>10721</v>
      </c>
      <c r="B2776" s="103">
        <v>0</v>
      </c>
    </row>
    <row r="2777" spans="1:2">
      <c r="A2777" s="2" t="s">
        <v>10723</v>
      </c>
      <c r="B2777" s="103">
        <v>0</v>
      </c>
    </row>
    <row r="2778" spans="1:2">
      <c r="A2778" s="2" t="s">
        <v>10725</v>
      </c>
      <c r="B2778" s="103">
        <v>0</v>
      </c>
    </row>
    <row r="2779" spans="1:2">
      <c r="A2779" s="2" t="s">
        <v>10727</v>
      </c>
      <c r="B2779" s="103">
        <v>2</v>
      </c>
    </row>
    <row r="2780" spans="1:2">
      <c r="A2780" s="2" t="s">
        <v>10747</v>
      </c>
      <c r="B2780" s="103">
        <v>0</v>
      </c>
    </row>
    <row r="2781" spans="1:2">
      <c r="A2781" s="2" t="s">
        <v>10749</v>
      </c>
      <c r="B2781" s="103">
        <v>0</v>
      </c>
    </row>
    <row r="2782" spans="1:2">
      <c r="A2782" s="2" t="s">
        <v>10751</v>
      </c>
      <c r="B2782" s="103">
        <v>0</v>
      </c>
    </row>
    <row r="2783" spans="1:2">
      <c r="A2783" s="2" t="s">
        <v>10753</v>
      </c>
      <c r="B2783" s="103">
        <v>0</v>
      </c>
    </row>
    <row r="2784" spans="1:2">
      <c r="A2784" s="2" t="s">
        <v>10755</v>
      </c>
      <c r="B2784" s="103">
        <v>0</v>
      </c>
    </row>
    <row r="2785" spans="1:2">
      <c r="A2785" s="2" t="s">
        <v>10757</v>
      </c>
      <c r="B2785" s="103">
        <v>0</v>
      </c>
    </row>
    <row r="2786" spans="1:2">
      <c r="A2786" s="2" t="s">
        <v>10759</v>
      </c>
      <c r="B2786" s="103">
        <v>0</v>
      </c>
    </row>
    <row r="2787" spans="1:2">
      <c r="A2787" s="2" t="s">
        <v>10761</v>
      </c>
      <c r="B2787" s="103">
        <v>0</v>
      </c>
    </row>
    <row r="2788" spans="1:2">
      <c r="A2788" s="2" t="s">
        <v>10765</v>
      </c>
      <c r="B2788" s="103">
        <v>0</v>
      </c>
    </row>
    <row r="2789" spans="1:2">
      <c r="A2789" s="2" t="s">
        <v>10767</v>
      </c>
      <c r="B2789" s="103">
        <v>0</v>
      </c>
    </row>
    <row r="2790" spans="1:2">
      <c r="A2790" s="2" t="s">
        <v>10769</v>
      </c>
      <c r="B2790" s="103">
        <v>0</v>
      </c>
    </row>
    <row r="2791" spans="1:2">
      <c r="A2791" s="2" t="s">
        <v>10771</v>
      </c>
      <c r="B2791" s="103">
        <v>0</v>
      </c>
    </row>
    <row r="2792" spans="1:2">
      <c r="A2792" s="2" t="s">
        <v>10773</v>
      </c>
      <c r="B2792" s="103">
        <v>0</v>
      </c>
    </row>
    <row r="2793" spans="1:2">
      <c r="A2793" s="2" t="s">
        <v>10775</v>
      </c>
      <c r="B2793" s="103">
        <v>0</v>
      </c>
    </row>
    <row r="2794" spans="1:2">
      <c r="A2794" s="2" t="s">
        <v>10777</v>
      </c>
      <c r="B2794" s="103">
        <v>2</v>
      </c>
    </row>
    <row r="2795" spans="1:2">
      <c r="A2795" s="2" t="s">
        <v>10779</v>
      </c>
      <c r="B2795" s="103">
        <v>0</v>
      </c>
    </row>
    <row r="2796" spans="1:2">
      <c r="A2796" s="2" t="s">
        <v>10781</v>
      </c>
      <c r="B2796" s="103">
        <v>0</v>
      </c>
    </row>
    <row r="2797" spans="1:2">
      <c r="A2797" s="2" t="s">
        <v>10783</v>
      </c>
      <c r="B2797" s="103">
        <v>0</v>
      </c>
    </row>
    <row r="2798" spans="1:2">
      <c r="A2798" s="2" t="s">
        <v>10785</v>
      </c>
      <c r="B2798" s="103">
        <v>0</v>
      </c>
    </row>
    <row r="2799" spans="1:2">
      <c r="A2799" s="2" t="s">
        <v>10787</v>
      </c>
      <c r="B2799" s="103">
        <v>0</v>
      </c>
    </row>
    <row r="2800" spans="1:2">
      <c r="A2800" s="2" t="s">
        <v>10791</v>
      </c>
      <c r="B2800" s="103">
        <v>0</v>
      </c>
    </row>
    <row r="2801" spans="1:2">
      <c r="A2801" s="2" t="s">
        <v>10793</v>
      </c>
      <c r="B2801" s="103">
        <v>0</v>
      </c>
    </row>
    <row r="2802" spans="1:2">
      <c r="A2802" s="2" t="s">
        <v>10797</v>
      </c>
      <c r="B2802" s="103">
        <v>0</v>
      </c>
    </row>
    <row r="2803" spans="1:2">
      <c r="A2803" s="2" t="s">
        <v>10799</v>
      </c>
      <c r="B2803" s="103">
        <v>0</v>
      </c>
    </row>
    <row r="2804" spans="1:2">
      <c r="A2804" s="2" t="s">
        <v>10801</v>
      </c>
      <c r="B2804" s="103">
        <v>0</v>
      </c>
    </row>
    <row r="2805" spans="1:2">
      <c r="A2805" s="2" t="s">
        <v>10803</v>
      </c>
      <c r="B2805" s="103">
        <v>0</v>
      </c>
    </row>
    <row r="2806" spans="1:2">
      <c r="A2806" s="2" t="s">
        <v>10805</v>
      </c>
      <c r="B2806" s="103">
        <v>0</v>
      </c>
    </row>
    <row r="2807" spans="1:2">
      <c r="A2807" s="2" t="s">
        <v>10809</v>
      </c>
      <c r="B2807" s="103">
        <v>0</v>
      </c>
    </row>
    <row r="2808" spans="1:2">
      <c r="A2808" s="2" t="s">
        <v>10813</v>
      </c>
      <c r="B2808" s="103">
        <v>0</v>
      </c>
    </row>
    <row r="2809" spans="1:2">
      <c r="A2809" s="2" t="s">
        <v>10815</v>
      </c>
      <c r="B2809" s="103">
        <v>0</v>
      </c>
    </row>
    <row r="2810" spans="1:2">
      <c r="A2810" s="2" t="s">
        <v>10823</v>
      </c>
      <c r="B2810" s="103">
        <v>0</v>
      </c>
    </row>
    <row r="2811" spans="1:2">
      <c r="A2811" s="2" t="s">
        <v>10829</v>
      </c>
      <c r="B2811" s="103">
        <v>0</v>
      </c>
    </row>
    <row r="2812" spans="1:2">
      <c r="A2812" s="2" t="s">
        <v>10835</v>
      </c>
      <c r="B2812" s="103">
        <v>0</v>
      </c>
    </row>
    <row r="2813" spans="1:2">
      <c r="A2813" s="2" t="s">
        <v>10845</v>
      </c>
      <c r="B2813" s="103">
        <v>0</v>
      </c>
    </row>
    <row r="2814" spans="1:2">
      <c r="A2814" s="2" t="s">
        <v>10847</v>
      </c>
      <c r="B2814" s="103">
        <v>0</v>
      </c>
    </row>
    <row r="2815" spans="1:2">
      <c r="A2815" s="2" t="s">
        <v>10849</v>
      </c>
      <c r="B2815" s="103">
        <v>0</v>
      </c>
    </row>
    <row r="2816" spans="1:2">
      <c r="A2816" s="2" t="s">
        <v>10853</v>
      </c>
      <c r="B2816" s="103">
        <v>0</v>
      </c>
    </row>
    <row r="2817" spans="1:2">
      <c r="A2817" s="2" t="s">
        <v>10857</v>
      </c>
      <c r="B2817" s="103">
        <v>0</v>
      </c>
    </row>
    <row r="2818" spans="1:2">
      <c r="A2818" s="2" t="s">
        <v>10887</v>
      </c>
      <c r="B2818" s="103">
        <v>0</v>
      </c>
    </row>
    <row r="2819" spans="1:2">
      <c r="A2819" s="2" t="s">
        <v>10893</v>
      </c>
      <c r="B2819" s="103">
        <v>0</v>
      </c>
    </row>
    <row r="2820" spans="1:2">
      <c r="A2820" s="2" t="s">
        <v>10899</v>
      </c>
      <c r="B2820" s="103">
        <v>0</v>
      </c>
    </row>
    <row r="2821" spans="1:2">
      <c r="A2821" s="2" t="s">
        <v>10901</v>
      </c>
      <c r="B2821" s="103">
        <v>10</v>
      </c>
    </row>
    <row r="2822" spans="1:2">
      <c r="A2822" s="2" t="s">
        <v>10903</v>
      </c>
      <c r="B2822" s="103">
        <v>0</v>
      </c>
    </row>
    <row r="2823" spans="1:2">
      <c r="A2823" s="2" t="s">
        <v>10905</v>
      </c>
      <c r="B2823" s="103">
        <v>0</v>
      </c>
    </row>
    <row r="2824" spans="1:2">
      <c r="A2824" s="2" t="s">
        <v>10907</v>
      </c>
      <c r="B2824" s="103">
        <v>0</v>
      </c>
    </row>
    <row r="2825" spans="1:2">
      <c r="A2825" s="2" t="s">
        <v>10925</v>
      </c>
      <c r="B2825" s="103">
        <v>0</v>
      </c>
    </row>
    <row r="2826" spans="1:2">
      <c r="A2826" s="2" t="s">
        <v>10933</v>
      </c>
      <c r="B2826" s="103">
        <v>0</v>
      </c>
    </row>
    <row r="2827" spans="1:2">
      <c r="A2827" s="2" t="s">
        <v>10937</v>
      </c>
      <c r="B2827" s="103">
        <v>0</v>
      </c>
    </row>
    <row r="2828" spans="1:2">
      <c r="A2828" s="2" t="s">
        <v>11761</v>
      </c>
      <c r="B2828" s="103">
        <v>4</v>
      </c>
    </row>
    <row r="2829" spans="1:2">
      <c r="A2829" s="2" t="s">
        <v>10939</v>
      </c>
      <c r="B2829" s="103">
        <v>0</v>
      </c>
    </row>
    <row r="2830" spans="1:2">
      <c r="A2830" s="2" t="s">
        <v>10941</v>
      </c>
      <c r="B2830" s="103">
        <v>0</v>
      </c>
    </row>
    <row r="2831" spans="1:2">
      <c r="A2831" s="2" t="s">
        <v>10943</v>
      </c>
      <c r="B2831" s="103">
        <v>0</v>
      </c>
    </row>
    <row r="2832" spans="1:2">
      <c r="A2832" s="2" t="s">
        <v>10947</v>
      </c>
      <c r="B2832" s="103">
        <v>0</v>
      </c>
    </row>
    <row r="2833" spans="1:2">
      <c r="A2833" s="2" t="s">
        <v>10949</v>
      </c>
      <c r="B2833" s="103">
        <v>0</v>
      </c>
    </row>
    <row r="2834" spans="1:2">
      <c r="A2834" s="2" t="s">
        <v>10955</v>
      </c>
      <c r="B2834" s="103">
        <v>0</v>
      </c>
    </row>
    <row r="2835" spans="1:2">
      <c r="A2835" s="2" t="s">
        <v>10957</v>
      </c>
      <c r="B2835" s="103">
        <v>0</v>
      </c>
    </row>
    <row r="2836" spans="1:2">
      <c r="A2836" s="2" t="s">
        <v>10959</v>
      </c>
      <c r="B2836" s="103">
        <v>0</v>
      </c>
    </row>
    <row r="2837" spans="1:2">
      <c r="A2837" s="2" t="s">
        <v>10963</v>
      </c>
      <c r="B2837" s="103">
        <v>0</v>
      </c>
    </row>
    <row r="2838" spans="1:2">
      <c r="A2838" s="2" t="s">
        <v>10969</v>
      </c>
      <c r="B2838" s="103">
        <v>0</v>
      </c>
    </row>
    <row r="2839" spans="1:2">
      <c r="A2839" s="2" t="s">
        <v>10971</v>
      </c>
      <c r="B2839" s="103">
        <v>0</v>
      </c>
    </row>
    <row r="2840" spans="1:2">
      <c r="A2840" s="2" t="s">
        <v>10973</v>
      </c>
      <c r="B2840" s="103">
        <v>0</v>
      </c>
    </row>
    <row r="2841" spans="1:2">
      <c r="A2841" s="2" t="s">
        <v>10975</v>
      </c>
      <c r="B2841" s="103">
        <v>0</v>
      </c>
    </row>
    <row r="2842" spans="1:2">
      <c r="A2842" s="2" t="s">
        <v>10977</v>
      </c>
      <c r="B2842" s="103">
        <v>0</v>
      </c>
    </row>
    <row r="2843" spans="1:2">
      <c r="A2843" s="2" t="s">
        <v>10979</v>
      </c>
      <c r="B2843" s="103">
        <v>0</v>
      </c>
    </row>
    <row r="2844" spans="1:2">
      <c r="A2844" s="2" t="s">
        <v>10981</v>
      </c>
      <c r="B2844" s="103">
        <v>0</v>
      </c>
    </row>
    <row r="2845" spans="1:2">
      <c r="A2845" s="2" t="s">
        <v>10983</v>
      </c>
      <c r="B2845" s="103">
        <v>0</v>
      </c>
    </row>
    <row r="2846" spans="1:2">
      <c r="A2846" s="2" t="s">
        <v>10985</v>
      </c>
      <c r="B2846" s="103">
        <v>0</v>
      </c>
    </row>
    <row r="2847" spans="1:2">
      <c r="A2847" s="2" t="s">
        <v>10987</v>
      </c>
      <c r="B2847" s="103">
        <v>0</v>
      </c>
    </row>
    <row r="2848" spans="1:2">
      <c r="A2848" s="2" t="s">
        <v>10989</v>
      </c>
      <c r="B2848" s="103">
        <v>0</v>
      </c>
    </row>
    <row r="2849" spans="1:2">
      <c r="A2849" s="2" t="s">
        <v>10991</v>
      </c>
      <c r="B2849" s="103">
        <v>0</v>
      </c>
    </row>
    <row r="2850" spans="1:2">
      <c r="A2850" s="2" t="s">
        <v>10993</v>
      </c>
      <c r="B2850" s="103">
        <v>0</v>
      </c>
    </row>
    <row r="2851" spans="1:2">
      <c r="A2851" s="2" t="s">
        <v>10995</v>
      </c>
      <c r="B2851" s="103">
        <v>0</v>
      </c>
    </row>
    <row r="2852" spans="1:2">
      <c r="A2852" s="2" t="s">
        <v>10997</v>
      </c>
      <c r="B2852" s="103">
        <v>0</v>
      </c>
    </row>
    <row r="2853" spans="1:2">
      <c r="A2853" s="2" t="s">
        <v>10999</v>
      </c>
      <c r="B2853" s="103">
        <v>0</v>
      </c>
    </row>
    <row r="2854" spans="1:2">
      <c r="A2854" s="2" t="s">
        <v>11001</v>
      </c>
      <c r="B2854" s="103">
        <v>0</v>
      </c>
    </row>
    <row r="2855" spans="1:2">
      <c r="A2855" s="2" t="s">
        <v>11003</v>
      </c>
      <c r="B2855" s="103">
        <v>0</v>
      </c>
    </row>
    <row r="2856" spans="1:2">
      <c r="A2856" s="2" t="s">
        <v>11005</v>
      </c>
      <c r="B2856" s="103">
        <v>0</v>
      </c>
    </row>
    <row r="2857" spans="1:2">
      <c r="A2857" s="2" t="s">
        <v>11007</v>
      </c>
      <c r="B2857" s="103">
        <v>0</v>
      </c>
    </row>
    <row r="2858" spans="1:2">
      <c r="A2858" s="2" t="s">
        <v>11009</v>
      </c>
      <c r="B2858" s="103">
        <v>0</v>
      </c>
    </row>
    <row r="2859" spans="1:2">
      <c r="A2859" s="2" t="s">
        <v>11013</v>
      </c>
      <c r="B2859" s="103">
        <v>4</v>
      </c>
    </row>
    <row r="2860" spans="1:2">
      <c r="A2860" s="2" t="s">
        <v>11015</v>
      </c>
      <c r="B2860" s="103">
        <v>7</v>
      </c>
    </row>
    <row r="2861" spans="1:2">
      <c r="A2861" s="2" t="s">
        <v>11017</v>
      </c>
      <c r="B2861" s="103">
        <v>15</v>
      </c>
    </row>
    <row r="2862" spans="1:2">
      <c r="A2862" s="2" t="s">
        <v>11019</v>
      </c>
      <c r="B2862" s="103">
        <v>0</v>
      </c>
    </row>
    <row r="2863" spans="1:2">
      <c r="A2863" s="2" t="s">
        <v>11021</v>
      </c>
      <c r="B2863" s="103">
        <v>0</v>
      </c>
    </row>
    <row r="2864" spans="1:2">
      <c r="A2864" s="2" t="s">
        <v>11023</v>
      </c>
      <c r="B2864" s="103">
        <v>0</v>
      </c>
    </row>
    <row r="2865" spans="1:2">
      <c r="A2865" s="2" t="s">
        <v>11025</v>
      </c>
      <c r="B2865" s="103">
        <v>0</v>
      </c>
    </row>
    <row r="2866" spans="1:2">
      <c r="A2866" s="2" t="s">
        <v>11027</v>
      </c>
      <c r="B2866" s="103">
        <v>0</v>
      </c>
    </row>
    <row r="2867" spans="1:2">
      <c r="A2867" s="2" t="s">
        <v>11029</v>
      </c>
      <c r="B2867" s="103">
        <v>0</v>
      </c>
    </row>
    <row r="2868" spans="1:2">
      <c r="A2868" s="2" t="s">
        <v>11031</v>
      </c>
      <c r="B2868" s="103">
        <v>0</v>
      </c>
    </row>
    <row r="2869" spans="1:2">
      <c r="A2869" s="2" t="s">
        <v>11033</v>
      </c>
      <c r="B2869" s="103">
        <v>0</v>
      </c>
    </row>
    <row r="2870" spans="1:2">
      <c r="A2870" s="2" t="s">
        <v>11035</v>
      </c>
      <c r="B2870" s="103">
        <v>0</v>
      </c>
    </row>
    <row r="2871" spans="1:2">
      <c r="A2871" s="2" t="s">
        <v>11037</v>
      </c>
      <c r="B2871" s="103">
        <v>0</v>
      </c>
    </row>
    <row r="2872" spans="1:2">
      <c r="A2872" s="2" t="s">
        <v>11039</v>
      </c>
      <c r="B2872" s="103">
        <v>0</v>
      </c>
    </row>
    <row r="2873" spans="1:2">
      <c r="A2873" s="2" t="s">
        <v>11041</v>
      </c>
      <c r="B2873" s="103">
        <v>0</v>
      </c>
    </row>
    <row r="2874" spans="1:2">
      <c r="A2874" s="2" t="s">
        <v>11043</v>
      </c>
      <c r="B2874" s="103">
        <v>0</v>
      </c>
    </row>
    <row r="2875" spans="1:2">
      <c r="A2875" s="2" t="s">
        <v>11045</v>
      </c>
      <c r="B2875" s="103">
        <v>0</v>
      </c>
    </row>
    <row r="2876" spans="1:2">
      <c r="A2876" s="2" t="s">
        <v>11047</v>
      </c>
      <c r="B2876" s="103">
        <v>0</v>
      </c>
    </row>
    <row r="2877" spans="1:2">
      <c r="A2877" s="2" t="s">
        <v>11049</v>
      </c>
      <c r="B2877" s="103">
        <v>0</v>
      </c>
    </row>
    <row r="2878" spans="1:2">
      <c r="A2878" s="2" t="s">
        <v>11051</v>
      </c>
      <c r="B2878" s="103">
        <v>15</v>
      </c>
    </row>
    <row r="2879" spans="1:2">
      <c r="A2879" s="2" t="s">
        <v>11053</v>
      </c>
      <c r="B2879" s="103">
        <v>0</v>
      </c>
    </row>
    <row r="2880" spans="1:2">
      <c r="A2880" s="2" t="s">
        <v>11055</v>
      </c>
      <c r="B2880" s="103">
        <v>0</v>
      </c>
    </row>
    <row r="2881" spans="1:2">
      <c r="A2881" s="2" t="s">
        <v>11057</v>
      </c>
      <c r="B2881" s="103">
        <v>6</v>
      </c>
    </row>
    <row r="2882" spans="1:2">
      <c r="A2882" s="2" t="s">
        <v>11061</v>
      </c>
      <c r="B2882" s="103">
        <v>0</v>
      </c>
    </row>
    <row r="2883" spans="1:2">
      <c r="A2883" s="2" t="s">
        <v>11063</v>
      </c>
      <c r="B2883" s="103">
        <v>0</v>
      </c>
    </row>
    <row r="2884" spans="1:2">
      <c r="A2884" s="2" t="s">
        <v>11065</v>
      </c>
      <c r="B2884" s="103">
        <v>0</v>
      </c>
    </row>
    <row r="2885" spans="1:2">
      <c r="A2885" s="2" t="s">
        <v>11069</v>
      </c>
      <c r="B2885" s="103">
        <v>0</v>
      </c>
    </row>
    <row r="2886" spans="1:2">
      <c r="A2886" s="2" t="s">
        <v>11073</v>
      </c>
      <c r="B2886" s="103">
        <v>0</v>
      </c>
    </row>
    <row r="2887" spans="1:2">
      <c r="A2887" s="2" t="s">
        <v>11075</v>
      </c>
      <c r="B2887" s="103">
        <v>0</v>
      </c>
    </row>
    <row r="2888" spans="1:2">
      <c r="A2888" s="2" t="s">
        <v>11077</v>
      </c>
      <c r="B2888" s="103">
        <v>0</v>
      </c>
    </row>
    <row r="2889" spans="1:2">
      <c r="A2889" s="2" t="s">
        <v>11079</v>
      </c>
      <c r="B2889" s="103">
        <v>0</v>
      </c>
    </row>
    <row r="2890" spans="1:2">
      <c r="A2890" s="2" t="s">
        <v>11105</v>
      </c>
      <c r="B2890" s="103">
        <v>0</v>
      </c>
    </row>
    <row r="2891" spans="1:2">
      <c r="A2891" s="2" t="s">
        <v>11121</v>
      </c>
      <c r="B2891" s="103">
        <v>0</v>
      </c>
    </row>
    <row r="2892" spans="1:2">
      <c r="A2892" s="2" t="s">
        <v>11123</v>
      </c>
      <c r="B2892" s="103">
        <v>0</v>
      </c>
    </row>
    <row r="2893" spans="1:2">
      <c r="A2893" s="2" t="s">
        <v>11129</v>
      </c>
      <c r="B2893" s="103">
        <v>0</v>
      </c>
    </row>
    <row r="2894" spans="1:2">
      <c r="A2894" s="2" t="s">
        <v>11137</v>
      </c>
      <c r="B2894" s="103">
        <v>0</v>
      </c>
    </row>
    <row r="2895" spans="1:2">
      <c r="A2895" s="2" t="s">
        <v>11141</v>
      </c>
      <c r="B2895" s="103">
        <v>4</v>
      </c>
    </row>
    <row r="2896" spans="1:2">
      <c r="A2896" s="2" t="s">
        <v>11143</v>
      </c>
      <c r="B2896" s="103">
        <v>0</v>
      </c>
    </row>
    <row r="2897" spans="1:2">
      <c r="A2897" s="2" t="s">
        <v>11145</v>
      </c>
      <c r="B2897" s="103">
        <v>0</v>
      </c>
    </row>
    <row r="2898" spans="1:2">
      <c r="A2898" s="2" t="s">
        <v>11147</v>
      </c>
      <c r="B2898" s="103">
        <v>0</v>
      </c>
    </row>
    <row r="2899" spans="1:2">
      <c r="A2899" s="2" t="s">
        <v>11149</v>
      </c>
      <c r="B2899" s="103">
        <v>0</v>
      </c>
    </row>
    <row r="2900" spans="1:2">
      <c r="A2900" s="2" t="s">
        <v>11157</v>
      </c>
      <c r="B2900" s="103">
        <v>0</v>
      </c>
    </row>
    <row r="2901" spans="1:2">
      <c r="A2901" s="2" t="s">
        <v>11165</v>
      </c>
      <c r="B2901" s="103">
        <v>0</v>
      </c>
    </row>
    <row r="2902" spans="1:2">
      <c r="A2902" s="2" t="s">
        <v>11167</v>
      </c>
      <c r="B2902" s="103">
        <v>0</v>
      </c>
    </row>
    <row r="2903" spans="1:2">
      <c r="A2903" s="2" t="s">
        <v>11169</v>
      </c>
      <c r="B2903" s="103">
        <v>0</v>
      </c>
    </row>
    <row r="2904" spans="1:2">
      <c r="A2904" s="2" t="s">
        <v>11171</v>
      </c>
      <c r="B2904" s="103">
        <v>0</v>
      </c>
    </row>
    <row r="2905" spans="1:2">
      <c r="A2905" s="2" t="s">
        <v>11177</v>
      </c>
      <c r="B2905" s="103">
        <v>0</v>
      </c>
    </row>
    <row r="2906" spans="1:2">
      <c r="A2906" s="2" t="s">
        <v>11289</v>
      </c>
      <c r="B2906" s="103">
        <v>0</v>
      </c>
    </row>
    <row r="2907" spans="1:2">
      <c r="A2907" s="2" t="s">
        <v>11311</v>
      </c>
      <c r="B2907" s="103">
        <v>1</v>
      </c>
    </row>
    <row r="2908" spans="1:2">
      <c r="A2908" s="2" t="s">
        <v>11325</v>
      </c>
      <c r="B2908" s="103">
        <v>0</v>
      </c>
    </row>
    <row r="2909" spans="1:2">
      <c r="A2909" s="2" t="s">
        <v>11333</v>
      </c>
      <c r="B2909" s="103">
        <v>0</v>
      </c>
    </row>
    <row r="2910" spans="1:2">
      <c r="A2910" s="2" t="s">
        <v>11343</v>
      </c>
      <c r="B2910" s="103">
        <v>0</v>
      </c>
    </row>
    <row r="2911" spans="1:2">
      <c r="A2911" s="2" t="s">
        <v>11345</v>
      </c>
      <c r="B2911" s="103">
        <v>0</v>
      </c>
    </row>
    <row r="2912" spans="1:2">
      <c r="A2912" s="2" t="s">
        <v>11349</v>
      </c>
      <c r="B2912" s="103">
        <v>0</v>
      </c>
    </row>
    <row r="2913" spans="1:2">
      <c r="A2913" s="2" t="s">
        <v>11363</v>
      </c>
      <c r="B2913" s="103">
        <v>0</v>
      </c>
    </row>
    <row r="2914" spans="1:2">
      <c r="A2914" s="2" t="s">
        <v>11365</v>
      </c>
      <c r="B2914" s="103">
        <v>0</v>
      </c>
    </row>
    <row r="2915" spans="1:2">
      <c r="A2915" s="2" t="s">
        <v>11373</v>
      </c>
      <c r="B2915" s="103">
        <v>0</v>
      </c>
    </row>
    <row r="2916" spans="1:2">
      <c r="A2916" s="2" t="s">
        <v>11375</v>
      </c>
      <c r="B2916" s="103">
        <v>0</v>
      </c>
    </row>
    <row r="2917" spans="1:2">
      <c r="A2917" s="2" t="s">
        <v>11377</v>
      </c>
      <c r="B2917" s="103">
        <v>0</v>
      </c>
    </row>
    <row r="2918" spans="1:2">
      <c r="A2918" s="2" t="s">
        <v>11379</v>
      </c>
      <c r="B2918" s="103">
        <v>0</v>
      </c>
    </row>
    <row r="2919" spans="1:2">
      <c r="A2919" s="2" t="s">
        <v>11381</v>
      </c>
      <c r="B2919" s="103">
        <v>0</v>
      </c>
    </row>
    <row r="2920" spans="1:2">
      <c r="A2920" s="2" t="s">
        <v>11383</v>
      </c>
      <c r="B2920" s="103">
        <v>0</v>
      </c>
    </row>
    <row r="2921" spans="1:2">
      <c r="A2921" s="2" t="s">
        <v>11407</v>
      </c>
      <c r="B2921" s="103">
        <v>0</v>
      </c>
    </row>
    <row r="2922" spans="1:2">
      <c r="A2922" s="2" t="s">
        <v>11419</v>
      </c>
      <c r="B2922" s="103">
        <v>0</v>
      </c>
    </row>
    <row r="2923" spans="1:2">
      <c r="A2923" s="2" t="s">
        <v>11423</v>
      </c>
      <c r="B2923" s="103">
        <v>0</v>
      </c>
    </row>
    <row r="2924" spans="1:2">
      <c r="A2924" s="2" t="s">
        <v>11425</v>
      </c>
      <c r="B2924" s="103">
        <v>0</v>
      </c>
    </row>
    <row r="2925" spans="1:2">
      <c r="A2925" s="2" t="s">
        <v>11427</v>
      </c>
      <c r="B2925" s="103">
        <v>0</v>
      </c>
    </row>
    <row r="2926" spans="1:2">
      <c r="A2926" s="2" t="s">
        <v>11445</v>
      </c>
      <c r="B2926" s="103">
        <v>0</v>
      </c>
    </row>
    <row r="2927" spans="1:2">
      <c r="A2927" s="2" t="s">
        <v>11449</v>
      </c>
      <c r="B2927" s="103">
        <v>1</v>
      </c>
    </row>
    <row r="2928" spans="1:2">
      <c r="A2928" s="2" t="s">
        <v>11453</v>
      </c>
      <c r="B2928" s="103">
        <v>0</v>
      </c>
    </row>
    <row r="2929" spans="1:2">
      <c r="A2929" s="2" t="s">
        <v>11455</v>
      </c>
      <c r="B2929" s="103">
        <v>1</v>
      </c>
    </row>
    <row r="2930" spans="1:2">
      <c r="A2930" s="2" t="s">
        <v>11471</v>
      </c>
      <c r="B2930" s="103">
        <v>1</v>
      </c>
    </row>
    <row r="2931" spans="1:2">
      <c r="A2931" s="2" t="s">
        <v>11507</v>
      </c>
      <c r="B2931" s="103">
        <v>0</v>
      </c>
    </row>
    <row r="2932" spans="1:2">
      <c r="A2932" s="2" t="s">
        <v>11511</v>
      </c>
      <c r="B2932" s="103">
        <v>0</v>
      </c>
    </row>
    <row r="2933" spans="1:2">
      <c r="A2933" s="2" t="s">
        <v>11513</v>
      </c>
      <c r="B2933" s="103">
        <v>0</v>
      </c>
    </row>
    <row r="2934" spans="1:2">
      <c r="A2934" s="2" t="s">
        <v>11517</v>
      </c>
      <c r="B2934" s="103">
        <v>0</v>
      </c>
    </row>
    <row r="2935" spans="1:2">
      <c r="A2935" s="2" t="s">
        <v>11531</v>
      </c>
      <c r="B2935" s="103">
        <v>0</v>
      </c>
    </row>
    <row r="2936" spans="1:2">
      <c r="A2936" s="2" t="s">
        <v>11533</v>
      </c>
      <c r="B2936" s="103">
        <v>0</v>
      </c>
    </row>
    <row r="2937" spans="1:2">
      <c r="A2937" s="2" t="s">
        <v>11583</v>
      </c>
      <c r="B2937" s="103">
        <v>0</v>
      </c>
    </row>
    <row r="2938" spans="1:2">
      <c r="A2938" s="2" t="s">
        <v>11587</v>
      </c>
      <c r="B2938" s="103">
        <v>0</v>
      </c>
    </row>
    <row r="2939" spans="1:2">
      <c r="A2939" s="2" t="s">
        <v>11589</v>
      </c>
      <c r="B2939" s="103">
        <v>0</v>
      </c>
    </row>
    <row r="2940" spans="1:2">
      <c r="A2940" s="2" t="s">
        <v>11591</v>
      </c>
      <c r="B2940" s="103">
        <v>0</v>
      </c>
    </row>
    <row r="2941" spans="1:2">
      <c r="A2941" s="2" t="s">
        <v>11593</v>
      </c>
      <c r="B2941" s="103">
        <v>0</v>
      </c>
    </row>
    <row r="2942" spans="1:2">
      <c r="A2942" s="2" t="s">
        <v>11597</v>
      </c>
      <c r="B2942" s="103">
        <v>4</v>
      </c>
    </row>
    <row r="2943" spans="1:2">
      <c r="A2943" s="2" t="s">
        <v>11601</v>
      </c>
      <c r="B2943" s="103">
        <v>4</v>
      </c>
    </row>
    <row r="2944" spans="1:2">
      <c r="A2944" s="2" t="s">
        <v>11603</v>
      </c>
      <c r="B2944" s="103">
        <v>4</v>
      </c>
    </row>
    <row r="2945" spans="1:2">
      <c r="A2945" s="2" t="s">
        <v>11605</v>
      </c>
      <c r="B2945" s="103">
        <v>4</v>
      </c>
    </row>
    <row r="2946" spans="1:2">
      <c r="A2946" s="2" t="s">
        <v>11607</v>
      </c>
      <c r="B2946" s="103">
        <v>4</v>
      </c>
    </row>
    <row r="2947" spans="1:2">
      <c r="A2947" s="2" t="s">
        <v>11621</v>
      </c>
      <c r="B2947" s="103">
        <v>300</v>
      </c>
    </row>
    <row r="2948" spans="1:2">
      <c r="A2948" s="2" t="s">
        <v>11623</v>
      </c>
      <c r="B2948" s="103">
        <v>0</v>
      </c>
    </row>
    <row r="2949" spans="1:2">
      <c r="A2949" s="2" t="s">
        <v>11625</v>
      </c>
      <c r="B2949" s="103">
        <v>2</v>
      </c>
    </row>
    <row r="2950" spans="1:2">
      <c r="A2950" s="2" t="s">
        <v>11627</v>
      </c>
      <c r="B2950" s="103">
        <v>25</v>
      </c>
    </row>
    <row r="2951" spans="1:2">
      <c r="A2951" s="2" t="s">
        <v>11629</v>
      </c>
      <c r="B2951" s="103">
        <v>0</v>
      </c>
    </row>
    <row r="2952" spans="1:2">
      <c r="A2952" s="2" t="s">
        <v>11631</v>
      </c>
      <c r="B2952" s="103">
        <v>0</v>
      </c>
    </row>
    <row r="2953" spans="1:2">
      <c r="A2953" s="2" t="s">
        <v>11633</v>
      </c>
      <c r="B2953" s="103">
        <v>0</v>
      </c>
    </row>
    <row r="2954" spans="1:2">
      <c r="A2954" s="2" t="s">
        <v>11635</v>
      </c>
      <c r="B2954" s="103">
        <v>0</v>
      </c>
    </row>
    <row r="2955" spans="1:2">
      <c r="A2955" s="2" t="s">
        <v>11637</v>
      </c>
      <c r="B2955" s="103">
        <v>0</v>
      </c>
    </row>
    <row r="2956" spans="1:2">
      <c r="A2956" s="2" t="s">
        <v>11639</v>
      </c>
      <c r="B2956" s="103">
        <v>0</v>
      </c>
    </row>
    <row r="2957" spans="1:2">
      <c r="A2957" s="2" t="s">
        <v>11641</v>
      </c>
      <c r="B2957" s="103">
        <v>0</v>
      </c>
    </row>
    <row r="2958" spans="1:2">
      <c r="A2958" s="2" t="s">
        <v>11643</v>
      </c>
      <c r="B2958" s="103">
        <v>0</v>
      </c>
    </row>
    <row r="2959" spans="1:2">
      <c r="A2959" s="2" t="s">
        <v>11645</v>
      </c>
      <c r="B2959" s="103">
        <v>0</v>
      </c>
    </row>
    <row r="2960" spans="1:2">
      <c r="A2960" s="2" t="s">
        <v>11647</v>
      </c>
      <c r="B2960" s="103">
        <v>0</v>
      </c>
    </row>
    <row r="2961" spans="1:2">
      <c r="A2961" s="2" t="s">
        <v>11649</v>
      </c>
      <c r="B2961" s="103">
        <v>0</v>
      </c>
    </row>
    <row r="2962" spans="1:2">
      <c r="A2962" s="2" t="s">
        <v>11651</v>
      </c>
      <c r="B2962" s="103">
        <v>0</v>
      </c>
    </row>
    <row r="2963" spans="1:2">
      <c r="A2963" s="2" t="s">
        <v>11653</v>
      </c>
      <c r="B2963" s="103">
        <v>0</v>
      </c>
    </row>
    <row r="2964" spans="1:2">
      <c r="A2964" s="2" t="s">
        <v>11655</v>
      </c>
      <c r="B2964" s="103">
        <v>0</v>
      </c>
    </row>
    <row r="2965" spans="1:2">
      <c r="A2965" s="2" t="s">
        <v>11657</v>
      </c>
      <c r="B2965" s="103">
        <v>0</v>
      </c>
    </row>
    <row r="2966" spans="1:2">
      <c r="A2966" s="2" t="s">
        <v>11659</v>
      </c>
      <c r="B2966" s="103">
        <v>0</v>
      </c>
    </row>
    <row r="2967" spans="1:2">
      <c r="A2967" s="2" t="s">
        <v>11661</v>
      </c>
      <c r="B2967" s="103">
        <v>0</v>
      </c>
    </row>
    <row r="2968" spans="1:2">
      <c r="A2968" s="2" t="s">
        <v>11663</v>
      </c>
      <c r="B2968" s="103">
        <v>0</v>
      </c>
    </row>
    <row r="2969" spans="1:2">
      <c r="A2969" s="2" t="s">
        <v>11665</v>
      </c>
      <c r="B2969" s="103">
        <v>0</v>
      </c>
    </row>
    <row r="2970" spans="1:2">
      <c r="A2970" s="2" t="s">
        <v>11667</v>
      </c>
      <c r="B2970" s="103">
        <v>0</v>
      </c>
    </row>
    <row r="2971" spans="1:2">
      <c r="A2971" s="2" t="s">
        <v>11669</v>
      </c>
      <c r="B2971" s="103">
        <v>0</v>
      </c>
    </row>
    <row r="2972" spans="1:2">
      <c r="A2972" s="2" t="s">
        <v>11671</v>
      </c>
      <c r="B2972" s="103">
        <v>0</v>
      </c>
    </row>
    <row r="2973" spans="1:2">
      <c r="A2973" s="2" t="s">
        <v>11673</v>
      </c>
      <c r="B2973" s="103">
        <v>0</v>
      </c>
    </row>
    <row r="2974" spans="1:2">
      <c r="A2974" s="2" t="s">
        <v>11675</v>
      </c>
      <c r="B2974" s="103">
        <v>0</v>
      </c>
    </row>
    <row r="2975" spans="1:2">
      <c r="A2975" s="2" t="s">
        <v>11679</v>
      </c>
      <c r="B2975" s="103">
        <v>0</v>
      </c>
    </row>
    <row r="2976" spans="1:2">
      <c r="A2976" s="2" t="s">
        <v>11681</v>
      </c>
      <c r="B2976" s="103">
        <v>0</v>
      </c>
    </row>
    <row r="2977" spans="1:2">
      <c r="A2977" s="2" t="s">
        <v>11683</v>
      </c>
      <c r="B2977" s="103">
        <v>0</v>
      </c>
    </row>
    <row r="2978" spans="1:2">
      <c r="A2978" s="2" t="s">
        <v>11685</v>
      </c>
      <c r="B2978" s="103">
        <v>0</v>
      </c>
    </row>
    <row r="2979" spans="1:2">
      <c r="A2979" s="2" t="s">
        <v>11689</v>
      </c>
      <c r="B2979" s="103">
        <v>0</v>
      </c>
    </row>
    <row r="2980" spans="1:2">
      <c r="A2980" s="2" t="s">
        <v>11691</v>
      </c>
      <c r="B2980" s="103">
        <v>0</v>
      </c>
    </row>
    <row r="2981" spans="1:2">
      <c r="A2981" s="2" t="s">
        <v>11693</v>
      </c>
      <c r="B2981" s="103">
        <v>0</v>
      </c>
    </row>
    <row r="2982" spans="1:2">
      <c r="A2982" s="2" t="s">
        <v>11697</v>
      </c>
      <c r="B2982" s="103">
        <v>0</v>
      </c>
    </row>
    <row r="2983" spans="1:2">
      <c r="A2983" s="2" t="s">
        <v>11699</v>
      </c>
      <c r="B2983" s="103">
        <v>0</v>
      </c>
    </row>
    <row r="2984" spans="1:2">
      <c r="A2984" s="2" t="s">
        <v>11701</v>
      </c>
      <c r="B2984" s="103">
        <v>0</v>
      </c>
    </row>
    <row r="2985" spans="1:2">
      <c r="A2985" s="2" t="s">
        <v>11705</v>
      </c>
      <c r="B2985" s="103">
        <v>0</v>
      </c>
    </row>
    <row r="2986" spans="1:2">
      <c r="A2986" s="2" t="s">
        <v>11707</v>
      </c>
      <c r="B2986" s="103">
        <v>0</v>
      </c>
    </row>
    <row r="2987" spans="1:2">
      <c r="A2987" s="2" t="s">
        <v>11709</v>
      </c>
      <c r="B2987" s="103">
        <v>0</v>
      </c>
    </row>
    <row r="2988" spans="1:2">
      <c r="A2988" s="2" t="s">
        <v>11711</v>
      </c>
      <c r="B2988" s="103">
        <v>0</v>
      </c>
    </row>
    <row r="2989" spans="1:2">
      <c r="A2989" s="2" t="s">
        <v>11713</v>
      </c>
      <c r="B2989" s="103">
        <v>0</v>
      </c>
    </row>
    <row r="2990" spans="1:2">
      <c r="A2990" s="2" t="s">
        <v>11715</v>
      </c>
      <c r="B2990" s="103">
        <v>0</v>
      </c>
    </row>
    <row r="2991" spans="1:2">
      <c r="A2991" s="2" t="s">
        <v>11717</v>
      </c>
      <c r="B2991" s="103">
        <v>0</v>
      </c>
    </row>
    <row r="2992" spans="1:2">
      <c r="A2992" s="2" t="s">
        <v>11719</v>
      </c>
      <c r="B2992" s="103">
        <v>0</v>
      </c>
    </row>
    <row r="2993" spans="1:2">
      <c r="A2993" s="2" t="s">
        <v>11725</v>
      </c>
      <c r="B2993" s="103">
        <v>0</v>
      </c>
    </row>
    <row r="2994" spans="1:2">
      <c r="A2994" s="2" t="s">
        <v>11727</v>
      </c>
      <c r="B2994" s="103">
        <v>0</v>
      </c>
    </row>
    <row r="2995" spans="1:2">
      <c r="A2995" s="2" t="s">
        <v>11731</v>
      </c>
      <c r="B2995" s="103">
        <v>0</v>
      </c>
    </row>
    <row r="2996" spans="1:2">
      <c r="A2996" s="2" t="s">
        <v>11733</v>
      </c>
      <c r="B2996" s="103">
        <v>0</v>
      </c>
    </row>
    <row r="2997" spans="1:2">
      <c r="A2997" s="2" t="s">
        <v>11735</v>
      </c>
      <c r="B2997" s="103">
        <v>0</v>
      </c>
    </row>
    <row r="2998" spans="1:2">
      <c r="A2998" s="2" t="s">
        <v>11737</v>
      </c>
      <c r="B2998" s="103">
        <v>0</v>
      </c>
    </row>
    <row r="2999" spans="1:2">
      <c r="A2999" s="2" t="s">
        <v>11739</v>
      </c>
      <c r="B2999" s="103">
        <v>0</v>
      </c>
    </row>
    <row r="3000" spans="1:2">
      <c r="A3000" s="2" t="s">
        <v>11743</v>
      </c>
      <c r="B3000" s="103">
        <v>0</v>
      </c>
    </row>
    <row r="3001" spans="1:2">
      <c r="A3001" s="2" t="s">
        <v>11747</v>
      </c>
      <c r="B3001" s="103">
        <v>0</v>
      </c>
    </row>
    <row r="3002" spans="1:2">
      <c r="A3002" s="2" t="s">
        <v>11749</v>
      </c>
      <c r="B3002" s="103">
        <v>0</v>
      </c>
    </row>
    <row r="3003" spans="1:2">
      <c r="A3003" s="2" t="s">
        <v>11751</v>
      </c>
      <c r="B3003" s="103">
        <v>0</v>
      </c>
    </row>
    <row r="3004" spans="1:2">
      <c r="A3004" s="2" t="s">
        <v>10047</v>
      </c>
      <c r="B3004" s="103">
        <v>0</v>
      </c>
    </row>
    <row r="3005" spans="1:2">
      <c r="A3005" s="2" t="s">
        <v>10049</v>
      </c>
      <c r="B3005" s="103">
        <v>0</v>
      </c>
    </row>
    <row r="3006" spans="1:2">
      <c r="A3006" s="2" t="s">
        <v>10051</v>
      </c>
      <c r="B3006" s="103">
        <v>0</v>
      </c>
    </row>
    <row r="3007" spans="1:2">
      <c r="A3007" s="2" t="s">
        <v>10059</v>
      </c>
      <c r="B3007" s="103">
        <v>0</v>
      </c>
    </row>
    <row r="3008" spans="1:2">
      <c r="A3008" s="2" t="s">
        <v>10061</v>
      </c>
      <c r="B3008" s="103">
        <v>0</v>
      </c>
    </row>
    <row r="3009" spans="1:2">
      <c r="A3009" s="2" t="s">
        <v>10065</v>
      </c>
      <c r="B3009" s="103">
        <v>0</v>
      </c>
    </row>
    <row r="3010" spans="1:2">
      <c r="A3010" s="2" t="s">
        <v>10067</v>
      </c>
      <c r="B3010" s="103">
        <v>0</v>
      </c>
    </row>
    <row r="3011" spans="1:2">
      <c r="A3011" s="2" t="s">
        <v>12127</v>
      </c>
      <c r="B3011" s="103">
        <v>0</v>
      </c>
    </row>
    <row r="3012" spans="1:2">
      <c r="A3012" s="2" t="s">
        <v>1283</v>
      </c>
      <c r="B3012" s="103">
        <v>70999</v>
      </c>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X1450"/>
  <sheetViews>
    <sheetView tabSelected="1" zoomScale="90" zoomScaleNormal="90" workbookViewId="0">
      <pane ySplit="4" topLeftCell="A5" activePane="bottomLeft" state="frozen"/>
      <selection pane="bottomLeft" activeCell="L1" sqref="L1:M3"/>
    </sheetView>
  </sheetViews>
  <sheetFormatPr baseColWidth="10" defaultColWidth="11.453125" defaultRowHeight="50.1" customHeight="1"/>
  <cols>
    <col min="1" max="1" width="10.81640625" style="43" customWidth="1"/>
    <col min="2" max="3" width="10.81640625" style="44" customWidth="1"/>
    <col min="4" max="4" width="15.81640625" style="50" customWidth="1"/>
    <col min="5" max="5" width="15" style="50" customWidth="1"/>
    <col min="6" max="6" width="50.6328125" style="51" customWidth="1"/>
    <col min="7" max="7" width="25.81640625" style="44" customWidth="1"/>
    <col min="8" max="9" width="11.1796875" style="24" customWidth="1"/>
    <col min="10" max="10" width="13.36328125" style="44" customWidth="1"/>
    <col min="11" max="11" width="12.1796875" style="43" customWidth="1"/>
    <col min="12" max="12" width="13.6328125" style="52" customWidth="1"/>
    <col min="13" max="13" width="13.81640625" style="38" customWidth="1"/>
    <col min="14" max="14" width="4" style="112" customWidth="1"/>
    <col min="15" max="44" width="4" style="38" customWidth="1"/>
    <col min="45" max="45" width="13.81640625" style="38" customWidth="1"/>
    <col min="46" max="46" width="13.81640625" style="53" customWidth="1"/>
    <col min="47" max="47" width="13.81640625" style="38" customWidth="1"/>
    <col min="48" max="48" width="12.81640625" style="38" customWidth="1"/>
    <col min="49" max="50" width="12.81640625" style="53" customWidth="1"/>
    <col min="51" max="16384" width="11.453125" style="42"/>
  </cols>
  <sheetData>
    <row r="1" spans="1:50" s="33" customFormat="1" ht="20.100000000000001" customHeight="1">
      <c r="A1" s="25" t="s">
        <v>6721</v>
      </c>
      <c r="B1" s="34" t="s">
        <v>13746</v>
      </c>
      <c r="C1" s="26"/>
      <c r="D1" s="27"/>
      <c r="E1" s="25" t="s">
        <v>6723</v>
      </c>
      <c r="F1" s="28" t="s">
        <v>13745</v>
      </c>
      <c r="G1" s="29"/>
      <c r="H1" s="29"/>
      <c r="I1" s="29"/>
      <c r="J1" s="107" t="s">
        <v>6724</v>
      </c>
      <c r="K1" s="106">
        <f>'Niveles de abasto'!I2</f>
        <v>0.48668291102691585</v>
      </c>
      <c r="L1" s="105" t="str">
        <f ca="1">IF(SUMIFS(L5:L1048576,M5:M1048576,"&lt;&gt;INMOVILIZAR",M5:M1048576,"&lt;&gt;CADUCADO")=VLOOKUP("Total general",'Existencias Generales'!A:B,2,0),"DATOS ACTUALIZADOS","ACTUALICE DATOS")</f>
        <v>DATOS ACTUALIZADOS</v>
      </c>
      <c r="M1" s="105"/>
      <c r="N1" s="110"/>
      <c r="O1" s="32"/>
      <c r="P1" s="32"/>
      <c r="Q1" s="32"/>
      <c r="R1" s="32"/>
      <c r="S1" s="32"/>
      <c r="T1" s="32"/>
      <c r="U1" s="32"/>
      <c r="V1" s="32"/>
      <c r="W1" s="31"/>
      <c r="X1" s="31"/>
      <c r="Y1" s="31"/>
      <c r="Z1" s="31"/>
      <c r="AA1" s="31"/>
      <c r="AB1" s="31"/>
      <c r="AC1" s="31"/>
      <c r="AD1" s="31"/>
      <c r="AE1" s="31"/>
      <c r="AF1" s="31"/>
      <c r="AG1" s="31"/>
      <c r="AH1" s="31"/>
      <c r="AI1" s="31"/>
      <c r="AJ1" s="31"/>
      <c r="AK1" s="31"/>
      <c r="AL1" s="31"/>
      <c r="AM1" s="31"/>
      <c r="AN1" s="31"/>
      <c r="AO1" s="31"/>
      <c r="AP1" s="31"/>
      <c r="AQ1" s="31"/>
      <c r="AR1" s="31"/>
      <c r="AS1" s="31"/>
      <c r="AT1" s="31"/>
      <c r="AU1" s="31"/>
      <c r="AV1" s="31"/>
      <c r="AW1" s="31"/>
    </row>
    <row r="2" spans="1:50" s="35" customFormat="1" ht="18">
      <c r="A2" s="25" t="s">
        <v>6722</v>
      </c>
      <c r="B2" s="34" t="str">
        <f>VLOOKUP("NOMBRE DE LA UNIDAD",'Seleccionar Unidad'!A:B,2,0)</f>
        <v>HOSPITAL GENERAL DE COYUCA DE CATALÁN</v>
      </c>
      <c r="C2" s="34"/>
      <c r="D2" s="34"/>
      <c r="E2" s="25" t="s">
        <v>7741</v>
      </c>
      <c r="F2" s="28" t="s">
        <v>7742</v>
      </c>
      <c r="G2" s="29"/>
      <c r="H2" s="29"/>
      <c r="I2" s="29"/>
      <c r="J2" s="107"/>
      <c r="K2" s="106"/>
      <c r="L2" s="105"/>
      <c r="M2" s="105"/>
      <c r="N2" s="110"/>
      <c r="O2" s="32"/>
      <c r="P2" s="32"/>
      <c r="Q2" s="32"/>
      <c r="R2" s="32"/>
      <c r="S2" s="32"/>
      <c r="T2" s="32"/>
      <c r="U2" s="32"/>
      <c r="V2" s="32"/>
      <c r="W2" s="32"/>
      <c r="X2" s="32"/>
      <c r="Y2" s="32"/>
      <c r="Z2" s="32"/>
      <c r="AA2" s="32"/>
      <c r="AB2" s="32"/>
      <c r="AC2" s="32"/>
      <c r="AD2" s="32"/>
      <c r="AE2" s="32"/>
      <c r="AF2" s="32"/>
      <c r="AG2" s="32"/>
      <c r="AH2" s="32"/>
      <c r="AI2" s="32"/>
      <c r="AJ2" s="32"/>
      <c r="AK2" s="32"/>
      <c r="AL2" s="32"/>
      <c r="AM2" s="32"/>
      <c r="AN2" s="32"/>
      <c r="AO2" s="32"/>
      <c r="AP2" s="32"/>
      <c r="AQ2" s="32"/>
      <c r="AR2" s="32"/>
      <c r="AS2" s="32"/>
      <c r="AT2" s="32"/>
      <c r="AU2" s="32"/>
      <c r="AV2" s="32"/>
      <c r="AW2" s="32"/>
    </row>
    <row r="3" spans="1:50" s="38" customFormat="1" ht="15" customHeight="1">
      <c r="A3" s="36"/>
      <c r="B3" s="36"/>
      <c r="C3" s="36"/>
      <c r="D3" s="36"/>
      <c r="E3" s="36"/>
      <c r="F3" s="36"/>
      <c r="G3" s="36"/>
      <c r="H3" s="36"/>
      <c r="I3" s="36"/>
      <c r="J3" s="107"/>
      <c r="K3" s="106"/>
      <c r="L3" s="105"/>
      <c r="M3" s="105"/>
      <c r="N3" s="111"/>
      <c r="O3" s="37"/>
      <c r="P3" s="37"/>
      <c r="Q3" s="37"/>
      <c r="R3" s="37"/>
      <c r="S3" s="37"/>
      <c r="T3" s="37"/>
      <c r="U3" s="37"/>
      <c r="V3" s="37"/>
      <c r="W3" s="37"/>
      <c r="X3" s="37"/>
      <c r="Y3" s="37"/>
      <c r="Z3" s="37"/>
      <c r="AA3" s="37"/>
      <c r="AB3" s="37"/>
      <c r="AC3" s="37"/>
      <c r="AD3" s="37"/>
      <c r="AE3" s="37"/>
      <c r="AF3" s="37"/>
      <c r="AG3" s="37"/>
      <c r="AH3" s="37"/>
      <c r="AI3" s="37"/>
      <c r="AJ3" s="37"/>
      <c r="AK3" s="37"/>
      <c r="AL3" s="37"/>
      <c r="AM3" s="37"/>
      <c r="AN3" s="37"/>
      <c r="AO3" s="37"/>
      <c r="AP3" s="37"/>
      <c r="AQ3" s="37"/>
      <c r="AR3" s="37"/>
      <c r="AS3" s="69" t="s">
        <v>13022</v>
      </c>
      <c r="AT3" s="37"/>
      <c r="AU3" s="37"/>
      <c r="AV3" s="37"/>
      <c r="AW3" s="37"/>
    </row>
    <row r="4" spans="1:50" ht="45">
      <c r="A4" s="39" t="s">
        <v>2727</v>
      </c>
      <c r="B4" s="40" t="s">
        <v>6</v>
      </c>
      <c r="C4" s="40" t="s">
        <v>6725</v>
      </c>
      <c r="D4" s="40" t="s">
        <v>6700</v>
      </c>
      <c r="E4" s="41" t="s">
        <v>0</v>
      </c>
      <c r="F4" s="41" t="s">
        <v>1</v>
      </c>
      <c r="G4" s="41" t="s">
        <v>4</v>
      </c>
      <c r="H4" s="30" t="s">
        <v>6780</v>
      </c>
      <c r="I4" s="30" t="s">
        <v>6781</v>
      </c>
      <c r="J4" s="40" t="s">
        <v>2</v>
      </c>
      <c r="K4" s="40" t="s">
        <v>6782</v>
      </c>
      <c r="L4" s="41" t="s">
        <v>5</v>
      </c>
      <c r="M4" s="41" t="s">
        <v>6783</v>
      </c>
      <c r="N4" s="56" t="s">
        <v>2712</v>
      </c>
      <c r="O4" s="56" t="s">
        <v>2713</v>
      </c>
      <c r="P4" s="56" t="s">
        <v>2714</v>
      </c>
      <c r="Q4" s="56" t="s">
        <v>2715</v>
      </c>
      <c r="R4" s="56" t="s">
        <v>2716</v>
      </c>
      <c r="S4" s="56" t="s">
        <v>2717</v>
      </c>
      <c r="T4" s="56" t="s">
        <v>2718</v>
      </c>
      <c r="U4" s="56" t="s">
        <v>6705</v>
      </c>
      <c r="V4" s="56" t="s">
        <v>2719</v>
      </c>
      <c r="W4" s="56" t="s">
        <v>2720</v>
      </c>
      <c r="X4" s="56" t="s">
        <v>2721</v>
      </c>
      <c r="Y4" s="56" t="s">
        <v>2722</v>
      </c>
      <c r="Z4" s="56" t="s">
        <v>2723</v>
      </c>
      <c r="AA4" s="56" t="s">
        <v>2724</v>
      </c>
      <c r="AB4" s="56" t="s">
        <v>2725</v>
      </c>
      <c r="AC4" s="56" t="s">
        <v>2726</v>
      </c>
      <c r="AD4" s="56" t="s">
        <v>6706</v>
      </c>
      <c r="AE4" s="56" t="s">
        <v>6707</v>
      </c>
      <c r="AF4" s="56" t="s">
        <v>6708</v>
      </c>
      <c r="AG4" s="56" t="s">
        <v>6709</v>
      </c>
      <c r="AH4" s="56" t="s">
        <v>6710</v>
      </c>
      <c r="AI4" s="56" t="s">
        <v>6711</v>
      </c>
      <c r="AJ4" s="56" t="s">
        <v>6712</v>
      </c>
      <c r="AK4" s="56" t="s">
        <v>6713</v>
      </c>
      <c r="AL4" s="56" t="s">
        <v>6714</v>
      </c>
      <c r="AM4" s="56" t="s">
        <v>6715</v>
      </c>
      <c r="AN4" s="56" t="s">
        <v>6716</v>
      </c>
      <c r="AO4" s="56" t="s">
        <v>6717</v>
      </c>
      <c r="AP4" s="56" t="s">
        <v>6718</v>
      </c>
      <c r="AQ4" s="56" t="s">
        <v>6719</v>
      </c>
      <c r="AR4" s="56" t="s">
        <v>6720</v>
      </c>
      <c r="AS4" s="40" t="s">
        <v>6704</v>
      </c>
      <c r="AT4" s="40" t="s">
        <v>6702</v>
      </c>
      <c r="AU4" s="40" t="s">
        <v>6703</v>
      </c>
      <c r="AV4" s="41" t="s">
        <v>1285</v>
      </c>
      <c r="AW4" s="41" t="s">
        <v>4963</v>
      </c>
      <c r="AX4" s="42"/>
    </row>
    <row r="5" spans="1:50" ht="50.1" customHeight="1">
      <c r="A5" s="54">
        <v>45707</v>
      </c>
      <c r="B5" s="55">
        <v>2501107</v>
      </c>
      <c r="C5" s="46" t="s">
        <v>13698</v>
      </c>
      <c r="D5" s="45" t="s">
        <v>13038</v>
      </c>
      <c r="E5" s="60" t="str">
        <f>IFERROR(IFERROR(IFERROR(VLOOKUP(Mayo!$D5,'Catálogo IB'!C:C,1,0),VLOOKUP(Mayo!$D5,'Catálogo IB'!B:C,2,0)),VLOOKUP(Mayo!$D5,'Catálogo IB'!A:C,3,0)),IF(OR(MID(D5,1,3)="010",MID(D5,1,3)="020",MID(D5,1,3)="030",MID(D5,1,3)="040"),MID(D5,1,15),MID(D5,1,12)))</f>
        <v>010.000.0022.00</v>
      </c>
      <c r="F5" s="61" t="str">
        <f>IFERROR(IFERROR(IFERROR(VLOOKUP(Mayo!$E5,'Catálogo IB'!C:D,2,0),VLOOKUP(Mayo!$E5,'Catálogo IB'!B:D,3,0)),VLOOKUP(Mayo!$E5,'Catálogo IB'!A:D,4,0)),"AGREGUE LA CLAVE AL CATÁLOGO INDICANDO LA DESCRIPCIÓN Y PRESENTACIÓN DE ACUERDO CON EL CNIS")</f>
        <v>CASEINATO DE CALCIO POLVO CADA 100 G CONTIENEN: PROTEINAS 86.0 A 90.0 G GRASAS0.0 A 2.0 G MINERALES 3.8 A 6.0 G HUMEDAD 0.0 A 6.2 G ENVASE CON 100 G.</v>
      </c>
      <c r="G5" s="62" t="str">
        <f>IFERROR(VLOOKUP(Mayo!$E5,'Catálogo IB'!C:E,3,0),"AGREGUE CLAVE A CATÁLOGO")</f>
        <v>ENVASE CON 100 GRAMOS</v>
      </c>
      <c r="H5" s="22">
        <v>0</v>
      </c>
      <c r="I5" s="23">
        <v>1</v>
      </c>
      <c r="J5" s="47" t="s">
        <v>12211</v>
      </c>
      <c r="K5" s="48">
        <v>46251</v>
      </c>
      <c r="L5" s="63">
        <f>Tabla7[[#This Row],[INVENTARIO O ENTRADA]]-((Tabla7[[#This Row],[BAJAS POR TRASPASO]]+Tabla7[[#This Row],[BAJAS POR DESTRUCCIÓN]]+Tabla7[[#This Row],[CONSUMO DIRECTO]])/Tabla7[[#This Row],[PZAS PARA AMPULEO]])</f>
        <v>0</v>
      </c>
      <c r="M5" s="58" t="str">
        <f t="shared" ref="M5" ca="1" si="0">IF(K5="","SI FALTA CADUCIDAD SE TOMARÁ COMO VIGENTE",IF(OR(K5="SIN CADUCIDAD",K5="S/C"),"VIGENTE",IFERROR(IF(K5&lt;=TODAY(),"CADUCADO",IF(K5-TODAY()&lt;=180,"PRÓXIMO A CADUCAR","VIGENTE")),"CORRIJA CADUCIDAD")))</f>
        <v>VIGENTE</v>
      </c>
      <c r="N5" s="111"/>
      <c r="AS5" s="49"/>
      <c r="AT5" s="38"/>
      <c r="AV5" s="59">
        <f t="shared" ref="AV5" si="1">(N5+O5+P5+Q5+R5+S5+T5+U5+V5+W5+X5+Y5+Z5+AA5+AB5+AC5+AD5+AE5+AF5+AG5+AH5+AI5+AJ5+AK5+AL5+AM5+AN5+AO5+AP5+AQ5+AR5)</f>
        <v>0</v>
      </c>
      <c r="AW5" s="57">
        <f t="shared" ref="AW5" si="2">(AV5+AS5)/I5</f>
        <v>0</v>
      </c>
      <c r="AX5" s="42"/>
    </row>
    <row r="6" spans="1:50" ht="50.1" customHeight="1">
      <c r="A6" s="54">
        <v>45594</v>
      </c>
      <c r="B6" s="55">
        <v>2407851</v>
      </c>
      <c r="C6" s="46" t="s">
        <v>13698</v>
      </c>
      <c r="D6" s="45" t="s">
        <v>13039</v>
      </c>
      <c r="E6" s="60" t="str">
        <f>IFERROR(IFERROR(IFERROR(VLOOKUP(Mayo!$D6,'Catálogo IB'!C:C,1,0),VLOOKUP(Mayo!$D6,'Catálogo IB'!B:C,2,0)),VLOOKUP(Mayo!$D6,'Catálogo IB'!A:C,3,0)),IF(OR(MID(D6,1,3)="010",MID(D6,1,3)="020",MID(D6,1,3)="030",MID(D6,1,3)="040"),MID(D6,1,15),MID(D6,1,12)))</f>
        <v>010.000.0101.00</v>
      </c>
      <c r="F6" s="61" t="str">
        <f>IFERROR(IFERROR(IFERROR(VLOOKUP(Mayo!$E6,'Catálogo IB'!C:D,2,0),VLOOKUP(Mayo!$E6,'Catálogo IB'!B:D,3,0)),VLOOKUP(Mayo!$E6,'Catálogo IB'!A:D,4,0)),"AGREGUE LA CLAVE AL CATÁLOGO INDICANDO LA DESCRIPCIÓN Y PRESENTACIÓN DE ACUERDO CON EL CNIS")</f>
        <v>ACIDO ACETILSALICILICO TABLETA CADA TABLETA CONTIENE: ACIDO ACETILSALICILICO500 MG. ENVASE CON 20 TABLETAS.</v>
      </c>
      <c r="G6" s="62" t="str">
        <f>IFERROR(VLOOKUP(Mayo!$E6,'Catálogo IB'!C:E,3,0),"AGREGUE CLAVE A CATÁLOGO")</f>
        <v>ENVASE CON 20 TABLETAS</v>
      </c>
      <c r="H6" s="22">
        <v>10</v>
      </c>
      <c r="I6" s="23">
        <v>1</v>
      </c>
      <c r="J6" s="47">
        <v>2402764</v>
      </c>
      <c r="K6" s="48">
        <v>46081</v>
      </c>
      <c r="L6" s="63">
        <f>Tabla7[[#This Row],[INVENTARIO O ENTRADA]]-((Tabla7[[#This Row],[BAJAS POR TRASPASO]]+Tabla7[[#This Row],[BAJAS POR DESTRUCCIÓN]]+Tabla7[[#This Row],[CONSUMO DIRECTO]])/Tabla7[[#This Row],[PZAS PARA AMPULEO]])</f>
        <v>10</v>
      </c>
      <c r="M6" s="58" t="str">
        <f t="shared" ref="M6:M66" ca="1" si="3">IF(K6="","SI FALTA CADUCIDAD SE TOMARÁ COMO VIGENTE",IF(OR(K6="SIN CADUCIDAD",K6="S/C"),"VIGENTE",IFERROR(IF(K6&lt;=TODAY(),"CADUCADO",IF(K6-TODAY()&lt;=180,"PRÓXIMO A CADUCAR","VIGENTE")),"CORRIJA CADUCIDAD")))</f>
        <v>VIGENTE</v>
      </c>
      <c r="N6" s="111"/>
      <c r="AS6" s="49"/>
      <c r="AT6" s="38"/>
      <c r="AV6" s="59">
        <f t="shared" ref="AV6:AV66" si="4">(N6+O6+P6+Q6+R6+S6+T6+U6+V6+W6+X6+Y6+Z6+AA6+AB6+AC6+AD6+AE6+AF6+AG6+AH6+AI6+AJ6+AK6+AL6+AM6+AN6+AO6+AP6+AQ6+AR6)</f>
        <v>0</v>
      </c>
      <c r="AW6" s="57">
        <f t="shared" ref="AW6:AW66" si="5">(AV6+AS6)/I6</f>
        <v>0</v>
      </c>
      <c r="AX6" s="42"/>
    </row>
    <row r="7" spans="1:50" ht="50.1" customHeight="1">
      <c r="A7" s="54">
        <v>45625</v>
      </c>
      <c r="B7" s="55">
        <v>2409031</v>
      </c>
      <c r="C7" s="46" t="s">
        <v>13698</v>
      </c>
      <c r="D7" s="45" t="s">
        <v>13039</v>
      </c>
      <c r="E7" s="60" t="str">
        <f>IFERROR(IFERROR(IFERROR(VLOOKUP(Mayo!$D7,'Catálogo IB'!C:C,1,0),VLOOKUP(Mayo!$D7,'Catálogo IB'!B:C,2,0)),VLOOKUP(Mayo!$D7,'Catálogo IB'!A:C,3,0)),IF(OR(MID(D7,1,3)="010",MID(D7,1,3)="020",MID(D7,1,3)="030",MID(D7,1,3)="040"),MID(D7,1,15),MID(D7,1,12)))</f>
        <v>010.000.0101.00</v>
      </c>
      <c r="F7" s="61" t="str">
        <f>IFERROR(IFERROR(IFERROR(VLOOKUP(Mayo!$E7,'Catálogo IB'!C:D,2,0),VLOOKUP(Mayo!$E7,'Catálogo IB'!B:D,3,0)),VLOOKUP(Mayo!$E7,'Catálogo IB'!A:D,4,0)),"AGREGUE LA CLAVE AL CATÁLOGO INDICANDO LA DESCRIPCIÓN Y PRESENTACIÓN DE ACUERDO CON EL CNIS")</f>
        <v>ACIDO ACETILSALICILICO TABLETA CADA TABLETA CONTIENE: ACIDO ACETILSALICILICO500 MG. ENVASE CON 20 TABLETAS.</v>
      </c>
      <c r="G7" s="62" t="str">
        <f>IFERROR(VLOOKUP(Mayo!$E7,'Catálogo IB'!C:E,3,0),"AGREGUE CLAVE A CATÁLOGO")</f>
        <v>ENVASE CON 20 TABLETAS</v>
      </c>
      <c r="H7" s="22">
        <v>36</v>
      </c>
      <c r="I7" s="23">
        <v>1</v>
      </c>
      <c r="J7" s="47">
        <v>2402764</v>
      </c>
      <c r="K7" s="48">
        <v>46081</v>
      </c>
      <c r="L7" s="63">
        <f>Tabla7[[#This Row],[INVENTARIO O ENTRADA]]-((Tabla7[[#This Row],[BAJAS POR TRASPASO]]+Tabla7[[#This Row],[BAJAS POR DESTRUCCIÓN]]+Tabla7[[#This Row],[CONSUMO DIRECTO]])/Tabla7[[#This Row],[PZAS PARA AMPULEO]])</f>
        <v>36</v>
      </c>
      <c r="M7" s="58" t="str">
        <f t="shared" ca="1" si="3"/>
        <v>VIGENTE</v>
      </c>
      <c r="N7" s="111"/>
      <c r="AS7" s="49"/>
      <c r="AT7" s="38"/>
      <c r="AV7" s="59">
        <f t="shared" si="4"/>
        <v>0</v>
      </c>
      <c r="AW7" s="57">
        <f t="shared" si="5"/>
        <v>0</v>
      </c>
      <c r="AX7" s="42"/>
    </row>
    <row r="8" spans="1:50" ht="50.1" customHeight="1">
      <c r="A8" s="54">
        <v>45259</v>
      </c>
      <c r="B8" s="55">
        <v>6780</v>
      </c>
      <c r="C8" s="46" t="s">
        <v>13699</v>
      </c>
      <c r="D8" s="45" t="s">
        <v>13040</v>
      </c>
      <c r="E8" s="60" t="str">
        <f>IFERROR(IFERROR(IFERROR(VLOOKUP(Mayo!$D8,'Catálogo IB'!C:C,1,0),VLOOKUP(Mayo!$D8,'Catálogo IB'!B:C,2,0)),VLOOKUP(Mayo!$D8,'Catálogo IB'!A:C,3,0)),IF(OR(MID(D8,1,3)="010",MID(D8,1,3)="020",MID(D8,1,3)="030",MID(D8,1,3)="040"),MID(D8,1,15),MID(D8,1,12)))</f>
        <v>010.000.0103.00</v>
      </c>
      <c r="F8" s="61" t="str">
        <f>IFERROR(IFERROR(IFERROR(VLOOKUP(Mayo!$E8,'Catálogo IB'!C:D,2,0),VLOOKUP(Mayo!$E8,'Catálogo IB'!B:D,3,0)),VLOOKUP(Mayo!$E8,'Catálogo IB'!A:D,4,0)),"AGREGUE LA CLAVE AL CATÁLOGO INDICANDO LA DESCRIPCIÓN Y PRESENTACIÓN DE ACUERDO CON EL CNIS")</f>
        <v>ACIDO ACETILSALICILICO TABLETA SOLUBLE O EFERVESCENTE CADA TABLETA SOLUBLE OEFERVESCENTE CONTIENE: ACIDO ACETILSALICILICO 300 MG ENVASE CON 20 TABLETAS SOLUBLES O EFERVESCENTES.</v>
      </c>
      <c r="G8" s="62" t="str">
        <f>IFERROR(VLOOKUP(Mayo!$E8,'Catálogo IB'!C:E,3,0),"AGREGUE CLAVE A CATÁLOGO")</f>
        <v>ENVASE CON 20 TABLETAS SOLUBLES O EFERVESCENTES</v>
      </c>
      <c r="H8" s="22">
        <v>250</v>
      </c>
      <c r="I8" s="23">
        <v>1</v>
      </c>
      <c r="J8" s="47">
        <v>6590723</v>
      </c>
      <c r="K8" s="48">
        <v>45839</v>
      </c>
      <c r="L8" s="63">
        <f>Tabla7[[#This Row],[INVENTARIO O ENTRADA]]-((Tabla7[[#This Row],[BAJAS POR TRASPASO]]+Tabla7[[#This Row],[BAJAS POR DESTRUCCIÓN]]+Tabla7[[#This Row],[CONSUMO DIRECTO]])/Tabla7[[#This Row],[PZAS PARA AMPULEO]])</f>
        <v>250</v>
      </c>
      <c r="M8" s="58" t="str">
        <f t="shared" ca="1" si="3"/>
        <v>PRÓXIMO A CADUCAR</v>
      </c>
      <c r="N8" s="111"/>
      <c r="AS8" s="49"/>
      <c r="AT8" s="38"/>
      <c r="AV8" s="59">
        <f t="shared" si="4"/>
        <v>0</v>
      </c>
      <c r="AW8" s="57">
        <f t="shared" si="5"/>
        <v>0</v>
      </c>
      <c r="AX8" s="42"/>
    </row>
    <row r="9" spans="1:50" ht="50.1" customHeight="1">
      <c r="A9" s="54">
        <v>45322</v>
      </c>
      <c r="B9" s="55">
        <v>501</v>
      </c>
      <c r="C9" s="46" t="s">
        <v>13699</v>
      </c>
      <c r="D9" s="45" t="s">
        <v>13040</v>
      </c>
      <c r="E9" s="60" t="str">
        <f>IFERROR(IFERROR(IFERROR(VLOOKUP(Mayo!$D9,'Catálogo IB'!C:C,1,0),VLOOKUP(Mayo!$D9,'Catálogo IB'!B:C,2,0)),VLOOKUP(Mayo!$D9,'Catálogo IB'!A:C,3,0)),IF(OR(MID(D9,1,3)="010",MID(D9,1,3)="020",MID(D9,1,3)="030",MID(D9,1,3)="040"),MID(D9,1,15),MID(D9,1,12)))</f>
        <v>010.000.0103.00</v>
      </c>
      <c r="F9" s="61" t="str">
        <f>IFERROR(IFERROR(IFERROR(VLOOKUP(Mayo!$E9,'Catálogo IB'!C:D,2,0),VLOOKUP(Mayo!$E9,'Catálogo IB'!B:D,3,0)),VLOOKUP(Mayo!$E9,'Catálogo IB'!A:D,4,0)),"AGREGUE LA CLAVE AL CATÁLOGO INDICANDO LA DESCRIPCIÓN Y PRESENTACIÓN DE ACUERDO CON EL CNIS")</f>
        <v>ACIDO ACETILSALICILICO TABLETA SOLUBLE O EFERVESCENTE CADA TABLETA SOLUBLE OEFERVESCENTE CONTIENE: ACIDO ACETILSALICILICO 300 MG ENVASE CON 20 TABLETAS SOLUBLES O EFERVESCENTES.</v>
      </c>
      <c r="G9" s="62" t="str">
        <f>IFERROR(VLOOKUP(Mayo!$E9,'Catálogo IB'!C:E,3,0),"AGREGUE CLAVE A CATÁLOGO")</f>
        <v>ENVASE CON 20 TABLETAS SOLUBLES O EFERVESCENTES</v>
      </c>
      <c r="H9" s="22">
        <v>436</v>
      </c>
      <c r="I9" s="23">
        <v>1</v>
      </c>
      <c r="J9" s="47">
        <v>3410823</v>
      </c>
      <c r="K9" s="48">
        <v>45899</v>
      </c>
      <c r="L9" s="63">
        <f>Tabla7[[#This Row],[INVENTARIO O ENTRADA]]-((Tabla7[[#This Row],[BAJAS POR TRASPASO]]+Tabla7[[#This Row],[BAJAS POR DESTRUCCIÓN]]+Tabla7[[#This Row],[CONSUMO DIRECTO]])/Tabla7[[#This Row],[PZAS PARA AMPULEO]])</f>
        <v>436</v>
      </c>
      <c r="M9" s="58" t="str">
        <f t="shared" ca="1" si="3"/>
        <v>PRÓXIMO A CADUCAR</v>
      </c>
      <c r="N9" s="111"/>
      <c r="AS9" s="49"/>
      <c r="AT9" s="38"/>
      <c r="AV9" s="59">
        <f t="shared" si="4"/>
        <v>0</v>
      </c>
      <c r="AW9" s="57">
        <f t="shared" si="5"/>
        <v>0</v>
      </c>
      <c r="AX9" s="42"/>
    </row>
    <row r="10" spans="1:50" ht="50.1" customHeight="1">
      <c r="A10" s="54">
        <v>45757</v>
      </c>
      <c r="B10" s="55">
        <v>2505753</v>
      </c>
      <c r="C10" s="46" t="s">
        <v>13698</v>
      </c>
      <c r="D10" s="45" t="s">
        <v>13041</v>
      </c>
      <c r="E10" s="60" t="str">
        <f>IFERROR(IFERROR(IFERROR(VLOOKUP(Mayo!$D10,'Catálogo IB'!C:C,1,0),VLOOKUP(Mayo!$D10,'Catálogo IB'!B:C,2,0)),VLOOKUP(Mayo!$D10,'Catálogo IB'!A:C,3,0)),IF(OR(MID(D10,1,3)="010",MID(D10,1,3)="020",MID(D10,1,3)="030",MID(D10,1,3)="040"),MID(D10,1,15),MID(D10,1,12)))</f>
        <v>010.000.0104.00</v>
      </c>
      <c r="F10" s="61" t="str">
        <f>IFERROR(IFERROR(IFERROR(VLOOKUP(Mayo!$E10,'Catálogo IB'!C:D,2,0),VLOOKUP(Mayo!$E10,'Catálogo IB'!B:D,3,0)),VLOOKUP(Mayo!$E10,'Catálogo IB'!A:D,4,0)),"AGREGUE LA CLAVE AL CATÁLOGO INDICANDO LA DESCRIPCIÓN Y PRESENTACIÓN DE ACUERDO CON EL CNIS")</f>
        <v>PARACETAMOL TABLETA CADA TABLETA CONTIENE: PARACETAMOL 500 MG ENVASE CON 10TABLETAS.</v>
      </c>
      <c r="G10" s="62" t="str">
        <f>IFERROR(VLOOKUP(Mayo!$E10,'Catálogo IB'!C:E,3,0),"AGREGUE CLAVE A CATÁLOGO")</f>
        <v>ENVASE CON 10 TABLETAS</v>
      </c>
      <c r="H10" s="22">
        <v>866</v>
      </c>
      <c r="I10" s="23">
        <v>1</v>
      </c>
      <c r="J10" s="47" t="s">
        <v>13422</v>
      </c>
      <c r="K10" s="48">
        <v>46325</v>
      </c>
      <c r="L10" s="63">
        <f>Tabla7[[#This Row],[INVENTARIO O ENTRADA]]-((Tabla7[[#This Row],[BAJAS POR TRASPASO]]+Tabla7[[#This Row],[BAJAS POR DESTRUCCIÓN]]+Tabla7[[#This Row],[CONSUMO DIRECTO]])/Tabla7[[#This Row],[PZAS PARA AMPULEO]])</f>
        <v>839</v>
      </c>
      <c r="M10" s="58" t="str">
        <f t="shared" ca="1" si="3"/>
        <v>VIGENTE</v>
      </c>
      <c r="N10" s="111">
        <v>27</v>
      </c>
      <c r="AS10" s="49"/>
      <c r="AT10" s="38"/>
      <c r="AV10" s="59">
        <f t="shared" si="4"/>
        <v>27</v>
      </c>
      <c r="AW10" s="57">
        <f t="shared" si="5"/>
        <v>27</v>
      </c>
      <c r="AX10" s="42"/>
    </row>
    <row r="11" spans="1:50" ht="50.1" customHeight="1">
      <c r="A11" s="54">
        <v>45625</v>
      </c>
      <c r="B11" s="55">
        <v>7406</v>
      </c>
      <c r="C11" s="46" t="s">
        <v>13698</v>
      </c>
      <c r="D11" s="45" t="s">
        <v>13042</v>
      </c>
      <c r="E11" s="60" t="str">
        <f>IFERROR(IFERROR(IFERROR(VLOOKUP(Mayo!$D11,'Catálogo IB'!C:C,1,0),VLOOKUP(Mayo!$D11,'Catálogo IB'!B:C,2,0)),VLOOKUP(Mayo!$D11,'Catálogo IB'!A:C,3,0)),IF(OR(MID(D11,1,3)="010",MID(D11,1,3)="020",MID(D11,1,3)="030",MID(D11,1,3)="040"),MID(D11,1,15),MID(D11,1,12)))</f>
        <v>010.000.0106.00</v>
      </c>
      <c r="F11" s="61" t="str">
        <f>IFERROR(IFERROR(IFERROR(VLOOKUP(Mayo!$E11,'Catálogo IB'!C:D,2,0),VLOOKUP(Mayo!$E11,'Catálogo IB'!B:D,3,0)),VLOOKUP(Mayo!$E11,'Catálogo IB'!A:D,4,0)),"AGREGUE LA CLAVE AL CATÁLOGO INDICANDO LA DESCRIPCIÓN Y PRESENTACIÓN DE ACUERDO CON EL CNIS")</f>
        <v>PARACETAMOL SOLUCION ORAL CADA ML CONTIENE: PARACETAMOL 100 MG ENVASE CON 15ML, GOTERO CALIBRADO A 0.5 Y 1 ML, INTEGRADO O ADJUNTO AL ENVASE QUE SIRVE DETAPA.</v>
      </c>
      <c r="G11" s="62" t="str">
        <f>IFERROR(VLOOKUP(Mayo!$E11,'Catálogo IB'!C:E,3,0),"AGREGUE CLAVE A CATÁLOGO")</f>
        <v>ENVASE CON 15 ML</v>
      </c>
      <c r="H11" s="22">
        <v>159</v>
      </c>
      <c r="I11" s="23">
        <v>1</v>
      </c>
      <c r="J11" s="47">
        <v>2404031</v>
      </c>
      <c r="K11" s="48">
        <v>46142</v>
      </c>
      <c r="L11" s="63">
        <f>Tabla7[[#This Row],[INVENTARIO O ENTRADA]]-((Tabla7[[#This Row],[BAJAS POR TRASPASO]]+Tabla7[[#This Row],[BAJAS POR DESTRUCCIÓN]]+Tabla7[[#This Row],[CONSUMO DIRECTO]])/Tabla7[[#This Row],[PZAS PARA AMPULEO]])</f>
        <v>157</v>
      </c>
      <c r="M11" s="58" t="str">
        <f t="shared" ca="1" si="3"/>
        <v>VIGENTE</v>
      </c>
      <c r="N11" s="111">
        <v>2</v>
      </c>
      <c r="AS11" s="49"/>
      <c r="AT11" s="38"/>
      <c r="AV11" s="59">
        <f t="shared" si="4"/>
        <v>2</v>
      </c>
      <c r="AW11" s="57">
        <f t="shared" si="5"/>
        <v>2</v>
      </c>
      <c r="AX11" s="42"/>
    </row>
    <row r="12" spans="1:50" ht="50.1" customHeight="1">
      <c r="A12" s="54">
        <v>45502</v>
      </c>
      <c r="B12" s="55">
        <v>2402770</v>
      </c>
      <c r="C12" s="46" t="s">
        <v>13698</v>
      </c>
      <c r="D12" s="45" t="s">
        <v>13043</v>
      </c>
      <c r="E12" s="60" t="str">
        <f>IFERROR(IFERROR(IFERROR(VLOOKUP(Mayo!$D12,'Catálogo IB'!C:C,1,0),VLOOKUP(Mayo!$D12,'Catálogo IB'!B:C,2,0)),VLOOKUP(Mayo!$D12,'Catálogo IB'!A:C,3,0)),IF(OR(MID(D12,1,3)="010",MID(D12,1,3)="020",MID(D12,1,3)="030",MID(D12,1,3)="040"),MID(D12,1,15),MID(D12,1,12)))</f>
        <v>010.000.0108.00</v>
      </c>
      <c r="F12" s="61" t="str">
        <f>IFERROR(IFERROR(IFERROR(VLOOKUP(Mayo!$E12,'Catálogo IB'!C:D,2,0),VLOOKUP(Mayo!$E12,'Catálogo IB'!B:D,3,0)),VLOOKUP(Mayo!$E12,'Catálogo IB'!A:D,4,0)),"AGREGUE LA CLAVE AL CATÁLOGO INDICANDO LA DESCRIPCIÓN Y PRESENTACIÓN DE ACUERDO CON EL CNIS")</f>
        <v>METAMIZOL SODICO COMPRIMIDO CADA COMPRIMIDO CONTIENE: METAMIZOL SODICO 500 MGENVASE CON 10 COMPRIMIDOS.</v>
      </c>
      <c r="G12" s="62" t="str">
        <f>IFERROR(VLOOKUP(Mayo!$E12,'Catálogo IB'!C:E,3,0),"AGREGUE CLAVE A CATÁLOGO")</f>
        <v>ENVASE CON 10 COMPRIMIDOS</v>
      </c>
      <c r="H12" s="22">
        <v>221</v>
      </c>
      <c r="I12" s="23">
        <v>1</v>
      </c>
      <c r="J12" s="47">
        <v>142339</v>
      </c>
      <c r="K12" s="48">
        <v>46123</v>
      </c>
      <c r="L12" s="63">
        <f>Tabla7[[#This Row],[INVENTARIO O ENTRADA]]-((Tabla7[[#This Row],[BAJAS POR TRASPASO]]+Tabla7[[#This Row],[BAJAS POR DESTRUCCIÓN]]+Tabla7[[#This Row],[CONSUMO DIRECTO]])/Tabla7[[#This Row],[PZAS PARA AMPULEO]])</f>
        <v>221</v>
      </c>
      <c r="M12" s="58" t="str">
        <f t="shared" ca="1" si="3"/>
        <v>VIGENTE</v>
      </c>
      <c r="N12" s="111"/>
      <c r="AS12" s="49"/>
      <c r="AT12" s="38"/>
      <c r="AV12" s="59">
        <f t="shared" si="4"/>
        <v>0</v>
      </c>
      <c r="AW12" s="57">
        <f t="shared" si="5"/>
        <v>0</v>
      </c>
      <c r="AX12" s="42"/>
    </row>
    <row r="13" spans="1:50" ht="50.1" customHeight="1">
      <c r="A13" s="54">
        <v>45594</v>
      </c>
      <c r="B13" s="55">
        <v>2407851</v>
      </c>
      <c r="C13" s="46" t="s">
        <v>13698</v>
      </c>
      <c r="D13" s="45" t="s">
        <v>13044</v>
      </c>
      <c r="E13" s="60" t="str">
        <f>IFERROR(IFERROR(IFERROR(VLOOKUP(Mayo!$D13,'Catálogo IB'!C:C,1,0),VLOOKUP(Mayo!$D13,'Catálogo IB'!B:C,2,0)),VLOOKUP(Mayo!$D13,'Catálogo IB'!A:C,3,0)),IF(OR(MID(D13,1,3)="010",MID(D13,1,3)="020",MID(D13,1,3)="030",MID(D13,1,3)="040"),MID(D13,1,15),MID(D13,1,12)))</f>
        <v>010.000.0109.00</v>
      </c>
      <c r="F13" s="61" t="str">
        <f>IFERROR(IFERROR(IFERROR(VLOOKUP(Mayo!$E13,'Catálogo IB'!C:D,2,0),VLOOKUP(Mayo!$E13,'Catálogo IB'!B:D,3,0)),VLOOKUP(Mayo!$E13,'Catálogo IB'!A:D,4,0)),"AGREGUE LA CLAVE AL CATÁLOGO INDICANDO LA DESCRIPCIÓN Y PRESENTACIÓN DE ACUERDO CON EL CNIS")</f>
        <v>METAMIZOL SODICO SOLUCION INYECTABLE CADA AMPOLLETA CONTIENE: METAMIZOL SODICO1 G ENVASE CON 3 AMPOLLETAS CON 2 ML.</v>
      </c>
      <c r="G13" s="62" t="str">
        <f>IFERROR(VLOOKUP(Mayo!$E13,'Catálogo IB'!C:E,3,0),"AGREGUE CLAVE A CATÁLOGO")</f>
        <v>ENVASE CON 3 AMPOLLETAS CON 2 ML</v>
      </c>
      <c r="H13" s="22">
        <v>541</v>
      </c>
      <c r="I13" s="23">
        <v>1</v>
      </c>
      <c r="J13" s="47">
        <v>2404072</v>
      </c>
      <c r="K13" s="48">
        <v>46142</v>
      </c>
      <c r="L13" s="63">
        <f>Tabla7[[#This Row],[INVENTARIO O ENTRADA]]-((Tabla7[[#This Row],[BAJAS POR TRASPASO]]+Tabla7[[#This Row],[BAJAS POR DESTRUCCIÓN]]+Tabla7[[#This Row],[CONSUMO DIRECTO]])/Tabla7[[#This Row],[PZAS PARA AMPULEO]])</f>
        <v>541</v>
      </c>
      <c r="M13" s="58" t="str">
        <f t="shared" ca="1" si="3"/>
        <v>VIGENTE</v>
      </c>
      <c r="N13" s="111"/>
      <c r="AS13" s="49"/>
      <c r="AT13" s="38"/>
      <c r="AV13" s="59">
        <f t="shared" si="4"/>
        <v>0</v>
      </c>
      <c r="AW13" s="57">
        <f t="shared" si="5"/>
        <v>0</v>
      </c>
      <c r="AX13" s="42"/>
    </row>
    <row r="14" spans="1:50" ht="50.1" customHeight="1">
      <c r="A14" s="54">
        <v>45625</v>
      </c>
      <c r="B14" s="55">
        <v>2409031</v>
      </c>
      <c r="C14" s="46" t="s">
        <v>13698</v>
      </c>
      <c r="D14" s="45" t="s">
        <v>13044</v>
      </c>
      <c r="E14" s="60" t="str">
        <f>IFERROR(IFERROR(IFERROR(VLOOKUP(Mayo!$D14,'Catálogo IB'!C:C,1,0),VLOOKUP(Mayo!$D14,'Catálogo IB'!B:C,2,0)),VLOOKUP(Mayo!$D14,'Catálogo IB'!A:C,3,0)),IF(OR(MID(D14,1,3)="010",MID(D14,1,3)="020",MID(D14,1,3)="030",MID(D14,1,3)="040"),MID(D14,1,15),MID(D14,1,12)))</f>
        <v>010.000.0109.00</v>
      </c>
      <c r="F14" s="61" t="str">
        <f>IFERROR(IFERROR(IFERROR(VLOOKUP(Mayo!$E14,'Catálogo IB'!C:D,2,0),VLOOKUP(Mayo!$E14,'Catálogo IB'!B:D,3,0)),VLOOKUP(Mayo!$E14,'Catálogo IB'!A:D,4,0)),"AGREGUE LA CLAVE AL CATÁLOGO INDICANDO LA DESCRIPCIÓN Y PRESENTACIÓN DE ACUERDO CON EL CNIS")</f>
        <v>METAMIZOL SODICO SOLUCION INYECTABLE CADA AMPOLLETA CONTIENE: METAMIZOL SODICO1 G ENVASE CON 3 AMPOLLETAS CON 2 ML.</v>
      </c>
      <c r="G14" s="62" t="str">
        <f>IFERROR(VLOOKUP(Mayo!$E14,'Catálogo IB'!C:E,3,0),"AGREGUE CLAVE A CATÁLOGO")</f>
        <v>ENVASE CON 3 AMPOLLETAS CON 2 ML</v>
      </c>
      <c r="H14" s="22">
        <v>466</v>
      </c>
      <c r="I14" s="23">
        <v>1</v>
      </c>
      <c r="J14" s="47">
        <v>2403525</v>
      </c>
      <c r="K14" s="48">
        <v>46112</v>
      </c>
      <c r="L14" s="63">
        <f>Tabla7[[#This Row],[INVENTARIO O ENTRADA]]-((Tabla7[[#This Row],[BAJAS POR TRASPASO]]+Tabla7[[#This Row],[BAJAS POR DESTRUCCIÓN]]+Tabla7[[#This Row],[CONSUMO DIRECTO]])/Tabla7[[#This Row],[PZAS PARA AMPULEO]])</f>
        <v>466</v>
      </c>
      <c r="M14" s="58" t="str">
        <f t="shared" ca="1" si="3"/>
        <v>VIGENTE</v>
      </c>
      <c r="N14" s="111"/>
      <c r="AS14" s="49"/>
      <c r="AT14" s="38"/>
      <c r="AV14" s="59">
        <f t="shared" si="4"/>
        <v>0</v>
      </c>
      <c r="AW14" s="57">
        <f t="shared" si="5"/>
        <v>0</v>
      </c>
      <c r="AX14" s="42"/>
    </row>
    <row r="15" spans="1:50" ht="50.1" customHeight="1">
      <c r="A15" s="54">
        <v>45638</v>
      </c>
      <c r="B15" s="55">
        <v>2409746</v>
      </c>
      <c r="C15" s="46" t="s">
        <v>13698</v>
      </c>
      <c r="D15" s="45" t="s">
        <v>13044</v>
      </c>
      <c r="E15" s="60" t="str">
        <f>IFERROR(IFERROR(IFERROR(VLOOKUP(Mayo!$D15,'Catálogo IB'!C:C,1,0),VLOOKUP(Mayo!$D15,'Catálogo IB'!B:C,2,0)),VLOOKUP(Mayo!$D15,'Catálogo IB'!A:C,3,0)),IF(OR(MID(D15,1,3)="010",MID(D15,1,3)="020",MID(D15,1,3)="030",MID(D15,1,3)="040"),MID(D15,1,15),MID(D15,1,12)))</f>
        <v>010.000.0109.00</v>
      </c>
      <c r="F15" s="61" t="str">
        <f>IFERROR(IFERROR(IFERROR(VLOOKUP(Mayo!$E15,'Catálogo IB'!C:D,2,0),VLOOKUP(Mayo!$E15,'Catálogo IB'!B:D,3,0)),VLOOKUP(Mayo!$E15,'Catálogo IB'!A:D,4,0)),"AGREGUE LA CLAVE AL CATÁLOGO INDICANDO LA DESCRIPCIÓN Y PRESENTACIÓN DE ACUERDO CON EL CNIS")</f>
        <v>METAMIZOL SODICO SOLUCION INYECTABLE CADA AMPOLLETA CONTIENE: METAMIZOL SODICO1 G ENVASE CON 3 AMPOLLETAS CON 2 ML.</v>
      </c>
      <c r="G15" s="62" t="str">
        <f>IFERROR(VLOOKUP(Mayo!$E15,'Catálogo IB'!C:E,3,0),"AGREGUE CLAVE A CATÁLOGO")</f>
        <v>ENVASE CON 3 AMPOLLETAS CON 2 ML</v>
      </c>
      <c r="H15" s="22">
        <v>78</v>
      </c>
      <c r="I15" s="23">
        <v>1</v>
      </c>
      <c r="J15" s="47">
        <v>2403525</v>
      </c>
      <c r="K15" s="48">
        <v>46112</v>
      </c>
      <c r="L15" s="63">
        <f>Tabla7[[#This Row],[INVENTARIO O ENTRADA]]-((Tabla7[[#This Row],[BAJAS POR TRASPASO]]+Tabla7[[#This Row],[BAJAS POR DESTRUCCIÓN]]+Tabla7[[#This Row],[CONSUMO DIRECTO]])/Tabla7[[#This Row],[PZAS PARA AMPULEO]])</f>
        <v>78</v>
      </c>
      <c r="M15" s="58" t="str">
        <f t="shared" ca="1" si="3"/>
        <v>VIGENTE</v>
      </c>
      <c r="N15" s="111"/>
      <c r="AS15" s="49"/>
      <c r="AT15" s="38"/>
      <c r="AV15" s="59">
        <f t="shared" si="4"/>
        <v>0</v>
      </c>
      <c r="AW15" s="57">
        <f t="shared" si="5"/>
        <v>0</v>
      </c>
      <c r="AX15" s="42"/>
    </row>
    <row r="16" spans="1:50" ht="50.1" customHeight="1">
      <c r="A16" s="54">
        <v>45385</v>
      </c>
      <c r="B16" s="55">
        <v>2907</v>
      </c>
      <c r="C16" s="46" t="s">
        <v>13699</v>
      </c>
      <c r="D16" s="45" t="s">
        <v>13045</v>
      </c>
      <c r="E16" s="60" t="str">
        <f>IFERROR(IFERROR(IFERROR(VLOOKUP(Mayo!$D16,'Catálogo IB'!C:C,1,0),VLOOKUP(Mayo!$D16,'Catálogo IB'!B:C,2,0)),VLOOKUP(Mayo!$D16,'Catálogo IB'!A:C,3,0)),IF(OR(MID(D16,1,3)="010",MID(D16,1,3)="020",MID(D16,1,3)="030",MID(D16,1,3)="040"),MID(D16,1,15),MID(D16,1,12)))</f>
        <v>010.000.0204.00</v>
      </c>
      <c r="F16" s="61" t="str">
        <f>IFERROR(IFERROR(IFERROR(VLOOKUP(Mayo!$E16,'Catálogo IB'!C:D,2,0),VLOOKUP(Mayo!$E16,'Catálogo IB'!B:D,3,0)),VLOOKUP(Mayo!$E16,'Catálogo IB'!A:D,4,0)),"AGREGUE LA CLAVE AL CATÁLOGO INDICANDO LA DESCRIPCIÓN Y PRESENTACIÓN DE ACUERDO CON EL CNIS")</f>
        <v>ATROPINA SOLUCION INYECTABLE CADA AMPOLLETA CONTIENE: SULFATO DE ATROPINA 1 MGENVASE CON 50 AMPOLLETAS CON 1 ML.</v>
      </c>
      <c r="G16" s="62" t="str">
        <f>IFERROR(VLOOKUP(Mayo!$E16,'Catálogo IB'!C:E,3,0),"AGREGUE CLAVE A CATÁLOGO")</f>
        <v>ENVASE CON 50 AMPOLLETAS CON 1 ML</v>
      </c>
      <c r="H16" s="22">
        <v>3</v>
      </c>
      <c r="I16" s="23">
        <v>1</v>
      </c>
      <c r="J16" s="47" t="s">
        <v>13423</v>
      </c>
      <c r="K16" s="48">
        <v>45930</v>
      </c>
      <c r="L16" s="63">
        <f>Tabla7[[#This Row],[INVENTARIO O ENTRADA]]-((Tabla7[[#This Row],[BAJAS POR TRASPASO]]+Tabla7[[#This Row],[BAJAS POR DESTRUCCIÓN]]+Tabla7[[#This Row],[CONSUMO DIRECTO]])/Tabla7[[#This Row],[PZAS PARA AMPULEO]])</f>
        <v>3</v>
      </c>
      <c r="M16" s="58" t="str">
        <f t="shared" ca="1" si="3"/>
        <v>PRÓXIMO A CADUCAR</v>
      </c>
      <c r="N16" s="111"/>
      <c r="AS16" s="49"/>
      <c r="AT16" s="38"/>
      <c r="AV16" s="59">
        <f t="shared" si="4"/>
        <v>0</v>
      </c>
      <c r="AW16" s="57">
        <f t="shared" si="5"/>
        <v>0</v>
      </c>
      <c r="AX16" s="42"/>
    </row>
    <row r="17" spans="1:50" ht="50.1" customHeight="1">
      <c r="A17" s="54">
        <v>45533</v>
      </c>
      <c r="B17" s="55">
        <v>2403731</v>
      </c>
      <c r="C17" s="46" t="s">
        <v>12181</v>
      </c>
      <c r="D17" s="45" t="s">
        <v>13045</v>
      </c>
      <c r="E17" s="60" t="str">
        <f>IFERROR(IFERROR(IFERROR(VLOOKUP(Mayo!$D17,'Catálogo IB'!C:C,1,0),VLOOKUP(Mayo!$D17,'Catálogo IB'!B:C,2,0)),VLOOKUP(Mayo!$D17,'Catálogo IB'!A:C,3,0)),IF(OR(MID(D17,1,3)="010",MID(D17,1,3)="020",MID(D17,1,3)="030",MID(D17,1,3)="040"),MID(D17,1,15),MID(D17,1,12)))</f>
        <v>010.000.0204.00</v>
      </c>
      <c r="F17" s="61" t="str">
        <f>IFERROR(IFERROR(IFERROR(VLOOKUP(Mayo!$E17,'Catálogo IB'!C:D,2,0),VLOOKUP(Mayo!$E17,'Catálogo IB'!B:D,3,0)),VLOOKUP(Mayo!$E17,'Catálogo IB'!A:D,4,0)),"AGREGUE LA CLAVE AL CATÁLOGO INDICANDO LA DESCRIPCIÓN Y PRESENTACIÓN DE ACUERDO CON EL CNIS")</f>
        <v>ATROPINA SOLUCION INYECTABLE CADA AMPOLLETA CONTIENE: SULFATO DE ATROPINA 1 MGENVASE CON 50 AMPOLLETAS CON 1 ML.</v>
      </c>
      <c r="G17" s="62" t="str">
        <f>IFERROR(VLOOKUP(Mayo!$E17,'Catálogo IB'!C:E,3,0),"AGREGUE CLAVE A CATÁLOGO")</f>
        <v>ENVASE CON 50 AMPOLLETAS CON 1 ML</v>
      </c>
      <c r="H17" s="22">
        <v>6</v>
      </c>
      <c r="I17" s="23">
        <v>1</v>
      </c>
      <c r="J17" s="47" t="s">
        <v>13423</v>
      </c>
      <c r="K17" s="48">
        <v>45930</v>
      </c>
      <c r="L17" s="63">
        <f>Tabla7[[#This Row],[INVENTARIO O ENTRADA]]-((Tabla7[[#This Row],[BAJAS POR TRASPASO]]+Tabla7[[#This Row],[BAJAS POR DESTRUCCIÓN]]+Tabla7[[#This Row],[CONSUMO DIRECTO]])/Tabla7[[#This Row],[PZAS PARA AMPULEO]])</f>
        <v>6</v>
      </c>
      <c r="M17" s="58" t="str">
        <f t="shared" ca="1" si="3"/>
        <v>PRÓXIMO A CADUCAR</v>
      </c>
      <c r="N17" s="111"/>
      <c r="AS17" s="49"/>
      <c r="AT17" s="38"/>
      <c r="AV17" s="59">
        <f t="shared" si="4"/>
        <v>0</v>
      </c>
      <c r="AW17" s="57">
        <f t="shared" si="5"/>
        <v>0</v>
      </c>
      <c r="AX17" s="42"/>
    </row>
    <row r="18" spans="1:50" ht="50.1" customHeight="1">
      <c r="A18" s="54">
        <v>45436</v>
      </c>
      <c r="B18" s="55">
        <v>5628</v>
      </c>
      <c r="C18" s="46" t="s">
        <v>13698</v>
      </c>
      <c r="D18" s="45" t="s">
        <v>13046</v>
      </c>
      <c r="E18" s="60" t="str">
        <f>IFERROR(IFERROR(IFERROR(VLOOKUP(Mayo!$D18,'Catálogo IB'!C:C,1,0),VLOOKUP(Mayo!$D18,'Catálogo IB'!B:C,2,0)),VLOOKUP(Mayo!$D18,'Catálogo IB'!A:C,3,0)),IF(OR(MID(D18,1,3)="010",MID(D18,1,3)="020",MID(D18,1,3)="030",MID(D18,1,3)="040"),MID(D18,1,15),MID(D18,1,12)))</f>
        <v>010.000.0232.00</v>
      </c>
      <c r="F18" s="61" t="str">
        <f>IFERROR(IFERROR(IFERROR(VLOOKUP(Mayo!$E18,'Catálogo IB'!C:D,2,0),VLOOKUP(Mayo!$E18,'Catálogo IB'!B:D,3,0)),VLOOKUP(Mayo!$E18,'Catálogo IB'!A:D,4,0)),"AGREGUE LA CLAVE AL CATÁLOGO INDICANDO LA DESCRIPCIÓN Y PRESENTACIÓN DE ACUERDO CON EL CNIS")</f>
        <v>ISOFLURANO. LIQUIDO O SOLUCION. CADA ENVASE CONTIENE: ISOFLURANO 100 ML.</v>
      </c>
      <c r="G18" s="62" t="str">
        <f>IFERROR(VLOOKUP(Mayo!$E18,'Catálogo IB'!C:E,3,0),"AGREGUE CLAVE A CATÁLOGO")</f>
        <v>ENVASE CON 100 ML</v>
      </c>
      <c r="H18" s="22">
        <v>0</v>
      </c>
      <c r="I18" s="23">
        <v>1</v>
      </c>
      <c r="J18" s="47" t="s">
        <v>13424</v>
      </c>
      <c r="K18" s="48">
        <v>45869</v>
      </c>
      <c r="L18" s="63">
        <f>Tabla7[[#This Row],[INVENTARIO O ENTRADA]]-((Tabla7[[#This Row],[BAJAS POR TRASPASO]]+Tabla7[[#This Row],[BAJAS POR DESTRUCCIÓN]]+Tabla7[[#This Row],[CONSUMO DIRECTO]])/Tabla7[[#This Row],[PZAS PARA AMPULEO]])</f>
        <v>0</v>
      </c>
      <c r="M18" s="58" t="str">
        <f t="shared" ca="1" si="3"/>
        <v>PRÓXIMO A CADUCAR</v>
      </c>
      <c r="N18" s="111"/>
      <c r="AS18" s="49"/>
      <c r="AT18" s="38"/>
      <c r="AV18" s="59">
        <f t="shared" si="4"/>
        <v>0</v>
      </c>
      <c r="AW18" s="57">
        <f t="shared" si="5"/>
        <v>0</v>
      </c>
      <c r="AX18" s="42"/>
    </row>
    <row r="19" spans="1:50" ht="50.1" customHeight="1">
      <c r="A19" s="54">
        <v>45410</v>
      </c>
      <c r="B19" s="55">
        <v>3637</v>
      </c>
      <c r="C19" s="46" t="s">
        <v>13699</v>
      </c>
      <c r="D19" s="45" t="s">
        <v>13047</v>
      </c>
      <c r="E19" s="60" t="str">
        <f>IFERROR(IFERROR(IFERROR(VLOOKUP(Mayo!$D19,'Catálogo IB'!C:C,1,0),VLOOKUP(Mayo!$D19,'Catálogo IB'!B:C,2,0)),VLOOKUP(Mayo!$D19,'Catálogo IB'!A:C,3,0)),IF(OR(MID(D19,1,3)="010",MID(D19,1,3)="020",MID(D19,1,3)="030",MID(D19,1,3)="040"),MID(D19,1,15),MID(D19,1,12)))</f>
        <v>010.000.0233.00</v>
      </c>
      <c r="F19" s="61" t="str">
        <f>IFERROR(IFERROR(IFERROR(VLOOKUP(Mayo!$E19,'Catálogo IB'!C:D,2,0),VLOOKUP(Mayo!$E19,'Catálogo IB'!B:D,3,0)),VLOOKUP(Mayo!$E19,'Catálogo IB'!A:D,4,0)),"AGREGUE LA CLAVE AL CATÁLOGO INDICANDO LA DESCRIPCIÓN Y PRESENTACIÓN DE ACUERDO CON EL CNIS")</f>
        <v>SEVOFLURANO. LIQUIDO O SOLUCION. CADA ENVASE CONTIENE: SEVOFLURANO 250 ML.ENVASE CON 250 ML DE LIQUIDO O SOLUCION.</v>
      </c>
      <c r="G19" s="62" t="str">
        <f>IFERROR(VLOOKUP(Mayo!$E19,'Catálogo IB'!C:E,3,0),"AGREGUE CLAVE A CATÁLOGO")</f>
        <v>ENVASE CON 250 ML DE LÍQUIDO O SOLUCIÓN</v>
      </c>
      <c r="H19" s="22">
        <v>1</v>
      </c>
      <c r="I19" s="23">
        <v>1</v>
      </c>
      <c r="J19" s="47" t="s">
        <v>13425</v>
      </c>
      <c r="K19" s="48">
        <v>45688</v>
      </c>
      <c r="L19" s="63">
        <f>Tabla7[[#This Row],[INVENTARIO O ENTRADA]]-((Tabla7[[#This Row],[BAJAS POR TRASPASO]]+Tabla7[[#This Row],[BAJAS POR DESTRUCCIÓN]]+Tabla7[[#This Row],[CONSUMO DIRECTO]])/Tabla7[[#This Row],[PZAS PARA AMPULEO]])</f>
        <v>1</v>
      </c>
      <c r="M19" s="58" t="str">
        <f t="shared" ca="1" si="3"/>
        <v>CADUCADO</v>
      </c>
      <c r="N19" s="111"/>
      <c r="AS19" s="49"/>
      <c r="AT19" s="38"/>
      <c r="AV19" s="59">
        <f t="shared" si="4"/>
        <v>0</v>
      </c>
      <c r="AW19" s="57">
        <f t="shared" si="5"/>
        <v>0</v>
      </c>
      <c r="AX19" s="42"/>
    </row>
    <row r="20" spans="1:50" ht="50.1" customHeight="1">
      <c r="A20" s="54">
        <v>45436</v>
      </c>
      <c r="B20" s="55">
        <v>5630</v>
      </c>
      <c r="C20" s="46" t="s">
        <v>13699</v>
      </c>
      <c r="D20" s="45" t="s">
        <v>13047</v>
      </c>
      <c r="E20" s="60" t="str">
        <f>IFERROR(IFERROR(IFERROR(VLOOKUP(Mayo!$D20,'Catálogo IB'!C:C,1,0),VLOOKUP(Mayo!$D20,'Catálogo IB'!B:C,2,0)),VLOOKUP(Mayo!$D20,'Catálogo IB'!A:C,3,0)),IF(OR(MID(D20,1,3)="010",MID(D20,1,3)="020",MID(D20,1,3)="030",MID(D20,1,3)="040"),MID(D20,1,15),MID(D20,1,12)))</f>
        <v>010.000.0233.00</v>
      </c>
      <c r="F20" s="61" t="str">
        <f>IFERROR(IFERROR(IFERROR(VLOOKUP(Mayo!$E20,'Catálogo IB'!C:D,2,0),VLOOKUP(Mayo!$E20,'Catálogo IB'!B:D,3,0)),VLOOKUP(Mayo!$E20,'Catálogo IB'!A:D,4,0)),"AGREGUE LA CLAVE AL CATÁLOGO INDICANDO LA DESCRIPCIÓN Y PRESENTACIÓN DE ACUERDO CON EL CNIS")</f>
        <v>SEVOFLURANO. LIQUIDO O SOLUCION. CADA ENVASE CONTIENE: SEVOFLURANO 250 ML.ENVASE CON 250 ML DE LIQUIDO O SOLUCION.</v>
      </c>
      <c r="G20" s="62" t="str">
        <f>IFERROR(VLOOKUP(Mayo!$E20,'Catálogo IB'!C:E,3,0),"AGREGUE CLAVE A CATÁLOGO")</f>
        <v>ENVASE CON 250 ML DE LÍQUIDO O SOLUCIÓN</v>
      </c>
      <c r="H20" s="22">
        <v>15</v>
      </c>
      <c r="I20" s="23">
        <v>1</v>
      </c>
      <c r="J20" s="47" t="s">
        <v>13426</v>
      </c>
      <c r="K20" s="48">
        <v>45688</v>
      </c>
      <c r="L20" s="63">
        <f>Tabla7[[#This Row],[INVENTARIO O ENTRADA]]-((Tabla7[[#This Row],[BAJAS POR TRASPASO]]+Tabla7[[#This Row],[BAJAS POR DESTRUCCIÓN]]+Tabla7[[#This Row],[CONSUMO DIRECTO]])/Tabla7[[#This Row],[PZAS PARA AMPULEO]])</f>
        <v>15</v>
      </c>
      <c r="M20" s="58" t="str">
        <f t="shared" ca="1" si="3"/>
        <v>CADUCADO</v>
      </c>
      <c r="N20" s="111"/>
      <c r="AS20" s="49"/>
      <c r="AT20" s="38"/>
      <c r="AV20" s="59">
        <f t="shared" si="4"/>
        <v>0</v>
      </c>
      <c r="AW20" s="57">
        <f t="shared" si="5"/>
        <v>0</v>
      </c>
      <c r="AX20" s="42"/>
    </row>
    <row r="21" spans="1:50" ht="50.1" customHeight="1">
      <c r="A21" s="54">
        <v>45757</v>
      </c>
      <c r="B21" s="55">
        <v>2505736</v>
      </c>
      <c r="C21" s="46" t="s">
        <v>13698</v>
      </c>
      <c r="D21" s="45" t="s">
        <v>13047</v>
      </c>
      <c r="E21" s="60" t="str">
        <f>IFERROR(IFERROR(IFERROR(VLOOKUP(Mayo!$D21,'Catálogo IB'!C:C,1,0),VLOOKUP(Mayo!$D21,'Catálogo IB'!B:C,2,0)),VLOOKUP(Mayo!$D21,'Catálogo IB'!A:C,3,0)),IF(OR(MID(D21,1,3)="010",MID(D21,1,3)="020",MID(D21,1,3)="030",MID(D21,1,3)="040"),MID(D21,1,15),MID(D21,1,12)))</f>
        <v>010.000.0233.00</v>
      </c>
      <c r="F21" s="61" t="str">
        <f>IFERROR(IFERROR(IFERROR(VLOOKUP(Mayo!$E21,'Catálogo IB'!C:D,2,0),VLOOKUP(Mayo!$E21,'Catálogo IB'!B:D,3,0)),VLOOKUP(Mayo!$E21,'Catálogo IB'!A:D,4,0)),"AGREGUE LA CLAVE AL CATÁLOGO INDICANDO LA DESCRIPCIÓN Y PRESENTACIÓN DE ACUERDO CON EL CNIS")</f>
        <v>SEVOFLURANO. LIQUIDO O SOLUCION. CADA ENVASE CONTIENE: SEVOFLURANO 250 ML.ENVASE CON 250 ML DE LIQUIDO O SOLUCION.</v>
      </c>
      <c r="G21" s="62" t="str">
        <f>IFERROR(VLOOKUP(Mayo!$E21,'Catálogo IB'!C:E,3,0),"AGREGUE CLAVE A CATÁLOGO")</f>
        <v>ENVASE CON 250 ML DE LÍQUIDO O SOLUCIÓN</v>
      </c>
      <c r="H21" s="22">
        <v>4</v>
      </c>
      <c r="I21" s="23">
        <v>1</v>
      </c>
      <c r="J21" s="47" t="s">
        <v>6794</v>
      </c>
      <c r="K21" s="48">
        <v>46204</v>
      </c>
      <c r="L21" s="63">
        <f>Tabla7[[#This Row],[INVENTARIO O ENTRADA]]-((Tabla7[[#This Row],[BAJAS POR TRASPASO]]+Tabla7[[#This Row],[BAJAS POR DESTRUCCIÓN]]+Tabla7[[#This Row],[CONSUMO DIRECTO]])/Tabla7[[#This Row],[PZAS PARA AMPULEO]])</f>
        <v>4</v>
      </c>
      <c r="M21" s="58" t="str">
        <f t="shared" ca="1" si="3"/>
        <v>VIGENTE</v>
      </c>
      <c r="N21" s="111"/>
      <c r="AS21" s="49"/>
      <c r="AT21" s="38"/>
      <c r="AV21" s="59">
        <f t="shared" si="4"/>
        <v>0</v>
      </c>
      <c r="AW21" s="57">
        <f t="shared" si="5"/>
        <v>0</v>
      </c>
      <c r="AX21" s="42"/>
    </row>
    <row r="22" spans="1:50" ht="50.1" customHeight="1">
      <c r="A22" s="54">
        <v>45334</v>
      </c>
      <c r="B22" s="55" t="s">
        <v>13700</v>
      </c>
      <c r="C22" s="46" t="s">
        <v>13701</v>
      </c>
      <c r="D22" s="45" t="s">
        <v>13048</v>
      </c>
      <c r="E22" s="60" t="str">
        <f>IFERROR(IFERROR(IFERROR(VLOOKUP(Mayo!$D22,'Catálogo IB'!C:C,1,0),VLOOKUP(Mayo!$D22,'Catálogo IB'!B:C,2,0)),VLOOKUP(Mayo!$D22,'Catálogo IB'!A:C,3,0)),IF(OR(MID(D22,1,3)="010",MID(D22,1,3)="020",MID(D22,1,3)="030",MID(D22,1,3)="040"),MID(D22,1,15),MID(D22,1,12)))</f>
        <v>010.000.0246.00</v>
      </c>
      <c r="F22" s="61" t="str">
        <f>IFERROR(IFERROR(IFERROR(VLOOKUP(Mayo!$E22,'Catálogo IB'!C:D,2,0),VLOOKUP(Mayo!$E22,'Catálogo IB'!B:D,3,0)),VLOOKUP(Mayo!$E22,'Catálogo IB'!A:D,4,0)),"AGREGUE LA CLAVE AL CATÁLOGO INDICANDO LA DESCRIPCIÓN Y PRESENTACIÓN DE ACUERDO CON EL CNIS")</f>
        <v>PROPOFOL. EMULSION INYECTABLE CADA AMPOLLETA O FRASCO AMPULA CONTIENE: EMULSIONCON O SIN EDETATO DISODICO (DIHIDRATADO) 200 MG. ENVASE CON 5 AMPOLLETAS OFRASCOS AMPULA DE 20 ML.</v>
      </c>
      <c r="G22" s="62" t="str">
        <f>IFERROR(VLOOKUP(Mayo!$E22,'Catálogo IB'!C:E,3,0),"AGREGUE CLAVE A CATÁLOGO")</f>
        <v>ENVASE CON 5 AMPOLLETAS O FRASCOS ÁMPULA DE 20 ML</v>
      </c>
      <c r="H22" s="22">
        <v>46</v>
      </c>
      <c r="I22" s="23">
        <v>1</v>
      </c>
      <c r="J22" s="47" t="s">
        <v>13427</v>
      </c>
      <c r="K22" s="48">
        <v>45565</v>
      </c>
      <c r="L22" s="63">
        <f>Tabla7[[#This Row],[INVENTARIO O ENTRADA]]-((Tabla7[[#This Row],[BAJAS POR TRASPASO]]+Tabla7[[#This Row],[BAJAS POR DESTRUCCIÓN]]+Tabla7[[#This Row],[CONSUMO DIRECTO]])/Tabla7[[#This Row],[PZAS PARA AMPULEO]])</f>
        <v>46</v>
      </c>
      <c r="M22" s="58" t="str">
        <f t="shared" ca="1" si="3"/>
        <v>CADUCADO</v>
      </c>
      <c r="N22" s="111"/>
      <c r="AS22" s="49"/>
      <c r="AT22" s="38"/>
      <c r="AV22" s="59">
        <f t="shared" si="4"/>
        <v>0</v>
      </c>
      <c r="AW22" s="57">
        <f t="shared" si="5"/>
        <v>0</v>
      </c>
      <c r="AX22" s="42"/>
    </row>
    <row r="23" spans="1:50" ht="50.1" customHeight="1">
      <c r="A23" s="54">
        <v>45342</v>
      </c>
      <c r="B23" s="55">
        <v>797</v>
      </c>
      <c r="C23" s="46" t="s">
        <v>13702</v>
      </c>
      <c r="D23" s="45" t="s">
        <v>13048</v>
      </c>
      <c r="E23" s="60" t="str">
        <f>IFERROR(IFERROR(IFERROR(VLOOKUP(Mayo!$D23,'Catálogo IB'!C:C,1,0),VLOOKUP(Mayo!$D23,'Catálogo IB'!B:C,2,0)),VLOOKUP(Mayo!$D23,'Catálogo IB'!A:C,3,0)),IF(OR(MID(D23,1,3)="010",MID(D23,1,3)="020",MID(D23,1,3)="030",MID(D23,1,3)="040"),MID(D23,1,15),MID(D23,1,12)))</f>
        <v>010.000.0246.00</v>
      </c>
      <c r="F23" s="61" t="str">
        <f>IFERROR(IFERROR(IFERROR(VLOOKUP(Mayo!$E23,'Catálogo IB'!C:D,2,0),VLOOKUP(Mayo!$E23,'Catálogo IB'!B:D,3,0)),VLOOKUP(Mayo!$E23,'Catálogo IB'!A:D,4,0)),"AGREGUE LA CLAVE AL CATÁLOGO INDICANDO LA DESCRIPCIÓN Y PRESENTACIÓN DE ACUERDO CON EL CNIS")</f>
        <v>PROPOFOL. EMULSION INYECTABLE CADA AMPOLLETA O FRASCO AMPULA CONTIENE: EMULSIONCON O SIN EDETATO DISODICO (DIHIDRATADO) 200 MG. ENVASE CON 5 AMPOLLETAS OFRASCOS AMPULA DE 20 ML.</v>
      </c>
      <c r="G23" s="62" t="str">
        <f>IFERROR(VLOOKUP(Mayo!$E23,'Catálogo IB'!C:E,3,0),"AGREGUE CLAVE A CATÁLOGO")</f>
        <v>ENVASE CON 5 AMPOLLETAS O FRASCOS ÁMPULA DE 20 ML</v>
      </c>
      <c r="H23" s="22">
        <v>20</v>
      </c>
      <c r="I23" s="23">
        <v>1</v>
      </c>
      <c r="J23" s="47" t="s">
        <v>13428</v>
      </c>
      <c r="K23" s="48">
        <v>45536</v>
      </c>
      <c r="L23" s="63">
        <f>Tabla7[[#This Row],[INVENTARIO O ENTRADA]]-((Tabla7[[#This Row],[BAJAS POR TRASPASO]]+Tabla7[[#This Row],[BAJAS POR DESTRUCCIÓN]]+Tabla7[[#This Row],[CONSUMO DIRECTO]])/Tabla7[[#This Row],[PZAS PARA AMPULEO]])</f>
        <v>20</v>
      </c>
      <c r="M23" s="58" t="str">
        <f t="shared" ca="1" si="3"/>
        <v>CADUCADO</v>
      </c>
      <c r="N23" s="111"/>
      <c r="AS23" s="49"/>
      <c r="AT23" s="38"/>
      <c r="AV23" s="59">
        <f t="shared" si="4"/>
        <v>0</v>
      </c>
      <c r="AW23" s="57">
        <f t="shared" si="5"/>
        <v>0</v>
      </c>
      <c r="AX23" s="42"/>
    </row>
    <row r="24" spans="1:50" ht="50.1" customHeight="1">
      <c r="A24" s="54">
        <v>45385</v>
      </c>
      <c r="B24" s="55">
        <v>2907</v>
      </c>
      <c r="C24" s="46" t="s">
        <v>13702</v>
      </c>
      <c r="D24" s="45" t="s">
        <v>13048</v>
      </c>
      <c r="E24" s="60" t="str">
        <f>IFERROR(IFERROR(IFERROR(VLOOKUP(Mayo!$D24,'Catálogo IB'!C:C,1,0),VLOOKUP(Mayo!$D24,'Catálogo IB'!B:C,2,0)),VLOOKUP(Mayo!$D24,'Catálogo IB'!A:C,3,0)),IF(OR(MID(D24,1,3)="010",MID(D24,1,3)="020",MID(D24,1,3)="030",MID(D24,1,3)="040"),MID(D24,1,15),MID(D24,1,12)))</f>
        <v>010.000.0246.00</v>
      </c>
      <c r="F24" s="61" t="str">
        <f>IFERROR(IFERROR(IFERROR(VLOOKUP(Mayo!$E24,'Catálogo IB'!C:D,2,0),VLOOKUP(Mayo!$E24,'Catálogo IB'!B:D,3,0)),VLOOKUP(Mayo!$E24,'Catálogo IB'!A:D,4,0)),"AGREGUE LA CLAVE AL CATÁLOGO INDICANDO LA DESCRIPCIÓN Y PRESENTACIÓN DE ACUERDO CON EL CNIS")</f>
        <v>PROPOFOL. EMULSION INYECTABLE CADA AMPOLLETA O FRASCO AMPULA CONTIENE: EMULSIONCON O SIN EDETATO DISODICO (DIHIDRATADO) 200 MG. ENVASE CON 5 AMPOLLETAS OFRASCOS AMPULA DE 20 ML.</v>
      </c>
      <c r="G24" s="62" t="str">
        <f>IFERROR(VLOOKUP(Mayo!$E24,'Catálogo IB'!C:E,3,0),"AGREGUE CLAVE A CATÁLOGO")</f>
        <v>ENVASE CON 5 AMPOLLETAS O FRASCOS ÁMPULA DE 20 ML</v>
      </c>
      <c r="H24" s="22">
        <v>17</v>
      </c>
      <c r="I24" s="23">
        <v>1</v>
      </c>
      <c r="J24" s="47" t="s">
        <v>13429</v>
      </c>
      <c r="K24" s="48">
        <v>45688</v>
      </c>
      <c r="L24" s="63">
        <f>Tabla7[[#This Row],[INVENTARIO O ENTRADA]]-((Tabla7[[#This Row],[BAJAS POR TRASPASO]]+Tabla7[[#This Row],[BAJAS POR DESTRUCCIÓN]]+Tabla7[[#This Row],[CONSUMO DIRECTO]])/Tabla7[[#This Row],[PZAS PARA AMPULEO]])</f>
        <v>17</v>
      </c>
      <c r="M24" s="58" t="str">
        <f t="shared" ca="1" si="3"/>
        <v>CADUCADO</v>
      </c>
      <c r="N24" s="111"/>
      <c r="AS24" s="49"/>
      <c r="AT24" s="38"/>
      <c r="AV24" s="59">
        <f t="shared" si="4"/>
        <v>0</v>
      </c>
      <c r="AW24" s="57">
        <f t="shared" si="5"/>
        <v>0</v>
      </c>
      <c r="AX24" s="42"/>
    </row>
    <row r="25" spans="1:50" ht="50.1" customHeight="1">
      <c r="A25" s="54">
        <v>45424</v>
      </c>
      <c r="B25" s="55">
        <v>5241</v>
      </c>
      <c r="C25" s="46" t="s">
        <v>13702</v>
      </c>
      <c r="D25" s="45" t="s">
        <v>13048</v>
      </c>
      <c r="E25" s="60" t="str">
        <f>IFERROR(IFERROR(IFERROR(VLOOKUP(Mayo!$D25,'Catálogo IB'!C:C,1,0),VLOOKUP(Mayo!$D25,'Catálogo IB'!B:C,2,0)),VLOOKUP(Mayo!$D25,'Catálogo IB'!A:C,3,0)),IF(OR(MID(D25,1,3)="010",MID(D25,1,3)="020",MID(D25,1,3)="030",MID(D25,1,3)="040"),MID(D25,1,15),MID(D25,1,12)))</f>
        <v>010.000.0246.00</v>
      </c>
      <c r="F25" s="61" t="str">
        <f>IFERROR(IFERROR(IFERROR(VLOOKUP(Mayo!$E25,'Catálogo IB'!C:D,2,0),VLOOKUP(Mayo!$E25,'Catálogo IB'!B:D,3,0)),VLOOKUP(Mayo!$E25,'Catálogo IB'!A:D,4,0)),"AGREGUE LA CLAVE AL CATÁLOGO INDICANDO LA DESCRIPCIÓN Y PRESENTACIÓN DE ACUERDO CON EL CNIS")</f>
        <v>PROPOFOL. EMULSION INYECTABLE CADA AMPOLLETA O FRASCO AMPULA CONTIENE: EMULSIONCON O SIN EDETATO DISODICO (DIHIDRATADO) 200 MG. ENVASE CON 5 AMPOLLETAS OFRASCOS AMPULA DE 20 ML.</v>
      </c>
      <c r="G25" s="62" t="str">
        <f>IFERROR(VLOOKUP(Mayo!$E25,'Catálogo IB'!C:E,3,0),"AGREGUE CLAVE A CATÁLOGO")</f>
        <v>ENVASE CON 5 AMPOLLETAS O FRASCOS ÁMPULA DE 20 ML</v>
      </c>
      <c r="H25" s="22">
        <v>30</v>
      </c>
      <c r="I25" s="23">
        <v>1</v>
      </c>
      <c r="J25" s="47" t="s">
        <v>13430</v>
      </c>
      <c r="K25" s="48">
        <v>45688</v>
      </c>
      <c r="L25" s="63">
        <f>Tabla7[[#This Row],[INVENTARIO O ENTRADA]]-((Tabla7[[#This Row],[BAJAS POR TRASPASO]]+Tabla7[[#This Row],[BAJAS POR DESTRUCCIÓN]]+Tabla7[[#This Row],[CONSUMO DIRECTO]])/Tabla7[[#This Row],[PZAS PARA AMPULEO]])</f>
        <v>30</v>
      </c>
      <c r="M25" s="58" t="str">
        <f t="shared" ca="1" si="3"/>
        <v>CADUCADO</v>
      </c>
      <c r="N25" s="111"/>
      <c r="AS25" s="49"/>
      <c r="AT25" s="38"/>
      <c r="AV25" s="59">
        <f t="shared" si="4"/>
        <v>0</v>
      </c>
      <c r="AW25" s="57">
        <f t="shared" si="5"/>
        <v>0</v>
      </c>
      <c r="AX25" s="42"/>
    </row>
    <row r="26" spans="1:50" ht="50.1" customHeight="1">
      <c r="A26" s="54">
        <v>45757</v>
      </c>
      <c r="B26" s="55">
        <v>2505747</v>
      </c>
      <c r="C26" s="46" t="s">
        <v>13698</v>
      </c>
      <c r="D26" s="45" t="s">
        <v>13048</v>
      </c>
      <c r="E26" s="60" t="str">
        <f>IFERROR(IFERROR(IFERROR(VLOOKUP(Mayo!$D26,'Catálogo IB'!C:C,1,0),VLOOKUP(Mayo!$D26,'Catálogo IB'!B:C,2,0)),VLOOKUP(Mayo!$D26,'Catálogo IB'!A:C,3,0)),IF(OR(MID(D26,1,3)="010",MID(D26,1,3)="020",MID(D26,1,3)="030",MID(D26,1,3)="040"),MID(D26,1,15),MID(D26,1,12)))</f>
        <v>010.000.0246.00</v>
      </c>
      <c r="F26" s="61" t="str">
        <f>IFERROR(IFERROR(IFERROR(VLOOKUP(Mayo!$E26,'Catálogo IB'!C:D,2,0),VLOOKUP(Mayo!$E26,'Catálogo IB'!B:D,3,0)),VLOOKUP(Mayo!$E26,'Catálogo IB'!A:D,4,0)),"AGREGUE LA CLAVE AL CATÁLOGO INDICANDO LA DESCRIPCIÓN Y PRESENTACIÓN DE ACUERDO CON EL CNIS")</f>
        <v>PROPOFOL. EMULSION INYECTABLE CADA AMPOLLETA O FRASCO AMPULA CONTIENE: EMULSIONCON O SIN EDETATO DISODICO (DIHIDRATADO) 200 MG. ENVASE CON 5 AMPOLLETAS OFRASCOS AMPULA DE 20 ML.</v>
      </c>
      <c r="G26" s="62" t="str">
        <f>IFERROR(VLOOKUP(Mayo!$E26,'Catálogo IB'!C:E,3,0),"AGREGUE CLAVE A CATÁLOGO")</f>
        <v>ENVASE CON 5 AMPOLLETAS O FRASCOS ÁMPULA DE 20 ML</v>
      </c>
      <c r="H26" s="22">
        <v>51</v>
      </c>
      <c r="I26" s="23">
        <v>1</v>
      </c>
      <c r="J26" s="47" t="s">
        <v>13431</v>
      </c>
      <c r="K26" s="48">
        <v>46446</v>
      </c>
      <c r="L26" s="63">
        <f>Tabla7[[#This Row],[INVENTARIO O ENTRADA]]-((Tabla7[[#This Row],[BAJAS POR TRASPASO]]+Tabla7[[#This Row],[BAJAS POR DESTRUCCIÓN]]+Tabla7[[#This Row],[CONSUMO DIRECTO]])/Tabla7[[#This Row],[PZAS PARA AMPULEO]])</f>
        <v>51</v>
      </c>
      <c r="M26" s="58" t="str">
        <f t="shared" ca="1" si="3"/>
        <v>VIGENTE</v>
      </c>
      <c r="N26" s="111"/>
      <c r="AS26" s="49"/>
      <c r="AT26" s="38"/>
      <c r="AV26" s="59">
        <f t="shared" si="4"/>
        <v>0</v>
      </c>
      <c r="AW26" s="57">
        <f t="shared" si="5"/>
        <v>0</v>
      </c>
      <c r="AX26" s="42"/>
    </row>
    <row r="27" spans="1:50" ht="50.1" customHeight="1">
      <c r="A27" s="54">
        <v>45533</v>
      </c>
      <c r="B27" s="55">
        <v>2403725</v>
      </c>
      <c r="C27" s="46" t="s">
        <v>13698</v>
      </c>
      <c r="D27" s="45" t="s">
        <v>13049</v>
      </c>
      <c r="E27" s="60" t="str">
        <f>IFERROR(IFERROR(IFERROR(VLOOKUP(Mayo!$D27,'Catálogo IB'!C:C,1,0),VLOOKUP(Mayo!$D27,'Catálogo IB'!B:C,2,0)),VLOOKUP(Mayo!$D27,'Catálogo IB'!A:C,3,0)),IF(OR(MID(D27,1,3)="010",MID(D27,1,3)="020",MID(D27,1,3)="030",MID(D27,1,3)="040"),MID(D27,1,15),MID(D27,1,12)))</f>
        <v>010.000.0252.00</v>
      </c>
      <c r="F27" s="61" t="str">
        <f>IFERROR(IFERROR(IFERROR(VLOOKUP(Mayo!$E27,'Catálogo IB'!C:D,2,0),VLOOKUP(Mayo!$E27,'Catálogo IB'!B:D,3,0)),VLOOKUP(Mayo!$E27,'Catálogo IB'!A:D,4,0)),"AGREGUE LA CLAVE AL CATÁLOGO INDICANDO LA DESCRIPCIÓN Y PRESENTACIÓN DE ACUERDO CON EL CNIS")</f>
        <v>SUXAMETONIO CLORURO DE. SOLUCION INYECTABLE CADA AMPOLLETA CONTIENE: CLORURO DESUXAMETONIO 40 MG ENVASE CON 5 AMPOLLETAS CON 2 ML.</v>
      </c>
      <c r="G27" s="62" t="str">
        <f>IFERROR(VLOOKUP(Mayo!$E27,'Catálogo IB'!C:E,3,0),"AGREGUE CLAVE A CATÁLOGO")</f>
        <v>ENVASE CON 5 AMPOLLETAS CON 2 ML</v>
      </c>
      <c r="H27" s="22">
        <v>10</v>
      </c>
      <c r="I27" s="23">
        <v>1</v>
      </c>
      <c r="J27" s="47" t="s">
        <v>13432</v>
      </c>
      <c r="K27" s="48" t="s">
        <v>13433</v>
      </c>
      <c r="L27" s="63">
        <f>Tabla7[[#This Row],[INVENTARIO O ENTRADA]]-((Tabla7[[#This Row],[BAJAS POR TRASPASO]]+Tabla7[[#This Row],[BAJAS POR DESTRUCCIÓN]]+Tabla7[[#This Row],[CONSUMO DIRECTO]])/Tabla7[[#This Row],[PZAS PARA AMPULEO]])</f>
        <v>10</v>
      </c>
      <c r="M27" s="58" t="str">
        <f t="shared" ca="1" si="3"/>
        <v>CORRIJA CADUCIDAD</v>
      </c>
      <c r="N27" s="111"/>
      <c r="AS27" s="49"/>
      <c r="AT27" s="38"/>
      <c r="AV27" s="59">
        <f t="shared" si="4"/>
        <v>0</v>
      </c>
      <c r="AW27" s="57">
        <f t="shared" si="5"/>
        <v>0</v>
      </c>
      <c r="AX27" s="42"/>
    </row>
    <row r="28" spans="1:50" ht="50.1" customHeight="1">
      <c r="A28" s="54">
        <v>45385</v>
      </c>
      <c r="B28" s="55">
        <v>2906</v>
      </c>
      <c r="C28" s="46" t="s">
        <v>13703</v>
      </c>
      <c r="D28" s="45" t="s">
        <v>13050</v>
      </c>
      <c r="E28" s="60" t="str">
        <f>IFERROR(IFERROR(IFERROR(VLOOKUP(Mayo!$D28,'Catálogo IB'!C:C,1,0),VLOOKUP(Mayo!$D28,'Catálogo IB'!B:C,2,0)),VLOOKUP(Mayo!$D28,'Catálogo IB'!A:C,3,0)),IF(OR(MID(D28,1,3)="010",MID(D28,1,3)="020",MID(D28,1,3)="030",MID(D28,1,3)="040"),MID(D28,1,15),MID(D28,1,12)))</f>
        <v>010.000.0254.00</v>
      </c>
      <c r="F28" s="61" t="str">
        <f>IFERROR(IFERROR(IFERROR(VLOOKUP(Mayo!$E28,'Catálogo IB'!C:D,2,0),VLOOKUP(Mayo!$E28,'Catálogo IB'!B:D,3,0)),VLOOKUP(Mayo!$E28,'Catálogo IB'!A:D,4,0)),"AGREGUE LA CLAVE AL CATÁLOGO INDICANDO LA DESCRIPCIÓN Y PRESENTACIÓN DE ACUERDO CON EL CNIS")</f>
        <v>VECURONIO SOLUCION INYECTABLE CADA FRASCO AMPULA CON LIOFILIZADO CONTIENE:BROMURO DE VECURONIO 4 MG ENVASE CON 50 FRASCOS AMPULA Y 50 AMPOLLETAS CON 1ML DE DILUYENTE (4 MG/ML)</v>
      </c>
      <c r="G28" s="62" t="str">
        <f>IFERROR(VLOOKUP(Mayo!$E28,'Catálogo IB'!C:E,3,0),"AGREGUE CLAVE A CATÁLOGO")</f>
        <v>ENVASE CON 50 FRASCOS</v>
      </c>
      <c r="H28" s="22">
        <v>11</v>
      </c>
      <c r="I28" s="23">
        <v>1</v>
      </c>
      <c r="J28" s="47" t="s">
        <v>13434</v>
      </c>
      <c r="K28" s="48">
        <v>46203</v>
      </c>
      <c r="L28" s="63">
        <f>Tabla7[[#This Row],[INVENTARIO O ENTRADA]]-((Tabla7[[#This Row],[BAJAS POR TRASPASO]]+Tabla7[[#This Row],[BAJAS POR DESTRUCCIÓN]]+Tabla7[[#This Row],[CONSUMO DIRECTO]])/Tabla7[[#This Row],[PZAS PARA AMPULEO]])</f>
        <v>11</v>
      </c>
      <c r="M28" s="58" t="str">
        <f t="shared" ca="1" si="3"/>
        <v>VIGENTE</v>
      </c>
      <c r="N28" s="111"/>
      <c r="AS28" s="49"/>
      <c r="AT28" s="38"/>
      <c r="AV28" s="59">
        <f t="shared" si="4"/>
        <v>0</v>
      </c>
      <c r="AW28" s="57">
        <f t="shared" si="5"/>
        <v>0</v>
      </c>
      <c r="AX28" s="42"/>
    </row>
    <row r="29" spans="1:50" ht="50.1" customHeight="1">
      <c r="A29" s="54">
        <v>45424</v>
      </c>
      <c r="B29" s="55">
        <v>5242</v>
      </c>
      <c r="C29" s="46" t="s">
        <v>13703</v>
      </c>
      <c r="D29" s="45" t="s">
        <v>13050</v>
      </c>
      <c r="E29" s="60" t="str">
        <f>IFERROR(IFERROR(IFERROR(VLOOKUP(Mayo!$D29,'Catálogo IB'!C:C,1,0),VLOOKUP(Mayo!$D29,'Catálogo IB'!B:C,2,0)),VLOOKUP(Mayo!$D29,'Catálogo IB'!A:C,3,0)),IF(OR(MID(D29,1,3)="010",MID(D29,1,3)="020",MID(D29,1,3)="030",MID(D29,1,3)="040"),MID(D29,1,15),MID(D29,1,12)))</f>
        <v>010.000.0254.00</v>
      </c>
      <c r="F29" s="61" t="str">
        <f>IFERROR(IFERROR(IFERROR(VLOOKUP(Mayo!$E29,'Catálogo IB'!C:D,2,0),VLOOKUP(Mayo!$E29,'Catálogo IB'!B:D,3,0)),VLOOKUP(Mayo!$E29,'Catálogo IB'!A:D,4,0)),"AGREGUE LA CLAVE AL CATÁLOGO INDICANDO LA DESCRIPCIÓN Y PRESENTACIÓN DE ACUERDO CON EL CNIS")</f>
        <v>VECURONIO SOLUCION INYECTABLE CADA FRASCO AMPULA CON LIOFILIZADO CONTIENE:BROMURO DE VECURONIO 4 MG ENVASE CON 50 FRASCOS AMPULA Y 50 AMPOLLETAS CON 1ML DE DILUYENTE (4 MG/ML)</v>
      </c>
      <c r="G29" s="62" t="str">
        <f>IFERROR(VLOOKUP(Mayo!$E29,'Catálogo IB'!C:E,3,0),"AGREGUE CLAVE A CATÁLOGO")</f>
        <v>ENVASE CON 50 FRASCOS</v>
      </c>
      <c r="H29" s="22">
        <v>5</v>
      </c>
      <c r="I29" s="23">
        <v>1</v>
      </c>
      <c r="J29" s="47" t="s">
        <v>13434</v>
      </c>
      <c r="K29" s="48">
        <v>46203</v>
      </c>
      <c r="L29" s="63">
        <f>Tabla7[[#This Row],[INVENTARIO O ENTRADA]]-((Tabla7[[#This Row],[BAJAS POR TRASPASO]]+Tabla7[[#This Row],[BAJAS POR DESTRUCCIÓN]]+Tabla7[[#This Row],[CONSUMO DIRECTO]])/Tabla7[[#This Row],[PZAS PARA AMPULEO]])</f>
        <v>5</v>
      </c>
      <c r="M29" s="58" t="str">
        <f t="shared" ca="1" si="3"/>
        <v>VIGENTE</v>
      </c>
      <c r="N29" s="111"/>
      <c r="AS29" s="49"/>
      <c r="AT29" s="38"/>
      <c r="AV29" s="59">
        <f t="shared" si="4"/>
        <v>0</v>
      </c>
      <c r="AW29" s="57">
        <f t="shared" si="5"/>
        <v>0</v>
      </c>
      <c r="AX29" s="42"/>
    </row>
    <row r="30" spans="1:50" ht="50.1" customHeight="1">
      <c r="A30" s="54">
        <v>45757</v>
      </c>
      <c r="B30" s="55">
        <v>2505747</v>
      </c>
      <c r="C30" s="46" t="s">
        <v>13698</v>
      </c>
      <c r="D30" s="45" t="s">
        <v>13051</v>
      </c>
      <c r="E30" s="60" t="str">
        <f>IFERROR(IFERROR(IFERROR(VLOOKUP(Mayo!$D30,'Catálogo IB'!C:C,1,0),VLOOKUP(Mayo!$D30,'Catálogo IB'!B:C,2,0)),VLOOKUP(Mayo!$D30,'Catálogo IB'!A:C,3,0)),IF(OR(MID(D30,1,3)="010",MID(D30,1,3)="020",MID(D30,1,3)="030",MID(D30,1,3)="040"),MID(D30,1,15),MID(D30,1,12)))</f>
        <v>010.000.0261.00</v>
      </c>
      <c r="F30" s="61" t="str">
        <f>IFERROR(IFERROR(IFERROR(VLOOKUP(Mayo!$E30,'Catálogo IB'!C:D,2,0),VLOOKUP(Mayo!$E30,'Catálogo IB'!B:D,3,0)),VLOOKUP(Mayo!$E30,'Catálogo IB'!A:D,4,0)),"AGREGUE LA CLAVE AL CATÁLOGO INDICANDO LA DESCRIPCIÓN Y PRESENTACIÓN DE ACUERDO CON EL CNIS")</f>
        <v>LIDOCAINA SOLUCION INYECTABLE AL 1% CADA FRASCO AMPULA CONTIENE: CLORHIDRATO DELIDOCAINA 500 MG ENVASE CON 5 FRASCOS AMPULA DE 50 ML.</v>
      </c>
      <c r="G30" s="62" t="str">
        <f>IFERROR(VLOOKUP(Mayo!$E30,'Catálogo IB'!C:E,3,0),"AGREGUE CLAVE A CATÁLOGO")</f>
        <v>ENVASE CON 5 FRASCOS ÁMPULA DE 50 ML</v>
      </c>
      <c r="H30" s="22">
        <v>27</v>
      </c>
      <c r="I30" s="23">
        <v>1</v>
      </c>
      <c r="J30" s="47" t="s">
        <v>13435</v>
      </c>
      <c r="K30" s="48">
        <v>47087</v>
      </c>
      <c r="L30" s="63">
        <f>Tabla7[[#This Row],[INVENTARIO O ENTRADA]]-((Tabla7[[#This Row],[BAJAS POR TRASPASO]]+Tabla7[[#This Row],[BAJAS POR DESTRUCCIÓN]]+Tabla7[[#This Row],[CONSUMO DIRECTO]])/Tabla7[[#This Row],[PZAS PARA AMPULEO]])</f>
        <v>27</v>
      </c>
      <c r="M30" s="58" t="str">
        <f t="shared" ca="1" si="3"/>
        <v>VIGENTE</v>
      </c>
      <c r="N30" s="111"/>
      <c r="AS30" s="49"/>
      <c r="AT30" s="38"/>
      <c r="AV30" s="59">
        <f t="shared" si="4"/>
        <v>0</v>
      </c>
      <c r="AW30" s="57">
        <f t="shared" si="5"/>
        <v>0</v>
      </c>
      <c r="AX30" s="42"/>
    </row>
    <row r="31" spans="1:50" ht="50.1" customHeight="1">
      <c r="A31" s="54">
        <v>45757</v>
      </c>
      <c r="B31" s="55">
        <v>2505747</v>
      </c>
      <c r="C31" s="46" t="s">
        <v>13698</v>
      </c>
      <c r="D31" s="45" t="s">
        <v>13052</v>
      </c>
      <c r="E31" s="60" t="str">
        <f>IFERROR(IFERROR(IFERROR(VLOOKUP(Mayo!$D31,'Catálogo IB'!C:C,1,0),VLOOKUP(Mayo!$D31,'Catálogo IB'!B:C,2,0)),VLOOKUP(Mayo!$D31,'Catálogo IB'!A:C,3,0)),IF(OR(MID(D31,1,3)="010",MID(D31,1,3)="020",MID(D31,1,3)="030",MID(D31,1,3)="040"),MID(D31,1,15),MID(D31,1,12)))</f>
        <v>010.000.0262.00</v>
      </c>
      <c r="F31" s="61" t="str">
        <f>IFERROR(IFERROR(IFERROR(VLOOKUP(Mayo!$E31,'Catálogo IB'!C:D,2,0),VLOOKUP(Mayo!$E31,'Catálogo IB'!B:D,3,0)),VLOOKUP(Mayo!$E31,'Catálogo IB'!A:D,4,0)),"AGREGUE LA CLAVE AL CATÁLOGO INDICANDO LA DESCRIPCIÓN Y PRESENTACIÓN DE ACUERDO CON EL CNIS")</f>
        <v>LIDOCAINA SOLUCION INYECTABLE AL 2% CADA FRASCO AMPULA CONTIENE: CLORHIDRATO DELIDOCAINA 1 G. ENVASE CON 5 FRASCOS AMPULA CON 50 ML.</v>
      </c>
      <c r="G31" s="62" t="str">
        <f>IFERROR(VLOOKUP(Mayo!$E31,'Catálogo IB'!C:E,3,0),"AGREGUE CLAVE A CATÁLOGO")</f>
        <v>ENVASE CON 5 FRASCOS ÁMPULA CON 50 ML</v>
      </c>
      <c r="H31" s="22">
        <v>23</v>
      </c>
      <c r="I31" s="23">
        <v>1</v>
      </c>
      <c r="J31" s="47" t="s">
        <v>13436</v>
      </c>
      <c r="K31" s="48">
        <v>47148</v>
      </c>
      <c r="L31" s="63">
        <f>Tabla7[[#This Row],[INVENTARIO O ENTRADA]]-((Tabla7[[#This Row],[BAJAS POR TRASPASO]]+Tabla7[[#This Row],[BAJAS POR DESTRUCCIÓN]]+Tabla7[[#This Row],[CONSUMO DIRECTO]])/Tabla7[[#This Row],[PZAS PARA AMPULEO]])</f>
        <v>23</v>
      </c>
      <c r="M31" s="58" t="str">
        <f t="shared" ca="1" si="3"/>
        <v>VIGENTE</v>
      </c>
      <c r="N31" s="111"/>
      <c r="AS31" s="49"/>
      <c r="AT31" s="38"/>
      <c r="AV31" s="59">
        <f t="shared" si="4"/>
        <v>0</v>
      </c>
      <c r="AW31" s="57">
        <f t="shared" si="5"/>
        <v>0</v>
      </c>
      <c r="AX31" s="42"/>
    </row>
    <row r="32" spans="1:50" ht="50.1" customHeight="1">
      <c r="A32" s="54">
        <v>45707</v>
      </c>
      <c r="B32" s="55">
        <v>2501109</v>
      </c>
      <c r="C32" s="46" t="s">
        <v>13704</v>
      </c>
      <c r="D32" s="45" t="s">
        <v>13052</v>
      </c>
      <c r="E32" s="60" t="str">
        <f>IFERROR(IFERROR(IFERROR(VLOOKUP(Mayo!$D32,'Catálogo IB'!C:C,1,0),VLOOKUP(Mayo!$D32,'Catálogo IB'!B:C,2,0)),VLOOKUP(Mayo!$D32,'Catálogo IB'!A:C,3,0)),IF(OR(MID(D32,1,3)="010",MID(D32,1,3)="020",MID(D32,1,3)="030",MID(D32,1,3)="040"),MID(D32,1,15),MID(D32,1,12)))</f>
        <v>010.000.0262.00</v>
      </c>
      <c r="F32" s="61" t="str">
        <f>IFERROR(IFERROR(IFERROR(VLOOKUP(Mayo!$E32,'Catálogo IB'!C:D,2,0),VLOOKUP(Mayo!$E32,'Catálogo IB'!B:D,3,0)),VLOOKUP(Mayo!$E32,'Catálogo IB'!A:D,4,0)),"AGREGUE LA CLAVE AL CATÁLOGO INDICANDO LA DESCRIPCIÓN Y PRESENTACIÓN DE ACUERDO CON EL CNIS")</f>
        <v>LIDOCAINA SOLUCION INYECTABLE AL 2% CADA FRASCO AMPULA CONTIENE: CLORHIDRATO DELIDOCAINA 1 G. ENVASE CON 5 FRASCOS AMPULA CON 50 ML.</v>
      </c>
      <c r="G32" s="62" t="str">
        <f>IFERROR(VLOOKUP(Mayo!$E32,'Catálogo IB'!C:E,3,0),"AGREGUE CLAVE A CATÁLOGO")</f>
        <v>ENVASE CON 5 FRASCOS ÁMPULA CON 50 ML</v>
      </c>
      <c r="H32" s="22">
        <v>7</v>
      </c>
      <c r="I32" s="23">
        <v>1</v>
      </c>
      <c r="J32" s="47" t="s">
        <v>12213</v>
      </c>
      <c r="K32" s="48">
        <v>46971</v>
      </c>
      <c r="L32" s="63">
        <f>Tabla7[[#This Row],[INVENTARIO O ENTRADA]]-((Tabla7[[#This Row],[BAJAS POR TRASPASO]]+Tabla7[[#This Row],[BAJAS POR DESTRUCCIÓN]]+Tabla7[[#This Row],[CONSUMO DIRECTO]])/Tabla7[[#This Row],[PZAS PARA AMPULEO]])</f>
        <v>7</v>
      </c>
      <c r="M32" s="58" t="str">
        <f t="shared" ca="1" si="3"/>
        <v>VIGENTE</v>
      </c>
      <c r="N32" s="111"/>
      <c r="AS32" s="49"/>
      <c r="AT32" s="38"/>
      <c r="AV32" s="59">
        <f t="shared" si="4"/>
        <v>0</v>
      </c>
      <c r="AW32" s="57">
        <f t="shared" si="5"/>
        <v>0</v>
      </c>
      <c r="AX32" s="42"/>
    </row>
    <row r="33" spans="1:50" ht="50.1" customHeight="1">
      <c r="A33" s="54">
        <v>45757</v>
      </c>
      <c r="B33" s="55" t="s">
        <v>13705</v>
      </c>
      <c r="C33" s="46" t="s">
        <v>6779</v>
      </c>
      <c r="D33" s="45" t="s">
        <v>13053</v>
      </c>
      <c r="E33" s="60" t="str">
        <f>IFERROR(IFERROR(IFERROR(VLOOKUP(Mayo!$D33,'Catálogo IB'!C:C,1,0),VLOOKUP(Mayo!$D33,'Catálogo IB'!B:C,2,0)),VLOOKUP(Mayo!$D33,'Catálogo IB'!A:C,3,0)),IF(OR(MID(D33,1,3)="010",MID(D33,1,3)="020",MID(D33,1,3)="030",MID(D33,1,3)="040"),MID(D33,1,15),MID(D33,1,12)))</f>
        <v>010.000.0264.00</v>
      </c>
      <c r="F33" s="61" t="str">
        <f>IFERROR(IFERROR(IFERROR(VLOOKUP(Mayo!$E33,'Catálogo IB'!C:D,2,0),VLOOKUP(Mayo!$E33,'Catálogo IB'!B:D,3,0)),VLOOKUP(Mayo!$E33,'Catálogo IB'!A:D,4,0)),"AGREGUE LA CLAVE AL CATÁLOGO INDICANDO LA DESCRIPCIÓN Y PRESENTACIÓN DE ACUERDO CON EL CNIS")</f>
        <v>LIDOCAINA SOLUCION AL 10% CADA 100 ML CONTIENE: LIDOCAINA 10.0 G ENVASE CON 115ML CON ATOMIZADOR MANUAL.</v>
      </c>
      <c r="G33" s="62" t="str">
        <f>IFERROR(VLOOKUP(Mayo!$E33,'Catálogo IB'!C:E,3,0),"AGREGUE CLAVE A CATÁLOGO")</f>
        <v>ENVASE CON 115 ML ATOMIZADOR MANUAL</v>
      </c>
      <c r="H33" s="22">
        <v>5</v>
      </c>
      <c r="I33" s="23">
        <v>1</v>
      </c>
      <c r="J33" s="47" t="s">
        <v>13437</v>
      </c>
      <c r="K33" s="48">
        <v>46402</v>
      </c>
      <c r="L33" s="63">
        <f>Tabla7[[#This Row],[INVENTARIO O ENTRADA]]-((Tabla7[[#This Row],[BAJAS POR TRASPASO]]+Tabla7[[#This Row],[BAJAS POR DESTRUCCIÓN]]+Tabla7[[#This Row],[CONSUMO DIRECTO]])/Tabla7[[#This Row],[PZAS PARA AMPULEO]])</f>
        <v>5</v>
      </c>
      <c r="M33" s="58" t="str">
        <f t="shared" ca="1" si="3"/>
        <v>VIGENTE</v>
      </c>
      <c r="N33" s="111"/>
      <c r="AS33" s="49"/>
      <c r="AT33" s="38"/>
      <c r="AV33" s="59">
        <f t="shared" si="4"/>
        <v>0</v>
      </c>
      <c r="AW33" s="57">
        <f t="shared" si="5"/>
        <v>0</v>
      </c>
      <c r="AX33" s="42"/>
    </row>
    <row r="34" spans="1:50" ht="50.1" customHeight="1">
      <c r="A34" s="54">
        <v>45579</v>
      </c>
      <c r="B34" s="55">
        <v>2406971</v>
      </c>
      <c r="C34" s="46" t="s">
        <v>6779</v>
      </c>
      <c r="D34" s="45" t="s">
        <v>13053</v>
      </c>
      <c r="E34" s="60" t="str">
        <f>IFERROR(IFERROR(IFERROR(VLOOKUP(Mayo!$D34,'Catálogo IB'!C:C,1,0),VLOOKUP(Mayo!$D34,'Catálogo IB'!B:C,2,0)),VLOOKUP(Mayo!$D34,'Catálogo IB'!A:C,3,0)),IF(OR(MID(D34,1,3)="010",MID(D34,1,3)="020",MID(D34,1,3)="030",MID(D34,1,3)="040"),MID(D34,1,15),MID(D34,1,12)))</f>
        <v>010.000.0264.00</v>
      </c>
      <c r="F34" s="61" t="str">
        <f>IFERROR(IFERROR(IFERROR(VLOOKUP(Mayo!$E34,'Catálogo IB'!C:D,2,0),VLOOKUP(Mayo!$E34,'Catálogo IB'!B:D,3,0)),VLOOKUP(Mayo!$E34,'Catálogo IB'!A:D,4,0)),"AGREGUE LA CLAVE AL CATÁLOGO INDICANDO LA DESCRIPCIÓN Y PRESENTACIÓN DE ACUERDO CON EL CNIS")</f>
        <v>LIDOCAINA SOLUCION AL 10% CADA 100 ML CONTIENE: LIDOCAINA 10.0 G ENVASE CON 115ML CON ATOMIZADOR MANUAL.</v>
      </c>
      <c r="G34" s="62" t="str">
        <f>IFERROR(VLOOKUP(Mayo!$E34,'Catálogo IB'!C:E,3,0),"AGREGUE CLAVE A CATÁLOGO")</f>
        <v>ENVASE CON 115 ML ATOMIZADOR MANUAL</v>
      </c>
      <c r="H34" s="22">
        <v>10</v>
      </c>
      <c r="I34" s="23">
        <v>1</v>
      </c>
      <c r="J34" s="47" t="s">
        <v>13438</v>
      </c>
      <c r="K34" s="48">
        <v>46121</v>
      </c>
      <c r="L34" s="63">
        <f>Tabla7[[#This Row],[INVENTARIO O ENTRADA]]-((Tabla7[[#This Row],[BAJAS POR TRASPASO]]+Tabla7[[#This Row],[BAJAS POR DESTRUCCIÓN]]+Tabla7[[#This Row],[CONSUMO DIRECTO]])/Tabla7[[#This Row],[PZAS PARA AMPULEO]])</f>
        <v>10</v>
      </c>
      <c r="M34" s="58" t="str">
        <f t="shared" ca="1" si="3"/>
        <v>VIGENTE</v>
      </c>
      <c r="N34" s="111"/>
      <c r="AS34" s="49"/>
      <c r="AT34" s="38"/>
      <c r="AV34" s="59">
        <f t="shared" si="4"/>
        <v>0</v>
      </c>
      <c r="AW34" s="57">
        <f t="shared" si="5"/>
        <v>0</v>
      </c>
      <c r="AX34" s="42"/>
    </row>
    <row r="35" spans="1:50" ht="50.1" customHeight="1">
      <c r="A35" s="54">
        <v>45707</v>
      </c>
      <c r="B35" s="55">
        <v>2501107</v>
      </c>
      <c r="C35" s="46" t="s">
        <v>6779</v>
      </c>
      <c r="D35" s="45" t="s">
        <v>13054</v>
      </c>
      <c r="E35" s="60" t="str">
        <f>IFERROR(IFERROR(IFERROR(VLOOKUP(Mayo!$D35,'Catálogo IB'!C:C,1,0),VLOOKUP(Mayo!$D35,'Catálogo IB'!B:C,2,0)),VLOOKUP(Mayo!$D35,'Catálogo IB'!A:C,3,0)),IF(OR(MID(D35,1,3)="010",MID(D35,1,3)="020",MID(D35,1,3)="030",MID(D35,1,3)="040"),MID(D35,1,15),MID(D35,1,12)))</f>
        <v>010.000.0265.00</v>
      </c>
      <c r="F35" s="61" t="str">
        <f>IFERROR(IFERROR(IFERROR(VLOOKUP(Mayo!$E35,'Catálogo IB'!C:D,2,0),VLOOKUP(Mayo!$E35,'Catálogo IB'!B:D,3,0)),VLOOKUP(Mayo!$E35,'Catálogo IB'!A:D,4,0)),"AGREGUE LA CLAVE AL CATÁLOGO INDICANDO LA DESCRIPCIÓN Y PRESENTACIÓN DE ACUERDO CON EL CNIS")</f>
        <v>LIDOCAINA, EPINEFRINA SOLUCION INYECTABLE AL 2% CADA FRASCO AMPULA CONTIENE:CLORHIDRATO DE LIDOCAINA 1 G EPINEFRINA (1:200000) 0.25 MG. ENVASE CON 5FRASCOS AMPULA CON 50 ML.</v>
      </c>
      <c r="G35" s="62" t="str">
        <f>IFERROR(VLOOKUP(Mayo!$E35,'Catálogo IB'!C:E,3,0),"AGREGUE CLAVE A CATÁLOGO")</f>
        <v>ENVASE CON 5 FRASCOS ÁMPULA CON 50 ML</v>
      </c>
      <c r="H35" s="22">
        <v>12</v>
      </c>
      <c r="I35" s="23">
        <v>1</v>
      </c>
      <c r="J35" s="47" t="s">
        <v>13439</v>
      </c>
      <c r="K35" s="48">
        <v>46112</v>
      </c>
      <c r="L35" s="63">
        <f>Tabla7[[#This Row],[INVENTARIO O ENTRADA]]-((Tabla7[[#This Row],[BAJAS POR TRASPASO]]+Tabla7[[#This Row],[BAJAS POR DESTRUCCIÓN]]+Tabla7[[#This Row],[CONSUMO DIRECTO]])/Tabla7[[#This Row],[PZAS PARA AMPULEO]])</f>
        <v>12</v>
      </c>
      <c r="M35" s="58" t="str">
        <f t="shared" ca="1" si="3"/>
        <v>VIGENTE</v>
      </c>
      <c r="N35" s="111"/>
      <c r="AS35" s="49"/>
      <c r="AT35" s="38"/>
      <c r="AV35" s="59">
        <f t="shared" si="4"/>
        <v>0</v>
      </c>
      <c r="AW35" s="57">
        <f t="shared" si="5"/>
        <v>0</v>
      </c>
      <c r="AX35" s="42"/>
    </row>
    <row r="36" spans="1:50" ht="50.1" customHeight="1">
      <c r="A36" s="54">
        <v>45757</v>
      </c>
      <c r="B36" s="55">
        <v>2505747</v>
      </c>
      <c r="C36" s="46" t="s">
        <v>6779</v>
      </c>
      <c r="D36" s="45" t="s">
        <v>13054</v>
      </c>
      <c r="E36" s="60" t="str">
        <f>IFERROR(IFERROR(IFERROR(VLOOKUP(Mayo!$D36,'Catálogo IB'!C:C,1,0),VLOOKUP(Mayo!$D36,'Catálogo IB'!B:C,2,0)),VLOOKUP(Mayo!$D36,'Catálogo IB'!A:C,3,0)),IF(OR(MID(D36,1,3)="010",MID(D36,1,3)="020",MID(D36,1,3)="030",MID(D36,1,3)="040"),MID(D36,1,15),MID(D36,1,12)))</f>
        <v>010.000.0265.00</v>
      </c>
      <c r="F36" s="61" t="str">
        <f>IFERROR(IFERROR(IFERROR(VLOOKUP(Mayo!$E36,'Catálogo IB'!C:D,2,0),VLOOKUP(Mayo!$E36,'Catálogo IB'!B:D,3,0)),VLOOKUP(Mayo!$E36,'Catálogo IB'!A:D,4,0)),"AGREGUE LA CLAVE AL CATÁLOGO INDICANDO LA DESCRIPCIÓN Y PRESENTACIÓN DE ACUERDO CON EL CNIS")</f>
        <v>LIDOCAINA, EPINEFRINA SOLUCION INYECTABLE AL 2% CADA FRASCO AMPULA CONTIENE:CLORHIDRATO DE LIDOCAINA 1 G EPINEFRINA (1:200000) 0.25 MG. ENVASE CON 5FRASCOS AMPULA CON 50 ML.</v>
      </c>
      <c r="G36" s="62" t="str">
        <f>IFERROR(VLOOKUP(Mayo!$E36,'Catálogo IB'!C:E,3,0),"AGREGUE CLAVE A CATÁLOGO")</f>
        <v>ENVASE CON 5 FRASCOS ÁMPULA CON 50 ML</v>
      </c>
      <c r="H36" s="22">
        <v>23</v>
      </c>
      <c r="I36" s="23">
        <v>1</v>
      </c>
      <c r="J36" s="47" t="s">
        <v>13440</v>
      </c>
      <c r="K36" s="48">
        <v>46172</v>
      </c>
      <c r="L36" s="63">
        <f>Tabla7[[#This Row],[INVENTARIO O ENTRADA]]-((Tabla7[[#This Row],[BAJAS POR TRASPASO]]+Tabla7[[#This Row],[BAJAS POR DESTRUCCIÓN]]+Tabla7[[#This Row],[CONSUMO DIRECTO]])/Tabla7[[#This Row],[PZAS PARA AMPULEO]])</f>
        <v>23</v>
      </c>
      <c r="M36" s="58" t="str">
        <f t="shared" ca="1" si="3"/>
        <v>VIGENTE</v>
      </c>
      <c r="N36" s="111"/>
      <c r="AS36" s="49"/>
      <c r="AT36" s="38"/>
      <c r="AV36" s="59">
        <f t="shared" si="4"/>
        <v>0</v>
      </c>
      <c r="AW36" s="57">
        <f t="shared" si="5"/>
        <v>0</v>
      </c>
      <c r="AX36" s="42"/>
    </row>
    <row r="37" spans="1:50" ht="50.1" customHeight="1">
      <c r="A37" s="54">
        <v>45579</v>
      </c>
      <c r="B37" s="55">
        <v>2406716</v>
      </c>
      <c r="C37" s="46" t="s">
        <v>6779</v>
      </c>
      <c r="D37" s="45" t="s">
        <v>13055</v>
      </c>
      <c r="E37" s="60" t="str">
        <f>IFERROR(IFERROR(IFERROR(VLOOKUP(Mayo!$D37,'Catálogo IB'!C:C,1,0),VLOOKUP(Mayo!$D37,'Catálogo IB'!B:C,2,0)),VLOOKUP(Mayo!$D37,'Catálogo IB'!A:C,3,0)),IF(OR(MID(D37,1,3)="010",MID(D37,1,3)="020",MID(D37,1,3)="030",MID(D37,1,3)="040"),MID(D37,1,15),MID(D37,1,12)))</f>
        <v>010.000.0267.00</v>
      </c>
      <c r="F37" s="61" t="str">
        <f>IFERROR(IFERROR(IFERROR(VLOOKUP(Mayo!$E37,'Catálogo IB'!C:D,2,0),VLOOKUP(Mayo!$E37,'Catálogo IB'!B:D,3,0)),VLOOKUP(Mayo!$E37,'Catálogo IB'!A:D,4,0)),"AGREGUE LA CLAVE AL CATÁLOGO INDICANDO LA DESCRIPCIÓN Y PRESENTACIÓN DE ACUERDO CON EL CNIS")</f>
        <v>LIDOCAINA, EPINEFRINA SOLUCION INYECTABLE AL 2% CADA CARTUCHO DENTAL CONTIENE:CLORHIDRATO DE LIDOCAINA 36 MG EPINEFRINA (1:100000) 0.018 MG ENVASE CON 50CARTUCHOS DENTALES CON 1.8 ML.</v>
      </c>
      <c r="G37" s="62" t="str">
        <f>IFERROR(VLOOKUP(Mayo!$E37,'Catálogo IB'!C:E,3,0),"AGREGUE CLAVE A CATÁLOGO")</f>
        <v>ENVASE CON 50 CARTUCHOS DENTALES CON 18 ML</v>
      </c>
      <c r="H37" s="22">
        <v>58</v>
      </c>
      <c r="I37" s="23">
        <v>1</v>
      </c>
      <c r="J37" s="47" t="s">
        <v>13441</v>
      </c>
      <c r="K37" s="48">
        <v>46146</v>
      </c>
      <c r="L37" s="63">
        <f>Tabla7[[#This Row],[INVENTARIO O ENTRADA]]-((Tabla7[[#This Row],[BAJAS POR TRASPASO]]+Tabla7[[#This Row],[BAJAS POR DESTRUCCIÓN]]+Tabla7[[#This Row],[CONSUMO DIRECTO]])/Tabla7[[#This Row],[PZAS PARA AMPULEO]])</f>
        <v>58</v>
      </c>
      <c r="M37" s="58" t="str">
        <f t="shared" ca="1" si="3"/>
        <v>VIGENTE</v>
      </c>
      <c r="N37" s="111"/>
      <c r="AS37" s="49"/>
      <c r="AT37" s="38"/>
      <c r="AV37" s="59">
        <f t="shared" si="4"/>
        <v>0</v>
      </c>
      <c r="AW37" s="57">
        <f t="shared" si="5"/>
        <v>0</v>
      </c>
      <c r="AX37" s="42"/>
    </row>
    <row r="38" spans="1:50" ht="50.1" customHeight="1">
      <c r="A38" s="54">
        <v>45638</v>
      </c>
      <c r="B38" s="55">
        <v>2409714</v>
      </c>
      <c r="C38" s="46" t="s">
        <v>6779</v>
      </c>
      <c r="D38" s="45" t="s">
        <v>13055</v>
      </c>
      <c r="E38" s="60" t="str">
        <f>IFERROR(IFERROR(IFERROR(VLOOKUP(Mayo!$D38,'Catálogo IB'!C:C,1,0),VLOOKUP(Mayo!$D38,'Catálogo IB'!B:C,2,0)),VLOOKUP(Mayo!$D38,'Catálogo IB'!A:C,3,0)),IF(OR(MID(D38,1,3)="010",MID(D38,1,3)="020",MID(D38,1,3)="030",MID(D38,1,3)="040"),MID(D38,1,15),MID(D38,1,12)))</f>
        <v>010.000.0267.00</v>
      </c>
      <c r="F38" s="61" t="str">
        <f>IFERROR(IFERROR(IFERROR(VLOOKUP(Mayo!$E38,'Catálogo IB'!C:D,2,0),VLOOKUP(Mayo!$E38,'Catálogo IB'!B:D,3,0)),VLOOKUP(Mayo!$E38,'Catálogo IB'!A:D,4,0)),"AGREGUE LA CLAVE AL CATÁLOGO INDICANDO LA DESCRIPCIÓN Y PRESENTACIÓN DE ACUERDO CON EL CNIS")</f>
        <v>LIDOCAINA, EPINEFRINA SOLUCION INYECTABLE AL 2% CADA CARTUCHO DENTAL CONTIENE:CLORHIDRATO DE LIDOCAINA 36 MG EPINEFRINA (1:100000) 0.018 MG ENVASE CON 50CARTUCHOS DENTALES CON 1.8 ML.</v>
      </c>
      <c r="G38" s="62" t="str">
        <f>IFERROR(VLOOKUP(Mayo!$E38,'Catálogo IB'!C:E,3,0),"AGREGUE CLAVE A CATÁLOGO")</f>
        <v>ENVASE CON 50 CARTUCHOS DENTALES CON 18 ML</v>
      </c>
      <c r="H38" s="22">
        <v>15</v>
      </c>
      <c r="I38" s="23">
        <v>1</v>
      </c>
      <c r="J38" s="47" t="s">
        <v>12214</v>
      </c>
      <c r="K38" s="48">
        <v>46270</v>
      </c>
      <c r="L38" s="63">
        <f>Tabla7[[#This Row],[INVENTARIO O ENTRADA]]-((Tabla7[[#This Row],[BAJAS POR TRASPASO]]+Tabla7[[#This Row],[BAJAS POR DESTRUCCIÓN]]+Tabla7[[#This Row],[CONSUMO DIRECTO]])/Tabla7[[#This Row],[PZAS PARA AMPULEO]])</f>
        <v>15</v>
      </c>
      <c r="M38" s="58" t="str">
        <f t="shared" ca="1" si="3"/>
        <v>VIGENTE</v>
      </c>
      <c r="N38" s="111"/>
      <c r="AS38" s="49"/>
      <c r="AT38" s="38"/>
      <c r="AV38" s="59">
        <f t="shared" si="4"/>
        <v>0</v>
      </c>
      <c r="AW38" s="57">
        <f t="shared" si="5"/>
        <v>0</v>
      </c>
      <c r="AX38" s="42"/>
    </row>
    <row r="39" spans="1:50" ht="50.1" customHeight="1">
      <c r="A39" s="54">
        <v>45373</v>
      </c>
      <c r="B39" s="55">
        <v>1469</v>
      </c>
      <c r="C39" s="46" t="s">
        <v>13699</v>
      </c>
      <c r="D39" s="45" t="s">
        <v>13056</v>
      </c>
      <c r="E39" s="60" t="str">
        <f>IFERROR(IFERROR(IFERROR(VLOOKUP(Mayo!$D39,'Catálogo IB'!C:C,1,0),VLOOKUP(Mayo!$D39,'Catálogo IB'!B:C,2,0)),VLOOKUP(Mayo!$D39,'Catálogo IB'!A:C,3,0)),IF(OR(MID(D39,1,3)="010",MID(D39,1,3)="020",MID(D39,1,3)="030",MID(D39,1,3)="040"),MID(D39,1,15),MID(D39,1,12)))</f>
        <v>010.000.0269.00</v>
      </c>
      <c r="F39" s="61" t="str">
        <f>IFERROR(IFERROR(IFERROR(VLOOKUP(Mayo!$E39,'Catálogo IB'!C:D,2,0),VLOOKUP(Mayo!$E39,'Catálogo IB'!B:D,3,0)),VLOOKUP(Mayo!$E39,'Catálogo IB'!A:D,4,0)),"AGREGUE LA CLAVE AL CATÁLOGO INDICANDO LA DESCRIPCIÓN Y PRESENTACIÓN DE ACUERDO CON EL CNIS")</f>
        <v>ROPIVACAINA SOLUCION INYECTABLE CADA AMPOLLETA CONTIENE: CLORHIDRATO DEROPIVACAINA MONOHIDRATADA EQUIVALENTE A 40 MG DE CLORHIDRATO DE ROPIVACAINA.ENVASE CON 5 AMPOLLETAS CON 20 ML.</v>
      </c>
      <c r="G39" s="62" t="str">
        <f>IFERROR(VLOOKUP(Mayo!$E39,'Catálogo IB'!C:E,3,0),"AGREGUE CLAVE A CATÁLOGO")</f>
        <v>ENVASE CON 5 AMPOLLETAS CON 20 ML</v>
      </c>
      <c r="H39" s="22">
        <v>5</v>
      </c>
      <c r="I39" s="23">
        <v>1</v>
      </c>
      <c r="J39" s="47">
        <v>2209135</v>
      </c>
      <c r="K39" s="48">
        <v>45536</v>
      </c>
      <c r="L39" s="63">
        <f>Tabla7[[#This Row],[INVENTARIO O ENTRADA]]-((Tabla7[[#This Row],[BAJAS POR TRASPASO]]+Tabla7[[#This Row],[BAJAS POR DESTRUCCIÓN]]+Tabla7[[#This Row],[CONSUMO DIRECTO]])/Tabla7[[#This Row],[PZAS PARA AMPULEO]])</f>
        <v>5</v>
      </c>
      <c r="M39" s="58" t="str">
        <f t="shared" ca="1" si="3"/>
        <v>CADUCADO</v>
      </c>
      <c r="N39" s="111"/>
      <c r="AS39" s="49"/>
      <c r="AT39" s="38"/>
      <c r="AV39" s="59">
        <f t="shared" si="4"/>
        <v>0</v>
      </c>
      <c r="AW39" s="57">
        <f t="shared" si="5"/>
        <v>0</v>
      </c>
      <c r="AX39" s="42"/>
    </row>
    <row r="40" spans="1:50" ht="50.1" customHeight="1">
      <c r="A40" s="54">
        <v>45062</v>
      </c>
      <c r="B40" s="55">
        <v>2650</v>
      </c>
      <c r="C40" s="46" t="s">
        <v>13699</v>
      </c>
      <c r="D40" s="45" t="s">
        <v>13056</v>
      </c>
      <c r="E40" s="60" t="str">
        <f>IFERROR(IFERROR(IFERROR(VLOOKUP(Mayo!$D40,'Catálogo IB'!C:C,1,0),VLOOKUP(Mayo!$D40,'Catálogo IB'!B:C,2,0)),VLOOKUP(Mayo!$D40,'Catálogo IB'!A:C,3,0)),IF(OR(MID(D40,1,3)="010",MID(D40,1,3)="020",MID(D40,1,3)="030",MID(D40,1,3)="040"),MID(D40,1,15),MID(D40,1,12)))</f>
        <v>010.000.0269.00</v>
      </c>
      <c r="F40" s="61" t="str">
        <f>IFERROR(IFERROR(IFERROR(VLOOKUP(Mayo!$E40,'Catálogo IB'!C:D,2,0),VLOOKUP(Mayo!$E40,'Catálogo IB'!B:D,3,0)),VLOOKUP(Mayo!$E40,'Catálogo IB'!A:D,4,0)),"AGREGUE LA CLAVE AL CATÁLOGO INDICANDO LA DESCRIPCIÓN Y PRESENTACIÓN DE ACUERDO CON EL CNIS")</f>
        <v>ROPIVACAINA SOLUCION INYECTABLE CADA AMPOLLETA CONTIENE: CLORHIDRATO DEROPIVACAINA MONOHIDRATADA EQUIVALENTE A 40 MG DE CLORHIDRATO DE ROPIVACAINA.ENVASE CON 5 AMPOLLETAS CON 20 ML.</v>
      </c>
      <c r="G40" s="62" t="str">
        <f>IFERROR(VLOOKUP(Mayo!$E40,'Catálogo IB'!C:E,3,0),"AGREGUE CLAVE A CATÁLOGO")</f>
        <v>ENVASE CON 5 AMPOLLETAS CON 20 ML</v>
      </c>
      <c r="H40" s="22">
        <v>15</v>
      </c>
      <c r="I40" s="23">
        <v>1</v>
      </c>
      <c r="J40" s="47">
        <v>2209135</v>
      </c>
      <c r="K40" s="48">
        <v>45536</v>
      </c>
      <c r="L40" s="63">
        <f>Tabla7[[#This Row],[INVENTARIO O ENTRADA]]-((Tabla7[[#This Row],[BAJAS POR TRASPASO]]+Tabla7[[#This Row],[BAJAS POR DESTRUCCIÓN]]+Tabla7[[#This Row],[CONSUMO DIRECTO]])/Tabla7[[#This Row],[PZAS PARA AMPULEO]])</f>
        <v>15</v>
      </c>
      <c r="M40" s="58" t="str">
        <f t="shared" ca="1" si="3"/>
        <v>CADUCADO</v>
      </c>
      <c r="N40" s="111"/>
      <c r="AS40" s="49"/>
      <c r="AT40" s="38"/>
      <c r="AV40" s="59">
        <f t="shared" si="4"/>
        <v>0</v>
      </c>
      <c r="AW40" s="57">
        <f t="shared" si="5"/>
        <v>0</v>
      </c>
      <c r="AX40" s="42"/>
    </row>
    <row r="41" spans="1:50" ht="50.1" customHeight="1">
      <c r="A41" s="54">
        <v>45533</v>
      </c>
      <c r="B41" s="55">
        <v>2403735</v>
      </c>
      <c r="C41" s="46" t="s">
        <v>13698</v>
      </c>
      <c r="D41" s="45" t="s">
        <v>13056</v>
      </c>
      <c r="E41" s="60" t="str">
        <f>IFERROR(IFERROR(IFERROR(VLOOKUP(Mayo!$D41,'Catálogo IB'!C:C,1,0),VLOOKUP(Mayo!$D41,'Catálogo IB'!B:C,2,0)),VLOOKUP(Mayo!$D41,'Catálogo IB'!A:C,3,0)),IF(OR(MID(D41,1,3)="010",MID(D41,1,3)="020",MID(D41,1,3)="030",MID(D41,1,3)="040"),MID(D41,1,15),MID(D41,1,12)))</f>
        <v>010.000.0269.00</v>
      </c>
      <c r="F41" s="61" t="str">
        <f>IFERROR(IFERROR(IFERROR(VLOOKUP(Mayo!$E41,'Catálogo IB'!C:D,2,0),VLOOKUP(Mayo!$E41,'Catálogo IB'!B:D,3,0)),VLOOKUP(Mayo!$E41,'Catálogo IB'!A:D,4,0)),"AGREGUE LA CLAVE AL CATÁLOGO INDICANDO LA DESCRIPCIÓN Y PRESENTACIÓN DE ACUERDO CON EL CNIS")</f>
        <v>ROPIVACAINA SOLUCION INYECTABLE CADA AMPOLLETA CONTIENE: CLORHIDRATO DEROPIVACAINA MONOHIDRATADA EQUIVALENTE A 40 MG DE CLORHIDRATO DE ROPIVACAINA.ENVASE CON 5 AMPOLLETAS CON 20 ML.</v>
      </c>
      <c r="G41" s="62" t="str">
        <f>IFERROR(VLOOKUP(Mayo!$E41,'Catálogo IB'!C:E,3,0),"AGREGUE CLAVE A CATÁLOGO")</f>
        <v>ENVASE CON 5 AMPOLLETAS CON 20 ML</v>
      </c>
      <c r="H41" s="22">
        <v>3</v>
      </c>
      <c r="I41" s="23">
        <v>1</v>
      </c>
      <c r="J41" s="47" t="s">
        <v>13442</v>
      </c>
      <c r="K41" s="48">
        <v>45900</v>
      </c>
      <c r="L41" s="63">
        <f>Tabla7[[#This Row],[INVENTARIO O ENTRADA]]-((Tabla7[[#This Row],[BAJAS POR TRASPASO]]+Tabla7[[#This Row],[BAJAS POR DESTRUCCIÓN]]+Tabla7[[#This Row],[CONSUMO DIRECTO]])/Tabla7[[#This Row],[PZAS PARA AMPULEO]])</f>
        <v>3</v>
      </c>
      <c r="M41" s="58" t="str">
        <f t="shared" ca="1" si="3"/>
        <v>PRÓXIMO A CADUCAR</v>
      </c>
      <c r="N41" s="111"/>
      <c r="AS41" s="49"/>
      <c r="AT41" s="38"/>
      <c r="AV41" s="59">
        <f t="shared" si="4"/>
        <v>0</v>
      </c>
      <c r="AW41" s="57">
        <f t="shared" si="5"/>
        <v>0</v>
      </c>
      <c r="AX41" s="42"/>
    </row>
    <row r="42" spans="1:50" ht="50.1" customHeight="1">
      <c r="A42" s="54">
        <v>45757</v>
      </c>
      <c r="B42" s="55">
        <v>2505754</v>
      </c>
      <c r="C42" s="46" t="s">
        <v>12182</v>
      </c>
      <c r="D42" s="45" t="s">
        <v>13056</v>
      </c>
      <c r="E42" s="60" t="str">
        <f>IFERROR(IFERROR(IFERROR(VLOOKUP(Mayo!$D42,'Catálogo IB'!C:C,1,0),VLOOKUP(Mayo!$D42,'Catálogo IB'!B:C,2,0)),VLOOKUP(Mayo!$D42,'Catálogo IB'!A:C,3,0)),IF(OR(MID(D42,1,3)="010",MID(D42,1,3)="020",MID(D42,1,3)="030",MID(D42,1,3)="040"),MID(D42,1,15),MID(D42,1,12)))</f>
        <v>010.000.0269.00</v>
      </c>
      <c r="F42" s="61" t="str">
        <f>IFERROR(IFERROR(IFERROR(VLOOKUP(Mayo!$E42,'Catálogo IB'!C:D,2,0),VLOOKUP(Mayo!$E42,'Catálogo IB'!B:D,3,0)),VLOOKUP(Mayo!$E42,'Catálogo IB'!A:D,4,0)),"AGREGUE LA CLAVE AL CATÁLOGO INDICANDO LA DESCRIPCIÓN Y PRESENTACIÓN DE ACUERDO CON EL CNIS")</f>
        <v>ROPIVACAINA SOLUCION INYECTABLE CADA AMPOLLETA CONTIENE: CLORHIDRATO DEROPIVACAINA MONOHIDRATADA EQUIVALENTE A 40 MG DE CLORHIDRATO DE ROPIVACAINA.ENVASE CON 5 AMPOLLETAS CON 20 ML.</v>
      </c>
      <c r="G42" s="62" t="str">
        <f>IFERROR(VLOOKUP(Mayo!$E42,'Catálogo IB'!C:E,3,0),"AGREGUE CLAVE A CATÁLOGO")</f>
        <v>ENVASE CON 5 AMPOLLETAS CON 20 ML</v>
      </c>
      <c r="H42" s="22">
        <v>4</v>
      </c>
      <c r="I42" s="23">
        <v>1</v>
      </c>
      <c r="J42" s="47" t="s">
        <v>13443</v>
      </c>
      <c r="K42" s="48">
        <v>46232</v>
      </c>
      <c r="L42" s="63">
        <f>Tabla7[[#This Row],[INVENTARIO O ENTRADA]]-((Tabla7[[#This Row],[BAJAS POR TRASPASO]]+Tabla7[[#This Row],[BAJAS POR DESTRUCCIÓN]]+Tabla7[[#This Row],[CONSUMO DIRECTO]])/Tabla7[[#This Row],[PZAS PARA AMPULEO]])</f>
        <v>4</v>
      </c>
      <c r="M42" s="58" t="str">
        <f t="shared" ca="1" si="3"/>
        <v>VIGENTE</v>
      </c>
      <c r="N42" s="111"/>
      <c r="AS42" s="49"/>
      <c r="AT42" s="38"/>
      <c r="AV42" s="59">
        <f t="shared" si="4"/>
        <v>0</v>
      </c>
      <c r="AW42" s="57">
        <f t="shared" si="5"/>
        <v>0</v>
      </c>
      <c r="AX42" s="42"/>
    </row>
    <row r="43" spans="1:50" ht="50.1" customHeight="1">
      <c r="A43" s="54">
        <v>45044</v>
      </c>
      <c r="B43" s="55">
        <v>2351</v>
      </c>
      <c r="C43" s="46" t="s">
        <v>13699</v>
      </c>
      <c r="D43" s="45" t="s">
        <v>13057</v>
      </c>
      <c r="E43" s="60" t="str">
        <f>IFERROR(IFERROR(IFERROR(VLOOKUP(Mayo!$D43,'Catálogo IB'!C:C,1,0),VLOOKUP(Mayo!$D43,'Catálogo IB'!B:C,2,0)),VLOOKUP(Mayo!$D43,'Catálogo IB'!A:C,3,0)),IF(OR(MID(D43,1,3)="010",MID(D43,1,3)="020",MID(D43,1,3)="030",MID(D43,1,3)="040"),MID(D43,1,15),MID(D43,1,12)))</f>
        <v>010.000.0270.00</v>
      </c>
      <c r="F43" s="61" t="str">
        <f>IFERROR(IFERROR(IFERROR(VLOOKUP(Mayo!$E43,'Catálogo IB'!C:D,2,0),VLOOKUP(Mayo!$E43,'Catálogo IB'!B:D,3,0)),VLOOKUP(Mayo!$E43,'Catálogo IB'!A:D,4,0)),"AGREGUE LA CLAVE AL CATÁLOGO INDICANDO LA DESCRIPCIÓN Y PRESENTACIÓN DE ACUERDO CON EL CNIS")</f>
        <v>ROPIVACAINA SOLUCION INYECTABLE CADA AMPOLLETA CONTIENE: CLORHIDRATO DEROPIVACAINA MONOHIDRATADA EQUIVALENTE A 150 MG DE CLORHIDRATO DE ROPIVACAINA.ENVASE CON 5 AMPOLLETAS CON 20 ML.</v>
      </c>
      <c r="G43" s="62" t="str">
        <f>IFERROR(VLOOKUP(Mayo!$E43,'Catálogo IB'!C:E,3,0),"AGREGUE CLAVE A CATÁLOGO")</f>
        <v>ENVASE CON 5 AMPOLLETAS CON 20 ML</v>
      </c>
      <c r="H43" s="22">
        <v>5</v>
      </c>
      <c r="I43" s="23">
        <v>1</v>
      </c>
      <c r="J43" s="47">
        <v>2209137</v>
      </c>
      <c r="K43" s="48">
        <v>45536</v>
      </c>
      <c r="L43" s="63">
        <f>Tabla7[[#This Row],[INVENTARIO O ENTRADA]]-((Tabla7[[#This Row],[BAJAS POR TRASPASO]]+Tabla7[[#This Row],[BAJAS POR DESTRUCCIÓN]]+Tabla7[[#This Row],[CONSUMO DIRECTO]])/Tabla7[[#This Row],[PZAS PARA AMPULEO]])</f>
        <v>5</v>
      </c>
      <c r="M43" s="58" t="str">
        <f t="shared" ca="1" si="3"/>
        <v>CADUCADO</v>
      </c>
      <c r="N43" s="111"/>
      <c r="AS43" s="49"/>
      <c r="AT43" s="38"/>
      <c r="AV43" s="59">
        <f t="shared" si="4"/>
        <v>0</v>
      </c>
      <c r="AW43" s="57">
        <f t="shared" si="5"/>
        <v>0</v>
      </c>
      <c r="AX43" s="42"/>
    </row>
    <row r="44" spans="1:50" ht="50.1" customHeight="1">
      <c r="A44" s="54">
        <v>45062</v>
      </c>
      <c r="B44" s="55">
        <v>2650</v>
      </c>
      <c r="C44" s="46" t="s">
        <v>13699</v>
      </c>
      <c r="D44" s="45" t="s">
        <v>13057</v>
      </c>
      <c r="E44" s="60" t="str">
        <f>IFERROR(IFERROR(IFERROR(VLOOKUP(Mayo!$D44,'Catálogo IB'!C:C,1,0),VLOOKUP(Mayo!$D44,'Catálogo IB'!B:C,2,0)),VLOOKUP(Mayo!$D44,'Catálogo IB'!A:C,3,0)),IF(OR(MID(D44,1,3)="010",MID(D44,1,3)="020",MID(D44,1,3)="030",MID(D44,1,3)="040"),MID(D44,1,15),MID(D44,1,12)))</f>
        <v>010.000.0270.00</v>
      </c>
      <c r="F44" s="61" t="str">
        <f>IFERROR(IFERROR(IFERROR(VLOOKUP(Mayo!$E44,'Catálogo IB'!C:D,2,0),VLOOKUP(Mayo!$E44,'Catálogo IB'!B:D,3,0)),VLOOKUP(Mayo!$E44,'Catálogo IB'!A:D,4,0)),"AGREGUE LA CLAVE AL CATÁLOGO INDICANDO LA DESCRIPCIÓN Y PRESENTACIÓN DE ACUERDO CON EL CNIS")</f>
        <v>ROPIVACAINA SOLUCION INYECTABLE CADA AMPOLLETA CONTIENE: CLORHIDRATO DEROPIVACAINA MONOHIDRATADA EQUIVALENTE A 150 MG DE CLORHIDRATO DE ROPIVACAINA.ENVASE CON 5 AMPOLLETAS CON 20 ML.</v>
      </c>
      <c r="G44" s="62" t="str">
        <f>IFERROR(VLOOKUP(Mayo!$E44,'Catálogo IB'!C:E,3,0),"AGREGUE CLAVE A CATÁLOGO")</f>
        <v>ENVASE CON 5 AMPOLLETAS CON 20 ML</v>
      </c>
      <c r="H44" s="22">
        <v>10</v>
      </c>
      <c r="I44" s="23">
        <v>1</v>
      </c>
      <c r="J44" s="47">
        <v>2209137</v>
      </c>
      <c r="K44" s="48">
        <v>45536</v>
      </c>
      <c r="L44" s="63">
        <f>Tabla7[[#This Row],[INVENTARIO O ENTRADA]]-((Tabla7[[#This Row],[BAJAS POR TRASPASO]]+Tabla7[[#This Row],[BAJAS POR DESTRUCCIÓN]]+Tabla7[[#This Row],[CONSUMO DIRECTO]])/Tabla7[[#This Row],[PZAS PARA AMPULEO]])</f>
        <v>10</v>
      </c>
      <c r="M44" s="58" t="str">
        <f t="shared" ca="1" si="3"/>
        <v>CADUCADO</v>
      </c>
      <c r="N44" s="111"/>
      <c r="AS44" s="49"/>
      <c r="AT44" s="38"/>
      <c r="AV44" s="59">
        <f t="shared" si="4"/>
        <v>0</v>
      </c>
      <c r="AW44" s="57">
        <f t="shared" si="5"/>
        <v>0</v>
      </c>
      <c r="AX44" s="42"/>
    </row>
    <row r="45" spans="1:50" ht="50.1" customHeight="1">
      <c r="A45" s="54">
        <v>45424</v>
      </c>
      <c r="B45" s="55">
        <v>5242</v>
      </c>
      <c r="C45" s="46" t="s">
        <v>13703</v>
      </c>
      <c r="D45" s="45" t="s">
        <v>13057</v>
      </c>
      <c r="E45" s="60" t="str">
        <f>IFERROR(IFERROR(IFERROR(VLOOKUP(Mayo!$D45,'Catálogo IB'!C:C,1,0),VLOOKUP(Mayo!$D45,'Catálogo IB'!B:C,2,0)),VLOOKUP(Mayo!$D45,'Catálogo IB'!A:C,3,0)),IF(OR(MID(D45,1,3)="010",MID(D45,1,3)="020",MID(D45,1,3)="030",MID(D45,1,3)="040"),MID(D45,1,15),MID(D45,1,12)))</f>
        <v>010.000.0270.00</v>
      </c>
      <c r="F45" s="61" t="str">
        <f>IFERROR(IFERROR(IFERROR(VLOOKUP(Mayo!$E45,'Catálogo IB'!C:D,2,0),VLOOKUP(Mayo!$E45,'Catálogo IB'!B:D,3,0)),VLOOKUP(Mayo!$E45,'Catálogo IB'!A:D,4,0)),"AGREGUE LA CLAVE AL CATÁLOGO INDICANDO LA DESCRIPCIÓN Y PRESENTACIÓN DE ACUERDO CON EL CNIS")</f>
        <v>ROPIVACAINA SOLUCION INYECTABLE CADA AMPOLLETA CONTIENE: CLORHIDRATO DEROPIVACAINA MONOHIDRATADA EQUIVALENTE A 150 MG DE CLORHIDRATO DE ROPIVACAINA.ENVASE CON 5 AMPOLLETAS CON 20 ML.</v>
      </c>
      <c r="G45" s="62" t="str">
        <f>IFERROR(VLOOKUP(Mayo!$E45,'Catálogo IB'!C:E,3,0),"AGREGUE CLAVE A CATÁLOGO")</f>
        <v>ENVASE CON 5 AMPOLLETAS CON 20 ML</v>
      </c>
      <c r="H45" s="22">
        <v>5</v>
      </c>
      <c r="I45" s="23">
        <v>1</v>
      </c>
      <c r="J45" s="47">
        <v>2209137</v>
      </c>
      <c r="K45" s="48">
        <v>45536</v>
      </c>
      <c r="L45" s="63">
        <f>Tabla7[[#This Row],[INVENTARIO O ENTRADA]]-((Tabla7[[#This Row],[BAJAS POR TRASPASO]]+Tabla7[[#This Row],[BAJAS POR DESTRUCCIÓN]]+Tabla7[[#This Row],[CONSUMO DIRECTO]])/Tabla7[[#This Row],[PZAS PARA AMPULEO]])</f>
        <v>5</v>
      </c>
      <c r="M45" s="58" t="str">
        <f t="shared" ca="1" si="3"/>
        <v>CADUCADO</v>
      </c>
      <c r="N45" s="111"/>
      <c r="AS45" s="49"/>
      <c r="AT45" s="38"/>
      <c r="AV45" s="59">
        <f t="shared" si="4"/>
        <v>0</v>
      </c>
      <c r="AW45" s="57">
        <f t="shared" si="5"/>
        <v>0</v>
      </c>
      <c r="AX45" s="42"/>
    </row>
    <row r="46" spans="1:50" ht="50.1" customHeight="1">
      <c r="A46" s="54">
        <v>45707</v>
      </c>
      <c r="B46" s="55">
        <v>2501107</v>
      </c>
      <c r="C46" s="46" t="s">
        <v>13698</v>
      </c>
      <c r="D46" s="45" t="s">
        <v>13058</v>
      </c>
      <c r="E46" s="60" t="str">
        <f>IFERROR(IFERROR(IFERROR(VLOOKUP(Mayo!$D46,'Catálogo IB'!C:C,1,0),VLOOKUP(Mayo!$D46,'Catálogo IB'!B:C,2,0)),VLOOKUP(Mayo!$D46,'Catálogo IB'!A:C,3,0)),IF(OR(MID(D46,1,3)="010",MID(D46,1,3)="020",MID(D46,1,3)="030",MID(D46,1,3)="040"),MID(D46,1,15),MID(D46,1,12)))</f>
        <v>010.000.0271.00</v>
      </c>
      <c r="F46" s="61" t="str">
        <f>IFERROR(IFERROR(IFERROR(VLOOKUP(Mayo!$E46,'Catálogo IB'!C:D,2,0),VLOOKUP(Mayo!$E46,'Catálogo IB'!B:D,3,0)),VLOOKUP(Mayo!$E46,'Catálogo IB'!A:D,4,0)),"AGREGUE LA CLAVE AL CATÁLOGO INDICANDO LA DESCRIPCIÓN Y PRESENTACIÓN DE ACUERDO CON EL CNIS")</f>
        <v>BUPIVACAINA SOLUCION INYECTABLE CADA ML CONTIENE: CLORHIDRATO DE BUPIVACAINA 5MG ENVASE CON 30 ML.</v>
      </c>
      <c r="G46" s="62" t="str">
        <f>IFERROR(VLOOKUP(Mayo!$E46,'Catálogo IB'!C:E,3,0),"AGREGUE CLAVE A CATÁLOGO")</f>
        <v>ENVASE CON 30 ML</v>
      </c>
      <c r="H46" s="22">
        <v>2</v>
      </c>
      <c r="I46" s="23">
        <v>1</v>
      </c>
      <c r="J46" s="47" t="s">
        <v>13444</v>
      </c>
      <c r="K46" s="48">
        <v>46418</v>
      </c>
      <c r="L46" s="63">
        <f>Tabla7[[#This Row],[INVENTARIO O ENTRADA]]-((Tabla7[[#This Row],[BAJAS POR TRASPASO]]+Tabla7[[#This Row],[BAJAS POR DESTRUCCIÓN]]+Tabla7[[#This Row],[CONSUMO DIRECTO]])/Tabla7[[#This Row],[PZAS PARA AMPULEO]])</f>
        <v>2</v>
      </c>
      <c r="M46" s="58" t="str">
        <f t="shared" ca="1" si="3"/>
        <v>VIGENTE</v>
      </c>
      <c r="N46" s="111"/>
      <c r="AS46" s="49"/>
      <c r="AT46" s="38"/>
      <c r="AV46" s="59">
        <f t="shared" si="4"/>
        <v>0</v>
      </c>
      <c r="AW46" s="57">
        <f t="shared" si="5"/>
        <v>0</v>
      </c>
      <c r="AX46" s="42"/>
    </row>
    <row r="47" spans="1:50" ht="50.1" customHeight="1">
      <c r="A47" s="54">
        <v>45062</v>
      </c>
      <c r="B47" s="55">
        <v>2650</v>
      </c>
      <c r="C47" s="46" t="s">
        <v>13699</v>
      </c>
      <c r="D47" s="45" t="s">
        <v>13059</v>
      </c>
      <c r="E47" s="60" t="str">
        <f>IFERROR(IFERROR(IFERROR(VLOOKUP(Mayo!$D47,'Catálogo IB'!C:C,1,0),VLOOKUP(Mayo!$D47,'Catálogo IB'!B:C,2,0)),VLOOKUP(Mayo!$D47,'Catálogo IB'!A:C,3,0)),IF(OR(MID(D47,1,3)="010",MID(D47,1,3)="020",MID(D47,1,3)="030",MID(D47,1,3)="040"),MID(D47,1,15),MID(D47,1,12)))</f>
        <v>010.000.0291.00</v>
      </c>
      <c r="F47" s="61" t="str">
        <f>IFERROR(IFERROR(IFERROR(VLOOKUP(Mayo!$E47,'Catálogo IB'!C:D,2,0),VLOOKUP(Mayo!$E47,'Catálogo IB'!B:D,3,0)),VLOOKUP(Mayo!$E47,'Catálogo IB'!A:D,4,0)),"AGREGUE LA CLAVE AL CATÁLOGO INDICANDO LA DESCRIPCIÓN Y PRESENTACIÓN DE ACUERDO CON EL CNIS")</f>
        <v>NEOSTIGMINA SOLUCION INYECTABLE CADA AMPOLLETA CONTIENE: METILSULFATO DENEOSTIGMINA 0.5 MG ENVASE CON 6 AMPOLLETAS CON 1 ML.</v>
      </c>
      <c r="G47" s="62" t="str">
        <f>IFERROR(VLOOKUP(Mayo!$E47,'Catálogo IB'!C:E,3,0),"AGREGUE CLAVE A CATÁLOGO")</f>
        <v>ENVASE CON 6 AMPOLLETAS CON 1 ML</v>
      </c>
      <c r="H47" s="22">
        <v>15</v>
      </c>
      <c r="I47" s="23">
        <v>1</v>
      </c>
      <c r="J47" s="47" t="s">
        <v>13445</v>
      </c>
      <c r="K47" s="48">
        <v>45505</v>
      </c>
      <c r="L47" s="63">
        <f>Tabla7[[#This Row],[INVENTARIO O ENTRADA]]-((Tabla7[[#This Row],[BAJAS POR TRASPASO]]+Tabla7[[#This Row],[BAJAS POR DESTRUCCIÓN]]+Tabla7[[#This Row],[CONSUMO DIRECTO]])/Tabla7[[#This Row],[PZAS PARA AMPULEO]])</f>
        <v>15</v>
      </c>
      <c r="M47" s="58" t="str">
        <f t="shared" ca="1" si="3"/>
        <v>CADUCADO</v>
      </c>
      <c r="N47" s="111"/>
      <c r="AS47" s="49"/>
      <c r="AT47" s="38"/>
      <c r="AV47" s="59">
        <f t="shared" si="4"/>
        <v>0</v>
      </c>
      <c r="AW47" s="57">
        <f t="shared" si="5"/>
        <v>0</v>
      </c>
      <c r="AX47" s="42"/>
    </row>
    <row r="48" spans="1:50" ht="50.1" customHeight="1">
      <c r="A48" s="54">
        <v>45757</v>
      </c>
      <c r="B48" s="55">
        <v>2505753</v>
      </c>
      <c r="C48" s="46" t="s">
        <v>13698</v>
      </c>
      <c r="D48" s="45" t="s">
        <v>13059</v>
      </c>
      <c r="E48" s="60" t="str">
        <f>IFERROR(IFERROR(IFERROR(VLOOKUP(Mayo!$D48,'Catálogo IB'!C:C,1,0),VLOOKUP(Mayo!$D48,'Catálogo IB'!B:C,2,0)),VLOOKUP(Mayo!$D48,'Catálogo IB'!A:C,3,0)),IF(OR(MID(D48,1,3)="010",MID(D48,1,3)="020",MID(D48,1,3)="030",MID(D48,1,3)="040"),MID(D48,1,15),MID(D48,1,12)))</f>
        <v>010.000.0291.00</v>
      </c>
      <c r="F48" s="61" t="str">
        <f>IFERROR(IFERROR(IFERROR(VLOOKUP(Mayo!$E48,'Catálogo IB'!C:D,2,0),VLOOKUP(Mayo!$E48,'Catálogo IB'!B:D,3,0)),VLOOKUP(Mayo!$E48,'Catálogo IB'!A:D,4,0)),"AGREGUE LA CLAVE AL CATÁLOGO INDICANDO LA DESCRIPCIÓN Y PRESENTACIÓN DE ACUERDO CON EL CNIS")</f>
        <v>NEOSTIGMINA SOLUCION INYECTABLE CADA AMPOLLETA CONTIENE: METILSULFATO DENEOSTIGMINA 0.5 MG ENVASE CON 6 AMPOLLETAS CON 1 ML.</v>
      </c>
      <c r="G48" s="62" t="str">
        <f>IFERROR(VLOOKUP(Mayo!$E48,'Catálogo IB'!C:E,3,0),"AGREGUE CLAVE A CATÁLOGO")</f>
        <v>ENVASE CON 6 AMPOLLETAS CON 1 ML</v>
      </c>
      <c r="H48" s="22">
        <v>6</v>
      </c>
      <c r="I48" s="23">
        <v>1</v>
      </c>
      <c r="J48" s="47">
        <v>426085</v>
      </c>
      <c r="K48" s="48">
        <v>46995</v>
      </c>
      <c r="L48" s="63">
        <f>Tabla7[[#This Row],[INVENTARIO O ENTRADA]]-((Tabla7[[#This Row],[BAJAS POR TRASPASO]]+Tabla7[[#This Row],[BAJAS POR DESTRUCCIÓN]]+Tabla7[[#This Row],[CONSUMO DIRECTO]])/Tabla7[[#This Row],[PZAS PARA AMPULEO]])</f>
        <v>6</v>
      </c>
      <c r="M48" s="58" t="str">
        <f t="shared" ca="1" si="3"/>
        <v>VIGENTE</v>
      </c>
      <c r="N48" s="111"/>
      <c r="AS48" s="49"/>
      <c r="AT48" s="38"/>
      <c r="AV48" s="59">
        <f t="shared" si="4"/>
        <v>0</v>
      </c>
      <c r="AW48" s="57">
        <f t="shared" si="5"/>
        <v>0</v>
      </c>
      <c r="AX48" s="42"/>
    </row>
    <row r="49" spans="1:50" ht="50.1" customHeight="1">
      <c r="A49" s="54">
        <v>45757</v>
      </c>
      <c r="B49" s="55">
        <v>2505747</v>
      </c>
      <c r="C49" s="46" t="s">
        <v>13698</v>
      </c>
      <c r="D49" s="45" t="s">
        <v>13060</v>
      </c>
      <c r="E49" s="60" t="str">
        <f>IFERROR(IFERROR(IFERROR(VLOOKUP(Mayo!$D49,'Catálogo IB'!C:C,1,0),VLOOKUP(Mayo!$D49,'Catálogo IB'!B:C,2,0)),VLOOKUP(Mayo!$D49,'Catálogo IB'!A:C,3,0)),IF(OR(MID(D49,1,3)="010",MID(D49,1,3)="020",MID(D49,1,3)="030",MID(D49,1,3)="040"),MID(D49,1,15),MID(D49,1,12)))</f>
        <v>010.000.0402.00</v>
      </c>
      <c r="F49" s="61" t="str">
        <f>IFERROR(IFERROR(IFERROR(VLOOKUP(Mayo!$E49,'Catálogo IB'!C:D,2,0),VLOOKUP(Mayo!$E49,'Catálogo IB'!B:D,3,0)),VLOOKUP(Mayo!$E49,'Catálogo IB'!A:D,4,0)),"AGREGUE LA CLAVE AL CATÁLOGO INDICANDO LA DESCRIPCIÓN Y PRESENTACIÓN DE ACUERDO CON EL CNIS")</f>
        <v>CLORFENAMINA TABLETA CADA TABLETA CONTIENE: MALEATO DE CLORFENAMINA 4.0 MGENVASE CON 20 TABLETAS.</v>
      </c>
      <c r="G49" s="62" t="str">
        <f>IFERROR(VLOOKUP(Mayo!$E49,'Catálogo IB'!C:E,3,0),"AGREGUE CLAVE A CATÁLOGO")</f>
        <v>ENVASE CON 20 TABLETAS</v>
      </c>
      <c r="H49" s="22">
        <v>52</v>
      </c>
      <c r="I49" s="23">
        <v>1</v>
      </c>
      <c r="J49" s="47">
        <v>4030472</v>
      </c>
      <c r="K49" s="48">
        <v>46103</v>
      </c>
      <c r="L49" s="63">
        <f>Tabla7[[#This Row],[INVENTARIO O ENTRADA]]-((Tabla7[[#This Row],[BAJAS POR TRASPASO]]+Tabla7[[#This Row],[BAJAS POR DESTRUCCIÓN]]+Tabla7[[#This Row],[CONSUMO DIRECTO]])/Tabla7[[#This Row],[PZAS PARA AMPULEO]])</f>
        <v>52</v>
      </c>
      <c r="M49" s="58" t="str">
        <f t="shared" ca="1" si="3"/>
        <v>VIGENTE</v>
      </c>
      <c r="N49" s="111"/>
      <c r="AS49" s="49"/>
      <c r="AT49" s="38"/>
      <c r="AV49" s="59">
        <f t="shared" si="4"/>
        <v>0</v>
      </c>
      <c r="AW49" s="57">
        <f t="shared" si="5"/>
        <v>0</v>
      </c>
      <c r="AX49" s="42"/>
    </row>
    <row r="50" spans="1:50" ht="50.1" customHeight="1">
      <c r="A50" s="54">
        <v>45533</v>
      </c>
      <c r="B50" s="55">
        <v>2403734</v>
      </c>
      <c r="C50" s="46" t="s">
        <v>13698</v>
      </c>
      <c r="D50" s="45" t="s">
        <v>13061</v>
      </c>
      <c r="E50" s="60" t="str">
        <f>IFERROR(IFERROR(IFERROR(VLOOKUP(Mayo!$D50,'Catálogo IB'!C:C,1,0),VLOOKUP(Mayo!$D50,'Catálogo IB'!B:C,2,0)),VLOOKUP(Mayo!$D50,'Catálogo IB'!A:C,3,0)),IF(OR(MID(D50,1,3)="010",MID(D50,1,3)="020",MID(D50,1,3)="030",MID(D50,1,3)="040"),MID(D50,1,15),MID(D50,1,12)))</f>
        <v>010.000.0405.00</v>
      </c>
      <c r="F50" s="61" t="str">
        <f>IFERROR(IFERROR(IFERROR(VLOOKUP(Mayo!$E50,'Catálogo IB'!C:D,2,0),VLOOKUP(Mayo!$E50,'Catálogo IB'!B:D,3,0)),VLOOKUP(Mayo!$E50,'Catálogo IB'!A:D,4,0)),"AGREGUE LA CLAVE AL CATÁLOGO INDICANDO LA DESCRIPCIÓN Y PRESENTACIÓN DE ACUERDO CON EL CNIS")</f>
        <v>DIFENHIDRAMINA JARABE CADA 100 MILILITROS CONTIENEN: CLORHIDRATO DEDIFENHIDRAMINA 250 MG ENVASE CON 60 ML.</v>
      </c>
      <c r="G50" s="62" t="str">
        <f>IFERROR(VLOOKUP(Mayo!$E50,'Catálogo IB'!C:E,3,0),"AGREGUE CLAVE A CATÁLOGO")</f>
        <v>ENVASE CON 60 ML</v>
      </c>
      <c r="H50" s="22">
        <v>2</v>
      </c>
      <c r="I50" s="23">
        <v>1</v>
      </c>
      <c r="J50" s="47">
        <v>15336</v>
      </c>
      <c r="K50" s="48">
        <v>46176</v>
      </c>
      <c r="L50" s="63">
        <f>Tabla7[[#This Row],[INVENTARIO O ENTRADA]]-((Tabla7[[#This Row],[BAJAS POR TRASPASO]]+Tabla7[[#This Row],[BAJAS POR DESTRUCCIÓN]]+Tabla7[[#This Row],[CONSUMO DIRECTO]])/Tabla7[[#This Row],[PZAS PARA AMPULEO]])</f>
        <v>2</v>
      </c>
      <c r="M50" s="58" t="str">
        <f t="shared" ca="1" si="3"/>
        <v>VIGENTE</v>
      </c>
      <c r="N50" s="111"/>
      <c r="AS50" s="49"/>
      <c r="AT50" s="38"/>
      <c r="AV50" s="59">
        <f t="shared" si="4"/>
        <v>0</v>
      </c>
      <c r="AW50" s="57">
        <f t="shared" si="5"/>
        <v>0</v>
      </c>
      <c r="AX50" s="42"/>
    </row>
    <row r="51" spans="1:50" ht="50.1" customHeight="1">
      <c r="A51" s="54">
        <v>45594</v>
      </c>
      <c r="B51" s="55">
        <v>2407851</v>
      </c>
      <c r="C51" s="46" t="s">
        <v>13698</v>
      </c>
      <c r="D51" s="45" t="s">
        <v>13061</v>
      </c>
      <c r="E51" s="60" t="str">
        <f>IFERROR(IFERROR(IFERROR(VLOOKUP(Mayo!$D51,'Catálogo IB'!C:C,1,0),VLOOKUP(Mayo!$D51,'Catálogo IB'!B:C,2,0)),VLOOKUP(Mayo!$D51,'Catálogo IB'!A:C,3,0)),IF(OR(MID(D51,1,3)="010",MID(D51,1,3)="020",MID(D51,1,3)="030",MID(D51,1,3)="040"),MID(D51,1,15),MID(D51,1,12)))</f>
        <v>010.000.0405.00</v>
      </c>
      <c r="F51" s="61" t="str">
        <f>IFERROR(IFERROR(IFERROR(VLOOKUP(Mayo!$E51,'Catálogo IB'!C:D,2,0),VLOOKUP(Mayo!$E51,'Catálogo IB'!B:D,3,0)),VLOOKUP(Mayo!$E51,'Catálogo IB'!A:D,4,0)),"AGREGUE LA CLAVE AL CATÁLOGO INDICANDO LA DESCRIPCIÓN Y PRESENTACIÓN DE ACUERDO CON EL CNIS")</f>
        <v>DIFENHIDRAMINA JARABE CADA 100 MILILITROS CONTIENEN: CLORHIDRATO DEDIFENHIDRAMINA 250 MG ENVASE CON 60 ML.</v>
      </c>
      <c r="G51" s="62" t="str">
        <f>IFERROR(VLOOKUP(Mayo!$E51,'Catálogo IB'!C:E,3,0),"AGREGUE CLAVE A CATÁLOGO")</f>
        <v>ENVASE CON 60 ML</v>
      </c>
      <c r="H51" s="22">
        <v>10</v>
      </c>
      <c r="I51" s="23">
        <v>1</v>
      </c>
      <c r="J51" s="47">
        <v>15336</v>
      </c>
      <c r="K51" s="48">
        <v>46176</v>
      </c>
      <c r="L51" s="63">
        <f>Tabla7[[#This Row],[INVENTARIO O ENTRADA]]-((Tabla7[[#This Row],[BAJAS POR TRASPASO]]+Tabla7[[#This Row],[BAJAS POR DESTRUCCIÓN]]+Tabla7[[#This Row],[CONSUMO DIRECTO]])/Tabla7[[#This Row],[PZAS PARA AMPULEO]])</f>
        <v>10</v>
      </c>
      <c r="M51" s="58" t="str">
        <f t="shared" ca="1" si="3"/>
        <v>VIGENTE</v>
      </c>
      <c r="N51" s="111"/>
      <c r="AS51" s="49"/>
      <c r="AT51" s="38"/>
      <c r="AV51" s="59">
        <f t="shared" si="4"/>
        <v>0</v>
      </c>
      <c r="AW51" s="57">
        <f t="shared" si="5"/>
        <v>0</v>
      </c>
      <c r="AX51" s="42"/>
    </row>
    <row r="52" spans="1:50" ht="50.1" customHeight="1">
      <c r="A52" s="54">
        <v>45594</v>
      </c>
      <c r="B52" s="55">
        <v>2407911</v>
      </c>
      <c r="C52" s="46" t="s">
        <v>13698</v>
      </c>
      <c r="D52" s="45" t="s">
        <v>13062</v>
      </c>
      <c r="E52" s="60" t="str">
        <f>IFERROR(IFERROR(IFERROR(VLOOKUP(Mayo!$D52,'Catálogo IB'!C:C,1,0),VLOOKUP(Mayo!$D52,'Catálogo IB'!B:C,2,0)),VLOOKUP(Mayo!$D52,'Catálogo IB'!A:C,3,0)),IF(OR(MID(D52,1,3)="010",MID(D52,1,3)="020",MID(D52,1,3)="030",MID(D52,1,3)="040"),MID(D52,1,15),MID(D52,1,12)))</f>
        <v>010.000.0406.00</v>
      </c>
      <c r="F52" s="61" t="str">
        <f>IFERROR(IFERROR(IFERROR(VLOOKUP(Mayo!$E52,'Catálogo IB'!C:D,2,0),VLOOKUP(Mayo!$E52,'Catálogo IB'!B:D,3,0)),VLOOKUP(Mayo!$E52,'Catálogo IB'!A:D,4,0)),"AGREGUE LA CLAVE AL CATÁLOGO INDICANDO LA DESCRIPCIÓN Y PRESENTACIÓN DE ACUERDO CON EL CNIS")</f>
        <v>DIFENHIDRAMINA SOLUCION INYECTABLE CADA FRASCO AMPULA CONTIENE: CLORHIDRATO DEDIFENHIDRAMINA 100 MG ENVASE CON FRASCO AMPULA DE 10 ML.</v>
      </c>
      <c r="G52" s="62" t="str">
        <f>IFERROR(VLOOKUP(Mayo!$E52,'Catálogo IB'!C:E,3,0),"AGREGUE CLAVE A CATÁLOGO")</f>
        <v>ENVASE CON FRASCO ÁMPULA DE 10 ML</v>
      </c>
      <c r="H52" s="22">
        <v>13</v>
      </c>
      <c r="I52" s="23">
        <v>1</v>
      </c>
      <c r="J52" s="47" t="s">
        <v>13446</v>
      </c>
      <c r="K52" s="48">
        <v>45976</v>
      </c>
      <c r="L52" s="63">
        <f>Tabla7[[#This Row],[INVENTARIO O ENTRADA]]-((Tabla7[[#This Row],[BAJAS POR TRASPASO]]+Tabla7[[#This Row],[BAJAS POR DESTRUCCIÓN]]+Tabla7[[#This Row],[CONSUMO DIRECTO]])/Tabla7[[#This Row],[PZAS PARA AMPULEO]])</f>
        <v>13</v>
      </c>
      <c r="M52" s="58" t="str">
        <f t="shared" ca="1" si="3"/>
        <v>VIGENTE</v>
      </c>
      <c r="N52" s="111"/>
      <c r="AS52" s="49"/>
      <c r="AT52" s="38"/>
      <c r="AV52" s="59">
        <f t="shared" si="4"/>
        <v>0</v>
      </c>
      <c r="AW52" s="57">
        <f t="shared" si="5"/>
        <v>0</v>
      </c>
      <c r="AX52" s="42"/>
    </row>
    <row r="53" spans="1:50" ht="50.1" customHeight="1">
      <c r="A53" s="54">
        <v>45638</v>
      </c>
      <c r="B53" s="55">
        <v>2409745</v>
      </c>
      <c r="C53" s="46" t="s">
        <v>13698</v>
      </c>
      <c r="D53" s="45" t="s">
        <v>13062</v>
      </c>
      <c r="E53" s="60" t="str">
        <f>IFERROR(IFERROR(IFERROR(VLOOKUP(Mayo!$D53,'Catálogo IB'!C:C,1,0),VLOOKUP(Mayo!$D53,'Catálogo IB'!B:C,2,0)),VLOOKUP(Mayo!$D53,'Catálogo IB'!A:C,3,0)),IF(OR(MID(D53,1,3)="010",MID(D53,1,3)="020",MID(D53,1,3)="030",MID(D53,1,3)="040"),MID(D53,1,15),MID(D53,1,12)))</f>
        <v>010.000.0406.00</v>
      </c>
      <c r="F53" s="61" t="str">
        <f>IFERROR(IFERROR(IFERROR(VLOOKUP(Mayo!$E53,'Catálogo IB'!C:D,2,0),VLOOKUP(Mayo!$E53,'Catálogo IB'!B:D,3,0)),VLOOKUP(Mayo!$E53,'Catálogo IB'!A:D,4,0)),"AGREGUE LA CLAVE AL CATÁLOGO INDICANDO LA DESCRIPCIÓN Y PRESENTACIÓN DE ACUERDO CON EL CNIS")</f>
        <v>DIFENHIDRAMINA SOLUCION INYECTABLE CADA FRASCO AMPULA CONTIENE: CLORHIDRATO DEDIFENHIDRAMINA 100 MG ENVASE CON FRASCO AMPULA DE 10 ML.</v>
      </c>
      <c r="G53" s="62" t="str">
        <f>IFERROR(VLOOKUP(Mayo!$E53,'Catálogo IB'!C:E,3,0),"AGREGUE CLAVE A CATÁLOGO")</f>
        <v>ENVASE CON FRASCO ÁMPULA DE 10 ML</v>
      </c>
      <c r="H53" s="22">
        <v>10</v>
      </c>
      <c r="I53" s="23">
        <v>1</v>
      </c>
      <c r="J53" s="47" t="s">
        <v>12215</v>
      </c>
      <c r="K53" s="48">
        <v>46068</v>
      </c>
      <c r="L53" s="63">
        <f>Tabla7[[#This Row],[INVENTARIO O ENTRADA]]-((Tabla7[[#This Row],[BAJAS POR TRASPASO]]+Tabla7[[#This Row],[BAJAS POR DESTRUCCIÓN]]+Tabla7[[#This Row],[CONSUMO DIRECTO]])/Tabla7[[#This Row],[PZAS PARA AMPULEO]])</f>
        <v>10</v>
      </c>
      <c r="M53" s="58" t="str">
        <f t="shared" ca="1" si="3"/>
        <v>VIGENTE</v>
      </c>
      <c r="N53" s="111"/>
      <c r="AS53" s="49"/>
      <c r="AT53" s="38"/>
      <c r="AV53" s="59">
        <f t="shared" si="4"/>
        <v>0</v>
      </c>
      <c r="AW53" s="57">
        <f t="shared" si="5"/>
        <v>0</v>
      </c>
      <c r="AX53" s="42"/>
    </row>
    <row r="54" spans="1:50" ht="50.1" customHeight="1">
      <c r="A54" s="54">
        <v>45757</v>
      </c>
      <c r="B54" s="55">
        <v>2505747</v>
      </c>
      <c r="C54" s="46" t="s">
        <v>13698</v>
      </c>
      <c r="D54" s="45" t="s">
        <v>13062</v>
      </c>
      <c r="E54" s="60" t="str">
        <f>IFERROR(IFERROR(IFERROR(VLOOKUP(Mayo!$D54,'Catálogo IB'!C:C,1,0),VLOOKUP(Mayo!$D54,'Catálogo IB'!B:C,2,0)),VLOOKUP(Mayo!$D54,'Catálogo IB'!A:C,3,0)),IF(OR(MID(D54,1,3)="010",MID(D54,1,3)="020",MID(D54,1,3)="030",MID(D54,1,3)="040"),MID(D54,1,15),MID(D54,1,12)))</f>
        <v>010.000.0406.00</v>
      </c>
      <c r="F54" s="61" t="str">
        <f>IFERROR(IFERROR(IFERROR(VLOOKUP(Mayo!$E54,'Catálogo IB'!C:D,2,0),VLOOKUP(Mayo!$E54,'Catálogo IB'!B:D,3,0)),VLOOKUP(Mayo!$E54,'Catálogo IB'!A:D,4,0)),"AGREGUE LA CLAVE AL CATÁLOGO INDICANDO LA DESCRIPCIÓN Y PRESENTACIÓN DE ACUERDO CON EL CNIS")</f>
        <v>DIFENHIDRAMINA SOLUCION INYECTABLE CADA FRASCO AMPULA CONTIENE: CLORHIDRATO DEDIFENHIDRAMINA 100 MG ENVASE CON FRASCO AMPULA DE 10 ML.</v>
      </c>
      <c r="G54" s="62" t="str">
        <f>IFERROR(VLOOKUP(Mayo!$E54,'Catálogo IB'!C:E,3,0),"AGREGUE CLAVE A CATÁLOGO")</f>
        <v>ENVASE CON FRASCO ÁMPULA DE 10 ML</v>
      </c>
      <c r="H54" s="22">
        <v>22</v>
      </c>
      <c r="I54" s="23">
        <v>1</v>
      </c>
      <c r="J54" s="47" t="s">
        <v>13447</v>
      </c>
      <c r="K54" s="48">
        <v>46203</v>
      </c>
      <c r="L54" s="63">
        <f>Tabla7[[#This Row],[INVENTARIO O ENTRADA]]-((Tabla7[[#This Row],[BAJAS POR TRASPASO]]+Tabla7[[#This Row],[BAJAS POR DESTRUCCIÓN]]+Tabla7[[#This Row],[CONSUMO DIRECTO]])/Tabla7[[#This Row],[PZAS PARA AMPULEO]])</f>
        <v>22</v>
      </c>
      <c r="M54" s="58" t="str">
        <f t="shared" ca="1" si="3"/>
        <v>VIGENTE</v>
      </c>
      <c r="N54" s="111"/>
      <c r="AS54" s="49"/>
      <c r="AT54" s="38"/>
      <c r="AV54" s="59">
        <f t="shared" si="4"/>
        <v>0</v>
      </c>
      <c r="AW54" s="57">
        <f t="shared" si="5"/>
        <v>0</v>
      </c>
      <c r="AX54" s="42"/>
    </row>
    <row r="55" spans="1:50" ht="50.1" customHeight="1">
      <c r="A55" s="54">
        <v>45638</v>
      </c>
      <c r="B55" s="55">
        <v>2407911</v>
      </c>
      <c r="C55" s="46" t="s">
        <v>12193</v>
      </c>
      <c r="D55" s="45" t="s">
        <v>13063</v>
      </c>
      <c r="E55" s="60" t="str">
        <f>IFERROR(IFERROR(IFERROR(VLOOKUP(Mayo!$D55,'Catálogo IB'!C:C,1,0),VLOOKUP(Mayo!$D55,'Catálogo IB'!B:C,2,0)),VLOOKUP(Mayo!$D55,'Catálogo IB'!A:C,3,0)),IF(OR(MID(D55,1,3)="010",MID(D55,1,3)="020",MID(D55,1,3)="030",MID(D55,1,3)="040"),MID(D55,1,15),MID(D55,1,12)))</f>
        <v>010.000.0408.00</v>
      </c>
      <c r="F55" s="61" t="str">
        <f>IFERROR(IFERROR(IFERROR(VLOOKUP(Mayo!$E55,'Catálogo IB'!C:D,2,0),VLOOKUP(Mayo!$E55,'Catálogo IB'!B:D,3,0)),VLOOKUP(Mayo!$E55,'Catálogo IB'!A:D,4,0)),"AGREGUE LA CLAVE AL CATÁLOGO INDICANDO LA DESCRIPCIÓN Y PRESENTACIÓN DE ACUERDO CON EL CNIS")</f>
        <v>CLORFENAMINA JARABE CADA MILILITRO CONTIENE: MALEATO DE CLORFENAMINA 0.5 MGENVASE CON 60 ML.</v>
      </c>
      <c r="G55" s="62" t="str">
        <f>IFERROR(VLOOKUP(Mayo!$E55,'Catálogo IB'!C:E,3,0),"AGREGUE CLAVE A CATÁLOGO")</f>
        <v>ENVASE CON 60 ML</v>
      </c>
      <c r="H55" s="22">
        <v>0</v>
      </c>
      <c r="I55" s="23">
        <v>1</v>
      </c>
      <c r="J55" s="47">
        <v>4060498</v>
      </c>
      <c r="K55" s="48">
        <v>47290</v>
      </c>
      <c r="L55" s="63">
        <f>Tabla7[[#This Row],[INVENTARIO O ENTRADA]]-((Tabla7[[#This Row],[BAJAS POR TRASPASO]]+Tabla7[[#This Row],[BAJAS POR DESTRUCCIÓN]]+Tabla7[[#This Row],[CONSUMO DIRECTO]])/Tabla7[[#This Row],[PZAS PARA AMPULEO]])</f>
        <v>0</v>
      </c>
      <c r="M55" s="58" t="str">
        <f t="shared" ca="1" si="3"/>
        <v>VIGENTE</v>
      </c>
      <c r="N55" s="111"/>
      <c r="AS55" s="49"/>
      <c r="AT55" s="38"/>
      <c r="AV55" s="59">
        <f t="shared" si="4"/>
        <v>0</v>
      </c>
      <c r="AW55" s="57">
        <f t="shared" si="5"/>
        <v>0</v>
      </c>
      <c r="AX55" s="42"/>
    </row>
    <row r="56" spans="1:50" ht="50.1" customHeight="1">
      <c r="A56" s="54">
        <v>45757</v>
      </c>
      <c r="B56" s="55" t="s">
        <v>13705</v>
      </c>
      <c r="C56" s="46" t="s">
        <v>13698</v>
      </c>
      <c r="D56" s="45" t="s">
        <v>13064</v>
      </c>
      <c r="E56" s="60" t="str">
        <f>IFERROR(IFERROR(IFERROR(VLOOKUP(Mayo!$D56,'Catálogo IB'!C:C,1,0),VLOOKUP(Mayo!$D56,'Catálogo IB'!B:C,2,0)),VLOOKUP(Mayo!$D56,'Catálogo IB'!A:C,3,0)),IF(OR(MID(D56,1,3)="010",MID(D56,1,3)="020",MID(D56,1,3)="030",MID(D56,1,3)="040"),MID(D56,1,15),MID(D56,1,12)))</f>
        <v>010.000.0426.00</v>
      </c>
      <c r="F56" s="61" t="str">
        <f>IFERROR(IFERROR(IFERROR(VLOOKUP(Mayo!$E56,'Catálogo IB'!C:D,2,0),VLOOKUP(Mayo!$E56,'Catálogo IB'!B:D,3,0)),VLOOKUP(Mayo!$E56,'Catálogo IB'!A:D,4,0)),"AGREGUE LA CLAVE AL CATÁLOGO INDICANDO LA DESCRIPCIÓN Y PRESENTACIÓN DE ACUERDO CON EL CNIS")</f>
        <v>AMINOFILINA SOLUCION INYECTABLE CADA AMPOLLETA CONTIENE: AMINOFILINA 250 MGENVASE CON 5 AMPOLLETAS DE 10 ML.</v>
      </c>
      <c r="G56" s="62" t="str">
        <f>IFERROR(VLOOKUP(Mayo!$E56,'Catálogo IB'!C:E,3,0),"AGREGUE CLAVE A CATÁLOGO")</f>
        <v>ENVASE CON 5 AMPOLLETAS DE 10 ML</v>
      </c>
      <c r="H56" s="22">
        <v>6</v>
      </c>
      <c r="I56" s="23">
        <v>1</v>
      </c>
      <c r="J56" s="47" t="s">
        <v>13448</v>
      </c>
      <c r="K56" s="48">
        <v>46812</v>
      </c>
      <c r="L56" s="63">
        <f>Tabla7[[#This Row],[INVENTARIO O ENTRADA]]-((Tabla7[[#This Row],[BAJAS POR TRASPASO]]+Tabla7[[#This Row],[BAJAS POR DESTRUCCIÓN]]+Tabla7[[#This Row],[CONSUMO DIRECTO]])/Tabla7[[#This Row],[PZAS PARA AMPULEO]])</f>
        <v>6</v>
      </c>
      <c r="M56" s="58" t="str">
        <f t="shared" ca="1" si="3"/>
        <v>VIGENTE</v>
      </c>
      <c r="N56" s="111"/>
      <c r="AS56" s="49"/>
      <c r="AT56" s="38"/>
      <c r="AV56" s="59">
        <f t="shared" si="4"/>
        <v>0</v>
      </c>
      <c r="AW56" s="57">
        <f t="shared" si="5"/>
        <v>0</v>
      </c>
      <c r="AX56" s="42"/>
    </row>
    <row r="57" spans="1:50" ht="50.1" customHeight="1">
      <c r="A57" s="54">
        <v>45625</v>
      </c>
      <c r="B57" s="55">
        <v>2409030</v>
      </c>
      <c r="C57" s="46" t="s">
        <v>13698</v>
      </c>
      <c r="D57" s="45" t="s">
        <v>13065</v>
      </c>
      <c r="E57" s="60" t="str">
        <f>IFERROR(IFERROR(IFERROR(VLOOKUP(Mayo!$D57,'Catálogo IB'!C:C,1,0),VLOOKUP(Mayo!$D57,'Catálogo IB'!B:C,2,0)),VLOOKUP(Mayo!$D57,'Catálogo IB'!A:C,3,0)),IF(OR(MID(D57,1,3)="010",MID(D57,1,3)="020",MID(D57,1,3)="030",MID(D57,1,3)="040"),MID(D57,1,15),MID(D57,1,12)))</f>
        <v>010.000.0429.00</v>
      </c>
      <c r="F57" s="61" t="str">
        <f>IFERROR(IFERROR(IFERROR(VLOOKUP(Mayo!$E57,'Catálogo IB'!C:D,2,0),VLOOKUP(Mayo!$E57,'Catálogo IB'!B:D,3,0)),VLOOKUP(Mayo!$E57,'Catálogo IB'!A:D,4,0)),"AGREGUE LA CLAVE AL CATÁLOGO INDICANDO LA DESCRIPCIÓN Y PRESENTACIÓN DE ACUERDO CON EL CNIS")</f>
        <v>SALBUTAMOL SUSPENSION EN AEROSOL CADA INHALADOR CONTIENE: SALBUTAMOL 20 MG OSULFATO DE SALBUTAMOL EQUIVALENTE A 20 MG DE SALBUTAMOL ENVASE CON INHALADORCON 200 DOSIS DE 100 MICROGRAMOS.</v>
      </c>
      <c r="G57" s="62" t="str">
        <f>IFERROR(VLOOKUP(Mayo!$E57,'Catálogo IB'!C:E,3,0),"AGREGUE CLAVE A CATÁLOGO")</f>
        <v>ENVASE CON 200 DOSIS</v>
      </c>
      <c r="H57" s="22">
        <v>62</v>
      </c>
      <c r="I57" s="23">
        <v>1</v>
      </c>
      <c r="J57" s="47" t="s">
        <v>12216</v>
      </c>
      <c r="K57" s="48">
        <v>46599</v>
      </c>
      <c r="L57" s="63">
        <f>Tabla7[[#This Row],[INVENTARIO O ENTRADA]]-((Tabla7[[#This Row],[BAJAS POR TRASPASO]]+Tabla7[[#This Row],[BAJAS POR DESTRUCCIÓN]]+Tabla7[[#This Row],[CONSUMO DIRECTO]])/Tabla7[[#This Row],[PZAS PARA AMPULEO]])</f>
        <v>62</v>
      </c>
      <c r="M57" s="58" t="str">
        <f t="shared" ca="1" si="3"/>
        <v>VIGENTE</v>
      </c>
      <c r="N57" s="111"/>
      <c r="AS57" s="49"/>
      <c r="AT57" s="38"/>
      <c r="AV57" s="59">
        <f t="shared" si="4"/>
        <v>0</v>
      </c>
      <c r="AW57" s="57">
        <f t="shared" si="5"/>
        <v>0</v>
      </c>
      <c r="AX57" s="42"/>
    </row>
    <row r="58" spans="1:50" ht="50.1" customHeight="1">
      <c r="A58" s="54">
        <v>45638</v>
      </c>
      <c r="B58" s="55">
        <v>2409745</v>
      </c>
      <c r="C58" s="46" t="s">
        <v>13698</v>
      </c>
      <c r="D58" s="45" t="s">
        <v>13065</v>
      </c>
      <c r="E58" s="60" t="str">
        <f>IFERROR(IFERROR(IFERROR(VLOOKUP(Mayo!$D58,'Catálogo IB'!C:C,1,0),VLOOKUP(Mayo!$D58,'Catálogo IB'!B:C,2,0)),VLOOKUP(Mayo!$D58,'Catálogo IB'!A:C,3,0)),IF(OR(MID(D58,1,3)="010",MID(D58,1,3)="020",MID(D58,1,3)="030",MID(D58,1,3)="040"),MID(D58,1,15),MID(D58,1,12)))</f>
        <v>010.000.0429.00</v>
      </c>
      <c r="F58" s="61" t="str">
        <f>IFERROR(IFERROR(IFERROR(VLOOKUP(Mayo!$E58,'Catálogo IB'!C:D,2,0),VLOOKUP(Mayo!$E58,'Catálogo IB'!B:D,3,0)),VLOOKUP(Mayo!$E58,'Catálogo IB'!A:D,4,0)),"AGREGUE LA CLAVE AL CATÁLOGO INDICANDO LA DESCRIPCIÓN Y PRESENTACIÓN DE ACUERDO CON EL CNIS")</f>
        <v>SALBUTAMOL SUSPENSION EN AEROSOL CADA INHALADOR CONTIENE: SALBUTAMOL 20 MG OSULFATO DE SALBUTAMOL EQUIVALENTE A 20 MG DE SALBUTAMOL ENVASE CON INHALADORCON 200 DOSIS DE 100 MICROGRAMOS.</v>
      </c>
      <c r="G58" s="62" t="str">
        <f>IFERROR(VLOOKUP(Mayo!$E58,'Catálogo IB'!C:E,3,0),"AGREGUE CLAVE A CATÁLOGO")</f>
        <v>ENVASE CON 200 DOSIS</v>
      </c>
      <c r="H58" s="22">
        <v>52</v>
      </c>
      <c r="I58" s="23">
        <v>1</v>
      </c>
      <c r="J58" s="47" t="s">
        <v>12216</v>
      </c>
      <c r="K58" s="48">
        <v>46599</v>
      </c>
      <c r="L58" s="63">
        <f>Tabla7[[#This Row],[INVENTARIO O ENTRADA]]-((Tabla7[[#This Row],[BAJAS POR TRASPASO]]+Tabla7[[#This Row],[BAJAS POR DESTRUCCIÓN]]+Tabla7[[#This Row],[CONSUMO DIRECTO]])/Tabla7[[#This Row],[PZAS PARA AMPULEO]])</f>
        <v>52</v>
      </c>
      <c r="M58" s="58" t="str">
        <f t="shared" ca="1" si="3"/>
        <v>VIGENTE</v>
      </c>
      <c r="N58" s="111"/>
      <c r="AS58" s="49"/>
      <c r="AT58" s="38"/>
      <c r="AV58" s="59">
        <f t="shared" si="4"/>
        <v>0</v>
      </c>
      <c r="AW58" s="57">
        <f t="shared" si="5"/>
        <v>0</v>
      </c>
      <c r="AX58" s="42"/>
    </row>
    <row r="59" spans="1:50" ht="50.1" customHeight="1">
      <c r="A59" s="54">
        <v>45044</v>
      </c>
      <c r="B59" s="55">
        <v>2349</v>
      </c>
      <c r="C59" s="46" t="s">
        <v>13699</v>
      </c>
      <c r="D59" s="45" t="s">
        <v>13066</v>
      </c>
      <c r="E59" s="60" t="str">
        <f>IFERROR(IFERROR(IFERROR(VLOOKUP(Mayo!$D59,'Catálogo IB'!C:C,1,0),VLOOKUP(Mayo!$D59,'Catálogo IB'!B:C,2,0)),VLOOKUP(Mayo!$D59,'Catálogo IB'!A:C,3,0)),IF(OR(MID(D59,1,3)="010",MID(D59,1,3)="020",MID(D59,1,3)="030",MID(D59,1,3)="040"),MID(D59,1,15),MID(D59,1,12)))</f>
        <v>010.000.0431.00</v>
      </c>
      <c r="F59" s="61" t="str">
        <f>IFERROR(IFERROR(IFERROR(VLOOKUP(Mayo!$E59,'Catálogo IB'!C:D,2,0),VLOOKUP(Mayo!$E59,'Catálogo IB'!B:D,3,0)),VLOOKUP(Mayo!$E59,'Catálogo IB'!A:D,4,0)),"AGREGUE LA CLAVE AL CATÁLOGO INDICANDO LA DESCRIPCIÓN Y PRESENTACIÓN DE ACUERDO CON EL CNIS")</f>
        <v>SALBUTAMOL JARABE CADA 5 ML CONTIENEN: SULFATO DE SALBUTAMOL EQUIVALENTE A 2 MGDE SALBUTAMOL ENVASE CON 60 ML.</v>
      </c>
      <c r="G59" s="62" t="str">
        <f>IFERROR(VLOOKUP(Mayo!$E59,'Catálogo IB'!C:E,3,0),"AGREGUE CLAVE A CATÁLOGO")</f>
        <v>ENVASE CON 60 ML</v>
      </c>
      <c r="H59" s="22">
        <v>31</v>
      </c>
      <c r="I59" s="23">
        <v>1</v>
      </c>
      <c r="J59" s="47">
        <v>5102</v>
      </c>
      <c r="K59" s="48">
        <v>45566</v>
      </c>
      <c r="L59" s="63">
        <f>Tabla7[[#This Row],[INVENTARIO O ENTRADA]]-((Tabla7[[#This Row],[BAJAS POR TRASPASO]]+Tabla7[[#This Row],[BAJAS POR DESTRUCCIÓN]]+Tabla7[[#This Row],[CONSUMO DIRECTO]])/Tabla7[[#This Row],[PZAS PARA AMPULEO]])</f>
        <v>31</v>
      </c>
      <c r="M59" s="58" t="str">
        <f t="shared" ca="1" si="3"/>
        <v>CADUCADO</v>
      </c>
      <c r="N59" s="111"/>
      <c r="AS59" s="49"/>
      <c r="AT59" s="38"/>
      <c r="AV59" s="59">
        <f t="shared" si="4"/>
        <v>0</v>
      </c>
      <c r="AW59" s="57">
        <f t="shared" si="5"/>
        <v>0</v>
      </c>
      <c r="AX59" s="42"/>
    </row>
    <row r="60" spans="1:50" ht="50.1" customHeight="1">
      <c r="A60" s="54">
        <v>45533</v>
      </c>
      <c r="B60" s="55">
        <v>2403734</v>
      </c>
      <c r="C60" s="46" t="s">
        <v>13698</v>
      </c>
      <c r="D60" s="45" t="s">
        <v>13067</v>
      </c>
      <c r="E60" s="60" t="str">
        <f>IFERROR(IFERROR(IFERROR(VLOOKUP(Mayo!$D60,'Catálogo IB'!C:C,1,0),VLOOKUP(Mayo!$D60,'Catálogo IB'!B:C,2,0)),VLOOKUP(Mayo!$D60,'Catálogo IB'!A:C,3,0)),IF(OR(MID(D60,1,3)="010",MID(D60,1,3)="020",MID(D60,1,3)="030",MID(D60,1,3)="040"),MID(D60,1,15),MID(D60,1,12)))</f>
        <v>010.000.0439.00</v>
      </c>
      <c r="F60" s="61" t="str">
        <f>IFERROR(IFERROR(IFERROR(VLOOKUP(Mayo!$E60,'Catálogo IB'!C:D,2,0),VLOOKUP(Mayo!$E60,'Catálogo IB'!B:D,3,0)),VLOOKUP(Mayo!$E60,'Catálogo IB'!A:D,4,0)),"AGREGUE LA CLAVE AL CATÁLOGO INDICANDO LA DESCRIPCIÓN Y PRESENTACIÓN DE ACUERDO CON EL CNIS")</f>
        <v>SALBUTAMOL SOLUCION PARA NEBULIZADOR CADA 100 ML CONTIENEN: SULFATO DESALBUTAMOL 0.5 G ENVASE CON 10 ML.</v>
      </c>
      <c r="G60" s="62" t="str">
        <f>IFERROR(VLOOKUP(Mayo!$E60,'Catálogo IB'!C:E,3,0),"AGREGUE CLAVE A CATÁLOGO")</f>
        <v>ENVASE CON 10 ML</v>
      </c>
      <c r="H60" s="22">
        <v>88</v>
      </c>
      <c r="I60" s="23">
        <v>1</v>
      </c>
      <c r="J60" s="47" t="s">
        <v>13449</v>
      </c>
      <c r="K60" s="48">
        <v>46142</v>
      </c>
      <c r="L60" s="63">
        <f>Tabla7[[#This Row],[INVENTARIO O ENTRADA]]-((Tabla7[[#This Row],[BAJAS POR TRASPASO]]+Tabla7[[#This Row],[BAJAS POR DESTRUCCIÓN]]+Tabla7[[#This Row],[CONSUMO DIRECTO]])/Tabla7[[#This Row],[PZAS PARA AMPULEO]])</f>
        <v>88</v>
      </c>
      <c r="M60" s="58" t="str">
        <f t="shared" ca="1" si="3"/>
        <v>VIGENTE</v>
      </c>
      <c r="N60" s="111"/>
      <c r="AS60" s="49"/>
      <c r="AT60" s="38"/>
      <c r="AV60" s="59">
        <f t="shared" si="4"/>
        <v>0</v>
      </c>
      <c r="AW60" s="57">
        <f t="shared" si="5"/>
        <v>0</v>
      </c>
      <c r="AX60" s="42"/>
    </row>
    <row r="61" spans="1:50" ht="50.1" customHeight="1">
      <c r="A61" s="54">
        <v>45579</v>
      </c>
      <c r="B61" s="55">
        <v>2406973</v>
      </c>
      <c r="C61" s="46" t="s">
        <v>6779</v>
      </c>
      <c r="D61" s="45" t="s">
        <v>13067</v>
      </c>
      <c r="E61" s="60" t="str">
        <f>IFERROR(IFERROR(IFERROR(VLOOKUP(Mayo!$D61,'Catálogo IB'!C:C,1,0),VLOOKUP(Mayo!$D61,'Catálogo IB'!B:C,2,0)),VLOOKUP(Mayo!$D61,'Catálogo IB'!A:C,3,0)),IF(OR(MID(D61,1,3)="010",MID(D61,1,3)="020",MID(D61,1,3)="030",MID(D61,1,3)="040"),MID(D61,1,15),MID(D61,1,12)))</f>
        <v>010.000.0439.00</v>
      </c>
      <c r="F61" s="61" t="str">
        <f>IFERROR(IFERROR(IFERROR(VLOOKUP(Mayo!$E61,'Catálogo IB'!C:D,2,0),VLOOKUP(Mayo!$E61,'Catálogo IB'!B:D,3,0)),VLOOKUP(Mayo!$E61,'Catálogo IB'!A:D,4,0)),"AGREGUE LA CLAVE AL CATÁLOGO INDICANDO LA DESCRIPCIÓN Y PRESENTACIÓN DE ACUERDO CON EL CNIS")</f>
        <v>SALBUTAMOL SOLUCION PARA NEBULIZADOR CADA 100 ML CONTIENEN: SULFATO DESALBUTAMOL 0.5 G ENVASE CON 10 ML.</v>
      </c>
      <c r="G61" s="62" t="str">
        <f>IFERROR(VLOOKUP(Mayo!$E61,'Catálogo IB'!C:E,3,0),"AGREGUE CLAVE A CATÁLOGO")</f>
        <v>ENVASE CON 10 ML</v>
      </c>
      <c r="H61" s="22">
        <v>100</v>
      </c>
      <c r="I61" s="23">
        <v>1</v>
      </c>
      <c r="J61" s="47" t="s">
        <v>13449</v>
      </c>
      <c r="K61" s="48">
        <v>46142</v>
      </c>
      <c r="L61" s="63">
        <f>Tabla7[[#This Row],[INVENTARIO O ENTRADA]]-((Tabla7[[#This Row],[BAJAS POR TRASPASO]]+Tabla7[[#This Row],[BAJAS POR DESTRUCCIÓN]]+Tabla7[[#This Row],[CONSUMO DIRECTO]])/Tabla7[[#This Row],[PZAS PARA AMPULEO]])</f>
        <v>100</v>
      </c>
      <c r="M61" s="58" t="str">
        <f t="shared" ca="1" si="3"/>
        <v>VIGENTE</v>
      </c>
      <c r="N61" s="111"/>
      <c r="AS61" s="49"/>
      <c r="AT61" s="38"/>
      <c r="AV61" s="59">
        <f t="shared" si="4"/>
        <v>0</v>
      </c>
      <c r="AW61" s="57">
        <f t="shared" si="5"/>
        <v>0</v>
      </c>
      <c r="AX61" s="42"/>
    </row>
    <row r="62" spans="1:50" ht="50.1" customHeight="1">
      <c r="A62" s="54">
        <v>45502</v>
      </c>
      <c r="B62" s="55">
        <v>2401473</v>
      </c>
      <c r="C62" s="46" t="s">
        <v>13698</v>
      </c>
      <c r="D62" s="45" t="s">
        <v>13068</v>
      </c>
      <c r="E62" s="60" t="str">
        <f>IFERROR(IFERROR(IFERROR(VLOOKUP(Mayo!$D62,'Catálogo IB'!C:C,1,0),VLOOKUP(Mayo!$D62,'Catálogo IB'!B:C,2,0)),VLOOKUP(Mayo!$D62,'Catálogo IB'!A:C,3,0)),IF(OR(MID(D62,1,3)="010",MID(D62,1,3)="020",MID(D62,1,3)="030",MID(D62,1,3)="040"),MID(D62,1,15),MID(D62,1,12)))</f>
        <v>010.000.0440.00</v>
      </c>
      <c r="F62" s="61" t="str">
        <f>IFERROR(IFERROR(IFERROR(VLOOKUP(Mayo!$E62,'Catálogo IB'!C:D,2,0),VLOOKUP(Mayo!$E62,'Catálogo IB'!B:D,3,0)),VLOOKUP(Mayo!$E62,'Catálogo IB'!A:D,4,0)),"AGREGUE LA CLAVE AL CATÁLOGO INDICANDO LA DESCRIPCIÓN Y PRESENTACIÓN DE ACUERDO CON EL CNIS")</f>
        <v>FLUTICASONA SUSPENSION EN AEROSOL CADA DOSIS CONTIENE: PROPIONATO DEFLUTICASONA 50 MICROGRAMOS. ENVASE CON UN FRASCO PRESURIZADO PARA 60 DOSIS.</v>
      </c>
      <c r="G62" s="62" t="str">
        <f>IFERROR(VLOOKUP(Mayo!$E62,'Catálogo IB'!C:E,3,0),"AGREGUE CLAVE A CATÁLOGO")</f>
        <v>ENVASE CON 60 DOSIS</v>
      </c>
      <c r="H62" s="22">
        <v>6</v>
      </c>
      <c r="I62" s="23">
        <v>1</v>
      </c>
      <c r="J62" s="47" t="s">
        <v>13450</v>
      </c>
      <c r="K62" s="48">
        <v>46111</v>
      </c>
      <c r="L62" s="63">
        <f>Tabla7[[#This Row],[INVENTARIO O ENTRADA]]-((Tabla7[[#This Row],[BAJAS POR TRASPASO]]+Tabla7[[#This Row],[BAJAS POR DESTRUCCIÓN]]+Tabla7[[#This Row],[CONSUMO DIRECTO]])/Tabla7[[#This Row],[PZAS PARA AMPULEO]])</f>
        <v>6</v>
      </c>
      <c r="M62" s="58" t="str">
        <f t="shared" ca="1" si="3"/>
        <v>VIGENTE</v>
      </c>
      <c r="N62" s="111"/>
      <c r="AS62" s="49"/>
      <c r="AT62" s="38"/>
      <c r="AV62" s="59">
        <f t="shared" si="4"/>
        <v>0</v>
      </c>
      <c r="AW62" s="57">
        <f t="shared" si="5"/>
        <v>0</v>
      </c>
      <c r="AX62" s="42"/>
    </row>
    <row r="63" spans="1:50" ht="50.1" customHeight="1">
      <c r="A63" s="54">
        <v>45594</v>
      </c>
      <c r="B63" s="55">
        <v>2407911</v>
      </c>
      <c r="C63" s="46" t="s">
        <v>13698</v>
      </c>
      <c r="D63" s="45" t="s">
        <v>13069</v>
      </c>
      <c r="E63" s="60" t="str">
        <f>IFERROR(IFERROR(IFERROR(VLOOKUP(Mayo!$D63,'Catálogo IB'!C:C,1,0),VLOOKUP(Mayo!$D63,'Catálogo IB'!B:C,2,0)),VLOOKUP(Mayo!$D63,'Catálogo IB'!A:C,3,0)),IF(OR(MID(D63,1,3)="010",MID(D63,1,3)="020",MID(D63,1,3)="030",MID(D63,1,3)="040"),MID(D63,1,15),MID(D63,1,12)))</f>
        <v>010.000.0443.00</v>
      </c>
      <c r="F63" s="61" t="str">
        <f>IFERROR(IFERROR(IFERROR(VLOOKUP(Mayo!$E63,'Catálogo IB'!C:D,2,0),VLOOKUP(Mayo!$E63,'Catálogo IB'!B:D,3,0)),VLOOKUP(Mayo!$E63,'Catálogo IB'!A:D,4,0)),"AGREGUE LA CLAVE AL CATÁLOGO INDICANDO LA DESCRIPCIÓN Y PRESENTACIÓN DE ACUERDO CON EL CNIS")</f>
        <v>SALMETEROL, FLUTICASONA. SUSPENSION EN AEROSOL. CADA DOSIS CONTIENE: XINAFOATODE SALMETEROL EQUIVALENTE A 25MICROGRAMOS DE SALMETEROL. PROPIONATO DE FLUTICASONA 50MICROGRAMOS. ENVASE CON DISPOSITIVO INHALADOR PARA 120 DOSIS.</v>
      </c>
      <c r="G63" s="62" t="str">
        <f>IFERROR(VLOOKUP(Mayo!$E63,'Catálogo IB'!C:E,3,0),"AGREGUE CLAVE A CATÁLOGO")</f>
        <v>ENVASE CON 120 DOSIS</v>
      </c>
      <c r="H63" s="22">
        <v>24</v>
      </c>
      <c r="I63" s="23">
        <v>1</v>
      </c>
      <c r="J63" s="47" t="s">
        <v>13451</v>
      </c>
      <c r="K63" s="48">
        <v>46254</v>
      </c>
      <c r="L63" s="63">
        <f>Tabla7[[#This Row],[INVENTARIO O ENTRADA]]-((Tabla7[[#This Row],[BAJAS POR TRASPASO]]+Tabla7[[#This Row],[BAJAS POR DESTRUCCIÓN]]+Tabla7[[#This Row],[CONSUMO DIRECTO]])/Tabla7[[#This Row],[PZAS PARA AMPULEO]])</f>
        <v>24</v>
      </c>
      <c r="M63" s="58" t="str">
        <f t="shared" ca="1" si="3"/>
        <v>VIGENTE</v>
      </c>
      <c r="N63" s="111"/>
      <c r="AS63" s="49"/>
      <c r="AT63" s="38"/>
      <c r="AV63" s="59">
        <f t="shared" si="4"/>
        <v>0</v>
      </c>
      <c r="AW63" s="57">
        <f t="shared" si="5"/>
        <v>0</v>
      </c>
      <c r="AX63" s="42"/>
    </row>
    <row r="64" spans="1:50" ht="50.1" customHeight="1">
      <c r="A64" s="54">
        <v>45625</v>
      </c>
      <c r="B64" s="55">
        <v>2409030</v>
      </c>
      <c r="C64" s="46" t="s">
        <v>13698</v>
      </c>
      <c r="D64" s="45" t="s">
        <v>13069</v>
      </c>
      <c r="E64" s="60" t="str">
        <f>IFERROR(IFERROR(IFERROR(VLOOKUP(Mayo!$D64,'Catálogo IB'!C:C,1,0),VLOOKUP(Mayo!$D64,'Catálogo IB'!B:C,2,0)),VLOOKUP(Mayo!$D64,'Catálogo IB'!A:C,3,0)),IF(OR(MID(D64,1,3)="010",MID(D64,1,3)="020",MID(D64,1,3)="030",MID(D64,1,3)="040"),MID(D64,1,15),MID(D64,1,12)))</f>
        <v>010.000.0443.00</v>
      </c>
      <c r="F64" s="61" t="str">
        <f>IFERROR(IFERROR(IFERROR(VLOOKUP(Mayo!$E64,'Catálogo IB'!C:D,2,0),VLOOKUP(Mayo!$E64,'Catálogo IB'!B:D,3,0)),VLOOKUP(Mayo!$E64,'Catálogo IB'!A:D,4,0)),"AGREGUE LA CLAVE AL CATÁLOGO INDICANDO LA DESCRIPCIÓN Y PRESENTACIÓN DE ACUERDO CON EL CNIS")</f>
        <v>SALMETEROL, FLUTICASONA. SUSPENSION EN AEROSOL. CADA DOSIS CONTIENE: XINAFOATODE SALMETEROL EQUIVALENTE A 25MICROGRAMOS DE SALMETEROL. PROPIONATO DE FLUTICASONA 50MICROGRAMOS. ENVASE CON DISPOSITIVO INHALADOR PARA 120 DOSIS.</v>
      </c>
      <c r="G64" s="62" t="str">
        <f>IFERROR(VLOOKUP(Mayo!$E64,'Catálogo IB'!C:E,3,0),"AGREGUE CLAVE A CATÁLOGO")</f>
        <v>ENVASE CON 120 DOSIS</v>
      </c>
      <c r="H64" s="22">
        <v>81</v>
      </c>
      <c r="I64" s="23">
        <v>1</v>
      </c>
      <c r="J64" s="47" t="s">
        <v>13451</v>
      </c>
      <c r="K64" s="48">
        <v>46254</v>
      </c>
      <c r="L64" s="63">
        <f>Tabla7[[#This Row],[INVENTARIO O ENTRADA]]-((Tabla7[[#This Row],[BAJAS POR TRASPASO]]+Tabla7[[#This Row],[BAJAS POR DESTRUCCIÓN]]+Tabla7[[#This Row],[CONSUMO DIRECTO]])/Tabla7[[#This Row],[PZAS PARA AMPULEO]])</f>
        <v>81</v>
      </c>
      <c r="M64" s="58" t="str">
        <f t="shared" ca="1" si="3"/>
        <v>VIGENTE</v>
      </c>
      <c r="N64" s="111"/>
      <c r="AS64" s="49"/>
      <c r="AT64" s="38"/>
      <c r="AV64" s="59">
        <f t="shared" si="4"/>
        <v>0</v>
      </c>
      <c r="AW64" s="57">
        <f t="shared" si="5"/>
        <v>0</v>
      </c>
      <c r="AX64" s="42"/>
    </row>
    <row r="65" spans="1:50" ht="50.1" customHeight="1">
      <c r="A65" s="54">
        <v>45638</v>
      </c>
      <c r="B65" s="55">
        <v>2409745</v>
      </c>
      <c r="C65" s="46" t="s">
        <v>13698</v>
      </c>
      <c r="D65" s="45" t="s">
        <v>13069</v>
      </c>
      <c r="E65" s="60" t="str">
        <f>IFERROR(IFERROR(IFERROR(VLOOKUP(Mayo!$D65,'Catálogo IB'!C:C,1,0),VLOOKUP(Mayo!$D65,'Catálogo IB'!B:C,2,0)),VLOOKUP(Mayo!$D65,'Catálogo IB'!A:C,3,0)),IF(OR(MID(D65,1,3)="010",MID(D65,1,3)="020",MID(D65,1,3)="030",MID(D65,1,3)="040"),MID(D65,1,15),MID(D65,1,12)))</f>
        <v>010.000.0443.00</v>
      </c>
      <c r="F65" s="61" t="str">
        <f>IFERROR(IFERROR(IFERROR(VLOOKUP(Mayo!$E65,'Catálogo IB'!C:D,2,0),VLOOKUP(Mayo!$E65,'Catálogo IB'!B:D,3,0)),VLOOKUP(Mayo!$E65,'Catálogo IB'!A:D,4,0)),"AGREGUE LA CLAVE AL CATÁLOGO INDICANDO LA DESCRIPCIÓN Y PRESENTACIÓN DE ACUERDO CON EL CNIS")</f>
        <v>SALMETEROL, FLUTICASONA. SUSPENSION EN AEROSOL. CADA DOSIS CONTIENE: XINAFOATODE SALMETEROL EQUIVALENTE A 25MICROGRAMOS DE SALMETEROL. PROPIONATO DE FLUTICASONA 50MICROGRAMOS. ENVASE CON DISPOSITIVO INHALADOR PARA 120 DOSIS.</v>
      </c>
      <c r="G65" s="62" t="str">
        <f>IFERROR(VLOOKUP(Mayo!$E65,'Catálogo IB'!C:E,3,0),"AGREGUE CLAVE A CATÁLOGO")</f>
        <v>ENVASE CON 120 DOSIS</v>
      </c>
      <c r="H65" s="22">
        <v>10</v>
      </c>
      <c r="I65" s="23">
        <v>1</v>
      </c>
      <c r="J65" s="47" t="s">
        <v>12217</v>
      </c>
      <c r="K65" s="48">
        <v>46299</v>
      </c>
      <c r="L65" s="63">
        <f>Tabla7[[#This Row],[INVENTARIO O ENTRADA]]-((Tabla7[[#This Row],[BAJAS POR TRASPASO]]+Tabla7[[#This Row],[BAJAS POR DESTRUCCIÓN]]+Tabla7[[#This Row],[CONSUMO DIRECTO]])/Tabla7[[#This Row],[PZAS PARA AMPULEO]])</f>
        <v>10</v>
      </c>
      <c r="M65" s="58" t="str">
        <f t="shared" ca="1" si="3"/>
        <v>VIGENTE</v>
      </c>
      <c r="N65" s="111"/>
      <c r="AS65" s="49"/>
      <c r="AT65" s="38"/>
      <c r="AV65" s="59">
        <f t="shared" si="4"/>
        <v>0</v>
      </c>
      <c r="AW65" s="57">
        <f t="shared" si="5"/>
        <v>0</v>
      </c>
      <c r="AX65" s="42"/>
    </row>
    <row r="66" spans="1:50" ht="50.1" customHeight="1">
      <c r="A66" s="54">
        <v>45579</v>
      </c>
      <c r="B66" s="55">
        <v>2406973</v>
      </c>
      <c r="C66" s="46" t="s">
        <v>6779</v>
      </c>
      <c r="D66" s="45" t="s">
        <v>13070</v>
      </c>
      <c r="E66" s="60" t="str">
        <f>IFERROR(IFERROR(IFERROR(VLOOKUP(Mayo!$D66,'Catálogo IB'!C:C,1,0),VLOOKUP(Mayo!$D66,'Catálogo IB'!B:C,2,0)),VLOOKUP(Mayo!$D66,'Catálogo IB'!A:C,3,0)),IF(OR(MID(D66,1,3)="010",MID(D66,1,3)="020",MID(D66,1,3)="030",MID(D66,1,3)="040"),MID(D66,1,15),MID(D66,1,12)))</f>
        <v>010.000.0463.00</v>
      </c>
      <c r="F66" s="61" t="str">
        <f>IFERROR(IFERROR(IFERROR(VLOOKUP(Mayo!$E66,'Catálogo IB'!C:D,2,0),VLOOKUP(Mayo!$E66,'Catálogo IB'!B:D,3,0)),VLOOKUP(Mayo!$E66,'Catálogo IB'!A:D,4,0)),"AGREGUE LA CLAVE AL CATÁLOGO INDICANDO LA DESCRIPCIÓN Y PRESENTACIÓN DE ACUERDO CON EL CNIS")</f>
        <v>KETOTIFENO SOLUCION ORAL CADA 100 ML CONTIENEN: FUMARATO ACIDO DE KETOTIFENOEQUIVALENTE A 20 MG DE KETOTIFENO. ENVASE CON 120 ML Y DOSIFICADOR.</v>
      </c>
      <c r="G66" s="62" t="str">
        <f>IFERROR(VLOOKUP(Mayo!$E66,'Catálogo IB'!C:E,3,0),"AGREGUE CLAVE A CATÁLOGO")</f>
        <v>ENVASE CON 120 ML</v>
      </c>
      <c r="H66" s="22">
        <v>4</v>
      </c>
      <c r="I66" s="23">
        <v>1</v>
      </c>
      <c r="J66" s="47">
        <v>14861</v>
      </c>
      <c r="K66" s="48">
        <v>46156</v>
      </c>
      <c r="L66" s="63">
        <f>Tabla7[[#This Row],[INVENTARIO O ENTRADA]]-((Tabla7[[#This Row],[BAJAS POR TRASPASO]]+Tabla7[[#This Row],[BAJAS POR DESTRUCCIÓN]]+Tabla7[[#This Row],[CONSUMO DIRECTO]])/Tabla7[[#This Row],[PZAS PARA AMPULEO]])</f>
        <v>4</v>
      </c>
      <c r="M66" s="58" t="str">
        <f t="shared" ca="1" si="3"/>
        <v>VIGENTE</v>
      </c>
      <c r="N66" s="111"/>
      <c r="AS66" s="49"/>
      <c r="AT66" s="38"/>
      <c r="AV66" s="59">
        <f t="shared" si="4"/>
        <v>0</v>
      </c>
      <c r="AW66" s="57">
        <f t="shared" si="5"/>
        <v>0</v>
      </c>
      <c r="AX66" s="42"/>
    </row>
    <row r="67" spans="1:50" ht="50.1" customHeight="1">
      <c r="A67" s="54">
        <v>45757</v>
      </c>
      <c r="B67" s="55">
        <v>2505764</v>
      </c>
      <c r="C67" s="46" t="s">
        <v>6779</v>
      </c>
      <c r="D67" s="45" t="s">
        <v>13070</v>
      </c>
      <c r="E67" s="60" t="str">
        <f>IFERROR(IFERROR(IFERROR(VLOOKUP(Mayo!$D67,'Catálogo IB'!C:C,1,0),VLOOKUP(Mayo!$D67,'Catálogo IB'!B:C,2,0)),VLOOKUP(Mayo!$D67,'Catálogo IB'!A:C,3,0)),IF(OR(MID(D67,1,3)="010",MID(D67,1,3)="020",MID(D67,1,3)="030",MID(D67,1,3)="040"),MID(D67,1,15),MID(D67,1,12)))</f>
        <v>010.000.0463.00</v>
      </c>
      <c r="F67" s="61" t="str">
        <f>IFERROR(IFERROR(IFERROR(VLOOKUP(Mayo!$E67,'Catálogo IB'!C:D,2,0),VLOOKUP(Mayo!$E67,'Catálogo IB'!B:D,3,0)),VLOOKUP(Mayo!$E67,'Catálogo IB'!A:D,4,0)),"AGREGUE LA CLAVE AL CATÁLOGO INDICANDO LA DESCRIPCIÓN Y PRESENTACIÓN DE ACUERDO CON EL CNIS")</f>
        <v>KETOTIFENO SOLUCION ORAL CADA 100 ML CONTIENEN: FUMARATO ACIDO DE KETOTIFENOEQUIVALENTE A 20 MG DE KETOTIFENO. ENVASE CON 120 ML Y DOSIFICADOR.</v>
      </c>
      <c r="G67" s="62" t="str">
        <f>IFERROR(VLOOKUP(Mayo!$E67,'Catálogo IB'!C:E,3,0),"AGREGUE CLAVE A CATÁLOGO")</f>
        <v>ENVASE CON 120 ML</v>
      </c>
      <c r="H67" s="22">
        <v>6</v>
      </c>
      <c r="I67" s="23">
        <v>1</v>
      </c>
      <c r="J67" s="47">
        <v>16713</v>
      </c>
      <c r="K67" s="48">
        <v>46264</v>
      </c>
      <c r="L67" s="63">
        <f>Tabla7[[#This Row],[INVENTARIO O ENTRADA]]-((Tabla7[[#This Row],[BAJAS POR TRASPASO]]+Tabla7[[#This Row],[BAJAS POR DESTRUCCIÓN]]+Tabla7[[#This Row],[CONSUMO DIRECTO]])/Tabla7[[#This Row],[PZAS PARA AMPULEO]])</f>
        <v>6</v>
      </c>
      <c r="M67" s="58" t="str">
        <f t="shared" ref="M67:M123" ca="1" si="6">IF(K67="","SI FALTA CADUCIDAD SE TOMARÁ COMO VIGENTE",IF(OR(K67="SIN CADUCIDAD",K67="S/C"),"VIGENTE",IFERROR(IF(K67&lt;=TODAY(),"CADUCADO",IF(K67-TODAY()&lt;=180,"PRÓXIMO A CADUCAR","VIGENTE")),"CORRIJA CADUCIDAD")))</f>
        <v>VIGENTE</v>
      </c>
      <c r="N67" s="111"/>
      <c r="AS67" s="49"/>
      <c r="AT67" s="38"/>
      <c r="AV67" s="59">
        <f t="shared" ref="AV67:AV123" si="7">(N67+O67+P67+Q67+R67+S67+T67+U67+V67+W67+X67+Y67+Z67+AA67+AB67+AC67+AD67+AE67+AF67+AG67+AH67+AI67+AJ67+AK67+AL67+AM67+AN67+AO67+AP67+AQ67+AR67)</f>
        <v>0</v>
      </c>
      <c r="AW67" s="57">
        <f t="shared" ref="AW67:AW123" si="8">(AV67+AS67)/I67</f>
        <v>0</v>
      </c>
      <c r="AX67" s="42"/>
    </row>
    <row r="68" spans="1:50" ht="50.1" customHeight="1">
      <c r="A68" s="54">
        <v>45757</v>
      </c>
      <c r="B68" s="55">
        <v>2505747</v>
      </c>
      <c r="C68" s="46" t="s">
        <v>13698</v>
      </c>
      <c r="D68" s="45" t="s">
        <v>13071</v>
      </c>
      <c r="E68" s="60" t="str">
        <f>IFERROR(IFERROR(IFERROR(VLOOKUP(Mayo!$D68,'Catálogo IB'!C:C,1,0),VLOOKUP(Mayo!$D68,'Catálogo IB'!B:C,2,0)),VLOOKUP(Mayo!$D68,'Catálogo IB'!A:C,3,0)),IF(OR(MID(D68,1,3)="010",MID(D68,1,3)="020",MID(D68,1,3)="030",MID(D68,1,3)="040"),MID(D68,1,15),MID(D68,1,12)))</f>
        <v>010.000.0472.00</v>
      </c>
      <c r="F68" s="61" t="str">
        <f>IFERROR(IFERROR(IFERROR(VLOOKUP(Mayo!$E68,'Catálogo IB'!C:D,2,0),VLOOKUP(Mayo!$E68,'Catálogo IB'!B:D,3,0)),VLOOKUP(Mayo!$E68,'Catálogo IB'!A:D,4,0)),"AGREGUE LA CLAVE AL CATÁLOGO INDICANDO LA DESCRIPCIÓN Y PRESENTACIÓN DE ACUERDO CON EL CNIS")</f>
        <v>PREDNISONA TABLETA CADA TABLETA CONTIENE: PREDNISONA 5 MG ENVASE CON 20TABLETAS.</v>
      </c>
      <c r="G68" s="62" t="str">
        <f>IFERROR(VLOOKUP(Mayo!$E68,'Catálogo IB'!C:E,3,0),"AGREGUE CLAVE A CATÁLOGO")</f>
        <v>ENVASE CON 20 TABLETAS</v>
      </c>
      <c r="H68" s="22">
        <v>0</v>
      </c>
      <c r="I68" s="23">
        <v>1</v>
      </c>
      <c r="J68" s="47" t="s">
        <v>13452</v>
      </c>
      <c r="K68" s="48">
        <v>46386</v>
      </c>
      <c r="L68" s="63">
        <f>Tabla7[[#This Row],[INVENTARIO O ENTRADA]]-((Tabla7[[#This Row],[BAJAS POR TRASPASO]]+Tabla7[[#This Row],[BAJAS POR DESTRUCCIÓN]]+Tabla7[[#This Row],[CONSUMO DIRECTO]])/Tabla7[[#This Row],[PZAS PARA AMPULEO]])</f>
        <v>0</v>
      </c>
      <c r="M68" s="58" t="str">
        <f t="shared" ca="1" si="6"/>
        <v>VIGENTE</v>
      </c>
      <c r="N68" s="111"/>
      <c r="AS68" s="49"/>
      <c r="AT68" s="38"/>
      <c r="AV68" s="59">
        <f t="shared" si="7"/>
        <v>0</v>
      </c>
      <c r="AW68" s="57">
        <f t="shared" si="8"/>
        <v>0</v>
      </c>
      <c r="AX68" s="42"/>
    </row>
    <row r="69" spans="1:50" ht="50.1" customHeight="1">
      <c r="A69" s="54">
        <v>45436</v>
      </c>
      <c r="B69" s="55">
        <v>5678</v>
      </c>
      <c r="C69" s="46" t="s">
        <v>13698</v>
      </c>
      <c r="D69" s="45" t="s">
        <v>13072</v>
      </c>
      <c r="E69" s="60" t="str">
        <f>IFERROR(IFERROR(IFERROR(VLOOKUP(Mayo!$D69,'Catálogo IB'!C:C,1,0),VLOOKUP(Mayo!$D69,'Catálogo IB'!B:C,2,0)),VLOOKUP(Mayo!$D69,'Catálogo IB'!A:C,3,0)),IF(OR(MID(D69,1,3)="010",MID(D69,1,3)="020",MID(D69,1,3)="030",MID(D69,1,3)="040"),MID(D69,1,15),MID(D69,1,12)))</f>
        <v>010.000.0473.00</v>
      </c>
      <c r="F69" s="61" t="str">
        <f>IFERROR(IFERROR(IFERROR(VLOOKUP(Mayo!$E69,'Catálogo IB'!C:D,2,0),VLOOKUP(Mayo!$E69,'Catálogo IB'!B:D,3,0)),VLOOKUP(Mayo!$E69,'Catálogo IB'!A:D,4,0)),"AGREGUE LA CLAVE AL CATÁLOGO INDICANDO LA DESCRIPCIÓN Y PRESENTACIÓN DE ACUERDO CON EL CNIS")</f>
        <v>PREDNISONA TABLETA CADA TABLETA CONTIENE: PREDNISONA 50 MG ENVASE CON 20TABLETAS.</v>
      </c>
      <c r="G69" s="62" t="str">
        <f>IFERROR(VLOOKUP(Mayo!$E69,'Catálogo IB'!C:E,3,0),"AGREGUE CLAVE A CATÁLOGO")</f>
        <v>ENVASE CON 20 TABLETAS</v>
      </c>
      <c r="H69" s="22">
        <v>10</v>
      </c>
      <c r="I69" s="23">
        <v>1</v>
      </c>
      <c r="J69" s="47" t="s">
        <v>13453</v>
      </c>
      <c r="K69" s="48">
        <v>45960</v>
      </c>
      <c r="L69" s="63">
        <f>Tabla7[[#This Row],[INVENTARIO O ENTRADA]]-((Tabla7[[#This Row],[BAJAS POR TRASPASO]]+Tabla7[[#This Row],[BAJAS POR DESTRUCCIÓN]]+Tabla7[[#This Row],[CONSUMO DIRECTO]])/Tabla7[[#This Row],[PZAS PARA AMPULEO]])</f>
        <v>10</v>
      </c>
      <c r="M69" s="58" t="str">
        <f t="shared" ca="1" si="6"/>
        <v>VIGENTE</v>
      </c>
      <c r="N69" s="111"/>
      <c r="AS69" s="49"/>
      <c r="AT69" s="38"/>
      <c r="AV69" s="59">
        <f t="shared" si="7"/>
        <v>0</v>
      </c>
      <c r="AW69" s="57">
        <f t="shared" si="8"/>
        <v>0</v>
      </c>
      <c r="AX69" s="42"/>
    </row>
    <row r="70" spans="1:50" ht="50.1" customHeight="1">
      <c r="A70" s="54">
        <v>45533</v>
      </c>
      <c r="B70" s="55">
        <v>2403735</v>
      </c>
      <c r="C70" s="46" t="s">
        <v>13698</v>
      </c>
      <c r="D70" s="45" t="s">
        <v>13072</v>
      </c>
      <c r="E70" s="60" t="str">
        <f>IFERROR(IFERROR(IFERROR(VLOOKUP(Mayo!$D70,'Catálogo IB'!C:C,1,0),VLOOKUP(Mayo!$D70,'Catálogo IB'!B:C,2,0)),VLOOKUP(Mayo!$D70,'Catálogo IB'!A:C,3,0)),IF(OR(MID(D70,1,3)="010",MID(D70,1,3)="020",MID(D70,1,3)="030",MID(D70,1,3)="040"),MID(D70,1,15),MID(D70,1,12)))</f>
        <v>010.000.0473.00</v>
      </c>
      <c r="F70" s="61" t="str">
        <f>IFERROR(IFERROR(IFERROR(VLOOKUP(Mayo!$E70,'Catálogo IB'!C:D,2,0),VLOOKUP(Mayo!$E70,'Catálogo IB'!B:D,3,0)),VLOOKUP(Mayo!$E70,'Catálogo IB'!A:D,4,0)),"AGREGUE LA CLAVE AL CATÁLOGO INDICANDO LA DESCRIPCIÓN Y PRESENTACIÓN DE ACUERDO CON EL CNIS")</f>
        <v>PREDNISONA TABLETA CADA TABLETA CONTIENE: PREDNISONA 50 MG ENVASE CON 20TABLETAS.</v>
      </c>
      <c r="G70" s="62" t="str">
        <f>IFERROR(VLOOKUP(Mayo!$E70,'Catálogo IB'!C:E,3,0),"AGREGUE CLAVE A CATÁLOGO")</f>
        <v>ENVASE CON 20 TABLETAS</v>
      </c>
      <c r="H70" s="22">
        <v>100</v>
      </c>
      <c r="I70" s="23">
        <v>1</v>
      </c>
      <c r="J70" s="47" t="s">
        <v>13454</v>
      </c>
      <c r="K70" s="48">
        <v>46112</v>
      </c>
      <c r="L70" s="63">
        <f>Tabla7[[#This Row],[INVENTARIO O ENTRADA]]-((Tabla7[[#This Row],[BAJAS POR TRASPASO]]+Tabla7[[#This Row],[BAJAS POR DESTRUCCIÓN]]+Tabla7[[#This Row],[CONSUMO DIRECTO]])/Tabla7[[#This Row],[PZAS PARA AMPULEO]])</f>
        <v>100</v>
      </c>
      <c r="M70" s="58" t="str">
        <f t="shared" ca="1" si="6"/>
        <v>VIGENTE</v>
      </c>
      <c r="N70" s="111"/>
      <c r="AS70" s="49"/>
      <c r="AT70" s="38"/>
      <c r="AV70" s="59">
        <f t="shared" si="7"/>
        <v>0</v>
      </c>
      <c r="AW70" s="57">
        <f t="shared" si="8"/>
        <v>0</v>
      </c>
      <c r="AX70" s="42"/>
    </row>
    <row r="71" spans="1:50" ht="50.1" customHeight="1">
      <c r="A71" s="54">
        <v>45757</v>
      </c>
      <c r="B71" s="55">
        <v>2505756</v>
      </c>
      <c r="C71" s="46" t="s">
        <v>13698</v>
      </c>
      <c r="D71" s="45" t="s">
        <v>13073</v>
      </c>
      <c r="E71" s="60" t="str">
        <f>IFERROR(IFERROR(IFERROR(VLOOKUP(Mayo!$D71,'Catálogo IB'!C:C,1,0),VLOOKUP(Mayo!$D71,'Catálogo IB'!B:C,2,0)),VLOOKUP(Mayo!$D71,'Catálogo IB'!A:C,3,0)),IF(OR(MID(D71,1,3)="010",MID(D71,1,3)="020",MID(D71,1,3)="030",MID(D71,1,3)="040"),MID(D71,1,15),MID(D71,1,12)))</f>
        <v>010.000.0474.00</v>
      </c>
      <c r="F71" s="61" t="str">
        <f>IFERROR(IFERROR(IFERROR(VLOOKUP(Mayo!$E71,'Catálogo IB'!C:D,2,0),VLOOKUP(Mayo!$E71,'Catálogo IB'!B:D,3,0)),VLOOKUP(Mayo!$E71,'Catálogo IB'!A:D,4,0)),"AGREGUE LA CLAVE AL CATÁLOGO INDICANDO LA DESCRIPCIÓN Y PRESENTACIÓN DE ACUERDO CON EL CNIS")</f>
        <v>HIDROCORTISONA SOLUCION INYECTABLE CADA FRASCO AMPULA CONTIENE: SUCCINATOSODICO DE HIDROCORTISONA EQUIVALENTE A 100 MG DE HIDROCORTISONA. ENVASE CON 50FRASCOS AMPULA Y 50 AMPOLLETAS CON 2 ML DE DILUYENTE.</v>
      </c>
      <c r="G71" s="62" t="str">
        <f>IFERROR(VLOOKUP(Mayo!$E71,'Catálogo IB'!C:E,3,0),"AGREGUE CLAVE A CATÁLOGO")</f>
        <v>ENVASE CON 50 FRASCOS</v>
      </c>
      <c r="H71" s="22">
        <v>11</v>
      </c>
      <c r="I71" s="23">
        <v>1</v>
      </c>
      <c r="J71" s="47" t="s">
        <v>5007</v>
      </c>
      <c r="K71" s="48">
        <v>45960</v>
      </c>
      <c r="L71" s="63">
        <f>Tabla7[[#This Row],[INVENTARIO O ENTRADA]]-((Tabla7[[#This Row],[BAJAS POR TRASPASO]]+Tabla7[[#This Row],[BAJAS POR DESTRUCCIÓN]]+Tabla7[[#This Row],[CONSUMO DIRECTO]])/Tabla7[[#This Row],[PZAS PARA AMPULEO]])</f>
        <v>11</v>
      </c>
      <c r="M71" s="58" t="str">
        <f t="shared" ca="1" si="6"/>
        <v>VIGENTE</v>
      </c>
      <c r="N71" s="111"/>
      <c r="AS71" s="49"/>
      <c r="AT71" s="38"/>
      <c r="AV71" s="59">
        <f t="shared" si="7"/>
        <v>0</v>
      </c>
      <c r="AW71" s="57">
        <f t="shared" si="8"/>
        <v>0</v>
      </c>
      <c r="AX71" s="42"/>
    </row>
    <row r="72" spans="1:50" ht="50.1" customHeight="1">
      <c r="A72" s="54">
        <v>45502</v>
      </c>
      <c r="B72" s="55">
        <v>2401472</v>
      </c>
      <c r="C72" s="46" t="s">
        <v>13699</v>
      </c>
      <c r="D72" s="45" t="s">
        <v>13074</v>
      </c>
      <c r="E72" s="60" t="str">
        <f>IFERROR(IFERROR(IFERROR(VLOOKUP(Mayo!$D72,'Catálogo IB'!C:C,1,0),VLOOKUP(Mayo!$D72,'Catálogo IB'!B:C,2,0)),VLOOKUP(Mayo!$D72,'Catálogo IB'!A:C,3,0)),IF(OR(MID(D72,1,3)="010",MID(D72,1,3)="020",MID(D72,1,3)="030",MID(D72,1,3)="040"),MID(D72,1,15),MID(D72,1,12)))</f>
        <v>010.000.0476.00</v>
      </c>
      <c r="F72" s="61" t="str">
        <f>IFERROR(IFERROR(IFERROR(VLOOKUP(Mayo!$E72,'Catálogo IB'!C:D,2,0),VLOOKUP(Mayo!$E72,'Catálogo IB'!B:D,3,0)),VLOOKUP(Mayo!$E72,'Catálogo IB'!A:D,4,0)),"AGREGUE LA CLAVE AL CATÁLOGO INDICANDO LA DESCRIPCIÓN Y PRESENTACIÓN DE ACUERDO CON EL CNIS")</f>
        <v>METILPREDNISOLONA SOLUCION INYECTABLE CADA FRASCO AMPULA CON LIOFILIZADOCONTIENE SUCCINATO SODICO DE METILPREDNISOLONA EQUIVALENTE A 500 MG DEMETILPREDNISOLONA. ENVASE CON 50 FRASCOS AMPULA Y 50 AMPOLLETAS CON 8 ML DEDILUYENTE.</v>
      </c>
      <c r="G72" s="62" t="str">
        <f>IFERROR(VLOOKUP(Mayo!$E72,'Catálogo IB'!C:E,3,0),"AGREGUE CLAVE A CATÁLOGO")</f>
        <v>ENVASE CON 50 FRASCOS</v>
      </c>
      <c r="H72" s="22">
        <v>7</v>
      </c>
      <c r="I72" s="23">
        <v>1</v>
      </c>
      <c r="J72" s="47" t="s">
        <v>6752</v>
      </c>
      <c r="K72" s="48">
        <v>46022</v>
      </c>
      <c r="L72" s="63">
        <f>Tabla7[[#This Row],[INVENTARIO O ENTRADA]]-((Tabla7[[#This Row],[BAJAS POR TRASPASO]]+Tabla7[[#This Row],[BAJAS POR DESTRUCCIÓN]]+Tabla7[[#This Row],[CONSUMO DIRECTO]])/Tabla7[[#This Row],[PZAS PARA AMPULEO]])</f>
        <v>7</v>
      </c>
      <c r="M72" s="58" t="str">
        <f t="shared" ca="1" si="6"/>
        <v>VIGENTE</v>
      </c>
      <c r="N72" s="111"/>
      <c r="AS72" s="49"/>
      <c r="AT72" s="38"/>
      <c r="AV72" s="59">
        <f t="shared" si="7"/>
        <v>0</v>
      </c>
      <c r="AW72" s="57">
        <f t="shared" si="8"/>
        <v>0</v>
      </c>
      <c r="AX72" s="42"/>
    </row>
    <row r="73" spans="1:50" ht="50.1" customHeight="1">
      <c r="A73" s="54"/>
      <c r="B73" s="55"/>
      <c r="C73" s="46"/>
      <c r="D73" s="45" t="s">
        <v>13075</v>
      </c>
      <c r="E73" s="60" t="str">
        <f>IFERROR(IFERROR(IFERROR(VLOOKUP(Mayo!$D73,'Catálogo IB'!C:C,1,0),VLOOKUP(Mayo!$D73,'Catálogo IB'!B:C,2,0)),VLOOKUP(Mayo!$D73,'Catálogo IB'!A:C,3,0)),IF(OR(MID(D73,1,3)="010",MID(D73,1,3)="020",MID(D73,1,3)="030",MID(D73,1,3)="040"),MID(D73,1,15),MID(D73,1,12)))</f>
        <v>010.000.0477.00</v>
      </c>
      <c r="F73" s="61" t="str">
        <f>IFERROR(IFERROR(IFERROR(VLOOKUP(Mayo!$E73,'Catálogo IB'!C:D,2,0),VLOOKUP(Mayo!$E73,'Catálogo IB'!B:D,3,0)),VLOOKUP(Mayo!$E73,'Catálogo IB'!A:D,4,0)),"AGREGUE LA CLAVE AL CATÁLOGO INDICANDO LA DESCRIPCIÓN Y PRESENTACIÓN DE ACUERDO CON EL CNIS")</f>
        <v>BECLOMETASONA, DIPROPIONATO DE SUSPENSION EN AEROSOL CADA INHALACION CONTIENE:DIPROPIONATO DE BECLOMETASONA 50 MICROGRAMOS. ENVASE CON DISPOSITIVO INHALADORPARA 200 DOSIS.</v>
      </c>
      <c r="G73" s="62" t="str">
        <f>IFERROR(VLOOKUP(Mayo!$E73,'Catálogo IB'!C:E,3,0),"AGREGUE CLAVE A CATÁLOGO")</f>
        <v>ENVASE CON 200 DOSIS</v>
      </c>
      <c r="H73" s="22">
        <v>0</v>
      </c>
      <c r="I73" s="23">
        <v>1</v>
      </c>
      <c r="J73" s="47" t="s">
        <v>12218</v>
      </c>
      <c r="K73" s="48">
        <v>46629</v>
      </c>
      <c r="L73" s="63">
        <f>Tabla7[[#This Row],[INVENTARIO O ENTRADA]]-((Tabla7[[#This Row],[BAJAS POR TRASPASO]]+Tabla7[[#This Row],[BAJAS POR DESTRUCCIÓN]]+Tabla7[[#This Row],[CONSUMO DIRECTO]])/Tabla7[[#This Row],[PZAS PARA AMPULEO]])</f>
        <v>0</v>
      </c>
      <c r="M73" s="58" t="str">
        <f t="shared" ca="1" si="6"/>
        <v>VIGENTE</v>
      </c>
      <c r="N73" s="111"/>
      <c r="AS73" s="49"/>
      <c r="AT73" s="38"/>
      <c r="AV73" s="59">
        <f t="shared" si="7"/>
        <v>0</v>
      </c>
      <c r="AW73" s="57">
        <f t="shared" si="8"/>
        <v>0</v>
      </c>
      <c r="AX73" s="42"/>
    </row>
    <row r="74" spans="1:50" ht="50.1" customHeight="1">
      <c r="A74" s="54">
        <v>45385</v>
      </c>
      <c r="B74" s="55">
        <v>2905</v>
      </c>
      <c r="C74" s="46" t="s">
        <v>13698</v>
      </c>
      <c r="D74" s="45" t="s">
        <v>13076</v>
      </c>
      <c r="E74" s="60" t="str">
        <f>IFERROR(IFERROR(IFERROR(VLOOKUP(Mayo!$D74,'Catálogo IB'!C:C,1,0),VLOOKUP(Mayo!$D74,'Catálogo IB'!B:C,2,0)),VLOOKUP(Mayo!$D74,'Catálogo IB'!A:C,3,0)),IF(OR(MID(D74,1,3)="010",MID(D74,1,3)="020",MID(D74,1,3)="030",MID(D74,1,3)="040"),MID(D74,1,15),MID(D74,1,12)))</f>
        <v>010.000.0502.00</v>
      </c>
      <c r="F74" s="61" t="str">
        <f>IFERROR(IFERROR(IFERROR(VLOOKUP(Mayo!$E74,'Catálogo IB'!C:D,2,0),VLOOKUP(Mayo!$E74,'Catálogo IB'!B:D,3,0)),VLOOKUP(Mayo!$E74,'Catálogo IB'!A:D,4,0)),"AGREGUE LA CLAVE AL CATÁLOGO INDICANDO LA DESCRIPCIÓN Y PRESENTACIÓN DE ACUERDO CON EL CNIS")</f>
        <v>DIGOXINA TABLETA CADA TABLETA CONTIENE: DIGOXINA 0.25 MG ENVASE CON 20 TABLETAS</v>
      </c>
      <c r="G74" s="62" t="str">
        <f>IFERROR(VLOOKUP(Mayo!$E74,'Catálogo IB'!C:E,3,0),"AGREGUE CLAVE A CATÁLOGO")</f>
        <v>ENVASE CON 20 TABLETAS</v>
      </c>
      <c r="H74" s="22">
        <v>15</v>
      </c>
      <c r="I74" s="23">
        <v>1</v>
      </c>
      <c r="J74" s="47">
        <v>221803</v>
      </c>
      <c r="K74" s="48">
        <v>45661</v>
      </c>
      <c r="L74" s="63">
        <f>Tabla7[[#This Row],[INVENTARIO O ENTRADA]]-((Tabla7[[#This Row],[BAJAS POR TRASPASO]]+Tabla7[[#This Row],[BAJAS POR DESTRUCCIÓN]]+Tabla7[[#This Row],[CONSUMO DIRECTO]])/Tabla7[[#This Row],[PZAS PARA AMPULEO]])</f>
        <v>15</v>
      </c>
      <c r="M74" s="58" t="str">
        <f t="shared" ca="1" si="6"/>
        <v>CADUCADO</v>
      </c>
      <c r="N74" s="111"/>
      <c r="AS74" s="49"/>
      <c r="AT74" s="38"/>
      <c r="AV74" s="59">
        <f t="shared" si="7"/>
        <v>0</v>
      </c>
      <c r="AW74" s="57">
        <f t="shared" si="8"/>
        <v>0</v>
      </c>
      <c r="AX74" s="42"/>
    </row>
    <row r="75" spans="1:50" ht="50.1" customHeight="1">
      <c r="A75" s="54">
        <v>45424</v>
      </c>
      <c r="B75" s="55">
        <v>5241</v>
      </c>
      <c r="C75" s="46" t="s">
        <v>13698</v>
      </c>
      <c r="D75" s="45" t="s">
        <v>13076</v>
      </c>
      <c r="E75" s="60" t="str">
        <f>IFERROR(IFERROR(IFERROR(VLOOKUP(Mayo!$D75,'Catálogo IB'!C:C,1,0),VLOOKUP(Mayo!$D75,'Catálogo IB'!B:C,2,0)),VLOOKUP(Mayo!$D75,'Catálogo IB'!A:C,3,0)),IF(OR(MID(D75,1,3)="010",MID(D75,1,3)="020",MID(D75,1,3)="030",MID(D75,1,3)="040"),MID(D75,1,15),MID(D75,1,12)))</f>
        <v>010.000.0502.00</v>
      </c>
      <c r="F75" s="61" t="str">
        <f>IFERROR(IFERROR(IFERROR(VLOOKUP(Mayo!$E75,'Catálogo IB'!C:D,2,0),VLOOKUP(Mayo!$E75,'Catálogo IB'!B:D,3,0)),VLOOKUP(Mayo!$E75,'Catálogo IB'!A:D,4,0)),"AGREGUE LA CLAVE AL CATÁLOGO INDICANDO LA DESCRIPCIÓN Y PRESENTACIÓN DE ACUERDO CON EL CNIS")</f>
        <v>DIGOXINA TABLETA CADA TABLETA CONTIENE: DIGOXINA 0.25 MG ENVASE CON 20 TABLETAS</v>
      </c>
      <c r="G75" s="62" t="str">
        <f>IFERROR(VLOOKUP(Mayo!$E75,'Catálogo IB'!C:E,3,0),"AGREGUE CLAVE A CATÁLOGO")</f>
        <v>ENVASE CON 20 TABLETAS</v>
      </c>
      <c r="H75" s="22">
        <v>8</v>
      </c>
      <c r="I75" s="23">
        <v>1</v>
      </c>
      <c r="J75" s="47">
        <v>221803</v>
      </c>
      <c r="K75" s="48">
        <v>45661</v>
      </c>
      <c r="L75" s="63">
        <f>Tabla7[[#This Row],[INVENTARIO O ENTRADA]]-((Tabla7[[#This Row],[BAJAS POR TRASPASO]]+Tabla7[[#This Row],[BAJAS POR DESTRUCCIÓN]]+Tabla7[[#This Row],[CONSUMO DIRECTO]])/Tabla7[[#This Row],[PZAS PARA AMPULEO]])</f>
        <v>8</v>
      </c>
      <c r="M75" s="58" t="str">
        <f t="shared" ca="1" si="6"/>
        <v>CADUCADO</v>
      </c>
      <c r="N75" s="111"/>
      <c r="AS75" s="49"/>
      <c r="AT75" s="38"/>
      <c r="AV75" s="59">
        <f t="shared" si="7"/>
        <v>0</v>
      </c>
      <c r="AW75" s="57">
        <f t="shared" si="8"/>
        <v>0</v>
      </c>
      <c r="AX75" s="42"/>
    </row>
    <row r="76" spans="1:50" ht="50.1" customHeight="1">
      <c r="A76" s="54">
        <v>45533</v>
      </c>
      <c r="B76" s="55">
        <v>2403734</v>
      </c>
      <c r="C76" s="46" t="s">
        <v>13698</v>
      </c>
      <c r="D76" s="45" t="s">
        <v>13076</v>
      </c>
      <c r="E76" s="60" t="str">
        <f>IFERROR(IFERROR(IFERROR(VLOOKUP(Mayo!$D76,'Catálogo IB'!C:C,1,0),VLOOKUP(Mayo!$D76,'Catálogo IB'!B:C,2,0)),VLOOKUP(Mayo!$D76,'Catálogo IB'!A:C,3,0)),IF(OR(MID(D76,1,3)="010",MID(D76,1,3)="020",MID(D76,1,3)="030",MID(D76,1,3)="040"),MID(D76,1,15),MID(D76,1,12)))</f>
        <v>010.000.0502.00</v>
      </c>
      <c r="F76" s="61" t="str">
        <f>IFERROR(IFERROR(IFERROR(VLOOKUP(Mayo!$E76,'Catálogo IB'!C:D,2,0),VLOOKUP(Mayo!$E76,'Catálogo IB'!B:D,3,0)),VLOOKUP(Mayo!$E76,'Catálogo IB'!A:D,4,0)),"AGREGUE LA CLAVE AL CATÁLOGO INDICANDO LA DESCRIPCIÓN Y PRESENTACIÓN DE ACUERDO CON EL CNIS")</f>
        <v>DIGOXINA TABLETA CADA TABLETA CONTIENE: DIGOXINA 0.25 MG ENVASE CON 20 TABLETAS</v>
      </c>
      <c r="G76" s="62" t="str">
        <f>IFERROR(VLOOKUP(Mayo!$E76,'Catálogo IB'!C:E,3,0),"AGREGUE CLAVE A CATÁLOGO")</f>
        <v>ENVASE CON 20 TABLETAS</v>
      </c>
      <c r="H76" s="22">
        <v>19</v>
      </c>
      <c r="I76" s="23">
        <v>1</v>
      </c>
      <c r="J76" s="47">
        <v>231709</v>
      </c>
      <c r="K76" s="48">
        <v>45792</v>
      </c>
      <c r="L76" s="63">
        <f>Tabla7[[#This Row],[INVENTARIO O ENTRADA]]-((Tabla7[[#This Row],[BAJAS POR TRASPASO]]+Tabla7[[#This Row],[BAJAS POR DESTRUCCIÓN]]+Tabla7[[#This Row],[CONSUMO DIRECTO]])/Tabla7[[#This Row],[PZAS PARA AMPULEO]])</f>
        <v>19</v>
      </c>
      <c r="M76" s="58" t="str">
        <f t="shared" ca="1" si="6"/>
        <v>PRÓXIMO A CADUCAR</v>
      </c>
      <c r="N76" s="111"/>
      <c r="AS76" s="49"/>
      <c r="AT76" s="38"/>
      <c r="AV76" s="59">
        <f t="shared" si="7"/>
        <v>0</v>
      </c>
      <c r="AW76" s="57">
        <f t="shared" si="8"/>
        <v>0</v>
      </c>
      <c r="AX76" s="42"/>
    </row>
    <row r="77" spans="1:50" ht="50.1" customHeight="1">
      <c r="A77" s="54">
        <v>45424</v>
      </c>
      <c r="B77" s="55">
        <v>5241</v>
      </c>
      <c r="C77" s="46" t="s">
        <v>13698</v>
      </c>
      <c r="D77" s="45" t="s">
        <v>13077</v>
      </c>
      <c r="E77" s="60" t="str">
        <f>IFERROR(IFERROR(IFERROR(VLOOKUP(Mayo!$D77,'Catálogo IB'!C:C,1,0),VLOOKUP(Mayo!$D77,'Catálogo IB'!B:C,2,0)),VLOOKUP(Mayo!$D77,'Catálogo IB'!A:C,3,0)),IF(OR(MID(D77,1,3)="010",MID(D77,1,3)="020",MID(D77,1,3)="030",MID(D77,1,3)="040"),MID(D77,1,15),MID(D77,1,12)))</f>
        <v>010.000.0503.00</v>
      </c>
      <c r="F77" s="61" t="str">
        <f>IFERROR(IFERROR(IFERROR(VLOOKUP(Mayo!$E77,'Catálogo IB'!C:D,2,0),VLOOKUP(Mayo!$E77,'Catálogo IB'!B:D,3,0)),VLOOKUP(Mayo!$E77,'Catálogo IB'!A:D,4,0)),"AGREGUE LA CLAVE AL CATÁLOGO INDICANDO LA DESCRIPCIÓN Y PRESENTACIÓN DE ACUERDO CON EL CNIS")</f>
        <v>DIGOXINA ELIXIR CADA ML CONTIENE: DIGOXINA 0.05 MG ENVASE CONTENIENDO 60 ML CONGOTERO CALIBRADO DE 1 ML INTEGRADO O ADJUNTO AL FRASCO Y LE SIRVE DE TAPA.</v>
      </c>
      <c r="G77" s="62" t="str">
        <f>IFERROR(VLOOKUP(Mayo!$E77,'Catálogo IB'!C:E,3,0),"AGREGUE CLAVE A CATÁLOGO")</f>
        <v>ENVASE CON 60 ML</v>
      </c>
      <c r="H77" s="22">
        <v>1</v>
      </c>
      <c r="I77" s="23">
        <v>1</v>
      </c>
      <c r="J77" s="47">
        <v>23050106</v>
      </c>
      <c r="K77" s="48">
        <v>45807</v>
      </c>
      <c r="L77" s="63">
        <f>Tabla7[[#This Row],[INVENTARIO O ENTRADA]]-((Tabla7[[#This Row],[BAJAS POR TRASPASO]]+Tabla7[[#This Row],[BAJAS POR DESTRUCCIÓN]]+Tabla7[[#This Row],[CONSUMO DIRECTO]])/Tabla7[[#This Row],[PZAS PARA AMPULEO]])</f>
        <v>1</v>
      </c>
      <c r="M77" s="58" t="str">
        <f t="shared" ca="1" si="6"/>
        <v>PRÓXIMO A CADUCAR</v>
      </c>
      <c r="N77" s="111"/>
      <c r="AS77" s="49"/>
      <c r="AT77" s="38"/>
      <c r="AV77" s="59">
        <f t="shared" si="7"/>
        <v>0</v>
      </c>
      <c r="AW77" s="57">
        <f t="shared" si="8"/>
        <v>0</v>
      </c>
      <c r="AX77" s="42"/>
    </row>
    <row r="78" spans="1:50" ht="50.1" customHeight="1">
      <c r="A78" s="54">
        <v>45502</v>
      </c>
      <c r="B78" s="55">
        <v>2401473</v>
      </c>
      <c r="C78" s="46" t="s">
        <v>13698</v>
      </c>
      <c r="D78" s="45" t="s">
        <v>13077</v>
      </c>
      <c r="E78" s="60" t="str">
        <f>IFERROR(IFERROR(IFERROR(VLOOKUP(Mayo!$D78,'Catálogo IB'!C:C,1,0),VLOOKUP(Mayo!$D78,'Catálogo IB'!B:C,2,0)),VLOOKUP(Mayo!$D78,'Catálogo IB'!A:C,3,0)),IF(OR(MID(D78,1,3)="010",MID(D78,1,3)="020",MID(D78,1,3)="030",MID(D78,1,3)="040"),MID(D78,1,15),MID(D78,1,12)))</f>
        <v>010.000.0503.00</v>
      </c>
      <c r="F78" s="61" t="str">
        <f>IFERROR(IFERROR(IFERROR(VLOOKUP(Mayo!$E78,'Catálogo IB'!C:D,2,0),VLOOKUP(Mayo!$E78,'Catálogo IB'!B:D,3,0)),VLOOKUP(Mayo!$E78,'Catálogo IB'!A:D,4,0)),"AGREGUE LA CLAVE AL CATÁLOGO INDICANDO LA DESCRIPCIÓN Y PRESENTACIÓN DE ACUERDO CON EL CNIS")</f>
        <v>DIGOXINA ELIXIR CADA ML CONTIENE: DIGOXINA 0.05 MG ENVASE CONTENIENDO 60 ML CONGOTERO CALIBRADO DE 1 ML INTEGRADO O ADJUNTO AL FRASCO Y LE SIRVE DE TAPA.</v>
      </c>
      <c r="G78" s="62" t="str">
        <f>IFERROR(VLOOKUP(Mayo!$E78,'Catálogo IB'!C:E,3,0),"AGREGUE CLAVE A CATÁLOGO")</f>
        <v>ENVASE CON 60 ML</v>
      </c>
      <c r="H78" s="22">
        <v>2</v>
      </c>
      <c r="I78" s="23">
        <v>1</v>
      </c>
      <c r="J78" s="47">
        <v>23050106</v>
      </c>
      <c r="K78" s="48">
        <v>45808</v>
      </c>
      <c r="L78" s="63">
        <f>Tabla7[[#This Row],[INVENTARIO O ENTRADA]]-((Tabla7[[#This Row],[BAJAS POR TRASPASO]]+Tabla7[[#This Row],[BAJAS POR DESTRUCCIÓN]]+Tabla7[[#This Row],[CONSUMO DIRECTO]])/Tabla7[[#This Row],[PZAS PARA AMPULEO]])</f>
        <v>2</v>
      </c>
      <c r="M78" s="58" t="str">
        <f t="shared" ca="1" si="6"/>
        <v>PRÓXIMO A CADUCAR</v>
      </c>
      <c r="N78" s="111"/>
      <c r="AS78" s="49"/>
      <c r="AT78" s="38"/>
      <c r="AV78" s="59">
        <f t="shared" si="7"/>
        <v>0</v>
      </c>
      <c r="AW78" s="57">
        <f t="shared" si="8"/>
        <v>0</v>
      </c>
      <c r="AX78" s="42"/>
    </row>
    <row r="79" spans="1:50" ht="50.1" customHeight="1">
      <c r="A79" s="54">
        <v>45533</v>
      </c>
      <c r="B79" s="55">
        <v>2403735</v>
      </c>
      <c r="C79" s="46" t="s">
        <v>13698</v>
      </c>
      <c r="D79" s="45" t="s">
        <v>13077</v>
      </c>
      <c r="E79" s="60" t="str">
        <f>IFERROR(IFERROR(IFERROR(VLOOKUP(Mayo!$D79,'Catálogo IB'!C:C,1,0),VLOOKUP(Mayo!$D79,'Catálogo IB'!B:C,2,0)),VLOOKUP(Mayo!$D79,'Catálogo IB'!A:C,3,0)),IF(OR(MID(D79,1,3)="010",MID(D79,1,3)="020",MID(D79,1,3)="030",MID(D79,1,3)="040"),MID(D79,1,15),MID(D79,1,12)))</f>
        <v>010.000.0503.00</v>
      </c>
      <c r="F79" s="61" t="str">
        <f>IFERROR(IFERROR(IFERROR(VLOOKUP(Mayo!$E79,'Catálogo IB'!C:D,2,0),VLOOKUP(Mayo!$E79,'Catálogo IB'!B:D,3,0)),VLOOKUP(Mayo!$E79,'Catálogo IB'!A:D,4,0)),"AGREGUE LA CLAVE AL CATÁLOGO INDICANDO LA DESCRIPCIÓN Y PRESENTACIÓN DE ACUERDO CON EL CNIS")</f>
        <v>DIGOXINA ELIXIR CADA ML CONTIENE: DIGOXINA 0.05 MG ENVASE CONTENIENDO 60 ML CONGOTERO CALIBRADO DE 1 ML INTEGRADO O ADJUNTO AL FRASCO Y LE SIRVE DE TAPA.</v>
      </c>
      <c r="G79" s="62" t="str">
        <f>IFERROR(VLOOKUP(Mayo!$E79,'Catálogo IB'!C:E,3,0),"AGREGUE CLAVE A CATÁLOGO")</f>
        <v>ENVASE CON 60 ML</v>
      </c>
      <c r="H79" s="22">
        <v>4</v>
      </c>
      <c r="I79" s="23">
        <v>1</v>
      </c>
      <c r="J79" s="47">
        <v>23050106</v>
      </c>
      <c r="K79" s="48">
        <v>45808</v>
      </c>
      <c r="L79" s="63">
        <f>Tabla7[[#This Row],[INVENTARIO O ENTRADA]]-((Tabla7[[#This Row],[BAJAS POR TRASPASO]]+Tabla7[[#This Row],[BAJAS POR DESTRUCCIÓN]]+Tabla7[[#This Row],[CONSUMO DIRECTO]])/Tabla7[[#This Row],[PZAS PARA AMPULEO]])</f>
        <v>4</v>
      </c>
      <c r="M79" s="58" t="str">
        <f t="shared" ca="1" si="6"/>
        <v>PRÓXIMO A CADUCAR</v>
      </c>
      <c r="N79" s="111"/>
      <c r="AS79" s="49"/>
      <c r="AT79" s="38"/>
      <c r="AV79" s="59">
        <f t="shared" si="7"/>
        <v>0</v>
      </c>
      <c r="AW79" s="57">
        <f t="shared" si="8"/>
        <v>0</v>
      </c>
      <c r="AX79" s="42"/>
    </row>
    <row r="80" spans="1:50" ht="50.1" customHeight="1">
      <c r="A80" s="54">
        <v>45707</v>
      </c>
      <c r="B80" s="55">
        <v>2501107</v>
      </c>
      <c r="C80" s="46" t="s">
        <v>13698</v>
      </c>
      <c r="D80" s="45" t="s">
        <v>13078</v>
      </c>
      <c r="E80" s="60" t="str">
        <f>IFERROR(IFERROR(IFERROR(VLOOKUP(Mayo!$D80,'Catálogo IB'!C:C,1,0),VLOOKUP(Mayo!$D80,'Catálogo IB'!B:C,2,0)),VLOOKUP(Mayo!$D80,'Catálogo IB'!A:C,3,0)),IF(OR(MID(D80,1,3)="010",MID(D80,1,3)="020",MID(D80,1,3)="030",MID(D80,1,3)="040"),MID(D80,1,15),MID(D80,1,12)))</f>
        <v>010.000.0504.00</v>
      </c>
      <c r="F80" s="61" t="str">
        <f>IFERROR(IFERROR(IFERROR(VLOOKUP(Mayo!$E80,'Catálogo IB'!C:D,2,0),VLOOKUP(Mayo!$E80,'Catálogo IB'!B:D,3,0)),VLOOKUP(Mayo!$E80,'Catálogo IB'!A:D,4,0)),"AGREGUE LA CLAVE AL CATÁLOGO INDICANDO LA DESCRIPCIÓN Y PRESENTACIÓN DE ACUERDO CON EL CNIS")</f>
        <v>DIGOXINA SOLUCION INYECTABLE CADA AMPOLLETA CONTIENE: DIGOXINA 0.5 MG ENVASECON 6 AMPOLLETAS DE 2 ML.</v>
      </c>
      <c r="G80" s="62" t="str">
        <f>IFERROR(VLOOKUP(Mayo!$E80,'Catálogo IB'!C:E,3,0),"AGREGUE CLAVE A CATÁLOGO")</f>
        <v>ENVASE CON 6 AMPOLLETAS DE 2 ML</v>
      </c>
      <c r="H80" s="22">
        <v>1</v>
      </c>
      <c r="I80" s="23">
        <v>1</v>
      </c>
      <c r="J80" s="47" t="s">
        <v>5000</v>
      </c>
      <c r="K80" s="48">
        <v>46295</v>
      </c>
      <c r="L80" s="63">
        <f>Tabla7[[#This Row],[INVENTARIO O ENTRADA]]-((Tabla7[[#This Row],[BAJAS POR TRASPASO]]+Tabla7[[#This Row],[BAJAS POR DESTRUCCIÓN]]+Tabla7[[#This Row],[CONSUMO DIRECTO]])/Tabla7[[#This Row],[PZAS PARA AMPULEO]])</f>
        <v>1</v>
      </c>
      <c r="M80" s="58" t="str">
        <f t="shared" ca="1" si="6"/>
        <v>VIGENTE</v>
      </c>
      <c r="N80" s="111"/>
      <c r="AS80" s="49"/>
      <c r="AT80" s="38"/>
      <c r="AV80" s="59">
        <f t="shared" si="7"/>
        <v>0</v>
      </c>
      <c r="AW80" s="57">
        <f t="shared" si="8"/>
        <v>0</v>
      </c>
      <c r="AX80" s="42"/>
    </row>
    <row r="81" spans="1:50" ht="50.1" customHeight="1">
      <c r="A81" s="54">
        <v>45638</v>
      </c>
      <c r="B81" s="55">
        <v>2409746</v>
      </c>
      <c r="C81" s="46" t="s">
        <v>13698</v>
      </c>
      <c r="D81" s="45" t="s">
        <v>13079</v>
      </c>
      <c r="E81" s="60" t="str">
        <f>IFERROR(IFERROR(IFERROR(VLOOKUP(Mayo!$D81,'Catálogo IB'!C:C,1,0),VLOOKUP(Mayo!$D81,'Catálogo IB'!B:C,2,0)),VLOOKUP(Mayo!$D81,'Catálogo IB'!A:C,3,0)),IF(OR(MID(D81,1,3)="010",MID(D81,1,3)="020",MID(D81,1,3)="030",MID(D81,1,3)="040"),MID(D81,1,15),MID(D81,1,12)))</f>
        <v>010.000.0523.00</v>
      </c>
      <c r="F81" s="61" t="str">
        <f>IFERROR(IFERROR(IFERROR(VLOOKUP(Mayo!$E81,'Catálogo IB'!C:D,2,0),VLOOKUP(Mayo!$E81,'Catálogo IB'!B:D,3,0)),VLOOKUP(Mayo!$E81,'Catálogo IB'!A:D,4,0)),"AGREGUE LA CLAVE AL CATÁLOGO INDICANDO LA DESCRIPCIÓN Y PRESENTACIÓN DE ACUERDO CON EL CNIS")</f>
        <v>POTASIO SALES DE TABLETA SOLUBLE O EFERVESCENTE CADA TABLETA CONTIENE:BICARBONATO DE POTASIO 766 MG BITARTRATO DE POTASIO 460 MG ACIDO CITRICO 155MG ENVASE CON 50 TABLETAS SOLUBLES.</v>
      </c>
      <c r="G81" s="62" t="str">
        <f>IFERROR(VLOOKUP(Mayo!$E81,'Catálogo IB'!C:E,3,0),"AGREGUE CLAVE A CATÁLOGO")</f>
        <v>ENVASE CON 50 TABLETAS</v>
      </c>
      <c r="H81" s="22">
        <v>0</v>
      </c>
      <c r="I81" s="23">
        <v>1</v>
      </c>
      <c r="J81" s="47">
        <v>14380</v>
      </c>
      <c r="K81" s="48">
        <v>46131</v>
      </c>
      <c r="L81" s="63">
        <f>Tabla7[[#This Row],[INVENTARIO O ENTRADA]]-((Tabla7[[#This Row],[BAJAS POR TRASPASO]]+Tabla7[[#This Row],[BAJAS POR DESTRUCCIÓN]]+Tabla7[[#This Row],[CONSUMO DIRECTO]])/Tabla7[[#This Row],[PZAS PARA AMPULEO]])</f>
        <v>0</v>
      </c>
      <c r="M81" s="58" t="str">
        <f t="shared" ca="1" si="6"/>
        <v>VIGENTE</v>
      </c>
      <c r="N81" s="111"/>
      <c r="AS81" s="49"/>
      <c r="AT81" s="38"/>
      <c r="AV81" s="59">
        <f t="shared" si="7"/>
        <v>0</v>
      </c>
      <c r="AW81" s="57">
        <f t="shared" si="8"/>
        <v>0</v>
      </c>
      <c r="AX81" s="42"/>
    </row>
    <row r="82" spans="1:50" ht="50.1" customHeight="1">
      <c r="A82" s="54">
        <v>45533</v>
      </c>
      <c r="B82" s="55">
        <v>2403735</v>
      </c>
      <c r="C82" s="46" t="s">
        <v>13698</v>
      </c>
      <c r="D82" s="45" t="s">
        <v>13080</v>
      </c>
      <c r="E82" s="60" t="str">
        <f>IFERROR(IFERROR(IFERROR(VLOOKUP(Mayo!$D82,'Catálogo IB'!C:C,1,0),VLOOKUP(Mayo!$D82,'Catálogo IB'!B:C,2,0)),VLOOKUP(Mayo!$D82,'Catálogo IB'!A:C,3,0)),IF(OR(MID(D82,1,3)="010",MID(D82,1,3)="020",MID(D82,1,3)="030",MID(D82,1,3)="040"),MID(D82,1,15),MID(D82,1,12)))</f>
        <v>010.000.0524.00</v>
      </c>
      <c r="F82" s="61" t="str">
        <f>IFERROR(IFERROR(IFERROR(VLOOKUP(Mayo!$E82,'Catálogo IB'!C:D,2,0),VLOOKUP(Mayo!$E82,'Catálogo IB'!B:D,3,0)),VLOOKUP(Mayo!$E82,'Catálogo IB'!A:D,4,0)),"AGREGUE LA CLAVE AL CATÁLOGO INDICANDO LA DESCRIPCIÓN Y PRESENTACIÓN DE ACUERDO CON EL CNIS")</f>
        <v>CLORURO DE POTASIO SOLUCION INYECTABLE CADA AMPOLLETA CONTIENE: CLORURO DEPOTASIO 1.49 G. (20 MILIEQUIVALENTES DE POTASIO, 20 MILIEQUIVALENTES DE CLORO)ENVASE CON 50 AMPOLLETAS CON 10 ML.</v>
      </c>
      <c r="G82" s="62" t="str">
        <f>IFERROR(VLOOKUP(Mayo!$E82,'Catálogo IB'!C:E,3,0),"AGREGUE CLAVE A CATÁLOGO")</f>
        <v>ENVASE CON 50 AMPOLLETAS</v>
      </c>
      <c r="H82" s="22">
        <v>18</v>
      </c>
      <c r="I82" s="23">
        <v>1</v>
      </c>
      <c r="J82" s="47" t="s">
        <v>13455</v>
      </c>
      <c r="K82" s="48">
        <v>46053</v>
      </c>
      <c r="L82" s="63">
        <f>Tabla7[[#This Row],[INVENTARIO O ENTRADA]]-((Tabla7[[#This Row],[BAJAS POR TRASPASO]]+Tabla7[[#This Row],[BAJAS POR DESTRUCCIÓN]]+Tabla7[[#This Row],[CONSUMO DIRECTO]])/Tabla7[[#This Row],[PZAS PARA AMPULEO]])</f>
        <v>18</v>
      </c>
      <c r="M82" s="58" t="str">
        <f t="shared" ca="1" si="6"/>
        <v>VIGENTE</v>
      </c>
      <c r="N82" s="111"/>
      <c r="AS82" s="49"/>
      <c r="AT82" s="38"/>
      <c r="AV82" s="59">
        <f t="shared" si="7"/>
        <v>0</v>
      </c>
      <c r="AW82" s="57">
        <f t="shared" si="8"/>
        <v>0</v>
      </c>
      <c r="AX82" s="42"/>
    </row>
    <row r="83" spans="1:50" ht="50.1" customHeight="1">
      <c r="A83" s="54">
        <v>45548</v>
      </c>
      <c r="B83" s="55" t="s">
        <v>13708</v>
      </c>
      <c r="C83" s="46" t="s">
        <v>13709</v>
      </c>
      <c r="D83" s="45" t="s">
        <v>13080</v>
      </c>
      <c r="E83" s="60" t="str">
        <f>IFERROR(IFERROR(IFERROR(VLOOKUP(Mayo!$D83,'Catálogo IB'!C:C,1,0),VLOOKUP(Mayo!$D83,'Catálogo IB'!B:C,2,0)),VLOOKUP(Mayo!$D83,'Catálogo IB'!A:C,3,0)),IF(OR(MID(D83,1,3)="010",MID(D83,1,3)="020",MID(D83,1,3)="030",MID(D83,1,3)="040"),MID(D83,1,15),MID(D83,1,12)))</f>
        <v>010.000.0524.00</v>
      </c>
      <c r="F83" s="61" t="str">
        <f>IFERROR(IFERROR(IFERROR(VLOOKUP(Mayo!$E83,'Catálogo IB'!C:D,2,0),VLOOKUP(Mayo!$E83,'Catálogo IB'!B:D,3,0)),VLOOKUP(Mayo!$E83,'Catálogo IB'!A:D,4,0)),"AGREGUE LA CLAVE AL CATÁLOGO INDICANDO LA DESCRIPCIÓN Y PRESENTACIÓN DE ACUERDO CON EL CNIS")</f>
        <v>CLORURO DE POTASIO SOLUCION INYECTABLE CADA AMPOLLETA CONTIENE: CLORURO DEPOTASIO 1.49 G. (20 MILIEQUIVALENTES DE POTASIO, 20 MILIEQUIVALENTES DE CLORO)ENVASE CON 50 AMPOLLETAS CON 10 ML.</v>
      </c>
      <c r="G83" s="62" t="str">
        <f>IFERROR(VLOOKUP(Mayo!$E83,'Catálogo IB'!C:E,3,0),"AGREGUE CLAVE A CATÁLOGO")</f>
        <v>ENVASE CON 50 AMPOLLETAS</v>
      </c>
      <c r="H83" s="22">
        <v>2</v>
      </c>
      <c r="I83" s="23">
        <v>1</v>
      </c>
      <c r="J83" s="47"/>
      <c r="K83" s="48">
        <v>46173</v>
      </c>
      <c r="L83" s="63">
        <f>Tabla7[[#This Row],[INVENTARIO O ENTRADA]]-((Tabla7[[#This Row],[BAJAS POR TRASPASO]]+Tabla7[[#This Row],[BAJAS POR DESTRUCCIÓN]]+Tabla7[[#This Row],[CONSUMO DIRECTO]])/Tabla7[[#This Row],[PZAS PARA AMPULEO]])</f>
        <v>2</v>
      </c>
      <c r="M83" s="58" t="str">
        <f t="shared" ca="1" si="6"/>
        <v>VIGENTE</v>
      </c>
      <c r="N83" s="111"/>
      <c r="AS83" s="49"/>
      <c r="AT83" s="38"/>
      <c r="AV83" s="59">
        <f t="shared" si="7"/>
        <v>0</v>
      </c>
      <c r="AW83" s="57">
        <f t="shared" si="8"/>
        <v>0</v>
      </c>
      <c r="AX83" s="42"/>
    </row>
    <row r="84" spans="1:50" ht="50.1" customHeight="1">
      <c r="A84" s="54">
        <v>45579</v>
      </c>
      <c r="B84" s="55">
        <v>2406971</v>
      </c>
      <c r="C84" s="46" t="s">
        <v>6779</v>
      </c>
      <c r="D84" s="45" t="s">
        <v>13080</v>
      </c>
      <c r="E84" s="60" t="str">
        <f>IFERROR(IFERROR(IFERROR(VLOOKUP(Mayo!$D84,'Catálogo IB'!C:C,1,0),VLOOKUP(Mayo!$D84,'Catálogo IB'!B:C,2,0)),VLOOKUP(Mayo!$D84,'Catálogo IB'!A:C,3,0)),IF(OR(MID(D84,1,3)="010",MID(D84,1,3)="020",MID(D84,1,3)="030",MID(D84,1,3)="040"),MID(D84,1,15),MID(D84,1,12)))</f>
        <v>010.000.0524.00</v>
      </c>
      <c r="F84" s="61" t="str">
        <f>IFERROR(IFERROR(IFERROR(VLOOKUP(Mayo!$E84,'Catálogo IB'!C:D,2,0),VLOOKUP(Mayo!$E84,'Catálogo IB'!B:D,3,0)),VLOOKUP(Mayo!$E84,'Catálogo IB'!A:D,4,0)),"AGREGUE LA CLAVE AL CATÁLOGO INDICANDO LA DESCRIPCIÓN Y PRESENTACIÓN DE ACUERDO CON EL CNIS")</f>
        <v>CLORURO DE POTASIO SOLUCION INYECTABLE CADA AMPOLLETA CONTIENE: CLORURO DEPOTASIO 1.49 G. (20 MILIEQUIVALENTES DE POTASIO, 20 MILIEQUIVALENTES DE CLORO)ENVASE CON 50 AMPOLLETAS CON 10 ML.</v>
      </c>
      <c r="G84" s="62" t="str">
        <f>IFERROR(VLOOKUP(Mayo!$E84,'Catálogo IB'!C:E,3,0),"AGREGUE CLAVE A CATÁLOGO")</f>
        <v>ENVASE CON 50 AMPOLLETAS</v>
      </c>
      <c r="H84" s="22">
        <v>40</v>
      </c>
      <c r="I84" s="23">
        <v>1</v>
      </c>
      <c r="J84" s="47" t="s">
        <v>4998</v>
      </c>
      <c r="K84" s="48">
        <v>46203</v>
      </c>
      <c r="L84" s="63">
        <f>Tabla7[[#This Row],[INVENTARIO O ENTRADA]]-((Tabla7[[#This Row],[BAJAS POR TRASPASO]]+Tabla7[[#This Row],[BAJAS POR DESTRUCCIÓN]]+Tabla7[[#This Row],[CONSUMO DIRECTO]])/Tabla7[[#This Row],[PZAS PARA AMPULEO]])</f>
        <v>40</v>
      </c>
      <c r="M84" s="58" t="str">
        <f t="shared" ca="1" si="6"/>
        <v>VIGENTE</v>
      </c>
      <c r="N84" s="111"/>
      <c r="AS84" s="49"/>
      <c r="AT84" s="38"/>
      <c r="AV84" s="59">
        <f t="shared" si="7"/>
        <v>0</v>
      </c>
      <c r="AW84" s="57">
        <f t="shared" si="8"/>
        <v>0</v>
      </c>
      <c r="AX84" s="42"/>
    </row>
    <row r="85" spans="1:50" ht="50.1" customHeight="1">
      <c r="A85" s="54">
        <v>45173</v>
      </c>
      <c r="B85" s="55">
        <v>4997</v>
      </c>
      <c r="C85" s="46" t="s">
        <v>13699</v>
      </c>
      <c r="D85" s="45" t="s">
        <v>13081</v>
      </c>
      <c r="E85" s="60" t="str">
        <f>IFERROR(IFERROR(IFERROR(VLOOKUP(Mayo!$D85,'Catálogo IB'!C:C,1,0),VLOOKUP(Mayo!$D85,'Catálogo IB'!B:C,2,0)),VLOOKUP(Mayo!$D85,'Catálogo IB'!A:C,3,0)),IF(OR(MID(D85,1,3)="010",MID(D85,1,3)="020",MID(D85,1,3)="030",MID(D85,1,3)="040"),MID(D85,1,15),MID(D85,1,12)))</f>
        <v>010.000.0525.00</v>
      </c>
      <c r="F85" s="61" t="str">
        <f>IFERROR(IFERROR(IFERROR(VLOOKUP(Mayo!$E85,'Catálogo IB'!C:D,2,0),VLOOKUP(Mayo!$E85,'Catálogo IB'!B:D,3,0)),VLOOKUP(Mayo!$E85,'Catálogo IB'!A:D,4,0)),"AGREGUE LA CLAVE AL CATÁLOGO INDICANDO LA DESCRIPCIÓN Y PRESENTACIÓN DE ACUERDO CON EL CNIS")</f>
        <v>FENITOINA TABLETA O CAPSULA CADA TABLETA O CAPSULA CONTIENE: FENITOINA SODICA100 MG ENVASE CON 50 TABLETAS O CAPSULAS.</v>
      </c>
      <c r="G85" s="62" t="str">
        <f>IFERROR(VLOOKUP(Mayo!$E85,'Catálogo IB'!C:E,3,0),"AGREGUE CLAVE A CATÁLOGO")</f>
        <v>ENVASE CON 50 TABLETAS</v>
      </c>
      <c r="H85" s="22">
        <v>158</v>
      </c>
      <c r="I85" s="23">
        <v>1</v>
      </c>
      <c r="J85" s="47">
        <v>4874</v>
      </c>
      <c r="K85" s="48">
        <v>45595</v>
      </c>
      <c r="L85" s="63">
        <f>Tabla7[[#This Row],[INVENTARIO O ENTRADA]]-((Tabla7[[#This Row],[BAJAS POR TRASPASO]]+Tabla7[[#This Row],[BAJAS POR DESTRUCCIÓN]]+Tabla7[[#This Row],[CONSUMO DIRECTO]])/Tabla7[[#This Row],[PZAS PARA AMPULEO]])</f>
        <v>158</v>
      </c>
      <c r="M85" s="58" t="str">
        <f t="shared" ca="1" si="6"/>
        <v>CADUCADO</v>
      </c>
      <c r="N85" s="111"/>
      <c r="AS85" s="49"/>
      <c r="AT85" s="38"/>
      <c r="AV85" s="59">
        <f t="shared" si="7"/>
        <v>0</v>
      </c>
      <c r="AW85" s="57">
        <f t="shared" si="8"/>
        <v>0</v>
      </c>
      <c r="AX85" s="42"/>
    </row>
    <row r="86" spans="1:50" ht="50.1" customHeight="1">
      <c r="A86" s="54">
        <v>45579</v>
      </c>
      <c r="B86" s="55">
        <v>2406973</v>
      </c>
      <c r="C86" s="46" t="s">
        <v>6779</v>
      </c>
      <c r="D86" s="45" t="s">
        <v>13081</v>
      </c>
      <c r="E86" s="60" t="str">
        <f>IFERROR(IFERROR(IFERROR(VLOOKUP(Mayo!$D86,'Catálogo IB'!C:C,1,0),VLOOKUP(Mayo!$D86,'Catálogo IB'!B:C,2,0)),VLOOKUP(Mayo!$D86,'Catálogo IB'!A:C,3,0)),IF(OR(MID(D86,1,3)="010",MID(D86,1,3)="020",MID(D86,1,3)="030",MID(D86,1,3)="040"),MID(D86,1,15),MID(D86,1,12)))</f>
        <v>010.000.0525.00</v>
      </c>
      <c r="F86" s="61" t="str">
        <f>IFERROR(IFERROR(IFERROR(VLOOKUP(Mayo!$E86,'Catálogo IB'!C:D,2,0),VLOOKUP(Mayo!$E86,'Catálogo IB'!B:D,3,0)),VLOOKUP(Mayo!$E86,'Catálogo IB'!A:D,4,0)),"AGREGUE LA CLAVE AL CATÁLOGO INDICANDO LA DESCRIPCIÓN Y PRESENTACIÓN DE ACUERDO CON EL CNIS")</f>
        <v>FENITOINA TABLETA O CAPSULA CADA TABLETA O CAPSULA CONTIENE: FENITOINA SODICA100 MG ENVASE CON 50 TABLETAS O CAPSULAS.</v>
      </c>
      <c r="G86" s="62" t="str">
        <f>IFERROR(VLOOKUP(Mayo!$E86,'Catálogo IB'!C:E,3,0),"AGREGUE CLAVE A CATÁLOGO")</f>
        <v>ENVASE CON 50 TABLETAS</v>
      </c>
      <c r="H86" s="22">
        <v>94</v>
      </c>
      <c r="I86" s="23">
        <v>1</v>
      </c>
      <c r="J86" s="47">
        <v>15508</v>
      </c>
      <c r="K86" s="48">
        <v>46183</v>
      </c>
      <c r="L86" s="63">
        <f>Tabla7[[#This Row],[INVENTARIO O ENTRADA]]-((Tabla7[[#This Row],[BAJAS POR TRASPASO]]+Tabla7[[#This Row],[BAJAS POR DESTRUCCIÓN]]+Tabla7[[#This Row],[CONSUMO DIRECTO]])/Tabla7[[#This Row],[PZAS PARA AMPULEO]])</f>
        <v>92</v>
      </c>
      <c r="M86" s="58" t="str">
        <f t="shared" ca="1" si="6"/>
        <v>VIGENTE</v>
      </c>
      <c r="N86" s="111">
        <v>2</v>
      </c>
      <c r="AS86" s="49"/>
      <c r="AT86" s="38"/>
      <c r="AV86" s="59">
        <f t="shared" si="7"/>
        <v>2</v>
      </c>
      <c r="AW86" s="57">
        <f t="shared" si="8"/>
        <v>2</v>
      </c>
      <c r="AX86" s="42"/>
    </row>
    <row r="87" spans="1:50" ht="50.1" customHeight="1">
      <c r="A87" s="54">
        <v>45625</v>
      </c>
      <c r="B87" s="55">
        <v>2409030</v>
      </c>
      <c r="C87" s="46" t="s">
        <v>13698</v>
      </c>
      <c r="D87" s="45" t="s">
        <v>13082</v>
      </c>
      <c r="E87" s="60" t="str">
        <f>IFERROR(IFERROR(IFERROR(VLOOKUP(Mayo!$D87,'Catálogo IB'!C:C,1,0),VLOOKUP(Mayo!$D87,'Catálogo IB'!B:C,2,0)),VLOOKUP(Mayo!$D87,'Catálogo IB'!A:C,3,0)),IF(OR(MID(D87,1,3)="010",MID(D87,1,3)="020",MID(D87,1,3)="030",MID(D87,1,3)="040"),MID(D87,1,15),MID(D87,1,12)))</f>
        <v>010.000.0530.00</v>
      </c>
      <c r="F87" s="61" t="str">
        <f>IFERROR(IFERROR(IFERROR(VLOOKUP(Mayo!$E87,'Catálogo IB'!C:D,2,0),VLOOKUP(Mayo!$E87,'Catálogo IB'!B:D,3,0)),VLOOKUP(Mayo!$E87,'Catálogo IB'!A:D,4,0)),"AGREGUE LA CLAVE AL CATÁLOGO INDICANDO LA DESCRIPCIÓN Y PRESENTACIÓN DE ACUERDO CON EL CNIS")</f>
        <v>PROPRANOLOL TABLETA CADA TABLETA CONTIENE: CLORHIDRATO DE PROPRANOLOL 40 MGENVASE CON 30 TABLETAS.</v>
      </c>
      <c r="G87" s="62" t="str">
        <f>IFERROR(VLOOKUP(Mayo!$E87,'Catálogo IB'!C:E,3,0),"AGREGUE CLAVE A CATÁLOGO")</f>
        <v>ENVASE CON 30 TABLETAS</v>
      </c>
      <c r="H87" s="22">
        <v>45</v>
      </c>
      <c r="I87" s="23">
        <v>1</v>
      </c>
      <c r="J87" s="47" t="s">
        <v>5023</v>
      </c>
      <c r="K87" s="48">
        <v>46197</v>
      </c>
      <c r="L87" s="63">
        <f>Tabla7[[#This Row],[INVENTARIO O ENTRADA]]-((Tabla7[[#This Row],[BAJAS POR TRASPASO]]+Tabla7[[#This Row],[BAJAS POR DESTRUCCIÓN]]+Tabla7[[#This Row],[CONSUMO DIRECTO]])/Tabla7[[#This Row],[PZAS PARA AMPULEO]])</f>
        <v>45</v>
      </c>
      <c r="M87" s="58" t="str">
        <f t="shared" ca="1" si="6"/>
        <v>VIGENTE</v>
      </c>
      <c r="N87" s="111"/>
      <c r="AS87" s="49"/>
      <c r="AT87" s="38"/>
      <c r="AV87" s="59">
        <f t="shared" si="7"/>
        <v>0</v>
      </c>
      <c r="AW87" s="57">
        <f t="shared" si="8"/>
        <v>0</v>
      </c>
      <c r="AX87" s="42"/>
    </row>
    <row r="88" spans="1:50" ht="50.1" customHeight="1">
      <c r="A88" s="54">
        <v>45638</v>
      </c>
      <c r="B88" s="55">
        <v>2409745</v>
      </c>
      <c r="C88" s="46" t="s">
        <v>13698</v>
      </c>
      <c r="D88" s="45" t="s">
        <v>13082</v>
      </c>
      <c r="E88" s="60" t="str">
        <f>IFERROR(IFERROR(IFERROR(VLOOKUP(Mayo!$D88,'Catálogo IB'!C:C,1,0),VLOOKUP(Mayo!$D88,'Catálogo IB'!B:C,2,0)),VLOOKUP(Mayo!$D88,'Catálogo IB'!A:C,3,0)),IF(OR(MID(D88,1,3)="010",MID(D88,1,3)="020",MID(D88,1,3)="030",MID(D88,1,3)="040"),MID(D88,1,15),MID(D88,1,12)))</f>
        <v>010.000.0530.00</v>
      </c>
      <c r="F88" s="61" t="str">
        <f>IFERROR(IFERROR(IFERROR(VLOOKUP(Mayo!$E88,'Catálogo IB'!C:D,2,0),VLOOKUP(Mayo!$E88,'Catálogo IB'!B:D,3,0)),VLOOKUP(Mayo!$E88,'Catálogo IB'!A:D,4,0)),"AGREGUE LA CLAVE AL CATÁLOGO INDICANDO LA DESCRIPCIÓN Y PRESENTACIÓN DE ACUERDO CON EL CNIS")</f>
        <v>PROPRANOLOL TABLETA CADA TABLETA CONTIENE: CLORHIDRATO DE PROPRANOLOL 40 MGENVASE CON 30 TABLETAS.</v>
      </c>
      <c r="G88" s="62" t="str">
        <f>IFERROR(VLOOKUP(Mayo!$E88,'Catálogo IB'!C:E,3,0),"AGREGUE CLAVE A CATÁLOGO")</f>
        <v>ENVASE CON 30 TABLETAS</v>
      </c>
      <c r="H88" s="22">
        <v>10</v>
      </c>
      <c r="I88" s="23">
        <v>1</v>
      </c>
      <c r="J88" s="47" t="s">
        <v>5023</v>
      </c>
      <c r="K88" s="48">
        <v>46197</v>
      </c>
      <c r="L88" s="63">
        <f>Tabla7[[#This Row],[INVENTARIO O ENTRADA]]-((Tabla7[[#This Row],[BAJAS POR TRASPASO]]+Tabla7[[#This Row],[BAJAS POR DESTRUCCIÓN]]+Tabla7[[#This Row],[CONSUMO DIRECTO]])/Tabla7[[#This Row],[PZAS PARA AMPULEO]])</f>
        <v>10</v>
      </c>
      <c r="M88" s="58" t="str">
        <f t="shared" ca="1" si="6"/>
        <v>VIGENTE</v>
      </c>
      <c r="N88" s="111"/>
      <c r="AS88" s="49"/>
      <c r="AT88" s="38"/>
      <c r="AV88" s="59">
        <f t="shared" si="7"/>
        <v>0</v>
      </c>
      <c r="AW88" s="57">
        <f t="shared" si="8"/>
        <v>0</v>
      </c>
      <c r="AX88" s="42"/>
    </row>
    <row r="89" spans="1:50" ht="50.1" customHeight="1">
      <c r="A89" s="54">
        <v>45594</v>
      </c>
      <c r="B89" s="55">
        <v>2407911</v>
      </c>
      <c r="C89" s="46" t="s">
        <v>13698</v>
      </c>
      <c r="D89" s="45" t="s">
        <v>13083</v>
      </c>
      <c r="E89" s="60" t="str">
        <f>IFERROR(IFERROR(IFERROR(VLOOKUP(Mayo!$D89,'Catálogo IB'!C:C,1,0),VLOOKUP(Mayo!$D89,'Catálogo IB'!B:C,2,0)),VLOOKUP(Mayo!$D89,'Catálogo IB'!A:C,3,0)),IF(OR(MID(D89,1,3)="010",MID(D89,1,3)="020",MID(D89,1,3)="030",MID(D89,1,3)="040"),MID(D89,1,15),MID(D89,1,12)))</f>
        <v>010.000.0537.00</v>
      </c>
      <c r="F89" s="61" t="str">
        <f>IFERROR(IFERROR(IFERROR(VLOOKUP(Mayo!$E89,'Catálogo IB'!C:D,2,0),VLOOKUP(Mayo!$E89,'Catálogo IB'!B:D,3,0)),VLOOKUP(Mayo!$E89,'Catálogo IB'!A:D,4,0)),"AGREGUE LA CLAVE AL CATÁLOGO INDICANDO LA DESCRIPCIÓN Y PRESENTACIÓN DE ACUERDO CON EL CNIS")</f>
        <v>PROPAFENONA TABLETA CADA TABLETA CONTIENE: CLORHIDRATO DE PROPAFENONA 150 MGENVASE CON 20 TABLETAS.</v>
      </c>
      <c r="G89" s="62" t="str">
        <f>IFERROR(VLOOKUP(Mayo!$E89,'Catálogo IB'!C:E,3,0),"AGREGUE CLAVE A CATÁLOGO")</f>
        <v>ENVASE CON 20 TABLETAS</v>
      </c>
      <c r="H89" s="22">
        <v>6</v>
      </c>
      <c r="I89" s="23">
        <v>1</v>
      </c>
      <c r="J89" s="47">
        <v>15605</v>
      </c>
      <c r="K89" s="48">
        <v>46190</v>
      </c>
      <c r="L89" s="63">
        <f>Tabla7[[#This Row],[INVENTARIO O ENTRADA]]-((Tabla7[[#This Row],[BAJAS POR TRASPASO]]+Tabla7[[#This Row],[BAJAS POR DESTRUCCIÓN]]+Tabla7[[#This Row],[CONSUMO DIRECTO]])/Tabla7[[#This Row],[PZAS PARA AMPULEO]])</f>
        <v>6</v>
      </c>
      <c r="M89" s="58" t="str">
        <f t="shared" ca="1" si="6"/>
        <v>VIGENTE</v>
      </c>
      <c r="N89" s="111"/>
      <c r="AS89" s="49"/>
      <c r="AT89" s="38"/>
      <c r="AV89" s="59">
        <f t="shared" si="7"/>
        <v>0</v>
      </c>
      <c r="AW89" s="57">
        <f t="shared" si="8"/>
        <v>0</v>
      </c>
      <c r="AX89" s="42"/>
    </row>
    <row r="90" spans="1:50" ht="50.1" customHeight="1">
      <c r="A90" s="54">
        <v>45625</v>
      </c>
      <c r="B90" s="55">
        <v>2409030</v>
      </c>
      <c r="C90" s="46" t="s">
        <v>13698</v>
      </c>
      <c r="D90" s="45" t="s">
        <v>13083</v>
      </c>
      <c r="E90" s="60" t="str">
        <f>IFERROR(IFERROR(IFERROR(VLOOKUP(Mayo!$D90,'Catálogo IB'!C:C,1,0),VLOOKUP(Mayo!$D90,'Catálogo IB'!B:C,2,0)),VLOOKUP(Mayo!$D90,'Catálogo IB'!A:C,3,0)),IF(OR(MID(D90,1,3)="010",MID(D90,1,3)="020",MID(D90,1,3)="030",MID(D90,1,3)="040"),MID(D90,1,15),MID(D90,1,12)))</f>
        <v>010.000.0537.00</v>
      </c>
      <c r="F90" s="61" t="str">
        <f>IFERROR(IFERROR(IFERROR(VLOOKUP(Mayo!$E90,'Catálogo IB'!C:D,2,0),VLOOKUP(Mayo!$E90,'Catálogo IB'!B:D,3,0)),VLOOKUP(Mayo!$E90,'Catálogo IB'!A:D,4,0)),"AGREGUE LA CLAVE AL CATÁLOGO INDICANDO LA DESCRIPCIÓN Y PRESENTACIÓN DE ACUERDO CON EL CNIS")</f>
        <v>PROPAFENONA TABLETA CADA TABLETA CONTIENE: CLORHIDRATO DE PROPAFENONA 150 MGENVASE CON 20 TABLETAS.</v>
      </c>
      <c r="G90" s="62" t="str">
        <f>IFERROR(VLOOKUP(Mayo!$E90,'Catálogo IB'!C:E,3,0),"AGREGUE CLAVE A CATÁLOGO")</f>
        <v>ENVASE CON 20 TABLETAS</v>
      </c>
      <c r="H90" s="22">
        <v>11</v>
      </c>
      <c r="I90" s="23">
        <v>1</v>
      </c>
      <c r="J90" s="47">
        <v>14374</v>
      </c>
      <c r="K90" s="48">
        <v>46129</v>
      </c>
      <c r="L90" s="63">
        <f>Tabla7[[#This Row],[INVENTARIO O ENTRADA]]-((Tabla7[[#This Row],[BAJAS POR TRASPASO]]+Tabla7[[#This Row],[BAJAS POR DESTRUCCIÓN]]+Tabla7[[#This Row],[CONSUMO DIRECTO]])/Tabla7[[#This Row],[PZAS PARA AMPULEO]])</f>
        <v>11</v>
      </c>
      <c r="M90" s="58" t="str">
        <f t="shared" ca="1" si="6"/>
        <v>VIGENTE</v>
      </c>
      <c r="N90" s="111"/>
      <c r="AS90" s="49"/>
      <c r="AT90" s="38"/>
      <c r="AV90" s="59">
        <f t="shared" si="7"/>
        <v>0</v>
      </c>
      <c r="AW90" s="57">
        <f t="shared" si="8"/>
        <v>0</v>
      </c>
      <c r="AX90" s="42"/>
    </row>
    <row r="91" spans="1:50" ht="50.1" customHeight="1">
      <c r="A91" s="54">
        <v>45638</v>
      </c>
      <c r="B91" s="55">
        <v>2409745</v>
      </c>
      <c r="C91" s="46" t="s">
        <v>13698</v>
      </c>
      <c r="D91" s="45" t="s">
        <v>13083</v>
      </c>
      <c r="E91" s="60" t="str">
        <f>IFERROR(IFERROR(IFERROR(VLOOKUP(Mayo!$D91,'Catálogo IB'!C:C,1,0),VLOOKUP(Mayo!$D91,'Catálogo IB'!B:C,2,0)),VLOOKUP(Mayo!$D91,'Catálogo IB'!A:C,3,0)),IF(OR(MID(D91,1,3)="010",MID(D91,1,3)="020",MID(D91,1,3)="030",MID(D91,1,3)="040"),MID(D91,1,15),MID(D91,1,12)))</f>
        <v>010.000.0537.00</v>
      </c>
      <c r="F91" s="61" t="str">
        <f>IFERROR(IFERROR(IFERROR(VLOOKUP(Mayo!$E91,'Catálogo IB'!C:D,2,0),VLOOKUP(Mayo!$E91,'Catálogo IB'!B:D,3,0)),VLOOKUP(Mayo!$E91,'Catálogo IB'!A:D,4,0)),"AGREGUE LA CLAVE AL CATÁLOGO INDICANDO LA DESCRIPCIÓN Y PRESENTACIÓN DE ACUERDO CON EL CNIS")</f>
        <v>PROPAFENONA TABLETA CADA TABLETA CONTIENE: CLORHIDRATO DE PROPAFENONA 150 MGENVASE CON 20 TABLETAS.</v>
      </c>
      <c r="G91" s="62" t="str">
        <f>IFERROR(VLOOKUP(Mayo!$E91,'Catálogo IB'!C:E,3,0),"AGREGUE CLAVE A CATÁLOGO")</f>
        <v>ENVASE CON 20 TABLETAS</v>
      </c>
      <c r="H91" s="22">
        <v>8</v>
      </c>
      <c r="I91" s="23">
        <v>1</v>
      </c>
      <c r="J91" s="47">
        <v>14374</v>
      </c>
      <c r="K91" s="48">
        <v>46129</v>
      </c>
      <c r="L91" s="63">
        <f>Tabla7[[#This Row],[INVENTARIO O ENTRADA]]-((Tabla7[[#This Row],[BAJAS POR TRASPASO]]+Tabla7[[#This Row],[BAJAS POR DESTRUCCIÓN]]+Tabla7[[#This Row],[CONSUMO DIRECTO]])/Tabla7[[#This Row],[PZAS PARA AMPULEO]])</f>
        <v>8</v>
      </c>
      <c r="M91" s="58" t="str">
        <f t="shared" ca="1" si="6"/>
        <v>VIGENTE</v>
      </c>
      <c r="N91" s="111"/>
      <c r="AS91" s="49"/>
      <c r="AT91" s="38"/>
      <c r="AV91" s="59">
        <f t="shared" si="7"/>
        <v>0</v>
      </c>
      <c r="AW91" s="57">
        <f t="shared" si="8"/>
        <v>0</v>
      </c>
      <c r="AX91" s="42"/>
    </row>
    <row r="92" spans="1:50" ht="50.1" customHeight="1">
      <c r="A92" s="54">
        <v>45638</v>
      </c>
      <c r="B92" s="55">
        <v>2409745</v>
      </c>
      <c r="C92" s="46" t="s">
        <v>6779</v>
      </c>
      <c r="D92" s="45" t="s">
        <v>13084</v>
      </c>
      <c r="E92" s="60" t="str">
        <f>IFERROR(IFERROR(IFERROR(VLOOKUP(Mayo!$D92,'Catálogo IB'!C:C,1,0),VLOOKUP(Mayo!$D92,'Catálogo IB'!B:C,2,0)),VLOOKUP(Mayo!$D92,'Catálogo IB'!A:C,3,0)),IF(OR(MID(D92,1,3)="010",MID(D92,1,3)="020",MID(D92,1,3)="030",MID(D92,1,3)="040"),MID(D92,1,15),MID(D92,1,12)))</f>
        <v>010.000.0539.00</v>
      </c>
      <c r="F92" s="61" t="str">
        <f>IFERROR(IFERROR(IFERROR(VLOOKUP(Mayo!$E92,'Catálogo IB'!C:D,2,0),VLOOKUP(Mayo!$E92,'Catálogo IB'!B:D,3,0)),VLOOKUP(Mayo!$E92,'Catálogo IB'!A:D,4,0)),"AGREGUE LA CLAVE AL CATÁLOGO INDICANDO LA DESCRIPCIÓN Y PRESENTACIÓN DE ACUERDO CON EL CNIS")</f>
        <v>PROPRANOLOL TABLETA CADA TABLETA CONTIENE: CLORHIDRATO DE PROPRANOLOL 10 MGENVASE CON 30 TABLETAS.</v>
      </c>
      <c r="G92" s="62" t="str">
        <f>IFERROR(VLOOKUP(Mayo!$E92,'Catálogo IB'!C:E,3,0),"AGREGUE CLAVE A CATÁLOGO")</f>
        <v>ENVASE CON 30 TABLETAS</v>
      </c>
      <c r="H92" s="22">
        <v>0</v>
      </c>
      <c r="I92" s="23">
        <v>1</v>
      </c>
      <c r="J92" s="47" t="s">
        <v>13456</v>
      </c>
      <c r="K92" s="48">
        <v>46022</v>
      </c>
      <c r="L92" s="63">
        <f>Tabla7[[#This Row],[INVENTARIO O ENTRADA]]-((Tabla7[[#This Row],[BAJAS POR TRASPASO]]+Tabla7[[#This Row],[BAJAS POR DESTRUCCIÓN]]+Tabla7[[#This Row],[CONSUMO DIRECTO]])/Tabla7[[#This Row],[PZAS PARA AMPULEO]])</f>
        <v>0</v>
      </c>
      <c r="M92" s="58" t="str">
        <f t="shared" ca="1" si="6"/>
        <v>VIGENTE</v>
      </c>
      <c r="N92" s="111"/>
      <c r="AS92" s="49"/>
      <c r="AT92" s="38"/>
      <c r="AV92" s="59">
        <f t="shared" si="7"/>
        <v>0</v>
      </c>
      <c r="AW92" s="57">
        <f t="shared" si="8"/>
        <v>0</v>
      </c>
      <c r="AX92" s="42"/>
    </row>
    <row r="93" spans="1:50" ht="50.1" customHeight="1">
      <c r="A93" s="54">
        <v>45533</v>
      </c>
      <c r="B93" s="55">
        <v>2403735</v>
      </c>
      <c r="C93" s="46" t="s">
        <v>13698</v>
      </c>
      <c r="D93" s="45" t="s">
        <v>13085</v>
      </c>
      <c r="E93" s="60" t="str">
        <f>IFERROR(IFERROR(IFERROR(VLOOKUP(Mayo!$D93,'Catálogo IB'!C:C,1,0),VLOOKUP(Mayo!$D93,'Catálogo IB'!B:C,2,0)),VLOOKUP(Mayo!$D93,'Catálogo IB'!A:C,3,0)),IF(OR(MID(D93,1,3)="010",MID(D93,1,3)="020",MID(D93,1,3)="030",MID(D93,1,3)="040"),MID(D93,1,15),MID(D93,1,12)))</f>
        <v>010.000.0561.00</v>
      </c>
      <c r="F93" s="61" t="str">
        <f>IFERROR(IFERROR(IFERROR(VLOOKUP(Mayo!$E93,'Catálogo IB'!C:D,2,0),VLOOKUP(Mayo!$E93,'Catálogo IB'!B:D,3,0)),VLOOKUP(Mayo!$E93,'Catálogo IB'!A:D,4,0)),"AGREGUE LA CLAVE AL CATÁLOGO INDICANDO LA DESCRIPCIÓN Y PRESENTACIÓN DE ACUERDO CON EL CNIS")</f>
        <v>CLORTALIDONA TABLETA CADA TABLETA CONTIENE: CLORTALIDONA 50 MG ENVASE CON 20TABLETAS.</v>
      </c>
      <c r="G93" s="62" t="str">
        <f>IFERROR(VLOOKUP(Mayo!$E93,'Catálogo IB'!C:E,3,0),"AGREGUE CLAVE A CATÁLOGO")</f>
        <v>ENVASE CON 20 TABLETAS</v>
      </c>
      <c r="H93" s="22">
        <v>0</v>
      </c>
      <c r="I93" s="23">
        <v>1</v>
      </c>
      <c r="J93" s="47">
        <v>14088</v>
      </c>
      <c r="K93" s="48">
        <v>46118</v>
      </c>
      <c r="L93" s="63">
        <f>Tabla7[[#This Row],[INVENTARIO O ENTRADA]]-((Tabla7[[#This Row],[BAJAS POR TRASPASO]]+Tabla7[[#This Row],[BAJAS POR DESTRUCCIÓN]]+Tabla7[[#This Row],[CONSUMO DIRECTO]])/Tabla7[[#This Row],[PZAS PARA AMPULEO]])</f>
        <v>0</v>
      </c>
      <c r="M93" s="58" t="str">
        <f t="shared" ca="1" si="6"/>
        <v>VIGENTE</v>
      </c>
      <c r="N93" s="111"/>
      <c r="AS93" s="49"/>
      <c r="AT93" s="38"/>
      <c r="AV93" s="59">
        <f t="shared" si="7"/>
        <v>0</v>
      </c>
      <c r="AW93" s="57">
        <f t="shared" si="8"/>
        <v>0</v>
      </c>
      <c r="AX93" s="42"/>
    </row>
    <row r="94" spans="1:50" ht="50.1" customHeight="1">
      <c r="A94" s="54">
        <v>45173</v>
      </c>
      <c r="B94" s="55">
        <v>4997</v>
      </c>
      <c r="C94" s="46" t="s">
        <v>13699</v>
      </c>
      <c r="D94" s="45" t="s">
        <v>13086</v>
      </c>
      <c r="E94" s="60" t="str">
        <f>IFERROR(IFERROR(IFERROR(VLOOKUP(Mayo!$D94,'Catálogo IB'!C:C,1,0),VLOOKUP(Mayo!$D94,'Catálogo IB'!B:C,2,0)),VLOOKUP(Mayo!$D94,'Catálogo IB'!A:C,3,0)),IF(OR(MID(D94,1,3)="010",MID(D94,1,3)="020",MID(D94,1,3)="030",MID(D94,1,3)="040"),MID(D94,1,15),MID(D94,1,12)))</f>
        <v>010.000.0566.00</v>
      </c>
      <c r="F94" s="61" t="str">
        <f>IFERROR(IFERROR(IFERROR(VLOOKUP(Mayo!$E94,'Catálogo IB'!C:D,2,0),VLOOKUP(Mayo!$E94,'Catálogo IB'!B:D,3,0)),VLOOKUP(Mayo!$E94,'Catálogo IB'!A:D,4,0)),"AGREGUE LA CLAVE AL CATÁLOGO INDICANDO LA DESCRIPCIÓN Y PRESENTACIÓN DE ACUERDO CON EL CNIS")</f>
        <v>METILDOPA TABLETA CADA TABLETA CONTIENE: METILDOPA 250 MG ENVASE CON 30TABLETAS.</v>
      </c>
      <c r="G94" s="62" t="str">
        <f>IFERROR(VLOOKUP(Mayo!$E94,'Catálogo IB'!C:E,3,0),"AGREGUE CLAVE A CATÁLOGO")</f>
        <v>ENVASE CON 30 TABLETAS</v>
      </c>
      <c r="H94" s="22">
        <v>0</v>
      </c>
      <c r="I94" s="23">
        <v>1</v>
      </c>
      <c r="J94" s="47" t="s">
        <v>13457</v>
      </c>
      <c r="K94" s="48">
        <v>45716</v>
      </c>
      <c r="L94" s="63">
        <f>Tabla7[[#This Row],[INVENTARIO O ENTRADA]]-((Tabla7[[#This Row],[BAJAS POR TRASPASO]]+Tabla7[[#This Row],[BAJAS POR DESTRUCCIÓN]]+Tabla7[[#This Row],[CONSUMO DIRECTO]])/Tabla7[[#This Row],[PZAS PARA AMPULEO]])</f>
        <v>0</v>
      </c>
      <c r="M94" s="58" t="str">
        <f t="shared" ca="1" si="6"/>
        <v>CADUCADO</v>
      </c>
      <c r="N94" s="111"/>
      <c r="AS94" s="49"/>
      <c r="AT94" s="38"/>
      <c r="AV94" s="59">
        <f t="shared" si="7"/>
        <v>0</v>
      </c>
      <c r="AW94" s="57">
        <f t="shared" si="8"/>
        <v>0</v>
      </c>
      <c r="AX94" s="42"/>
    </row>
    <row r="95" spans="1:50" ht="50.1" customHeight="1">
      <c r="A95" s="54">
        <v>45008</v>
      </c>
      <c r="B95" s="55">
        <v>1481</v>
      </c>
      <c r="C95" s="46" t="s">
        <v>13699</v>
      </c>
      <c r="D95" s="45" t="s">
        <v>13087</v>
      </c>
      <c r="E95" s="60" t="str">
        <f>IFERROR(IFERROR(IFERROR(VLOOKUP(Mayo!$D95,'Catálogo IB'!C:C,1,0),VLOOKUP(Mayo!$D95,'Catálogo IB'!B:C,2,0)),VLOOKUP(Mayo!$D95,'Catálogo IB'!A:C,3,0)),IF(OR(MID(D95,1,3)="010",MID(D95,1,3)="020",MID(D95,1,3)="030",MID(D95,1,3)="040"),MID(D95,1,15),MID(D95,1,12)))</f>
        <v>010.000.0568.00</v>
      </c>
      <c r="F95" s="61" t="str">
        <f>IFERROR(IFERROR(IFERROR(VLOOKUP(Mayo!$E95,'Catálogo IB'!C:D,2,0),VLOOKUP(Mayo!$E95,'Catálogo IB'!B:D,3,0)),VLOOKUP(Mayo!$E95,'Catálogo IB'!A:D,4,0)),"AGREGUE LA CLAVE AL CATÁLOGO INDICANDO LA DESCRIPCIÓN Y PRESENTACIÓN DE ACUERDO CON EL CNIS")</f>
        <v>DIAZOXIDO SOLUCION INYECTABLE CADA AMPOLLETA CONTIENE: DIAZOXIDO 300 MG ENVASECON UNA AMPOLLETA DE 20 ML. (15 MG/ML).</v>
      </c>
      <c r="G95" s="62" t="str">
        <f>IFERROR(VLOOKUP(Mayo!$E95,'Catálogo IB'!C:E,3,0),"AGREGUE CLAVE A CATÁLOGO")</f>
        <v>ENVASE CON UNA AMPOLLETA DE 20 ML</v>
      </c>
      <c r="H95" s="22">
        <v>3</v>
      </c>
      <c r="I95" s="23">
        <v>1</v>
      </c>
      <c r="J95" s="47">
        <v>402340</v>
      </c>
      <c r="K95" s="48">
        <v>45505</v>
      </c>
      <c r="L95" s="63">
        <f>Tabla7[[#This Row],[INVENTARIO O ENTRADA]]-((Tabla7[[#This Row],[BAJAS POR TRASPASO]]+Tabla7[[#This Row],[BAJAS POR DESTRUCCIÓN]]+Tabla7[[#This Row],[CONSUMO DIRECTO]])/Tabla7[[#This Row],[PZAS PARA AMPULEO]])</f>
        <v>3</v>
      </c>
      <c r="M95" s="58" t="str">
        <f t="shared" ca="1" si="6"/>
        <v>CADUCADO</v>
      </c>
      <c r="N95" s="111"/>
      <c r="AS95" s="49"/>
      <c r="AT95" s="38"/>
      <c r="AV95" s="59">
        <f t="shared" si="7"/>
        <v>0</v>
      </c>
      <c r="AW95" s="57">
        <f t="shared" si="8"/>
        <v>0</v>
      </c>
      <c r="AX95" s="42"/>
    </row>
    <row r="96" spans="1:50" ht="50.1" customHeight="1">
      <c r="A96" s="54">
        <v>45044</v>
      </c>
      <c r="B96" s="55">
        <v>2351</v>
      </c>
      <c r="C96" s="46" t="s">
        <v>13699</v>
      </c>
      <c r="D96" s="45" t="s">
        <v>13087</v>
      </c>
      <c r="E96" s="60" t="str">
        <f>IFERROR(IFERROR(IFERROR(VLOOKUP(Mayo!$D96,'Catálogo IB'!C:C,1,0),VLOOKUP(Mayo!$D96,'Catálogo IB'!B:C,2,0)),VLOOKUP(Mayo!$D96,'Catálogo IB'!A:C,3,0)),IF(OR(MID(D96,1,3)="010",MID(D96,1,3)="020",MID(D96,1,3)="030",MID(D96,1,3)="040"),MID(D96,1,15),MID(D96,1,12)))</f>
        <v>010.000.0568.00</v>
      </c>
      <c r="F96" s="61" t="str">
        <f>IFERROR(IFERROR(IFERROR(VLOOKUP(Mayo!$E96,'Catálogo IB'!C:D,2,0),VLOOKUP(Mayo!$E96,'Catálogo IB'!B:D,3,0)),VLOOKUP(Mayo!$E96,'Catálogo IB'!A:D,4,0)),"AGREGUE LA CLAVE AL CATÁLOGO INDICANDO LA DESCRIPCIÓN Y PRESENTACIÓN DE ACUERDO CON EL CNIS")</f>
        <v>DIAZOXIDO SOLUCION INYECTABLE CADA AMPOLLETA CONTIENE: DIAZOXIDO 300 MG ENVASECON UNA AMPOLLETA DE 20 ML. (15 MG/ML).</v>
      </c>
      <c r="G96" s="62" t="str">
        <f>IFERROR(VLOOKUP(Mayo!$E96,'Catálogo IB'!C:E,3,0),"AGREGUE CLAVE A CATÁLOGO")</f>
        <v>ENVASE CON UNA AMPOLLETA DE 20 ML</v>
      </c>
      <c r="H96" s="22">
        <v>3</v>
      </c>
      <c r="I96" s="23">
        <v>1</v>
      </c>
      <c r="J96" s="47">
        <v>402340</v>
      </c>
      <c r="K96" s="48">
        <v>45506</v>
      </c>
      <c r="L96" s="63">
        <f>Tabla7[[#This Row],[INVENTARIO O ENTRADA]]-((Tabla7[[#This Row],[BAJAS POR TRASPASO]]+Tabla7[[#This Row],[BAJAS POR DESTRUCCIÓN]]+Tabla7[[#This Row],[CONSUMO DIRECTO]])/Tabla7[[#This Row],[PZAS PARA AMPULEO]])</f>
        <v>3</v>
      </c>
      <c r="M96" s="58" t="str">
        <f t="shared" ca="1" si="6"/>
        <v>CADUCADO</v>
      </c>
      <c r="N96" s="111"/>
      <c r="AS96" s="49"/>
      <c r="AT96" s="38"/>
      <c r="AV96" s="59">
        <f t="shared" si="7"/>
        <v>0</v>
      </c>
      <c r="AW96" s="57">
        <f t="shared" si="8"/>
        <v>0</v>
      </c>
      <c r="AX96" s="42"/>
    </row>
    <row r="97" spans="1:50" ht="50.1" customHeight="1">
      <c r="A97" s="54">
        <v>45062</v>
      </c>
      <c r="B97" s="55">
        <v>2650</v>
      </c>
      <c r="C97" s="46" t="s">
        <v>13699</v>
      </c>
      <c r="D97" s="45" t="s">
        <v>13087</v>
      </c>
      <c r="E97" s="60" t="str">
        <f>IFERROR(IFERROR(IFERROR(VLOOKUP(Mayo!$D97,'Catálogo IB'!C:C,1,0),VLOOKUP(Mayo!$D97,'Catálogo IB'!B:C,2,0)),VLOOKUP(Mayo!$D97,'Catálogo IB'!A:C,3,0)),IF(OR(MID(D97,1,3)="010",MID(D97,1,3)="020",MID(D97,1,3)="030",MID(D97,1,3)="040"),MID(D97,1,15),MID(D97,1,12)))</f>
        <v>010.000.0568.00</v>
      </c>
      <c r="F97" s="61" t="str">
        <f>IFERROR(IFERROR(IFERROR(VLOOKUP(Mayo!$E97,'Catálogo IB'!C:D,2,0),VLOOKUP(Mayo!$E97,'Catálogo IB'!B:D,3,0)),VLOOKUP(Mayo!$E97,'Catálogo IB'!A:D,4,0)),"AGREGUE LA CLAVE AL CATÁLOGO INDICANDO LA DESCRIPCIÓN Y PRESENTACIÓN DE ACUERDO CON EL CNIS")</f>
        <v>DIAZOXIDO SOLUCION INYECTABLE CADA AMPOLLETA CONTIENE: DIAZOXIDO 300 MG ENVASECON UNA AMPOLLETA DE 20 ML. (15 MG/ML).</v>
      </c>
      <c r="G97" s="62" t="str">
        <f>IFERROR(VLOOKUP(Mayo!$E97,'Catálogo IB'!C:E,3,0),"AGREGUE CLAVE A CATÁLOGO")</f>
        <v>ENVASE CON UNA AMPOLLETA DE 20 ML</v>
      </c>
      <c r="H97" s="22">
        <v>3</v>
      </c>
      <c r="I97" s="23">
        <v>1</v>
      </c>
      <c r="J97" s="47">
        <v>402340</v>
      </c>
      <c r="K97" s="48">
        <v>45507</v>
      </c>
      <c r="L97" s="63">
        <f>Tabla7[[#This Row],[INVENTARIO O ENTRADA]]-((Tabla7[[#This Row],[BAJAS POR TRASPASO]]+Tabla7[[#This Row],[BAJAS POR DESTRUCCIÓN]]+Tabla7[[#This Row],[CONSUMO DIRECTO]])/Tabla7[[#This Row],[PZAS PARA AMPULEO]])</f>
        <v>3</v>
      </c>
      <c r="M97" s="58" t="str">
        <f t="shared" ca="1" si="6"/>
        <v>CADUCADO</v>
      </c>
      <c r="N97" s="111"/>
      <c r="AS97" s="49"/>
      <c r="AT97" s="38"/>
      <c r="AV97" s="59">
        <f t="shared" si="7"/>
        <v>0</v>
      </c>
      <c r="AW97" s="57">
        <f t="shared" si="8"/>
        <v>0</v>
      </c>
      <c r="AX97" s="42"/>
    </row>
    <row r="98" spans="1:50" ht="50.1" customHeight="1">
      <c r="A98" s="54">
        <v>45594</v>
      </c>
      <c r="B98" s="55">
        <v>2407796</v>
      </c>
      <c r="C98" s="46" t="s">
        <v>13698</v>
      </c>
      <c r="D98" s="45" t="s">
        <v>13087</v>
      </c>
      <c r="E98" s="60" t="str">
        <f>IFERROR(IFERROR(IFERROR(VLOOKUP(Mayo!$D98,'Catálogo IB'!C:C,1,0),VLOOKUP(Mayo!$D98,'Catálogo IB'!B:C,2,0)),VLOOKUP(Mayo!$D98,'Catálogo IB'!A:C,3,0)),IF(OR(MID(D98,1,3)="010",MID(D98,1,3)="020",MID(D98,1,3)="030",MID(D98,1,3)="040"),MID(D98,1,15),MID(D98,1,12)))</f>
        <v>010.000.0568.00</v>
      </c>
      <c r="F98" s="61" t="str">
        <f>IFERROR(IFERROR(IFERROR(VLOOKUP(Mayo!$E98,'Catálogo IB'!C:D,2,0),VLOOKUP(Mayo!$E98,'Catálogo IB'!B:D,3,0)),VLOOKUP(Mayo!$E98,'Catálogo IB'!A:D,4,0)),"AGREGUE LA CLAVE AL CATÁLOGO INDICANDO LA DESCRIPCIÓN Y PRESENTACIÓN DE ACUERDO CON EL CNIS")</f>
        <v>DIAZOXIDO SOLUCION INYECTABLE CADA AMPOLLETA CONTIENE: DIAZOXIDO 300 MG ENVASECON UNA AMPOLLETA DE 20 ML. (15 MG/ML).</v>
      </c>
      <c r="G98" s="62" t="str">
        <f>IFERROR(VLOOKUP(Mayo!$E98,'Catálogo IB'!C:E,3,0),"AGREGUE CLAVE A CATÁLOGO")</f>
        <v>ENVASE CON UNA AMPOLLETA DE 20 ML</v>
      </c>
      <c r="H98" s="22">
        <v>2</v>
      </c>
      <c r="I98" s="23">
        <v>1</v>
      </c>
      <c r="J98" s="47">
        <v>426789</v>
      </c>
      <c r="K98" s="48">
        <v>46266</v>
      </c>
      <c r="L98" s="63">
        <f>Tabla7[[#This Row],[INVENTARIO O ENTRADA]]-((Tabla7[[#This Row],[BAJAS POR TRASPASO]]+Tabla7[[#This Row],[BAJAS POR DESTRUCCIÓN]]+Tabla7[[#This Row],[CONSUMO DIRECTO]])/Tabla7[[#This Row],[PZAS PARA AMPULEO]])</f>
        <v>2</v>
      </c>
      <c r="M98" s="58" t="str">
        <f t="shared" ca="1" si="6"/>
        <v>VIGENTE</v>
      </c>
      <c r="N98" s="111"/>
      <c r="AS98" s="49"/>
      <c r="AT98" s="38"/>
      <c r="AV98" s="59">
        <f t="shared" si="7"/>
        <v>0</v>
      </c>
      <c r="AW98" s="57">
        <f t="shared" si="8"/>
        <v>0</v>
      </c>
      <c r="AX98" s="42"/>
    </row>
    <row r="99" spans="1:50" ht="50.1" customHeight="1">
      <c r="A99" s="54">
        <v>46122</v>
      </c>
      <c r="B99" s="55">
        <v>2505737</v>
      </c>
      <c r="C99" s="46" t="s">
        <v>13698</v>
      </c>
      <c r="D99" s="45" t="s">
        <v>13087</v>
      </c>
      <c r="E99" s="60" t="str">
        <f>IFERROR(IFERROR(IFERROR(VLOOKUP(Mayo!$D99,'Catálogo IB'!C:C,1,0),VLOOKUP(Mayo!$D99,'Catálogo IB'!B:C,2,0)),VLOOKUP(Mayo!$D99,'Catálogo IB'!A:C,3,0)),IF(OR(MID(D99,1,3)="010",MID(D99,1,3)="020",MID(D99,1,3)="030",MID(D99,1,3)="040"),MID(D99,1,15),MID(D99,1,12)))</f>
        <v>010.000.0568.00</v>
      </c>
      <c r="F99" s="61" t="str">
        <f>IFERROR(IFERROR(IFERROR(VLOOKUP(Mayo!$E99,'Catálogo IB'!C:D,2,0),VLOOKUP(Mayo!$E99,'Catálogo IB'!B:D,3,0)),VLOOKUP(Mayo!$E99,'Catálogo IB'!A:D,4,0)),"AGREGUE LA CLAVE AL CATÁLOGO INDICANDO LA DESCRIPCIÓN Y PRESENTACIÓN DE ACUERDO CON EL CNIS")</f>
        <v>DIAZOXIDO SOLUCION INYECTABLE CADA AMPOLLETA CONTIENE: DIAZOXIDO 300 MG ENVASECON UNA AMPOLLETA DE 20 ML. (15 MG/ML).</v>
      </c>
      <c r="G99" s="62" t="str">
        <f>IFERROR(VLOOKUP(Mayo!$E99,'Catálogo IB'!C:E,3,0),"AGREGUE CLAVE A CATÁLOGO")</f>
        <v>ENVASE CON UNA AMPOLLETA DE 20 ML</v>
      </c>
      <c r="H99" s="22">
        <v>2</v>
      </c>
      <c r="I99" s="23">
        <v>1</v>
      </c>
      <c r="J99" s="47">
        <v>426789</v>
      </c>
      <c r="K99" s="48">
        <v>46266</v>
      </c>
      <c r="L99" s="63">
        <f>Tabla7[[#This Row],[INVENTARIO O ENTRADA]]-((Tabla7[[#This Row],[BAJAS POR TRASPASO]]+Tabla7[[#This Row],[BAJAS POR DESTRUCCIÓN]]+Tabla7[[#This Row],[CONSUMO DIRECTO]])/Tabla7[[#This Row],[PZAS PARA AMPULEO]])</f>
        <v>2</v>
      </c>
      <c r="M99" s="58" t="str">
        <f t="shared" ca="1" si="6"/>
        <v>VIGENTE</v>
      </c>
      <c r="N99" s="111"/>
      <c r="AS99" s="49"/>
      <c r="AT99" s="38"/>
      <c r="AV99" s="59">
        <f t="shared" si="7"/>
        <v>0</v>
      </c>
      <c r="AW99" s="57">
        <f t="shared" si="8"/>
        <v>0</v>
      </c>
      <c r="AX99" s="42"/>
    </row>
    <row r="100" spans="1:50" ht="50.1" customHeight="1">
      <c r="A100" s="54">
        <v>45436</v>
      </c>
      <c r="B100" s="55">
        <v>5680</v>
      </c>
      <c r="C100" s="46" t="s">
        <v>13699</v>
      </c>
      <c r="D100" s="45" t="s">
        <v>13088</v>
      </c>
      <c r="E100" s="60" t="str">
        <f>IFERROR(IFERROR(IFERROR(VLOOKUP(Mayo!$D100,'Catálogo IB'!C:C,1,0),VLOOKUP(Mayo!$D100,'Catálogo IB'!B:C,2,0)),VLOOKUP(Mayo!$D100,'Catálogo IB'!A:C,3,0)),IF(OR(MID(D100,1,3)="010",MID(D100,1,3)="020",MID(D100,1,3)="030",MID(D100,1,3)="040"),MID(D100,1,15),MID(D100,1,12)))</f>
        <v>010.000.0569.00</v>
      </c>
      <c r="F100" s="61" t="str">
        <f>IFERROR(IFERROR(IFERROR(VLOOKUP(Mayo!$E100,'Catálogo IB'!C:D,2,0),VLOOKUP(Mayo!$E100,'Catálogo IB'!B:D,3,0)),VLOOKUP(Mayo!$E100,'Catálogo IB'!A:D,4,0)),"AGREGUE LA CLAVE AL CATÁLOGO INDICANDO LA DESCRIPCIÓN Y PRESENTACIÓN DE ACUERDO CON EL CNIS")</f>
        <v>NITROPRUSIATO DE SODIO SOLUCION INYECTABLE CADA FRASCO AMPULA CON POLVO OSOLUCION CONTIENE: NITROPRUSIATO DE SODIO 50 MG ENVASE CON UN FRASCO AMPULACON O SIN DILUYENTE.</v>
      </c>
      <c r="G100" s="62" t="str">
        <f>IFERROR(VLOOKUP(Mayo!$E100,'Catálogo IB'!C:E,3,0),"AGREGUE CLAVE A CATÁLOGO")</f>
        <v>ENVANSE CON UN FRASCO ÁMPULA</v>
      </c>
      <c r="H100" s="22">
        <v>1</v>
      </c>
      <c r="I100" s="23">
        <v>1</v>
      </c>
      <c r="J100" s="47" t="s">
        <v>13458</v>
      </c>
      <c r="K100" s="48">
        <v>45688</v>
      </c>
      <c r="L100" s="63">
        <f>Tabla7[[#This Row],[INVENTARIO O ENTRADA]]-((Tabla7[[#This Row],[BAJAS POR TRASPASO]]+Tabla7[[#This Row],[BAJAS POR DESTRUCCIÓN]]+Tabla7[[#This Row],[CONSUMO DIRECTO]])/Tabla7[[#This Row],[PZAS PARA AMPULEO]])</f>
        <v>1</v>
      </c>
      <c r="M100" s="58" t="str">
        <f t="shared" ca="1" si="6"/>
        <v>CADUCADO</v>
      </c>
      <c r="N100" s="111"/>
      <c r="AS100" s="49"/>
      <c r="AT100" s="38"/>
      <c r="AV100" s="59">
        <f t="shared" si="7"/>
        <v>0</v>
      </c>
      <c r="AW100" s="57">
        <f t="shared" si="8"/>
        <v>0</v>
      </c>
      <c r="AX100" s="42"/>
    </row>
    <row r="101" spans="1:50" ht="50.1" customHeight="1">
      <c r="A101" s="54">
        <v>45424</v>
      </c>
      <c r="B101" s="55">
        <v>5238</v>
      </c>
      <c r="C101" s="46" t="s">
        <v>13699</v>
      </c>
      <c r="D101" s="45" t="s">
        <v>13088</v>
      </c>
      <c r="E101" s="60" t="str">
        <f>IFERROR(IFERROR(IFERROR(VLOOKUP(Mayo!$D101,'Catálogo IB'!C:C,1,0),VLOOKUP(Mayo!$D101,'Catálogo IB'!B:C,2,0)),VLOOKUP(Mayo!$D101,'Catálogo IB'!A:C,3,0)),IF(OR(MID(D101,1,3)="010",MID(D101,1,3)="020",MID(D101,1,3)="030",MID(D101,1,3)="040"),MID(D101,1,15),MID(D101,1,12)))</f>
        <v>010.000.0569.00</v>
      </c>
      <c r="F101" s="61" t="str">
        <f>IFERROR(IFERROR(IFERROR(VLOOKUP(Mayo!$E101,'Catálogo IB'!C:D,2,0),VLOOKUP(Mayo!$E101,'Catálogo IB'!B:D,3,0)),VLOOKUP(Mayo!$E101,'Catálogo IB'!A:D,4,0)),"AGREGUE LA CLAVE AL CATÁLOGO INDICANDO LA DESCRIPCIÓN Y PRESENTACIÓN DE ACUERDO CON EL CNIS")</f>
        <v>NITROPRUSIATO DE SODIO SOLUCION INYECTABLE CADA FRASCO AMPULA CON POLVO OSOLUCION CONTIENE: NITROPRUSIATO DE SODIO 50 MG ENVASE CON UN FRASCO AMPULACON O SIN DILUYENTE.</v>
      </c>
      <c r="G101" s="62" t="str">
        <f>IFERROR(VLOOKUP(Mayo!$E101,'Catálogo IB'!C:E,3,0),"AGREGUE CLAVE A CATÁLOGO")</f>
        <v>ENVANSE CON UN FRASCO ÁMPULA</v>
      </c>
      <c r="H101" s="22">
        <v>5</v>
      </c>
      <c r="I101" s="23">
        <v>1</v>
      </c>
      <c r="J101" s="47" t="s">
        <v>13459</v>
      </c>
      <c r="K101" s="48">
        <v>45747</v>
      </c>
      <c r="L101" s="63">
        <f>Tabla7[[#This Row],[INVENTARIO O ENTRADA]]-((Tabla7[[#This Row],[BAJAS POR TRASPASO]]+Tabla7[[#This Row],[BAJAS POR DESTRUCCIÓN]]+Tabla7[[#This Row],[CONSUMO DIRECTO]])/Tabla7[[#This Row],[PZAS PARA AMPULEO]])</f>
        <v>5</v>
      </c>
      <c r="M101" s="58" t="str">
        <f t="shared" ca="1" si="6"/>
        <v>CADUCADO</v>
      </c>
      <c r="N101" s="111"/>
      <c r="AS101" s="49"/>
      <c r="AT101" s="38"/>
      <c r="AV101" s="59">
        <f t="shared" si="7"/>
        <v>0</v>
      </c>
      <c r="AW101" s="57">
        <f t="shared" si="8"/>
        <v>0</v>
      </c>
      <c r="AX101" s="42"/>
    </row>
    <row r="102" spans="1:50" ht="50.1" customHeight="1">
      <c r="A102" s="54">
        <v>45680</v>
      </c>
      <c r="B102" s="55" t="s">
        <v>13710</v>
      </c>
      <c r="C102" s="46" t="s">
        <v>13711</v>
      </c>
      <c r="D102" s="45" t="s">
        <v>13089</v>
      </c>
      <c r="E102" s="60" t="str">
        <f>IFERROR(IFERROR(IFERROR(VLOOKUP(Mayo!$D102,'Catálogo IB'!C:C,1,0),VLOOKUP(Mayo!$D102,'Catálogo IB'!B:C,2,0)),VLOOKUP(Mayo!$D102,'Catálogo IB'!A:C,3,0)),IF(OR(MID(D102,1,3)="010",MID(D102,1,3)="020",MID(D102,1,3)="030",MID(D102,1,3)="040"),MID(D102,1,15),MID(D102,1,12)))</f>
        <v>010.000.0570.00</v>
      </c>
      <c r="F102" s="61" t="str">
        <f>IFERROR(IFERROR(IFERROR(VLOOKUP(Mayo!$E102,'Catálogo IB'!C:D,2,0),VLOOKUP(Mayo!$E102,'Catálogo IB'!B:D,3,0)),VLOOKUP(Mayo!$E102,'Catálogo IB'!A:D,4,0)),"AGREGUE LA CLAVE AL CATÁLOGO INDICANDO LA DESCRIPCIÓN Y PRESENTACIÓN DE ACUERDO CON EL CNIS")</f>
        <v>HIDRALAZINA TABLETA CADA TABLETA CONTIENE: CLORHIDRATO DE HIDRALAZINA 10 MGENVASE CON 20 TABLETAS.</v>
      </c>
      <c r="G102" s="62" t="str">
        <f>IFERROR(VLOOKUP(Mayo!$E102,'Catálogo IB'!C:E,3,0),"AGREGUE CLAVE A CATÁLOGO")</f>
        <v>ENVASE CON 20 TABLETAS</v>
      </c>
      <c r="H102" s="22">
        <v>110</v>
      </c>
      <c r="I102" s="23">
        <v>1</v>
      </c>
      <c r="J102" s="47">
        <v>405058</v>
      </c>
      <c r="K102" s="48">
        <v>45991</v>
      </c>
      <c r="L102" s="63">
        <f>Tabla7[[#This Row],[INVENTARIO O ENTRADA]]-((Tabla7[[#This Row],[BAJAS POR TRASPASO]]+Tabla7[[#This Row],[BAJAS POR DESTRUCCIÓN]]+Tabla7[[#This Row],[CONSUMO DIRECTO]])/Tabla7[[#This Row],[PZAS PARA AMPULEO]])</f>
        <v>92</v>
      </c>
      <c r="M102" s="58" t="str">
        <f t="shared" ca="1" si="6"/>
        <v>VIGENTE</v>
      </c>
      <c r="N102" s="111">
        <v>18</v>
      </c>
      <c r="AS102" s="49"/>
      <c r="AT102" s="38"/>
      <c r="AV102" s="59">
        <f t="shared" si="7"/>
        <v>18</v>
      </c>
      <c r="AW102" s="57">
        <f t="shared" si="8"/>
        <v>18</v>
      </c>
      <c r="AX102" s="42"/>
    </row>
    <row r="103" spans="1:50" ht="50.1" customHeight="1">
      <c r="A103" s="54">
        <v>45424</v>
      </c>
      <c r="B103" s="55">
        <v>5241</v>
      </c>
      <c r="C103" s="46" t="s">
        <v>13698</v>
      </c>
      <c r="D103" s="45" t="s">
        <v>13089</v>
      </c>
      <c r="E103" s="60" t="str">
        <f>IFERROR(IFERROR(IFERROR(VLOOKUP(Mayo!$D103,'Catálogo IB'!C:C,1,0),VLOOKUP(Mayo!$D103,'Catálogo IB'!B:C,2,0)),VLOOKUP(Mayo!$D103,'Catálogo IB'!A:C,3,0)),IF(OR(MID(D103,1,3)="010",MID(D103,1,3)="020",MID(D103,1,3)="030",MID(D103,1,3)="040"),MID(D103,1,15),MID(D103,1,12)))</f>
        <v>010.000.0570.00</v>
      </c>
      <c r="F103" s="61" t="str">
        <f>IFERROR(IFERROR(IFERROR(VLOOKUP(Mayo!$E103,'Catálogo IB'!C:D,2,0),VLOOKUP(Mayo!$E103,'Catálogo IB'!B:D,3,0)),VLOOKUP(Mayo!$E103,'Catálogo IB'!A:D,4,0)),"AGREGUE LA CLAVE AL CATÁLOGO INDICANDO LA DESCRIPCIÓN Y PRESENTACIÓN DE ACUERDO CON EL CNIS")</f>
        <v>HIDRALAZINA TABLETA CADA TABLETA CONTIENE: CLORHIDRATO DE HIDRALAZINA 10 MGENVASE CON 20 TABLETAS.</v>
      </c>
      <c r="G103" s="62" t="str">
        <f>IFERROR(VLOOKUP(Mayo!$E103,'Catálogo IB'!C:E,3,0),"AGREGUE CLAVE A CATÁLOGO")</f>
        <v>ENVASE CON 20 TABLETAS</v>
      </c>
      <c r="H103" s="22">
        <v>60</v>
      </c>
      <c r="I103" s="23">
        <v>1</v>
      </c>
      <c r="J103" s="47">
        <v>411371</v>
      </c>
      <c r="K103" s="48">
        <v>46082</v>
      </c>
      <c r="L103" s="63">
        <f>Tabla7[[#This Row],[INVENTARIO O ENTRADA]]-((Tabla7[[#This Row],[BAJAS POR TRASPASO]]+Tabla7[[#This Row],[BAJAS POR DESTRUCCIÓN]]+Tabla7[[#This Row],[CONSUMO DIRECTO]])/Tabla7[[#This Row],[PZAS PARA AMPULEO]])</f>
        <v>60</v>
      </c>
      <c r="M103" s="58" t="str">
        <f t="shared" ca="1" si="6"/>
        <v>VIGENTE</v>
      </c>
      <c r="N103" s="111"/>
      <c r="AS103" s="49"/>
      <c r="AT103" s="38"/>
      <c r="AV103" s="59">
        <f t="shared" si="7"/>
        <v>0</v>
      </c>
      <c r="AW103" s="57">
        <f t="shared" si="8"/>
        <v>0</v>
      </c>
      <c r="AX103" s="42"/>
    </row>
    <row r="104" spans="1:50" ht="50.1" customHeight="1">
      <c r="A104" s="54">
        <v>45533</v>
      </c>
      <c r="B104" s="55">
        <v>2403735</v>
      </c>
      <c r="C104" s="46" t="s">
        <v>13698</v>
      </c>
      <c r="D104" s="45" t="s">
        <v>13089</v>
      </c>
      <c r="E104" s="60" t="str">
        <f>IFERROR(IFERROR(IFERROR(VLOOKUP(Mayo!$D104,'Catálogo IB'!C:C,1,0),VLOOKUP(Mayo!$D104,'Catálogo IB'!B:C,2,0)),VLOOKUP(Mayo!$D104,'Catálogo IB'!A:C,3,0)),IF(OR(MID(D104,1,3)="010",MID(D104,1,3)="020",MID(D104,1,3)="030",MID(D104,1,3)="040"),MID(D104,1,15),MID(D104,1,12)))</f>
        <v>010.000.0570.00</v>
      </c>
      <c r="F104" s="61" t="str">
        <f>IFERROR(IFERROR(IFERROR(VLOOKUP(Mayo!$E104,'Catálogo IB'!C:D,2,0),VLOOKUP(Mayo!$E104,'Catálogo IB'!B:D,3,0)),VLOOKUP(Mayo!$E104,'Catálogo IB'!A:D,4,0)),"AGREGUE LA CLAVE AL CATÁLOGO INDICANDO LA DESCRIPCIÓN Y PRESENTACIÓN DE ACUERDO CON EL CNIS")</f>
        <v>HIDRALAZINA TABLETA CADA TABLETA CONTIENE: CLORHIDRATO DE HIDRALAZINA 10 MGENVASE CON 20 TABLETAS.</v>
      </c>
      <c r="G104" s="62" t="str">
        <f>IFERROR(VLOOKUP(Mayo!$E104,'Catálogo IB'!C:E,3,0),"AGREGUE CLAVE A CATÁLOGO")</f>
        <v>ENVASE CON 20 TABLETAS</v>
      </c>
      <c r="H104" s="22">
        <v>120</v>
      </c>
      <c r="I104" s="23">
        <v>1</v>
      </c>
      <c r="J104" s="47">
        <v>411372</v>
      </c>
      <c r="K104" s="48">
        <v>46082</v>
      </c>
      <c r="L104" s="63">
        <f>Tabla7[[#This Row],[INVENTARIO O ENTRADA]]-((Tabla7[[#This Row],[BAJAS POR TRASPASO]]+Tabla7[[#This Row],[BAJAS POR DESTRUCCIÓN]]+Tabla7[[#This Row],[CONSUMO DIRECTO]])/Tabla7[[#This Row],[PZAS PARA AMPULEO]])</f>
        <v>120</v>
      </c>
      <c r="M104" s="58" t="str">
        <f t="shared" ca="1" si="6"/>
        <v>VIGENTE</v>
      </c>
      <c r="N104" s="111"/>
      <c r="AS104" s="49"/>
      <c r="AT104" s="38"/>
      <c r="AV104" s="59">
        <f t="shared" si="7"/>
        <v>0</v>
      </c>
      <c r="AW104" s="57">
        <f t="shared" si="8"/>
        <v>0</v>
      </c>
      <c r="AX104" s="42"/>
    </row>
    <row r="105" spans="1:50" ht="50.1" customHeight="1">
      <c r="A105" s="54">
        <v>45579</v>
      </c>
      <c r="B105" s="55">
        <v>2406971</v>
      </c>
      <c r="C105" s="46" t="s">
        <v>6779</v>
      </c>
      <c r="D105" s="45" t="s">
        <v>13089</v>
      </c>
      <c r="E105" s="60" t="str">
        <f>IFERROR(IFERROR(IFERROR(VLOOKUP(Mayo!$D105,'Catálogo IB'!C:C,1,0),VLOOKUP(Mayo!$D105,'Catálogo IB'!B:C,2,0)),VLOOKUP(Mayo!$D105,'Catálogo IB'!A:C,3,0)),IF(OR(MID(D105,1,3)="010",MID(D105,1,3)="020",MID(D105,1,3)="030",MID(D105,1,3)="040"),MID(D105,1,15),MID(D105,1,12)))</f>
        <v>010.000.0570.00</v>
      </c>
      <c r="F105" s="61" t="str">
        <f>IFERROR(IFERROR(IFERROR(VLOOKUP(Mayo!$E105,'Catálogo IB'!C:D,2,0),VLOOKUP(Mayo!$E105,'Catálogo IB'!B:D,3,0)),VLOOKUP(Mayo!$E105,'Catálogo IB'!A:D,4,0)),"AGREGUE LA CLAVE AL CATÁLOGO INDICANDO LA DESCRIPCIÓN Y PRESENTACIÓN DE ACUERDO CON EL CNIS")</f>
        <v>HIDRALAZINA TABLETA CADA TABLETA CONTIENE: CLORHIDRATO DE HIDRALAZINA 10 MGENVASE CON 20 TABLETAS.</v>
      </c>
      <c r="G105" s="62" t="str">
        <f>IFERROR(VLOOKUP(Mayo!$E105,'Catálogo IB'!C:E,3,0),"AGREGUE CLAVE A CATÁLOGO")</f>
        <v>ENVASE CON 20 TABLETAS</v>
      </c>
      <c r="H105" s="22">
        <v>84</v>
      </c>
      <c r="I105" s="23">
        <v>1</v>
      </c>
      <c r="J105" s="47">
        <v>418863</v>
      </c>
      <c r="K105" s="48">
        <v>46327</v>
      </c>
      <c r="L105" s="63">
        <f>Tabla7[[#This Row],[INVENTARIO O ENTRADA]]-((Tabla7[[#This Row],[BAJAS POR TRASPASO]]+Tabla7[[#This Row],[BAJAS POR DESTRUCCIÓN]]+Tabla7[[#This Row],[CONSUMO DIRECTO]])/Tabla7[[#This Row],[PZAS PARA AMPULEO]])</f>
        <v>84</v>
      </c>
      <c r="M105" s="58" t="str">
        <f t="shared" ca="1" si="6"/>
        <v>VIGENTE</v>
      </c>
      <c r="N105" s="111"/>
      <c r="AS105" s="49"/>
      <c r="AT105" s="38"/>
      <c r="AV105" s="59">
        <f t="shared" si="7"/>
        <v>0</v>
      </c>
      <c r="AW105" s="57">
        <f t="shared" si="8"/>
        <v>0</v>
      </c>
      <c r="AX105" s="42"/>
    </row>
    <row r="106" spans="1:50" ht="50.1" customHeight="1">
      <c r="A106" s="54">
        <v>45062</v>
      </c>
      <c r="B106" s="55">
        <v>2650</v>
      </c>
      <c r="C106" s="46" t="s">
        <v>13699</v>
      </c>
      <c r="D106" s="45" t="s">
        <v>13090</v>
      </c>
      <c r="E106" s="60" t="str">
        <f>IFERROR(IFERROR(IFERROR(VLOOKUP(Mayo!$D106,'Catálogo IB'!C:C,1,0),VLOOKUP(Mayo!$D106,'Catálogo IB'!B:C,2,0)),VLOOKUP(Mayo!$D106,'Catálogo IB'!A:C,3,0)),IF(OR(MID(D106,1,3)="010",MID(D106,1,3)="020",MID(D106,1,3)="030",MID(D106,1,3)="040"),MID(D106,1,15),MID(D106,1,12)))</f>
        <v>010.000.0572.00</v>
      </c>
      <c r="F106" s="61" t="str">
        <f>IFERROR(IFERROR(IFERROR(VLOOKUP(Mayo!$E106,'Catálogo IB'!C:D,2,0),VLOOKUP(Mayo!$E106,'Catálogo IB'!B:D,3,0)),VLOOKUP(Mayo!$E106,'Catálogo IB'!A:D,4,0)),"AGREGUE LA CLAVE AL CATÁLOGO INDICANDO LA DESCRIPCIÓN Y PRESENTACIÓN DE ACUERDO CON EL CNIS")</f>
        <v>METOPROLOL TABLETA CADA TABLETA CONTIENE: TARTRATO DE METOPROLOL 100 MG ENVASECON 20 TABLETAS.</v>
      </c>
      <c r="G106" s="62" t="str">
        <f>IFERROR(VLOOKUP(Mayo!$E106,'Catálogo IB'!C:E,3,0),"AGREGUE CLAVE A CATÁLOGO")</f>
        <v>ENVASE CON 20 TABLETAS</v>
      </c>
      <c r="H106" s="22">
        <v>0</v>
      </c>
      <c r="I106" s="23">
        <v>1</v>
      </c>
      <c r="J106" s="47">
        <v>1703</v>
      </c>
      <c r="K106" s="48">
        <v>45777</v>
      </c>
      <c r="L106" s="63">
        <f>Tabla7[[#This Row],[INVENTARIO O ENTRADA]]-((Tabla7[[#This Row],[BAJAS POR TRASPASO]]+Tabla7[[#This Row],[BAJAS POR DESTRUCCIÓN]]+Tabla7[[#This Row],[CONSUMO DIRECTO]])/Tabla7[[#This Row],[PZAS PARA AMPULEO]])</f>
        <v>0</v>
      </c>
      <c r="M106" s="58" t="str">
        <f t="shared" ca="1" si="6"/>
        <v>CADUCADO</v>
      </c>
      <c r="N106" s="111"/>
      <c r="AS106" s="49"/>
      <c r="AT106" s="38"/>
      <c r="AV106" s="59">
        <f t="shared" si="7"/>
        <v>0</v>
      </c>
      <c r="AW106" s="57">
        <f t="shared" si="8"/>
        <v>0</v>
      </c>
      <c r="AX106" s="42"/>
    </row>
    <row r="107" spans="1:50" ht="50.1" customHeight="1">
      <c r="A107" s="54">
        <v>45638</v>
      </c>
      <c r="B107" s="55">
        <v>2409745</v>
      </c>
      <c r="C107" s="46" t="s">
        <v>13698</v>
      </c>
      <c r="D107" s="45" t="s">
        <v>13091</v>
      </c>
      <c r="E107" s="60" t="str">
        <f>IFERROR(IFERROR(IFERROR(VLOOKUP(Mayo!$D107,'Catálogo IB'!C:C,1,0),VLOOKUP(Mayo!$D107,'Catálogo IB'!B:C,2,0)),VLOOKUP(Mayo!$D107,'Catálogo IB'!A:C,3,0)),IF(OR(MID(D107,1,3)="010",MID(D107,1,3)="020",MID(D107,1,3)="030",MID(D107,1,3)="040"),MID(D107,1,15),MID(D107,1,12)))</f>
        <v>010.000.0573.00</v>
      </c>
      <c r="F107" s="61" t="str">
        <f>IFERROR(IFERROR(IFERROR(VLOOKUP(Mayo!$E107,'Catálogo IB'!C:D,2,0),VLOOKUP(Mayo!$E107,'Catálogo IB'!B:D,3,0)),VLOOKUP(Mayo!$E107,'Catálogo IB'!A:D,4,0)),"AGREGUE LA CLAVE AL CATÁLOGO INDICANDO LA DESCRIPCIÓN Y PRESENTACIÓN DE ACUERDO CON EL CNIS")</f>
        <v>PRAZOSINA CAPSULA O COMPRIMIDO CADA CAPSULA O COMPRIMIDO CONTIENE: CLORHIDRATODE PRAZOSINA EQUIVALENTE A 1 MG DE PRAZOSINA. ENVASE CON 30 CAPSULAS OCOMPRIMIDOS.</v>
      </c>
      <c r="G107" s="62" t="str">
        <f>IFERROR(VLOOKUP(Mayo!$E107,'Catálogo IB'!C:E,3,0),"AGREGUE CLAVE A CATÁLOGO")</f>
        <v>ENVASE CON 30 CÁPSULAS</v>
      </c>
      <c r="H107" s="22">
        <v>80</v>
      </c>
      <c r="I107" s="23">
        <v>1</v>
      </c>
      <c r="J107" s="47" t="s">
        <v>13460</v>
      </c>
      <c r="K107" s="48">
        <v>46569</v>
      </c>
      <c r="L107" s="63">
        <f>Tabla7[[#This Row],[INVENTARIO O ENTRADA]]-((Tabla7[[#This Row],[BAJAS POR TRASPASO]]+Tabla7[[#This Row],[BAJAS POR DESTRUCCIÓN]]+Tabla7[[#This Row],[CONSUMO DIRECTO]])/Tabla7[[#This Row],[PZAS PARA AMPULEO]])</f>
        <v>80</v>
      </c>
      <c r="M107" s="58" t="str">
        <f t="shared" ca="1" si="6"/>
        <v>VIGENTE</v>
      </c>
      <c r="N107" s="111"/>
      <c r="AS107" s="49"/>
      <c r="AT107" s="38"/>
      <c r="AV107" s="59">
        <f t="shared" si="7"/>
        <v>0</v>
      </c>
      <c r="AW107" s="57">
        <f t="shared" si="8"/>
        <v>0</v>
      </c>
      <c r="AX107" s="42"/>
    </row>
    <row r="108" spans="1:50" ht="50.1" customHeight="1">
      <c r="A108" s="54">
        <v>44187</v>
      </c>
      <c r="B108" s="55">
        <v>26529</v>
      </c>
      <c r="C108" s="46" t="s">
        <v>13699</v>
      </c>
      <c r="D108" s="45" t="s">
        <v>13092</v>
      </c>
      <c r="E108" s="60" t="str">
        <f>IFERROR(IFERROR(IFERROR(VLOOKUP(Mayo!$D108,'Catálogo IB'!C:C,1,0),VLOOKUP(Mayo!$D108,'Catálogo IB'!B:C,2,0)),VLOOKUP(Mayo!$D108,'Catálogo IB'!A:C,3,0)),IF(OR(MID(D108,1,3)="010",MID(D108,1,3)="020",MID(D108,1,3)="030",MID(D108,1,3)="040"),MID(D108,1,15),MID(D108,1,12)))</f>
        <v>010.000.0574.00</v>
      </c>
      <c r="F108" s="61" t="str">
        <f>IFERROR(IFERROR(IFERROR(VLOOKUP(Mayo!$E108,'Catálogo IB'!C:D,2,0),VLOOKUP(Mayo!$E108,'Catálogo IB'!B:D,3,0)),VLOOKUP(Mayo!$E108,'Catálogo IB'!A:D,4,0)),"AGREGUE LA CLAVE AL CATÁLOGO INDICANDO LA DESCRIPCIÓN Y PRESENTACIÓN DE ACUERDO CON EL CNIS")</f>
        <v>CAPTOPRIL. TABLETA. Cada tableta contiene: Captopril 25 mg.</v>
      </c>
      <c r="G108" s="62" t="str">
        <f>IFERROR(VLOOKUP(Mayo!$E108,'Catálogo IB'!C:E,3,0),"AGREGUE CLAVE A CATÁLOGO")</f>
        <v>ENVASE CON 30 TABLETAS</v>
      </c>
      <c r="H108" s="22">
        <v>17</v>
      </c>
      <c r="I108" s="23">
        <v>1</v>
      </c>
      <c r="J108" s="47">
        <v>1091210</v>
      </c>
      <c r="K108" s="48">
        <v>45901</v>
      </c>
      <c r="L108" s="63">
        <f>Tabla7[[#This Row],[INVENTARIO O ENTRADA]]-((Tabla7[[#This Row],[BAJAS POR TRASPASO]]+Tabla7[[#This Row],[BAJAS POR DESTRUCCIÓN]]+Tabla7[[#This Row],[CONSUMO DIRECTO]])/Tabla7[[#This Row],[PZAS PARA AMPULEO]])</f>
        <v>17</v>
      </c>
      <c r="M108" s="58" t="str">
        <f t="shared" ca="1" si="6"/>
        <v>PRÓXIMO A CADUCAR</v>
      </c>
      <c r="N108" s="111"/>
      <c r="AS108" s="49"/>
      <c r="AT108" s="38"/>
      <c r="AV108" s="59">
        <f t="shared" si="7"/>
        <v>0</v>
      </c>
      <c r="AW108" s="57">
        <f t="shared" si="8"/>
        <v>0</v>
      </c>
      <c r="AX108" s="42"/>
    </row>
    <row r="109" spans="1:50" ht="50.1" customHeight="1">
      <c r="A109" s="54">
        <v>44187</v>
      </c>
      <c r="B109" s="55">
        <v>26529</v>
      </c>
      <c r="C109" s="46" t="s">
        <v>13699</v>
      </c>
      <c r="D109" s="45" t="s">
        <v>13092</v>
      </c>
      <c r="E109" s="60" t="str">
        <f>IFERROR(IFERROR(IFERROR(VLOOKUP(Mayo!$D109,'Catálogo IB'!C:C,1,0),VLOOKUP(Mayo!$D109,'Catálogo IB'!B:C,2,0)),VLOOKUP(Mayo!$D109,'Catálogo IB'!A:C,3,0)),IF(OR(MID(D109,1,3)="010",MID(D109,1,3)="020",MID(D109,1,3)="030",MID(D109,1,3)="040"),MID(D109,1,15),MID(D109,1,12)))</f>
        <v>010.000.0574.00</v>
      </c>
      <c r="F109" s="61" t="str">
        <f>IFERROR(IFERROR(IFERROR(VLOOKUP(Mayo!$E109,'Catálogo IB'!C:D,2,0),VLOOKUP(Mayo!$E109,'Catálogo IB'!B:D,3,0)),VLOOKUP(Mayo!$E109,'Catálogo IB'!A:D,4,0)),"AGREGUE LA CLAVE AL CATÁLOGO INDICANDO LA DESCRIPCIÓN Y PRESENTACIÓN DE ACUERDO CON EL CNIS")</f>
        <v>CAPTOPRIL. TABLETA. Cada tableta contiene: Captopril 25 mg.</v>
      </c>
      <c r="G109" s="62" t="str">
        <f>IFERROR(VLOOKUP(Mayo!$E109,'Catálogo IB'!C:E,3,0),"AGREGUE CLAVE A CATÁLOGO")</f>
        <v>ENVASE CON 30 TABLETAS</v>
      </c>
      <c r="H109" s="22">
        <v>100</v>
      </c>
      <c r="I109" s="23">
        <v>1</v>
      </c>
      <c r="J109" s="47">
        <v>1091210</v>
      </c>
      <c r="K109" s="48">
        <v>45901</v>
      </c>
      <c r="L109" s="63">
        <f>Tabla7[[#This Row],[INVENTARIO O ENTRADA]]-((Tabla7[[#This Row],[BAJAS POR TRASPASO]]+Tabla7[[#This Row],[BAJAS POR DESTRUCCIÓN]]+Tabla7[[#This Row],[CONSUMO DIRECTO]])/Tabla7[[#This Row],[PZAS PARA AMPULEO]])</f>
        <v>100</v>
      </c>
      <c r="M109" s="58" t="str">
        <f t="shared" ca="1" si="6"/>
        <v>PRÓXIMO A CADUCAR</v>
      </c>
      <c r="N109" s="111"/>
      <c r="AS109" s="49"/>
      <c r="AT109" s="38"/>
      <c r="AV109" s="59">
        <f t="shared" si="7"/>
        <v>0</v>
      </c>
      <c r="AW109" s="57">
        <f t="shared" si="8"/>
        <v>0</v>
      </c>
      <c r="AX109" s="42"/>
    </row>
    <row r="110" spans="1:50" ht="50.1" customHeight="1">
      <c r="A110" s="54">
        <v>44853</v>
      </c>
      <c r="B110" s="55">
        <v>2218506</v>
      </c>
      <c r="C110" s="46" t="s">
        <v>13703</v>
      </c>
      <c r="D110" s="45" t="s">
        <v>13093</v>
      </c>
      <c r="E110" s="60" t="str">
        <f>IFERROR(IFERROR(IFERROR(VLOOKUP(Mayo!$D110,'Catálogo IB'!C:C,1,0),VLOOKUP(Mayo!$D110,'Catálogo IB'!B:C,2,0)),VLOOKUP(Mayo!$D110,'Catálogo IB'!A:C,3,0)),IF(OR(MID(D110,1,3)="010",MID(D110,1,3)="020",MID(D110,1,3)="030",MID(D110,1,3)="040"),MID(D110,1,15),MID(D110,1,12)))</f>
        <v>010.000.0592.00</v>
      </c>
      <c r="F110" s="61" t="str">
        <f>IFERROR(IFERROR(IFERROR(VLOOKUP(Mayo!$E110,'Catálogo IB'!C:D,2,0),VLOOKUP(Mayo!$E110,'Catálogo IB'!B:D,3,0)),VLOOKUP(Mayo!$E110,'Catálogo IB'!A:D,4,0)),"AGREGUE LA CLAVE AL CATÁLOGO INDICANDO LA DESCRIPCIÓN Y PRESENTACIÓN DE ACUERDO CON EL CNIS")</f>
        <v>ISOSORBIDA TABLETA SUBLINGUAL CADA TABLETA CONTIENE: DINITRATO DE ISOSORBIDA 5MG ENVASE CON 20 TABLETAS SUBLINGUALES.</v>
      </c>
      <c r="G110" s="62" t="str">
        <f>IFERROR(VLOOKUP(Mayo!$E110,'Catálogo IB'!C:E,3,0),"AGREGUE CLAVE A CATÁLOGO")</f>
        <v>ENVASE CON 20 TABLETAS</v>
      </c>
      <c r="H110" s="22">
        <v>303</v>
      </c>
      <c r="I110" s="23">
        <v>1</v>
      </c>
      <c r="J110" s="47">
        <v>140071</v>
      </c>
      <c r="K110" s="48">
        <v>45597</v>
      </c>
      <c r="L110" s="63">
        <f>Tabla7[[#This Row],[INVENTARIO O ENTRADA]]-((Tabla7[[#This Row],[BAJAS POR TRASPASO]]+Tabla7[[#This Row],[BAJAS POR DESTRUCCIÓN]]+Tabla7[[#This Row],[CONSUMO DIRECTO]])/Tabla7[[#This Row],[PZAS PARA AMPULEO]])</f>
        <v>303</v>
      </c>
      <c r="M110" s="58" t="str">
        <f t="shared" ca="1" si="6"/>
        <v>CADUCADO</v>
      </c>
      <c r="N110" s="111"/>
      <c r="AS110" s="49"/>
      <c r="AT110" s="38"/>
      <c r="AV110" s="59">
        <f t="shared" si="7"/>
        <v>0</v>
      </c>
      <c r="AW110" s="57">
        <f t="shared" si="8"/>
        <v>0</v>
      </c>
      <c r="AX110" s="42"/>
    </row>
    <row r="111" spans="1:50" ht="50.1" customHeight="1">
      <c r="A111" s="54">
        <v>45007</v>
      </c>
      <c r="B111" s="55">
        <v>1469</v>
      </c>
      <c r="C111" s="46" t="s">
        <v>13699</v>
      </c>
      <c r="D111" s="45" t="s">
        <v>13093</v>
      </c>
      <c r="E111" s="60" t="str">
        <f>IFERROR(IFERROR(IFERROR(VLOOKUP(Mayo!$D111,'Catálogo IB'!C:C,1,0),VLOOKUP(Mayo!$D111,'Catálogo IB'!B:C,2,0)),VLOOKUP(Mayo!$D111,'Catálogo IB'!A:C,3,0)),IF(OR(MID(D111,1,3)="010",MID(D111,1,3)="020",MID(D111,1,3)="030",MID(D111,1,3)="040"),MID(D111,1,15),MID(D111,1,12)))</f>
        <v>010.000.0592.00</v>
      </c>
      <c r="F111" s="61" t="str">
        <f>IFERROR(IFERROR(IFERROR(VLOOKUP(Mayo!$E111,'Catálogo IB'!C:D,2,0),VLOOKUP(Mayo!$E111,'Catálogo IB'!B:D,3,0)),VLOOKUP(Mayo!$E111,'Catálogo IB'!A:D,4,0)),"AGREGUE LA CLAVE AL CATÁLOGO INDICANDO LA DESCRIPCIÓN Y PRESENTACIÓN DE ACUERDO CON EL CNIS")</f>
        <v>ISOSORBIDA TABLETA SUBLINGUAL CADA TABLETA CONTIENE: DINITRATO DE ISOSORBIDA 5MG ENVASE CON 20 TABLETAS SUBLINGUALES.</v>
      </c>
      <c r="G111" s="62" t="str">
        <f>IFERROR(VLOOKUP(Mayo!$E111,'Catálogo IB'!C:E,3,0),"AGREGUE CLAVE A CATÁLOGO")</f>
        <v>ENVASE CON 20 TABLETAS</v>
      </c>
      <c r="H111" s="22">
        <v>45</v>
      </c>
      <c r="I111" s="23">
        <v>1</v>
      </c>
      <c r="J111" s="47">
        <v>140071</v>
      </c>
      <c r="K111" s="48">
        <v>45597</v>
      </c>
      <c r="L111" s="63">
        <f>Tabla7[[#This Row],[INVENTARIO O ENTRADA]]-((Tabla7[[#This Row],[BAJAS POR TRASPASO]]+Tabla7[[#This Row],[BAJAS POR DESTRUCCIÓN]]+Tabla7[[#This Row],[CONSUMO DIRECTO]])/Tabla7[[#This Row],[PZAS PARA AMPULEO]])</f>
        <v>45</v>
      </c>
      <c r="M111" s="58" t="str">
        <f t="shared" ca="1" si="6"/>
        <v>CADUCADO</v>
      </c>
      <c r="N111" s="111"/>
      <c r="AS111" s="49"/>
      <c r="AT111" s="38"/>
      <c r="AV111" s="59">
        <f t="shared" si="7"/>
        <v>0</v>
      </c>
      <c r="AW111" s="57">
        <f t="shared" si="8"/>
        <v>0</v>
      </c>
      <c r="AX111" s="42"/>
    </row>
    <row r="112" spans="1:50" ht="50.1" customHeight="1">
      <c r="A112" s="54">
        <v>45062</v>
      </c>
      <c r="B112" s="55">
        <v>2650</v>
      </c>
      <c r="C112" s="46" t="s">
        <v>13699</v>
      </c>
      <c r="D112" s="45" t="s">
        <v>13093</v>
      </c>
      <c r="E112" s="60" t="str">
        <f>IFERROR(IFERROR(IFERROR(VLOOKUP(Mayo!$D112,'Catálogo IB'!C:C,1,0),VLOOKUP(Mayo!$D112,'Catálogo IB'!B:C,2,0)),VLOOKUP(Mayo!$D112,'Catálogo IB'!A:C,3,0)),IF(OR(MID(D112,1,3)="010",MID(D112,1,3)="020",MID(D112,1,3)="030",MID(D112,1,3)="040"),MID(D112,1,15),MID(D112,1,12)))</f>
        <v>010.000.0592.00</v>
      </c>
      <c r="F112" s="61" t="str">
        <f>IFERROR(IFERROR(IFERROR(VLOOKUP(Mayo!$E112,'Catálogo IB'!C:D,2,0),VLOOKUP(Mayo!$E112,'Catálogo IB'!B:D,3,0)),VLOOKUP(Mayo!$E112,'Catálogo IB'!A:D,4,0)),"AGREGUE LA CLAVE AL CATÁLOGO INDICANDO LA DESCRIPCIÓN Y PRESENTACIÓN DE ACUERDO CON EL CNIS")</f>
        <v>ISOSORBIDA TABLETA SUBLINGUAL CADA TABLETA CONTIENE: DINITRATO DE ISOSORBIDA 5MG ENVASE CON 20 TABLETAS SUBLINGUALES.</v>
      </c>
      <c r="G112" s="62" t="str">
        <f>IFERROR(VLOOKUP(Mayo!$E112,'Catálogo IB'!C:E,3,0),"AGREGUE CLAVE A CATÁLOGO")</f>
        <v>ENVASE CON 20 TABLETAS</v>
      </c>
      <c r="H112" s="22">
        <v>22</v>
      </c>
      <c r="I112" s="23">
        <v>1</v>
      </c>
      <c r="J112" s="47">
        <v>140072</v>
      </c>
      <c r="K112" s="48">
        <v>45778</v>
      </c>
      <c r="L112" s="63">
        <f>Tabla7[[#This Row],[INVENTARIO O ENTRADA]]-((Tabla7[[#This Row],[BAJAS POR TRASPASO]]+Tabla7[[#This Row],[BAJAS POR DESTRUCCIÓN]]+Tabla7[[#This Row],[CONSUMO DIRECTO]])/Tabla7[[#This Row],[PZAS PARA AMPULEO]])</f>
        <v>22</v>
      </c>
      <c r="M112" s="58" t="str">
        <f t="shared" ca="1" si="6"/>
        <v>CADUCADO</v>
      </c>
      <c r="N112" s="111"/>
      <c r="AS112" s="49"/>
      <c r="AT112" s="38"/>
      <c r="AV112" s="59">
        <f t="shared" si="7"/>
        <v>0</v>
      </c>
      <c r="AW112" s="57">
        <f t="shared" si="8"/>
        <v>0</v>
      </c>
      <c r="AX112" s="42"/>
    </row>
    <row r="113" spans="1:50" ht="50.1" customHeight="1">
      <c r="A113" s="54">
        <v>45007</v>
      </c>
      <c r="B113" s="55">
        <v>1481</v>
      </c>
      <c r="C113" s="46" t="s">
        <v>13699</v>
      </c>
      <c r="D113" s="45" t="s">
        <v>13094</v>
      </c>
      <c r="E113" s="60" t="str">
        <f>IFERROR(IFERROR(IFERROR(VLOOKUP(Mayo!$D113,'Catálogo IB'!C:C,1,0),VLOOKUP(Mayo!$D113,'Catálogo IB'!B:C,2,0)),VLOOKUP(Mayo!$D113,'Catálogo IB'!A:C,3,0)),IF(OR(MID(D113,1,3)="010",MID(D113,1,3)="020",MID(D113,1,3)="030",MID(D113,1,3)="040"),MID(D113,1,15),MID(D113,1,12)))</f>
        <v>010.000.0593.00</v>
      </c>
      <c r="F113" s="61" t="str">
        <f>IFERROR(IFERROR(IFERROR(VLOOKUP(Mayo!$E113,'Catálogo IB'!C:D,2,0),VLOOKUP(Mayo!$E113,'Catálogo IB'!B:D,3,0)),VLOOKUP(Mayo!$E113,'Catálogo IB'!A:D,4,0)),"AGREGUE LA CLAVE AL CATÁLOGO INDICANDO LA DESCRIPCIÓN Y PRESENTACIÓN DE ACUERDO CON EL CNIS")</f>
        <v>ISOSORBIDA TABLETA CADA TABLETA CONTIENE: DINITRATO DE ISOSORBIDA 10 MG ENVASECON 20 TABLETAS.</v>
      </c>
      <c r="G113" s="62" t="str">
        <f>IFERROR(VLOOKUP(Mayo!$E113,'Catálogo IB'!C:E,3,0),"AGREGUE CLAVE A CATÁLOGO")</f>
        <v>ENVASE CON 20 TABLETAS</v>
      </c>
      <c r="H113" s="22">
        <v>31</v>
      </c>
      <c r="I113" s="23">
        <v>1</v>
      </c>
      <c r="J113" s="47">
        <v>6378</v>
      </c>
      <c r="K113" s="48">
        <v>45687</v>
      </c>
      <c r="L113" s="63">
        <f>Tabla7[[#This Row],[INVENTARIO O ENTRADA]]-((Tabla7[[#This Row],[BAJAS POR TRASPASO]]+Tabla7[[#This Row],[BAJAS POR DESTRUCCIÓN]]+Tabla7[[#This Row],[CONSUMO DIRECTO]])/Tabla7[[#This Row],[PZAS PARA AMPULEO]])</f>
        <v>31</v>
      </c>
      <c r="M113" s="58" t="str">
        <f t="shared" ca="1" si="6"/>
        <v>CADUCADO</v>
      </c>
      <c r="N113" s="111"/>
      <c r="AS113" s="49"/>
      <c r="AT113" s="38"/>
      <c r="AV113" s="59">
        <f t="shared" si="7"/>
        <v>0</v>
      </c>
      <c r="AW113" s="57">
        <f t="shared" si="8"/>
        <v>0</v>
      </c>
      <c r="AX113" s="42"/>
    </row>
    <row r="114" spans="1:50" ht="50.1" customHeight="1">
      <c r="A114" s="54">
        <v>45533</v>
      </c>
      <c r="B114" s="55">
        <v>2403732</v>
      </c>
      <c r="C114" s="46" t="s">
        <v>13703</v>
      </c>
      <c r="D114" s="45" t="s">
        <v>13095</v>
      </c>
      <c r="E114" s="60" t="str">
        <f>IFERROR(IFERROR(IFERROR(VLOOKUP(Mayo!$D114,'Catálogo IB'!C:C,1,0),VLOOKUP(Mayo!$D114,'Catálogo IB'!B:C,2,0)),VLOOKUP(Mayo!$D114,'Catálogo IB'!A:C,3,0)),IF(OR(MID(D114,1,3)="010",MID(D114,1,3)="020",MID(D114,1,3)="030",MID(D114,1,3)="040"),MID(D114,1,15),MID(D114,1,12)))</f>
        <v>010.000.0596.00</v>
      </c>
      <c r="F114" s="61" t="str">
        <f>IFERROR(IFERROR(IFERROR(VLOOKUP(Mayo!$E114,'Catálogo IB'!C:D,2,0),VLOOKUP(Mayo!$E114,'Catálogo IB'!B:D,3,0)),VLOOKUP(Mayo!$E114,'Catálogo IB'!A:D,4,0)),"AGREGUE LA CLAVE AL CATÁLOGO INDICANDO LA DESCRIPCIÓN Y PRESENTACIÓN DE ACUERDO CON EL CNIS")</f>
        <v>VERAPAMILO GRAGEA O TABLETA RECUBIERTA CADA GRAGEA O TABLETA RECUBIERTACONTIENE: CLORHIDRATO DE VERAPAMILO 80 MG ENVASE CON 20 GRAGEAS O TABLETASRECUBIERTAS.</v>
      </c>
      <c r="G114" s="62" t="str">
        <f>IFERROR(VLOOKUP(Mayo!$E114,'Catálogo IB'!C:E,3,0),"AGREGUE CLAVE A CATÁLOGO")</f>
        <v>ENVASE CON 20 TABLETAS</v>
      </c>
      <c r="H114" s="22">
        <v>3</v>
      </c>
      <c r="I114" s="23">
        <v>1</v>
      </c>
      <c r="J114" s="47">
        <v>406738</v>
      </c>
      <c r="K114" s="48">
        <v>45658</v>
      </c>
      <c r="L114" s="63">
        <f>Tabla7[[#This Row],[INVENTARIO O ENTRADA]]-((Tabla7[[#This Row],[BAJAS POR TRASPASO]]+Tabla7[[#This Row],[BAJAS POR DESTRUCCIÓN]]+Tabla7[[#This Row],[CONSUMO DIRECTO]])/Tabla7[[#This Row],[PZAS PARA AMPULEO]])</f>
        <v>3</v>
      </c>
      <c r="M114" s="58" t="str">
        <f t="shared" ca="1" si="6"/>
        <v>CADUCADO</v>
      </c>
      <c r="N114" s="111"/>
      <c r="AS114" s="49"/>
      <c r="AT114" s="38"/>
      <c r="AV114" s="59">
        <f t="shared" si="7"/>
        <v>0</v>
      </c>
      <c r="AW114" s="57">
        <f t="shared" si="8"/>
        <v>0</v>
      </c>
      <c r="AX114" s="42"/>
    </row>
    <row r="115" spans="1:50" ht="50.1" customHeight="1">
      <c r="A115" s="54">
        <v>45594</v>
      </c>
      <c r="B115" s="55">
        <v>2407911</v>
      </c>
      <c r="C115" s="46" t="s">
        <v>13698</v>
      </c>
      <c r="D115" s="45" t="s">
        <v>13095</v>
      </c>
      <c r="E115" s="60" t="str">
        <f>IFERROR(IFERROR(IFERROR(VLOOKUP(Mayo!$D115,'Catálogo IB'!C:C,1,0),VLOOKUP(Mayo!$D115,'Catálogo IB'!B:C,2,0)),VLOOKUP(Mayo!$D115,'Catálogo IB'!A:C,3,0)),IF(OR(MID(D115,1,3)="010",MID(D115,1,3)="020",MID(D115,1,3)="030",MID(D115,1,3)="040"),MID(D115,1,15),MID(D115,1,12)))</f>
        <v>010.000.0596.00</v>
      </c>
      <c r="F115" s="61" t="str">
        <f>IFERROR(IFERROR(IFERROR(VLOOKUP(Mayo!$E115,'Catálogo IB'!C:D,2,0),VLOOKUP(Mayo!$E115,'Catálogo IB'!B:D,3,0)),VLOOKUP(Mayo!$E115,'Catálogo IB'!A:D,4,0)),"AGREGUE LA CLAVE AL CATÁLOGO INDICANDO LA DESCRIPCIÓN Y PRESENTACIÓN DE ACUERDO CON EL CNIS")</f>
        <v>VERAPAMILO GRAGEA O TABLETA RECUBIERTA CADA GRAGEA O TABLETA RECUBIERTACONTIENE: CLORHIDRATO DE VERAPAMILO 80 MG ENVASE CON 20 GRAGEAS O TABLETASRECUBIERTAS.</v>
      </c>
      <c r="G115" s="62" t="str">
        <f>IFERROR(VLOOKUP(Mayo!$E115,'Catálogo IB'!C:E,3,0),"AGREGUE CLAVE A CATÁLOGO")</f>
        <v>ENVASE CON 20 TABLETAS</v>
      </c>
      <c r="H115" s="22">
        <v>1</v>
      </c>
      <c r="I115" s="23">
        <v>1</v>
      </c>
      <c r="J115" s="47">
        <v>417768</v>
      </c>
      <c r="K115" s="48">
        <v>45931</v>
      </c>
      <c r="L115" s="63">
        <f>Tabla7[[#This Row],[INVENTARIO O ENTRADA]]-((Tabla7[[#This Row],[BAJAS POR TRASPASO]]+Tabla7[[#This Row],[BAJAS POR DESTRUCCIÓN]]+Tabla7[[#This Row],[CONSUMO DIRECTO]])/Tabla7[[#This Row],[PZAS PARA AMPULEO]])</f>
        <v>1</v>
      </c>
      <c r="M115" s="58" t="str">
        <f t="shared" ca="1" si="6"/>
        <v>PRÓXIMO A CADUCAR</v>
      </c>
      <c r="N115" s="111"/>
      <c r="AS115" s="49"/>
      <c r="AT115" s="38"/>
      <c r="AV115" s="59">
        <f t="shared" si="7"/>
        <v>0</v>
      </c>
      <c r="AW115" s="57">
        <f t="shared" si="8"/>
        <v>0</v>
      </c>
      <c r="AX115" s="42"/>
    </row>
    <row r="116" spans="1:50" ht="50.1" customHeight="1">
      <c r="A116" s="54">
        <v>45757</v>
      </c>
      <c r="B116" s="55">
        <v>2505746</v>
      </c>
      <c r="C116" s="46" t="s">
        <v>13698</v>
      </c>
      <c r="D116" s="45" t="s">
        <v>13095</v>
      </c>
      <c r="E116" s="60" t="str">
        <f>IFERROR(IFERROR(IFERROR(VLOOKUP(Mayo!$D116,'Catálogo IB'!C:C,1,0),VLOOKUP(Mayo!$D116,'Catálogo IB'!B:C,2,0)),VLOOKUP(Mayo!$D116,'Catálogo IB'!A:C,3,0)),IF(OR(MID(D116,1,3)="010",MID(D116,1,3)="020",MID(D116,1,3)="030",MID(D116,1,3)="040"),MID(D116,1,15),MID(D116,1,12)))</f>
        <v>010.000.0596.00</v>
      </c>
      <c r="F116" s="61" t="str">
        <f>IFERROR(IFERROR(IFERROR(VLOOKUP(Mayo!$E116,'Catálogo IB'!C:D,2,0),VLOOKUP(Mayo!$E116,'Catálogo IB'!B:D,3,0)),VLOOKUP(Mayo!$E116,'Catálogo IB'!A:D,4,0)),"AGREGUE LA CLAVE AL CATÁLOGO INDICANDO LA DESCRIPCIÓN Y PRESENTACIÓN DE ACUERDO CON EL CNIS")</f>
        <v>VERAPAMILO GRAGEA O TABLETA RECUBIERTA CADA GRAGEA O TABLETA RECUBIERTACONTIENE: CLORHIDRATO DE VERAPAMILO 80 MG ENVASE CON 20 GRAGEAS O TABLETASRECUBIERTAS.</v>
      </c>
      <c r="G116" s="62" t="str">
        <f>IFERROR(VLOOKUP(Mayo!$E116,'Catálogo IB'!C:E,3,0),"AGREGUE CLAVE A CATÁLOGO")</f>
        <v>ENVASE CON 20 TABLETAS</v>
      </c>
      <c r="H116" s="22">
        <v>5</v>
      </c>
      <c r="I116" s="23">
        <v>1</v>
      </c>
      <c r="J116" s="47">
        <v>420958</v>
      </c>
      <c r="K116" s="48">
        <v>46054</v>
      </c>
      <c r="L116" s="63">
        <f>Tabla7[[#This Row],[INVENTARIO O ENTRADA]]-((Tabla7[[#This Row],[BAJAS POR TRASPASO]]+Tabla7[[#This Row],[BAJAS POR DESTRUCCIÓN]]+Tabla7[[#This Row],[CONSUMO DIRECTO]])/Tabla7[[#This Row],[PZAS PARA AMPULEO]])</f>
        <v>5</v>
      </c>
      <c r="M116" s="58" t="str">
        <f t="shared" ca="1" si="6"/>
        <v>VIGENTE</v>
      </c>
      <c r="N116" s="111"/>
      <c r="AS116" s="49"/>
      <c r="AT116" s="38"/>
      <c r="AV116" s="59">
        <f t="shared" si="7"/>
        <v>0</v>
      </c>
      <c r="AW116" s="57">
        <f t="shared" si="8"/>
        <v>0</v>
      </c>
      <c r="AX116" s="42"/>
    </row>
    <row r="117" spans="1:50" ht="50.1" customHeight="1">
      <c r="A117" s="54">
        <v>45062</v>
      </c>
      <c r="B117" s="55">
        <v>2650</v>
      </c>
      <c r="C117" s="46" t="s">
        <v>13699</v>
      </c>
      <c r="D117" s="45" t="s">
        <v>13096</v>
      </c>
      <c r="E117" s="60" t="str">
        <f>IFERROR(IFERROR(IFERROR(VLOOKUP(Mayo!$D117,'Catálogo IB'!C:C,1,0),VLOOKUP(Mayo!$D117,'Catálogo IB'!B:C,2,0)),VLOOKUP(Mayo!$D117,'Catálogo IB'!A:C,3,0)),IF(OR(MID(D117,1,3)="010",MID(D117,1,3)="020",MID(D117,1,3)="030",MID(D117,1,3)="040"),MID(D117,1,15),MID(D117,1,12)))</f>
        <v>010.000.0598.00</v>
      </c>
      <c r="F117" s="61" t="str">
        <f>IFERROR(IFERROR(IFERROR(VLOOKUP(Mayo!$E117,'Catálogo IB'!C:D,2,0),VLOOKUP(Mayo!$E117,'Catálogo IB'!B:D,3,0)),VLOOKUP(Mayo!$E117,'Catálogo IB'!A:D,4,0)),"AGREGUE LA CLAVE AL CATÁLOGO INDICANDO LA DESCRIPCIÓN Y PRESENTACIÓN DE ACUERDO CON EL CNIS")</f>
        <v>VERAPAMILO SOLUCION INYECTABLE CADA AMPOLLETA CONTIENE: CLORHIDRATO DEVERAPAMILO 5 MG ENVASE CON 2 ML (2.5 MG/ ML).</v>
      </c>
      <c r="G117" s="62" t="str">
        <f>IFERROR(VLOOKUP(Mayo!$E117,'Catálogo IB'!C:E,3,0),"AGREGUE CLAVE A CATÁLOGO")</f>
        <v>ENVASE CON 2 ML</v>
      </c>
      <c r="H117" s="22">
        <v>11</v>
      </c>
      <c r="I117" s="23">
        <v>1</v>
      </c>
      <c r="J117" s="47" t="s">
        <v>13461</v>
      </c>
      <c r="K117" s="48">
        <v>45626</v>
      </c>
      <c r="L117" s="63">
        <f>Tabla7[[#This Row],[INVENTARIO O ENTRADA]]-((Tabla7[[#This Row],[BAJAS POR TRASPASO]]+Tabla7[[#This Row],[BAJAS POR DESTRUCCIÓN]]+Tabla7[[#This Row],[CONSUMO DIRECTO]])/Tabla7[[#This Row],[PZAS PARA AMPULEO]])</f>
        <v>11</v>
      </c>
      <c r="M117" s="58" t="str">
        <f t="shared" ca="1" si="6"/>
        <v>CADUCADO</v>
      </c>
      <c r="N117" s="111"/>
      <c r="AS117" s="49"/>
      <c r="AT117" s="38"/>
      <c r="AV117" s="59">
        <f t="shared" si="7"/>
        <v>0</v>
      </c>
      <c r="AW117" s="57">
        <f t="shared" si="8"/>
        <v>0</v>
      </c>
      <c r="AX117" s="42"/>
    </row>
    <row r="118" spans="1:50" ht="50.1" customHeight="1">
      <c r="A118" s="54">
        <v>45502</v>
      </c>
      <c r="B118" s="55">
        <v>2401473</v>
      </c>
      <c r="C118" s="46" t="s">
        <v>13698</v>
      </c>
      <c r="D118" s="45" t="s">
        <v>13096</v>
      </c>
      <c r="E118" s="60" t="str">
        <f>IFERROR(IFERROR(IFERROR(VLOOKUP(Mayo!$D118,'Catálogo IB'!C:C,1,0),VLOOKUP(Mayo!$D118,'Catálogo IB'!B:C,2,0)),VLOOKUP(Mayo!$D118,'Catálogo IB'!A:C,3,0)),IF(OR(MID(D118,1,3)="010",MID(D118,1,3)="020",MID(D118,1,3)="030",MID(D118,1,3)="040"),MID(D118,1,15),MID(D118,1,12)))</f>
        <v>010.000.0598.00</v>
      </c>
      <c r="F118" s="61" t="str">
        <f>IFERROR(IFERROR(IFERROR(VLOOKUP(Mayo!$E118,'Catálogo IB'!C:D,2,0),VLOOKUP(Mayo!$E118,'Catálogo IB'!B:D,3,0)),VLOOKUP(Mayo!$E118,'Catálogo IB'!A:D,4,0)),"AGREGUE LA CLAVE AL CATÁLOGO INDICANDO LA DESCRIPCIÓN Y PRESENTACIÓN DE ACUERDO CON EL CNIS")</f>
        <v>VERAPAMILO SOLUCION INYECTABLE CADA AMPOLLETA CONTIENE: CLORHIDRATO DEVERAPAMILO 5 MG ENVASE CON 2 ML (2.5 MG/ ML).</v>
      </c>
      <c r="G118" s="62" t="str">
        <f>IFERROR(VLOOKUP(Mayo!$E118,'Catálogo IB'!C:E,3,0),"AGREGUE CLAVE A CATÁLOGO")</f>
        <v>ENVASE CON 2 ML</v>
      </c>
      <c r="H118" s="22">
        <v>10</v>
      </c>
      <c r="I118" s="23">
        <v>1</v>
      </c>
      <c r="J118" s="47" t="s">
        <v>13462</v>
      </c>
      <c r="K118" s="48">
        <v>46021</v>
      </c>
      <c r="L118" s="63">
        <f>Tabla7[[#This Row],[INVENTARIO O ENTRADA]]-((Tabla7[[#This Row],[BAJAS POR TRASPASO]]+Tabla7[[#This Row],[BAJAS POR DESTRUCCIÓN]]+Tabla7[[#This Row],[CONSUMO DIRECTO]])/Tabla7[[#This Row],[PZAS PARA AMPULEO]])</f>
        <v>10</v>
      </c>
      <c r="M118" s="58" t="str">
        <f t="shared" ca="1" si="6"/>
        <v>VIGENTE</v>
      </c>
      <c r="N118" s="111"/>
      <c r="AS118" s="49"/>
      <c r="AT118" s="38"/>
      <c r="AV118" s="59">
        <f t="shared" si="7"/>
        <v>0</v>
      </c>
      <c r="AW118" s="57">
        <f t="shared" si="8"/>
        <v>0</v>
      </c>
      <c r="AX118" s="42"/>
    </row>
    <row r="119" spans="1:50" ht="50.1" customHeight="1">
      <c r="A119" s="54">
        <v>45533</v>
      </c>
      <c r="B119" s="55">
        <v>2403735</v>
      </c>
      <c r="C119" s="46" t="s">
        <v>13698</v>
      </c>
      <c r="D119" s="45" t="s">
        <v>13096</v>
      </c>
      <c r="E119" s="60" t="str">
        <f>IFERROR(IFERROR(IFERROR(VLOOKUP(Mayo!$D119,'Catálogo IB'!C:C,1,0),VLOOKUP(Mayo!$D119,'Catálogo IB'!B:C,2,0)),VLOOKUP(Mayo!$D119,'Catálogo IB'!A:C,3,0)),IF(OR(MID(D119,1,3)="010",MID(D119,1,3)="020",MID(D119,1,3)="030",MID(D119,1,3)="040"),MID(D119,1,15),MID(D119,1,12)))</f>
        <v>010.000.0598.00</v>
      </c>
      <c r="F119" s="61" t="str">
        <f>IFERROR(IFERROR(IFERROR(VLOOKUP(Mayo!$E119,'Catálogo IB'!C:D,2,0),VLOOKUP(Mayo!$E119,'Catálogo IB'!B:D,3,0)),VLOOKUP(Mayo!$E119,'Catálogo IB'!A:D,4,0)),"AGREGUE LA CLAVE AL CATÁLOGO INDICANDO LA DESCRIPCIÓN Y PRESENTACIÓN DE ACUERDO CON EL CNIS")</f>
        <v>VERAPAMILO SOLUCION INYECTABLE CADA AMPOLLETA CONTIENE: CLORHIDRATO DEVERAPAMILO 5 MG ENVASE CON 2 ML (2.5 MG/ ML).</v>
      </c>
      <c r="G119" s="62" t="str">
        <f>IFERROR(VLOOKUP(Mayo!$E119,'Catálogo IB'!C:E,3,0),"AGREGUE CLAVE A CATÁLOGO")</f>
        <v>ENVASE CON 2 ML</v>
      </c>
      <c r="H119" s="22">
        <v>18</v>
      </c>
      <c r="I119" s="23">
        <v>1</v>
      </c>
      <c r="J119" s="47">
        <v>90000576</v>
      </c>
      <c r="K119" s="48">
        <v>46387</v>
      </c>
      <c r="L119" s="63">
        <f>Tabla7[[#This Row],[INVENTARIO O ENTRADA]]-((Tabla7[[#This Row],[BAJAS POR TRASPASO]]+Tabla7[[#This Row],[BAJAS POR DESTRUCCIÓN]]+Tabla7[[#This Row],[CONSUMO DIRECTO]])/Tabla7[[#This Row],[PZAS PARA AMPULEO]])</f>
        <v>18</v>
      </c>
      <c r="M119" s="58" t="str">
        <f t="shared" ca="1" si="6"/>
        <v>VIGENTE</v>
      </c>
      <c r="N119" s="111"/>
      <c r="AS119" s="49"/>
      <c r="AT119" s="38"/>
      <c r="AV119" s="59">
        <f t="shared" si="7"/>
        <v>0</v>
      </c>
      <c r="AW119" s="57">
        <f t="shared" si="8"/>
        <v>0</v>
      </c>
      <c r="AX119" s="42"/>
    </row>
    <row r="120" spans="1:50" ht="50.1" customHeight="1">
      <c r="A120" s="54">
        <v>45638</v>
      </c>
      <c r="B120" s="55">
        <v>2409745</v>
      </c>
      <c r="C120" s="46" t="s">
        <v>13698</v>
      </c>
      <c r="D120" s="45" t="s">
        <v>13097</v>
      </c>
      <c r="E120" s="60" t="str">
        <f>IFERROR(IFERROR(IFERROR(VLOOKUP(Mayo!$D120,'Catálogo IB'!C:C,1,0),VLOOKUP(Mayo!$D120,'Catálogo IB'!B:C,2,0)),VLOOKUP(Mayo!$D120,'Catálogo IB'!A:C,3,0)),IF(OR(MID(D120,1,3)="010",MID(D120,1,3)="020",MID(D120,1,3)="030",MID(D120,1,3)="040"),MID(D120,1,15),MID(D120,1,12)))</f>
        <v>010.000.0599.00</v>
      </c>
      <c r="F120" s="61" t="str">
        <f>IFERROR(IFERROR(IFERROR(VLOOKUP(Mayo!$E120,'Catálogo IB'!C:D,2,0),VLOOKUP(Mayo!$E120,'Catálogo IB'!B:D,3,0)),VLOOKUP(Mayo!$E120,'Catálogo IB'!A:D,4,0)),"AGREGUE LA CLAVE AL CATÁLOGO INDICANDO LA DESCRIPCIÓN Y PRESENTACIÓN DE ACUERDO CON EL CNIS")</f>
        <v>NIFEDIPINO COMPRIMIDO DE LIBERACION PROLONGADA CADA COMPRIMIDO CONTIENE:NIFEDIPINO 30 MG ENVASE CON 30 COMPRIMIDOS.</v>
      </c>
      <c r="G120" s="62" t="str">
        <f>IFERROR(VLOOKUP(Mayo!$E120,'Catálogo IB'!C:E,3,0),"AGREGUE CLAVE A CATÁLOGO")</f>
        <v>ENVASE CON 30 COMPRIMIDOS</v>
      </c>
      <c r="H120" s="22">
        <v>10</v>
      </c>
      <c r="I120" s="23">
        <v>1</v>
      </c>
      <c r="J120" s="47" t="s">
        <v>5019</v>
      </c>
      <c r="K120" s="48">
        <v>46101</v>
      </c>
      <c r="L120" s="63">
        <f>Tabla7[[#This Row],[INVENTARIO O ENTRADA]]-((Tabla7[[#This Row],[BAJAS POR TRASPASO]]+Tabla7[[#This Row],[BAJAS POR DESTRUCCIÓN]]+Tabla7[[#This Row],[CONSUMO DIRECTO]])/Tabla7[[#This Row],[PZAS PARA AMPULEO]])</f>
        <v>9</v>
      </c>
      <c r="M120" s="58" t="str">
        <f t="shared" ca="1" si="6"/>
        <v>VIGENTE</v>
      </c>
      <c r="N120" s="111">
        <v>1</v>
      </c>
      <c r="AS120" s="49"/>
      <c r="AT120" s="38"/>
      <c r="AV120" s="59">
        <f t="shared" si="7"/>
        <v>1</v>
      </c>
      <c r="AW120" s="57">
        <f t="shared" si="8"/>
        <v>1</v>
      </c>
      <c r="AX120" s="42"/>
    </row>
    <row r="121" spans="1:50" ht="50.1" customHeight="1">
      <c r="A121" s="54">
        <v>45757</v>
      </c>
      <c r="B121" s="55">
        <v>2505746</v>
      </c>
      <c r="C121" s="46" t="s">
        <v>13698</v>
      </c>
      <c r="D121" s="45" t="s">
        <v>13097</v>
      </c>
      <c r="E121" s="60" t="str">
        <f>IFERROR(IFERROR(IFERROR(VLOOKUP(Mayo!$D121,'Catálogo IB'!C:C,1,0),VLOOKUP(Mayo!$D121,'Catálogo IB'!B:C,2,0)),VLOOKUP(Mayo!$D121,'Catálogo IB'!A:C,3,0)),IF(OR(MID(D121,1,3)="010",MID(D121,1,3)="020",MID(D121,1,3)="030",MID(D121,1,3)="040"),MID(D121,1,15),MID(D121,1,12)))</f>
        <v>010.000.0599.00</v>
      </c>
      <c r="F121" s="61" t="str">
        <f>IFERROR(IFERROR(IFERROR(VLOOKUP(Mayo!$E121,'Catálogo IB'!C:D,2,0),VLOOKUP(Mayo!$E121,'Catálogo IB'!B:D,3,0)),VLOOKUP(Mayo!$E121,'Catálogo IB'!A:D,4,0)),"AGREGUE LA CLAVE AL CATÁLOGO INDICANDO LA DESCRIPCIÓN Y PRESENTACIÓN DE ACUERDO CON EL CNIS")</f>
        <v>NIFEDIPINO COMPRIMIDO DE LIBERACION PROLONGADA CADA COMPRIMIDO CONTIENE:NIFEDIPINO 30 MG ENVASE CON 30 COMPRIMIDOS.</v>
      </c>
      <c r="G121" s="62" t="str">
        <f>IFERROR(VLOOKUP(Mayo!$E121,'Catálogo IB'!C:E,3,0),"AGREGUE CLAVE A CATÁLOGO")</f>
        <v>ENVASE CON 30 COMPRIMIDOS</v>
      </c>
      <c r="H121" s="22">
        <v>89</v>
      </c>
      <c r="I121" s="23">
        <v>1</v>
      </c>
      <c r="J121" s="47" t="s">
        <v>13463</v>
      </c>
      <c r="K121" s="48">
        <v>46179</v>
      </c>
      <c r="L121" s="63">
        <f>Tabla7[[#This Row],[INVENTARIO O ENTRADA]]-((Tabla7[[#This Row],[BAJAS POR TRASPASO]]+Tabla7[[#This Row],[BAJAS POR DESTRUCCIÓN]]+Tabla7[[#This Row],[CONSUMO DIRECTO]])/Tabla7[[#This Row],[PZAS PARA AMPULEO]])</f>
        <v>89</v>
      </c>
      <c r="M121" s="58" t="str">
        <f t="shared" ca="1" si="6"/>
        <v>VIGENTE</v>
      </c>
      <c r="N121" s="111"/>
      <c r="AS121" s="49"/>
      <c r="AT121" s="38"/>
      <c r="AV121" s="59">
        <f t="shared" si="7"/>
        <v>0</v>
      </c>
      <c r="AW121" s="57">
        <f t="shared" si="8"/>
        <v>0</v>
      </c>
      <c r="AX121" s="42"/>
    </row>
    <row r="122" spans="1:50" ht="50.1" customHeight="1">
      <c r="A122" s="54">
        <v>45385</v>
      </c>
      <c r="B122" s="55">
        <v>2907</v>
      </c>
      <c r="C122" s="46" t="s">
        <v>13699</v>
      </c>
      <c r="D122" s="45" t="s">
        <v>13098</v>
      </c>
      <c r="E122" s="60" t="str">
        <f>IFERROR(IFERROR(IFERROR(VLOOKUP(Mayo!$D122,'Catálogo IB'!C:C,1,0),VLOOKUP(Mayo!$D122,'Catálogo IB'!B:C,2,0)),VLOOKUP(Mayo!$D122,'Catálogo IB'!A:C,3,0)),IF(OR(MID(D122,1,3)="010",MID(D122,1,3)="020",MID(D122,1,3)="030",MID(D122,1,3)="040"),MID(D122,1,15),MID(D122,1,12)))</f>
        <v>010.000.0611.00</v>
      </c>
      <c r="F122" s="61" t="str">
        <f>IFERROR(IFERROR(IFERROR(VLOOKUP(Mayo!$E122,'Catálogo IB'!C:D,2,0),VLOOKUP(Mayo!$E122,'Catálogo IB'!B:D,3,0)),VLOOKUP(Mayo!$E122,'Catálogo IB'!A:D,4,0)),"AGREGUE LA CLAVE AL CATÁLOGO INDICANDO LA DESCRIPCIÓN Y PRESENTACIÓN DE ACUERDO CON EL CNIS")</f>
        <v>EPINEFRINA SOLUCION INYECTABLE CADA AMPOLLETA CONTIENE: EPINEFRINA 1 MG (1:1000) ENVASE CON 50 AMPOLLETAS CON 1 ML.</v>
      </c>
      <c r="G122" s="62" t="str">
        <f>IFERROR(VLOOKUP(Mayo!$E122,'Catálogo IB'!C:E,3,0),"AGREGUE CLAVE A CATÁLOGO")</f>
        <v>ENVASE CON 50 AMPOLLETAS</v>
      </c>
      <c r="H122" s="22">
        <v>17</v>
      </c>
      <c r="I122" s="23">
        <v>1</v>
      </c>
      <c r="J122" s="47" t="s">
        <v>5002</v>
      </c>
      <c r="K122" s="48">
        <v>45838</v>
      </c>
      <c r="L122" s="63">
        <f>Tabla7[[#This Row],[INVENTARIO O ENTRADA]]-((Tabla7[[#This Row],[BAJAS POR TRASPASO]]+Tabla7[[#This Row],[BAJAS POR DESTRUCCIÓN]]+Tabla7[[#This Row],[CONSUMO DIRECTO]])/Tabla7[[#This Row],[PZAS PARA AMPULEO]])</f>
        <v>17</v>
      </c>
      <c r="M122" s="58" t="str">
        <f t="shared" ca="1" si="6"/>
        <v>PRÓXIMO A CADUCAR</v>
      </c>
      <c r="N122" s="111"/>
      <c r="AS122" s="49"/>
      <c r="AT122" s="38"/>
      <c r="AV122" s="59">
        <f t="shared" si="7"/>
        <v>0</v>
      </c>
      <c r="AW122" s="57">
        <f t="shared" si="8"/>
        <v>0</v>
      </c>
      <c r="AX122" s="42"/>
    </row>
    <row r="123" spans="1:50" ht="50.1" customHeight="1">
      <c r="A123" s="54">
        <v>45424</v>
      </c>
      <c r="B123" s="55">
        <v>5238</v>
      </c>
      <c r="C123" s="46" t="s">
        <v>13699</v>
      </c>
      <c r="D123" s="45" t="s">
        <v>13098</v>
      </c>
      <c r="E123" s="60" t="str">
        <f>IFERROR(IFERROR(IFERROR(VLOOKUP(Mayo!$D123,'Catálogo IB'!C:C,1,0),VLOOKUP(Mayo!$D123,'Catálogo IB'!B:C,2,0)),VLOOKUP(Mayo!$D123,'Catálogo IB'!A:C,3,0)),IF(OR(MID(D123,1,3)="010",MID(D123,1,3)="020",MID(D123,1,3)="030",MID(D123,1,3)="040"),MID(D123,1,15),MID(D123,1,12)))</f>
        <v>010.000.0611.00</v>
      </c>
      <c r="F123" s="61" t="str">
        <f>IFERROR(IFERROR(IFERROR(VLOOKUP(Mayo!$E123,'Catálogo IB'!C:D,2,0),VLOOKUP(Mayo!$E123,'Catálogo IB'!B:D,3,0)),VLOOKUP(Mayo!$E123,'Catálogo IB'!A:D,4,0)),"AGREGUE LA CLAVE AL CATÁLOGO INDICANDO LA DESCRIPCIÓN Y PRESENTACIÓN DE ACUERDO CON EL CNIS")</f>
        <v>EPINEFRINA SOLUCION INYECTABLE CADA AMPOLLETA CONTIENE: EPINEFRINA 1 MG (1:1000) ENVASE CON 50 AMPOLLETAS CON 1 ML.</v>
      </c>
      <c r="G123" s="62" t="str">
        <f>IFERROR(VLOOKUP(Mayo!$E123,'Catálogo IB'!C:E,3,0),"AGREGUE CLAVE A CATÁLOGO")</f>
        <v>ENVASE CON 50 AMPOLLETAS</v>
      </c>
      <c r="H123" s="22">
        <v>8</v>
      </c>
      <c r="I123" s="23">
        <v>1</v>
      </c>
      <c r="J123" s="47" t="s">
        <v>5002</v>
      </c>
      <c r="K123" s="48">
        <v>45838</v>
      </c>
      <c r="L123" s="63">
        <f>Tabla7[[#This Row],[INVENTARIO O ENTRADA]]-((Tabla7[[#This Row],[BAJAS POR TRASPASO]]+Tabla7[[#This Row],[BAJAS POR DESTRUCCIÓN]]+Tabla7[[#This Row],[CONSUMO DIRECTO]])/Tabla7[[#This Row],[PZAS PARA AMPULEO]])</f>
        <v>8</v>
      </c>
      <c r="M123" s="58" t="str">
        <f t="shared" ca="1" si="6"/>
        <v>PRÓXIMO A CADUCAR</v>
      </c>
      <c r="N123" s="111"/>
      <c r="AS123" s="49"/>
      <c r="AT123" s="38"/>
      <c r="AV123" s="59">
        <f t="shared" si="7"/>
        <v>0</v>
      </c>
      <c r="AW123" s="57">
        <f t="shared" si="8"/>
        <v>0</v>
      </c>
      <c r="AX123" s="42"/>
    </row>
    <row r="124" spans="1:50" ht="50.1" customHeight="1">
      <c r="A124" s="54">
        <v>45533</v>
      </c>
      <c r="B124" s="55">
        <v>2403731</v>
      </c>
      <c r="C124" s="46" t="s">
        <v>12181</v>
      </c>
      <c r="D124" s="45" t="s">
        <v>13099</v>
      </c>
      <c r="E124" s="60" t="str">
        <f>IFERROR(IFERROR(IFERROR(VLOOKUP(Mayo!$D124,'Catálogo IB'!C:C,1,0),VLOOKUP(Mayo!$D124,'Catálogo IB'!B:C,2,0)),VLOOKUP(Mayo!$D124,'Catálogo IB'!A:C,3,0)),IF(OR(MID(D124,1,3)="010",MID(D124,1,3)="020",MID(D124,1,3)="030",MID(D124,1,3)="040"),MID(D124,1,15),MID(D124,1,12)))</f>
        <v>010.000.0612.00</v>
      </c>
      <c r="F124" s="61" t="str">
        <f>IFERROR(IFERROR(IFERROR(VLOOKUP(Mayo!$E124,'Catálogo IB'!C:D,2,0),VLOOKUP(Mayo!$E124,'Catálogo IB'!B:D,3,0)),VLOOKUP(Mayo!$E124,'Catálogo IB'!A:D,4,0)),"AGREGUE LA CLAVE AL CATÁLOGO INDICANDO LA DESCRIPCIÓN Y PRESENTACIÓN DE ACUERDO CON EL CNIS")</f>
        <v>NOREPINEFRINA SOLUCION INYECTABLE CADA AMPOLLETA CONTIENE: BITARTRATO DENOREPINEFRINA EQUIVALENTE A 4 MG DE NOREPINEFRINA. ENVASE CON 50 AMPOLLETAS DE4 ML.</v>
      </c>
      <c r="G124" s="62" t="str">
        <f>IFERROR(VLOOKUP(Mayo!$E124,'Catálogo IB'!C:E,3,0),"AGREGUE CLAVE A CATÁLOGO")</f>
        <v>ENVASE CON 50 AMPOLLETAS</v>
      </c>
      <c r="H124" s="22">
        <v>4</v>
      </c>
      <c r="I124" s="23">
        <v>1</v>
      </c>
      <c r="J124" s="47" t="s">
        <v>5020</v>
      </c>
      <c r="K124" s="48">
        <v>45991</v>
      </c>
      <c r="L124" s="63">
        <f>Tabla7[[#This Row],[INVENTARIO O ENTRADA]]-((Tabla7[[#This Row],[BAJAS POR TRASPASO]]+Tabla7[[#This Row],[BAJAS POR DESTRUCCIÓN]]+Tabla7[[#This Row],[CONSUMO DIRECTO]])/Tabla7[[#This Row],[PZAS PARA AMPULEO]])</f>
        <v>4</v>
      </c>
      <c r="M124" s="58" t="str">
        <f t="shared" ref="M124:M182" ca="1" si="9">IF(K124="","SI FALTA CADUCIDAD SE TOMARÁ COMO VIGENTE",IF(OR(K124="SIN CADUCIDAD",K124="S/C"),"VIGENTE",IFERROR(IF(K124&lt;=TODAY(),"CADUCADO",IF(K124-TODAY()&lt;=180,"PRÓXIMO A CADUCAR","VIGENTE")),"CORRIJA CADUCIDAD")))</f>
        <v>VIGENTE</v>
      </c>
      <c r="N124" s="111"/>
      <c r="AS124" s="49"/>
      <c r="AT124" s="38"/>
      <c r="AV124" s="59">
        <f t="shared" ref="AV124:AV182" si="10">(N124+O124+P124+Q124+R124+S124+T124+U124+V124+W124+X124+Y124+Z124+AA124+AB124+AC124+AD124+AE124+AF124+AG124+AH124+AI124+AJ124+AK124+AL124+AM124+AN124+AO124+AP124+AQ124+AR124)</f>
        <v>0</v>
      </c>
      <c r="AW124" s="57">
        <f t="shared" ref="AW124:AW182" si="11">(AV124+AS124)/I124</f>
        <v>0</v>
      </c>
      <c r="AX124" s="42"/>
    </row>
    <row r="125" spans="1:50" ht="50.1" customHeight="1">
      <c r="A125" s="54">
        <v>45579</v>
      </c>
      <c r="B125" s="55">
        <v>2406971</v>
      </c>
      <c r="C125" s="46" t="s">
        <v>6779</v>
      </c>
      <c r="D125" s="45" t="s">
        <v>13099</v>
      </c>
      <c r="E125" s="60" t="str">
        <f>IFERROR(IFERROR(IFERROR(VLOOKUP(Mayo!$D125,'Catálogo IB'!C:C,1,0),VLOOKUP(Mayo!$D125,'Catálogo IB'!B:C,2,0)),VLOOKUP(Mayo!$D125,'Catálogo IB'!A:C,3,0)),IF(OR(MID(D125,1,3)="010",MID(D125,1,3)="020",MID(D125,1,3)="030",MID(D125,1,3)="040"),MID(D125,1,15),MID(D125,1,12)))</f>
        <v>010.000.0612.00</v>
      </c>
      <c r="F125" s="61" t="str">
        <f>IFERROR(IFERROR(IFERROR(VLOOKUP(Mayo!$E125,'Catálogo IB'!C:D,2,0),VLOOKUP(Mayo!$E125,'Catálogo IB'!B:D,3,0)),VLOOKUP(Mayo!$E125,'Catálogo IB'!A:D,4,0)),"AGREGUE LA CLAVE AL CATÁLOGO INDICANDO LA DESCRIPCIÓN Y PRESENTACIÓN DE ACUERDO CON EL CNIS")</f>
        <v>NOREPINEFRINA SOLUCION INYECTABLE CADA AMPOLLETA CONTIENE: BITARTRATO DENOREPINEFRINA EQUIVALENTE A 4 MG DE NOREPINEFRINA. ENVASE CON 50 AMPOLLETAS DE4 ML.</v>
      </c>
      <c r="G125" s="62" t="str">
        <f>IFERROR(VLOOKUP(Mayo!$E125,'Catálogo IB'!C:E,3,0),"AGREGUE CLAVE A CATÁLOGO")</f>
        <v>ENVASE CON 50 AMPOLLETAS</v>
      </c>
      <c r="H125" s="22">
        <v>8</v>
      </c>
      <c r="I125" s="23">
        <v>1</v>
      </c>
      <c r="J125" s="47">
        <v>2405494</v>
      </c>
      <c r="K125" s="48">
        <v>46173</v>
      </c>
      <c r="L125" s="63">
        <f>Tabla7[[#This Row],[INVENTARIO O ENTRADA]]-((Tabla7[[#This Row],[BAJAS POR TRASPASO]]+Tabla7[[#This Row],[BAJAS POR DESTRUCCIÓN]]+Tabla7[[#This Row],[CONSUMO DIRECTO]])/Tabla7[[#This Row],[PZAS PARA AMPULEO]])</f>
        <v>8</v>
      </c>
      <c r="M125" s="58" t="str">
        <f t="shared" ca="1" si="9"/>
        <v>VIGENTE</v>
      </c>
      <c r="N125" s="111"/>
      <c r="AS125" s="49"/>
      <c r="AT125" s="38"/>
      <c r="AV125" s="59">
        <f t="shared" si="10"/>
        <v>0</v>
      </c>
      <c r="AW125" s="57">
        <f t="shared" si="11"/>
        <v>0</v>
      </c>
      <c r="AX125" s="42"/>
    </row>
    <row r="126" spans="1:50" ht="50.1" customHeight="1">
      <c r="A126" s="54">
        <v>45062</v>
      </c>
      <c r="B126" s="55">
        <v>2650</v>
      </c>
      <c r="C126" s="46" t="s">
        <v>13699</v>
      </c>
      <c r="D126" s="45" t="s">
        <v>13100</v>
      </c>
      <c r="E126" s="60" t="str">
        <f>IFERROR(IFERROR(IFERROR(VLOOKUP(Mayo!$D126,'Catálogo IB'!C:C,1,0),VLOOKUP(Mayo!$D126,'Catálogo IB'!B:C,2,0)),VLOOKUP(Mayo!$D126,'Catálogo IB'!A:C,3,0)),IF(OR(MID(D126,1,3)="010",MID(D126,1,3)="020",MID(D126,1,3)="030",MID(D126,1,3)="040"),MID(D126,1,15),MID(D126,1,12)))</f>
        <v>010.000.0614.00</v>
      </c>
      <c r="F126" s="61" t="str">
        <f>IFERROR(IFERROR(IFERROR(VLOOKUP(Mayo!$E126,'Catálogo IB'!C:D,2,0),VLOOKUP(Mayo!$E126,'Catálogo IB'!B:D,3,0)),VLOOKUP(Mayo!$E126,'Catálogo IB'!A:D,4,0)),"AGREGUE LA CLAVE AL CATÁLOGO INDICANDO LA DESCRIPCIÓN Y PRESENTACIÓN DE ACUERDO CON EL CNIS")</f>
        <v>DOPAMINA SOLUCION INYECTABLE CADA AMPOLLETA CONTIENE: CLORHIDRATO DE DOPAMINA200 MG ENVASE CON 5 AMPOLLETAS CON 5 ML.</v>
      </c>
      <c r="G126" s="62" t="str">
        <f>IFERROR(VLOOKUP(Mayo!$E126,'Catálogo IB'!C:E,3,0),"AGREGUE CLAVE A CATÁLOGO")</f>
        <v>ENVASE CON 5 AMPOLLETAS</v>
      </c>
      <c r="H126" s="22">
        <v>1</v>
      </c>
      <c r="I126" s="23">
        <v>1</v>
      </c>
      <c r="J126" s="47" t="s">
        <v>13464</v>
      </c>
      <c r="K126" s="48">
        <v>45870</v>
      </c>
      <c r="L126" s="63">
        <f>Tabla7[[#This Row],[INVENTARIO O ENTRADA]]-((Tabla7[[#This Row],[BAJAS POR TRASPASO]]+Tabla7[[#This Row],[BAJAS POR DESTRUCCIÓN]]+Tabla7[[#This Row],[CONSUMO DIRECTO]])/Tabla7[[#This Row],[PZAS PARA AMPULEO]])</f>
        <v>1</v>
      </c>
      <c r="M126" s="58" t="str">
        <f t="shared" ca="1" si="9"/>
        <v>PRÓXIMO A CADUCAR</v>
      </c>
      <c r="N126" s="111"/>
      <c r="AS126" s="49"/>
      <c r="AT126" s="38"/>
      <c r="AV126" s="59">
        <f t="shared" si="10"/>
        <v>0</v>
      </c>
      <c r="AW126" s="57">
        <f t="shared" si="11"/>
        <v>0</v>
      </c>
      <c r="AX126" s="42"/>
    </row>
    <row r="127" spans="1:50" ht="50.1" customHeight="1">
      <c r="A127" s="54">
        <v>45173</v>
      </c>
      <c r="B127" s="55">
        <v>4997</v>
      </c>
      <c r="C127" s="46" t="s">
        <v>13699</v>
      </c>
      <c r="D127" s="45" t="s">
        <v>13100</v>
      </c>
      <c r="E127" s="60" t="str">
        <f>IFERROR(IFERROR(IFERROR(VLOOKUP(Mayo!$D127,'Catálogo IB'!C:C,1,0),VLOOKUP(Mayo!$D127,'Catálogo IB'!B:C,2,0)),VLOOKUP(Mayo!$D127,'Catálogo IB'!A:C,3,0)),IF(OR(MID(D127,1,3)="010",MID(D127,1,3)="020",MID(D127,1,3)="030",MID(D127,1,3)="040"),MID(D127,1,15),MID(D127,1,12)))</f>
        <v>010.000.0614.00</v>
      </c>
      <c r="F127" s="61" t="str">
        <f>IFERROR(IFERROR(IFERROR(VLOOKUP(Mayo!$E127,'Catálogo IB'!C:D,2,0),VLOOKUP(Mayo!$E127,'Catálogo IB'!B:D,3,0)),VLOOKUP(Mayo!$E127,'Catálogo IB'!A:D,4,0)),"AGREGUE LA CLAVE AL CATÁLOGO INDICANDO LA DESCRIPCIÓN Y PRESENTACIÓN DE ACUERDO CON EL CNIS")</f>
        <v>DOPAMINA SOLUCION INYECTABLE CADA AMPOLLETA CONTIENE: CLORHIDRATO DE DOPAMINA200 MG ENVASE CON 5 AMPOLLETAS CON 5 ML.</v>
      </c>
      <c r="G127" s="62" t="str">
        <f>IFERROR(VLOOKUP(Mayo!$E127,'Catálogo IB'!C:E,3,0),"AGREGUE CLAVE A CATÁLOGO")</f>
        <v>ENVASE CON 5 AMPOLLETAS</v>
      </c>
      <c r="H127" s="22">
        <v>45</v>
      </c>
      <c r="I127" s="23">
        <v>1</v>
      </c>
      <c r="J127" s="47" t="s">
        <v>13464</v>
      </c>
      <c r="K127" s="48">
        <v>45870</v>
      </c>
      <c r="L127" s="63">
        <f>Tabla7[[#This Row],[INVENTARIO O ENTRADA]]-((Tabla7[[#This Row],[BAJAS POR TRASPASO]]+Tabla7[[#This Row],[BAJAS POR DESTRUCCIÓN]]+Tabla7[[#This Row],[CONSUMO DIRECTO]])/Tabla7[[#This Row],[PZAS PARA AMPULEO]])</f>
        <v>45</v>
      </c>
      <c r="M127" s="58" t="str">
        <f t="shared" ca="1" si="9"/>
        <v>PRÓXIMO A CADUCAR</v>
      </c>
      <c r="N127" s="111"/>
      <c r="AS127" s="49"/>
      <c r="AT127" s="38"/>
      <c r="AV127" s="59">
        <f t="shared" si="10"/>
        <v>0</v>
      </c>
      <c r="AW127" s="57">
        <f t="shared" si="11"/>
        <v>0</v>
      </c>
      <c r="AX127" s="42"/>
    </row>
    <row r="128" spans="1:50" ht="50.1" customHeight="1">
      <c r="A128" s="54">
        <v>45424</v>
      </c>
      <c r="B128" s="55">
        <v>5242</v>
      </c>
      <c r="C128" s="46" t="s">
        <v>13703</v>
      </c>
      <c r="D128" s="45" t="s">
        <v>13100</v>
      </c>
      <c r="E128" s="60" t="str">
        <f>IFERROR(IFERROR(IFERROR(VLOOKUP(Mayo!$D128,'Catálogo IB'!C:C,1,0),VLOOKUP(Mayo!$D128,'Catálogo IB'!B:C,2,0)),VLOOKUP(Mayo!$D128,'Catálogo IB'!A:C,3,0)),IF(OR(MID(D128,1,3)="010",MID(D128,1,3)="020",MID(D128,1,3)="030",MID(D128,1,3)="040"),MID(D128,1,15),MID(D128,1,12)))</f>
        <v>010.000.0614.00</v>
      </c>
      <c r="F128" s="61" t="str">
        <f>IFERROR(IFERROR(IFERROR(VLOOKUP(Mayo!$E128,'Catálogo IB'!C:D,2,0),VLOOKUP(Mayo!$E128,'Catálogo IB'!B:D,3,0)),VLOOKUP(Mayo!$E128,'Catálogo IB'!A:D,4,0)),"AGREGUE LA CLAVE AL CATÁLOGO INDICANDO LA DESCRIPCIÓN Y PRESENTACIÓN DE ACUERDO CON EL CNIS")</f>
        <v>DOPAMINA SOLUCION INYECTABLE CADA AMPOLLETA CONTIENE: CLORHIDRATO DE DOPAMINA200 MG ENVASE CON 5 AMPOLLETAS CON 5 ML.</v>
      </c>
      <c r="G128" s="62" t="str">
        <f>IFERROR(VLOOKUP(Mayo!$E128,'Catálogo IB'!C:E,3,0),"AGREGUE CLAVE A CATÁLOGO")</f>
        <v>ENVASE CON 5 AMPOLLETAS</v>
      </c>
      <c r="H128" s="22">
        <v>15</v>
      </c>
      <c r="I128" s="23">
        <v>1</v>
      </c>
      <c r="J128" s="47" t="s">
        <v>13464</v>
      </c>
      <c r="K128" s="48">
        <v>45870</v>
      </c>
      <c r="L128" s="63">
        <f>Tabla7[[#This Row],[INVENTARIO O ENTRADA]]-((Tabla7[[#This Row],[BAJAS POR TRASPASO]]+Tabla7[[#This Row],[BAJAS POR DESTRUCCIÓN]]+Tabla7[[#This Row],[CONSUMO DIRECTO]])/Tabla7[[#This Row],[PZAS PARA AMPULEO]])</f>
        <v>15</v>
      </c>
      <c r="M128" s="58" t="str">
        <f t="shared" ca="1" si="9"/>
        <v>PRÓXIMO A CADUCAR</v>
      </c>
      <c r="N128" s="111"/>
      <c r="AS128" s="49"/>
      <c r="AT128" s="38"/>
      <c r="AV128" s="59">
        <f t="shared" si="10"/>
        <v>0</v>
      </c>
      <c r="AW128" s="57">
        <f t="shared" si="11"/>
        <v>0</v>
      </c>
      <c r="AX128" s="42"/>
    </row>
    <row r="129" spans="1:50" ht="50.1" customHeight="1">
      <c r="A129" s="54">
        <v>45533</v>
      </c>
      <c r="B129" s="55">
        <v>2403735</v>
      </c>
      <c r="C129" s="46" t="s">
        <v>13698</v>
      </c>
      <c r="D129" s="45" t="s">
        <v>13100</v>
      </c>
      <c r="E129" s="60" t="str">
        <f>IFERROR(IFERROR(IFERROR(VLOOKUP(Mayo!$D129,'Catálogo IB'!C:C,1,0),VLOOKUP(Mayo!$D129,'Catálogo IB'!B:C,2,0)),VLOOKUP(Mayo!$D129,'Catálogo IB'!A:C,3,0)),IF(OR(MID(D129,1,3)="010",MID(D129,1,3)="020",MID(D129,1,3)="030",MID(D129,1,3)="040"),MID(D129,1,15),MID(D129,1,12)))</f>
        <v>010.000.0614.00</v>
      </c>
      <c r="F129" s="61" t="str">
        <f>IFERROR(IFERROR(IFERROR(VLOOKUP(Mayo!$E129,'Catálogo IB'!C:D,2,0),VLOOKUP(Mayo!$E129,'Catálogo IB'!B:D,3,0)),VLOOKUP(Mayo!$E129,'Catálogo IB'!A:D,4,0)),"AGREGUE LA CLAVE AL CATÁLOGO INDICANDO LA DESCRIPCIÓN Y PRESENTACIÓN DE ACUERDO CON EL CNIS")</f>
        <v>DOPAMINA SOLUCION INYECTABLE CADA AMPOLLETA CONTIENE: CLORHIDRATO DE DOPAMINA200 MG ENVASE CON 5 AMPOLLETAS CON 5 ML.</v>
      </c>
      <c r="G129" s="62" t="str">
        <f>IFERROR(VLOOKUP(Mayo!$E129,'Catálogo IB'!C:E,3,0),"AGREGUE CLAVE A CATÁLOGO")</f>
        <v>ENVASE CON 5 AMPOLLETAS</v>
      </c>
      <c r="H129" s="22">
        <v>30</v>
      </c>
      <c r="I129" s="23">
        <v>1</v>
      </c>
      <c r="J129" s="47" t="s">
        <v>5001</v>
      </c>
      <c r="K129" s="48">
        <v>46203</v>
      </c>
      <c r="L129" s="63">
        <f>Tabla7[[#This Row],[INVENTARIO O ENTRADA]]-((Tabla7[[#This Row],[BAJAS POR TRASPASO]]+Tabla7[[#This Row],[BAJAS POR DESTRUCCIÓN]]+Tabla7[[#This Row],[CONSUMO DIRECTO]])/Tabla7[[#This Row],[PZAS PARA AMPULEO]])</f>
        <v>30</v>
      </c>
      <c r="M129" s="58" t="str">
        <f t="shared" ca="1" si="9"/>
        <v>VIGENTE</v>
      </c>
      <c r="N129" s="111"/>
      <c r="AS129" s="49"/>
      <c r="AT129" s="38"/>
      <c r="AV129" s="59">
        <f t="shared" si="10"/>
        <v>0</v>
      </c>
      <c r="AW129" s="57">
        <f t="shared" si="11"/>
        <v>0</v>
      </c>
      <c r="AX129" s="42"/>
    </row>
    <row r="130" spans="1:50" ht="50.1" customHeight="1">
      <c r="A130" s="54">
        <v>45321</v>
      </c>
      <c r="B130" s="55">
        <v>501</v>
      </c>
      <c r="C130" s="46" t="s">
        <v>13699</v>
      </c>
      <c r="D130" s="45" t="s">
        <v>13101</v>
      </c>
      <c r="E130" s="60" t="str">
        <f>IFERROR(IFERROR(IFERROR(VLOOKUP(Mayo!$D130,'Catálogo IB'!C:C,1,0),VLOOKUP(Mayo!$D130,'Catálogo IB'!B:C,2,0)),VLOOKUP(Mayo!$D130,'Catálogo IB'!A:C,3,0)),IF(OR(MID(D130,1,3)="010",MID(D130,1,3)="020",MID(D130,1,3)="030",MID(D130,1,3)="040"),MID(D130,1,15),MID(D130,1,12)))</f>
        <v>010.000.0615.00</v>
      </c>
      <c r="F130" s="61" t="str">
        <f>IFERROR(IFERROR(IFERROR(VLOOKUP(Mayo!$E130,'Catálogo IB'!C:D,2,0),VLOOKUP(Mayo!$E130,'Catálogo IB'!B:D,3,0)),VLOOKUP(Mayo!$E130,'Catálogo IB'!A:D,4,0)),"AGREGUE LA CLAVE AL CATÁLOGO INDICANDO LA DESCRIPCIÓN Y PRESENTACIÓN DE ACUERDO CON EL CNIS")</f>
        <v>DOBUTAMINA SOLUCION INYECTABLE CADA AMPOLLETA CONTIENE: CLORHIDRATO DEDOBUTAMINA EQUIVALENTE A 250 MG DE DOBUTAMINA. ENVASE CON 5 AMPOLLETAS CON 5 MLCADA UNA.</v>
      </c>
      <c r="G130" s="62" t="str">
        <f>IFERROR(VLOOKUP(Mayo!$E130,'Catálogo IB'!C:E,3,0),"AGREGUE CLAVE A CATÁLOGO")</f>
        <v>ENVASE CON 5 AMPOLLETAS</v>
      </c>
      <c r="H130" s="22">
        <v>21</v>
      </c>
      <c r="I130" s="23">
        <v>1</v>
      </c>
      <c r="J130" s="47" t="s">
        <v>13465</v>
      </c>
      <c r="K130" s="48">
        <v>46052</v>
      </c>
      <c r="L130" s="63">
        <f>Tabla7[[#This Row],[INVENTARIO O ENTRADA]]-((Tabla7[[#This Row],[BAJAS POR TRASPASO]]+Tabla7[[#This Row],[BAJAS POR DESTRUCCIÓN]]+Tabla7[[#This Row],[CONSUMO DIRECTO]])/Tabla7[[#This Row],[PZAS PARA AMPULEO]])</f>
        <v>21</v>
      </c>
      <c r="M130" s="58" t="str">
        <f t="shared" ca="1" si="9"/>
        <v>VIGENTE</v>
      </c>
      <c r="N130" s="111"/>
      <c r="AS130" s="49"/>
      <c r="AT130" s="38"/>
      <c r="AV130" s="59">
        <f t="shared" si="10"/>
        <v>0</v>
      </c>
      <c r="AW130" s="57">
        <f t="shared" si="11"/>
        <v>0</v>
      </c>
      <c r="AX130" s="42"/>
    </row>
    <row r="131" spans="1:50" ht="50.1" customHeight="1">
      <c r="A131" s="54">
        <v>45342</v>
      </c>
      <c r="B131" s="55">
        <v>796</v>
      </c>
      <c r="C131" s="46" t="s">
        <v>13703</v>
      </c>
      <c r="D131" s="45" t="s">
        <v>13101</v>
      </c>
      <c r="E131" s="60" t="str">
        <f>IFERROR(IFERROR(IFERROR(VLOOKUP(Mayo!$D131,'Catálogo IB'!C:C,1,0),VLOOKUP(Mayo!$D131,'Catálogo IB'!B:C,2,0)),VLOOKUP(Mayo!$D131,'Catálogo IB'!A:C,3,0)),IF(OR(MID(D131,1,3)="010",MID(D131,1,3)="020",MID(D131,1,3)="030",MID(D131,1,3)="040"),MID(D131,1,15),MID(D131,1,12)))</f>
        <v>010.000.0615.00</v>
      </c>
      <c r="F131" s="61" t="str">
        <f>IFERROR(IFERROR(IFERROR(VLOOKUP(Mayo!$E131,'Catálogo IB'!C:D,2,0),VLOOKUP(Mayo!$E131,'Catálogo IB'!B:D,3,0)),VLOOKUP(Mayo!$E131,'Catálogo IB'!A:D,4,0)),"AGREGUE LA CLAVE AL CATÁLOGO INDICANDO LA DESCRIPCIÓN Y PRESENTACIÓN DE ACUERDO CON EL CNIS")</f>
        <v>DOBUTAMINA SOLUCION INYECTABLE CADA AMPOLLETA CONTIENE: CLORHIDRATO DEDOBUTAMINA EQUIVALENTE A 250 MG DE DOBUTAMINA. ENVASE CON 5 AMPOLLETAS CON 5 MLCADA UNA.</v>
      </c>
      <c r="G131" s="62" t="str">
        <f>IFERROR(VLOOKUP(Mayo!$E131,'Catálogo IB'!C:E,3,0),"AGREGUE CLAVE A CATÁLOGO")</f>
        <v>ENVASE CON 5 AMPOLLETAS</v>
      </c>
      <c r="H131" s="22">
        <v>10</v>
      </c>
      <c r="I131" s="23">
        <v>1</v>
      </c>
      <c r="J131" s="47" t="s">
        <v>13465</v>
      </c>
      <c r="K131" s="48">
        <v>46052</v>
      </c>
      <c r="L131" s="63">
        <f>Tabla7[[#This Row],[INVENTARIO O ENTRADA]]-((Tabla7[[#This Row],[BAJAS POR TRASPASO]]+Tabla7[[#This Row],[BAJAS POR DESTRUCCIÓN]]+Tabla7[[#This Row],[CONSUMO DIRECTO]])/Tabla7[[#This Row],[PZAS PARA AMPULEO]])</f>
        <v>10</v>
      </c>
      <c r="M131" s="58" t="str">
        <f t="shared" ca="1" si="9"/>
        <v>VIGENTE</v>
      </c>
      <c r="N131" s="111"/>
      <c r="AS131" s="49"/>
      <c r="AT131" s="38"/>
      <c r="AV131" s="59">
        <f t="shared" si="10"/>
        <v>0</v>
      </c>
      <c r="AW131" s="57">
        <f t="shared" si="11"/>
        <v>0</v>
      </c>
      <c r="AX131" s="42"/>
    </row>
    <row r="132" spans="1:50" ht="50.1" customHeight="1">
      <c r="A132" s="54">
        <v>45385</v>
      </c>
      <c r="B132" s="55">
        <v>2906</v>
      </c>
      <c r="C132" s="46" t="s">
        <v>13703</v>
      </c>
      <c r="D132" s="45" t="s">
        <v>13101</v>
      </c>
      <c r="E132" s="60" t="str">
        <f>IFERROR(IFERROR(IFERROR(VLOOKUP(Mayo!$D132,'Catálogo IB'!C:C,1,0),VLOOKUP(Mayo!$D132,'Catálogo IB'!B:C,2,0)),VLOOKUP(Mayo!$D132,'Catálogo IB'!A:C,3,0)),IF(OR(MID(D132,1,3)="010",MID(D132,1,3)="020",MID(D132,1,3)="030",MID(D132,1,3)="040"),MID(D132,1,15),MID(D132,1,12)))</f>
        <v>010.000.0615.00</v>
      </c>
      <c r="F132" s="61" t="str">
        <f>IFERROR(IFERROR(IFERROR(VLOOKUP(Mayo!$E132,'Catálogo IB'!C:D,2,0),VLOOKUP(Mayo!$E132,'Catálogo IB'!B:D,3,0)),VLOOKUP(Mayo!$E132,'Catálogo IB'!A:D,4,0)),"AGREGUE LA CLAVE AL CATÁLOGO INDICANDO LA DESCRIPCIÓN Y PRESENTACIÓN DE ACUERDO CON EL CNIS")</f>
        <v>DOBUTAMINA SOLUCION INYECTABLE CADA AMPOLLETA CONTIENE: CLORHIDRATO DEDOBUTAMINA EQUIVALENTE A 250 MG DE DOBUTAMINA. ENVASE CON 5 AMPOLLETAS CON 5 MLCADA UNA.</v>
      </c>
      <c r="G132" s="62" t="str">
        <f>IFERROR(VLOOKUP(Mayo!$E132,'Catálogo IB'!C:E,3,0),"AGREGUE CLAVE A CATÁLOGO")</f>
        <v>ENVASE CON 5 AMPOLLETAS</v>
      </c>
      <c r="H132" s="22">
        <v>45</v>
      </c>
      <c r="I132" s="23">
        <v>1</v>
      </c>
      <c r="J132" s="47" t="s">
        <v>13466</v>
      </c>
      <c r="K132" s="48">
        <v>46264</v>
      </c>
      <c r="L132" s="63">
        <f>Tabla7[[#This Row],[INVENTARIO O ENTRADA]]-((Tabla7[[#This Row],[BAJAS POR TRASPASO]]+Tabla7[[#This Row],[BAJAS POR DESTRUCCIÓN]]+Tabla7[[#This Row],[CONSUMO DIRECTO]])/Tabla7[[#This Row],[PZAS PARA AMPULEO]])</f>
        <v>45</v>
      </c>
      <c r="M132" s="58" t="str">
        <f t="shared" ca="1" si="9"/>
        <v>VIGENTE</v>
      </c>
      <c r="N132" s="111"/>
      <c r="AS132" s="49"/>
      <c r="AT132" s="38"/>
      <c r="AV132" s="59">
        <f t="shared" si="10"/>
        <v>0</v>
      </c>
      <c r="AW132" s="57">
        <f t="shared" si="11"/>
        <v>0</v>
      </c>
      <c r="AX132" s="42"/>
    </row>
    <row r="133" spans="1:50" ht="50.1" customHeight="1">
      <c r="A133" s="54">
        <v>45424</v>
      </c>
      <c r="B133" s="55">
        <v>5242</v>
      </c>
      <c r="C133" s="46" t="s">
        <v>13703</v>
      </c>
      <c r="D133" s="45" t="s">
        <v>13101</v>
      </c>
      <c r="E133" s="60" t="str">
        <f>IFERROR(IFERROR(IFERROR(VLOOKUP(Mayo!$D133,'Catálogo IB'!C:C,1,0),VLOOKUP(Mayo!$D133,'Catálogo IB'!B:C,2,0)),VLOOKUP(Mayo!$D133,'Catálogo IB'!A:C,3,0)),IF(OR(MID(D133,1,3)="010",MID(D133,1,3)="020",MID(D133,1,3)="030",MID(D133,1,3)="040"),MID(D133,1,15),MID(D133,1,12)))</f>
        <v>010.000.0615.00</v>
      </c>
      <c r="F133" s="61" t="str">
        <f>IFERROR(IFERROR(IFERROR(VLOOKUP(Mayo!$E133,'Catálogo IB'!C:D,2,0),VLOOKUP(Mayo!$E133,'Catálogo IB'!B:D,3,0)),VLOOKUP(Mayo!$E133,'Catálogo IB'!A:D,4,0)),"AGREGUE LA CLAVE AL CATÁLOGO INDICANDO LA DESCRIPCIÓN Y PRESENTACIÓN DE ACUERDO CON EL CNIS")</f>
        <v>DOBUTAMINA SOLUCION INYECTABLE CADA AMPOLLETA CONTIENE: CLORHIDRATO DEDOBUTAMINA EQUIVALENTE A 250 MG DE DOBUTAMINA. ENVASE CON 5 AMPOLLETAS CON 5 MLCADA UNA.</v>
      </c>
      <c r="G133" s="62" t="str">
        <f>IFERROR(VLOOKUP(Mayo!$E133,'Catálogo IB'!C:E,3,0),"AGREGUE CLAVE A CATÁLOGO")</f>
        <v>ENVASE CON 5 AMPOLLETAS</v>
      </c>
      <c r="H133" s="22">
        <v>15</v>
      </c>
      <c r="I133" s="23">
        <v>1</v>
      </c>
      <c r="J133" s="47" t="s">
        <v>13466</v>
      </c>
      <c r="K133" s="48">
        <v>46264</v>
      </c>
      <c r="L133" s="63">
        <f>Tabla7[[#This Row],[INVENTARIO O ENTRADA]]-((Tabla7[[#This Row],[BAJAS POR TRASPASO]]+Tabla7[[#This Row],[BAJAS POR DESTRUCCIÓN]]+Tabla7[[#This Row],[CONSUMO DIRECTO]])/Tabla7[[#This Row],[PZAS PARA AMPULEO]])</f>
        <v>15</v>
      </c>
      <c r="M133" s="58" t="str">
        <f t="shared" ca="1" si="9"/>
        <v>VIGENTE</v>
      </c>
      <c r="N133" s="111"/>
      <c r="AS133" s="49"/>
      <c r="AT133" s="38"/>
      <c r="AV133" s="59">
        <f t="shared" si="10"/>
        <v>0</v>
      </c>
      <c r="AW133" s="57">
        <f t="shared" si="11"/>
        <v>0</v>
      </c>
      <c r="AX133" s="42"/>
    </row>
    <row r="134" spans="1:50" ht="50.1" customHeight="1">
      <c r="A134" s="54">
        <v>45436</v>
      </c>
      <c r="B134" s="55">
        <v>5679</v>
      </c>
      <c r="C134" s="46" t="s">
        <v>13703</v>
      </c>
      <c r="D134" s="45" t="s">
        <v>13101</v>
      </c>
      <c r="E134" s="60" t="str">
        <f>IFERROR(IFERROR(IFERROR(VLOOKUP(Mayo!$D134,'Catálogo IB'!C:C,1,0),VLOOKUP(Mayo!$D134,'Catálogo IB'!B:C,2,0)),VLOOKUP(Mayo!$D134,'Catálogo IB'!A:C,3,0)),IF(OR(MID(D134,1,3)="010",MID(D134,1,3)="020",MID(D134,1,3)="030",MID(D134,1,3)="040"),MID(D134,1,15),MID(D134,1,12)))</f>
        <v>010.000.0615.00</v>
      </c>
      <c r="F134" s="61" t="str">
        <f>IFERROR(IFERROR(IFERROR(VLOOKUP(Mayo!$E134,'Catálogo IB'!C:D,2,0),VLOOKUP(Mayo!$E134,'Catálogo IB'!B:D,3,0)),VLOOKUP(Mayo!$E134,'Catálogo IB'!A:D,4,0)),"AGREGUE LA CLAVE AL CATÁLOGO INDICANDO LA DESCRIPCIÓN Y PRESENTACIÓN DE ACUERDO CON EL CNIS")</f>
        <v>DOBUTAMINA SOLUCION INYECTABLE CADA AMPOLLETA CONTIENE: CLORHIDRATO DEDOBUTAMINA EQUIVALENTE A 250 MG DE DOBUTAMINA. ENVASE CON 5 AMPOLLETAS CON 5 MLCADA UNA.</v>
      </c>
      <c r="G134" s="62" t="str">
        <f>IFERROR(VLOOKUP(Mayo!$E134,'Catálogo IB'!C:E,3,0),"AGREGUE CLAVE A CATÁLOGO")</f>
        <v>ENVASE CON 5 AMPOLLETAS</v>
      </c>
      <c r="H134" s="22">
        <v>15</v>
      </c>
      <c r="I134" s="23">
        <v>1</v>
      </c>
      <c r="J134" s="47" t="s">
        <v>13467</v>
      </c>
      <c r="K134" s="48">
        <v>46264</v>
      </c>
      <c r="L134" s="63">
        <f>Tabla7[[#This Row],[INVENTARIO O ENTRADA]]-((Tabla7[[#This Row],[BAJAS POR TRASPASO]]+Tabla7[[#This Row],[BAJAS POR DESTRUCCIÓN]]+Tabla7[[#This Row],[CONSUMO DIRECTO]])/Tabla7[[#This Row],[PZAS PARA AMPULEO]])</f>
        <v>15</v>
      </c>
      <c r="M134" s="58" t="str">
        <f t="shared" ca="1" si="9"/>
        <v>VIGENTE</v>
      </c>
      <c r="N134" s="111"/>
      <c r="AS134" s="49"/>
      <c r="AT134" s="38"/>
      <c r="AV134" s="59">
        <f t="shared" si="10"/>
        <v>0</v>
      </c>
      <c r="AW134" s="57">
        <f t="shared" si="11"/>
        <v>0</v>
      </c>
      <c r="AX134" s="42"/>
    </row>
    <row r="135" spans="1:50" ht="50.1" customHeight="1">
      <c r="A135" s="54">
        <v>45062</v>
      </c>
      <c r="B135" s="55">
        <v>2650</v>
      </c>
      <c r="C135" s="46" t="s">
        <v>13699</v>
      </c>
      <c r="D135" s="45" t="s">
        <v>13102</v>
      </c>
      <c r="E135" s="60" t="str">
        <f>IFERROR(IFERROR(IFERROR(VLOOKUP(Mayo!$D135,'Catálogo IB'!C:C,1,0),VLOOKUP(Mayo!$D135,'Catálogo IB'!B:C,2,0)),VLOOKUP(Mayo!$D135,'Catálogo IB'!A:C,3,0)),IF(OR(MID(D135,1,3)="010",MID(D135,1,3)="020",MID(D135,1,3)="030",MID(D135,1,3)="040"),MID(D135,1,15),MID(D135,1,12)))</f>
        <v>010.000.0621.00</v>
      </c>
      <c r="F135" s="61" t="str">
        <f>IFERROR(IFERROR(IFERROR(VLOOKUP(Mayo!$E135,'Catálogo IB'!C:D,2,0),VLOOKUP(Mayo!$E135,'Catálogo IB'!B:D,3,0)),VLOOKUP(Mayo!$E135,'Catálogo IB'!A:D,4,0)),"AGREGUE LA CLAVE AL CATÁLOGO INDICANDO LA DESCRIPCIÓN Y PRESENTACIÓN DE ACUERDO CON EL CNIS")</f>
        <v>HEPARINA SOLUCION INYECTABLE CADA FRASCO AMPULA CONTIENE: HEPARINA SODICAEQUIVALENTE A 10 000 UI DE HEPARINA. ENVASE CON 50 FRASCOS AMPULA CON 10 ML(1000 UI/ML).</v>
      </c>
      <c r="G135" s="62" t="str">
        <f>IFERROR(VLOOKUP(Mayo!$E135,'Catálogo IB'!C:E,3,0),"AGREGUE CLAVE A CATÁLOGO")</f>
        <v>ENVASE CON 50 FRASCOS</v>
      </c>
      <c r="H135" s="22">
        <v>7</v>
      </c>
      <c r="I135" s="23">
        <v>1</v>
      </c>
      <c r="J135" s="47">
        <v>405501</v>
      </c>
      <c r="K135" s="48">
        <v>45626</v>
      </c>
      <c r="L135" s="63">
        <f>Tabla7[[#This Row],[INVENTARIO O ENTRADA]]-((Tabla7[[#This Row],[BAJAS POR TRASPASO]]+Tabla7[[#This Row],[BAJAS POR DESTRUCCIÓN]]+Tabla7[[#This Row],[CONSUMO DIRECTO]])/Tabla7[[#This Row],[PZAS PARA AMPULEO]])</f>
        <v>7</v>
      </c>
      <c r="M135" s="58" t="str">
        <f t="shared" ca="1" si="9"/>
        <v>CADUCADO</v>
      </c>
      <c r="N135" s="111"/>
      <c r="AS135" s="49"/>
      <c r="AT135" s="38"/>
      <c r="AV135" s="59">
        <f t="shared" si="10"/>
        <v>0</v>
      </c>
      <c r="AW135" s="57">
        <f t="shared" si="11"/>
        <v>0</v>
      </c>
      <c r="AX135" s="42"/>
    </row>
    <row r="136" spans="1:50" ht="50.1" customHeight="1">
      <c r="A136" s="54">
        <v>45425</v>
      </c>
      <c r="B136" s="55">
        <v>5254</v>
      </c>
      <c r="C136" s="46" t="s">
        <v>13698</v>
      </c>
      <c r="D136" s="45" t="s">
        <v>13103</v>
      </c>
      <c r="E136" s="60" t="str">
        <f>IFERROR(IFERROR(IFERROR(VLOOKUP(Mayo!$D136,'Catálogo IB'!C:C,1,0),VLOOKUP(Mayo!$D136,'Catálogo IB'!B:C,2,0)),VLOOKUP(Mayo!$D136,'Catálogo IB'!A:C,3,0)),IF(OR(MID(D136,1,3)="010",MID(D136,1,3)="020",MID(D136,1,3)="030",MID(D136,1,3)="040"),MID(D136,1,15),MID(D136,1,12)))</f>
        <v>010.000.0623.00</v>
      </c>
      <c r="F136" s="61" t="str">
        <f>IFERROR(IFERROR(IFERROR(VLOOKUP(Mayo!$E136,'Catálogo IB'!C:D,2,0),VLOOKUP(Mayo!$E136,'Catálogo IB'!B:D,3,0)),VLOOKUP(Mayo!$E136,'Catálogo IB'!A:D,4,0)),"AGREGUE LA CLAVE AL CATÁLOGO INDICANDO LA DESCRIPCIÓN Y PRESENTACIÓN DE ACUERDO CON EL CNIS")</f>
        <v>WARFARINA. TABLETA CADA TABLETA CONTIENE: WARFARINA SODICA 5 MG ENVASE CON 25TABLETAS.</v>
      </c>
      <c r="G136" s="62" t="str">
        <f>IFERROR(VLOOKUP(Mayo!$E136,'Catálogo IB'!C:E,3,0),"AGREGUE CLAVE A CATÁLOGO")</f>
        <v>ENVASE CON 25 TABLETAS</v>
      </c>
      <c r="H136" s="22">
        <v>1</v>
      </c>
      <c r="I136" s="23">
        <v>1</v>
      </c>
      <c r="J136" s="47" t="s">
        <v>5027</v>
      </c>
      <c r="K136" s="48">
        <v>45899</v>
      </c>
      <c r="L136" s="63">
        <f>Tabla7[[#This Row],[INVENTARIO O ENTRADA]]-((Tabla7[[#This Row],[BAJAS POR TRASPASO]]+Tabla7[[#This Row],[BAJAS POR DESTRUCCIÓN]]+Tabla7[[#This Row],[CONSUMO DIRECTO]])/Tabla7[[#This Row],[PZAS PARA AMPULEO]])</f>
        <v>1</v>
      </c>
      <c r="M136" s="58" t="str">
        <f t="shared" ca="1" si="9"/>
        <v>PRÓXIMO A CADUCAR</v>
      </c>
      <c r="N136" s="111"/>
      <c r="AS136" s="49"/>
      <c r="AT136" s="38"/>
      <c r="AV136" s="59">
        <f t="shared" si="10"/>
        <v>0</v>
      </c>
      <c r="AW136" s="57">
        <f t="shared" si="11"/>
        <v>0</v>
      </c>
      <c r="AX136" s="42"/>
    </row>
    <row r="137" spans="1:50" ht="50.1" customHeight="1">
      <c r="A137" s="54">
        <v>45502</v>
      </c>
      <c r="B137" s="55">
        <v>2401473</v>
      </c>
      <c r="C137" s="46" t="s">
        <v>13698</v>
      </c>
      <c r="D137" s="45" t="s">
        <v>13103</v>
      </c>
      <c r="E137" s="60" t="str">
        <f>IFERROR(IFERROR(IFERROR(VLOOKUP(Mayo!$D137,'Catálogo IB'!C:C,1,0),VLOOKUP(Mayo!$D137,'Catálogo IB'!B:C,2,0)),VLOOKUP(Mayo!$D137,'Catálogo IB'!A:C,3,0)),IF(OR(MID(D137,1,3)="010",MID(D137,1,3)="020",MID(D137,1,3)="030",MID(D137,1,3)="040"),MID(D137,1,15),MID(D137,1,12)))</f>
        <v>010.000.0623.00</v>
      </c>
      <c r="F137" s="61" t="str">
        <f>IFERROR(IFERROR(IFERROR(VLOOKUP(Mayo!$E137,'Catálogo IB'!C:D,2,0),VLOOKUP(Mayo!$E137,'Catálogo IB'!B:D,3,0)),VLOOKUP(Mayo!$E137,'Catálogo IB'!A:D,4,0)),"AGREGUE LA CLAVE AL CATÁLOGO INDICANDO LA DESCRIPCIÓN Y PRESENTACIÓN DE ACUERDO CON EL CNIS")</f>
        <v>WARFARINA. TABLETA CADA TABLETA CONTIENE: WARFARINA SODICA 5 MG ENVASE CON 25TABLETAS.</v>
      </c>
      <c r="G137" s="62" t="str">
        <f>IFERROR(VLOOKUP(Mayo!$E137,'Catálogo IB'!C:E,3,0),"AGREGUE CLAVE A CATÁLOGO")</f>
        <v>ENVASE CON 25 TABLETAS</v>
      </c>
      <c r="H137" s="22">
        <v>1</v>
      </c>
      <c r="I137" s="23">
        <v>1</v>
      </c>
      <c r="J137" s="47" t="s">
        <v>5027</v>
      </c>
      <c r="K137" s="48">
        <v>45875</v>
      </c>
      <c r="L137" s="63">
        <f>Tabla7[[#This Row],[INVENTARIO O ENTRADA]]-((Tabla7[[#This Row],[BAJAS POR TRASPASO]]+Tabla7[[#This Row],[BAJAS POR DESTRUCCIÓN]]+Tabla7[[#This Row],[CONSUMO DIRECTO]])/Tabla7[[#This Row],[PZAS PARA AMPULEO]])</f>
        <v>1</v>
      </c>
      <c r="M137" s="58" t="str">
        <f t="shared" ca="1" si="9"/>
        <v>PRÓXIMO A CADUCAR</v>
      </c>
      <c r="N137" s="111"/>
      <c r="AS137" s="49"/>
      <c r="AT137" s="38"/>
      <c r="AV137" s="59">
        <f t="shared" si="10"/>
        <v>0</v>
      </c>
      <c r="AW137" s="57">
        <f t="shared" si="11"/>
        <v>0</v>
      </c>
      <c r="AX137" s="42"/>
    </row>
    <row r="138" spans="1:50" ht="50.1" customHeight="1">
      <c r="A138" s="54">
        <v>45533</v>
      </c>
      <c r="B138" s="55">
        <v>2403735</v>
      </c>
      <c r="C138" s="46" t="s">
        <v>13698</v>
      </c>
      <c r="D138" s="45" t="s">
        <v>13103</v>
      </c>
      <c r="E138" s="60" t="str">
        <f>IFERROR(IFERROR(IFERROR(VLOOKUP(Mayo!$D138,'Catálogo IB'!C:C,1,0),VLOOKUP(Mayo!$D138,'Catálogo IB'!B:C,2,0)),VLOOKUP(Mayo!$D138,'Catálogo IB'!A:C,3,0)),IF(OR(MID(D138,1,3)="010",MID(D138,1,3)="020",MID(D138,1,3)="030",MID(D138,1,3)="040"),MID(D138,1,15),MID(D138,1,12)))</f>
        <v>010.000.0623.00</v>
      </c>
      <c r="F138" s="61" t="str">
        <f>IFERROR(IFERROR(IFERROR(VLOOKUP(Mayo!$E138,'Catálogo IB'!C:D,2,0),VLOOKUP(Mayo!$E138,'Catálogo IB'!B:D,3,0)),VLOOKUP(Mayo!$E138,'Catálogo IB'!A:D,4,0)),"AGREGUE LA CLAVE AL CATÁLOGO INDICANDO LA DESCRIPCIÓN Y PRESENTACIÓN DE ACUERDO CON EL CNIS")</f>
        <v>WARFARINA. TABLETA CADA TABLETA CONTIENE: WARFARINA SODICA 5 MG ENVASE CON 25TABLETAS.</v>
      </c>
      <c r="G138" s="62" t="str">
        <f>IFERROR(VLOOKUP(Mayo!$E138,'Catálogo IB'!C:E,3,0),"AGREGUE CLAVE A CATÁLOGO")</f>
        <v>ENVASE CON 25 TABLETAS</v>
      </c>
      <c r="H138" s="22">
        <v>4</v>
      </c>
      <c r="I138" s="23">
        <v>1</v>
      </c>
      <c r="J138" s="47" t="s">
        <v>5027</v>
      </c>
      <c r="K138" s="48">
        <v>45875</v>
      </c>
      <c r="L138" s="63">
        <f>Tabla7[[#This Row],[INVENTARIO O ENTRADA]]-((Tabla7[[#This Row],[BAJAS POR TRASPASO]]+Tabla7[[#This Row],[BAJAS POR DESTRUCCIÓN]]+Tabla7[[#This Row],[CONSUMO DIRECTO]])/Tabla7[[#This Row],[PZAS PARA AMPULEO]])</f>
        <v>4</v>
      </c>
      <c r="M138" s="58" t="str">
        <f t="shared" ca="1" si="9"/>
        <v>PRÓXIMO A CADUCAR</v>
      </c>
      <c r="N138" s="111"/>
      <c r="AS138" s="49"/>
      <c r="AT138" s="38"/>
      <c r="AV138" s="59">
        <f t="shared" si="10"/>
        <v>0</v>
      </c>
      <c r="AW138" s="57">
        <f t="shared" si="11"/>
        <v>0</v>
      </c>
      <c r="AX138" s="42"/>
    </row>
    <row r="139" spans="1:50" ht="50.1" customHeight="1">
      <c r="A139" s="54">
        <v>45436</v>
      </c>
      <c r="B139" s="55">
        <v>5678</v>
      </c>
      <c r="C139" s="46" t="s">
        <v>13698</v>
      </c>
      <c r="D139" s="45" t="s">
        <v>13104</v>
      </c>
      <c r="E139" s="60" t="str">
        <f>IFERROR(IFERROR(IFERROR(VLOOKUP(Mayo!$D139,'Catálogo IB'!C:C,1,0),VLOOKUP(Mayo!$D139,'Catálogo IB'!B:C,2,0)),VLOOKUP(Mayo!$D139,'Catálogo IB'!A:C,3,0)),IF(OR(MID(D139,1,3)="010",MID(D139,1,3)="020",MID(D139,1,3)="030",MID(D139,1,3)="040"),MID(D139,1,15),MID(D139,1,12)))</f>
        <v>010.000.0624.01</v>
      </c>
      <c r="F139" s="61" t="str">
        <f>IFERROR(IFERROR(IFERROR(VLOOKUP(Mayo!$E139,'Catálogo IB'!C:D,2,0),VLOOKUP(Mayo!$E139,'Catálogo IB'!B:D,3,0)),VLOOKUP(Mayo!$E139,'Catálogo IB'!A:D,4,0)),"AGREGUE LA CLAVE AL CATÁLOGO INDICANDO LA DESCRIPCIÓN Y PRESENTACIÓN DE ACUERDO CON EL CNIS")</f>
        <v>ACENOCUMAROL TABLETA CADA TABLETA CONTIENE: ACENOCUMAROL 4 MG ENVASE CON 30TABLETAS.</v>
      </c>
      <c r="G139" s="62" t="str">
        <f>IFERROR(VLOOKUP(Mayo!$E139,'Catálogo IB'!C:E,3,0),"AGREGUE CLAVE A CATÁLOGO")</f>
        <v>ENVASE CON 30 TABLETAS</v>
      </c>
      <c r="H139" s="22">
        <v>10</v>
      </c>
      <c r="I139" s="23">
        <v>1</v>
      </c>
      <c r="J139" s="47" t="s">
        <v>12219</v>
      </c>
      <c r="K139" s="48">
        <v>46048</v>
      </c>
      <c r="L139" s="63">
        <f>Tabla7[[#This Row],[INVENTARIO O ENTRADA]]-((Tabla7[[#This Row],[BAJAS POR TRASPASO]]+Tabla7[[#This Row],[BAJAS POR DESTRUCCIÓN]]+Tabla7[[#This Row],[CONSUMO DIRECTO]])/Tabla7[[#This Row],[PZAS PARA AMPULEO]])</f>
        <v>10</v>
      </c>
      <c r="M139" s="58" t="str">
        <f t="shared" ca="1" si="9"/>
        <v>VIGENTE</v>
      </c>
      <c r="N139" s="111"/>
      <c r="AS139" s="49"/>
      <c r="AT139" s="38"/>
      <c r="AV139" s="59">
        <f t="shared" si="10"/>
        <v>0</v>
      </c>
      <c r="AW139" s="57">
        <f t="shared" si="11"/>
        <v>0</v>
      </c>
      <c r="AX139" s="42"/>
    </row>
    <row r="140" spans="1:50" ht="50.1" customHeight="1">
      <c r="A140" s="54">
        <v>45533</v>
      </c>
      <c r="B140" s="55">
        <v>2403735</v>
      </c>
      <c r="C140" s="46" t="s">
        <v>13698</v>
      </c>
      <c r="D140" s="45" t="s">
        <v>13104</v>
      </c>
      <c r="E140" s="60" t="str">
        <f>IFERROR(IFERROR(IFERROR(VLOOKUP(Mayo!$D140,'Catálogo IB'!C:C,1,0),VLOOKUP(Mayo!$D140,'Catálogo IB'!B:C,2,0)),VLOOKUP(Mayo!$D140,'Catálogo IB'!A:C,3,0)),IF(OR(MID(D140,1,3)="010",MID(D140,1,3)="020",MID(D140,1,3)="030",MID(D140,1,3)="040"),MID(D140,1,15),MID(D140,1,12)))</f>
        <v>010.000.0624.01</v>
      </c>
      <c r="F140" s="61" t="str">
        <f>IFERROR(IFERROR(IFERROR(VLOOKUP(Mayo!$E140,'Catálogo IB'!C:D,2,0),VLOOKUP(Mayo!$E140,'Catálogo IB'!B:D,3,0)),VLOOKUP(Mayo!$E140,'Catálogo IB'!A:D,4,0)),"AGREGUE LA CLAVE AL CATÁLOGO INDICANDO LA DESCRIPCIÓN Y PRESENTACIÓN DE ACUERDO CON EL CNIS")</f>
        <v>ACENOCUMAROL TABLETA CADA TABLETA CONTIENE: ACENOCUMAROL 4 MG ENVASE CON 30TABLETAS.</v>
      </c>
      <c r="G140" s="62" t="str">
        <f>IFERROR(VLOOKUP(Mayo!$E140,'Catálogo IB'!C:E,3,0),"AGREGUE CLAVE A CATÁLOGO")</f>
        <v>ENVASE CON 30 TABLETAS</v>
      </c>
      <c r="H140" s="22">
        <v>20</v>
      </c>
      <c r="I140" s="23">
        <v>1</v>
      </c>
      <c r="J140" s="47" t="s">
        <v>13468</v>
      </c>
      <c r="K140" s="48">
        <v>46192</v>
      </c>
      <c r="L140" s="63">
        <f>Tabla7[[#This Row],[INVENTARIO O ENTRADA]]-((Tabla7[[#This Row],[BAJAS POR TRASPASO]]+Tabla7[[#This Row],[BAJAS POR DESTRUCCIÓN]]+Tabla7[[#This Row],[CONSUMO DIRECTO]])/Tabla7[[#This Row],[PZAS PARA AMPULEO]])</f>
        <v>20</v>
      </c>
      <c r="M140" s="58" t="str">
        <f t="shared" ca="1" si="9"/>
        <v>VIGENTE</v>
      </c>
      <c r="N140" s="111"/>
      <c r="AS140" s="49"/>
      <c r="AT140" s="38"/>
      <c r="AV140" s="59">
        <f t="shared" si="10"/>
        <v>0</v>
      </c>
      <c r="AW140" s="57">
        <f t="shared" si="11"/>
        <v>0</v>
      </c>
      <c r="AX140" s="42"/>
    </row>
    <row r="141" spans="1:50" ht="50.1" customHeight="1">
      <c r="A141" s="54">
        <v>45706</v>
      </c>
      <c r="B141" s="55">
        <v>922</v>
      </c>
      <c r="C141" s="46" t="s">
        <v>13712</v>
      </c>
      <c r="D141" s="45" t="s">
        <v>13105</v>
      </c>
      <c r="E141" s="60" t="str">
        <f>IFERROR(IFERROR(IFERROR(VLOOKUP(Mayo!$D141,'Catálogo IB'!C:C,1,0),VLOOKUP(Mayo!$D141,'Catálogo IB'!B:C,2,0)),VLOOKUP(Mayo!$D141,'Catálogo IB'!A:C,3,0)),IF(OR(MID(D141,1,3)="010",MID(D141,1,3)="020",MID(D141,1,3)="030",MID(D141,1,3)="040"),MID(D141,1,15),MID(D141,1,12)))</f>
        <v>010.000.0626.01</v>
      </c>
      <c r="F141" s="61" t="str">
        <f>IFERROR(IFERROR(IFERROR(VLOOKUP(Mayo!$E141,'Catálogo IB'!C:D,2,0),VLOOKUP(Mayo!$E141,'Catálogo IB'!B:D,3,0)),VLOOKUP(Mayo!$E141,'Catálogo IB'!A:D,4,0)),"AGREGUE LA CLAVE AL CATÁLOGO INDICANDO LA DESCRIPCIÓN Y PRESENTACIÓN DE ACUERDO CON EL CNIS")</f>
        <v>FITOMENADIONA SOLUCION O EMULSION INYECTABLE CADA AMPOLLETA CONTIENE:FITOMENADIONA 10 MG ENVASE CON 5 AMPOLLETAS DE 1 ML.</v>
      </c>
      <c r="G141" s="62" t="str">
        <f>IFERROR(VLOOKUP(Mayo!$E141,'Catálogo IB'!C:E,3,0),"AGREGUE CLAVE A CATÁLOGO")</f>
        <v>ENVASE CON 5 AMPOLLETAS DE 1 ML</v>
      </c>
      <c r="H141" s="22">
        <v>74</v>
      </c>
      <c r="I141" s="23">
        <v>1</v>
      </c>
      <c r="J141" s="47" t="s">
        <v>13469</v>
      </c>
      <c r="K141" s="48">
        <v>46203</v>
      </c>
      <c r="L141" s="63">
        <f>Tabla7[[#This Row],[INVENTARIO O ENTRADA]]-((Tabla7[[#This Row],[BAJAS POR TRASPASO]]+Tabla7[[#This Row],[BAJAS POR DESTRUCCIÓN]]+Tabla7[[#This Row],[CONSUMO DIRECTO]])/Tabla7[[#This Row],[PZAS PARA AMPULEO]])</f>
        <v>74</v>
      </c>
      <c r="M141" s="58" t="str">
        <f t="shared" ca="1" si="9"/>
        <v>VIGENTE</v>
      </c>
      <c r="N141" s="111"/>
      <c r="AS141" s="49"/>
      <c r="AT141" s="38"/>
      <c r="AV141" s="59">
        <f t="shared" si="10"/>
        <v>0</v>
      </c>
      <c r="AW141" s="57">
        <f t="shared" si="11"/>
        <v>0</v>
      </c>
      <c r="AX141" s="42"/>
    </row>
    <row r="142" spans="1:50" ht="50.1" customHeight="1">
      <c r="A142" s="54">
        <v>45757</v>
      </c>
      <c r="B142" s="55">
        <v>2505754</v>
      </c>
      <c r="C142" s="46" t="s">
        <v>12182</v>
      </c>
      <c r="D142" s="45" t="s">
        <v>13105</v>
      </c>
      <c r="E142" s="60" t="str">
        <f>IFERROR(IFERROR(IFERROR(VLOOKUP(Mayo!$D142,'Catálogo IB'!C:C,1,0),VLOOKUP(Mayo!$D142,'Catálogo IB'!B:C,2,0)),VLOOKUP(Mayo!$D142,'Catálogo IB'!A:C,3,0)),IF(OR(MID(D142,1,3)="010",MID(D142,1,3)="020",MID(D142,1,3)="030",MID(D142,1,3)="040"),MID(D142,1,15),MID(D142,1,12)))</f>
        <v>010.000.0626.01</v>
      </c>
      <c r="F142" s="61" t="str">
        <f>IFERROR(IFERROR(IFERROR(VLOOKUP(Mayo!$E142,'Catálogo IB'!C:D,2,0),VLOOKUP(Mayo!$E142,'Catálogo IB'!B:D,3,0)),VLOOKUP(Mayo!$E142,'Catálogo IB'!A:D,4,0)),"AGREGUE LA CLAVE AL CATÁLOGO INDICANDO LA DESCRIPCIÓN Y PRESENTACIÓN DE ACUERDO CON EL CNIS")</f>
        <v>FITOMENADIONA SOLUCION O EMULSION INYECTABLE CADA AMPOLLETA CONTIENE:FITOMENADIONA 10 MG ENVASE CON 5 AMPOLLETAS DE 1 ML.</v>
      </c>
      <c r="G142" s="62" t="str">
        <f>IFERROR(VLOOKUP(Mayo!$E142,'Catálogo IB'!C:E,3,0),"AGREGUE CLAVE A CATÁLOGO")</f>
        <v>ENVASE CON 5 AMPOLLETAS DE 1 ML</v>
      </c>
      <c r="H142" s="22">
        <v>19</v>
      </c>
      <c r="I142" s="23">
        <v>1</v>
      </c>
      <c r="J142" s="47" t="s">
        <v>5004</v>
      </c>
      <c r="K142" s="48">
        <v>46239</v>
      </c>
      <c r="L142" s="63">
        <f>Tabla7[[#This Row],[INVENTARIO O ENTRADA]]-((Tabla7[[#This Row],[BAJAS POR TRASPASO]]+Tabla7[[#This Row],[BAJAS POR DESTRUCCIÓN]]+Tabla7[[#This Row],[CONSUMO DIRECTO]])/Tabla7[[#This Row],[PZAS PARA AMPULEO]])</f>
        <v>19</v>
      </c>
      <c r="M142" s="58" t="str">
        <f t="shared" ca="1" si="9"/>
        <v>VIGENTE</v>
      </c>
      <c r="N142" s="111"/>
      <c r="AS142" s="49"/>
      <c r="AT142" s="38"/>
      <c r="AV142" s="59">
        <f t="shared" si="10"/>
        <v>0</v>
      </c>
      <c r="AW142" s="57">
        <f t="shared" si="11"/>
        <v>0</v>
      </c>
      <c r="AX142" s="42"/>
    </row>
    <row r="143" spans="1:50" ht="50.1" customHeight="1">
      <c r="A143" s="54">
        <v>45007</v>
      </c>
      <c r="B143" s="55">
        <v>1469</v>
      </c>
      <c r="C143" s="46" t="s">
        <v>13699</v>
      </c>
      <c r="D143" s="45" t="s">
        <v>13106</v>
      </c>
      <c r="E143" s="60" t="str">
        <f>IFERROR(IFERROR(IFERROR(VLOOKUP(Mayo!$D143,'Catálogo IB'!C:C,1,0),VLOOKUP(Mayo!$D143,'Catálogo IB'!B:C,2,0)),VLOOKUP(Mayo!$D143,'Catálogo IB'!A:C,3,0)),IF(OR(MID(D143,1,3)="010",MID(D143,1,3)="020",MID(D143,1,3)="030",MID(D143,1,3)="040"),MID(D143,1,15),MID(D143,1,12)))</f>
        <v>010.000.0641.01</v>
      </c>
      <c r="F143" s="61" t="str">
        <f>IFERROR(IFERROR(IFERROR(VLOOKUP(Mayo!$E143,'Catálogo IB'!C:D,2,0),VLOOKUP(Mayo!$E143,'Catálogo IB'!B:D,3,0)),VLOOKUP(Mayo!$E143,'Catálogo IB'!A:D,4,0)),"AGREGUE LA CLAVE AL CATÁLOGO INDICANDO LA DESCRIPCIÓN Y PRESENTACIÓN DE ACUERDO CON EL CNIS")</f>
        <v>AGREGUE LA CLAVE AL CATÁLOGO INDICANDO LA DESCRIPCIÓN Y PRESENTACIÓN DE ACUERDO CON EL CNIS</v>
      </c>
      <c r="G143" s="62" t="str">
        <f>IFERROR(VLOOKUP(Mayo!$E143,'Catálogo IB'!C:E,3,0),"AGREGUE CLAVE A CATÁLOGO")</f>
        <v>AGREGUE CLAVE A CATÁLOGO</v>
      </c>
      <c r="H143" s="22">
        <v>7</v>
      </c>
      <c r="I143" s="23">
        <v>1</v>
      </c>
      <c r="J143" s="47" t="s">
        <v>13470</v>
      </c>
      <c r="K143" s="48">
        <v>46419</v>
      </c>
      <c r="L143" s="63">
        <f>Tabla7[[#This Row],[INVENTARIO O ENTRADA]]-((Tabla7[[#This Row],[BAJAS POR TRASPASO]]+Tabla7[[#This Row],[BAJAS POR DESTRUCCIÓN]]+Tabla7[[#This Row],[CONSUMO DIRECTO]])/Tabla7[[#This Row],[PZAS PARA AMPULEO]])</f>
        <v>7</v>
      </c>
      <c r="M143" s="58" t="str">
        <f t="shared" ca="1" si="9"/>
        <v>VIGENTE</v>
      </c>
      <c r="N143" s="111"/>
      <c r="AS143" s="49"/>
      <c r="AT143" s="38"/>
      <c r="AV143" s="59">
        <f t="shared" si="10"/>
        <v>0</v>
      </c>
      <c r="AW143" s="57">
        <f t="shared" si="11"/>
        <v>0</v>
      </c>
      <c r="AX143" s="42"/>
    </row>
    <row r="144" spans="1:50" ht="50.1" customHeight="1">
      <c r="A144" s="54">
        <v>45424</v>
      </c>
      <c r="B144" s="55">
        <v>5241</v>
      </c>
      <c r="C144" s="46" t="s">
        <v>13698</v>
      </c>
      <c r="D144" s="45" t="s">
        <v>13106</v>
      </c>
      <c r="E144" s="60" t="str">
        <f>IFERROR(IFERROR(IFERROR(VLOOKUP(Mayo!$D144,'Catálogo IB'!C:C,1,0),VLOOKUP(Mayo!$D144,'Catálogo IB'!B:C,2,0)),VLOOKUP(Mayo!$D144,'Catálogo IB'!A:C,3,0)),IF(OR(MID(D144,1,3)="010",MID(D144,1,3)="020",MID(D144,1,3)="030",MID(D144,1,3)="040"),MID(D144,1,15),MID(D144,1,12)))</f>
        <v>010.000.0641.01</v>
      </c>
      <c r="F144" s="61" t="str">
        <f>IFERROR(IFERROR(IFERROR(VLOOKUP(Mayo!$E144,'Catálogo IB'!C:D,2,0),VLOOKUP(Mayo!$E144,'Catálogo IB'!B:D,3,0)),VLOOKUP(Mayo!$E144,'Catálogo IB'!A:D,4,0)),"AGREGUE LA CLAVE AL CATÁLOGO INDICANDO LA DESCRIPCIÓN Y PRESENTACIÓN DE ACUERDO CON EL CNIS")</f>
        <v>AGREGUE LA CLAVE AL CATÁLOGO INDICANDO LA DESCRIPCIÓN Y PRESENTACIÓN DE ACUERDO CON EL CNIS</v>
      </c>
      <c r="G144" s="62" t="str">
        <f>IFERROR(VLOOKUP(Mayo!$E144,'Catálogo IB'!C:E,3,0),"AGREGUE CLAVE A CATÁLOGO")</f>
        <v>AGREGUE CLAVE A CATÁLOGO</v>
      </c>
      <c r="H144" s="22">
        <v>5</v>
      </c>
      <c r="I144" s="23">
        <v>1</v>
      </c>
      <c r="J144" s="47" t="s">
        <v>13471</v>
      </c>
      <c r="K144" s="48">
        <v>46783</v>
      </c>
      <c r="L144" s="63">
        <f>Tabla7[[#This Row],[INVENTARIO O ENTRADA]]-((Tabla7[[#This Row],[BAJAS POR TRASPASO]]+Tabla7[[#This Row],[BAJAS POR DESTRUCCIÓN]]+Tabla7[[#This Row],[CONSUMO DIRECTO]])/Tabla7[[#This Row],[PZAS PARA AMPULEO]])</f>
        <v>5</v>
      </c>
      <c r="M144" s="58" t="str">
        <f t="shared" ca="1" si="9"/>
        <v>VIGENTE</v>
      </c>
      <c r="N144" s="111"/>
      <c r="AS144" s="49"/>
      <c r="AT144" s="38"/>
      <c r="AV144" s="59">
        <f t="shared" si="10"/>
        <v>0</v>
      </c>
      <c r="AW144" s="57">
        <f t="shared" si="11"/>
        <v>0</v>
      </c>
      <c r="AX144" s="42"/>
    </row>
    <row r="145" spans="1:50" ht="50.1" customHeight="1">
      <c r="A145" s="54">
        <v>45638</v>
      </c>
      <c r="B145" s="55">
        <v>2409745</v>
      </c>
      <c r="C145" s="46" t="s">
        <v>13698</v>
      </c>
      <c r="D145" s="45" t="s">
        <v>13106</v>
      </c>
      <c r="E145" s="60" t="str">
        <f>IFERROR(IFERROR(IFERROR(VLOOKUP(Mayo!$D145,'Catálogo IB'!C:C,1,0),VLOOKUP(Mayo!$D145,'Catálogo IB'!B:C,2,0)),VLOOKUP(Mayo!$D145,'Catálogo IB'!A:C,3,0)),IF(OR(MID(D145,1,3)="010",MID(D145,1,3)="020",MID(D145,1,3)="030",MID(D145,1,3)="040"),MID(D145,1,15),MID(D145,1,12)))</f>
        <v>010.000.0641.01</v>
      </c>
      <c r="F145" s="61" t="str">
        <f>IFERROR(IFERROR(IFERROR(VLOOKUP(Mayo!$E145,'Catálogo IB'!C:D,2,0),VLOOKUP(Mayo!$E145,'Catálogo IB'!B:D,3,0)),VLOOKUP(Mayo!$E145,'Catálogo IB'!A:D,4,0)),"AGREGUE LA CLAVE AL CATÁLOGO INDICANDO LA DESCRIPCIÓN Y PRESENTACIÓN DE ACUERDO CON EL CNIS")</f>
        <v>AGREGUE LA CLAVE AL CATÁLOGO INDICANDO LA DESCRIPCIÓN Y PRESENTACIÓN DE ACUERDO CON EL CNIS</v>
      </c>
      <c r="G145" s="62" t="str">
        <f>IFERROR(VLOOKUP(Mayo!$E145,'Catálogo IB'!C:E,3,0),"AGREGUE CLAVE A CATÁLOGO")</f>
        <v>AGREGUE CLAVE A CATÁLOGO</v>
      </c>
      <c r="H145" s="22">
        <v>16</v>
      </c>
      <c r="I145" s="23">
        <v>1</v>
      </c>
      <c r="J145" s="47" t="s">
        <v>13472</v>
      </c>
      <c r="K145" s="48">
        <v>46843</v>
      </c>
      <c r="L145" s="63">
        <f>Tabla7[[#This Row],[INVENTARIO O ENTRADA]]-((Tabla7[[#This Row],[BAJAS POR TRASPASO]]+Tabla7[[#This Row],[BAJAS POR DESTRUCCIÓN]]+Tabla7[[#This Row],[CONSUMO DIRECTO]])/Tabla7[[#This Row],[PZAS PARA AMPULEO]])</f>
        <v>16</v>
      </c>
      <c r="M145" s="58" t="str">
        <f t="shared" ca="1" si="9"/>
        <v>VIGENTE</v>
      </c>
      <c r="N145" s="111"/>
      <c r="AS145" s="49"/>
      <c r="AT145" s="38"/>
      <c r="AV145" s="59">
        <f t="shared" si="10"/>
        <v>0</v>
      </c>
      <c r="AW145" s="57">
        <f t="shared" si="11"/>
        <v>0</v>
      </c>
      <c r="AX145" s="42"/>
    </row>
    <row r="146" spans="1:50" ht="50.1" customHeight="1">
      <c r="A146" s="54">
        <v>45638</v>
      </c>
      <c r="B146" s="55">
        <v>2409745</v>
      </c>
      <c r="C146" s="46" t="s">
        <v>13698</v>
      </c>
      <c r="D146" s="45" t="s">
        <v>13107</v>
      </c>
      <c r="E146" s="60" t="str">
        <f>IFERROR(IFERROR(IFERROR(VLOOKUP(Mayo!$D146,'Catálogo IB'!C:C,1,0),VLOOKUP(Mayo!$D146,'Catálogo IB'!B:C,2,0)),VLOOKUP(Mayo!$D146,'Catálogo IB'!A:C,3,0)),IF(OR(MID(D146,1,3)="010",MID(D146,1,3)="020",MID(D146,1,3)="030",MID(D146,1,3)="040"),MID(D146,1,15),MID(D146,1,12)))</f>
        <v>010.000.0655.00</v>
      </c>
      <c r="F146" s="61" t="str">
        <f>IFERROR(IFERROR(IFERROR(VLOOKUP(Mayo!$E146,'Catálogo IB'!C:D,2,0),VLOOKUP(Mayo!$E146,'Catálogo IB'!B:D,3,0)),VLOOKUP(Mayo!$E146,'Catálogo IB'!A:D,4,0)),"AGREGUE LA CLAVE AL CATÁLOGO INDICANDO LA DESCRIPCIÓN Y PRESENTACIÓN DE ACUERDO CON EL CNIS")</f>
        <v>BEZAFIBRATO TABLETA CADA TABLETA CONTIENE: BEZAFIBRATO 200 MG ENVASE CON 30TABLETAS.</v>
      </c>
      <c r="G146" s="62" t="str">
        <f>IFERROR(VLOOKUP(Mayo!$E146,'Catálogo IB'!C:E,3,0),"AGREGUE CLAVE A CATÁLOGO")</f>
        <v>ENVASE CON 30 TABLETAS</v>
      </c>
      <c r="H146" s="22">
        <v>1</v>
      </c>
      <c r="I146" s="23">
        <v>1</v>
      </c>
      <c r="J146" s="47" t="s">
        <v>12220</v>
      </c>
      <c r="K146" s="48">
        <v>46123</v>
      </c>
      <c r="L146" s="63">
        <f>Tabla7[[#This Row],[INVENTARIO O ENTRADA]]-((Tabla7[[#This Row],[BAJAS POR TRASPASO]]+Tabla7[[#This Row],[BAJAS POR DESTRUCCIÓN]]+Tabla7[[#This Row],[CONSUMO DIRECTO]])/Tabla7[[#This Row],[PZAS PARA AMPULEO]])</f>
        <v>1</v>
      </c>
      <c r="M146" s="58" t="str">
        <f t="shared" ca="1" si="9"/>
        <v>VIGENTE</v>
      </c>
      <c r="N146" s="111"/>
      <c r="AS146" s="49"/>
      <c r="AT146" s="38"/>
      <c r="AV146" s="59">
        <f t="shared" si="10"/>
        <v>0</v>
      </c>
      <c r="AW146" s="57">
        <f t="shared" si="11"/>
        <v>0</v>
      </c>
      <c r="AX146" s="42"/>
    </row>
    <row r="147" spans="1:50" ht="50.1" customHeight="1">
      <c r="A147" s="54">
        <v>45385</v>
      </c>
      <c r="B147" s="55">
        <v>2907</v>
      </c>
      <c r="C147" s="46" t="s">
        <v>13699</v>
      </c>
      <c r="D147" s="45" t="s">
        <v>13108</v>
      </c>
      <c r="E147" s="60" t="str">
        <f>IFERROR(IFERROR(IFERROR(VLOOKUP(Mayo!$D147,'Catálogo IB'!C:C,1,0),VLOOKUP(Mayo!$D147,'Catálogo IB'!B:C,2,0)),VLOOKUP(Mayo!$D147,'Catálogo IB'!A:C,3,0)),IF(OR(MID(D147,1,3)="010",MID(D147,1,3)="020",MID(D147,1,3)="030",MID(D147,1,3)="040"),MID(D147,1,15),MID(D147,1,12)))</f>
        <v>010.000.0657.00</v>
      </c>
      <c r="F147" s="61" t="str">
        <f>IFERROR(IFERROR(IFERROR(VLOOKUP(Mayo!$E147,'Catálogo IB'!C:D,2,0),VLOOKUP(Mayo!$E147,'Catálogo IB'!B:D,3,0)),VLOOKUP(Mayo!$E147,'Catálogo IB'!A:D,4,0)),"AGREGUE LA CLAVE AL CATÁLOGO INDICANDO LA DESCRIPCIÓN Y PRESENTACIÓN DE ACUERDO CON EL CNIS")</f>
        <v>PRAVASTATINA TABLETA CADA TABLETA CONTIENE: PRAVASTATINA SODICA 10 MG ENVASE CON30 TABLETAS.</v>
      </c>
      <c r="G147" s="62" t="str">
        <f>IFERROR(VLOOKUP(Mayo!$E147,'Catálogo IB'!C:E,3,0),"AGREGUE CLAVE A CATÁLOGO")</f>
        <v>ENVASE CON 30 TABLETAS</v>
      </c>
      <c r="H147" s="22">
        <v>129</v>
      </c>
      <c r="I147" s="23">
        <v>1</v>
      </c>
      <c r="J147" s="47" t="s">
        <v>13473</v>
      </c>
      <c r="K147" s="48">
        <v>45899</v>
      </c>
      <c r="L147" s="63">
        <f>Tabla7[[#This Row],[INVENTARIO O ENTRADA]]-((Tabla7[[#This Row],[BAJAS POR TRASPASO]]+Tabla7[[#This Row],[BAJAS POR DESTRUCCIÓN]]+Tabla7[[#This Row],[CONSUMO DIRECTO]])/Tabla7[[#This Row],[PZAS PARA AMPULEO]])</f>
        <v>129</v>
      </c>
      <c r="M147" s="58" t="str">
        <f t="shared" ca="1" si="9"/>
        <v>PRÓXIMO A CADUCAR</v>
      </c>
      <c r="N147" s="111"/>
      <c r="AS147" s="49"/>
      <c r="AT147" s="38"/>
      <c r="AV147" s="59">
        <f t="shared" si="10"/>
        <v>0</v>
      </c>
      <c r="AW147" s="57">
        <f t="shared" si="11"/>
        <v>0</v>
      </c>
      <c r="AX147" s="42"/>
    </row>
    <row r="148" spans="1:50" ht="50.1" customHeight="1">
      <c r="A148" s="54">
        <v>45533</v>
      </c>
      <c r="B148" s="55">
        <v>2403734</v>
      </c>
      <c r="C148" s="46" t="s">
        <v>13698</v>
      </c>
      <c r="D148" s="45" t="s">
        <v>13109</v>
      </c>
      <c r="E148" s="60" t="str">
        <f>IFERROR(IFERROR(IFERROR(VLOOKUP(Mayo!$D148,'Catálogo IB'!C:C,1,0),VLOOKUP(Mayo!$D148,'Catálogo IB'!B:C,2,0)),VLOOKUP(Mayo!$D148,'Catálogo IB'!A:C,3,0)),IF(OR(MID(D148,1,3)="010",MID(D148,1,3)="020",MID(D148,1,3)="030",MID(D148,1,3)="040"),MID(D148,1,15),MID(D148,1,12)))</f>
        <v>010.000.0801.00</v>
      </c>
      <c r="F148" s="61" t="str">
        <f>IFERROR(IFERROR(IFERROR(VLOOKUP(Mayo!$E148,'Catálogo IB'!C:D,2,0),VLOOKUP(Mayo!$E148,'Catálogo IB'!B:D,3,0)),VLOOKUP(Mayo!$E148,'Catálogo IB'!A:D,4,0)),"AGREGUE LA CLAVE AL CATÁLOGO INDICANDO LA DESCRIPCIÓN Y PRESENTACIÓN DE ACUERDO CON EL CNIS")</f>
        <v>BAÑO COLOIDE POLVO Cada gramo contiene: Harina de soya 965 mg. (contenido proteico 45%). Polividona 20 mg. Envase con un sobre individual de 90 g.</v>
      </c>
      <c r="G148" s="62" t="str">
        <f>IFERROR(VLOOKUP(Mayo!$E148,'Catálogo IB'!C:E,3,0),"AGREGUE CLAVE A CATÁLOGO")</f>
        <v>Envase con un sobre individual de 90 g.</v>
      </c>
      <c r="H148" s="22">
        <v>17</v>
      </c>
      <c r="I148" s="23">
        <v>1</v>
      </c>
      <c r="J148" s="47" t="s">
        <v>13474</v>
      </c>
      <c r="K148" s="48">
        <v>46173</v>
      </c>
      <c r="L148" s="63">
        <f>Tabla7[[#This Row],[INVENTARIO O ENTRADA]]-((Tabla7[[#This Row],[BAJAS POR TRASPASO]]+Tabla7[[#This Row],[BAJAS POR DESTRUCCIÓN]]+Tabla7[[#This Row],[CONSUMO DIRECTO]])/Tabla7[[#This Row],[PZAS PARA AMPULEO]])</f>
        <v>17</v>
      </c>
      <c r="M148" s="58" t="str">
        <f t="shared" ca="1" si="9"/>
        <v>VIGENTE</v>
      </c>
      <c r="N148" s="111"/>
      <c r="AS148" s="49"/>
      <c r="AT148" s="38"/>
      <c r="AV148" s="59">
        <f t="shared" si="10"/>
        <v>0</v>
      </c>
      <c r="AW148" s="57">
        <f t="shared" si="11"/>
        <v>0</v>
      </c>
      <c r="AX148" s="42"/>
    </row>
    <row r="149" spans="1:50" ht="50.1" customHeight="1">
      <c r="A149" s="54">
        <v>45625</v>
      </c>
      <c r="B149" s="55">
        <v>2409030</v>
      </c>
      <c r="C149" s="46" t="s">
        <v>13698</v>
      </c>
      <c r="D149" s="45" t="s">
        <v>13110</v>
      </c>
      <c r="E149" s="60" t="str">
        <f>IFERROR(IFERROR(IFERROR(VLOOKUP(Mayo!$D149,'Catálogo IB'!C:C,1,0),VLOOKUP(Mayo!$D149,'Catálogo IB'!B:C,2,0)),VLOOKUP(Mayo!$D149,'Catálogo IB'!A:C,3,0)),IF(OR(MID(D149,1,3)="010",MID(D149,1,3)="020",MID(D149,1,3)="030",MID(D149,1,3)="040"),MID(D149,1,15),MID(D149,1,12)))</f>
        <v>010.000.0804.00</v>
      </c>
      <c r="F149" s="61" t="str">
        <f>IFERROR(IFERROR(IFERROR(VLOOKUP(Mayo!$E149,'Catálogo IB'!C:D,2,0),VLOOKUP(Mayo!$E149,'Catálogo IB'!B:D,3,0)),VLOOKUP(Mayo!$E149,'Catálogo IB'!A:D,4,0)),"AGREGUE LA CLAVE AL CATÁLOGO INDICANDO LA DESCRIPCIÓN Y PRESENTACIÓN DE ACUERDO CON EL CNIS")</f>
        <v>OXIDO DE ZINC PASTA CADA 100 G CONTIENEN: OXIDO DE ZINC 25. 0 G ENVASE CON 30G.</v>
      </c>
      <c r="G149" s="62" t="str">
        <f>IFERROR(VLOOKUP(Mayo!$E149,'Catálogo IB'!C:E,3,0),"AGREGUE CLAVE A CATÁLOGO")</f>
        <v>ENVASE CON 30 G</v>
      </c>
      <c r="H149" s="22">
        <v>177</v>
      </c>
      <c r="I149" s="23">
        <v>1</v>
      </c>
      <c r="J149" s="47">
        <v>722164</v>
      </c>
      <c r="K149" s="48">
        <v>47330</v>
      </c>
      <c r="L149" s="63">
        <f>Tabla7[[#This Row],[INVENTARIO O ENTRADA]]-((Tabla7[[#This Row],[BAJAS POR TRASPASO]]+Tabla7[[#This Row],[BAJAS POR DESTRUCCIÓN]]+Tabla7[[#This Row],[CONSUMO DIRECTO]])/Tabla7[[#This Row],[PZAS PARA AMPULEO]])</f>
        <v>177</v>
      </c>
      <c r="M149" s="58" t="str">
        <f t="shared" ca="1" si="9"/>
        <v>VIGENTE</v>
      </c>
      <c r="N149" s="111"/>
      <c r="AS149" s="49"/>
      <c r="AT149" s="38"/>
      <c r="AV149" s="59">
        <f t="shared" si="10"/>
        <v>0</v>
      </c>
      <c r="AW149" s="57">
        <f t="shared" si="11"/>
        <v>0</v>
      </c>
      <c r="AX149" s="42"/>
    </row>
    <row r="150" spans="1:50" ht="50.1" customHeight="1">
      <c r="A150" s="54">
        <v>45638</v>
      </c>
      <c r="B150" s="55">
        <v>2409745</v>
      </c>
      <c r="C150" s="46" t="s">
        <v>13698</v>
      </c>
      <c r="D150" s="45" t="s">
        <v>13110</v>
      </c>
      <c r="E150" s="60" t="str">
        <f>IFERROR(IFERROR(IFERROR(VLOOKUP(Mayo!$D150,'Catálogo IB'!C:C,1,0),VLOOKUP(Mayo!$D150,'Catálogo IB'!B:C,2,0)),VLOOKUP(Mayo!$D150,'Catálogo IB'!A:C,3,0)),IF(OR(MID(D150,1,3)="010",MID(D150,1,3)="020",MID(D150,1,3)="030",MID(D150,1,3)="040"),MID(D150,1,15),MID(D150,1,12)))</f>
        <v>010.000.0804.00</v>
      </c>
      <c r="F150" s="61" t="str">
        <f>IFERROR(IFERROR(IFERROR(VLOOKUP(Mayo!$E150,'Catálogo IB'!C:D,2,0),VLOOKUP(Mayo!$E150,'Catálogo IB'!B:D,3,0)),VLOOKUP(Mayo!$E150,'Catálogo IB'!A:D,4,0)),"AGREGUE LA CLAVE AL CATÁLOGO INDICANDO LA DESCRIPCIÓN Y PRESENTACIÓN DE ACUERDO CON EL CNIS")</f>
        <v>OXIDO DE ZINC PASTA CADA 100 G CONTIENEN: OXIDO DE ZINC 25. 0 G ENVASE CON 30G.</v>
      </c>
      <c r="G150" s="62" t="str">
        <f>IFERROR(VLOOKUP(Mayo!$E150,'Catálogo IB'!C:E,3,0),"AGREGUE CLAVE A CATÁLOGO")</f>
        <v>ENVASE CON 30 G</v>
      </c>
      <c r="H150" s="22">
        <v>14</v>
      </c>
      <c r="I150" s="23">
        <v>1</v>
      </c>
      <c r="J150" s="47">
        <v>722654</v>
      </c>
      <c r="K150" s="48">
        <v>47361</v>
      </c>
      <c r="L150" s="63">
        <f>Tabla7[[#This Row],[INVENTARIO O ENTRADA]]-((Tabla7[[#This Row],[BAJAS POR TRASPASO]]+Tabla7[[#This Row],[BAJAS POR DESTRUCCIÓN]]+Tabla7[[#This Row],[CONSUMO DIRECTO]])/Tabla7[[#This Row],[PZAS PARA AMPULEO]])</f>
        <v>14</v>
      </c>
      <c r="M150" s="58" t="str">
        <f t="shared" ca="1" si="9"/>
        <v>VIGENTE</v>
      </c>
      <c r="N150" s="111"/>
      <c r="AS150" s="49"/>
      <c r="AT150" s="38"/>
      <c r="AV150" s="59">
        <f t="shared" si="10"/>
        <v>0</v>
      </c>
      <c r="AW150" s="57">
        <f t="shared" si="11"/>
        <v>0</v>
      </c>
      <c r="AX150" s="42"/>
    </row>
    <row r="151" spans="1:50" ht="50.1" customHeight="1">
      <c r="A151" s="54">
        <v>45594</v>
      </c>
      <c r="B151" s="55">
        <v>2407851</v>
      </c>
      <c r="C151" s="46" t="s">
        <v>13698</v>
      </c>
      <c r="D151" s="45" t="s">
        <v>13111</v>
      </c>
      <c r="E151" s="60" t="str">
        <f>IFERROR(IFERROR(IFERROR(VLOOKUP(Mayo!$D151,'Catálogo IB'!C:C,1,0),VLOOKUP(Mayo!$D151,'Catálogo IB'!B:C,2,0)),VLOOKUP(Mayo!$D151,'Catálogo IB'!A:C,3,0)),IF(OR(MID(D151,1,3)="010",MID(D151,1,3)="020",MID(D151,1,3)="030",MID(D151,1,3)="040"),MID(D151,1,15),MID(D151,1,12)))</f>
        <v>010.000.0811.00</v>
      </c>
      <c r="F151" s="61" t="str">
        <f>IFERROR(IFERROR(IFERROR(VLOOKUP(Mayo!$E151,'Catálogo IB'!C:D,2,0),VLOOKUP(Mayo!$E151,'Catálogo IB'!B:D,3,0)),VLOOKUP(Mayo!$E151,'Catálogo IB'!A:D,4,0)),"AGREGUE LA CLAVE AL CATÁLOGO INDICANDO LA DESCRIPCIÓN Y PRESENTACIÓN DE ACUERDO CON EL CNIS")</f>
        <v>FLUOCINOLONA CREMA CADA G CONTIENE: ACETONIDO DE FLUOCINOLONA 0.1 MG ENVASE CON20 G.</v>
      </c>
      <c r="G151" s="62" t="str">
        <f>IFERROR(VLOOKUP(Mayo!$E151,'Catálogo IB'!C:E,3,0),"AGREGUE CLAVE A CATÁLOGO")</f>
        <v>ENVASE CON 20 G</v>
      </c>
      <c r="H151" s="22">
        <v>4</v>
      </c>
      <c r="I151" s="23">
        <v>1</v>
      </c>
      <c r="J151" s="47">
        <v>102054</v>
      </c>
      <c r="K151" s="48">
        <v>46171</v>
      </c>
      <c r="L151" s="63">
        <f>Tabla7[[#This Row],[INVENTARIO O ENTRADA]]-((Tabla7[[#This Row],[BAJAS POR TRASPASO]]+Tabla7[[#This Row],[BAJAS POR DESTRUCCIÓN]]+Tabla7[[#This Row],[CONSUMO DIRECTO]])/Tabla7[[#This Row],[PZAS PARA AMPULEO]])</f>
        <v>4</v>
      </c>
      <c r="M151" s="58" t="str">
        <f t="shared" ca="1" si="9"/>
        <v>VIGENTE</v>
      </c>
      <c r="N151" s="111"/>
      <c r="AS151" s="49"/>
      <c r="AT151" s="38"/>
      <c r="AV151" s="59">
        <f t="shared" si="10"/>
        <v>0</v>
      </c>
      <c r="AW151" s="57">
        <f t="shared" si="11"/>
        <v>0</v>
      </c>
      <c r="AX151" s="42"/>
    </row>
    <row r="152" spans="1:50" ht="50.1" customHeight="1">
      <c r="A152" s="54">
        <v>45625</v>
      </c>
      <c r="B152" s="55">
        <v>2409031</v>
      </c>
      <c r="C152" s="46" t="s">
        <v>13698</v>
      </c>
      <c r="D152" s="45" t="s">
        <v>13111</v>
      </c>
      <c r="E152" s="60" t="str">
        <f>IFERROR(IFERROR(IFERROR(VLOOKUP(Mayo!$D152,'Catálogo IB'!C:C,1,0),VLOOKUP(Mayo!$D152,'Catálogo IB'!B:C,2,0)),VLOOKUP(Mayo!$D152,'Catálogo IB'!A:C,3,0)),IF(OR(MID(D152,1,3)="010",MID(D152,1,3)="020",MID(D152,1,3)="030",MID(D152,1,3)="040"),MID(D152,1,15),MID(D152,1,12)))</f>
        <v>010.000.0811.00</v>
      </c>
      <c r="F152" s="61" t="str">
        <f>IFERROR(IFERROR(IFERROR(VLOOKUP(Mayo!$E152,'Catálogo IB'!C:D,2,0),VLOOKUP(Mayo!$E152,'Catálogo IB'!B:D,3,0)),VLOOKUP(Mayo!$E152,'Catálogo IB'!A:D,4,0)),"AGREGUE LA CLAVE AL CATÁLOGO INDICANDO LA DESCRIPCIÓN Y PRESENTACIÓN DE ACUERDO CON EL CNIS")</f>
        <v>FLUOCINOLONA CREMA CADA G CONTIENE: ACETONIDO DE FLUOCINOLONA 0.1 MG ENVASE CON20 G.</v>
      </c>
      <c r="G152" s="62" t="str">
        <f>IFERROR(VLOOKUP(Mayo!$E152,'Catálogo IB'!C:E,3,0),"AGREGUE CLAVE A CATÁLOGO")</f>
        <v>ENVASE CON 20 G</v>
      </c>
      <c r="H152" s="22">
        <v>8</v>
      </c>
      <c r="I152" s="23">
        <v>1</v>
      </c>
      <c r="J152" s="47">
        <v>102054</v>
      </c>
      <c r="K152" s="48">
        <v>46171</v>
      </c>
      <c r="L152" s="63">
        <f>Tabla7[[#This Row],[INVENTARIO O ENTRADA]]-((Tabla7[[#This Row],[BAJAS POR TRASPASO]]+Tabla7[[#This Row],[BAJAS POR DESTRUCCIÓN]]+Tabla7[[#This Row],[CONSUMO DIRECTO]])/Tabla7[[#This Row],[PZAS PARA AMPULEO]])</f>
        <v>8</v>
      </c>
      <c r="M152" s="58" t="str">
        <f t="shared" ca="1" si="9"/>
        <v>VIGENTE</v>
      </c>
      <c r="N152" s="111"/>
      <c r="AS152" s="49"/>
      <c r="AT152" s="38"/>
      <c r="AV152" s="59">
        <f t="shared" si="10"/>
        <v>0</v>
      </c>
      <c r="AW152" s="57">
        <f t="shared" si="11"/>
        <v>0</v>
      </c>
      <c r="AX152" s="42"/>
    </row>
    <row r="153" spans="1:50" ht="50.1" customHeight="1">
      <c r="A153" s="54">
        <v>45579</v>
      </c>
      <c r="B153" s="55">
        <v>2406978</v>
      </c>
      <c r="C153" s="46" t="s">
        <v>6779</v>
      </c>
      <c r="D153" s="45" t="s">
        <v>13112</v>
      </c>
      <c r="E153" s="60" t="str">
        <f>IFERROR(IFERROR(IFERROR(VLOOKUP(Mayo!$D153,'Catálogo IB'!C:C,1,0),VLOOKUP(Mayo!$D153,'Catálogo IB'!B:C,2,0)),VLOOKUP(Mayo!$D153,'Catálogo IB'!A:C,3,0)),IF(OR(MID(D153,1,3)="010",MID(D153,1,3)="020",MID(D153,1,3)="030",MID(D153,1,3)="040"),MID(D153,1,15),MID(D153,1,12)))</f>
        <v>010.000.0813.00</v>
      </c>
      <c r="F153" s="61" t="str">
        <f>IFERROR(IFERROR(IFERROR(VLOOKUP(Mayo!$E153,'Catálogo IB'!C:D,2,0),VLOOKUP(Mayo!$E153,'Catálogo IB'!B:D,3,0)),VLOOKUP(Mayo!$E153,'Catálogo IB'!A:D,4,0)),"AGREGUE LA CLAVE AL CATÁLOGO INDICANDO LA DESCRIPCIÓN Y PRESENTACIÓN DE ACUERDO CON EL CNIS")</f>
        <v>HIDROCORTISONA CREMA CADA G CONTIENE: 17 BUTIRATO DE HIDROCORTISONA 1 MG ENVASECON 15 G.</v>
      </c>
      <c r="G153" s="62" t="str">
        <f>IFERROR(VLOOKUP(Mayo!$E153,'Catálogo IB'!C:E,3,0),"AGREGUE CLAVE A CATÁLOGO")</f>
        <v>ENVASE CON 15 G</v>
      </c>
      <c r="H153" s="22">
        <v>5</v>
      </c>
      <c r="I153" s="23">
        <v>1</v>
      </c>
      <c r="J153" s="47" t="s">
        <v>13475</v>
      </c>
      <c r="K153" s="48">
        <v>46142</v>
      </c>
      <c r="L153" s="63">
        <f>Tabla7[[#This Row],[INVENTARIO O ENTRADA]]-((Tabla7[[#This Row],[BAJAS POR TRASPASO]]+Tabla7[[#This Row],[BAJAS POR DESTRUCCIÓN]]+Tabla7[[#This Row],[CONSUMO DIRECTO]])/Tabla7[[#This Row],[PZAS PARA AMPULEO]])</f>
        <v>5</v>
      </c>
      <c r="M153" s="58" t="str">
        <f t="shared" ca="1" si="9"/>
        <v>VIGENTE</v>
      </c>
      <c r="N153" s="111"/>
      <c r="AS153" s="49"/>
      <c r="AT153" s="38"/>
      <c r="AV153" s="59">
        <f t="shared" si="10"/>
        <v>0</v>
      </c>
      <c r="AW153" s="57">
        <f t="shared" si="11"/>
        <v>0</v>
      </c>
      <c r="AX153" s="42"/>
    </row>
    <row r="154" spans="1:50" ht="50.1" customHeight="1">
      <c r="A154" s="54">
        <v>45594</v>
      </c>
      <c r="B154" s="55">
        <v>2407851</v>
      </c>
      <c r="C154" s="46" t="s">
        <v>13698</v>
      </c>
      <c r="D154" s="45" t="s">
        <v>13112</v>
      </c>
      <c r="E154" s="60" t="str">
        <f>IFERROR(IFERROR(IFERROR(VLOOKUP(Mayo!$D154,'Catálogo IB'!C:C,1,0),VLOOKUP(Mayo!$D154,'Catálogo IB'!B:C,2,0)),VLOOKUP(Mayo!$D154,'Catálogo IB'!A:C,3,0)),IF(OR(MID(D154,1,3)="010",MID(D154,1,3)="020",MID(D154,1,3)="030",MID(D154,1,3)="040"),MID(D154,1,15),MID(D154,1,12)))</f>
        <v>010.000.0813.00</v>
      </c>
      <c r="F154" s="61" t="str">
        <f>IFERROR(IFERROR(IFERROR(VLOOKUP(Mayo!$E154,'Catálogo IB'!C:D,2,0),VLOOKUP(Mayo!$E154,'Catálogo IB'!B:D,3,0)),VLOOKUP(Mayo!$E154,'Catálogo IB'!A:D,4,0)),"AGREGUE LA CLAVE AL CATÁLOGO INDICANDO LA DESCRIPCIÓN Y PRESENTACIÓN DE ACUERDO CON EL CNIS")</f>
        <v>HIDROCORTISONA CREMA CADA G CONTIENE: 17 BUTIRATO DE HIDROCORTISONA 1 MG ENVASECON 15 G.</v>
      </c>
      <c r="G154" s="62" t="str">
        <f>IFERROR(VLOOKUP(Mayo!$E154,'Catálogo IB'!C:E,3,0),"AGREGUE CLAVE A CATÁLOGO")</f>
        <v>ENVASE CON 15 G</v>
      </c>
      <c r="H154" s="22">
        <v>7</v>
      </c>
      <c r="I154" s="23">
        <v>1</v>
      </c>
      <c r="J154" s="47" t="s">
        <v>13476</v>
      </c>
      <c r="K154" s="48">
        <v>46142</v>
      </c>
      <c r="L154" s="63">
        <f>Tabla7[[#This Row],[INVENTARIO O ENTRADA]]-((Tabla7[[#This Row],[BAJAS POR TRASPASO]]+Tabla7[[#This Row],[BAJAS POR DESTRUCCIÓN]]+Tabla7[[#This Row],[CONSUMO DIRECTO]])/Tabla7[[#This Row],[PZAS PARA AMPULEO]])</f>
        <v>7</v>
      </c>
      <c r="M154" s="58" t="str">
        <f t="shared" ca="1" si="9"/>
        <v>VIGENTE</v>
      </c>
      <c r="N154" s="111"/>
      <c r="AS154" s="49"/>
      <c r="AT154" s="38"/>
      <c r="AV154" s="59">
        <f t="shared" si="10"/>
        <v>0</v>
      </c>
      <c r="AW154" s="57">
        <f t="shared" si="11"/>
        <v>0</v>
      </c>
      <c r="AX154" s="42"/>
    </row>
    <row r="155" spans="1:50" ht="50.1" customHeight="1">
      <c r="A155" s="54">
        <v>45757</v>
      </c>
      <c r="B155" s="55">
        <v>2505747</v>
      </c>
      <c r="C155" s="46" t="s">
        <v>13698</v>
      </c>
      <c r="D155" s="45" t="s">
        <v>13112</v>
      </c>
      <c r="E155" s="60" t="str">
        <f>IFERROR(IFERROR(IFERROR(VLOOKUP(Mayo!$D155,'Catálogo IB'!C:C,1,0),VLOOKUP(Mayo!$D155,'Catálogo IB'!B:C,2,0)),VLOOKUP(Mayo!$D155,'Catálogo IB'!A:C,3,0)),IF(OR(MID(D155,1,3)="010",MID(D155,1,3)="020",MID(D155,1,3)="030",MID(D155,1,3)="040"),MID(D155,1,15),MID(D155,1,12)))</f>
        <v>010.000.0813.00</v>
      </c>
      <c r="F155" s="61" t="str">
        <f>IFERROR(IFERROR(IFERROR(VLOOKUP(Mayo!$E155,'Catálogo IB'!C:D,2,0),VLOOKUP(Mayo!$E155,'Catálogo IB'!B:D,3,0)),VLOOKUP(Mayo!$E155,'Catálogo IB'!A:D,4,0)),"AGREGUE LA CLAVE AL CATÁLOGO INDICANDO LA DESCRIPCIÓN Y PRESENTACIÓN DE ACUERDO CON EL CNIS")</f>
        <v>HIDROCORTISONA CREMA CADA G CONTIENE: 17 BUTIRATO DE HIDROCORTISONA 1 MG ENVASECON 15 G.</v>
      </c>
      <c r="G155" s="62" t="str">
        <f>IFERROR(VLOOKUP(Mayo!$E155,'Catálogo IB'!C:E,3,0),"AGREGUE CLAVE A CATÁLOGO")</f>
        <v>ENVASE CON 15 G</v>
      </c>
      <c r="H155" s="22">
        <v>14</v>
      </c>
      <c r="I155" s="23">
        <v>1</v>
      </c>
      <c r="J155" s="47" t="s">
        <v>13477</v>
      </c>
      <c r="K155" s="48">
        <v>46295</v>
      </c>
      <c r="L155" s="63">
        <f>Tabla7[[#This Row],[INVENTARIO O ENTRADA]]-((Tabla7[[#This Row],[BAJAS POR TRASPASO]]+Tabla7[[#This Row],[BAJAS POR DESTRUCCIÓN]]+Tabla7[[#This Row],[CONSUMO DIRECTO]])/Tabla7[[#This Row],[PZAS PARA AMPULEO]])</f>
        <v>14</v>
      </c>
      <c r="M155" s="58" t="str">
        <f t="shared" ca="1" si="9"/>
        <v>VIGENTE</v>
      </c>
      <c r="N155" s="111"/>
      <c r="AS155" s="49"/>
      <c r="AT155" s="38"/>
      <c r="AV155" s="59">
        <f t="shared" si="10"/>
        <v>0</v>
      </c>
      <c r="AW155" s="57">
        <f t="shared" si="11"/>
        <v>0</v>
      </c>
      <c r="AX155" s="42"/>
    </row>
    <row r="156" spans="1:50" ht="50.1" customHeight="1">
      <c r="A156" s="54">
        <v>45707</v>
      </c>
      <c r="B156" s="55">
        <v>2501107</v>
      </c>
      <c r="C156" s="46" t="s">
        <v>13698</v>
      </c>
      <c r="D156" s="45" t="s">
        <v>13113</v>
      </c>
      <c r="E156" s="60" t="str">
        <f>IFERROR(IFERROR(IFERROR(VLOOKUP(Mayo!$D156,'Catálogo IB'!C:C,1,0),VLOOKUP(Mayo!$D156,'Catálogo IB'!B:C,2,0)),VLOOKUP(Mayo!$D156,'Catálogo IB'!A:C,3,0)),IF(OR(MID(D156,1,3)="010",MID(D156,1,3)="020",MID(D156,1,3)="030",MID(D156,1,3)="040"),MID(D156,1,15),MID(D156,1,12)))</f>
        <v>010.000.0822.02</v>
      </c>
      <c r="F156" s="61" t="str">
        <f>IFERROR(IFERROR(IFERROR(VLOOKUP(Mayo!$E156,'Catálogo IB'!C:D,2,0),VLOOKUP(Mayo!$E156,'Catálogo IB'!B:D,3,0)),VLOOKUP(Mayo!$E156,'Catálogo IB'!A:D,4,0)),"AGREGUE LA CLAVE AL CATÁLOGO INDICANDO LA DESCRIPCIÓN Y PRESENTACIÓN DE ACUERDO CON EL CNIS")</f>
        <v>BENZOILO. LOCION DERMICA O GEL DERMICO. CADA 100 MILILITROS O GRAMOS CONTIENEN:PEROXIDO DE BENZOILO 5 G. ENVASE CON 60 ML.</v>
      </c>
      <c r="G156" s="62" t="str">
        <f>IFERROR(VLOOKUP(Mayo!$E156,'Catálogo IB'!C:E,3,0),"AGREGUE CLAVE A CATÁLOGO")</f>
        <v>ENVASE CON 60 ML</v>
      </c>
      <c r="H156" s="22">
        <v>0</v>
      </c>
      <c r="I156" s="23">
        <v>1</v>
      </c>
      <c r="J156" s="47">
        <v>75820</v>
      </c>
      <c r="K156" s="48">
        <v>46022</v>
      </c>
      <c r="L156" s="63">
        <f>Tabla7[[#This Row],[INVENTARIO O ENTRADA]]-((Tabla7[[#This Row],[BAJAS POR TRASPASO]]+Tabla7[[#This Row],[BAJAS POR DESTRUCCIÓN]]+Tabla7[[#This Row],[CONSUMO DIRECTO]])/Tabla7[[#This Row],[PZAS PARA AMPULEO]])</f>
        <v>0</v>
      </c>
      <c r="M156" s="58" t="str">
        <f t="shared" ca="1" si="9"/>
        <v>VIGENTE</v>
      </c>
      <c r="N156" s="111"/>
      <c r="AS156" s="49"/>
      <c r="AT156" s="38"/>
      <c r="AV156" s="59">
        <f t="shared" si="10"/>
        <v>0</v>
      </c>
      <c r="AW156" s="57">
        <f t="shared" si="11"/>
        <v>0</v>
      </c>
      <c r="AX156" s="42"/>
    </row>
    <row r="157" spans="1:50" ht="50.1" customHeight="1">
      <c r="A157" s="54">
        <v>45757</v>
      </c>
      <c r="B157" s="55">
        <v>2505748</v>
      </c>
      <c r="C157" s="46" t="s">
        <v>13698</v>
      </c>
      <c r="D157" s="45" t="s">
        <v>13114</v>
      </c>
      <c r="E157" s="60" t="str">
        <f>IFERROR(IFERROR(IFERROR(VLOOKUP(Mayo!$D157,'Catálogo IB'!C:C,1,0),VLOOKUP(Mayo!$D157,'Catálogo IB'!B:C,2,0)),VLOOKUP(Mayo!$D157,'Catálogo IB'!A:C,3,0)),IF(OR(MID(D157,1,3)="010",MID(D157,1,3)="020",MID(D157,1,3)="030",MID(D157,1,3)="040"),MID(D157,1,15),MID(D157,1,12)))</f>
        <v>010.000.0865.00</v>
      </c>
      <c r="F157" s="61" t="str">
        <f>IFERROR(IFERROR(IFERROR(VLOOKUP(Mayo!$E157,'Catálogo IB'!C:D,2,0),VLOOKUP(Mayo!$E157,'Catálogo IB'!B:D,3,0)),VLOOKUP(Mayo!$E157,'Catálogo IB'!A:D,4,0)),"AGREGUE LA CLAVE AL CATÁLOGO INDICANDO LA DESCRIPCIÓN Y PRESENTACIÓN DE ACUERDO CON EL CNIS")</f>
        <v>PERMETRINA. SOLUCION CADA 100 ML CONTIENEN: PERMETRINA 1 G ENVASE CON 110 ML.</v>
      </c>
      <c r="G157" s="62" t="str">
        <f>IFERROR(VLOOKUP(Mayo!$E157,'Catálogo IB'!C:E,3,0),"AGREGUE CLAVE A CATÁLOGO")</f>
        <v>ENVASE CON 110 ML</v>
      </c>
      <c r="H157" s="22">
        <v>4</v>
      </c>
      <c r="I157" s="23">
        <v>1</v>
      </c>
      <c r="J157" s="47" t="s">
        <v>13478</v>
      </c>
      <c r="K157" s="48">
        <v>46295</v>
      </c>
      <c r="L157" s="63">
        <f>Tabla7[[#This Row],[INVENTARIO O ENTRADA]]-((Tabla7[[#This Row],[BAJAS POR TRASPASO]]+Tabla7[[#This Row],[BAJAS POR DESTRUCCIÓN]]+Tabla7[[#This Row],[CONSUMO DIRECTO]])/Tabla7[[#This Row],[PZAS PARA AMPULEO]])</f>
        <v>4</v>
      </c>
      <c r="M157" s="58" t="str">
        <f t="shared" ca="1" si="9"/>
        <v>VIGENTE</v>
      </c>
      <c r="N157" s="111"/>
      <c r="AS157" s="49"/>
      <c r="AT157" s="38"/>
      <c r="AV157" s="59">
        <f t="shared" si="10"/>
        <v>0</v>
      </c>
      <c r="AW157" s="57">
        <f t="shared" si="11"/>
        <v>0</v>
      </c>
      <c r="AX157" s="42"/>
    </row>
    <row r="158" spans="1:50" ht="50.1" customHeight="1">
      <c r="A158" s="54">
        <v>44186</v>
      </c>
      <c r="B158" s="55">
        <v>26516</v>
      </c>
      <c r="C158" s="46" t="s">
        <v>13699</v>
      </c>
      <c r="D158" s="45" t="s">
        <v>13115</v>
      </c>
      <c r="E158" s="60" t="str">
        <f>IFERROR(IFERROR(IFERROR(VLOOKUP(Mayo!$D158,'Catálogo IB'!C:C,1,0),VLOOKUP(Mayo!$D158,'Catálogo IB'!B:C,2,0)),VLOOKUP(Mayo!$D158,'Catálogo IB'!A:C,3,0)),IF(OR(MID(D158,1,3)="010",MID(D158,1,3)="020",MID(D158,1,3)="030",MID(D158,1,3)="040"),MID(D158,1,15),MID(D158,1,12)))</f>
        <v>010.000.0871.00</v>
      </c>
      <c r="F158" s="61" t="str">
        <f>IFERROR(IFERROR(IFERROR(VLOOKUP(Mayo!$E158,'Catálogo IB'!C:D,2,0),VLOOKUP(Mayo!$E158,'Catálogo IB'!B:D,3,0)),VLOOKUP(Mayo!$E158,'Catálogo IB'!A:D,4,0)),"AGREGUE LA CLAVE AL CATÁLOGO INDICANDO LA DESCRIPCIÓN Y PRESENTACIÓN DE ACUERDO CON EL CNIS")</f>
        <v>ALIBOUR POLVO CADA GRAMO CONTIENE: SULFATO DE COBRE 177.0 MG SULFATO DE ZINC619.5 MG ALCANFOR 26.5 MG ENVASE CON 12 SOBRES CON 2.2 G.</v>
      </c>
      <c r="G158" s="62" t="str">
        <f>IFERROR(VLOOKUP(Mayo!$E158,'Catálogo IB'!C:E,3,0),"AGREGUE CLAVE A CATÁLOGO")</f>
        <v>ENVASE CON 12 SOBRES CON 22 G</v>
      </c>
      <c r="H158" s="22">
        <v>72</v>
      </c>
      <c r="I158" s="23">
        <v>1</v>
      </c>
      <c r="J158" s="47">
        <v>212094</v>
      </c>
      <c r="K158" s="48">
        <v>45597</v>
      </c>
      <c r="L158" s="63">
        <f>Tabla7[[#This Row],[INVENTARIO O ENTRADA]]-((Tabla7[[#This Row],[BAJAS POR TRASPASO]]+Tabla7[[#This Row],[BAJAS POR DESTRUCCIÓN]]+Tabla7[[#This Row],[CONSUMO DIRECTO]])/Tabla7[[#This Row],[PZAS PARA AMPULEO]])</f>
        <v>72</v>
      </c>
      <c r="M158" s="58" t="str">
        <f t="shared" ca="1" si="9"/>
        <v>CADUCADO</v>
      </c>
      <c r="N158" s="111"/>
      <c r="AS158" s="49"/>
      <c r="AT158" s="38"/>
      <c r="AV158" s="59">
        <f t="shared" si="10"/>
        <v>0</v>
      </c>
      <c r="AW158" s="57">
        <f t="shared" si="11"/>
        <v>0</v>
      </c>
      <c r="AX158" s="42"/>
    </row>
    <row r="159" spans="1:50" ht="50.1" customHeight="1">
      <c r="A159" s="54">
        <v>44881</v>
      </c>
      <c r="B159" s="55">
        <v>2219955</v>
      </c>
      <c r="C159" s="46" t="s">
        <v>13703</v>
      </c>
      <c r="D159" s="45" t="s">
        <v>13115</v>
      </c>
      <c r="E159" s="60" t="str">
        <f>IFERROR(IFERROR(IFERROR(VLOOKUP(Mayo!$D159,'Catálogo IB'!C:C,1,0),VLOOKUP(Mayo!$D159,'Catálogo IB'!B:C,2,0)),VLOOKUP(Mayo!$D159,'Catálogo IB'!A:C,3,0)),IF(OR(MID(D159,1,3)="010",MID(D159,1,3)="020",MID(D159,1,3)="030",MID(D159,1,3)="040"),MID(D159,1,15),MID(D159,1,12)))</f>
        <v>010.000.0871.00</v>
      </c>
      <c r="F159" s="61" t="str">
        <f>IFERROR(IFERROR(IFERROR(VLOOKUP(Mayo!$E159,'Catálogo IB'!C:D,2,0),VLOOKUP(Mayo!$E159,'Catálogo IB'!B:D,3,0)),VLOOKUP(Mayo!$E159,'Catálogo IB'!A:D,4,0)),"AGREGUE LA CLAVE AL CATÁLOGO INDICANDO LA DESCRIPCIÓN Y PRESENTACIÓN DE ACUERDO CON EL CNIS")</f>
        <v>ALIBOUR POLVO CADA GRAMO CONTIENE: SULFATO DE COBRE 177.0 MG SULFATO DE ZINC619.5 MG ALCANFOR 26.5 MG ENVASE CON 12 SOBRES CON 2.2 G.</v>
      </c>
      <c r="G159" s="62" t="str">
        <f>IFERROR(VLOOKUP(Mayo!$E159,'Catálogo IB'!C:E,3,0),"AGREGUE CLAVE A CATÁLOGO")</f>
        <v>ENVASE CON 12 SOBRES CON 22 G</v>
      </c>
      <c r="H159" s="22">
        <v>284</v>
      </c>
      <c r="I159" s="23">
        <v>1</v>
      </c>
      <c r="J159" s="47">
        <v>212094</v>
      </c>
      <c r="K159" s="48">
        <v>45597</v>
      </c>
      <c r="L159" s="63">
        <f>Tabla7[[#This Row],[INVENTARIO O ENTRADA]]-((Tabla7[[#This Row],[BAJAS POR TRASPASO]]+Tabla7[[#This Row],[BAJAS POR DESTRUCCIÓN]]+Tabla7[[#This Row],[CONSUMO DIRECTO]])/Tabla7[[#This Row],[PZAS PARA AMPULEO]])</f>
        <v>284</v>
      </c>
      <c r="M159" s="58" t="str">
        <f t="shared" ca="1" si="9"/>
        <v>CADUCADO</v>
      </c>
      <c r="N159" s="111"/>
      <c r="AS159" s="49"/>
      <c r="AT159" s="38"/>
      <c r="AV159" s="59">
        <f t="shared" si="10"/>
        <v>0</v>
      </c>
      <c r="AW159" s="57">
        <f t="shared" si="11"/>
        <v>0</v>
      </c>
      <c r="AX159" s="42"/>
    </row>
    <row r="160" spans="1:50" ht="50.1" customHeight="1">
      <c r="A160" s="54">
        <v>45638</v>
      </c>
      <c r="B160" s="55">
        <v>2409745</v>
      </c>
      <c r="C160" s="46" t="s">
        <v>13698</v>
      </c>
      <c r="D160" s="45" t="s">
        <v>13115</v>
      </c>
      <c r="E160" s="60" t="str">
        <f>IFERROR(IFERROR(IFERROR(VLOOKUP(Mayo!$D160,'Catálogo IB'!C:C,1,0),VLOOKUP(Mayo!$D160,'Catálogo IB'!B:C,2,0)),VLOOKUP(Mayo!$D160,'Catálogo IB'!A:C,3,0)),IF(OR(MID(D160,1,3)="010",MID(D160,1,3)="020",MID(D160,1,3)="030",MID(D160,1,3)="040"),MID(D160,1,15),MID(D160,1,12)))</f>
        <v>010.000.0871.00</v>
      </c>
      <c r="F160" s="61" t="str">
        <f>IFERROR(IFERROR(IFERROR(VLOOKUP(Mayo!$E160,'Catálogo IB'!C:D,2,0),VLOOKUP(Mayo!$E160,'Catálogo IB'!B:D,3,0)),VLOOKUP(Mayo!$E160,'Catálogo IB'!A:D,4,0)),"AGREGUE LA CLAVE AL CATÁLOGO INDICANDO LA DESCRIPCIÓN Y PRESENTACIÓN DE ACUERDO CON EL CNIS")</f>
        <v>ALIBOUR POLVO CADA GRAMO CONTIENE: SULFATO DE COBRE 177.0 MG SULFATO DE ZINC619.5 MG ALCANFOR 26.5 MG ENVASE CON 12 SOBRES CON 2.2 G.</v>
      </c>
      <c r="G160" s="62" t="str">
        <f>IFERROR(VLOOKUP(Mayo!$E160,'Catálogo IB'!C:E,3,0),"AGREGUE CLAVE A CATÁLOGO")</f>
        <v>ENVASE CON 12 SOBRES CON 22 G</v>
      </c>
      <c r="H160" s="22">
        <v>17</v>
      </c>
      <c r="I160" s="23">
        <v>1</v>
      </c>
      <c r="J160" s="47" t="s">
        <v>12221</v>
      </c>
      <c r="K160" s="48">
        <v>45982</v>
      </c>
      <c r="L160" s="63">
        <f>Tabla7[[#This Row],[INVENTARIO O ENTRADA]]-((Tabla7[[#This Row],[BAJAS POR TRASPASO]]+Tabla7[[#This Row],[BAJAS POR DESTRUCCIÓN]]+Tabla7[[#This Row],[CONSUMO DIRECTO]])/Tabla7[[#This Row],[PZAS PARA AMPULEO]])</f>
        <v>17</v>
      </c>
      <c r="M160" s="58" t="str">
        <f t="shared" ca="1" si="9"/>
        <v>VIGENTE</v>
      </c>
      <c r="N160" s="111"/>
      <c r="AS160" s="49"/>
      <c r="AT160" s="38"/>
      <c r="AV160" s="59">
        <f t="shared" si="10"/>
        <v>0</v>
      </c>
      <c r="AW160" s="57">
        <f t="shared" si="11"/>
        <v>0</v>
      </c>
      <c r="AX160" s="42"/>
    </row>
    <row r="161" spans="1:50" ht="50.1" customHeight="1">
      <c r="A161" s="54">
        <v>45044</v>
      </c>
      <c r="B161" s="55">
        <v>2351</v>
      </c>
      <c r="C161" s="46" t="s">
        <v>13699</v>
      </c>
      <c r="D161" s="45" t="s">
        <v>13116</v>
      </c>
      <c r="E161" s="60" t="str">
        <f>IFERROR(IFERROR(IFERROR(VLOOKUP(Mayo!$D161,'Catálogo IB'!C:C,1,0),VLOOKUP(Mayo!$D161,'Catálogo IB'!B:C,2,0)),VLOOKUP(Mayo!$D161,'Catálogo IB'!A:C,3,0)),IF(OR(MID(D161,1,3)="010",MID(D161,1,3)="020",MID(D161,1,3)="030",MID(D161,1,3)="040"),MID(D161,1,15),MID(D161,1,12)))</f>
        <v>010.000.0872.00</v>
      </c>
      <c r="F161" s="61" t="str">
        <f>IFERROR(IFERROR(IFERROR(VLOOKUP(Mayo!$E161,'Catálogo IB'!C:D,2,0),VLOOKUP(Mayo!$E161,'Catálogo IB'!B:D,3,0)),VLOOKUP(Mayo!$E161,'Catálogo IB'!A:D,4,0)),"AGREGUE LA CLAVE AL CATÁLOGO INDICANDO LA DESCRIPCIÓN Y PRESENTACIÓN DE ACUERDO CON EL CNIS")</f>
        <v>CLIOQUINOL CREMA CADA G CONTIENE: CLIOQUINOL 30 MG ENVASE CON 20 G.</v>
      </c>
      <c r="G161" s="62" t="str">
        <f>IFERROR(VLOOKUP(Mayo!$E161,'Catálogo IB'!C:E,3,0),"AGREGUE CLAVE A CATÁLOGO")</f>
        <v>ENVASE CON 20 G</v>
      </c>
      <c r="H161" s="22">
        <v>7</v>
      </c>
      <c r="I161" s="23">
        <v>1</v>
      </c>
      <c r="J161" s="47">
        <v>5080</v>
      </c>
      <c r="K161" s="48">
        <v>45626</v>
      </c>
      <c r="L161" s="63">
        <f>Tabla7[[#This Row],[INVENTARIO O ENTRADA]]-((Tabla7[[#This Row],[BAJAS POR TRASPASO]]+Tabla7[[#This Row],[BAJAS POR DESTRUCCIÓN]]+Tabla7[[#This Row],[CONSUMO DIRECTO]])/Tabla7[[#This Row],[PZAS PARA AMPULEO]])</f>
        <v>7</v>
      </c>
      <c r="M161" s="58" t="str">
        <f t="shared" ca="1" si="9"/>
        <v>CADUCADO</v>
      </c>
      <c r="N161" s="111"/>
      <c r="AS161" s="49"/>
      <c r="AT161" s="38"/>
      <c r="AV161" s="59">
        <f t="shared" si="10"/>
        <v>0</v>
      </c>
      <c r="AW161" s="57">
        <f t="shared" si="11"/>
        <v>0</v>
      </c>
      <c r="AX161" s="42"/>
    </row>
    <row r="162" spans="1:50" ht="50.1" customHeight="1">
      <c r="A162" s="54">
        <v>45062</v>
      </c>
      <c r="B162" s="55">
        <v>2650</v>
      </c>
      <c r="C162" s="46" t="s">
        <v>13699</v>
      </c>
      <c r="D162" s="45" t="s">
        <v>13116</v>
      </c>
      <c r="E162" s="60" t="str">
        <f>IFERROR(IFERROR(IFERROR(VLOOKUP(Mayo!$D162,'Catálogo IB'!C:C,1,0),VLOOKUP(Mayo!$D162,'Catálogo IB'!B:C,2,0)),VLOOKUP(Mayo!$D162,'Catálogo IB'!A:C,3,0)),IF(OR(MID(D162,1,3)="010",MID(D162,1,3)="020",MID(D162,1,3)="030",MID(D162,1,3)="040"),MID(D162,1,15),MID(D162,1,12)))</f>
        <v>010.000.0872.00</v>
      </c>
      <c r="F162" s="61" t="str">
        <f>IFERROR(IFERROR(IFERROR(VLOOKUP(Mayo!$E162,'Catálogo IB'!C:D,2,0),VLOOKUP(Mayo!$E162,'Catálogo IB'!B:D,3,0)),VLOOKUP(Mayo!$E162,'Catálogo IB'!A:D,4,0)),"AGREGUE LA CLAVE AL CATÁLOGO INDICANDO LA DESCRIPCIÓN Y PRESENTACIÓN DE ACUERDO CON EL CNIS")</f>
        <v>CLIOQUINOL CREMA CADA G CONTIENE: CLIOQUINOL 30 MG ENVASE CON 20 G.</v>
      </c>
      <c r="G162" s="62" t="str">
        <f>IFERROR(VLOOKUP(Mayo!$E162,'Catálogo IB'!C:E,3,0),"AGREGUE CLAVE A CATÁLOGO")</f>
        <v>ENVASE CON 20 G</v>
      </c>
      <c r="H162" s="22">
        <v>60</v>
      </c>
      <c r="I162" s="23">
        <v>1</v>
      </c>
      <c r="J162" s="47">
        <v>5260</v>
      </c>
      <c r="K162" s="48">
        <v>45626</v>
      </c>
      <c r="L162" s="63">
        <f>Tabla7[[#This Row],[INVENTARIO O ENTRADA]]-((Tabla7[[#This Row],[BAJAS POR TRASPASO]]+Tabla7[[#This Row],[BAJAS POR DESTRUCCIÓN]]+Tabla7[[#This Row],[CONSUMO DIRECTO]])/Tabla7[[#This Row],[PZAS PARA AMPULEO]])</f>
        <v>60</v>
      </c>
      <c r="M162" s="58" t="str">
        <f t="shared" ca="1" si="9"/>
        <v>CADUCADO</v>
      </c>
      <c r="N162" s="111"/>
      <c r="AS162" s="49"/>
      <c r="AT162" s="38"/>
      <c r="AV162" s="59">
        <f t="shared" si="10"/>
        <v>0</v>
      </c>
      <c r="AW162" s="57">
        <f t="shared" si="11"/>
        <v>0</v>
      </c>
      <c r="AX162" s="42"/>
    </row>
    <row r="163" spans="1:50" ht="50.1" customHeight="1">
      <c r="A163" s="54">
        <v>45533</v>
      </c>
      <c r="B163" s="55">
        <v>2403735</v>
      </c>
      <c r="C163" s="46" t="s">
        <v>13698</v>
      </c>
      <c r="D163" s="45" t="s">
        <v>13116</v>
      </c>
      <c r="E163" s="60" t="str">
        <f>IFERROR(IFERROR(IFERROR(VLOOKUP(Mayo!$D163,'Catálogo IB'!C:C,1,0),VLOOKUP(Mayo!$D163,'Catálogo IB'!B:C,2,0)),VLOOKUP(Mayo!$D163,'Catálogo IB'!A:C,3,0)),IF(OR(MID(D163,1,3)="010",MID(D163,1,3)="020",MID(D163,1,3)="030",MID(D163,1,3)="040"),MID(D163,1,15),MID(D163,1,12)))</f>
        <v>010.000.0872.00</v>
      </c>
      <c r="F163" s="61" t="str">
        <f>IFERROR(IFERROR(IFERROR(VLOOKUP(Mayo!$E163,'Catálogo IB'!C:D,2,0),VLOOKUP(Mayo!$E163,'Catálogo IB'!B:D,3,0)),VLOOKUP(Mayo!$E163,'Catálogo IB'!A:D,4,0)),"AGREGUE LA CLAVE AL CATÁLOGO INDICANDO LA DESCRIPCIÓN Y PRESENTACIÓN DE ACUERDO CON EL CNIS")</f>
        <v>CLIOQUINOL CREMA CADA G CONTIENE: CLIOQUINOL 30 MG ENVASE CON 20 G.</v>
      </c>
      <c r="G163" s="62" t="str">
        <f>IFERROR(VLOOKUP(Mayo!$E163,'Catálogo IB'!C:E,3,0),"AGREGUE CLAVE A CATÁLOGO")</f>
        <v>ENVASE CON 20 G</v>
      </c>
      <c r="H163" s="22">
        <v>9</v>
      </c>
      <c r="I163" s="23">
        <v>1</v>
      </c>
      <c r="J163" s="47">
        <v>14351</v>
      </c>
      <c r="K163" s="48">
        <v>46129</v>
      </c>
      <c r="L163" s="63">
        <f>Tabla7[[#This Row],[INVENTARIO O ENTRADA]]-((Tabla7[[#This Row],[BAJAS POR TRASPASO]]+Tabla7[[#This Row],[BAJAS POR DESTRUCCIÓN]]+Tabla7[[#This Row],[CONSUMO DIRECTO]])/Tabla7[[#This Row],[PZAS PARA AMPULEO]])</f>
        <v>9</v>
      </c>
      <c r="M163" s="58" t="str">
        <f t="shared" ca="1" si="9"/>
        <v>VIGENTE</v>
      </c>
      <c r="N163" s="111"/>
      <c r="AS163" s="49"/>
      <c r="AT163" s="38"/>
      <c r="AV163" s="59">
        <f t="shared" si="10"/>
        <v>0</v>
      </c>
      <c r="AW163" s="57">
        <f t="shared" si="11"/>
        <v>0</v>
      </c>
      <c r="AX163" s="42"/>
    </row>
    <row r="164" spans="1:50" ht="50.1" customHeight="1">
      <c r="A164" s="54">
        <v>45579</v>
      </c>
      <c r="B164" s="55">
        <v>2406977</v>
      </c>
      <c r="C164" s="46" t="s">
        <v>6779</v>
      </c>
      <c r="D164" s="45" t="s">
        <v>13116</v>
      </c>
      <c r="E164" s="60" t="str">
        <f>IFERROR(IFERROR(IFERROR(VLOOKUP(Mayo!$D164,'Catálogo IB'!C:C,1,0),VLOOKUP(Mayo!$D164,'Catálogo IB'!B:C,2,0)),VLOOKUP(Mayo!$D164,'Catálogo IB'!A:C,3,0)),IF(OR(MID(D164,1,3)="010",MID(D164,1,3)="020",MID(D164,1,3)="030",MID(D164,1,3)="040"),MID(D164,1,15),MID(D164,1,12)))</f>
        <v>010.000.0872.00</v>
      </c>
      <c r="F164" s="61" t="str">
        <f>IFERROR(IFERROR(IFERROR(VLOOKUP(Mayo!$E164,'Catálogo IB'!C:D,2,0),VLOOKUP(Mayo!$E164,'Catálogo IB'!B:D,3,0)),VLOOKUP(Mayo!$E164,'Catálogo IB'!A:D,4,0)),"AGREGUE LA CLAVE AL CATÁLOGO INDICANDO LA DESCRIPCIÓN Y PRESENTACIÓN DE ACUERDO CON EL CNIS")</f>
        <v>CLIOQUINOL CREMA CADA G CONTIENE: CLIOQUINOL 30 MG ENVASE CON 20 G.</v>
      </c>
      <c r="G164" s="62" t="str">
        <f>IFERROR(VLOOKUP(Mayo!$E164,'Catálogo IB'!C:E,3,0),"AGREGUE CLAVE A CATÁLOGO")</f>
        <v>ENVASE CON 20 G</v>
      </c>
      <c r="H164" s="22">
        <v>11</v>
      </c>
      <c r="I164" s="23">
        <v>1</v>
      </c>
      <c r="J164" s="47">
        <v>15710</v>
      </c>
      <c r="K164" s="48">
        <v>46193</v>
      </c>
      <c r="L164" s="63">
        <f>Tabla7[[#This Row],[INVENTARIO O ENTRADA]]-((Tabla7[[#This Row],[BAJAS POR TRASPASO]]+Tabla7[[#This Row],[BAJAS POR DESTRUCCIÓN]]+Tabla7[[#This Row],[CONSUMO DIRECTO]])/Tabla7[[#This Row],[PZAS PARA AMPULEO]])</f>
        <v>11</v>
      </c>
      <c r="M164" s="58" t="str">
        <f t="shared" ca="1" si="9"/>
        <v>VIGENTE</v>
      </c>
      <c r="N164" s="111"/>
      <c r="AS164" s="49"/>
      <c r="AT164" s="38"/>
      <c r="AV164" s="59">
        <f t="shared" si="10"/>
        <v>0</v>
      </c>
      <c r="AW164" s="57">
        <f t="shared" si="11"/>
        <v>0</v>
      </c>
      <c r="AX164" s="42"/>
    </row>
    <row r="165" spans="1:50" ht="50.1" customHeight="1">
      <c r="A165" s="54">
        <v>45757</v>
      </c>
      <c r="B165" s="55">
        <v>2505747</v>
      </c>
      <c r="C165" s="46" t="s">
        <v>13698</v>
      </c>
      <c r="D165" s="45" t="s">
        <v>13116</v>
      </c>
      <c r="E165" s="60" t="str">
        <f>IFERROR(IFERROR(IFERROR(VLOOKUP(Mayo!$D165,'Catálogo IB'!C:C,1,0),VLOOKUP(Mayo!$D165,'Catálogo IB'!B:C,2,0)),VLOOKUP(Mayo!$D165,'Catálogo IB'!A:C,3,0)),IF(OR(MID(D165,1,3)="010",MID(D165,1,3)="020",MID(D165,1,3)="030",MID(D165,1,3)="040"),MID(D165,1,15),MID(D165,1,12)))</f>
        <v>010.000.0872.00</v>
      </c>
      <c r="F165" s="61" t="str">
        <f>IFERROR(IFERROR(IFERROR(VLOOKUP(Mayo!$E165,'Catálogo IB'!C:D,2,0),VLOOKUP(Mayo!$E165,'Catálogo IB'!B:D,3,0)),VLOOKUP(Mayo!$E165,'Catálogo IB'!A:D,4,0)),"AGREGUE LA CLAVE AL CATÁLOGO INDICANDO LA DESCRIPCIÓN Y PRESENTACIÓN DE ACUERDO CON EL CNIS")</f>
        <v>CLIOQUINOL CREMA CADA G CONTIENE: CLIOQUINOL 30 MG ENVASE CON 20 G.</v>
      </c>
      <c r="G165" s="62" t="str">
        <f>IFERROR(VLOOKUP(Mayo!$E165,'Catálogo IB'!C:E,3,0),"AGREGUE CLAVE A CATÁLOGO")</f>
        <v>ENVASE CON 20 G</v>
      </c>
      <c r="H165" s="22">
        <v>11</v>
      </c>
      <c r="I165" s="23">
        <v>1</v>
      </c>
      <c r="J165" s="47">
        <v>18220</v>
      </c>
      <c r="K165" s="48">
        <v>46325</v>
      </c>
      <c r="L165" s="63">
        <f>Tabla7[[#This Row],[INVENTARIO O ENTRADA]]-((Tabla7[[#This Row],[BAJAS POR TRASPASO]]+Tabla7[[#This Row],[BAJAS POR DESTRUCCIÓN]]+Tabla7[[#This Row],[CONSUMO DIRECTO]])/Tabla7[[#This Row],[PZAS PARA AMPULEO]])</f>
        <v>11</v>
      </c>
      <c r="M165" s="58" t="str">
        <f t="shared" ca="1" si="9"/>
        <v>VIGENTE</v>
      </c>
      <c r="N165" s="111"/>
      <c r="AS165" s="49"/>
      <c r="AT165" s="38"/>
      <c r="AV165" s="59">
        <f t="shared" si="10"/>
        <v>0</v>
      </c>
      <c r="AW165" s="57">
        <f t="shared" si="11"/>
        <v>0</v>
      </c>
      <c r="AX165" s="42"/>
    </row>
    <row r="166" spans="1:50" ht="50.1" customHeight="1">
      <c r="A166" s="54">
        <v>45757</v>
      </c>
      <c r="B166" s="55">
        <v>2505748</v>
      </c>
      <c r="C166" s="46" t="s">
        <v>13698</v>
      </c>
      <c r="D166" s="45" t="s">
        <v>13117</v>
      </c>
      <c r="E166" s="60" t="str">
        <f>IFERROR(IFERROR(IFERROR(VLOOKUP(Mayo!$D166,'Catálogo IB'!C:C,1,0),VLOOKUP(Mayo!$D166,'Catálogo IB'!B:C,2,0)),VLOOKUP(Mayo!$D166,'Catálogo IB'!A:C,3,0)),IF(OR(MID(D166,1,3)="010",MID(D166,1,3)="020",MID(D166,1,3)="030",MID(D166,1,3)="040"),MID(D166,1,15),MID(D166,1,12)))</f>
        <v>010.000.0891.00</v>
      </c>
      <c r="F166" s="61" t="str">
        <f>IFERROR(IFERROR(IFERROR(VLOOKUP(Mayo!$E166,'Catálogo IB'!C:D,2,0),VLOOKUP(Mayo!$E166,'Catálogo IB'!B:D,3,0)),VLOOKUP(Mayo!$E166,'Catálogo IB'!A:D,4,0)),"AGREGUE LA CLAVE AL CATÁLOGO INDICANDO LA DESCRIPCIÓN Y PRESENTACIÓN DE ACUERDO CON EL CNIS")</f>
        <v>MICONAZOL CREMA CADA GRAMO CONTIENE: NITRATO DE MICONAZOL 20 MG ENVASE CON 20G.</v>
      </c>
      <c r="G166" s="62" t="str">
        <f>IFERROR(VLOOKUP(Mayo!$E166,'Catálogo IB'!C:E,3,0),"AGREGUE CLAVE A CATÁLOGO")</f>
        <v>ENVASE CON 20 G</v>
      </c>
      <c r="H166" s="22">
        <v>37</v>
      </c>
      <c r="I166" s="23">
        <v>1</v>
      </c>
      <c r="J166" s="47">
        <v>2410908</v>
      </c>
      <c r="K166" s="48">
        <v>46325</v>
      </c>
      <c r="L166" s="63">
        <f>Tabla7[[#This Row],[INVENTARIO O ENTRADA]]-((Tabla7[[#This Row],[BAJAS POR TRASPASO]]+Tabla7[[#This Row],[BAJAS POR DESTRUCCIÓN]]+Tabla7[[#This Row],[CONSUMO DIRECTO]])/Tabla7[[#This Row],[PZAS PARA AMPULEO]])</f>
        <v>37</v>
      </c>
      <c r="M166" s="58" t="str">
        <f t="shared" ca="1" si="9"/>
        <v>VIGENTE</v>
      </c>
      <c r="N166" s="111"/>
      <c r="AS166" s="49"/>
      <c r="AT166" s="38"/>
      <c r="AV166" s="59">
        <f t="shared" si="10"/>
        <v>0</v>
      </c>
      <c r="AW166" s="57">
        <f t="shared" si="11"/>
        <v>0</v>
      </c>
      <c r="AX166" s="42"/>
    </row>
    <row r="167" spans="1:50" ht="50.1" customHeight="1">
      <c r="A167" s="54">
        <v>45757</v>
      </c>
      <c r="B167" s="55">
        <v>2505747</v>
      </c>
      <c r="C167" s="46" t="s">
        <v>13698</v>
      </c>
      <c r="D167" s="45" t="s">
        <v>13117</v>
      </c>
      <c r="E167" s="60" t="str">
        <f>IFERROR(IFERROR(IFERROR(VLOOKUP(Mayo!$D167,'Catálogo IB'!C:C,1,0),VLOOKUP(Mayo!$D167,'Catálogo IB'!B:C,2,0)),VLOOKUP(Mayo!$D167,'Catálogo IB'!A:C,3,0)),IF(OR(MID(D167,1,3)="010",MID(D167,1,3)="020",MID(D167,1,3)="030",MID(D167,1,3)="040"),MID(D167,1,15),MID(D167,1,12)))</f>
        <v>010.000.0891.00</v>
      </c>
      <c r="F167" s="61" t="str">
        <f>IFERROR(IFERROR(IFERROR(VLOOKUP(Mayo!$E167,'Catálogo IB'!C:D,2,0),VLOOKUP(Mayo!$E167,'Catálogo IB'!B:D,3,0)),VLOOKUP(Mayo!$E167,'Catálogo IB'!A:D,4,0)),"AGREGUE LA CLAVE AL CATÁLOGO INDICANDO LA DESCRIPCIÓN Y PRESENTACIÓN DE ACUERDO CON EL CNIS")</f>
        <v>MICONAZOL CREMA CADA GRAMO CONTIENE: NITRATO DE MICONAZOL 20 MG ENVASE CON 20G.</v>
      </c>
      <c r="G167" s="62" t="str">
        <f>IFERROR(VLOOKUP(Mayo!$E167,'Catálogo IB'!C:E,3,0),"AGREGUE CLAVE A CATÁLOGO")</f>
        <v>ENVASE CON 20 G</v>
      </c>
      <c r="H167" s="22">
        <v>76</v>
      </c>
      <c r="I167" s="23">
        <v>1</v>
      </c>
      <c r="J167" s="47">
        <v>18522</v>
      </c>
      <c r="K167" s="48">
        <v>46356</v>
      </c>
      <c r="L167" s="63">
        <f>Tabla7[[#This Row],[INVENTARIO O ENTRADA]]-((Tabla7[[#This Row],[BAJAS POR TRASPASO]]+Tabla7[[#This Row],[BAJAS POR DESTRUCCIÓN]]+Tabla7[[#This Row],[CONSUMO DIRECTO]])/Tabla7[[#This Row],[PZAS PARA AMPULEO]])</f>
        <v>76</v>
      </c>
      <c r="M167" s="58" t="str">
        <f t="shared" ca="1" si="9"/>
        <v>VIGENTE</v>
      </c>
      <c r="N167" s="111"/>
      <c r="AS167" s="49"/>
      <c r="AT167" s="38"/>
      <c r="AV167" s="59">
        <f t="shared" si="10"/>
        <v>0</v>
      </c>
      <c r="AW167" s="57">
        <f t="shared" si="11"/>
        <v>0</v>
      </c>
      <c r="AX167" s="42"/>
    </row>
    <row r="168" spans="1:50" ht="50.1" customHeight="1">
      <c r="A168" s="54">
        <v>45424</v>
      </c>
      <c r="B168" s="55">
        <v>5241</v>
      </c>
      <c r="C168" s="46" t="s">
        <v>13702</v>
      </c>
      <c r="D168" s="45" t="s">
        <v>13118</v>
      </c>
      <c r="E168" s="60" t="str">
        <f>IFERROR(IFERROR(IFERROR(VLOOKUP(Mayo!$D168,'Catálogo IB'!C:C,1,0),VLOOKUP(Mayo!$D168,'Catálogo IB'!B:C,2,0)),VLOOKUP(Mayo!$D168,'Catálogo IB'!A:C,3,0)),IF(OR(MID(D168,1,3)="010",MID(D168,1,3)="020",MID(D168,1,3)="030",MID(D168,1,3)="040"),MID(D168,1,15),MID(D168,1,12)))</f>
        <v>010.000.0901.00</v>
      </c>
      <c r="F168" s="61" t="str">
        <f>IFERROR(IFERROR(IFERROR(VLOOKUP(Mayo!$E168,'Catálogo IB'!C:D,2,0),VLOOKUP(Mayo!$E168,'Catálogo IB'!B:D,3,0)),VLOOKUP(Mayo!$E168,'Catálogo IB'!A:D,4,0)),"AGREGUE LA CLAVE AL CATÁLOGO INDICANDO LA DESCRIPCIÓN Y PRESENTACIÓN DE ACUERDO CON EL CNIS")</f>
        <v>PODOFILINA SOLUCION DERMICA CADA ML CONTIENE: RESINA DE PODOFILINA 250 MGENVASE CON 5 ML.</v>
      </c>
      <c r="G168" s="62" t="str">
        <f>IFERROR(VLOOKUP(Mayo!$E168,'Catálogo IB'!C:E,3,0),"AGREGUE CLAVE A CATÁLOGO")</f>
        <v>ENVASE CON 5 ML</v>
      </c>
      <c r="H168" s="22">
        <v>3</v>
      </c>
      <c r="I168" s="23">
        <v>1</v>
      </c>
      <c r="J168" s="47" t="s">
        <v>13479</v>
      </c>
      <c r="K168" s="48">
        <v>45656</v>
      </c>
      <c r="L168" s="63">
        <f>Tabla7[[#This Row],[INVENTARIO O ENTRADA]]-((Tabla7[[#This Row],[BAJAS POR TRASPASO]]+Tabla7[[#This Row],[BAJAS POR DESTRUCCIÓN]]+Tabla7[[#This Row],[CONSUMO DIRECTO]])/Tabla7[[#This Row],[PZAS PARA AMPULEO]])</f>
        <v>3</v>
      </c>
      <c r="M168" s="58" t="str">
        <f t="shared" ca="1" si="9"/>
        <v>CADUCADO</v>
      </c>
      <c r="N168" s="111"/>
      <c r="AS168" s="49"/>
      <c r="AT168" s="38"/>
      <c r="AV168" s="59">
        <f t="shared" si="10"/>
        <v>0</v>
      </c>
      <c r="AW168" s="57">
        <f t="shared" si="11"/>
        <v>0</v>
      </c>
      <c r="AX168" s="42"/>
    </row>
    <row r="169" spans="1:50" ht="50.1" customHeight="1">
      <c r="A169" s="54">
        <v>45436</v>
      </c>
      <c r="B169" s="55">
        <v>5678</v>
      </c>
      <c r="C169" s="46" t="s">
        <v>13698</v>
      </c>
      <c r="D169" s="45" t="s">
        <v>13118</v>
      </c>
      <c r="E169" s="60" t="str">
        <f>IFERROR(IFERROR(IFERROR(VLOOKUP(Mayo!$D169,'Catálogo IB'!C:C,1,0),VLOOKUP(Mayo!$D169,'Catálogo IB'!B:C,2,0)),VLOOKUP(Mayo!$D169,'Catálogo IB'!A:C,3,0)),IF(OR(MID(D169,1,3)="010",MID(D169,1,3)="020",MID(D169,1,3)="030",MID(D169,1,3)="040"),MID(D169,1,15),MID(D169,1,12)))</f>
        <v>010.000.0901.00</v>
      </c>
      <c r="F169" s="61" t="str">
        <f>IFERROR(IFERROR(IFERROR(VLOOKUP(Mayo!$E169,'Catálogo IB'!C:D,2,0),VLOOKUP(Mayo!$E169,'Catálogo IB'!B:D,3,0)),VLOOKUP(Mayo!$E169,'Catálogo IB'!A:D,4,0)),"AGREGUE LA CLAVE AL CATÁLOGO INDICANDO LA DESCRIPCIÓN Y PRESENTACIÓN DE ACUERDO CON EL CNIS")</f>
        <v>PODOFILINA SOLUCION DERMICA CADA ML CONTIENE: RESINA DE PODOFILINA 250 MGENVASE CON 5 ML.</v>
      </c>
      <c r="G169" s="62" t="str">
        <f>IFERROR(VLOOKUP(Mayo!$E169,'Catálogo IB'!C:E,3,0),"AGREGUE CLAVE A CATÁLOGO")</f>
        <v>ENVASE CON 5 ML</v>
      </c>
      <c r="H169" s="22">
        <v>3</v>
      </c>
      <c r="I169" s="23">
        <v>1</v>
      </c>
      <c r="J169" s="47" t="s">
        <v>12222</v>
      </c>
      <c r="K169" s="48">
        <v>45961</v>
      </c>
      <c r="L169" s="63">
        <f>Tabla7[[#This Row],[INVENTARIO O ENTRADA]]-((Tabla7[[#This Row],[BAJAS POR TRASPASO]]+Tabla7[[#This Row],[BAJAS POR DESTRUCCIÓN]]+Tabla7[[#This Row],[CONSUMO DIRECTO]])/Tabla7[[#This Row],[PZAS PARA AMPULEO]])</f>
        <v>3</v>
      </c>
      <c r="M169" s="58" t="str">
        <f t="shared" ca="1" si="9"/>
        <v>VIGENTE</v>
      </c>
      <c r="N169" s="111"/>
      <c r="AS169" s="49"/>
      <c r="AT169" s="38"/>
      <c r="AV169" s="59">
        <f t="shared" si="10"/>
        <v>0</v>
      </c>
      <c r="AW169" s="57">
        <f t="shared" si="11"/>
        <v>0</v>
      </c>
      <c r="AX169" s="42"/>
    </row>
    <row r="170" spans="1:50" ht="50.1" customHeight="1">
      <c r="A170" s="54">
        <v>45533</v>
      </c>
      <c r="B170" s="55">
        <v>2403735</v>
      </c>
      <c r="C170" s="46" t="s">
        <v>13698</v>
      </c>
      <c r="D170" s="45" t="s">
        <v>13118</v>
      </c>
      <c r="E170" s="60" t="str">
        <f>IFERROR(IFERROR(IFERROR(VLOOKUP(Mayo!$D170,'Catálogo IB'!C:C,1,0),VLOOKUP(Mayo!$D170,'Catálogo IB'!B:C,2,0)),VLOOKUP(Mayo!$D170,'Catálogo IB'!A:C,3,0)),IF(OR(MID(D170,1,3)="010",MID(D170,1,3)="020",MID(D170,1,3)="030",MID(D170,1,3)="040"),MID(D170,1,15),MID(D170,1,12)))</f>
        <v>010.000.0901.00</v>
      </c>
      <c r="F170" s="61" t="str">
        <f>IFERROR(IFERROR(IFERROR(VLOOKUP(Mayo!$E170,'Catálogo IB'!C:D,2,0),VLOOKUP(Mayo!$E170,'Catálogo IB'!B:D,3,0)),VLOOKUP(Mayo!$E170,'Catálogo IB'!A:D,4,0)),"AGREGUE LA CLAVE AL CATÁLOGO INDICANDO LA DESCRIPCIÓN Y PRESENTACIÓN DE ACUERDO CON EL CNIS")</f>
        <v>PODOFILINA SOLUCION DERMICA CADA ML CONTIENE: RESINA DE PODOFILINA 250 MGENVASE CON 5 ML.</v>
      </c>
      <c r="G170" s="62" t="str">
        <f>IFERROR(VLOOKUP(Mayo!$E170,'Catálogo IB'!C:E,3,0),"AGREGUE CLAVE A CATÁLOGO")</f>
        <v>ENVASE CON 5 ML</v>
      </c>
      <c r="H170" s="22">
        <v>1</v>
      </c>
      <c r="I170" s="23">
        <v>1</v>
      </c>
      <c r="J170" s="47" t="s">
        <v>12222</v>
      </c>
      <c r="K170" s="48">
        <v>45961</v>
      </c>
      <c r="L170" s="63">
        <f>Tabla7[[#This Row],[INVENTARIO O ENTRADA]]-((Tabla7[[#This Row],[BAJAS POR TRASPASO]]+Tabla7[[#This Row],[BAJAS POR DESTRUCCIÓN]]+Tabla7[[#This Row],[CONSUMO DIRECTO]])/Tabla7[[#This Row],[PZAS PARA AMPULEO]])</f>
        <v>1</v>
      </c>
      <c r="M170" s="58" t="str">
        <f t="shared" ca="1" si="9"/>
        <v>VIGENTE</v>
      </c>
      <c r="N170" s="111"/>
      <c r="AS170" s="49"/>
      <c r="AT170" s="38"/>
      <c r="AV170" s="59">
        <f t="shared" si="10"/>
        <v>0</v>
      </c>
      <c r="AW170" s="57">
        <f t="shared" si="11"/>
        <v>0</v>
      </c>
      <c r="AX170" s="42"/>
    </row>
    <row r="171" spans="1:50" ht="50.1" customHeight="1">
      <c r="A171" s="54">
        <v>45579</v>
      </c>
      <c r="B171" s="55">
        <v>2406977</v>
      </c>
      <c r="C171" s="46" t="s">
        <v>6779</v>
      </c>
      <c r="D171" s="45" t="s">
        <v>13118</v>
      </c>
      <c r="E171" s="60" t="str">
        <f>IFERROR(IFERROR(IFERROR(VLOOKUP(Mayo!$D171,'Catálogo IB'!C:C,1,0),VLOOKUP(Mayo!$D171,'Catálogo IB'!B:C,2,0)),VLOOKUP(Mayo!$D171,'Catálogo IB'!A:C,3,0)),IF(OR(MID(D171,1,3)="010",MID(D171,1,3)="020",MID(D171,1,3)="030",MID(D171,1,3)="040"),MID(D171,1,15),MID(D171,1,12)))</f>
        <v>010.000.0901.00</v>
      </c>
      <c r="F171" s="61" t="str">
        <f>IFERROR(IFERROR(IFERROR(VLOOKUP(Mayo!$E171,'Catálogo IB'!C:D,2,0),VLOOKUP(Mayo!$E171,'Catálogo IB'!B:D,3,0)),VLOOKUP(Mayo!$E171,'Catálogo IB'!A:D,4,0)),"AGREGUE LA CLAVE AL CATÁLOGO INDICANDO LA DESCRIPCIÓN Y PRESENTACIÓN DE ACUERDO CON EL CNIS")</f>
        <v>PODOFILINA SOLUCION DERMICA CADA ML CONTIENE: RESINA DE PODOFILINA 250 MGENVASE CON 5 ML.</v>
      </c>
      <c r="G171" s="62" t="str">
        <f>IFERROR(VLOOKUP(Mayo!$E171,'Catálogo IB'!C:E,3,0),"AGREGUE CLAVE A CATÁLOGO")</f>
        <v>ENVASE CON 5 ML</v>
      </c>
      <c r="H171" s="22">
        <v>1</v>
      </c>
      <c r="I171" s="23">
        <v>1</v>
      </c>
      <c r="J171" s="47" t="s">
        <v>12222</v>
      </c>
      <c r="K171" s="48">
        <v>45961</v>
      </c>
      <c r="L171" s="63">
        <f>Tabla7[[#This Row],[INVENTARIO O ENTRADA]]-((Tabla7[[#This Row],[BAJAS POR TRASPASO]]+Tabla7[[#This Row],[BAJAS POR DESTRUCCIÓN]]+Tabla7[[#This Row],[CONSUMO DIRECTO]])/Tabla7[[#This Row],[PZAS PARA AMPULEO]])</f>
        <v>1</v>
      </c>
      <c r="M171" s="58" t="str">
        <f t="shared" ca="1" si="9"/>
        <v>VIGENTE</v>
      </c>
      <c r="N171" s="111"/>
      <c r="AS171" s="49"/>
      <c r="AT171" s="38"/>
      <c r="AV171" s="59">
        <f t="shared" si="10"/>
        <v>0</v>
      </c>
      <c r="AW171" s="57">
        <f t="shared" si="11"/>
        <v>0</v>
      </c>
      <c r="AX171" s="42"/>
    </row>
    <row r="172" spans="1:50" ht="50.1" customHeight="1">
      <c r="A172" s="54"/>
      <c r="B172" s="55"/>
      <c r="C172" s="46"/>
      <c r="D172" s="45" t="s">
        <v>13119</v>
      </c>
      <c r="E172" s="60" t="str">
        <f>IFERROR(IFERROR(IFERROR(VLOOKUP(Mayo!$D172,'Catálogo IB'!C:C,1,0),VLOOKUP(Mayo!$D172,'Catálogo IB'!B:C,2,0)),VLOOKUP(Mayo!$D172,'Catálogo IB'!A:C,3,0)),IF(OR(MID(D172,1,3)="010",MID(D172,1,3)="020",MID(D172,1,3)="030",MID(D172,1,3)="040"),MID(D172,1,15),MID(D172,1,12)))</f>
        <v>010.000.0903.00</v>
      </c>
      <c r="F172" s="61" t="str">
        <f>IFERROR(IFERROR(IFERROR(VLOOKUP(Mayo!$E172,'Catálogo IB'!C:D,2,0),VLOOKUP(Mayo!$E172,'Catálogo IB'!B:D,3,0)),VLOOKUP(Mayo!$E172,'Catálogo IB'!A:D,4,0)),"AGREGUE LA CLAVE AL CATÁLOGO INDICANDO LA DESCRIPCIÓN Y PRESENTACIÓN DE ACUERDO CON EL CNIS")</f>
        <v>FLUOROURACILO CREMA O UNGUENTO CADA GRAMO CONTIENE: 5- FLUOROURACILO 50 MGENVASE CON 20 G.</v>
      </c>
      <c r="G172" s="62" t="str">
        <f>IFERROR(VLOOKUP(Mayo!$E172,'Catálogo IB'!C:E,3,0),"AGREGUE CLAVE A CATÁLOGO")</f>
        <v>ENVASE CON 20 ML</v>
      </c>
      <c r="H172" s="22">
        <v>0</v>
      </c>
      <c r="I172" s="23">
        <v>1</v>
      </c>
      <c r="J172" s="47"/>
      <c r="K172" s="48"/>
      <c r="L172" s="63">
        <f>Tabla7[[#This Row],[INVENTARIO O ENTRADA]]-((Tabla7[[#This Row],[BAJAS POR TRASPASO]]+Tabla7[[#This Row],[BAJAS POR DESTRUCCIÓN]]+Tabla7[[#This Row],[CONSUMO DIRECTO]])/Tabla7[[#This Row],[PZAS PARA AMPULEO]])</f>
        <v>0</v>
      </c>
      <c r="M172" s="58" t="str">
        <f t="shared" ca="1" si="9"/>
        <v>SI FALTA CADUCIDAD SE TOMARÁ COMO VIGENTE</v>
      </c>
      <c r="N172" s="111"/>
      <c r="AS172" s="49"/>
      <c r="AT172" s="38"/>
      <c r="AV172" s="59">
        <f t="shared" si="10"/>
        <v>0</v>
      </c>
      <c r="AW172" s="57">
        <f t="shared" si="11"/>
        <v>0</v>
      </c>
      <c r="AX172" s="42"/>
    </row>
    <row r="173" spans="1:50" ht="50.1" customHeight="1">
      <c r="A173" s="54">
        <v>45707</v>
      </c>
      <c r="B173" s="55">
        <v>2501108</v>
      </c>
      <c r="C173" s="46" t="s">
        <v>6779</v>
      </c>
      <c r="D173" s="45" t="s">
        <v>13120</v>
      </c>
      <c r="E173" s="60" t="str">
        <f>IFERROR(IFERROR(IFERROR(VLOOKUP(Mayo!$D173,'Catálogo IB'!C:C,1,0),VLOOKUP(Mayo!$D173,'Catálogo IB'!B:C,2,0)),VLOOKUP(Mayo!$D173,'Catálogo IB'!A:C,3,0)),IF(OR(MID(D173,1,3)="010",MID(D173,1,3)="020",MID(D173,1,3)="030",MID(D173,1,3)="040"),MID(D173,1,15),MID(D173,1,12)))</f>
        <v>010.000.1006.00</v>
      </c>
      <c r="F173" s="61" t="str">
        <f>IFERROR(IFERROR(IFERROR(VLOOKUP(Mayo!$E173,'Catálogo IB'!C:D,2,0),VLOOKUP(Mayo!$E173,'Catálogo IB'!B:D,3,0)),VLOOKUP(Mayo!$E173,'Catálogo IB'!A:D,4,0)),"AGREGUE LA CLAVE AL CATÁLOGO INDICANDO LA DESCRIPCIÓN Y PRESENTACIÓN DE ACUERDO CON EL CNIS")</f>
        <v>CALCIO COMPRIMIDO EFERVESCENTE CADA COMPRIMIDO CONTIENE: LACTATO GLUCONATO DECALCIO 2.94 G CARBONATO DE CALCIO 300 MG EQUIVALENTE A 500 MG DE CALCIOIONIZABLE. ENVASE CON 12 COMPRIMIDOS.</v>
      </c>
      <c r="G173" s="62" t="str">
        <f>IFERROR(VLOOKUP(Mayo!$E173,'Catálogo IB'!C:E,3,0),"AGREGUE CLAVE A CATÁLOGO")</f>
        <v>ENVASE CON 12 COMPRIMIDOS</v>
      </c>
      <c r="H173" s="22">
        <v>0</v>
      </c>
      <c r="I173" s="23">
        <v>1</v>
      </c>
      <c r="J173" s="47" t="s">
        <v>13480</v>
      </c>
      <c r="K173" s="48">
        <v>46234</v>
      </c>
      <c r="L173" s="63">
        <f>Tabla7[[#This Row],[INVENTARIO O ENTRADA]]-((Tabla7[[#This Row],[BAJAS POR TRASPASO]]+Tabla7[[#This Row],[BAJAS POR DESTRUCCIÓN]]+Tabla7[[#This Row],[CONSUMO DIRECTO]])/Tabla7[[#This Row],[PZAS PARA AMPULEO]])</f>
        <v>0</v>
      </c>
      <c r="M173" s="58" t="str">
        <f t="shared" ca="1" si="9"/>
        <v>VIGENTE</v>
      </c>
      <c r="N173" s="111"/>
      <c r="AS173" s="49"/>
      <c r="AT173" s="38"/>
      <c r="AV173" s="59">
        <f t="shared" si="10"/>
        <v>0</v>
      </c>
      <c r="AW173" s="57">
        <f t="shared" si="11"/>
        <v>0</v>
      </c>
      <c r="AX173" s="42"/>
    </row>
    <row r="174" spans="1:50" ht="50.1" customHeight="1">
      <c r="A174" s="54">
        <v>45173</v>
      </c>
      <c r="B174" s="55">
        <v>4997</v>
      </c>
      <c r="C174" s="46" t="s">
        <v>13699</v>
      </c>
      <c r="D174" s="45" t="s">
        <v>13121</v>
      </c>
      <c r="E174" s="60" t="str">
        <f>IFERROR(IFERROR(IFERROR(VLOOKUP(Mayo!$D174,'Catálogo IB'!C:C,1,0),VLOOKUP(Mayo!$D174,'Catálogo IB'!B:C,2,0)),VLOOKUP(Mayo!$D174,'Catálogo IB'!A:C,3,0)),IF(OR(MID(D174,1,3)="010",MID(D174,1,3)="020",MID(D174,1,3)="030",MID(D174,1,3)="040"),MID(D174,1,15),MID(D174,1,12)))</f>
        <v>010.000.1007.00</v>
      </c>
      <c r="F174" s="61" t="str">
        <f>IFERROR(IFERROR(IFERROR(VLOOKUP(Mayo!$E174,'Catálogo IB'!C:D,2,0),VLOOKUP(Mayo!$E174,'Catálogo IB'!B:D,3,0)),VLOOKUP(Mayo!$E174,'Catálogo IB'!A:D,4,0)),"AGREGUE LA CLAVE AL CATÁLOGO INDICANDO LA DESCRIPCIÓN Y PRESENTACIÓN DE ACUERDO CON EL CNIS")</f>
        <v>LEVOTIROXINA TABLETA CADA TABLETA CONTIENE: LEVOTIROXINA SODICA EQUIVALENTE A100 MICROGRAMOS DE LEVOTIROXINA SODICA ANHIDRA. ENVASE CON 100 TABLETAS.</v>
      </c>
      <c r="G174" s="62" t="str">
        <f>IFERROR(VLOOKUP(Mayo!$E174,'Catálogo IB'!C:E,3,0),"AGREGUE CLAVE A CATÁLOGO")</f>
        <v>ENVASE CON 100 TABLETAS</v>
      </c>
      <c r="H174" s="22">
        <v>20</v>
      </c>
      <c r="I174" s="23">
        <v>1</v>
      </c>
      <c r="J174" s="47" t="s">
        <v>13481</v>
      </c>
      <c r="K174" s="48">
        <v>45658</v>
      </c>
      <c r="L174" s="63">
        <f>Tabla7[[#This Row],[INVENTARIO O ENTRADA]]-((Tabla7[[#This Row],[BAJAS POR TRASPASO]]+Tabla7[[#This Row],[BAJAS POR DESTRUCCIÓN]]+Tabla7[[#This Row],[CONSUMO DIRECTO]])/Tabla7[[#This Row],[PZAS PARA AMPULEO]])</f>
        <v>20</v>
      </c>
      <c r="M174" s="58" t="str">
        <f t="shared" ca="1" si="9"/>
        <v>CADUCADO</v>
      </c>
      <c r="N174" s="111"/>
      <c r="AS174" s="49"/>
      <c r="AT174" s="38"/>
      <c r="AV174" s="59">
        <f t="shared" si="10"/>
        <v>0</v>
      </c>
      <c r="AW174" s="57">
        <f t="shared" si="11"/>
        <v>0</v>
      </c>
      <c r="AX174" s="42"/>
    </row>
    <row r="175" spans="1:50" ht="50.1" customHeight="1">
      <c r="A175" s="54">
        <v>45425</v>
      </c>
      <c r="B175" s="55">
        <v>5241</v>
      </c>
      <c r="C175" s="46" t="s">
        <v>13702</v>
      </c>
      <c r="D175" s="45" t="s">
        <v>13121</v>
      </c>
      <c r="E175" s="60" t="str">
        <f>IFERROR(IFERROR(IFERROR(VLOOKUP(Mayo!$D175,'Catálogo IB'!C:C,1,0),VLOOKUP(Mayo!$D175,'Catálogo IB'!B:C,2,0)),VLOOKUP(Mayo!$D175,'Catálogo IB'!A:C,3,0)),IF(OR(MID(D175,1,3)="010",MID(D175,1,3)="020",MID(D175,1,3)="030",MID(D175,1,3)="040"),MID(D175,1,15),MID(D175,1,12)))</f>
        <v>010.000.1007.00</v>
      </c>
      <c r="F175" s="61" t="str">
        <f>IFERROR(IFERROR(IFERROR(VLOOKUP(Mayo!$E175,'Catálogo IB'!C:D,2,0),VLOOKUP(Mayo!$E175,'Catálogo IB'!B:D,3,0)),VLOOKUP(Mayo!$E175,'Catálogo IB'!A:D,4,0)),"AGREGUE LA CLAVE AL CATÁLOGO INDICANDO LA DESCRIPCIÓN Y PRESENTACIÓN DE ACUERDO CON EL CNIS")</f>
        <v>LEVOTIROXINA TABLETA CADA TABLETA CONTIENE: LEVOTIROXINA SODICA EQUIVALENTE A100 MICROGRAMOS DE LEVOTIROXINA SODICA ANHIDRA. ENVASE CON 100 TABLETAS.</v>
      </c>
      <c r="G175" s="62" t="str">
        <f>IFERROR(VLOOKUP(Mayo!$E175,'Catálogo IB'!C:E,3,0),"AGREGUE CLAVE A CATÁLOGO")</f>
        <v>ENVASE CON 100 TABLETAS</v>
      </c>
      <c r="H175" s="22">
        <v>10</v>
      </c>
      <c r="I175" s="23">
        <v>50</v>
      </c>
      <c r="J175" s="47" t="s">
        <v>13482</v>
      </c>
      <c r="K175" s="48">
        <v>45930</v>
      </c>
      <c r="L175" s="63">
        <f>Tabla7[[#This Row],[INVENTARIO O ENTRADA]]-((Tabla7[[#This Row],[BAJAS POR TRASPASO]]+Tabla7[[#This Row],[BAJAS POR DESTRUCCIÓN]]+Tabla7[[#This Row],[CONSUMO DIRECTO]])/Tabla7[[#This Row],[PZAS PARA AMPULEO]])</f>
        <v>10</v>
      </c>
      <c r="M175" s="58" t="str">
        <f t="shared" ca="1" si="9"/>
        <v>PRÓXIMO A CADUCAR</v>
      </c>
      <c r="N175" s="111"/>
      <c r="AS175" s="49"/>
      <c r="AT175" s="38"/>
      <c r="AV175" s="59">
        <f t="shared" si="10"/>
        <v>0</v>
      </c>
      <c r="AW175" s="57">
        <f t="shared" si="11"/>
        <v>0</v>
      </c>
      <c r="AX175" s="42"/>
    </row>
    <row r="176" spans="1:50" ht="50.1" customHeight="1">
      <c r="A176" s="54">
        <v>45436</v>
      </c>
      <c r="B176" s="55">
        <v>5678</v>
      </c>
      <c r="C176" s="46" t="s">
        <v>13698</v>
      </c>
      <c r="D176" s="45" t="s">
        <v>13121</v>
      </c>
      <c r="E176" s="60" t="str">
        <f>IFERROR(IFERROR(IFERROR(VLOOKUP(Mayo!$D176,'Catálogo IB'!C:C,1,0),VLOOKUP(Mayo!$D176,'Catálogo IB'!B:C,2,0)),VLOOKUP(Mayo!$D176,'Catálogo IB'!A:C,3,0)),IF(OR(MID(D176,1,3)="010",MID(D176,1,3)="020",MID(D176,1,3)="030",MID(D176,1,3)="040"),MID(D176,1,15),MID(D176,1,12)))</f>
        <v>010.000.1007.00</v>
      </c>
      <c r="F176" s="61" t="str">
        <f>IFERROR(IFERROR(IFERROR(VLOOKUP(Mayo!$E176,'Catálogo IB'!C:D,2,0),VLOOKUP(Mayo!$E176,'Catálogo IB'!B:D,3,0)),VLOOKUP(Mayo!$E176,'Catálogo IB'!A:D,4,0)),"AGREGUE LA CLAVE AL CATÁLOGO INDICANDO LA DESCRIPCIÓN Y PRESENTACIÓN DE ACUERDO CON EL CNIS")</f>
        <v>LEVOTIROXINA TABLETA CADA TABLETA CONTIENE: LEVOTIROXINA SODICA EQUIVALENTE A100 MICROGRAMOS DE LEVOTIROXINA SODICA ANHIDRA. ENVASE CON 100 TABLETAS.</v>
      </c>
      <c r="G176" s="62" t="str">
        <f>IFERROR(VLOOKUP(Mayo!$E176,'Catálogo IB'!C:E,3,0),"AGREGUE CLAVE A CATÁLOGO")</f>
        <v>ENVASE CON 100 TABLETAS</v>
      </c>
      <c r="H176" s="22">
        <v>37</v>
      </c>
      <c r="I176" s="23">
        <v>50</v>
      </c>
      <c r="J176" s="47" t="s">
        <v>13483</v>
      </c>
      <c r="K176" s="48">
        <v>46022</v>
      </c>
      <c r="L176" s="63">
        <f>Tabla7[[#This Row],[INVENTARIO O ENTRADA]]-((Tabla7[[#This Row],[BAJAS POR TRASPASO]]+Tabla7[[#This Row],[BAJAS POR DESTRUCCIÓN]]+Tabla7[[#This Row],[CONSUMO DIRECTO]])/Tabla7[[#This Row],[PZAS PARA AMPULEO]])</f>
        <v>37</v>
      </c>
      <c r="M176" s="58" t="str">
        <f t="shared" ca="1" si="9"/>
        <v>VIGENTE</v>
      </c>
      <c r="N176" s="111"/>
      <c r="AS176" s="49"/>
      <c r="AT176" s="38"/>
      <c r="AV176" s="59">
        <f t="shared" si="10"/>
        <v>0</v>
      </c>
      <c r="AW176" s="57">
        <f t="shared" si="11"/>
        <v>0</v>
      </c>
      <c r="AX176" s="42"/>
    </row>
    <row r="177" spans="1:50" ht="50.1" customHeight="1">
      <c r="A177" s="54">
        <v>45757</v>
      </c>
      <c r="B177" s="55">
        <v>2505746</v>
      </c>
      <c r="C177" s="46" t="s">
        <v>13698</v>
      </c>
      <c r="D177" s="45" t="s">
        <v>13121</v>
      </c>
      <c r="E177" s="60" t="str">
        <f>IFERROR(IFERROR(IFERROR(VLOOKUP(Mayo!$D177,'Catálogo IB'!C:C,1,0),VLOOKUP(Mayo!$D177,'Catálogo IB'!B:C,2,0)),VLOOKUP(Mayo!$D177,'Catálogo IB'!A:C,3,0)),IF(OR(MID(D177,1,3)="010",MID(D177,1,3)="020",MID(D177,1,3)="030",MID(D177,1,3)="040"),MID(D177,1,15),MID(D177,1,12)))</f>
        <v>010.000.1007.00</v>
      </c>
      <c r="F177" s="61" t="str">
        <f>IFERROR(IFERROR(IFERROR(VLOOKUP(Mayo!$E177,'Catálogo IB'!C:D,2,0),VLOOKUP(Mayo!$E177,'Catálogo IB'!B:D,3,0)),VLOOKUP(Mayo!$E177,'Catálogo IB'!A:D,4,0)),"AGREGUE LA CLAVE AL CATÁLOGO INDICANDO LA DESCRIPCIÓN Y PRESENTACIÓN DE ACUERDO CON EL CNIS")</f>
        <v>LEVOTIROXINA TABLETA CADA TABLETA CONTIENE: LEVOTIROXINA SODICA EQUIVALENTE A100 MICROGRAMOS DE LEVOTIROXINA SODICA ANHIDRA. ENVASE CON 100 TABLETAS.</v>
      </c>
      <c r="G177" s="62" t="str">
        <f>IFERROR(VLOOKUP(Mayo!$E177,'Catálogo IB'!C:E,3,0),"AGREGUE CLAVE A CATÁLOGO")</f>
        <v>ENVASE CON 100 TABLETAS</v>
      </c>
      <c r="H177" s="22">
        <v>21</v>
      </c>
      <c r="I177" s="23">
        <v>1</v>
      </c>
      <c r="J177" s="47" t="s">
        <v>13484</v>
      </c>
      <c r="K177" s="48">
        <v>46173</v>
      </c>
      <c r="L177" s="63">
        <f>Tabla7[[#This Row],[INVENTARIO O ENTRADA]]-((Tabla7[[#This Row],[BAJAS POR TRASPASO]]+Tabla7[[#This Row],[BAJAS POR DESTRUCCIÓN]]+Tabla7[[#This Row],[CONSUMO DIRECTO]])/Tabla7[[#This Row],[PZAS PARA AMPULEO]])</f>
        <v>21</v>
      </c>
      <c r="M177" s="58" t="str">
        <f t="shared" ca="1" si="9"/>
        <v>VIGENTE</v>
      </c>
      <c r="N177" s="111"/>
      <c r="AS177" s="49"/>
      <c r="AT177" s="38"/>
      <c r="AV177" s="59">
        <f t="shared" si="10"/>
        <v>0</v>
      </c>
      <c r="AW177" s="57">
        <f t="shared" si="11"/>
        <v>0</v>
      </c>
      <c r="AX177" s="42"/>
    </row>
    <row r="178" spans="1:50" ht="50.1" customHeight="1">
      <c r="A178" s="54">
        <v>45625</v>
      </c>
      <c r="B178" s="55">
        <v>2409030</v>
      </c>
      <c r="C178" s="46" t="s">
        <v>13698</v>
      </c>
      <c r="D178" s="45" t="s">
        <v>13122</v>
      </c>
      <c r="E178" s="60" t="str">
        <f>IFERROR(IFERROR(IFERROR(VLOOKUP(Mayo!$D178,'Catálogo IB'!C:C,1,0),VLOOKUP(Mayo!$D178,'Catálogo IB'!B:C,2,0)),VLOOKUP(Mayo!$D178,'Catálogo IB'!A:C,3,0)),IF(OR(MID(D178,1,3)="010",MID(D178,1,3)="020",MID(D178,1,3)="030",MID(D178,1,3)="040"),MID(D178,1,15),MID(D178,1,12)))</f>
        <v>010.000.1022.00</v>
      </c>
      <c r="F178" s="61" t="str">
        <f>IFERROR(IFERROR(IFERROR(VLOOKUP(Mayo!$E178,'Catálogo IB'!C:D,2,0),VLOOKUP(Mayo!$E178,'Catálogo IB'!B:D,3,0)),VLOOKUP(Mayo!$E178,'Catálogo IB'!A:D,4,0)),"AGREGUE LA CLAVE AL CATÁLOGO INDICANDO LA DESCRIPCIÓN Y PRESENTACIÓN DE ACUERDO CON EL CNIS")</f>
        <v>TIAMAZOL TABLETA CADA TABLETA CONTIENE: TIAMAZOL 5 MG ENVASE CON 20 TABLETAS.</v>
      </c>
      <c r="G178" s="62" t="str">
        <f>IFERROR(VLOOKUP(Mayo!$E178,'Catálogo IB'!C:E,3,0),"AGREGUE CLAVE A CATÁLOGO")</f>
        <v>ENVASE CON 20 TABLETAS</v>
      </c>
      <c r="H178" s="22">
        <v>110</v>
      </c>
      <c r="I178" s="23">
        <v>1</v>
      </c>
      <c r="J178" s="47">
        <v>422500</v>
      </c>
      <c r="K178" s="48">
        <v>46478</v>
      </c>
      <c r="L178" s="63">
        <f>Tabla7[[#This Row],[INVENTARIO O ENTRADA]]-((Tabla7[[#This Row],[BAJAS POR TRASPASO]]+Tabla7[[#This Row],[BAJAS POR DESTRUCCIÓN]]+Tabla7[[#This Row],[CONSUMO DIRECTO]])/Tabla7[[#This Row],[PZAS PARA AMPULEO]])</f>
        <v>110</v>
      </c>
      <c r="M178" s="58" t="str">
        <f t="shared" ca="1" si="9"/>
        <v>VIGENTE</v>
      </c>
      <c r="N178" s="111"/>
      <c r="AS178" s="49"/>
      <c r="AT178" s="38"/>
      <c r="AV178" s="59">
        <f t="shared" si="10"/>
        <v>0</v>
      </c>
      <c r="AW178" s="57">
        <f t="shared" si="11"/>
        <v>0</v>
      </c>
      <c r="AX178" s="42"/>
    </row>
    <row r="179" spans="1:50" ht="50.1" customHeight="1">
      <c r="A179" s="54">
        <v>45625</v>
      </c>
      <c r="B179" s="55">
        <v>2409031</v>
      </c>
      <c r="C179" s="46" t="s">
        <v>13698</v>
      </c>
      <c r="D179" s="45" t="s">
        <v>13123</v>
      </c>
      <c r="E179" s="60" t="str">
        <f>IFERROR(IFERROR(IFERROR(VLOOKUP(Mayo!$D179,'Catálogo IB'!C:C,1,0),VLOOKUP(Mayo!$D179,'Catálogo IB'!B:C,2,0)),VLOOKUP(Mayo!$D179,'Catálogo IB'!A:C,3,0)),IF(OR(MID(D179,1,3)="010",MID(D179,1,3)="020",MID(D179,1,3)="030",MID(D179,1,3)="040"),MID(D179,1,15),MID(D179,1,12)))</f>
        <v>010.000.1042.00</v>
      </c>
      <c r="F179" s="61" t="str">
        <f>IFERROR(IFERROR(IFERROR(VLOOKUP(Mayo!$E179,'Catálogo IB'!C:D,2,0),VLOOKUP(Mayo!$E179,'Catálogo IB'!B:D,3,0)),VLOOKUP(Mayo!$E179,'Catálogo IB'!A:D,4,0)),"AGREGUE LA CLAVE AL CATÁLOGO INDICANDO LA DESCRIPCIÓN Y PRESENTACIÓN DE ACUERDO CON EL CNIS")</f>
        <v>GLIBENCLAMIDA TABLETA CADA TABLETA CONTIENE: GLIBENCLAMIDA 5 MG ENVASE CON 50TABLETAS.</v>
      </c>
      <c r="G179" s="62" t="str">
        <f>IFERROR(VLOOKUP(Mayo!$E179,'Catálogo IB'!C:E,3,0),"AGREGUE CLAVE A CATÁLOGO")</f>
        <v>ENVASE CON 50 TABLETAS</v>
      </c>
      <c r="H179" s="22">
        <v>84</v>
      </c>
      <c r="I179" s="23">
        <v>1</v>
      </c>
      <c r="J179" s="47" t="s">
        <v>12223</v>
      </c>
      <c r="K179" s="48">
        <v>46295</v>
      </c>
      <c r="L179" s="63">
        <f>Tabla7[[#This Row],[INVENTARIO O ENTRADA]]-((Tabla7[[#This Row],[BAJAS POR TRASPASO]]+Tabla7[[#This Row],[BAJAS POR DESTRUCCIÓN]]+Tabla7[[#This Row],[CONSUMO DIRECTO]])/Tabla7[[#This Row],[PZAS PARA AMPULEO]])</f>
        <v>84</v>
      </c>
      <c r="M179" s="58" t="str">
        <f t="shared" ca="1" si="9"/>
        <v>VIGENTE</v>
      </c>
      <c r="N179" s="111"/>
      <c r="AS179" s="49"/>
      <c r="AT179" s="38"/>
      <c r="AV179" s="59">
        <f t="shared" si="10"/>
        <v>0</v>
      </c>
      <c r="AW179" s="57">
        <f t="shared" si="11"/>
        <v>0</v>
      </c>
      <c r="AX179" s="42"/>
    </row>
    <row r="180" spans="1:50" ht="50.1" customHeight="1">
      <c r="A180" s="54">
        <v>45757</v>
      </c>
      <c r="B180" s="55">
        <v>2505464</v>
      </c>
      <c r="C180" s="46" t="s">
        <v>13698</v>
      </c>
      <c r="D180" s="45" t="s">
        <v>13124</v>
      </c>
      <c r="E180" s="60" t="str">
        <f>IFERROR(IFERROR(IFERROR(VLOOKUP(Mayo!$D180,'Catálogo IB'!C:C,1,0),VLOOKUP(Mayo!$D180,'Catálogo IB'!B:C,2,0)),VLOOKUP(Mayo!$D180,'Catálogo IB'!A:C,3,0)),IF(OR(MID(D180,1,3)="010",MID(D180,1,3)="020",MID(D180,1,3)="030",MID(D180,1,3)="040"),MID(D180,1,15),MID(D180,1,12)))</f>
        <v>010.000.1050.00</v>
      </c>
      <c r="F180" s="61" t="str">
        <f>IFERROR(IFERROR(IFERROR(VLOOKUP(Mayo!$E180,'Catálogo IB'!C:D,2,0),VLOOKUP(Mayo!$E180,'Catálogo IB'!B:D,3,0)),VLOOKUP(Mayo!$E180,'Catálogo IB'!A:D,4,0)),"AGREGUE LA CLAVE AL CATÁLOGO INDICANDO LA DESCRIPCIÓN Y PRESENTACIÓN DE ACUERDO CON EL CNIS")</f>
        <v>Insulina humana. Suspensión Inyectable Acción INTERMEDIA NPH Cada ml contiene: Insulina humana isófana (origen ADN recombinante) 100 UI ó Insulina zinc isófana humana (origen ADN recombinante) 100 UI Envase con un frasco ámpula con 5 ml.</v>
      </c>
      <c r="G180" s="62" t="str">
        <f>IFERROR(VLOOKUP(Mayo!$E180,'Catálogo IB'!C:E,3,0),"AGREGUE CLAVE A CATÁLOGO")</f>
        <v>Envase con un frasco ámpula con 5 ml.</v>
      </c>
      <c r="H180" s="22">
        <v>94</v>
      </c>
      <c r="I180" s="23">
        <v>1</v>
      </c>
      <c r="J180" s="47" t="s">
        <v>13485</v>
      </c>
      <c r="K180" s="48">
        <v>46568</v>
      </c>
      <c r="L180" s="63">
        <f>Tabla7[[#This Row],[INVENTARIO O ENTRADA]]-((Tabla7[[#This Row],[BAJAS POR TRASPASO]]+Tabla7[[#This Row],[BAJAS POR DESTRUCCIÓN]]+Tabla7[[#This Row],[CONSUMO DIRECTO]])/Tabla7[[#This Row],[PZAS PARA AMPULEO]])</f>
        <v>94</v>
      </c>
      <c r="M180" s="58" t="str">
        <f t="shared" ca="1" si="9"/>
        <v>VIGENTE</v>
      </c>
      <c r="N180" s="111"/>
      <c r="AS180" s="49"/>
      <c r="AT180" s="38"/>
      <c r="AV180" s="59">
        <f t="shared" si="10"/>
        <v>0</v>
      </c>
      <c r="AW180" s="57">
        <f t="shared" si="11"/>
        <v>0</v>
      </c>
      <c r="AX180" s="42"/>
    </row>
    <row r="181" spans="1:50" ht="50.1" customHeight="1">
      <c r="A181" s="54">
        <v>45757</v>
      </c>
      <c r="B181" s="55">
        <v>2501095</v>
      </c>
      <c r="C181" s="46" t="s">
        <v>13698</v>
      </c>
      <c r="D181" s="45" t="s">
        <v>13124</v>
      </c>
      <c r="E181" s="60" t="str">
        <f>IFERROR(IFERROR(IFERROR(VLOOKUP(Mayo!$D181,'Catálogo IB'!C:C,1,0),VLOOKUP(Mayo!$D181,'Catálogo IB'!B:C,2,0)),VLOOKUP(Mayo!$D181,'Catálogo IB'!A:C,3,0)),IF(OR(MID(D181,1,3)="010",MID(D181,1,3)="020",MID(D181,1,3)="030",MID(D181,1,3)="040"),MID(D181,1,15),MID(D181,1,12)))</f>
        <v>010.000.1050.00</v>
      </c>
      <c r="F181" s="61" t="str">
        <f>IFERROR(IFERROR(IFERROR(VLOOKUP(Mayo!$E181,'Catálogo IB'!C:D,2,0),VLOOKUP(Mayo!$E181,'Catálogo IB'!B:D,3,0)),VLOOKUP(Mayo!$E181,'Catálogo IB'!A:D,4,0)),"AGREGUE LA CLAVE AL CATÁLOGO INDICANDO LA DESCRIPCIÓN Y PRESENTACIÓN DE ACUERDO CON EL CNIS")</f>
        <v>Insulina humana. Suspensión Inyectable Acción INTERMEDIA NPH Cada ml contiene: Insulina humana isófana (origen ADN recombinante) 100 UI ó Insulina zinc isófana humana (origen ADN recombinante) 100 UI Envase con un frasco ámpula con 5 ml.</v>
      </c>
      <c r="G181" s="62" t="str">
        <f>IFERROR(VLOOKUP(Mayo!$E181,'Catálogo IB'!C:E,3,0),"AGREGUE CLAVE A CATÁLOGO")</f>
        <v>Envase con un frasco ámpula con 5 ml.</v>
      </c>
      <c r="H181" s="22">
        <v>60</v>
      </c>
      <c r="I181" s="23">
        <v>1</v>
      </c>
      <c r="J181" s="47" t="s">
        <v>12224</v>
      </c>
      <c r="K181" s="48">
        <v>46538</v>
      </c>
      <c r="L181" s="63">
        <f>Tabla7[[#This Row],[INVENTARIO O ENTRADA]]-((Tabla7[[#This Row],[BAJAS POR TRASPASO]]+Tabla7[[#This Row],[BAJAS POR DESTRUCCIÓN]]+Tabla7[[#This Row],[CONSUMO DIRECTO]])/Tabla7[[#This Row],[PZAS PARA AMPULEO]])</f>
        <v>60</v>
      </c>
      <c r="M181" s="58" t="str">
        <f t="shared" ca="1" si="9"/>
        <v>VIGENTE</v>
      </c>
      <c r="N181" s="111"/>
      <c r="AS181" s="49"/>
      <c r="AT181" s="38"/>
      <c r="AV181" s="59">
        <f t="shared" si="10"/>
        <v>0</v>
      </c>
      <c r="AW181" s="57">
        <f t="shared" si="11"/>
        <v>0</v>
      </c>
      <c r="AX181" s="42"/>
    </row>
    <row r="182" spans="1:50" ht="50.1" customHeight="1">
      <c r="A182" s="54">
        <v>45625</v>
      </c>
      <c r="B182" s="55">
        <v>2409007</v>
      </c>
      <c r="C182" s="46" t="s">
        <v>13698</v>
      </c>
      <c r="D182" s="45" t="s">
        <v>13125</v>
      </c>
      <c r="E182" s="60" t="str">
        <f>IFERROR(IFERROR(IFERROR(VLOOKUP(Mayo!$D182,'Catálogo IB'!C:C,1,0),VLOOKUP(Mayo!$D182,'Catálogo IB'!B:C,2,0)),VLOOKUP(Mayo!$D182,'Catálogo IB'!A:C,3,0)),IF(OR(MID(D182,1,3)="010",MID(D182,1,3)="020",MID(D182,1,3)="030",MID(D182,1,3)="040"),MID(D182,1,15),MID(D182,1,12)))</f>
        <v>010.000.1051.00</v>
      </c>
      <c r="F182" s="61" t="str">
        <f>IFERROR(IFERROR(IFERROR(VLOOKUP(Mayo!$E182,'Catálogo IB'!C:D,2,0),VLOOKUP(Mayo!$E182,'Catálogo IB'!B:D,3,0)),VLOOKUP(Mayo!$E182,'Catálogo IB'!A:D,4,0)),"AGREGUE LA CLAVE AL CATÁLOGO INDICANDO LA DESCRIPCIÓN Y PRESENTACIÓN DE ACUERDO CON EL CNIS")</f>
        <v>Insulina humana. Solución Inyectable Acción Rápida Regular Cada ml contiene: Insulina humana (origen ADN recombinante) 100 UI ó Insulina zinc isófana humana (origen ADN recombinante) 100 UI Envase con un frasco ámpula con 5 ml.</v>
      </c>
      <c r="G182" s="62" t="str">
        <f>IFERROR(VLOOKUP(Mayo!$E182,'Catálogo IB'!C:E,3,0),"AGREGUE CLAVE A CATÁLOGO")</f>
        <v>ENVASE CON UN FRASCO ÁMPULA CON 5 ML.</v>
      </c>
      <c r="H182" s="22">
        <v>20</v>
      </c>
      <c r="I182" s="23">
        <v>1</v>
      </c>
      <c r="J182" s="47" t="s">
        <v>5009</v>
      </c>
      <c r="K182" s="48">
        <v>46203</v>
      </c>
      <c r="L182" s="63">
        <f>Tabla7[[#This Row],[INVENTARIO O ENTRADA]]-((Tabla7[[#This Row],[BAJAS POR TRASPASO]]+Tabla7[[#This Row],[BAJAS POR DESTRUCCIÓN]]+Tabla7[[#This Row],[CONSUMO DIRECTO]])/Tabla7[[#This Row],[PZAS PARA AMPULEO]])</f>
        <v>20</v>
      </c>
      <c r="M182" s="58" t="str">
        <f t="shared" ca="1" si="9"/>
        <v>VIGENTE</v>
      </c>
      <c r="N182" s="111"/>
      <c r="AS182" s="49"/>
      <c r="AT182" s="38"/>
      <c r="AV182" s="59">
        <f t="shared" si="10"/>
        <v>0</v>
      </c>
      <c r="AW182" s="57">
        <f t="shared" si="11"/>
        <v>0</v>
      </c>
      <c r="AX182" s="42"/>
    </row>
    <row r="183" spans="1:50" ht="50.1" customHeight="1">
      <c r="A183" s="54">
        <v>45638</v>
      </c>
      <c r="B183" s="55">
        <v>2409700</v>
      </c>
      <c r="C183" s="46" t="s">
        <v>13698</v>
      </c>
      <c r="D183" s="45" t="s">
        <v>13125</v>
      </c>
      <c r="E183" s="60" t="str">
        <f>IFERROR(IFERROR(IFERROR(VLOOKUP(Mayo!$D183,'Catálogo IB'!C:C,1,0),VLOOKUP(Mayo!$D183,'Catálogo IB'!B:C,2,0)),VLOOKUP(Mayo!$D183,'Catálogo IB'!A:C,3,0)),IF(OR(MID(D183,1,3)="010",MID(D183,1,3)="020",MID(D183,1,3)="030",MID(D183,1,3)="040"),MID(D183,1,15),MID(D183,1,12)))</f>
        <v>010.000.1051.00</v>
      </c>
      <c r="F183" s="61" t="str">
        <f>IFERROR(IFERROR(IFERROR(VLOOKUP(Mayo!$E183,'Catálogo IB'!C:D,2,0),VLOOKUP(Mayo!$E183,'Catálogo IB'!B:D,3,0)),VLOOKUP(Mayo!$E183,'Catálogo IB'!A:D,4,0)),"AGREGUE LA CLAVE AL CATÁLOGO INDICANDO LA DESCRIPCIÓN Y PRESENTACIÓN DE ACUERDO CON EL CNIS")</f>
        <v>Insulina humana. Solución Inyectable Acción Rápida Regular Cada ml contiene: Insulina humana (origen ADN recombinante) 100 UI ó Insulina zinc isófana humana (origen ADN recombinante) 100 UI Envase con un frasco ámpula con 5 ml.</v>
      </c>
      <c r="G183" s="62" t="str">
        <f>IFERROR(VLOOKUP(Mayo!$E183,'Catálogo IB'!C:E,3,0),"AGREGUE CLAVE A CATÁLOGO")</f>
        <v>ENVASE CON UN FRASCO ÁMPULA CON 5 ML.</v>
      </c>
      <c r="H183" s="22">
        <v>40</v>
      </c>
      <c r="I183" s="23">
        <v>1</v>
      </c>
      <c r="J183" s="47" t="s">
        <v>5009</v>
      </c>
      <c r="K183" s="48">
        <v>46203</v>
      </c>
      <c r="L183" s="63">
        <f>Tabla7[[#This Row],[INVENTARIO O ENTRADA]]-((Tabla7[[#This Row],[BAJAS POR TRASPASO]]+Tabla7[[#This Row],[BAJAS POR DESTRUCCIÓN]]+Tabla7[[#This Row],[CONSUMO DIRECTO]])/Tabla7[[#This Row],[PZAS PARA AMPULEO]])</f>
        <v>40</v>
      </c>
      <c r="M183" s="58" t="str">
        <f t="shared" ref="M183:M240" ca="1" si="12">IF(K183="","SI FALTA CADUCIDAD SE TOMARÁ COMO VIGENTE",IF(OR(K183="SIN CADUCIDAD",K183="S/C"),"VIGENTE",IFERROR(IF(K183&lt;=TODAY(),"CADUCADO",IF(K183-TODAY()&lt;=180,"PRÓXIMO A CADUCAR","VIGENTE")),"CORRIJA CADUCIDAD")))</f>
        <v>VIGENTE</v>
      </c>
      <c r="N183" s="111"/>
      <c r="AS183" s="49"/>
      <c r="AT183" s="38"/>
      <c r="AV183" s="59">
        <f t="shared" ref="AV183:AV240" si="13">(N183+O183+P183+Q183+R183+S183+T183+U183+V183+W183+X183+Y183+Z183+AA183+AB183+AC183+AD183+AE183+AF183+AG183+AH183+AI183+AJ183+AK183+AL183+AM183+AN183+AO183+AP183+AQ183+AR183)</f>
        <v>0</v>
      </c>
      <c r="AW183" s="57">
        <f t="shared" ref="AW183:AW240" si="14">(AV183+AS183)/I183</f>
        <v>0</v>
      </c>
      <c r="AX183" s="42"/>
    </row>
    <row r="184" spans="1:50" ht="50.1" customHeight="1">
      <c r="A184" s="54">
        <v>45707</v>
      </c>
      <c r="B184" s="55">
        <v>2501107</v>
      </c>
      <c r="C184" s="46" t="s">
        <v>13698</v>
      </c>
      <c r="D184" s="45" t="s">
        <v>13126</v>
      </c>
      <c r="E184" s="60" t="str">
        <f>IFERROR(IFERROR(IFERROR(VLOOKUP(Mayo!$D184,'Catálogo IB'!C:C,1,0),VLOOKUP(Mayo!$D184,'Catálogo IB'!B:C,2,0)),VLOOKUP(Mayo!$D184,'Catálogo IB'!A:C,3,0)),IF(OR(MID(D184,1,3)="010",MID(D184,1,3)="020",MID(D184,1,3)="030",MID(D184,1,3)="040"),MID(D184,1,15),MID(D184,1,12)))</f>
        <v>010.000.1094.00</v>
      </c>
      <c r="F184" s="61" t="str">
        <f>IFERROR(IFERROR(IFERROR(VLOOKUP(Mayo!$E184,'Catálogo IB'!C:D,2,0),VLOOKUP(Mayo!$E184,'Catálogo IB'!B:D,3,0)),VLOOKUP(Mayo!$E184,'Catálogo IB'!A:D,4,0)),"AGREGUE LA CLAVE AL CATÁLOGO INDICANDO LA DESCRIPCIÓN Y PRESENTACIÓN DE ACUERDO CON EL CNIS")</f>
        <v>CABERGOLINA TABLETA CADA TABLETA CONTIENE: CABERGOLINA 0.5 MG ENVASE CON 2TABLETAS.</v>
      </c>
      <c r="G184" s="62" t="str">
        <f>IFERROR(VLOOKUP(Mayo!$E184,'Catálogo IB'!C:E,3,0),"AGREGUE CLAVE A CATÁLOGO")</f>
        <v>ENVASE CON 2 TABLETAS</v>
      </c>
      <c r="H184" s="22">
        <v>1</v>
      </c>
      <c r="I184" s="23">
        <v>1</v>
      </c>
      <c r="J184" s="47" t="s">
        <v>13486</v>
      </c>
      <c r="K184" s="48">
        <v>46143</v>
      </c>
      <c r="L184" s="63">
        <f>Tabla7[[#This Row],[INVENTARIO O ENTRADA]]-((Tabla7[[#This Row],[BAJAS POR TRASPASO]]+Tabla7[[#This Row],[BAJAS POR DESTRUCCIÓN]]+Tabla7[[#This Row],[CONSUMO DIRECTO]])/Tabla7[[#This Row],[PZAS PARA AMPULEO]])</f>
        <v>1</v>
      </c>
      <c r="M184" s="58" t="str">
        <f t="shared" ca="1" si="12"/>
        <v>VIGENTE</v>
      </c>
      <c r="N184" s="111"/>
      <c r="AS184" s="49"/>
      <c r="AT184" s="38"/>
      <c r="AV184" s="59">
        <f t="shared" si="13"/>
        <v>0</v>
      </c>
      <c r="AW184" s="57">
        <f t="shared" si="14"/>
        <v>0</v>
      </c>
      <c r="AX184" s="42"/>
    </row>
    <row r="185" spans="1:50" ht="50.1" customHeight="1">
      <c r="A185" s="54">
        <v>45757</v>
      </c>
      <c r="B185" s="55">
        <v>2505746</v>
      </c>
      <c r="C185" s="46" t="s">
        <v>13698</v>
      </c>
      <c r="D185" s="45" t="s">
        <v>13126</v>
      </c>
      <c r="E185" s="60" t="str">
        <f>IFERROR(IFERROR(IFERROR(VLOOKUP(Mayo!$D185,'Catálogo IB'!C:C,1,0),VLOOKUP(Mayo!$D185,'Catálogo IB'!B:C,2,0)),VLOOKUP(Mayo!$D185,'Catálogo IB'!A:C,3,0)),IF(OR(MID(D185,1,3)="010",MID(D185,1,3)="020",MID(D185,1,3)="030",MID(D185,1,3)="040"),MID(D185,1,15),MID(D185,1,12)))</f>
        <v>010.000.1094.00</v>
      </c>
      <c r="F185" s="61" t="str">
        <f>IFERROR(IFERROR(IFERROR(VLOOKUP(Mayo!$E185,'Catálogo IB'!C:D,2,0),VLOOKUP(Mayo!$E185,'Catálogo IB'!B:D,3,0)),VLOOKUP(Mayo!$E185,'Catálogo IB'!A:D,4,0)),"AGREGUE LA CLAVE AL CATÁLOGO INDICANDO LA DESCRIPCIÓN Y PRESENTACIÓN DE ACUERDO CON EL CNIS")</f>
        <v>CABERGOLINA TABLETA CADA TABLETA CONTIENE: CABERGOLINA 0.5 MG ENVASE CON 2TABLETAS.</v>
      </c>
      <c r="G185" s="62" t="str">
        <f>IFERROR(VLOOKUP(Mayo!$E185,'Catálogo IB'!C:E,3,0),"AGREGUE CLAVE A CATÁLOGO")</f>
        <v>ENVASE CON 2 TABLETAS</v>
      </c>
      <c r="H185" s="22">
        <v>5</v>
      </c>
      <c r="I185" s="23">
        <v>1</v>
      </c>
      <c r="J185" s="47" t="s">
        <v>13487</v>
      </c>
      <c r="K185" s="48">
        <v>46116</v>
      </c>
      <c r="L185" s="63">
        <f>Tabla7[[#This Row],[INVENTARIO O ENTRADA]]-((Tabla7[[#This Row],[BAJAS POR TRASPASO]]+Tabla7[[#This Row],[BAJAS POR DESTRUCCIÓN]]+Tabla7[[#This Row],[CONSUMO DIRECTO]])/Tabla7[[#This Row],[PZAS PARA AMPULEO]])</f>
        <v>5</v>
      </c>
      <c r="M185" s="58" t="str">
        <f t="shared" ca="1" si="12"/>
        <v>VIGENTE</v>
      </c>
      <c r="N185" s="111"/>
      <c r="AS185" s="49"/>
      <c r="AT185" s="38"/>
      <c r="AV185" s="59">
        <f t="shared" si="13"/>
        <v>0</v>
      </c>
      <c r="AW185" s="57">
        <f t="shared" si="14"/>
        <v>0</v>
      </c>
      <c r="AX185" s="42"/>
    </row>
    <row r="186" spans="1:50" ht="50.1" customHeight="1">
      <c r="A186" s="54">
        <v>45594</v>
      </c>
      <c r="B186" s="55">
        <v>2407911</v>
      </c>
      <c r="C186" s="46" t="s">
        <v>13698</v>
      </c>
      <c r="D186" s="45" t="s">
        <v>13127</v>
      </c>
      <c r="E186" s="60" t="str">
        <f>IFERROR(IFERROR(IFERROR(VLOOKUP(Mayo!$D186,'Catálogo IB'!C:C,1,0),VLOOKUP(Mayo!$D186,'Catálogo IB'!B:C,2,0)),VLOOKUP(Mayo!$D186,'Catálogo IB'!A:C,3,0)),IF(OR(MID(D186,1,3)="010",MID(D186,1,3)="020",MID(D186,1,3)="030",MID(D186,1,3)="040"),MID(D186,1,15),MID(D186,1,12)))</f>
        <v>010.000.1095.00</v>
      </c>
      <c r="F186" s="61" t="str">
        <f>IFERROR(IFERROR(IFERROR(VLOOKUP(Mayo!$E186,'Catálogo IB'!C:D,2,0),VLOOKUP(Mayo!$E186,'Catálogo IB'!B:D,3,0)),VLOOKUP(Mayo!$E186,'Catálogo IB'!A:D,4,0)),"AGREGUE LA CLAVE AL CATÁLOGO INDICANDO LA DESCRIPCIÓN Y PRESENTACIÓN DE ACUERDO CON EL CNIS")</f>
        <v>CALCITRIOL CAPSULA DE GELATINA BLANDA CADA CAPSULA CONTIENE: CALCITRIOL 0.25MICROGRAMOS ENVASE CON 50 CAPSULAS.</v>
      </c>
      <c r="G186" s="62" t="str">
        <f>IFERROR(VLOOKUP(Mayo!$E186,'Catálogo IB'!C:E,3,0),"AGREGUE CLAVE A CATÁLOGO")</f>
        <v>ENVASE CON 50 CÁPSULAS</v>
      </c>
      <c r="H186" s="22">
        <v>15</v>
      </c>
      <c r="I186" s="23">
        <v>1</v>
      </c>
      <c r="J186" s="47" t="s">
        <v>13488</v>
      </c>
      <c r="K186" s="48">
        <v>46112</v>
      </c>
      <c r="L186" s="63">
        <f>Tabla7[[#This Row],[INVENTARIO O ENTRADA]]-((Tabla7[[#This Row],[BAJAS POR TRASPASO]]+Tabla7[[#This Row],[BAJAS POR DESTRUCCIÓN]]+Tabla7[[#This Row],[CONSUMO DIRECTO]])/Tabla7[[#This Row],[PZAS PARA AMPULEO]])</f>
        <v>14</v>
      </c>
      <c r="M186" s="58" t="str">
        <f t="shared" ca="1" si="12"/>
        <v>VIGENTE</v>
      </c>
      <c r="N186" s="111">
        <v>1</v>
      </c>
      <c r="AS186" s="49"/>
      <c r="AT186" s="38"/>
      <c r="AV186" s="59">
        <f t="shared" si="13"/>
        <v>1</v>
      </c>
      <c r="AW186" s="57">
        <f t="shared" si="14"/>
        <v>1</v>
      </c>
      <c r="AX186" s="42"/>
    </row>
    <row r="187" spans="1:50" ht="50.1" customHeight="1">
      <c r="A187" s="54">
        <v>45625</v>
      </c>
      <c r="B187" s="55">
        <v>2409030</v>
      </c>
      <c r="C187" s="46" t="s">
        <v>13698</v>
      </c>
      <c r="D187" s="45" t="s">
        <v>13127</v>
      </c>
      <c r="E187" s="60" t="str">
        <f>IFERROR(IFERROR(IFERROR(VLOOKUP(Mayo!$D187,'Catálogo IB'!C:C,1,0),VLOOKUP(Mayo!$D187,'Catálogo IB'!B:C,2,0)),VLOOKUP(Mayo!$D187,'Catálogo IB'!A:C,3,0)),IF(OR(MID(D187,1,3)="010",MID(D187,1,3)="020",MID(D187,1,3)="030",MID(D187,1,3)="040"),MID(D187,1,15),MID(D187,1,12)))</f>
        <v>010.000.1095.00</v>
      </c>
      <c r="F187" s="61" t="str">
        <f>IFERROR(IFERROR(IFERROR(VLOOKUP(Mayo!$E187,'Catálogo IB'!C:D,2,0),VLOOKUP(Mayo!$E187,'Catálogo IB'!B:D,3,0)),VLOOKUP(Mayo!$E187,'Catálogo IB'!A:D,4,0)),"AGREGUE LA CLAVE AL CATÁLOGO INDICANDO LA DESCRIPCIÓN Y PRESENTACIÓN DE ACUERDO CON EL CNIS")</f>
        <v>CALCITRIOL CAPSULA DE GELATINA BLANDA CADA CAPSULA CONTIENE: CALCITRIOL 0.25MICROGRAMOS ENVASE CON 50 CAPSULAS.</v>
      </c>
      <c r="G187" s="62" t="str">
        <f>IFERROR(VLOOKUP(Mayo!$E187,'Catálogo IB'!C:E,3,0),"AGREGUE CLAVE A CATÁLOGO")</f>
        <v>ENVASE CON 50 CÁPSULAS</v>
      </c>
      <c r="H187" s="22">
        <v>96</v>
      </c>
      <c r="I187" s="23">
        <v>1</v>
      </c>
      <c r="J187" s="47" t="s">
        <v>13489</v>
      </c>
      <c r="K187" s="48">
        <v>46203</v>
      </c>
      <c r="L187" s="63">
        <f>Tabla7[[#This Row],[INVENTARIO O ENTRADA]]-((Tabla7[[#This Row],[BAJAS POR TRASPASO]]+Tabla7[[#This Row],[BAJAS POR DESTRUCCIÓN]]+Tabla7[[#This Row],[CONSUMO DIRECTO]])/Tabla7[[#This Row],[PZAS PARA AMPULEO]])</f>
        <v>96</v>
      </c>
      <c r="M187" s="58" t="str">
        <f t="shared" ca="1" si="12"/>
        <v>VIGENTE</v>
      </c>
      <c r="N187" s="111"/>
      <c r="AS187" s="49"/>
      <c r="AT187" s="38"/>
      <c r="AV187" s="59">
        <f t="shared" si="13"/>
        <v>0</v>
      </c>
      <c r="AW187" s="57">
        <f t="shared" si="14"/>
        <v>0</v>
      </c>
      <c r="AX187" s="42"/>
    </row>
    <row r="188" spans="1:50" ht="50.1" customHeight="1">
      <c r="A188" s="54">
        <v>45638</v>
      </c>
      <c r="B188" s="55">
        <v>2409745</v>
      </c>
      <c r="C188" s="46" t="s">
        <v>13698</v>
      </c>
      <c r="D188" s="45" t="s">
        <v>13127</v>
      </c>
      <c r="E188" s="60" t="str">
        <f>IFERROR(IFERROR(IFERROR(VLOOKUP(Mayo!$D188,'Catálogo IB'!C:C,1,0),VLOOKUP(Mayo!$D188,'Catálogo IB'!B:C,2,0)),VLOOKUP(Mayo!$D188,'Catálogo IB'!A:C,3,0)),IF(OR(MID(D188,1,3)="010",MID(D188,1,3)="020",MID(D188,1,3)="030",MID(D188,1,3)="040"),MID(D188,1,15),MID(D188,1,12)))</f>
        <v>010.000.1095.00</v>
      </c>
      <c r="F188" s="61" t="str">
        <f>IFERROR(IFERROR(IFERROR(VLOOKUP(Mayo!$E188,'Catálogo IB'!C:D,2,0),VLOOKUP(Mayo!$E188,'Catálogo IB'!B:D,3,0)),VLOOKUP(Mayo!$E188,'Catálogo IB'!A:D,4,0)),"AGREGUE LA CLAVE AL CATÁLOGO INDICANDO LA DESCRIPCIÓN Y PRESENTACIÓN DE ACUERDO CON EL CNIS")</f>
        <v>CALCITRIOL CAPSULA DE GELATINA BLANDA CADA CAPSULA CONTIENE: CALCITRIOL 0.25MICROGRAMOS ENVASE CON 50 CAPSULAS.</v>
      </c>
      <c r="G188" s="62" t="str">
        <f>IFERROR(VLOOKUP(Mayo!$E188,'Catálogo IB'!C:E,3,0),"AGREGUE CLAVE A CATÁLOGO")</f>
        <v>ENVASE CON 50 CÁPSULAS</v>
      </c>
      <c r="H188" s="22">
        <v>2</v>
      </c>
      <c r="I188" s="23">
        <v>1</v>
      </c>
      <c r="J188" s="47" t="s">
        <v>13489</v>
      </c>
      <c r="K188" s="48">
        <v>46203</v>
      </c>
      <c r="L188" s="63">
        <f>Tabla7[[#This Row],[INVENTARIO O ENTRADA]]-((Tabla7[[#This Row],[BAJAS POR TRASPASO]]+Tabla7[[#This Row],[BAJAS POR DESTRUCCIÓN]]+Tabla7[[#This Row],[CONSUMO DIRECTO]])/Tabla7[[#This Row],[PZAS PARA AMPULEO]])</f>
        <v>2</v>
      </c>
      <c r="M188" s="58" t="str">
        <f t="shared" ca="1" si="12"/>
        <v>VIGENTE</v>
      </c>
      <c r="N188" s="111"/>
      <c r="AS188" s="49"/>
      <c r="AT188" s="38"/>
      <c r="AV188" s="59">
        <f t="shared" si="13"/>
        <v>0</v>
      </c>
      <c r="AW188" s="57">
        <f t="shared" si="14"/>
        <v>0</v>
      </c>
      <c r="AX188" s="42"/>
    </row>
    <row r="189" spans="1:50" ht="50.1" customHeight="1">
      <c r="A189" s="54">
        <v>45163</v>
      </c>
      <c r="B189" s="55" t="s">
        <v>13713</v>
      </c>
      <c r="C189" s="46" t="s">
        <v>13709</v>
      </c>
      <c r="D189" s="45" t="s">
        <v>13128</v>
      </c>
      <c r="E189" s="60" t="str">
        <f>IFERROR(IFERROR(IFERROR(VLOOKUP(Mayo!$D189,'Catálogo IB'!C:C,1,0),VLOOKUP(Mayo!$D189,'Catálogo IB'!B:C,2,0)),VLOOKUP(Mayo!$D189,'Catálogo IB'!A:C,3,0)),IF(OR(MID(D189,1,3)="010",MID(D189,1,3)="020",MID(D189,1,3)="030",MID(D189,1,3)="040"),MID(D189,1,15),MID(D189,1,12)))</f>
        <v>010.000.1098.00</v>
      </c>
      <c r="F189" s="61" t="str">
        <f>IFERROR(IFERROR(IFERROR(VLOOKUP(Mayo!$E189,'Catálogo IB'!C:D,2,0),VLOOKUP(Mayo!$E189,'Catálogo IB'!B:D,3,0)),VLOOKUP(Mayo!$E189,'Catálogo IB'!A:D,4,0)),"AGREGUE LA CLAVE AL CATÁLOGO INDICANDO LA DESCRIPCIÓN Y PRESENTACIÓN DE ACUERDO CON EL CNIS")</f>
        <v>VITAMINAS A.C.D SOLUCION CADA ML CONTIENE: PALMITATO DE RETINOL 7000 A 9000 UI;ACIDO ASCORBICO 80 A 125 MG; COLECALCIFEROL 1400 A 1800 UI; ENVASE CON 15 ML.</v>
      </c>
      <c r="G189" s="62" t="str">
        <f>IFERROR(VLOOKUP(Mayo!$E189,'Catálogo IB'!C:E,3,0),"AGREGUE CLAVE A CATÁLOGO")</f>
        <v>ENVASE CON 15 ML</v>
      </c>
      <c r="H189" s="22">
        <v>34</v>
      </c>
      <c r="I189" s="23">
        <v>1</v>
      </c>
      <c r="J189" s="47" t="s">
        <v>13490</v>
      </c>
      <c r="K189" s="48">
        <v>46081</v>
      </c>
      <c r="L189" s="63">
        <f>Tabla7[[#This Row],[INVENTARIO O ENTRADA]]-((Tabla7[[#This Row],[BAJAS POR TRASPASO]]+Tabla7[[#This Row],[BAJAS POR DESTRUCCIÓN]]+Tabla7[[#This Row],[CONSUMO DIRECTO]])/Tabla7[[#This Row],[PZAS PARA AMPULEO]])</f>
        <v>33</v>
      </c>
      <c r="M189" s="58" t="str">
        <f t="shared" ca="1" si="12"/>
        <v>VIGENTE</v>
      </c>
      <c r="N189" s="111">
        <v>1</v>
      </c>
      <c r="AS189" s="49"/>
      <c r="AT189" s="38"/>
      <c r="AV189" s="59">
        <f t="shared" si="13"/>
        <v>1</v>
      </c>
      <c r="AW189" s="57">
        <f t="shared" si="14"/>
        <v>1</v>
      </c>
      <c r="AX189" s="42"/>
    </row>
    <row r="190" spans="1:50" ht="50.1" customHeight="1">
      <c r="A190" s="54">
        <v>45478</v>
      </c>
      <c r="B190" s="55" t="s">
        <v>13714</v>
      </c>
      <c r="C190" s="46" t="s">
        <v>13709</v>
      </c>
      <c r="D190" s="45" t="s">
        <v>13128</v>
      </c>
      <c r="E190" s="60" t="str">
        <f>IFERROR(IFERROR(IFERROR(VLOOKUP(Mayo!$D190,'Catálogo IB'!C:C,1,0),VLOOKUP(Mayo!$D190,'Catálogo IB'!B:C,2,0)),VLOOKUP(Mayo!$D190,'Catálogo IB'!A:C,3,0)),IF(OR(MID(D190,1,3)="010",MID(D190,1,3)="020",MID(D190,1,3)="030",MID(D190,1,3)="040"),MID(D190,1,15),MID(D190,1,12)))</f>
        <v>010.000.1098.00</v>
      </c>
      <c r="F190" s="61" t="str">
        <f>IFERROR(IFERROR(IFERROR(VLOOKUP(Mayo!$E190,'Catálogo IB'!C:D,2,0),VLOOKUP(Mayo!$E190,'Catálogo IB'!B:D,3,0)),VLOOKUP(Mayo!$E190,'Catálogo IB'!A:D,4,0)),"AGREGUE LA CLAVE AL CATÁLOGO INDICANDO LA DESCRIPCIÓN Y PRESENTACIÓN DE ACUERDO CON EL CNIS")</f>
        <v>VITAMINAS A.C.D SOLUCION CADA ML CONTIENE: PALMITATO DE RETINOL 7000 A 9000 UI;ACIDO ASCORBICO 80 A 125 MG; COLECALCIFEROL 1400 A 1800 UI; ENVASE CON 15 ML.</v>
      </c>
      <c r="G190" s="62" t="str">
        <f>IFERROR(VLOOKUP(Mayo!$E190,'Catálogo IB'!C:E,3,0),"AGREGUE CLAVE A CATÁLOGO")</f>
        <v>ENVASE CON 15 ML</v>
      </c>
      <c r="H190" s="22">
        <v>50</v>
      </c>
      <c r="I190" s="23">
        <v>1</v>
      </c>
      <c r="J190" s="47" t="s">
        <v>13491</v>
      </c>
      <c r="K190" s="48">
        <v>46172</v>
      </c>
      <c r="L190" s="63">
        <f>Tabla7[[#This Row],[INVENTARIO O ENTRADA]]-((Tabla7[[#This Row],[BAJAS POR TRASPASO]]+Tabla7[[#This Row],[BAJAS POR DESTRUCCIÓN]]+Tabla7[[#This Row],[CONSUMO DIRECTO]])/Tabla7[[#This Row],[PZAS PARA AMPULEO]])</f>
        <v>50</v>
      </c>
      <c r="M190" s="58" t="str">
        <f t="shared" ca="1" si="12"/>
        <v>VIGENTE</v>
      </c>
      <c r="N190" s="111"/>
      <c r="AS190" s="49"/>
      <c r="AT190" s="38"/>
      <c r="AV190" s="59">
        <f t="shared" si="13"/>
        <v>0</v>
      </c>
      <c r="AW190" s="57">
        <f t="shared" si="14"/>
        <v>0</v>
      </c>
      <c r="AX190" s="42"/>
    </row>
    <row r="191" spans="1:50" ht="50.1" customHeight="1">
      <c r="A191" s="54">
        <v>45757</v>
      </c>
      <c r="B191" s="55">
        <v>2505746</v>
      </c>
      <c r="C191" s="46" t="s">
        <v>13698</v>
      </c>
      <c r="D191" s="45" t="s">
        <v>13129</v>
      </c>
      <c r="E191" s="60" t="str">
        <f>IFERROR(IFERROR(IFERROR(VLOOKUP(Mayo!$D191,'Catálogo IB'!C:C,1,0),VLOOKUP(Mayo!$D191,'Catálogo IB'!B:C,2,0)),VLOOKUP(Mayo!$D191,'Catálogo IB'!A:C,3,0)),IF(OR(MID(D191,1,3)="010",MID(D191,1,3)="020",MID(D191,1,3)="030",MID(D191,1,3)="040"),MID(D191,1,15),MID(D191,1,12)))</f>
        <v>010.000.1206.00</v>
      </c>
      <c r="F191" s="61" t="str">
        <f>IFERROR(IFERROR(IFERROR(VLOOKUP(Mayo!$E191,'Catálogo IB'!C:D,2,0),VLOOKUP(Mayo!$E191,'Catálogo IB'!B:D,3,0)),VLOOKUP(Mayo!$E191,'Catálogo IB'!A:D,4,0)),"AGREGUE LA CLAVE AL CATÁLOGO INDICANDO LA DESCRIPCIÓN Y PRESENTACIÓN DE ACUERDO CON EL CNIS")</f>
        <v>BUTILHIOSCINA O HIOSCINA. GRAGEA O TABLETA. CADA GRAGEA O TABLETA CONTIENE:BROMURO DE  BUTILHIOSCINA O BUTILBROMURO DE HIOSCINA 10 MG. ENVASE CON 10GRAGEAS O TABLETAS.</v>
      </c>
      <c r="G191" s="62" t="str">
        <f>IFERROR(VLOOKUP(Mayo!$E191,'Catálogo IB'!C:E,3,0),"AGREGUE CLAVE A CATÁLOGO")</f>
        <v>ENVASE CON 10 TABLETAS</v>
      </c>
      <c r="H191" s="22">
        <v>89</v>
      </c>
      <c r="I191" s="23">
        <v>1</v>
      </c>
      <c r="J191" s="47">
        <v>2407268</v>
      </c>
      <c r="K191" s="48">
        <v>46234</v>
      </c>
      <c r="L191" s="63">
        <f>Tabla7[[#This Row],[INVENTARIO O ENTRADA]]-((Tabla7[[#This Row],[BAJAS POR TRASPASO]]+Tabla7[[#This Row],[BAJAS POR DESTRUCCIÓN]]+Tabla7[[#This Row],[CONSUMO DIRECTO]])/Tabla7[[#This Row],[PZAS PARA AMPULEO]])</f>
        <v>84</v>
      </c>
      <c r="M191" s="58" t="str">
        <f t="shared" ca="1" si="12"/>
        <v>VIGENTE</v>
      </c>
      <c r="N191" s="111">
        <v>5</v>
      </c>
      <c r="AS191" s="49"/>
      <c r="AT191" s="38"/>
      <c r="AV191" s="59">
        <f t="shared" si="13"/>
        <v>5</v>
      </c>
      <c r="AW191" s="57">
        <f t="shared" si="14"/>
        <v>5</v>
      </c>
      <c r="AX191" s="42"/>
    </row>
    <row r="192" spans="1:50" ht="50.1" customHeight="1">
      <c r="A192" s="54">
        <v>45707</v>
      </c>
      <c r="B192" s="55">
        <v>2501107</v>
      </c>
      <c r="C192" s="46" t="s">
        <v>13698</v>
      </c>
      <c r="D192" s="45" t="s">
        <v>13130</v>
      </c>
      <c r="E192" s="60" t="str">
        <f>IFERROR(IFERROR(IFERROR(VLOOKUP(Mayo!$D192,'Catálogo IB'!C:C,1,0),VLOOKUP(Mayo!$D192,'Catálogo IB'!B:C,2,0)),VLOOKUP(Mayo!$D192,'Catálogo IB'!A:C,3,0)),IF(OR(MID(D192,1,3)="010",MID(D192,1,3)="020",MID(D192,1,3)="030",MID(D192,1,3)="040"),MID(D192,1,15),MID(D192,1,12)))</f>
        <v>010.000.1207.00</v>
      </c>
      <c r="F192" s="61" t="str">
        <f>IFERROR(IFERROR(IFERROR(VLOOKUP(Mayo!$E192,'Catálogo IB'!C:D,2,0),VLOOKUP(Mayo!$E192,'Catálogo IB'!B:D,3,0)),VLOOKUP(Mayo!$E192,'Catálogo IB'!A:D,4,0)),"AGREGUE LA CLAVE AL CATÁLOGO INDICANDO LA DESCRIPCIÓN Y PRESENTACIÓN DE ACUERDO CON EL CNIS")</f>
        <v>BUTILHIOSCINA O HIOSCINA. SOLUCION INYECTABLE. CADA AMPOLLETA CONTIENE: BROMURODE BUTILHIOSCINA O BUTILBROMURO DE HIOSCINA 20 MG. ENVASE CON 3 AMPOLLETAS DE1 ML.</v>
      </c>
      <c r="G192" s="62" t="str">
        <f>IFERROR(VLOOKUP(Mayo!$E192,'Catálogo IB'!C:E,3,0),"AGREGUE CLAVE A CATÁLOGO")</f>
        <v>ENVASE CON 3 AMPOLLETAS DE 1 ML</v>
      </c>
      <c r="H192" s="22">
        <v>0</v>
      </c>
      <c r="I192" s="23">
        <v>1</v>
      </c>
      <c r="J192" s="47">
        <v>2406050</v>
      </c>
      <c r="K192" s="48">
        <v>46203</v>
      </c>
      <c r="L192" s="63">
        <f>Tabla7[[#This Row],[INVENTARIO O ENTRADA]]-((Tabla7[[#This Row],[BAJAS POR TRASPASO]]+Tabla7[[#This Row],[BAJAS POR DESTRUCCIÓN]]+Tabla7[[#This Row],[CONSUMO DIRECTO]])/Tabla7[[#This Row],[PZAS PARA AMPULEO]])</f>
        <v>0</v>
      </c>
      <c r="M192" s="58" t="str">
        <f t="shared" ca="1" si="12"/>
        <v>VIGENTE</v>
      </c>
      <c r="N192" s="111"/>
      <c r="AS192" s="49"/>
      <c r="AT192" s="38"/>
      <c r="AV192" s="59">
        <f t="shared" si="13"/>
        <v>0</v>
      </c>
      <c r="AW192" s="57">
        <f t="shared" si="14"/>
        <v>0</v>
      </c>
      <c r="AX192" s="42"/>
    </row>
    <row r="193" spans="1:50" ht="50.1" customHeight="1">
      <c r="A193" s="54">
        <v>45757</v>
      </c>
      <c r="B193" s="55">
        <v>2505748</v>
      </c>
      <c r="C193" s="46" t="s">
        <v>13698</v>
      </c>
      <c r="D193" s="45" t="s">
        <v>13131</v>
      </c>
      <c r="E193" s="60" t="str">
        <f>IFERROR(IFERROR(IFERROR(VLOOKUP(Mayo!$D193,'Catálogo IB'!C:C,1,0),VLOOKUP(Mayo!$D193,'Catálogo IB'!B:C,2,0)),VLOOKUP(Mayo!$D193,'Catálogo IB'!A:C,3,0)),IF(OR(MID(D193,1,3)="010",MID(D193,1,3)="020",MID(D193,1,3)="030",MID(D193,1,3)="040"),MID(D193,1,15),MID(D193,1,12)))</f>
        <v>010.000.1210.00</v>
      </c>
      <c r="F193" s="61" t="str">
        <f>IFERROR(IFERROR(IFERROR(VLOOKUP(Mayo!$E193,'Catálogo IB'!C:D,2,0),VLOOKUP(Mayo!$E193,'Catálogo IB'!B:D,3,0)),VLOOKUP(Mayo!$E193,'Catálogo IB'!A:D,4,0)),"AGREGUE LA CLAVE AL CATÁLOGO INDICANDO LA DESCRIPCIÓN Y PRESENTACIÓN DE ACUERDO CON EL CNIS")</f>
        <v>PINAVERIO TABLETA Cada tableta contiene: Bromuro de pinaverio 100 mg. Envase con 14 tabletas.</v>
      </c>
      <c r="G193" s="62" t="str">
        <f>IFERROR(VLOOKUP(Mayo!$E193,'Catálogo IB'!C:E,3,0),"AGREGUE CLAVE A CATÁLOGO")</f>
        <v>ENVASE CON 14 TABLETAS.</v>
      </c>
      <c r="H193" s="22">
        <v>58</v>
      </c>
      <c r="I193" s="23">
        <v>1</v>
      </c>
      <c r="J193" s="47" t="s">
        <v>13492</v>
      </c>
      <c r="K193" s="48">
        <v>46203</v>
      </c>
      <c r="L193" s="63">
        <f>Tabla7[[#This Row],[INVENTARIO O ENTRADA]]-((Tabla7[[#This Row],[BAJAS POR TRASPASO]]+Tabla7[[#This Row],[BAJAS POR DESTRUCCIÓN]]+Tabla7[[#This Row],[CONSUMO DIRECTO]])/Tabla7[[#This Row],[PZAS PARA AMPULEO]])</f>
        <v>53</v>
      </c>
      <c r="M193" s="58" t="str">
        <f t="shared" ca="1" si="12"/>
        <v>VIGENTE</v>
      </c>
      <c r="N193" s="111">
        <v>5</v>
      </c>
      <c r="AS193" s="49"/>
      <c r="AT193" s="38"/>
      <c r="AV193" s="59">
        <f t="shared" si="13"/>
        <v>5</v>
      </c>
      <c r="AW193" s="57">
        <f t="shared" si="14"/>
        <v>5</v>
      </c>
      <c r="AX193" s="42"/>
    </row>
    <row r="194" spans="1:50" ht="50.1" customHeight="1">
      <c r="A194" s="54">
        <v>45757</v>
      </c>
      <c r="B194" s="55">
        <v>2505746</v>
      </c>
      <c r="C194" s="46" t="s">
        <v>6779</v>
      </c>
      <c r="D194" s="45" t="s">
        <v>13132</v>
      </c>
      <c r="E194" s="60" t="str">
        <f>IFERROR(IFERROR(IFERROR(VLOOKUP(Mayo!$D194,'Catálogo IB'!C:C,1,0),VLOOKUP(Mayo!$D194,'Catálogo IB'!B:C,2,0)),VLOOKUP(Mayo!$D194,'Catálogo IB'!A:C,3,0)),IF(OR(MID(D194,1,3)="010",MID(D194,1,3)="020",MID(D194,1,3)="030",MID(D194,1,3)="040"),MID(D194,1,15),MID(D194,1,12)))</f>
        <v>010.000.1223.00</v>
      </c>
      <c r="F194" s="61" t="str">
        <f>IFERROR(IFERROR(IFERROR(VLOOKUP(Mayo!$E194,'Catálogo IB'!C:D,2,0),VLOOKUP(Mayo!$E194,'Catálogo IB'!B:D,3,0)),VLOOKUP(Mayo!$E194,'Catálogo IB'!A:D,4,0)),"AGREGUE LA CLAVE AL CATÁLOGO INDICANDO LA DESCRIPCIÓN Y PRESENTACIÓN DE ACUERDO CON EL CNIS")</f>
        <v>ALUMINIO Y MAGNESIO TABLETA MASTICABLE CADA TABLETA MASTICABLE CONTIENE:HIDROXIDO DE ALUMINIO 200 MG HIDROXIDO DE MAGNESIO 200 MG O TRISILICATO DEMAGNESIO: 447.3 MG ENVASE CON 50 TABLETAS MASTICABLES.</v>
      </c>
      <c r="G194" s="62" t="str">
        <f>IFERROR(VLOOKUP(Mayo!$E194,'Catálogo IB'!C:E,3,0),"AGREGUE CLAVE A CATÁLOGO")</f>
        <v>ENVASE CON 50 TABLETAS,</v>
      </c>
      <c r="H194" s="22">
        <v>4</v>
      </c>
      <c r="I194" s="23">
        <v>1</v>
      </c>
      <c r="J194" s="47">
        <v>41568</v>
      </c>
      <c r="K194" s="48">
        <v>46316</v>
      </c>
      <c r="L194" s="63">
        <f>Tabla7[[#This Row],[INVENTARIO O ENTRADA]]-((Tabla7[[#This Row],[BAJAS POR TRASPASO]]+Tabla7[[#This Row],[BAJAS POR DESTRUCCIÓN]]+Tabla7[[#This Row],[CONSUMO DIRECTO]])/Tabla7[[#This Row],[PZAS PARA AMPULEO]])</f>
        <v>4</v>
      </c>
      <c r="M194" s="58" t="str">
        <f t="shared" ca="1" si="12"/>
        <v>VIGENTE</v>
      </c>
      <c r="N194" s="111"/>
      <c r="AS194" s="49"/>
      <c r="AT194" s="38"/>
      <c r="AV194" s="59">
        <f t="shared" si="13"/>
        <v>0</v>
      </c>
      <c r="AW194" s="57">
        <f t="shared" si="14"/>
        <v>0</v>
      </c>
      <c r="AX194" s="42"/>
    </row>
    <row r="195" spans="1:50" ht="50.1" customHeight="1">
      <c r="A195" s="54">
        <v>45757</v>
      </c>
      <c r="B195" s="55">
        <v>2505746</v>
      </c>
      <c r="C195" s="46" t="s">
        <v>6779</v>
      </c>
      <c r="D195" s="45" t="s">
        <v>13133</v>
      </c>
      <c r="E195" s="60" t="str">
        <f>IFERROR(IFERROR(IFERROR(VLOOKUP(Mayo!$D195,'Catálogo IB'!C:C,1,0),VLOOKUP(Mayo!$D195,'Catálogo IB'!B:C,2,0)),VLOOKUP(Mayo!$D195,'Catálogo IB'!A:C,3,0)),IF(OR(MID(D195,1,3)="010",MID(D195,1,3)="020",MID(D195,1,3)="030",MID(D195,1,3)="040"),MID(D195,1,15),MID(D195,1,12)))</f>
        <v>010.000.1224.00</v>
      </c>
      <c r="F195" s="61" t="str">
        <f>IFERROR(IFERROR(IFERROR(VLOOKUP(Mayo!$E195,'Catálogo IB'!C:D,2,0),VLOOKUP(Mayo!$E195,'Catálogo IB'!B:D,3,0)),VLOOKUP(Mayo!$E195,'Catálogo IB'!A:D,4,0)),"AGREGUE LA CLAVE AL CATÁLOGO INDICANDO LA DESCRIPCIÓN Y PRESENTACIÓN DE ACUERDO CON EL CNIS")</f>
        <v>ALUMINIO Y MAGNESIO SUSPENSION ORAL CADA 100 ML CONTIENEN: HIDROXIDO DEALUMINIO 3.7 G HIDROXIDO DE MAGNESIO 4.0 G O TRISILICATO DE MAGNESIO: 8.9 GENVASE CON 240 ML Y DOSIFICADOR.</v>
      </c>
      <c r="G195" s="62" t="str">
        <f>IFERROR(VLOOKUP(Mayo!$E195,'Catálogo IB'!C:E,3,0),"AGREGUE CLAVE A CATÁLOGO")</f>
        <v>ENVASE CON 240 ML</v>
      </c>
      <c r="H195" s="22">
        <v>0</v>
      </c>
      <c r="I195" s="23">
        <v>1</v>
      </c>
      <c r="J195" s="47">
        <v>41795</v>
      </c>
      <c r="K195" s="48">
        <v>46284</v>
      </c>
      <c r="L195" s="63">
        <f>Tabla7[[#This Row],[INVENTARIO O ENTRADA]]-((Tabla7[[#This Row],[BAJAS POR TRASPASO]]+Tabla7[[#This Row],[BAJAS POR DESTRUCCIÓN]]+Tabla7[[#This Row],[CONSUMO DIRECTO]])/Tabla7[[#This Row],[PZAS PARA AMPULEO]])</f>
        <v>0</v>
      </c>
      <c r="M195" s="58" t="str">
        <f t="shared" ca="1" si="12"/>
        <v>VIGENTE</v>
      </c>
      <c r="N195" s="111"/>
      <c r="AS195" s="49"/>
      <c r="AT195" s="38"/>
      <c r="AV195" s="59">
        <f t="shared" si="13"/>
        <v>0</v>
      </c>
      <c r="AW195" s="57">
        <f t="shared" si="14"/>
        <v>0</v>
      </c>
      <c r="AX195" s="42"/>
    </row>
    <row r="196" spans="1:50" ht="50.1" customHeight="1">
      <c r="A196" s="54">
        <v>45625</v>
      </c>
      <c r="B196" s="55">
        <v>2409030</v>
      </c>
      <c r="C196" s="46" t="s">
        <v>13698</v>
      </c>
      <c r="D196" s="45" t="s">
        <v>13134</v>
      </c>
      <c r="E196" s="60" t="str">
        <f>IFERROR(IFERROR(IFERROR(VLOOKUP(Mayo!$D196,'Catálogo IB'!C:C,1,0),VLOOKUP(Mayo!$D196,'Catálogo IB'!B:C,2,0)),VLOOKUP(Mayo!$D196,'Catálogo IB'!A:C,3,0)),IF(OR(MID(D196,1,3)="010",MID(D196,1,3)="020",MID(D196,1,3)="030",MID(D196,1,3)="040"),MID(D196,1,15),MID(D196,1,12)))</f>
        <v>010.000.1241.00</v>
      </c>
      <c r="F196" s="61" t="str">
        <f>IFERROR(IFERROR(IFERROR(VLOOKUP(Mayo!$E196,'Catálogo IB'!C:D,2,0),VLOOKUP(Mayo!$E196,'Catálogo IB'!B:D,3,0)),VLOOKUP(Mayo!$E196,'Catálogo IB'!A:D,4,0)),"AGREGUE LA CLAVE AL CATÁLOGO INDICANDO LA DESCRIPCIÓN Y PRESENTACIÓN DE ACUERDO CON EL CNIS")</f>
        <v>METOCLOPRAMIDA SOLUCION INYECTABLE CADA AMPOLLETA CONTIENE: CLORHIDRATO DEMETOCLOPRAMIDA 10 MG ENVASE CON 6 AMPOLLETAS DE 2 ML.</v>
      </c>
      <c r="G196" s="62" t="str">
        <f>IFERROR(VLOOKUP(Mayo!$E196,'Catálogo IB'!C:E,3,0),"AGREGUE CLAVE A CATÁLOGO")</f>
        <v>ENVASE CON 6 AMPOLLETAS DE 2 ML</v>
      </c>
      <c r="H196" s="22">
        <v>312</v>
      </c>
      <c r="I196" s="23">
        <v>1</v>
      </c>
      <c r="J196" s="47" t="s">
        <v>13493</v>
      </c>
      <c r="K196" s="48">
        <v>46203</v>
      </c>
      <c r="L196" s="63">
        <f>Tabla7[[#This Row],[INVENTARIO O ENTRADA]]-((Tabla7[[#This Row],[BAJAS POR TRASPASO]]+Tabla7[[#This Row],[BAJAS POR DESTRUCCIÓN]]+Tabla7[[#This Row],[CONSUMO DIRECTO]])/Tabla7[[#This Row],[PZAS PARA AMPULEO]])</f>
        <v>312</v>
      </c>
      <c r="M196" s="58" t="str">
        <f t="shared" ca="1" si="12"/>
        <v>VIGENTE</v>
      </c>
      <c r="N196" s="111"/>
      <c r="AS196" s="49"/>
      <c r="AT196" s="38"/>
      <c r="AV196" s="59">
        <f t="shared" si="13"/>
        <v>0</v>
      </c>
      <c r="AW196" s="57">
        <f t="shared" si="14"/>
        <v>0</v>
      </c>
      <c r="AX196" s="42"/>
    </row>
    <row r="197" spans="1:50" ht="50.1" customHeight="1">
      <c r="A197" s="54">
        <v>45625</v>
      </c>
      <c r="B197" s="55">
        <v>2409030</v>
      </c>
      <c r="C197" s="46" t="s">
        <v>13698</v>
      </c>
      <c r="D197" s="45" t="s">
        <v>13135</v>
      </c>
      <c r="E197" s="60" t="str">
        <f>IFERROR(IFERROR(IFERROR(VLOOKUP(Mayo!$D197,'Catálogo IB'!C:C,1,0),VLOOKUP(Mayo!$D197,'Catálogo IB'!B:C,2,0)),VLOOKUP(Mayo!$D197,'Catálogo IB'!A:C,3,0)),IF(OR(MID(D197,1,3)="010",MID(D197,1,3)="020",MID(D197,1,3)="030",MID(D197,1,3)="040"),MID(D197,1,15),MID(D197,1,12)))</f>
        <v>010.000.1242.00</v>
      </c>
      <c r="F197" s="61" t="str">
        <f>IFERROR(IFERROR(IFERROR(VLOOKUP(Mayo!$E197,'Catálogo IB'!C:D,2,0),VLOOKUP(Mayo!$E197,'Catálogo IB'!B:D,3,0)),VLOOKUP(Mayo!$E197,'Catálogo IB'!A:D,4,0)),"AGREGUE LA CLAVE AL CATÁLOGO INDICANDO LA DESCRIPCIÓN Y PRESENTACIÓN DE ACUERDO CON EL CNIS")</f>
        <v>METOCLOPRAMIDA TABLETA CADA TABLETA CONTIENE: CLORHIDRATO DE METOCLOPRAMIDA 10MG ENVASE CON 20 TABLETAS.</v>
      </c>
      <c r="G197" s="62" t="str">
        <f>IFERROR(VLOOKUP(Mayo!$E197,'Catálogo IB'!C:E,3,0),"AGREGUE CLAVE A CATÁLOGO")</f>
        <v>ENVASE CON 20 TABLETAS</v>
      </c>
      <c r="H197" s="22">
        <v>44</v>
      </c>
      <c r="I197" s="23">
        <v>1</v>
      </c>
      <c r="J197" s="47" t="s">
        <v>13494</v>
      </c>
      <c r="K197" s="48">
        <v>46142</v>
      </c>
      <c r="L197" s="63">
        <f>Tabla7[[#This Row],[INVENTARIO O ENTRADA]]-((Tabla7[[#This Row],[BAJAS POR TRASPASO]]+Tabla7[[#This Row],[BAJAS POR DESTRUCCIÓN]]+Tabla7[[#This Row],[CONSUMO DIRECTO]])/Tabla7[[#This Row],[PZAS PARA AMPULEO]])</f>
        <v>42</v>
      </c>
      <c r="M197" s="58" t="str">
        <f t="shared" ca="1" si="12"/>
        <v>VIGENTE</v>
      </c>
      <c r="N197" s="111">
        <v>2</v>
      </c>
      <c r="AS197" s="49"/>
      <c r="AT197" s="38"/>
      <c r="AV197" s="59">
        <f t="shared" si="13"/>
        <v>2</v>
      </c>
      <c r="AW197" s="57">
        <f t="shared" si="14"/>
        <v>2</v>
      </c>
      <c r="AX197" s="42"/>
    </row>
    <row r="198" spans="1:50" ht="50.1" customHeight="1">
      <c r="A198" s="54">
        <v>45638</v>
      </c>
      <c r="B198" s="55">
        <v>2409747</v>
      </c>
      <c r="C198" s="46" t="s">
        <v>13698</v>
      </c>
      <c r="D198" s="45" t="s">
        <v>13135</v>
      </c>
      <c r="E198" s="60" t="str">
        <f>IFERROR(IFERROR(IFERROR(VLOOKUP(Mayo!$D198,'Catálogo IB'!C:C,1,0),VLOOKUP(Mayo!$D198,'Catálogo IB'!B:C,2,0)),VLOOKUP(Mayo!$D198,'Catálogo IB'!A:C,3,0)),IF(OR(MID(D198,1,3)="010",MID(D198,1,3)="020",MID(D198,1,3)="030",MID(D198,1,3)="040"),MID(D198,1,15),MID(D198,1,12)))</f>
        <v>010.000.1242.00</v>
      </c>
      <c r="F198" s="61" t="str">
        <f>IFERROR(IFERROR(IFERROR(VLOOKUP(Mayo!$E198,'Catálogo IB'!C:D,2,0),VLOOKUP(Mayo!$E198,'Catálogo IB'!B:D,3,0)),VLOOKUP(Mayo!$E198,'Catálogo IB'!A:D,4,0)),"AGREGUE LA CLAVE AL CATÁLOGO INDICANDO LA DESCRIPCIÓN Y PRESENTACIÓN DE ACUERDO CON EL CNIS")</f>
        <v>METOCLOPRAMIDA TABLETA CADA TABLETA CONTIENE: CLORHIDRATO DE METOCLOPRAMIDA 10MG ENVASE CON 20 TABLETAS.</v>
      </c>
      <c r="G198" s="62" t="str">
        <f>IFERROR(VLOOKUP(Mayo!$E198,'Catálogo IB'!C:E,3,0),"AGREGUE CLAVE A CATÁLOGO")</f>
        <v>ENVASE CON 20 TABLETAS</v>
      </c>
      <c r="H198" s="22">
        <v>42</v>
      </c>
      <c r="I198" s="23">
        <v>1</v>
      </c>
      <c r="J198" s="47" t="s">
        <v>13494</v>
      </c>
      <c r="K198" s="48">
        <v>46142</v>
      </c>
      <c r="L198" s="63">
        <f>Tabla7[[#This Row],[INVENTARIO O ENTRADA]]-((Tabla7[[#This Row],[BAJAS POR TRASPASO]]+Tabla7[[#This Row],[BAJAS POR DESTRUCCIÓN]]+Tabla7[[#This Row],[CONSUMO DIRECTO]])/Tabla7[[#This Row],[PZAS PARA AMPULEO]])</f>
        <v>42</v>
      </c>
      <c r="M198" s="58" t="str">
        <f t="shared" ca="1" si="12"/>
        <v>VIGENTE</v>
      </c>
      <c r="N198" s="111"/>
      <c r="AS198" s="49"/>
      <c r="AT198" s="38"/>
      <c r="AV198" s="59">
        <f t="shared" si="13"/>
        <v>0</v>
      </c>
      <c r="AW198" s="57">
        <f t="shared" si="14"/>
        <v>0</v>
      </c>
      <c r="AX198" s="42"/>
    </row>
    <row r="199" spans="1:50" ht="50.1" customHeight="1">
      <c r="A199" s="54">
        <v>45707</v>
      </c>
      <c r="B199" s="55">
        <v>2501107</v>
      </c>
      <c r="C199" s="46" t="s">
        <v>13698</v>
      </c>
      <c r="D199" s="45" t="s">
        <v>13136</v>
      </c>
      <c r="E199" s="60" t="str">
        <f>IFERROR(IFERROR(IFERROR(VLOOKUP(Mayo!$D199,'Catálogo IB'!C:C,1,0),VLOOKUP(Mayo!$D199,'Catálogo IB'!B:C,2,0)),VLOOKUP(Mayo!$D199,'Catálogo IB'!A:C,3,0)),IF(OR(MID(D199,1,3)="010",MID(D199,1,3)="020",MID(D199,1,3)="030",MID(D199,1,3)="040"),MID(D199,1,15),MID(D199,1,12)))</f>
        <v>010.000.1243.00</v>
      </c>
      <c r="F199" s="61" t="str">
        <f>IFERROR(IFERROR(IFERROR(VLOOKUP(Mayo!$E199,'Catálogo IB'!C:D,2,0),VLOOKUP(Mayo!$E199,'Catálogo IB'!B:D,3,0)),VLOOKUP(Mayo!$E199,'Catálogo IB'!A:D,4,0)),"AGREGUE LA CLAVE AL CATÁLOGO INDICANDO LA DESCRIPCIÓN Y PRESENTACIÓN DE ACUERDO CON EL CNIS")</f>
        <v>METOCLOPRAMIDA SOLUCION CADA ML CONTIENE: CLORHIDRATO DE METOCLOPRAMIDA 4 MG ENVASE FRASCO GOTERO CON 20 ML.</v>
      </c>
      <c r="G199" s="62" t="str">
        <f>IFERROR(VLOOKUP(Mayo!$E199,'Catálogo IB'!C:E,3,0),"AGREGUE CLAVE A CATÁLOGO")</f>
        <v>ENVASE FRASCO GOTERO CON 20 ML</v>
      </c>
      <c r="H199" s="22">
        <v>0</v>
      </c>
      <c r="I199" s="23">
        <v>1</v>
      </c>
      <c r="J199" s="47">
        <v>120124</v>
      </c>
      <c r="K199" s="48">
        <v>46537</v>
      </c>
      <c r="L199" s="63">
        <f>Tabla7[[#This Row],[INVENTARIO O ENTRADA]]-((Tabla7[[#This Row],[BAJAS POR TRASPASO]]+Tabla7[[#This Row],[BAJAS POR DESTRUCCIÓN]]+Tabla7[[#This Row],[CONSUMO DIRECTO]])/Tabla7[[#This Row],[PZAS PARA AMPULEO]])</f>
        <v>0</v>
      </c>
      <c r="M199" s="58" t="str">
        <f t="shared" ca="1" si="12"/>
        <v>VIGENTE</v>
      </c>
      <c r="N199" s="111"/>
      <c r="AS199" s="49"/>
      <c r="AT199" s="38"/>
      <c r="AV199" s="59">
        <f t="shared" si="13"/>
        <v>0</v>
      </c>
      <c r="AW199" s="57">
        <f t="shared" si="14"/>
        <v>0</v>
      </c>
      <c r="AX199" s="42"/>
    </row>
    <row r="200" spans="1:50" ht="50.1" customHeight="1">
      <c r="A200" s="54">
        <v>45757</v>
      </c>
      <c r="B200" s="55">
        <v>2505747</v>
      </c>
      <c r="C200" s="46" t="s">
        <v>13698</v>
      </c>
      <c r="D200" s="45" t="s">
        <v>13137</v>
      </c>
      <c r="E200" s="60" t="str">
        <f>IFERROR(IFERROR(IFERROR(VLOOKUP(Mayo!$D200,'Catálogo IB'!C:C,1,0),VLOOKUP(Mayo!$D200,'Catálogo IB'!B:C,2,0)),VLOOKUP(Mayo!$D200,'Catálogo IB'!A:C,3,0)),IF(OR(MID(D200,1,3)="010",MID(D200,1,3)="020",MID(D200,1,3)="030",MID(D200,1,3)="040"),MID(D200,1,15),MID(D200,1,12)))</f>
        <v>010.000.1271.00</v>
      </c>
      <c r="F200" s="61" t="str">
        <f>IFERROR(IFERROR(IFERROR(VLOOKUP(Mayo!$E200,'Catálogo IB'!C:D,2,0),VLOOKUP(Mayo!$E200,'Catálogo IB'!B:D,3,0)),VLOOKUP(Mayo!$E200,'Catálogo IB'!A:D,4,0)),"AGREGUE LA CLAVE AL CATÁLOGO INDICANDO LA DESCRIPCIÓN Y PRESENTACIÓN DE ACUERDO CON EL CNIS")</f>
        <v>PLANTAGO PSYLLIUM POLVO CADA 100 G CONTIENEN: POLVO DE CASCARA DE SEMILLA DEPLANTAGO PSYLLIUM 49.7 G ENVASE CON 400 G.</v>
      </c>
      <c r="G200" s="62" t="str">
        <f>IFERROR(VLOOKUP(Mayo!$E200,'Catálogo IB'!C:E,3,0),"AGREGUE CLAVE A CATÁLOGO")</f>
        <v>ENVASE CON 400 G</v>
      </c>
      <c r="H200" s="22">
        <v>135</v>
      </c>
      <c r="I200" s="23">
        <v>1</v>
      </c>
      <c r="J200" s="47">
        <v>502315</v>
      </c>
      <c r="K200" s="48">
        <v>47207</v>
      </c>
      <c r="L200" s="63">
        <f>Tabla7[[#This Row],[INVENTARIO O ENTRADA]]-((Tabla7[[#This Row],[BAJAS POR TRASPASO]]+Tabla7[[#This Row],[BAJAS POR DESTRUCCIÓN]]+Tabla7[[#This Row],[CONSUMO DIRECTO]])/Tabla7[[#This Row],[PZAS PARA AMPULEO]])</f>
        <v>133</v>
      </c>
      <c r="M200" s="58" t="str">
        <f t="shared" ca="1" si="12"/>
        <v>VIGENTE</v>
      </c>
      <c r="N200" s="111">
        <v>2</v>
      </c>
      <c r="AS200" s="49"/>
      <c r="AT200" s="38"/>
      <c r="AV200" s="59">
        <f t="shared" si="13"/>
        <v>2</v>
      </c>
      <c r="AW200" s="57">
        <f t="shared" si="14"/>
        <v>2</v>
      </c>
      <c r="AX200" s="42"/>
    </row>
    <row r="201" spans="1:50" ht="50.1" customHeight="1">
      <c r="A201" s="54">
        <v>45757</v>
      </c>
      <c r="B201" s="55">
        <v>2505746</v>
      </c>
      <c r="C201" s="46" t="s">
        <v>13698</v>
      </c>
      <c r="D201" s="45" t="s">
        <v>13138</v>
      </c>
      <c r="E201" s="60" t="str">
        <f>IFERROR(IFERROR(IFERROR(VLOOKUP(Mayo!$D201,'Catálogo IB'!C:C,1,0),VLOOKUP(Mayo!$D201,'Catálogo IB'!B:C,2,0)),VLOOKUP(Mayo!$D201,'Catálogo IB'!A:C,3,0)),IF(OR(MID(D201,1,3)="010",MID(D201,1,3)="020",MID(D201,1,3)="030",MID(D201,1,3)="040"),MID(D201,1,15),MID(D201,1,12)))</f>
        <v>010.000.1272.00</v>
      </c>
      <c r="F201" s="61" t="str">
        <f>IFERROR(IFERROR(IFERROR(VLOOKUP(Mayo!$E201,'Catálogo IB'!C:D,2,0),VLOOKUP(Mayo!$E201,'Catálogo IB'!B:D,3,0)),VLOOKUP(Mayo!$E201,'Catálogo IB'!A:D,4,0)),"AGREGUE LA CLAVE AL CATÁLOGO INDICANDO LA DESCRIPCIÓN Y PRESENTACIÓN DE ACUERDO CON EL CNIS")</f>
        <v>SENOSIDOS A-B TABLETA CADA TABLETA CONTIENE: CONCENTRADOS DE SEN DESECADOS 187MG (NORMALIZADO A 8.6 MG DE SENOSIDOS A-B). ENVASE CON 20 TABLETAS.</v>
      </c>
      <c r="G201" s="62" t="str">
        <f>IFERROR(VLOOKUP(Mayo!$E201,'Catálogo IB'!C:E,3,0),"AGREGUE CLAVE A CATÁLOGO")</f>
        <v>ENVASE CON 20 TABLETAS</v>
      </c>
      <c r="H201" s="22">
        <v>53</v>
      </c>
      <c r="I201" s="23">
        <v>1</v>
      </c>
      <c r="J201" s="47" t="s">
        <v>13495</v>
      </c>
      <c r="K201" s="48">
        <v>46244</v>
      </c>
      <c r="L201" s="63">
        <f>Tabla7[[#This Row],[INVENTARIO O ENTRADA]]-((Tabla7[[#This Row],[BAJAS POR TRASPASO]]+Tabla7[[#This Row],[BAJAS POR DESTRUCCIÓN]]+Tabla7[[#This Row],[CONSUMO DIRECTO]])/Tabla7[[#This Row],[PZAS PARA AMPULEO]])</f>
        <v>53</v>
      </c>
      <c r="M201" s="58" t="str">
        <f t="shared" ca="1" si="12"/>
        <v>VIGENTE</v>
      </c>
      <c r="N201" s="111"/>
      <c r="AS201" s="49"/>
      <c r="AT201" s="38"/>
      <c r="AV201" s="59">
        <f t="shared" si="13"/>
        <v>0</v>
      </c>
      <c r="AW201" s="57">
        <f t="shared" si="14"/>
        <v>0</v>
      </c>
      <c r="AX201" s="42"/>
    </row>
    <row r="202" spans="1:50" ht="50.1" customHeight="1">
      <c r="A202" s="54">
        <v>45533</v>
      </c>
      <c r="B202" s="55">
        <v>2403735</v>
      </c>
      <c r="C202" s="46" t="s">
        <v>13698</v>
      </c>
      <c r="D202" s="45" t="s">
        <v>13139</v>
      </c>
      <c r="E202" s="60" t="str">
        <f>IFERROR(IFERROR(IFERROR(VLOOKUP(Mayo!$D202,'Catálogo IB'!C:C,1,0),VLOOKUP(Mayo!$D202,'Catálogo IB'!B:C,2,0)),VLOOKUP(Mayo!$D202,'Catálogo IB'!A:C,3,0)),IF(OR(MID(D202,1,3)="010",MID(D202,1,3)="020",MID(D202,1,3)="030",MID(D202,1,3)="040"),MID(D202,1,15),MID(D202,1,12)))</f>
        <v>010.000.1278.00</v>
      </c>
      <c r="F202" s="61" t="str">
        <f>IFERROR(IFERROR(IFERROR(VLOOKUP(Mayo!$E202,'Catálogo IB'!C:D,2,0),VLOOKUP(Mayo!$E202,'Catálogo IB'!B:D,3,0)),VLOOKUP(Mayo!$E202,'Catálogo IB'!A:D,4,0)),"AGREGUE LA CLAVE AL CATÁLOGO INDICANDO LA DESCRIPCIÓN Y PRESENTACIÓN DE ACUERDO CON EL CNIS")</f>
        <v>GLICEROL SUPOSITORIO CADA SUPOSITORIO CONTIENE: GLICEROL 2.632 G ENVASE CON 6SUPOSITORIOS.</v>
      </c>
      <c r="G202" s="62" t="str">
        <f>IFERROR(VLOOKUP(Mayo!$E202,'Catálogo IB'!C:E,3,0),"AGREGUE CLAVE A CATÁLOGO")</f>
        <v>ENVASE CON 6 SUPOSITORIOS</v>
      </c>
      <c r="H202" s="22">
        <v>0</v>
      </c>
      <c r="I202" s="23">
        <v>1</v>
      </c>
      <c r="J202" s="47" t="s">
        <v>12225</v>
      </c>
      <c r="K202" s="48">
        <v>46172</v>
      </c>
      <c r="L202" s="63">
        <f>Tabla7[[#This Row],[INVENTARIO O ENTRADA]]-((Tabla7[[#This Row],[BAJAS POR TRASPASO]]+Tabla7[[#This Row],[BAJAS POR DESTRUCCIÓN]]+Tabla7[[#This Row],[CONSUMO DIRECTO]])/Tabla7[[#This Row],[PZAS PARA AMPULEO]])</f>
        <v>0</v>
      </c>
      <c r="M202" s="58" t="str">
        <f t="shared" ca="1" si="12"/>
        <v>VIGENTE</v>
      </c>
      <c r="N202" s="111"/>
      <c r="AS202" s="49"/>
      <c r="AT202" s="38"/>
      <c r="AV202" s="59">
        <f t="shared" si="13"/>
        <v>0</v>
      </c>
      <c r="AW202" s="57">
        <f t="shared" si="14"/>
        <v>0</v>
      </c>
      <c r="AX202" s="42"/>
    </row>
    <row r="203" spans="1:50" ht="50.1" customHeight="1">
      <c r="A203" s="54">
        <v>45757</v>
      </c>
      <c r="B203" s="55">
        <v>2505748</v>
      </c>
      <c r="C203" s="46" t="s">
        <v>13698</v>
      </c>
      <c r="D203" s="45" t="s">
        <v>13140</v>
      </c>
      <c r="E203" s="60" t="str">
        <f>IFERROR(IFERROR(IFERROR(VLOOKUP(Mayo!$D203,'Catálogo IB'!C:C,1,0),VLOOKUP(Mayo!$D203,'Catálogo IB'!B:C,2,0)),VLOOKUP(Mayo!$D203,'Catálogo IB'!A:C,3,0)),IF(OR(MID(D203,1,3)="010",MID(D203,1,3)="020",MID(D203,1,3)="030",MID(D203,1,3)="040"),MID(D203,1,15),MID(D203,1,12)))</f>
        <v>010.000.1308.01</v>
      </c>
      <c r="F203" s="61" t="str">
        <f>IFERROR(IFERROR(IFERROR(VLOOKUP(Mayo!$E203,'Catálogo IB'!C:D,2,0),VLOOKUP(Mayo!$E203,'Catálogo IB'!B:D,3,0)),VLOOKUP(Mayo!$E203,'Catálogo IB'!A:D,4,0)),"AGREGUE LA CLAVE AL CATÁLOGO INDICANDO LA DESCRIPCIÓN Y PRESENTACIÓN DE ACUERDO CON EL CNIS")</f>
        <v>METRONIDAZOL TABLETA CADA TABLETA CONTIENE: METRONIDAZOL 500 MG ENVASE CON 30TABLETAS.</v>
      </c>
      <c r="G203" s="62" t="str">
        <f>IFERROR(VLOOKUP(Mayo!$E203,'Catálogo IB'!C:E,3,0),"AGREGUE CLAVE A CATÁLOGO")</f>
        <v>ENVASE CON 30 TABLETAS</v>
      </c>
      <c r="H203" s="22">
        <v>154</v>
      </c>
      <c r="I203" s="23">
        <v>1</v>
      </c>
      <c r="J203" s="47">
        <v>4020366</v>
      </c>
      <c r="K203" s="48">
        <v>46111</v>
      </c>
      <c r="L203" s="63">
        <f>Tabla7[[#This Row],[INVENTARIO O ENTRADA]]-((Tabla7[[#This Row],[BAJAS POR TRASPASO]]+Tabla7[[#This Row],[BAJAS POR DESTRUCCIÓN]]+Tabla7[[#This Row],[CONSUMO DIRECTO]])/Tabla7[[#This Row],[PZAS PARA AMPULEO]])</f>
        <v>154</v>
      </c>
      <c r="M203" s="58" t="str">
        <f t="shared" ca="1" si="12"/>
        <v>VIGENTE</v>
      </c>
      <c r="N203" s="111"/>
      <c r="AS203" s="49"/>
      <c r="AT203" s="38"/>
      <c r="AV203" s="59">
        <f t="shared" si="13"/>
        <v>0</v>
      </c>
      <c r="AW203" s="57">
        <f t="shared" si="14"/>
        <v>0</v>
      </c>
      <c r="AX203" s="42"/>
    </row>
    <row r="204" spans="1:50" ht="50.1" customHeight="1">
      <c r="A204" s="54">
        <v>45757</v>
      </c>
      <c r="B204" s="55">
        <v>2505747</v>
      </c>
      <c r="C204" s="46" t="s">
        <v>13698</v>
      </c>
      <c r="D204" s="45" t="s">
        <v>13141</v>
      </c>
      <c r="E204" s="60" t="str">
        <f>IFERROR(IFERROR(IFERROR(VLOOKUP(Mayo!$D204,'Catálogo IB'!C:C,1,0),VLOOKUP(Mayo!$D204,'Catálogo IB'!B:C,2,0)),VLOOKUP(Mayo!$D204,'Catálogo IB'!A:C,3,0)),IF(OR(MID(D204,1,3)="010",MID(D204,1,3)="020",MID(D204,1,3)="030",MID(D204,1,3)="040"),MID(D204,1,15),MID(D204,1,12)))</f>
        <v>010.000.1309.00</v>
      </c>
      <c r="F204" s="61" t="str">
        <f>IFERROR(IFERROR(IFERROR(VLOOKUP(Mayo!$E204,'Catálogo IB'!C:D,2,0),VLOOKUP(Mayo!$E204,'Catálogo IB'!B:D,3,0)),VLOOKUP(Mayo!$E204,'Catálogo IB'!A:D,4,0)),"AGREGUE LA CLAVE AL CATÁLOGO INDICANDO LA DESCRIPCIÓN Y PRESENTACIÓN DE ACUERDO CON EL CNIS")</f>
        <v>METRONIDAZOL SOLUCION INYECTABLE CADA AMPOLLETA O FRASCO AMPULA CONTIENE:METRONIDAZOL 200 MG ENVASE CON 2 AMPOLLETAS O FRASCOS AMPULA CON 10 ML.</v>
      </c>
      <c r="G204" s="62" t="str">
        <f>IFERROR(VLOOKUP(Mayo!$E204,'Catálogo IB'!C:E,3,0),"AGREGUE CLAVE A CATÁLOGO")</f>
        <v>ENVASE CON 2 AMPOLLETAS CON 10 ML</v>
      </c>
      <c r="H204" s="22">
        <v>54</v>
      </c>
      <c r="I204" s="23">
        <v>1</v>
      </c>
      <c r="J204" s="47" t="s">
        <v>13496</v>
      </c>
      <c r="K204" s="48">
        <v>46295</v>
      </c>
      <c r="L204" s="63">
        <f>Tabla7[[#This Row],[INVENTARIO O ENTRADA]]-((Tabla7[[#This Row],[BAJAS POR TRASPASO]]+Tabla7[[#This Row],[BAJAS POR DESTRUCCIÓN]]+Tabla7[[#This Row],[CONSUMO DIRECTO]])/Tabla7[[#This Row],[PZAS PARA AMPULEO]])</f>
        <v>54</v>
      </c>
      <c r="M204" s="58" t="str">
        <f t="shared" ca="1" si="12"/>
        <v>VIGENTE</v>
      </c>
      <c r="N204" s="111"/>
      <c r="AS204" s="49"/>
      <c r="AT204" s="38"/>
      <c r="AV204" s="59">
        <f t="shared" si="13"/>
        <v>0</v>
      </c>
      <c r="AW204" s="57">
        <f t="shared" si="14"/>
        <v>0</v>
      </c>
      <c r="AX204" s="42"/>
    </row>
    <row r="205" spans="1:50" ht="50.1" customHeight="1">
      <c r="A205" s="54">
        <v>45757</v>
      </c>
      <c r="B205" s="55">
        <v>2505757</v>
      </c>
      <c r="C205" s="46" t="s">
        <v>13698</v>
      </c>
      <c r="D205" s="45" t="s">
        <v>13142</v>
      </c>
      <c r="E205" s="60" t="str">
        <f>IFERROR(IFERROR(IFERROR(VLOOKUP(Mayo!$D205,'Catálogo IB'!C:C,1,0),VLOOKUP(Mayo!$D205,'Catálogo IB'!B:C,2,0)),VLOOKUP(Mayo!$D205,'Catálogo IB'!A:C,3,0)),IF(OR(MID(D205,1,3)="010",MID(D205,1,3)="020",MID(D205,1,3)="030",MID(D205,1,3)="040"),MID(D205,1,15),MID(D205,1,12)))</f>
        <v>010.000.1310.00</v>
      </c>
      <c r="F205" s="61" t="str">
        <f>IFERROR(IFERROR(IFERROR(VLOOKUP(Mayo!$E205,'Catálogo IB'!C:D,2,0),VLOOKUP(Mayo!$E205,'Catálogo IB'!B:D,3,0)),VLOOKUP(Mayo!$E205,'Catálogo IB'!A:D,4,0)),"AGREGUE LA CLAVE AL CATÁLOGO INDICANDO LA DESCRIPCIÓN Y PRESENTACIÓN DE ACUERDO CON EL CNIS")</f>
        <v>METRONIDAZOL SUSPENSION ORAL CADA 5 ML CONTIENEN: BENZOILO DE METRONIDAZOLEQUIVALENTE A 250 MG DE METRONIDAZOL. ENVASE CON 120 ML Y DOSIFICADOR.</v>
      </c>
      <c r="G205" s="62" t="str">
        <f>IFERROR(VLOOKUP(Mayo!$E205,'Catálogo IB'!C:E,3,0),"AGREGUE CLAVE A CATÁLOGO")</f>
        <v>ENVASE CON 120 ML</v>
      </c>
      <c r="H205" s="22">
        <v>25</v>
      </c>
      <c r="I205" s="23">
        <v>1</v>
      </c>
      <c r="J205" s="47" t="s">
        <v>13497</v>
      </c>
      <c r="K205" s="48">
        <v>46662</v>
      </c>
      <c r="L205" s="63">
        <f>Tabla7[[#This Row],[INVENTARIO O ENTRADA]]-((Tabla7[[#This Row],[BAJAS POR TRASPASO]]+Tabla7[[#This Row],[BAJAS POR DESTRUCCIÓN]]+Tabla7[[#This Row],[CONSUMO DIRECTO]])/Tabla7[[#This Row],[PZAS PARA AMPULEO]])</f>
        <v>25</v>
      </c>
      <c r="M205" s="58" t="str">
        <f t="shared" ca="1" si="12"/>
        <v>VIGENTE</v>
      </c>
      <c r="N205" s="111"/>
      <c r="AS205" s="49"/>
      <c r="AT205" s="38"/>
      <c r="AV205" s="59">
        <f t="shared" si="13"/>
        <v>0</v>
      </c>
      <c r="AW205" s="57">
        <f t="shared" si="14"/>
        <v>0</v>
      </c>
      <c r="AX205" s="42"/>
    </row>
    <row r="206" spans="1:50" ht="50.1" customHeight="1">
      <c r="A206" s="54">
        <v>45757</v>
      </c>
      <c r="B206" s="55">
        <v>2505753</v>
      </c>
      <c r="C206" s="46" t="s">
        <v>13715</v>
      </c>
      <c r="D206" s="45" t="s">
        <v>13143</v>
      </c>
      <c r="E206" s="60" t="str">
        <f>IFERROR(IFERROR(IFERROR(VLOOKUP(Mayo!$D206,'Catálogo IB'!C:C,1,0),VLOOKUP(Mayo!$D206,'Catálogo IB'!B:C,2,0)),VLOOKUP(Mayo!$D206,'Catálogo IB'!A:C,3,0)),IF(OR(MID(D206,1,3)="010",MID(D206,1,3)="020",MID(D206,1,3)="030",MID(D206,1,3)="040"),MID(D206,1,15),MID(D206,1,12)))</f>
        <v>010.000.1311.00</v>
      </c>
      <c r="F206" s="61" t="str">
        <f>IFERROR(IFERROR(IFERROR(VLOOKUP(Mayo!$E206,'Catálogo IB'!C:D,2,0),VLOOKUP(Mayo!$E206,'Catálogo IB'!B:D,3,0)),VLOOKUP(Mayo!$E206,'Catálogo IB'!A:D,4,0)),"AGREGUE LA CLAVE AL CATÁLOGO INDICANDO LA DESCRIPCIÓN Y PRESENTACIÓN DE ACUERDO CON EL CNIS")</f>
        <v>METRONIDAZOL SOLUCION INYECTABLE CADA 100 ML CONTIENEN: METRONIDAZOL 500 MGENVASE CON 100 ML.</v>
      </c>
      <c r="G206" s="62" t="str">
        <f>IFERROR(VLOOKUP(Mayo!$E206,'Catálogo IB'!C:E,3,0),"AGREGUE CLAVE A CATÁLOGO")</f>
        <v>ENVASE CON 100 ML</v>
      </c>
      <c r="H206" s="22">
        <v>85</v>
      </c>
      <c r="I206" s="23">
        <v>1</v>
      </c>
      <c r="J206" s="47" t="s">
        <v>5016</v>
      </c>
      <c r="K206" s="48">
        <v>46233</v>
      </c>
      <c r="L206" s="63">
        <f>Tabla7[[#This Row],[INVENTARIO O ENTRADA]]-((Tabla7[[#This Row],[BAJAS POR TRASPASO]]+Tabla7[[#This Row],[BAJAS POR DESTRUCCIÓN]]+Tabla7[[#This Row],[CONSUMO DIRECTO]])/Tabla7[[#This Row],[PZAS PARA AMPULEO]])</f>
        <v>85</v>
      </c>
      <c r="M206" s="58" t="str">
        <f t="shared" ca="1" si="12"/>
        <v>VIGENTE</v>
      </c>
      <c r="N206" s="111"/>
      <c r="AS206" s="49"/>
      <c r="AT206" s="38"/>
      <c r="AV206" s="59">
        <f t="shared" si="13"/>
        <v>0</v>
      </c>
      <c r="AW206" s="57">
        <f t="shared" si="14"/>
        <v>0</v>
      </c>
      <c r="AX206" s="42"/>
    </row>
    <row r="207" spans="1:50" ht="50.1" customHeight="1">
      <c r="A207" s="54">
        <v>45757</v>
      </c>
      <c r="B207" s="55">
        <v>2505748</v>
      </c>
      <c r="C207" s="46" t="s">
        <v>13715</v>
      </c>
      <c r="D207" s="45" t="s">
        <v>13144</v>
      </c>
      <c r="E207" s="60" t="str">
        <f>IFERROR(IFERROR(IFERROR(VLOOKUP(Mayo!$D207,'Catálogo IB'!C:C,1,0),VLOOKUP(Mayo!$D207,'Catálogo IB'!B:C,2,0)),VLOOKUP(Mayo!$D207,'Catálogo IB'!A:C,3,0)),IF(OR(MID(D207,1,3)="010",MID(D207,1,3)="020",MID(D207,1,3)="030",MID(D207,1,3)="040"),MID(D207,1,15),MID(D207,1,12)))</f>
        <v>010.000.1344.00</v>
      </c>
      <c r="F207" s="61" t="str">
        <f>IFERROR(IFERROR(IFERROR(VLOOKUP(Mayo!$E207,'Catálogo IB'!C:D,2,0),VLOOKUP(Mayo!$E207,'Catálogo IB'!B:D,3,0)),VLOOKUP(Mayo!$E207,'Catálogo IB'!A:D,4,0)),"AGREGUE LA CLAVE AL CATÁLOGO INDICANDO LA DESCRIPCIÓN Y PRESENTACIÓN DE ACUERDO CON EL CNIS")</f>
        <v>ALBENDAZOL TABLETA CADA TABLETA CONTIENE: ALBENDAZOL 200 MG ENVASE CON 2TABLETAS.</v>
      </c>
      <c r="G207" s="62" t="str">
        <f>IFERROR(VLOOKUP(Mayo!$E207,'Catálogo IB'!C:E,3,0),"AGREGUE CLAVE A CATÁLOGO")</f>
        <v>ENVASE CON 2 TABLETAS</v>
      </c>
      <c r="H207" s="22">
        <v>64</v>
      </c>
      <c r="I207" s="23">
        <v>1</v>
      </c>
      <c r="J207" s="47" t="s">
        <v>12246</v>
      </c>
      <c r="K207" s="48">
        <v>46142</v>
      </c>
      <c r="L207" s="63">
        <f>Tabla7[[#This Row],[INVENTARIO O ENTRADA]]-((Tabla7[[#This Row],[BAJAS POR TRASPASO]]+Tabla7[[#This Row],[BAJAS POR DESTRUCCIÓN]]+Tabla7[[#This Row],[CONSUMO DIRECTO]])/Tabla7[[#This Row],[PZAS PARA AMPULEO]])</f>
        <v>64</v>
      </c>
      <c r="M207" s="58" t="str">
        <f t="shared" ca="1" si="12"/>
        <v>VIGENTE</v>
      </c>
      <c r="N207" s="111"/>
      <c r="AS207" s="49"/>
      <c r="AT207" s="38"/>
      <c r="AV207" s="59">
        <f t="shared" si="13"/>
        <v>0</v>
      </c>
      <c r="AW207" s="57">
        <f t="shared" si="14"/>
        <v>0</v>
      </c>
      <c r="AX207" s="42"/>
    </row>
    <row r="208" spans="1:50" ht="50.1" customHeight="1">
      <c r="A208" s="54">
        <v>45533</v>
      </c>
      <c r="B208" s="55">
        <v>2403731</v>
      </c>
      <c r="C208" s="46" t="s">
        <v>12181</v>
      </c>
      <c r="D208" s="45" t="s">
        <v>13145</v>
      </c>
      <c r="E208" s="60" t="str">
        <f>IFERROR(IFERROR(IFERROR(VLOOKUP(Mayo!$D208,'Catálogo IB'!C:C,1,0),VLOOKUP(Mayo!$D208,'Catálogo IB'!B:C,2,0)),VLOOKUP(Mayo!$D208,'Catálogo IB'!A:C,3,0)),IF(OR(MID(D208,1,3)="010",MID(D208,1,3)="020",MID(D208,1,3)="030",MID(D208,1,3)="040"),MID(D208,1,15),MID(D208,1,12)))</f>
        <v>010.000.1345.00</v>
      </c>
      <c r="F208" s="61" t="str">
        <f>IFERROR(IFERROR(IFERROR(VLOOKUP(Mayo!$E208,'Catálogo IB'!C:D,2,0),VLOOKUP(Mayo!$E208,'Catálogo IB'!B:D,3,0)),VLOOKUP(Mayo!$E208,'Catálogo IB'!A:D,4,0)),"AGREGUE LA CLAVE AL CATÁLOGO INDICANDO LA DESCRIPCIÓN Y PRESENTACIÓN DE ACUERDO CON EL CNIS")</f>
        <v>ALBENDAZOL SUSPENSION ORAL CADA FRASCO CONTIENE: ALBENDAZOL 400 MG ENVASE CON20 ML.</v>
      </c>
      <c r="G208" s="62" t="str">
        <f>IFERROR(VLOOKUP(Mayo!$E208,'Catálogo IB'!C:E,3,0),"AGREGUE CLAVE A CATÁLOGO")</f>
        <v>ENVASE CON 20 ML</v>
      </c>
      <c r="H208" s="22">
        <v>49</v>
      </c>
      <c r="I208" s="23">
        <v>1</v>
      </c>
      <c r="J208" s="47">
        <v>3121210</v>
      </c>
      <c r="K208" s="48">
        <v>46005</v>
      </c>
      <c r="L208" s="63">
        <f>Tabla7[[#This Row],[INVENTARIO O ENTRADA]]-((Tabla7[[#This Row],[BAJAS POR TRASPASO]]+Tabla7[[#This Row],[BAJAS POR DESTRUCCIÓN]]+Tabla7[[#This Row],[CONSUMO DIRECTO]])/Tabla7[[#This Row],[PZAS PARA AMPULEO]])</f>
        <v>49</v>
      </c>
      <c r="M208" s="58" t="str">
        <f t="shared" ca="1" si="12"/>
        <v>VIGENTE</v>
      </c>
      <c r="N208" s="111"/>
      <c r="AS208" s="49"/>
      <c r="AT208" s="38"/>
      <c r="AV208" s="59">
        <f t="shared" si="13"/>
        <v>0</v>
      </c>
      <c r="AW208" s="57">
        <f t="shared" si="14"/>
        <v>0</v>
      </c>
      <c r="AX208" s="42"/>
    </row>
    <row r="209" spans="1:50" ht="50.1" customHeight="1">
      <c r="A209" s="54">
        <v>45579</v>
      </c>
      <c r="B209" s="55">
        <v>2406979</v>
      </c>
      <c r="C209" s="46" t="s">
        <v>12181</v>
      </c>
      <c r="D209" s="45" t="s">
        <v>13145</v>
      </c>
      <c r="E209" s="60" t="str">
        <f>IFERROR(IFERROR(IFERROR(VLOOKUP(Mayo!$D209,'Catálogo IB'!C:C,1,0),VLOOKUP(Mayo!$D209,'Catálogo IB'!B:C,2,0)),VLOOKUP(Mayo!$D209,'Catálogo IB'!A:C,3,0)),IF(OR(MID(D209,1,3)="010",MID(D209,1,3)="020",MID(D209,1,3)="030",MID(D209,1,3)="040"),MID(D209,1,15),MID(D209,1,12)))</f>
        <v>010.000.1345.00</v>
      </c>
      <c r="F209" s="61" t="str">
        <f>IFERROR(IFERROR(IFERROR(VLOOKUP(Mayo!$E209,'Catálogo IB'!C:D,2,0),VLOOKUP(Mayo!$E209,'Catálogo IB'!B:D,3,0)),VLOOKUP(Mayo!$E209,'Catálogo IB'!A:D,4,0)),"AGREGUE LA CLAVE AL CATÁLOGO INDICANDO LA DESCRIPCIÓN Y PRESENTACIÓN DE ACUERDO CON EL CNIS")</f>
        <v>ALBENDAZOL SUSPENSION ORAL CADA FRASCO CONTIENE: ALBENDAZOL 400 MG ENVASE CON20 ML.</v>
      </c>
      <c r="G209" s="62" t="str">
        <f>IFERROR(VLOOKUP(Mayo!$E209,'Catálogo IB'!C:E,3,0),"AGREGUE CLAVE A CATÁLOGO")</f>
        <v>ENVASE CON 20 ML</v>
      </c>
      <c r="H209" s="22">
        <v>80</v>
      </c>
      <c r="I209" s="23">
        <v>1</v>
      </c>
      <c r="J209" s="47">
        <v>3121211</v>
      </c>
      <c r="K209" s="48">
        <v>46009</v>
      </c>
      <c r="L209" s="63">
        <f>Tabla7[[#This Row],[INVENTARIO O ENTRADA]]-((Tabla7[[#This Row],[BAJAS POR TRASPASO]]+Tabla7[[#This Row],[BAJAS POR DESTRUCCIÓN]]+Tabla7[[#This Row],[CONSUMO DIRECTO]])/Tabla7[[#This Row],[PZAS PARA AMPULEO]])</f>
        <v>80</v>
      </c>
      <c r="M209" s="58" t="str">
        <f t="shared" ca="1" si="12"/>
        <v>VIGENTE</v>
      </c>
      <c r="N209" s="111"/>
      <c r="AS209" s="49"/>
      <c r="AT209" s="38"/>
      <c r="AV209" s="59">
        <f t="shared" si="13"/>
        <v>0</v>
      </c>
      <c r="AW209" s="57">
        <f t="shared" si="14"/>
        <v>0</v>
      </c>
      <c r="AX209" s="42"/>
    </row>
    <row r="210" spans="1:50" ht="50.1" customHeight="1">
      <c r="A210" s="54">
        <v>45638</v>
      </c>
      <c r="B210" s="55">
        <v>2409746</v>
      </c>
      <c r="C210" s="46" t="s">
        <v>13698</v>
      </c>
      <c r="D210" s="45" t="s">
        <v>13146</v>
      </c>
      <c r="E210" s="60" t="str">
        <f>IFERROR(IFERROR(IFERROR(VLOOKUP(Mayo!$D210,'Catálogo IB'!C:C,1,0),VLOOKUP(Mayo!$D210,'Catálogo IB'!B:C,2,0)),VLOOKUP(Mayo!$D210,'Catálogo IB'!A:C,3,0)),IF(OR(MID(D210,1,3)="010",MID(D210,1,3)="020",MID(D210,1,3)="030",MID(D210,1,3)="040"),MID(D210,1,15),MID(D210,1,12)))</f>
        <v>010.000.1363.00</v>
      </c>
      <c r="F210" s="61" t="str">
        <f>IFERROR(IFERROR(IFERROR(VLOOKUP(Mayo!$E210,'Catálogo IB'!C:D,2,0),VLOOKUP(Mayo!$E210,'Catálogo IB'!B:D,3,0)),VLOOKUP(Mayo!$E210,'Catálogo IB'!A:D,4,0)),"AGREGUE LA CLAVE AL CATÁLOGO INDICANDO LA DESCRIPCIÓN Y PRESENTACIÓN DE ACUERDO CON EL CNIS")</f>
        <v>LIDOCAINA -HIDROCORTISONA UNGÜENTO CADA 100 GRAMOS CONTIENE: LIDOCAINA 5 GACETATO DE HIDROCORTISONA 0.25 G SUBACETATO DE ALUMINIO 3.50 G OXIDO DE ZINC18 G ENVASE CON 20 G Y APLICADOR.</v>
      </c>
      <c r="G210" s="62" t="str">
        <f>IFERROR(VLOOKUP(Mayo!$E210,'Catálogo IB'!C:E,3,0),"AGREGUE CLAVE A CATÁLOGO")</f>
        <v>ENVASE CON 20 G Y AOLICADOR</v>
      </c>
      <c r="H210" s="22">
        <v>3</v>
      </c>
      <c r="I210" s="23">
        <v>1</v>
      </c>
      <c r="J210" s="47" t="s">
        <v>5026</v>
      </c>
      <c r="K210" s="48">
        <v>46150</v>
      </c>
      <c r="L210" s="63">
        <f>Tabla7[[#This Row],[INVENTARIO O ENTRADA]]-((Tabla7[[#This Row],[BAJAS POR TRASPASO]]+Tabla7[[#This Row],[BAJAS POR DESTRUCCIÓN]]+Tabla7[[#This Row],[CONSUMO DIRECTO]])/Tabla7[[#This Row],[PZAS PARA AMPULEO]])</f>
        <v>3</v>
      </c>
      <c r="M210" s="58" t="str">
        <f t="shared" ca="1" si="12"/>
        <v>VIGENTE</v>
      </c>
      <c r="N210" s="111"/>
      <c r="AS210" s="49"/>
      <c r="AT210" s="38"/>
      <c r="AV210" s="59">
        <f t="shared" si="13"/>
        <v>0</v>
      </c>
      <c r="AW210" s="57">
        <f t="shared" si="14"/>
        <v>0</v>
      </c>
      <c r="AX210" s="42"/>
    </row>
    <row r="211" spans="1:50" ht="50.1" customHeight="1">
      <c r="A211" s="54">
        <v>45707</v>
      </c>
      <c r="B211" s="55">
        <v>2501108</v>
      </c>
      <c r="C211" s="46" t="s">
        <v>13715</v>
      </c>
      <c r="D211" s="45" t="s">
        <v>13146</v>
      </c>
      <c r="E211" s="60" t="str">
        <f>IFERROR(IFERROR(IFERROR(VLOOKUP(Mayo!$D211,'Catálogo IB'!C:C,1,0),VLOOKUP(Mayo!$D211,'Catálogo IB'!B:C,2,0)),VLOOKUP(Mayo!$D211,'Catálogo IB'!A:C,3,0)),IF(OR(MID(D211,1,3)="010",MID(D211,1,3)="020",MID(D211,1,3)="030",MID(D211,1,3)="040"),MID(D211,1,15),MID(D211,1,12)))</f>
        <v>010.000.1363.00</v>
      </c>
      <c r="F211" s="61" t="str">
        <f>IFERROR(IFERROR(IFERROR(VLOOKUP(Mayo!$E211,'Catálogo IB'!C:D,2,0),VLOOKUP(Mayo!$E211,'Catálogo IB'!B:D,3,0)),VLOOKUP(Mayo!$E211,'Catálogo IB'!A:D,4,0)),"AGREGUE LA CLAVE AL CATÁLOGO INDICANDO LA DESCRIPCIÓN Y PRESENTACIÓN DE ACUERDO CON EL CNIS")</f>
        <v>LIDOCAINA -HIDROCORTISONA UNGÜENTO CADA 100 GRAMOS CONTIENE: LIDOCAINA 5 GACETATO DE HIDROCORTISONA 0.25 G SUBACETATO DE ALUMINIO 3.50 G OXIDO DE ZINC18 G ENVASE CON 20 G Y APLICADOR.</v>
      </c>
      <c r="G211" s="62" t="str">
        <f>IFERROR(VLOOKUP(Mayo!$E211,'Catálogo IB'!C:E,3,0),"AGREGUE CLAVE A CATÁLOGO")</f>
        <v>ENVASE CON 20 G Y AOLICADOR</v>
      </c>
      <c r="H211" s="22">
        <v>5</v>
      </c>
      <c r="I211" s="23">
        <v>1</v>
      </c>
      <c r="J211" s="47" t="s">
        <v>5026</v>
      </c>
      <c r="K211" s="48">
        <v>46150</v>
      </c>
      <c r="L211" s="63">
        <f>Tabla7[[#This Row],[INVENTARIO O ENTRADA]]-((Tabla7[[#This Row],[BAJAS POR TRASPASO]]+Tabla7[[#This Row],[BAJAS POR DESTRUCCIÓN]]+Tabla7[[#This Row],[CONSUMO DIRECTO]])/Tabla7[[#This Row],[PZAS PARA AMPULEO]])</f>
        <v>5</v>
      </c>
      <c r="M211" s="58" t="str">
        <f t="shared" ca="1" si="12"/>
        <v>VIGENTE</v>
      </c>
      <c r="N211" s="111"/>
      <c r="AS211" s="49"/>
      <c r="AT211" s="38"/>
      <c r="AV211" s="59">
        <f t="shared" si="13"/>
        <v>0</v>
      </c>
      <c r="AW211" s="57">
        <f t="shared" si="14"/>
        <v>0</v>
      </c>
      <c r="AX211" s="42"/>
    </row>
    <row r="212" spans="1:50" ht="50.1" customHeight="1">
      <c r="A212" s="54">
        <v>45638</v>
      </c>
      <c r="B212" s="55">
        <v>2409747</v>
      </c>
      <c r="C212" s="46" t="s">
        <v>13698</v>
      </c>
      <c r="D212" s="45" t="s">
        <v>13147</v>
      </c>
      <c r="E212" s="60" t="str">
        <f>IFERROR(IFERROR(IFERROR(VLOOKUP(Mayo!$D212,'Catálogo IB'!C:C,1,0),VLOOKUP(Mayo!$D212,'Catálogo IB'!B:C,2,0)),VLOOKUP(Mayo!$D212,'Catálogo IB'!A:C,3,0)),IF(OR(MID(D212,1,3)="010",MID(D212,1,3)="020",MID(D212,1,3)="030",MID(D212,1,3)="040"),MID(D212,1,15),MID(D212,1,12)))</f>
        <v>010.000.1364.00</v>
      </c>
      <c r="F212" s="61" t="str">
        <f>IFERROR(IFERROR(IFERROR(VLOOKUP(Mayo!$E212,'Catálogo IB'!C:D,2,0),VLOOKUP(Mayo!$E212,'Catálogo IB'!B:D,3,0)),VLOOKUP(Mayo!$E212,'Catálogo IB'!A:D,4,0)),"AGREGUE LA CLAVE AL CATÁLOGO INDICANDO LA DESCRIPCIÓN Y PRESENTACIÓN DE ACUERDO CON EL CNIS")</f>
        <v>LIDOCAINA -HIDROCORTISONA SUPOSITORIO CADA SUPOSITORIO CONTIENE: LIDOCAINA 60MG ACETATO DE HIDROCORTISONA 5 MG OXIDO DE ZINC 400 MG SUBACETATO DE ALUMINIO50 MG ENVASE CON 6 SUPOSITORIOS.</v>
      </c>
      <c r="G212" s="62" t="str">
        <f>IFERROR(VLOOKUP(Mayo!$E212,'Catálogo IB'!C:E,3,0),"AGREGUE CLAVE A CATÁLOGO")</f>
        <v>ENVASE CON 6 SUPOSITORIOS</v>
      </c>
      <c r="H212" s="22">
        <v>12</v>
      </c>
      <c r="I212" s="23">
        <v>1</v>
      </c>
      <c r="J212" s="47">
        <v>240518466</v>
      </c>
      <c r="K212" s="48">
        <v>46173</v>
      </c>
      <c r="L212" s="63">
        <f>Tabla7[[#This Row],[INVENTARIO O ENTRADA]]-((Tabla7[[#This Row],[BAJAS POR TRASPASO]]+Tabla7[[#This Row],[BAJAS POR DESTRUCCIÓN]]+Tabla7[[#This Row],[CONSUMO DIRECTO]])/Tabla7[[#This Row],[PZAS PARA AMPULEO]])</f>
        <v>12</v>
      </c>
      <c r="M212" s="58" t="str">
        <f t="shared" ca="1" si="12"/>
        <v>VIGENTE</v>
      </c>
      <c r="N212" s="111"/>
      <c r="AS212" s="49"/>
      <c r="AT212" s="38"/>
      <c r="AV212" s="59">
        <f t="shared" si="13"/>
        <v>0</v>
      </c>
      <c r="AW212" s="57">
        <f t="shared" si="14"/>
        <v>0</v>
      </c>
      <c r="AX212" s="42"/>
    </row>
    <row r="213" spans="1:50" ht="50.1" customHeight="1">
      <c r="A213" s="54">
        <v>45062</v>
      </c>
      <c r="B213" s="55">
        <v>2650</v>
      </c>
      <c r="C213" s="46" t="s">
        <v>13699</v>
      </c>
      <c r="D213" s="45" t="s">
        <v>13148</v>
      </c>
      <c r="E213" s="60" t="str">
        <f>IFERROR(IFERROR(IFERROR(VLOOKUP(Mayo!$D213,'Catálogo IB'!C:C,1,0),VLOOKUP(Mayo!$D213,'Catálogo IB'!B:C,2,0)),VLOOKUP(Mayo!$D213,'Catálogo IB'!A:C,3,0)),IF(OR(MID(D213,1,3)="010",MID(D213,1,3)="020",MID(D213,1,3)="030",MID(D213,1,3)="040"),MID(D213,1,15),MID(D213,1,12)))</f>
        <v>010.000.1501.00</v>
      </c>
      <c r="F213" s="61" t="str">
        <f>IFERROR(IFERROR(IFERROR(VLOOKUP(Mayo!$E213,'Catálogo IB'!C:D,2,0),VLOOKUP(Mayo!$E213,'Catálogo IB'!B:D,3,0)),VLOOKUP(Mayo!$E213,'Catálogo IB'!A:D,4,0)),"AGREGUE LA CLAVE AL CATÁLOGO INDICANDO LA DESCRIPCIÓN Y PRESENTACIÓN DE ACUERDO CON EL CNIS")</f>
        <v>ESTROGENOS CONJUGADOS GRAGEA O TABLETA CADA GRAGEA O TABLETA CONTIENE:ESTROGENOS CONJUGADOS DE ORIGEN EQUINO 0.625 MG ENVASE CON 42 GRAGEAS OTABLETAS.</v>
      </c>
      <c r="G213" s="62" t="str">
        <f>IFERROR(VLOOKUP(Mayo!$E213,'Catálogo IB'!C:E,3,0),"AGREGUE CLAVE A CATÁLOGO")</f>
        <v>ENVASE CON 42 TABLETAS</v>
      </c>
      <c r="H213" s="22">
        <v>2</v>
      </c>
      <c r="I213" s="23">
        <v>1</v>
      </c>
      <c r="J213" s="47" t="s">
        <v>13498</v>
      </c>
      <c r="K213" s="48">
        <v>45505</v>
      </c>
      <c r="L213" s="63">
        <f>Tabla7[[#This Row],[INVENTARIO O ENTRADA]]-((Tabla7[[#This Row],[BAJAS POR TRASPASO]]+Tabla7[[#This Row],[BAJAS POR DESTRUCCIÓN]]+Tabla7[[#This Row],[CONSUMO DIRECTO]])/Tabla7[[#This Row],[PZAS PARA AMPULEO]])</f>
        <v>2</v>
      </c>
      <c r="M213" s="58" t="str">
        <f t="shared" ca="1" si="12"/>
        <v>CADUCADO</v>
      </c>
      <c r="N213" s="111"/>
      <c r="AS213" s="49"/>
      <c r="AT213" s="38"/>
      <c r="AV213" s="59">
        <f t="shared" si="13"/>
        <v>0</v>
      </c>
      <c r="AW213" s="57">
        <f t="shared" si="14"/>
        <v>0</v>
      </c>
      <c r="AX213" s="42"/>
    </row>
    <row r="214" spans="1:50" ht="50.1" customHeight="1">
      <c r="A214" s="54">
        <v>45424</v>
      </c>
      <c r="B214" s="55">
        <v>5241</v>
      </c>
      <c r="C214" s="46" t="s">
        <v>13702</v>
      </c>
      <c r="D214" s="45" t="s">
        <v>13148</v>
      </c>
      <c r="E214" s="60" t="str">
        <f>IFERROR(IFERROR(IFERROR(VLOOKUP(Mayo!$D214,'Catálogo IB'!C:C,1,0),VLOOKUP(Mayo!$D214,'Catálogo IB'!B:C,2,0)),VLOOKUP(Mayo!$D214,'Catálogo IB'!A:C,3,0)),IF(OR(MID(D214,1,3)="010",MID(D214,1,3)="020",MID(D214,1,3)="030",MID(D214,1,3)="040"),MID(D214,1,15),MID(D214,1,12)))</f>
        <v>010.000.1501.00</v>
      </c>
      <c r="F214" s="61" t="str">
        <f>IFERROR(IFERROR(IFERROR(VLOOKUP(Mayo!$E214,'Catálogo IB'!C:D,2,0),VLOOKUP(Mayo!$E214,'Catálogo IB'!B:D,3,0)),VLOOKUP(Mayo!$E214,'Catálogo IB'!A:D,4,0)),"AGREGUE LA CLAVE AL CATÁLOGO INDICANDO LA DESCRIPCIÓN Y PRESENTACIÓN DE ACUERDO CON EL CNIS")</f>
        <v>ESTROGENOS CONJUGADOS GRAGEA O TABLETA CADA GRAGEA O TABLETA CONTIENE:ESTROGENOS CONJUGADOS DE ORIGEN EQUINO 0.625 MG ENVASE CON 42 GRAGEAS OTABLETAS.</v>
      </c>
      <c r="G214" s="62" t="str">
        <f>IFERROR(VLOOKUP(Mayo!$E214,'Catálogo IB'!C:E,3,0),"AGREGUE CLAVE A CATÁLOGO")</f>
        <v>ENVASE CON 42 TABLETAS</v>
      </c>
      <c r="H214" s="22">
        <v>1</v>
      </c>
      <c r="I214" s="23">
        <v>1</v>
      </c>
      <c r="J214" s="47" t="s">
        <v>13499</v>
      </c>
      <c r="K214" s="48">
        <v>45880</v>
      </c>
      <c r="L214" s="63">
        <f>Tabla7[[#This Row],[INVENTARIO O ENTRADA]]-((Tabla7[[#This Row],[BAJAS POR TRASPASO]]+Tabla7[[#This Row],[BAJAS POR DESTRUCCIÓN]]+Tabla7[[#This Row],[CONSUMO DIRECTO]])/Tabla7[[#This Row],[PZAS PARA AMPULEO]])</f>
        <v>1</v>
      </c>
      <c r="M214" s="58" t="str">
        <f t="shared" ca="1" si="12"/>
        <v>PRÓXIMO A CADUCAR</v>
      </c>
      <c r="N214" s="111"/>
      <c r="AS214" s="49"/>
      <c r="AT214" s="38"/>
      <c r="AV214" s="59">
        <f t="shared" si="13"/>
        <v>0</v>
      </c>
      <c r="AW214" s="57">
        <f t="shared" si="14"/>
        <v>0</v>
      </c>
      <c r="AX214" s="42"/>
    </row>
    <row r="215" spans="1:50" ht="50.1" customHeight="1">
      <c r="A215" s="54">
        <v>45436</v>
      </c>
      <c r="B215" s="55">
        <v>5678</v>
      </c>
      <c r="C215" s="46" t="s">
        <v>13698</v>
      </c>
      <c r="D215" s="45" t="s">
        <v>13148</v>
      </c>
      <c r="E215" s="60" t="str">
        <f>IFERROR(IFERROR(IFERROR(VLOOKUP(Mayo!$D215,'Catálogo IB'!C:C,1,0),VLOOKUP(Mayo!$D215,'Catálogo IB'!B:C,2,0)),VLOOKUP(Mayo!$D215,'Catálogo IB'!A:C,3,0)),IF(OR(MID(D215,1,3)="010",MID(D215,1,3)="020",MID(D215,1,3)="030",MID(D215,1,3)="040"),MID(D215,1,15),MID(D215,1,12)))</f>
        <v>010.000.1501.00</v>
      </c>
      <c r="F215" s="61" t="str">
        <f>IFERROR(IFERROR(IFERROR(VLOOKUP(Mayo!$E215,'Catálogo IB'!C:D,2,0),VLOOKUP(Mayo!$E215,'Catálogo IB'!B:D,3,0)),VLOOKUP(Mayo!$E215,'Catálogo IB'!A:D,4,0)),"AGREGUE LA CLAVE AL CATÁLOGO INDICANDO LA DESCRIPCIÓN Y PRESENTACIÓN DE ACUERDO CON EL CNIS")</f>
        <v>ESTROGENOS CONJUGADOS GRAGEA O TABLETA CADA GRAGEA O TABLETA CONTIENE:ESTROGENOS CONJUGADOS DE ORIGEN EQUINO 0.625 MG ENVASE CON 42 GRAGEAS OTABLETAS.</v>
      </c>
      <c r="G215" s="62" t="str">
        <f>IFERROR(VLOOKUP(Mayo!$E215,'Catálogo IB'!C:E,3,0),"AGREGUE CLAVE A CATÁLOGO")</f>
        <v>ENVASE CON 42 TABLETAS</v>
      </c>
      <c r="H215" s="22">
        <v>2</v>
      </c>
      <c r="I215" s="23">
        <v>1</v>
      </c>
      <c r="J215" s="47" t="s">
        <v>13499</v>
      </c>
      <c r="K215" s="48">
        <v>45880</v>
      </c>
      <c r="L215" s="63">
        <f>Tabla7[[#This Row],[INVENTARIO O ENTRADA]]-((Tabla7[[#This Row],[BAJAS POR TRASPASO]]+Tabla7[[#This Row],[BAJAS POR DESTRUCCIÓN]]+Tabla7[[#This Row],[CONSUMO DIRECTO]])/Tabla7[[#This Row],[PZAS PARA AMPULEO]])</f>
        <v>2</v>
      </c>
      <c r="M215" s="58" t="str">
        <f t="shared" ca="1" si="12"/>
        <v>PRÓXIMO A CADUCAR</v>
      </c>
      <c r="N215" s="111"/>
      <c r="AS215" s="49"/>
      <c r="AT215" s="38"/>
      <c r="AV215" s="59">
        <f t="shared" si="13"/>
        <v>0</v>
      </c>
      <c r="AW215" s="57">
        <f t="shared" si="14"/>
        <v>0</v>
      </c>
      <c r="AX215" s="42"/>
    </row>
    <row r="216" spans="1:50" ht="50.1" customHeight="1">
      <c r="A216" s="54">
        <v>45757</v>
      </c>
      <c r="B216" s="55">
        <v>2505747</v>
      </c>
      <c r="C216" s="46" t="s">
        <v>13698</v>
      </c>
      <c r="D216" s="45" t="s">
        <v>13148</v>
      </c>
      <c r="E216" s="60" t="str">
        <f>IFERROR(IFERROR(IFERROR(VLOOKUP(Mayo!$D216,'Catálogo IB'!C:C,1,0),VLOOKUP(Mayo!$D216,'Catálogo IB'!B:C,2,0)),VLOOKUP(Mayo!$D216,'Catálogo IB'!A:C,3,0)),IF(OR(MID(D216,1,3)="010",MID(D216,1,3)="020",MID(D216,1,3)="030",MID(D216,1,3)="040"),MID(D216,1,15),MID(D216,1,12)))</f>
        <v>010.000.1501.00</v>
      </c>
      <c r="F216" s="61" t="str">
        <f>IFERROR(IFERROR(IFERROR(VLOOKUP(Mayo!$E216,'Catálogo IB'!C:D,2,0),VLOOKUP(Mayo!$E216,'Catálogo IB'!B:D,3,0)),VLOOKUP(Mayo!$E216,'Catálogo IB'!A:D,4,0)),"AGREGUE LA CLAVE AL CATÁLOGO INDICANDO LA DESCRIPCIÓN Y PRESENTACIÓN DE ACUERDO CON EL CNIS")</f>
        <v>ESTROGENOS CONJUGADOS GRAGEA O TABLETA CADA GRAGEA O TABLETA CONTIENE:ESTROGENOS CONJUGADOS DE ORIGEN EQUINO 0.625 MG ENVASE CON 42 GRAGEAS OTABLETAS.</v>
      </c>
      <c r="G216" s="62" t="str">
        <f>IFERROR(VLOOKUP(Mayo!$E216,'Catálogo IB'!C:E,3,0),"AGREGUE CLAVE A CATÁLOGO")</f>
        <v>ENVASE CON 42 TABLETAS</v>
      </c>
      <c r="H216" s="22">
        <v>1</v>
      </c>
      <c r="I216" s="23">
        <v>1</v>
      </c>
      <c r="J216" s="47" t="s">
        <v>13500</v>
      </c>
      <c r="K216" s="48">
        <v>46386</v>
      </c>
      <c r="L216" s="63">
        <f>Tabla7[[#This Row],[INVENTARIO O ENTRADA]]-((Tabla7[[#This Row],[BAJAS POR TRASPASO]]+Tabla7[[#This Row],[BAJAS POR DESTRUCCIÓN]]+Tabla7[[#This Row],[CONSUMO DIRECTO]])/Tabla7[[#This Row],[PZAS PARA AMPULEO]])</f>
        <v>1</v>
      </c>
      <c r="M216" s="58" t="str">
        <f t="shared" ca="1" si="12"/>
        <v>VIGENTE</v>
      </c>
      <c r="N216" s="111"/>
      <c r="AS216" s="49"/>
      <c r="AT216" s="38"/>
      <c r="AV216" s="59">
        <f t="shared" si="13"/>
        <v>0</v>
      </c>
      <c r="AW216" s="57">
        <f t="shared" si="14"/>
        <v>0</v>
      </c>
      <c r="AX216" s="42"/>
    </row>
    <row r="217" spans="1:50" ht="50.1" customHeight="1">
      <c r="A217" s="54">
        <v>45436</v>
      </c>
      <c r="B217" s="55">
        <v>5678</v>
      </c>
      <c r="C217" s="46" t="s">
        <v>13698</v>
      </c>
      <c r="D217" s="45" t="s">
        <v>13149</v>
      </c>
      <c r="E217" s="60" t="str">
        <f>IFERROR(IFERROR(IFERROR(VLOOKUP(Mayo!$D217,'Catálogo IB'!C:C,1,0),VLOOKUP(Mayo!$D217,'Catálogo IB'!B:C,2,0)),VLOOKUP(Mayo!$D217,'Catálogo IB'!A:C,3,0)),IF(OR(MID(D217,1,3)="010",MID(D217,1,3)="020",MID(D217,1,3)="030",MID(D217,1,3)="040"),MID(D217,1,15),MID(D217,1,12)))</f>
        <v>010.000.1506.00</v>
      </c>
      <c r="F217" s="61" t="str">
        <f>IFERROR(IFERROR(IFERROR(VLOOKUP(Mayo!$E217,'Catálogo IB'!C:D,2,0),VLOOKUP(Mayo!$E217,'Catálogo IB'!B:D,3,0)),VLOOKUP(Mayo!$E217,'Catálogo IB'!A:D,4,0)),"AGREGUE LA CLAVE AL CATÁLOGO INDICANDO LA DESCRIPCIÓN Y PRESENTACIÓN DE ACUERDO CON EL CNIS")</f>
        <v>ESTROGENOS CONJUGADOS CREMA VAGINAL CADA 100 G CONTIENE: ESTROGENOS CONJUGADOSDE ORIGEN EQUINO 62.5 MG ENVASE CON 43 G Y APLICADOR.</v>
      </c>
      <c r="G217" s="62" t="str">
        <f>IFERROR(VLOOKUP(Mayo!$E217,'Catálogo IB'!C:E,3,0),"AGREGUE CLAVE A CATÁLOGO")</f>
        <v>ENVASE CON 43 G Y APLICADOR,</v>
      </c>
      <c r="H217" s="22">
        <v>12</v>
      </c>
      <c r="I217" s="23">
        <v>1</v>
      </c>
      <c r="J217" s="47" t="s">
        <v>5003</v>
      </c>
      <c r="K217" s="48">
        <v>46077</v>
      </c>
      <c r="L217" s="63">
        <f>Tabla7[[#This Row],[INVENTARIO O ENTRADA]]-((Tabla7[[#This Row],[BAJAS POR TRASPASO]]+Tabla7[[#This Row],[BAJAS POR DESTRUCCIÓN]]+Tabla7[[#This Row],[CONSUMO DIRECTO]])/Tabla7[[#This Row],[PZAS PARA AMPULEO]])</f>
        <v>10</v>
      </c>
      <c r="M217" s="58" t="str">
        <f t="shared" ca="1" si="12"/>
        <v>VIGENTE</v>
      </c>
      <c r="N217" s="111">
        <v>2</v>
      </c>
      <c r="AS217" s="49"/>
      <c r="AT217" s="38"/>
      <c r="AV217" s="59">
        <f t="shared" si="13"/>
        <v>2</v>
      </c>
      <c r="AW217" s="57">
        <f t="shared" si="14"/>
        <v>2</v>
      </c>
      <c r="AX217" s="42"/>
    </row>
    <row r="218" spans="1:50" ht="50.1" customHeight="1">
      <c r="A218" s="54">
        <v>45533</v>
      </c>
      <c r="B218" s="55">
        <v>2403734</v>
      </c>
      <c r="C218" s="46" t="s">
        <v>13698</v>
      </c>
      <c r="D218" s="45" t="s">
        <v>13149</v>
      </c>
      <c r="E218" s="60" t="str">
        <f>IFERROR(IFERROR(IFERROR(VLOOKUP(Mayo!$D218,'Catálogo IB'!C:C,1,0),VLOOKUP(Mayo!$D218,'Catálogo IB'!B:C,2,0)),VLOOKUP(Mayo!$D218,'Catálogo IB'!A:C,3,0)),IF(OR(MID(D218,1,3)="010",MID(D218,1,3)="020",MID(D218,1,3)="030",MID(D218,1,3)="040"),MID(D218,1,15),MID(D218,1,12)))</f>
        <v>010.000.1506.00</v>
      </c>
      <c r="F218" s="61" t="str">
        <f>IFERROR(IFERROR(IFERROR(VLOOKUP(Mayo!$E218,'Catálogo IB'!C:D,2,0),VLOOKUP(Mayo!$E218,'Catálogo IB'!B:D,3,0)),VLOOKUP(Mayo!$E218,'Catálogo IB'!A:D,4,0)),"AGREGUE LA CLAVE AL CATÁLOGO INDICANDO LA DESCRIPCIÓN Y PRESENTACIÓN DE ACUERDO CON EL CNIS")</f>
        <v>ESTROGENOS CONJUGADOS CREMA VAGINAL CADA 100 G CONTIENE: ESTROGENOS CONJUGADOSDE ORIGEN EQUINO 62.5 MG ENVASE CON 43 G Y APLICADOR.</v>
      </c>
      <c r="G218" s="62" t="str">
        <f>IFERROR(VLOOKUP(Mayo!$E218,'Catálogo IB'!C:E,3,0),"AGREGUE CLAVE A CATÁLOGO")</f>
        <v>ENVASE CON 43 G Y APLICADOR,</v>
      </c>
      <c r="H218" s="22">
        <v>9</v>
      </c>
      <c r="I218" s="23">
        <v>1</v>
      </c>
      <c r="J218" s="47" t="s">
        <v>13501</v>
      </c>
      <c r="K218" s="48">
        <v>46107</v>
      </c>
      <c r="L218" s="63">
        <f>Tabla7[[#This Row],[INVENTARIO O ENTRADA]]-((Tabla7[[#This Row],[BAJAS POR TRASPASO]]+Tabla7[[#This Row],[BAJAS POR DESTRUCCIÓN]]+Tabla7[[#This Row],[CONSUMO DIRECTO]])/Tabla7[[#This Row],[PZAS PARA AMPULEO]])</f>
        <v>9</v>
      </c>
      <c r="M218" s="58" t="str">
        <f t="shared" ca="1" si="12"/>
        <v>VIGENTE</v>
      </c>
      <c r="N218" s="111"/>
      <c r="AS218" s="49"/>
      <c r="AT218" s="38"/>
      <c r="AV218" s="59">
        <f t="shared" si="13"/>
        <v>0</v>
      </c>
      <c r="AW218" s="57">
        <f t="shared" si="14"/>
        <v>0</v>
      </c>
      <c r="AX218" s="42"/>
    </row>
    <row r="219" spans="1:50" ht="50.1" customHeight="1">
      <c r="A219" s="54">
        <v>45594</v>
      </c>
      <c r="B219" s="55">
        <v>2407852</v>
      </c>
      <c r="C219" s="46" t="s">
        <v>13698</v>
      </c>
      <c r="D219" s="45" t="s">
        <v>13149</v>
      </c>
      <c r="E219" s="60" t="str">
        <f>IFERROR(IFERROR(IFERROR(VLOOKUP(Mayo!$D219,'Catálogo IB'!C:C,1,0),VLOOKUP(Mayo!$D219,'Catálogo IB'!B:C,2,0)),VLOOKUP(Mayo!$D219,'Catálogo IB'!A:C,3,0)),IF(OR(MID(D219,1,3)="010",MID(D219,1,3)="020",MID(D219,1,3)="030",MID(D219,1,3)="040"),MID(D219,1,15),MID(D219,1,12)))</f>
        <v>010.000.1506.00</v>
      </c>
      <c r="F219" s="61" t="str">
        <f>IFERROR(IFERROR(IFERROR(VLOOKUP(Mayo!$E219,'Catálogo IB'!C:D,2,0),VLOOKUP(Mayo!$E219,'Catálogo IB'!B:D,3,0)),VLOOKUP(Mayo!$E219,'Catálogo IB'!A:D,4,0)),"AGREGUE LA CLAVE AL CATÁLOGO INDICANDO LA DESCRIPCIÓN Y PRESENTACIÓN DE ACUERDO CON EL CNIS")</f>
        <v>ESTROGENOS CONJUGADOS CREMA VAGINAL CADA 100 G CONTIENE: ESTROGENOS CONJUGADOSDE ORIGEN EQUINO 62.5 MG ENVASE CON 43 G Y APLICADOR.</v>
      </c>
      <c r="G219" s="62" t="str">
        <f>IFERROR(VLOOKUP(Mayo!$E219,'Catálogo IB'!C:E,3,0),"AGREGUE CLAVE A CATÁLOGO")</f>
        <v>ENVASE CON 43 G Y APLICADOR,</v>
      </c>
      <c r="H219" s="22">
        <v>4</v>
      </c>
      <c r="I219" s="23">
        <v>1</v>
      </c>
      <c r="J219" s="47" t="s">
        <v>5003</v>
      </c>
      <c r="K219" s="48">
        <v>46077</v>
      </c>
      <c r="L219" s="63">
        <f>Tabla7[[#This Row],[INVENTARIO O ENTRADA]]-((Tabla7[[#This Row],[BAJAS POR TRASPASO]]+Tabla7[[#This Row],[BAJAS POR DESTRUCCIÓN]]+Tabla7[[#This Row],[CONSUMO DIRECTO]])/Tabla7[[#This Row],[PZAS PARA AMPULEO]])</f>
        <v>4</v>
      </c>
      <c r="M219" s="58" t="str">
        <f t="shared" ca="1" si="12"/>
        <v>VIGENTE</v>
      </c>
      <c r="N219" s="111"/>
      <c r="AS219" s="49"/>
      <c r="AT219" s="38"/>
      <c r="AV219" s="59">
        <f t="shared" si="13"/>
        <v>0</v>
      </c>
      <c r="AW219" s="57">
        <f t="shared" si="14"/>
        <v>0</v>
      </c>
      <c r="AX219" s="42"/>
    </row>
    <row r="220" spans="1:50" ht="50.1" customHeight="1">
      <c r="A220" s="54">
        <v>45757</v>
      </c>
      <c r="B220" s="55">
        <v>2505748</v>
      </c>
      <c r="C220" s="46" t="s">
        <v>13698</v>
      </c>
      <c r="D220" s="45" t="s">
        <v>13149</v>
      </c>
      <c r="E220" s="60" t="str">
        <f>IFERROR(IFERROR(IFERROR(VLOOKUP(Mayo!$D220,'Catálogo IB'!C:C,1,0),VLOOKUP(Mayo!$D220,'Catálogo IB'!B:C,2,0)),VLOOKUP(Mayo!$D220,'Catálogo IB'!A:C,3,0)),IF(OR(MID(D220,1,3)="010",MID(D220,1,3)="020",MID(D220,1,3)="030",MID(D220,1,3)="040"),MID(D220,1,15),MID(D220,1,12)))</f>
        <v>010.000.1506.00</v>
      </c>
      <c r="F220" s="61" t="str">
        <f>IFERROR(IFERROR(IFERROR(VLOOKUP(Mayo!$E220,'Catálogo IB'!C:D,2,0),VLOOKUP(Mayo!$E220,'Catálogo IB'!B:D,3,0)),VLOOKUP(Mayo!$E220,'Catálogo IB'!A:D,4,0)),"AGREGUE LA CLAVE AL CATÁLOGO INDICANDO LA DESCRIPCIÓN Y PRESENTACIÓN DE ACUERDO CON EL CNIS")</f>
        <v>ESTROGENOS CONJUGADOS CREMA VAGINAL CADA 100 G CONTIENE: ESTROGENOS CONJUGADOSDE ORIGEN EQUINO 62.5 MG ENVASE CON 43 G Y APLICADOR.</v>
      </c>
      <c r="G220" s="62" t="str">
        <f>IFERROR(VLOOKUP(Mayo!$E220,'Catálogo IB'!C:E,3,0),"AGREGUE CLAVE A CATÁLOGO")</f>
        <v>ENVASE CON 43 G Y APLICADOR,</v>
      </c>
      <c r="H220" s="22">
        <v>13</v>
      </c>
      <c r="I220" s="23">
        <v>1</v>
      </c>
      <c r="J220" s="47" t="s">
        <v>5003</v>
      </c>
      <c r="K220" s="48">
        <v>46081</v>
      </c>
      <c r="L220" s="63">
        <f>Tabla7[[#This Row],[INVENTARIO O ENTRADA]]-((Tabla7[[#This Row],[BAJAS POR TRASPASO]]+Tabla7[[#This Row],[BAJAS POR DESTRUCCIÓN]]+Tabla7[[#This Row],[CONSUMO DIRECTO]])/Tabla7[[#This Row],[PZAS PARA AMPULEO]])</f>
        <v>13</v>
      </c>
      <c r="M220" s="58" t="str">
        <f t="shared" ca="1" si="12"/>
        <v>VIGENTE</v>
      </c>
      <c r="N220" s="111"/>
      <c r="AS220" s="49"/>
      <c r="AT220" s="38"/>
      <c r="AV220" s="59">
        <f t="shared" si="13"/>
        <v>0</v>
      </c>
      <c r="AW220" s="57">
        <f t="shared" si="14"/>
        <v>0</v>
      </c>
      <c r="AX220" s="42"/>
    </row>
    <row r="221" spans="1:50" ht="50.1" customHeight="1">
      <c r="A221" s="54">
        <v>45533</v>
      </c>
      <c r="B221" s="55">
        <v>2403725</v>
      </c>
      <c r="C221" s="46" t="s">
        <v>13698</v>
      </c>
      <c r="D221" s="45" t="s">
        <v>13150</v>
      </c>
      <c r="E221" s="60" t="str">
        <f>IFERROR(IFERROR(IFERROR(VLOOKUP(Mayo!$D221,'Catálogo IB'!C:C,1,0),VLOOKUP(Mayo!$D221,'Catálogo IB'!B:C,2,0)),VLOOKUP(Mayo!$D221,'Catálogo IB'!A:C,3,0)),IF(OR(MID(D221,1,3)="010",MID(D221,1,3)="020",MID(D221,1,3)="030",MID(D221,1,3)="040"),MID(D221,1,15),MID(D221,1,12)))</f>
        <v>010.000.1541.00</v>
      </c>
      <c r="F221" s="61" t="str">
        <f>IFERROR(IFERROR(IFERROR(VLOOKUP(Mayo!$E221,'Catálogo IB'!C:D,2,0),VLOOKUP(Mayo!$E221,'Catálogo IB'!B:D,3,0)),VLOOKUP(Mayo!$E221,'Catálogo IB'!A:D,4,0)),"AGREGUE LA CLAVE AL CATÁLOGO INDICANDO LA DESCRIPCIÓN Y PRESENTACIÓN DE ACUERDO CON EL CNIS")</f>
        <v>CARBETOCINA SOLUCION INYECTABLE CADA AMPOLLETA O FRASCO AMPULA CONTIENE:CARBETOCINA 100  MICROGRAMOS ENVASE CON UNA AMPOLLETA O FRASCO AMPULA.</v>
      </c>
      <c r="G221" s="62" t="str">
        <f>IFERROR(VLOOKUP(Mayo!$E221,'Catálogo IB'!C:E,3,0),"AGREGUE CLAVE A CATÁLOGO")</f>
        <v>ENVASE CON UNA AMPOLLETA O FRASCO ÁMPULA</v>
      </c>
      <c r="H221" s="22">
        <v>0</v>
      </c>
      <c r="I221" s="23">
        <v>1</v>
      </c>
      <c r="J221" s="47" t="s">
        <v>13502</v>
      </c>
      <c r="K221" s="48">
        <v>45930</v>
      </c>
      <c r="L221" s="63">
        <f>Tabla7[[#This Row],[INVENTARIO O ENTRADA]]-((Tabla7[[#This Row],[BAJAS POR TRASPASO]]+Tabla7[[#This Row],[BAJAS POR DESTRUCCIÓN]]+Tabla7[[#This Row],[CONSUMO DIRECTO]])/Tabla7[[#This Row],[PZAS PARA AMPULEO]])</f>
        <v>0</v>
      </c>
      <c r="M221" s="58" t="str">
        <f t="shared" ca="1" si="12"/>
        <v>PRÓXIMO A CADUCAR</v>
      </c>
      <c r="N221" s="111"/>
      <c r="AS221" s="49"/>
      <c r="AT221" s="38"/>
      <c r="AV221" s="59">
        <f t="shared" si="13"/>
        <v>0</v>
      </c>
      <c r="AW221" s="57">
        <f t="shared" si="14"/>
        <v>0</v>
      </c>
      <c r="AX221" s="42"/>
    </row>
    <row r="222" spans="1:50" ht="50.1" customHeight="1">
      <c r="A222" s="54">
        <v>45638</v>
      </c>
      <c r="B222" s="55">
        <v>2409247</v>
      </c>
      <c r="C222" s="46" t="s">
        <v>13698</v>
      </c>
      <c r="D222" s="45" t="s">
        <v>13151</v>
      </c>
      <c r="E222" s="60" t="str">
        <f>IFERROR(IFERROR(IFERROR(VLOOKUP(Mayo!$D222,'Catálogo IB'!C:C,1,0),VLOOKUP(Mayo!$D222,'Catálogo IB'!B:C,2,0)),VLOOKUP(Mayo!$D222,'Catálogo IB'!A:C,3,0)),IF(OR(MID(D222,1,3)="010",MID(D222,1,3)="020",MID(D222,1,3)="030",MID(D222,1,3)="040"),MID(D222,1,15),MID(D222,1,12)))</f>
        <v>010.000.1542.00</v>
      </c>
      <c r="F222" s="61" t="str">
        <f>IFERROR(IFERROR(IFERROR(VLOOKUP(Mayo!$E222,'Catálogo IB'!C:D,2,0),VLOOKUP(Mayo!$E222,'Catálogo IB'!B:D,3,0)),VLOOKUP(Mayo!$E222,'Catálogo IB'!A:D,4,0)),"AGREGUE LA CLAVE AL CATÁLOGO INDICANDO LA DESCRIPCIÓN Y PRESENTACIÓN DE ACUERDO CON EL CNIS")</f>
        <v>OXITOCINA. SOLUCION INYECTABLE CADA AMPOLLETA CONTIENE: OXITOCINA: 5 UI ENVASECON 50 AMPOLLETAS CON 1 ML.</v>
      </c>
      <c r="G222" s="62" t="str">
        <f>IFERROR(VLOOKUP(Mayo!$E222,'Catálogo IB'!C:E,3,0),"AGREGUE CLAVE A CATÁLOGO")</f>
        <v>ENVASE CON 50 AMPOLLETAS CON 1 ML</v>
      </c>
      <c r="H222" s="22">
        <v>23</v>
      </c>
      <c r="I222" s="23">
        <v>1</v>
      </c>
      <c r="J222" s="47">
        <v>2409102</v>
      </c>
      <c r="K222" s="48">
        <v>46296</v>
      </c>
      <c r="L222" s="63">
        <f>Tabla7[[#This Row],[INVENTARIO O ENTRADA]]-((Tabla7[[#This Row],[BAJAS POR TRASPASO]]+Tabla7[[#This Row],[BAJAS POR DESTRUCCIÓN]]+Tabla7[[#This Row],[CONSUMO DIRECTO]])/Tabla7[[#This Row],[PZAS PARA AMPULEO]])</f>
        <v>23</v>
      </c>
      <c r="M222" s="58" t="str">
        <f t="shared" ca="1" si="12"/>
        <v>VIGENTE</v>
      </c>
      <c r="N222" s="111"/>
      <c r="AS222" s="49"/>
      <c r="AT222" s="38"/>
      <c r="AV222" s="59">
        <f t="shared" si="13"/>
        <v>0</v>
      </c>
      <c r="AW222" s="57">
        <f t="shared" si="14"/>
        <v>0</v>
      </c>
      <c r="AX222" s="42"/>
    </row>
    <row r="223" spans="1:50" ht="50.1" customHeight="1">
      <c r="A223" s="54">
        <v>45757</v>
      </c>
      <c r="B223" s="55">
        <v>2505668</v>
      </c>
      <c r="C223" s="46" t="s">
        <v>12182</v>
      </c>
      <c r="D223" s="45" t="s">
        <v>13151</v>
      </c>
      <c r="E223" s="60" t="str">
        <f>IFERROR(IFERROR(IFERROR(VLOOKUP(Mayo!$D223,'Catálogo IB'!C:C,1,0),VLOOKUP(Mayo!$D223,'Catálogo IB'!B:C,2,0)),VLOOKUP(Mayo!$D223,'Catálogo IB'!A:C,3,0)),IF(OR(MID(D223,1,3)="010",MID(D223,1,3)="020",MID(D223,1,3)="030",MID(D223,1,3)="040"),MID(D223,1,15),MID(D223,1,12)))</f>
        <v>010.000.1542.00</v>
      </c>
      <c r="F223" s="61" t="str">
        <f>IFERROR(IFERROR(IFERROR(VLOOKUP(Mayo!$E223,'Catálogo IB'!C:D,2,0),VLOOKUP(Mayo!$E223,'Catálogo IB'!B:D,3,0)),VLOOKUP(Mayo!$E223,'Catálogo IB'!A:D,4,0)),"AGREGUE LA CLAVE AL CATÁLOGO INDICANDO LA DESCRIPCIÓN Y PRESENTACIÓN DE ACUERDO CON EL CNIS")</f>
        <v>OXITOCINA. SOLUCION INYECTABLE CADA AMPOLLETA CONTIENE: OXITOCINA: 5 UI ENVASECON 50 AMPOLLETAS CON 1 ML.</v>
      </c>
      <c r="G223" s="62" t="str">
        <f>IFERROR(VLOOKUP(Mayo!$E223,'Catálogo IB'!C:E,3,0),"AGREGUE CLAVE A CATÁLOGO")</f>
        <v>ENVASE CON 50 AMPOLLETAS CON 1 ML</v>
      </c>
      <c r="H223" s="22">
        <v>4</v>
      </c>
      <c r="I223" s="23">
        <v>1</v>
      </c>
      <c r="J223" s="47" t="s">
        <v>13503</v>
      </c>
      <c r="K223" s="48">
        <v>46088</v>
      </c>
      <c r="L223" s="63">
        <f>Tabla7[[#This Row],[INVENTARIO O ENTRADA]]-((Tabla7[[#This Row],[BAJAS POR TRASPASO]]+Tabla7[[#This Row],[BAJAS POR DESTRUCCIÓN]]+Tabla7[[#This Row],[CONSUMO DIRECTO]])/Tabla7[[#This Row],[PZAS PARA AMPULEO]])</f>
        <v>4</v>
      </c>
      <c r="M223" s="58" t="str">
        <f t="shared" ca="1" si="12"/>
        <v>VIGENTE</v>
      </c>
      <c r="N223" s="111"/>
      <c r="AS223" s="49"/>
      <c r="AT223" s="38"/>
      <c r="AV223" s="59">
        <f t="shared" si="13"/>
        <v>0</v>
      </c>
      <c r="AW223" s="57">
        <f t="shared" si="14"/>
        <v>0</v>
      </c>
      <c r="AX223" s="42"/>
    </row>
    <row r="224" spans="1:50" ht="50.1" customHeight="1">
      <c r="A224" s="54">
        <v>45707</v>
      </c>
      <c r="B224" s="55">
        <v>2501107</v>
      </c>
      <c r="C224" s="46" t="s">
        <v>6779</v>
      </c>
      <c r="D224" s="45" t="s">
        <v>13152</v>
      </c>
      <c r="E224" s="60" t="str">
        <f>IFERROR(IFERROR(IFERROR(VLOOKUP(Mayo!$D224,'Catálogo IB'!C:C,1,0),VLOOKUP(Mayo!$D224,'Catálogo IB'!B:C,2,0)),VLOOKUP(Mayo!$D224,'Catálogo IB'!A:C,3,0)),IF(OR(MID(D224,1,3)="010",MID(D224,1,3)="020",MID(D224,1,3)="030",MID(D224,1,3)="040"),MID(D224,1,15),MID(D224,1,12)))</f>
        <v>010.000.1551.00</v>
      </c>
      <c r="F224" s="61" t="str">
        <f>IFERROR(IFERROR(IFERROR(VLOOKUP(Mayo!$E224,'Catálogo IB'!C:D,2,0),VLOOKUP(Mayo!$E224,'Catálogo IB'!B:D,3,0)),VLOOKUP(Mayo!$E224,'Catálogo IB'!A:D,4,0)),"AGREGUE LA CLAVE AL CATÁLOGO INDICANDO LA DESCRIPCIÓN Y PRESENTACIÓN DE ACUERDO CON EL CNIS")</f>
        <v>ORCIPRENALINA SOLUCION INYECTABLE CADA AMPOLLETA CONTIENE: SULFATO DEORCIPRENALINA 0.5 MG ENVASE CON 3 AMPOLLETAS CON 1 ML.</v>
      </c>
      <c r="G224" s="62" t="str">
        <f>IFERROR(VLOOKUP(Mayo!$E224,'Catálogo IB'!C:E,3,0),"AGREGUE CLAVE A CATÁLOGO")</f>
        <v>ENVASE CON 3 AMPOLLETAS CON 1 ML</v>
      </c>
      <c r="H224" s="22">
        <v>0</v>
      </c>
      <c r="I224" s="23">
        <v>1</v>
      </c>
      <c r="J224" s="47" t="s">
        <v>13504</v>
      </c>
      <c r="K224" s="48">
        <v>45976</v>
      </c>
      <c r="L224" s="63">
        <f>Tabla7[[#This Row],[INVENTARIO O ENTRADA]]-((Tabla7[[#This Row],[BAJAS POR TRASPASO]]+Tabla7[[#This Row],[BAJAS POR DESTRUCCIÓN]]+Tabla7[[#This Row],[CONSUMO DIRECTO]])/Tabla7[[#This Row],[PZAS PARA AMPULEO]])</f>
        <v>0</v>
      </c>
      <c r="M224" s="58" t="str">
        <f t="shared" ca="1" si="12"/>
        <v>VIGENTE</v>
      </c>
      <c r="N224" s="111"/>
      <c r="AS224" s="49"/>
      <c r="AT224" s="38"/>
      <c r="AV224" s="59">
        <f t="shared" si="13"/>
        <v>0</v>
      </c>
      <c r="AW224" s="57">
        <f t="shared" si="14"/>
        <v>0</v>
      </c>
      <c r="AX224" s="42"/>
    </row>
    <row r="225" spans="1:50" ht="50.1" customHeight="1">
      <c r="A225" s="54">
        <v>45044</v>
      </c>
      <c r="B225" s="55">
        <v>2350</v>
      </c>
      <c r="C225" s="46" t="s">
        <v>13699</v>
      </c>
      <c r="D225" s="45" t="s">
        <v>13153</v>
      </c>
      <c r="E225" s="60" t="str">
        <f>IFERROR(IFERROR(IFERROR(VLOOKUP(Mayo!$D225,'Catálogo IB'!C:C,1,0),VLOOKUP(Mayo!$D225,'Catálogo IB'!B:C,2,0)),VLOOKUP(Mayo!$D225,'Catálogo IB'!A:C,3,0)),IF(OR(MID(D225,1,3)="010",MID(D225,1,3)="020",MID(D225,1,3)="030",MID(D225,1,3)="040"),MID(D225,1,15),MID(D225,1,12)))</f>
        <v>010.000.1561.00</v>
      </c>
      <c r="F225" s="61" t="str">
        <f>IFERROR(IFERROR(IFERROR(VLOOKUP(Mayo!$E225,'Catálogo IB'!C:D,2,0),VLOOKUP(Mayo!$E225,'Catálogo IB'!B:D,3,0)),VLOOKUP(Mayo!$E225,'Catálogo IB'!A:D,4,0)),"AGREGUE LA CLAVE AL CATÁLOGO INDICANDO LA DESCRIPCIÓN Y PRESENTACIÓN DE ACUERDO CON EL CNIS")</f>
        <v>METRONIDAZOL OVULO O TABLETA VAGINAL CADA OVULO O TABLETA CONTIENE:METRONIDAZOL 500 MG ENVASE CON 10 OVULOS O TABLETAS.</v>
      </c>
      <c r="G225" s="62" t="str">
        <f>IFERROR(VLOOKUP(Mayo!$E225,'Catálogo IB'!C:E,3,0),"AGREGUE CLAVE A CATÁLOGO")</f>
        <v>ENVASE CON 10 ÓVULOS</v>
      </c>
      <c r="H225" s="22">
        <v>50</v>
      </c>
      <c r="I225" s="23">
        <v>1</v>
      </c>
      <c r="J225" s="47">
        <v>5037</v>
      </c>
      <c r="K225" s="48">
        <v>45566</v>
      </c>
      <c r="L225" s="63">
        <f>Tabla7[[#This Row],[INVENTARIO O ENTRADA]]-((Tabla7[[#This Row],[BAJAS POR TRASPASO]]+Tabla7[[#This Row],[BAJAS POR DESTRUCCIÓN]]+Tabla7[[#This Row],[CONSUMO DIRECTO]])/Tabla7[[#This Row],[PZAS PARA AMPULEO]])</f>
        <v>50</v>
      </c>
      <c r="M225" s="58" t="str">
        <f t="shared" ca="1" si="12"/>
        <v>CADUCADO</v>
      </c>
      <c r="N225" s="111"/>
      <c r="AS225" s="49"/>
      <c r="AT225" s="38"/>
      <c r="AV225" s="59">
        <f t="shared" si="13"/>
        <v>0</v>
      </c>
      <c r="AW225" s="57">
        <f t="shared" si="14"/>
        <v>0</v>
      </c>
      <c r="AX225" s="42"/>
    </row>
    <row r="226" spans="1:50" ht="50.1" customHeight="1">
      <c r="A226" s="54">
        <v>45062</v>
      </c>
      <c r="B226" s="55">
        <v>2650</v>
      </c>
      <c r="C226" s="46" t="s">
        <v>13699</v>
      </c>
      <c r="D226" s="45" t="s">
        <v>13153</v>
      </c>
      <c r="E226" s="60" t="str">
        <f>IFERROR(IFERROR(IFERROR(VLOOKUP(Mayo!$D226,'Catálogo IB'!C:C,1,0),VLOOKUP(Mayo!$D226,'Catálogo IB'!B:C,2,0)),VLOOKUP(Mayo!$D226,'Catálogo IB'!A:C,3,0)),IF(OR(MID(D226,1,3)="010",MID(D226,1,3)="020",MID(D226,1,3)="030",MID(D226,1,3)="040"),MID(D226,1,15),MID(D226,1,12)))</f>
        <v>010.000.1561.00</v>
      </c>
      <c r="F226" s="61" t="str">
        <f>IFERROR(IFERROR(IFERROR(VLOOKUP(Mayo!$E226,'Catálogo IB'!C:D,2,0),VLOOKUP(Mayo!$E226,'Catálogo IB'!B:D,3,0)),VLOOKUP(Mayo!$E226,'Catálogo IB'!A:D,4,0)),"AGREGUE LA CLAVE AL CATÁLOGO INDICANDO LA DESCRIPCIÓN Y PRESENTACIÓN DE ACUERDO CON EL CNIS")</f>
        <v>METRONIDAZOL OVULO O TABLETA VAGINAL CADA OVULO O TABLETA CONTIENE:METRONIDAZOL 500 MG ENVASE CON 10 OVULOS O TABLETAS.</v>
      </c>
      <c r="G226" s="62" t="str">
        <f>IFERROR(VLOOKUP(Mayo!$E226,'Catálogo IB'!C:E,3,0),"AGREGUE CLAVE A CATÁLOGO")</f>
        <v>ENVASE CON 10 ÓVULOS</v>
      </c>
      <c r="H226" s="22">
        <v>90</v>
      </c>
      <c r="I226" s="23">
        <v>1</v>
      </c>
      <c r="J226" s="47">
        <v>5037</v>
      </c>
      <c r="K226" s="48">
        <v>45566</v>
      </c>
      <c r="L226" s="63">
        <f>Tabla7[[#This Row],[INVENTARIO O ENTRADA]]-((Tabla7[[#This Row],[BAJAS POR TRASPASO]]+Tabla7[[#This Row],[BAJAS POR DESTRUCCIÓN]]+Tabla7[[#This Row],[CONSUMO DIRECTO]])/Tabla7[[#This Row],[PZAS PARA AMPULEO]])</f>
        <v>90</v>
      </c>
      <c r="M226" s="58" t="str">
        <f t="shared" ca="1" si="12"/>
        <v>CADUCADO</v>
      </c>
      <c r="N226" s="111"/>
      <c r="AS226" s="49"/>
      <c r="AT226" s="38"/>
      <c r="AV226" s="59">
        <f t="shared" si="13"/>
        <v>0</v>
      </c>
      <c r="AW226" s="57">
        <f t="shared" si="14"/>
        <v>0</v>
      </c>
      <c r="AX226" s="42"/>
    </row>
    <row r="227" spans="1:50" ht="50.1" customHeight="1">
      <c r="A227" s="54">
        <v>45436</v>
      </c>
      <c r="B227" s="55">
        <v>5678</v>
      </c>
      <c r="C227" s="46" t="s">
        <v>13698</v>
      </c>
      <c r="D227" s="45" t="s">
        <v>13153</v>
      </c>
      <c r="E227" s="60" t="str">
        <f>IFERROR(IFERROR(IFERROR(VLOOKUP(Mayo!$D227,'Catálogo IB'!C:C,1,0),VLOOKUP(Mayo!$D227,'Catálogo IB'!B:C,2,0)),VLOOKUP(Mayo!$D227,'Catálogo IB'!A:C,3,0)),IF(OR(MID(D227,1,3)="010",MID(D227,1,3)="020",MID(D227,1,3)="030",MID(D227,1,3)="040"),MID(D227,1,15),MID(D227,1,12)))</f>
        <v>010.000.1561.00</v>
      </c>
      <c r="F227" s="61" t="str">
        <f>IFERROR(IFERROR(IFERROR(VLOOKUP(Mayo!$E227,'Catálogo IB'!C:D,2,0),VLOOKUP(Mayo!$E227,'Catálogo IB'!B:D,3,0)),VLOOKUP(Mayo!$E227,'Catálogo IB'!A:D,4,0)),"AGREGUE LA CLAVE AL CATÁLOGO INDICANDO LA DESCRIPCIÓN Y PRESENTACIÓN DE ACUERDO CON EL CNIS")</f>
        <v>METRONIDAZOL OVULO O TABLETA VAGINAL CADA OVULO O TABLETA CONTIENE:METRONIDAZOL 500 MG ENVASE CON 10 OVULOS O TABLETAS.</v>
      </c>
      <c r="G227" s="62" t="str">
        <f>IFERROR(VLOOKUP(Mayo!$E227,'Catálogo IB'!C:E,3,0),"AGREGUE CLAVE A CATÁLOGO")</f>
        <v>ENVASE CON 10 ÓVULOS</v>
      </c>
      <c r="H227" s="22">
        <v>5</v>
      </c>
      <c r="I227" s="23">
        <v>1</v>
      </c>
      <c r="J227" s="47">
        <v>11861</v>
      </c>
      <c r="K227" s="48">
        <v>45982</v>
      </c>
      <c r="L227" s="63">
        <f>Tabla7[[#This Row],[INVENTARIO O ENTRADA]]-((Tabla7[[#This Row],[BAJAS POR TRASPASO]]+Tabla7[[#This Row],[BAJAS POR DESTRUCCIÓN]]+Tabla7[[#This Row],[CONSUMO DIRECTO]])/Tabla7[[#This Row],[PZAS PARA AMPULEO]])</f>
        <v>5</v>
      </c>
      <c r="M227" s="58" t="str">
        <f t="shared" ca="1" si="12"/>
        <v>VIGENTE</v>
      </c>
      <c r="N227" s="111"/>
      <c r="AS227" s="49"/>
      <c r="AT227" s="38"/>
      <c r="AV227" s="59">
        <f t="shared" si="13"/>
        <v>0</v>
      </c>
      <c r="AW227" s="57">
        <f t="shared" si="14"/>
        <v>0</v>
      </c>
      <c r="AX227" s="42"/>
    </row>
    <row r="228" spans="1:50" ht="50.1" customHeight="1">
      <c r="A228" s="54">
        <v>45533</v>
      </c>
      <c r="B228" s="55">
        <v>2403735</v>
      </c>
      <c r="C228" s="46" t="s">
        <v>13698</v>
      </c>
      <c r="D228" s="45" t="s">
        <v>13153</v>
      </c>
      <c r="E228" s="60" t="str">
        <f>IFERROR(IFERROR(IFERROR(VLOOKUP(Mayo!$D228,'Catálogo IB'!C:C,1,0),VLOOKUP(Mayo!$D228,'Catálogo IB'!B:C,2,0)),VLOOKUP(Mayo!$D228,'Catálogo IB'!A:C,3,0)),IF(OR(MID(D228,1,3)="010",MID(D228,1,3)="020",MID(D228,1,3)="030",MID(D228,1,3)="040"),MID(D228,1,15),MID(D228,1,12)))</f>
        <v>010.000.1561.00</v>
      </c>
      <c r="F228" s="61" t="str">
        <f>IFERROR(IFERROR(IFERROR(VLOOKUP(Mayo!$E228,'Catálogo IB'!C:D,2,0),VLOOKUP(Mayo!$E228,'Catálogo IB'!B:D,3,0)),VLOOKUP(Mayo!$E228,'Catálogo IB'!A:D,4,0)),"AGREGUE LA CLAVE AL CATÁLOGO INDICANDO LA DESCRIPCIÓN Y PRESENTACIÓN DE ACUERDO CON EL CNIS")</f>
        <v>METRONIDAZOL OVULO O TABLETA VAGINAL CADA OVULO O TABLETA CONTIENE:METRONIDAZOL 500 MG ENVASE CON 10 OVULOS O TABLETAS.</v>
      </c>
      <c r="G228" s="62" t="str">
        <f>IFERROR(VLOOKUP(Mayo!$E228,'Catálogo IB'!C:E,3,0),"AGREGUE CLAVE A CATÁLOGO")</f>
        <v>ENVASE CON 10 ÓVULOS</v>
      </c>
      <c r="H228" s="22">
        <v>60</v>
      </c>
      <c r="I228" s="23">
        <v>1</v>
      </c>
      <c r="J228" s="47">
        <v>15031</v>
      </c>
      <c r="K228" s="48">
        <v>46158</v>
      </c>
      <c r="L228" s="63">
        <f>Tabla7[[#This Row],[INVENTARIO O ENTRADA]]-((Tabla7[[#This Row],[BAJAS POR TRASPASO]]+Tabla7[[#This Row],[BAJAS POR DESTRUCCIÓN]]+Tabla7[[#This Row],[CONSUMO DIRECTO]])/Tabla7[[#This Row],[PZAS PARA AMPULEO]])</f>
        <v>60</v>
      </c>
      <c r="M228" s="58" t="str">
        <f t="shared" ca="1" si="12"/>
        <v>VIGENTE</v>
      </c>
      <c r="N228" s="111"/>
      <c r="AS228" s="49"/>
      <c r="AT228" s="38"/>
      <c r="AV228" s="59">
        <f t="shared" si="13"/>
        <v>0</v>
      </c>
      <c r="AW228" s="57">
        <f t="shared" si="14"/>
        <v>0</v>
      </c>
      <c r="AX228" s="42"/>
    </row>
    <row r="229" spans="1:50" ht="50.1" customHeight="1">
      <c r="A229" s="54">
        <v>45173</v>
      </c>
      <c r="B229" s="55">
        <v>4997</v>
      </c>
      <c r="C229" s="46" t="s">
        <v>13699</v>
      </c>
      <c r="D229" s="45" t="s">
        <v>13154</v>
      </c>
      <c r="E229" s="60" t="str">
        <f>IFERROR(IFERROR(IFERROR(VLOOKUP(Mayo!$D229,'Catálogo IB'!C:C,1,0),VLOOKUP(Mayo!$D229,'Catálogo IB'!B:C,2,0)),VLOOKUP(Mayo!$D229,'Catálogo IB'!A:C,3,0)),IF(OR(MID(D229,1,3)="010",MID(D229,1,3)="020",MID(D229,1,3)="030",MID(D229,1,3)="040"),MID(D229,1,15),MID(D229,1,12)))</f>
        <v>010.000.1562.00</v>
      </c>
      <c r="F229" s="61" t="str">
        <f>IFERROR(IFERROR(IFERROR(VLOOKUP(Mayo!$E229,'Catálogo IB'!C:D,2,0),VLOOKUP(Mayo!$E229,'Catálogo IB'!B:D,3,0)),VLOOKUP(Mayo!$E229,'Catálogo IB'!A:D,4,0)),"AGREGUE LA CLAVE AL CATÁLOGO INDICANDO LA DESCRIPCIÓN Y PRESENTACIÓN DE ACUERDO CON EL CNIS")</f>
        <v>NITROFURAL OVULO CADA OVULO CONTIENE: NITROFURAL 6 MG ENVASE CON 6 OVULOS.</v>
      </c>
      <c r="G229" s="62" t="str">
        <f>IFERROR(VLOOKUP(Mayo!$E229,'Catálogo IB'!C:E,3,0),"AGREGUE CLAVE A CATÁLOGO")</f>
        <v>ENVASE CON 6 ÓVULOS</v>
      </c>
      <c r="H229" s="22">
        <v>2</v>
      </c>
      <c r="I229" s="23">
        <v>1</v>
      </c>
      <c r="J229" s="47">
        <v>8147</v>
      </c>
      <c r="K229" s="48">
        <v>45807</v>
      </c>
      <c r="L229" s="63">
        <f>Tabla7[[#This Row],[INVENTARIO O ENTRADA]]-((Tabla7[[#This Row],[BAJAS POR TRASPASO]]+Tabla7[[#This Row],[BAJAS POR DESTRUCCIÓN]]+Tabla7[[#This Row],[CONSUMO DIRECTO]])/Tabla7[[#This Row],[PZAS PARA AMPULEO]])</f>
        <v>2</v>
      </c>
      <c r="M229" s="58" t="str">
        <f t="shared" ca="1" si="12"/>
        <v>PRÓXIMO A CADUCAR</v>
      </c>
      <c r="N229" s="111"/>
      <c r="AS229" s="49"/>
      <c r="AT229" s="38"/>
      <c r="AV229" s="59">
        <f t="shared" si="13"/>
        <v>0</v>
      </c>
      <c r="AW229" s="57">
        <f t="shared" si="14"/>
        <v>0</v>
      </c>
      <c r="AX229" s="42"/>
    </row>
    <row r="230" spans="1:50" ht="50.1" customHeight="1">
      <c r="A230" s="54">
        <v>45424</v>
      </c>
      <c r="B230" s="55">
        <v>12562</v>
      </c>
      <c r="C230" s="46" t="s">
        <v>13699</v>
      </c>
      <c r="D230" s="45" t="s">
        <v>13154</v>
      </c>
      <c r="E230" s="60" t="str">
        <f>IFERROR(IFERROR(IFERROR(VLOOKUP(Mayo!$D230,'Catálogo IB'!C:C,1,0),VLOOKUP(Mayo!$D230,'Catálogo IB'!B:C,2,0)),VLOOKUP(Mayo!$D230,'Catálogo IB'!A:C,3,0)),IF(OR(MID(D230,1,3)="010",MID(D230,1,3)="020",MID(D230,1,3)="030",MID(D230,1,3)="040"),MID(D230,1,15),MID(D230,1,12)))</f>
        <v>010.000.1562.00</v>
      </c>
      <c r="F230" s="61" t="str">
        <f>IFERROR(IFERROR(IFERROR(VLOOKUP(Mayo!$E230,'Catálogo IB'!C:D,2,0),VLOOKUP(Mayo!$E230,'Catálogo IB'!B:D,3,0)),VLOOKUP(Mayo!$E230,'Catálogo IB'!A:D,4,0)),"AGREGUE LA CLAVE AL CATÁLOGO INDICANDO LA DESCRIPCIÓN Y PRESENTACIÓN DE ACUERDO CON EL CNIS")</f>
        <v>NITROFURAL OVULO CADA OVULO CONTIENE: NITROFURAL 6 MG ENVASE CON 6 OVULOS.</v>
      </c>
      <c r="G230" s="62" t="str">
        <f>IFERROR(VLOOKUP(Mayo!$E230,'Catálogo IB'!C:E,3,0),"AGREGUE CLAVE A CATÁLOGO")</f>
        <v>ENVASE CON 6 ÓVULOS</v>
      </c>
      <c r="H230" s="22">
        <v>3</v>
      </c>
      <c r="I230" s="23">
        <v>1</v>
      </c>
      <c r="J230" s="47">
        <v>12562</v>
      </c>
      <c r="K230" s="48">
        <v>46023</v>
      </c>
      <c r="L230" s="63">
        <f>Tabla7[[#This Row],[INVENTARIO O ENTRADA]]-((Tabla7[[#This Row],[BAJAS POR TRASPASO]]+Tabla7[[#This Row],[BAJAS POR DESTRUCCIÓN]]+Tabla7[[#This Row],[CONSUMO DIRECTO]])/Tabla7[[#This Row],[PZAS PARA AMPULEO]])</f>
        <v>3</v>
      </c>
      <c r="M230" s="58" t="str">
        <f t="shared" ca="1" si="12"/>
        <v>VIGENTE</v>
      </c>
      <c r="N230" s="111"/>
      <c r="AS230" s="49"/>
      <c r="AT230" s="38"/>
      <c r="AV230" s="59">
        <f t="shared" si="13"/>
        <v>0</v>
      </c>
      <c r="AW230" s="57">
        <f t="shared" si="14"/>
        <v>0</v>
      </c>
      <c r="AX230" s="42"/>
    </row>
    <row r="231" spans="1:50" ht="50.1" customHeight="1">
      <c r="A231" s="54">
        <v>45436</v>
      </c>
      <c r="B231" s="55">
        <v>5678</v>
      </c>
      <c r="C231" s="46" t="s">
        <v>13698</v>
      </c>
      <c r="D231" s="45" t="s">
        <v>13154</v>
      </c>
      <c r="E231" s="60" t="str">
        <f>IFERROR(IFERROR(IFERROR(VLOOKUP(Mayo!$D231,'Catálogo IB'!C:C,1,0),VLOOKUP(Mayo!$D231,'Catálogo IB'!B:C,2,0)),VLOOKUP(Mayo!$D231,'Catálogo IB'!A:C,3,0)),IF(OR(MID(D231,1,3)="010",MID(D231,1,3)="020",MID(D231,1,3)="030",MID(D231,1,3)="040"),MID(D231,1,15),MID(D231,1,12)))</f>
        <v>010.000.1562.00</v>
      </c>
      <c r="F231" s="61" t="str">
        <f>IFERROR(IFERROR(IFERROR(VLOOKUP(Mayo!$E231,'Catálogo IB'!C:D,2,0),VLOOKUP(Mayo!$E231,'Catálogo IB'!B:D,3,0)),VLOOKUP(Mayo!$E231,'Catálogo IB'!A:D,4,0)),"AGREGUE LA CLAVE AL CATÁLOGO INDICANDO LA DESCRIPCIÓN Y PRESENTACIÓN DE ACUERDO CON EL CNIS")</f>
        <v>NITROFURAL OVULO CADA OVULO CONTIENE: NITROFURAL 6 MG ENVASE CON 6 OVULOS.</v>
      </c>
      <c r="G231" s="62" t="str">
        <f>IFERROR(VLOOKUP(Mayo!$E231,'Catálogo IB'!C:E,3,0),"AGREGUE CLAVE A CATÁLOGO")</f>
        <v>ENVASE CON 6 ÓVULOS</v>
      </c>
      <c r="H231" s="22">
        <v>3</v>
      </c>
      <c r="I231" s="23">
        <v>1</v>
      </c>
      <c r="J231" s="47">
        <v>12563</v>
      </c>
      <c r="K231" s="48">
        <v>46060</v>
      </c>
      <c r="L231" s="63">
        <f>Tabla7[[#This Row],[INVENTARIO O ENTRADA]]-((Tabla7[[#This Row],[BAJAS POR TRASPASO]]+Tabla7[[#This Row],[BAJAS POR DESTRUCCIÓN]]+Tabla7[[#This Row],[CONSUMO DIRECTO]])/Tabla7[[#This Row],[PZAS PARA AMPULEO]])</f>
        <v>3</v>
      </c>
      <c r="M231" s="58" t="str">
        <f t="shared" ca="1" si="12"/>
        <v>VIGENTE</v>
      </c>
      <c r="N231" s="111"/>
      <c r="AS231" s="49"/>
      <c r="AT231" s="38"/>
      <c r="AV231" s="59">
        <f t="shared" si="13"/>
        <v>0</v>
      </c>
      <c r="AW231" s="57">
        <f t="shared" si="14"/>
        <v>0</v>
      </c>
      <c r="AX231" s="42"/>
    </row>
    <row r="232" spans="1:50" ht="50.1" customHeight="1">
      <c r="A232" s="54">
        <v>45533</v>
      </c>
      <c r="B232" s="55">
        <v>2403735</v>
      </c>
      <c r="C232" s="46" t="s">
        <v>13698</v>
      </c>
      <c r="D232" s="45" t="s">
        <v>13154</v>
      </c>
      <c r="E232" s="60" t="str">
        <f>IFERROR(IFERROR(IFERROR(VLOOKUP(Mayo!$D232,'Catálogo IB'!C:C,1,0),VLOOKUP(Mayo!$D232,'Catálogo IB'!B:C,2,0)),VLOOKUP(Mayo!$D232,'Catálogo IB'!A:C,3,0)),IF(OR(MID(D232,1,3)="010",MID(D232,1,3)="020",MID(D232,1,3)="030",MID(D232,1,3)="040"),MID(D232,1,15),MID(D232,1,12)))</f>
        <v>010.000.1562.00</v>
      </c>
      <c r="F232" s="61" t="str">
        <f>IFERROR(IFERROR(IFERROR(VLOOKUP(Mayo!$E232,'Catálogo IB'!C:D,2,0),VLOOKUP(Mayo!$E232,'Catálogo IB'!B:D,3,0)),VLOOKUP(Mayo!$E232,'Catálogo IB'!A:D,4,0)),"AGREGUE LA CLAVE AL CATÁLOGO INDICANDO LA DESCRIPCIÓN Y PRESENTACIÓN DE ACUERDO CON EL CNIS")</f>
        <v>NITROFURAL OVULO CADA OVULO CONTIENE: NITROFURAL 6 MG ENVASE CON 6 OVULOS.</v>
      </c>
      <c r="G232" s="62" t="str">
        <f>IFERROR(VLOOKUP(Mayo!$E232,'Catálogo IB'!C:E,3,0),"AGREGUE CLAVE A CATÁLOGO")</f>
        <v>ENVASE CON 6 ÓVULOS</v>
      </c>
      <c r="H232" s="22">
        <v>6</v>
      </c>
      <c r="I232" s="23">
        <v>1</v>
      </c>
      <c r="J232" s="47">
        <v>12939</v>
      </c>
      <c r="K232" s="48">
        <v>46066</v>
      </c>
      <c r="L232" s="63">
        <f>Tabla7[[#This Row],[INVENTARIO O ENTRADA]]-((Tabla7[[#This Row],[BAJAS POR TRASPASO]]+Tabla7[[#This Row],[BAJAS POR DESTRUCCIÓN]]+Tabla7[[#This Row],[CONSUMO DIRECTO]])/Tabla7[[#This Row],[PZAS PARA AMPULEO]])</f>
        <v>6</v>
      </c>
      <c r="M232" s="58" t="str">
        <f t="shared" ca="1" si="12"/>
        <v>VIGENTE</v>
      </c>
      <c r="N232" s="111"/>
      <c r="AS232" s="49"/>
      <c r="AT232" s="38"/>
      <c r="AV232" s="59">
        <f t="shared" si="13"/>
        <v>0</v>
      </c>
      <c r="AW232" s="57">
        <f t="shared" si="14"/>
        <v>0</v>
      </c>
      <c r="AX232" s="42"/>
    </row>
    <row r="233" spans="1:50" ht="50.1" customHeight="1">
      <c r="A233" s="54">
        <v>45062</v>
      </c>
      <c r="B233" s="55">
        <v>2650</v>
      </c>
      <c r="C233" s="46" t="s">
        <v>13699</v>
      </c>
      <c r="D233" s="45" t="s">
        <v>13155</v>
      </c>
      <c r="E233" s="60" t="str">
        <f>IFERROR(IFERROR(IFERROR(VLOOKUP(Mayo!$D233,'Catálogo IB'!C:C,1,0),VLOOKUP(Mayo!$D233,'Catálogo IB'!B:C,2,0)),VLOOKUP(Mayo!$D233,'Catálogo IB'!A:C,3,0)),IF(OR(MID(D233,1,3)="010",MID(D233,1,3)="020",MID(D233,1,3)="030",MID(D233,1,3)="040"),MID(D233,1,15),MID(D233,1,12)))</f>
        <v>010.000.1566.00</v>
      </c>
      <c r="F233" s="61" t="str">
        <f>IFERROR(IFERROR(IFERROR(VLOOKUP(Mayo!$E233,'Catálogo IB'!C:D,2,0),VLOOKUP(Mayo!$E233,'Catálogo IB'!B:D,3,0)),VLOOKUP(Mayo!$E233,'Catálogo IB'!A:D,4,0)),"AGREGUE LA CLAVE AL CATÁLOGO INDICANDO LA DESCRIPCIÓN Y PRESENTACIÓN DE ACUERDO CON EL CNIS")</f>
        <v>NISTATINA OVULO O TABLETA VAGINAL CADA OVULO O TABLETA CONTIENE: NISTATINA 100000 UI ENVASE CON 12 OVULOS O TABLETAS.</v>
      </c>
      <c r="G233" s="62" t="str">
        <f>IFERROR(VLOOKUP(Mayo!$E233,'Catálogo IB'!C:E,3,0),"AGREGUE CLAVE A CATÁLOGO")</f>
        <v>ENVASE CON 12 ÓVULOS</v>
      </c>
      <c r="H233" s="22">
        <v>110</v>
      </c>
      <c r="I233" s="23">
        <v>1</v>
      </c>
      <c r="J233" s="47">
        <v>5485</v>
      </c>
      <c r="K233" s="48">
        <v>45597</v>
      </c>
      <c r="L233" s="63">
        <f>Tabla7[[#This Row],[INVENTARIO O ENTRADA]]-((Tabla7[[#This Row],[BAJAS POR TRASPASO]]+Tabla7[[#This Row],[BAJAS POR DESTRUCCIÓN]]+Tabla7[[#This Row],[CONSUMO DIRECTO]])/Tabla7[[#This Row],[PZAS PARA AMPULEO]])</f>
        <v>110</v>
      </c>
      <c r="M233" s="58" t="str">
        <f t="shared" ca="1" si="12"/>
        <v>CADUCADO</v>
      </c>
      <c r="N233" s="111"/>
      <c r="AS233" s="49"/>
      <c r="AT233" s="38"/>
      <c r="AV233" s="59">
        <f t="shared" si="13"/>
        <v>0</v>
      </c>
      <c r="AW233" s="57">
        <f t="shared" si="14"/>
        <v>0</v>
      </c>
      <c r="AX233" s="42"/>
    </row>
    <row r="234" spans="1:50" ht="50.1" customHeight="1">
      <c r="A234" s="54">
        <v>45436</v>
      </c>
      <c r="B234" s="55">
        <v>5678</v>
      </c>
      <c r="C234" s="46" t="s">
        <v>13698</v>
      </c>
      <c r="D234" s="45" t="s">
        <v>13155</v>
      </c>
      <c r="E234" s="60" t="str">
        <f>IFERROR(IFERROR(IFERROR(VLOOKUP(Mayo!$D234,'Catálogo IB'!C:C,1,0),VLOOKUP(Mayo!$D234,'Catálogo IB'!B:C,2,0)),VLOOKUP(Mayo!$D234,'Catálogo IB'!A:C,3,0)),IF(OR(MID(D234,1,3)="010",MID(D234,1,3)="020",MID(D234,1,3)="030",MID(D234,1,3)="040"),MID(D234,1,15),MID(D234,1,12)))</f>
        <v>010.000.1566.00</v>
      </c>
      <c r="F234" s="61" t="str">
        <f>IFERROR(IFERROR(IFERROR(VLOOKUP(Mayo!$E234,'Catálogo IB'!C:D,2,0),VLOOKUP(Mayo!$E234,'Catálogo IB'!B:D,3,0)),VLOOKUP(Mayo!$E234,'Catálogo IB'!A:D,4,0)),"AGREGUE LA CLAVE AL CATÁLOGO INDICANDO LA DESCRIPCIÓN Y PRESENTACIÓN DE ACUERDO CON EL CNIS")</f>
        <v>NISTATINA OVULO O TABLETA VAGINAL CADA OVULO O TABLETA CONTIENE: NISTATINA 100000 UI ENVASE CON 12 OVULOS O TABLETAS.</v>
      </c>
      <c r="G234" s="62" t="str">
        <f>IFERROR(VLOOKUP(Mayo!$E234,'Catálogo IB'!C:E,3,0),"AGREGUE CLAVE A CATÁLOGO")</f>
        <v>ENVASE CON 12 ÓVULOS</v>
      </c>
      <c r="H234" s="22">
        <v>33</v>
      </c>
      <c r="I234" s="23">
        <v>1</v>
      </c>
      <c r="J234" s="47" t="s">
        <v>13505</v>
      </c>
      <c r="K234" s="48">
        <v>46035</v>
      </c>
      <c r="L234" s="63">
        <f>Tabla7[[#This Row],[INVENTARIO O ENTRADA]]-((Tabla7[[#This Row],[BAJAS POR TRASPASO]]+Tabla7[[#This Row],[BAJAS POR DESTRUCCIÓN]]+Tabla7[[#This Row],[CONSUMO DIRECTO]])/Tabla7[[#This Row],[PZAS PARA AMPULEO]])</f>
        <v>33</v>
      </c>
      <c r="M234" s="58" t="str">
        <f t="shared" ca="1" si="12"/>
        <v>VIGENTE</v>
      </c>
      <c r="N234" s="111"/>
      <c r="AS234" s="49"/>
      <c r="AT234" s="38"/>
      <c r="AV234" s="59">
        <f t="shared" si="13"/>
        <v>0</v>
      </c>
      <c r="AW234" s="57">
        <f t="shared" si="14"/>
        <v>0</v>
      </c>
      <c r="AX234" s="42"/>
    </row>
    <row r="235" spans="1:50" ht="50.1" customHeight="1">
      <c r="A235" s="54">
        <v>45533</v>
      </c>
      <c r="B235" s="55">
        <v>2403734</v>
      </c>
      <c r="C235" s="46" t="s">
        <v>13698</v>
      </c>
      <c r="D235" s="45" t="s">
        <v>13155</v>
      </c>
      <c r="E235" s="60" t="str">
        <f>IFERROR(IFERROR(IFERROR(VLOOKUP(Mayo!$D235,'Catálogo IB'!C:C,1,0),VLOOKUP(Mayo!$D235,'Catálogo IB'!B:C,2,0)),VLOOKUP(Mayo!$D235,'Catálogo IB'!A:C,3,0)),IF(OR(MID(D235,1,3)="010",MID(D235,1,3)="020",MID(D235,1,3)="030",MID(D235,1,3)="040"),MID(D235,1,15),MID(D235,1,12)))</f>
        <v>010.000.1566.00</v>
      </c>
      <c r="F235" s="61" t="str">
        <f>IFERROR(IFERROR(IFERROR(VLOOKUP(Mayo!$E235,'Catálogo IB'!C:D,2,0),VLOOKUP(Mayo!$E235,'Catálogo IB'!B:D,3,0)),VLOOKUP(Mayo!$E235,'Catálogo IB'!A:D,4,0)),"AGREGUE LA CLAVE AL CATÁLOGO INDICANDO LA DESCRIPCIÓN Y PRESENTACIÓN DE ACUERDO CON EL CNIS")</f>
        <v>NISTATINA OVULO O TABLETA VAGINAL CADA OVULO O TABLETA CONTIENE: NISTATINA 100000 UI ENVASE CON 12 OVULOS O TABLETAS.</v>
      </c>
      <c r="G235" s="62" t="str">
        <f>IFERROR(VLOOKUP(Mayo!$E235,'Catálogo IB'!C:E,3,0),"AGREGUE CLAVE A CATÁLOGO")</f>
        <v>ENVASE CON 12 ÓVULOS</v>
      </c>
      <c r="H235" s="22">
        <v>55</v>
      </c>
      <c r="I235" s="23">
        <v>1</v>
      </c>
      <c r="J235" s="47">
        <v>14872</v>
      </c>
      <c r="K235" s="48">
        <v>46161</v>
      </c>
      <c r="L235" s="63">
        <f>Tabla7[[#This Row],[INVENTARIO O ENTRADA]]-((Tabla7[[#This Row],[BAJAS POR TRASPASO]]+Tabla7[[#This Row],[BAJAS POR DESTRUCCIÓN]]+Tabla7[[#This Row],[CONSUMO DIRECTO]])/Tabla7[[#This Row],[PZAS PARA AMPULEO]])</f>
        <v>55</v>
      </c>
      <c r="M235" s="58" t="str">
        <f t="shared" ca="1" si="12"/>
        <v>VIGENTE</v>
      </c>
      <c r="N235" s="111"/>
      <c r="AS235" s="49"/>
      <c r="AT235" s="38"/>
      <c r="AV235" s="59">
        <f t="shared" si="13"/>
        <v>0</v>
      </c>
      <c r="AW235" s="57">
        <f t="shared" si="14"/>
        <v>0</v>
      </c>
      <c r="AX235" s="42"/>
    </row>
    <row r="236" spans="1:50" ht="50.1" customHeight="1">
      <c r="A236" s="54">
        <v>45397</v>
      </c>
      <c r="B236" s="55">
        <v>3291</v>
      </c>
      <c r="C236" s="46" t="s">
        <v>13698</v>
      </c>
      <c r="D236" s="45" t="s">
        <v>13156</v>
      </c>
      <c r="E236" s="60" t="str">
        <f>IFERROR(IFERROR(IFERROR(VLOOKUP(Mayo!$D236,'Catálogo IB'!C:C,1,0),VLOOKUP(Mayo!$D236,'Catálogo IB'!B:C,2,0)),VLOOKUP(Mayo!$D236,'Catálogo IB'!A:C,3,0)),IF(OR(MID(D236,1,3)="010",MID(D236,1,3)="020",MID(D236,1,3)="030",MID(D236,1,3)="040"),MID(D236,1,15),MID(D236,1,12)))</f>
        <v>010.000.1591.00</v>
      </c>
      <c r="F236" s="61" t="str">
        <f>IFERROR(IFERROR(IFERROR(VLOOKUP(Mayo!$E236,'Catálogo IB'!C:D,2,0),VLOOKUP(Mayo!$E236,'Catálogo IB'!B:D,3,0)),VLOOKUP(Mayo!$E236,'Catálogo IB'!A:D,4,0)),"AGREGUE LA CLAVE AL CATÁLOGO INDICANDO LA DESCRIPCIÓN Y PRESENTACIÓN DE ACUERDO CON EL CNIS")</f>
        <v>INMUNOGLOBULINA ANTI D SOLUCION INYECTABLE CADA FRASCO AMPULA O JERINGAPRELLENADA CONTIENE: INMUNOGLOBULINA ANTI D 0.300 MG ENVASE CON UN FRASCOAMPULA CON O SIN DILUYENTE O UNA JERINGA O UNA AMPOLLETA.</v>
      </c>
      <c r="G236" s="62" t="str">
        <f>IFERROR(VLOOKUP(Mayo!$E236,'Catálogo IB'!C:E,3,0),"AGREGUE CLAVE A CATÁLOGO")</f>
        <v>ENVASE CON UN FRASCO ÁMPULA CON O SIN DILUYENTE O UNA JERINGA O SIN AMPOLLETA</v>
      </c>
      <c r="H236" s="22">
        <v>1</v>
      </c>
      <c r="I236" s="23">
        <v>1</v>
      </c>
      <c r="J236" s="47" t="s">
        <v>13506</v>
      </c>
      <c r="K236" s="48">
        <v>46111</v>
      </c>
      <c r="L236" s="63">
        <f>Tabla7[[#This Row],[INVENTARIO O ENTRADA]]-((Tabla7[[#This Row],[BAJAS POR TRASPASO]]+Tabla7[[#This Row],[BAJAS POR DESTRUCCIÓN]]+Tabla7[[#This Row],[CONSUMO DIRECTO]])/Tabla7[[#This Row],[PZAS PARA AMPULEO]])</f>
        <v>1</v>
      </c>
      <c r="M236" s="58" t="str">
        <f t="shared" ca="1" si="12"/>
        <v>VIGENTE</v>
      </c>
      <c r="N236" s="111"/>
      <c r="AS236" s="49"/>
      <c r="AT236" s="38"/>
      <c r="AV236" s="59">
        <f t="shared" si="13"/>
        <v>0</v>
      </c>
      <c r="AW236" s="57">
        <f t="shared" si="14"/>
        <v>0</v>
      </c>
      <c r="AX236" s="42"/>
    </row>
    <row r="237" spans="1:50" ht="50.1" customHeight="1">
      <c r="A237" s="54">
        <v>45757</v>
      </c>
      <c r="B237" s="55">
        <v>2505666</v>
      </c>
      <c r="C237" s="46" t="s">
        <v>13698</v>
      </c>
      <c r="D237" s="45" t="s">
        <v>13156</v>
      </c>
      <c r="E237" s="60" t="str">
        <f>IFERROR(IFERROR(IFERROR(VLOOKUP(Mayo!$D237,'Catálogo IB'!C:C,1,0),VLOOKUP(Mayo!$D237,'Catálogo IB'!B:C,2,0)),VLOOKUP(Mayo!$D237,'Catálogo IB'!A:C,3,0)),IF(OR(MID(D237,1,3)="010",MID(D237,1,3)="020",MID(D237,1,3)="030",MID(D237,1,3)="040"),MID(D237,1,15),MID(D237,1,12)))</f>
        <v>010.000.1591.00</v>
      </c>
      <c r="F237" s="61" t="str">
        <f>IFERROR(IFERROR(IFERROR(VLOOKUP(Mayo!$E237,'Catálogo IB'!C:D,2,0),VLOOKUP(Mayo!$E237,'Catálogo IB'!B:D,3,0)),VLOOKUP(Mayo!$E237,'Catálogo IB'!A:D,4,0)),"AGREGUE LA CLAVE AL CATÁLOGO INDICANDO LA DESCRIPCIÓN Y PRESENTACIÓN DE ACUERDO CON EL CNIS")</f>
        <v>INMUNOGLOBULINA ANTI D SOLUCION INYECTABLE CADA FRASCO AMPULA O JERINGAPRELLENADA CONTIENE: INMUNOGLOBULINA ANTI D 0.300 MG ENVASE CON UN FRASCOAMPULA CON O SIN DILUYENTE O UNA JERINGA O UNA AMPOLLETA.</v>
      </c>
      <c r="G237" s="62" t="str">
        <f>IFERROR(VLOOKUP(Mayo!$E237,'Catálogo IB'!C:E,3,0),"AGREGUE CLAVE A CATÁLOGO")</f>
        <v>ENVASE CON UN FRASCO ÁMPULA CON O SIN DILUYENTE O UNA JERINGA O SIN AMPOLLETA</v>
      </c>
      <c r="H237" s="22">
        <v>9</v>
      </c>
      <c r="I237" s="23">
        <v>1</v>
      </c>
      <c r="J237" s="47" t="s">
        <v>13507</v>
      </c>
      <c r="K237" s="48">
        <v>46356</v>
      </c>
      <c r="L237" s="63">
        <f>Tabla7[[#This Row],[INVENTARIO O ENTRADA]]-((Tabla7[[#This Row],[BAJAS POR TRASPASO]]+Tabla7[[#This Row],[BAJAS POR DESTRUCCIÓN]]+Tabla7[[#This Row],[CONSUMO DIRECTO]])/Tabla7[[#This Row],[PZAS PARA AMPULEO]])</f>
        <v>9</v>
      </c>
      <c r="M237" s="58" t="str">
        <f t="shared" ca="1" si="12"/>
        <v>VIGENTE</v>
      </c>
      <c r="N237" s="111"/>
      <c r="AS237" s="49"/>
      <c r="AT237" s="38"/>
      <c r="AV237" s="59">
        <f t="shared" si="13"/>
        <v>0</v>
      </c>
      <c r="AW237" s="57">
        <f t="shared" si="14"/>
        <v>0</v>
      </c>
      <c r="AX237" s="42"/>
    </row>
    <row r="238" spans="1:50" ht="50.1" customHeight="1">
      <c r="A238" s="54">
        <v>45757</v>
      </c>
      <c r="B238" s="55">
        <v>2501096</v>
      </c>
      <c r="C238" s="46" t="s">
        <v>13698</v>
      </c>
      <c r="D238" s="45" t="s">
        <v>13156</v>
      </c>
      <c r="E238" s="60" t="str">
        <f>IFERROR(IFERROR(IFERROR(VLOOKUP(Mayo!$D238,'Catálogo IB'!C:C,1,0),VLOOKUP(Mayo!$D238,'Catálogo IB'!B:C,2,0)),VLOOKUP(Mayo!$D238,'Catálogo IB'!A:C,3,0)),IF(OR(MID(D238,1,3)="010",MID(D238,1,3)="020",MID(D238,1,3)="030",MID(D238,1,3)="040"),MID(D238,1,15),MID(D238,1,12)))</f>
        <v>010.000.1591.00</v>
      </c>
      <c r="F238" s="61" t="str">
        <f>IFERROR(IFERROR(IFERROR(VLOOKUP(Mayo!$E238,'Catálogo IB'!C:D,2,0),VLOOKUP(Mayo!$E238,'Catálogo IB'!B:D,3,0)),VLOOKUP(Mayo!$E238,'Catálogo IB'!A:D,4,0)),"AGREGUE LA CLAVE AL CATÁLOGO INDICANDO LA DESCRIPCIÓN Y PRESENTACIÓN DE ACUERDO CON EL CNIS")</f>
        <v>INMUNOGLOBULINA ANTI D SOLUCION INYECTABLE CADA FRASCO AMPULA O JERINGAPRELLENADA CONTIENE: INMUNOGLOBULINA ANTI D 0.300 MG ENVASE CON UN FRASCOAMPULA CON O SIN DILUYENTE O UNA JERINGA O UNA AMPOLLETA.</v>
      </c>
      <c r="G238" s="62" t="str">
        <f>IFERROR(VLOOKUP(Mayo!$E238,'Catálogo IB'!C:E,3,0),"AGREGUE CLAVE A CATÁLOGO")</f>
        <v>ENVASE CON UN FRASCO ÁMPULA CON O SIN DILUYENTE O UNA JERINGA O SIN AMPOLLETA</v>
      </c>
      <c r="H238" s="22">
        <v>4</v>
      </c>
      <c r="I238" s="23">
        <v>1</v>
      </c>
      <c r="J238" s="47" t="s">
        <v>13507</v>
      </c>
      <c r="K238" s="48">
        <v>46356</v>
      </c>
      <c r="L238" s="63">
        <f>Tabla7[[#This Row],[INVENTARIO O ENTRADA]]-((Tabla7[[#This Row],[BAJAS POR TRASPASO]]+Tabla7[[#This Row],[BAJAS POR DESTRUCCIÓN]]+Tabla7[[#This Row],[CONSUMO DIRECTO]])/Tabla7[[#This Row],[PZAS PARA AMPULEO]])</f>
        <v>4</v>
      </c>
      <c r="M238" s="58" t="str">
        <f t="shared" ca="1" si="12"/>
        <v>VIGENTE</v>
      </c>
      <c r="N238" s="111"/>
      <c r="AS238" s="49"/>
      <c r="AT238" s="38"/>
      <c r="AV238" s="59">
        <f t="shared" si="13"/>
        <v>0</v>
      </c>
      <c r="AW238" s="57">
        <f t="shared" si="14"/>
        <v>0</v>
      </c>
      <c r="AX238" s="42"/>
    </row>
    <row r="239" spans="1:50" ht="50.1" customHeight="1">
      <c r="A239" s="54">
        <v>45638</v>
      </c>
      <c r="B239" s="55">
        <v>2409748</v>
      </c>
      <c r="C239" s="46" t="s">
        <v>13698</v>
      </c>
      <c r="D239" s="45" t="s">
        <v>13157</v>
      </c>
      <c r="E239" s="60" t="str">
        <f>IFERROR(IFERROR(IFERROR(VLOOKUP(Mayo!$D239,'Catálogo IB'!C:C,1,0),VLOOKUP(Mayo!$D239,'Catálogo IB'!B:C,2,0)),VLOOKUP(Mayo!$D239,'Catálogo IB'!A:C,3,0)),IF(OR(MID(D239,1,3)="010",MID(D239,1,3)="020",MID(D239,1,3)="030",MID(D239,1,3)="040"),MID(D239,1,15),MID(D239,1,12)))</f>
        <v>010.000.1701.00</v>
      </c>
      <c r="F239" s="61" t="str">
        <f>IFERROR(IFERROR(IFERROR(VLOOKUP(Mayo!$E239,'Catálogo IB'!C:D,2,0),VLOOKUP(Mayo!$E239,'Catálogo IB'!B:D,3,0)),VLOOKUP(Mayo!$E239,'Catálogo IB'!A:D,4,0)),"AGREGUE LA CLAVE AL CATÁLOGO INDICANDO LA DESCRIPCIÓN Y PRESENTACIÓN DE ACUERDO CON EL CNIS")</f>
        <v>FUMARATO FERROSO TABLETA CADA TABLETA CONTIENE: FUMARATO FERROSO 200 MGEQUIVALENTE A 65.74 MG DE HIERRO ELEMENTAL. ENVASE CON 50 TABLETAS.</v>
      </c>
      <c r="G239" s="62" t="str">
        <f>IFERROR(VLOOKUP(Mayo!$E239,'Catálogo IB'!C:E,3,0),"AGREGUE CLAVE A CATÁLOGO")</f>
        <v>ENVASE CON 50 TABLETAS</v>
      </c>
      <c r="H239" s="22">
        <v>15</v>
      </c>
      <c r="I239" s="23">
        <v>1</v>
      </c>
      <c r="J239" s="47">
        <v>15054</v>
      </c>
      <c r="K239" s="48">
        <v>46159</v>
      </c>
      <c r="L239" s="63">
        <f>Tabla7[[#This Row],[INVENTARIO O ENTRADA]]-((Tabla7[[#This Row],[BAJAS POR TRASPASO]]+Tabla7[[#This Row],[BAJAS POR DESTRUCCIÓN]]+Tabla7[[#This Row],[CONSUMO DIRECTO]])/Tabla7[[#This Row],[PZAS PARA AMPULEO]])</f>
        <v>15</v>
      </c>
      <c r="M239" s="58" t="str">
        <f t="shared" ca="1" si="12"/>
        <v>VIGENTE</v>
      </c>
      <c r="N239" s="111"/>
      <c r="AS239" s="49"/>
      <c r="AT239" s="38"/>
      <c r="AV239" s="59">
        <f t="shared" si="13"/>
        <v>0</v>
      </c>
      <c r="AW239" s="57">
        <f t="shared" si="14"/>
        <v>0</v>
      </c>
      <c r="AX239" s="42"/>
    </row>
    <row r="240" spans="1:50" ht="50.1" customHeight="1">
      <c r="A240" s="54">
        <v>45533</v>
      </c>
      <c r="B240" s="55">
        <v>2403734</v>
      </c>
      <c r="C240" s="46" t="s">
        <v>13698</v>
      </c>
      <c r="D240" s="45" t="s">
        <v>13158</v>
      </c>
      <c r="E240" s="60" t="str">
        <f>IFERROR(IFERROR(IFERROR(VLOOKUP(Mayo!$D240,'Catálogo IB'!C:C,1,0),VLOOKUP(Mayo!$D240,'Catálogo IB'!B:C,2,0)),VLOOKUP(Mayo!$D240,'Catálogo IB'!A:C,3,0)),IF(OR(MID(D240,1,3)="010",MID(D240,1,3)="020",MID(D240,1,3)="030",MID(D240,1,3)="040"),MID(D240,1,15),MID(D240,1,12)))</f>
        <v>010.000.1702.00</v>
      </c>
      <c r="F240" s="61" t="str">
        <f>IFERROR(IFERROR(IFERROR(VLOOKUP(Mayo!$E240,'Catálogo IB'!C:D,2,0),VLOOKUP(Mayo!$E240,'Catálogo IB'!B:D,3,0)),VLOOKUP(Mayo!$E240,'Catálogo IB'!A:D,4,0)),"AGREGUE LA CLAVE AL CATÁLOGO INDICANDO LA DESCRIPCIÓN Y PRESENTACIÓN DE ACUERDO CON EL CNIS")</f>
        <v>FUMARATO FERROSO SUSPENSION ORAL CADA ML CONTIENE: FUMARATO FERROSO 29 MGEQUIVALENTE A 9.53 MG DE HIERRO ELEMENTAL. ENVASE CON 120 ML.</v>
      </c>
      <c r="G240" s="62" t="str">
        <f>IFERROR(VLOOKUP(Mayo!$E240,'Catálogo IB'!C:E,3,0),"AGREGUE CLAVE A CATÁLOGO")</f>
        <v>ENVASE CON 120 ML</v>
      </c>
      <c r="H240" s="22">
        <v>5</v>
      </c>
      <c r="I240" s="23">
        <v>1</v>
      </c>
      <c r="J240" s="47">
        <v>14246</v>
      </c>
      <c r="K240" s="48">
        <v>46149</v>
      </c>
      <c r="L240" s="63">
        <f>Tabla7[[#This Row],[INVENTARIO O ENTRADA]]-((Tabla7[[#This Row],[BAJAS POR TRASPASO]]+Tabla7[[#This Row],[BAJAS POR DESTRUCCIÓN]]+Tabla7[[#This Row],[CONSUMO DIRECTO]])/Tabla7[[#This Row],[PZAS PARA AMPULEO]])</f>
        <v>5</v>
      </c>
      <c r="M240" s="58" t="str">
        <f t="shared" ca="1" si="12"/>
        <v>VIGENTE</v>
      </c>
      <c r="N240" s="111"/>
      <c r="AS240" s="49"/>
      <c r="AT240" s="38"/>
      <c r="AV240" s="59">
        <f t="shared" si="13"/>
        <v>0</v>
      </c>
      <c r="AW240" s="57">
        <f t="shared" si="14"/>
        <v>0</v>
      </c>
      <c r="AX240" s="42"/>
    </row>
    <row r="241" spans="1:50" ht="50.1" customHeight="1">
      <c r="A241" s="54">
        <v>45638</v>
      </c>
      <c r="B241" s="55">
        <v>2409745</v>
      </c>
      <c r="C241" s="46" t="s">
        <v>13698</v>
      </c>
      <c r="D241" s="45" t="s">
        <v>13159</v>
      </c>
      <c r="E241" s="60" t="str">
        <f>IFERROR(IFERROR(IFERROR(VLOOKUP(Mayo!$D241,'Catálogo IB'!C:C,1,0),VLOOKUP(Mayo!$D241,'Catálogo IB'!B:C,2,0)),VLOOKUP(Mayo!$D241,'Catálogo IB'!A:C,3,0)),IF(OR(MID(D241,1,3)="010",MID(D241,1,3)="020",MID(D241,1,3)="030",MID(D241,1,3)="040"),MID(D241,1,15),MID(D241,1,12)))</f>
        <v>010.000.1704.00</v>
      </c>
      <c r="F241" s="61" t="str">
        <f>IFERROR(IFERROR(IFERROR(VLOOKUP(Mayo!$E241,'Catálogo IB'!C:D,2,0),VLOOKUP(Mayo!$E241,'Catálogo IB'!B:D,3,0)),VLOOKUP(Mayo!$E241,'Catálogo IB'!A:D,4,0)),"AGREGUE LA CLAVE AL CATÁLOGO INDICANDO LA DESCRIPCIÓN Y PRESENTACIÓN DE ACUERDO CON EL CNIS")</f>
        <v>SULFATO FERROSO SOLUCION CADA ML CONTIENE: SULFATO FERROSO HEPTAHIDRATADO 125MG EQUIVALENTE A 25 MG DE HIERRO ELEMENTAL. ENVASE GOTERO CON 15 ML.</v>
      </c>
      <c r="G241" s="62" t="str">
        <f>IFERROR(VLOOKUP(Mayo!$E241,'Catálogo IB'!C:E,3,0),"AGREGUE CLAVE A CATÁLOGO")</f>
        <v>ENVASE CON GOTERO CON 15 ML</v>
      </c>
      <c r="H241" s="22">
        <v>7</v>
      </c>
      <c r="I241" s="23">
        <v>1</v>
      </c>
      <c r="J241" s="47" t="s">
        <v>13508</v>
      </c>
      <c r="K241" s="48">
        <v>46173</v>
      </c>
      <c r="L241" s="63">
        <f>Tabla7[[#This Row],[INVENTARIO O ENTRADA]]-((Tabla7[[#This Row],[BAJAS POR TRASPASO]]+Tabla7[[#This Row],[BAJAS POR DESTRUCCIÓN]]+Tabla7[[#This Row],[CONSUMO DIRECTO]])/Tabla7[[#This Row],[PZAS PARA AMPULEO]])</f>
        <v>7</v>
      </c>
      <c r="M241" s="58" t="str">
        <f t="shared" ref="M241:M295" ca="1" si="15">IF(K241="","SI FALTA CADUCIDAD SE TOMARÁ COMO VIGENTE",IF(OR(K241="SIN CADUCIDAD",K241="S/C"),"VIGENTE",IFERROR(IF(K241&lt;=TODAY(),"CADUCADO",IF(K241-TODAY()&lt;=180,"PRÓXIMO A CADUCAR","VIGENTE")),"CORRIJA CADUCIDAD")))</f>
        <v>VIGENTE</v>
      </c>
      <c r="N241" s="111"/>
      <c r="AS241" s="49"/>
      <c r="AT241" s="38"/>
      <c r="AV241" s="59">
        <f t="shared" ref="AV241:AV295" si="16">(N241+O241+P241+Q241+R241+S241+T241+U241+V241+W241+X241+Y241+Z241+AA241+AB241+AC241+AD241+AE241+AF241+AG241+AH241+AI241+AJ241+AK241+AL241+AM241+AN241+AO241+AP241+AQ241+AR241)</f>
        <v>0</v>
      </c>
      <c r="AW241" s="57">
        <f t="shared" ref="AW241:AW295" si="17">(AV241+AS241)/I241</f>
        <v>0</v>
      </c>
      <c r="AX241" s="42"/>
    </row>
    <row r="242" spans="1:50" ht="50.1" customHeight="1">
      <c r="A242" s="54">
        <v>45757</v>
      </c>
      <c r="B242" s="55">
        <v>2505747</v>
      </c>
      <c r="C242" s="46" t="s">
        <v>13698</v>
      </c>
      <c r="D242" s="45" t="s">
        <v>13160</v>
      </c>
      <c r="E242" s="60" t="str">
        <f>IFERROR(IFERROR(IFERROR(VLOOKUP(Mayo!$D242,'Catálogo IB'!C:C,1,0),VLOOKUP(Mayo!$D242,'Catálogo IB'!B:C,2,0)),VLOOKUP(Mayo!$D242,'Catálogo IB'!A:C,3,0)),IF(OR(MID(D242,1,3)="010",MID(D242,1,3)="020",MID(D242,1,3)="030",MID(D242,1,3)="040"),MID(D242,1,15),MID(D242,1,12)))</f>
        <v>010.000.1705.00</v>
      </c>
      <c r="F242" s="61" t="str">
        <f>IFERROR(IFERROR(IFERROR(VLOOKUP(Mayo!$E242,'Catálogo IB'!C:D,2,0),VLOOKUP(Mayo!$E242,'Catálogo IB'!B:D,3,0)),VLOOKUP(Mayo!$E242,'Catálogo IB'!A:D,4,0)),"AGREGUE LA CLAVE AL CATÁLOGO INDICANDO LA DESCRIPCIÓN Y PRESENTACIÓN DE ACUERDO CON EL CNIS")</f>
        <v>HIERRO DEXTRAN SOLUCION INYECTABLE CADA AMPOLLETA CONTIENE: HIERRO EN FORMA DEHIERRO DEXTRAN 100 MG ENVASE CON 3 AMPOLLETAS DE 2 ML.</v>
      </c>
      <c r="G242" s="62" t="str">
        <f>IFERROR(VLOOKUP(Mayo!$E242,'Catálogo IB'!C:E,3,0),"AGREGUE CLAVE A CATÁLOGO")</f>
        <v>ENVASE CON 3 AMPOLLETAS DE 2 ML</v>
      </c>
      <c r="H242" s="22">
        <v>572</v>
      </c>
      <c r="I242" s="23">
        <v>1</v>
      </c>
      <c r="J242" s="47" t="s">
        <v>13509</v>
      </c>
      <c r="K242" s="48">
        <v>46387</v>
      </c>
      <c r="L242" s="63">
        <f>Tabla7[[#This Row],[INVENTARIO O ENTRADA]]-((Tabla7[[#This Row],[BAJAS POR TRASPASO]]+Tabla7[[#This Row],[BAJAS POR DESTRUCCIÓN]]+Tabla7[[#This Row],[CONSUMO DIRECTO]])/Tabla7[[#This Row],[PZAS PARA AMPULEO]])</f>
        <v>569</v>
      </c>
      <c r="M242" s="58" t="str">
        <f t="shared" ca="1" si="15"/>
        <v>VIGENTE</v>
      </c>
      <c r="N242" s="111">
        <v>3</v>
      </c>
      <c r="AS242" s="49"/>
      <c r="AT242" s="38"/>
      <c r="AV242" s="59">
        <f t="shared" si="16"/>
        <v>3</v>
      </c>
      <c r="AW242" s="57">
        <f t="shared" si="17"/>
        <v>3</v>
      </c>
      <c r="AX242" s="42"/>
    </row>
    <row r="243" spans="1:50" ht="50.1" customHeight="1">
      <c r="A243" s="54"/>
      <c r="B243" s="55"/>
      <c r="C243" s="46"/>
      <c r="D243" s="45" t="s">
        <v>13161</v>
      </c>
      <c r="E243" s="60" t="str">
        <f>IFERROR(IFERROR(IFERROR(VLOOKUP(Mayo!$D243,'Catálogo IB'!C:C,1,0),VLOOKUP(Mayo!$D243,'Catálogo IB'!B:C,2,0)),VLOOKUP(Mayo!$D243,'Catálogo IB'!A:C,3,0)),IF(OR(MID(D243,1,3)="010",MID(D243,1,3)="020",MID(D243,1,3)="030",MID(D243,1,3)="040"),MID(D243,1,15),MID(D243,1,12)))</f>
        <v>010.000.1706.00</v>
      </c>
      <c r="F243" s="61" t="str">
        <f>IFERROR(IFERROR(IFERROR(VLOOKUP(Mayo!$E243,'Catálogo IB'!C:D,2,0),VLOOKUP(Mayo!$E243,'Catálogo IB'!B:D,3,0)),VLOOKUP(Mayo!$E243,'Catálogo IB'!A:D,4,0)),"AGREGUE LA CLAVE AL CATÁLOGO INDICANDO LA DESCRIPCIÓN Y PRESENTACIÓN DE ACUERDO CON EL CNIS")</f>
        <v>ACIDO FOLICO TABLETA CADA TABLETA CONTIENE: ACIDO FOLICO 5 MG ENVASE CON 20TABLETAS.</v>
      </c>
      <c r="G243" s="62" t="str">
        <f>IFERROR(VLOOKUP(Mayo!$E243,'Catálogo IB'!C:E,3,0),"AGREGUE CLAVE A CATÁLOGO")</f>
        <v>ENVASE CON 20 TABLETAS</v>
      </c>
      <c r="H243" s="22">
        <v>0</v>
      </c>
      <c r="I243" s="23">
        <v>1</v>
      </c>
      <c r="J243" s="47">
        <v>230260</v>
      </c>
      <c r="K243" s="48">
        <v>46021</v>
      </c>
      <c r="L243" s="63">
        <f>Tabla7[[#This Row],[INVENTARIO O ENTRADA]]-((Tabla7[[#This Row],[BAJAS POR TRASPASO]]+Tabla7[[#This Row],[BAJAS POR DESTRUCCIÓN]]+Tabla7[[#This Row],[CONSUMO DIRECTO]])/Tabla7[[#This Row],[PZAS PARA AMPULEO]])</f>
        <v>0</v>
      </c>
      <c r="M243" s="58" t="str">
        <f t="shared" ca="1" si="15"/>
        <v>VIGENTE</v>
      </c>
      <c r="N243" s="111"/>
      <c r="AS243" s="49"/>
      <c r="AT243" s="38"/>
      <c r="AV243" s="59">
        <f t="shared" si="16"/>
        <v>0</v>
      </c>
      <c r="AW243" s="57">
        <f t="shared" si="17"/>
        <v>0</v>
      </c>
      <c r="AX243" s="42"/>
    </row>
    <row r="244" spans="1:50" ht="50.1" customHeight="1">
      <c r="A244" s="54">
        <v>45757</v>
      </c>
      <c r="B244" s="55">
        <v>2505747</v>
      </c>
      <c r="C244" s="46" t="s">
        <v>6779</v>
      </c>
      <c r="D244" s="45" t="s">
        <v>13162</v>
      </c>
      <c r="E244" s="60" t="str">
        <f>IFERROR(IFERROR(IFERROR(VLOOKUP(Mayo!$D244,'Catálogo IB'!C:C,1,0),VLOOKUP(Mayo!$D244,'Catálogo IB'!B:C,2,0)),VLOOKUP(Mayo!$D244,'Catálogo IB'!A:C,3,0)),IF(OR(MID(D244,1,3)="010",MID(D244,1,3)="020",MID(D244,1,3)="030",MID(D244,1,3)="040"),MID(D244,1,15),MID(D244,1,12)))</f>
        <v>010.000.1711.00</v>
      </c>
      <c r="F244" s="61" t="str">
        <f>IFERROR(IFERROR(IFERROR(VLOOKUP(Mayo!$E244,'Catálogo IB'!C:D,2,0),VLOOKUP(Mayo!$E244,'Catálogo IB'!B:D,3,0)),VLOOKUP(Mayo!$E244,'Catálogo IB'!A:D,4,0)),"AGREGUE LA CLAVE AL CATÁLOGO INDICANDO LA DESCRIPCIÓN Y PRESENTACIÓN DE ACUERDO CON EL CNIS")</f>
        <v>ACIDO FOLICO TABLETA CADA TABLETA CONTIENE: ACIDO FOLICO 0.4 MG ENVASE CON 90TABLETAS.</v>
      </c>
      <c r="G244" s="62" t="str">
        <f>IFERROR(VLOOKUP(Mayo!$E244,'Catálogo IB'!C:E,3,0),"AGREGUE CLAVE A CATÁLOGO")</f>
        <v>ENVASE CON 90 TABLETAS</v>
      </c>
      <c r="H244" s="22">
        <v>76</v>
      </c>
      <c r="I244" s="23">
        <v>1</v>
      </c>
      <c r="J244" s="47" t="s">
        <v>13510</v>
      </c>
      <c r="K244" s="48">
        <v>46964</v>
      </c>
      <c r="L244" s="63">
        <f>Tabla7[[#This Row],[INVENTARIO O ENTRADA]]-((Tabla7[[#This Row],[BAJAS POR TRASPASO]]+Tabla7[[#This Row],[BAJAS POR DESTRUCCIÓN]]+Tabla7[[#This Row],[CONSUMO DIRECTO]])/Tabla7[[#This Row],[PZAS PARA AMPULEO]])</f>
        <v>71</v>
      </c>
      <c r="M244" s="58" t="str">
        <f t="shared" ca="1" si="15"/>
        <v>VIGENTE</v>
      </c>
      <c r="N244" s="111">
        <v>5</v>
      </c>
      <c r="AS244" s="49"/>
      <c r="AT244" s="38"/>
      <c r="AV244" s="59">
        <f t="shared" si="16"/>
        <v>5</v>
      </c>
      <c r="AW244" s="57">
        <f t="shared" si="17"/>
        <v>5</v>
      </c>
      <c r="AX244" s="42"/>
    </row>
    <row r="245" spans="1:50" ht="50.1" customHeight="1">
      <c r="A245" s="54">
        <v>45757</v>
      </c>
      <c r="B245" s="55">
        <v>2505747</v>
      </c>
      <c r="C245" s="46" t="s">
        <v>13698</v>
      </c>
      <c r="D245" s="45" t="s">
        <v>13163</v>
      </c>
      <c r="E245" s="60" t="str">
        <f>IFERROR(IFERROR(IFERROR(VLOOKUP(Mayo!$D245,'Catálogo IB'!C:C,1,0),VLOOKUP(Mayo!$D245,'Catálogo IB'!B:C,2,0)),VLOOKUP(Mayo!$D245,'Catálogo IB'!A:C,3,0)),IF(OR(MID(D245,1,3)="010",MID(D245,1,3)="020",MID(D245,1,3)="030",MID(D245,1,3)="040"),MID(D245,1,15),MID(D245,1,12)))</f>
        <v>010.000.1903.00</v>
      </c>
      <c r="F245" s="61" t="str">
        <f>IFERROR(IFERROR(IFERROR(VLOOKUP(Mayo!$E245,'Catálogo IB'!C:D,2,0),VLOOKUP(Mayo!$E245,'Catálogo IB'!B:D,3,0)),VLOOKUP(Mayo!$E245,'Catálogo IB'!A:D,4,0)),"AGREGUE LA CLAVE AL CATÁLOGO INDICANDO LA DESCRIPCIÓN Y PRESENTACIÓN DE ACUERDO CON EL CNIS")</f>
        <v>TRIMETOPRIMA -SULFAMETOXAZOL COMPRIMIDO O TABLETA CADA COMPRIMIDO O TABLETACONTIENE: TRIMETOPRIMA 80 MG SULFAMETOXAZOL 400 MG ENVASE CON 20 COMPRIMIDOS OTABLETAS.</v>
      </c>
      <c r="G245" s="62" t="str">
        <f>IFERROR(VLOOKUP(Mayo!$E245,'Catálogo IB'!C:E,3,0),"AGREGUE CLAVE A CATÁLOGO")</f>
        <v>ENVASE CON 20 TABLETAS</v>
      </c>
      <c r="H245" s="22">
        <v>82</v>
      </c>
      <c r="I245" s="23">
        <v>1</v>
      </c>
      <c r="J245" s="47">
        <v>501129</v>
      </c>
      <c r="K245" s="48">
        <v>46446</v>
      </c>
      <c r="L245" s="63">
        <f>Tabla7[[#This Row],[INVENTARIO O ENTRADA]]-((Tabla7[[#This Row],[BAJAS POR TRASPASO]]+Tabla7[[#This Row],[BAJAS POR DESTRUCCIÓN]]+Tabla7[[#This Row],[CONSUMO DIRECTO]])/Tabla7[[#This Row],[PZAS PARA AMPULEO]])</f>
        <v>80</v>
      </c>
      <c r="M245" s="58" t="str">
        <f t="shared" ca="1" si="15"/>
        <v>VIGENTE</v>
      </c>
      <c r="N245" s="111">
        <v>2</v>
      </c>
      <c r="AS245" s="49"/>
      <c r="AT245" s="38"/>
      <c r="AV245" s="59">
        <f t="shared" si="16"/>
        <v>2</v>
      </c>
      <c r="AW245" s="57">
        <f t="shared" si="17"/>
        <v>2</v>
      </c>
      <c r="AX245" s="42"/>
    </row>
    <row r="246" spans="1:50" ht="50.1" customHeight="1">
      <c r="A246" s="54">
        <v>45757</v>
      </c>
      <c r="B246" s="55">
        <v>2505747</v>
      </c>
      <c r="C246" s="46" t="s">
        <v>6779</v>
      </c>
      <c r="D246" s="45" t="s">
        <v>13164</v>
      </c>
      <c r="E246" s="60" t="str">
        <f>IFERROR(IFERROR(IFERROR(VLOOKUP(Mayo!$D246,'Catálogo IB'!C:C,1,0),VLOOKUP(Mayo!$D246,'Catálogo IB'!B:C,2,0)),VLOOKUP(Mayo!$D246,'Catálogo IB'!A:C,3,0)),IF(OR(MID(D246,1,3)="010",MID(D246,1,3)="020",MID(D246,1,3)="030",MID(D246,1,3)="040"),MID(D246,1,15),MID(D246,1,12)))</f>
        <v>010.000.1904.00</v>
      </c>
      <c r="F246" s="61" t="str">
        <f>IFERROR(IFERROR(IFERROR(VLOOKUP(Mayo!$E246,'Catálogo IB'!C:D,2,0),VLOOKUP(Mayo!$E246,'Catálogo IB'!B:D,3,0)),VLOOKUP(Mayo!$E246,'Catálogo IB'!A:D,4,0)),"AGREGUE LA CLAVE AL CATÁLOGO INDICANDO LA DESCRIPCIÓN Y PRESENTACIÓN DE ACUERDO CON EL CNIS")</f>
        <v>TRIMETOPRIMA -SULFAMETOXAZOL SUSPENSION ORAL CADA 5 ML CONTIENEN: TRIMETOPRIMA40 MG SULFAMETOXAZOL 200 MG ENVASE CON 120 ML Y DOSIFICADOR.</v>
      </c>
      <c r="G246" s="62" t="str">
        <f>IFERROR(VLOOKUP(Mayo!$E246,'Catálogo IB'!C:E,3,0),"AGREGUE CLAVE A CATÁLOGO")</f>
        <v>ENVASE CON 120 ML Y DOSIFICADOR</v>
      </c>
      <c r="H246" s="22">
        <v>20</v>
      </c>
      <c r="I246" s="23">
        <v>1</v>
      </c>
      <c r="J246" s="47">
        <v>2503180</v>
      </c>
      <c r="K246" s="48">
        <v>46476</v>
      </c>
      <c r="L246" s="63">
        <f>Tabla7[[#This Row],[INVENTARIO O ENTRADA]]-((Tabla7[[#This Row],[BAJAS POR TRASPASO]]+Tabla7[[#This Row],[BAJAS POR DESTRUCCIÓN]]+Tabla7[[#This Row],[CONSUMO DIRECTO]])/Tabla7[[#This Row],[PZAS PARA AMPULEO]])</f>
        <v>19</v>
      </c>
      <c r="M246" s="58" t="str">
        <f t="shared" ca="1" si="15"/>
        <v>VIGENTE</v>
      </c>
      <c r="N246" s="111">
        <v>1</v>
      </c>
      <c r="AS246" s="49"/>
      <c r="AT246" s="38"/>
      <c r="AV246" s="59">
        <f t="shared" si="16"/>
        <v>1</v>
      </c>
      <c r="AW246" s="57">
        <f t="shared" si="17"/>
        <v>1</v>
      </c>
      <c r="AX246" s="42"/>
    </row>
    <row r="247" spans="1:50" ht="50.1" customHeight="1">
      <c r="A247" s="54">
        <v>45757</v>
      </c>
      <c r="B247" s="55">
        <v>2505748</v>
      </c>
      <c r="C247" s="46" t="s">
        <v>6779</v>
      </c>
      <c r="D247" s="45" t="s">
        <v>13165</v>
      </c>
      <c r="E247" s="60" t="str">
        <f>IFERROR(IFERROR(IFERROR(VLOOKUP(Mayo!$D247,'Catálogo IB'!C:C,1,0),VLOOKUP(Mayo!$D247,'Catálogo IB'!B:C,2,0)),VLOOKUP(Mayo!$D247,'Catálogo IB'!A:C,3,0)),IF(OR(MID(D247,1,3)="010",MID(D247,1,3)="020",MID(D247,1,3)="030",MID(D247,1,3)="040"),MID(D247,1,15),MID(D247,1,12)))</f>
        <v>010.000.1911.00</v>
      </c>
      <c r="F247" s="61" t="str">
        <f>IFERROR(IFERROR(IFERROR(VLOOKUP(Mayo!$E247,'Catálogo IB'!C:D,2,0),VLOOKUP(Mayo!$E247,'Catálogo IB'!B:D,3,0)),VLOOKUP(Mayo!$E247,'Catálogo IB'!A:D,4,0)),"AGREGUE LA CLAVE AL CATÁLOGO INDICANDO LA DESCRIPCIÓN Y PRESENTACIÓN DE ACUERDO CON EL CNIS")</f>
        <v>NITROFURANTOINA CAPSULA CADA CAPSULA CONTIENE: NITROFURANTOINA 100 MG ENVASECON 40 CAPSULAS.</v>
      </c>
      <c r="G247" s="62" t="str">
        <f>IFERROR(VLOOKUP(Mayo!$E247,'Catálogo IB'!C:E,3,0),"AGREGUE CLAVE A CATÁLOGO")</f>
        <v>ENVASE CON 40 CÁPSULAS</v>
      </c>
      <c r="H247" s="22">
        <v>77</v>
      </c>
      <c r="I247" s="23">
        <v>1</v>
      </c>
      <c r="J247" s="47">
        <v>15861</v>
      </c>
      <c r="K247" s="48">
        <v>46203</v>
      </c>
      <c r="L247" s="63">
        <f>Tabla7[[#This Row],[INVENTARIO O ENTRADA]]-((Tabla7[[#This Row],[BAJAS POR TRASPASO]]+Tabla7[[#This Row],[BAJAS POR DESTRUCCIÓN]]+Tabla7[[#This Row],[CONSUMO DIRECTO]])/Tabla7[[#This Row],[PZAS PARA AMPULEO]])</f>
        <v>70</v>
      </c>
      <c r="M247" s="58" t="str">
        <f t="shared" ca="1" si="15"/>
        <v>VIGENTE</v>
      </c>
      <c r="N247" s="111">
        <v>7</v>
      </c>
      <c r="AS247" s="49"/>
      <c r="AT247" s="38"/>
      <c r="AV247" s="59">
        <f t="shared" si="16"/>
        <v>7</v>
      </c>
      <c r="AW247" s="57">
        <f t="shared" si="17"/>
        <v>7</v>
      </c>
      <c r="AX247" s="42"/>
    </row>
    <row r="248" spans="1:50" ht="50.1" customHeight="1">
      <c r="A248" s="54">
        <v>45385</v>
      </c>
      <c r="B248" s="55">
        <v>2905</v>
      </c>
      <c r="C248" s="46" t="s">
        <v>13698</v>
      </c>
      <c r="D248" s="45" t="s">
        <v>13166</v>
      </c>
      <c r="E248" s="60" t="str">
        <f>IFERROR(IFERROR(IFERROR(VLOOKUP(Mayo!$D248,'Catálogo IB'!C:C,1,0),VLOOKUP(Mayo!$D248,'Catálogo IB'!B:C,2,0)),VLOOKUP(Mayo!$D248,'Catálogo IB'!A:C,3,0)),IF(OR(MID(D248,1,3)="010",MID(D248,1,3)="020",MID(D248,1,3)="030",MID(D248,1,3)="040"),MID(D248,1,15),MID(D248,1,12)))</f>
        <v>010.000.1921.00</v>
      </c>
      <c r="F248" s="61" t="str">
        <f>IFERROR(IFERROR(IFERROR(VLOOKUP(Mayo!$E248,'Catálogo IB'!C:D,2,0),VLOOKUP(Mayo!$E248,'Catálogo IB'!B:D,3,0)),VLOOKUP(Mayo!$E248,'Catálogo IB'!A:D,4,0)),"AGREGUE LA CLAVE AL CATÁLOGO INDICANDO LA DESCRIPCIÓN Y PRESENTACIÓN DE ACUERDO CON EL CNIS")</f>
        <v>BENCILPENICILINA SODICA CRISTALINA SOLUCION INYECTABLE CADA FRASCO AMPULA CONPOLVO CONTIENE: BENCILPENICILINA SODICA CRISTALINA EQUIVALENTE A 1000 000 UIDE BENCILPENICILINA. ENVASE CON UN FRASCO AMPULA, CON O SIN 2 ML DE DILUYENTE.</v>
      </c>
      <c r="G248" s="62" t="str">
        <f>IFERROR(VLOOKUP(Mayo!$E248,'Catálogo IB'!C:E,3,0),"AGREGUE CLAVE A CATÁLOGO")</f>
        <v>ENVASE CON UN FRASCO ÁMPULA, CON O SIN 2 ML DE DILUYENTE</v>
      </c>
      <c r="H248" s="22">
        <v>31</v>
      </c>
      <c r="I248" s="23">
        <v>1</v>
      </c>
      <c r="J248" s="47" t="s">
        <v>13511</v>
      </c>
      <c r="K248" s="48">
        <v>45960</v>
      </c>
      <c r="L248" s="63">
        <f>Tabla7[[#This Row],[INVENTARIO O ENTRADA]]-((Tabla7[[#This Row],[BAJAS POR TRASPASO]]+Tabla7[[#This Row],[BAJAS POR DESTRUCCIÓN]]+Tabla7[[#This Row],[CONSUMO DIRECTO]])/Tabla7[[#This Row],[PZAS PARA AMPULEO]])</f>
        <v>31</v>
      </c>
      <c r="M248" s="58" t="str">
        <f t="shared" ca="1" si="15"/>
        <v>VIGENTE</v>
      </c>
      <c r="N248" s="111"/>
      <c r="AS248" s="49"/>
      <c r="AT248" s="38"/>
      <c r="AV248" s="59">
        <f t="shared" si="16"/>
        <v>0</v>
      </c>
      <c r="AW248" s="57">
        <f t="shared" si="17"/>
        <v>0</v>
      </c>
      <c r="AX248" s="42"/>
    </row>
    <row r="249" spans="1:50" ht="50.1" customHeight="1">
      <c r="A249" s="54">
        <v>45757</v>
      </c>
      <c r="B249" s="55">
        <v>2505746</v>
      </c>
      <c r="C249" s="46" t="s">
        <v>13698</v>
      </c>
      <c r="D249" s="45" t="s">
        <v>13166</v>
      </c>
      <c r="E249" s="60" t="str">
        <f>IFERROR(IFERROR(IFERROR(VLOOKUP(Mayo!$D249,'Catálogo IB'!C:C,1,0),VLOOKUP(Mayo!$D249,'Catálogo IB'!B:C,2,0)),VLOOKUP(Mayo!$D249,'Catálogo IB'!A:C,3,0)),IF(OR(MID(D249,1,3)="010",MID(D249,1,3)="020",MID(D249,1,3)="030",MID(D249,1,3)="040"),MID(D249,1,15),MID(D249,1,12)))</f>
        <v>010.000.1921.00</v>
      </c>
      <c r="F249" s="61" t="str">
        <f>IFERROR(IFERROR(IFERROR(VLOOKUP(Mayo!$E249,'Catálogo IB'!C:D,2,0),VLOOKUP(Mayo!$E249,'Catálogo IB'!B:D,3,0)),VLOOKUP(Mayo!$E249,'Catálogo IB'!A:D,4,0)),"AGREGUE LA CLAVE AL CATÁLOGO INDICANDO LA DESCRIPCIÓN Y PRESENTACIÓN DE ACUERDO CON EL CNIS")</f>
        <v>BENCILPENICILINA SODICA CRISTALINA SOLUCION INYECTABLE CADA FRASCO AMPULA CONPOLVO CONTIENE: BENCILPENICILINA SODICA CRISTALINA EQUIVALENTE A 1000 000 UIDE BENCILPENICILINA. ENVASE CON UN FRASCO AMPULA, CON O SIN 2 ML DE DILUYENTE.</v>
      </c>
      <c r="G249" s="62" t="str">
        <f>IFERROR(VLOOKUP(Mayo!$E249,'Catálogo IB'!C:E,3,0),"AGREGUE CLAVE A CATÁLOGO")</f>
        <v>ENVASE CON UN FRASCO ÁMPULA, CON O SIN 2 ML DE DILUYENTE</v>
      </c>
      <c r="H249" s="22">
        <v>26</v>
      </c>
      <c r="I249" s="23">
        <v>1</v>
      </c>
      <c r="J249" s="47" t="s">
        <v>13512</v>
      </c>
      <c r="K249" s="48">
        <v>46173</v>
      </c>
      <c r="L249" s="63">
        <f>Tabla7[[#This Row],[INVENTARIO O ENTRADA]]-((Tabla7[[#This Row],[BAJAS POR TRASPASO]]+Tabla7[[#This Row],[BAJAS POR DESTRUCCIÓN]]+Tabla7[[#This Row],[CONSUMO DIRECTO]])/Tabla7[[#This Row],[PZAS PARA AMPULEO]])</f>
        <v>26</v>
      </c>
      <c r="M249" s="58" t="str">
        <f t="shared" ca="1" si="15"/>
        <v>VIGENTE</v>
      </c>
      <c r="N249" s="111"/>
      <c r="AS249" s="49"/>
      <c r="AT249" s="38"/>
      <c r="AV249" s="59">
        <f t="shared" si="16"/>
        <v>0</v>
      </c>
      <c r="AW249" s="57">
        <f t="shared" si="17"/>
        <v>0</v>
      </c>
      <c r="AX249" s="42"/>
    </row>
    <row r="250" spans="1:50" ht="50.1" customHeight="1">
      <c r="A250" s="54">
        <v>45579</v>
      </c>
      <c r="B250" s="55">
        <v>2406978</v>
      </c>
      <c r="C250" s="46" t="s">
        <v>6779</v>
      </c>
      <c r="D250" s="45" t="s">
        <v>13167</v>
      </c>
      <c r="E250" s="60" t="str">
        <f>IFERROR(IFERROR(IFERROR(VLOOKUP(Mayo!$D250,'Catálogo IB'!C:C,1,0),VLOOKUP(Mayo!$D250,'Catálogo IB'!B:C,2,0)),VLOOKUP(Mayo!$D250,'Catálogo IB'!A:C,3,0)),IF(OR(MID(D250,1,3)="010",MID(D250,1,3)="020",MID(D250,1,3)="030",MID(D250,1,3)="040"),MID(D250,1,15),MID(D250,1,12)))</f>
        <v>010.000.1925.00</v>
      </c>
      <c r="F250" s="61" t="str">
        <f>IFERROR(IFERROR(IFERROR(VLOOKUP(Mayo!$E250,'Catálogo IB'!C:D,2,0),VLOOKUP(Mayo!$E250,'Catálogo IB'!B:D,3,0)),VLOOKUP(Mayo!$E250,'Catálogo IB'!A:D,4,0)),"AGREGUE LA CLAVE AL CATÁLOGO INDICANDO LA DESCRIPCIÓN Y PRESENTACIÓN DE ACUERDO CON EL CNIS")</f>
        <v>BENZATINA BENCILPENICILINA SUSPENSION INYECTABLE CADA FRASCO AMPULA CON POLVOCONTIENE: BENZATINA BENCILPENICILINA EQUIVALENTE A 1 200 000 UI DEBENCILPENICILINA. ENVASE CON UN FRASCO AMPULA Y 5 ML DE DILUYENTE.</v>
      </c>
      <c r="G250" s="62" t="str">
        <f>IFERROR(VLOOKUP(Mayo!$E250,'Catálogo IB'!C:E,3,0),"AGREGUE CLAVE A CATÁLOGO")</f>
        <v>ENVASE CON UN FRASCO ÁMPULA Y 5 ML DE DILUYENTE</v>
      </c>
      <c r="H250" s="22">
        <v>29</v>
      </c>
      <c r="I250" s="23">
        <v>1</v>
      </c>
      <c r="J250" s="47">
        <v>1390323</v>
      </c>
      <c r="K250" s="48">
        <v>46258</v>
      </c>
      <c r="L250" s="63">
        <f>Tabla7[[#This Row],[INVENTARIO O ENTRADA]]-((Tabla7[[#This Row],[BAJAS POR TRASPASO]]+Tabla7[[#This Row],[BAJAS POR DESTRUCCIÓN]]+Tabla7[[#This Row],[CONSUMO DIRECTO]])/Tabla7[[#This Row],[PZAS PARA AMPULEO]])</f>
        <v>28</v>
      </c>
      <c r="M250" s="58" t="str">
        <f t="shared" ca="1" si="15"/>
        <v>VIGENTE</v>
      </c>
      <c r="N250" s="111">
        <v>1</v>
      </c>
      <c r="AS250" s="49"/>
      <c r="AT250" s="38"/>
      <c r="AV250" s="59">
        <f t="shared" si="16"/>
        <v>1</v>
      </c>
      <c r="AW250" s="57">
        <f t="shared" si="17"/>
        <v>1</v>
      </c>
      <c r="AX250" s="42"/>
    </row>
    <row r="251" spans="1:50" ht="50.1" customHeight="1">
      <c r="A251" s="54">
        <v>45757</v>
      </c>
      <c r="B251" s="55">
        <v>2505748</v>
      </c>
      <c r="C251" s="46" t="s">
        <v>6779</v>
      </c>
      <c r="D251" s="45" t="s">
        <v>13167</v>
      </c>
      <c r="E251" s="60" t="str">
        <f>IFERROR(IFERROR(IFERROR(VLOOKUP(Mayo!$D251,'Catálogo IB'!C:C,1,0),VLOOKUP(Mayo!$D251,'Catálogo IB'!B:C,2,0)),VLOOKUP(Mayo!$D251,'Catálogo IB'!A:C,3,0)),IF(OR(MID(D251,1,3)="010",MID(D251,1,3)="020",MID(D251,1,3)="030",MID(D251,1,3)="040"),MID(D251,1,15),MID(D251,1,12)))</f>
        <v>010.000.1925.00</v>
      </c>
      <c r="F251" s="61" t="str">
        <f>IFERROR(IFERROR(IFERROR(VLOOKUP(Mayo!$E251,'Catálogo IB'!C:D,2,0),VLOOKUP(Mayo!$E251,'Catálogo IB'!B:D,3,0)),VLOOKUP(Mayo!$E251,'Catálogo IB'!A:D,4,0)),"AGREGUE LA CLAVE AL CATÁLOGO INDICANDO LA DESCRIPCIÓN Y PRESENTACIÓN DE ACUERDO CON EL CNIS")</f>
        <v>BENZATINA BENCILPENICILINA SUSPENSION INYECTABLE CADA FRASCO AMPULA CON POLVOCONTIENE: BENZATINA BENCILPENICILINA EQUIVALENTE A 1 200 000 UI DEBENCILPENICILINA. ENVASE CON UN FRASCO AMPULA Y 5 ML DE DILUYENTE.</v>
      </c>
      <c r="G251" s="62" t="str">
        <f>IFERROR(VLOOKUP(Mayo!$E251,'Catálogo IB'!C:E,3,0),"AGREGUE CLAVE A CATÁLOGO")</f>
        <v>ENVASE CON UN FRASCO ÁMPULA Y 5 ML DE DILUYENTE</v>
      </c>
      <c r="H251" s="22">
        <v>2</v>
      </c>
      <c r="I251" s="23">
        <v>1</v>
      </c>
      <c r="J251" s="47">
        <v>1380323</v>
      </c>
      <c r="K251" s="48">
        <v>45899</v>
      </c>
      <c r="L251" s="63">
        <f>Tabla7[[#This Row],[INVENTARIO O ENTRADA]]-((Tabla7[[#This Row],[BAJAS POR TRASPASO]]+Tabla7[[#This Row],[BAJAS POR DESTRUCCIÓN]]+Tabla7[[#This Row],[CONSUMO DIRECTO]])/Tabla7[[#This Row],[PZAS PARA AMPULEO]])</f>
        <v>0</v>
      </c>
      <c r="M251" s="58" t="str">
        <f t="shared" ca="1" si="15"/>
        <v>PRÓXIMO A CADUCAR</v>
      </c>
      <c r="N251" s="111">
        <v>2</v>
      </c>
      <c r="AS251" s="49"/>
      <c r="AT251" s="38"/>
      <c r="AV251" s="59">
        <f t="shared" si="16"/>
        <v>2</v>
      </c>
      <c r="AW251" s="57">
        <f t="shared" si="17"/>
        <v>2</v>
      </c>
      <c r="AX251" s="42"/>
    </row>
    <row r="252" spans="1:50" ht="50.1" customHeight="1">
      <c r="A252" s="54">
        <v>45638</v>
      </c>
      <c r="B252" s="55">
        <v>2409745</v>
      </c>
      <c r="C252" s="46" t="s">
        <v>13698</v>
      </c>
      <c r="D252" s="45" t="s">
        <v>13168</v>
      </c>
      <c r="E252" s="60" t="str">
        <f>IFERROR(IFERROR(IFERROR(VLOOKUP(Mayo!$D252,'Catálogo IB'!C:C,1,0),VLOOKUP(Mayo!$D252,'Catálogo IB'!B:C,2,0)),VLOOKUP(Mayo!$D252,'Catálogo IB'!A:C,3,0)),IF(OR(MID(D252,1,3)="010",MID(D252,1,3)="020",MID(D252,1,3)="030",MID(D252,1,3)="040"),MID(D252,1,15),MID(D252,1,12)))</f>
        <v>010.000.1926.00</v>
      </c>
      <c r="F252" s="61" t="str">
        <f>IFERROR(IFERROR(IFERROR(VLOOKUP(Mayo!$E252,'Catálogo IB'!C:D,2,0),VLOOKUP(Mayo!$E252,'Catálogo IB'!B:D,3,0)),VLOOKUP(Mayo!$E252,'Catálogo IB'!A:D,4,0)),"AGREGUE LA CLAVE AL CATÁLOGO INDICANDO LA DESCRIPCIÓN Y PRESENTACIÓN DE ACUERDO CON EL CNIS")</f>
        <v>DICLOXACILINA CAPSULA O COMPRIMIDO CADA CAPSULA O COMPRIMIDO CONTIENE:DICLOXACILINA SODICA 500 MG ENVASE CON 20 CAPSULAS O COMPRIMIDOS.</v>
      </c>
      <c r="G252" s="62" t="str">
        <f>IFERROR(VLOOKUP(Mayo!$E252,'Catálogo IB'!C:E,3,0),"AGREGUE CLAVE A CATÁLOGO")</f>
        <v>ENVASE CON 20 CÁPSULAS</v>
      </c>
      <c r="H252" s="22">
        <v>0</v>
      </c>
      <c r="I252" s="23">
        <v>1</v>
      </c>
      <c r="J252" s="47">
        <v>4040731</v>
      </c>
      <c r="K252" s="48">
        <v>46164</v>
      </c>
      <c r="L252" s="63">
        <f>Tabla7[[#This Row],[INVENTARIO O ENTRADA]]-((Tabla7[[#This Row],[BAJAS POR TRASPASO]]+Tabla7[[#This Row],[BAJAS POR DESTRUCCIÓN]]+Tabla7[[#This Row],[CONSUMO DIRECTO]])/Tabla7[[#This Row],[PZAS PARA AMPULEO]])</f>
        <v>0</v>
      </c>
      <c r="M252" s="58" t="str">
        <f t="shared" ca="1" si="15"/>
        <v>VIGENTE</v>
      </c>
      <c r="N252" s="111"/>
      <c r="AS252" s="49"/>
      <c r="AT252" s="38"/>
      <c r="AV252" s="59">
        <f t="shared" si="16"/>
        <v>0</v>
      </c>
      <c r="AW252" s="57">
        <f t="shared" si="17"/>
        <v>0</v>
      </c>
      <c r="AX252" s="42"/>
    </row>
    <row r="253" spans="1:50" ht="50.1" customHeight="1">
      <c r="A253" s="54">
        <v>45533</v>
      </c>
      <c r="B253" s="55">
        <v>2403731</v>
      </c>
      <c r="C253" s="46" t="s">
        <v>12181</v>
      </c>
      <c r="D253" s="45" t="s">
        <v>13169</v>
      </c>
      <c r="E253" s="60" t="str">
        <f>IFERROR(IFERROR(IFERROR(VLOOKUP(Mayo!$D253,'Catálogo IB'!C:C,1,0),VLOOKUP(Mayo!$D253,'Catálogo IB'!B:C,2,0)),VLOOKUP(Mayo!$D253,'Catálogo IB'!A:C,3,0)),IF(OR(MID(D253,1,3)="010",MID(D253,1,3)="020",MID(D253,1,3)="030",MID(D253,1,3)="040"),MID(D253,1,15),MID(D253,1,12)))</f>
        <v>010.000.1927.00</v>
      </c>
      <c r="F253" s="61" t="str">
        <f>IFERROR(IFERROR(IFERROR(VLOOKUP(Mayo!$E253,'Catálogo IB'!C:D,2,0),VLOOKUP(Mayo!$E253,'Catálogo IB'!B:D,3,0)),VLOOKUP(Mayo!$E253,'Catálogo IB'!A:D,4,0)),"AGREGUE LA CLAVE AL CATÁLOGO INDICANDO LA DESCRIPCIÓN Y PRESENTACIÓN DE ACUERDO CON EL CNIS")</f>
        <v>DICLOXACILINA SUSPENSION ORAL CADA 5 ML CONTIENEN: DICLOXACILINA SODICA 250 MGENVASE CON POLVO PARA 60 ML Y DOSIFICADOR.</v>
      </c>
      <c r="G253" s="62" t="str">
        <f>IFERROR(VLOOKUP(Mayo!$E253,'Catálogo IB'!C:E,3,0),"AGREGUE CLAVE A CATÁLOGO")</f>
        <v>ENVASE CON POLVO PARA 60 ML Y DOSIFICADOR</v>
      </c>
      <c r="H253" s="22">
        <v>14</v>
      </c>
      <c r="I253" s="23">
        <v>1</v>
      </c>
      <c r="J253" s="47">
        <v>4010235</v>
      </c>
      <c r="K253" s="48">
        <v>46064</v>
      </c>
      <c r="L253" s="63">
        <f>Tabla7[[#This Row],[INVENTARIO O ENTRADA]]-((Tabla7[[#This Row],[BAJAS POR TRASPASO]]+Tabla7[[#This Row],[BAJAS POR DESTRUCCIÓN]]+Tabla7[[#This Row],[CONSUMO DIRECTO]])/Tabla7[[#This Row],[PZAS PARA AMPULEO]])</f>
        <v>14</v>
      </c>
      <c r="M253" s="58" t="str">
        <f t="shared" ca="1" si="15"/>
        <v>VIGENTE</v>
      </c>
      <c r="N253" s="111"/>
      <c r="AS253" s="49"/>
      <c r="AT253" s="38"/>
      <c r="AV253" s="59">
        <f t="shared" si="16"/>
        <v>0</v>
      </c>
      <c r="AW253" s="57">
        <f t="shared" si="17"/>
        <v>0</v>
      </c>
      <c r="AX253" s="42"/>
    </row>
    <row r="254" spans="1:50" ht="50.1" customHeight="1">
      <c r="A254" s="54">
        <v>45579</v>
      </c>
      <c r="B254" s="55">
        <v>2406977</v>
      </c>
      <c r="C254" s="46" t="s">
        <v>6779</v>
      </c>
      <c r="D254" s="45" t="s">
        <v>13169</v>
      </c>
      <c r="E254" s="60" t="str">
        <f>IFERROR(IFERROR(IFERROR(VLOOKUP(Mayo!$D254,'Catálogo IB'!C:C,1,0),VLOOKUP(Mayo!$D254,'Catálogo IB'!B:C,2,0)),VLOOKUP(Mayo!$D254,'Catálogo IB'!A:C,3,0)),IF(OR(MID(D254,1,3)="010",MID(D254,1,3)="020",MID(D254,1,3)="030",MID(D254,1,3)="040"),MID(D254,1,15),MID(D254,1,12)))</f>
        <v>010.000.1927.00</v>
      </c>
      <c r="F254" s="61" t="str">
        <f>IFERROR(IFERROR(IFERROR(VLOOKUP(Mayo!$E254,'Catálogo IB'!C:D,2,0),VLOOKUP(Mayo!$E254,'Catálogo IB'!B:D,3,0)),VLOOKUP(Mayo!$E254,'Catálogo IB'!A:D,4,0)),"AGREGUE LA CLAVE AL CATÁLOGO INDICANDO LA DESCRIPCIÓN Y PRESENTACIÓN DE ACUERDO CON EL CNIS")</f>
        <v>DICLOXACILINA SUSPENSION ORAL CADA 5 ML CONTIENEN: DICLOXACILINA SODICA 250 MGENVASE CON POLVO PARA 60 ML Y DOSIFICADOR.</v>
      </c>
      <c r="G254" s="62" t="str">
        <f>IFERROR(VLOOKUP(Mayo!$E254,'Catálogo IB'!C:E,3,0),"AGREGUE CLAVE A CATÁLOGO")</f>
        <v>ENVASE CON POLVO PARA 60 ML Y DOSIFICADOR</v>
      </c>
      <c r="H254" s="22">
        <v>28</v>
      </c>
      <c r="I254" s="23">
        <v>1</v>
      </c>
      <c r="J254" s="47">
        <v>4010240</v>
      </c>
      <c r="K254" s="48">
        <v>46072</v>
      </c>
      <c r="L254" s="63">
        <f>Tabla7[[#This Row],[INVENTARIO O ENTRADA]]-((Tabla7[[#This Row],[BAJAS POR TRASPASO]]+Tabla7[[#This Row],[BAJAS POR DESTRUCCIÓN]]+Tabla7[[#This Row],[CONSUMO DIRECTO]])/Tabla7[[#This Row],[PZAS PARA AMPULEO]])</f>
        <v>28</v>
      </c>
      <c r="M254" s="58" t="str">
        <f t="shared" ca="1" si="15"/>
        <v>VIGENTE</v>
      </c>
      <c r="N254" s="111"/>
      <c r="AS254" s="49"/>
      <c r="AT254" s="38"/>
      <c r="AV254" s="59">
        <f t="shared" si="16"/>
        <v>0</v>
      </c>
      <c r="AW254" s="57">
        <f t="shared" si="17"/>
        <v>0</v>
      </c>
      <c r="AX254" s="42"/>
    </row>
    <row r="255" spans="1:50" ht="50.1" customHeight="1">
      <c r="A255" s="54">
        <v>45707</v>
      </c>
      <c r="B255" s="55">
        <v>2501107</v>
      </c>
      <c r="C255" s="46" t="s">
        <v>6779</v>
      </c>
      <c r="D255" s="45" t="s">
        <v>13170</v>
      </c>
      <c r="E255" s="60" t="str">
        <f>IFERROR(IFERROR(IFERROR(VLOOKUP(Mayo!$D255,'Catálogo IB'!C:C,1,0),VLOOKUP(Mayo!$D255,'Catálogo IB'!B:C,2,0)),VLOOKUP(Mayo!$D255,'Catálogo IB'!A:C,3,0)),IF(OR(MID(D255,1,3)="010",MID(D255,1,3)="020",MID(D255,1,3)="030",MID(D255,1,3)="040"),MID(D255,1,15),MID(D255,1,12)))</f>
        <v>010.000.1929.00</v>
      </c>
      <c r="F255" s="61" t="str">
        <f>IFERROR(IFERROR(IFERROR(VLOOKUP(Mayo!$E255,'Catálogo IB'!C:D,2,0),VLOOKUP(Mayo!$E255,'Catálogo IB'!B:D,3,0)),VLOOKUP(Mayo!$E255,'Catálogo IB'!A:D,4,0)),"AGREGUE LA CLAVE AL CATÁLOGO INDICANDO LA DESCRIPCIÓN Y PRESENTACIÓN DE ACUERDO CON EL CNIS")</f>
        <v>AMPICILINA TABLETA O CAPSULA CADA TABLETA O CAPSULA CONTIENE: AMPICILINAANHIDRA O AMPICILINA TRIHIDRATADA EQUIVALENTE A 500 MG DE AMPICILINA. ENVASECON 20 TABLETAS O CAPSULAS.</v>
      </c>
      <c r="G255" s="62" t="str">
        <f>IFERROR(VLOOKUP(Mayo!$E255,'Catálogo IB'!C:E,3,0),"AGREGUE CLAVE A CATÁLOGO")</f>
        <v>ENVASE CON 20 TABLETAS</v>
      </c>
      <c r="H255" s="22">
        <v>2</v>
      </c>
      <c r="I255" s="23">
        <v>1</v>
      </c>
      <c r="J255" s="47">
        <v>423062</v>
      </c>
      <c r="K255" s="48">
        <v>46508</v>
      </c>
      <c r="L255" s="63">
        <f>Tabla7[[#This Row],[INVENTARIO O ENTRADA]]-((Tabla7[[#This Row],[BAJAS POR TRASPASO]]+Tabla7[[#This Row],[BAJAS POR DESTRUCCIÓN]]+Tabla7[[#This Row],[CONSUMO DIRECTO]])/Tabla7[[#This Row],[PZAS PARA AMPULEO]])</f>
        <v>2</v>
      </c>
      <c r="M255" s="58" t="str">
        <f t="shared" ca="1" si="15"/>
        <v>VIGENTE</v>
      </c>
      <c r="N255" s="111"/>
      <c r="AS255" s="49"/>
      <c r="AT255" s="38"/>
      <c r="AV255" s="59">
        <f t="shared" si="16"/>
        <v>0</v>
      </c>
      <c r="AW255" s="57">
        <f t="shared" si="17"/>
        <v>0</v>
      </c>
      <c r="AX255" s="42"/>
    </row>
    <row r="256" spans="1:50" ht="50.1" customHeight="1">
      <c r="A256" s="54">
        <v>45638</v>
      </c>
      <c r="B256" s="55">
        <v>2409745</v>
      </c>
      <c r="C256" s="46" t="s">
        <v>13698</v>
      </c>
      <c r="D256" s="45" t="s">
        <v>13171</v>
      </c>
      <c r="E256" s="60" t="str">
        <f>IFERROR(IFERROR(IFERROR(VLOOKUP(Mayo!$D256,'Catálogo IB'!C:C,1,0),VLOOKUP(Mayo!$D256,'Catálogo IB'!B:C,2,0)),VLOOKUP(Mayo!$D256,'Catálogo IB'!A:C,3,0)),IF(OR(MID(D256,1,3)="010",MID(D256,1,3)="020",MID(D256,1,3)="030",MID(D256,1,3)="040"),MID(D256,1,15),MID(D256,1,12)))</f>
        <v>010.000.1930.00</v>
      </c>
      <c r="F256" s="61" t="str">
        <f>IFERROR(IFERROR(IFERROR(VLOOKUP(Mayo!$E256,'Catálogo IB'!C:D,2,0),VLOOKUP(Mayo!$E256,'Catálogo IB'!B:D,3,0)),VLOOKUP(Mayo!$E256,'Catálogo IB'!A:D,4,0)),"AGREGUE LA CLAVE AL CATÁLOGO INDICANDO LA DESCRIPCIÓN Y PRESENTACIÓN DE ACUERDO CON EL CNIS")</f>
        <v>AMPICILINA SUSPENSION ORAL CADA 5 ML CONTIENEN: AMPICILINA TRIHIDRATADAEQUIVALENTE A 250 MG DE AMPICILINA. ENVASE CON POLVO PARA 60 ML Y DOSIFICADOR.</v>
      </c>
      <c r="G256" s="62" t="str">
        <f>IFERROR(VLOOKUP(Mayo!$E256,'Catálogo IB'!C:E,3,0),"AGREGUE CLAVE A CATÁLOGO")</f>
        <v>ENVASE CON POLVO PARA 60 ML Y DOSIFICADOR</v>
      </c>
      <c r="H256" s="22">
        <v>37</v>
      </c>
      <c r="I256" s="23">
        <v>1</v>
      </c>
      <c r="J256" s="47">
        <v>44092403</v>
      </c>
      <c r="K256" s="48">
        <v>46295</v>
      </c>
      <c r="L256" s="63">
        <f>Tabla7[[#This Row],[INVENTARIO O ENTRADA]]-((Tabla7[[#This Row],[BAJAS POR TRASPASO]]+Tabla7[[#This Row],[BAJAS POR DESTRUCCIÓN]]+Tabla7[[#This Row],[CONSUMO DIRECTO]])/Tabla7[[#This Row],[PZAS PARA AMPULEO]])</f>
        <v>37</v>
      </c>
      <c r="M256" s="58" t="str">
        <f t="shared" ca="1" si="15"/>
        <v>VIGENTE</v>
      </c>
      <c r="N256" s="111"/>
      <c r="AS256" s="49"/>
      <c r="AT256" s="38"/>
      <c r="AV256" s="59">
        <f t="shared" si="16"/>
        <v>0</v>
      </c>
      <c r="AW256" s="57">
        <f t="shared" si="17"/>
        <v>0</v>
      </c>
      <c r="AX256" s="42"/>
    </row>
    <row r="257" spans="1:50" ht="50.1" customHeight="1">
      <c r="A257" s="54">
        <v>45548</v>
      </c>
      <c r="B257" s="55" t="s">
        <v>13716</v>
      </c>
      <c r="C257" s="46" t="s">
        <v>13709</v>
      </c>
      <c r="D257" s="45" t="s">
        <v>13172</v>
      </c>
      <c r="E257" s="60" t="str">
        <f>IFERROR(IFERROR(IFERROR(VLOOKUP(Mayo!$D257,'Catálogo IB'!C:C,1,0),VLOOKUP(Mayo!$D257,'Catálogo IB'!B:C,2,0)),VLOOKUP(Mayo!$D257,'Catálogo IB'!A:C,3,0)),IF(OR(MID(D257,1,3)="010",MID(D257,1,3)="020",MID(D257,1,3)="030",MID(D257,1,3)="040"),MID(D257,1,15),MID(D257,1,12)))</f>
        <v>010.000.1931.00</v>
      </c>
      <c r="F257" s="61" t="str">
        <f>IFERROR(IFERROR(IFERROR(VLOOKUP(Mayo!$E257,'Catálogo IB'!C:D,2,0),VLOOKUP(Mayo!$E257,'Catálogo IB'!B:D,3,0)),VLOOKUP(Mayo!$E257,'Catálogo IB'!A:D,4,0)),"AGREGUE LA CLAVE AL CATÁLOGO INDICANDO LA DESCRIPCIÓN Y PRESENTACIÓN DE ACUERDO CON EL CNIS")</f>
        <v>AMPICILINA SOLUCION INYECTABLE CADA FRASCO AMPULA CON POLVO CONTIENE:AMPICILINA SODICA EQUIVALENTE A 500 MG DE AMPICILINA. ENVASE CON UN FRASCOAMPULA Y 2 ML DE DILUYENTE.</v>
      </c>
      <c r="G257" s="62" t="str">
        <f>IFERROR(VLOOKUP(Mayo!$E257,'Catálogo IB'!C:E,3,0),"AGREGUE CLAVE A CATÁLOGO")</f>
        <v>ENVASE CON UN FRASCO ÁMPULA Y 2 ML DE DILUYENTE</v>
      </c>
      <c r="H257" s="22">
        <v>3</v>
      </c>
      <c r="I257" s="23">
        <v>1</v>
      </c>
      <c r="J257" s="47"/>
      <c r="K257" s="48">
        <v>45827</v>
      </c>
      <c r="L257" s="63">
        <f>Tabla7[[#This Row],[INVENTARIO O ENTRADA]]-((Tabla7[[#This Row],[BAJAS POR TRASPASO]]+Tabla7[[#This Row],[BAJAS POR DESTRUCCIÓN]]+Tabla7[[#This Row],[CONSUMO DIRECTO]])/Tabla7[[#This Row],[PZAS PARA AMPULEO]])</f>
        <v>3</v>
      </c>
      <c r="M257" s="58" t="str">
        <f t="shared" ca="1" si="15"/>
        <v>PRÓXIMO A CADUCAR</v>
      </c>
      <c r="N257" s="111"/>
      <c r="AS257" s="49"/>
      <c r="AT257" s="38"/>
      <c r="AV257" s="59">
        <f t="shared" si="16"/>
        <v>0</v>
      </c>
      <c r="AW257" s="57">
        <f t="shared" si="17"/>
        <v>0</v>
      </c>
      <c r="AX257" s="42"/>
    </row>
    <row r="258" spans="1:50" ht="50.1" customHeight="1">
      <c r="A258" s="54">
        <v>45502</v>
      </c>
      <c r="B258" s="55">
        <v>2401473</v>
      </c>
      <c r="C258" s="46" t="s">
        <v>13698</v>
      </c>
      <c r="D258" s="45" t="s">
        <v>13173</v>
      </c>
      <c r="E258" s="60" t="str">
        <f>IFERROR(IFERROR(IFERROR(VLOOKUP(Mayo!$D258,'Catálogo IB'!C:C,1,0),VLOOKUP(Mayo!$D258,'Catálogo IB'!B:C,2,0)),VLOOKUP(Mayo!$D258,'Catálogo IB'!A:C,3,0)),IF(OR(MID(D258,1,3)="010",MID(D258,1,3)="020",MID(D258,1,3)="030",MID(D258,1,3)="040"),MID(D258,1,15),MID(D258,1,12)))</f>
        <v>010.000.1933.00</v>
      </c>
      <c r="F258" s="61" t="str">
        <f>IFERROR(IFERROR(IFERROR(VLOOKUP(Mayo!$E258,'Catálogo IB'!C:D,2,0),VLOOKUP(Mayo!$E258,'Catálogo IB'!B:D,3,0)),VLOOKUP(Mayo!$E258,'Catálogo IB'!A:D,4,0)),"AGREGUE LA CLAVE AL CATÁLOGO INDICANDO LA DESCRIPCIÓN Y PRESENTACIÓN DE ACUERDO CON EL CNIS")</f>
        <v>BENCILPENICILINA SODICA CRISTALINA SOLUCION INYECTABLE CADA FRASCO AMPULA CONPOLVO CONTIENE: BENCILPENICILINA SODICA CRISTALINA EQUIVALENTE A 5 000 000 UIDE BENCILPENICILINA. ENVASE CON UN FRASCO AMPULA.</v>
      </c>
      <c r="G258" s="62" t="str">
        <f>IFERROR(VLOOKUP(Mayo!$E258,'Catálogo IB'!C:E,3,0),"AGREGUE CLAVE A CATÁLOGO")</f>
        <v>ENVASE CON UN FRASCO ÁMPULA</v>
      </c>
      <c r="H258" s="22">
        <v>29</v>
      </c>
      <c r="I258" s="23">
        <v>1</v>
      </c>
      <c r="J258" s="47">
        <v>1180223</v>
      </c>
      <c r="K258" s="48">
        <v>46233</v>
      </c>
      <c r="L258" s="63">
        <f>Tabla7[[#This Row],[INVENTARIO O ENTRADA]]-((Tabla7[[#This Row],[BAJAS POR TRASPASO]]+Tabla7[[#This Row],[BAJAS POR DESTRUCCIÓN]]+Tabla7[[#This Row],[CONSUMO DIRECTO]])/Tabla7[[#This Row],[PZAS PARA AMPULEO]])</f>
        <v>29</v>
      </c>
      <c r="M258" s="58" t="str">
        <f t="shared" ca="1" si="15"/>
        <v>VIGENTE</v>
      </c>
      <c r="N258" s="111"/>
      <c r="AS258" s="49"/>
      <c r="AT258" s="38"/>
      <c r="AV258" s="59">
        <f t="shared" si="16"/>
        <v>0</v>
      </c>
      <c r="AW258" s="57">
        <f t="shared" si="17"/>
        <v>0</v>
      </c>
      <c r="AX258" s="42"/>
    </row>
    <row r="259" spans="1:50" ht="50.1" customHeight="1">
      <c r="A259" s="54">
        <v>45502</v>
      </c>
      <c r="B259" s="55">
        <v>2401473</v>
      </c>
      <c r="C259" s="46" t="s">
        <v>13698</v>
      </c>
      <c r="D259" s="45" t="s">
        <v>13173</v>
      </c>
      <c r="E259" s="60" t="str">
        <f>IFERROR(IFERROR(IFERROR(VLOOKUP(Mayo!$D259,'Catálogo IB'!C:C,1,0),VLOOKUP(Mayo!$D259,'Catálogo IB'!B:C,2,0)),VLOOKUP(Mayo!$D259,'Catálogo IB'!A:C,3,0)),IF(OR(MID(D259,1,3)="010",MID(D259,1,3)="020",MID(D259,1,3)="030",MID(D259,1,3)="040"),MID(D259,1,15),MID(D259,1,12)))</f>
        <v>010.000.1933.00</v>
      </c>
      <c r="F259" s="61" t="str">
        <f>IFERROR(IFERROR(IFERROR(VLOOKUP(Mayo!$E259,'Catálogo IB'!C:D,2,0),VLOOKUP(Mayo!$E259,'Catálogo IB'!B:D,3,0)),VLOOKUP(Mayo!$E259,'Catálogo IB'!A:D,4,0)),"AGREGUE LA CLAVE AL CATÁLOGO INDICANDO LA DESCRIPCIÓN Y PRESENTACIÓN DE ACUERDO CON EL CNIS")</f>
        <v>BENCILPENICILINA SODICA CRISTALINA SOLUCION INYECTABLE CADA FRASCO AMPULA CONPOLVO CONTIENE: BENCILPENICILINA SODICA CRISTALINA EQUIVALENTE A 5 000 000 UIDE BENCILPENICILINA. ENVASE CON UN FRASCO AMPULA.</v>
      </c>
      <c r="G259" s="62" t="str">
        <f>IFERROR(VLOOKUP(Mayo!$E259,'Catálogo IB'!C:E,3,0),"AGREGUE CLAVE A CATÁLOGO")</f>
        <v>ENVASE CON UN FRASCO ÁMPULA</v>
      </c>
      <c r="H259" s="22">
        <v>52</v>
      </c>
      <c r="I259" s="23">
        <v>1</v>
      </c>
      <c r="J259" s="47">
        <v>510223</v>
      </c>
      <c r="K259" s="48">
        <v>46122</v>
      </c>
      <c r="L259" s="63">
        <f>Tabla7[[#This Row],[INVENTARIO O ENTRADA]]-((Tabla7[[#This Row],[BAJAS POR TRASPASO]]+Tabla7[[#This Row],[BAJAS POR DESTRUCCIÓN]]+Tabla7[[#This Row],[CONSUMO DIRECTO]])/Tabla7[[#This Row],[PZAS PARA AMPULEO]])</f>
        <v>52</v>
      </c>
      <c r="M259" s="58" t="str">
        <f t="shared" ca="1" si="15"/>
        <v>VIGENTE</v>
      </c>
      <c r="N259" s="111"/>
      <c r="AS259" s="49"/>
      <c r="AT259" s="38"/>
      <c r="AV259" s="59">
        <f t="shared" si="16"/>
        <v>0</v>
      </c>
      <c r="AW259" s="57">
        <f t="shared" si="17"/>
        <v>0</v>
      </c>
      <c r="AX259" s="42"/>
    </row>
    <row r="260" spans="1:50" ht="50.1" customHeight="1">
      <c r="A260" s="54">
        <v>45533</v>
      </c>
      <c r="B260" s="55">
        <v>2403735</v>
      </c>
      <c r="C260" s="46" t="s">
        <v>13698</v>
      </c>
      <c r="D260" s="45" t="s">
        <v>13173</v>
      </c>
      <c r="E260" s="60" t="str">
        <f>IFERROR(IFERROR(IFERROR(VLOOKUP(Mayo!$D260,'Catálogo IB'!C:C,1,0),VLOOKUP(Mayo!$D260,'Catálogo IB'!B:C,2,0)),VLOOKUP(Mayo!$D260,'Catálogo IB'!A:C,3,0)),IF(OR(MID(D260,1,3)="010",MID(D260,1,3)="020",MID(D260,1,3)="030",MID(D260,1,3)="040"),MID(D260,1,15),MID(D260,1,12)))</f>
        <v>010.000.1933.00</v>
      </c>
      <c r="F260" s="61" t="str">
        <f>IFERROR(IFERROR(IFERROR(VLOOKUP(Mayo!$E260,'Catálogo IB'!C:D,2,0),VLOOKUP(Mayo!$E260,'Catálogo IB'!B:D,3,0)),VLOOKUP(Mayo!$E260,'Catálogo IB'!A:D,4,0)),"AGREGUE LA CLAVE AL CATÁLOGO INDICANDO LA DESCRIPCIÓN Y PRESENTACIÓN DE ACUERDO CON EL CNIS")</f>
        <v>BENCILPENICILINA SODICA CRISTALINA SOLUCION INYECTABLE CADA FRASCO AMPULA CONPOLVO CONTIENE: BENCILPENICILINA SODICA CRISTALINA EQUIVALENTE A 5 000 000 UIDE BENCILPENICILINA. ENVASE CON UN FRASCO AMPULA.</v>
      </c>
      <c r="G260" s="62" t="str">
        <f>IFERROR(VLOOKUP(Mayo!$E260,'Catálogo IB'!C:E,3,0),"AGREGUE CLAVE A CATÁLOGO")</f>
        <v>ENVASE CON UN FRASCO ÁMPULA</v>
      </c>
      <c r="H260" s="22">
        <v>40</v>
      </c>
      <c r="I260" s="23">
        <v>1</v>
      </c>
      <c r="J260" s="47">
        <v>1180223</v>
      </c>
      <c r="K260" s="48">
        <v>46228</v>
      </c>
      <c r="L260" s="63">
        <f>Tabla7[[#This Row],[INVENTARIO O ENTRADA]]-((Tabla7[[#This Row],[BAJAS POR TRASPASO]]+Tabla7[[#This Row],[BAJAS POR DESTRUCCIÓN]]+Tabla7[[#This Row],[CONSUMO DIRECTO]])/Tabla7[[#This Row],[PZAS PARA AMPULEO]])</f>
        <v>40</v>
      </c>
      <c r="M260" s="58" t="str">
        <f t="shared" ca="1" si="15"/>
        <v>VIGENTE</v>
      </c>
      <c r="N260" s="111"/>
      <c r="AS260" s="49"/>
      <c r="AT260" s="38"/>
      <c r="AV260" s="59">
        <f t="shared" si="16"/>
        <v>0</v>
      </c>
      <c r="AW260" s="57">
        <f t="shared" si="17"/>
        <v>0</v>
      </c>
      <c r="AX260" s="42"/>
    </row>
    <row r="261" spans="1:50" ht="50.1" customHeight="1">
      <c r="A261" s="54">
        <v>45707</v>
      </c>
      <c r="B261" s="55">
        <v>2501107</v>
      </c>
      <c r="C261" s="46" t="s">
        <v>13698</v>
      </c>
      <c r="D261" s="45" t="s">
        <v>13174</v>
      </c>
      <c r="E261" s="60" t="str">
        <f>IFERROR(IFERROR(IFERROR(VLOOKUP(Mayo!$D261,'Catálogo IB'!C:C,1,0),VLOOKUP(Mayo!$D261,'Catálogo IB'!B:C,2,0)),VLOOKUP(Mayo!$D261,'Catálogo IB'!A:C,3,0)),IF(OR(MID(D261,1,3)="010",MID(D261,1,3)="020",MID(D261,1,3)="030",MID(D261,1,3)="040"),MID(D261,1,15),MID(D261,1,12)))</f>
        <v>010.000.1935.00</v>
      </c>
      <c r="F261" s="61" t="str">
        <f>IFERROR(IFERROR(IFERROR(VLOOKUP(Mayo!$E261,'Catálogo IB'!C:D,2,0),VLOOKUP(Mayo!$E261,'Catálogo IB'!B:D,3,0)),VLOOKUP(Mayo!$E261,'Catálogo IB'!A:D,4,0)),"AGREGUE LA CLAVE AL CATÁLOGO INDICANDO LA DESCRIPCIÓN Y PRESENTACIÓN DE ACUERDO CON EL CNIS")</f>
        <v>CEFOTAXIMA SOLUCION INYECTABLE CADA FRASCO AMPULA CON POLVO CONTIENE:CEFOTAXIMA SODICA EQUIVALENTE A 1 G DE CEFOTAXIMA. ENVASE CON UN FRASCO AMPULAY 4 ML DE DILUYENTE.</v>
      </c>
      <c r="G261" s="62" t="str">
        <f>IFERROR(VLOOKUP(Mayo!$E261,'Catálogo IB'!C:E,3,0),"AGREGUE CLAVE A CATÁLOGO")</f>
        <v>ENVASE CON UN FRASCO ÁMPULA Y 4 ML DE DILUYENTE</v>
      </c>
      <c r="H261" s="22">
        <v>0</v>
      </c>
      <c r="I261" s="23">
        <v>1</v>
      </c>
      <c r="J261" s="47" t="s">
        <v>4995</v>
      </c>
      <c r="K261" s="48">
        <v>46112</v>
      </c>
      <c r="L261" s="63">
        <f>Tabla7[[#This Row],[INVENTARIO O ENTRADA]]-((Tabla7[[#This Row],[BAJAS POR TRASPASO]]+Tabla7[[#This Row],[BAJAS POR DESTRUCCIÓN]]+Tabla7[[#This Row],[CONSUMO DIRECTO]])/Tabla7[[#This Row],[PZAS PARA AMPULEO]])</f>
        <v>0</v>
      </c>
      <c r="M261" s="58" t="str">
        <f t="shared" ca="1" si="15"/>
        <v>VIGENTE</v>
      </c>
      <c r="N261" s="111"/>
      <c r="AS261" s="49"/>
      <c r="AT261" s="38"/>
      <c r="AV261" s="59">
        <f t="shared" si="16"/>
        <v>0</v>
      </c>
      <c r="AW261" s="57">
        <f t="shared" si="17"/>
        <v>0</v>
      </c>
      <c r="AX261" s="42"/>
    </row>
    <row r="262" spans="1:50" ht="50.1" customHeight="1">
      <c r="A262" s="54">
        <v>45757</v>
      </c>
      <c r="B262" s="55">
        <v>2505754</v>
      </c>
      <c r="C262" s="46" t="s">
        <v>12182</v>
      </c>
      <c r="D262" s="45" t="s">
        <v>13175</v>
      </c>
      <c r="E262" s="60" t="str">
        <f>IFERROR(IFERROR(IFERROR(VLOOKUP(Mayo!$D262,'Catálogo IB'!C:C,1,0),VLOOKUP(Mayo!$D262,'Catálogo IB'!B:C,2,0)),VLOOKUP(Mayo!$D262,'Catálogo IB'!A:C,3,0)),IF(OR(MID(D262,1,3)="010",MID(D262,1,3)="020",MID(D262,1,3)="030",MID(D262,1,3)="040"),MID(D262,1,15),MID(D262,1,12)))</f>
        <v>010.000.1937.00</v>
      </c>
      <c r="F262" s="61" t="str">
        <f>IFERROR(IFERROR(IFERROR(VLOOKUP(Mayo!$E262,'Catálogo IB'!C:D,2,0),VLOOKUP(Mayo!$E262,'Catálogo IB'!B:D,3,0)),VLOOKUP(Mayo!$E262,'Catálogo IB'!A:D,4,0)),"AGREGUE LA CLAVE AL CATÁLOGO INDICANDO LA DESCRIPCIÓN Y PRESENTACIÓN DE ACUERDO CON EL CNIS")</f>
        <v>CEFTRIAXONA SOLUCION INYECTABLE CADA FRASCO AMPULA CON POLVO CONTIENE:CEFTRIAXONA SODICA EQUIVALENTE A 1 G DE CEFTRIAXONA. ENVASE CON UN FRASCOAMPULA Y 10 ML DE DILUYENTE.</v>
      </c>
      <c r="G262" s="62" t="str">
        <f>IFERROR(VLOOKUP(Mayo!$E262,'Catálogo IB'!C:E,3,0),"AGREGUE CLAVE A CATÁLOGO")</f>
        <v>ENVASE CON UN FRASCO ÁMPULA Y 10 ML DE DILUYENTE</v>
      </c>
      <c r="H262" s="22">
        <v>221</v>
      </c>
      <c r="I262" s="23">
        <v>1</v>
      </c>
      <c r="J262" s="47" t="s">
        <v>13513</v>
      </c>
      <c r="K262" s="48">
        <v>45961</v>
      </c>
      <c r="L262" s="63">
        <f>Tabla7[[#This Row],[INVENTARIO O ENTRADA]]-((Tabla7[[#This Row],[BAJAS POR TRASPASO]]+Tabla7[[#This Row],[BAJAS POR DESTRUCCIÓN]]+Tabla7[[#This Row],[CONSUMO DIRECTO]])/Tabla7[[#This Row],[PZAS PARA AMPULEO]])</f>
        <v>221</v>
      </c>
      <c r="M262" s="58" t="str">
        <f t="shared" ca="1" si="15"/>
        <v>VIGENTE</v>
      </c>
      <c r="N262" s="111"/>
      <c r="AS262" s="49"/>
      <c r="AT262" s="38"/>
      <c r="AV262" s="59">
        <f t="shared" si="16"/>
        <v>0</v>
      </c>
      <c r="AW262" s="57">
        <f t="shared" si="17"/>
        <v>0</v>
      </c>
      <c r="AX262" s="42"/>
    </row>
    <row r="263" spans="1:50" ht="50.1" customHeight="1">
      <c r="A263" s="54">
        <v>45757</v>
      </c>
      <c r="B263" s="55">
        <v>2505753</v>
      </c>
      <c r="C263" s="46" t="s">
        <v>13698</v>
      </c>
      <c r="D263" s="45" t="s">
        <v>13175</v>
      </c>
      <c r="E263" s="60" t="str">
        <f>IFERROR(IFERROR(IFERROR(VLOOKUP(Mayo!$D263,'Catálogo IB'!C:C,1,0),VLOOKUP(Mayo!$D263,'Catálogo IB'!B:C,2,0)),VLOOKUP(Mayo!$D263,'Catálogo IB'!A:C,3,0)),IF(OR(MID(D263,1,3)="010",MID(D263,1,3)="020",MID(D263,1,3)="030",MID(D263,1,3)="040"),MID(D263,1,15),MID(D263,1,12)))</f>
        <v>010.000.1937.00</v>
      </c>
      <c r="F263" s="61" t="str">
        <f>IFERROR(IFERROR(IFERROR(VLOOKUP(Mayo!$E263,'Catálogo IB'!C:D,2,0),VLOOKUP(Mayo!$E263,'Catálogo IB'!B:D,3,0)),VLOOKUP(Mayo!$E263,'Catálogo IB'!A:D,4,0)),"AGREGUE LA CLAVE AL CATÁLOGO INDICANDO LA DESCRIPCIÓN Y PRESENTACIÓN DE ACUERDO CON EL CNIS")</f>
        <v>CEFTRIAXONA SOLUCION INYECTABLE CADA FRASCO AMPULA CON POLVO CONTIENE:CEFTRIAXONA SODICA EQUIVALENTE A 1 G DE CEFTRIAXONA. ENVASE CON UN FRASCOAMPULA Y 10 ML DE DILUYENTE.</v>
      </c>
      <c r="G263" s="62" t="str">
        <f>IFERROR(VLOOKUP(Mayo!$E263,'Catálogo IB'!C:E,3,0),"AGREGUE CLAVE A CATÁLOGO")</f>
        <v>ENVASE CON UN FRASCO ÁMPULA Y 10 ML DE DILUYENTE</v>
      </c>
      <c r="H263" s="22">
        <v>1481</v>
      </c>
      <c r="I263" s="23">
        <v>1</v>
      </c>
      <c r="J263" s="47" t="s">
        <v>12226</v>
      </c>
      <c r="K263" s="48">
        <v>46203</v>
      </c>
      <c r="L263" s="63">
        <f>Tabla7[[#This Row],[INVENTARIO O ENTRADA]]-((Tabla7[[#This Row],[BAJAS POR TRASPASO]]+Tabla7[[#This Row],[BAJAS POR DESTRUCCIÓN]]+Tabla7[[#This Row],[CONSUMO DIRECTO]])/Tabla7[[#This Row],[PZAS PARA AMPULEO]])</f>
        <v>1481</v>
      </c>
      <c r="M263" s="58" t="str">
        <f t="shared" ca="1" si="15"/>
        <v>VIGENTE</v>
      </c>
      <c r="N263" s="111"/>
      <c r="AS263" s="49"/>
      <c r="AT263" s="38"/>
      <c r="AV263" s="59">
        <f t="shared" si="16"/>
        <v>0</v>
      </c>
      <c r="AW263" s="57">
        <f t="shared" si="17"/>
        <v>0</v>
      </c>
      <c r="AX263" s="42"/>
    </row>
    <row r="264" spans="1:50" ht="50.1" customHeight="1">
      <c r="A264" s="54">
        <v>45625</v>
      </c>
      <c r="B264" s="55">
        <v>2409030</v>
      </c>
      <c r="C264" s="46" t="s">
        <v>13698</v>
      </c>
      <c r="D264" s="45" t="s">
        <v>13176</v>
      </c>
      <c r="E264" s="60" t="str">
        <f>IFERROR(IFERROR(IFERROR(VLOOKUP(Mayo!$D264,'Catálogo IB'!C:C,1,0),VLOOKUP(Mayo!$D264,'Catálogo IB'!B:C,2,0)),VLOOKUP(Mayo!$D264,'Catálogo IB'!A:C,3,0)),IF(OR(MID(D264,1,3)="010",MID(D264,1,3)="020",MID(D264,1,3)="030",MID(D264,1,3)="040"),MID(D264,1,15),MID(D264,1,12)))</f>
        <v>010.000.1938.00</v>
      </c>
      <c r="F264" s="61" t="str">
        <f>IFERROR(IFERROR(IFERROR(VLOOKUP(Mayo!$E264,'Catálogo IB'!C:D,2,0),VLOOKUP(Mayo!$E264,'Catálogo IB'!B:D,3,0)),VLOOKUP(Mayo!$E264,'Catálogo IB'!A:D,4,0)),"AGREGUE LA CLAVE AL CATÁLOGO INDICANDO LA DESCRIPCIÓN Y PRESENTACIÓN DE ACUERDO CON EL CNIS")</f>
        <v>BENCILPENICILINA BENZATINICA COMPUESTA SUSPENSION INYECTABLE CADA FRASCO AMPULACON POLVO CONTIENE: BENZATINA BENCILPENICILINA EQUIVALENTE A 600 000 UI DEBENCILPENICILINA BENCILPENICILINA PROCAINICA EQUIVALENTE A 300 000 UI DEBENCILPENICILINA BENCILPENICILINA CRISTALINA EQUIVALENTE A 300 000 UI DEBENCILPENICILINA ENVASE CON UN FRASCO AMPULA Y DILUYENTE CON 3 ML.</v>
      </c>
      <c r="G264" s="62" t="str">
        <f>IFERROR(VLOOKUP(Mayo!$E264,'Catálogo IB'!C:E,3,0),"AGREGUE CLAVE A CATÁLOGO")</f>
        <v>ENVASE CON UN FRASCO ÁMPULA Y DILUYENTE CON 3 ML</v>
      </c>
      <c r="H264" s="22">
        <v>37</v>
      </c>
      <c r="I264" s="23">
        <v>1</v>
      </c>
      <c r="J264" s="47" t="s">
        <v>12227</v>
      </c>
      <c r="K264" s="48">
        <v>46082</v>
      </c>
      <c r="L264" s="63">
        <f>Tabla7[[#This Row],[INVENTARIO O ENTRADA]]-((Tabla7[[#This Row],[BAJAS POR TRASPASO]]+Tabla7[[#This Row],[BAJAS POR DESTRUCCIÓN]]+Tabla7[[#This Row],[CONSUMO DIRECTO]])/Tabla7[[#This Row],[PZAS PARA AMPULEO]])</f>
        <v>37</v>
      </c>
      <c r="M264" s="58" t="str">
        <f t="shared" ca="1" si="15"/>
        <v>VIGENTE</v>
      </c>
      <c r="N264" s="111"/>
      <c r="AS264" s="49"/>
      <c r="AT264" s="38"/>
      <c r="AV264" s="59">
        <f t="shared" si="16"/>
        <v>0</v>
      </c>
      <c r="AW264" s="57">
        <f t="shared" si="17"/>
        <v>0</v>
      </c>
      <c r="AX264" s="42"/>
    </row>
    <row r="265" spans="1:50" ht="50.1" customHeight="1">
      <c r="A265" s="54">
        <v>45638</v>
      </c>
      <c r="B265" s="55">
        <v>2409745</v>
      </c>
      <c r="C265" s="46" t="s">
        <v>13698</v>
      </c>
      <c r="D265" s="45" t="s">
        <v>13176</v>
      </c>
      <c r="E265" s="60" t="str">
        <f>IFERROR(IFERROR(IFERROR(VLOOKUP(Mayo!$D265,'Catálogo IB'!C:C,1,0),VLOOKUP(Mayo!$D265,'Catálogo IB'!B:C,2,0)),VLOOKUP(Mayo!$D265,'Catálogo IB'!A:C,3,0)),IF(OR(MID(D265,1,3)="010",MID(D265,1,3)="020",MID(D265,1,3)="030",MID(D265,1,3)="040"),MID(D265,1,15),MID(D265,1,12)))</f>
        <v>010.000.1938.00</v>
      </c>
      <c r="F265" s="61" t="str">
        <f>IFERROR(IFERROR(IFERROR(VLOOKUP(Mayo!$E265,'Catálogo IB'!C:D,2,0),VLOOKUP(Mayo!$E265,'Catálogo IB'!B:D,3,0)),VLOOKUP(Mayo!$E265,'Catálogo IB'!A:D,4,0)),"AGREGUE LA CLAVE AL CATÁLOGO INDICANDO LA DESCRIPCIÓN Y PRESENTACIÓN DE ACUERDO CON EL CNIS")</f>
        <v>BENCILPENICILINA BENZATINICA COMPUESTA SUSPENSION INYECTABLE CADA FRASCO AMPULACON POLVO CONTIENE: BENZATINA BENCILPENICILINA EQUIVALENTE A 600 000 UI DEBENCILPENICILINA BENCILPENICILINA PROCAINICA EQUIVALENTE A 300 000 UI DEBENCILPENICILINA BENCILPENICILINA CRISTALINA EQUIVALENTE A 300 000 UI DEBENCILPENICILINA ENVASE CON UN FRASCO AMPULA Y DILUYENTE CON 3 ML.</v>
      </c>
      <c r="G265" s="62" t="str">
        <f>IFERROR(VLOOKUP(Mayo!$E265,'Catálogo IB'!C:E,3,0),"AGREGUE CLAVE A CATÁLOGO")</f>
        <v>ENVASE CON UN FRASCO ÁMPULA Y DILUYENTE CON 3 ML</v>
      </c>
      <c r="H265" s="22">
        <v>12</v>
      </c>
      <c r="I265" s="23">
        <v>1</v>
      </c>
      <c r="J265" s="47" t="s">
        <v>12227</v>
      </c>
      <c r="K265" s="48">
        <v>46082</v>
      </c>
      <c r="L265" s="63">
        <f>Tabla7[[#This Row],[INVENTARIO O ENTRADA]]-((Tabla7[[#This Row],[BAJAS POR TRASPASO]]+Tabla7[[#This Row],[BAJAS POR DESTRUCCIÓN]]+Tabla7[[#This Row],[CONSUMO DIRECTO]])/Tabla7[[#This Row],[PZAS PARA AMPULEO]])</f>
        <v>12</v>
      </c>
      <c r="M265" s="58" t="str">
        <f t="shared" ca="1" si="15"/>
        <v>VIGENTE</v>
      </c>
      <c r="N265" s="111"/>
      <c r="AS265" s="49"/>
      <c r="AT265" s="38"/>
      <c r="AV265" s="59">
        <f t="shared" si="16"/>
        <v>0</v>
      </c>
      <c r="AW265" s="57">
        <f t="shared" si="17"/>
        <v>0</v>
      </c>
      <c r="AX265" s="42"/>
    </row>
    <row r="266" spans="1:50" ht="50.1" customHeight="1">
      <c r="A266" s="54">
        <v>45757</v>
      </c>
      <c r="B266" s="55">
        <v>2505753</v>
      </c>
      <c r="C266" s="46" t="s">
        <v>13698</v>
      </c>
      <c r="D266" s="45" t="s">
        <v>13177</v>
      </c>
      <c r="E266" s="60" t="str">
        <f>IFERROR(IFERROR(IFERROR(VLOOKUP(Mayo!$D266,'Catálogo IB'!C:C,1,0),VLOOKUP(Mayo!$D266,'Catálogo IB'!B:C,2,0)),VLOOKUP(Mayo!$D266,'Catálogo IB'!A:C,3,0)),IF(OR(MID(D266,1,3)="010",MID(D266,1,3)="020",MID(D266,1,3)="030",MID(D266,1,3)="040"),MID(D266,1,15),MID(D266,1,12)))</f>
        <v>010.000.1939.00</v>
      </c>
      <c r="F266" s="61" t="str">
        <f>IFERROR(IFERROR(IFERROR(VLOOKUP(Mayo!$E266,'Catálogo IB'!C:D,2,0),VLOOKUP(Mayo!$E266,'Catálogo IB'!B:D,3,0)),VLOOKUP(Mayo!$E266,'Catálogo IB'!A:D,4,0)),"AGREGUE LA CLAVE AL CATÁLOGO INDICANDO LA DESCRIPCIÓN Y PRESENTACIÓN DE ACUERDO CON EL CNIS")</f>
        <v>CEFALEXINA. TABLETA O CAPSULA. CADA TABLETA O CAPSULA CONTIENE: CEFALEXINA MONOHIDRATADA EQUIVALENTE A 500 MG DE CEFALEXINA. ENVASE CON 20 TABLETAS O CAPSULAS.</v>
      </c>
      <c r="G266" s="62" t="str">
        <f>IFERROR(VLOOKUP(Mayo!$E266,'Catálogo IB'!C:E,3,0),"AGREGUE CLAVE A CATÁLOGO")</f>
        <v>ENVASE CON 20 TABLETAS</v>
      </c>
      <c r="H266" s="22">
        <v>207</v>
      </c>
      <c r="I266" s="23">
        <v>1</v>
      </c>
      <c r="J266" s="47" t="s">
        <v>13514</v>
      </c>
      <c r="K266" s="48">
        <v>46325</v>
      </c>
      <c r="L266" s="63">
        <f>Tabla7[[#This Row],[INVENTARIO O ENTRADA]]-((Tabla7[[#This Row],[BAJAS POR TRASPASO]]+Tabla7[[#This Row],[BAJAS POR DESTRUCCIÓN]]+Tabla7[[#This Row],[CONSUMO DIRECTO]])/Tabla7[[#This Row],[PZAS PARA AMPULEO]])</f>
        <v>177</v>
      </c>
      <c r="M266" s="58" t="str">
        <f t="shared" ca="1" si="15"/>
        <v>VIGENTE</v>
      </c>
      <c r="N266" s="111">
        <v>30</v>
      </c>
      <c r="AS266" s="49"/>
      <c r="AT266" s="38"/>
      <c r="AV266" s="59">
        <f t="shared" si="16"/>
        <v>30</v>
      </c>
      <c r="AW266" s="57">
        <f t="shared" si="17"/>
        <v>30</v>
      </c>
      <c r="AX266" s="42"/>
    </row>
    <row r="267" spans="1:50" ht="50.1" customHeight="1">
      <c r="A267" s="54">
        <v>45579</v>
      </c>
      <c r="B267" s="55">
        <v>2406978</v>
      </c>
      <c r="C267" s="46" t="s">
        <v>6779</v>
      </c>
      <c r="D267" s="45" t="s">
        <v>13178</v>
      </c>
      <c r="E267" s="60" t="str">
        <f>IFERROR(IFERROR(IFERROR(VLOOKUP(Mayo!$D267,'Catálogo IB'!C:C,1,0),VLOOKUP(Mayo!$D267,'Catálogo IB'!B:C,2,0)),VLOOKUP(Mayo!$D267,'Catálogo IB'!A:C,3,0)),IF(OR(MID(D267,1,3)="010",MID(D267,1,3)="020",MID(D267,1,3)="030",MID(D267,1,3)="040"),MID(D267,1,15),MID(D267,1,12)))</f>
        <v>010.000.1940.00</v>
      </c>
      <c r="F267" s="61" t="str">
        <f>IFERROR(IFERROR(IFERROR(VLOOKUP(Mayo!$E267,'Catálogo IB'!C:D,2,0),VLOOKUP(Mayo!$E267,'Catálogo IB'!B:D,3,0)),VLOOKUP(Mayo!$E267,'Catálogo IB'!A:D,4,0)),"AGREGUE LA CLAVE AL CATÁLOGO INDICANDO LA DESCRIPCIÓN Y PRESENTACIÓN DE ACUERDO CON EL CNIS")</f>
        <v>DOXICICLINA CAPSULA O TABLETA CONTIENE: HICLATO DE DOXICICLINA EQUIVALENTE A100 MG DE DOXICILINA. ENVASE CON 10 CAPSULAS O TABLETAS.</v>
      </c>
      <c r="G267" s="62" t="str">
        <f>IFERROR(VLOOKUP(Mayo!$E267,'Catálogo IB'!C:E,3,0),"AGREGUE CLAVE A CATÁLOGO")</f>
        <v>ENVASE CON 10 TABLETAS</v>
      </c>
      <c r="H267" s="22">
        <v>5</v>
      </c>
      <c r="I267" s="23">
        <v>1</v>
      </c>
      <c r="J267" s="47" t="s">
        <v>13515</v>
      </c>
      <c r="K267" s="48">
        <v>46081</v>
      </c>
      <c r="L267" s="63">
        <f>Tabla7[[#This Row],[INVENTARIO O ENTRADA]]-((Tabla7[[#This Row],[BAJAS POR TRASPASO]]+Tabla7[[#This Row],[BAJAS POR DESTRUCCIÓN]]+Tabla7[[#This Row],[CONSUMO DIRECTO]])/Tabla7[[#This Row],[PZAS PARA AMPULEO]])</f>
        <v>5</v>
      </c>
      <c r="M267" s="58" t="str">
        <f t="shared" ca="1" si="15"/>
        <v>VIGENTE</v>
      </c>
      <c r="N267" s="111"/>
      <c r="AS267" s="49"/>
      <c r="AT267" s="38"/>
      <c r="AV267" s="59">
        <f t="shared" si="16"/>
        <v>0</v>
      </c>
      <c r="AW267" s="57">
        <f t="shared" si="17"/>
        <v>0</v>
      </c>
      <c r="AX267" s="42"/>
    </row>
    <row r="268" spans="1:50" ht="50.1" customHeight="1">
      <c r="A268" s="54">
        <v>45707</v>
      </c>
      <c r="B268" s="55">
        <v>2501109</v>
      </c>
      <c r="C268" s="46" t="s">
        <v>13704</v>
      </c>
      <c r="D268" s="45" t="s">
        <v>13179</v>
      </c>
      <c r="E268" s="60" t="str">
        <f>IFERROR(IFERROR(IFERROR(VLOOKUP(Mayo!$D268,'Catálogo IB'!C:C,1,0),VLOOKUP(Mayo!$D268,'Catálogo IB'!B:C,2,0)),VLOOKUP(Mayo!$D268,'Catálogo IB'!A:C,3,0)),IF(OR(MID(D268,1,3)="010",MID(D268,1,3)="020",MID(D268,1,3)="030",MID(D268,1,3)="040"),MID(D268,1,15),MID(D268,1,12)))</f>
        <v>010.000.1954.00</v>
      </c>
      <c r="F268" s="61" t="str">
        <f>IFERROR(IFERROR(IFERROR(VLOOKUP(Mayo!$E268,'Catálogo IB'!C:D,2,0),VLOOKUP(Mayo!$E268,'Catálogo IB'!B:D,3,0)),VLOOKUP(Mayo!$E268,'Catálogo IB'!A:D,4,0)),"AGREGUE LA CLAVE AL CATÁLOGO INDICANDO LA DESCRIPCIÓN Y PRESENTACIÓN DE ACUERDO CON EL CNIS")</f>
        <v>GENTAMICINA SOLUCION INYECTABLE CADA AMPOLLETA CONTIENE: SULFATO DE GENTAMICINAEQUIVALENTE A 80 MG DE GENTAMICINA. ENVASE CON AMPOLLETA CON 2 ML.</v>
      </c>
      <c r="G268" s="62" t="str">
        <f>IFERROR(VLOOKUP(Mayo!$E268,'Catálogo IB'!C:E,3,0),"AGREGUE CLAVE A CATÁLOGO")</f>
        <v>ENVASE CON AMPOLLETA CON 2 ML</v>
      </c>
      <c r="H268" s="22">
        <v>0</v>
      </c>
      <c r="I268" s="23">
        <v>1</v>
      </c>
      <c r="J268" s="47" t="s">
        <v>5006</v>
      </c>
      <c r="K268" s="48">
        <v>46105</v>
      </c>
      <c r="L268" s="63">
        <f>Tabla7[[#This Row],[INVENTARIO O ENTRADA]]-((Tabla7[[#This Row],[BAJAS POR TRASPASO]]+Tabla7[[#This Row],[BAJAS POR DESTRUCCIÓN]]+Tabla7[[#This Row],[CONSUMO DIRECTO]])/Tabla7[[#This Row],[PZAS PARA AMPULEO]])</f>
        <v>0</v>
      </c>
      <c r="M268" s="58" t="str">
        <f t="shared" ca="1" si="15"/>
        <v>VIGENTE</v>
      </c>
      <c r="N268" s="111"/>
      <c r="AS268" s="49"/>
      <c r="AT268" s="38"/>
      <c r="AV268" s="59">
        <f t="shared" si="16"/>
        <v>0</v>
      </c>
      <c r="AW268" s="57">
        <f t="shared" si="17"/>
        <v>0</v>
      </c>
      <c r="AX268" s="42"/>
    </row>
    <row r="269" spans="1:50" ht="50.1" customHeight="1">
      <c r="A269" s="54">
        <v>45757</v>
      </c>
      <c r="B269" s="55">
        <v>2505755</v>
      </c>
      <c r="C269" s="46" t="s">
        <v>12181</v>
      </c>
      <c r="D269" s="45" t="s">
        <v>13180</v>
      </c>
      <c r="E269" s="60" t="str">
        <f>IFERROR(IFERROR(IFERROR(VLOOKUP(Mayo!$D269,'Catálogo IB'!C:C,1,0),VLOOKUP(Mayo!$D269,'Catálogo IB'!B:C,2,0)),VLOOKUP(Mayo!$D269,'Catálogo IB'!A:C,3,0)),IF(OR(MID(D269,1,3)="010",MID(D269,1,3)="020",MID(D269,1,3)="030",MID(D269,1,3)="040"),MID(D269,1,15),MID(D269,1,12)))</f>
        <v>010.000.1955.00</v>
      </c>
      <c r="F269" s="61" t="str">
        <f>IFERROR(IFERROR(IFERROR(VLOOKUP(Mayo!$E269,'Catálogo IB'!C:D,2,0),VLOOKUP(Mayo!$E269,'Catálogo IB'!B:D,3,0)),VLOOKUP(Mayo!$E269,'Catálogo IB'!A:D,4,0)),"AGREGUE LA CLAVE AL CATÁLOGO INDICANDO LA DESCRIPCIÓN Y PRESENTACIÓN DE ACUERDO CON EL CNIS")</f>
        <v>GENTAMICINA SOLUCION INYECTABLE CADA AMPOLLETA CONTIENE: SULFATO DE GENTAMICINAEQUIVALENTE A 20 MG DE GENTAMICINA BASE. ENVASE CON AMPOLLETA CON 2 ML.</v>
      </c>
      <c r="G269" s="62" t="str">
        <f>IFERROR(VLOOKUP(Mayo!$E269,'Catálogo IB'!C:E,3,0),"AGREGUE CLAVE A CATÁLOGO")</f>
        <v>ENVASE CON AMPOLLETA CON 2 ML</v>
      </c>
      <c r="H269" s="22">
        <v>7</v>
      </c>
      <c r="I269" s="23">
        <v>1</v>
      </c>
      <c r="J269" s="47" t="s">
        <v>13516</v>
      </c>
      <c r="K269" s="48">
        <v>45961</v>
      </c>
      <c r="L269" s="63">
        <f>Tabla7[[#This Row],[INVENTARIO O ENTRADA]]-((Tabla7[[#This Row],[BAJAS POR TRASPASO]]+Tabla7[[#This Row],[BAJAS POR DESTRUCCIÓN]]+Tabla7[[#This Row],[CONSUMO DIRECTO]])/Tabla7[[#This Row],[PZAS PARA AMPULEO]])</f>
        <v>7</v>
      </c>
      <c r="M269" s="58" t="str">
        <f t="shared" ca="1" si="15"/>
        <v>VIGENTE</v>
      </c>
      <c r="N269" s="111"/>
      <c r="AS269" s="49"/>
      <c r="AT269" s="38"/>
      <c r="AV269" s="59">
        <f t="shared" si="16"/>
        <v>0</v>
      </c>
      <c r="AW269" s="57">
        <f t="shared" si="17"/>
        <v>0</v>
      </c>
      <c r="AX269" s="42"/>
    </row>
    <row r="270" spans="1:50" ht="50.1" customHeight="1">
      <c r="A270" s="54">
        <v>45757</v>
      </c>
      <c r="B270" s="55">
        <v>2505747</v>
      </c>
      <c r="C270" s="46" t="s">
        <v>13698</v>
      </c>
      <c r="D270" s="45" t="s">
        <v>13181</v>
      </c>
      <c r="E270" s="60" t="str">
        <f>IFERROR(IFERROR(IFERROR(VLOOKUP(Mayo!$D270,'Catálogo IB'!C:C,1,0),VLOOKUP(Mayo!$D270,'Catálogo IB'!B:C,2,0)),VLOOKUP(Mayo!$D270,'Catálogo IB'!A:C,3,0)),IF(OR(MID(D270,1,3)="010",MID(D270,1,3)="020",MID(D270,1,3)="030",MID(D270,1,3)="040"),MID(D270,1,15),MID(D270,1,12)))</f>
        <v>010.000.1956.00</v>
      </c>
      <c r="F270" s="61" t="str">
        <f>IFERROR(IFERROR(IFERROR(VLOOKUP(Mayo!$E270,'Catálogo IB'!C:D,2,0),VLOOKUP(Mayo!$E270,'Catálogo IB'!B:D,3,0)),VLOOKUP(Mayo!$E270,'Catálogo IB'!A:D,4,0)),"AGREGUE LA CLAVE AL CATÁLOGO INDICANDO LA DESCRIPCIÓN Y PRESENTACIÓN DE ACUERDO CON EL CNIS")</f>
        <v>AMIKACINA SOLUCION INYECTABLE CADA AMPOLLETA O FRASCO AMPULA CONTIENE: SULFATODE AMIKACINA EQUIVALENTE A 500 MG DE AMIKACINA. ENVASE CON 1 AMPOLLETA OFRASCO AMPULA CON 2 ML.</v>
      </c>
      <c r="G270" s="62" t="str">
        <f>IFERROR(VLOOKUP(Mayo!$E270,'Catálogo IB'!C:E,3,0),"AGREGUE CLAVE A CATÁLOGO")</f>
        <v>ENVASE CON 1 AMPOLLETA O FRASCO ÁMPULA CON 2 ML</v>
      </c>
      <c r="H270" s="22">
        <v>768</v>
      </c>
      <c r="I270" s="23">
        <v>1</v>
      </c>
      <c r="J270" s="47" t="s">
        <v>13517</v>
      </c>
      <c r="K270" s="48">
        <v>46446</v>
      </c>
      <c r="L270" s="63">
        <f>Tabla7[[#This Row],[INVENTARIO O ENTRADA]]-((Tabla7[[#This Row],[BAJAS POR TRASPASO]]+Tabla7[[#This Row],[BAJAS POR DESTRUCCIÓN]]+Tabla7[[#This Row],[CONSUMO DIRECTO]])/Tabla7[[#This Row],[PZAS PARA AMPULEO]])</f>
        <v>739</v>
      </c>
      <c r="M270" s="58" t="str">
        <f t="shared" ca="1" si="15"/>
        <v>VIGENTE</v>
      </c>
      <c r="N270" s="111">
        <v>29</v>
      </c>
      <c r="AS270" s="49"/>
      <c r="AT270" s="38"/>
      <c r="AV270" s="59">
        <f t="shared" si="16"/>
        <v>29</v>
      </c>
      <c r="AW270" s="57">
        <f t="shared" si="17"/>
        <v>29</v>
      </c>
      <c r="AX270" s="42"/>
    </row>
    <row r="271" spans="1:50" ht="50.1" customHeight="1">
      <c r="A271" s="54">
        <v>45757</v>
      </c>
      <c r="B271" s="55">
        <v>2505746</v>
      </c>
      <c r="C271" s="46" t="s">
        <v>13698</v>
      </c>
      <c r="D271" s="45" t="s">
        <v>13182</v>
      </c>
      <c r="E271" s="60" t="str">
        <f>IFERROR(IFERROR(IFERROR(VLOOKUP(Mayo!$D271,'Catálogo IB'!C:C,1,0),VLOOKUP(Mayo!$D271,'Catálogo IB'!B:C,2,0)),VLOOKUP(Mayo!$D271,'Catálogo IB'!A:C,3,0)),IF(OR(MID(D271,1,3)="010",MID(D271,1,3)="020",MID(D271,1,3)="030",MID(D271,1,3)="040"),MID(D271,1,15),MID(D271,1,12)))</f>
        <v>010.000.1957.00</v>
      </c>
      <c r="F271" s="61" t="str">
        <f>IFERROR(IFERROR(IFERROR(VLOOKUP(Mayo!$E271,'Catálogo IB'!C:D,2,0),VLOOKUP(Mayo!$E271,'Catálogo IB'!B:D,3,0)),VLOOKUP(Mayo!$E271,'Catálogo IB'!A:D,4,0)),"AGREGUE LA CLAVE AL CATÁLOGO INDICANDO LA DESCRIPCIÓN Y PRESENTACIÓN DE ACUERDO CON EL CNIS")</f>
        <v>AMIKACINA SOLUCION INYECTABLE CADA AMPOLLETA O FRASCO AMPULA CONTIENE: SULFATODE AMIKACINA EQUIVALENTE A 100 MG DE AMIKACINA. ENVASE CON 1 AMPOLLETA OFRASCO AMPULA CON 2 ML.</v>
      </c>
      <c r="G271" s="62" t="str">
        <f>IFERROR(VLOOKUP(Mayo!$E271,'Catálogo IB'!C:E,3,0),"AGREGUE CLAVE A CATÁLOGO")</f>
        <v>ENVASE CON 1 AMPOLLETA O FRASCO ÁMPULA CON 2 ML</v>
      </c>
      <c r="H271" s="22">
        <v>27</v>
      </c>
      <c r="I271" s="23">
        <v>1</v>
      </c>
      <c r="J271" s="47" t="s">
        <v>13518</v>
      </c>
      <c r="K271" s="48">
        <v>46265</v>
      </c>
      <c r="L271" s="63">
        <f>Tabla7[[#This Row],[INVENTARIO O ENTRADA]]-((Tabla7[[#This Row],[BAJAS POR TRASPASO]]+Tabla7[[#This Row],[BAJAS POR DESTRUCCIÓN]]+Tabla7[[#This Row],[CONSUMO DIRECTO]])/Tabla7[[#This Row],[PZAS PARA AMPULEO]])</f>
        <v>25</v>
      </c>
      <c r="M271" s="58" t="str">
        <f t="shared" ca="1" si="15"/>
        <v>VIGENTE</v>
      </c>
      <c r="N271" s="111">
        <v>2</v>
      </c>
      <c r="AS271" s="49"/>
      <c r="AT271" s="38"/>
      <c r="AV271" s="59">
        <f t="shared" si="16"/>
        <v>2</v>
      </c>
      <c r="AW271" s="57">
        <f t="shared" si="17"/>
        <v>2</v>
      </c>
      <c r="AX271" s="42"/>
    </row>
    <row r="272" spans="1:50" ht="50.1" customHeight="1">
      <c r="A272" s="54">
        <v>45757</v>
      </c>
      <c r="B272" s="55">
        <v>2505747</v>
      </c>
      <c r="C272" s="46" t="s">
        <v>13698</v>
      </c>
      <c r="D272" s="45" t="s">
        <v>13183</v>
      </c>
      <c r="E272" s="60" t="str">
        <f>IFERROR(IFERROR(IFERROR(VLOOKUP(Mayo!$D272,'Catálogo IB'!C:C,1,0),VLOOKUP(Mayo!$D272,'Catálogo IB'!B:C,2,0)),VLOOKUP(Mayo!$D272,'Catálogo IB'!A:C,3,0)),IF(OR(MID(D272,1,3)="010",MID(D272,1,3)="020",MID(D272,1,3)="030",MID(D272,1,3)="040"),MID(D272,1,15),MID(D272,1,12)))</f>
        <v>010.000.1969.01</v>
      </c>
      <c r="F272" s="61" t="str">
        <f>IFERROR(IFERROR(IFERROR(VLOOKUP(Mayo!$E272,'Catálogo IB'!C:D,2,0),VLOOKUP(Mayo!$E272,'Catálogo IB'!B:D,3,0)),VLOOKUP(Mayo!$E272,'Catálogo IB'!A:D,4,0)),"AGREGUE LA CLAVE AL CATÁLOGO INDICANDO LA DESCRIPCIÓN Y PRESENTACIÓN DE ACUERDO CON EL CNIS")</f>
        <v>AZITROMICINA (Vigilancia) TABLETA Cada tableta contiene: Azitromicina dihidratada equivalente a 500 mg de azitromicina Envase con 4 tabletas.</v>
      </c>
      <c r="G272" s="62" t="str">
        <f>IFERROR(VLOOKUP(Mayo!$E272,'Catálogo IB'!C:E,3,0),"AGREGUE CLAVE A CATÁLOGO")</f>
        <v>ENVASE CON 4 TABLETAS.</v>
      </c>
      <c r="H272" s="22">
        <v>13</v>
      </c>
      <c r="I272" s="23">
        <v>1</v>
      </c>
      <c r="J272" s="47">
        <v>2501057</v>
      </c>
      <c r="K272" s="48">
        <v>46417</v>
      </c>
      <c r="L272" s="63">
        <f>Tabla7[[#This Row],[INVENTARIO O ENTRADA]]-((Tabla7[[#This Row],[BAJAS POR TRASPASO]]+Tabla7[[#This Row],[BAJAS POR DESTRUCCIÓN]]+Tabla7[[#This Row],[CONSUMO DIRECTO]])/Tabla7[[#This Row],[PZAS PARA AMPULEO]])</f>
        <v>13</v>
      </c>
      <c r="M272" s="58" t="str">
        <f t="shared" ca="1" si="15"/>
        <v>VIGENTE</v>
      </c>
      <c r="N272" s="111"/>
      <c r="AS272" s="49"/>
      <c r="AT272" s="38"/>
      <c r="AV272" s="59">
        <f t="shared" si="16"/>
        <v>0</v>
      </c>
      <c r="AW272" s="57">
        <f t="shared" si="17"/>
        <v>0</v>
      </c>
      <c r="AX272" s="42"/>
    </row>
    <row r="273" spans="1:50" ht="50.1" customHeight="1">
      <c r="A273" s="54">
        <v>46122</v>
      </c>
      <c r="B273" s="55">
        <v>2501197</v>
      </c>
      <c r="C273" s="46" t="s">
        <v>13698</v>
      </c>
      <c r="D273" s="45" t="s">
        <v>13184</v>
      </c>
      <c r="E273" s="60" t="str">
        <f>IFERROR(IFERROR(IFERROR(VLOOKUP(Mayo!$D273,'Catálogo IB'!C:C,1,0),VLOOKUP(Mayo!$D273,'Catálogo IB'!B:C,2,0)),VLOOKUP(Mayo!$D273,'Catálogo IB'!A:C,3,0)),IF(OR(MID(D273,1,3)="010",MID(D273,1,3)="020",MID(D273,1,3)="030",MID(D273,1,3)="040"),MID(D273,1,15),MID(D273,1,12)))</f>
        <v>010.000.1971.00</v>
      </c>
      <c r="F273" s="61" t="str">
        <f>IFERROR(IFERROR(IFERROR(VLOOKUP(Mayo!$E273,'Catálogo IB'!C:D,2,0),VLOOKUP(Mayo!$E273,'Catálogo IB'!B:D,3,0)),VLOOKUP(Mayo!$E273,'Catálogo IB'!A:D,4,0)),"AGREGUE LA CLAVE AL CATÁLOGO INDICANDO LA DESCRIPCIÓN Y PRESENTACIÓN DE ACUERDO CON EL CNIS")</f>
        <v>ERITROMICINA CAPSULA O TABLETA CADA CAPSULA O TABLETA CONTIENE: ESTEARATO DEERITROMICINA EQUIVALENTE A 500 MG DE ERITROMICINA. ENVASE CON 20 CAPSULAS OTABLETAS.</v>
      </c>
      <c r="G273" s="62" t="str">
        <f>IFERROR(VLOOKUP(Mayo!$E273,'Catálogo IB'!C:E,3,0),"AGREGUE CLAVE A CATÁLOGO")</f>
        <v>ENVASE CON 20 TABLETAS</v>
      </c>
      <c r="H273" s="22">
        <v>4</v>
      </c>
      <c r="I273" s="23">
        <v>1</v>
      </c>
      <c r="J273" s="47">
        <v>15649</v>
      </c>
      <c r="K273" s="48">
        <v>46234</v>
      </c>
      <c r="L273" s="63">
        <f>Tabla7[[#This Row],[INVENTARIO O ENTRADA]]-((Tabla7[[#This Row],[BAJAS POR TRASPASO]]+Tabla7[[#This Row],[BAJAS POR DESTRUCCIÓN]]+Tabla7[[#This Row],[CONSUMO DIRECTO]])/Tabla7[[#This Row],[PZAS PARA AMPULEO]])</f>
        <v>4</v>
      </c>
      <c r="M273" s="58" t="str">
        <f t="shared" ca="1" si="15"/>
        <v>VIGENTE</v>
      </c>
      <c r="N273" s="111"/>
      <c r="AS273" s="49"/>
      <c r="AT273" s="38"/>
      <c r="AV273" s="59">
        <f t="shared" si="16"/>
        <v>0</v>
      </c>
      <c r="AW273" s="57">
        <f t="shared" si="17"/>
        <v>0</v>
      </c>
      <c r="AX273" s="42"/>
    </row>
    <row r="274" spans="1:50" ht="50.1" customHeight="1">
      <c r="A274" s="54">
        <v>45594</v>
      </c>
      <c r="B274" s="55">
        <v>2407852</v>
      </c>
      <c r="C274" s="46" t="s">
        <v>13698</v>
      </c>
      <c r="D274" s="45" t="s">
        <v>13185</v>
      </c>
      <c r="E274" s="60" t="str">
        <f>IFERROR(IFERROR(IFERROR(VLOOKUP(Mayo!$D274,'Catálogo IB'!C:C,1,0),VLOOKUP(Mayo!$D274,'Catálogo IB'!B:C,2,0)),VLOOKUP(Mayo!$D274,'Catálogo IB'!A:C,3,0)),IF(OR(MID(D274,1,3)="010",MID(D274,1,3)="020",MID(D274,1,3)="030",MID(D274,1,3)="040"),MID(D274,1,15),MID(D274,1,12)))</f>
        <v>010.000.1973.00</v>
      </c>
      <c r="F274" s="61" t="str">
        <f>IFERROR(IFERROR(IFERROR(VLOOKUP(Mayo!$E274,'Catálogo IB'!C:D,2,0),VLOOKUP(Mayo!$E274,'Catálogo IB'!B:D,3,0)),VLOOKUP(Mayo!$E274,'Catálogo IB'!A:D,4,0)),"AGREGUE LA CLAVE AL CATÁLOGO INDICANDO LA DESCRIPCIÓN Y PRESENTACIÓN DE ACUERDO CON EL CNIS")</f>
        <v>CLINDAMICINA SOLUCION INYECTABLE CADA AMPOLLETA CONTIENE: FOSFATO DECLINDAMICINA EQUIVALENTE A 300 MG DE CLINDAMICINA. ENVASE AMPOLLETA CON 2 ML.</v>
      </c>
      <c r="G274" s="62" t="str">
        <f>IFERROR(VLOOKUP(Mayo!$E274,'Catálogo IB'!C:E,3,0),"AGREGUE CLAVE A CATÁLOGO")</f>
        <v>ENVASE CON AMPOLLETA CON 2 ML</v>
      </c>
      <c r="H274" s="22">
        <v>358</v>
      </c>
      <c r="I274" s="23">
        <v>1</v>
      </c>
      <c r="J274" s="47" t="s">
        <v>13519</v>
      </c>
      <c r="K274" s="48">
        <v>46173</v>
      </c>
      <c r="L274" s="63">
        <f>Tabla7[[#This Row],[INVENTARIO O ENTRADA]]-((Tabla7[[#This Row],[BAJAS POR TRASPASO]]+Tabla7[[#This Row],[BAJAS POR DESTRUCCIÓN]]+Tabla7[[#This Row],[CONSUMO DIRECTO]])/Tabla7[[#This Row],[PZAS PARA AMPULEO]])</f>
        <v>358</v>
      </c>
      <c r="M274" s="58" t="str">
        <f t="shared" ca="1" si="15"/>
        <v>VIGENTE</v>
      </c>
      <c r="N274" s="111"/>
      <c r="AS274" s="49"/>
      <c r="AT274" s="38"/>
      <c r="AV274" s="59">
        <f t="shared" si="16"/>
        <v>0</v>
      </c>
      <c r="AW274" s="57">
        <f t="shared" si="17"/>
        <v>0</v>
      </c>
      <c r="AX274" s="42"/>
    </row>
    <row r="275" spans="1:50" ht="50.1" customHeight="1">
      <c r="A275" s="54">
        <v>45433</v>
      </c>
      <c r="B275" s="55">
        <v>5530</v>
      </c>
      <c r="C275" s="46" t="s">
        <v>13703</v>
      </c>
      <c r="D275" s="45" t="s">
        <v>13186</v>
      </c>
      <c r="E275" s="60" t="str">
        <f>IFERROR(IFERROR(IFERROR(VLOOKUP(Mayo!$D275,'Catálogo IB'!C:C,1,0),VLOOKUP(Mayo!$D275,'Catálogo IB'!B:C,2,0)),VLOOKUP(Mayo!$D275,'Catálogo IB'!A:C,3,0)),IF(OR(MID(D275,1,3)="010",MID(D275,1,3)="020",MID(D275,1,3)="030",MID(D275,1,3)="040"),MID(D275,1,15),MID(D275,1,12)))</f>
        <v>010.000.2012.00</v>
      </c>
      <c r="F275" s="61" t="str">
        <f>IFERROR(IFERROR(IFERROR(VLOOKUP(Mayo!$E275,'Catálogo IB'!C:D,2,0),VLOOKUP(Mayo!$E275,'Catálogo IB'!B:D,3,0)),VLOOKUP(Mayo!$E275,'Catálogo IB'!A:D,4,0)),"AGREGUE LA CLAVE AL CATÁLOGO INDICANDO LA DESCRIPCIÓN Y PRESENTACIÓN DE ACUERDO CON EL CNIS")</f>
        <v>AMFOTERICINA B O ANFOTERICINA B. SOLUCION INYECTABLE CADA FRASCO AMPULA CONPOLVO CONTIENE: AMFOTERICINA B O ANFOTERICINA B 50 MG. ENVASE CON UN FRASCOAMPULA.</v>
      </c>
      <c r="G275" s="62" t="str">
        <f>IFERROR(VLOOKUP(Mayo!$E275,'Catálogo IB'!C:E,3,0),"AGREGUE CLAVE A CATÁLOGO")</f>
        <v>ENVASE CON UN FRASCO ÁMPULA</v>
      </c>
      <c r="H275" s="22">
        <v>1</v>
      </c>
      <c r="I275" s="23">
        <v>1</v>
      </c>
      <c r="J275" s="47" t="s">
        <v>12228</v>
      </c>
      <c r="K275" s="48">
        <v>45731</v>
      </c>
      <c r="L275" s="63">
        <f>Tabla7[[#This Row],[INVENTARIO O ENTRADA]]-((Tabla7[[#This Row],[BAJAS POR TRASPASO]]+Tabla7[[#This Row],[BAJAS POR DESTRUCCIÓN]]+Tabla7[[#This Row],[CONSUMO DIRECTO]])/Tabla7[[#This Row],[PZAS PARA AMPULEO]])</f>
        <v>1</v>
      </c>
      <c r="M275" s="58" t="str">
        <f t="shared" ca="1" si="15"/>
        <v>CADUCADO</v>
      </c>
      <c r="N275" s="111"/>
      <c r="AS275" s="49"/>
      <c r="AT275" s="38"/>
      <c r="AV275" s="59">
        <f t="shared" si="16"/>
        <v>0</v>
      </c>
      <c r="AW275" s="57">
        <f t="shared" si="17"/>
        <v>0</v>
      </c>
      <c r="AX275" s="42"/>
    </row>
    <row r="276" spans="1:50" ht="50.1" customHeight="1">
      <c r="A276" s="54">
        <v>45502</v>
      </c>
      <c r="B276" s="55">
        <v>2402766</v>
      </c>
      <c r="C276" s="46" t="s">
        <v>13703</v>
      </c>
      <c r="D276" s="45" t="s">
        <v>13186</v>
      </c>
      <c r="E276" s="60" t="str">
        <f>IFERROR(IFERROR(IFERROR(VLOOKUP(Mayo!$D276,'Catálogo IB'!C:C,1,0),VLOOKUP(Mayo!$D276,'Catálogo IB'!B:C,2,0)),VLOOKUP(Mayo!$D276,'Catálogo IB'!A:C,3,0)),IF(OR(MID(D276,1,3)="010",MID(D276,1,3)="020",MID(D276,1,3)="030",MID(D276,1,3)="040"),MID(D276,1,15),MID(D276,1,12)))</f>
        <v>010.000.2012.00</v>
      </c>
      <c r="F276" s="61" t="str">
        <f>IFERROR(IFERROR(IFERROR(VLOOKUP(Mayo!$E276,'Catálogo IB'!C:D,2,0),VLOOKUP(Mayo!$E276,'Catálogo IB'!B:D,3,0)),VLOOKUP(Mayo!$E276,'Catálogo IB'!A:D,4,0)),"AGREGUE LA CLAVE AL CATÁLOGO INDICANDO LA DESCRIPCIÓN Y PRESENTACIÓN DE ACUERDO CON EL CNIS")</f>
        <v>AMFOTERICINA B O ANFOTERICINA B. SOLUCION INYECTABLE CADA FRASCO AMPULA CONPOLVO CONTIENE: AMFOTERICINA B O ANFOTERICINA B 50 MG. ENVASE CON UN FRASCOAMPULA.</v>
      </c>
      <c r="G276" s="62" t="str">
        <f>IFERROR(VLOOKUP(Mayo!$E276,'Catálogo IB'!C:E,3,0),"AGREGUE CLAVE A CATÁLOGO")</f>
        <v>ENVASE CON UN FRASCO ÁMPULA</v>
      </c>
      <c r="H276" s="22">
        <v>3</v>
      </c>
      <c r="I276" s="23">
        <v>1</v>
      </c>
      <c r="J276" s="47" t="s">
        <v>12228</v>
      </c>
      <c r="K276" s="48">
        <v>45731</v>
      </c>
      <c r="L276" s="63">
        <f>Tabla7[[#This Row],[INVENTARIO O ENTRADA]]-((Tabla7[[#This Row],[BAJAS POR TRASPASO]]+Tabla7[[#This Row],[BAJAS POR DESTRUCCIÓN]]+Tabla7[[#This Row],[CONSUMO DIRECTO]])/Tabla7[[#This Row],[PZAS PARA AMPULEO]])</f>
        <v>3</v>
      </c>
      <c r="M276" s="58" t="str">
        <f t="shared" ca="1" si="15"/>
        <v>CADUCADO</v>
      </c>
      <c r="N276" s="111"/>
      <c r="AS276" s="49"/>
      <c r="AT276" s="38"/>
      <c r="AV276" s="59">
        <f t="shared" si="16"/>
        <v>0</v>
      </c>
      <c r="AW276" s="57">
        <f t="shared" si="17"/>
        <v>0</v>
      </c>
      <c r="AX276" s="42"/>
    </row>
    <row r="277" spans="1:50" ht="50.1" customHeight="1">
      <c r="A277" s="54">
        <v>45533</v>
      </c>
      <c r="B277" s="55">
        <v>2403726</v>
      </c>
      <c r="C277" s="46" t="s">
        <v>13703</v>
      </c>
      <c r="D277" s="45" t="s">
        <v>13186</v>
      </c>
      <c r="E277" s="60" t="str">
        <f>IFERROR(IFERROR(IFERROR(VLOOKUP(Mayo!$D277,'Catálogo IB'!C:C,1,0),VLOOKUP(Mayo!$D277,'Catálogo IB'!B:C,2,0)),VLOOKUP(Mayo!$D277,'Catálogo IB'!A:C,3,0)),IF(OR(MID(D277,1,3)="010",MID(D277,1,3)="020",MID(D277,1,3)="030",MID(D277,1,3)="040"),MID(D277,1,15),MID(D277,1,12)))</f>
        <v>010.000.2012.00</v>
      </c>
      <c r="F277" s="61" t="str">
        <f>IFERROR(IFERROR(IFERROR(VLOOKUP(Mayo!$E277,'Catálogo IB'!C:D,2,0),VLOOKUP(Mayo!$E277,'Catálogo IB'!B:D,3,0)),VLOOKUP(Mayo!$E277,'Catálogo IB'!A:D,4,0)),"AGREGUE LA CLAVE AL CATÁLOGO INDICANDO LA DESCRIPCIÓN Y PRESENTACIÓN DE ACUERDO CON EL CNIS")</f>
        <v>AMFOTERICINA B O ANFOTERICINA B. SOLUCION INYECTABLE CADA FRASCO AMPULA CONPOLVO CONTIENE: AMFOTERICINA B O ANFOTERICINA B 50 MG. ENVASE CON UN FRASCOAMPULA.</v>
      </c>
      <c r="G277" s="62" t="str">
        <f>IFERROR(VLOOKUP(Mayo!$E277,'Catálogo IB'!C:E,3,0),"AGREGUE CLAVE A CATÁLOGO")</f>
        <v>ENVASE CON UN FRASCO ÁMPULA</v>
      </c>
      <c r="H277" s="22">
        <v>10</v>
      </c>
      <c r="I277" s="23">
        <v>1</v>
      </c>
      <c r="J277" s="47" t="s">
        <v>12228</v>
      </c>
      <c r="K277" s="48">
        <v>45731</v>
      </c>
      <c r="L277" s="63">
        <f>Tabla7[[#This Row],[INVENTARIO O ENTRADA]]-((Tabla7[[#This Row],[BAJAS POR TRASPASO]]+Tabla7[[#This Row],[BAJAS POR DESTRUCCIÓN]]+Tabla7[[#This Row],[CONSUMO DIRECTO]])/Tabla7[[#This Row],[PZAS PARA AMPULEO]])</f>
        <v>10</v>
      </c>
      <c r="M277" s="58" t="str">
        <f t="shared" ca="1" si="15"/>
        <v>CADUCADO</v>
      </c>
      <c r="N277" s="111"/>
      <c r="AS277" s="49"/>
      <c r="AT277" s="38"/>
      <c r="AV277" s="59">
        <f t="shared" si="16"/>
        <v>0</v>
      </c>
      <c r="AW277" s="57">
        <f t="shared" si="17"/>
        <v>0</v>
      </c>
      <c r="AX277" s="42"/>
    </row>
    <row r="278" spans="1:50" ht="50.1" customHeight="1">
      <c r="A278" s="54">
        <v>45757</v>
      </c>
      <c r="B278" s="55">
        <v>2505669</v>
      </c>
      <c r="C278" s="46" t="s">
        <v>13703</v>
      </c>
      <c r="D278" s="45" t="s">
        <v>13186</v>
      </c>
      <c r="E278" s="60" t="str">
        <f>IFERROR(IFERROR(IFERROR(VLOOKUP(Mayo!$D278,'Catálogo IB'!C:C,1,0),VLOOKUP(Mayo!$D278,'Catálogo IB'!B:C,2,0)),VLOOKUP(Mayo!$D278,'Catálogo IB'!A:C,3,0)),IF(OR(MID(D278,1,3)="010",MID(D278,1,3)="020",MID(D278,1,3)="030",MID(D278,1,3)="040"),MID(D278,1,15),MID(D278,1,12)))</f>
        <v>010.000.2012.00</v>
      </c>
      <c r="F278" s="61" t="str">
        <f>IFERROR(IFERROR(IFERROR(VLOOKUP(Mayo!$E278,'Catálogo IB'!C:D,2,0),VLOOKUP(Mayo!$E278,'Catálogo IB'!B:D,3,0)),VLOOKUP(Mayo!$E278,'Catálogo IB'!A:D,4,0)),"AGREGUE LA CLAVE AL CATÁLOGO INDICANDO LA DESCRIPCIÓN Y PRESENTACIÓN DE ACUERDO CON EL CNIS")</f>
        <v>AMFOTERICINA B O ANFOTERICINA B. SOLUCION INYECTABLE CADA FRASCO AMPULA CONPOLVO CONTIENE: AMFOTERICINA B O ANFOTERICINA B 50 MG. ENVASE CON UN FRASCOAMPULA.</v>
      </c>
      <c r="G278" s="62" t="str">
        <f>IFERROR(VLOOKUP(Mayo!$E278,'Catálogo IB'!C:E,3,0),"AGREGUE CLAVE A CATÁLOGO")</f>
        <v>ENVASE CON UN FRASCO ÁMPULA</v>
      </c>
      <c r="H278" s="22">
        <v>4</v>
      </c>
      <c r="I278" s="23">
        <v>1</v>
      </c>
      <c r="J278" s="47" t="s">
        <v>13520</v>
      </c>
      <c r="K278" s="48">
        <v>45868</v>
      </c>
      <c r="L278" s="63">
        <f>Tabla7[[#This Row],[INVENTARIO O ENTRADA]]-((Tabla7[[#This Row],[BAJAS POR TRASPASO]]+Tabla7[[#This Row],[BAJAS POR DESTRUCCIÓN]]+Tabla7[[#This Row],[CONSUMO DIRECTO]])/Tabla7[[#This Row],[PZAS PARA AMPULEO]])</f>
        <v>4</v>
      </c>
      <c r="M278" s="58" t="str">
        <f t="shared" ca="1" si="15"/>
        <v>PRÓXIMO A CADUCAR</v>
      </c>
      <c r="N278" s="111"/>
      <c r="AS278" s="49"/>
      <c r="AT278" s="38"/>
      <c r="AV278" s="59">
        <f t="shared" si="16"/>
        <v>0</v>
      </c>
      <c r="AW278" s="57">
        <f t="shared" si="17"/>
        <v>0</v>
      </c>
      <c r="AX278" s="42"/>
    </row>
    <row r="279" spans="1:50" ht="50.1" customHeight="1">
      <c r="A279" s="54">
        <v>45625</v>
      </c>
      <c r="B279" s="55">
        <v>2409032</v>
      </c>
      <c r="C279" s="46" t="s">
        <v>13698</v>
      </c>
      <c r="D279" s="45" t="s">
        <v>13187</v>
      </c>
      <c r="E279" s="60" t="str">
        <f>IFERROR(IFERROR(IFERROR(VLOOKUP(Mayo!$D279,'Catálogo IB'!C:C,1,0),VLOOKUP(Mayo!$D279,'Catálogo IB'!B:C,2,0)),VLOOKUP(Mayo!$D279,'Catálogo IB'!A:C,3,0)),IF(OR(MID(D279,1,3)="010",MID(D279,1,3)="020",MID(D279,1,3)="030",MID(D279,1,3)="040"),MID(D279,1,15),MID(D279,1,12)))</f>
        <v>010.000.2016.00</v>
      </c>
      <c r="F279" s="61" t="str">
        <f>IFERROR(IFERROR(IFERROR(VLOOKUP(Mayo!$E279,'Catálogo IB'!C:D,2,0),VLOOKUP(Mayo!$E279,'Catálogo IB'!B:D,3,0)),VLOOKUP(Mayo!$E279,'Catálogo IB'!A:D,4,0)),"AGREGUE LA CLAVE AL CATÁLOGO INDICANDO LA DESCRIPCIÓN Y PRESENTACIÓN DE ACUERDO CON EL CNIS")</f>
        <v>KETOCONAZOL TABLETA. CADA TABLETA CONTIENE: KETOCONAZOL 200 MG. ENVASE CON 10TABLETAS.</v>
      </c>
      <c r="G279" s="62" t="str">
        <f>IFERROR(VLOOKUP(Mayo!$E279,'Catálogo IB'!C:E,3,0),"AGREGUE CLAVE A CATÁLOGO")</f>
        <v>ENVASE CON 10 TABLETAS</v>
      </c>
      <c r="H279" s="22">
        <v>53</v>
      </c>
      <c r="I279" s="23">
        <v>1</v>
      </c>
      <c r="J279" s="47" t="s">
        <v>5011</v>
      </c>
      <c r="K279" s="48">
        <v>46175</v>
      </c>
      <c r="L279" s="63">
        <f>Tabla7[[#This Row],[INVENTARIO O ENTRADA]]-((Tabla7[[#This Row],[BAJAS POR TRASPASO]]+Tabla7[[#This Row],[BAJAS POR DESTRUCCIÓN]]+Tabla7[[#This Row],[CONSUMO DIRECTO]])/Tabla7[[#This Row],[PZAS PARA AMPULEO]])</f>
        <v>53</v>
      </c>
      <c r="M279" s="58" t="str">
        <f t="shared" ca="1" si="15"/>
        <v>VIGENTE</v>
      </c>
      <c r="N279" s="111"/>
      <c r="AS279" s="49"/>
      <c r="AT279" s="38"/>
      <c r="AV279" s="59">
        <f t="shared" si="16"/>
        <v>0</v>
      </c>
      <c r="AW279" s="57">
        <f t="shared" si="17"/>
        <v>0</v>
      </c>
      <c r="AX279" s="42"/>
    </row>
    <row r="280" spans="1:50" ht="50.1" customHeight="1">
      <c r="A280" s="54">
        <v>45707</v>
      </c>
      <c r="B280" s="55">
        <v>2501107</v>
      </c>
      <c r="C280" s="46" t="s">
        <v>13698</v>
      </c>
      <c r="D280" s="45" t="s">
        <v>13188</v>
      </c>
      <c r="E280" s="60" t="str">
        <f>IFERROR(IFERROR(IFERROR(VLOOKUP(Mayo!$D280,'Catálogo IB'!C:C,1,0),VLOOKUP(Mayo!$D280,'Catálogo IB'!B:C,2,0)),VLOOKUP(Mayo!$D280,'Catálogo IB'!A:C,3,0)),IF(OR(MID(D280,1,3)="010",MID(D280,1,3)="020",MID(D280,1,3)="030",MID(D280,1,3)="040"),MID(D280,1,15),MID(D280,1,12)))</f>
        <v>010.000.2018.00</v>
      </c>
      <c r="F280" s="61" t="str">
        <f>IFERROR(IFERROR(IFERROR(VLOOKUP(Mayo!$E280,'Catálogo IB'!C:D,2,0),VLOOKUP(Mayo!$E280,'Catálogo IB'!B:D,3,0)),VLOOKUP(Mayo!$E280,'Catálogo IB'!A:D,4,0)),"AGREGUE LA CLAVE AL CATÁLOGO INDICANDO LA DESCRIPCIÓN Y PRESENTACIÓN DE ACUERDO CON EL CNIS")</f>
        <v>ITRACONAZOL CAPSULA CADA CAPSULA CONTIENE: ITRACONAZOL 100 MG ENVASE CON 15CAPSULAS.</v>
      </c>
      <c r="G280" s="62" t="str">
        <f>IFERROR(VLOOKUP(Mayo!$E280,'Catálogo IB'!C:E,3,0),"AGREGUE CLAVE A CATÁLOGO")</f>
        <v>ENVASE CON 15 CÁPSULAS</v>
      </c>
      <c r="H280" s="22">
        <v>3</v>
      </c>
      <c r="I280" s="23">
        <v>1</v>
      </c>
      <c r="J280" s="47" t="s">
        <v>5010</v>
      </c>
      <c r="K280" s="48">
        <v>46138</v>
      </c>
      <c r="L280" s="63">
        <f>Tabla7[[#This Row],[INVENTARIO O ENTRADA]]-((Tabla7[[#This Row],[BAJAS POR TRASPASO]]+Tabla7[[#This Row],[BAJAS POR DESTRUCCIÓN]]+Tabla7[[#This Row],[CONSUMO DIRECTO]])/Tabla7[[#This Row],[PZAS PARA AMPULEO]])</f>
        <v>3</v>
      </c>
      <c r="M280" s="58" t="str">
        <f t="shared" ca="1" si="15"/>
        <v>VIGENTE</v>
      </c>
      <c r="N280" s="111"/>
      <c r="AS280" s="49"/>
      <c r="AT280" s="38"/>
      <c r="AV280" s="59">
        <f t="shared" si="16"/>
        <v>0</v>
      </c>
      <c r="AW280" s="57">
        <f t="shared" si="17"/>
        <v>0</v>
      </c>
      <c r="AX280" s="42"/>
    </row>
    <row r="281" spans="1:50" ht="50.1" customHeight="1">
      <c r="A281" s="54">
        <v>45062</v>
      </c>
      <c r="B281" s="55">
        <v>2650</v>
      </c>
      <c r="C281" s="46" t="s">
        <v>13699</v>
      </c>
      <c r="D281" s="45" t="s">
        <v>13189</v>
      </c>
      <c r="E281" s="60" t="str">
        <f>IFERROR(IFERROR(IFERROR(VLOOKUP(Mayo!$D281,'Catálogo IB'!C:C,1,0),VLOOKUP(Mayo!$D281,'Catálogo IB'!B:C,2,0)),VLOOKUP(Mayo!$D281,'Catálogo IB'!A:C,3,0)),IF(OR(MID(D281,1,3)="010",MID(D281,1,3)="020",MID(D281,1,3)="030",MID(D281,1,3)="040"),MID(D281,1,15),MID(D281,1,12)))</f>
        <v>010.000.2030.00</v>
      </c>
      <c r="F281" s="61" t="str">
        <f>IFERROR(IFERROR(IFERROR(VLOOKUP(Mayo!$E281,'Catálogo IB'!C:D,2,0),VLOOKUP(Mayo!$E281,'Catálogo IB'!B:D,3,0)),VLOOKUP(Mayo!$E281,'Catálogo IB'!A:D,4,0)),"AGREGUE LA CLAVE AL CATÁLOGO INDICANDO LA DESCRIPCIÓN Y PRESENTACIÓN DE ACUERDO CON EL CNIS")</f>
        <v>CLOROQUINA TABLETA CADA TABLETA CONTIENE: FOSFATO DE CLOROQUINA EQUIVALENTE A150 MG DE CLOROQUINA. ENVASE CON 1 000 TABLETAS.</v>
      </c>
      <c r="G281" s="62" t="str">
        <f>IFERROR(VLOOKUP(Mayo!$E281,'Catálogo IB'!C:E,3,0),"AGREGUE CLAVE A CATÁLOGO")</f>
        <v>ENVASE CON 1000 TABLETAS</v>
      </c>
      <c r="H281" s="22">
        <v>3</v>
      </c>
      <c r="I281" s="23">
        <v>1</v>
      </c>
      <c r="J281" s="47" t="s">
        <v>13521</v>
      </c>
      <c r="K281" s="48">
        <v>46447</v>
      </c>
      <c r="L281" s="63">
        <f>Tabla7[[#This Row],[INVENTARIO O ENTRADA]]-((Tabla7[[#This Row],[BAJAS POR TRASPASO]]+Tabla7[[#This Row],[BAJAS POR DESTRUCCIÓN]]+Tabla7[[#This Row],[CONSUMO DIRECTO]])/Tabla7[[#This Row],[PZAS PARA AMPULEO]])</f>
        <v>3</v>
      </c>
      <c r="M281" s="58" t="str">
        <f t="shared" ca="1" si="15"/>
        <v>VIGENTE</v>
      </c>
      <c r="N281" s="111"/>
      <c r="AS281" s="49"/>
      <c r="AT281" s="38"/>
      <c r="AV281" s="59">
        <f t="shared" si="16"/>
        <v>0</v>
      </c>
      <c r="AW281" s="57">
        <f t="shared" si="17"/>
        <v>0</v>
      </c>
      <c r="AX281" s="42"/>
    </row>
    <row r="282" spans="1:50" ht="50.1" customHeight="1">
      <c r="A282" s="54">
        <v>45757</v>
      </c>
      <c r="B282" s="55">
        <v>2505746</v>
      </c>
      <c r="C282" s="46" t="s">
        <v>13698</v>
      </c>
      <c r="D282" s="45" t="s">
        <v>13190</v>
      </c>
      <c r="E282" s="60" t="str">
        <f>IFERROR(IFERROR(IFERROR(VLOOKUP(Mayo!$D282,'Catálogo IB'!C:C,1,0),VLOOKUP(Mayo!$D282,'Catálogo IB'!B:C,2,0)),VLOOKUP(Mayo!$D282,'Catálogo IB'!A:C,3,0)),IF(OR(MID(D282,1,3)="010",MID(D282,1,3)="020",MID(D282,1,3)="030",MID(D282,1,3)="040"),MID(D282,1,15),MID(D282,1,12)))</f>
        <v>010.000.2040.00</v>
      </c>
      <c r="F282" s="61" t="str">
        <f>IFERROR(IFERROR(IFERROR(VLOOKUP(Mayo!$E282,'Catálogo IB'!C:D,2,0),VLOOKUP(Mayo!$E282,'Catálogo IB'!B:D,3,0)),VLOOKUP(Mayo!$E282,'Catálogo IB'!A:D,4,0)),"AGREGUE LA CLAVE AL CATÁLOGO INDICANDO LA DESCRIPCIÓN Y PRESENTACIÓN DE ACUERDO CON EL CNIS")</f>
        <v>PRAZICUANTEL TABLETA CADA TABLETA CONTIENE: PRAZICUANTEL 600 MG ENVASE CON 25TABLETAS.</v>
      </c>
      <c r="G282" s="62" t="str">
        <f>IFERROR(VLOOKUP(Mayo!$E282,'Catálogo IB'!C:E,3,0),"AGREGUE CLAVE A CATÁLOGO")</f>
        <v>ENVASE CON 25 TABLETAS</v>
      </c>
      <c r="H282" s="22">
        <v>4</v>
      </c>
      <c r="I282" s="23">
        <v>1</v>
      </c>
      <c r="J282" s="47" t="s">
        <v>13522</v>
      </c>
      <c r="K282" s="48">
        <v>46142</v>
      </c>
      <c r="L282" s="63">
        <f>Tabla7[[#This Row],[INVENTARIO O ENTRADA]]-((Tabla7[[#This Row],[BAJAS POR TRASPASO]]+Tabla7[[#This Row],[BAJAS POR DESTRUCCIÓN]]+Tabla7[[#This Row],[CONSUMO DIRECTO]])/Tabla7[[#This Row],[PZAS PARA AMPULEO]])</f>
        <v>4</v>
      </c>
      <c r="M282" s="58" t="str">
        <f t="shared" ca="1" si="15"/>
        <v>VIGENTE</v>
      </c>
      <c r="N282" s="111"/>
      <c r="AS282" s="49"/>
      <c r="AT282" s="38"/>
      <c r="AV282" s="59">
        <f t="shared" si="16"/>
        <v>0</v>
      </c>
      <c r="AW282" s="57">
        <f t="shared" si="17"/>
        <v>0</v>
      </c>
      <c r="AX282" s="42"/>
    </row>
    <row r="283" spans="1:50" ht="50.1" customHeight="1">
      <c r="A283" s="54">
        <v>45424</v>
      </c>
      <c r="B283" s="55">
        <v>5254</v>
      </c>
      <c r="C283" s="46" t="s">
        <v>13698</v>
      </c>
      <c r="D283" s="45" t="s">
        <v>13190</v>
      </c>
      <c r="E283" s="60" t="str">
        <f>IFERROR(IFERROR(IFERROR(VLOOKUP(Mayo!$D283,'Catálogo IB'!C:C,1,0),VLOOKUP(Mayo!$D283,'Catálogo IB'!B:C,2,0)),VLOOKUP(Mayo!$D283,'Catálogo IB'!A:C,3,0)),IF(OR(MID(D283,1,3)="010",MID(D283,1,3)="020",MID(D283,1,3)="030",MID(D283,1,3)="040"),MID(D283,1,15),MID(D283,1,12)))</f>
        <v>010.000.2040.00</v>
      </c>
      <c r="F283" s="61" t="str">
        <f>IFERROR(IFERROR(IFERROR(VLOOKUP(Mayo!$E283,'Catálogo IB'!C:D,2,0),VLOOKUP(Mayo!$E283,'Catálogo IB'!B:D,3,0)),VLOOKUP(Mayo!$E283,'Catálogo IB'!A:D,4,0)),"AGREGUE LA CLAVE AL CATÁLOGO INDICANDO LA DESCRIPCIÓN Y PRESENTACIÓN DE ACUERDO CON EL CNIS")</f>
        <v>PRAZICUANTEL TABLETA CADA TABLETA CONTIENE: PRAZICUANTEL 600 MG ENVASE CON 25TABLETAS.</v>
      </c>
      <c r="G283" s="62" t="str">
        <f>IFERROR(VLOOKUP(Mayo!$E283,'Catálogo IB'!C:E,3,0),"AGREGUE CLAVE A CATÁLOGO")</f>
        <v>ENVASE CON 25 TABLETAS</v>
      </c>
      <c r="H283" s="22">
        <v>1</v>
      </c>
      <c r="I283" s="23">
        <v>1</v>
      </c>
      <c r="J283" s="47" t="s">
        <v>13523</v>
      </c>
      <c r="K283" s="48">
        <v>45716</v>
      </c>
      <c r="L283" s="63">
        <f>Tabla7[[#This Row],[INVENTARIO O ENTRADA]]-((Tabla7[[#This Row],[BAJAS POR TRASPASO]]+Tabla7[[#This Row],[BAJAS POR DESTRUCCIÓN]]+Tabla7[[#This Row],[CONSUMO DIRECTO]])/Tabla7[[#This Row],[PZAS PARA AMPULEO]])</f>
        <v>1</v>
      </c>
      <c r="M283" s="58" t="str">
        <f t="shared" ca="1" si="15"/>
        <v>CADUCADO</v>
      </c>
      <c r="N283" s="111"/>
      <c r="AS283" s="49"/>
      <c r="AT283" s="38"/>
      <c r="AV283" s="59">
        <f t="shared" si="16"/>
        <v>0</v>
      </c>
      <c r="AW283" s="57">
        <f t="shared" si="17"/>
        <v>0</v>
      </c>
      <c r="AX283" s="42"/>
    </row>
    <row r="284" spans="1:50" ht="50.1" customHeight="1">
      <c r="A284" s="54">
        <v>45707</v>
      </c>
      <c r="B284" s="55">
        <v>2501111</v>
      </c>
      <c r="C284" s="46" t="s">
        <v>12181</v>
      </c>
      <c r="D284" s="45" t="s">
        <v>13191</v>
      </c>
      <c r="E284" s="60" t="str">
        <f>IFERROR(IFERROR(IFERROR(VLOOKUP(Mayo!$D284,'Catálogo IB'!C:C,1,0),VLOOKUP(Mayo!$D284,'Catálogo IB'!B:C,2,0)),VLOOKUP(Mayo!$D284,'Catálogo IB'!A:C,3,0)),IF(OR(MID(D284,1,3)="010",MID(D284,1,3)="020",MID(D284,1,3)="030",MID(D284,1,3)="040"),MID(D284,1,15),MID(D284,1,12)))</f>
        <v>010.000.2111.01</v>
      </c>
      <c r="F284" s="61" t="str">
        <f>IFERROR(IFERROR(IFERROR(VLOOKUP(Mayo!$E284,'Catálogo IB'!C:D,2,0),VLOOKUP(Mayo!$E284,'Catálogo IB'!B:D,3,0)),VLOOKUP(Mayo!$E284,'Catálogo IB'!A:D,4,0)),"AGREGUE LA CLAVE AL CATÁLOGO INDICANDO LA DESCRIPCIÓN Y PRESENTACIÓN DE ACUERDO CON EL CNIS")</f>
        <v>AMLODIPINO. TABLETA O CAPSULA. CADA TABLETA O CAPSULA CONTIENE: BESILATO OMALEATO DE AMLODIPINO EQUIVALENTE A 5 MG DE AMLODIPINO. ENVASE CON 30 TABLETASO CAPSULAS.</v>
      </c>
      <c r="G284" s="62" t="str">
        <f>IFERROR(VLOOKUP(Mayo!$E284,'Catálogo IB'!C:E,3,0),"AGREGUE CLAVE A CATÁLOGO")</f>
        <v>ENVASE CON 30 TABLETAS</v>
      </c>
      <c r="H284" s="22">
        <v>515</v>
      </c>
      <c r="I284" s="23">
        <v>1</v>
      </c>
      <c r="J284" s="47" t="s">
        <v>13524</v>
      </c>
      <c r="K284" s="48">
        <v>46022</v>
      </c>
      <c r="L284" s="63">
        <f>Tabla7[[#This Row],[INVENTARIO O ENTRADA]]-((Tabla7[[#This Row],[BAJAS POR TRASPASO]]+Tabla7[[#This Row],[BAJAS POR DESTRUCCIÓN]]+Tabla7[[#This Row],[CONSUMO DIRECTO]])/Tabla7[[#This Row],[PZAS PARA AMPULEO]])</f>
        <v>515</v>
      </c>
      <c r="M284" s="58" t="str">
        <f t="shared" ca="1" si="15"/>
        <v>VIGENTE</v>
      </c>
      <c r="N284" s="111"/>
      <c r="AS284" s="49"/>
      <c r="AT284" s="38"/>
      <c r="AV284" s="59">
        <f t="shared" si="16"/>
        <v>0</v>
      </c>
      <c r="AW284" s="57">
        <f t="shared" si="17"/>
        <v>0</v>
      </c>
      <c r="AX284" s="42"/>
    </row>
    <row r="285" spans="1:50" ht="50.1" customHeight="1">
      <c r="A285" s="54">
        <v>45707</v>
      </c>
      <c r="B285" s="55">
        <v>2501108</v>
      </c>
      <c r="C285" s="46" t="s">
        <v>13698</v>
      </c>
      <c r="D285" s="45" t="s">
        <v>13192</v>
      </c>
      <c r="E285" s="60" t="str">
        <f>IFERROR(IFERROR(IFERROR(VLOOKUP(Mayo!$D285,'Catálogo IB'!C:C,1,0),VLOOKUP(Mayo!$D285,'Catálogo IB'!B:C,2,0)),VLOOKUP(Mayo!$D285,'Catálogo IB'!A:C,3,0)),IF(OR(MID(D285,1,3)="010",MID(D285,1,3)="020",MID(D285,1,3)="030",MID(D285,1,3)="040"),MID(D285,1,15),MID(D285,1,12)))</f>
        <v>010.000.2114.00</v>
      </c>
      <c r="F285" s="61" t="str">
        <f>IFERROR(IFERROR(IFERROR(VLOOKUP(Mayo!$E285,'Catálogo IB'!C:D,2,0),VLOOKUP(Mayo!$E285,'Catálogo IB'!B:D,3,0)),VLOOKUP(Mayo!$E285,'Catálogo IB'!A:D,4,0)),"AGREGUE LA CLAVE AL CATÁLOGO INDICANDO LA DESCRIPCIÓN Y PRESENTACIÓN DE ACUERDO CON EL CNIS")</f>
        <v>FELODIPINO TABLETA DE LIBERACION PROLONGADA CADA TABLETA CONTIENE: FELODIPINO 5MG ENVASE CON 10 TABLETAS DE LIBERACION PROLONGADA.</v>
      </c>
      <c r="G285" s="62" t="str">
        <f>IFERROR(VLOOKUP(Mayo!$E285,'Catálogo IB'!C:E,3,0),"AGREGUE CLAVE A CATÁLOGO")</f>
        <v>ENVASE CON 10 TABLETAS</v>
      </c>
      <c r="H285" s="22">
        <v>0</v>
      </c>
      <c r="I285" s="23">
        <v>1</v>
      </c>
      <c r="J285" s="47" t="s">
        <v>13525</v>
      </c>
      <c r="K285" s="48">
        <v>46054</v>
      </c>
      <c r="L285" s="63">
        <f>Tabla7[[#This Row],[INVENTARIO O ENTRADA]]-((Tabla7[[#This Row],[BAJAS POR TRASPASO]]+Tabla7[[#This Row],[BAJAS POR DESTRUCCIÓN]]+Tabla7[[#This Row],[CONSUMO DIRECTO]])/Tabla7[[#This Row],[PZAS PARA AMPULEO]])</f>
        <v>0</v>
      </c>
      <c r="M285" s="58" t="str">
        <f t="shared" ca="1" si="15"/>
        <v>VIGENTE</v>
      </c>
      <c r="N285" s="111"/>
      <c r="AS285" s="49"/>
      <c r="AT285" s="38"/>
      <c r="AV285" s="59">
        <f t="shared" si="16"/>
        <v>0</v>
      </c>
      <c r="AW285" s="57">
        <f t="shared" si="17"/>
        <v>0</v>
      </c>
      <c r="AX285" s="42"/>
    </row>
    <row r="286" spans="1:50" ht="50.1" customHeight="1">
      <c r="A286" s="54">
        <v>45757</v>
      </c>
      <c r="B286" s="55">
        <v>2505748</v>
      </c>
      <c r="C286" s="46" t="s">
        <v>6779</v>
      </c>
      <c r="D286" s="45" t="s">
        <v>13193</v>
      </c>
      <c r="E286" s="60" t="str">
        <f>IFERROR(IFERROR(IFERROR(VLOOKUP(Mayo!$D286,'Catálogo IB'!C:C,1,0),VLOOKUP(Mayo!$D286,'Catálogo IB'!B:C,2,0)),VLOOKUP(Mayo!$D286,'Catálogo IB'!A:C,3,0)),IF(OR(MID(D286,1,3)="010",MID(D286,1,3)="020",MID(D286,1,3)="030",MID(D286,1,3)="040"),MID(D286,1,15),MID(D286,1,12)))</f>
        <v>010.000.2119.00</v>
      </c>
      <c r="F286" s="61" t="str">
        <f>IFERROR(IFERROR(IFERROR(VLOOKUP(Mayo!$E286,'Catálogo IB'!C:D,2,0),VLOOKUP(Mayo!$E286,'Catálogo IB'!B:D,3,0)),VLOOKUP(Mayo!$E286,'Catálogo IB'!A:D,4,0)),"AGREGUE LA CLAVE AL CATÁLOGO INDICANDO LA DESCRIPCIÓN Y PRESENTACIÓN DE ACUERDO CON EL CNIS")</f>
        <v>BETAMETASONA. UNGUENTO CADA 100 GRAMOS CONTIENE: DIPROPIONATO DE BETAMETASONA 64 MG EQUIVALENTE A 50 MG DE BETAMETASONA. ENVASE CON 30 G.</v>
      </c>
      <c r="G286" s="62" t="str">
        <f>IFERROR(VLOOKUP(Mayo!$E286,'Catálogo IB'!C:E,3,0),"AGREGUE CLAVE A CATÁLOGO")</f>
        <v>ENVASE CON 30 G</v>
      </c>
      <c r="H286" s="22">
        <v>4</v>
      </c>
      <c r="I286" s="23">
        <v>1</v>
      </c>
      <c r="J286" s="47" t="s">
        <v>4994</v>
      </c>
      <c r="K286" s="48">
        <v>46122</v>
      </c>
      <c r="L286" s="63">
        <f>Tabla7[[#This Row],[INVENTARIO O ENTRADA]]-((Tabla7[[#This Row],[BAJAS POR TRASPASO]]+Tabla7[[#This Row],[BAJAS POR DESTRUCCIÓN]]+Tabla7[[#This Row],[CONSUMO DIRECTO]])/Tabla7[[#This Row],[PZAS PARA AMPULEO]])</f>
        <v>4</v>
      </c>
      <c r="M286" s="58" t="str">
        <f t="shared" ca="1" si="15"/>
        <v>VIGENTE</v>
      </c>
      <c r="N286" s="111"/>
      <c r="AS286" s="49"/>
      <c r="AT286" s="38"/>
      <c r="AV286" s="59">
        <f t="shared" si="16"/>
        <v>0</v>
      </c>
      <c r="AW286" s="57">
        <f t="shared" si="17"/>
        <v>0</v>
      </c>
      <c r="AX286" s="42"/>
    </row>
    <row r="287" spans="1:50" ht="50.1" customHeight="1">
      <c r="A287" s="54">
        <v>45757</v>
      </c>
      <c r="B287" s="55">
        <v>2505747</v>
      </c>
      <c r="C287" s="46" t="s">
        <v>13698</v>
      </c>
      <c r="D287" s="45" t="s">
        <v>13194</v>
      </c>
      <c r="E287" s="60" t="str">
        <f>IFERROR(IFERROR(IFERROR(VLOOKUP(Mayo!$D287,'Catálogo IB'!C:C,1,0),VLOOKUP(Mayo!$D287,'Catálogo IB'!B:C,2,0)),VLOOKUP(Mayo!$D287,'Catálogo IB'!A:C,3,0)),IF(OR(MID(D287,1,3)="010",MID(D287,1,3)="020",MID(D287,1,3)="030",MID(D287,1,3)="040"),MID(D287,1,15),MID(D287,1,12)))</f>
        <v>010.000.2123.00</v>
      </c>
      <c r="F287" s="61" t="str">
        <f>IFERROR(IFERROR(IFERROR(VLOOKUP(Mayo!$E287,'Catálogo IB'!C:D,2,0),VLOOKUP(Mayo!$E287,'Catálogo IB'!B:D,3,0)),VLOOKUP(Mayo!$E287,'Catálogo IB'!A:D,4,0)),"AGREGUE LA CLAVE AL CATÁLOGO INDICANDO LA DESCRIPCIÓN Y PRESENTACIÓN DE ACUERDO CON EL CNIS")</f>
        <v>MUPIROCINA. UNGUENTO CADA 100 GRAMOS CONTIENE: MUPIROCINA 2 G ENVASE CON 15 G.</v>
      </c>
      <c r="G287" s="62" t="str">
        <f>IFERROR(VLOOKUP(Mayo!$E287,'Catálogo IB'!C:E,3,0),"AGREGUE CLAVE A CATÁLOGO")</f>
        <v>ENVASE CON 15 G</v>
      </c>
      <c r="H287" s="22">
        <v>2</v>
      </c>
      <c r="I287" s="23">
        <v>1</v>
      </c>
      <c r="J287" s="47">
        <v>427498</v>
      </c>
      <c r="K287" s="48">
        <v>46111</v>
      </c>
      <c r="L287" s="63">
        <f>Tabla7[[#This Row],[INVENTARIO O ENTRADA]]-((Tabla7[[#This Row],[BAJAS POR TRASPASO]]+Tabla7[[#This Row],[BAJAS POR DESTRUCCIÓN]]+Tabla7[[#This Row],[CONSUMO DIRECTO]])/Tabla7[[#This Row],[PZAS PARA AMPULEO]])</f>
        <v>2</v>
      </c>
      <c r="M287" s="58" t="str">
        <f t="shared" ca="1" si="15"/>
        <v>VIGENTE</v>
      </c>
      <c r="N287" s="111"/>
      <c r="AS287" s="49"/>
      <c r="AT287" s="38"/>
      <c r="AV287" s="59">
        <f t="shared" si="16"/>
        <v>0</v>
      </c>
      <c r="AW287" s="57">
        <f t="shared" si="17"/>
        <v>0</v>
      </c>
      <c r="AX287" s="42"/>
    </row>
    <row r="288" spans="1:50" ht="50.1" customHeight="1">
      <c r="A288" s="54">
        <v>45533</v>
      </c>
      <c r="B288" s="55">
        <v>2403734</v>
      </c>
      <c r="C288" s="46" t="s">
        <v>13698</v>
      </c>
      <c r="D288" s="45" t="s">
        <v>13195</v>
      </c>
      <c r="E288" s="60" t="str">
        <f>IFERROR(IFERROR(IFERROR(VLOOKUP(Mayo!$D288,'Catálogo IB'!C:C,1,0),VLOOKUP(Mayo!$D288,'Catálogo IB'!B:C,2,0)),VLOOKUP(Mayo!$D288,'Catálogo IB'!A:C,3,0)),IF(OR(MID(D288,1,3)="010",MID(D288,1,3)="020",MID(D288,1,3)="030",MID(D288,1,3)="040"),MID(D288,1,15),MID(D288,1,12)))</f>
        <v>010.000.2126.00</v>
      </c>
      <c r="F288" s="61" t="str">
        <f>IFERROR(IFERROR(IFERROR(VLOOKUP(Mayo!$E288,'Catálogo IB'!C:D,2,0),VLOOKUP(Mayo!$E288,'Catálogo IB'!B:D,3,0)),VLOOKUP(Mayo!$E288,'Catálogo IB'!A:D,4,0)),"AGREGUE LA CLAVE AL CATÁLOGO INDICANDO LA DESCRIPCIÓN Y PRESENTACIÓN DE ACUERDO CON EL CNIS")</f>
        <v>ACICLOVIR. COMPRIMIDO O TABLETA CADA COMPRIMIDO O TABLETA CONTIENE: ACICLOVIR 400 MG ENVASE CON 35 COMPRIMIDOS O TABLETAS.</v>
      </c>
      <c r="G288" s="62" t="str">
        <f>IFERROR(VLOOKUP(Mayo!$E288,'Catálogo IB'!C:E,3,0),"AGREGUE CLAVE A CATÁLOGO")</f>
        <v>ENVASE CON 35 TABLETAS</v>
      </c>
      <c r="H288" s="22">
        <v>8</v>
      </c>
      <c r="I288" s="23">
        <v>1</v>
      </c>
      <c r="J288" s="47" t="s">
        <v>13526</v>
      </c>
      <c r="K288" s="48">
        <v>46356</v>
      </c>
      <c r="L288" s="63">
        <f>Tabla7[[#This Row],[INVENTARIO O ENTRADA]]-((Tabla7[[#This Row],[BAJAS POR TRASPASO]]+Tabla7[[#This Row],[BAJAS POR DESTRUCCIÓN]]+Tabla7[[#This Row],[CONSUMO DIRECTO]])/Tabla7[[#This Row],[PZAS PARA AMPULEO]])</f>
        <v>8</v>
      </c>
      <c r="M288" s="58" t="str">
        <f t="shared" ca="1" si="15"/>
        <v>VIGENTE</v>
      </c>
      <c r="N288" s="111"/>
      <c r="AS288" s="49"/>
      <c r="AT288" s="38"/>
      <c r="AV288" s="59">
        <f t="shared" si="16"/>
        <v>0</v>
      </c>
      <c r="AW288" s="57">
        <f t="shared" si="17"/>
        <v>0</v>
      </c>
      <c r="AX288" s="42"/>
    </row>
    <row r="289" spans="1:50" ht="50.1" customHeight="1">
      <c r="A289" s="54">
        <v>45625</v>
      </c>
      <c r="B289" s="55">
        <v>2409033</v>
      </c>
      <c r="C289" s="46" t="s">
        <v>13698</v>
      </c>
      <c r="D289" s="45" t="s">
        <v>13196</v>
      </c>
      <c r="E289" s="60" t="str">
        <f>IFERROR(IFERROR(IFERROR(VLOOKUP(Mayo!$D289,'Catálogo IB'!C:C,1,0),VLOOKUP(Mayo!$D289,'Catálogo IB'!B:C,2,0)),VLOOKUP(Mayo!$D289,'Catálogo IB'!A:C,3,0)),IF(OR(MID(D289,1,3)="010",MID(D289,1,3)="020",MID(D289,1,3)="030",MID(D289,1,3)="040"),MID(D289,1,15),MID(D289,1,12)))</f>
        <v>010.000.2127.00</v>
      </c>
      <c r="F289" s="61" t="str">
        <f>IFERROR(IFERROR(IFERROR(VLOOKUP(Mayo!$E289,'Catálogo IB'!C:D,2,0),VLOOKUP(Mayo!$E289,'Catálogo IB'!B:D,3,0)),VLOOKUP(Mayo!$E289,'Catálogo IB'!A:D,4,0)),"AGREGUE LA CLAVE AL CATÁLOGO INDICANDO LA DESCRIPCIÓN Y PRESENTACIÓN DE ACUERDO CON EL CNIS")</f>
        <v>AMOXICILINA SUSPENSION ORAL CADA FRASCO CON POLVO CONTIENE: AMOXICILINATRIHIDRATADA EQUIVALENTE A 7.5 G DE AMOXICILINA. ENVASE CON POLVO PARA 75 ML(500 MG/5 ML).</v>
      </c>
      <c r="G289" s="62" t="str">
        <f>IFERROR(VLOOKUP(Mayo!$E289,'Catálogo IB'!C:E,3,0),"AGREGUE CLAVE A CATÁLOGO")</f>
        <v>ENVASE CON 75 ML</v>
      </c>
      <c r="H289" s="22">
        <v>24</v>
      </c>
      <c r="I289" s="23">
        <v>1</v>
      </c>
      <c r="J289" s="47" t="s">
        <v>4993</v>
      </c>
      <c r="K289" s="48">
        <v>46081</v>
      </c>
      <c r="L289" s="63">
        <f>Tabla7[[#This Row],[INVENTARIO O ENTRADA]]-((Tabla7[[#This Row],[BAJAS POR TRASPASO]]+Tabla7[[#This Row],[BAJAS POR DESTRUCCIÓN]]+Tabla7[[#This Row],[CONSUMO DIRECTO]])/Tabla7[[#This Row],[PZAS PARA AMPULEO]])</f>
        <v>24</v>
      </c>
      <c r="M289" s="58" t="str">
        <f t="shared" ca="1" si="15"/>
        <v>VIGENTE</v>
      </c>
      <c r="N289" s="111"/>
      <c r="AS289" s="49"/>
      <c r="AT289" s="38"/>
      <c r="AV289" s="59">
        <f t="shared" si="16"/>
        <v>0</v>
      </c>
      <c r="AW289" s="57">
        <f t="shared" si="17"/>
        <v>0</v>
      </c>
      <c r="AX289" s="42"/>
    </row>
    <row r="290" spans="1:50" ht="50.1" customHeight="1">
      <c r="A290" s="54">
        <v>45638</v>
      </c>
      <c r="B290" s="55">
        <v>2409748</v>
      </c>
      <c r="C290" s="46" t="s">
        <v>13698</v>
      </c>
      <c r="D290" s="45" t="s">
        <v>13196</v>
      </c>
      <c r="E290" s="60" t="str">
        <f>IFERROR(IFERROR(IFERROR(VLOOKUP(Mayo!$D290,'Catálogo IB'!C:C,1,0),VLOOKUP(Mayo!$D290,'Catálogo IB'!B:C,2,0)),VLOOKUP(Mayo!$D290,'Catálogo IB'!A:C,3,0)),IF(OR(MID(D290,1,3)="010",MID(D290,1,3)="020",MID(D290,1,3)="030",MID(D290,1,3)="040"),MID(D290,1,15),MID(D290,1,12)))</f>
        <v>010.000.2127.00</v>
      </c>
      <c r="F290" s="61" t="str">
        <f>IFERROR(IFERROR(IFERROR(VLOOKUP(Mayo!$E290,'Catálogo IB'!C:D,2,0),VLOOKUP(Mayo!$E290,'Catálogo IB'!B:D,3,0)),VLOOKUP(Mayo!$E290,'Catálogo IB'!A:D,4,0)),"AGREGUE LA CLAVE AL CATÁLOGO INDICANDO LA DESCRIPCIÓN Y PRESENTACIÓN DE ACUERDO CON EL CNIS")</f>
        <v>AMOXICILINA SUSPENSION ORAL CADA FRASCO CON POLVO CONTIENE: AMOXICILINATRIHIDRATADA EQUIVALENTE A 7.5 G DE AMOXICILINA. ENVASE CON POLVO PARA 75 ML(500 MG/5 ML).</v>
      </c>
      <c r="G290" s="62" t="str">
        <f>IFERROR(VLOOKUP(Mayo!$E290,'Catálogo IB'!C:E,3,0),"AGREGUE CLAVE A CATÁLOGO")</f>
        <v>ENVASE CON 75 ML</v>
      </c>
      <c r="H290" s="22">
        <v>10</v>
      </c>
      <c r="I290" s="23">
        <v>1</v>
      </c>
      <c r="J290" s="47" t="s">
        <v>4993</v>
      </c>
      <c r="K290" s="48">
        <v>46081</v>
      </c>
      <c r="L290" s="63">
        <f>Tabla7[[#This Row],[INVENTARIO O ENTRADA]]-((Tabla7[[#This Row],[BAJAS POR TRASPASO]]+Tabla7[[#This Row],[BAJAS POR DESTRUCCIÓN]]+Tabla7[[#This Row],[CONSUMO DIRECTO]])/Tabla7[[#This Row],[PZAS PARA AMPULEO]])</f>
        <v>10</v>
      </c>
      <c r="M290" s="58" t="str">
        <f t="shared" ca="1" si="15"/>
        <v>VIGENTE</v>
      </c>
      <c r="N290" s="111"/>
      <c r="AS290" s="49"/>
      <c r="AT290" s="38"/>
      <c r="AV290" s="59">
        <f t="shared" si="16"/>
        <v>0</v>
      </c>
      <c r="AW290" s="57">
        <f t="shared" si="17"/>
        <v>0</v>
      </c>
      <c r="AX290" s="42"/>
    </row>
    <row r="291" spans="1:50" ht="50.1" customHeight="1">
      <c r="A291" s="54">
        <v>45533</v>
      </c>
      <c r="B291" s="55">
        <v>2403734</v>
      </c>
      <c r="C291" s="46" t="s">
        <v>13698</v>
      </c>
      <c r="D291" s="45" t="s">
        <v>13197</v>
      </c>
      <c r="E291" s="60" t="str">
        <f>IFERROR(IFERROR(IFERROR(VLOOKUP(Mayo!$D291,'Catálogo IB'!C:C,1,0),VLOOKUP(Mayo!$D291,'Catálogo IB'!B:C,2,0)),VLOOKUP(Mayo!$D291,'Catálogo IB'!A:C,3,0)),IF(OR(MID(D291,1,3)="010",MID(D291,1,3)="020",MID(D291,1,3)="030",MID(D291,1,3)="040"),MID(D291,1,15),MID(D291,1,12)))</f>
        <v>010.000.2128.00</v>
      </c>
      <c r="F291" s="61" t="str">
        <f>IFERROR(IFERROR(IFERROR(VLOOKUP(Mayo!$E291,'Catálogo IB'!C:D,2,0),VLOOKUP(Mayo!$E291,'Catálogo IB'!B:D,3,0)),VLOOKUP(Mayo!$E291,'Catálogo IB'!A:D,4,0)),"AGREGUE LA CLAVE AL CATÁLOGO INDICANDO LA DESCRIPCIÓN Y PRESENTACIÓN DE ACUERDO CON EL CNIS")</f>
        <v>AMOXICILINA (Acceso) CÁPSULA Cada cápsula contiene: Amoxicilina trihidratada equivalente a 500 mg de amoxicilina. Envase con 12 cápsulas.</v>
      </c>
      <c r="G291" s="62" t="str">
        <f>IFERROR(VLOOKUP(Mayo!$E291,'Catálogo IB'!C:E,3,0),"AGREGUE CLAVE A CATÁLOGO")</f>
        <v>ENVASE CON 12 CÁPSULAS.</v>
      </c>
      <c r="H291" s="22">
        <v>32</v>
      </c>
      <c r="I291" s="23">
        <v>1</v>
      </c>
      <c r="J291" s="47">
        <v>4030446</v>
      </c>
      <c r="K291" s="48">
        <v>46105</v>
      </c>
      <c r="L291" s="63">
        <f>Tabla7[[#This Row],[INVENTARIO O ENTRADA]]-((Tabla7[[#This Row],[BAJAS POR TRASPASO]]+Tabla7[[#This Row],[BAJAS POR DESTRUCCIÓN]]+Tabla7[[#This Row],[CONSUMO DIRECTO]])/Tabla7[[#This Row],[PZAS PARA AMPULEO]])</f>
        <v>25</v>
      </c>
      <c r="M291" s="58" t="str">
        <f t="shared" ca="1" si="15"/>
        <v>VIGENTE</v>
      </c>
      <c r="N291" s="111">
        <v>7</v>
      </c>
      <c r="AS291" s="49"/>
      <c r="AT291" s="38"/>
      <c r="AV291" s="59">
        <f t="shared" si="16"/>
        <v>7</v>
      </c>
      <c r="AW291" s="57">
        <f t="shared" si="17"/>
        <v>7</v>
      </c>
      <c r="AX291" s="42"/>
    </row>
    <row r="292" spans="1:50" ht="50.1" customHeight="1">
      <c r="A292" s="54">
        <v>45625</v>
      </c>
      <c r="B292" s="55">
        <v>2409033</v>
      </c>
      <c r="C292" s="46" t="s">
        <v>13698</v>
      </c>
      <c r="D292" s="45" t="s">
        <v>13197</v>
      </c>
      <c r="E292" s="60" t="str">
        <f>IFERROR(IFERROR(IFERROR(VLOOKUP(Mayo!$D292,'Catálogo IB'!C:C,1,0),VLOOKUP(Mayo!$D292,'Catálogo IB'!B:C,2,0)),VLOOKUP(Mayo!$D292,'Catálogo IB'!A:C,3,0)),IF(OR(MID(D292,1,3)="010",MID(D292,1,3)="020",MID(D292,1,3)="030",MID(D292,1,3)="040"),MID(D292,1,15),MID(D292,1,12)))</f>
        <v>010.000.2128.00</v>
      </c>
      <c r="F292" s="61" t="str">
        <f>IFERROR(IFERROR(IFERROR(VLOOKUP(Mayo!$E292,'Catálogo IB'!C:D,2,0),VLOOKUP(Mayo!$E292,'Catálogo IB'!B:D,3,0)),VLOOKUP(Mayo!$E292,'Catálogo IB'!A:D,4,0)),"AGREGUE LA CLAVE AL CATÁLOGO INDICANDO LA DESCRIPCIÓN Y PRESENTACIÓN DE ACUERDO CON EL CNIS")</f>
        <v>AMOXICILINA (Acceso) CÁPSULA Cada cápsula contiene: Amoxicilina trihidratada equivalente a 500 mg de amoxicilina. Envase con 12 cápsulas.</v>
      </c>
      <c r="G292" s="62" t="str">
        <f>IFERROR(VLOOKUP(Mayo!$E292,'Catálogo IB'!C:E,3,0),"AGREGUE CLAVE A CATÁLOGO")</f>
        <v>ENVASE CON 12 CÁPSULAS.</v>
      </c>
      <c r="H292" s="22">
        <v>103</v>
      </c>
      <c r="I292" s="23">
        <v>1</v>
      </c>
      <c r="J292" s="47">
        <v>4030445</v>
      </c>
      <c r="K292" s="48">
        <v>46104</v>
      </c>
      <c r="L292" s="63">
        <f>Tabla7[[#This Row],[INVENTARIO O ENTRADA]]-((Tabla7[[#This Row],[BAJAS POR TRASPASO]]+Tabla7[[#This Row],[BAJAS POR DESTRUCCIÓN]]+Tabla7[[#This Row],[CONSUMO DIRECTO]])/Tabla7[[#This Row],[PZAS PARA AMPULEO]])</f>
        <v>103</v>
      </c>
      <c r="M292" s="58" t="str">
        <f t="shared" ca="1" si="15"/>
        <v>VIGENTE</v>
      </c>
      <c r="N292" s="111"/>
      <c r="AS292" s="49"/>
      <c r="AT292" s="38"/>
      <c r="AV292" s="59">
        <f t="shared" si="16"/>
        <v>0</v>
      </c>
      <c r="AW292" s="57">
        <f t="shared" si="17"/>
        <v>0</v>
      </c>
      <c r="AX292" s="42"/>
    </row>
    <row r="293" spans="1:50" ht="50.1" customHeight="1">
      <c r="A293" s="54">
        <v>45638</v>
      </c>
      <c r="B293" s="55">
        <v>2409748</v>
      </c>
      <c r="C293" s="46" t="s">
        <v>13698</v>
      </c>
      <c r="D293" s="45" t="s">
        <v>13197</v>
      </c>
      <c r="E293" s="60" t="str">
        <f>IFERROR(IFERROR(IFERROR(VLOOKUP(Mayo!$D293,'Catálogo IB'!C:C,1,0),VLOOKUP(Mayo!$D293,'Catálogo IB'!B:C,2,0)),VLOOKUP(Mayo!$D293,'Catálogo IB'!A:C,3,0)),IF(OR(MID(D293,1,3)="010",MID(D293,1,3)="020",MID(D293,1,3)="030",MID(D293,1,3)="040"),MID(D293,1,15),MID(D293,1,12)))</f>
        <v>010.000.2128.00</v>
      </c>
      <c r="F293" s="61" t="str">
        <f>IFERROR(IFERROR(IFERROR(VLOOKUP(Mayo!$E293,'Catálogo IB'!C:D,2,0),VLOOKUP(Mayo!$E293,'Catálogo IB'!B:D,3,0)),VLOOKUP(Mayo!$E293,'Catálogo IB'!A:D,4,0)),"AGREGUE LA CLAVE AL CATÁLOGO INDICANDO LA DESCRIPCIÓN Y PRESENTACIÓN DE ACUERDO CON EL CNIS")</f>
        <v>AMOXICILINA (Acceso) CÁPSULA Cada cápsula contiene: Amoxicilina trihidratada equivalente a 500 mg de amoxicilina. Envase con 12 cápsulas.</v>
      </c>
      <c r="G293" s="62" t="str">
        <f>IFERROR(VLOOKUP(Mayo!$E293,'Catálogo IB'!C:E,3,0),"AGREGUE CLAVE A CATÁLOGO")</f>
        <v>ENVASE CON 12 CÁPSULAS.</v>
      </c>
      <c r="H293" s="22">
        <v>240</v>
      </c>
      <c r="I293" s="23">
        <v>1</v>
      </c>
      <c r="J293" s="47">
        <v>4030446</v>
      </c>
      <c r="K293" s="48">
        <v>46105</v>
      </c>
      <c r="L293" s="63">
        <f>Tabla7[[#This Row],[INVENTARIO O ENTRADA]]-((Tabla7[[#This Row],[BAJAS POR TRASPASO]]+Tabla7[[#This Row],[BAJAS POR DESTRUCCIÓN]]+Tabla7[[#This Row],[CONSUMO DIRECTO]])/Tabla7[[#This Row],[PZAS PARA AMPULEO]])</f>
        <v>240</v>
      </c>
      <c r="M293" s="58" t="str">
        <f t="shared" ca="1" si="15"/>
        <v>VIGENTE</v>
      </c>
      <c r="N293" s="111"/>
      <c r="AS293" s="49"/>
      <c r="AT293" s="38"/>
      <c r="AV293" s="59">
        <f t="shared" si="16"/>
        <v>0</v>
      </c>
      <c r="AW293" s="57">
        <f t="shared" si="17"/>
        <v>0</v>
      </c>
      <c r="AX293" s="42"/>
    </row>
    <row r="294" spans="1:50" ht="50.1" customHeight="1">
      <c r="A294" s="54">
        <v>45707</v>
      </c>
      <c r="B294" s="55">
        <v>2501108</v>
      </c>
      <c r="C294" s="46" t="s">
        <v>13698</v>
      </c>
      <c r="D294" s="45" t="s">
        <v>13197</v>
      </c>
      <c r="E294" s="60" t="str">
        <f>IFERROR(IFERROR(IFERROR(VLOOKUP(Mayo!$D294,'Catálogo IB'!C:C,1,0),VLOOKUP(Mayo!$D294,'Catálogo IB'!B:C,2,0)),VLOOKUP(Mayo!$D294,'Catálogo IB'!A:C,3,0)),IF(OR(MID(D294,1,3)="010",MID(D294,1,3)="020",MID(D294,1,3)="030",MID(D294,1,3)="040"),MID(D294,1,15),MID(D294,1,12)))</f>
        <v>010.000.2128.00</v>
      </c>
      <c r="F294" s="61" t="str">
        <f>IFERROR(IFERROR(IFERROR(VLOOKUP(Mayo!$E294,'Catálogo IB'!C:D,2,0),VLOOKUP(Mayo!$E294,'Catálogo IB'!B:D,3,0)),VLOOKUP(Mayo!$E294,'Catálogo IB'!A:D,4,0)),"AGREGUE LA CLAVE AL CATÁLOGO INDICANDO LA DESCRIPCIÓN Y PRESENTACIÓN DE ACUERDO CON EL CNIS")</f>
        <v>AMOXICILINA (Acceso) CÁPSULA Cada cápsula contiene: Amoxicilina trihidratada equivalente a 500 mg de amoxicilina. Envase con 12 cápsulas.</v>
      </c>
      <c r="G294" s="62" t="str">
        <f>IFERROR(VLOOKUP(Mayo!$E294,'Catálogo IB'!C:E,3,0),"AGREGUE CLAVE A CATÁLOGO")</f>
        <v>ENVASE CON 12 CÁPSULAS.</v>
      </c>
      <c r="H294" s="22">
        <v>60</v>
      </c>
      <c r="I294" s="23">
        <v>1</v>
      </c>
      <c r="J294" s="47">
        <v>4030446</v>
      </c>
      <c r="K294" s="48">
        <v>46105</v>
      </c>
      <c r="L294" s="63">
        <f>Tabla7[[#This Row],[INVENTARIO O ENTRADA]]-((Tabla7[[#This Row],[BAJAS POR TRASPASO]]+Tabla7[[#This Row],[BAJAS POR DESTRUCCIÓN]]+Tabla7[[#This Row],[CONSUMO DIRECTO]])/Tabla7[[#This Row],[PZAS PARA AMPULEO]])</f>
        <v>60</v>
      </c>
      <c r="M294" s="58" t="str">
        <f t="shared" ca="1" si="15"/>
        <v>VIGENTE</v>
      </c>
      <c r="N294" s="111"/>
      <c r="AS294" s="49"/>
      <c r="AT294" s="38"/>
      <c r="AV294" s="59">
        <f t="shared" si="16"/>
        <v>0</v>
      </c>
      <c r="AW294" s="57">
        <f t="shared" si="17"/>
        <v>0</v>
      </c>
      <c r="AX294" s="42"/>
    </row>
    <row r="295" spans="1:50" ht="50.1" customHeight="1">
      <c r="A295" s="54">
        <v>45757</v>
      </c>
      <c r="B295" s="55">
        <v>2505746</v>
      </c>
      <c r="C295" s="46" t="s">
        <v>13698</v>
      </c>
      <c r="D295" s="45" t="s">
        <v>13197</v>
      </c>
      <c r="E295" s="60" t="str">
        <f>IFERROR(IFERROR(IFERROR(VLOOKUP(Mayo!$D295,'Catálogo IB'!C:C,1,0),VLOOKUP(Mayo!$D295,'Catálogo IB'!B:C,2,0)),VLOOKUP(Mayo!$D295,'Catálogo IB'!A:C,3,0)),IF(OR(MID(D295,1,3)="010",MID(D295,1,3)="020",MID(D295,1,3)="030",MID(D295,1,3)="040"),MID(D295,1,15),MID(D295,1,12)))</f>
        <v>010.000.2128.00</v>
      </c>
      <c r="F295" s="61" t="str">
        <f>IFERROR(IFERROR(IFERROR(VLOOKUP(Mayo!$E295,'Catálogo IB'!C:D,2,0),VLOOKUP(Mayo!$E295,'Catálogo IB'!B:D,3,0)),VLOOKUP(Mayo!$E295,'Catálogo IB'!A:D,4,0)),"AGREGUE LA CLAVE AL CATÁLOGO INDICANDO LA DESCRIPCIÓN Y PRESENTACIÓN DE ACUERDO CON EL CNIS")</f>
        <v>AMOXICILINA (Acceso) CÁPSULA Cada cápsula contiene: Amoxicilina trihidratada equivalente a 500 mg de amoxicilina. Envase con 12 cápsulas.</v>
      </c>
      <c r="G295" s="62" t="str">
        <f>IFERROR(VLOOKUP(Mayo!$E295,'Catálogo IB'!C:E,3,0),"AGREGUE CLAVE A CATÁLOGO")</f>
        <v>ENVASE CON 12 CÁPSULAS.</v>
      </c>
      <c r="H295" s="22">
        <v>120</v>
      </c>
      <c r="I295" s="23">
        <v>1</v>
      </c>
      <c r="J295" s="47">
        <v>4020334</v>
      </c>
      <c r="K295" s="48">
        <v>46083</v>
      </c>
      <c r="L295" s="63">
        <f>Tabla7[[#This Row],[INVENTARIO O ENTRADA]]-((Tabla7[[#This Row],[BAJAS POR TRASPASO]]+Tabla7[[#This Row],[BAJAS POR DESTRUCCIÓN]]+Tabla7[[#This Row],[CONSUMO DIRECTO]])/Tabla7[[#This Row],[PZAS PARA AMPULEO]])</f>
        <v>120</v>
      </c>
      <c r="M295" s="58" t="str">
        <f t="shared" ca="1" si="15"/>
        <v>VIGENTE</v>
      </c>
      <c r="N295" s="111"/>
      <c r="AS295" s="49"/>
      <c r="AT295" s="38"/>
      <c r="AV295" s="59">
        <f t="shared" si="16"/>
        <v>0</v>
      </c>
      <c r="AW295" s="57">
        <f t="shared" si="17"/>
        <v>0</v>
      </c>
      <c r="AX295" s="42"/>
    </row>
    <row r="296" spans="1:50" ht="50.1" customHeight="1">
      <c r="A296" s="54">
        <v>45757</v>
      </c>
      <c r="B296" s="55">
        <v>2505747</v>
      </c>
      <c r="C296" s="46" t="s">
        <v>6779</v>
      </c>
      <c r="D296" s="45" t="s">
        <v>13198</v>
      </c>
      <c r="E296" s="60" t="str">
        <f>IFERROR(IFERROR(IFERROR(VLOOKUP(Mayo!$D296,'Catálogo IB'!C:C,1,0),VLOOKUP(Mayo!$D296,'Catálogo IB'!B:C,2,0)),VLOOKUP(Mayo!$D296,'Catálogo IB'!A:C,3,0)),IF(OR(MID(D296,1,3)="010",MID(D296,1,3)="020",MID(D296,1,3)="030",MID(D296,1,3)="040"),MID(D296,1,15),MID(D296,1,12)))</f>
        <v>010.000.2129.00</v>
      </c>
      <c r="F296" s="61" t="str">
        <f>IFERROR(IFERROR(IFERROR(VLOOKUP(Mayo!$E296,'Catálogo IB'!C:D,2,0),VLOOKUP(Mayo!$E296,'Catálogo IB'!B:D,3,0)),VLOOKUP(Mayo!$E296,'Catálogo IB'!A:D,4,0)),"AGREGUE LA CLAVE AL CATÁLOGO INDICANDO LA DESCRIPCIÓN Y PRESENTACIÓN DE ACUERDO CON EL CNIS")</f>
        <v>AMOXICILINA -ACIDO CLAVULANICO SUSPENSION ORAL CADA FRASCO CON POLVO CONTIENE:AMOXICILINA TRIHIDRATADA EQUIVALENTE A 1.5 G DE AMOXICILINA. CLAVULANATO DEPOTASIO EQUIVALENTE A 375 MG DE ACIDO CLAVULANICO. ENVASE CON 60 ML, CADA 5 MLCON 125 MG DE AMOXICILINA Y 31.25 MG ACIDO CLAVULANICO.</v>
      </c>
      <c r="G296" s="62" t="str">
        <f>IFERROR(VLOOKUP(Mayo!$E296,'Catálogo IB'!C:E,3,0),"AGREGUE CLAVE A CATÁLOGO")</f>
        <v>ENVASE CON 60 ML</v>
      </c>
      <c r="H296" s="22">
        <v>28</v>
      </c>
      <c r="I296" s="23">
        <v>1</v>
      </c>
      <c r="J296" s="47">
        <v>250660</v>
      </c>
      <c r="K296" s="48">
        <v>46446</v>
      </c>
      <c r="L296" s="63">
        <f>Tabla7[[#This Row],[INVENTARIO O ENTRADA]]-((Tabla7[[#This Row],[BAJAS POR TRASPASO]]+Tabla7[[#This Row],[BAJAS POR DESTRUCCIÓN]]+Tabla7[[#This Row],[CONSUMO DIRECTO]])/Tabla7[[#This Row],[PZAS PARA AMPULEO]])</f>
        <v>28</v>
      </c>
      <c r="M296" s="58" t="str">
        <f t="shared" ref="M296:M355" ca="1" si="18">IF(K296="","SI FALTA CADUCIDAD SE TOMARÁ COMO VIGENTE",IF(OR(K296="SIN CADUCIDAD",K296="S/C"),"VIGENTE",IFERROR(IF(K296&lt;=TODAY(),"CADUCADO",IF(K296-TODAY()&lt;=180,"PRÓXIMO A CADUCAR","VIGENTE")),"CORRIJA CADUCIDAD")))</f>
        <v>VIGENTE</v>
      </c>
      <c r="N296" s="111"/>
      <c r="AS296" s="49"/>
      <c r="AT296" s="38"/>
      <c r="AV296" s="59">
        <f t="shared" ref="AV296:AV355" si="19">(N296+O296+P296+Q296+R296+S296+T296+U296+V296+W296+X296+Y296+Z296+AA296+AB296+AC296+AD296+AE296+AF296+AG296+AH296+AI296+AJ296+AK296+AL296+AM296+AN296+AO296+AP296+AQ296+AR296)</f>
        <v>0</v>
      </c>
      <c r="AW296" s="57">
        <f t="shared" ref="AW296:AW355" si="20">(AV296+AS296)/I296</f>
        <v>0</v>
      </c>
      <c r="AX296" s="42"/>
    </row>
    <row r="297" spans="1:50" ht="50.1" customHeight="1">
      <c r="A297" s="54">
        <v>45707</v>
      </c>
      <c r="B297" s="55">
        <v>2501112</v>
      </c>
      <c r="C297" s="46" t="s">
        <v>6779</v>
      </c>
      <c r="D297" s="45" t="s">
        <v>13199</v>
      </c>
      <c r="E297" s="60" t="str">
        <f>IFERROR(IFERROR(IFERROR(VLOOKUP(Mayo!$D297,'Catálogo IB'!C:C,1,0),VLOOKUP(Mayo!$D297,'Catálogo IB'!B:C,2,0)),VLOOKUP(Mayo!$D297,'Catálogo IB'!A:C,3,0)),IF(OR(MID(D297,1,3)="010",MID(D297,1,3)="020",MID(D297,1,3)="030",MID(D297,1,3)="040"),MID(D297,1,15),MID(D297,1,12)))</f>
        <v>010.000.2132.00</v>
      </c>
      <c r="F297" s="61" t="str">
        <f>IFERROR(IFERROR(IFERROR(VLOOKUP(Mayo!$E297,'Catálogo IB'!C:D,2,0),VLOOKUP(Mayo!$E297,'Catálogo IB'!B:D,3,0)),VLOOKUP(Mayo!$E297,'Catálogo IB'!A:D,4,0)),"AGREGUE LA CLAVE AL CATÁLOGO INDICANDO LA DESCRIPCIÓN Y PRESENTACIÓN DE ACUERDO CON EL CNIS")</f>
        <v>CLARITROMICINA TABLETA CADA TABLETA CONTIENE: CLARITROMICINA 250 MG ENVASE CON10 TABLETAS.</v>
      </c>
      <c r="G297" s="62" t="str">
        <f>IFERROR(VLOOKUP(Mayo!$E297,'Catálogo IB'!C:E,3,0),"AGREGUE CLAVE A CATÁLOGO")</f>
        <v>ENVASE CON 10 TABLETAS</v>
      </c>
      <c r="H297" s="22">
        <v>1</v>
      </c>
      <c r="I297" s="23">
        <v>1</v>
      </c>
      <c r="J297" s="47">
        <v>242169</v>
      </c>
      <c r="K297" s="48">
        <v>46142</v>
      </c>
      <c r="L297" s="63">
        <f>Tabla7[[#This Row],[INVENTARIO O ENTRADA]]-((Tabla7[[#This Row],[BAJAS POR TRASPASO]]+Tabla7[[#This Row],[BAJAS POR DESTRUCCIÓN]]+Tabla7[[#This Row],[CONSUMO DIRECTO]])/Tabla7[[#This Row],[PZAS PARA AMPULEO]])</f>
        <v>1</v>
      </c>
      <c r="M297" s="58" t="str">
        <f t="shared" ca="1" si="18"/>
        <v>VIGENTE</v>
      </c>
      <c r="N297" s="111"/>
      <c r="AS297" s="49"/>
      <c r="AT297" s="38"/>
      <c r="AV297" s="59">
        <f t="shared" si="19"/>
        <v>0</v>
      </c>
      <c r="AW297" s="57">
        <f t="shared" si="20"/>
        <v>0</v>
      </c>
      <c r="AX297" s="42"/>
    </row>
    <row r="298" spans="1:50" ht="50.1" customHeight="1">
      <c r="A298" s="54">
        <v>45625</v>
      </c>
      <c r="B298" s="55">
        <v>2409033</v>
      </c>
      <c r="C298" s="46" t="s">
        <v>13698</v>
      </c>
      <c r="D298" s="45" t="s">
        <v>13200</v>
      </c>
      <c r="E298" s="60" t="str">
        <f>IFERROR(IFERROR(IFERROR(VLOOKUP(Mayo!$D298,'Catálogo IB'!C:C,1,0),VLOOKUP(Mayo!$D298,'Catálogo IB'!B:C,2,0)),VLOOKUP(Mayo!$D298,'Catálogo IB'!A:C,3,0)),IF(OR(MID(D298,1,3)="010",MID(D298,1,3)="020",MID(D298,1,3)="030",MID(D298,1,3)="040"),MID(D298,1,15),MID(D298,1,12)))</f>
        <v>010.000.2133.00</v>
      </c>
      <c r="F298" s="61" t="str">
        <f>IFERROR(IFERROR(IFERROR(VLOOKUP(Mayo!$E298,'Catálogo IB'!C:D,2,0),VLOOKUP(Mayo!$E298,'Catálogo IB'!B:D,3,0)),VLOOKUP(Mayo!$E298,'Catálogo IB'!A:D,4,0)),"AGREGUE LA CLAVE AL CATÁLOGO INDICANDO LA DESCRIPCIÓN Y PRESENTACIÓN DE ACUERDO CON EL CNIS")</f>
        <v>CLINDAMICINA CAPSULA CADA CAPSULA CONTIENE: CLORHIDRATO DE CLINDAMICINAEQUIVALENTE A 300 MG DE CLINDAMICINA. ENVASE CON 16 CAPSULAS.</v>
      </c>
      <c r="G298" s="62" t="str">
        <f>IFERROR(VLOOKUP(Mayo!$E298,'Catálogo IB'!C:E,3,0),"AGREGUE CLAVE A CATÁLOGO")</f>
        <v>ENVASE CON 16 CÁPSULAS</v>
      </c>
      <c r="H298" s="22">
        <v>68</v>
      </c>
      <c r="I298" s="23">
        <v>1</v>
      </c>
      <c r="J298" s="47" t="s">
        <v>4997</v>
      </c>
      <c r="K298" s="48">
        <v>46081</v>
      </c>
      <c r="L298" s="63">
        <f>Tabla7[[#This Row],[INVENTARIO O ENTRADA]]-((Tabla7[[#This Row],[BAJAS POR TRASPASO]]+Tabla7[[#This Row],[BAJAS POR DESTRUCCIÓN]]+Tabla7[[#This Row],[CONSUMO DIRECTO]])/Tabla7[[#This Row],[PZAS PARA AMPULEO]])</f>
        <v>66</v>
      </c>
      <c r="M298" s="58" t="str">
        <f t="shared" ca="1" si="18"/>
        <v>VIGENTE</v>
      </c>
      <c r="N298" s="111">
        <v>2</v>
      </c>
      <c r="AS298" s="49"/>
      <c r="AT298" s="38"/>
      <c r="AV298" s="59">
        <f t="shared" si="19"/>
        <v>2</v>
      </c>
      <c r="AW298" s="57">
        <f t="shared" si="20"/>
        <v>2</v>
      </c>
      <c r="AX298" s="42"/>
    </row>
    <row r="299" spans="1:50" ht="50.1" customHeight="1">
      <c r="A299" s="54">
        <v>45707</v>
      </c>
      <c r="B299" s="55">
        <v>2501107</v>
      </c>
      <c r="C299" s="46" t="s">
        <v>6779</v>
      </c>
      <c r="D299" s="45" t="s">
        <v>13201</v>
      </c>
      <c r="E299" s="60" t="str">
        <f>IFERROR(IFERROR(IFERROR(VLOOKUP(Mayo!$D299,'Catálogo IB'!C:C,1,0),VLOOKUP(Mayo!$D299,'Catálogo IB'!B:C,2,0)),VLOOKUP(Mayo!$D299,'Catálogo IB'!A:C,3,0)),IF(OR(MID(D299,1,3)="010",MID(D299,1,3)="020",MID(D299,1,3)="030",MID(D299,1,3)="040"),MID(D299,1,15),MID(D299,1,12)))</f>
        <v>010.000.2135.00</v>
      </c>
      <c r="F299" s="61" t="str">
        <f>IFERROR(IFERROR(IFERROR(VLOOKUP(Mayo!$E299,'Catálogo IB'!C:D,2,0),VLOOKUP(Mayo!$E299,'Catálogo IB'!B:D,3,0)),VLOOKUP(Mayo!$E299,'Catálogo IB'!A:D,4,0)),"AGREGUE LA CLAVE AL CATÁLOGO INDICANDO LA DESCRIPCIÓN Y PRESENTACIÓN DE ACUERDO CON EL CNIS")</f>
        <v>FLUCONAZOL SOLUCION INYECTABLE CADA FRASCO AMPULA CONTIENE: FLUCONAZOL 100 MGENVASE CON UN FRASCO AMPULA CON 50 ML (2 MG/ML).</v>
      </c>
      <c r="G299" s="62" t="str">
        <f>IFERROR(VLOOKUP(Mayo!$E299,'Catálogo IB'!C:E,3,0),"AGREGUE CLAVE A CATÁLOGO")</f>
        <v>ENCASE CON UN FRASCO ÁMPULA CON 50 ML</v>
      </c>
      <c r="H299" s="22">
        <v>11</v>
      </c>
      <c r="I299" s="23">
        <v>1</v>
      </c>
      <c r="J299" s="47" t="s">
        <v>13527</v>
      </c>
      <c r="K299" s="48">
        <v>46263</v>
      </c>
      <c r="L299" s="63">
        <f>Tabla7[[#This Row],[INVENTARIO O ENTRADA]]-((Tabla7[[#This Row],[BAJAS POR TRASPASO]]+Tabla7[[#This Row],[BAJAS POR DESTRUCCIÓN]]+Tabla7[[#This Row],[CONSUMO DIRECTO]])/Tabla7[[#This Row],[PZAS PARA AMPULEO]])</f>
        <v>11</v>
      </c>
      <c r="M299" s="58" t="str">
        <f t="shared" ca="1" si="18"/>
        <v>VIGENTE</v>
      </c>
      <c r="N299" s="111"/>
      <c r="AS299" s="49"/>
      <c r="AT299" s="38"/>
      <c r="AV299" s="59">
        <f t="shared" si="19"/>
        <v>0</v>
      </c>
      <c r="AW299" s="57">
        <f t="shared" si="20"/>
        <v>0</v>
      </c>
      <c r="AX299" s="42"/>
    </row>
    <row r="300" spans="1:50" ht="50.1" customHeight="1">
      <c r="A300" s="54">
        <v>45742</v>
      </c>
      <c r="B300" s="55">
        <v>29</v>
      </c>
      <c r="C300" s="46" t="s">
        <v>13717</v>
      </c>
      <c r="D300" s="45" t="s">
        <v>13202</v>
      </c>
      <c r="E300" s="60" t="str">
        <f>IFERROR(IFERROR(IFERROR(VLOOKUP(Mayo!$D300,'Catálogo IB'!C:C,1,0),VLOOKUP(Mayo!$D300,'Catálogo IB'!B:C,2,0)),VLOOKUP(Mayo!$D300,'Catálogo IB'!A:C,3,0)),IF(OR(MID(D300,1,3)="010",MID(D300,1,3)="020",MID(D300,1,3)="030",MID(D300,1,3)="040"),MID(D300,1,15),MID(D300,1,12)))</f>
        <v>010.000.2141.00</v>
      </c>
      <c r="F300" s="61" t="str">
        <f>IFERROR(IFERROR(IFERROR(VLOOKUP(Mayo!$E300,'Catálogo IB'!C:D,2,0),VLOOKUP(Mayo!$E300,'Catálogo IB'!B:D,3,0)),VLOOKUP(Mayo!$E300,'Catálogo IB'!A:D,4,0)),"AGREGUE LA CLAVE AL CATÁLOGO INDICANDO LA DESCRIPCIÓN Y PRESENTACIÓN DE ACUERDO CON EL CNIS")</f>
        <v>BETAMETASONA SOLUCION INYECTABLE CADA AMPOLLETA O FRASCO AMPULA CONTIENE:FOSFATO SODICO DE BETAMETASONA 5.3 MG EQUIVALENTE A 4 MG DE BETAMETASONA.ENVASE CON UN FRASCO AMPULA O UNA AMPOLLETA CON 1 ML.</v>
      </c>
      <c r="G300" s="62" t="str">
        <f>IFERROR(VLOOKUP(Mayo!$E300,'Catálogo IB'!C:E,3,0),"AGREGUE CLAVE A CATÁLOGO")</f>
        <v>ENVASE CON UN FRASCO ÁMPULA O UNA AMPOLLETA CON 1 ML</v>
      </c>
      <c r="H300" s="22">
        <v>94</v>
      </c>
      <c r="I300" s="23">
        <v>1</v>
      </c>
      <c r="J300" s="47" t="s">
        <v>13528</v>
      </c>
      <c r="K300" s="48">
        <v>45930</v>
      </c>
      <c r="L300" s="63">
        <f>Tabla7[[#This Row],[INVENTARIO O ENTRADA]]-((Tabla7[[#This Row],[BAJAS POR TRASPASO]]+Tabla7[[#This Row],[BAJAS POR DESTRUCCIÓN]]+Tabla7[[#This Row],[CONSUMO DIRECTO]])/Tabla7[[#This Row],[PZAS PARA AMPULEO]])</f>
        <v>89</v>
      </c>
      <c r="M300" s="58" t="str">
        <f t="shared" ca="1" si="18"/>
        <v>PRÓXIMO A CADUCAR</v>
      </c>
      <c r="N300" s="111">
        <v>5</v>
      </c>
      <c r="AS300" s="49"/>
      <c r="AT300" s="38"/>
      <c r="AV300" s="59">
        <f t="shared" si="19"/>
        <v>5</v>
      </c>
      <c r="AW300" s="57">
        <f t="shared" si="20"/>
        <v>5</v>
      </c>
      <c r="AX300" s="42"/>
    </row>
    <row r="301" spans="1:50" ht="50.1" customHeight="1">
      <c r="A301" s="54">
        <v>45757</v>
      </c>
      <c r="B301" s="55">
        <v>2505746</v>
      </c>
      <c r="C301" s="46" t="s">
        <v>13698</v>
      </c>
      <c r="D301" s="45" t="s">
        <v>13203</v>
      </c>
      <c r="E301" s="60" t="str">
        <f>IFERROR(IFERROR(IFERROR(VLOOKUP(Mayo!$D301,'Catálogo IB'!C:C,1,0),VLOOKUP(Mayo!$D301,'Catálogo IB'!B:C,2,0)),VLOOKUP(Mayo!$D301,'Catálogo IB'!A:C,3,0)),IF(OR(MID(D301,1,3)="010",MID(D301,1,3)="020",MID(D301,1,3)="030",MID(D301,1,3)="040"),MID(D301,1,15),MID(D301,1,12)))</f>
        <v>010.000.2144.00</v>
      </c>
      <c r="F301" s="61" t="str">
        <f>IFERROR(IFERROR(IFERROR(VLOOKUP(Mayo!$E301,'Catálogo IB'!C:D,2,0),VLOOKUP(Mayo!$E301,'Catálogo IB'!B:D,3,0)),VLOOKUP(Mayo!$E301,'Catálogo IB'!A:D,4,0)),"AGREGUE LA CLAVE AL CATÁLOGO INDICANDO LA DESCRIPCIÓN Y PRESENTACIÓN DE ACUERDO CON EL CNIS")</f>
        <v>LORATADINA TABLETA O GRAGEA CADA TABLETA O GRAGEA CONTIENEN: LORATADINA 10 MGENVASE CON 20 TABLETAS O GRAGEAS.</v>
      </c>
      <c r="G301" s="62" t="str">
        <f>IFERROR(VLOOKUP(Mayo!$E301,'Catálogo IB'!C:E,3,0),"AGREGUE CLAVE A CATÁLOGO")</f>
        <v>ENVASE CON 20 TABLETAS</v>
      </c>
      <c r="H301" s="22">
        <v>74</v>
      </c>
      <c r="I301" s="23">
        <v>1</v>
      </c>
      <c r="J301" s="47" t="s">
        <v>5013</v>
      </c>
      <c r="K301" s="48">
        <v>46265</v>
      </c>
      <c r="L301" s="63">
        <f>Tabla7[[#This Row],[INVENTARIO O ENTRADA]]-((Tabla7[[#This Row],[BAJAS POR TRASPASO]]+Tabla7[[#This Row],[BAJAS POR DESTRUCCIÓN]]+Tabla7[[#This Row],[CONSUMO DIRECTO]])/Tabla7[[#This Row],[PZAS PARA AMPULEO]])</f>
        <v>74</v>
      </c>
      <c r="M301" s="58" t="str">
        <f t="shared" ca="1" si="18"/>
        <v>VIGENTE</v>
      </c>
      <c r="N301" s="111"/>
      <c r="AS301" s="49"/>
      <c r="AT301" s="38"/>
      <c r="AV301" s="59">
        <f t="shared" si="19"/>
        <v>0</v>
      </c>
      <c r="AW301" s="57">
        <f t="shared" si="20"/>
        <v>0</v>
      </c>
      <c r="AX301" s="42"/>
    </row>
    <row r="302" spans="1:50" ht="50.1" customHeight="1">
      <c r="A302" s="54">
        <v>45638</v>
      </c>
      <c r="B302" s="55">
        <v>2409747</v>
      </c>
      <c r="C302" s="46" t="s">
        <v>13698</v>
      </c>
      <c r="D302" s="45" t="s">
        <v>13204</v>
      </c>
      <c r="E302" s="60" t="str">
        <f>IFERROR(IFERROR(IFERROR(VLOOKUP(Mayo!$D302,'Catálogo IB'!C:C,1,0),VLOOKUP(Mayo!$D302,'Catálogo IB'!B:C,2,0)),VLOOKUP(Mayo!$D302,'Catálogo IB'!A:C,3,0)),IF(OR(MID(D302,1,3)="010",MID(D302,1,3)="020",MID(D302,1,3)="030",MID(D302,1,3)="040"),MID(D302,1,15),MID(D302,1,12)))</f>
        <v>010.000.2145.00</v>
      </c>
      <c r="F302" s="61" t="str">
        <f>IFERROR(IFERROR(IFERROR(VLOOKUP(Mayo!$E302,'Catálogo IB'!C:D,2,0),VLOOKUP(Mayo!$E302,'Catálogo IB'!B:D,3,0)),VLOOKUP(Mayo!$E302,'Catálogo IB'!A:D,4,0)),"AGREGUE LA CLAVE AL CATÁLOGO INDICANDO LA DESCRIPCIÓN Y PRESENTACIÓN DE ACUERDO CON EL CNIS")</f>
        <v>LORATADINA JARABE CADA 100 ML CONTIENEN: LORATADINA 100 MG ENVASE CON 60 ML YDOSIFICADOR.</v>
      </c>
      <c r="G302" s="62" t="str">
        <f>IFERROR(VLOOKUP(Mayo!$E302,'Catálogo IB'!C:E,3,0),"AGREGUE CLAVE A CATÁLOGO")</f>
        <v>ENVASE CON 60 ML Y DOSIFICADOR</v>
      </c>
      <c r="H302" s="22">
        <v>2</v>
      </c>
      <c r="I302" s="23">
        <v>1</v>
      </c>
      <c r="J302" s="47" t="s">
        <v>12229</v>
      </c>
      <c r="K302" s="48">
        <v>46234</v>
      </c>
      <c r="L302" s="63">
        <f>Tabla7[[#This Row],[INVENTARIO O ENTRADA]]-((Tabla7[[#This Row],[BAJAS POR TRASPASO]]+Tabla7[[#This Row],[BAJAS POR DESTRUCCIÓN]]+Tabla7[[#This Row],[CONSUMO DIRECTO]])/Tabla7[[#This Row],[PZAS PARA AMPULEO]])</f>
        <v>2</v>
      </c>
      <c r="M302" s="58" t="str">
        <f t="shared" ca="1" si="18"/>
        <v>VIGENTE</v>
      </c>
      <c r="N302" s="111"/>
      <c r="AS302" s="49"/>
      <c r="AT302" s="38"/>
      <c r="AV302" s="59">
        <f t="shared" si="19"/>
        <v>0</v>
      </c>
      <c r="AW302" s="57">
        <f t="shared" si="20"/>
        <v>0</v>
      </c>
      <c r="AX302" s="42"/>
    </row>
    <row r="303" spans="1:50" ht="50.1" customHeight="1">
      <c r="A303" s="54">
        <v>45707</v>
      </c>
      <c r="B303" s="55">
        <v>2501107</v>
      </c>
      <c r="C303" s="46" t="s">
        <v>13698</v>
      </c>
      <c r="D303" s="45" t="s">
        <v>13205</v>
      </c>
      <c r="E303" s="60" t="str">
        <f>IFERROR(IFERROR(IFERROR(VLOOKUP(Mayo!$D303,'Catálogo IB'!C:C,1,0),VLOOKUP(Mayo!$D303,'Catálogo IB'!B:C,2,0)),VLOOKUP(Mayo!$D303,'Catálogo IB'!A:C,3,0)),IF(OR(MID(D303,1,3)="010",MID(D303,1,3)="020",MID(D303,1,3)="030",MID(D303,1,3)="040"),MID(D303,1,15),MID(D303,1,12)))</f>
        <v>010.000.2147.00</v>
      </c>
      <c r="F303" s="61" t="str">
        <f>IFERROR(IFERROR(IFERROR(VLOOKUP(Mayo!$E303,'Catálogo IB'!C:D,2,0),VLOOKUP(Mayo!$E303,'Catálogo IB'!B:D,3,0)),VLOOKUP(Mayo!$E303,'Catálogo IB'!A:D,4,0)),"AGREGUE LA CLAVE AL CATÁLOGO INDICANDO LA DESCRIPCIÓN Y PRESENTACIÓN DE ACUERDO CON EL CNIS")</f>
        <v>CISAPRIDA. TABLETA CADA TABLETA CONTIENE: CISAPRIDA 10 MG ENVASE CON 30 TABLETAS.</v>
      </c>
      <c r="G303" s="62" t="str">
        <f>IFERROR(VLOOKUP(Mayo!$E303,'Catálogo IB'!C:E,3,0),"AGREGUE CLAVE A CATÁLOGO")</f>
        <v>ENVASE CON 30 TABLETAS</v>
      </c>
      <c r="H303" s="22">
        <v>13</v>
      </c>
      <c r="I303" s="23">
        <v>1</v>
      </c>
      <c r="J303" s="47" t="s">
        <v>4996</v>
      </c>
      <c r="K303" s="48">
        <v>46140</v>
      </c>
      <c r="L303" s="63">
        <f>Tabla7[[#This Row],[INVENTARIO O ENTRADA]]-((Tabla7[[#This Row],[BAJAS POR TRASPASO]]+Tabla7[[#This Row],[BAJAS POR DESTRUCCIÓN]]+Tabla7[[#This Row],[CONSUMO DIRECTO]])/Tabla7[[#This Row],[PZAS PARA AMPULEO]])</f>
        <v>13</v>
      </c>
      <c r="M303" s="58" t="str">
        <f t="shared" ca="1" si="18"/>
        <v>VIGENTE</v>
      </c>
      <c r="N303" s="111"/>
      <c r="AS303" s="49"/>
      <c r="AT303" s="38"/>
      <c r="AV303" s="59">
        <f t="shared" si="19"/>
        <v>0</v>
      </c>
      <c r="AW303" s="57">
        <f t="shared" si="20"/>
        <v>0</v>
      </c>
      <c r="AX303" s="42"/>
    </row>
    <row r="304" spans="1:50" ht="50.1" customHeight="1">
      <c r="A304" s="54">
        <v>45707</v>
      </c>
      <c r="B304" s="55">
        <v>2501107</v>
      </c>
      <c r="C304" s="46" t="s">
        <v>6779</v>
      </c>
      <c r="D304" s="45" t="s">
        <v>13206</v>
      </c>
      <c r="E304" s="60" t="str">
        <f>IFERROR(IFERROR(IFERROR(VLOOKUP(Mayo!$D304,'Catálogo IB'!C:C,1,0),VLOOKUP(Mayo!$D304,'Catálogo IB'!B:C,2,0)),VLOOKUP(Mayo!$D304,'Catálogo IB'!A:C,3,0)),IF(OR(MID(D304,1,3)="010",MID(D304,1,3)="020",MID(D304,1,3)="030",MID(D304,1,3)="040"),MID(D304,1,15),MID(D304,1,12)))</f>
        <v>010.000.2154.00</v>
      </c>
      <c r="F304" s="61" t="str">
        <f>IFERROR(IFERROR(IFERROR(VLOOKUP(Mayo!$E304,'Catálogo IB'!C:D,2,0),VLOOKUP(Mayo!$E304,'Catálogo IB'!B:D,3,0)),VLOOKUP(Mayo!$E304,'Catálogo IB'!A:D,4,0)),"AGREGUE LA CLAVE AL CATÁLOGO INDICANDO LA DESCRIPCIÓN Y PRESENTACIÓN DE ACUERDO CON EL CNIS")</f>
        <v>ENOXAPARINA SOLUCION INYECTABLE CADA JERINGA CONTIENE: ENOXAPARINA SODICA 40 MGENVASE CON 2 JERINGAS CON DISPOSITIVO DE SEGURIDAD DE 0.4 ML.</v>
      </c>
      <c r="G304" s="62" t="str">
        <f>IFERROR(VLOOKUP(Mayo!$E304,'Catálogo IB'!C:E,3,0),"AGREGUE CLAVE A CATÁLOGO")</f>
        <v>ENVASE CON 2 JERINGAS DE 04 ML</v>
      </c>
      <c r="H304" s="22">
        <v>6</v>
      </c>
      <c r="I304" s="23">
        <v>1</v>
      </c>
      <c r="J304" s="47" t="s">
        <v>13529</v>
      </c>
      <c r="K304" s="48">
        <v>45838</v>
      </c>
      <c r="L304" s="63">
        <f>Tabla7[[#This Row],[INVENTARIO O ENTRADA]]-((Tabla7[[#This Row],[BAJAS POR TRASPASO]]+Tabla7[[#This Row],[BAJAS POR DESTRUCCIÓN]]+Tabla7[[#This Row],[CONSUMO DIRECTO]])/Tabla7[[#This Row],[PZAS PARA AMPULEO]])</f>
        <v>6</v>
      </c>
      <c r="M304" s="58" t="str">
        <f t="shared" ca="1" si="18"/>
        <v>PRÓXIMO A CADUCAR</v>
      </c>
      <c r="N304" s="111"/>
      <c r="AS304" s="49"/>
      <c r="AT304" s="38"/>
      <c r="AV304" s="59">
        <f t="shared" si="19"/>
        <v>0</v>
      </c>
      <c r="AW304" s="57">
        <f t="shared" si="20"/>
        <v>0</v>
      </c>
      <c r="AX304" s="42"/>
    </row>
    <row r="305" spans="1:50" ht="50.1" customHeight="1">
      <c r="A305" s="54">
        <v>45707</v>
      </c>
      <c r="B305" s="55">
        <v>2501107</v>
      </c>
      <c r="C305" s="46" t="s">
        <v>13698</v>
      </c>
      <c r="D305" s="45" t="s">
        <v>13207</v>
      </c>
      <c r="E305" s="60" t="str">
        <f>IFERROR(IFERROR(IFERROR(VLOOKUP(Mayo!$D305,'Catálogo IB'!C:C,1,0),VLOOKUP(Mayo!$D305,'Catálogo IB'!B:C,2,0)),VLOOKUP(Mayo!$D305,'Catálogo IB'!A:C,3,0)),IF(OR(MID(D305,1,3)="010",MID(D305,1,3)="020",MID(D305,1,3)="030",MID(D305,1,3)="040"),MID(D305,1,15),MID(D305,1,12)))</f>
        <v>010.000.2162.00</v>
      </c>
      <c r="F305" s="61" t="str">
        <f>IFERROR(IFERROR(IFERROR(VLOOKUP(Mayo!$E305,'Catálogo IB'!C:D,2,0),VLOOKUP(Mayo!$E305,'Catálogo IB'!B:D,3,0)),VLOOKUP(Mayo!$E305,'Catálogo IB'!A:D,4,0)),"AGREGUE LA CLAVE AL CATÁLOGO INDICANDO LA DESCRIPCIÓN Y PRESENTACIÓN DE ACUERDO CON EL CNIS")</f>
        <v>IPRATROPIO SUSPENSION EN AEROSOL CADA G CONTIENE: BROMURO DE IPRATROPIO 0.286MG (20 MICROGRAMO POR NEBULIZACION) ENVASE CON 15 ML (21.0 G) COMO AEROSOL.</v>
      </c>
      <c r="G305" s="62" t="str">
        <f>IFERROR(VLOOKUP(Mayo!$E305,'Catálogo IB'!C:E,3,0),"AGREGUE CLAVE A CATÁLOGO")</f>
        <v>ENVASE CON 15 ML</v>
      </c>
      <c r="H305" s="22">
        <v>10</v>
      </c>
      <c r="I305" s="23">
        <v>1</v>
      </c>
      <c r="J305" s="47" t="s">
        <v>12230</v>
      </c>
      <c r="K305" s="48">
        <v>46648</v>
      </c>
      <c r="L305" s="63">
        <f>Tabla7[[#This Row],[INVENTARIO O ENTRADA]]-((Tabla7[[#This Row],[BAJAS POR TRASPASO]]+Tabla7[[#This Row],[BAJAS POR DESTRUCCIÓN]]+Tabla7[[#This Row],[CONSUMO DIRECTO]])/Tabla7[[#This Row],[PZAS PARA AMPULEO]])</f>
        <v>10</v>
      </c>
      <c r="M305" s="58" t="str">
        <f t="shared" ca="1" si="18"/>
        <v>VIGENTE</v>
      </c>
      <c r="N305" s="111"/>
      <c r="AS305" s="49"/>
      <c r="AT305" s="38"/>
      <c r="AV305" s="59">
        <f t="shared" si="19"/>
        <v>0</v>
      </c>
      <c r="AW305" s="57">
        <f t="shared" si="20"/>
        <v>0</v>
      </c>
      <c r="AX305" s="42"/>
    </row>
    <row r="306" spans="1:50" ht="50.1" customHeight="1">
      <c r="A306" s="54">
        <v>45594</v>
      </c>
      <c r="B306" s="55">
        <v>2407854</v>
      </c>
      <c r="C306" s="46" t="s">
        <v>13698</v>
      </c>
      <c r="D306" s="45" t="s">
        <v>13208</v>
      </c>
      <c r="E306" s="60" t="str">
        <f>IFERROR(IFERROR(IFERROR(VLOOKUP(Mayo!$D306,'Catálogo IB'!C:C,1,0),VLOOKUP(Mayo!$D306,'Catálogo IB'!B:C,2,0)),VLOOKUP(Mayo!$D306,'Catálogo IB'!A:C,3,0)),IF(OR(MID(D306,1,3)="010",MID(D306,1,3)="020",MID(D306,1,3)="030",MID(D306,1,3)="040"),MID(D306,1,15),MID(D306,1,12)))</f>
        <v>010.000.2172.00</v>
      </c>
      <c r="F306" s="61" t="str">
        <f>IFERROR(IFERROR(IFERROR(VLOOKUP(Mayo!$E306,'Catálogo IB'!C:D,2,0),VLOOKUP(Mayo!$E306,'Catálogo IB'!B:D,3,0)),VLOOKUP(Mayo!$E306,'Catálogo IB'!A:D,4,0)),"AGREGUE LA CLAVE AL CATÁLOGO INDICANDO LA DESCRIPCIÓN Y PRESENTACIÓN DE ACUERDO CON EL CNIS")</f>
        <v>ALCOHOL POLIVINILICO. SOLUCION OFTALMICA CADA ML CONTIENE: ALCOHOL POLIVINILICO14 MG ENVASE CON GOTERO INTEGRAL CON 15 ML.</v>
      </c>
      <c r="G306" s="62" t="str">
        <f>IFERROR(VLOOKUP(Mayo!$E306,'Catálogo IB'!C:E,3,0),"AGREGUE CLAVE A CATÁLOGO")</f>
        <v>ENVASE CON GOTERO INTEGRAL CON 15 ML</v>
      </c>
      <c r="H306" s="22">
        <v>0</v>
      </c>
      <c r="I306" s="23">
        <v>1</v>
      </c>
      <c r="J306" s="47">
        <v>4027092</v>
      </c>
      <c r="K306" s="48">
        <v>45824</v>
      </c>
      <c r="L306" s="63">
        <f>Tabla7[[#This Row],[INVENTARIO O ENTRADA]]-((Tabla7[[#This Row],[BAJAS POR TRASPASO]]+Tabla7[[#This Row],[BAJAS POR DESTRUCCIÓN]]+Tabla7[[#This Row],[CONSUMO DIRECTO]])/Tabla7[[#This Row],[PZAS PARA AMPULEO]])</f>
        <v>0</v>
      </c>
      <c r="M306" s="58" t="str">
        <f t="shared" ca="1" si="18"/>
        <v>PRÓXIMO A CADUCAR</v>
      </c>
      <c r="N306" s="111"/>
      <c r="AS306" s="49"/>
      <c r="AT306" s="38"/>
      <c r="AV306" s="59">
        <f t="shared" si="19"/>
        <v>0</v>
      </c>
      <c r="AW306" s="57">
        <f t="shared" si="20"/>
        <v>0</v>
      </c>
      <c r="AX306" s="42"/>
    </row>
    <row r="307" spans="1:50" ht="50.1" customHeight="1">
      <c r="A307" s="54">
        <v>45707</v>
      </c>
      <c r="B307" s="55">
        <v>2501108</v>
      </c>
      <c r="C307" s="46" t="s">
        <v>6779</v>
      </c>
      <c r="D307" s="45" t="s">
        <v>13209</v>
      </c>
      <c r="E307" s="60" t="str">
        <f>IFERROR(IFERROR(IFERROR(VLOOKUP(Mayo!$D307,'Catálogo IB'!C:C,1,0),VLOOKUP(Mayo!$D307,'Catálogo IB'!B:C,2,0)),VLOOKUP(Mayo!$D307,'Catálogo IB'!A:C,3,0)),IF(OR(MID(D307,1,3)="010",MID(D307,1,3)="020",MID(D307,1,3)="030",MID(D307,1,3)="040"),MID(D307,1,15),MID(D307,1,12)))</f>
        <v>010.000.2176.00</v>
      </c>
      <c r="F307" s="61" t="str">
        <f>IFERROR(IFERROR(IFERROR(VLOOKUP(Mayo!$E307,'Catálogo IB'!C:D,2,0),VLOOKUP(Mayo!$E307,'Catálogo IB'!B:D,3,0)),VLOOKUP(Mayo!$E307,'Catálogo IB'!A:D,4,0)),"AGREGUE LA CLAVE AL CATÁLOGO INDICANDO LA DESCRIPCIÓN Y PRESENTACIÓN DE ACUERDO CON EL CNIS")</f>
        <v>DEXAMETASONA. SOLUCION OFTALMICA. CADA 100 ML CONTIENEN: FOSFATO DE DEXAMETASONA 0.1 G ENVASE CON FRASCO GOTERO CON 5 ML.</v>
      </c>
      <c r="G307" s="62" t="str">
        <f>IFERROR(VLOOKUP(Mayo!$E307,'Catálogo IB'!C:E,3,0),"AGREGUE CLAVE A CATÁLOGO")</f>
        <v>ENVASE CON FRASCO GOTERO CON 5 ML</v>
      </c>
      <c r="H307" s="22">
        <v>0</v>
      </c>
      <c r="I307" s="23">
        <v>1</v>
      </c>
      <c r="J307" s="47" t="s">
        <v>13530</v>
      </c>
      <c r="K307" s="48">
        <v>46660</v>
      </c>
      <c r="L307" s="63">
        <f>Tabla7[[#This Row],[INVENTARIO O ENTRADA]]-((Tabla7[[#This Row],[BAJAS POR TRASPASO]]+Tabla7[[#This Row],[BAJAS POR DESTRUCCIÓN]]+Tabla7[[#This Row],[CONSUMO DIRECTO]])/Tabla7[[#This Row],[PZAS PARA AMPULEO]])</f>
        <v>0</v>
      </c>
      <c r="M307" s="58" t="str">
        <f t="shared" ca="1" si="18"/>
        <v>VIGENTE</v>
      </c>
      <c r="N307" s="111"/>
      <c r="AS307" s="49"/>
      <c r="AT307" s="38"/>
      <c r="AV307" s="59">
        <f t="shared" si="19"/>
        <v>0</v>
      </c>
      <c r="AW307" s="57">
        <f t="shared" si="20"/>
        <v>0</v>
      </c>
      <c r="AX307" s="42"/>
    </row>
    <row r="308" spans="1:50" ht="50.1" customHeight="1">
      <c r="A308" s="54">
        <v>45533</v>
      </c>
      <c r="B308" s="55">
        <v>2403735</v>
      </c>
      <c r="C308" s="46" t="s">
        <v>13698</v>
      </c>
      <c r="D308" s="45" t="s">
        <v>13210</v>
      </c>
      <c r="E308" s="60" t="str">
        <f>IFERROR(IFERROR(IFERROR(VLOOKUP(Mayo!$D308,'Catálogo IB'!C:C,1,0),VLOOKUP(Mayo!$D308,'Catálogo IB'!B:C,2,0)),VLOOKUP(Mayo!$D308,'Catálogo IB'!A:C,3,0)),IF(OR(MID(D308,1,3)="010",MID(D308,1,3)="020",MID(D308,1,3)="030",MID(D308,1,3)="040"),MID(D308,1,15),MID(D308,1,12)))</f>
        <v>010.000.2187.00</v>
      </c>
      <c r="F308" s="61" t="str">
        <f>IFERROR(IFERROR(IFERROR(VLOOKUP(Mayo!$E308,'Catálogo IB'!C:D,2,0),VLOOKUP(Mayo!$E308,'Catálogo IB'!B:D,3,0)),VLOOKUP(Mayo!$E308,'Catálogo IB'!A:D,4,0)),"AGREGUE LA CLAVE AL CATÁLOGO INDICANDO LA DESCRIPCIÓN Y PRESENTACIÓN DE ACUERDO CON EL CNIS")</f>
        <v>IPRATROPIO SOLUCION CADA 100 ML CONTIENEN: BROMURO DE IPRATROPIO MONOHIDRATADOEQUIVALENTE A 25 MG DE BROMURO DE IPRATROPIO. ENVASE CON FRASCO AMPULA CON 20ML.</v>
      </c>
      <c r="G308" s="62" t="str">
        <f>IFERROR(VLOOKUP(Mayo!$E308,'Catálogo IB'!C:E,3,0),"AGREGUE CLAVE A CATÁLOGO")</f>
        <v>ENVASE CON FRASCO ÁMPULA CON 20 ML</v>
      </c>
      <c r="H308" s="22">
        <v>2</v>
      </c>
      <c r="I308" s="23">
        <v>1</v>
      </c>
      <c r="J308" s="47" t="s">
        <v>13531</v>
      </c>
      <c r="K308" s="48">
        <v>46112</v>
      </c>
      <c r="L308" s="63">
        <f>Tabla7[[#This Row],[INVENTARIO O ENTRADA]]-((Tabla7[[#This Row],[BAJAS POR TRASPASO]]+Tabla7[[#This Row],[BAJAS POR DESTRUCCIÓN]]+Tabla7[[#This Row],[CONSUMO DIRECTO]])/Tabla7[[#This Row],[PZAS PARA AMPULEO]])</f>
        <v>2</v>
      </c>
      <c r="M308" s="58" t="str">
        <f t="shared" ca="1" si="18"/>
        <v>VIGENTE</v>
      </c>
      <c r="N308" s="111"/>
      <c r="AS308" s="49"/>
      <c r="AT308" s="38"/>
      <c r="AV308" s="59">
        <f t="shared" si="19"/>
        <v>0</v>
      </c>
      <c r="AW308" s="57">
        <f t="shared" si="20"/>
        <v>0</v>
      </c>
      <c r="AX308" s="42"/>
    </row>
    <row r="309" spans="1:50" ht="50.1" customHeight="1">
      <c r="A309" s="54">
        <v>45579</v>
      </c>
      <c r="B309" s="55">
        <v>2406972</v>
      </c>
      <c r="C309" s="46" t="s">
        <v>6779</v>
      </c>
      <c r="D309" s="45" t="s">
        <v>13210</v>
      </c>
      <c r="E309" s="60" t="str">
        <f>IFERROR(IFERROR(IFERROR(VLOOKUP(Mayo!$D309,'Catálogo IB'!C:C,1,0),VLOOKUP(Mayo!$D309,'Catálogo IB'!B:C,2,0)),VLOOKUP(Mayo!$D309,'Catálogo IB'!A:C,3,0)),IF(OR(MID(D309,1,3)="010",MID(D309,1,3)="020",MID(D309,1,3)="030",MID(D309,1,3)="040"),MID(D309,1,15),MID(D309,1,12)))</f>
        <v>010.000.2187.00</v>
      </c>
      <c r="F309" s="61" t="str">
        <f>IFERROR(IFERROR(IFERROR(VLOOKUP(Mayo!$E309,'Catálogo IB'!C:D,2,0),VLOOKUP(Mayo!$E309,'Catálogo IB'!B:D,3,0)),VLOOKUP(Mayo!$E309,'Catálogo IB'!A:D,4,0)),"AGREGUE LA CLAVE AL CATÁLOGO INDICANDO LA DESCRIPCIÓN Y PRESENTACIÓN DE ACUERDO CON EL CNIS")</f>
        <v>IPRATROPIO SOLUCION CADA 100 ML CONTIENEN: BROMURO DE IPRATROPIO MONOHIDRATADOEQUIVALENTE A 25 MG DE BROMURO DE IPRATROPIO. ENVASE CON FRASCO AMPULA CON 20ML.</v>
      </c>
      <c r="G309" s="62" t="str">
        <f>IFERROR(VLOOKUP(Mayo!$E309,'Catálogo IB'!C:E,3,0),"AGREGUE CLAVE A CATÁLOGO")</f>
        <v>ENVASE CON FRASCO ÁMPULA CON 20 ML</v>
      </c>
      <c r="H309" s="22">
        <v>9</v>
      </c>
      <c r="I309" s="23">
        <v>1</v>
      </c>
      <c r="J309" s="47" t="s">
        <v>13531</v>
      </c>
      <c r="K309" s="48">
        <v>46112</v>
      </c>
      <c r="L309" s="63">
        <f>Tabla7[[#This Row],[INVENTARIO O ENTRADA]]-((Tabla7[[#This Row],[BAJAS POR TRASPASO]]+Tabla7[[#This Row],[BAJAS POR DESTRUCCIÓN]]+Tabla7[[#This Row],[CONSUMO DIRECTO]])/Tabla7[[#This Row],[PZAS PARA AMPULEO]])</f>
        <v>9</v>
      </c>
      <c r="M309" s="58" t="str">
        <f t="shared" ca="1" si="18"/>
        <v>VIGENTE</v>
      </c>
      <c r="N309" s="111"/>
      <c r="AS309" s="49"/>
      <c r="AT309" s="38"/>
      <c r="AV309" s="59">
        <f t="shared" si="19"/>
        <v>0</v>
      </c>
      <c r="AW309" s="57">
        <f t="shared" si="20"/>
        <v>0</v>
      </c>
      <c r="AX309" s="42"/>
    </row>
    <row r="310" spans="1:50" ht="50.1" customHeight="1">
      <c r="A310" s="54">
        <v>45757</v>
      </c>
      <c r="B310" s="55">
        <v>2505748</v>
      </c>
      <c r="C310" s="46" t="s">
        <v>13698</v>
      </c>
      <c r="D310" s="45" t="s">
        <v>13211</v>
      </c>
      <c r="E310" s="60" t="str">
        <f>IFERROR(IFERROR(IFERROR(VLOOKUP(Mayo!$D310,'Catálogo IB'!C:C,1,0),VLOOKUP(Mayo!$D310,'Catálogo IB'!B:C,2,0)),VLOOKUP(Mayo!$D310,'Catálogo IB'!A:C,3,0)),IF(OR(MID(D310,1,3)="010",MID(D310,1,3)="020",MID(D310,1,3)="030",MID(D310,1,3)="040"),MID(D310,1,15),MID(D310,1,12)))</f>
        <v>010.000.2188.00</v>
      </c>
      <c r="F310" s="61" t="str">
        <f>IFERROR(IFERROR(IFERROR(VLOOKUP(Mayo!$E310,'Catálogo IB'!C:D,2,0),VLOOKUP(Mayo!$E310,'Catálogo IB'!B:D,3,0)),VLOOKUP(Mayo!$E310,'Catálogo IB'!A:D,4,0)),"AGREGUE LA CLAVE AL CATÁLOGO INDICANDO LA DESCRIPCIÓN Y PRESENTACIÓN DE ACUERDO CON EL CNIS")</f>
        <v>IPRATROPIO -SALBUTAMOL SOLUCION CADA AMPOLLETA CONTIENE: BROMURO DE IPRATROPIOMONOHIDRATADO EQUIVALENTE A 0.500 MG DE BROMURO DE IPRATROPIO. SULFATO DESALBUTAMOL EQUIVALENTE A 2.500 MG DE SALBUTAMOL. ENVASE CON 10 AMPOLLETAS DE2.5 ML.</v>
      </c>
      <c r="G310" s="62" t="str">
        <f>IFERROR(VLOOKUP(Mayo!$E310,'Catálogo IB'!C:E,3,0),"AGREGUE CLAVE A CATÁLOGO")</f>
        <v>ENVASE CON 10 AMPOLLETAS DE 25 ML</v>
      </c>
      <c r="H310" s="22">
        <v>81</v>
      </c>
      <c r="I310" s="23">
        <v>1</v>
      </c>
      <c r="J310" s="47" t="s">
        <v>13532</v>
      </c>
      <c r="K310" s="48">
        <v>46325</v>
      </c>
      <c r="L310" s="63">
        <f>Tabla7[[#This Row],[INVENTARIO O ENTRADA]]-((Tabla7[[#This Row],[BAJAS POR TRASPASO]]+Tabla7[[#This Row],[BAJAS POR DESTRUCCIÓN]]+Tabla7[[#This Row],[CONSUMO DIRECTO]])/Tabla7[[#This Row],[PZAS PARA AMPULEO]])</f>
        <v>81</v>
      </c>
      <c r="M310" s="58" t="str">
        <f t="shared" ca="1" si="18"/>
        <v>VIGENTE</v>
      </c>
      <c r="N310" s="111"/>
      <c r="AS310" s="49"/>
      <c r="AT310" s="38"/>
      <c r="AV310" s="59">
        <f t="shared" si="19"/>
        <v>0</v>
      </c>
      <c r="AW310" s="57">
        <f t="shared" si="20"/>
        <v>0</v>
      </c>
      <c r="AX310" s="42"/>
    </row>
    <row r="311" spans="1:50" ht="50.1" customHeight="1">
      <c r="A311" s="54">
        <v>45679</v>
      </c>
      <c r="B311" s="55" t="s">
        <v>13710</v>
      </c>
      <c r="C311" s="46" t="s">
        <v>13718</v>
      </c>
      <c r="D311" s="45" t="s">
        <v>13212</v>
      </c>
      <c r="E311" s="60" t="str">
        <f>IFERROR(IFERROR(IFERROR(VLOOKUP(Mayo!$D311,'Catálogo IB'!C:C,1,0),VLOOKUP(Mayo!$D311,'Catálogo IB'!B:C,2,0)),VLOOKUP(Mayo!$D311,'Catálogo IB'!A:C,3,0)),IF(OR(MID(D311,1,3)="010",MID(D311,1,3)="020",MID(D311,1,3)="030",MID(D311,1,3)="040"),MID(D311,1,15),MID(D311,1,12)))</f>
        <v>010.000.2208.00</v>
      </c>
      <c r="F311" s="61" t="str">
        <f>IFERROR(IFERROR(IFERROR(VLOOKUP(Mayo!$E311,'Catálogo IB'!C:D,2,0),VLOOKUP(Mayo!$E311,'Catálogo IB'!B:D,3,0)),VLOOKUP(Mayo!$E311,'Catálogo IB'!A:D,4,0)),"AGREGUE LA CLAVE AL CATÁLOGO INDICANDO LA DESCRIPCIÓN Y PRESENTACIÓN DE ACUERDO CON EL CNIS")</f>
        <v>LEVONORGESTREL POLVO EL DISPOSITIVO CON POLVO CONTIENE: LEVONORGESTREL(MICRONIZADO) 52 MG ENVASE CON UN DISPOSITIVO.</v>
      </c>
      <c r="G311" s="62" t="str">
        <f>IFERROR(VLOOKUP(Mayo!$E311,'Catálogo IB'!C:E,3,0),"AGREGUE CLAVE A CATÁLOGO")</f>
        <v>ENVASE CON UN DISPOSITIVO</v>
      </c>
      <c r="H311" s="22">
        <v>1</v>
      </c>
      <c r="I311" s="23">
        <v>1</v>
      </c>
      <c r="J311" s="47" t="s">
        <v>13533</v>
      </c>
      <c r="K311" s="48">
        <v>46264</v>
      </c>
      <c r="L311" s="63">
        <f>Tabla7[[#This Row],[INVENTARIO O ENTRADA]]-((Tabla7[[#This Row],[BAJAS POR TRASPASO]]+Tabla7[[#This Row],[BAJAS POR DESTRUCCIÓN]]+Tabla7[[#This Row],[CONSUMO DIRECTO]])/Tabla7[[#This Row],[PZAS PARA AMPULEO]])</f>
        <v>1</v>
      </c>
      <c r="M311" s="58" t="str">
        <f t="shared" ca="1" si="18"/>
        <v>VIGENTE</v>
      </c>
      <c r="N311" s="111"/>
      <c r="AS311" s="49"/>
      <c r="AT311" s="38"/>
      <c r="AV311" s="59">
        <f t="shared" si="19"/>
        <v>0</v>
      </c>
      <c r="AW311" s="57">
        <f t="shared" si="20"/>
        <v>0</v>
      </c>
      <c r="AX311" s="42"/>
    </row>
    <row r="312" spans="1:50" ht="50.1" customHeight="1">
      <c r="A312" s="54">
        <v>45307</v>
      </c>
      <c r="B312" s="55">
        <v>1</v>
      </c>
      <c r="C312" s="46" t="s">
        <v>13719</v>
      </c>
      <c r="D312" s="45" t="s">
        <v>13213</v>
      </c>
      <c r="E312" s="60" t="str">
        <f>IFERROR(IFERROR(IFERROR(VLOOKUP(Mayo!$D312,'Catálogo IB'!C:C,1,0),VLOOKUP(Mayo!$D312,'Catálogo IB'!B:C,2,0)),VLOOKUP(Mayo!$D312,'Catálogo IB'!A:C,3,0)),IF(OR(MID(D312,1,3)="010",MID(D312,1,3)="020",MID(D312,1,3)="030",MID(D312,1,3)="040"),MID(D312,1,15),MID(D312,1,12)))</f>
        <v>010.000.2210.00</v>
      </c>
      <c r="F312" s="61" t="str">
        <f>IFERROR(IFERROR(IFERROR(VLOOKUP(Mayo!$E312,'Catálogo IB'!C:D,2,0),VLOOKUP(Mayo!$E312,'Catálogo IB'!B:D,3,0)),VLOOKUP(Mayo!$E312,'Catálogo IB'!A:D,4,0)),"AGREGUE LA CLAVE AL CATÁLOGO INDICANDO LA DESCRIPCIÓN Y PRESENTACIÓN DE ACUERDO CON EL CNIS")</f>
        <v>LEVONORGESTREL COMPRIMIDO O TABLETA CADA COMPRIMIDO O TABLETA CONTIENE:LEVONORGESTREL 0.750 MG ENVASE CON 2 COMPRIMIDOS O TABLETAS.</v>
      </c>
      <c r="G312" s="62" t="str">
        <f>IFERROR(VLOOKUP(Mayo!$E312,'Catálogo IB'!C:E,3,0),"AGREGUE CLAVE A CATÁLOGO")</f>
        <v>ENVASE CON 2 TABLETAS</v>
      </c>
      <c r="H312" s="22">
        <v>1</v>
      </c>
      <c r="I312" s="23">
        <v>1</v>
      </c>
      <c r="J312" s="47" t="s">
        <v>13534</v>
      </c>
      <c r="K312" s="48">
        <v>45807</v>
      </c>
      <c r="L312" s="63">
        <f>Tabla7[[#This Row],[INVENTARIO O ENTRADA]]-((Tabla7[[#This Row],[BAJAS POR TRASPASO]]+Tabla7[[#This Row],[BAJAS POR DESTRUCCIÓN]]+Tabla7[[#This Row],[CONSUMO DIRECTO]])/Tabla7[[#This Row],[PZAS PARA AMPULEO]])</f>
        <v>1</v>
      </c>
      <c r="M312" s="58" t="str">
        <f t="shared" ca="1" si="18"/>
        <v>PRÓXIMO A CADUCAR</v>
      </c>
      <c r="N312" s="111"/>
      <c r="AS312" s="49"/>
      <c r="AT312" s="38"/>
      <c r="AV312" s="59">
        <f t="shared" si="19"/>
        <v>0</v>
      </c>
      <c r="AW312" s="57">
        <f t="shared" si="20"/>
        <v>0</v>
      </c>
      <c r="AX312" s="42"/>
    </row>
    <row r="313" spans="1:50" ht="50.1" customHeight="1">
      <c r="A313" s="54">
        <v>45468</v>
      </c>
      <c r="B313" s="55" t="s">
        <v>13720</v>
      </c>
      <c r="C313" s="46" t="s">
        <v>13719</v>
      </c>
      <c r="D313" s="45" t="s">
        <v>13213</v>
      </c>
      <c r="E313" s="60" t="str">
        <f>IFERROR(IFERROR(IFERROR(VLOOKUP(Mayo!$D313,'Catálogo IB'!C:C,1,0),VLOOKUP(Mayo!$D313,'Catálogo IB'!B:C,2,0)),VLOOKUP(Mayo!$D313,'Catálogo IB'!A:C,3,0)),IF(OR(MID(D313,1,3)="010",MID(D313,1,3)="020",MID(D313,1,3)="030",MID(D313,1,3)="040"),MID(D313,1,15),MID(D313,1,12)))</f>
        <v>010.000.2210.00</v>
      </c>
      <c r="F313" s="61" t="str">
        <f>IFERROR(IFERROR(IFERROR(VLOOKUP(Mayo!$E313,'Catálogo IB'!C:D,2,0),VLOOKUP(Mayo!$E313,'Catálogo IB'!B:D,3,0)),VLOOKUP(Mayo!$E313,'Catálogo IB'!A:D,4,0)),"AGREGUE LA CLAVE AL CATÁLOGO INDICANDO LA DESCRIPCIÓN Y PRESENTACIÓN DE ACUERDO CON EL CNIS")</f>
        <v>LEVONORGESTREL COMPRIMIDO O TABLETA CADA COMPRIMIDO O TABLETA CONTIENE:LEVONORGESTREL 0.750 MG ENVASE CON 2 COMPRIMIDOS O TABLETAS.</v>
      </c>
      <c r="G313" s="62" t="str">
        <f>IFERROR(VLOOKUP(Mayo!$E313,'Catálogo IB'!C:E,3,0),"AGREGUE CLAVE A CATÁLOGO")</f>
        <v>ENVASE CON 2 TABLETAS</v>
      </c>
      <c r="H313" s="22">
        <v>9</v>
      </c>
      <c r="I313" s="23">
        <v>1</v>
      </c>
      <c r="J313" s="47" t="s">
        <v>13534</v>
      </c>
      <c r="K313" s="48">
        <v>45807</v>
      </c>
      <c r="L313" s="63">
        <f>Tabla7[[#This Row],[INVENTARIO O ENTRADA]]-((Tabla7[[#This Row],[BAJAS POR TRASPASO]]+Tabla7[[#This Row],[BAJAS POR DESTRUCCIÓN]]+Tabla7[[#This Row],[CONSUMO DIRECTO]])/Tabla7[[#This Row],[PZAS PARA AMPULEO]])</f>
        <v>9</v>
      </c>
      <c r="M313" s="58" t="str">
        <f t="shared" ca="1" si="18"/>
        <v>PRÓXIMO A CADUCAR</v>
      </c>
      <c r="N313" s="111"/>
      <c r="AS313" s="49"/>
      <c r="AT313" s="38"/>
      <c r="AV313" s="59">
        <f t="shared" si="19"/>
        <v>0</v>
      </c>
      <c r="AW313" s="57">
        <f t="shared" si="20"/>
        <v>0</v>
      </c>
      <c r="AX313" s="42"/>
    </row>
    <row r="314" spans="1:50" ht="50.1" customHeight="1">
      <c r="A314" s="54">
        <v>45516</v>
      </c>
      <c r="B314" s="55">
        <v>1045</v>
      </c>
      <c r="C314" s="46" t="s">
        <v>13721</v>
      </c>
      <c r="D314" s="45" t="s">
        <v>13213</v>
      </c>
      <c r="E314" s="60" t="str">
        <f>IFERROR(IFERROR(IFERROR(VLOOKUP(Mayo!$D314,'Catálogo IB'!C:C,1,0),VLOOKUP(Mayo!$D314,'Catálogo IB'!B:C,2,0)),VLOOKUP(Mayo!$D314,'Catálogo IB'!A:C,3,0)),IF(OR(MID(D314,1,3)="010",MID(D314,1,3)="020",MID(D314,1,3)="030",MID(D314,1,3)="040"),MID(D314,1,15),MID(D314,1,12)))</f>
        <v>010.000.2210.00</v>
      </c>
      <c r="F314" s="61" t="str">
        <f>IFERROR(IFERROR(IFERROR(VLOOKUP(Mayo!$E314,'Catálogo IB'!C:D,2,0),VLOOKUP(Mayo!$E314,'Catálogo IB'!B:D,3,0)),VLOOKUP(Mayo!$E314,'Catálogo IB'!A:D,4,0)),"AGREGUE LA CLAVE AL CATÁLOGO INDICANDO LA DESCRIPCIÓN Y PRESENTACIÓN DE ACUERDO CON EL CNIS")</f>
        <v>LEVONORGESTREL COMPRIMIDO O TABLETA CADA COMPRIMIDO O TABLETA CONTIENE:LEVONORGESTREL 0.750 MG ENVASE CON 2 COMPRIMIDOS O TABLETAS.</v>
      </c>
      <c r="G314" s="62" t="str">
        <f>IFERROR(VLOOKUP(Mayo!$E314,'Catálogo IB'!C:E,3,0),"AGREGUE CLAVE A CATÁLOGO")</f>
        <v>ENVASE CON 2 TABLETAS</v>
      </c>
      <c r="H314" s="22">
        <v>3</v>
      </c>
      <c r="I314" s="23">
        <v>1</v>
      </c>
      <c r="J314" s="47" t="s">
        <v>13534</v>
      </c>
      <c r="K314" s="48">
        <v>45807</v>
      </c>
      <c r="L314" s="63">
        <f>Tabla7[[#This Row],[INVENTARIO O ENTRADA]]-((Tabla7[[#This Row],[BAJAS POR TRASPASO]]+Tabla7[[#This Row],[BAJAS POR DESTRUCCIÓN]]+Tabla7[[#This Row],[CONSUMO DIRECTO]])/Tabla7[[#This Row],[PZAS PARA AMPULEO]])</f>
        <v>3</v>
      </c>
      <c r="M314" s="58" t="str">
        <f t="shared" ca="1" si="18"/>
        <v>PRÓXIMO A CADUCAR</v>
      </c>
      <c r="N314" s="111"/>
      <c r="AS314" s="49"/>
      <c r="AT314" s="38"/>
      <c r="AV314" s="59">
        <f t="shared" si="19"/>
        <v>0</v>
      </c>
      <c r="AW314" s="57">
        <f t="shared" si="20"/>
        <v>0</v>
      </c>
      <c r="AX314" s="42"/>
    </row>
    <row r="315" spans="1:50" ht="50.1" customHeight="1">
      <c r="A315" s="54">
        <v>45707</v>
      </c>
      <c r="B315" s="55">
        <v>2501107</v>
      </c>
      <c r="C315" s="46" t="s">
        <v>13698</v>
      </c>
      <c r="D315" s="45" t="s">
        <v>13214</v>
      </c>
      <c r="E315" s="60" t="str">
        <f>IFERROR(IFERROR(IFERROR(VLOOKUP(Mayo!$D315,'Catálogo IB'!C:C,1,0),VLOOKUP(Mayo!$D315,'Catálogo IB'!B:C,2,0)),VLOOKUP(Mayo!$D315,'Catálogo IB'!A:C,3,0)),IF(OR(MID(D315,1,3)="010",MID(D315,1,3)="020",MID(D315,1,3)="030",MID(D315,1,3)="040"),MID(D315,1,15),MID(D315,1,12)))</f>
        <v>010.000.2230.00</v>
      </c>
      <c r="F315" s="61" t="str">
        <f>IFERROR(IFERROR(IFERROR(VLOOKUP(Mayo!$E315,'Catálogo IB'!C:D,2,0),VLOOKUP(Mayo!$E315,'Catálogo IB'!B:D,3,0)),VLOOKUP(Mayo!$E315,'Catálogo IB'!A:D,4,0)),"AGREGUE LA CLAVE AL CATÁLOGO INDICANDO LA DESCRIPCIÓN Y PRESENTACIÓN DE ACUERDO CON EL CNIS")</f>
        <v>AMOXICILINA -ACIDO CLAVULANICO TABLETA CADA TABLETA CONTIENE: AMOXICILINATRIHIDRATADA EQUIVALENTE A 500 MG DE AMOXILINA. CLAVULANATO DE POTASIOEQUIVALENTE A 125 MG DE ACIDO CLAVULANICO. ENVASE CON 12 TABLETAS.</v>
      </c>
      <c r="G315" s="62" t="str">
        <f>IFERROR(VLOOKUP(Mayo!$E315,'Catálogo IB'!C:E,3,0),"AGREGUE CLAVE A CATÁLOGO")</f>
        <v>ENVASE CON 12 TABLETAS</v>
      </c>
      <c r="H315" s="22">
        <v>0</v>
      </c>
      <c r="I315" s="23">
        <v>1</v>
      </c>
      <c r="J315" s="47">
        <v>312961</v>
      </c>
      <c r="K315" s="48">
        <v>45990</v>
      </c>
      <c r="L315" s="63">
        <f>Tabla7[[#This Row],[INVENTARIO O ENTRADA]]-((Tabla7[[#This Row],[BAJAS POR TRASPASO]]+Tabla7[[#This Row],[BAJAS POR DESTRUCCIÓN]]+Tabla7[[#This Row],[CONSUMO DIRECTO]])/Tabla7[[#This Row],[PZAS PARA AMPULEO]])</f>
        <v>0</v>
      </c>
      <c r="M315" s="58" t="str">
        <f t="shared" ca="1" si="18"/>
        <v>VIGENTE</v>
      </c>
      <c r="N315" s="111"/>
      <c r="AS315" s="49"/>
      <c r="AT315" s="38"/>
      <c r="AV315" s="59">
        <f t="shared" si="19"/>
        <v>0</v>
      </c>
      <c r="AW315" s="57">
        <f t="shared" si="20"/>
        <v>0</v>
      </c>
      <c r="AX315" s="42"/>
    </row>
    <row r="316" spans="1:50" ht="50.1" customHeight="1">
      <c r="A316" s="54">
        <v>45062</v>
      </c>
      <c r="B316" s="55">
        <v>2650</v>
      </c>
      <c r="C316" s="46" t="s">
        <v>13699</v>
      </c>
      <c r="D316" s="45" t="s">
        <v>13215</v>
      </c>
      <c r="E316" s="60" t="str">
        <f>IFERROR(IFERROR(IFERROR(VLOOKUP(Mayo!$D316,'Catálogo IB'!C:C,1,0),VLOOKUP(Mayo!$D316,'Catálogo IB'!B:C,2,0)),VLOOKUP(Mayo!$D316,'Catálogo IB'!A:C,3,0)),IF(OR(MID(D316,1,3)="010",MID(D316,1,3)="020",MID(D316,1,3)="030",MID(D316,1,3)="040"),MID(D316,1,15),MID(D316,1,12)))</f>
        <v>010.000.2242.00</v>
      </c>
      <c r="F316" s="61" t="str">
        <f>IFERROR(IFERROR(IFERROR(VLOOKUP(Mayo!$E316,'Catálogo IB'!C:D,2,0),VLOOKUP(Mayo!$E316,'Catálogo IB'!B:D,3,0)),VLOOKUP(Mayo!$E316,'Catálogo IB'!A:D,4,0)),"AGREGUE LA CLAVE AL CATÁLOGO INDICANDO LA DESCRIPCIÓN Y PRESENTACIÓN DE ACUERDO CON EL CNIS")</f>
        <v>CARBON ACTIVADO POLVO CADA ENVASE CONTIENE: CARBON ACTIVADO 1 KG ENVASE CON UNKG. (PARA USO EN SERES HUMANOS).</v>
      </c>
      <c r="G316" s="62" t="str">
        <f>IFERROR(VLOOKUP(Mayo!$E316,'Catálogo IB'!C:E,3,0),"AGREGUE CLAVE A CATÁLOGO")</f>
        <v>ENVASE CON 1 KG</v>
      </c>
      <c r="H316" s="22">
        <v>1</v>
      </c>
      <c r="I316" s="23">
        <v>1</v>
      </c>
      <c r="J316" s="47" t="s">
        <v>13535</v>
      </c>
      <c r="K316" s="48">
        <v>45658</v>
      </c>
      <c r="L316" s="63">
        <f>Tabla7[[#This Row],[INVENTARIO O ENTRADA]]-((Tabla7[[#This Row],[BAJAS POR TRASPASO]]+Tabla7[[#This Row],[BAJAS POR DESTRUCCIÓN]]+Tabla7[[#This Row],[CONSUMO DIRECTO]])/Tabla7[[#This Row],[PZAS PARA AMPULEO]])</f>
        <v>1</v>
      </c>
      <c r="M316" s="58" t="str">
        <f t="shared" ca="1" si="18"/>
        <v>CADUCADO</v>
      </c>
      <c r="N316" s="111"/>
      <c r="AS316" s="49"/>
      <c r="AT316" s="38"/>
      <c r="AV316" s="59">
        <f t="shared" si="19"/>
        <v>0</v>
      </c>
      <c r="AW316" s="57">
        <f t="shared" si="20"/>
        <v>0</v>
      </c>
      <c r="AX316" s="42"/>
    </row>
    <row r="317" spans="1:50" ht="50.1" customHeight="1">
      <c r="A317" s="54">
        <v>45594</v>
      </c>
      <c r="B317" s="55">
        <v>2407854</v>
      </c>
      <c r="C317" s="46" t="s">
        <v>13698</v>
      </c>
      <c r="D317" s="45" t="s">
        <v>13215</v>
      </c>
      <c r="E317" s="60" t="str">
        <f>IFERROR(IFERROR(IFERROR(VLOOKUP(Mayo!$D317,'Catálogo IB'!C:C,1,0),VLOOKUP(Mayo!$D317,'Catálogo IB'!B:C,2,0)),VLOOKUP(Mayo!$D317,'Catálogo IB'!A:C,3,0)),IF(OR(MID(D317,1,3)="010",MID(D317,1,3)="020",MID(D317,1,3)="030",MID(D317,1,3)="040"),MID(D317,1,15),MID(D317,1,12)))</f>
        <v>010.000.2242.00</v>
      </c>
      <c r="F317" s="61" t="str">
        <f>IFERROR(IFERROR(IFERROR(VLOOKUP(Mayo!$E317,'Catálogo IB'!C:D,2,0),VLOOKUP(Mayo!$E317,'Catálogo IB'!B:D,3,0)),VLOOKUP(Mayo!$E317,'Catálogo IB'!A:D,4,0)),"AGREGUE LA CLAVE AL CATÁLOGO INDICANDO LA DESCRIPCIÓN Y PRESENTACIÓN DE ACUERDO CON EL CNIS")</f>
        <v>CARBON ACTIVADO POLVO CADA ENVASE CONTIENE: CARBON ACTIVADO 1 KG ENVASE CON UNKG. (PARA USO EN SERES HUMANOS).</v>
      </c>
      <c r="G317" s="62" t="str">
        <f>IFERROR(VLOOKUP(Mayo!$E317,'Catálogo IB'!C:E,3,0),"AGREGUE CLAVE A CATÁLOGO")</f>
        <v>ENVASE CON 1 KG</v>
      </c>
      <c r="H317" s="22">
        <v>1</v>
      </c>
      <c r="I317" s="23">
        <v>1</v>
      </c>
      <c r="J317" s="47" t="s">
        <v>13536</v>
      </c>
      <c r="K317" s="48">
        <v>46138</v>
      </c>
      <c r="L317" s="63">
        <f>Tabla7[[#This Row],[INVENTARIO O ENTRADA]]-((Tabla7[[#This Row],[BAJAS POR TRASPASO]]+Tabla7[[#This Row],[BAJAS POR DESTRUCCIÓN]]+Tabla7[[#This Row],[CONSUMO DIRECTO]])/Tabla7[[#This Row],[PZAS PARA AMPULEO]])</f>
        <v>1</v>
      </c>
      <c r="M317" s="58" t="str">
        <f t="shared" ca="1" si="18"/>
        <v>VIGENTE</v>
      </c>
      <c r="N317" s="111"/>
      <c r="AS317" s="49"/>
      <c r="AT317" s="38"/>
      <c r="AV317" s="59">
        <f t="shared" si="19"/>
        <v>0</v>
      </c>
      <c r="AW317" s="57">
        <f t="shared" si="20"/>
        <v>0</v>
      </c>
      <c r="AX317" s="42"/>
    </row>
    <row r="318" spans="1:50" ht="50.1" customHeight="1">
      <c r="A318" s="54">
        <v>45757</v>
      </c>
      <c r="B318" s="55">
        <v>2505749</v>
      </c>
      <c r="C318" s="46" t="s">
        <v>13698</v>
      </c>
      <c r="D318" s="45" t="s">
        <v>13215</v>
      </c>
      <c r="E318" s="60" t="str">
        <f>IFERROR(IFERROR(IFERROR(VLOOKUP(Mayo!$D318,'Catálogo IB'!C:C,1,0),VLOOKUP(Mayo!$D318,'Catálogo IB'!B:C,2,0)),VLOOKUP(Mayo!$D318,'Catálogo IB'!A:C,3,0)),IF(OR(MID(D318,1,3)="010",MID(D318,1,3)="020",MID(D318,1,3)="030",MID(D318,1,3)="040"),MID(D318,1,15),MID(D318,1,12)))</f>
        <v>010.000.2242.00</v>
      </c>
      <c r="F318" s="61" t="str">
        <f>IFERROR(IFERROR(IFERROR(VLOOKUP(Mayo!$E318,'Catálogo IB'!C:D,2,0),VLOOKUP(Mayo!$E318,'Catálogo IB'!B:D,3,0)),VLOOKUP(Mayo!$E318,'Catálogo IB'!A:D,4,0)),"AGREGUE LA CLAVE AL CATÁLOGO INDICANDO LA DESCRIPCIÓN Y PRESENTACIÓN DE ACUERDO CON EL CNIS")</f>
        <v>CARBON ACTIVADO POLVO CADA ENVASE CONTIENE: CARBON ACTIVADO 1 KG ENVASE CON UNKG. (PARA USO EN SERES HUMANOS).</v>
      </c>
      <c r="G318" s="62" t="str">
        <f>IFERROR(VLOOKUP(Mayo!$E318,'Catálogo IB'!C:E,3,0),"AGREGUE CLAVE A CATÁLOGO")</f>
        <v>ENVASE CON 1 KG</v>
      </c>
      <c r="H318" s="22">
        <v>2</v>
      </c>
      <c r="I318" s="23">
        <v>1</v>
      </c>
      <c r="J318" s="47" t="s">
        <v>13537</v>
      </c>
      <c r="K318" s="48">
        <v>46135</v>
      </c>
      <c r="L318" s="63">
        <f>Tabla7[[#This Row],[INVENTARIO O ENTRADA]]-((Tabla7[[#This Row],[BAJAS POR TRASPASO]]+Tabla7[[#This Row],[BAJAS POR DESTRUCCIÓN]]+Tabla7[[#This Row],[CONSUMO DIRECTO]])/Tabla7[[#This Row],[PZAS PARA AMPULEO]])</f>
        <v>2</v>
      </c>
      <c r="M318" s="58" t="str">
        <f t="shared" ca="1" si="18"/>
        <v>VIGENTE</v>
      </c>
      <c r="N318" s="111"/>
      <c r="AS318" s="49"/>
      <c r="AT318" s="38"/>
      <c r="AV318" s="59">
        <f t="shared" si="19"/>
        <v>0</v>
      </c>
      <c r="AW318" s="57">
        <f t="shared" si="20"/>
        <v>0</v>
      </c>
      <c r="AX318" s="42"/>
    </row>
    <row r="319" spans="1:50" ht="50.1" customHeight="1">
      <c r="A319" s="54">
        <v>45707</v>
      </c>
      <c r="B319" s="55">
        <v>2501107</v>
      </c>
      <c r="C319" s="46" t="s">
        <v>13698</v>
      </c>
      <c r="D319" s="45" t="s">
        <v>13215</v>
      </c>
      <c r="E319" s="60" t="str">
        <f>IFERROR(IFERROR(IFERROR(VLOOKUP(Mayo!$D319,'Catálogo IB'!C:C,1,0),VLOOKUP(Mayo!$D319,'Catálogo IB'!B:C,2,0)),VLOOKUP(Mayo!$D319,'Catálogo IB'!A:C,3,0)),IF(OR(MID(D319,1,3)="010",MID(D319,1,3)="020",MID(D319,1,3)="030",MID(D319,1,3)="040"),MID(D319,1,15),MID(D319,1,12)))</f>
        <v>010.000.2242.00</v>
      </c>
      <c r="F319" s="61" t="str">
        <f>IFERROR(IFERROR(IFERROR(VLOOKUP(Mayo!$E319,'Catálogo IB'!C:D,2,0),VLOOKUP(Mayo!$E319,'Catálogo IB'!B:D,3,0)),VLOOKUP(Mayo!$E319,'Catálogo IB'!A:D,4,0)),"AGREGUE LA CLAVE AL CATÁLOGO INDICANDO LA DESCRIPCIÓN Y PRESENTACIÓN DE ACUERDO CON EL CNIS")</f>
        <v>CARBON ACTIVADO POLVO CADA ENVASE CONTIENE: CARBON ACTIVADO 1 KG ENVASE CON UNKG. (PARA USO EN SERES HUMANOS).</v>
      </c>
      <c r="G319" s="62" t="str">
        <f>IFERROR(VLOOKUP(Mayo!$E319,'Catálogo IB'!C:E,3,0),"AGREGUE CLAVE A CATÁLOGO")</f>
        <v>ENVASE CON 1 KG</v>
      </c>
      <c r="H319" s="22">
        <v>1</v>
      </c>
      <c r="I319" s="23">
        <v>1</v>
      </c>
      <c r="J319" s="47" t="s">
        <v>13538</v>
      </c>
      <c r="K319" s="48">
        <v>46167</v>
      </c>
      <c r="L319" s="63">
        <f>Tabla7[[#This Row],[INVENTARIO O ENTRADA]]-((Tabla7[[#This Row],[BAJAS POR TRASPASO]]+Tabla7[[#This Row],[BAJAS POR DESTRUCCIÓN]]+Tabla7[[#This Row],[CONSUMO DIRECTO]])/Tabla7[[#This Row],[PZAS PARA AMPULEO]])</f>
        <v>1</v>
      </c>
      <c r="M319" s="58" t="str">
        <f t="shared" ca="1" si="18"/>
        <v>VIGENTE</v>
      </c>
      <c r="N319" s="111"/>
      <c r="AS319" s="49"/>
      <c r="AT319" s="38"/>
      <c r="AV319" s="59">
        <f t="shared" si="19"/>
        <v>0</v>
      </c>
      <c r="AW319" s="57">
        <f t="shared" si="20"/>
        <v>0</v>
      </c>
      <c r="AX319" s="42"/>
    </row>
    <row r="320" spans="1:50" ht="50.1" customHeight="1">
      <c r="A320" s="54">
        <v>45436</v>
      </c>
      <c r="B320" s="55">
        <v>5678</v>
      </c>
      <c r="C320" s="46" t="s">
        <v>13698</v>
      </c>
      <c r="D320" s="45" t="s">
        <v>13216</v>
      </c>
      <c r="E320" s="60" t="str">
        <f>IFERROR(IFERROR(IFERROR(VLOOKUP(Mayo!$D320,'Catálogo IB'!C:C,1,0),VLOOKUP(Mayo!$D320,'Catálogo IB'!B:C,2,0)),VLOOKUP(Mayo!$D320,'Catálogo IB'!A:C,3,0)),IF(OR(MID(D320,1,3)="010",MID(D320,1,3)="020",MID(D320,1,3)="030",MID(D320,1,3)="040"),MID(D320,1,15),MID(D320,1,12)))</f>
        <v>010.000.2247.00</v>
      </c>
      <c r="F320" s="61" t="str">
        <f>IFERROR(IFERROR(IFERROR(VLOOKUP(Mayo!$E320,'Catálogo IB'!C:D,2,0),VLOOKUP(Mayo!$E320,'Catálogo IB'!B:D,3,0)),VLOOKUP(Mayo!$E320,'Catálogo IB'!A:D,4,0)),"AGREGUE LA CLAVE AL CATÁLOGO INDICANDO LA DESCRIPCIÓN Y PRESENTACIÓN DE ACUERDO CON EL CNIS")</f>
        <v>CINITAPRIDA COMPRIMIDO CADA COMPRIMIDO CONTIENE BITARTRATO DE CINITAPRIDAEQUIVALENTE A 1 MG DE CINITAPRIDA. ENVASE CON 25 COMPRIMIDOS.</v>
      </c>
      <c r="G320" s="62" t="str">
        <f>IFERROR(VLOOKUP(Mayo!$E320,'Catálogo IB'!C:E,3,0),"AGREGUE CLAVE A CATÁLOGO")</f>
        <v>ENVASE CON 25 COMPRIMIDOS</v>
      </c>
      <c r="H320" s="22">
        <v>15</v>
      </c>
      <c r="I320" s="23">
        <v>1</v>
      </c>
      <c r="J320" s="47">
        <v>40385</v>
      </c>
      <c r="K320" s="48">
        <v>46081</v>
      </c>
      <c r="L320" s="63">
        <f>Tabla7[[#This Row],[INVENTARIO O ENTRADA]]-((Tabla7[[#This Row],[BAJAS POR TRASPASO]]+Tabla7[[#This Row],[BAJAS POR DESTRUCCIÓN]]+Tabla7[[#This Row],[CONSUMO DIRECTO]])/Tabla7[[#This Row],[PZAS PARA AMPULEO]])</f>
        <v>13</v>
      </c>
      <c r="M320" s="58" t="str">
        <f t="shared" ca="1" si="18"/>
        <v>VIGENTE</v>
      </c>
      <c r="N320" s="111">
        <v>2</v>
      </c>
      <c r="AS320" s="49"/>
      <c r="AT320" s="38"/>
      <c r="AV320" s="59">
        <f t="shared" si="19"/>
        <v>2</v>
      </c>
      <c r="AW320" s="57">
        <f t="shared" si="20"/>
        <v>2</v>
      </c>
      <c r="AX320" s="42"/>
    </row>
    <row r="321" spans="1:50" ht="50.1" customHeight="1">
      <c r="A321" s="54">
        <v>45533</v>
      </c>
      <c r="B321" s="55">
        <v>2403735</v>
      </c>
      <c r="C321" s="46" t="s">
        <v>13698</v>
      </c>
      <c r="D321" s="45" t="s">
        <v>13216</v>
      </c>
      <c r="E321" s="60" t="str">
        <f>IFERROR(IFERROR(IFERROR(VLOOKUP(Mayo!$D321,'Catálogo IB'!C:C,1,0),VLOOKUP(Mayo!$D321,'Catálogo IB'!B:C,2,0)),VLOOKUP(Mayo!$D321,'Catálogo IB'!A:C,3,0)),IF(OR(MID(D321,1,3)="010",MID(D321,1,3)="020",MID(D321,1,3)="030",MID(D321,1,3)="040"),MID(D321,1,15),MID(D321,1,12)))</f>
        <v>010.000.2247.00</v>
      </c>
      <c r="F321" s="61" t="str">
        <f>IFERROR(IFERROR(IFERROR(VLOOKUP(Mayo!$E321,'Catálogo IB'!C:D,2,0),VLOOKUP(Mayo!$E321,'Catálogo IB'!B:D,3,0)),VLOOKUP(Mayo!$E321,'Catálogo IB'!A:D,4,0)),"AGREGUE LA CLAVE AL CATÁLOGO INDICANDO LA DESCRIPCIÓN Y PRESENTACIÓN DE ACUERDO CON EL CNIS")</f>
        <v>CINITAPRIDA COMPRIMIDO CADA COMPRIMIDO CONTIENE BITARTRATO DE CINITAPRIDAEQUIVALENTE A 1 MG DE CINITAPRIDA. ENVASE CON 25 COMPRIMIDOS.</v>
      </c>
      <c r="G321" s="62" t="str">
        <f>IFERROR(VLOOKUP(Mayo!$E321,'Catálogo IB'!C:E,3,0),"AGREGUE CLAVE A CATÁLOGO")</f>
        <v>ENVASE CON 25 COMPRIMIDOS</v>
      </c>
      <c r="H321" s="22">
        <v>61</v>
      </c>
      <c r="I321" s="23">
        <v>1</v>
      </c>
      <c r="J321" s="47">
        <v>324395</v>
      </c>
      <c r="K321" s="48">
        <v>46112</v>
      </c>
      <c r="L321" s="63">
        <f>Tabla7[[#This Row],[INVENTARIO O ENTRADA]]-((Tabla7[[#This Row],[BAJAS POR TRASPASO]]+Tabla7[[#This Row],[BAJAS POR DESTRUCCIÓN]]+Tabla7[[#This Row],[CONSUMO DIRECTO]])/Tabla7[[#This Row],[PZAS PARA AMPULEO]])</f>
        <v>61</v>
      </c>
      <c r="M321" s="58" t="str">
        <f t="shared" ca="1" si="18"/>
        <v>VIGENTE</v>
      </c>
      <c r="N321" s="111"/>
      <c r="AS321" s="49"/>
      <c r="AT321" s="38"/>
      <c r="AV321" s="59">
        <f t="shared" si="19"/>
        <v>0</v>
      </c>
      <c r="AW321" s="57">
        <f t="shared" si="20"/>
        <v>0</v>
      </c>
      <c r="AX321" s="42"/>
    </row>
    <row r="322" spans="1:50" ht="50.1" customHeight="1">
      <c r="A322" s="54">
        <v>45757</v>
      </c>
      <c r="B322" s="55">
        <v>2505750</v>
      </c>
      <c r="C322" s="46" t="s">
        <v>13698</v>
      </c>
      <c r="D322" s="45" t="s">
        <v>13216</v>
      </c>
      <c r="E322" s="60" t="str">
        <f>IFERROR(IFERROR(IFERROR(VLOOKUP(Mayo!$D322,'Catálogo IB'!C:C,1,0),VLOOKUP(Mayo!$D322,'Catálogo IB'!B:C,2,0)),VLOOKUP(Mayo!$D322,'Catálogo IB'!A:C,3,0)),IF(OR(MID(D322,1,3)="010",MID(D322,1,3)="020",MID(D322,1,3)="030",MID(D322,1,3)="040"),MID(D322,1,15),MID(D322,1,12)))</f>
        <v>010.000.2247.00</v>
      </c>
      <c r="F322" s="61" t="str">
        <f>IFERROR(IFERROR(IFERROR(VLOOKUP(Mayo!$E322,'Catálogo IB'!C:D,2,0),VLOOKUP(Mayo!$E322,'Catálogo IB'!B:D,3,0)),VLOOKUP(Mayo!$E322,'Catálogo IB'!A:D,4,0)),"AGREGUE LA CLAVE AL CATÁLOGO INDICANDO LA DESCRIPCIÓN Y PRESENTACIÓN DE ACUERDO CON EL CNIS")</f>
        <v>CINITAPRIDA COMPRIMIDO CADA COMPRIMIDO CONTIENE BITARTRATO DE CINITAPRIDAEQUIVALENTE A 1 MG DE CINITAPRIDA. ENVASE CON 25 COMPRIMIDOS.</v>
      </c>
      <c r="G322" s="62" t="str">
        <f>IFERROR(VLOOKUP(Mayo!$E322,'Catálogo IB'!C:E,3,0),"AGREGUE CLAVE A CATÁLOGO")</f>
        <v>ENVASE CON 25 COMPRIMIDOS</v>
      </c>
      <c r="H322" s="22">
        <v>25</v>
      </c>
      <c r="I322" s="23">
        <v>1</v>
      </c>
      <c r="J322" s="47">
        <v>50001</v>
      </c>
      <c r="K322" s="48">
        <v>46398</v>
      </c>
      <c r="L322" s="63">
        <f>Tabla7[[#This Row],[INVENTARIO O ENTRADA]]-((Tabla7[[#This Row],[BAJAS POR TRASPASO]]+Tabla7[[#This Row],[BAJAS POR DESTRUCCIÓN]]+Tabla7[[#This Row],[CONSUMO DIRECTO]])/Tabla7[[#This Row],[PZAS PARA AMPULEO]])</f>
        <v>25</v>
      </c>
      <c r="M322" s="58" t="str">
        <f t="shared" ca="1" si="18"/>
        <v>VIGENTE</v>
      </c>
      <c r="N322" s="111"/>
      <c r="AS322" s="49"/>
      <c r="AT322" s="38"/>
      <c r="AV322" s="59">
        <f t="shared" si="19"/>
        <v>0</v>
      </c>
      <c r="AW322" s="57">
        <f t="shared" si="20"/>
        <v>0</v>
      </c>
      <c r="AX322" s="42"/>
    </row>
    <row r="323" spans="1:50" ht="50.1" customHeight="1">
      <c r="A323" s="54">
        <v>45638</v>
      </c>
      <c r="B323" s="55">
        <v>2409747</v>
      </c>
      <c r="C323" s="46" t="s">
        <v>13698</v>
      </c>
      <c r="D323" s="45" t="s">
        <v>13217</v>
      </c>
      <c r="E323" s="60" t="str">
        <f>IFERROR(IFERROR(IFERROR(VLOOKUP(Mayo!$D323,'Catálogo IB'!C:C,1,0),VLOOKUP(Mayo!$D323,'Catálogo IB'!B:C,2,0)),VLOOKUP(Mayo!$D323,'Catálogo IB'!A:C,3,0)),IF(OR(MID(D323,1,3)="010",MID(D323,1,3)="020",MID(D323,1,3)="030",MID(D323,1,3)="040"),MID(D323,1,15),MID(D323,1,12)))</f>
        <v>010.000.2301.00</v>
      </c>
      <c r="F323" s="61" t="str">
        <f>IFERROR(IFERROR(IFERROR(VLOOKUP(Mayo!$E323,'Catálogo IB'!C:D,2,0),VLOOKUP(Mayo!$E323,'Catálogo IB'!B:D,3,0)),VLOOKUP(Mayo!$E323,'Catálogo IB'!A:D,4,0)),"AGREGUE LA CLAVE AL CATÁLOGO INDICANDO LA DESCRIPCIÓN Y PRESENTACIÓN DE ACUERDO CON EL CNIS")</f>
        <v>HIDROCLOROTIAZIDA TABLETA CADA TABLETA CONTIENE: HIDROCLOROTIAZIDA 25 MG ENVASECON 20 TABLETAS.</v>
      </c>
      <c r="G323" s="62" t="str">
        <f>IFERROR(VLOOKUP(Mayo!$E323,'Catálogo IB'!C:E,3,0),"AGREGUE CLAVE A CATÁLOGO")</f>
        <v>ENVASE CON 20 TABLETAS</v>
      </c>
      <c r="H323" s="22">
        <v>167</v>
      </c>
      <c r="I323" s="23">
        <v>1</v>
      </c>
      <c r="J323" s="47">
        <v>924137</v>
      </c>
      <c r="K323" s="48">
        <v>46295</v>
      </c>
      <c r="L323" s="63">
        <f>Tabla7[[#This Row],[INVENTARIO O ENTRADA]]-((Tabla7[[#This Row],[BAJAS POR TRASPASO]]+Tabla7[[#This Row],[BAJAS POR DESTRUCCIÓN]]+Tabla7[[#This Row],[CONSUMO DIRECTO]])/Tabla7[[#This Row],[PZAS PARA AMPULEO]])</f>
        <v>167</v>
      </c>
      <c r="M323" s="58" t="str">
        <f t="shared" ca="1" si="18"/>
        <v>VIGENTE</v>
      </c>
      <c r="N323" s="111"/>
      <c r="AS323" s="49"/>
      <c r="AT323" s="38"/>
      <c r="AV323" s="59">
        <f t="shared" si="19"/>
        <v>0</v>
      </c>
      <c r="AW323" s="57">
        <f t="shared" si="20"/>
        <v>0</v>
      </c>
      <c r="AX323" s="42"/>
    </row>
    <row r="324" spans="1:50" ht="50.1" customHeight="1">
      <c r="A324" s="54">
        <v>45594</v>
      </c>
      <c r="B324" s="55">
        <v>2407854</v>
      </c>
      <c r="C324" s="46" t="s">
        <v>13698</v>
      </c>
      <c r="D324" s="45" t="s">
        <v>13218</v>
      </c>
      <c r="E324" s="60" t="str">
        <f>IFERROR(IFERROR(IFERROR(VLOOKUP(Mayo!$D324,'Catálogo IB'!C:C,1,0),VLOOKUP(Mayo!$D324,'Catálogo IB'!B:C,2,0)),VLOOKUP(Mayo!$D324,'Catálogo IB'!A:C,3,0)),IF(OR(MID(D324,1,3)="010",MID(D324,1,3)="020",MID(D324,1,3)="030",MID(D324,1,3)="040"),MID(D324,1,15),MID(D324,1,12)))</f>
        <v>010.000.2304.01</v>
      </c>
      <c r="F324" s="61" t="str">
        <f>IFERROR(IFERROR(IFERROR(VLOOKUP(Mayo!$E324,'Catálogo IB'!C:D,2,0),VLOOKUP(Mayo!$E324,'Catálogo IB'!B:D,3,0)),VLOOKUP(Mayo!$E324,'Catálogo IB'!A:D,4,0)),"AGREGUE LA CLAVE AL CATÁLOGO INDICANDO LA DESCRIPCIÓN Y PRESENTACIÓN DE ACUERDO CON EL CNIS")</f>
        <v>ESPIRONOLACTONA TABLETA CADA TABLETA CONTIENE: ESPIRONOLACTONA 25 MG ENVASE CON30 TABLETAS.</v>
      </c>
      <c r="G324" s="62" t="str">
        <f>IFERROR(VLOOKUP(Mayo!$E324,'Catálogo IB'!C:E,3,0),"AGREGUE CLAVE A CATÁLOGO")</f>
        <v>ENVASE CON 30 TABLETAS</v>
      </c>
      <c r="H324" s="22">
        <v>77</v>
      </c>
      <c r="I324" s="23">
        <v>1</v>
      </c>
      <c r="J324" s="47" t="s">
        <v>13539</v>
      </c>
      <c r="K324" s="48">
        <v>46105</v>
      </c>
      <c r="L324" s="63">
        <f>Tabla7[[#This Row],[INVENTARIO O ENTRADA]]-((Tabla7[[#This Row],[BAJAS POR TRASPASO]]+Tabla7[[#This Row],[BAJAS POR DESTRUCCIÓN]]+Tabla7[[#This Row],[CONSUMO DIRECTO]])/Tabla7[[#This Row],[PZAS PARA AMPULEO]])</f>
        <v>74</v>
      </c>
      <c r="M324" s="58" t="str">
        <f t="shared" ca="1" si="18"/>
        <v>VIGENTE</v>
      </c>
      <c r="N324" s="111">
        <v>3</v>
      </c>
      <c r="AS324" s="49"/>
      <c r="AT324" s="38"/>
      <c r="AV324" s="59">
        <f t="shared" si="19"/>
        <v>3</v>
      </c>
      <c r="AW324" s="57">
        <f t="shared" si="20"/>
        <v>3</v>
      </c>
      <c r="AX324" s="42"/>
    </row>
    <row r="325" spans="1:50" ht="50.1" customHeight="1">
      <c r="A325" s="54">
        <v>45625</v>
      </c>
      <c r="B325" s="55">
        <v>2409032</v>
      </c>
      <c r="C325" s="46" t="s">
        <v>13698</v>
      </c>
      <c r="D325" s="45" t="s">
        <v>13218</v>
      </c>
      <c r="E325" s="60" t="str">
        <f>IFERROR(IFERROR(IFERROR(VLOOKUP(Mayo!$D325,'Catálogo IB'!C:C,1,0),VLOOKUP(Mayo!$D325,'Catálogo IB'!B:C,2,0)),VLOOKUP(Mayo!$D325,'Catálogo IB'!A:C,3,0)),IF(OR(MID(D325,1,3)="010",MID(D325,1,3)="020",MID(D325,1,3)="030",MID(D325,1,3)="040"),MID(D325,1,15),MID(D325,1,12)))</f>
        <v>010.000.2304.01</v>
      </c>
      <c r="F325" s="61" t="str">
        <f>IFERROR(IFERROR(IFERROR(VLOOKUP(Mayo!$E325,'Catálogo IB'!C:D,2,0),VLOOKUP(Mayo!$E325,'Catálogo IB'!B:D,3,0)),VLOOKUP(Mayo!$E325,'Catálogo IB'!A:D,4,0)),"AGREGUE LA CLAVE AL CATÁLOGO INDICANDO LA DESCRIPCIÓN Y PRESENTACIÓN DE ACUERDO CON EL CNIS")</f>
        <v>ESPIRONOLACTONA TABLETA CADA TABLETA CONTIENE: ESPIRONOLACTONA 25 MG ENVASE CON30 TABLETAS.</v>
      </c>
      <c r="G325" s="62" t="str">
        <f>IFERROR(VLOOKUP(Mayo!$E325,'Catálogo IB'!C:E,3,0),"AGREGUE CLAVE A CATÁLOGO")</f>
        <v>ENVASE CON 30 TABLETAS</v>
      </c>
      <c r="H325" s="22">
        <v>259</v>
      </c>
      <c r="I325" s="23">
        <v>1</v>
      </c>
      <c r="J325" s="47">
        <v>16140</v>
      </c>
      <c r="K325" s="48">
        <v>46216</v>
      </c>
      <c r="L325" s="63">
        <f>Tabla7[[#This Row],[INVENTARIO O ENTRADA]]-((Tabla7[[#This Row],[BAJAS POR TRASPASO]]+Tabla7[[#This Row],[BAJAS POR DESTRUCCIÓN]]+Tabla7[[#This Row],[CONSUMO DIRECTO]])/Tabla7[[#This Row],[PZAS PARA AMPULEO]])</f>
        <v>259</v>
      </c>
      <c r="M325" s="58" t="str">
        <f t="shared" ca="1" si="18"/>
        <v>VIGENTE</v>
      </c>
      <c r="N325" s="111"/>
      <c r="AS325" s="49"/>
      <c r="AT325" s="38"/>
      <c r="AV325" s="59">
        <f t="shared" si="19"/>
        <v>0</v>
      </c>
      <c r="AW325" s="57">
        <f t="shared" si="20"/>
        <v>0</v>
      </c>
      <c r="AX325" s="42"/>
    </row>
    <row r="326" spans="1:50" ht="50.1" customHeight="1">
      <c r="A326" s="54">
        <v>45638</v>
      </c>
      <c r="B326" s="55">
        <v>2409747</v>
      </c>
      <c r="C326" s="46" t="s">
        <v>13698</v>
      </c>
      <c r="D326" s="45" t="s">
        <v>13218</v>
      </c>
      <c r="E326" s="60" t="str">
        <f>IFERROR(IFERROR(IFERROR(VLOOKUP(Mayo!$D326,'Catálogo IB'!C:C,1,0),VLOOKUP(Mayo!$D326,'Catálogo IB'!B:C,2,0)),VLOOKUP(Mayo!$D326,'Catálogo IB'!A:C,3,0)),IF(OR(MID(D326,1,3)="010",MID(D326,1,3)="020",MID(D326,1,3)="030",MID(D326,1,3)="040"),MID(D326,1,15),MID(D326,1,12)))</f>
        <v>010.000.2304.01</v>
      </c>
      <c r="F326" s="61" t="str">
        <f>IFERROR(IFERROR(IFERROR(VLOOKUP(Mayo!$E326,'Catálogo IB'!C:D,2,0),VLOOKUP(Mayo!$E326,'Catálogo IB'!B:D,3,0)),VLOOKUP(Mayo!$E326,'Catálogo IB'!A:D,4,0)),"AGREGUE LA CLAVE AL CATÁLOGO INDICANDO LA DESCRIPCIÓN Y PRESENTACIÓN DE ACUERDO CON EL CNIS")</f>
        <v>ESPIRONOLACTONA TABLETA CADA TABLETA CONTIENE: ESPIRONOLACTONA 25 MG ENVASE CON30 TABLETAS.</v>
      </c>
      <c r="G326" s="62" t="str">
        <f>IFERROR(VLOOKUP(Mayo!$E326,'Catálogo IB'!C:E,3,0),"AGREGUE CLAVE A CATÁLOGO")</f>
        <v>ENVASE CON 30 TABLETAS</v>
      </c>
      <c r="H326" s="22">
        <v>86</v>
      </c>
      <c r="I326" s="23">
        <v>1</v>
      </c>
      <c r="J326" s="47">
        <v>16140</v>
      </c>
      <c r="K326" s="48">
        <v>46216</v>
      </c>
      <c r="L326" s="63">
        <f>Tabla7[[#This Row],[INVENTARIO O ENTRADA]]-((Tabla7[[#This Row],[BAJAS POR TRASPASO]]+Tabla7[[#This Row],[BAJAS POR DESTRUCCIÓN]]+Tabla7[[#This Row],[CONSUMO DIRECTO]])/Tabla7[[#This Row],[PZAS PARA AMPULEO]])</f>
        <v>86</v>
      </c>
      <c r="M326" s="58" t="str">
        <f t="shared" ca="1" si="18"/>
        <v>VIGENTE</v>
      </c>
      <c r="N326" s="111"/>
      <c r="AS326" s="49"/>
      <c r="AT326" s="38"/>
      <c r="AV326" s="59">
        <f t="shared" si="19"/>
        <v>0</v>
      </c>
      <c r="AW326" s="57">
        <f t="shared" si="20"/>
        <v>0</v>
      </c>
      <c r="AX326" s="42"/>
    </row>
    <row r="327" spans="1:50" ht="50.1" customHeight="1">
      <c r="A327" s="54">
        <v>45707</v>
      </c>
      <c r="B327" s="55">
        <v>2501107</v>
      </c>
      <c r="C327" s="46" t="s">
        <v>13698</v>
      </c>
      <c r="D327" s="45" t="s">
        <v>13219</v>
      </c>
      <c r="E327" s="60" t="str">
        <f>IFERROR(IFERROR(IFERROR(VLOOKUP(Mayo!$D327,'Catálogo IB'!C:C,1,0),VLOOKUP(Mayo!$D327,'Catálogo IB'!B:C,2,0)),VLOOKUP(Mayo!$D327,'Catálogo IB'!A:C,3,0)),IF(OR(MID(D327,1,3)="010",MID(D327,1,3)="020",MID(D327,1,3)="030",MID(D327,1,3)="040"),MID(D327,1,15),MID(D327,1,12)))</f>
        <v>010.000.2306.00</v>
      </c>
      <c r="F327" s="61" t="str">
        <f>IFERROR(IFERROR(IFERROR(VLOOKUP(Mayo!$E327,'Catálogo IB'!C:D,2,0),VLOOKUP(Mayo!$E327,'Catálogo IB'!B:D,3,0)),VLOOKUP(Mayo!$E327,'Catálogo IB'!A:D,4,0)),"AGREGUE LA CLAVE AL CATÁLOGO INDICANDO LA DESCRIPCIÓN Y PRESENTACIÓN DE ACUERDO CON EL CNIS")</f>
        <v>MANITOL SOLUCION INYECTABLE AL 20% CADA ENVASE CONTIENE: MANITOL 50 G ENVASECON 250 ML.</v>
      </c>
      <c r="G327" s="62" t="str">
        <f>IFERROR(VLOOKUP(Mayo!$E327,'Catálogo IB'!C:E,3,0),"AGREGUE CLAVE A CATÁLOGO")</f>
        <v>ENVASE CON 250 ML</v>
      </c>
      <c r="H327" s="22">
        <v>11</v>
      </c>
      <c r="I327" s="23">
        <v>1</v>
      </c>
      <c r="J327" s="47" t="s">
        <v>12231</v>
      </c>
      <c r="K327" s="48">
        <v>46254</v>
      </c>
      <c r="L327" s="63">
        <f>Tabla7[[#This Row],[INVENTARIO O ENTRADA]]-((Tabla7[[#This Row],[BAJAS POR TRASPASO]]+Tabla7[[#This Row],[BAJAS POR DESTRUCCIÓN]]+Tabla7[[#This Row],[CONSUMO DIRECTO]])/Tabla7[[#This Row],[PZAS PARA AMPULEO]])</f>
        <v>11</v>
      </c>
      <c r="M327" s="58" t="str">
        <f t="shared" ca="1" si="18"/>
        <v>VIGENTE</v>
      </c>
      <c r="N327" s="111"/>
      <c r="AS327" s="49"/>
      <c r="AT327" s="38"/>
      <c r="AV327" s="59">
        <f t="shared" si="19"/>
        <v>0</v>
      </c>
      <c r="AW327" s="57">
        <f t="shared" si="20"/>
        <v>0</v>
      </c>
      <c r="AX327" s="42"/>
    </row>
    <row r="328" spans="1:50" ht="50.1" customHeight="1">
      <c r="A328" s="54">
        <v>45638</v>
      </c>
      <c r="B328" s="55">
        <v>2409747</v>
      </c>
      <c r="C328" s="46" t="s">
        <v>13698</v>
      </c>
      <c r="D328" s="45" t="s">
        <v>13220</v>
      </c>
      <c r="E328" s="60" t="str">
        <f>IFERROR(IFERROR(IFERROR(VLOOKUP(Mayo!$D328,'Catálogo IB'!C:C,1,0),VLOOKUP(Mayo!$D328,'Catálogo IB'!B:C,2,0)),VLOOKUP(Mayo!$D328,'Catálogo IB'!A:C,3,0)),IF(OR(MID(D328,1,3)="010",MID(D328,1,3)="020",MID(D328,1,3)="030",MID(D328,1,3)="040"),MID(D328,1,15),MID(D328,1,12)))</f>
        <v>010.000.2307.00</v>
      </c>
      <c r="F328" s="61" t="str">
        <f>IFERROR(IFERROR(IFERROR(VLOOKUP(Mayo!$E328,'Catálogo IB'!C:D,2,0),VLOOKUP(Mayo!$E328,'Catálogo IB'!B:D,3,0)),VLOOKUP(Mayo!$E328,'Catálogo IB'!A:D,4,0)),"AGREGUE LA CLAVE AL CATÁLOGO INDICANDO LA DESCRIPCIÓN Y PRESENTACIÓN DE ACUERDO CON EL CNIS")</f>
        <v>FUROSEMIDA TABLETA CADA TABLETA CONTIENE: FUROSEMIDA 40 MG ENVASE CON 20TABLETAS.</v>
      </c>
      <c r="G328" s="62" t="str">
        <f>IFERROR(VLOOKUP(Mayo!$E328,'Catálogo IB'!C:E,3,0),"AGREGUE CLAVE A CATÁLOGO")</f>
        <v>ENVASE CON 40 TABLETAS</v>
      </c>
      <c r="H328" s="22">
        <v>96</v>
      </c>
      <c r="I328" s="23">
        <v>1</v>
      </c>
      <c r="J328" s="47" t="s">
        <v>5005</v>
      </c>
      <c r="K328" s="48">
        <v>46326</v>
      </c>
      <c r="L328" s="63">
        <f>Tabla7[[#This Row],[INVENTARIO O ENTRADA]]-((Tabla7[[#This Row],[BAJAS POR TRASPASO]]+Tabla7[[#This Row],[BAJAS POR DESTRUCCIÓN]]+Tabla7[[#This Row],[CONSUMO DIRECTO]])/Tabla7[[#This Row],[PZAS PARA AMPULEO]])</f>
        <v>96</v>
      </c>
      <c r="M328" s="58" t="str">
        <f t="shared" ca="1" si="18"/>
        <v>VIGENTE</v>
      </c>
      <c r="N328" s="111"/>
      <c r="AS328" s="49"/>
      <c r="AT328" s="38"/>
      <c r="AV328" s="59">
        <f t="shared" si="19"/>
        <v>0</v>
      </c>
      <c r="AW328" s="57">
        <f t="shared" si="20"/>
        <v>0</v>
      </c>
      <c r="AX328" s="42"/>
    </row>
    <row r="329" spans="1:50" ht="50.1" customHeight="1">
      <c r="A329" s="54">
        <v>45757</v>
      </c>
      <c r="B329" s="55">
        <v>2505750</v>
      </c>
      <c r="C329" s="46" t="s">
        <v>13698</v>
      </c>
      <c r="D329" s="45" t="s">
        <v>13221</v>
      </c>
      <c r="E329" s="60" t="str">
        <f>IFERROR(IFERROR(IFERROR(VLOOKUP(Mayo!$D329,'Catálogo IB'!C:C,1,0),VLOOKUP(Mayo!$D329,'Catálogo IB'!B:C,2,0)),VLOOKUP(Mayo!$D329,'Catálogo IB'!A:C,3,0)),IF(OR(MID(D329,1,3)="010",MID(D329,1,3)="020",MID(D329,1,3)="030",MID(D329,1,3)="040"),MID(D329,1,15),MID(D329,1,12)))</f>
        <v>010.000.2308.00</v>
      </c>
      <c r="F329" s="61" t="str">
        <f>IFERROR(IFERROR(IFERROR(VLOOKUP(Mayo!$E329,'Catálogo IB'!C:D,2,0),VLOOKUP(Mayo!$E329,'Catálogo IB'!B:D,3,0)),VLOOKUP(Mayo!$E329,'Catálogo IB'!A:D,4,0)),"AGREGUE LA CLAVE AL CATÁLOGO INDICANDO LA DESCRIPCIÓN Y PRESENTACIÓN DE ACUERDO CON EL CNIS")</f>
        <v>FUROSEMIDA SOLUCION INYECTABLE CADA AMPOLLETA CONTIENE: FUROSEMIDA 20 MG ENVASECON 5 AMPOLLETAS DE 2 ML.</v>
      </c>
      <c r="G329" s="62" t="str">
        <f>IFERROR(VLOOKUP(Mayo!$E329,'Catálogo IB'!C:E,3,0),"AGREGUE CLAVE A CATÁLOGO")</f>
        <v>ENVASE CON 5 AMPOLLETAS DE 2 ML</v>
      </c>
      <c r="H329" s="22">
        <v>116</v>
      </c>
      <c r="I329" s="23">
        <v>1</v>
      </c>
      <c r="J329" s="47" t="s">
        <v>13540</v>
      </c>
      <c r="K329" s="48">
        <v>46325</v>
      </c>
      <c r="L329" s="63">
        <f>Tabla7[[#This Row],[INVENTARIO O ENTRADA]]-((Tabla7[[#This Row],[BAJAS POR TRASPASO]]+Tabla7[[#This Row],[BAJAS POR DESTRUCCIÓN]]+Tabla7[[#This Row],[CONSUMO DIRECTO]])/Tabla7[[#This Row],[PZAS PARA AMPULEO]])</f>
        <v>116</v>
      </c>
      <c r="M329" s="58" t="str">
        <f t="shared" ca="1" si="18"/>
        <v>VIGENTE</v>
      </c>
      <c r="N329" s="111"/>
      <c r="AS329" s="49"/>
      <c r="AT329" s="38"/>
      <c r="AV329" s="59">
        <f t="shared" si="19"/>
        <v>0</v>
      </c>
      <c r="AW329" s="57">
        <f t="shared" si="20"/>
        <v>0</v>
      </c>
      <c r="AX329" s="42"/>
    </row>
    <row r="330" spans="1:50" ht="50.1" customHeight="1">
      <c r="A330" s="54">
        <v>45625</v>
      </c>
      <c r="B330" s="55">
        <v>2409032</v>
      </c>
      <c r="C330" s="46" t="s">
        <v>13698</v>
      </c>
      <c r="D330" s="45" t="s">
        <v>13222</v>
      </c>
      <c r="E330" s="60" t="str">
        <f>IFERROR(IFERROR(IFERROR(VLOOKUP(Mayo!$D330,'Catálogo IB'!C:C,1,0),VLOOKUP(Mayo!$D330,'Catálogo IB'!B:C,2,0)),VLOOKUP(Mayo!$D330,'Catálogo IB'!A:C,3,0)),IF(OR(MID(D330,1,3)="010",MID(D330,1,3)="020",MID(D330,1,3)="030",MID(D330,1,3)="040"),MID(D330,1,15),MID(D330,1,12)))</f>
        <v>010.000.2331.00</v>
      </c>
      <c r="F330" s="61" t="str">
        <f>IFERROR(IFERROR(IFERROR(VLOOKUP(Mayo!$E330,'Catálogo IB'!C:D,2,0),VLOOKUP(Mayo!$E330,'Catálogo IB'!B:D,3,0)),VLOOKUP(Mayo!$E330,'Catálogo IB'!A:D,4,0)),"AGREGUE LA CLAVE AL CATÁLOGO INDICANDO LA DESCRIPCIÓN Y PRESENTACIÓN DE ACUERDO CON EL CNIS")</f>
        <v>FENAZOPIRIDINA TABLETA CADA TABLETA CONTIENE: CLORHIDRATO DE FENAZOPIRIDINA 100MG ENVASE CON 20 TABLETAS.</v>
      </c>
      <c r="G330" s="62" t="str">
        <f>IFERROR(VLOOKUP(Mayo!$E330,'Catálogo IB'!C:E,3,0),"AGREGUE CLAVE A CATÁLOGO")</f>
        <v>ENVASE CON 20 TABLETAS</v>
      </c>
      <c r="H330" s="22">
        <v>3</v>
      </c>
      <c r="I330" s="23">
        <v>1</v>
      </c>
      <c r="J330" s="47">
        <v>14788</v>
      </c>
      <c r="K330" s="48">
        <v>46150</v>
      </c>
      <c r="L330" s="63">
        <f>Tabla7[[#This Row],[INVENTARIO O ENTRADA]]-((Tabla7[[#This Row],[BAJAS POR TRASPASO]]+Tabla7[[#This Row],[BAJAS POR DESTRUCCIÓN]]+Tabla7[[#This Row],[CONSUMO DIRECTO]])/Tabla7[[#This Row],[PZAS PARA AMPULEO]])</f>
        <v>3</v>
      </c>
      <c r="M330" s="58" t="str">
        <f t="shared" ca="1" si="18"/>
        <v>VIGENTE</v>
      </c>
      <c r="N330" s="111"/>
      <c r="AS330" s="49"/>
      <c r="AT330" s="38"/>
      <c r="AV330" s="59">
        <f t="shared" si="19"/>
        <v>0</v>
      </c>
      <c r="AW330" s="57">
        <f t="shared" si="20"/>
        <v>0</v>
      </c>
      <c r="AX330" s="42"/>
    </row>
    <row r="331" spans="1:50" ht="50.1" customHeight="1">
      <c r="A331" s="54">
        <v>45638</v>
      </c>
      <c r="B331" s="55">
        <v>2409747</v>
      </c>
      <c r="C331" s="46" t="s">
        <v>13698</v>
      </c>
      <c r="D331" s="45" t="s">
        <v>13222</v>
      </c>
      <c r="E331" s="60" t="str">
        <f>IFERROR(IFERROR(IFERROR(VLOOKUP(Mayo!$D331,'Catálogo IB'!C:C,1,0),VLOOKUP(Mayo!$D331,'Catálogo IB'!B:C,2,0)),VLOOKUP(Mayo!$D331,'Catálogo IB'!A:C,3,0)),IF(OR(MID(D331,1,3)="010",MID(D331,1,3)="020",MID(D331,1,3)="030",MID(D331,1,3)="040"),MID(D331,1,15),MID(D331,1,12)))</f>
        <v>010.000.2331.00</v>
      </c>
      <c r="F331" s="61" t="str">
        <f>IFERROR(IFERROR(IFERROR(VLOOKUP(Mayo!$E331,'Catálogo IB'!C:D,2,0),VLOOKUP(Mayo!$E331,'Catálogo IB'!B:D,3,0)),VLOOKUP(Mayo!$E331,'Catálogo IB'!A:D,4,0)),"AGREGUE LA CLAVE AL CATÁLOGO INDICANDO LA DESCRIPCIÓN Y PRESENTACIÓN DE ACUERDO CON EL CNIS")</f>
        <v>FENAZOPIRIDINA TABLETA CADA TABLETA CONTIENE: CLORHIDRATO DE FENAZOPIRIDINA 100MG ENVASE CON 20 TABLETAS.</v>
      </c>
      <c r="G331" s="62" t="str">
        <f>IFERROR(VLOOKUP(Mayo!$E331,'Catálogo IB'!C:E,3,0),"AGREGUE CLAVE A CATÁLOGO")</f>
        <v>ENVASE CON 20 TABLETAS</v>
      </c>
      <c r="H331" s="22">
        <v>16</v>
      </c>
      <c r="I331" s="23">
        <v>1</v>
      </c>
      <c r="J331" s="47">
        <v>14788</v>
      </c>
      <c r="K331" s="48">
        <v>46150</v>
      </c>
      <c r="L331" s="63">
        <f>Tabla7[[#This Row],[INVENTARIO O ENTRADA]]-((Tabla7[[#This Row],[BAJAS POR TRASPASO]]+Tabla7[[#This Row],[BAJAS POR DESTRUCCIÓN]]+Tabla7[[#This Row],[CONSUMO DIRECTO]])/Tabla7[[#This Row],[PZAS PARA AMPULEO]])</f>
        <v>16</v>
      </c>
      <c r="M331" s="58" t="str">
        <f t="shared" ca="1" si="18"/>
        <v>VIGENTE</v>
      </c>
      <c r="N331" s="111"/>
      <c r="AS331" s="49"/>
      <c r="AT331" s="38"/>
      <c r="AV331" s="59">
        <f t="shared" si="19"/>
        <v>0</v>
      </c>
      <c r="AW331" s="57">
        <f t="shared" si="20"/>
        <v>0</v>
      </c>
      <c r="AX331" s="42"/>
    </row>
    <row r="332" spans="1:50" ht="50.1" customHeight="1">
      <c r="A332" s="54">
        <v>45533</v>
      </c>
      <c r="B332" s="55">
        <v>2403735</v>
      </c>
      <c r="C332" s="46" t="s">
        <v>13698</v>
      </c>
      <c r="D332" s="45" t="s">
        <v>13223</v>
      </c>
      <c r="E332" s="60" t="str">
        <f>IFERROR(IFERROR(IFERROR(VLOOKUP(Mayo!$D332,'Catálogo IB'!C:C,1,0),VLOOKUP(Mayo!$D332,'Catálogo IB'!B:C,2,0)),VLOOKUP(Mayo!$D332,'Catálogo IB'!A:C,3,0)),IF(OR(MID(D332,1,3)="010",MID(D332,1,3)="020",MID(D332,1,3)="030",MID(D332,1,3)="040"),MID(D332,1,15),MID(D332,1,12)))</f>
        <v>010.000.2403.00</v>
      </c>
      <c r="F332" s="61" t="str">
        <f>IFERROR(IFERROR(IFERROR(VLOOKUP(Mayo!$E332,'Catálogo IB'!C:D,2,0),VLOOKUP(Mayo!$E332,'Catálogo IB'!B:D,3,0)),VLOOKUP(Mayo!$E332,'Catálogo IB'!A:D,4,0)),"AGREGUE LA CLAVE AL CATÁLOGO INDICANDO LA DESCRIPCIÓN Y PRESENTACIÓN DE ACUERDO CON EL CNIS")</f>
        <v>ESTREPTOMICINA SOLUCION INYECTABLE EL FRASCO AMPULA CON POLVO CONTIENE: SULFATODE ESTREPTOMICINA EQUIVALENTE A 1 G DE ESTREPTOMICINA. ENVASE CON UN FRASCOAMPULA Y DILUYENTE CON 2 ML.</v>
      </c>
      <c r="G332" s="62" t="str">
        <f>IFERROR(VLOOKUP(Mayo!$E332,'Catálogo IB'!C:E,3,0),"AGREGUE CLAVE A CATÁLOGO")</f>
        <v>ENVASE CON UN FRASCO ÁMPULA Y DILUYENTE  CON 2 ML</v>
      </c>
      <c r="H332" s="22">
        <v>2</v>
      </c>
      <c r="I332" s="23">
        <v>1</v>
      </c>
      <c r="J332" s="47" t="s">
        <v>13541</v>
      </c>
      <c r="K332" s="48">
        <v>45991</v>
      </c>
      <c r="L332" s="63">
        <f>Tabla7[[#This Row],[INVENTARIO O ENTRADA]]-((Tabla7[[#This Row],[BAJAS POR TRASPASO]]+Tabla7[[#This Row],[BAJAS POR DESTRUCCIÓN]]+Tabla7[[#This Row],[CONSUMO DIRECTO]])/Tabla7[[#This Row],[PZAS PARA AMPULEO]])</f>
        <v>2</v>
      </c>
      <c r="M332" s="58" t="str">
        <f t="shared" ca="1" si="18"/>
        <v>VIGENTE</v>
      </c>
      <c r="N332" s="111"/>
      <c r="AS332" s="49"/>
      <c r="AT332" s="38"/>
      <c r="AV332" s="59">
        <f t="shared" si="19"/>
        <v>0</v>
      </c>
      <c r="AW332" s="57">
        <f t="shared" si="20"/>
        <v>0</v>
      </c>
      <c r="AX332" s="42"/>
    </row>
    <row r="333" spans="1:50" ht="50.1" customHeight="1">
      <c r="A333" s="54">
        <v>45594</v>
      </c>
      <c r="B333" s="55">
        <v>2407852</v>
      </c>
      <c r="C333" s="46" t="s">
        <v>13698</v>
      </c>
      <c r="D333" s="45" t="s">
        <v>13223</v>
      </c>
      <c r="E333" s="60" t="str">
        <f>IFERROR(IFERROR(IFERROR(VLOOKUP(Mayo!$D333,'Catálogo IB'!C:C,1,0),VLOOKUP(Mayo!$D333,'Catálogo IB'!B:C,2,0)),VLOOKUP(Mayo!$D333,'Catálogo IB'!A:C,3,0)),IF(OR(MID(D333,1,3)="010",MID(D333,1,3)="020",MID(D333,1,3)="030",MID(D333,1,3)="040"),MID(D333,1,15),MID(D333,1,12)))</f>
        <v>010.000.2403.00</v>
      </c>
      <c r="F333" s="61" t="str">
        <f>IFERROR(IFERROR(IFERROR(VLOOKUP(Mayo!$E333,'Catálogo IB'!C:D,2,0),VLOOKUP(Mayo!$E333,'Catálogo IB'!B:D,3,0)),VLOOKUP(Mayo!$E333,'Catálogo IB'!A:D,4,0)),"AGREGUE LA CLAVE AL CATÁLOGO INDICANDO LA DESCRIPCIÓN Y PRESENTACIÓN DE ACUERDO CON EL CNIS")</f>
        <v>ESTREPTOMICINA SOLUCION INYECTABLE EL FRASCO AMPULA CON POLVO CONTIENE: SULFATODE ESTREPTOMICINA EQUIVALENTE A 1 G DE ESTREPTOMICINA. ENVASE CON UN FRASCOAMPULA Y DILUYENTE CON 2 ML.</v>
      </c>
      <c r="G333" s="62" t="str">
        <f>IFERROR(VLOOKUP(Mayo!$E333,'Catálogo IB'!C:E,3,0),"AGREGUE CLAVE A CATÁLOGO")</f>
        <v>ENVASE CON UN FRASCO ÁMPULA Y DILUYENTE  CON 2 ML</v>
      </c>
      <c r="H333" s="22">
        <v>2</v>
      </c>
      <c r="I333" s="23">
        <v>1</v>
      </c>
      <c r="J333" s="47" t="s">
        <v>13542</v>
      </c>
      <c r="K333" s="48">
        <v>45930</v>
      </c>
      <c r="L333" s="63">
        <f>Tabla7[[#This Row],[INVENTARIO O ENTRADA]]-((Tabla7[[#This Row],[BAJAS POR TRASPASO]]+Tabla7[[#This Row],[BAJAS POR DESTRUCCIÓN]]+Tabla7[[#This Row],[CONSUMO DIRECTO]])/Tabla7[[#This Row],[PZAS PARA AMPULEO]])</f>
        <v>2</v>
      </c>
      <c r="M333" s="58" t="str">
        <f t="shared" ca="1" si="18"/>
        <v>PRÓXIMO A CADUCAR</v>
      </c>
      <c r="N333" s="111"/>
      <c r="AS333" s="49"/>
      <c r="AT333" s="38"/>
      <c r="AV333" s="59">
        <f t="shared" si="19"/>
        <v>0</v>
      </c>
      <c r="AW333" s="57">
        <f t="shared" si="20"/>
        <v>0</v>
      </c>
      <c r="AX333" s="42"/>
    </row>
    <row r="334" spans="1:50" ht="50.1" customHeight="1">
      <c r="A334" s="54">
        <v>45707</v>
      </c>
      <c r="B334" s="55">
        <v>2501113</v>
      </c>
      <c r="C334" s="46" t="s">
        <v>13698</v>
      </c>
      <c r="D334" s="45" t="s">
        <v>13224</v>
      </c>
      <c r="E334" s="60" t="str">
        <f>IFERROR(IFERROR(IFERROR(VLOOKUP(Mayo!$D334,'Catálogo IB'!C:C,1,0),VLOOKUP(Mayo!$D334,'Catálogo IB'!B:C,2,0)),VLOOKUP(Mayo!$D334,'Catálogo IB'!A:C,3,0)),IF(OR(MID(D334,1,3)="010",MID(D334,1,3)="020",MID(D334,1,3)="030",MID(D334,1,3)="040"),MID(D334,1,15),MID(D334,1,12)))</f>
        <v>010.000.2404.00</v>
      </c>
      <c r="F334" s="61" t="str">
        <f>IFERROR(IFERROR(IFERROR(VLOOKUP(Mayo!$E334,'Catálogo IB'!C:D,2,0),VLOOKUP(Mayo!$E334,'Catálogo IB'!B:D,3,0)),VLOOKUP(Mayo!$E334,'Catálogo IB'!A:D,4,0)),"AGREGUE LA CLAVE AL CATÁLOGO INDICANDO LA DESCRIPCIÓN Y PRESENTACIÓN DE ACUERDO CON EL CNIS")</f>
        <v>ISONIAZIDA TABLETA CADA TABLETA CONTIENE: ISONIAZIDA: 100 MG ENVASE CON 200TABLETAS.</v>
      </c>
      <c r="G334" s="62" t="str">
        <f>IFERROR(VLOOKUP(Mayo!$E334,'Catálogo IB'!C:E,3,0),"AGREGUE CLAVE A CATÁLOGO")</f>
        <v>ENVASE CON 200 TABLETAS</v>
      </c>
      <c r="H334" s="22">
        <v>3</v>
      </c>
      <c r="I334" s="23">
        <v>1</v>
      </c>
      <c r="J334" s="47">
        <v>220255</v>
      </c>
      <c r="K334" s="48">
        <v>46356</v>
      </c>
      <c r="L334" s="63">
        <f>Tabla7[[#This Row],[INVENTARIO O ENTRADA]]-((Tabla7[[#This Row],[BAJAS POR TRASPASO]]+Tabla7[[#This Row],[BAJAS POR DESTRUCCIÓN]]+Tabla7[[#This Row],[CONSUMO DIRECTO]])/Tabla7[[#This Row],[PZAS PARA AMPULEO]])</f>
        <v>3</v>
      </c>
      <c r="M334" s="58" t="str">
        <f t="shared" ca="1" si="18"/>
        <v>VIGENTE</v>
      </c>
      <c r="N334" s="111"/>
      <c r="AS334" s="49"/>
      <c r="AT334" s="38"/>
      <c r="AV334" s="59">
        <f t="shared" si="19"/>
        <v>0</v>
      </c>
      <c r="AW334" s="57">
        <f t="shared" si="20"/>
        <v>0</v>
      </c>
      <c r="AX334" s="42"/>
    </row>
    <row r="335" spans="1:50" ht="50.1" customHeight="1">
      <c r="A335" s="54">
        <v>45062</v>
      </c>
      <c r="B335" s="55">
        <v>2650</v>
      </c>
      <c r="C335" s="46" t="s">
        <v>13699</v>
      </c>
      <c r="D335" s="45" t="s">
        <v>13225</v>
      </c>
      <c r="E335" s="60" t="str">
        <f>IFERROR(IFERROR(IFERROR(VLOOKUP(Mayo!$D335,'Catálogo IB'!C:C,1,0),VLOOKUP(Mayo!$D335,'Catálogo IB'!B:C,2,0)),VLOOKUP(Mayo!$D335,'Catálogo IB'!A:C,3,0)),IF(OR(MID(D335,1,3)="010",MID(D335,1,3)="020",MID(D335,1,3)="030",MID(D335,1,3)="040"),MID(D335,1,15),MID(D335,1,12)))</f>
        <v>010.000.2417.00</v>
      </c>
      <c r="F335" s="61" t="str">
        <f>IFERROR(IFERROR(IFERROR(VLOOKUP(Mayo!$E335,'Catálogo IB'!C:D,2,0),VLOOKUP(Mayo!$E335,'Catálogo IB'!B:D,3,0)),VLOOKUP(Mayo!$E335,'Catálogo IB'!A:D,4,0)),"AGREGUE LA CLAVE AL CATÁLOGO INDICANDO LA DESCRIPCIÓN Y PRESENTACIÓN DE ACUERDO CON EL CNIS")</f>
        <v>ISONIAZIDA -RIFAMPICINA TABLETA RECUBIERTA CADA TABLETA RECUBIERTA CONTIENE:ISONIAZIDA 400 MG RIFAMPICINA 300 MG ENVASE CON 90 TABLETAS RECUBIERTAS.</v>
      </c>
      <c r="G335" s="62" t="str">
        <f>IFERROR(VLOOKUP(Mayo!$E335,'Catálogo IB'!C:E,3,0),"AGREGUE CLAVE A CATÁLOGO")</f>
        <v>ENVASE CON 90 TABLETAS</v>
      </c>
      <c r="H335" s="22">
        <v>3</v>
      </c>
      <c r="I335" s="23">
        <v>1</v>
      </c>
      <c r="J335" s="47" t="s">
        <v>13543</v>
      </c>
      <c r="K335" s="48">
        <v>45689</v>
      </c>
      <c r="L335" s="63">
        <f>Tabla7[[#This Row],[INVENTARIO O ENTRADA]]-((Tabla7[[#This Row],[BAJAS POR TRASPASO]]+Tabla7[[#This Row],[BAJAS POR DESTRUCCIÓN]]+Tabla7[[#This Row],[CONSUMO DIRECTO]])/Tabla7[[#This Row],[PZAS PARA AMPULEO]])</f>
        <v>3</v>
      </c>
      <c r="M335" s="58" t="str">
        <f t="shared" ca="1" si="18"/>
        <v>CADUCADO</v>
      </c>
      <c r="N335" s="111"/>
      <c r="AS335" s="49"/>
      <c r="AT335" s="38"/>
      <c r="AV335" s="59">
        <f t="shared" si="19"/>
        <v>0</v>
      </c>
      <c r="AW335" s="57">
        <f t="shared" si="20"/>
        <v>0</v>
      </c>
      <c r="AX335" s="42"/>
    </row>
    <row r="336" spans="1:50" ht="50.1" customHeight="1">
      <c r="A336" s="54">
        <v>45385</v>
      </c>
      <c r="B336" s="55">
        <v>2907</v>
      </c>
      <c r="C336" s="46" t="s">
        <v>13699</v>
      </c>
      <c r="D336" s="45" t="s">
        <v>13226</v>
      </c>
      <c r="E336" s="60" t="str">
        <f>IFERROR(IFERROR(IFERROR(VLOOKUP(Mayo!$D336,'Catálogo IB'!C:C,1,0),VLOOKUP(Mayo!$D336,'Catálogo IB'!B:C,2,0)),VLOOKUP(Mayo!$D336,'Catálogo IB'!A:C,3,0)),IF(OR(MID(D336,1,3)="010",MID(D336,1,3)="020",MID(D336,1,3)="030",MID(D336,1,3)="040"),MID(D336,1,15),MID(D336,1,12)))</f>
        <v>010.000.2471.00</v>
      </c>
      <c r="F336" s="61" t="str">
        <f>IFERROR(IFERROR(IFERROR(VLOOKUP(Mayo!$E336,'Catálogo IB'!C:D,2,0),VLOOKUP(Mayo!$E336,'Catálogo IB'!B:D,3,0)),VLOOKUP(Mayo!$E336,'Catálogo IB'!A:D,4,0)),"AGREGUE LA CLAVE AL CATÁLOGO INDICANDO LA DESCRIPCIÓN Y PRESENTACIÓN DE ACUERDO CON EL CNIS")</f>
        <v>CLORFENAMINA COMPUESTA TABLETA CADA TABLETA CONTIENE PARACETAMOL 500 MG,CAFEINA 25 MG, CLORHIDRATO DE FENILEFRINA 5 MG, MALEATO DE CLORFENAMINA 4 MG,ENVASE CON 10 TABLETAS.</v>
      </c>
      <c r="G336" s="62" t="str">
        <f>IFERROR(VLOOKUP(Mayo!$E336,'Catálogo IB'!C:E,3,0),"AGREGUE CLAVE A CATÁLOGO")</f>
        <v>ENVASE CON 10 TABLETAS</v>
      </c>
      <c r="H336" s="22">
        <v>0</v>
      </c>
      <c r="I336" s="23">
        <v>1</v>
      </c>
      <c r="J336" s="47">
        <v>301136</v>
      </c>
      <c r="K336" s="48">
        <v>45695</v>
      </c>
      <c r="L336" s="63">
        <f>Tabla7[[#This Row],[INVENTARIO O ENTRADA]]-((Tabla7[[#This Row],[BAJAS POR TRASPASO]]+Tabla7[[#This Row],[BAJAS POR DESTRUCCIÓN]]+Tabla7[[#This Row],[CONSUMO DIRECTO]])/Tabla7[[#This Row],[PZAS PARA AMPULEO]])</f>
        <v>0</v>
      </c>
      <c r="M336" s="58" t="str">
        <f t="shared" ca="1" si="18"/>
        <v>CADUCADO</v>
      </c>
      <c r="N336" s="111"/>
      <c r="AS336" s="49"/>
      <c r="AT336" s="38"/>
      <c r="AV336" s="59">
        <f t="shared" si="19"/>
        <v>0</v>
      </c>
      <c r="AW336" s="57">
        <f t="shared" si="20"/>
        <v>0</v>
      </c>
      <c r="AX336" s="42"/>
    </row>
    <row r="337" spans="1:50" ht="50.1" customHeight="1">
      <c r="A337" s="54">
        <v>45173</v>
      </c>
      <c r="B337" s="55">
        <v>4997</v>
      </c>
      <c r="C337" s="46" t="s">
        <v>13699</v>
      </c>
      <c r="D337" s="45" t="s">
        <v>13227</v>
      </c>
      <c r="E337" s="60" t="str">
        <f>IFERROR(IFERROR(IFERROR(VLOOKUP(Mayo!$D337,'Catálogo IB'!C:C,1,0),VLOOKUP(Mayo!$D337,'Catálogo IB'!B:C,2,0)),VLOOKUP(Mayo!$D337,'Catálogo IB'!A:C,3,0)),IF(OR(MID(D337,1,3)="010",MID(D337,1,3)="020",MID(D337,1,3)="030",MID(D337,1,3)="040"),MID(D337,1,15),MID(D337,1,12)))</f>
        <v>010.000.2501.00</v>
      </c>
      <c r="F337" s="61" t="str">
        <f>IFERROR(IFERROR(IFERROR(VLOOKUP(Mayo!$E337,'Catálogo IB'!C:D,2,0),VLOOKUP(Mayo!$E337,'Catálogo IB'!B:D,3,0)),VLOOKUP(Mayo!$E337,'Catálogo IB'!A:D,4,0)),"AGREGUE LA CLAVE AL CATÁLOGO INDICANDO LA DESCRIPCIÓN Y PRESENTACIÓN DE ACUERDO CON EL CNIS")</f>
        <v>ENALAPRIL O LISINOPRIL O RAMIPRIL CAPSULA O TABLETA CADA CAPSULA O TABLETACONTIENE: MALEATO DE ENALAPRIL 10 MG O LISINOPRIL 10 MG O RAMIPRIL 10 MG  ENVASECON 30 CAPSULAS O TABLETAS.</v>
      </c>
      <c r="G337" s="62" t="str">
        <f>IFERROR(VLOOKUP(Mayo!$E337,'Catálogo IB'!C:E,3,0),"AGREGUE CLAVE A CATÁLOGO")</f>
        <v>ENVASE CON 30 TABLETAS</v>
      </c>
      <c r="H337" s="22">
        <v>45</v>
      </c>
      <c r="I337" s="23">
        <v>1</v>
      </c>
      <c r="J337" s="47" t="s">
        <v>13544</v>
      </c>
      <c r="K337" s="48">
        <v>45934</v>
      </c>
      <c r="L337" s="63">
        <f>Tabla7[[#This Row],[INVENTARIO O ENTRADA]]-((Tabla7[[#This Row],[BAJAS POR TRASPASO]]+Tabla7[[#This Row],[BAJAS POR DESTRUCCIÓN]]+Tabla7[[#This Row],[CONSUMO DIRECTO]])/Tabla7[[#This Row],[PZAS PARA AMPULEO]])</f>
        <v>45</v>
      </c>
      <c r="M337" s="58" t="str">
        <f t="shared" ca="1" si="18"/>
        <v>PRÓXIMO A CADUCAR</v>
      </c>
      <c r="N337" s="111"/>
      <c r="AS337" s="49"/>
      <c r="AT337" s="38"/>
      <c r="AV337" s="59">
        <f t="shared" si="19"/>
        <v>0</v>
      </c>
      <c r="AW337" s="57">
        <f t="shared" si="20"/>
        <v>0</v>
      </c>
      <c r="AX337" s="42"/>
    </row>
    <row r="338" spans="1:50" ht="50.1" customHeight="1">
      <c r="A338" s="54">
        <v>45424</v>
      </c>
      <c r="B338" s="55">
        <v>5254</v>
      </c>
      <c r="C338" s="46" t="s">
        <v>13698</v>
      </c>
      <c r="D338" s="45" t="s">
        <v>13227</v>
      </c>
      <c r="E338" s="60" t="str">
        <f>IFERROR(IFERROR(IFERROR(VLOOKUP(Mayo!$D338,'Catálogo IB'!C:C,1,0),VLOOKUP(Mayo!$D338,'Catálogo IB'!B:C,2,0)),VLOOKUP(Mayo!$D338,'Catálogo IB'!A:C,3,0)),IF(OR(MID(D338,1,3)="010",MID(D338,1,3)="020",MID(D338,1,3)="030",MID(D338,1,3)="040"),MID(D338,1,15),MID(D338,1,12)))</f>
        <v>010.000.2501.00</v>
      </c>
      <c r="F338" s="61" t="str">
        <f>IFERROR(IFERROR(IFERROR(VLOOKUP(Mayo!$E338,'Catálogo IB'!C:D,2,0),VLOOKUP(Mayo!$E338,'Catálogo IB'!B:D,3,0)),VLOOKUP(Mayo!$E338,'Catálogo IB'!A:D,4,0)),"AGREGUE LA CLAVE AL CATÁLOGO INDICANDO LA DESCRIPCIÓN Y PRESENTACIÓN DE ACUERDO CON EL CNIS")</f>
        <v>ENALAPRIL O LISINOPRIL O RAMIPRIL CAPSULA O TABLETA CADA CAPSULA O TABLETACONTIENE: MALEATO DE ENALAPRIL 10 MG O LISINOPRIL 10 MG O RAMIPRIL 10 MG  ENVASECON 30 CAPSULAS O TABLETAS.</v>
      </c>
      <c r="G338" s="62" t="str">
        <f>IFERROR(VLOOKUP(Mayo!$E338,'Catálogo IB'!C:E,3,0),"AGREGUE CLAVE A CATÁLOGO")</f>
        <v>ENVASE CON 30 TABLETAS</v>
      </c>
      <c r="H338" s="22">
        <v>60</v>
      </c>
      <c r="I338" s="23">
        <v>1</v>
      </c>
      <c r="J338" s="47" t="s">
        <v>13545</v>
      </c>
      <c r="K338" s="48">
        <v>46081</v>
      </c>
      <c r="L338" s="63">
        <f>Tabla7[[#This Row],[INVENTARIO O ENTRADA]]-((Tabla7[[#This Row],[BAJAS POR TRASPASO]]+Tabla7[[#This Row],[BAJAS POR DESTRUCCIÓN]]+Tabla7[[#This Row],[CONSUMO DIRECTO]])/Tabla7[[#This Row],[PZAS PARA AMPULEO]])</f>
        <v>60</v>
      </c>
      <c r="M338" s="58" t="str">
        <f t="shared" ca="1" si="18"/>
        <v>VIGENTE</v>
      </c>
      <c r="N338" s="111"/>
      <c r="AS338" s="49"/>
      <c r="AT338" s="38"/>
      <c r="AV338" s="59">
        <f t="shared" si="19"/>
        <v>0</v>
      </c>
      <c r="AW338" s="57">
        <f t="shared" si="20"/>
        <v>0</v>
      </c>
      <c r="AX338" s="42"/>
    </row>
    <row r="339" spans="1:50" ht="50.1" customHeight="1">
      <c r="A339" s="54">
        <v>45436</v>
      </c>
      <c r="B339" s="55">
        <v>5678</v>
      </c>
      <c r="C339" s="46" t="s">
        <v>13698</v>
      </c>
      <c r="D339" s="45" t="s">
        <v>13227</v>
      </c>
      <c r="E339" s="60" t="str">
        <f>IFERROR(IFERROR(IFERROR(VLOOKUP(Mayo!$D339,'Catálogo IB'!C:C,1,0),VLOOKUP(Mayo!$D339,'Catálogo IB'!B:C,2,0)),VLOOKUP(Mayo!$D339,'Catálogo IB'!A:C,3,0)),IF(OR(MID(D339,1,3)="010",MID(D339,1,3)="020",MID(D339,1,3)="030",MID(D339,1,3)="040"),MID(D339,1,15),MID(D339,1,12)))</f>
        <v>010.000.2501.00</v>
      </c>
      <c r="F339" s="61" t="str">
        <f>IFERROR(IFERROR(IFERROR(VLOOKUP(Mayo!$E339,'Catálogo IB'!C:D,2,0),VLOOKUP(Mayo!$E339,'Catálogo IB'!B:D,3,0)),VLOOKUP(Mayo!$E339,'Catálogo IB'!A:D,4,0)),"AGREGUE LA CLAVE AL CATÁLOGO INDICANDO LA DESCRIPCIÓN Y PRESENTACIÓN DE ACUERDO CON EL CNIS")</f>
        <v>ENALAPRIL O LISINOPRIL O RAMIPRIL CAPSULA O TABLETA CADA CAPSULA O TABLETACONTIENE: MALEATO DE ENALAPRIL 10 MG O LISINOPRIL 10 MG O RAMIPRIL 10 MG  ENVASECON 30 CAPSULAS O TABLETAS.</v>
      </c>
      <c r="G339" s="62" t="str">
        <f>IFERROR(VLOOKUP(Mayo!$E339,'Catálogo IB'!C:E,3,0),"AGREGUE CLAVE A CATÁLOGO")</f>
        <v>ENVASE CON 30 TABLETAS</v>
      </c>
      <c r="H339" s="22">
        <v>50</v>
      </c>
      <c r="I339" s="23">
        <v>1</v>
      </c>
      <c r="J339" s="47" t="s">
        <v>13545</v>
      </c>
      <c r="K339" s="48">
        <v>46081</v>
      </c>
      <c r="L339" s="63">
        <f>Tabla7[[#This Row],[INVENTARIO O ENTRADA]]-((Tabla7[[#This Row],[BAJAS POR TRASPASO]]+Tabla7[[#This Row],[BAJAS POR DESTRUCCIÓN]]+Tabla7[[#This Row],[CONSUMO DIRECTO]])/Tabla7[[#This Row],[PZAS PARA AMPULEO]])</f>
        <v>50</v>
      </c>
      <c r="M339" s="58" t="str">
        <f t="shared" ca="1" si="18"/>
        <v>VIGENTE</v>
      </c>
      <c r="N339" s="111"/>
      <c r="AS339" s="49"/>
      <c r="AT339" s="38"/>
      <c r="AV339" s="59">
        <f t="shared" si="19"/>
        <v>0</v>
      </c>
      <c r="AW339" s="57">
        <f t="shared" si="20"/>
        <v>0</v>
      </c>
      <c r="AX339" s="42"/>
    </row>
    <row r="340" spans="1:50" ht="50.1" customHeight="1">
      <c r="A340" s="54">
        <v>45533</v>
      </c>
      <c r="B340" s="55">
        <v>2403735</v>
      </c>
      <c r="C340" s="46" t="s">
        <v>13698</v>
      </c>
      <c r="D340" s="45" t="s">
        <v>13227</v>
      </c>
      <c r="E340" s="60" t="str">
        <f>IFERROR(IFERROR(IFERROR(VLOOKUP(Mayo!$D340,'Catálogo IB'!C:C,1,0),VLOOKUP(Mayo!$D340,'Catálogo IB'!B:C,2,0)),VLOOKUP(Mayo!$D340,'Catálogo IB'!A:C,3,0)),IF(OR(MID(D340,1,3)="010",MID(D340,1,3)="020",MID(D340,1,3)="030",MID(D340,1,3)="040"),MID(D340,1,15),MID(D340,1,12)))</f>
        <v>010.000.2501.00</v>
      </c>
      <c r="F340" s="61" t="str">
        <f>IFERROR(IFERROR(IFERROR(VLOOKUP(Mayo!$E340,'Catálogo IB'!C:D,2,0),VLOOKUP(Mayo!$E340,'Catálogo IB'!B:D,3,0)),VLOOKUP(Mayo!$E340,'Catálogo IB'!A:D,4,0)),"AGREGUE LA CLAVE AL CATÁLOGO INDICANDO LA DESCRIPCIÓN Y PRESENTACIÓN DE ACUERDO CON EL CNIS")</f>
        <v>ENALAPRIL O LISINOPRIL O RAMIPRIL CAPSULA O TABLETA CADA CAPSULA O TABLETACONTIENE: MALEATO DE ENALAPRIL 10 MG O LISINOPRIL 10 MG O RAMIPRIL 10 MG  ENVASECON 30 CAPSULAS O TABLETAS.</v>
      </c>
      <c r="G340" s="62" t="str">
        <f>IFERROR(VLOOKUP(Mayo!$E340,'Catálogo IB'!C:E,3,0),"AGREGUE CLAVE A CATÁLOGO")</f>
        <v>ENVASE CON 30 TABLETAS</v>
      </c>
      <c r="H340" s="22">
        <v>20</v>
      </c>
      <c r="I340" s="23">
        <v>1</v>
      </c>
      <c r="J340" s="47" t="s">
        <v>13546</v>
      </c>
      <c r="K340" s="48">
        <v>46141</v>
      </c>
      <c r="L340" s="63">
        <f>Tabla7[[#This Row],[INVENTARIO O ENTRADA]]-((Tabla7[[#This Row],[BAJAS POR TRASPASO]]+Tabla7[[#This Row],[BAJAS POR DESTRUCCIÓN]]+Tabla7[[#This Row],[CONSUMO DIRECTO]])/Tabla7[[#This Row],[PZAS PARA AMPULEO]])</f>
        <v>20</v>
      </c>
      <c r="M340" s="58" t="str">
        <f t="shared" ca="1" si="18"/>
        <v>VIGENTE</v>
      </c>
      <c r="N340" s="111"/>
      <c r="AS340" s="49"/>
      <c r="AT340" s="38"/>
      <c r="AV340" s="59">
        <f t="shared" si="19"/>
        <v>0</v>
      </c>
      <c r="AW340" s="57">
        <f t="shared" si="20"/>
        <v>0</v>
      </c>
      <c r="AX340" s="42"/>
    </row>
    <row r="341" spans="1:50" ht="50.1" customHeight="1">
      <c r="A341" s="54">
        <v>45594</v>
      </c>
      <c r="B341" s="55">
        <v>2407854</v>
      </c>
      <c r="C341" s="46" t="s">
        <v>13698</v>
      </c>
      <c r="D341" s="45" t="s">
        <v>13228</v>
      </c>
      <c r="E341" s="60" t="str">
        <f>IFERROR(IFERROR(IFERROR(VLOOKUP(Mayo!$D341,'Catálogo IB'!C:C,1,0),VLOOKUP(Mayo!$D341,'Catálogo IB'!B:C,2,0)),VLOOKUP(Mayo!$D341,'Catálogo IB'!A:C,3,0)),IF(OR(MID(D341,1,3)="010",MID(D341,1,3)="020",MID(D341,1,3)="030",MID(D341,1,3)="040"),MID(D341,1,15),MID(D341,1,12)))</f>
        <v>010.000.2503.00</v>
      </c>
      <c r="F341" s="61" t="str">
        <f>IFERROR(IFERROR(IFERROR(VLOOKUP(Mayo!$E341,'Catálogo IB'!C:D,2,0),VLOOKUP(Mayo!$E341,'Catálogo IB'!B:D,3,0)),VLOOKUP(Mayo!$E341,'Catálogo IB'!A:D,4,0)),"AGREGUE LA CLAVE AL CATÁLOGO INDICANDO LA DESCRIPCIÓN Y PRESENTACIÓN DE ACUERDO CON EL CNIS")</f>
        <v>ALOPURINOL. TABLETA. CADA TABLETA CONTIENE: ALOPURINOL 100 MG. ENVASE CON 20 TABLETAS.</v>
      </c>
      <c r="G341" s="62" t="str">
        <f>IFERROR(VLOOKUP(Mayo!$E341,'Catálogo IB'!C:E,3,0),"AGREGUE CLAVE A CATÁLOGO")</f>
        <v>ENVASE CON 20 TABLETAS.</v>
      </c>
      <c r="H341" s="22">
        <v>23</v>
      </c>
      <c r="I341" s="23">
        <v>1</v>
      </c>
      <c r="J341" s="47" t="s">
        <v>13547</v>
      </c>
      <c r="K341" s="48">
        <v>46186</v>
      </c>
      <c r="L341" s="63">
        <f>Tabla7[[#This Row],[INVENTARIO O ENTRADA]]-((Tabla7[[#This Row],[BAJAS POR TRASPASO]]+Tabla7[[#This Row],[BAJAS POR DESTRUCCIÓN]]+Tabla7[[#This Row],[CONSUMO DIRECTO]])/Tabla7[[#This Row],[PZAS PARA AMPULEO]])</f>
        <v>23</v>
      </c>
      <c r="M341" s="58" t="str">
        <f t="shared" ca="1" si="18"/>
        <v>VIGENTE</v>
      </c>
      <c r="N341" s="111"/>
      <c r="AS341" s="49"/>
      <c r="AT341" s="38"/>
      <c r="AV341" s="59">
        <f t="shared" si="19"/>
        <v>0</v>
      </c>
      <c r="AW341" s="57">
        <f t="shared" si="20"/>
        <v>0</v>
      </c>
      <c r="AX341" s="42"/>
    </row>
    <row r="342" spans="1:50" ht="50.1" customHeight="1">
      <c r="A342" s="54">
        <v>45533</v>
      </c>
      <c r="B342" s="55">
        <v>2403734</v>
      </c>
      <c r="C342" s="46" t="s">
        <v>13698</v>
      </c>
      <c r="D342" s="45" t="s">
        <v>13229</v>
      </c>
      <c r="E342" s="60" t="str">
        <f>IFERROR(IFERROR(IFERROR(VLOOKUP(Mayo!$D342,'Catálogo IB'!C:C,1,0),VLOOKUP(Mayo!$D342,'Catálogo IB'!B:C,2,0)),VLOOKUP(Mayo!$D342,'Catálogo IB'!A:C,3,0)),IF(OR(MID(D342,1,3)="010",MID(D342,1,3)="020",MID(D342,1,3)="030",MID(D342,1,3)="040"),MID(D342,1,15),MID(D342,1,12)))</f>
        <v>010.000.2504.00</v>
      </c>
      <c r="F342" s="61" t="str">
        <f>IFERROR(IFERROR(IFERROR(VLOOKUP(Mayo!$E342,'Catálogo IB'!C:D,2,0),VLOOKUP(Mayo!$E342,'Catálogo IB'!B:D,3,0)),VLOOKUP(Mayo!$E342,'Catálogo IB'!A:D,4,0)),"AGREGUE LA CLAVE AL CATÁLOGO INDICANDO LA DESCRIPCIÓN Y PRESENTACIÓN DE ACUERDO CON EL CNIS")</f>
        <v>KETOPROFENO. CAPSULA CADA CAPSULA CONTIENE: KETOPROFENO 100 MG ENVASE CON 15 CAPSULAS.</v>
      </c>
      <c r="G342" s="62" t="str">
        <f>IFERROR(VLOOKUP(Mayo!$E342,'Catálogo IB'!C:E,3,0),"AGREGUE CLAVE A CATÁLOGO")</f>
        <v>ENVASE CON 15 CÁPSULAS</v>
      </c>
      <c r="H342" s="22">
        <v>1</v>
      </c>
      <c r="I342" s="23">
        <v>1</v>
      </c>
      <c r="J342" s="47" t="s">
        <v>5012</v>
      </c>
      <c r="K342" s="48">
        <v>45961</v>
      </c>
      <c r="L342" s="63">
        <f>Tabla7[[#This Row],[INVENTARIO O ENTRADA]]-((Tabla7[[#This Row],[BAJAS POR TRASPASO]]+Tabla7[[#This Row],[BAJAS POR DESTRUCCIÓN]]+Tabla7[[#This Row],[CONSUMO DIRECTO]])/Tabla7[[#This Row],[PZAS PARA AMPULEO]])</f>
        <v>1</v>
      </c>
      <c r="M342" s="58" t="str">
        <f t="shared" ca="1" si="18"/>
        <v>VIGENTE</v>
      </c>
      <c r="N342" s="111"/>
      <c r="AS342" s="49"/>
      <c r="AT342" s="38"/>
      <c r="AV342" s="59">
        <f t="shared" si="19"/>
        <v>0</v>
      </c>
      <c r="AW342" s="57">
        <f t="shared" si="20"/>
        <v>0</v>
      </c>
      <c r="AX342" s="42"/>
    </row>
    <row r="343" spans="1:50" ht="50.1" customHeight="1">
      <c r="A343" s="54">
        <v>45757</v>
      </c>
      <c r="B343" s="55">
        <v>2505751</v>
      </c>
      <c r="C343" s="46" t="s">
        <v>13698</v>
      </c>
      <c r="D343" s="45" t="s">
        <v>13229</v>
      </c>
      <c r="E343" s="60" t="str">
        <f>IFERROR(IFERROR(IFERROR(VLOOKUP(Mayo!$D343,'Catálogo IB'!C:C,1,0),VLOOKUP(Mayo!$D343,'Catálogo IB'!B:C,2,0)),VLOOKUP(Mayo!$D343,'Catálogo IB'!A:C,3,0)),IF(OR(MID(D343,1,3)="010",MID(D343,1,3)="020",MID(D343,1,3)="030",MID(D343,1,3)="040"),MID(D343,1,15),MID(D343,1,12)))</f>
        <v>010.000.2504.00</v>
      </c>
      <c r="F343" s="61" t="str">
        <f>IFERROR(IFERROR(IFERROR(VLOOKUP(Mayo!$E343,'Catálogo IB'!C:D,2,0),VLOOKUP(Mayo!$E343,'Catálogo IB'!B:D,3,0)),VLOOKUP(Mayo!$E343,'Catálogo IB'!A:D,4,0)),"AGREGUE LA CLAVE AL CATÁLOGO INDICANDO LA DESCRIPCIÓN Y PRESENTACIÓN DE ACUERDO CON EL CNIS")</f>
        <v>KETOPROFENO. CAPSULA CADA CAPSULA CONTIENE: KETOPROFENO 100 MG ENVASE CON 15 CAPSULAS.</v>
      </c>
      <c r="G343" s="62" t="str">
        <f>IFERROR(VLOOKUP(Mayo!$E343,'Catálogo IB'!C:E,3,0),"AGREGUE CLAVE A CATÁLOGO")</f>
        <v>ENVASE CON 15 CÁPSULAS</v>
      </c>
      <c r="H343" s="22">
        <v>3</v>
      </c>
      <c r="I343" s="23">
        <v>1</v>
      </c>
      <c r="J343" s="47" t="s">
        <v>12232</v>
      </c>
      <c r="K343" s="48">
        <v>46142</v>
      </c>
      <c r="L343" s="63">
        <f>Tabla7[[#This Row],[INVENTARIO O ENTRADA]]-((Tabla7[[#This Row],[BAJAS POR TRASPASO]]+Tabla7[[#This Row],[BAJAS POR DESTRUCCIÓN]]+Tabla7[[#This Row],[CONSUMO DIRECTO]])/Tabla7[[#This Row],[PZAS PARA AMPULEO]])</f>
        <v>3</v>
      </c>
      <c r="M343" s="58" t="str">
        <f t="shared" ca="1" si="18"/>
        <v>VIGENTE</v>
      </c>
      <c r="N343" s="111"/>
      <c r="AS343" s="49"/>
      <c r="AT343" s="38"/>
      <c r="AV343" s="59">
        <f t="shared" si="19"/>
        <v>0</v>
      </c>
      <c r="AW343" s="57">
        <f t="shared" si="20"/>
        <v>0</v>
      </c>
      <c r="AX343" s="42"/>
    </row>
    <row r="344" spans="1:50" ht="50.1" customHeight="1">
      <c r="A344" s="54">
        <v>45757</v>
      </c>
      <c r="B344" s="55">
        <v>2505750</v>
      </c>
      <c r="C344" s="46" t="s">
        <v>13698</v>
      </c>
      <c r="D344" s="45" t="s">
        <v>13230</v>
      </c>
      <c r="E344" s="60" t="str">
        <f>IFERROR(IFERROR(IFERROR(VLOOKUP(Mayo!$D344,'Catálogo IB'!C:C,1,0),VLOOKUP(Mayo!$D344,'Catálogo IB'!B:C,2,0)),VLOOKUP(Mayo!$D344,'Catálogo IB'!A:C,3,0)),IF(OR(MID(D344,1,3)="010",MID(D344,1,3)="020",MID(D344,1,3)="030",MID(D344,1,3)="040"),MID(D344,1,15),MID(D344,1,12)))</f>
        <v>010.000.2520.00</v>
      </c>
      <c r="F344" s="61" t="str">
        <f>IFERROR(IFERROR(IFERROR(VLOOKUP(Mayo!$E344,'Catálogo IB'!C:D,2,0),VLOOKUP(Mayo!$E344,'Catálogo IB'!B:D,3,0)),VLOOKUP(Mayo!$E344,'Catálogo IB'!A:D,4,0)),"AGREGUE LA CLAVE AL CATÁLOGO INDICANDO LA DESCRIPCIÓN Y PRESENTACIÓN DE ACUERDO CON EL CNIS")</f>
        <v>LOSARTAN GRAGEA O COMPRIMIDO RECUBIERTO CADA GRAGEA O COMPRIMIDO RECUBIERTOCONTIENE: LOSARTAN POTASICO 50 MG ENVASE CON 30 GRAGEAS O COMPRIMIDOSRECUBIERTOS.</v>
      </c>
      <c r="G344" s="62" t="str">
        <f>IFERROR(VLOOKUP(Mayo!$E344,'Catálogo IB'!C:E,3,0),"AGREGUE CLAVE A CATÁLOGO")</f>
        <v>ENVASE CON 30 GRAGEAS</v>
      </c>
      <c r="H344" s="22">
        <v>26</v>
      </c>
      <c r="I344" s="23">
        <v>1</v>
      </c>
      <c r="J344" s="47">
        <v>20478</v>
      </c>
      <c r="K344" s="48">
        <v>46443</v>
      </c>
      <c r="L344" s="63">
        <f>Tabla7[[#This Row],[INVENTARIO O ENTRADA]]-((Tabla7[[#This Row],[BAJAS POR TRASPASO]]+Tabla7[[#This Row],[BAJAS POR DESTRUCCIÓN]]+Tabla7[[#This Row],[CONSUMO DIRECTO]])/Tabla7[[#This Row],[PZAS PARA AMPULEO]])</f>
        <v>24</v>
      </c>
      <c r="M344" s="58" t="str">
        <f t="shared" ca="1" si="18"/>
        <v>VIGENTE</v>
      </c>
      <c r="N344" s="111">
        <v>2</v>
      </c>
      <c r="AS344" s="49"/>
      <c r="AT344" s="38"/>
      <c r="AV344" s="59">
        <f t="shared" si="19"/>
        <v>2</v>
      </c>
      <c r="AW344" s="57">
        <f t="shared" si="20"/>
        <v>2</v>
      </c>
      <c r="AX344" s="42"/>
    </row>
    <row r="345" spans="1:50" ht="50.1" customHeight="1">
      <c r="A345" s="54">
        <v>45436</v>
      </c>
      <c r="B345" s="55">
        <v>5678</v>
      </c>
      <c r="C345" s="46" t="s">
        <v>13698</v>
      </c>
      <c r="D345" s="45" t="s">
        <v>13231</v>
      </c>
      <c r="E345" s="60" t="str">
        <f>IFERROR(IFERROR(IFERROR(VLOOKUP(Mayo!$D345,'Catálogo IB'!C:C,1,0),VLOOKUP(Mayo!$D345,'Catálogo IB'!B:C,2,0)),VLOOKUP(Mayo!$D345,'Catálogo IB'!A:C,3,0)),IF(OR(MID(D345,1,3)="010",MID(D345,1,3)="020",MID(D345,1,3)="030",MID(D345,1,3)="040"),MID(D345,1,15),MID(D345,1,12)))</f>
        <v>010.000.2524.01</v>
      </c>
      <c r="F345" s="61" t="str">
        <f>IFERROR(IFERROR(IFERROR(VLOOKUP(Mayo!$E345,'Catálogo IB'!C:D,2,0),VLOOKUP(Mayo!$E345,'Catálogo IB'!B:D,3,0)),VLOOKUP(Mayo!$E345,'Catálogo IB'!A:D,4,0)),"AGREGUE LA CLAVE AL CATÁLOGO INDICANDO LA DESCRIPCIÓN Y PRESENTACIÓN DE ACUERDO CON EL CNIS")</f>
        <v>NITAZOXANIDA. SUSPENSION ORAL CADA 5 ML CONTIENEN NITAZOXANIDA 100 MG ENVASE CON60 ML.</v>
      </c>
      <c r="G345" s="62" t="str">
        <f>IFERROR(VLOOKUP(Mayo!$E345,'Catálogo IB'!C:E,3,0),"AGREGUE CLAVE A CATÁLOGO")</f>
        <v>ENVASE CON 60 ML</v>
      </c>
      <c r="H345" s="22">
        <v>2</v>
      </c>
      <c r="I345" s="23">
        <v>1</v>
      </c>
      <c r="J345" s="47" t="s">
        <v>13548</v>
      </c>
      <c r="K345" s="48">
        <v>46053</v>
      </c>
      <c r="L345" s="63">
        <f>Tabla7[[#This Row],[INVENTARIO O ENTRADA]]-((Tabla7[[#This Row],[BAJAS POR TRASPASO]]+Tabla7[[#This Row],[BAJAS POR DESTRUCCIÓN]]+Tabla7[[#This Row],[CONSUMO DIRECTO]])/Tabla7[[#This Row],[PZAS PARA AMPULEO]])</f>
        <v>2</v>
      </c>
      <c r="M345" s="58" t="str">
        <f t="shared" ca="1" si="18"/>
        <v>VIGENTE</v>
      </c>
      <c r="N345" s="111"/>
      <c r="AS345" s="49"/>
      <c r="AT345" s="38"/>
      <c r="AV345" s="59">
        <f t="shared" si="19"/>
        <v>0</v>
      </c>
      <c r="AW345" s="57">
        <f t="shared" si="20"/>
        <v>0</v>
      </c>
      <c r="AX345" s="42"/>
    </row>
    <row r="346" spans="1:50" ht="50.1" customHeight="1">
      <c r="A346" s="54">
        <v>45502</v>
      </c>
      <c r="B346" s="55">
        <v>2401473</v>
      </c>
      <c r="C346" s="46" t="s">
        <v>13698</v>
      </c>
      <c r="D346" s="45" t="s">
        <v>13231</v>
      </c>
      <c r="E346" s="60" t="str">
        <f>IFERROR(IFERROR(IFERROR(VLOOKUP(Mayo!$D346,'Catálogo IB'!C:C,1,0),VLOOKUP(Mayo!$D346,'Catálogo IB'!B:C,2,0)),VLOOKUP(Mayo!$D346,'Catálogo IB'!A:C,3,0)),IF(OR(MID(D346,1,3)="010",MID(D346,1,3)="020",MID(D346,1,3)="030",MID(D346,1,3)="040"),MID(D346,1,15),MID(D346,1,12)))</f>
        <v>010.000.2524.01</v>
      </c>
      <c r="F346" s="61" t="str">
        <f>IFERROR(IFERROR(IFERROR(VLOOKUP(Mayo!$E346,'Catálogo IB'!C:D,2,0),VLOOKUP(Mayo!$E346,'Catálogo IB'!B:D,3,0)),VLOOKUP(Mayo!$E346,'Catálogo IB'!A:D,4,0)),"AGREGUE LA CLAVE AL CATÁLOGO INDICANDO LA DESCRIPCIÓN Y PRESENTACIÓN DE ACUERDO CON EL CNIS")</f>
        <v>NITAZOXANIDA. SUSPENSION ORAL CADA 5 ML CONTIENEN NITAZOXANIDA 100 MG ENVASE CON60 ML.</v>
      </c>
      <c r="G346" s="62" t="str">
        <f>IFERROR(VLOOKUP(Mayo!$E346,'Catálogo IB'!C:E,3,0),"AGREGUE CLAVE A CATÁLOGO")</f>
        <v>ENVASE CON 60 ML</v>
      </c>
      <c r="H346" s="22">
        <v>2</v>
      </c>
      <c r="I346" s="23">
        <v>1</v>
      </c>
      <c r="J346" s="47" t="s">
        <v>13549</v>
      </c>
      <c r="K346" s="48">
        <v>46053</v>
      </c>
      <c r="L346" s="63">
        <f>Tabla7[[#This Row],[INVENTARIO O ENTRADA]]-((Tabla7[[#This Row],[BAJAS POR TRASPASO]]+Tabla7[[#This Row],[BAJAS POR DESTRUCCIÓN]]+Tabla7[[#This Row],[CONSUMO DIRECTO]])/Tabla7[[#This Row],[PZAS PARA AMPULEO]])</f>
        <v>2</v>
      </c>
      <c r="M346" s="58" t="str">
        <f t="shared" ca="1" si="18"/>
        <v>VIGENTE</v>
      </c>
      <c r="N346" s="111"/>
      <c r="AS346" s="49"/>
      <c r="AT346" s="38"/>
      <c r="AV346" s="59">
        <f t="shared" si="19"/>
        <v>0</v>
      </c>
      <c r="AW346" s="57">
        <f t="shared" si="20"/>
        <v>0</v>
      </c>
      <c r="AX346" s="42"/>
    </row>
    <row r="347" spans="1:50" ht="50.1" customHeight="1">
      <c r="A347" s="54">
        <v>45625</v>
      </c>
      <c r="B347" s="55">
        <v>2409030</v>
      </c>
      <c r="C347" s="46" t="s">
        <v>13698</v>
      </c>
      <c r="D347" s="45" t="s">
        <v>13232</v>
      </c>
      <c r="E347" s="60" t="str">
        <f>IFERROR(IFERROR(IFERROR(VLOOKUP(Mayo!$D347,'Catálogo IB'!C:C,1,0),VLOOKUP(Mayo!$D347,'Catálogo IB'!B:C,2,0)),VLOOKUP(Mayo!$D347,'Catálogo IB'!A:C,3,0)),IF(OR(MID(D347,1,3)="010",MID(D347,1,3)="020",MID(D347,1,3)="030",MID(D347,1,3)="040"),MID(D347,1,15),MID(D347,1,12)))</f>
        <v>010.000.2540.00</v>
      </c>
      <c r="F347" s="61" t="str">
        <f>IFERROR(IFERROR(IFERROR(VLOOKUP(Mayo!$E347,'Catálogo IB'!C:D,2,0),VLOOKUP(Mayo!$E347,'Catálogo IB'!B:D,3,0)),VLOOKUP(Mayo!$E347,'Catálogo IB'!A:D,4,0)),"AGREGUE LA CLAVE AL CATÁLOGO INDICANDO LA DESCRIPCIÓN Y PRESENTACIÓN DE ACUERDO CON EL CNIS")</f>
        <v>TELMISARTAN TABLETA CADA TABLETA CONTIENE: TELMISARTAN 40 MG ENVASE CON 30TABLETAS.</v>
      </c>
      <c r="G347" s="62" t="str">
        <f>IFERROR(VLOOKUP(Mayo!$E347,'Catálogo IB'!C:E,3,0),"AGREGUE CLAVE A CATÁLOGO")</f>
        <v>ENVASE CON 30 TABLETAS</v>
      </c>
      <c r="H347" s="22">
        <v>210</v>
      </c>
      <c r="I347" s="23">
        <v>1</v>
      </c>
      <c r="J347" s="47" t="s">
        <v>13550</v>
      </c>
      <c r="K347" s="48">
        <v>46114</v>
      </c>
      <c r="L347" s="63">
        <f>Tabla7[[#This Row],[INVENTARIO O ENTRADA]]-((Tabla7[[#This Row],[BAJAS POR TRASPASO]]+Tabla7[[#This Row],[BAJAS POR DESTRUCCIÓN]]+Tabla7[[#This Row],[CONSUMO DIRECTO]])/Tabla7[[#This Row],[PZAS PARA AMPULEO]])</f>
        <v>208</v>
      </c>
      <c r="M347" s="58" t="str">
        <f t="shared" ca="1" si="18"/>
        <v>VIGENTE</v>
      </c>
      <c r="N347" s="111">
        <v>2</v>
      </c>
      <c r="AS347" s="49"/>
      <c r="AT347" s="38"/>
      <c r="AV347" s="59">
        <f t="shared" si="19"/>
        <v>2</v>
      </c>
      <c r="AW347" s="57">
        <f t="shared" si="20"/>
        <v>2</v>
      </c>
      <c r="AX347" s="42"/>
    </row>
    <row r="348" spans="1:50" ht="50.1" customHeight="1">
      <c r="A348" s="54">
        <v>46072</v>
      </c>
      <c r="B348" s="55">
        <v>2501113</v>
      </c>
      <c r="C348" s="46" t="s">
        <v>13698</v>
      </c>
      <c r="D348" s="45" t="s">
        <v>13233</v>
      </c>
      <c r="E348" s="60" t="str">
        <f>IFERROR(IFERROR(IFERROR(VLOOKUP(Mayo!$D348,'Catálogo IB'!C:C,1,0),VLOOKUP(Mayo!$D348,'Catálogo IB'!B:C,2,0)),VLOOKUP(Mayo!$D348,'Catálogo IB'!A:C,3,0)),IF(OR(MID(D348,1,3)="010",MID(D348,1,3)="020",MID(D348,1,3)="030",MID(D348,1,3)="040"),MID(D348,1,15),MID(D348,1,12)))</f>
        <v>010.000.2542.00</v>
      </c>
      <c r="F348" s="61" t="str">
        <f>IFERROR(IFERROR(IFERROR(VLOOKUP(Mayo!$E348,'Catálogo IB'!C:D,2,0),VLOOKUP(Mayo!$E348,'Catálogo IB'!B:D,3,0)),VLOOKUP(Mayo!$E348,'Catálogo IB'!A:D,4,0)),"AGREGUE LA CLAVE AL CATÁLOGO INDICANDO LA DESCRIPCIÓN Y PRESENTACIÓN DE ACUERDO CON EL CNIS")</f>
        <v>TELMISARTAN HIDROCLOROTIAZIDA. TABLETA O CAPSULA. CADA TABLETA O CAPSULA CONTIENE: TELMISARTAN 80.0 MG HIDROCLOROTIAZIDA 12.5 MG ENVASE CON 14 TABLETAS O CAPSULAS.</v>
      </c>
      <c r="G348" s="62" t="str">
        <f>IFERROR(VLOOKUP(Mayo!$E348,'Catálogo IB'!C:E,3,0),"AGREGUE CLAVE A CATÁLOGO")</f>
        <v>ENVASE CON 14 TABLETAS</v>
      </c>
      <c r="H348" s="22">
        <v>0</v>
      </c>
      <c r="I348" s="23">
        <v>1</v>
      </c>
      <c r="J348" s="47">
        <v>2324551</v>
      </c>
      <c r="K348" s="48">
        <v>46358</v>
      </c>
      <c r="L348" s="63">
        <f>Tabla7[[#This Row],[INVENTARIO O ENTRADA]]-((Tabla7[[#This Row],[BAJAS POR TRASPASO]]+Tabla7[[#This Row],[BAJAS POR DESTRUCCIÓN]]+Tabla7[[#This Row],[CONSUMO DIRECTO]])/Tabla7[[#This Row],[PZAS PARA AMPULEO]])</f>
        <v>0</v>
      </c>
      <c r="M348" s="58" t="str">
        <f t="shared" ca="1" si="18"/>
        <v>VIGENTE</v>
      </c>
      <c r="N348" s="111"/>
      <c r="AS348" s="49"/>
      <c r="AT348" s="38"/>
      <c r="AV348" s="59">
        <f t="shared" si="19"/>
        <v>0</v>
      </c>
      <c r="AW348" s="57">
        <f t="shared" si="20"/>
        <v>0</v>
      </c>
      <c r="AX348" s="42"/>
    </row>
    <row r="349" spans="1:50" ht="50.1" customHeight="1">
      <c r="A349" s="54">
        <v>45385</v>
      </c>
      <c r="B349" s="55">
        <v>2908</v>
      </c>
      <c r="C349" s="46" t="s">
        <v>13722</v>
      </c>
      <c r="D349" s="45" t="s">
        <v>13234</v>
      </c>
      <c r="E349" s="60" t="str">
        <f>IFERROR(IFERROR(IFERROR(VLOOKUP(Mayo!$D349,'Catálogo IB'!C:C,1,0),VLOOKUP(Mayo!$D349,'Catálogo IB'!B:C,2,0)),VLOOKUP(Mayo!$D349,'Catálogo IB'!A:C,3,0)),IF(OR(MID(D349,1,3)="010",MID(D349,1,3)="020",MID(D349,1,3)="030",MID(D349,1,3)="040"),MID(D349,1,15),MID(D349,1,12)))</f>
        <v>010.000.2606.00</v>
      </c>
      <c r="F349" s="61" t="str">
        <f>IFERROR(IFERROR(IFERROR(VLOOKUP(Mayo!$E349,'Catálogo IB'!C:D,2,0),VLOOKUP(Mayo!$E349,'Catálogo IB'!B:D,3,0)),VLOOKUP(Mayo!$E349,'Catálogo IB'!A:D,4,0)),"AGREGUE LA CLAVE AL CATÁLOGO INDICANDO LA DESCRIPCIÓN Y PRESENTACIÓN DE ACUERDO CON EL CNIS")</f>
        <v>PRIMIDONA TABLETA CADA TABLETA CONTIENE: PRIMIDONA 250 MG ENVASE CON 50TABLETAS.</v>
      </c>
      <c r="G349" s="62" t="str">
        <f>IFERROR(VLOOKUP(Mayo!$E349,'Catálogo IB'!C:E,3,0),"AGREGUE CLAVE A CATÁLOGO")</f>
        <v>ENVASE CON 50 TABLETAS</v>
      </c>
      <c r="H349" s="22">
        <v>0</v>
      </c>
      <c r="I349" s="23">
        <v>1</v>
      </c>
      <c r="J349" s="47">
        <v>9850323</v>
      </c>
      <c r="K349" s="48">
        <v>45746</v>
      </c>
      <c r="L349" s="63">
        <f>Tabla7[[#This Row],[INVENTARIO O ENTRADA]]-((Tabla7[[#This Row],[BAJAS POR TRASPASO]]+Tabla7[[#This Row],[BAJAS POR DESTRUCCIÓN]]+Tabla7[[#This Row],[CONSUMO DIRECTO]])/Tabla7[[#This Row],[PZAS PARA AMPULEO]])</f>
        <v>0</v>
      </c>
      <c r="M349" s="58" t="str">
        <f t="shared" ca="1" si="18"/>
        <v>CADUCADO</v>
      </c>
      <c r="N349" s="111"/>
      <c r="AS349" s="49"/>
      <c r="AT349" s="38"/>
      <c r="AV349" s="59">
        <f t="shared" si="19"/>
        <v>0</v>
      </c>
      <c r="AW349" s="57">
        <f t="shared" si="20"/>
        <v>0</v>
      </c>
      <c r="AX349" s="42"/>
    </row>
    <row r="350" spans="1:50" ht="50.1" customHeight="1">
      <c r="A350" s="54">
        <v>45385</v>
      </c>
      <c r="B350" s="55">
        <v>2905</v>
      </c>
      <c r="C350" s="46" t="s">
        <v>13698</v>
      </c>
      <c r="D350" s="45" t="s">
        <v>13235</v>
      </c>
      <c r="E350" s="60" t="str">
        <f>IFERROR(IFERROR(IFERROR(VLOOKUP(Mayo!$D350,'Catálogo IB'!C:C,1,0),VLOOKUP(Mayo!$D350,'Catálogo IB'!B:C,2,0)),VLOOKUP(Mayo!$D350,'Catálogo IB'!A:C,3,0)),IF(OR(MID(D350,1,3)="010",MID(D350,1,3)="020",MID(D350,1,3)="030",MID(D350,1,3)="040"),MID(D350,1,15),MID(D350,1,12)))</f>
        <v>010.000.2616.00</v>
      </c>
      <c r="F350" s="61" t="str">
        <f>IFERROR(IFERROR(IFERROR(VLOOKUP(Mayo!$E350,'Catálogo IB'!C:D,2,0),VLOOKUP(Mayo!$E350,'Catálogo IB'!B:D,3,0)),VLOOKUP(Mayo!$E350,'Catálogo IB'!A:D,4,0)),"AGREGUE LA CLAVE AL CATÁLOGO INDICANDO LA DESCRIPCIÓN Y PRESENTACIÓN DE ACUERDO CON EL CNIS")</f>
        <v>LEVETIRACETAM. SOLUCION ORAL CADA 100 ML CONTIENEN: LEVETIRACETAM 10 G ENVASE CON 300 ML (100 MG/ML).</v>
      </c>
      <c r="G350" s="62" t="str">
        <f>IFERROR(VLOOKUP(Mayo!$E350,'Catálogo IB'!C:E,3,0),"AGREGUE CLAVE A CATÁLOGO")</f>
        <v>ENVASE CON 300 ML (100 MG/ML)</v>
      </c>
      <c r="H350" s="22">
        <v>2</v>
      </c>
      <c r="I350" s="23">
        <v>1</v>
      </c>
      <c r="J350" s="47" t="s">
        <v>12233</v>
      </c>
      <c r="K350" s="48">
        <v>45869</v>
      </c>
      <c r="L350" s="63">
        <f>Tabla7[[#This Row],[INVENTARIO O ENTRADA]]-((Tabla7[[#This Row],[BAJAS POR TRASPASO]]+Tabla7[[#This Row],[BAJAS POR DESTRUCCIÓN]]+Tabla7[[#This Row],[CONSUMO DIRECTO]])/Tabla7[[#This Row],[PZAS PARA AMPULEO]])</f>
        <v>0</v>
      </c>
      <c r="M350" s="58" t="str">
        <f t="shared" ca="1" si="18"/>
        <v>PRÓXIMO A CADUCAR</v>
      </c>
      <c r="N350" s="111">
        <v>2</v>
      </c>
      <c r="AS350" s="49"/>
      <c r="AT350" s="38"/>
      <c r="AV350" s="59">
        <f t="shared" si="19"/>
        <v>2</v>
      </c>
      <c r="AW350" s="57">
        <f t="shared" si="20"/>
        <v>2</v>
      </c>
      <c r="AX350" s="42"/>
    </row>
    <row r="351" spans="1:50" ht="50.1" customHeight="1">
      <c r="A351" s="54">
        <v>45467</v>
      </c>
      <c r="B351" s="55">
        <v>5678</v>
      </c>
      <c r="C351" s="46" t="s">
        <v>13698</v>
      </c>
      <c r="D351" s="45" t="s">
        <v>13235</v>
      </c>
      <c r="E351" s="60" t="str">
        <f>IFERROR(IFERROR(IFERROR(VLOOKUP(Mayo!$D351,'Catálogo IB'!C:C,1,0),VLOOKUP(Mayo!$D351,'Catálogo IB'!B:C,2,0)),VLOOKUP(Mayo!$D351,'Catálogo IB'!A:C,3,0)),IF(OR(MID(D351,1,3)="010",MID(D351,1,3)="020",MID(D351,1,3)="030",MID(D351,1,3)="040"),MID(D351,1,15),MID(D351,1,12)))</f>
        <v>010.000.2616.00</v>
      </c>
      <c r="F351" s="61" t="str">
        <f>IFERROR(IFERROR(IFERROR(VLOOKUP(Mayo!$E351,'Catálogo IB'!C:D,2,0),VLOOKUP(Mayo!$E351,'Catálogo IB'!B:D,3,0)),VLOOKUP(Mayo!$E351,'Catálogo IB'!A:D,4,0)),"AGREGUE LA CLAVE AL CATÁLOGO INDICANDO LA DESCRIPCIÓN Y PRESENTACIÓN DE ACUERDO CON EL CNIS")</f>
        <v>LEVETIRACETAM. SOLUCION ORAL CADA 100 ML CONTIENEN: LEVETIRACETAM 10 G ENVASE CON 300 ML (100 MG/ML).</v>
      </c>
      <c r="G351" s="62" t="str">
        <f>IFERROR(VLOOKUP(Mayo!$E351,'Catálogo IB'!C:E,3,0),"AGREGUE CLAVE A CATÁLOGO")</f>
        <v>ENVASE CON 300 ML (100 MG/ML)</v>
      </c>
      <c r="H351" s="22">
        <v>1</v>
      </c>
      <c r="I351" s="23">
        <v>1</v>
      </c>
      <c r="J351" s="47" t="s">
        <v>13551</v>
      </c>
      <c r="K351" s="48">
        <v>45991</v>
      </c>
      <c r="L351" s="63">
        <f>Tabla7[[#This Row],[INVENTARIO O ENTRADA]]-((Tabla7[[#This Row],[BAJAS POR TRASPASO]]+Tabla7[[#This Row],[BAJAS POR DESTRUCCIÓN]]+Tabla7[[#This Row],[CONSUMO DIRECTO]])/Tabla7[[#This Row],[PZAS PARA AMPULEO]])</f>
        <v>0</v>
      </c>
      <c r="M351" s="58" t="str">
        <f t="shared" ca="1" si="18"/>
        <v>VIGENTE</v>
      </c>
      <c r="N351" s="111">
        <v>1</v>
      </c>
      <c r="AS351" s="49"/>
      <c r="AT351" s="38"/>
      <c r="AV351" s="59">
        <f t="shared" si="19"/>
        <v>1</v>
      </c>
      <c r="AW351" s="57">
        <f t="shared" si="20"/>
        <v>1</v>
      </c>
      <c r="AX351" s="42"/>
    </row>
    <row r="352" spans="1:50" ht="50.1" customHeight="1">
      <c r="A352" s="54">
        <v>45707</v>
      </c>
      <c r="B352" s="55">
        <v>2501107</v>
      </c>
      <c r="C352" s="46" t="s">
        <v>13698</v>
      </c>
      <c r="D352" s="45" t="s">
        <v>13236</v>
      </c>
      <c r="E352" s="60" t="str">
        <f>IFERROR(IFERROR(IFERROR(VLOOKUP(Mayo!$D352,'Catálogo IB'!C:C,1,0),VLOOKUP(Mayo!$D352,'Catálogo IB'!B:C,2,0)),VLOOKUP(Mayo!$D352,'Catálogo IB'!A:C,3,0)),IF(OR(MID(D352,1,3)="010",MID(D352,1,3)="020",MID(D352,1,3)="030",MID(D352,1,3)="040"),MID(D352,1,15),MID(D352,1,12)))</f>
        <v>010.000.2617.00</v>
      </c>
      <c r="F352" s="61" t="str">
        <f>IFERROR(IFERROR(IFERROR(VLOOKUP(Mayo!$E352,'Catálogo IB'!C:D,2,0),VLOOKUP(Mayo!$E352,'Catálogo IB'!B:D,3,0)),VLOOKUP(Mayo!$E352,'Catálogo IB'!A:D,4,0)),"AGREGUE LA CLAVE AL CATÁLOGO INDICANDO LA DESCRIPCIÓN Y PRESENTACIÓN DE ACUERDO CON EL CNIS")</f>
        <v>LEVETIRACETAM TABLETA CADA TABLETA CONTIENE: LEVETIRACETAM 500 MG ENVASE CON 60TABLETAS.</v>
      </c>
      <c r="G352" s="62" t="str">
        <f>IFERROR(VLOOKUP(Mayo!$E352,'Catálogo IB'!C:E,3,0),"AGREGUE CLAVE A CATÁLOGO")</f>
        <v>ENVASE CON 6O TABLETAS</v>
      </c>
      <c r="H352" s="22">
        <v>0</v>
      </c>
      <c r="I352" s="23">
        <v>1</v>
      </c>
      <c r="J352" s="47" t="s">
        <v>12234</v>
      </c>
      <c r="K352" s="48">
        <v>46024</v>
      </c>
      <c r="L352" s="63">
        <f>Tabla7[[#This Row],[INVENTARIO O ENTRADA]]-((Tabla7[[#This Row],[BAJAS POR TRASPASO]]+Tabla7[[#This Row],[BAJAS POR DESTRUCCIÓN]]+Tabla7[[#This Row],[CONSUMO DIRECTO]])/Tabla7[[#This Row],[PZAS PARA AMPULEO]])</f>
        <v>0</v>
      </c>
      <c r="M352" s="58" t="str">
        <f t="shared" ca="1" si="18"/>
        <v>VIGENTE</v>
      </c>
      <c r="N352" s="111"/>
      <c r="AS352" s="49"/>
      <c r="AT352" s="38"/>
      <c r="AV352" s="59">
        <f t="shared" si="19"/>
        <v>0</v>
      </c>
      <c r="AW352" s="57">
        <f t="shared" si="20"/>
        <v>0</v>
      </c>
      <c r="AX352" s="42"/>
    </row>
    <row r="353" spans="1:50" ht="50.1" customHeight="1">
      <c r="A353" s="54">
        <v>45707</v>
      </c>
      <c r="B353" s="55">
        <v>2501107</v>
      </c>
      <c r="C353" s="46" t="s">
        <v>13698</v>
      </c>
      <c r="D353" s="45" t="s">
        <v>13237</v>
      </c>
      <c r="E353" s="60" t="str">
        <f>IFERROR(IFERROR(IFERROR(VLOOKUP(Mayo!$D353,'Catálogo IB'!C:C,1,0),VLOOKUP(Mayo!$D353,'Catálogo IB'!B:C,2,0)),VLOOKUP(Mayo!$D353,'Catálogo IB'!A:C,3,0)),IF(OR(MID(D353,1,3)="010",MID(D353,1,3)="020",MID(D353,1,3)="030",MID(D353,1,3)="040"),MID(D353,1,15),MID(D353,1,12)))</f>
        <v>010.000.2620.00</v>
      </c>
      <c r="F353" s="61" t="str">
        <f>IFERROR(IFERROR(IFERROR(VLOOKUP(Mayo!$E353,'Catálogo IB'!C:D,2,0),VLOOKUP(Mayo!$E353,'Catálogo IB'!B:D,3,0)),VLOOKUP(Mayo!$E353,'Catálogo IB'!A:D,4,0)),"AGREGUE LA CLAVE AL CATÁLOGO INDICANDO LA DESCRIPCIÓN Y PRESENTACIÓN DE ACUERDO CON EL CNIS")</f>
        <v>ACIDO VALPROICO. CAPSULA CADA CAPSULA CONTIENE: ACIDO VALPROICO 250 MG ENVASE CON 60 CAPSULAS.</v>
      </c>
      <c r="G353" s="62" t="str">
        <f>IFERROR(VLOOKUP(Mayo!$E353,'Catálogo IB'!C:E,3,0),"AGREGUE CLAVE A CATÁLOGO")</f>
        <v>ENVASE CON 60 CÁPSULAS</v>
      </c>
      <c r="H353" s="22">
        <v>0</v>
      </c>
      <c r="I353" s="23">
        <v>1</v>
      </c>
      <c r="J353" s="47" t="s">
        <v>4992</v>
      </c>
      <c r="K353" s="48">
        <v>46178</v>
      </c>
      <c r="L353" s="63">
        <f>Tabla7[[#This Row],[INVENTARIO O ENTRADA]]-((Tabla7[[#This Row],[BAJAS POR TRASPASO]]+Tabla7[[#This Row],[BAJAS POR DESTRUCCIÓN]]+Tabla7[[#This Row],[CONSUMO DIRECTO]])/Tabla7[[#This Row],[PZAS PARA AMPULEO]])</f>
        <v>0</v>
      </c>
      <c r="M353" s="58" t="str">
        <f t="shared" ca="1" si="18"/>
        <v>VIGENTE</v>
      </c>
      <c r="N353" s="111"/>
      <c r="AS353" s="49"/>
      <c r="AT353" s="38"/>
      <c r="AV353" s="59">
        <f t="shared" si="19"/>
        <v>0</v>
      </c>
      <c r="AW353" s="57">
        <f t="shared" si="20"/>
        <v>0</v>
      </c>
      <c r="AX353" s="42"/>
    </row>
    <row r="354" spans="1:50" ht="50.1" customHeight="1">
      <c r="A354" s="54">
        <v>45533</v>
      </c>
      <c r="B354" s="55">
        <v>2403734</v>
      </c>
      <c r="C354" s="46" t="s">
        <v>13698</v>
      </c>
      <c r="D354" s="45" t="s">
        <v>13238</v>
      </c>
      <c r="E354" s="60" t="str">
        <f>IFERROR(IFERROR(IFERROR(VLOOKUP(Mayo!$D354,'Catálogo IB'!C:C,1,0),VLOOKUP(Mayo!$D354,'Catálogo IB'!B:C,2,0)),VLOOKUP(Mayo!$D354,'Catálogo IB'!A:C,3,0)),IF(OR(MID(D354,1,3)="010",MID(D354,1,3)="020",MID(D354,1,3)="030",MID(D354,1,3)="040"),MID(D354,1,15),MID(D354,1,12)))</f>
        <v>010.000.2622.00</v>
      </c>
      <c r="F354" s="61" t="str">
        <f>IFERROR(IFERROR(IFERROR(VLOOKUP(Mayo!$E354,'Catálogo IB'!C:D,2,0),VLOOKUP(Mayo!$E354,'Catálogo IB'!B:D,3,0)),VLOOKUP(Mayo!$E354,'Catálogo IB'!A:D,4,0)),"AGREGUE LA CLAVE AL CATÁLOGO INDICANDO LA DESCRIPCIÓN Y PRESENTACIÓN DE ACUERDO CON EL CNIS")</f>
        <v>VALPROATO DE MAGNESIO TABLETA CON CUBIERTA O CAPA ENTERICA O TABLETA DELIBERACION RETARDADA CADA TABLETA CONTIENE: VALPROATO DE MAGNESIO  200 MGEQUIVALENTE A  185.6 MG DE ACIDO VALPROICO O VALPROATO DE MAGNESIO  200 MG.ENVASE  CON 40 TABLETAS.</v>
      </c>
      <c r="G354" s="62" t="str">
        <f>IFERROR(VLOOKUP(Mayo!$E354,'Catálogo IB'!C:E,3,0),"AGREGUE CLAVE A CATÁLOGO")</f>
        <v>ENVASE CON 40 TABLETAS</v>
      </c>
      <c r="H354" s="22">
        <v>1</v>
      </c>
      <c r="I354" s="23">
        <v>1</v>
      </c>
      <c r="J354" s="47">
        <v>23090169</v>
      </c>
      <c r="K354" s="48">
        <v>45961</v>
      </c>
      <c r="L354" s="63">
        <f>Tabla7[[#This Row],[INVENTARIO O ENTRADA]]-((Tabla7[[#This Row],[BAJAS POR TRASPASO]]+Tabla7[[#This Row],[BAJAS POR DESTRUCCIÓN]]+Tabla7[[#This Row],[CONSUMO DIRECTO]])/Tabla7[[#This Row],[PZAS PARA AMPULEO]])</f>
        <v>1</v>
      </c>
      <c r="M354" s="58" t="str">
        <f t="shared" ca="1" si="18"/>
        <v>VIGENTE</v>
      </c>
      <c r="N354" s="111"/>
      <c r="AS354" s="49"/>
      <c r="AT354" s="38"/>
      <c r="AV354" s="59">
        <f t="shared" si="19"/>
        <v>0</v>
      </c>
      <c r="AW354" s="57">
        <f t="shared" si="20"/>
        <v>0</v>
      </c>
      <c r="AX354" s="42"/>
    </row>
    <row r="355" spans="1:50" ht="50.1" customHeight="1">
      <c r="A355" s="54">
        <v>45757</v>
      </c>
      <c r="B355" s="55">
        <v>2505750</v>
      </c>
      <c r="C355" s="46" t="s">
        <v>13698</v>
      </c>
      <c r="D355" s="45" t="s">
        <v>13239</v>
      </c>
      <c r="E355" s="60" t="str">
        <f>IFERROR(IFERROR(IFERROR(VLOOKUP(Mayo!$D355,'Catálogo IB'!C:C,1,0),VLOOKUP(Mayo!$D355,'Catálogo IB'!B:C,2,0)),VLOOKUP(Mayo!$D355,'Catálogo IB'!A:C,3,0)),IF(OR(MID(D355,1,3)="010",MID(D355,1,3)="020",MID(D355,1,3)="030",MID(D355,1,3)="040"),MID(D355,1,15),MID(D355,1,12)))</f>
        <v>010.000.2623.00</v>
      </c>
      <c r="F355" s="61" t="str">
        <f>IFERROR(IFERROR(IFERROR(VLOOKUP(Mayo!$E355,'Catálogo IB'!C:D,2,0),VLOOKUP(Mayo!$E355,'Catálogo IB'!B:D,3,0)),VLOOKUP(Mayo!$E355,'Catálogo IB'!A:D,4,0)),"AGREGUE LA CLAVE AL CATÁLOGO INDICANDO LA DESCRIPCIÓN Y PRESENTACIÓN DE ACUERDO CON EL CNIS")</f>
        <v>VALPROATO DE MAGNESIO SOLUCION CADA ML CONTIENE: VALPROATO DE MAGNESIOEQUIVALENTE A 186 MG DE ACIDO VALPROICO. ENVASE CON 40 ML.</v>
      </c>
      <c r="G355" s="62" t="str">
        <f>IFERROR(VLOOKUP(Mayo!$E355,'Catálogo IB'!C:E,3,0),"AGREGUE CLAVE A CATÁLOGO")</f>
        <v>ENVASE CON 40 ML</v>
      </c>
      <c r="H355" s="22">
        <v>10</v>
      </c>
      <c r="I355" s="23">
        <v>1</v>
      </c>
      <c r="J355" s="47" t="s">
        <v>13552</v>
      </c>
      <c r="K355" s="48">
        <v>46080</v>
      </c>
      <c r="L355" s="63">
        <f>Tabla7[[#This Row],[INVENTARIO O ENTRADA]]-((Tabla7[[#This Row],[BAJAS POR TRASPASO]]+Tabla7[[#This Row],[BAJAS POR DESTRUCCIÓN]]+Tabla7[[#This Row],[CONSUMO DIRECTO]])/Tabla7[[#This Row],[PZAS PARA AMPULEO]])</f>
        <v>10</v>
      </c>
      <c r="M355" s="58" t="str">
        <f t="shared" ca="1" si="18"/>
        <v>VIGENTE</v>
      </c>
      <c r="N355" s="111"/>
      <c r="AS355" s="49"/>
      <c r="AT355" s="38"/>
      <c r="AV355" s="59">
        <f t="shared" si="19"/>
        <v>0</v>
      </c>
      <c r="AW355" s="57">
        <f t="shared" si="20"/>
        <v>0</v>
      </c>
      <c r="AX355" s="42"/>
    </row>
    <row r="356" spans="1:50" ht="50.1" customHeight="1">
      <c r="A356" s="54">
        <v>45757</v>
      </c>
      <c r="B356" s="55">
        <v>2505750</v>
      </c>
      <c r="C356" s="46" t="s">
        <v>6779</v>
      </c>
      <c r="D356" s="45" t="s">
        <v>13240</v>
      </c>
      <c r="E356" s="60" t="str">
        <f>IFERROR(IFERROR(IFERROR(VLOOKUP(Mayo!$D356,'Catálogo IB'!C:C,1,0),VLOOKUP(Mayo!$D356,'Catálogo IB'!B:C,2,0)),VLOOKUP(Mayo!$D356,'Catálogo IB'!A:C,3,0)),IF(OR(MID(D356,1,3)="010",MID(D356,1,3)="020",MID(D356,1,3)="030",MID(D356,1,3)="040"),MID(D356,1,15),MID(D356,1,12)))</f>
        <v>010.000.2624.00</v>
      </c>
      <c r="F356" s="61" t="str">
        <f>IFERROR(IFERROR(IFERROR(VLOOKUP(Mayo!$E356,'Catálogo IB'!C:D,2,0),VLOOKUP(Mayo!$E356,'Catálogo IB'!B:D,3,0)),VLOOKUP(Mayo!$E356,'Catálogo IB'!A:D,4,0)),"AGREGUE LA CLAVE AL CATÁLOGO INDICANDO LA DESCRIPCIÓN Y PRESENTACIÓN DE ACUERDO CON EL CNIS")</f>
        <v>FENITOINA SOLUCION INYECTABLE CADA AMPOLLETA CONTIENE: FENITOINA SODICA 250 MGENVASE CON UNA AMPOLLETA (250 MG/5 ML).</v>
      </c>
      <c r="G356" s="62" t="str">
        <f>IFERROR(VLOOKUP(Mayo!$E356,'Catálogo IB'!C:E,3,0),"AGREGUE CLAVE A CATÁLOGO")</f>
        <v>ENVASE CON UNA AMPOLLETA (250 MG/5 ML)</v>
      </c>
      <c r="H356" s="22">
        <v>0</v>
      </c>
      <c r="I356" s="23">
        <v>1</v>
      </c>
      <c r="J356" s="47">
        <v>1401124</v>
      </c>
      <c r="K356" s="48">
        <v>46356</v>
      </c>
      <c r="L356" s="63">
        <f>Tabla7[[#This Row],[INVENTARIO O ENTRADA]]-((Tabla7[[#This Row],[BAJAS POR TRASPASO]]+Tabla7[[#This Row],[BAJAS POR DESTRUCCIÓN]]+Tabla7[[#This Row],[CONSUMO DIRECTO]])/Tabla7[[#This Row],[PZAS PARA AMPULEO]])</f>
        <v>0</v>
      </c>
      <c r="M356" s="58" t="str">
        <f t="shared" ref="M356:M412" ca="1" si="21">IF(K356="","SI FALTA CADUCIDAD SE TOMARÁ COMO VIGENTE",IF(OR(K356="SIN CADUCIDAD",K356="S/C"),"VIGENTE",IFERROR(IF(K356&lt;=TODAY(),"CADUCADO",IF(K356-TODAY()&lt;=180,"PRÓXIMO A CADUCAR","VIGENTE")),"CORRIJA CADUCIDAD")))</f>
        <v>VIGENTE</v>
      </c>
      <c r="N356" s="111"/>
      <c r="AS356" s="49"/>
      <c r="AT356" s="38"/>
      <c r="AV356" s="59">
        <f t="shared" ref="AV356:AV412" si="22">(N356+O356+P356+Q356+R356+S356+T356+U356+V356+W356+X356+Y356+Z356+AA356+AB356+AC356+AD356+AE356+AF356+AG356+AH356+AI356+AJ356+AK356+AL356+AM356+AN356+AO356+AP356+AQ356+AR356)</f>
        <v>0</v>
      </c>
      <c r="AW356" s="57">
        <f t="shared" ref="AW356:AW412" si="23">(AV356+AS356)/I356</f>
        <v>0</v>
      </c>
      <c r="AX356" s="42"/>
    </row>
    <row r="357" spans="1:50" ht="50.1" customHeight="1">
      <c r="A357" s="54">
        <v>45533</v>
      </c>
      <c r="B357" s="55">
        <v>2403704</v>
      </c>
      <c r="C357" s="46" t="s">
        <v>13698</v>
      </c>
      <c r="D357" s="45" t="s">
        <v>13241</v>
      </c>
      <c r="E357" s="60" t="str">
        <f>IFERROR(IFERROR(IFERROR(VLOOKUP(Mayo!$D357,'Catálogo IB'!C:C,1,0),VLOOKUP(Mayo!$D357,'Catálogo IB'!B:C,2,0)),VLOOKUP(Mayo!$D357,'Catálogo IB'!A:C,3,0)),IF(OR(MID(D357,1,3)="010",MID(D357,1,3)="020",MID(D357,1,3)="030",MID(D357,1,3)="040"),MID(D357,1,15),MID(D357,1,12)))</f>
        <v>010.000.2626.00</v>
      </c>
      <c r="F357" s="61" t="str">
        <f>IFERROR(IFERROR(IFERROR(VLOOKUP(Mayo!$E357,'Catálogo IB'!C:D,2,0),VLOOKUP(Mayo!$E357,'Catálogo IB'!B:D,3,0)),VLOOKUP(Mayo!$E357,'Catálogo IB'!A:D,4,0)),"AGREGUE LA CLAVE AL CATÁLOGO INDICANDO LA DESCRIPCIÓN Y PRESENTACIÓN DE ACUERDO CON EL CNIS")</f>
        <v>OXCARBAZEPINA. GRAGEA O TABLETA CADA GRAGEA O TABLETA CONTIENE: OXCARBAZEPINA 300 MG ENVASE CON 20 GRAGEAS O TABLETAS.</v>
      </c>
      <c r="G357" s="62" t="str">
        <f>IFERROR(VLOOKUP(Mayo!$E357,'Catálogo IB'!C:E,3,0),"AGREGUE CLAVE A CATÁLOGO")</f>
        <v>ENVASE CON 20 TABLETAS</v>
      </c>
      <c r="H357" s="22">
        <v>0</v>
      </c>
      <c r="I357" s="23">
        <v>1</v>
      </c>
      <c r="J357" s="47">
        <v>231688</v>
      </c>
      <c r="K357" s="48">
        <v>45961</v>
      </c>
      <c r="L357" s="63">
        <f>Tabla7[[#This Row],[INVENTARIO O ENTRADA]]-((Tabla7[[#This Row],[BAJAS POR TRASPASO]]+Tabla7[[#This Row],[BAJAS POR DESTRUCCIÓN]]+Tabla7[[#This Row],[CONSUMO DIRECTO]])/Tabla7[[#This Row],[PZAS PARA AMPULEO]])</f>
        <v>0</v>
      </c>
      <c r="M357" s="58" t="str">
        <f t="shared" ca="1" si="21"/>
        <v>VIGENTE</v>
      </c>
      <c r="N357" s="111"/>
      <c r="AS357" s="49"/>
      <c r="AT357" s="38"/>
      <c r="AV357" s="59">
        <f t="shared" si="22"/>
        <v>0</v>
      </c>
      <c r="AW357" s="57">
        <f t="shared" si="23"/>
        <v>0</v>
      </c>
      <c r="AX357" s="42"/>
    </row>
    <row r="358" spans="1:50" ht="50.1" customHeight="1">
      <c r="A358" s="54"/>
      <c r="B358" s="55"/>
      <c r="C358" s="46"/>
      <c r="D358" s="45" t="s">
        <v>13242</v>
      </c>
      <c r="E358" s="60" t="str">
        <f>IFERROR(IFERROR(IFERROR(VLOOKUP(Mayo!$D358,'Catálogo IB'!C:C,1,0),VLOOKUP(Mayo!$D358,'Catálogo IB'!B:C,2,0)),VLOOKUP(Mayo!$D358,'Catálogo IB'!A:C,3,0)),IF(OR(MID(D358,1,3)="010",MID(D358,1,3)="020",MID(D358,1,3)="030",MID(D358,1,3)="040"),MID(D358,1,15),MID(D358,1,12)))</f>
        <v>010.000.2714.00</v>
      </c>
      <c r="F358" s="61" t="str">
        <f>IFERROR(IFERROR(IFERROR(VLOOKUP(Mayo!$E358,'Catálogo IB'!C:D,2,0),VLOOKUP(Mayo!$E358,'Catálogo IB'!B:D,3,0)),VLOOKUP(Mayo!$E358,'Catálogo IB'!A:D,4,0)),"AGREGUE LA CLAVE AL CATÁLOGO INDICANDO LA DESCRIPCIÓN Y PRESENTACIÓN DE ACUERDO CON EL CNIS")</f>
        <v>COMPLEJO B. TABLETA, COMPRIMIDO O CAPSULA. CADA TABLETA, COMPRIMIDO O CAPSULACONTIENE: MONONITRATO O CLORHIDRATO DE TIAMINA 100 MG CLORHIDRATO DE PIRIDOXINA5 MG CIANOCOBALAMINA 50 MICROGRAMOS ENVASE CON 30 TABLETAS, COMPRIMIDOS OCAPSULAS.</v>
      </c>
      <c r="G358" s="62" t="str">
        <f>IFERROR(VLOOKUP(Mayo!$E358,'Catálogo IB'!C:E,3,0),"AGREGUE CLAVE A CATÁLOGO")</f>
        <v>ENVASE CON 30 TABLETAS</v>
      </c>
      <c r="H358" s="22">
        <v>0</v>
      </c>
      <c r="I358" s="23">
        <v>1</v>
      </c>
      <c r="J358" s="47">
        <v>42115</v>
      </c>
      <c r="K358" s="48">
        <v>46356</v>
      </c>
      <c r="L358" s="63">
        <f>Tabla7[[#This Row],[INVENTARIO O ENTRADA]]-((Tabla7[[#This Row],[BAJAS POR TRASPASO]]+Tabla7[[#This Row],[BAJAS POR DESTRUCCIÓN]]+Tabla7[[#This Row],[CONSUMO DIRECTO]])/Tabla7[[#This Row],[PZAS PARA AMPULEO]])</f>
        <v>0</v>
      </c>
      <c r="M358" s="58" t="str">
        <f t="shared" ca="1" si="21"/>
        <v>VIGENTE</v>
      </c>
      <c r="N358" s="111"/>
      <c r="AS358" s="49"/>
      <c r="AT358" s="38"/>
      <c r="AV358" s="59">
        <f t="shared" si="22"/>
        <v>0</v>
      </c>
      <c r="AW358" s="57">
        <f t="shared" si="23"/>
        <v>0</v>
      </c>
      <c r="AX358" s="42"/>
    </row>
    <row r="359" spans="1:50" ht="50.1" customHeight="1">
      <c r="A359" s="54">
        <v>45757</v>
      </c>
      <c r="B359" s="55">
        <v>2505750</v>
      </c>
      <c r="C359" s="46" t="s">
        <v>13698</v>
      </c>
      <c r="D359" s="45" t="s">
        <v>13243</v>
      </c>
      <c r="E359" s="60" t="str">
        <f>IFERROR(IFERROR(IFERROR(VLOOKUP(Mayo!$D359,'Catálogo IB'!C:C,1,0),VLOOKUP(Mayo!$D359,'Catálogo IB'!B:C,2,0)),VLOOKUP(Mayo!$D359,'Catálogo IB'!A:C,3,0)),IF(OR(MID(D359,1,3)="010",MID(D359,1,3)="020",MID(D359,1,3)="030",MID(D359,1,3)="040"),MID(D359,1,15),MID(D359,1,12)))</f>
        <v>010.000.2814.00</v>
      </c>
      <c r="F359" s="61" t="str">
        <f>IFERROR(IFERROR(IFERROR(VLOOKUP(Mayo!$E359,'Catálogo IB'!C:D,2,0),VLOOKUP(Mayo!$E359,'Catálogo IB'!B:D,3,0)),VLOOKUP(Mayo!$E359,'Catálogo IB'!A:D,4,0)),"AGREGUE LA CLAVE AL CATÁLOGO INDICANDO LA DESCRIPCIÓN Y PRESENTACIÓN DE ACUERDO CON EL CNIS")</f>
        <v>HIPROMELOSA SOLUCION OFTALMICA AL 0.5% CADA ML CONTIENE: HIPROMELOSA 5 MG ENVASE CON GOTERO INTEGRAL CON 15 ML.</v>
      </c>
      <c r="G359" s="62" t="str">
        <f>IFERROR(VLOOKUP(Mayo!$E359,'Catálogo IB'!C:E,3,0),"AGREGUE CLAVE A CATÁLOGO")</f>
        <v xml:space="preserve"> ENVASE CON GOTERO INTEGRAL CON 15 ML</v>
      </c>
      <c r="H359" s="22">
        <v>0</v>
      </c>
      <c r="I359" s="23">
        <v>1</v>
      </c>
      <c r="J359" s="47" t="s">
        <v>13553</v>
      </c>
      <c r="K359" s="48">
        <v>46386</v>
      </c>
      <c r="L359" s="63">
        <f>Tabla7[[#This Row],[INVENTARIO O ENTRADA]]-((Tabla7[[#This Row],[BAJAS POR TRASPASO]]+Tabla7[[#This Row],[BAJAS POR DESTRUCCIÓN]]+Tabla7[[#This Row],[CONSUMO DIRECTO]])/Tabla7[[#This Row],[PZAS PARA AMPULEO]])</f>
        <v>0</v>
      </c>
      <c r="M359" s="58" t="str">
        <f t="shared" ca="1" si="21"/>
        <v>VIGENTE</v>
      </c>
      <c r="N359" s="111"/>
      <c r="AS359" s="49"/>
      <c r="AT359" s="38"/>
      <c r="AV359" s="59">
        <f t="shared" si="22"/>
        <v>0</v>
      </c>
      <c r="AW359" s="57">
        <f t="shared" si="23"/>
        <v>0</v>
      </c>
      <c r="AX359" s="42"/>
    </row>
    <row r="360" spans="1:50" ht="50.1" customHeight="1">
      <c r="A360" s="54">
        <v>45757</v>
      </c>
      <c r="B360" s="55">
        <v>2505750</v>
      </c>
      <c r="C360" s="46" t="s">
        <v>13698</v>
      </c>
      <c r="D360" s="45" t="s">
        <v>13244</v>
      </c>
      <c r="E360" s="60" t="str">
        <f>IFERROR(IFERROR(IFERROR(VLOOKUP(Mayo!$D360,'Catálogo IB'!C:C,1,0),VLOOKUP(Mayo!$D360,'Catálogo IB'!B:C,2,0)),VLOOKUP(Mayo!$D360,'Catálogo IB'!A:C,3,0)),IF(OR(MID(D360,1,3)="010",MID(D360,1,3)="020",MID(D360,1,3)="030",MID(D360,1,3)="040"),MID(D360,1,15),MID(D360,1,12)))</f>
        <v>010.000.2821.00</v>
      </c>
      <c r="F360" s="61" t="str">
        <f>IFERROR(IFERROR(IFERROR(VLOOKUP(Mayo!$E360,'Catálogo IB'!C:D,2,0),VLOOKUP(Mayo!$E360,'Catálogo IB'!B:D,3,0)),VLOOKUP(Mayo!$E360,'Catálogo IB'!A:D,4,0)),"AGREGUE LA CLAVE AL CATÁLOGO INDICANDO LA DESCRIPCIÓN Y PRESENTACIÓN DE ACUERDO CON EL CNIS")</f>
        <v>CLORANFENICOL SOLUCION OFTALMICA CADA ML CONTIENE: CLORANFENICOL LEVOGIRO 5 MG ENVASE CON GOTERO INTEGRAL CON 15 ML.</v>
      </c>
      <c r="G360" s="62" t="str">
        <f>IFERROR(VLOOKUP(Mayo!$E360,'Catálogo IB'!C:E,3,0),"AGREGUE CLAVE A CATÁLOGO")</f>
        <v>ENVASE CON GOTERO INTEGRAL CON 15 ML</v>
      </c>
      <c r="H360" s="22">
        <v>70</v>
      </c>
      <c r="I360" s="23">
        <v>1</v>
      </c>
      <c r="J360" s="47">
        <v>149074</v>
      </c>
      <c r="K360" s="48">
        <v>46223</v>
      </c>
      <c r="L360" s="63">
        <f>Tabla7[[#This Row],[INVENTARIO O ENTRADA]]-((Tabla7[[#This Row],[BAJAS POR TRASPASO]]+Tabla7[[#This Row],[BAJAS POR DESTRUCCIÓN]]+Tabla7[[#This Row],[CONSUMO DIRECTO]])/Tabla7[[#This Row],[PZAS PARA AMPULEO]])</f>
        <v>69</v>
      </c>
      <c r="M360" s="58" t="str">
        <f t="shared" ca="1" si="21"/>
        <v>VIGENTE</v>
      </c>
      <c r="N360" s="111">
        <v>1</v>
      </c>
      <c r="AS360" s="49"/>
      <c r="AT360" s="38"/>
      <c r="AV360" s="59">
        <f t="shared" si="22"/>
        <v>1</v>
      </c>
      <c r="AW360" s="57">
        <f t="shared" si="23"/>
        <v>1</v>
      </c>
      <c r="AX360" s="42"/>
    </row>
    <row r="361" spans="1:50" ht="50.1" customHeight="1">
      <c r="A361" s="54">
        <v>45757</v>
      </c>
      <c r="B361" s="55">
        <v>2505750</v>
      </c>
      <c r="C361" s="46" t="s">
        <v>13698</v>
      </c>
      <c r="D361" s="45" t="s">
        <v>13245</v>
      </c>
      <c r="E361" s="60" t="str">
        <f>IFERROR(IFERROR(IFERROR(VLOOKUP(Mayo!$D361,'Catálogo IB'!C:C,1,0),VLOOKUP(Mayo!$D361,'Catálogo IB'!B:C,2,0)),VLOOKUP(Mayo!$D361,'Catálogo IB'!A:C,3,0)),IF(OR(MID(D361,1,3)="010",MID(D361,1,3)="020",MID(D361,1,3)="030",MID(D361,1,3)="040"),MID(D361,1,15),MID(D361,1,12)))</f>
        <v>010.000.2822.00</v>
      </c>
      <c r="F361" s="61" t="str">
        <f>IFERROR(IFERROR(IFERROR(VLOOKUP(Mayo!$E361,'Catálogo IB'!C:D,2,0),VLOOKUP(Mayo!$E361,'Catálogo IB'!B:D,3,0)),VLOOKUP(Mayo!$E361,'Catálogo IB'!A:D,4,0)),"AGREGUE LA CLAVE AL CATÁLOGO INDICANDO LA DESCRIPCIÓN Y PRESENTACIÓN DE ACUERDO CON EL CNIS")</f>
        <v>CLORANFENICOL UNGÜENTO OFTALMICO CADA G CONTIENE: CLORANFENICOL LEVOGIRO 5 MG,ENVASE CON 5 G.</v>
      </c>
      <c r="G361" s="62" t="str">
        <f>IFERROR(VLOOKUP(Mayo!$E361,'Catálogo IB'!C:E,3,0),"AGREGUE CLAVE A CATÁLOGO")</f>
        <v>ENVASE CON 5 G</v>
      </c>
      <c r="H361" s="22">
        <v>0</v>
      </c>
      <c r="I361" s="23">
        <v>1</v>
      </c>
      <c r="J361" s="47" t="s">
        <v>13554</v>
      </c>
      <c r="K361" s="48">
        <v>46356</v>
      </c>
      <c r="L361" s="63">
        <f>Tabla7[[#This Row],[INVENTARIO O ENTRADA]]-((Tabla7[[#This Row],[BAJAS POR TRASPASO]]+Tabla7[[#This Row],[BAJAS POR DESTRUCCIÓN]]+Tabla7[[#This Row],[CONSUMO DIRECTO]])/Tabla7[[#This Row],[PZAS PARA AMPULEO]])</f>
        <v>0</v>
      </c>
      <c r="M361" s="58" t="str">
        <f t="shared" ca="1" si="21"/>
        <v>VIGENTE</v>
      </c>
      <c r="N361" s="111"/>
      <c r="AS361" s="49"/>
      <c r="AT361" s="38"/>
      <c r="AV361" s="59">
        <f t="shared" si="22"/>
        <v>0</v>
      </c>
      <c r="AW361" s="57">
        <f t="shared" si="23"/>
        <v>0</v>
      </c>
      <c r="AX361" s="42"/>
    </row>
    <row r="362" spans="1:50" ht="50.1" customHeight="1">
      <c r="A362" s="54">
        <v>45757</v>
      </c>
      <c r="B362" s="55">
        <v>2505749</v>
      </c>
      <c r="C362" s="46" t="s">
        <v>13698</v>
      </c>
      <c r="D362" s="45" t="s">
        <v>13246</v>
      </c>
      <c r="E362" s="60" t="str">
        <f>IFERROR(IFERROR(IFERROR(VLOOKUP(Mayo!$D362,'Catálogo IB'!C:C,1,0),VLOOKUP(Mayo!$D362,'Catálogo IB'!B:C,2,0)),VLOOKUP(Mayo!$D362,'Catálogo IB'!A:C,3,0)),IF(OR(MID(D362,1,3)="010",MID(D362,1,3)="020",MID(D362,1,3)="030",MID(D362,1,3)="040"),MID(D362,1,15),MID(D362,1,12)))</f>
        <v>010.000.2823.00</v>
      </c>
      <c r="F362" s="61" t="str">
        <f>IFERROR(IFERROR(IFERROR(VLOOKUP(Mayo!$E362,'Catálogo IB'!C:D,2,0),VLOOKUP(Mayo!$E362,'Catálogo IB'!B:D,3,0)),VLOOKUP(Mayo!$E362,'Catálogo IB'!A:D,4,0)),"AGREGUE LA CLAVE AL CATÁLOGO INDICANDO LA DESCRIPCIÓN Y PRESENTACIÓN DE ACUERDO CON EL CNIS")</f>
        <v>NEOMICINA, POLIMIXINA B Y GRAMICIDINA SOLUCION OFTALMICA CADA ML CONTIENE:SULFATO DE NEOMICINA EQUIVALENTE A 1.75 MG DE NEOMICINA. SULFATO DE POLIMIXINAB EQUIVALENTE A 5 000 U DE POLIMIXINA B. GRAMICIDINA 25 MICROGRAMOS ENVASE CONGOTERO INTEGRAL CON 15 ML.</v>
      </c>
      <c r="G362" s="62" t="str">
        <f>IFERROR(VLOOKUP(Mayo!$E362,'Catálogo IB'!C:E,3,0),"AGREGUE CLAVE A CATÁLOGO")</f>
        <v>ENVASE CONGOTERO INTEGRAL CON 15 ML</v>
      </c>
      <c r="H362" s="22">
        <v>3</v>
      </c>
      <c r="I362" s="23">
        <v>1</v>
      </c>
      <c r="J362" s="47">
        <v>4029374</v>
      </c>
      <c r="K362" s="48">
        <v>46149</v>
      </c>
      <c r="L362" s="63">
        <f>Tabla7[[#This Row],[INVENTARIO O ENTRADA]]-((Tabla7[[#This Row],[BAJAS POR TRASPASO]]+Tabla7[[#This Row],[BAJAS POR DESTRUCCIÓN]]+Tabla7[[#This Row],[CONSUMO DIRECTO]])/Tabla7[[#This Row],[PZAS PARA AMPULEO]])</f>
        <v>3</v>
      </c>
      <c r="M362" s="58" t="str">
        <f t="shared" ca="1" si="21"/>
        <v>VIGENTE</v>
      </c>
      <c r="N362" s="111"/>
      <c r="AS362" s="49"/>
      <c r="AT362" s="38"/>
      <c r="AV362" s="59">
        <f t="shared" si="22"/>
        <v>0</v>
      </c>
      <c r="AW362" s="57">
        <f t="shared" si="23"/>
        <v>0</v>
      </c>
      <c r="AX362" s="42"/>
    </row>
    <row r="363" spans="1:50" ht="50.1" customHeight="1">
      <c r="A363" s="54">
        <v>45638</v>
      </c>
      <c r="B363" s="55">
        <v>2409747</v>
      </c>
      <c r="C363" s="46" t="s">
        <v>13698</v>
      </c>
      <c r="D363" s="45" t="s">
        <v>13247</v>
      </c>
      <c r="E363" s="60" t="str">
        <f>IFERROR(IFERROR(IFERROR(VLOOKUP(Mayo!$D363,'Catálogo IB'!C:C,1,0),VLOOKUP(Mayo!$D363,'Catálogo IB'!B:C,2,0)),VLOOKUP(Mayo!$D363,'Catálogo IB'!A:C,3,0)),IF(OR(MID(D363,1,3)="010",MID(D363,1,3)="020",MID(D363,1,3)="030",MID(D363,1,3)="040"),MID(D363,1,15),MID(D363,1,12)))</f>
        <v>010.000.2824.00</v>
      </c>
      <c r="F363" s="61" t="str">
        <f>IFERROR(IFERROR(IFERROR(VLOOKUP(Mayo!$E363,'Catálogo IB'!C:D,2,0),VLOOKUP(Mayo!$E363,'Catálogo IB'!B:D,3,0)),VLOOKUP(Mayo!$E363,'Catálogo IB'!A:D,4,0)),"AGREGUE LA CLAVE AL CATÁLOGO INDICANDO LA DESCRIPCIÓN Y PRESENTACIÓN DE ACUERDO CON EL CNIS")</f>
        <v>NEOMICINA, POLIMIXINA B Y BACITRACINA UNGÜENTO OFTALMICO CADA GRAMO CONTIENE:SULFATO DE NEOMICINA EQUIVALENTE A 3.5 MG, DE NEOMICINA. SULFATO DE POLIMIXINAB, EQUIVALENTE A 5 000 U, DE POLIMIXINA B, BACITRACINA 400 U, ENVASE CON 3.5G.</v>
      </c>
      <c r="G363" s="62" t="str">
        <f>IFERROR(VLOOKUP(Mayo!$E363,'Catálogo IB'!C:E,3,0),"AGREGUE CLAVE A CATÁLOGO")</f>
        <v>ENVASE CON 35 G</v>
      </c>
      <c r="H363" s="22">
        <v>1</v>
      </c>
      <c r="I363" s="23">
        <v>1</v>
      </c>
      <c r="J363" s="47" t="s">
        <v>13555</v>
      </c>
      <c r="K363" s="48">
        <v>46112</v>
      </c>
      <c r="L363" s="63">
        <f>Tabla7[[#This Row],[INVENTARIO O ENTRADA]]-((Tabla7[[#This Row],[BAJAS POR TRASPASO]]+Tabla7[[#This Row],[BAJAS POR DESTRUCCIÓN]]+Tabla7[[#This Row],[CONSUMO DIRECTO]])/Tabla7[[#This Row],[PZAS PARA AMPULEO]])</f>
        <v>1</v>
      </c>
      <c r="M363" s="58" t="str">
        <f t="shared" ca="1" si="21"/>
        <v>VIGENTE</v>
      </c>
      <c r="N363" s="111"/>
      <c r="AS363" s="49"/>
      <c r="AT363" s="38"/>
      <c r="AV363" s="59">
        <f t="shared" si="22"/>
        <v>0</v>
      </c>
      <c r="AW363" s="57">
        <f t="shared" si="23"/>
        <v>0</v>
      </c>
      <c r="AX363" s="42"/>
    </row>
    <row r="364" spans="1:50" ht="50.1" customHeight="1">
      <c r="A364" s="54">
        <v>45625</v>
      </c>
      <c r="B364" s="55">
        <v>2409035</v>
      </c>
      <c r="C364" s="46" t="s">
        <v>13698</v>
      </c>
      <c r="D364" s="45" t="s">
        <v>13248</v>
      </c>
      <c r="E364" s="60" t="str">
        <f>IFERROR(IFERROR(IFERROR(VLOOKUP(Mayo!$D364,'Catálogo IB'!C:C,1,0),VLOOKUP(Mayo!$D364,'Catálogo IB'!B:C,2,0)),VLOOKUP(Mayo!$D364,'Catálogo IB'!A:C,3,0)),IF(OR(MID(D364,1,3)="010",MID(D364,1,3)="020",MID(D364,1,3)="030",MID(D364,1,3)="040"),MID(D364,1,15),MID(D364,1,12)))</f>
        <v>010.000.2830.00</v>
      </c>
      <c r="F364" s="61" t="str">
        <f>IFERROR(IFERROR(IFERROR(VLOOKUP(Mayo!$E364,'Catálogo IB'!C:D,2,0),VLOOKUP(Mayo!$E364,'Catálogo IB'!B:D,3,0)),VLOOKUP(Mayo!$E364,'Catálogo IB'!A:D,4,0)),"AGREGUE LA CLAVE AL CATÁLOGO INDICANDO LA DESCRIPCIÓN Y PRESENTACIÓN DE ACUERDO CON EL CNIS")</f>
        <v>ACICLOVIR UNGÜENTO OFTALMICO CADA 100 GRAMOS CONTIENEN ACICLOVIR 3 G ENVASE CON4.5 G.</v>
      </c>
      <c r="G364" s="62" t="str">
        <f>IFERROR(VLOOKUP(Mayo!$E364,'Catálogo IB'!C:E,3,0),"AGREGUE CLAVE A CATÁLOGO")</f>
        <v>ENVASE CON 45 G</v>
      </c>
      <c r="H364" s="22">
        <v>73</v>
      </c>
      <c r="I364" s="23">
        <v>1</v>
      </c>
      <c r="J364" s="47" t="s">
        <v>13556</v>
      </c>
      <c r="K364" s="48">
        <v>46112</v>
      </c>
      <c r="L364" s="63">
        <f>Tabla7[[#This Row],[INVENTARIO O ENTRADA]]-((Tabla7[[#This Row],[BAJAS POR TRASPASO]]+Tabla7[[#This Row],[BAJAS POR DESTRUCCIÓN]]+Tabla7[[#This Row],[CONSUMO DIRECTO]])/Tabla7[[#This Row],[PZAS PARA AMPULEO]])</f>
        <v>73</v>
      </c>
      <c r="M364" s="58" t="str">
        <f t="shared" ca="1" si="21"/>
        <v>VIGENTE</v>
      </c>
      <c r="N364" s="111"/>
      <c r="AS364" s="49"/>
      <c r="AT364" s="38"/>
      <c r="AV364" s="59">
        <f t="shared" si="22"/>
        <v>0</v>
      </c>
      <c r="AW364" s="57">
        <f t="shared" si="23"/>
        <v>0</v>
      </c>
      <c r="AX364" s="42"/>
    </row>
    <row r="365" spans="1:50" ht="50.1" customHeight="1">
      <c r="A365" s="54">
        <v>45707</v>
      </c>
      <c r="B365" s="55">
        <v>2501113</v>
      </c>
      <c r="C365" s="46" t="s">
        <v>13698</v>
      </c>
      <c r="D365" s="45" t="s">
        <v>13249</v>
      </c>
      <c r="E365" s="60" t="str">
        <f>IFERROR(IFERROR(IFERROR(VLOOKUP(Mayo!$D365,'Catálogo IB'!C:C,1,0),VLOOKUP(Mayo!$D365,'Catálogo IB'!B:C,2,0)),VLOOKUP(Mayo!$D365,'Catálogo IB'!A:C,3,0)),IF(OR(MID(D365,1,3)="010",MID(D365,1,3)="020",MID(D365,1,3)="030",MID(D365,1,3)="040"),MID(D365,1,15),MID(D365,1,12)))</f>
        <v>010.000.2841.00</v>
      </c>
      <c r="F365" s="61" t="str">
        <f>IFERROR(IFERROR(IFERROR(VLOOKUP(Mayo!$E365,'Catálogo IB'!C:D,2,0),VLOOKUP(Mayo!$E365,'Catálogo IB'!B:D,3,0)),VLOOKUP(Mayo!$E365,'Catálogo IB'!A:D,4,0)),"AGREGUE LA CLAVE AL CATÁLOGO INDICANDO LA DESCRIPCIÓN Y PRESENTACIÓN DE ACUERDO CON EL CNIS")</f>
        <v>PREDNISOLONA SOLUCION OFTALMICA CADA ML CONTIENE: FOSFATO SODICO DEPREDNISOLONA EQUIVALENTE A 5 MG DE FOSFATO DE PREDNISOLONA ENVASE CON GOTEROINTEGRAL CON 5 ML.</v>
      </c>
      <c r="G365" s="62" t="str">
        <f>IFERROR(VLOOKUP(Mayo!$E365,'Catálogo IB'!C:E,3,0),"AGREGUE CLAVE A CATÁLOGO")</f>
        <v>ENVASE CON GOTEROINTEGRAL CON 5 ML</v>
      </c>
      <c r="H365" s="22">
        <v>0</v>
      </c>
      <c r="I365" s="23">
        <v>1</v>
      </c>
      <c r="J365" s="47" t="s">
        <v>13557</v>
      </c>
      <c r="K365" s="48">
        <v>46081</v>
      </c>
      <c r="L365" s="63">
        <f>Tabla7[[#This Row],[INVENTARIO O ENTRADA]]-((Tabla7[[#This Row],[BAJAS POR TRASPASO]]+Tabla7[[#This Row],[BAJAS POR DESTRUCCIÓN]]+Tabla7[[#This Row],[CONSUMO DIRECTO]])/Tabla7[[#This Row],[PZAS PARA AMPULEO]])</f>
        <v>0</v>
      </c>
      <c r="M365" s="58" t="str">
        <f t="shared" ca="1" si="21"/>
        <v>VIGENTE</v>
      </c>
      <c r="N365" s="111"/>
      <c r="AS365" s="49"/>
      <c r="AT365" s="38"/>
      <c r="AV365" s="59">
        <f t="shared" si="22"/>
        <v>0</v>
      </c>
      <c r="AW365" s="57">
        <f t="shared" si="23"/>
        <v>0</v>
      </c>
      <c r="AX365" s="42"/>
    </row>
    <row r="366" spans="1:50" ht="50.1" customHeight="1">
      <c r="A366" s="54">
        <v>45757</v>
      </c>
      <c r="B366" s="55">
        <v>2505749</v>
      </c>
      <c r="C366" s="46" t="s">
        <v>13698</v>
      </c>
      <c r="D366" s="45" t="s">
        <v>13249</v>
      </c>
      <c r="E366" s="60" t="str">
        <f>IFERROR(IFERROR(IFERROR(VLOOKUP(Mayo!$D366,'Catálogo IB'!C:C,1,0),VLOOKUP(Mayo!$D366,'Catálogo IB'!B:C,2,0)),VLOOKUP(Mayo!$D366,'Catálogo IB'!A:C,3,0)),IF(OR(MID(D366,1,3)="010",MID(D366,1,3)="020",MID(D366,1,3)="030",MID(D366,1,3)="040"),MID(D366,1,15),MID(D366,1,12)))</f>
        <v>010.000.2841.00</v>
      </c>
      <c r="F366" s="61" t="str">
        <f>IFERROR(IFERROR(IFERROR(VLOOKUP(Mayo!$E366,'Catálogo IB'!C:D,2,0),VLOOKUP(Mayo!$E366,'Catálogo IB'!B:D,3,0)),VLOOKUP(Mayo!$E366,'Catálogo IB'!A:D,4,0)),"AGREGUE LA CLAVE AL CATÁLOGO INDICANDO LA DESCRIPCIÓN Y PRESENTACIÓN DE ACUERDO CON EL CNIS")</f>
        <v>PREDNISOLONA SOLUCION OFTALMICA CADA ML CONTIENE: FOSFATO SODICO DEPREDNISOLONA EQUIVALENTE A 5 MG DE FOSFATO DE PREDNISOLONA ENVASE CON GOTEROINTEGRAL CON 5 ML.</v>
      </c>
      <c r="G366" s="62" t="str">
        <f>IFERROR(VLOOKUP(Mayo!$E366,'Catálogo IB'!C:E,3,0),"AGREGUE CLAVE A CATÁLOGO")</f>
        <v>ENVASE CON GOTEROINTEGRAL CON 5 ML</v>
      </c>
      <c r="H366" s="22">
        <v>1</v>
      </c>
      <c r="I366" s="23">
        <v>1</v>
      </c>
      <c r="J366" s="47" t="s">
        <v>13557</v>
      </c>
      <c r="K366" s="48">
        <v>46081</v>
      </c>
      <c r="L366" s="63">
        <f>Tabla7[[#This Row],[INVENTARIO O ENTRADA]]-((Tabla7[[#This Row],[BAJAS POR TRASPASO]]+Tabla7[[#This Row],[BAJAS POR DESTRUCCIÓN]]+Tabla7[[#This Row],[CONSUMO DIRECTO]])/Tabla7[[#This Row],[PZAS PARA AMPULEO]])</f>
        <v>1</v>
      </c>
      <c r="M366" s="58" t="str">
        <f t="shared" ca="1" si="21"/>
        <v>VIGENTE</v>
      </c>
      <c r="N366" s="111"/>
      <c r="AS366" s="49"/>
      <c r="AT366" s="38"/>
      <c r="AV366" s="59">
        <f t="shared" si="22"/>
        <v>0</v>
      </c>
      <c r="AW366" s="57">
        <f t="shared" si="23"/>
        <v>0</v>
      </c>
      <c r="AX366" s="42"/>
    </row>
    <row r="367" spans="1:50" ht="50.1" customHeight="1">
      <c r="A367" s="54">
        <v>45757</v>
      </c>
      <c r="B367" s="55">
        <v>2505749</v>
      </c>
      <c r="C367" s="46" t="s">
        <v>13698</v>
      </c>
      <c r="D367" s="45" t="s">
        <v>13250</v>
      </c>
      <c r="E367" s="60" t="str">
        <f>IFERROR(IFERROR(IFERROR(VLOOKUP(Mayo!$D367,'Catálogo IB'!C:C,1,0),VLOOKUP(Mayo!$D367,'Catálogo IB'!B:C,2,0)),VLOOKUP(Mayo!$D367,'Catálogo IB'!A:C,3,0)),IF(OR(MID(D367,1,3)="010",MID(D367,1,3)="020",MID(D367,1,3)="030",MID(D367,1,3)="040"),MID(D367,1,15),MID(D367,1,12)))</f>
        <v>010.000.2858.00</v>
      </c>
      <c r="F367" s="61" t="str">
        <f>IFERROR(IFERROR(IFERROR(VLOOKUP(Mayo!$E367,'Catálogo IB'!C:D,2,0),VLOOKUP(Mayo!$E367,'Catálogo IB'!B:D,3,0)),VLOOKUP(Mayo!$E367,'Catálogo IB'!A:D,4,0)),"AGREGUE LA CLAVE AL CATÁLOGO INDICANDO LA DESCRIPCIÓN Y PRESENTACIÓN DE ACUERDO CON EL CNIS")</f>
        <v>TIMOLOL SOLUCION OFTALMICA CADA ML CONTIENE: MALEATO DE TIMOLOL, EQUIVALENTE A5 MG, DE TIMOLOL. ENVASE CON GOTERO INTEGRAL CON 5 ML.</v>
      </c>
      <c r="G367" s="62" t="str">
        <f>IFERROR(VLOOKUP(Mayo!$E367,'Catálogo IB'!C:E,3,0),"AGREGUE CLAVE A CATÁLOGO")</f>
        <v>ENVASE CON GOTERO INTEGRAL CON 5 ML</v>
      </c>
      <c r="H367" s="22">
        <v>16</v>
      </c>
      <c r="I367" s="23">
        <v>1</v>
      </c>
      <c r="J367" s="47" t="s">
        <v>13558</v>
      </c>
      <c r="K367" s="48">
        <v>46295</v>
      </c>
      <c r="L367" s="63">
        <f>Tabla7[[#This Row],[INVENTARIO O ENTRADA]]-((Tabla7[[#This Row],[BAJAS POR TRASPASO]]+Tabla7[[#This Row],[BAJAS POR DESTRUCCIÓN]]+Tabla7[[#This Row],[CONSUMO DIRECTO]])/Tabla7[[#This Row],[PZAS PARA AMPULEO]])</f>
        <v>15</v>
      </c>
      <c r="M367" s="58" t="str">
        <f t="shared" ca="1" si="21"/>
        <v>VIGENTE</v>
      </c>
      <c r="N367" s="111">
        <v>1</v>
      </c>
      <c r="AS367" s="49"/>
      <c r="AT367" s="38"/>
      <c r="AV367" s="59">
        <f t="shared" si="22"/>
        <v>1</v>
      </c>
      <c r="AW367" s="57">
        <f t="shared" si="23"/>
        <v>1</v>
      </c>
      <c r="AX367" s="42"/>
    </row>
    <row r="368" spans="1:50" ht="50.1" customHeight="1">
      <c r="A368" s="54">
        <v>45579</v>
      </c>
      <c r="B368" s="55">
        <v>2406974</v>
      </c>
      <c r="C368" s="46" t="s">
        <v>6779</v>
      </c>
      <c r="D368" s="45" t="s">
        <v>13251</v>
      </c>
      <c r="E368" s="60" t="str">
        <f>IFERROR(IFERROR(IFERROR(VLOOKUP(Mayo!$D368,'Catálogo IB'!C:C,1,0),VLOOKUP(Mayo!$D368,'Catálogo IB'!B:C,2,0)),VLOOKUP(Mayo!$D368,'Catálogo IB'!A:C,3,0)),IF(OR(MID(D368,1,3)="010",MID(D368,1,3)="020",MID(D368,1,3)="030",MID(D368,1,3)="040"),MID(D368,1,15),MID(D368,1,12)))</f>
        <v>010.000.2872.00</v>
      </c>
      <c r="F368" s="61" t="str">
        <f>IFERROR(IFERROR(IFERROR(VLOOKUP(Mayo!$E368,'Catálogo IB'!C:D,2,0),VLOOKUP(Mayo!$E368,'Catálogo IB'!B:D,3,0)),VLOOKUP(Mayo!$E368,'Catálogo IB'!A:D,4,0)),"AGREGUE LA CLAVE AL CATÁLOGO INDICANDO LA DESCRIPCIÓN Y PRESENTACIÓN DE ACUERDO CON EL CNIS")</f>
        <v>ATROPINA SOLUCION OFTALMICA CADA ML CONTIENE: SULFATO DE ATROPINA 10 MG ENVASECON GOTERO INTEGRAL CON 15 ML.</v>
      </c>
      <c r="G368" s="62" t="str">
        <f>IFERROR(VLOOKUP(Mayo!$E368,'Catálogo IB'!C:E,3,0),"AGREGUE CLAVE A CATÁLOGO")</f>
        <v>ENVASECON GOTERO INTEGRAL CON 15 ML</v>
      </c>
      <c r="H368" s="22">
        <v>9</v>
      </c>
      <c r="I368" s="23">
        <v>1</v>
      </c>
      <c r="J368" s="47">
        <v>4027181</v>
      </c>
      <c r="K368" s="48">
        <v>45837</v>
      </c>
      <c r="L368" s="63">
        <f>Tabla7[[#This Row],[INVENTARIO O ENTRADA]]-((Tabla7[[#This Row],[BAJAS POR TRASPASO]]+Tabla7[[#This Row],[BAJAS POR DESTRUCCIÓN]]+Tabla7[[#This Row],[CONSUMO DIRECTO]])/Tabla7[[#This Row],[PZAS PARA AMPULEO]])</f>
        <v>9</v>
      </c>
      <c r="M368" s="58" t="str">
        <f t="shared" ca="1" si="21"/>
        <v>PRÓXIMO A CADUCAR</v>
      </c>
      <c r="N368" s="111"/>
      <c r="AS368" s="49"/>
      <c r="AT368" s="38"/>
      <c r="AV368" s="59">
        <f t="shared" si="22"/>
        <v>0</v>
      </c>
      <c r="AW368" s="57">
        <f t="shared" si="23"/>
        <v>0</v>
      </c>
      <c r="AX368" s="42"/>
    </row>
    <row r="369" spans="1:50" ht="50.1" customHeight="1">
      <c r="A369" s="54">
        <v>45757</v>
      </c>
      <c r="B369" s="55">
        <v>2505750</v>
      </c>
      <c r="C369" s="46" t="s">
        <v>6779</v>
      </c>
      <c r="D369" s="45" t="s">
        <v>13251</v>
      </c>
      <c r="E369" s="60" t="str">
        <f>IFERROR(IFERROR(IFERROR(VLOOKUP(Mayo!$D369,'Catálogo IB'!C:C,1,0),VLOOKUP(Mayo!$D369,'Catálogo IB'!B:C,2,0)),VLOOKUP(Mayo!$D369,'Catálogo IB'!A:C,3,0)),IF(OR(MID(D369,1,3)="010",MID(D369,1,3)="020",MID(D369,1,3)="030",MID(D369,1,3)="040"),MID(D369,1,15),MID(D369,1,12)))</f>
        <v>010.000.2872.00</v>
      </c>
      <c r="F369" s="61" t="str">
        <f>IFERROR(IFERROR(IFERROR(VLOOKUP(Mayo!$E369,'Catálogo IB'!C:D,2,0),VLOOKUP(Mayo!$E369,'Catálogo IB'!B:D,3,0)),VLOOKUP(Mayo!$E369,'Catálogo IB'!A:D,4,0)),"AGREGUE LA CLAVE AL CATÁLOGO INDICANDO LA DESCRIPCIÓN Y PRESENTACIÓN DE ACUERDO CON EL CNIS")</f>
        <v>ATROPINA SOLUCION OFTALMICA CADA ML CONTIENE: SULFATO DE ATROPINA 10 MG ENVASECON GOTERO INTEGRAL CON 15 ML.</v>
      </c>
      <c r="G369" s="62" t="str">
        <f>IFERROR(VLOOKUP(Mayo!$E369,'Catálogo IB'!C:E,3,0),"AGREGUE CLAVE A CATÁLOGO")</f>
        <v>ENVASECON GOTERO INTEGRAL CON 15 ML</v>
      </c>
      <c r="H369" s="22">
        <v>1</v>
      </c>
      <c r="I369" s="23">
        <v>1</v>
      </c>
      <c r="J369" s="47">
        <v>4028951</v>
      </c>
      <c r="K369" s="48">
        <v>46087</v>
      </c>
      <c r="L369" s="63">
        <f>Tabla7[[#This Row],[INVENTARIO O ENTRADA]]-((Tabla7[[#This Row],[BAJAS POR TRASPASO]]+Tabla7[[#This Row],[BAJAS POR DESTRUCCIÓN]]+Tabla7[[#This Row],[CONSUMO DIRECTO]])/Tabla7[[#This Row],[PZAS PARA AMPULEO]])</f>
        <v>1</v>
      </c>
      <c r="M369" s="58" t="str">
        <f t="shared" ca="1" si="21"/>
        <v>VIGENTE</v>
      </c>
      <c r="N369" s="111"/>
      <c r="AS369" s="49"/>
      <c r="AT369" s="38"/>
      <c r="AV369" s="59">
        <f t="shared" si="22"/>
        <v>0</v>
      </c>
      <c r="AW369" s="57">
        <f t="shared" si="23"/>
        <v>0</v>
      </c>
      <c r="AX369" s="42"/>
    </row>
    <row r="370" spans="1:50" ht="50.1" customHeight="1">
      <c r="A370" s="54">
        <v>45757</v>
      </c>
      <c r="B370" s="55">
        <v>2505750</v>
      </c>
      <c r="C370" s="46" t="s">
        <v>6779</v>
      </c>
      <c r="D370" s="45" t="s">
        <v>13252</v>
      </c>
      <c r="E370" s="60" t="str">
        <f>IFERROR(IFERROR(IFERROR(VLOOKUP(Mayo!$D370,'Catálogo IB'!C:C,1,0),VLOOKUP(Mayo!$D370,'Catálogo IB'!B:C,2,0)),VLOOKUP(Mayo!$D370,'Catálogo IB'!A:C,3,0)),IF(OR(MID(D370,1,3)="010",MID(D370,1,3)="020",MID(D370,1,3)="030",MID(D370,1,3)="040"),MID(D370,1,15),MID(D370,1,12)))</f>
        <v>010.000.2893.00</v>
      </c>
      <c r="F370" s="61" t="str">
        <f>IFERROR(IFERROR(IFERROR(VLOOKUP(Mayo!$E370,'Catálogo IB'!C:D,2,0),VLOOKUP(Mayo!$E370,'Catálogo IB'!B:D,3,0)),VLOOKUP(Mayo!$E370,'Catálogo IB'!A:D,4,0)),"AGREGUE LA CLAVE AL CATÁLOGO INDICANDO LA DESCRIPCIÓN Y PRESENTACIÓN DE ACUERDO CON EL CNIS")</f>
        <v>HIPROMELOSA SOLUCION OFTALMICA AL 2% CADA ML CONTIENE: HIPROMELOSA 20 MG ENVASECON GOTERO INTEGRAL CON 15 ML.</v>
      </c>
      <c r="G370" s="62" t="str">
        <f>IFERROR(VLOOKUP(Mayo!$E370,'Catálogo IB'!C:E,3,0),"AGREGUE CLAVE A CATÁLOGO")</f>
        <v>ENVASECON GOTERO INTEGRAL CON 15 ML</v>
      </c>
      <c r="H370" s="22">
        <v>14</v>
      </c>
      <c r="I370" s="23">
        <v>1</v>
      </c>
      <c r="J370" s="47">
        <v>4028848</v>
      </c>
      <c r="K370" s="48">
        <v>46086</v>
      </c>
      <c r="L370" s="63">
        <f>Tabla7[[#This Row],[INVENTARIO O ENTRADA]]-((Tabla7[[#This Row],[BAJAS POR TRASPASO]]+Tabla7[[#This Row],[BAJAS POR DESTRUCCIÓN]]+Tabla7[[#This Row],[CONSUMO DIRECTO]])/Tabla7[[#This Row],[PZAS PARA AMPULEO]])</f>
        <v>14</v>
      </c>
      <c r="M370" s="58" t="str">
        <f t="shared" ca="1" si="21"/>
        <v>VIGENTE</v>
      </c>
      <c r="N370" s="111"/>
      <c r="AS370" s="49"/>
      <c r="AT370" s="38"/>
      <c r="AV370" s="59">
        <f t="shared" si="22"/>
        <v>0</v>
      </c>
      <c r="AW370" s="57">
        <f t="shared" si="23"/>
        <v>0</v>
      </c>
      <c r="AX370" s="42"/>
    </row>
    <row r="371" spans="1:50" ht="50.1" customHeight="1">
      <c r="A371" s="54">
        <v>45533</v>
      </c>
      <c r="B371" s="55">
        <v>2403735</v>
      </c>
      <c r="C371" s="46" t="s">
        <v>13698</v>
      </c>
      <c r="D371" s="45" t="s">
        <v>13253</v>
      </c>
      <c r="E371" s="60" t="str">
        <f>IFERROR(IFERROR(IFERROR(VLOOKUP(Mayo!$D371,'Catálogo IB'!C:C,1,0),VLOOKUP(Mayo!$D371,'Catálogo IB'!B:C,2,0)),VLOOKUP(Mayo!$D371,'Catálogo IB'!A:C,3,0)),IF(OR(MID(D371,1,3)="010",MID(D371,1,3)="020",MID(D371,1,3)="030",MID(D371,1,3)="040"),MID(D371,1,15),MID(D371,1,12)))</f>
        <v>010.000.3044.00</v>
      </c>
      <c r="F371" s="61" t="str">
        <f>IFERROR(IFERROR(IFERROR(VLOOKUP(Mayo!$E371,'Catálogo IB'!C:D,2,0),VLOOKUP(Mayo!$E371,'Catálogo IB'!B:D,3,0)),VLOOKUP(Mayo!$E371,'Catálogo IB'!A:D,4,0)),"AGREGUE LA CLAVE AL CATÁLOGO INDICANDO LA DESCRIPCIÓN Y PRESENTACIÓN DE ACUERDO CON EL CNIS")</f>
        <v>MEDROXIPROGESTERONA TABLETA CADA TABLETA CONTIENE: ACETATO DEMEDROXIPROGESTERONA 10 MG ENVASE CON 10 TABLETAS.</v>
      </c>
      <c r="G371" s="62" t="str">
        <f>IFERROR(VLOOKUP(Mayo!$E371,'Catálogo IB'!C:E,3,0),"AGREGUE CLAVE A CATÁLOGO")</f>
        <v>ENVASE CON 1O TABLETAS</v>
      </c>
      <c r="H371" s="22">
        <v>17</v>
      </c>
      <c r="I371" s="23">
        <v>1</v>
      </c>
      <c r="J371" s="47" t="s">
        <v>5014</v>
      </c>
      <c r="K371" s="48">
        <v>46173</v>
      </c>
      <c r="L371" s="63">
        <f>Tabla7[[#This Row],[INVENTARIO O ENTRADA]]-((Tabla7[[#This Row],[BAJAS POR TRASPASO]]+Tabla7[[#This Row],[BAJAS POR DESTRUCCIÓN]]+Tabla7[[#This Row],[CONSUMO DIRECTO]])/Tabla7[[#This Row],[PZAS PARA AMPULEO]])</f>
        <v>17</v>
      </c>
      <c r="M371" s="58" t="str">
        <f t="shared" ca="1" si="21"/>
        <v>VIGENTE</v>
      </c>
      <c r="N371" s="111"/>
      <c r="AS371" s="49"/>
      <c r="AT371" s="38"/>
      <c r="AV371" s="59">
        <f t="shared" si="22"/>
        <v>0</v>
      </c>
      <c r="AW371" s="57">
        <f t="shared" si="23"/>
        <v>0</v>
      </c>
      <c r="AX371" s="42"/>
    </row>
    <row r="372" spans="1:50" ht="50.1" customHeight="1">
      <c r="A372" s="54">
        <v>45579</v>
      </c>
      <c r="B372" s="55">
        <v>2406972</v>
      </c>
      <c r="C372" s="46" t="s">
        <v>6779</v>
      </c>
      <c r="D372" s="45" t="s">
        <v>13253</v>
      </c>
      <c r="E372" s="60" t="str">
        <f>IFERROR(IFERROR(IFERROR(VLOOKUP(Mayo!$D372,'Catálogo IB'!C:C,1,0),VLOOKUP(Mayo!$D372,'Catálogo IB'!B:C,2,0)),VLOOKUP(Mayo!$D372,'Catálogo IB'!A:C,3,0)),IF(OR(MID(D372,1,3)="010",MID(D372,1,3)="020",MID(D372,1,3)="030",MID(D372,1,3)="040"),MID(D372,1,15),MID(D372,1,12)))</f>
        <v>010.000.3044.00</v>
      </c>
      <c r="F372" s="61" t="str">
        <f>IFERROR(IFERROR(IFERROR(VLOOKUP(Mayo!$E372,'Catálogo IB'!C:D,2,0),VLOOKUP(Mayo!$E372,'Catálogo IB'!B:D,3,0)),VLOOKUP(Mayo!$E372,'Catálogo IB'!A:D,4,0)),"AGREGUE LA CLAVE AL CATÁLOGO INDICANDO LA DESCRIPCIÓN Y PRESENTACIÓN DE ACUERDO CON EL CNIS")</f>
        <v>MEDROXIPROGESTERONA TABLETA CADA TABLETA CONTIENE: ACETATO DEMEDROXIPROGESTERONA 10 MG ENVASE CON 10 TABLETAS.</v>
      </c>
      <c r="G372" s="62" t="str">
        <f>IFERROR(VLOOKUP(Mayo!$E372,'Catálogo IB'!C:E,3,0),"AGREGUE CLAVE A CATÁLOGO")</f>
        <v>ENVASE CON 1O TABLETAS</v>
      </c>
      <c r="H372" s="22">
        <v>20</v>
      </c>
      <c r="I372" s="23">
        <v>1</v>
      </c>
      <c r="J372" s="47" t="s">
        <v>5014</v>
      </c>
      <c r="K372" s="48">
        <v>46173</v>
      </c>
      <c r="L372" s="63">
        <f>Tabla7[[#This Row],[INVENTARIO O ENTRADA]]-((Tabla7[[#This Row],[BAJAS POR TRASPASO]]+Tabla7[[#This Row],[BAJAS POR DESTRUCCIÓN]]+Tabla7[[#This Row],[CONSUMO DIRECTO]])/Tabla7[[#This Row],[PZAS PARA AMPULEO]])</f>
        <v>20</v>
      </c>
      <c r="M372" s="58" t="str">
        <f t="shared" ca="1" si="21"/>
        <v>VIGENTE</v>
      </c>
      <c r="N372" s="111"/>
      <c r="AS372" s="49"/>
      <c r="AT372" s="38"/>
      <c r="AV372" s="59">
        <f t="shared" si="22"/>
        <v>0</v>
      </c>
      <c r="AW372" s="57">
        <f t="shared" si="23"/>
        <v>0</v>
      </c>
      <c r="AX372" s="42"/>
    </row>
    <row r="373" spans="1:50" ht="50.1" customHeight="1">
      <c r="A373" s="54">
        <v>45436</v>
      </c>
      <c r="B373" s="55">
        <v>5678</v>
      </c>
      <c r="C373" s="46" t="s">
        <v>13698</v>
      </c>
      <c r="D373" s="45" t="s">
        <v>13254</v>
      </c>
      <c r="E373" s="60" t="str">
        <f>IFERROR(IFERROR(IFERROR(VLOOKUP(Mayo!$D373,'Catálogo IB'!C:C,1,0),VLOOKUP(Mayo!$D373,'Catálogo IB'!B:C,2,0)),VLOOKUP(Mayo!$D373,'Catálogo IB'!A:C,3,0)),IF(OR(MID(D373,1,3)="010",MID(D373,1,3)="020",MID(D373,1,3)="030",MID(D373,1,3)="040"),MID(D373,1,15),MID(D373,1,12)))</f>
        <v>010.000.3045.00</v>
      </c>
      <c r="F373" s="61" t="str">
        <f>IFERROR(IFERROR(IFERROR(VLOOKUP(Mayo!$E373,'Catálogo IB'!C:D,2,0),VLOOKUP(Mayo!$E373,'Catálogo IB'!B:D,3,0)),VLOOKUP(Mayo!$E373,'Catálogo IB'!A:D,4,0)),"AGREGUE LA CLAVE AL CATÁLOGO INDICANDO LA DESCRIPCIÓN Y PRESENTACIÓN DE ACUERDO CON EL CNIS")</f>
        <v>MEDROXIPROGESTERONA SUSPENSION INYECTABLE CADA FRASCO AMPULA O JERINGAPRELLENADA CONTIENE: ACETATO DE MEDROXIPROGESTERONA 150 MG ENVASE CON UNAFRASCO AMPULA O JERINGA PRELLENADA DE 1 ML.</v>
      </c>
      <c r="G373" s="62" t="str">
        <f>IFERROR(VLOOKUP(Mayo!$E373,'Catálogo IB'!C:E,3,0),"AGREGUE CLAVE A CATÁLOGO")</f>
        <v>ENVASE CON UNAFRASCO AMPULA O JERINGA PRELLENADA DE 1 ML</v>
      </c>
      <c r="H373" s="22">
        <v>9</v>
      </c>
      <c r="I373" s="23">
        <v>1</v>
      </c>
      <c r="J373" s="47" t="s">
        <v>13559</v>
      </c>
      <c r="K373" s="48" t="s">
        <v>13560</v>
      </c>
      <c r="L373" s="63">
        <f>Tabla7[[#This Row],[INVENTARIO O ENTRADA]]-((Tabla7[[#This Row],[BAJAS POR TRASPASO]]+Tabla7[[#This Row],[BAJAS POR DESTRUCCIÓN]]+Tabla7[[#This Row],[CONSUMO DIRECTO]])/Tabla7[[#This Row],[PZAS PARA AMPULEO]])</f>
        <v>9</v>
      </c>
      <c r="M373" s="58" t="str">
        <f t="shared" ca="1" si="21"/>
        <v>CORRIJA CADUCIDAD</v>
      </c>
      <c r="N373" s="111"/>
      <c r="AS373" s="49"/>
      <c r="AT373" s="38"/>
      <c r="AV373" s="59">
        <f t="shared" si="22"/>
        <v>0</v>
      </c>
      <c r="AW373" s="57">
        <f t="shared" si="23"/>
        <v>0</v>
      </c>
      <c r="AX373" s="42"/>
    </row>
    <row r="374" spans="1:50" ht="50.1" customHeight="1">
      <c r="A374" s="54">
        <v>45594</v>
      </c>
      <c r="B374" s="55">
        <v>2407854</v>
      </c>
      <c r="C374" s="46" t="s">
        <v>13698</v>
      </c>
      <c r="D374" s="45" t="s">
        <v>13255</v>
      </c>
      <c r="E374" s="60" t="str">
        <f>IFERROR(IFERROR(IFERROR(VLOOKUP(Mayo!$D374,'Catálogo IB'!C:C,1,0),VLOOKUP(Mayo!$D374,'Catálogo IB'!B:C,2,0)),VLOOKUP(Mayo!$D374,'Catálogo IB'!A:C,3,0)),IF(OR(MID(D374,1,3)="010",MID(D374,1,3)="020",MID(D374,1,3)="030",MID(D374,1,3)="040"),MID(D374,1,15),MID(D374,1,12)))</f>
        <v>010.000.3102.00</v>
      </c>
      <c r="F374" s="61" t="str">
        <f>IFERROR(IFERROR(IFERROR(VLOOKUP(Mayo!$E374,'Catálogo IB'!C:D,2,0),VLOOKUP(Mayo!$E374,'Catálogo IB'!B:D,3,0)),VLOOKUP(Mayo!$E374,'Catálogo IB'!A:D,4,0)),"AGREGUE LA CLAVE AL CATÁLOGO INDICANDO LA DESCRIPCIÓN Y PRESENTACIÓN DE ACUERDO CON EL CNIS")</f>
        <v>FENILEFRINA SOLUCION NASAL CADA ML CONTIENE: CLORHIDRATO DE FENILEFRINA 2.5 MG,ENVASE CON GOTERO INTEGRAL CON 15 ML.</v>
      </c>
      <c r="G374" s="62" t="str">
        <f>IFERROR(VLOOKUP(Mayo!$E374,'Catálogo IB'!C:E,3,0),"AGREGUE CLAVE A CATÁLOGO")</f>
        <v>ENVASE CON GOTERO INTEGRAL CON 15 ML</v>
      </c>
      <c r="H374" s="22">
        <v>15</v>
      </c>
      <c r="I374" s="23">
        <v>1</v>
      </c>
      <c r="J374" s="47">
        <v>240640</v>
      </c>
      <c r="K374" s="48">
        <v>46178</v>
      </c>
      <c r="L374" s="63">
        <f>Tabla7[[#This Row],[INVENTARIO O ENTRADA]]-((Tabla7[[#This Row],[BAJAS POR TRASPASO]]+Tabla7[[#This Row],[BAJAS POR DESTRUCCIÓN]]+Tabla7[[#This Row],[CONSUMO DIRECTO]])/Tabla7[[#This Row],[PZAS PARA AMPULEO]])</f>
        <v>15</v>
      </c>
      <c r="M374" s="58" t="str">
        <f t="shared" ca="1" si="21"/>
        <v>VIGENTE</v>
      </c>
      <c r="N374" s="111"/>
      <c r="AS374" s="49"/>
      <c r="AT374" s="38"/>
      <c r="AV374" s="59">
        <f t="shared" si="22"/>
        <v>0</v>
      </c>
      <c r="AW374" s="57">
        <f t="shared" si="23"/>
        <v>0</v>
      </c>
      <c r="AX374" s="42"/>
    </row>
    <row r="375" spans="1:50" ht="50.1" customHeight="1">
      <c r="A375" s="54">
        <v>45533</v>
      </c>
      <c r="B375" s="55">
        <v>2403735</v>
      </c>
      <c r="C375" s="46" t="s">
        <v>13698</v>
      </c>
      <c r="D375" s="45" t="s">
        <v>13256</v>
      </c>
      <c r="E375" s="60" t="str">
        <f>IFERROR(IFERROR(IFERROR(VLOOKUP(Mayo!$D375,'Catálogo IB'!C:C,1,0),VLOOKUP(Mayo!$D375,'Catálogo IB'!B:C,2,0)),VLOOKUP(Mayo!$D375,'Catálogo IB'!A:C,3,0)),IF(OR(MID(D375,1,3)="010",MID(D375,1,3)="020",MID(D375,1,3)="030",MID(D375,1,3)="040"),MID(D375,1,15),MID(D375,1,12)))</f>
        <v>010.000.3111.00</v>
      </c>
      <c r="F375" s="61" t="str">
        <f>IFERROR(IFERROR(IFERROR(VLOOKUP(Mayo!$E375,'Catálogo IB'!C:D,2,0),VLOOKUP(Mayo!$E375,'Catálogo IB'!B:D,3,0)),VLOOKUP(Mayo!$E375,'Catálogo IB'!A:D,4,0)),"AGREGUE LA CLAVE AL CATÁLOGO INDICANDO LA DESCRIPCIÓN Y PRESENTACIÓN DE ACUERDO CON EL CNIS")</f>
        <v>DIFENIDOL TABLETA CADA TABLETA CONTIENE: CLORHIDRATO DE DIFENIDOL EQUIVALENTE A25 MG DE DIFENIDOL ENVASE CON 30 TABLETAS.</v>
      </c>
      <c r="G375" s="62" t="str">
        <f>IFERROR(VLOOKUP(Mayo!$E375,'Catálogo IB'!C:E,3,0),"AGREGUE CLAVE A CATÁLOGO")</f>
        <v>ENVASE CON 30 TABLETAS</v>
      </c>
      <c r="H375" s="22">
        <v>18</v>
      </c>
      <c r="I375" s="23">
        <v>1</v>
      </c>
      <c r="J375" s="47" t="s">
        <v>13561</v>
      </c>
      <c r="K375" s="48">
        <v>46193</v>
      </c>
      <c r="L375" s="63">
        <f>Tabla7[[#This Row],[INVENTARIO O ENTRADA]]-((Tabla7[[#This Row],[BAJAS POR TRASPASO]]+Tabla7[[#This Row],[BAJAS POR DESTRUCCIÓN]]+Tabla7[[#This Row],[CONSUMO DIRECTO]])/Tabla7[[#This Row],[PZAS PARA AMPULEO]])</f>
        <v>18</v>
      </c>
      <c r="M375" s="58" t="str">
        <f t="shared" ca="1" si="21"/>
        <v>VIGENTE</v>
      </c>
      <c r="N375" s="111"/>
      <c r="AS375" s="49"/>
      <c r="AT375" s="38"/>
      <c r="AV375" s="59">
        <f t="shared" si="22"/>
        <v>0</v>
      </c>
      <c r="AW375" s="57">
        <f t="shared" si="23"/>
        <v>0</v>
      </c>
      <c r="AX375" s="42"/>
    </row>
    <row r="376" spans="1:50" ht="50.1" customHeight="1">
      <c r="A376" s="54">
        <v>45259</v>
      </c>
      <c r="B376" s="55">
        <v>6780</v>
      </c>
      <c r="C376" s="46" t="s">
        <v>13699</v>
      </c>
      <c r="D376" s="45" t="s">
        <v>13257</v>
      </c>
      <c r="E376" s="60" t="str">
        <f>IFERROR(IFERROR(IFERROR(VLOOKUP(Mayo!$D376,'Catálogo IB'!C:C,1,0),VLOOKUP(Mayo!$D376,'Catálogo IB'!B:C,2,0)),VLOOKUP(Mayo!$D376,'Catálogo IB'!A:C,3,0)),IF(OR(MID(D376,1,3)="010",MID(D376,1,3)="020",MID(D376,1,3)="030",MID(D376,1,3)="040"),MID(D376,1,15),MID(D376,1,12)))</f>
        <v>010.000.3112.00</v>
      </c>
      <c r="F376" s="61" t="str">
        <f>IFERROR(IFERROR(IFERROR(VLOOKUP(Mayo!$E376,'Catálogo IB'!C:D,2,0),VLOOKUP(Mayo!$E376,'Catálogo IB'!B:D,3,0)),VLOOKUP(Mayo!$E376,'Catálogo IB'!A:D,4,0)),"AGREGUE LA CLAVE AL CATÁLOGO INDICANDO LA DESCRIPCIÓN Y PRESENTACIÓN DE ACUERDO CON EL CNIS")</f>
        <v>DIFENIDOL SOLUCION INYECTABLE CADA AMPOLLETA CONTIENE: CLORHIDRATO DE DIFENIDOLEQUIVALENTE A 40 MG DE DIFENIDOL ENVASE CON 2 AMPOLLETAS DE 2 ML.</v>
      </c>
      <c r="G376" s="62" t="str">
        <f>IFERROR(VLOOKUP(Mayo!$E376,'Catálogo IB'!C:E,3,0),"AGREGUE CLAVE A CATÁLOGO")</f>
        <v>ENVASE CON 2 AMPOLLETAS DE 2 ML</v>
      </c>
      <c r="H376" s="22">
        <v>7</v>
      </c>
      <c r="I376" s="23">
        <v>1</v>
      </c>
      <c r="J376" s="47" t="s">
        <v>13562</v>
      </c>
      <c r="K376" s="48">
        <v>45807</v>
      </c>
      <c r="L376" s="63">
        <f>Tabla7[[#This Row],[INVENTARIO O ENTRADA]]-((Tabla7[[#This Row],[BAJAS POR TRASPASO]]+Tabla7[[#This Row],[BAJAS POR DESTRUCCIÓN]]+Tabla7[[#This Row],[CONSUMO DIRECTO]])/Tabla7[[#This Row],[PZAS PARA AMPULEO]])</f>
        <v>7</v>
      </c>
      <c r="M376" s="58" t="str">
        <f t="shared" ca="1" si="21"/>
        <v>PRÓXIMO A CADUCAR</v>
      </c>
      <c r="N376" s="111"/>
      <c r="AS376" s="49"/>
      <c r="AT376" s="38"/>
      <c r="AV376" s="59">
        <f t="shared" si="22"/>
        <v>0</v>
      </c>
      <c r="AW376" s="57">
        <f t="shared" si="23"/>
        <v>0</v>
      </c>
      <c r="AX376" s="42"/>
    </row>
    <row r="377" spans="1:50" ht="50.1" customHeight="1">
      <c r="A377" s="54">
        <v>45436</v>
      </c>
      <c r="B377" s="55">
        <v>5678</v>
      </c>
      <c r="C377" s="46" t="s">
        <v>13698</v>
      </c>
      <c r="D377" s="45" t="s">
        <v>13257</v>
      </c>
      <c r="E377" s="60" t="str">
        <f>IFERROR(IFERROR(IFERROR(VLOOKUP(Mayo!$D377,'Catálogo IB'!C:C,1,0),VLOOKUP(Mayo!$D377,'Catálogo IB'!B:C,2,0)),VLOOKUP(Mayo!$D377,'Catálogo IB'!A:C,3,0)),IF(OR(MID(D377,1,3)="010",MID(D377,1,3)="020",MID(D377,1,3)="030",MID(D377,1,3)="040"),MID(D377,1,15),MID(D377,1,12)))</f>
        <v>010.000.3112.00</v>
      </c>
      <c r="F377" s="61" t="str">
        <f>IFERROR(IFERROR(IFERROR(VLOOKUP(Mayo!$E377,'Catálogo IB'!C:D,2,0),VLOOKUP(Mayo!$E377,'Catálogo IB'!B:D,3,0)),VLOOKUP(Mayo!$E377,'Catálogo IB'!A:D,4,0)),"AGREGUE LA CLAVE AL CATÁLOGO INDICANDO LA DESCRIPCIÓN Y PRESENTACIÓN DE ACUERDO CON EL CNIS")</f>
        <v>DIFENIDOL SOLUCION INYECTABLE CADA AMPOLLETA CONTIENE: CLORHIDRATO DE DIFENIDOLEQUIVALENTE A 40 MG DE DIFENIDOL ENVASE CON 2 AMPOLLETAS DE 2 ML.</v>
      </c>
      <c r="G377" s="62" t="str">
        <f>IFERROR(VLOOKUP(Mayo!$E377,'Catálogo IB'!C:E,3,0),"AGREGUE CLAVE A CATÁLOGO")</f>
        <v>ENVASE CON 2 AMPOLLETAS DE 2 ML</v>
      </c>
      <c r="H377" s="22">
        <v>48</v>
      </c>
      <c r="I377" s="23">
        <v>1</v>
      </c>
      <c r="J377" s="47" t="s">
        <v>13563</v>
      </c>
      <c r="K377" s="48">
        <v>46112</v>
      </c>
      <c r="L377" s="63">
        <f>Tabla7[[#This Row],[INVENTARIO O ENTRADA]]-((Tabla7[[#This Row],[BAJAS POR TRASPASO]]+Tabla7[[#This Row],[BAJAS POR DESTRUCCIÓN]]+Tabla7[[#This Row],[CONSUMO DIRECTO]])/Tabla7[[#This Row],[PZAS PARA AMPULEO]])</f>
        <v>48</v>
      </c>
      <c r="M377" s="58" t="str">
        <f t="shared" ca="1" si="21"/>
        <v>VIGENTE</v>
      </c>
      <c r="N377" s="111"/>
      <c r="AS377" s="49"/>
      <c r="AT377" s="38"/>
      <c r="AV377" s="59">
        <f t="shared" si="22"/>
        <v>0</v>
      </c>
      <c r="AW377" s="57">
        <f t="shared" si="23"/>
        <v>0</v>
      </c>
      <c r="AX377" s="42"/>
    </row>
    <row r="378" spans="1:50" ht="50.1" customHeight="1">
      <c r="A378" s="54">
        <v>45502</v>
      </c>
      <c r="B378" s="55" t="s">
        <v>13563</v>
      </c>
      <c r="C378" s="46" t="s">
        <v>13698</v>
      </c>
      <c r="D378" s="45" t="s">
        <v>13257</v>
      </c>
      <c r="E378" s="60" t="str">
        <f>IFERROR(IFERROR(IFERROR(VLOOKUP(Mayo!$D378,'Catálogo IB'!C:C,1,0),VLOOKUP(Mayo!$D378,'Catálogo IB'!B:C,2,0)),VLOOKUP(Mayo!$D378,'Catálogo IB'!A:C,3,0)),IF(OR(MID(D378,1,3)="010",MID(D378,1,3)="020",MID(D378,1,3)="030",MID(D378,1,3)="040"),MID(D378,1,15),MID(D378,1,12)))</f>
        <v>010.000.3112.00</v>
      </c>
      <c r="F378" s="61" t="str">
        <f>IFERROR(IFERROR(IFERROR(VLOOKUP(Mayo!$E378,'Catálogo IB'!C:D,2,0),VLOOKUP(Mayo!$E378,'Catálogo IB'!B:D,3,0)),VLOOKUP(Mayo!$E378,'Catálogo IB'!A:D,4,0)),"AGREGUE LA CLAVE AL CATÁLOGO INDICANDO LA DESCRIPCIÓN Y PRESENTACIÓN DE ACUERDO CON EL CNIS")</f>
        <v>DIFENIDOL SOLUCION INYECTABLE CADA AMPOLLETA CONTIENE: CLORHIDRATO DE DIFENIDOLEQUIVALENTE A 40 MG DE DIFENIDOL ENVASE CON 2 AMPOLLETAS DE 2 ML.</v>
      </c>
      <c r="G378" s="62" t="str">
        <f>IFERROR(VLOOKUP(Mayo!$E378,'Catálogo IB'!C:E,3,0),"AGREGUE CLAVE A CATÁLOGO")</f>
        <v>ENVASE CON 2 AMPOLLETAS DE 2 ML</v>
      </c>
      <c r="H378" s="22">
        <v>47</v>
      </c>
      <c r="I378" s="23">
        <v>1</v>
      </c>
      <c r="J378" s="47" t="s">
        <v>13563</v>
      </c>
      <c r="K378" s="48">
        <v>46112</v>
      </c>
      <c r="L378" s="63">
        <f>Tabla7[[#This Row],[INVENTARIO O ENTRADA]]-((Tabla7[[#This Row],[BAJAS POR TRASPASO]]+Tabla7[[#This Row],[BAJAS POR DESTRUCCIÓN]]+Tabla7[[#This Row],[CONSUMO DIRECTO]])/Tabla7[[#This Row],[PZAS PARA AMPULEO]])</f>
        <v>47</v>
      </c>
      <c r="M378" s="58" t="str">
        <f t="shared" ca="1" si="21"/>
        <v>VIGENTE</v>
      </c>
      <c r="N378" s="111"/>
      <c r="AS378" s="49"/>
      <c r="AT378" s="38"/>
      <c r="AV378" s="59">
        <f t="shared" si="22"/>
        <v>0</v>
      </c>
      <c r="AW378" s="57">
        <f t="shared" si="23"/>
        <v>0</v>
      </c>
      <c r="AX378" s="42"/>
    </row>
    <row r="379" spans="1:50" ht="50.1" customHeight="1">
      <c r="A379" s="54">
        <v>45533</v>
      </c>
      <c r="B379" s="55" t="s">
        <v>13563</v>
      </c>
      <c r="C379" s="46" t="s">
        <v>13698</v>
      </c>
      <c r="D379" s="45" t="s">
        <v>13257</v>
      </c>
      <c r="E379" s="60" t="str">
        <f>IFERROR(IFERROR(IFERROR(VLOOKUP(Mayo!$D379,'Catálogo IB'!C:C,1,0),VLOOKUP(Mayo!$D379,'Catálogo IB'!B:C,2,0)),VLOOKUP(Mayo!$D379,'Catálogo IB'!A:C,3,0)),IF(OR(MID(D379,1,3)="010",MID(D379,1,3)="020",MID(D379,1,3)="030",MID(D379,1,3)="040"),MID(D379,1,15),MID(D379,1,12)))</f>
        <v>010.000.3112.00</v>
      </c>
      <c r="F379" s="61" t="str">
        <f>IFERROR(IFERROR(IFERROR(VLOOKUP(Mayo!$E379,'Catálogo IB'!C:D,2,0),VLOOKUP(Mayo!$E379,'Catálogo IB'!B:D,3,0)),VLOOKUP(Mayo!$E379,'Catálogo IB'!A:D,4,0)),"AGREGUE LA CLAVE AL CATÁLOGO INDICANDO LA DESCRIPCIÓN Y PRESENTACIÓN DE ACUERDO CON EL CNIS")</f>
        <v>DIFENIDOL SOLUCION INYECTABLE CADA AMPOLLETA CONTIENE: CLORHIDRATO DE DIFENIDOLEQUIVALENTE A 40 MG DE DIFENIDOL ENVASE CON 2 AMPOLLETAS DE 2 ML.</v>
      </c>
      <c r="G379" s="62" t="str">
        <f>IFERROR(VLOOKUP(Mayo!$E379,'Catálogo IB'!C:E,3,0),"AGREGUE CLAVE A CATÁLOGO")</f>
        <v>ENVASE CON 2 AMPOLLETAS DE 2 ML</v>
      </c>
      <c r="H379" s="22">
        <v>100</v>
      </c>
      <c r="I379" s="23">
        <v>1</v>
      </c>
      <c r="J379" s="47" t="s">
        <v>13563</v>
      </c>
      <c r="K379" s="48">
        <v>46112</v>
      </c>
      <c r="L379" s="63">
        <f>Tabla7[[#This Row],[INVENTARIO O ENTRADA]]-((Tabla7[[#This Row],[BAJAS POR TRASPASO]]+Tabla7[[#This Row],[BAJAS POR DESTRUCCIÓN]]+Tabla7[[#This Row],[CONSUMO DIRECTO]])/Tabla7[[#This Row],[PZAS PARA AMPULEO]])</f>
        <v>100</v>
      </c>
      <c r="M379" s="58" t="str">
        <f t="shared" ca="1" si="21"/>
        <v>VIGENTE</v>
      </c>
      <c r="N379" s="111"/>
      <c r="AS379" s="49"/>
      <c r="AT379" s="38"/>
      <c r="AV379" s="59">
        <f t="shared" si="22"/>
        <v>0</v>
      </c>
      <c r="AW379" s="57">
        <f t="shared" si="23"/>
        <v>0</v>
      </c>
      <c r="AX379" s="42"/>
    </row>
    <row r="380" spans="1:50" ht="50.1" customHeight="1">
      <c r="A380" s="54">
        <v>45579</v>
      </c>
      <c r="B380" s="55">
        <v>2406972</v>
      </c>
      <c r="C380" s="46" t="s">
        <v>6779</v>
      </c>
      <c r="D380" s="45" t="s">
        <v>13257</v>
      </c>
      <c r="E380" s="60" t="str">
        <f>IFERROR(IFERROR(IFERROR(VLOOKUP(Mayo!$D380,'Catálogo IB'!C:C,1,0),VLOOKUP(Mayo!$D380,'Catálogo IB'!B:C,2,0)),VLOOKUP(Mayo!$D380,'Catálogo IB'!A:C,3,0)),IF(OR(MID(D380,1,3)="010",MID(D380,1,3)="020",MID(D380,1,3)="030",MID(D380,1,3)="040"),MID(D380,1,15),MID(D380,1,12)))</f>
        <v>010.000.3112.00</v>
      </c>
      <c r="F380" s="61" t="str">
        <f>IFERROR(IFERROR(IFERROR(VLOOKUP(Mayo!$E380,'Catálogo IB'!C:D,2,0),VLOOKUP(Mayo!$E380,'Catálogo IB'!B:D,3,0)),VLOOKUP(Mayo!$E380,'Catálogo IB'!A:D,4,0)),"AGREGUE LA CLAVE AL CATÁLOGO INDICANDO LA DESCRIPCIÓN Y PRESENTACIÓN DE ACUERDO CON EL CNIS")</f>
        <v>DIFENIDOL SOLUCION INYECTABLE CADA AMPOLLETA CONTIENE: CLORHIDRATO DE DIFENIDOLEQUIVALENTE A 40 MG DE DIFENIDOL ENVASE CON 2 AMPOLLETAS DE 2 ML.</v>
      </c>
      <c r="G380" s="62" t="str">
        <f>IFERROR(VLOOKUP(Mayo!$E380,'Catálogo IB'!C:E,3,0),"AGREGUE CLAVE A CATÁLOGO")</f>
        <v>ENVASE CON 2 AMPOLLETAS DE 2 ML</v>
      </c>
      <c r="H380" s="22">
        <v>100</v>
      </c>
      <c r="I380" s="23">
        <v>1</v>
      </c>
      <c r="J380" s="47" t="s">
        <v>13564</v>
      </c>
      <c r="K380" s="48">
        <v>46142</v>
      </c>
      <c r="L380" s="63">
        <f>Tabla7[[#This Row],[INVENTARIO O ENTRADA]]-((Tabla7[[#This Row],[BAJAS POR TRASPASO]]+Tabla7[[#This Row],[BAJAS POR DESTRUCCIÓN]]+Tabla7[[#This Row],[CONSUMO DIRECTO]])/Tabla7[[#This Row],[PZAS PARA AMPULEO]])</f>
        <v>100</v>
      </c>
      <c r="M380" s="58" t="str">
        <f t="shared" ca="1" si="21"/>
        <v>VIGENTE</v>
      </c>
      <c r="N380" s="111"/>
      <c r="AS380" s="49"/>
      <c r="AT380" s="38"/>
      <c r="AV380" s="59">
        <f t="shared" si="22"/>
        <v>0</v>
      </c>
      <c r="AW380" s="57">
        <f t="shared" si="23"/>
        <v>0</v>
      </c>
      <c r="AX380" s="42"/>
    </row>
    <row r="381" spans="1:50" ht="50.1" customHeight="1">
      <c r="A381" s="54">
        <v>45707</v>
      </c>
      <c r="B381" s="55">
        <v>2501108</v>
      </c>
      <c r="C381" s="46" t="s">
        <v>6779</v>
      </c>
      <c r="D381" s="45" t="s">
        <v>13258</v>
      </c>
      <c r="E381" s="60" t="str">
        <f>IFERROR(IFERROR(IFERROR(VLOOKUP(Mayo!$D381,'Catálogo IB'!C:C,1,0),VLOOKUP(Mayo!$D381,'Catálogo IB'!B:C,2,0)),VLOOKUP(Mayo!$D381,'Catálogo IB'!A:C,3,0)),IF(OR(MID(D381,1,3)="010",MID(D381,1,3)="020",MID(D381,1,3)="030",MID(D381,1,3)="040"),MID(D381,1,15),MID(D381,1,12)))</f>
        <v>010.000.3407.00</v>
      </c>
      <c r="F381" s="61" t="str">
        <f>IFERROR(IFERROR(IFERROR(VLOOKUP(Mayo!$E381,'Catálogo IB'!C:D,2,0),VLOOKUP(Mayo!$E381,'Catálogo IB'!B:D,3,0)),VLOOKUP(Mayo!$E381,'Catálogo IB'!A:D,4,0)),"AGREGUE LA CLAVE AL CATÁLOGO INDICANDO LA DESCRIPCIÓN Y PRESENTACIÓN DE ACUERDO CON EL CNIS")</f>
        <v>NAPROXENO TABLETA CADA TABLETA CONTIENE: NAPROXENO 250 MG ENVASE CON 30TABLETAS.</v>
      </c>
      <c r="G381" s="62" t="str">
        <f>IFERROR(VLOOKUP(Mayo!$E381,'Catálogo IB'!C:E,3,0),"AGREGUE CLAVE A CATÁLOGO")</f>
        <v>ENVASE CON 30TABLETAS</v>
      </c>
      <c r="H381" s="22">
        <v>0</v>
      </c>
      <c r="I381" s="23">
        <v>1</v>
      </c>
      <c r="J381" s="47" t="s">
        <v>5018</v>
      </c>
      <c r="K381" s="48">
        <v>46295</v>
      </c>
      <c r="L381" s="63">
        <f>Tabla7[[#This Row],[INVENTARIO O ENTRADA]]-((Tabla7[[#This Row],[BAJAS POR TRASPASO]]+Tabla7[[#This Row],[BAJAS POR DESTRUCCIÓN]]+Tabla7[[#This Row],[CONSUMO DIRECTO]])/Tabla7[[#This Row],[PZAS PARA AMPULEO]])</f>
        <v>0</v>
      </c>
      <c r="M381" s="58" t="str">
        <f t="shared" ca="1" si="21"/>
        <v>VIGENTE</v>
      </c>
      <c r="N381" s="111"/>
      <c r="AS381" s="49"/>
      <c r="AT381" s="38"/>
      <c r="AV381" s="59">
        <f t="shared" si="22"/>
        <v>0</v>
      </c>
      <c r="AW381" s="57">
        <f t="shared" si="23"/>
        <v>0</v>
      </c>
      <c r="AX381" s="42"/>
    </row>
    <row r="382" spans="1:50" ht="50.1" customHeight="1">
      <c r="A382" s="54">
        <v>45385</v>
      </c>
      <c r="B382" s="55">
        <v>2907</v>
      </c>
      <c r="C382" s="46" t="s">
        <v>13699</v>
      </c>
      <c r="D382" s="45" t="s">
        <v>13259</v>
      </c>
      <c r="E382" s="60" t="str">
        <f>IFERROR(IFERROR(IFERROR(VLOOKUP(Mayo!$D382,'Catálogo IB'!C:C,1,0),VLOOKUP(Mayo!$D382,'Catálogo IB'!B:C,2,0)),VLOOKUP(Mayo!$D382,'Catálogo IB'!A:C,3,0)),IF(OR(MID(D382,1,3)="010",MID(D382,1,3)="020",MID(D382,1,3)="030",MID(D382,1,3)="040"),MID(D382,1,15),MID(D382,1,12)))</f>
        <v>010.000.3412.00</v>
      </c>
      <c r="F382" s="61" t="str">
        <f>IFERROR(IFERROR(IFERROR(VLOOKUP(Mayo!$E382,'Catálogo IB'!C:D,2,0),VLOOKUP(Mayo!$E382,'Catálogo IB'!B:D,3,0)),VLOOKUP(Mayo!$E382,'Catálogo IB'!A:D,4,0)),"AGREGUE LA CLAVE AL CATÁLOGO INDICANDO LA DESCRIPCIÓN Y PRESENTACIÓN DE ACUERDO CON EL CNIS")</f>
        <v>INDOMETACINA SUPOSITORIO CADA SUPOSITORIO CONTIENE: INDOMETACINA 100 MG ENVASECON 6 SUPOSITORIOS.</v>
      </c>
      <c r="G382" s="62" t="str">
        <f>IFERROR(VLOOKUP(Mayo!$E382,'Catálogo IB'!C:E,3,0),"AGREGUE CLAVE A CATÁLOGO")</f>
        <v>ENVASE CON 6 SUPOSITORIOS</v>
      </c>
      <c r="H382" s="22">
        <v>25</v>
      </c>
      <c r="I382" s="23">
        <v>1</v>
      </c>
      <c r="J382" s="47" t="s">
        <v>13565</v>
      </c>
      <c r="K382" s="48">
        <v>46021</v>
      </c>
      <c r="L382" s="63">
        <f>Tabla7[[#This Row],[INVENTARIO O ENTRADA]]-((Tabla7[[#This Row],[BAJAS POR TRASPASO]]+Tabla7[[#This Row],[BAJAS POR DESTRUCCIÓN]]+Tabla7[[#This Row],[CONSUMO DIRECTO]])/Tabla7[[#This Row],[PZAS PARA AMPULEO]])</f>
        <v>25</v>
      </c>
      <c r="M382" s="58" t="str">
        <f t="shared" ca="1" si="21"/>
        <v>VIGENTE</v>
      </c>
      <c r="N382" s="111"/>
      <c r="AS382" s="49"/>
      <c r="AT382" s="38"/>
      <c r="AV382" s="59">
        <f t="shared" si="22"/>
        <v>0</v>
      </c>
      <c r="AW382" s="57">
        <f t="shared" si="23"/>
        <v>0</v>
      </c>
      <c r="AX382" s="42"/>
    </row>
    <row r="383" spans="1:50" ht="50.1" customHeight="1">
      <c r="A383" s="54">
        <v>45502</v>
      </c>
      <c r="B383" s="55">
        <v>2402770</v>
      </c>
      <c r="C383" s="46" t="s">
        <v>13698</v>
      </c>
      <c r="D383" s="45" t="s">
        <v>13259</v>
      </c>
      <c r="E383" s="60" t="str">
        <f>IFERROR(IFERROR(IFERROR(VLOOKUP(Mayo!$D383,'Catálogo IB'!C:C,1,0),VLOOKUP(Mayo!$D383,'Catálogo IB'!B:C,2,0)),VLOOKUP(Mayo!$D383,'Catálogo IB'!A:C,3,0)),IF(OR(MID(D383,1,3)="010",MID(D383,1,3)="020",MID(D383,1,3)="030",MID(D383,1,3)="040"),MID(D383,1,15),MID(D383,1,12)))</f>
        <v>010.000.3412.00</v>
      </c>
      <c r="F383" s="61" t="str">
        <f>IFERROR(IFERROR(IFERROR(VLOOKUP(Mayo!$E383,'Catálogo IB'!C:D,2,0),VLOOKUP(Mayo!$E383,'Catálogo IB'!B:D,3,0)),VLOOKUP(Mayo!$E383,'Catálogo IB'!A:D,4,0)),"AGREGUE LA CLAVE AL CATÁLOGO INDICANDO LA DESCRIPCIÓN Y PRESENTACIÓN DE ACUERDO CON EL CNIS")</f>
        <v>INDOMETACINA SUPOSITORIO CADA SUPOSITORIO CONTIENE: INDOMETACINA 100 MG ENVASECON 6 SUPOSITORIOS.</v>
      </c>
      <c r="G383" s="62" t="str">
        <f>IFERROR(VLOOKUP(Mayo!$E383,'Catálogo IB'!C:E,3,0),"AGREGUE CLAVE A CATÁLOGO")</f>
        <v>ENVASE CON 6 SUPOSITORIOS</v>
      </c>
      <c r="H383" s="22">
        <v>88</v>
      </c>
      <c r="I383" s="23">
        <v>1</v>
      </c>
      <c r="J383" s="47" t="s">
        <v>5008</v>
      </c>
      <c r="K383" s="48">
        <v>45899</v>
      </c>
      <c r="L383" s="63">
        <f>Tabla7[[#This Row],[INVENTARIO O ENTRADA]]-((Tabla7[[#This Row],[BAJAS POR TRASPASO]]+Tabla7[[#This Row],[BAJAS POR DESTRUCCIÓN]]+Tabla7[[#This Row],[CONSUMO DIRECTO]])/Tabla7[[#This Row],[PZAS PARA AMPULEO]])</f>
        <v>85</v>
      </c>
      <c r="M383" s="58" t="str">
        <f t="shared" ca="1" si="21"/>
        <v>PRÓXIMO A CADUCAR</v>
      </c>
      <c r="N383" s="111">
        <v>3</v>
      </c>
      <c r="AS383" s="49"/>
      <c r="AT383" s="38"/>
      <c r="AV383" s="59">
        <f t="shared" si="22"/>
        <v>3</v>
      </c>
      <c r="AW383" s="57">
        <f t="shared" si="23"/>
        <v>3</v>
      </c>
      <c r="AX383" s="42"/>
    </row>
    <row r="384" spans="1:50" ht="50.1" customHeight="1">
      <c r="A384" s="54">
        <v>45638</v>
      </c>
      <c r="B384" s="55">
        <v>2409747</v>
      </c>
      <c r="C384" s="46" t="s">
        <v>13698</v>
      </c>
      <c r="D384" s="45" t="s">
        <v>13260</v>
      </c>
      <c r="E384" s="60" t="str">
        <f>IFERROR(IFERROR(IFERROR(VLOOKUP(Mayo!$D384,'Catálogo IB'!C:C,1,0),VLOOKUP(Mayo!$D384,'Catálogo IB'!B:C,2,0)),VLOOKUP(Mayo!$D384,'Catálogo IB'!A:C,3,0)),IF(OR(MID(D384,1,3)="010",MID(D384,1,3)="020",MID(D384,1,3)="030",MID(D384,1,3)="040"),MID(D384,1,15),MID(D384,1,12)))</f>
        <v>010.000.3413.00</v>
      </c>
      <c r="F384" s="61" t="str">
        <f>IFERROR(IFERROR(IFERROR(VLOOKUP(Mayo!$E384,'Catálogo IB'!C:D,2,0),VLOOKUP(Mayo!$E384,'Catálogo IB'!B:D,3,0)),VLOOKUP(Mayo!$E384,'Catálogo IB'!A:D,4,0)),"AGREGUE LA CLAVE AL CATÁLOGO INDICANDO LA DESCRIPCIÓN Y PRESENTACIÓN DE ACUERDO CON EL CNIS")</f>
        <v>INDOMETACINA CAPSULA CADA CAPSULA CONTIENE: INDOMETACINA 25 MG ENVASE CON 30 CAPSULAS.</v>
      </c>
      <c r="G384" s="62" t="str">
        <f>IFERROR(VLOOKUP(Mayo!$E384,'Catálogo IB'!C:E,3,0),"AGREGUE CLAVE A CATÁLOGO")</f>
        <v>ENVASE CON 30 CÁPSULAS</v>
      </c>
      <c r="H384" s="22">
        <v>12</v>
      </c>
      <c r="I384" s="23">
        <v>1</v>
      </c>
      <c r="J384" s="47">
        <v>16509</v>
      </c>
      <c r="K384" s="48">
        <v>46232</v>
      </c>
      <c r="L384" s="63">
        <f>Tabla7[[#This Row],[INVENTARIO O ENTRADA]]-((Tabla7[[#This Row],[BAJAS POR TRASPASO]]+Tabla7[[#This Row],[BAJAS POR DESTRUCCIÓN]]+Tabla7[[#This Row],[CONSUMO DIRECTO]])/Tabla7[[#This Row],[PZAS PARA AMPULEO]])</f>
        <v>12</v>
      </c>
      <c r="M384" s="58" t="str">
        <f t="shared" ca="1" si="21"/>
        <v>VIGENTE</v>
      </c>
      <c r="N384" s="111"/>
      <c r="AS384" s="49"/>
      <c r="AT384" s="38"/>
      <c r="AV384" s="59">
        <f t="shared" si="22"/>
        <v>0</v>
      </c>
      <c r="AW384" s="57">
        <f t="shared" si="23"/>
        <v>0</v>
      </c>
      <c r="AX384" s="42"/>
    </row>
    <row r="385" spans="1:50" ht="50.1" customHeight="1">
      <c r="A385" s="54">
        <v>45757</v>
      </c>
      <c r="B385" s="55">
        <v>2505751</v>
      </c>
      <c r="C385" s="46" t="s">
        <v>13698</v>
      </c>
      <c r="D385" s="45" t="s">
        <v>13260</v>
      </c>
      <c r="E385" s="60" t="str">
        <f>IFERROR(IFERROR(IFERROR(VLOOKUP(Mayo!$D385,'Catálogo IB'!C:C,1,0),VLOOKUP(Mayo!$D385,'Catálogo IB'!B:C,2,0)),VLOOKUP(Mayo!$D385,'Catálogo IB'!A:C,3,0)),IF(OR(MID(D385,1,3)="010",MID(D385,1,3)="020",MID(D385,1,3)="030",MID(D385,1,3)="040"),MID(D385,1,15),MID(D385,1,12)))</f>
        <v>010.000.3413.00</v>
      </c>
      <c r="F385" s="61" t="str">
        <f>IFERROR(IFERROR(IFERROR(VLOOKUP(Mayo!$E385,'Catálogo IB'!C:D,2,0),VLOOKUP(Mayo!$E385,'Catálogo IB'!B:D,3,0)),VLOOKUP(Mayo!$E385,'Catálogo IB'!A:D,4,0)),"AGREGUE LA CLAVE AL CATÁLOGO INDICANDO LA DESCRIPCIÓN Y PRESENTACIÓN DE ACUERDO CON EL CNIS")</f>
        <v>INDOMETACINA CAPSULA CADA CAPSULA CONTIENE: INDOMETACINA 25 MG ENVASE CON 30 CAPSULAS.</v>
      </c>
      <c r="G385" s="62" t="str">
        <f>IFERROR(VLOOKUP(Mayo!$E385,'Catálogo IB'!C:E,3,0),"AGREGUE CLAVE A CATÁLOGO")</f>
        <v>ENVASE CON 30 CÁPSULAS</v>
      </c>
      <c r="H385" s="22">
        <v>76</v>
      </c>
      <c r="I385" s="23">
        <v>1</v>
      </c>
      <c r="J385" s="47">
        <v>19447</v>
      </c>
      <c r="K385" s="48">
        <v>46391</v>
      </c>
      <c r="L385" s="63">
        <f>Tabla7[[#This Row],[INVENTARIO O ENTRADA]]-((Tabla7[[#This Row],[BAJAS POR TRASPASO]]+Tabla7[[#This Row],[BAJAS POR DESTRUCCIÓN]]+Tabla7[[#This Row],[CONSUMO DIRECTO]])/Tabla7[[#This Row],[PZAS PARA AMPULEO]])</f>
        <v>76</v>
      </c>
      <c r="M385" s="58" t="str">
        <f t="shared" ca="1" si="21"/>
        <v>VIGENTE</v>
      </c>
      <c r="N385" s="111"/>
      <c r="AS385" s="49"/>
      <c r="AT385" s="38"/>
      <c r="AV385" s="59">
        <f t="shared" si="22"/>
        <v>0</v>
      </c>
      <c r="AW385" s="57">
        <f t="shared" si="23"/>
        <v>0</v>
      </c>
      <c r="AX385" s="42"/>
    </row>
    <row r="386" spans="1:50" ht="50.1" customHeight="1">
      <c r="A386" s="54">
        <v>45707</v>
      </c>
      <c r="B386" s="55">
        <v>2501113</v>
      </c>
      <c r="C386" s="46" t="s">
        <v>13698</v>
      </c>
      <c r="D386" s="45" t="s">
        <v>13261</v>
      </c>
      <c r="E386" s="60" t="str">
        <f>IFERROR(IFERROR(IFERROR(VLOOKUP(Mayo!$D386,'Catálogo IB'!C:C,1,0),VLOOKUP(Mayo!$D386,'Catálogo IB'!B:C,2,0)),VLOOKUP(Mayo!$D386,'Catálogo IB'!A:C,3,0)),IF(OR(MID(D386,1,3)="010",MID(D386,1,3)="020",MID(D386,1,3)="030",MID(D386,1,3)="040"),MID(D386,1,15),MID(D386,1,12)))</f>
        <v>010.000.3417.00</v>
      </c>
      <c r="F386" s="61" t="str">
        <f>IFERROR(IFERROR(IFERROR(VLOOKUP(Mayo!$E386,'Catálogo IB'!C:D,2,0),VLOOKUP(Mayo!$E386,'Catálogo IB'!B:D,3,0)),VLOOKUP(Mayo!$E386,'Catálogo IB'!A:D,4,0)),"AGREGUE LA CLAVE AL CATÁLOGO INDICANDO LA DESCRIPCIÓN Y PRESENTACIÓN DE ACUERDO CON EL CNIS")</f>
        <v>DICLOFENACO CAPSULA O GRAGEA DE LIBERACION PROLONGADA CADA GRAGEA CONTIENE:DICLOFENACO SODICO 100 MG ENVASE CON 20 CAPSULAS O GRAGEAS.</v>
      </c>
      <c r="G386" s="62" t="str">
        <f>IFERROR(VLOOKUP(Mayo!$E386,'Catálogo IB'!C:E,3,0),"AGREGUE CLAVE A CATÁLOGO")</f>
        <v>ENVASE CON 20 CÁPSULAS</v>
      </c>
      <c r="H386" s="22">
        <v>0</v>
      </c>
      <c r="I386" s="23">
        <v>1</v>
      </c>
      <c r="J386" s="47">
        <v>224287</v>
      </c>
      <c r="K386" s="48">
        <v>46081</v>
      </c>
      <c r="L386" s="63">
        <f>Tabla7[[#This Row],[INVENTARIO O ENTRADA]]-((Tabla7[[#This Row],[BAJAS POR TRASPASO]]+Tabla7[[#This Row],[BAJAS POR DESTRUCCIÓN]]+Tabla7[[#This Row],[CONSUMO DIRECTO]])/Tabla7[[#This Row],[PZAS PARA AMPULEO]])</f>
        <v>0</v>
      </c>
      <c r="M386" s="58" t="str">
        <f t="shared" ca="1" si="21"/>
        <v>VIGENTE</v>
      </c>
      <c r="N386" s="111"/>
      <c r="AS386" s="49"/>
      <c r="AT386" s="38"/>
      <c r="AV386" s="59">
        <f t="shared" si="22"/>
        <v>0</v>
      </c>
      <c r="AW386" s="57">
        <f t="shared" si="23"/>
        <v>0</v>
      </c>
      <c r="AX386" s="42"/>
    </row>
    <row r="387" spans="1:50" ht="50.1" customHeight="1">
      <c r="A387" s="54">
        <v>45638</v>
      </c>
      <c r="B387" s="55">
        <v>630014</v>
      </c>
      <c r="C387" s="46" t="s">
        <v>13698</v>
      </c>
      <c r="D387" s="45" t="s">
        <v>13262</v>
      </c>
      <c r="E387" s="60" t="str">
        <f>IFERROR(IFERROR(IFERROR(VLOOKUP(Mayo!$D387,'Catálogo IB'!C:C,1,0),VLOOKUP(Mayo!$D387,'Catálogo IB'!B:C,2,0)),VLOOKUP(Mayo!$D387,'Catálogo IB'!A:C,3,0)),IF(OR(MID(D387,1,3)="010",MID(D387,1,3)="020",MID(D387,1,3)="030",MID(D387,1,3)="040"),MID(D387,1,15),MID(D387,1,12)))</f>
        <v>010.000.3419.00</v>
      </c>
      <c r="F387" s="61" t="str">
        <f>IFERROR(IFERROR(IFERROR(VLOOKUP(Mayo!$E387,'Catálogo IB'!C:D,2,0),VLOOKUP(Mayo!$E387,'Catálogo IB'!B:D,3,0)),VLOOKUP(Mayo!$E387,'Catálogo IB'!A:D,4,0)),"AGREGUE LA CLAVE AL CATÁLOGO INDICANDO LA DESCRIPCIÓN Y PRESENTACIÓN DE ACUERDO CON EL CNIS")</f>
        <v>NAPROXENO. SUSPENSION ORAL CADA 5 ML CONTIENEN: NAPROXENO 125 MG ENVASE CON 100ML.</v>
      </c>
      <c r="G387" s="62" t="str">
        <f>IFERROR(VLOOKUP(Mayo!$E387,'Catálogo IB'!C:E,3,0),"AGREGUE CLAVE A CATÁLOGO")</f>
        <v>ENVASE CON 100 ML</v>
      </c>
      <c r="H387" s="22">
        <v>22</v>
      </c>
      <c r="I387" s="23">
        <v>1</v>
      </c>
      <c r="J387" s="47" t="s">
        <v>13566</v>
      </c>
      <c r="K387" s="48">
        <v>46418</v>
      </c>
      <c r="L387" s="63">
        <f>Tabla7[[#This Row],[INVENTARIO O ENTRADA]]-((Tabla7[[#This Row],[BAJAS POR TRASPASO]]+Tabla7[[#This Row],[BAJAS POR DESTRUCCIÓN]]+Tabla7[[#This Row],[CONSUMO DIRECTO]])/Tabla7[[#This Row],[PZAS PARA AMPULEO]])</f>
        <v>22</v>
      </c>
      <c r="M387" s="58" t="str">
        <f t="shared" ca="1" si="21"/>
        <v>VIGENTE</v>
      </c>
      <c r="N387" s="111"/>
      <c r="AS387" s="49"/>
      <c r="AT387" s="38"/>
      <c r="AV387" s="59">
        <f t="shared" si="22"/>
        <v>0</v>
      </c>
      <c r="AW387" s="57">
        <f t="shared" si="23"/>
        <v>0</v>
      </c>
      <c r="AX387" s="42"/>
    </row>
    <row r="388" spans="1:50" ht="50.1" customHeight="1">
      <c r="A388" s="54">
        <v>45707</v>
      </c>
      <c r="B388" s="55">
        <v>2501114</v>
      </c>
      <c r="C388" s="46" t="s">
        <v>13698</v>
      </c>
      <c r="D388" s="45" t="s">
        <v>13263</v>
      </c>
      <c r="E388" s="60" t="str">
        <f>IFERROR(IFERROR(IFERROR(VLOOKUP(Mayo!$D388,'Catálogo IB'!C:C,1,0),VLOOKUP(Mayo!$D388,'Catálogo IB'!B:C,2,0)),VLOOKUP(Mayo!$D388,'Catálogo IB'!A:C,3,0)),IF(OR(MID(D388,1,3)="010",MID(D388,1,3)="020",MID(D388,1,3)="030",MID(D388,1,3)="040"),MID(D388,1,15),MID(D388,1,12)))</f>
        <v>010.000.3422.00</v>
      </c>
      <c r="F388" s="61" t="str">
        <f>IFERROR(IFERROR(IFERROR(VLOOKUP(Mayo!$E388,'Catálogo IB'!C:D,2,0),VLOOKUP(Mayo!$E388,'Catálogo IB'!B:D,3,0)),VLOOKUP(Mayo!$E388,'Catálogo IB'!A:D,4,0)),"AGREGUE LA CLAVE AL CATÁLOGO INDICANDO LA DESCRIPCIÓN Y PRESENTACIÓN DE ACUERDO CON EL CNIS")</f>
        <v>KETOROLACO. SOLUCION INYECTABLE. CADA FRASCO AMPULA O AMPOLLETA CONTIENE:KETOROLACO-TROMETAMINA 30 MG. ENVASE CON 3 FRASCOS AMPULA O 3 AMPOLLETAS DE 1ML.</v>
      </c>
      <c r="G388" s="62" t="str">
        <f>IFERROR(VLOOKUP(Mayo!$E388,'Catálogo IB'!C:E,3,0),"AGREGUE CLAVE A CATÁLOGO")</f>
        <v>ENVASE CON 3 FRASCOS AMPULA O 3 AMPOLLETAS DE 1 ML</v>
      </c>
      <c r="H388" s="22">
        <v>0</v>
      </c>
      <c r="I388" s="23">
        <v>1</v>
      </c>
      <c r="J388" s="47" t="s">
        <v>13567</v>
      </c>
      <c r="K388" s="48">
        <v>46233</v>
      </c>
      <c r="L388" s="63">
        <f>Tabla7[[#This Row],[INVENTARIO O ENTRADA]]-((Tabla7[[#This Row],[BAJAS POR TRASPASO]]+Tabla7[[#This Row],[BAJAS POR DESTRUCCIÓN]]+Tabla7[[#This Row],[CONSUMO DIRECTO]])/Tabla7[[#This Row],[PZAS PARA AMPULEO]])</f>
        <v>0</v>
      </c>
      <c r="M388" s="58" t="str">
        <f t="shared" ca="1" si="21"/>
        <v>VIGENTE</v>
      </c>
      <c r="N388" s="111"/>
      <c r="AS388" s="49"/>
      <c r="AT388" s="38"/>
      <c r="AV388" s="59">
        <f t="shared" si="22"/>
        <v>0</v>
      </c>
      <c r="AW388" s="57">
        <f t="shared" si="23"/>
        <v>0</v>
      </c>
      <c r="AX388" s="42"/>
    </row>
    <row r="389" spans="1:50" ht="50.1" customHeight="1">
      <c r="A389" s="54">
        <v>45625</v>
      </c>
      <c r="B389" s="55">
        <v>2409032</v>
      </c>
      <c r="C389" s="46" t="s">
        <v>13698</v>
      </c>
      <c r="D389" s="45" t="s">
        <v>13264</v>
      </c>
      <c r="E389" s="60" t="str">
        <f>IFERROR(IFERROR(IFERROR(VLOOKUP(Mayo!$D389,'Catálogo IB'!C:C,1,0),VLOOKUP(Mayo!$D389,'Catálogo IB'!B:C,2,0)),VLOOKUP(Mayo!$D389,'Catálogo IB'!A:C,3,0)),IF(OR(MID(D389,1,3)="010",MID(D389,1,3)="020",MID(D389,1,3)="030",MID(D389,1,3)="040"),MID(D389,1,15),MID(D389,1,12)))</f>
        <v>010.000.3423.00</v>
      </c>
      <c r="F389" s="61" t="str">
        <f>IFERROR(IFERROR(IFERROR(VLOOKUP(Mayo!$E389,'Catálogo IB'!C:D,2,0),VLOOKUP(Mayo!$E389,'Catálogo IB'!B:D,3,0)),VLOOKUP(Mayo!$E389,'Catálogo IB'!A:D,4,0)),"AGREGUE LA CLAVE AL CATÁLOGO INDICANDO LA DESCRIPCIÓN Y PRESENTACIÓN DE ACUERDO CON EL CNIS")</f>
        <v>MELOXICAM TABLETA CADA TABLETA CONTIENE: MELOXICAM 15 MG. ENVASE CON 10TABLETAS.</v>
      </c>
      <c r="G389" s="62" t="str">
        <f>IFERROR(VLOOKUP(Mayo!$E389,'Catálogo IB'!C:E,3,0),"AGREGUE CLAVE A CATÁLOGO")</f>
        <v>ENVASE CON 10 TABLETAS</v>
      </c>
      <c r="H389" s="22">
        <v>9</v>
      </c>
      <c r="I389" s="23">
        <v>1</v>
      </c>
      <c r="J389" s="47">
        <v>24141505</v>
      </c>
      <c r="K389" s="48">
        <v>46556</v>
      </c>
      <c r="L389" s="63">
        <f>Tabla7[[#This Row],[INVENTARIO O ENTRADA]]-((Tabla7[[#This Row],[BAJAS POR TRASPASO]]+Tabla7[[#This Row],[BAJAS POR DESTRUCCIÓN]]+Tabla7[[#This Row],[CONSUMO DIRECTO]])/Tabla7[[#This Row],[PZAS PARA AMPULEO]])</f>
        <v>9</v>
      </c>
      <c r="M389" s="58" t="str">
        <f t="shared" ca="1" si="21"/>
        <v>VIGENTE</v>
      </c>
      <c r="N389" s="111"/>
      <c r="AS389" s="49"/>
      <c r="AT389" s="38"/>
      <c r="AV389" s="59">
        <f t="shared" si="22"/>
        <v>0</v>
      </c>
      <c r="AW389" s="57">
        <f t="shared" si="23"/>
        <v>0</v>
      </c>
      <c r="AX389" s="42"/>
    </row>
    <row r="390" spans="1:50" ht="50.1" customHeight="1">
      <c r="A390" s="54">
        <v>45638</v>
      </c>
      <c r="B390" s="55">
        <v>2409747</v>
      </c>
      <c r="C390" s="46" t="s">
        <v>13698</v>
      </c>
      <c r="D390" s="45" t="s">
        <v>13264</v>
      </c>
      <c r="E390" s="60" t="str">
        <f>IFERROR(IFERROR(IFERROR(VLOOKUP(Mayo!$D390,'Catálogo IB'!C:C,1,0),VLOOKUP(Mayo!$D390,'Catálogo IB'!B:C,2,0)),VLOOKUP(Mayo!$D390,'Catálogo IB'!A:C,3,0)),IF(OR(MID(D390,1,3)="010",MID(D390,1,3)="020",MID(D390,1,3)="030",MID(D390,1,3)="040"),MID(D390,1,15),MID(D390,1,12)))</f>
        <v>010.000.3423.00</v>
      </c>
      <c r="F390" s="61" t="str">
        <f>IFERROR(IFERROR(IFERROR(VLOOKUP(Mayo!$E390,'Catálogo IB'!C:D,2,0),VLOOKUP(Mayo!$E390,'Catálogo IB'!B:D,3,0)),VLOOKUP(Mayo!$E390,'Catálogo IB'!A:D,4,0)),"AGREGUE LA CLAVE AL CATÁLOGO INDICANDO LA DESCRIPCIÓN Y PRESENTACIÓN DE ACUERDO CON EL CNIS")</f>
        <v>MELOXICAM TABLETA CADA TABLETA CONTIENE: MELOXICAM 15 MG. ENVASE CON 10TABLETAS.</v>
      </c>
      <c r="G390" s="62" t="str">
        <f>IFERROR(VLOOKUP(Mayo!$E390,'Catálogo IB'!C:E,3,0),"AGREGUE CLAVE A CATÁLOGO")</f>
        <v>ENVASE CON 10 TABLETAS</v>
      </c>
      <c r="H390" s="22">
        <v>4</v>
      </c>
      <c r="I390" s="23">
        <v>1</v>
      </c>
      <c r="J390" s="47">
        <v>24141505</v>
      </c>
      <c r="K390" s="48">
        <v>46617</v>
      </c>
      <c r="L390" s="63">
        <f>Tabla7[[#This Row],[INVENTARIO O ENTRADA]]-((Tabla7[[#This Row],[BAJAS POR TRASPASO]]+Tabla7[[#This Row],[BAJAS POR DESTRUCCIÓN]]+Tabla7[[#This Row],[CONSUMO DIRECTO]])/Tabla7[[#This Row],[PZAS PARA AMPULEO]])</f>
        <v>4</v>
      </c>
      <c r="M390" s="58" t="str">
        <f t="shared" ca="1" si="21"/>
        <v>VIGENTE</v>
      </c>
      <c r="N390" s="111"/>
      <c r="AS390" s="49"/>
      <c r="AT390" s="38"/>
      <c r="AV390" s="59">
        <f t="shared" si="22"/>
        <v>0</v>
      </c>
      <c r="AW390" s="57">
        <f t="shared" si="23"/>
        <v>0</v>
      </c>
      <c r="AX390" s="42"/>
    </row>
    <row r="391" spans="1:50" ht="50.1" customHeight="1">
      <c r="A391" s="54">
        <v>45044</v>
      </c>
      <c r="B391" s="55">
        <v>2351</v>
      </c>
      <c r="C391" s="46" t="s">
        <v>13699</v>
      </c>
      <c r="D391" s="45" t="s">
        <v>13265</v>
      </c>
      <c r="E391" s="60" t="str">
        <f>IFERROR(IFERROR(IFERROR(VLOOKUP(Mayo!$D391,'Catálogo IB'!C:C,1,0),VLOOKUP(Mayo!$D391,'Catálogo IB'!B:C,2,0)),VLOOKUP(Mayo!$D391,'Catálogo IB'!A:C,3,0)),IF(OR(MID(D391,1,3)="010",MID(D391,1,3)="020",MID(D391,1,3)="030",MID(D391,1,3)="040"),MID(D391,1,15),MID(D391,1,12)))</f>
        <v>010.000.3432.00</v>
      </c>
      <c r="F391" s="61" t="str">
        <f>IFERROR(IFERROR(IFERROR(VLOOKUP(Mayo!$E391,'Catálogo IB'!C:D,2,0),VLOOKUP(Mayo!$E391,'Catálogo IB'!B:D,3,0)),VLOOKUP(Mayo!$E391,'Catálogo IB'!A:D,4,0)),"AGREGUE LA CLAVE AL CATÁLOGO INDICANDO LA DESCRIPCIÓN Y PRESENTACIÓN DE ACUERDO CON EL CNIS")</f>
        <v>DEXAMETASONA TABLETA CADA TABLETA CONTIENE DEXAMETASONA 0.5 MG ENVASE CON 30TABLETAS.</v>
      </c>
      <c r="G391" s="62" t="str">
        <f>IFERROR(VLOOKUP(Mayo!$E391,'Catálogo IB'!C:E,3,0),"AGREGUE CLAVE A CATÁLOGO")</f>
        <v>ENVASE CON 30 TABLETAS</v>
      </c>
      <c r="H391" s="22">
        <v>10</v>
      </c>
      <c r="I391" s="23">
        <v>1</v>
      </c>
      <c r="J391" s="47">
        <v>22152004</v>
      </c>
      <c r="K391" s="48">
        <v>45536</v>
      </c>
      <c r="L391" s="63">
        <f>Tabla7[[#This Row],[INVENTARIO O ENTRADA]]-((Tabla7[[#This Row],[BAJAS POR TRASPASO]]+Tabla7[[#This Row],[BAJAS POR DESTRUCCIÓN]]+Tabla7[[#This Row],[CONSUMO DIRECTO]])/Tabla7[[#This Row],[PZAS PARA AMPULEO]])</f>
        <v>10</v>
      </c>
      <c r="M391" s="58" t="str">
        <f t="shared" ca="1" si="21"/>
        <v>CADUCADO</v>
      </c>
      <c r="N391" s="111"/>
      <c r="AS391" s="49"/>
      <c r="AT391" s="38"/>
      <c r="AV391" s="59">
        <f t="shared" si="22"/>
        <v>0</v>
      </c>
      <c r="AW391" s="57">
        <f t="shared" si="23"/>
        <v>0</v>
      </c>
      <c r="AX391" s="42"/>
    </row>
    <row r="392" spans="1:50" ht="50.1" customHeight="1">
      <c r="A392" s="54">
        <v>45062</v>
      </c>
      <c r="B392" s="55">
        <v>2650</v>
      </c>
      <c r="C392" s="46" t="s">
        <v>13699</v>
      </c>
      <c r="D392" s="45" t="s">
        <v>13265</v>
      </c>
      <c r="E392" s="60" t="str">
        <f>IFERROR(IFERROR(IFERROR(VLOOKUP(Mayo!$D392,'Catálogo IB'!C:C,1,0),VLOOKUP(Mayo!$D392,'Catálogo IB'!B:C,2,0)),VLOOKUP(Mayo!$D392,'Catálogo IB'!A:C,3,0)),IF(OR(MID(D392,1,3)="010",MID(D392,1,3)="020",MID(D392,1,3)="030",MID(D392,1,3)="040"),MID(D392,1,15),MID(D392,1,12)))</f>
        <v>010.000.3432.00</v>
      </c>
      <c r="F392" s="61" t="str">
        <f>IFERROR(IFERROR(IFERROR(VLOOKUP(Mayo!$E392,'Catálogo IB'!C:D,2,0),VLOOKUP(Mayo!$E392,'Catálogo IB'!B:D,3,0)),VLOOKUP(Mayo!$E392,'Catálogo IB'!A:D,4,0)),"AGREGUE LA CLAVE AL CATÁLOGO INDICANDO LA DESCRIPCIÓN Y PRESENTACIÓN DE ACUERDO CON EL CNIS")</f>
        <v>DEXAMETASONA TABLETA CADA TABLETA CONTIENE DEXAMETASONA 0.5 MG ENVASE CON 30TABLETAS.</v>
      </c>
      <c r="G392" s="62" t="str">
        <f>IFERROR(VLOOKUP(Mayo!$E392,'Catálogo IB'!C:E,3,0),"AGREGUE CLAVE A CATÁLOGO")</f>
        <v>ENVASE CON 30 TABLETAS</v>
      </c>
      <c r="H392" s="22">
        <v>13</v>
      </c>
      <c r="I392" s="23">
        <v>1</v>
      </c>
      <c r="J392" s="47" t="s">
        <v>13568</v>
      </c>
      <c r="K392" s="48">
        <v>45565</v>
      </c>
      <c r="L392" s="63">
        <f>Tabla7[[#This Row],[INVENTARIO O ENTRADA]]-((Tabla7[[#This Row],[BAJAS POR TRASPASO]]+Tabla7[[#This Row],[BAJAS POR DESTRUCCIÓN]]+Tabla7[[#This Row],[CONSUMO DIRECTO]])/Tabla7[[#This Row],[PZAS PARA AMPULEO]])</f>
        <v>13</v>
      </c>
      <c r="M392" s="58" t="str">
        <f t="shared" ca="1" si="21"/>
        <v>CADUCADO</v>
      </c>
      <c r="N392" s="111"/>
      <c r="AS392" s="49"/>
      <c r="AT392" s="38"/>
      <c r="AV392" s="59">
        <f t="shared" si="22"/>
        <v>0</v>
      </c>
      <c r="AW392" s="57">
        <f t="shared" si="23"/>
        <v>0</v>
      </c>
      <c r="AX392" s="42"/>
    </row>
    <row r="393" spans="1:50" ht="50.1" customHeight="1">
      <c r="A393" s="54">
        <v>45757</v>
      </c>
      <c r="B393" s="55">
        <v>2505750</v>
      </c>
      <c r="C393" s="46" t="s">
        <v>13698</v>
      </c>
      <c r="D393" s="45" t="s">
        <v>13266</v>
      </c>
      <c r="E393" s="60" t="str">
        <f>IFERROR(IFERROR(IFERROR(VLOOKUP(Mayo!$D393,'Catálogo IB'!C:C,1,0),VLOOKUP(Mayo!$D393,'Catálogo IB'!B:C,2,0)),VLOOKUP(Mayo!$D393,'Catálogo IB'!A:C,3,0)),IF(OR(MID(D393,1,3)="010",MID(D393,1,3)="020",MID(D393,1,3)="030",MID(D393,1,3)="040"),MID(D393,1,15),MID(D393,1,12)))</f>
        <v>010.000.3433.00</v>
      </c>
      <c r="F393" s="61" t="str">
        <f>IFERROR(IFERROR(IFERROR(VLOOKUP(Mayo!$E393,'Catálogo IB'!C:D,2,0),VLOOKUP(Mayo!$E393,'Catálogo IB'!B:D,3,0)),VLOOKUP(Mayo!$E393,'Catálogo IB'!A:D,4,0)),"AGREGUE LA CLAVE AL CATÁLOGO INDICANDO LA DESCRIPCIÓN Y PRESENTACIÓN DE ACUERDO CON EL CNIS")</f>
        <v>METILPREDNISOLONA SUSPENSION INYECTABLE CADA ML CONTIENE: ACETATO DEMETILPREDNISOLONA 40 MG UN FRASCO AMPULA CON 2 ML.</v>
      </c>
      <c r="G393" s="62" t="str">
        <f>IFERROR(VLOOKUP(Mayo!$E393,'Catálogo IB'!C:E,3,0),"AGREGUE CLAVE A CATÁLOGO")</f>
        <v>UN FRASCO AMPULA CON 2 ML</v>
      </c>
      <c r="H393" s="22">
        <v>14</v>
      </c>
      <c r="I393" s="23">
        <v>1</v>
      </c>
      <c r="J393" s="47" t="s">
        <v>13569</v>
      </c>
      <c r="K393" s="48">
        <v>46356</v>
      </c>
      <c r="L393" s="63">
        <f>Tabla7[[#This Row],[INVENTARIO O ENTRADA]]-((Tabla7[[#This Row],[BAJAS POR TRASPASO]]+Tabla7[[#This Row],[BAJAS POR DESTRUCCIÓN]]+Tabla7[[#This Row],[CONSUMO DIRECTO]])/Tabla7[[#This Row],[PZAS PARA AMPULEO]])</f>
        <v>14</v>
      </c>
      <c r="M393" s="58" t="str">
        <f t="shared" ca="1" si="21"/>
        <v>VIGENTE</v>
      </c>
      <c r="N393" s="111"/>
      <c r="AS393" s="49"/>
      <c r="AT393" s="38"/>
      <c r="AV393" s="59">
        <f t="shared" si="22"/>
        <v>0</v>
      </c>
      <c r="AW393" s="57">
        <f t="shared" si="23"/>
        <v>0</v>
      </c>
      <c r="AX393" s="42"/>
    </row>
    <row r="394" spans="1:50" ht="50.1" customHeight="1">
      <c r="A394" s="54">
        <v>45757</v>
      </c>
      <c r="B394" s="55">
        <v>2505750</v>
      </c>
      <c r="C394" s="46" t="s">
        <v>13698</v>
      </c>
      <c r="D394" s="45" t="s">
        <v>13267</v>
      </c>
      <c r="E394" s="60" t="str">
        <f>IFERROR(IFERROR(IFERROR(VLOOKUP(Mayo!$D394,'Catálogo IB'!C:C,1,0),VLOOKUP(Mayo!$D394,'Catálogo IB'!B:C,2,0)),VLOOKUP(Mayo!$D394,'Catálogo IB'!A:C,3,0)),IF(OR(MID(D394,1,3)="010",MID(D394,1,3)="020",MID(D394,1,3)="030",MID(D394,1,3)="040"),MID(D394,1,15),MID(D394,1,12)))</f>
        <v>010.000.3451.00</v>
      </c>
      <c r="F394" s="61" t="str">
        <f>IFERROR(IFERROR(IFERROR(VLOOKUP(Mayo!$E394,'Catálogo IB'!C:D,2,0),VLOOKUP(Mayo!$E394,'Catálogo IB'!B:D,3,0)),VLOOKUP(Mayo!$E394,'Catálogo IB'!A:D,4,0)),"AGREGUE LA CLAVE AL CATÁLOGO INDICANDO LA DESCRIPCIÓN Y PRESENTACIÓN DE ACUERDO CON EL CNIS")</f>
        <v>ALOPURINOL TABLETA CADA TABLETA CONTIENE: ALOPURINOL 300 MG ENVASE CON 20TABLETAS.</v>
      </c>
      <c r="G394" s="62" t="str">
        <f>IFERROR(VLOOKUP(Mayo!$E394,'Catálogo IB'!C:E,3,0),"AGREGUE CLAVE A CATÁLOGO")</f>
        <v>ENVASE CON 20 TABLETAS</v>
      </c>
      <c r="H394" s="22">
        <v>8</v>
      </c>
      <c r="I394" s="23">
        <v>1</v>
      </c>
      <c r="J394" s="47">
        <v>5010265</v>
      </c>
      <c r="K394" s="48">
        <v>46429</v>
      </c>
      <c r="L394" s="63">
        <f>Tabla7[[#This Row],[INVENTARIO O ENTRADA]]-((Tabla7[[#This Row],[BAJAS POR TRASPASO]]+Tabla7[[#This Row],[BAJAS POR DESTRUCCIÓN]]+Tabla7[[#This Row],[CONSUMO DIRECTO]])/Tabla7[[#This Row],[PZAS PARA AMPULEO]])</f>
        <v>8</v>
      </c>
      <c r="M394" s="58" t="str">
        <f t="shared" ca="1" si="21"/>
        <v>VIGENTE</v>
      </c>
      <c r="N394" s="111"/>
      <c r="AS394" s="49"/>
      <c r="AT394" s="38"/>
      <c r="AV394" s="59">
        <f t="shared" si="22"/>
        <v>0</v>
      </c>
      <c r="AW394" s="57">
        <f t="shared" si="23"/>
        <v>0</v>
      </c>
      <c r="AX394" s="42"/>
    </row>
    <row r="395" spans="1:50" ht="50.1" customHeight="1">
      <c r="A395" s="54">
        <v>45638</v>
      </c>
      <c r="B395" s="55">
        <v>2409748</v>
      </c>
      <c r="C395" s="46" t="s">
        <v>13698</v>
      </c>
      <c r="D395" s="45" t="s">
        <v>13267</v>
      </c>
      <c r="E395" s="60" t="str">
        <f>IFERROR(IFERROR(IFERROR(VLOOKUP(Mayo!$D395,'Catálogo IB'!C:C,1,0),VLOOKUP(Mayo!$D395,'Catálogo IB'!B:C,2,0)),VLOOKUP(Mayo!$D395,'Catálogo IB'!A:C,3,0)),IF(OR(MID(D395,1,3)="010",MID(D395,1,3)="020",MID(D395,1,3)="030",MID(D395,1,3)="040"),MID(D395,1,15),MID(D395,1,12)))</f>
        <v>010.000.3451.00</v>
      </c>
      <c r="F395" s="61" t="str">
        <f>IFERROR(IFERROR(IFERROR(VLOOKUP(Mayo!$E395,'Catálogo IB'!C:D,2,0),VLOOKUP(Mayo!$E395,'Catálogo IB'!B:D,3,0)),VLOOKUP(Mayo!$E395,'Catálogo IB'!A:D,4,0)),"AGREGUE LA CLAVE AL CATÁLOGO INDICANDO LA DESCRIPCIÓN Y PRESENTACIÓN DE ACUERDO CON EL CNIS")</f>
        <v>ALOPURINOL TABLETA CADA TABLETA CONTIENE: ALOPURINOL 300 MG ENVASE CON 20TABLETAS.</v>
      </c>
      <c r="G395" s="62" t="str">
        <f>IFERROR(VLOOKUP(Mayo!$E395,'Catálogo IB'!C:E,3,0),"AGREGUE CLAVE A CATÁLOGO")</f>
        <v>ENVASE CON 20 TABLETAS</v>
      </c>
      <c r="H395" s="22">
        <v>19</v>
      </c>
      <c r="I395" s="23">
        <v>1</v>
      </c>
      <c r="J395" s="47">
        <v>15183</v>
      </c>
      <c r="K395" s="48">
        <v>46166</v>
      </c>
      <c r="L395" s="63">
        <f>Tabla7[[#This Row],[INVENTARIO O ENTRADA]]-((Tabla7[[#This Row],[BAJAS POR TRASPASO]]+Tabla7[[#This Row],[BAJAS POR DESTRUCCIÓN]]+Tabla7[[#This Row],[CONSUMO DIRECTO]])/Tabla7[[#This Row],[PZAS PARA AMPULEO]])</f>
        <v>17</v>
      </c>
      <c r="M395" s="58" t="str">
        <f t="shared" ca="1" si="21"/>
        <v>VIGENTE</v>
      </c>
      <c r="N395" s="111">
        <v>2</v>
      </c>
      <c r="AS395" s="49"/>
      <c r="AT395" s="38"/>
      <c r="AV395" s="59">
        <f t="shared" si="22"/>
        <v>2</v>
      </c>
      <c r="AW395" s="57">
        <f t="shared" si="23"/>
        <v>2</v>
      </c>
      <c r="AX395" s="42"/>
    </row>
    <row r="396" spans="1:50" ht="50.1" customHeight="1">
      <c r="A396" s="54">
        <v>45758</v>
      </c>
      <c r="B396" s="55" t="s">
        <v>13710</v>
      </c>
      <c r="C396" s="46" t="s">
        <v>13723</v>
      </c>
      <c r="D396" s="45" t="s">
        <v>13268</v>
      </c>
      <c r="E396" s="60" t="str">
        <f>IFERROR(IFERROR(IFERROR(VLOOKUP(Mayo!$D396,'Catálogo IB'!C:C,1,0),VLOOKUP(Mayo!$D396,'Catálogo IB'!B:C,2,0)),VLOOKUP(Mayo!$D396,'Catálogo IB'!A:C,3,0)),IF(OR(MID(D396,1,3)="010",MID(D396,1,3)="020",MID(D396,1,3)="030",MID(D396,1,3)="040"),MID(D396,1,15),MID(D396,1,12)))</f>
        <v>010.000.3509.00</v>
      </c>
      <c r="F396" s="61" t="str">
        <f>IFERROR(IFERROR(IFERROR(VLOOKUP(Mayo!$E396,'Catálogo IB'!C:D,2,0),VLOOKUP(Mayo!$E396,'Catálogo IB'!B:D,3,0)),VLOOKUP(Mayo!$E396,'Catálogo IB'!A:D,4,0)),"AGREGUE LA CLAVE AL CATÁLOGO INDICANDO LA DESCRIPCIÓN Y PRESENTACIÓN DE ACUERDO CON EL CNIS")</f>
        <v>MEDROXIPROGESTERONA Y CIPIONATO DE ESTRADIOL SUSPENSION INYECTABLE CADAAMPOLLETA O JERINGA CONTIENE: ACETATO DE MEDROXIPROGESTERONA 25 MG, CIPIONATODE ESTRADIOL 5 MG ENVASE CON UNA AMPOLLETA O JERINGA PRELLENADA DE 0.5 ML.</v>
      </c>
      <c r="G396" s="62" t="str">
        <f>IFERROR(VLOOKUP(Mayo!$E396,'Catálogo IB'!C:E,3,0),"AGREGUE CLAVE A CATÁLOGO")</f>
        <v>ENVASE CON UNA AMPOLLETA O JERINGA PRELLENADA DE 05 ML</v>
      </c>
      <c r="H396" s="22">
        <v>5</v>
      </c>
      <c r="I396" s="23">
        <v>1</v>
      </c>
      <c r="J396" s="47" t="s">
        <v>13570</v>
      </c>
      <c r="K396" s="48">
        <v>46660</v>
      </c>
      <c r="L396" s="63">
        <f>Tabla7[[#This Row],[INVENTARIO O ENTRADA]]-((Tabla7[[#This Row],[BAJAS POR TRASPASO]]+Tabla7[[#This Row],[BAJAS POR DESTRUCCIÓN]]+Tabla7[[#This Row],[CONSUMO DIRECTO]])/Tabla7[[#This Row],[PZAS PARA AMPULEO]])</f>
        <v>5</v>
      </c>
      <c r="M396" s="58" t="str">
        <f t="shared" ca="1" si="21"/>
        <v>VIGENTE</v>
      </c>
      <c r="N396" s="111"/>
      <c r="AS396" s="49"/>
      <c r="AT396" s="38"/>
      <c r="AV396" s="59">
        <f t="shared" si="22"/>
        <v>0</v>
      </c>
      <c r="AW396" s="57">
        <f t="shared" si="23"/>
        <v>0</v>
      </c>
      <c r="AX396" s="42"/>
    </row>
    <row r="397" spans="1:50" ht="50.1" customHeight="1">
      <c r="A397" s="54">
        <v>45638</v>
      </c>
      <c r="B397" s="55">
        <v>2409750</v>
      </c>
      <c r="C397" s="46" t="s">
        <v>13698</v>
      </c>
      <c r="D397" s="45" t="s">
        <v>13269</v>
      </c>
      <c r="E397" s="60" t="str">
        <f>IFERROR(IFERROR(IFERROR(VLOOKUP(Mayo!$D397,'Catálogo IB'!C:C,1,0),VLOOKUP(Mayo!$D397,'Catálogo IB'!B:C,2,0)),VLOOKUP(Mayo!$D397,'Catálogo IB'!A:C,3,0)),IF(OR(MID(D397,1,3)="010",MID(D397,1,3)="020",MID(D397,1,3)="030",MID(D397,1,3)="040"),MID(D397,1,15),MID(D397,1,12)))</f>
        <v>010.000.3601.00</v>
      </c>
      <c r="F397" s="61" t="str">
        <f>IFERROR(IFERROR(IFERROR(VLOOKUP(Mayo!$E397,'Catálogo IB'!C:D,2,0),VLOOKUP(Mayo!$E397,'Catálogo IB'!B:D,3,0)),VLOOKUP(Mayo!$E397,'Catálogo IB'!A:D,4,0)),"AGREGUE LA CLAVE AL CATÁLOGO INDICANDO LA DESCRIPCIÓN Y PRESENTACIÓN DE ACUERDO CON EL CNIS")</f>
        <v>GLUCOSA SOLUCION INYECTABLE AL 5 % CADA 100 ML CONTIENE: GLUCOSA ANHIDRA OGLUCOSA 5 G O GLUCOSA MONOHIDRATADA EQUIVALENTE A 5.0 G DE GLUCOSA ENVASE CON250 ML. CONTIENE: GLUCOSA 12.5 G.</v>
      </c>
      <c r="G397" s="62" t="str">
        <f>IFERROR(VLOOKUP(Mayo!$E397,'Catálogo IB'!C:E,3,0),"AGREGUE CLAVE A CATÁLOGO")</f>
        <v>ENVASE CON 250 ML CONTIENE: GLUCOSA 125 G</v>
      </c>
      <c r="H397" s="22">
        <v>0</v>
      </c>
      <c r="I397" s="23">
        <v>1</v>
      </c>
      <c r="J397" s="47" t="s">
        <v>13571</v>
      </c>
      <c r="K397" s="48">
        <v>46112</v>
      </c>
      <c r="L397" s="63">
        <f>Tabla7[[#This Row],[INVENTARIO O ENTRADA]]-((Tabla7[[#This Row],[BAJAS POR TRASPASO]]+Tabla7[[#This Row],[BAJAS POR DESTRUCCIÓN]]+Tabla7[[#This Row],[CONSUMO DIRECTO]])/Tabla7[[#This Row],[PZAS PARA AMPULEO]])</f>
        <v>0</v>
      </c>
      <c r="M397" s="58" t="str">
        <f t="shared" ca="1" si="21"/>
        <v>VIGENTE</v>
      </c>
      <c r="N397" s="111"/>
      <c r="AS397" s="49"/>
      <c r="AT397" s="38"/>
      <c r="AV397" s="59">
        <f t="shared" si="22"/>
        <v>0</v>
      </c>
      <c r="AW397" s="57">
        <f t="shared" si="23"/>
        <v>0</v>
      </c>
      <c r="AX397" s="42"/>
    </row>
    <row r="398" spans="1:50" ht="50.1" customHeight="1">
      <c r="A398" s="54">
        <v>45561</v>
      </c>
      <c r="B398" s="55">
        <v>2404928</v>
      </c>
      <c r="C398" s="46" t="s">
        <v>13698</v>
      </c>
      <c r="D398" s="45" t="s">
        <v>13270</v>
      </c>
      <c r="E398" s="60" t="str">
        <f>IFERROR(IFERROR(IFERROR(VLOOKUP(Mayo!$D398,'Catálogo IB'!C:C,1,0),VLOOKUP(Mayo!$D398,'Catálogo IB'!B:C,2,0)),VLOOKUP(Mayo!$D398,'Catálogo IB'!A:C,3,0)),IF(OR(MID(D398,1,3)="010",MID(D398,1,3)="020",MID(D398,1,3)="030",MID(D398,1,3)="040"),MID(D398,1,15),MID(D398,1,12)))</f>
        <v>010.000.3603.00</v>
      </c>
      <c r="F398" s="61" t="str">
        <f>IFERROR(IFERROR(IFERROR(VLOOKUP(Mayo!$E398,'Catálogo IB'!C:D,2,0),VLOOKUP(Mayo!$E398,'Catálogo IB'!B:D,3,0)),VLOOKUP(Mayo!$E398,'Catálogo IB'!A:D,4,0)),"AGREGUE LA CLAVE AL CATÁLOGO INDICANDO LA DESCRIPCIÓN Y PRESENTACIÓN DE ACUERDO CON EL CNIS")</f>
        <v>GLUCOSA SOLUCION INYECTABLE AL 5% CADA 100 ML CONTIENEN: GLUCOSA ANHIDRA OGLUCOSA 5 G O GLUCOSA MONOHIDRATADA EQUIVALENTE A 5.0 G DE GLUCOSA ENVASE CON1 000 ML. CONTIENE: GLUCOSA 50.0 G.</v>
      </c>
      <c r="G398" s="62" t="str">
        <f>IFERROR(VLOOKUP(Mayo!$E398,'Catálogo IB'!C:E,3,0),"AGREGUE CLAVE A CATÁLOGO")</f>
        <v>ENVASE CON 1 000 ML CONTIENE: GLUCOSA 500 G</v>
      </c>
      <c r="H398" s="22">
        <v>174</v>
      </c>
      <c r="I398" s="23">
        <v>1</v>
      </c>
      <c r="J398" s="47" t="s">
        <v>13572</v>
      </c>
      <c r="K398" s="48">
        <v>46112</v>
      </c>
      <c r="L398" s="63">
        <f>Tabla7[[#This Row],[INVENTARIO O ENTRADA]]-((Tabla7[[#This Row],[BAJAS POR TRASPASO]]+Tabla7[[#This Row],[BAJAS POR DESTRUCCIÓN]]+Tabla7[[#This Row],[CONSUMO DIRECTO]])/Tabla7[[#This Row],[PZAS PARA AMPULEO]])</f>
        <v>174</v>
      </c>
      <c r="M398" s="58" t="str">
        <f t="shared" ca="1" si="21"/>
        <v>VIGENTE</v>
      </c>
      <c r="N398" s="111"/>
      <c r="AS398" s="49"/>
      <c r="AT398" s="38"/>
      <c r="AV398" s="59">
        <f t="shared" si="22"/>
        <v>0</v>
      </c>
      <c r="AW398" s="57">
        <f t="shared" si="23"/>
        <v>0</v>
      </c>
      <c r="AX398" s="42"/>
    </row>
    <row r="399" spans="1:50" ht="50.1" customHeight="1">
      <c r="A399" s="54">
        <v>45561</v>
      </c>
      <c r="B399" s="55">
        <v>2404927</v>
      </c>
      <c r="C399" s="46" t="s">
        <v>13698</v>
      </c>
      <c r="D399" s="45" t="s">
        <v>13271</v>
      </c>
      <c r="E399" s="60" t="str">
        <f>IFERROR(IFERROR(IFERROR(VLOOKUP(Mayo!$D399,'Catálogo IB'!C:C,1,0),VLOOKUP(Mayo!$D399,'Catálogo IB'!B:C,2,0)),VLOOKUP(Mayo!$D399,'Catálogo IB'!A:C,3,0)),IF(OR(MID(D399,1,3)="010",MID(D399,1,3)="020",MID(D399,1,3)="030",MID(D399,1,3)="040"),MID(D399,1,15),MID(D399,1,12)))</f>
        <v>010.000.3605.00</v>
      </c>
      <c r="F399" s="61" t="str">
        <f>IFERROR(IFERROR(IFERROR(VLOOKUP(Mayo!$E399,'Catálogo IB'!C:D,2,0),VLOOKUP(Mayo!$E399,'Catálogo IB'!B:D,3,0)),VLOOKUP(Mayo!$E399,'Catálogo IB'!A:D,4,0)),"AGREGUE LA CLAVE AL CATÁLOGO INDICANDO LA DESCRIPCIÓN Y PRESENTACIÓN DE ACUERDO CON EL CNIS")</f>
        <v>GLUCOSA SOLUCION INYECTABLE AL 10% CADA 100 ML CONTIENEN: GLUCOSA ANHIDRA OGLUCOSA 10 G O GLUCOSA MONOHIDRATADA EQUIVALENTE A 10.0 G DE GLUCOSA ENVASE CON 1 000 ML. CONTIENE: GLUCOSA 100.0 G.</v>
      </c>
      <c r="G399" s="62" t="str">
        <f>IFERROR(VLOOKUP(Mayo!$E399,'Catálogo IB'!C:E,3,0),"AGREGUE CLAVE A CATÁLOGO")</f>
        <v>ENVASE CON 1 000 ML CONTIENE: GLUCOSA 1000 G</v>
      </c>
      <c r="H399" s="22">
        <v>0</v>
      </c>
      <c r="I399" s="23">
        <v>1</v>
      </c>
      <c r="J399" s="47" t="s">
        <v>12239</v>
      </c>
      <c r="K399" s="48">
        <v>46142</v>
      </c>
      <c r="L399" s="63">
        <f>Tabla7[[#This Row],[INVENTARIO O ENTRADA]]-((Tabla7[[#This Row],[BAJAS POR TRASPASO]]+Tabla7[[#This Row],[BAJAS POR DESTRUCCIÓN]]+Tabla7[[#This Row],[CONSUMO DIRECTO]])/Tabla7[[#This Row],[PZAS PARA AMPULEO]])</f>
        <v>0</v>
      </c>
      <c r="M399" s="58" t="str">
        <f t="shared" ca="1" si="21"/>
        <v>VIGENTE</v>
      </c>
      <c r="N399" s="111"/>
      <c r="AS399" s="49"/>
      <c r="AT399" s="38"/>
      <c r="AV399" s="59">
        <f t="shared" si="22"/>
        <v>0</v>
      </c>
      <c r="AW399" s="57">
        <f t="shared" si="23"/>
        <v>0</v>
      </c>
      <c r="AX399" s="42"/>
    </row>
    <row r="400" spans="1:50" ht="50.1" customHeight="1">
      <c r="A400" s="54">
        <v>45757</v>
      </c>
      <c r="B400" s="55">
        <v>2505750</v>
      </c>
      <c r="C400" s="46" t="s">
        <v>13698</v>
      </c>
      <c r="D400" s="45" t="s">
        <v>13272</v>
      </c>
      <c r="E400" s="60" t="str">
        <f>IFERROR(IFERROR(IFERROR(VLOOKUP(Mayo!$D400,'Catálogo IB'!C:C,1,0),VLOOKUP(Mayo!$D400,'Catálogo IB'!B:C,2,0)),VLOOKUP(Mayo!$D400,'Catálogo IB'!A:C,3,0)),IF(OR(MID(D400,1,3)="010",MID(D400,1,3)="020",MID(D400,1,3)="030",MID(D400,1,3)="040"),MID(D400,1,15),MID(D400,1,12)))</f>
        <v>010.000.3606.00</v>
      </c>
      <c r="F400" s="61" t="str">
        <f>IFERROR(IFERROR(IFERROR(VLOOKUP(Mayo!$E400,'Catálogo IB'!C:D,2,0),VLOOKUP(Mayo!$E400,'Catálogo IB'!B:D,3,0)),VLOOKUP(Mayo!$E400,'Catálogo IB'!A:D,4,0)),"AGREGUE LA CLAVE AL CATÁLOGO INDICANDO LA DESCRIPCIÓN Y PRESENTACIÓN DE ACUERDO CON EL CNIS")</f>
        <v>GLUCOSA SOLUCION INYECTABLE AL 50 % CADA 100 ML CONTIENEN: GLUCOSA ANHIDRA OGLUCOSA 50 G AGUA INYECTABLE 100 ML O GLUCOSA MONOHIDRATADA EQUIVALENTE A 50 GDE GLUCOSA ENVASE CON 250 ML. CONTIENE: GLUCOSA 125 G.</v>
      </c>
      <c r="G400" s="62" t="str">
        <f>IFERROR(VLOOKUP(Mayo!$E400,'Catálogo IB'!C:E,3,0),"AGREGUE CLAVE A CATÁLOGO")</f>
        <v>ENVASE CON 250 ML CONTIENE: GLUCOSA 125 G</v>
      </c>
      <c r="H400" s="22">
        <v>100</v>
      </c>
      <c r="I400" s="23">
        <v>1</v>
      </c>
      <c r="J400" s="47" t="s">
        <v>13573</v>
      </c>
      <c r="K400" s="48">
        <v>46435</v>
      </c>
      <c r="L400" s="63">
        <f>Tabla7[[#This Row],[INVENTARIO O ENTRADA]]-((Tabla7[[#This Row],[BAJAS POR TRASPASO]]+Tabla7[[#This Row],[BAJAS POR DESTRUCCIÓN]]+Tabla7[[#This Row],[CONSUMO DIRECTO]])/Tabla7[[#This Row],[PZAS PARA AMPULEO]])</f>
        <v>100</v>
      </c>
      <c r="M400" s="58" t="str">
        <f t="shared" ca="1" si="21"/>
        <v>VIGENTE</v>
      </c>
      <c r="N400" s="111"/>
      <c r="AS400" s="49"/>
      <c r="AT400" s="38"/>
      <c r="AV400" s="59">
        <f t="shared" si="22"/>
        <v>0</v>
      </c>
      <c r="AW400" s="57">
        <f t="shared" si="23"/>
        <v>0</v>
      </c>
      <c r="AX400" s="42"/>
    </row>
    <row r="401" spans="1:50" ht="50.1" customHeight="1">
      <c r="A401" s="54">
        <v>45707</v>
      </c>
      <c r="B401" s="55">
        <v>2501107</v>
      </c>
      <c r="C401" s="46" t="s">
        <v>13698</v>
      </c>
      <c r="D401" s="45" t="s">
        <v>13273</v>
      </c>
      <c r="E401" s="60" t="str">
        <f>IFERROR(IFERROR(IFERROR(VLOOKUP(Mayo!$D401,'Catálogo IB'!C:C,1,0),VLOOKUP(Mayo!$D401,'Catálogo IB'!B:C,2,0)),VLOOKUP(Mayo!$D401,'Catálogo IB'!A:C,3,0)),IF(OR(MID(D401,1,3)="010",MID(D401,1,3)="020",MID(D401,1,3)="030",MID(D401,1,3)="040"),MID(D401,1,15),MID(D401,1,12)))</f>
        <v>010.000.3607.00</v>
      </c>
      <c r="F401" s="61" t="str">
        <f>IFERROR(IFERROR(IFERROR(VLOOKUP(Mayo!$E401,'Catálogo IB'!C:D,2,0),VLOOKUP(Mayo!$E401,'Catálogo IB'!B:D,3,0)),VLOOKUP(Mayo!$E401,'Catálogo IB'!A:D,4,0)),"AGREGUE LA CLAVE AL CATÁLOGO INDICANDO LA DESCRIPCIÓN Y PRESENTACIÓN DE ACUERDO CON EL CNIS")</f>
        <v>GLUCOSA SOLUCION INYECTABLE AL 50% CADA 100 ML CONTIENEN: GLUCOSA ANHIDRA OGLUCOSA 50 G O GLUCOSA MONOHIDRATADA EQUIVALENTE A 50.0 G DE GLUCOSA ENVASE CON 50 ML. CONTIENE: GLUCOSA 25.0 G.</v>
      </c>
      <c r="G401" s="62" t="str">
        <f>IFERROR(VLOOKUP(Mayo!$E401,'Catálogo IB'!C:E,3,0),"AGREGUE CLAVE A CATÁLOGO")</f>
        <v>ENVASE CON 50 ML CONTIENE: GLUCOSA 250 G</v>
      </c>
      <c r="H401" s="22">
        <v>0</v>
      </c>
      <c r="I401" s="23">
        <v>1</v>
      </c>
      <c r="J401" s="47" t="s">
        <v>13574</v>
      </c>
      <c r="K401" s="48">
        <v>46229</v>
      </c>
      <c r="L401" s="63">
        <f>Tabla7[[#This Row],[INVENTARIO O ENTRADA]]-((Tabla7[[#This Row],[BAJAS POR TRASPASO]]+Tabla7[[#This Row],[BAJAS POR DESTRUCCIÓN]]+Tabla7[[#This Row],[CONSUMO DIRECTO]])/Tabla7[[#This Row],[PZAS PARA AMPULEO]])</f>
        <v>0</v>
      </c>
      <c r="M401" s="58" t="str">
        <f t="shared" ca="1" si="21"/>
        <v>VIGENTE</v>
      </c>
      <c r="N401" s="111"/>
      <c r="AS401" s="49"/>
      <c r="AT401" s="38"/>
      <c r="AV401" s="59">
        <f t="shared" si="22"/>
        <v>0</v>
      </c>
      <c r="AW401" s="57">
        <f t="shared" si="23"/>
        <v>0</v>
      </c>
      <c r="AX401" s="42"/>
    </row>
    <row r="402" spans="1:50" ht="50.1" customHeight="1">
      <c r="A402" s="54">
        <v>45757</v>
      </c>
      <c r="B402" s="55">
        <v>2505765</v>
      </c>
      <c r="C402" s="46" t="s">
        <v>13724</v>
      </c>
      <c r="D402" s="45" t="s">
        <v>13274</v>
      </c>
      <c r="E402" s="60" t="str">
        <f>IFERROR(IFERROR(IFERROR(VLOOKUP(Mayo!$D402,'Catálogo IB'!C:C,1,0),VLOOKUP(Mayo!$D402,'Catálogo IB'!B:C,2,0)),VLOOKUP(Mayo!$D402,'Catálogo IB'!A:C,3,0)),IF(OR(MID(D402,1,3)="010",MID(D402,1,3)="020",MID(D402,1,3)="030",MID(D402,1,3)="040"),MID(D402,1,15),MID(D402,1,12)))</f>
        <v>010.000.3608.00</v>
      </c>
      <c r="F402" s="61" t="str">
        <f>IFERROR(IFERROR(IFERROR(VLOOKUP(Mayo!$E402,'Catálogo IB'!C:D,2,0),VLOOKUP(Mayo!$E402,'Catálogo IB'!B:D,3,0)),VLOOKUP(Mayo!$E402,'Catálogo IB'!A:D,4,0)),"AGREGUE LA CLAVE AL CATÁLOGO INDICANDO LA DESCRIPCIÓN Y PRESENTACIÓN DE ACUERDO CON EL CNIS")</f>
        <v>CLORURO DE SODIO SOLUCION INYECTABLE AL 0.9% CADA 100 ML CONTIENEN: CLORURO DESODIO 0.9 G AGUA INYECTABLE 100 ML ENVASE CON 250 ML. CONTIENE: SODIO 38.5MILIEQUIVALENTES CLORURO 38.5 MILIEQUIVALENTES.</v>
      </c>
      <c r="G402" s="62" t="str">
        <f>IFERROR(VLOOKUP(Mayo!$E402,'Catálogo IB'!C:E,3,0),"AGREGUE CLAVE A CATÁLOGO")</f>
        <v>ENVASE CON 250 ML</v>
      </c>
      <c r="H402" s="22">
        <v>12</v>
      </c>
      <c r="I402" s="23">
        <v>1</v>
      </c>
      <c r="J402" s="47" t="s">
        <v>13575</v>
      </c>
      <c r="K402" s="48">
        <v>45809</v>
      </c>
      <c r="L402" s="63">
        <f>Tabla7[[#This Row],[INVENTARIO O ENTRADA]]-((Tabla7[[#This Row],[BAJAS POR TRASPASO]]+Tabla7[[#This Row],[BAJAS POR DESTRUCCIÓN]]+Tabla7[[#This Row],[CONSUMO DIRECTO]])/Tabla7[[#This Row],[PZAS PARA AMPULEO]])</f>
        <v>12</v>
      </c>
      <c r="M402" s="58" t="str">
        <f t="shared" ca="1" si="21"/>
        <v>PRÓXIMO A CADUCAR</v>
      </c>
      <c r="N402" s="111"/>
      <c r="AS402" s="49"/>
      <c r="AT402" s="38"/>
      <c r="AV402" s="59">
        <f t="shared" si="22"/>
        <v>0</v>
      </c>
      <c r="AW402" s="57">
        <f t="shared" si="23"/>
        <v>0</v>
      </c>
      <c r="AX402" s="42"/>
    </row>
    <row r="403" spans="1:50" ht="50.1" customHeight="1">
      <c r="A403" s="54">
        <v>45757</v>
      </c>
      <c r="B403" s="55">
        <v>2505763</v>
      </c>
      <c r="C403" s="46" t="s">
        <v>13698</v>
      </c>
      <c r="D403" s="45" t="s">
        <v>13275</v>
      </c>
      <c r="E403" s="60" t="str">
        <f>IFERROR(IFERROR(IFERROR(VLOOKUP(Mayo!$D403,'Catálogo IB'!C:C,1,0),VLOOKUP(Mayo!$D403,'Catálogo IB'!B:C,2,0)),VLOOKUP(Mayo!$D403,'Catálogo IB'!A:C,3,0)),IF(OR(MID(D403,1,3)="010",MID(D403,1,3)="020",MID(D403,1,3)="030",MID(D403,1,3)="040"),MID(D403,1,15),MID(D403,1,12)))</f>
        <v>010.000.3609.00</v>
      </c>
      <c r="F403" s="61" t="str">
        <f>IFERROR(IFERROR(IFERROR(VLOOKUP(Mayo!$E403,'Catálogo IB'!C:D,2,0),VLOOKUP(Mayo!$E403,'Catálogo IB'!B:D,3,0)),VLOOKUP(Mayo!$E403,'Catálogo IB'!A:D,4,0)),"AGREGUE LA CLAVE AL CATÁLOGO INDICANDO LA DESCRIPCIÓN Y PRESENTACIÓN DE ACUERDO CON EL CNIS")</f>
        <v>CLORURO DE SODIO SOLUCION INYECTABLE AL 0.9% CADA 100 ML CONTIENEN: CLORURO DESODIO 0.9 G AGUA INYECTABLE 100 ML ENVASE CON 500 ML. CONTIENE: SODIO 77MILIEQUIVALENTES. CLORURO 77 MILIEQUIVALENTES.</v>
      </c>
      <c r="G403" s="62" t="str">
        <f>IFERROR(VLOOKUP(Mayo!$E403,'Catálogo IB'!C:E,3,0),"AGREGUE CLAVE A CATÁLOGO")</f>
        <v>ENVASE CON 500 ML</v>
      </c>
      <c r="H403" s="22">
        <v>24</v>
      </c>
      <c r="I403" s="23">
        <v>1</v>
      </c>
      <c r="J403" s="47" t="s">
        <v>13576</v>
      </c>
      <c r="K403" s="48">
        <v>46476</v>
      </c>
      <c r="L403" s="63">
        <f>Tabla7[[#This Row],[INVENTARIO O ENTRADA]]-((Tabla7[[#This Row],[BAJAS POR TRASPASO]]+Tabla7[[#This Row],[BAJAS POR DESTRUCCIÓN]]+Tabla7[[#This Row],[CONSUMO DIRECTO]])/Tabla7[[#This Row],[PZAS PARA AMPULEO]])</f>
        <v>24</v>
      </c>
      <c r="M403" s="58" t="str">
        <f t="shared" ca="1" si="21"/>
        <v>VIGENTE</v>
      </c>
      <c r="N403" s="111"/>
      <c r="AS403" s="49"/>
      <c r="AT403" s="38"/>
      <c r="AV403" s="59">
        <f t="shared" si="22"/>
        <v>0</v>
      </c>
      <c r="AW403" s="57">
        <f t="shared" si="23"/>
        <v>0</v>
      </c>
      <c r="AX403" s="42"/>
    </row>
    <row r="404" spans="1:50" ht="50.1" customHeight="1">
      <c r="A404" s="54">
        <v>45638</v>
      </c>
      <c r="B404" s="55">
        <v>2409754</v>
      </c>
      <c r="C404" s="46" t="s">
        <v>12182</v>
      </c>
      <c r="D404" s="45" t="s">
        <v>13276</v>
      </c>
      <c r="E404" s="60" t="str">
        <f>IFERROR(IFERROR(IFERROR(VLOOKUP(Mayo!$D404,'Catálogo IB'!C:C,1,0),VLOOKUP(Mayo!$D404,'Catálogo IB'!B:C,2,0)),VLOOKUP(Mayo!$D404,'Catálogo IB'!A:C,3,0)),IF(OR(MID(D404,1,3)="010",MID(D404,1,3)="020",MID(D404,1,3)="030",MID(D404,1,3)="040"),MID(D404,1,15),MID(D404,1,12)))</f>
        <v>010.000.3610.00</v>
      </c>
      <c r="F404" s="61" t="str">
        <f>IFERROR(IFERROR(IFERROR(VLOOKUP(Mayo!$E404,'Catálogo IB'!C:D,2,0),VLOOKUP(Mayo!$E404,'Catálogo IB'!B:D,3,0)),VLOOKUP(Mayo!$E404,'Catálogo IB'!A:D,4,0)),"AGREGUE LA CLAVE AL CATÁLOGO INDICANDO LA DESCRIPCIÓN Y PRESENTACIÓN DE ACUERDO CON EL CNIS")</f>
        <v>CLORURO DE SODIO SOLUCION INYECTABLE AL 0.9% CADA 100 ML CONTIENEN: CLORURO DESODIO 0.9 G AGUA INYECTABLE 100 ML ENVASE CON 1 000 ML. CONTIENE: SODIO 154MILIEQUIVALENTES CLORURO 154 MILIEQUIVALENTES.</v>
      </c>
      <c r="G404" s="62" t="str">
        <f>IFERROR(VLOOKUP(Mayo!$E404,'Catálogo IB'!C:E,3,0),"AGREGUE CLAVE A CATÁLOGO")</f>
        <v>ENVASE CON 1000 ML</v>
      </c>
      <c r="H404" s="22">
        <v>0</v>
      </c>
      <c r="I404" s="23">
        <v>1</v>
      </c>
      <c r="J404" s="47" t="s">
        <v>13577</v>
      </c>
      <c r="K404" s="48">
        <v>46142</v>
      </c>
      <c r="L404" s="63">
        <f>Tabla7[[#This Row],[INVENTARIO O ENTRADA]]-((Tabla7[[#This Row],[BAJAS POR TRASPASO]]+Tabla7[[#This Row],[BAJAS POR DESTRUCCIÓN]]+Tabla7[[#This Row],[CONSUMO DIRECTO]])/Tabla7[[#This Row],[PZAS PARA AMPULEO]])</f>
        <v>0</v>
      </c>
      <c r="M404" s="58" t="str">
        <f t="shared" ca="1" si="21"/>
        <v>VIGENTE</v>
      </c>
      <c r="N404" s="111"/>
      <c r="AS404" s="49"/>
      <c r="AT404" s="38"/>
      <c r="AV404" s="59">
        <f t="shared" si="22"/>
        <v>0</v>
      </c>
      <c r="AW404" s="57">
        <f t="shared" si="23"/>
        <v>0</v>
      </c>
      <c r="AX404" s="42"/>
    </row>
    <row r="405" spans="1:50" ht="50.1" customHeight="1">
      <c r="A405" s="54">
        <v>45757</v>
      </c>
      <c r="B405" s="55">
        <v>2505750</v>
      </c>
      <c r="C405" s="46" t="s">
        <v>13698</v>
      </c>
      <c r="D405" s="45" t="s">
        <v>13277</v>
      </c>
      <c r="E405" s="60" t="str">
        <f>IFERROR(IFERROR(IFERROR(VLOOKUP(Mayo!$D405,'Catálogo IB'!C:C,1,0),VLOOKUP(Mayo!$D405,'Catálogo IB'!B:C,2,0)),VLOOKUP(Mayo!$D405,'Catálogo IB'!A:C,3,0)),IF(OR(MID(D405,1,3)="010",MID(D405,1,3)="020",MID(D405,1,3)="030",MID(D405,1,3)="040"),MID(D405,1,15),MID(D405,1,12)))</f>
        <v>010.000.3611.00</v>
      </c>
      <c r="F405" s="61" t="str">
        <f>IFERROR(IFERROR(IFERROR(VLOOKUP(Mayo!$E405,'Catálogo IB'!C:D,2,0),VLOOKUP(Mayo!$E405,'Catálogo IB'!B:D,3,0)),VLOOKUP(Mayo!$E405,'Catálogo IB'!A:D,4,0)),"AGREGUE LA CLAVE AL CATÁLOGO INDICANDO LA DESCRIPCIÓN Y PRESENTACIÓN DE ACUERDO CON EL CNIS")</f>
        <v>CLORURO DE SODIO Y GLUCOSA SOLUCION INYECTABLE CADA 100 ML CONTIENEN: CLORURODE SODIO 0.9 G GLUCOSA ANHIDRA O GLUCOSA 5.0 G O GLUCOSA MONOHIDRATADAEQUIVALENTE A 5.0 G DE GLUCOSA ENVASE CON 250 ML. CONTIENE: SODIO 38.5MILIEQUIVALENTES CLORURO 38.5 MEQ GLUCOSA 12.5 G</v>
      </c>
      <c r="G405" s="62" t="str">
        <f>IFERROR(VLOOKUP(Mayo!$E405,'Catálogo IB'!C:E,3,0),"AGREGUE CLAVE A CATÁLOGO")</f>
        <v>ENVASE CON 250 ML</v>
      </c>
      <c r="H405" s="22">
        <v>408</v>
      </c>
      <c r="I405" s="23">
        <v>1</v>
      </c>
      <c r="J405" s="47" t="s">
        <v>13578</v>
      </c>
      <c r="K405" s="48">
        <v>46631</v>
      </c>
      <c r="L405" s="63">
        <f>Tabla7[[#This Row],[INVENTARIO O ENTRADA]]-((Tabla7[[#This Row],[BAJAS POR TRASPASO]]+Tabla7[[#This Row],[BAJAS POR DESTRUCCIÓN]]+Tabla7[[#This Row],[CONSUMO DIRECTO]])/Tabla7[[#This Row],[PZAS PARA AMPULEO]])</f>
        <v>408</v>
      </c>
      <c r="M405" s="58" t="str">
        <f t="shared" ca="1" si="21"/>
        <v>VIGENTE</v>
      </c>
      <c r="N405" s="111"/>
      <c r="AS405" s="49"/>
      <c r="AT405" s="38"/>
      <c r="AV405" s="59">
        <f t="shared" si="22"/>
        <v>0</v>
      </c>
      <c r="AW405" s="57">
        <f t="shared" si="23"/>
        <v>0</v>
      </c>
      <c r="AX405" s="42"/>
    </row>
    <row r="406" spans="1:50" ht="50.1" customHeight="1">
      <c r="A406" s="54">
        <v>45707</v>
      </c>
      <c r="B406" s="55">
        <v>2501112</v>
      </c>
      <c r="C406" s="46" t="s">
        <v>13698</v>
      </c>
      <c r="D406" s="45" t="s">
        <v>13278</v>
      </c>
      <c r="E406" s="60" t="str">
        <f>IFERROR(IFERROR(IFERROR(VLOOKUP(Mayo!$D406,'Catálogo IB'!C:C,1,0),VLOOKUP(Mayo!$D406,'Catálogo IB'!B:C,2,0)),VLOOKUP(Mayo!$D406,'Catálogo IB'!A:C,3,0)),IF(OR(MID(D406,1,3)="010",MID(D406,1,3)="020",MID(D406,1,3)="030",MID(D406,1,3)="040"),MID(D406,1,15),MID(D406,1,12)))</f>
        <v>010.000.3612.00</v>
      </c>
      <c r="F406" s="61" t="str">
        <f>IFERROR(IFERROR(IFERROR(VLOOKUP(Mayo!$E406,'Catálogo IB'!C:D,2,0),VLOOKUP(Mayo!$E406,'Catálogo IB'!B:D,3,0)),VLOOKUP(Mayo!$E406,'Catálogo IB'!A:D,4,0)),"AGREGUE LA CLAVE AL CATÁLOGO INDICANDO LA DESCRIPCIÓN Y PRESENTACIÓN DE ACUERDO CON EL CNIS")</f>
        <v>CLORURO DE SODIO Y GLUCOSA SOLUCION INYECTABLE CADA 100 ML CONTIENEN: CLORURODE SODIO 0.9 G GLUCOSA ANHIDRA O GLUCOSA 5.0 G O GLUCOSA MONOHIDRATADAEQUIVALENTE A 5.0 G DE GLUCOSA ENVASE CON 500 ML. CONTIENE: SODIO 77 MEQCLORURO 77 MILIEQUIVALENTES GLUCOSA 25 G.</v>
      </c>
      <c r="G406" s="62" t="str">
        <f>IFERROR(VLOOKUP(Mayo!$E406,'Catálogo IB'!C:E,3,0),"AGREGUE CLAVE A CATÁLOGO")</f>
        <v>ENVASE CON 500 ML</v>
      </c>
      <c r="H406" s="22">
        <v>0</v>
      </c>
      <c r="I406" s="23">
        <v>1</v>
      </c>
      <c r="J406" s="47" t="s">
        <v>13579</v>
      </c>
      <c r="K406" s="48">
        <v>46326</v>
      </c>
      <c r="L406" s="63">
        <f>Tabla7[[#This Row],[INVENTARIO O ENTRADA]]-((Tabla7[[#This Row],[BAJAS POR TRASPASO]]+Tabla7[[#This Row],[BAJAS POR DESTRUCCIÓN]]+Tabla7[[#This Row],[CONSUMO DIRECTO]])/Tabla7[[#This Row],[PZAS PARA AMPULEO]])</f>
        <v>0</v>
      </c>
      <c r="M406" s="58" t="str">
        <f t="shared" ca="1" si="21"/>
        <v>VIGENTE</v>
      </c>
      <c r="N406" s="111"/>
      <c r="AS406" s="49"/>
      <c r="AT406" s="38"/>
      <c r="AV406" s="59">
        <f t="shared" si="22"/>
        <v>0</v>
      </c>
      <c r="AW406" s="57">
        <f t="shared" si="23"/>
        <v>0</v>
      </c>
      <c r="AX406" s="42"/>
    </row>
    <row r="407" spans="1:50" ht="50.1" customHeight="1">
      <c r="A407" s="54">
        <v>45757</v>
      </c>
      <c r="B407" s="55">
        <v>2505767</v>
      </c>
      <c r="C407" s="46" t="s">
        <v>13698</v>
      </c>
      <c r="D407" s="45" t="s">
        <v>13279</v>
      </c>
      <c r="E407" s="60" t="str">
        <f>IFERROR(IFERROR(IFERROR(VLOOKUP(Mayo!$D407,'Catálogo IB'!C:C,1,0),VLOOKUP(Mayo!$D407,'Catálogo IB'!B:C,2,0)),VLOOKUP(Mayo!$D407,'Catálogo IB'!A:C,3,0)),IF(OR(MID(D407,1,3)="010",MID(D407,1,3)="020",MID(D407,1,3)="030",MID(D407,1,3)="040"),MID(D407,1,15),MID(D407,1,12)))</f>
        <v>010.000.3613.00</v>
      </c>
      <c r="F407" s="61" t="str">
        <f>IFERROR(IFERROR(IFERROR(VLOOKUP(Mayo!$E407,'Catálogo IB'!C:D,2,0),VLOOKUP(Mayo!$E407,'Catálogo IB'!B:D,3,0)),VLOOKUP(Mayo!$E407,'Catálogo IB'!A:D,4,0)),"AGREGUE LA CLAVE AL CATÁLOGO INDICANDO LA DESCRIPCIÓN Y PRESENTACIÓN DE ACUERDO CON EL CNIS")</f>
        <v>CLORURO DE SODIO Y GLUCOSA SOLUCION INYECTABLE CADA 100 ML CONTIENEN: CLORURODE SODIO 0.9 G GLUCOSA ANHIDRA O GLUCOSA 5.0 G O GLUCOSA MONOHIDRATADAEQUIVALENTE A 5.0 G DE GLUCOSA. ENVASE CON 1 000 ML. CONTIENE: SODIO 154.0 MEQCLORURO 154.0 MEQ GLUCOSA 50.0 G.</v>
      </c>
      <c r="G407" s="62" t="str">
        <f>IFERROR(VLOOKUP(Mayo!$E407,'Catálogo IB'!C:E,3,0),"AGREGUE CLAVE A CATÁLOGO")</f>
        <v>ENVASE CON 1000 ML</v>
      </c>
      <c r="H407" s="22">
        <v>46</v>
      </c>
      <c r="I407" s="23">
        <v>1</v>
      </c>
      <c r="J407" s="47" t="s">
        <v>4999</v>
      </c>
      <c r="K407" s="48">
        <v>46142</v>
      </c>
      <c r="L407" s="63">
        <f>Tabla7[[#This Row],[INVENTARIO O ENTRADA]]-((Tabla7[[#This Row],[BAJAS POR TRASPASO]]+Tabla7[[#This Row],[BAJAS POR DESTRUCCIÓN]]+Tabla7[[#This Row],[CONSUMO DIRECTO]])/Tabla7[[#This Row],[PZAS PARA AMPULEO]])</f>
        <v>46</v>
      </c>
      <c r="M407" s="58" t="str">
        <f t="shared" ca="1" si="21"/>
        <v>VIGENTE</v>
      </c>
      <c r="N407" s="111"/>
      <c r="AS407" s="49"/>
      <c r="AT407" s="38"/>
      <c r="AV407" s="59">
        <f t="shared" si="22"/>
        <v>0</v>
      </c>
      <c r="AW407" s="57">
        <f t="shared" si="23"/>
        <v>0</v>
      </c>
      <c r="AX407" s="42"/>
    </row>
    <row r="408" spans="1:50" ht="50.1" customHeight="1">
      <c r="A408" s="54">
        <v>45561</v>
      </c>
      <c r="B408" s="55">
        <v>2404929</v>
      </c>
      <c r="C408" s="46" t="s">
        <v>12181</v>
      </c>
      <c r="D408" s="45" t="s">
        <v>13280</v>
      </c>
      <c r="E408" s="60" t="str">
        <f>IFERROR(IFERROR(IFERROR(VLOOKUP(Mayo!$D408,'Catálogo IB'!C:C,1,0),VLOOKUP(Mayo!$D408,'Catálogo IB'!B:C,2,0)),VLOOKUP(Mayo!$D408,'Catálogo IB'!A:C,3,0)),IF(OR(MID(D408,1,3)="010",MID(D408,1,3)="020",MID(D408,1,3)="030",MID(D408,1,3)="040"),MID(D408,1,15),MID(D408,1,12)))</f>
        <v>010.000.3614.00</v>
      </c>
      <c r="F408" s="61" t="str">
        <f>IFERROR(IFERROR(IFERROR(VLOOKUP(Mayo!$E408,'Catálogo IB'!C:D,2,0),VLOOKUP(Mayo!$E408,'Catálogo IB'!B:D,3,0)),VLOOKUP(Mayo!$E408,'Catálogo IB'!A:D,4,0)),"AGREGUE LA CLAVE AL CATÁLOGO INDICANDO LA DESCRIPCIÓN Y PRESENTACIÓN DE ACUERDO CON EL CNIS")</f>
        <v>SOLUCION HARTMANN. SOLUCION INYECTABLE. CADA 100 ML CONTIENEN: CLORURO DE SODIO0.600 G CLORURO DE POTASIO 0.030 G CLORURO DE CALCIO DIHIDRATADO 0.020 GLACTATO DE SODIO 0.310 G. ENVASE CON 250 ML. MILIEQUIVALENTES POR LITRO: SODIO130 POTASIO 4 CALCIO 2.72-3 CLORURO 109 LACTATO 28.</v>
      </c>
      <c r="G408" s="62" t="str">
        <f>IFERROR(VLOOKUP(Mayo!$E408,'Catálogo IB'!C:E,3,0),"AGREGUE CLAVE A CATÁLOGO")</f>
        <v>ENVASE CON 250 ML</v>
      </c>
      <c r="H408" s="22">
        <v>0</v>
      </c>
      <c r="I408" s="23">
        <v>1</v>
      </c>
      <c r="J408" s="47" t="s">
        <v>13580</v>
      </c>
      <c r="K408" s="48">
        <v>46022</v>
      </c>
      <c r="L408" s="63">
        <f>Tabla7[[#This Row],[INVENTARIO O ENTRADA]]-((Tabla7[[#This Row],[BAJAS POR TRASPASO]]+Tabla7[[#This Row],[BAJAS POR DESTRUCCIÓN]]+Tabla7[[#This Row],[CONSUMO DIRECTO]])/Tabla7[[#This Row],[PZAS PARA AMPULEO]])</f>
        <v>0</v>
      </c>
      <c r="M408" s="58" t="str">
        <f t="shared" ca="1" si="21"/>
        <v>VIGENTE</v>
      </c>
      <c r="N408" s="111"/>
      <c r="AS408" s="49"/>
      <c r="AT408" s="38"/>
      <c r="AV408" s="59">
        <f t="shared" si="22"/>
        <v>0</v>
      </c>
      <c r="AW408" s="57">
        <f t="shared" si="23"/>
        <v>0</v>
      </c>
      <c r="AX408" s="42"/>
    </row>
    <row r="409" spans="1:50" ht="50.1" customHeight="1">
      <c r="A409" s="54">
        <v>45757</v>
      </c>
      <c r="B409" s="55">
        <v>2505763</v>
      </c>
      <c r="C409" s="46" t="s">
        <v>13698</v>
      </c>
      <c r="D409" s="45" t="s">
        <v>13281</v>
      </c>
      <c r="E409" s="60" t="str">
        <f>IFERROR(IFERROR(IFERROR(VLOOKUP(Mayo!$D409,'Catálogo IB'!C:C,1,0),VLOOKUP(Mayo!$D409,'Catálogo IB'!B:C,2,0)),VLOOKUP(Mayo!$D409,'Catálogo IB'!A:C,3,0)),IF(OR(MID(D409,1,3)="010",MID(D409,1,3)="020",MID(D409,1,3)="030",MID(D409,1,3)="040"),MID(D409,1,15),MID(D409,1,12)))</f>
        <v>010.000.3615.00</v>
      </c>
      <c r="F409" s="61" t="str">
        <f>IFERROR(IFERROR(IFERROR(VLOOKUP(Mayo!$E409,'Catálogo IB'!C:D,2,0),VLOOKUP(Mayo!$E409,'Catálogo IB'!B:D,3,0)),VLOOKUP(Mayo!$E409,'Catálogo IB'!A:D,4,0)),"AGREGUE LA CLAVE AL CATÁLOGO INDICANDO LA DESCRIPCIÓN Y PRESENTACIÓN DE ACUERDO CON EL CNIS")</f>
        <v>SOLUCION HARTMANN. SOLUCION INYECTABLE. CADA 100 ML CONTIENEN: CLORURO DE SODIO0.600 G CLORURO DE POTASIO 0.030 G CLORURO DE CALCIO DIHIDRATADO 0.020 GLACTATO DE SODIO 0.310 G. ENVASE CON 500 ML. MILIEQUIVALENTES POR LITRO: SODIO130 POTASIO 4 CALCIO 2.72-3 CLORURO 109 LACTATO 28.</v>
      </c>
      <c r="G409" s="62" t="str">
        <f>IFERROR(VLOOKUP(Mayo!$E409,'Catálogo IB'!C:E,3,0),"AGREGUE CLAVE A CATÁLOGO")</f>
        <v>ENVASE CON 500 ML</v>
      </c>
      <c r="H409" s="22">
        <v>0</v>
      </c>
      <c r="I409" s="23">
        <v>1</v>
      </c>
      <c r="J409" s="47" t="s">
        <v>13581</v>
      </c>
      <c r="K409" s="48">
        <v>46419</v>
      </c>
      <c r="L409" s="63">
        <f>Tabla7[[#This Row],[INVENTARIO O ENTRADA]]-((Tabla7[[#This Row],[BAJAS POR TRASPASO]]+Tabla7[[#This Row],[BAJAS POR DESTRUCCIÓN]]+Tabla7[[#This Row],[CONSUMO DIRECTO]])/Tabla7[[#This Row],[PZAS PARA AMPULEO]])</f>
        <v>0</v>
      </c>
      <c r="M409" s="58" t="str">
        <f t="shared" ca="1" si="21"/>
        <v>VIGENTE</v>
      </c>
      <c r="N409" s="111"/>
      <c r="AS409" s="49"/>
      <c r="AT409" s="38"/>
      <c r="AV409" s="59">
        <f t="shared" si="22"/>
        <v>0</v>
      </c>
      <c r="AW409" s="57">
        <f t="shared" si="23"/>
        <v>0</v>
      </c>
      <c r="AX409" s="42"/>
    </row>
    <row r="410" spans="1:50" ht="50.1" customHeight="1">
      <c r="A410" s="54">
        <v>45772</v>
      </c>
      <c r="B410" s="55">
        <v>25010070</v>
      </c>
      <c r="C410" s="46" t="s">
        <v>13725</v>
      </c>
      <c r="D410" s="45" t="s">
        <v>13282</v>
      </c>
      <c r="E410" s="60" t="str">
        <f>IFERROR(IFERROR(IFERROR(VLOOKUP(Mayo!$D410,'Catálogo IB'!C:C,1,0),VLOOKUP(Mayo!$D410,'Catálogo IB'!B:C,2,0)),VLOOKUP(Mayo!$D410,'Catálogo IB'!A:C,3,0)),IF(OR(MID(D410,1,3)="010",MID(D410,1,3)="020",MID(D410,1,3)="030",MID(D410,1,3)="040"),MID(D410,1,15),MID(D410,1,12)))</f>
        <v>010.000.3616.00</v>
      </c>
      <c r="F410" s="61" t="str">
        <f>IFERROR(IFERROR(IFERROR(VLOOKUP(Mayo!$E410,'Catálogo IB'!C:D,2,0),VLOOKUP(Mayo!$E410,'Catálogo IB'!B:D,3,0)),VLOOKUP(Mayo!$E410,'Catálogo IB'!A:D,4,0)),"AGREGUE LA CLAVE AL CATÁLOGO INDICANDO LA DESCRIPCIÓN Y PRESENTACIÓN DE ACUERDO CON EL CNIS")</f>
        <v>SOLUCION HARTMANN. SOLUCION INYECTABLE. CADA 100 ML CONTIENEN: CLORURO DE SODIO0.600 G CLORURO DE POTASIO 0.030 G CLORURO DE CALCIO DIHIDRATADO 0.020 GLACTATO DE SODIO 0.310 G. ENVASE CON 1000 ML. MILIEQUIVALENTES POR LITRO:SODIO 130 POTASIO 4 CALCIO 2.72-3 CLORURO 109 LACTATO 28.</v>
      </c>
      <c r="G410" s="62" t="str">
        <f>IFERROR(VLOOKUP(Mayo!$E410,'Catálogo IB'!C:E,3,0),"AGREGUE CLAVE A CATÁLOGO")</f>
        <v>ENVASE CON 1000 ML</v>
      </c>
      <c r="H410" s="22">
        <v>864</v>
      </c>
      <c r="I410" s="23">
        <v>1</v>
      </c>
      <c r="J410" s="47"/>
      <c r="K410" s="48">
        <v>45899</v>
      </c>
      <c r="L410" s="63">
        <f>Tabla7[[#This Row],[INVENTARIO O ENTRADA]]-((Tabla7[[#This Row],[BAJAS POR TRASPASO]]+Tabla7[[#This Row],[BAJAS POR DESTRUCCIÓN]]+Tabla7[[#This Row],[CONSUMO DIRECTO]])/Tabla7[[#This Row],[PZAS PARA AMPULEO]])</f>
        <v>864</v>
      </c>
      <c r="M410" s="58" t="str">
        <f t="shared" ca="1" si="21"/>
        <v>PRÓXIMO A CADUCAR</v>
      </c>
      <c r="N410" s="111"/>
      <c r="AS410" s="49"/>
      <c r="AT410" s="38"/>
      <c r="AV410" s="59">
        <f t="shared" si="22"/>
        <v>0</v>
      </c>
      <c r="AW410" s="57">
        <f t="shared" si="23"/>
        <v>0</v>
      </c>
      <c r="AX410" s="42"/>
    </row>
    <row r="411" spans="1:50" ht="50.1" customHeight="1">
      <c r="A411" s="54">
        <v>45533</v>
      </c>
      <c r="B411" s="55">
        <v>2403724</v>
      </c>
      <c r="C411" s="46" t="s">
        <v>13698</v>
      </c>
      <c r="D411" s="45" t="s">
        <v>13282</v>
      </c>
      <c r="E411" s="60" t="str">
        <f>IFERROR(IFERROR(IFERROR(VLOOKUP(Mayo!$D411,'Catálogo IB'!C:C,1,0),VLOOKUP(Mayo!$D411,'Catálogo IB'!B:C,2,0)),VLOOKUP(Mayo!$D411,'Catálogo IB'!A:C,3,0)),IF(OR(MID(D411,1,3)="010",MID(D411,1,3)="020",MID(D411,1,3)="030",MID(D411,1,3)="040"),MID(D411,1,15),MID(D411,1,12)))</f>
        <v>010.000.3616.00</v>
      </c>
      <c r="F411" s="61" t="str">
        <f>IFERROR(IFERROR(IFERROR(VLOOKUP(Mayo!$E411,'Catálogo IB'!C:D,2,0),VLOOKUP(Mayo!$E411,'Catálogo IB'!B:D,3,0)),VLOOKUP(Mayo!$E411,'Catálogo IB'!A:D,4,0)),"AGREGUE LA CLAVE AL CATÁLOGO INDICANDO LA DESCRIPCIÓN Y PRESENTACIÓN DE ACUERDO CON EL CNIS")</f>
        <v>SOLUCION HARTMANN. SOLUCION INYECTABLE. CADA 100 ML CONTIENEN: CLORURO DE SODIO0.600 G CLORURO DE POTASIO 0.030 G CLORURO DE CALCIO DIHIDRATADO 0.020 GLACTATO DE SODIO 0.310 G. ENVASE CON 1000 ML. MILIEQUIVALENTES POR LITRO:SODIO 130 POTASIO 4 CALCIO 2.72-3 CLORURO 109 LACTATO 28.</v>
      </c>
      <c r="G411" s="62" t="str">
        <f>IFERROR(VLOOKUP(Mayo!$E411,'Catálogo IB'!C:E,3,0),"AGREGUE CLAVE A CATÁLOGO")</f>
        <v>ENVASE CON 1000 ML</v>
      </c>
      <c r="H411" s="22">
        <v>1400</v>
      </c>
      <c r="I411" s="23">
        <v>1</v>
      </c>
      <c r="J411" s="47" t="s">
        <v>13582</v>
      </c>
      <c r="K411" s="48">
        <v>46081</v>
      </c>
      <c r="L411" s="63">
        <f>Tabla7[[#This Row],[INVENTARIO O ENTRADA]]-((Tabla7[[#This Row],[BAJAS POR TRASPASO]]+Tabla7[[#This Row],[BAJAS POR DESTRUCCIÓN]]+Tabla7[[#This Row],[CONSUMO DIRECTO]])/Tabla7[[#This Row],[PZAS PARA AMPULEO]])</f>
        <v>1400</v>
      </c>
      <c r="M411" s="58" t="str">
        <f t="shared" ca="1" si="21"/>
        <v>VIGENTE</v>
      </c>
      <c r="N411" s="111"/>
      <c r="AS411" s="49"/>
      <c r="AT411" s="38"/>
      <c r="AV411" s="59">
        <f t="shared" si="22"/>
        <v>0</v>
      </c>
      <c r="AW411" s="57">
        <f t="shared" si="23"/>
        <v>0</v>
      </c>
      <c r="AX411" s="42"/>
    </row>
    <row r="412" spans="1:50" ht="50.1" customHeight="1">
      <c r="A412" s="54">
        <v>45757</v>
      </c>
      <c r="B412" s="55">
        <v>2505763</v>
      </c>
      <c r="C412" s="46" t="s">
        <v>13698</v>
      </c>
      <c r="D412" s="45" t="s">
        <v>13282</v>
      </c>
      <c r="E412" s="60" t="str">
        <f>IFERROR(IFERROR(IFERROR(VLOOKUP(Mayo!$D412,'Catálogo IB'!C:C,1,0),VLOOKUP(Mayo!$D412,'Catálogo IB'!B:C,2,0)),VLOOKUP(Mayo!$D412,'Catálogo IB'!A:C,3,0)),IF(OR(MID(D412,1,3)="010",MID(D412,1,3)="020",MID(D412,1,3)="030",MID(D412,1,3)="040"),MID(D412,1,15),MID(D412,1,12)))</f>
        <v>010.000.3616.00</v>
      </c>
      <c r="F412" s="61" t="str">
        <f>IFERROR(IFERROR(IFERROR(VLOOKUP(Mayo!$E412,'Catálogo IB'!C:D,2,0),VLOOKUP(Mayo!$E412,'Catálogo IB'!B:D,3,0)),VLOOKUP(Mayo!$E412,'Catálogo IB'!A:D,4,0)),"AGREGUE LA CLAVE AL CATÁLOGO INDICANDO LA DESCRIPCIÓN Y PRESENTACIÓN DE ACUERDO CON EL CNIS")</f>
        <v>SOLUCION HARTMANN. SOLUCION INYECTABLE. CADA 100 ML CONTIENEN: CLORURO DE SODIO0.600 G CLORURO DE POTASIO 0.030 G CLORURO DE CALCIO DIHIDRATADO 0.020 GLACTATO DE SODIO 0.310 G. ENVASE CON 1000 ML. MILIEQUIVALENTES POR LITRO:SODIO 130 POTASIO 4 CALCIO 2.72-3 CLORURO 109 LACTATO 28.</v>
      </c>
      <c r="G412" s="62" t="str">
        <f>IFERROR(VLOOKUP(Mayo!$E412,'Catálogo IB'!C:E,3,0),"AGREGUE CLAVE A CATÁLOGO")</f>
        <v>ENVASE CON 1000 ML</v>
      </c>
      <c r="H412" s="22">
        <v>212</v>
      </c>
      <c r="I412" s="23">
        <v>1</v>
      </c>
      <c r="J412" s="47" t="s">
        <v>13583</v>
      </c>
      <c r="K412" s="48">
        <v>46447</v>
      </c>
      <c r="L412" s="63">
        <f>Tabla7[[#This Row],[INVENTARIO O ENTRADA]]-((Tabla7[[#This Row],[BAJAS POR TRASPASO]]+Tabla7[[#This Row],[BAJAS POR DESTRUCCIÓN]]+Tabla7[[#This Row],[CONSUMO DIRECTO]])/Tabla7[[#This Row],[PZAS PARA AMPULEO]])</f>
        <v>212</v>
      </c>
      <c r="M412" s="58" t="str">
        <f t="shared" ca="1" si="21"/>
        <v>VIGENTE</v>
      </c>
      <c r="N412" s="111"/>
      <c r="AS412" s="49"/>
      <c r="AT412" s="38"/>
      <c r="AV412" s="59">
        <f t="shared" si="22"/>
        <v>0</v>
      </c>
      <c r="AW412" s="57">
        <f t="shared" si="23"/>
        <v>0</v>
      </c>
      <c r="AX412" s="42"/>
    </row>
    <row r="413" spans="1:50" ht="50.1" customHeight="1">
      <c r="A413" s="54">
        <v>45321</v>
      </c>
      <c r="B413" s="55">
        <v>501</v>
      </c>
      <c r="C413" s="46" t="s">
        <v>13699</v>
      </c>
      <c r="D413" s="45" t="s">
        <v>13283</v>
      </c>
      <c r="E413" s="60" t="str">
        <f>IFERROR(IFERROR(IFERROR(VLOOKUP(Mayo!$D413,'Catálogo IB'!C:C,1,0),VLOOKUP(Mayo!$D413,'Catálogo IB'!B:C,2,0)),VLOOKUP(Mayo!$D413,'Catálogo IB'!A:C,3,0)),IF(OR(MID(D413,1,3)="010",MID(D413,1,3)="020",MID(D413,1,3)="030",MID(D413,1,3)="040"),MID(D413,1,15),MID(D413,1,12)))</f>
        <v>010.000.3617.00</v>
      </c>
      <c r="F413" s="61" t="str">
        <f>IFERROR(IFERROR(IFERROR(VLOOKUP(Mayo!$E413,'Catálogo IB'!C:D,2,0),VLOOKUP(Mayo!$E413,'Catálogo IB'!B:D,3,0)),VLOOKUP(Mayo!$E413,'Catálogo IB'!A:D,4,0)),"AGREGUE LA CLAVE AL CATÁLOGO INDICANDO LA DESCRIPCIÓN Y PRESENTACIÓN DE ACUERDO CON EL CNIS")</f>
        <v>FOSFATO DE POTASIO SOLUCION INYECTABLE CADA AMPOLLETA CONTIENE: FOSFATO DEPOTASIO DIBASICO 1.550 G FOSFATO DE POTASIO MONOBASICO 0.300 G (POTASIO 20MILIEQUIVALENTE) (FOSFATO 20 MEQ) ENVASE CON 50 AMPOLLETAS CON 10 ML.</v>
      </c>
      <c r="G413" s="62" t="str">
        <f>IFERROR(VLOOKUP(Mayo!$E413,'Catálogo IB'!C:E,3,0),"AGREGUE CLAVE A CATÁLOGO")</f>
        <v>ENVASE CON 50 AMPOLLETAS CON 10 ML</v>
      </c>
      <c r="H413" s="22">
        <v>3</v>
      </c>
      <c r="I413" s="23">
        <v>1</v>
      </c>
      <c r="J413" s="47" t="s">
        <v>13584</v>
      </c>
      <c r="K413" s="48">
        <v>45626</v>
      </c>
      <c r="L413" s="63">
        <f>Tabla7[[#This Row],[INVENTARIO O ENTRADA]]-((Tabla7[[#This Row],[BAJAS POR TRASPASO]]+Tabla7[[#This Row],[BAJAS POR DESTRUCCIÓN]]+Tabla7[[#This Row],[CONSUMO DIRECTO]])/Tabla7[[#This Row],[PZAS PARA AMPULEO]])</f>
        <v>3</v>
      </c>
      <c r="M413" s="58" t="str">
        <f t="shared" ref="M413:M470" ca="1" si="24">IF(K413="","SI FALTA CADUCIDAD SE TOMARÁ COMO VIGENTE",IF(OR(K413="SIN CADUCIDAD",K413="S/C"),"VIGENTE",IFERROR(IF(K413&lt;=TODAY(),"CADUCADO",IF(K413-TODAY()&lt;=180,"PRÓXIMO A CADUCAR","VIGENTE")),"CORRIJA CADUCIDAD")))</f>
        <v>CADUCADO</v>
      </c>
      <c r="N413" s="111"/>
      <c r="AS413" s="49"/>
      <c r="AT413" s="38"/>
      <c r="AV413" s="59">
        <f t="shared" ref="AV413:AV470" si="25">(N413+O413+P413+Q413+R413+S413+T413+U413+V413+W413+X413+Y413+Z413+AA413+AB413+AC413+AD413+AE413+AF413+AG413+AH413+AI413+AJ413+AK413+AL413+AM413+AN413+AO413+AP413+AQ413+AR413)</f>
        <v>0</v>
      </c>
      <c r="AW413" s="57">
        <f t="shared" ref="AW413:AW470" si="26">(AV413+AS413)/I413</f>
        <v>0</v>
      </c>
      <c r="AX413" s="42"/>
    </row>
    <row r="414" spans="1:50" ht="50.1" customHeight="1">
      <c r="A414" s="54">
        <v>44749</v>
      </c>
      <c r="B414" s="55">
        <v>2211539</v>
      </c>
      <c r="C414" s="46" t="s">
        <v>13703</v>
      </c>
      <c r="D414" s="45" t="s">
        <v>13284</v>
      </c>
      <c r="E414" s="60" t="str">
        <f>IFERROR(IFERROR(IFERROR(VLOOKUP(Mayo!$D414,'Catálogo IB'!C:C,1,0),VLOOKUP(Mayo!$D414,'Catálogo IB'!B:C,2,0)),VLOOKUP(Mayo!$D414,'Catálogo IB'!A:C,3,0)),IF(OR(MID(D414,1,3)="010",MID(D414,1,3)="020",MID(D414,1,3)="030",MID(D414,1,3)="040"),MID(D414,1,15),MID(D414,1,12)))</f>
        <v>010.000.3619.00</v>
      </c>
      <c r="F414" s="61" t="str">
        <f>IFERROR(IFERROR(IFERROR(VLOOKUP(Mayo!$E414,'Catálogo IB'!C:D,2,0),VLOOKUP(Mayo!$E414,'Catálogo IB'!B:D,3,0)),VLOOKUP(Mayo!$E414,'Catálogo IB'!A:D,4,0)),"AGREGUE LA CLAVE AL CATÁLOGO INDICANDO LA DESCRIPCIÓN Y PRESENTACIÓN DE ACUERDO CON EL CNIS")</f>
        <v>BICARBONATO DE SODIO SOLUCION INYECTABLE AL 7.5% CADA AMPOLLETA CONTIENE:BICARBONATO DE SODIO 0.75 G ENVASE CON 50 AMPOLLETAS DE 10 ML. CADA AMPOLLETACON 10 ML CONTIENE: BICARBONATO DE SODIO 8.9 MILIEQUIVALENTE.</v>
      </c>
      <c r="G414" s="62" t="str">
        <f>IFERROR(VLOOKUP(Mayo!$E414,'Catálogo IB'!C:E,3,0),"AGREGUE CLAVE A CATÁLOGO")</f>
        <v>ENVASE CON 50 AMPOLLETAS DE 10 ML</v>
      </c>
      <c r="H414" s="22">
        <v>0</v>
      </c>
      <c r="I414" s="23">
        <v>1</v>
      </c>
      <c r="J414" s="47" t="s">
        <v>13585</v>
      </c>
      <c r="K414" s="48">
        <v>46476</v>
      </c>
      <c r="L414" s="63">
        <f>Tabla7[[#This Row],[INVENTARIO O ENTRADA]]-((Tabla7[[#This Row],[BAJAS POR TRASPASO]]+Tabla7[[#This Row],[BAJAS POR DESTRUCCIÓN]]+Tabla7[[#This Row],[CONSUMO DIRECTO]])/Tabla7[[#This Row],[PZAS PARA AMPULEO]])</f>
        <v>0</v>
      </c>
      <c r="M414" s="58" t="str">
        <f t="shared" ca="1" si="24"/>
        <v>VIGENTE</v>
      </c>
      <c r="N414" s="111"/>
      <c r="AS414" s="49"/>
      <c r="AT414" s="38"/>
      <c r="AV414" s="59">
        <f t="shared" si="25"/>
        <v>0</v>
      </c>
      <c r="AW414" s="57">
        <f t="shared" si="26"/>
        <v>0</v>
      </c>
      <c r="AX414" s="42"/>
    </row>
    <row r="415" spans="1:50" ht="50.1" customHeight="1">
      <c r="A415" s="54">
        <v>45385</v>
      </c>
      <c r="B415" s="55">
        <v>2907</v>
      </c>
      <c r="C415" s="46" t="s">
        <v>13699</v>
      </c>
      <c r="D415" s="45" t="s">
        <v>13285</v>
      </c>
      <c r="E415" s="60" t="str">
        <f>IFERROR(IFERROR(IFERROR(VLOOKUP(Mayo!$D415,'Catálogo IB'!C:C,1,0),VLOOKUP(Mayo!$D415,'Catálogo IB'!B:C,2,0)),VLOOKUP(Mayo!$D415,'Catálogo IB'!A:C,3,0)),IF(OR(MID(D415,1,3)="010",MID(D415,1,3)="020",MID(D415,1,3)="030",MID(D415,1,3)="040"),MID(D415,1,15),MID(D415,1,12)))</f>
        <v>010.000.3620.00</v>
      </c>
      <c r="F415" s="61" t="str">
        <f>IFERROR(IFERROR(IFERROR(VLOOKUP(Mayo!$E415,'Catálogo IB'!C:D,2,0),VLOOKUP(Mayo!$E415,'Catálogo IB'!B:D,3,0)),VLOOKUP(Mayo!$E415,'Catálogo IB'!A:D,4,0)),"AGREGUE LA CLAVE AL CATÁLOGO INDICANDO LA DESCRIPCIÓN Y PRESENTACIÓN DE ACUERDO CON EL CNIS")</f>
        <v>GLUCONATO DE CALCIO SOLUCION INYECTABLE CADA AMPOLLETA CONTIENE: GLUCONATO DECALCIO 1 G EQUIVALENTE A 0.093 G DE CALCIO IONIZABLE. ENVASE CON 50 AMPOLLETASDE 10 ML.</v>
      </c>
      <c r="G415" s="62" t="str">
        <f>IFERROR(VLOOKUP(Mayo!$E415,'Catálogo IB'!C:E,3,0),"AGREGUE CLAVE A CATÁLOGO")</f>
        <v>ENVASE CON 50 AMPOLLETAS DE 10 ML</v>
      </c>
      <c r="H415" s="22">
        <v>47</v>
      </c>
      <c r="I415" s="23">
        <v>1</v>
      </c>
      <c r="J415" s="47" t="s">
        <v>13586</v>
      </c>
      <c r="K415" s="48">
        <v>46022</v>
      </c>
      <c r="L415" s="63">
        <f>Tabla7[[#This Row],[INVENTARIO O ENTRADA]]-((Tabla7[[#This Row],[BAJAS POR TRASPASO]]+Tabla7[[#This Row],[BAJAS POR DESTRUCCIÓN]]+Tabla7[[#This Row],[CONSUMO DIRECTO]])/Tabla7[[#This Row],[PZAS PARA AMPULEO]])</f>
        <v>47</v>
      </c>
      <c r="M415" s="58" t="str">
        <f t="shared" ca="1" si="24"/>
        <v>VIGENTE</v>
      </c>
      <c r="N415" s="111"/>
      <c r="AS415" s="49"/>
      <c r="AT415" s="38"/>
      <c r="AV415" s="59">
        <f t="shared" si="25"/>
        <v>0</v>
      </c>
      <c r="AW415" s="57">
        <f t="shared" si="26"/>
        <v>0</v>
      </c>
      <c r="AX415" s="42"/>
    </row>
    <row r="416" spans="1:50" ht="50.1" customHeight="1">
      <c r="A416" s="54">
        <v>45424</v>
      </c>
      <c r="B416" s="55">
        <v>5238</v>
      </c>
      <c r="C416" s="46" t="s">
        <v>13699</v>
      </c>
      <c r="D416" s="45" t="s">
        <v>13285</v>
      </c>
      <c r="E416" s="60" t="str">
        <f>IFERROR(IFERROR(IFERROR(VLOOKUP(Mayo!$D416,'Catálogo IB'!C:C,1,0),VLOOKUP(Mayo!$D416,'Catálogo IB'!B:C,2,0)),VLOOKUP(Mayo!$D416,'Catálogo IB'!A:C,3,0)),IF(OR(MID(D416,1,3)="010",MID(D416,1,3)="020",MID(D416,1,3)="030",MID(D416,1,3)="040"),MID(D416,1,15),MID(D416,1,12)))</f>
        <v>010.000.3620.00</v>
      </c>
      <c r="F416" s="61" t="str">
        <f>IFERROR(IFERROR(IFERROR(VLOOKUP(Mayo!$E416,'Catálogo IB'!C:D,2,0),VLOOKUP(Mayo!$E416,'Catálogo IB'!B:D,3,0)),VLOOKUP(Mayo!$E416,'Catálogo IB'!A:D,4,0)),"AGREGUE LA CLAVE AL CATÁLOGO INDICANDO LA DESCRIPCIÓN Y PRESENTACIÓN DE ACUERDO CON EL CNIS")</f>
        <v>GLUCONATO DE CALCIO SOLUCION INYECTABLE CADA AMPOLLETA CONTIENE: GLUCONATO DECALCIO 1 G EQUIVALENTE A 0.093 G DE CALCIO IONIZABLE. ENVASE CON 50 AMPOLLETASDE 10 ML.</v>
      </c>
      <c r="G416" s="62" t="str">
        <f>IFERROR(VLOOKUP(Mayo!$E416,'Catálogo IB'!C:E,3,0),"AGREGUE CLAVE A CATÁLOGO")</f>
        <v>ENVASE CON 50 AMPOLLETAS DE 10 ML</v>
      </c>
      <c r="H416" s="22">
        <v>20</v>
      </c>
      <c r="I416" s="23">
        <v>1</v>
      </c>
      <c r="J416" s="47" t="s">
        <v>13586</v>
      </c>
      <c r="K416" s="48">
        <v>46022</v>
      </c>
      <c r="L416" s="63">
        <f>Tabla7[[#This Row],[INVENTARIO O ENTRADA]]-((Tabla7[[#This Row],[BAJAS POR TRASPASO]]+Tabla7[[#This Row],[BAJAS POR DESTRUCCIÓN]]+Tabla7[[#This Row],[CONSUMO DIRECTO]])/Tabla7[[#This Row],[PZAS PARA AMPULEO]])</f>
        <v>20</v>
      </c>
      <c r="M416" s="58" t="str">
        <f t="shared" ca="1" si="24"/>
        <v>VIGENTE</v>
      </c>
      <c r="N416" s="111"/>
      <c r="AS416" s="49"/>
      <c r="AT416" s="38"/>
      <c r="AV416" s="59">
        <f t="shared" si="25"/>
        <v>0</v>
      </c>
      <c r="AW416" s="57">
        <f t="shared" si="26"/>
        <v>0</v>
      </c>
      <c r="AX416" s="42"/>
    </row>
    <row r="417" spans="1:50" ht="50.1" customHeight="1">
      <c r="A417" s="54">
        <v>45757</v>
      </c>
      <c r="B417" s="55">
        <v>2505751</v>
      </c>
      <c r="C417" s="46" t="s">
        <v>13698</v>
      </c>
      <c r="D417" s="45" t="s">
        <v>13286</v>
      </c>
      <c r="E417" s="60" t="str">
        <f>IFERROR(IFERROR(IFERROR(VLOOKUP(Mayo!$D417,'Catálogo IB'!C:C,1,0),VLOOKUP(Mayo!$D417,'Catálogo IB'!B:C,2,0)),VLOOKUP(Mayo!$D417,'Catálogo IB'!A:C,3,0)),IF(OR(MID(D417,1,3)="010",MID(D417,1,3)="020",MID(D417,1,3)="030",MID(D417,1,3)="040"),MID(D417,1,15),MID(D417,1,12)))</f>
        <v>010.000.3622.00</v>
      </c>
      <c r="F417" s="61" t="str">
        <f>IFERROR(IFERROR(IFERROR(VLOOKUP(Mayo!$E417,'Catálogo IB'!C:D,2,0),VLOOKUP(Mayo!$E417,'Catálogo IB'!B:D,3,0)),VLOOKUP(Mayo!$E417,'Catálogo IB'!A:D,4,0)),"AGREGUE LA CLAVE AL CATÁLOGO INDICANDO LA DESCRIPCIÓN Y PRESENTACIÓN DE ACUERDO CON EL CNIS")</f>
        <v>ELECTROLITOS ORALES. POLVO (FORMULA DE OSMOLARIDAD BAJA) CADA SOBRE CON POLVO CONTIENE: GLUCOSA ANHIDRA O GLUCOSA 13.5 G CLORURO DE POTASIO 1.5 G CLORURO DE SODIO 2.6 G CITRATO TRISODICO DIHIDRATADO 2.9 G ENVASE CON 20.5 G.</v>
      </c>
      <c r="G417" s="62" t="str">
        <f>IFERROR(VLOOKUP(Mayo!$E417,'Catálogo IB'!C:E,3,0),"AGREGUE CLAVE A CATÁLOGO")</f>
        <v>ENVASE CON 205 G</v>
      </c>
      <c r="H417" s="22">
        <v>14</v>
      </c>
      <c r="I417" s="23">
        <v>1</v>
      </c>
      <c r="J417" s="47" t="s">
        <v>13587</v>
      </c>
      <c r="K417" s="48">
        <v>47189</v>
      </c>
      <c r="L417" s="63">
        <f>Tabla7[[#This Row],[INVENTARIO O ENTRADA]]-((Tabla7[[#This Row],[BAJAS POR TRASPASO]]+Tabla7[[#This Row],[BAJAS POR DESTRUCCIÓN]]+Tabla7[[#This Row],[CONSUMO DIRECTO]])/Tabla7[[#This Row],[PZAS PARA AMPULEO]])</f>
        <v>14</v>
      </c>
      <c r="M417" s="58" t="str">
        <f t="shared" ca="1" si="24"/>
        <v>VIGENTE</v>
      </c>
      <c r="N417" s="111"/>
      <c r="AS417" s="49"/>
      <c r="AT417" s="38"/>
      <c r="AV417" s="59">
        <f t="shared" si="25"/>
        <v>0</v>
      </c>
      <c r="AW417" s="57">
        <f t="shared" si="26"/>
        <v>0</v>
      </c>
      <c r="AX417" s="42"/>
    </row>
    <row r="418" spans="1:50" ht="50.1" customHeight="1">
      <c r="A418" s="54">
        <v>45757</v>
      </c>
      <c r="B418" s="55">
        <v>2505749</v>
      </c>
      <c r="C418" s="46" t="s">
        <v>13698</v>
      </c>
      <c r="D418" s="45" t="s">
        <v>13287</v>
      </c>
      <c r="E418" s="60" t="str">
        <f>IFERROR(IFERROR(IFERROR(VLOOKUP(Mayo!$D418,'Catálogo IB'!C:C,1,0),VLOOKUP(Mayo!$D418,'Catálogo IB'!B:C,2,0)),VLOOKUP(Mayo!$D418,'Catálogo IB'!A:C,3,0)),IF(OR(MID(D418,1,3)="010",MID(D418,1,3)="020",MID(D418,1,3)="030",MID(D418,1,3)="040"),MID(D418,1,15),MID(D418,1,12)))</f>
        <v>010.000.3623.00</v>
      </c>
      <c r="F418" s="61" t="str">
        <f>IFERROR(IFERROR(IFERROR(VLOOKUP(Mayo!$E418,'Catálogo IB'!C:D,2,0),VLOOKUP(Mayo!$E418,'Catálogo IB'!B:D,3,0)),VLOOKUP(Mayo!$E418,'Catálogo IB'!A:D,4,0)),"AGREGUE LA CLAVE AL CATÁLOGO INDICANDO LA DESCRIPCIÓN Y PRESENTACIÓN DE ACUERDO CON EL CNIS")</f>
        <v>ELECTROLITOS ORALES SOLUCION CADA SOBRE CON POLVO CONTIENE: GLUCOSA 20.0 GCLORURO DE POTASIO 1.5 G CLORURO DE SODIO 3.5 G CITRATO TRISODICO DIHIDRATADO2.9 G ENVASE CON 27.9 G.</v>
      </c>
      <c r="G418" s="62" t="str">
        <f>IFERROR(VLOOKUP(Mayo!$E418,'Catálogo IB'!C:E,3,0),"AGREGUE CLAVE A CATÁLOGO")</f>
        <v>ENVASE CON 279 G</v>
      </c>
      <c r="H418" s="22">
        <v>402</v>
      </c>
      <c r="I418" s="23">
        <v>1</v>
      </c>
      <c r="J418" s="47" t="s">
        <v>13588</v>
      </c>
      <c r="K418" s="48">
        <v>47176</v>
      </c>
      <c r="L418" s="63">
        <f>Tabla7[[#This Row],[INVENTARIO O ENTRADA]]-((Tabla7[[#This Row],[BAJAS POR TRASPASO]]+Tabla7[[#This Row],[BAJAS POR DESTRUCCIÓN]]+Tabla7[[#This Row],[CONSUMO DIRECTO]])/Tabla7[[#This Row],[PZAS PARA AMPULEO]])</f>
        <v>402</v>
      </c>
      <c r="M418" s="58" t="str">
        <f t="shared" ca="1" si="24"/>
        <v>VIGENTE</v>
      </c>
      <c r="N418" s="111"/>
      <c r="AS418" s="49"/>
      <c r="AT418" s="38"/>
      <c r="AV418" s="59">
        <f t="shared" si="25"/>
        <v>0</v>
      </c>
      <c r="AW418" s="57">
        <f t="shared" si="26"/>
        <v>0</v>
      </c>
      <c r="AX418" s="42"/>
    </row>
    <row r="419" spans="1:50" ht="50.1" customHeight="1">
      <c r="A419" s="54">
        <v>45436</v>
      </c>
      <c r="B419" s="55">
        <v>5678</v>
      </c>
      <c r="C419" s="46" t="s">
        <v>13698</v>
      </c>
      <c r="D419" s="45" t="s">
        <v>13287</v>
      </c>
      <c r="E419" s="60" t="str">
        <f>IFERROR(IFERROR(IFERROR(VLOOKUP(Mayo!$D419,'Catálogo IB'!C:C,1,0),VLOOKUP(Mayo!$D419,'Catálogo IB'!B:C,2,0)),VLOOKUP(Mayo!$D419,'Catálogo IB'!A:C,3,0)),IF(OR(MID(D419,1,3)="010",MID(D419,1,3)="020",MID(D419,1,3)="030",MID(D419,1,3)="040"),MID(D419,1,15),MID(D419,1,12)))</f>
        <v>010.000.3623.00</v>
      </c>
      <c r="F419" s="61" t="str">
        <f>IFERROR(IFERROR(IFERROR(VLOOKUP(Mayo!$E419,'Catálogo IB'!C:D,2,0),VLOOKUP(Mayo!$E419,'Catálogo IB'!B:D,3,0)),VLOOKUP(Mayo!$E419,'Catálogo IB'!A:D,4,0)),"AGREGUE LA CLAVE AL CATÁLOGO INDICANDO LA DESCRIPCIÓN Y PRESENTACIÓN DE ACUERDO CON EL CNIS")</f>
        <v>ELECTROLITOS ORALES SOLUCION CADA SOBRE CON POLVO CONTIENE: GLUCOSA 20.0 GCLORURO DE POTASIO 1.5 G CLORURO DE SODIO 3.5 G CITRATO TRISODICO DIHIDRATADO2.9 G ENVASE CON 27.9 G.</v>
      </c>
      <c r="G419" s="62" t="str">
        <f>IFERROR(VLOOKUP(Mayo!$E419,'Catálogo IB'!C:E,3,0),"AGREGUE CLAVE A CATÁLOGO")</f>
        <v>ENVASE CON 279 G</v>
      </c>
      <c r="H419" s="22">
        <v>90</v>
      </c>
      <c r="I419" s="23">
        <v>1</v>
      </c>
      <c r="J419" s="47" t="s">
        <v>13589</v>
      </c>
      <c r="K419" s="48">
        <v>46643</v>
      </c>
      <c r="L419" s="63">
        <f>Tabla7[[#This Row],[INVENTARIO O ENTRADA]]-((Tabla7[[#This Row],[BAJAS POR TRASPASO]]+Tabla7[[#This Row],[BAJAS POR DESTRUCCIÓN]]+Tabla7[[#This Row],[CONSUMO DIRECTO]])/Tabla7[[#This Row],[PZAS PARA AMPULEO]])</f>
        <v>86</v>
      </c>
      <c r="M419" s="58" t="str">
        <f t="shared" ca="1" si="24"/>
        <v>VIGENTE</v>
      </c>
      <c r="N419" s="111">
        <v>4</v>
      </c>
      <c r="AS419" s="49"/>
      <c r="AT419" s="38"/>
      <c r="AV419" s="59">
        <f t="shared" si="25"/>
        <v>4</v>
      </c>
      <c r="AW419" s="57">
        <f t="shared" si="26"/>
        <v>4</v>
      </c>
      <c r="AX419" s="42"/>
    </row>
    <row r="420" spans="1:50" ht="50.1" customHeight="1">
      <c r="A420" s="54">
        <v>45757</v>
      </c>
      <c r="B420" s="55">
        <v>2505749</v>
      </c>
      <c r="C420" s="46" t="s">
        <v>13698</v>
      </c>
      <c r="D420" s="45" t="s">
        <v>13288</v>
      </c>
      <c r="E420" s="60" t="str">
        <f>IFERROR(IFERROR(IFERROR(VLOOKUP(Mayo!$D420,'Catálogo IB'!C:C,1,0),VLOOKUP(Mayo!$D420,'Catálogo IB'!B:C,2,0)),VLOOKUP(Mayo!$D420,'Catálogo IB'!A:C,3,0)),IF(OR(MID(D420,1,3)="010",MID(D420,1,3)="020",MID(D420,1,3)="030",MID(D420,1,3)="040"),MID(D420,1,15),MID(D420,1,12)))</f>
        <v>010.000.3626.00</v>
      </c>
      <c r="F420" s="61" t="str">
        <f>IFERROR(IFERROR(IFERROR(VLOOKUP(Mayo!$E420,'Catálogo IB'!C:D,2,0),VLOOKUP(Mayo!$E420,'Catálogo IB'!B:D,3,0)),VLOOKUP(Mayo!$E420,'Catálogo IB'!A:D,4,0)),"AGREGUE LA CLAVE AL CATÁLOGO INDICANDO LA DESCRIPCIÓN Y PRESENTACIÓN DE ACUERDO CON EL CNIS")</f>
        <v>CLORURO DE SODIO SOLUCION INYECTABLE AL 0.9% CADA 100 ML CONTIENEN: CLORURO DESODIO 0.9 G AGUA INYECTABLE 100 ML ENVASE CON 50 ML.</v>
      </c>
      <c r="G420" s="62" t="str">
        <f>IFERROR(VLOOKUP(Mayo!$E420,'Catálogo IB'!C:E,3,0),"AGREGUE CLAVE A CATÁLOGO")</f>
        <v>ENVASE CON 50 ML</v>
      </c>
      <c r="H420" s="22">
        <v>0</v>
      </c>
      <c r="I420" s="23">
        <v>1</v>
      </c>
      <c r="J420" s="47" t="s">
        <v>13590</v>
      </c>
      <c r="K420" s="48">
        <v>46291</v>
      </c>
      <c r="L420" s="63">
        <f>Tabla7[[#This Row],[INVENTARIO O ENTRADA]]-((Tabla7[[#This Row],[BAJAS POR TRASPASO]]+Tabla7[[#This Row],[BAJAS POR DESTRUCCIÓN]]+Tabla7[[#This Row],[CONSUMO DIRECTO]])/Tabla7[[#This Row],[PZAS PARA AMPULEO]])</f>
        <v>0</v>
      </c>
      <c r="M420" s="58" t="str">
        <f t="shared" ca="1" si="24"/>
        <v>VIGENTE</v>
      </c>
      <c r="N420" s="111"/>
      <c r="AS420" s="49"/>
      <c r="AT420" s="38"/>
      <c r="AV420" s="59">
        <f t="shared" si="25"/>
        <v>0</v>
      </c>
      <c r="AW420" s="57">
        <f t="shared" si="26"/>
        <v>0</v>
      </c>
      <c r="AX420" s="42"/>
    </row>
    <row r="421" spans="1:50" ht="50.1" customHeight="1">
      <c r="A421" s="54">
        <v>45757</v>
      </c>
      <c r="B421" s="55">
        <v>2505750</v>
      </c>
      <c r="C421" s="46" t="s">
        <v>13698</v>
      </c>
      <c r="D421" s="45" t="s">
        <v>13289</v>
      </c>
      <c r="E421" s="60" t="str">
        <f>IFERROR(IFERROR(IFERROR(VLOOKUP(Mayo!$D421,'Catálogo IB'!C:C,1,0),VLOOKUP(Mayo!$D421,'Catálogo IB'!B:C,2,0)),VLOOKUP(Mayo!$D421,'Catálogo IB'!A:C,3,0)),IF(OR(MID(D421,1,3)="010",MID(D421,1,3)="020",MID(D421,1,3)="030",MID(D421,1,3)="040"),MID(D421,1,15),MID(D421,1,12)))</f>
        <v>010.000.3627.00</v>
      </c>
      <c r="F421" s="61" t="str">
        <f>IFERROR(IFERROR(IFERROR(VLOOKUP(Mayo!$E421,'Catálogo IB'!C:D,2,0),VLOOKUP(Mayo!$E421,'Catálogo IB'!B:D,3,0)),VLOOKUP(Mayo!$E421,'Catálogo IB'!A:D,4,0)),"AGREGUE LA CLAVE AL CATÁLOGO INDICANDO LA DESCRIPCIÓN Y PRESENTACIÓN DE ACUERDO CON EL CNIS")</f>
        <v>CLORURO DE SODIO SOLUCION INYECTABLE AL 0.9% CADA 100 ML CONTIENEN: CLORURO DESODIO 0.9 G AGUA INYECTABLE 100 ML ENVASE CON 100 ML.</v>
      </c>
      <c r="G421" s="62" t="str">
        <f>IFERROR(VLOOKUP(Mayo!$E421,'Catálogo IB'!C:E,3,0),"AGREGUE CLAVE A CATÁLOGO")</f>
        <v>ENVASE CON 100 ML</v>
      </c>
      <c r="H421" s="22">
        <v>0</v>
      </c>
      <c r="I421" s="23">
        <v>1</v>
      </c>
      <c r="J421" s="47" t="s">
        <v>13591</v>
      </c>
      <c r="K421" s="48">
        <v>46446</v>
      </c>
      <c r="L421" s="63">
        <f>Tabla7[[#This Row],[INVENTARIO O ENTRADA]]-((Tabla7[[#This Row],[BAJAS POR TRASPASO]]+Tabla7[[#This Row],[BAJAS POR DESTRUCCIÓN]]+Tabla7[[#This Row],[CONSUMO DIRECTO]])/Tabla7[[#This Row],[PZAS PARA AMPULEO]])</f>
        <v>0</v>
      </c>
      <c r="M421" s="58" t="str">
        <f t="shared" ca="1" si="24"/>
        <v>VIGENTE</v>
      </c>
      <c r="N421" s="111"/>
      <c r="AS421" s="49"/>
      <c r="AT421" s="38"/>
      <c r="AV421" s="59">
        <f t="shared" si="25"/>
        <v>0</v>
      </c>
      <c r="AW421" s="57">
        <f t="shared" si="26"/>
        <v>0</v>
      </c>
      <c r="AX421" s="42"/>
    </row>
    <row r="422" spans="1:50" ht="50.1" customHeight="1">
      <c r="A422" s="54">
        <v>45424</v>
      </c>
      <c r="B422" s="55">
        <v>5241</v>
      </c>
      <c r="C422" s="46" t="s">
        <v>13698</v>
      </c>
      <c r="D422" s="45" t="s">
        <v>13290</v>
      </c>
      <c r="E422" s="60" t="str">
        <f>IFERROR(IFERROR(IFERROR(VLOOKUP(Mayo!$D422,'Catálogo IB'!C:C,1,0),VLOOKUP(Mayo!$D422,'Catálogo IB'!B:C,2,0)),VLOOKUP(Mayo!$D422,'Catálogo IB'!A:C,3,0)),IF(OR(MID(D422,1,3)="010",MID(D422,1,3)="020",MID(D422,1,3)="030",MID(D422,1,3)="040"),MID(D422,1,15),MID(D422,1,12)))</f>
        <v>010.000.3629.00</v>
      </c>
      <c r="F422" s="61" t="str">
        <f>IFERROR(IFERROR(IFERROR(VLOOKUP(Mayo!$E422,'Catálogo IB'!C:D,2,0),VLOOKUP(Mayo!$E422,'Catálogo IB'!B:D,3,0)),VLOOKUP(Mayo!$E422,'Catálogo IB'!A:D,4,0)),"AGREGUE LA CLAVE AL CATÁLOGO INDICANDO LA DESCRIPCIÓN Y PRESENTACIÓN DE ACUERDO CON EL CNIS")</f>
        <v>MAGNESIO SULFATO DE SOLUCION INYECTABLE CADA AMPOLLETA CONTIENE: SULFATO DEMAGNESIO 1G (MAGNESIO 8.1 MILIEQUIVALENTE SULFATO 8.1 MILIEQUIVALENTE) ENVASE CON 100 AMPOLLETAS DE 10 ML CON 1 G (100 MG/1 ML).</v>
      </c>
      <c r="G422" s="62" t="str">
        <f>IFERROR(VLOOKUP(Mayo!$E422,'Catálogo IB'!C:E,3,0),"AGREGUE CLAVE A CATÁLOGO")</f>
        <v>ENVASE CON 100 AMPOLLETAS DE 10 ML CON 1 G (100 MG/1 ML)</v>
      </c>
      <c r="H422" s="22">
        <v>20</v>
      </c>
      <c r="I422" s="23">
        <v>1</v>
      </c>
      <c r="J422" s="47" t="s">
        <v>13592</v>
      </c>
      <c r="K422" s="48">
        <v>45716</v>
      </c>
      <c r="L422" s="63">
        <f>Tabla7[[#This Row],[INVENTARIO O ENTRADA]]-((Tabla7[[#This Row],[BAJAS POR TRASPASO]]+Tabla7[[#This Row],[BAJAS POR DESTRUCCIÓN]]+Tabla7[[#This Row],[CONSUMO DIRECTO]])/Tabla7[[#This Row],[PZAS PARA AMPULEO]])</f>
        <v>20</v>
      </c>
      <c r="M422" s="58" t="str">
        <f t="shared" ca="1" si="24"/>
        <v>CADUCADO</v>
      </c>
      <c r="N422" s="111"/>
      <c r="AS422" s="49"/>
      <c r="AT422" s="38"/>
      <c r="AV422" s="59">
        <f t="shared" si="25"/>
        <v>0</v>
      </c>
      <c r="AW422" s="57">
        <f t="shared" si="26"/>
        <v>0</v>
      </c>
      <c r="AX422" s="42"/>
    </row>
    <row r="423" spans="1:50" ht="50.1" customHeight="1">
      <c r="A423" s="54">
        <v>45757</v>
      </c>
      <c r="B423" s="55">
        <v>2505758</v>
      </c>
      <c r="C423" s="46" t="s">
        <v>13698</v>
      </c>
      <c r="D423" s="45" t="s">
        <v>13290</v>
      </c>
      <c r="E423" s="60" t="str">
        <f>IFERROR(IFERROR(IFERROR(VLOOKUP(Mayo!$D423,'Catálogo IB'!C:C,1,0),VLOOKUP(Mayo!$D423,'Catálogo IB'!B:C,2,0)),VLOOKUP(Mayo!$D423,'Catálogo IB'!A:C,3,0)),IF(OR(MID(D423,1,3)="010",MID(D423,1,3)="020",MID(D423,1,3)="030",MID(D423,1,3)="040"),MID(D423,1,15),MID(D423,1,12)))</f>
        <v>010.000.3629.00</v>
      </c>
      <c r="F423" s="61" t="str">
        <f>IFERROR(IFERROR(IFERROR(VLOOKUP(Mayo!$E423,'Catálogo IB'!C:D,2,0),VLOOKUP(Mayo!$E423,'Catálogo IB'!B:D,3,0)),VLOOKUP(Mayo!$E423,'Catálogo IB'!A:D,4,0)),"AGREGUE LA CLAVE AL CATÁLOGO INDICANDO LA DESCRIPCIÓN Y PRESENTACIÓN DE ACUERDO CON EL CNIS")</f>
        <v>MAGNESIO SULFATO DE SOLUCION INYECTABLE CADA AMPOLLETA CONTIENE: SULFATO DEMAGNESIO 1G (MAGNESIO 8.1 MILIEQUIVALENTE SULFATO 8.1 MILIEQUIVALENTE) ENVASE CON 100 AMPOLLETAS DE 10 ML CON 1 G (100 MG/1 ML).</v>
      </c>
      <c r="G423" s="62" t="str">
        <f>IFERROR(VLOOKUP(Mayo!$E423,'Catálogo IB'!C:E,3,0),"AGREGUE CLAVE A CATÁLOGO")</f>
        <v>ENVASE CON 100 AMPOLLETAS DE 10 ML CON 1 G (100 MG/1 ML)</v>
      </c>
      <c r="H423" s="22">
        <v>13</v>
      </c>
      <c r="I423" s="23">
        <v>1</v>
      </c>
      <c r="J423" s="47" t="s">
        <v>13593</v>
      </c>
      <c r="K423" s="48">
        <v>46021</v>
      </c>
      <c r="L423" s="63">
        <f>Tabla7[[#This Row],[INVENTARIO O ENTRADA]]-((Tabla7[[#This Row],[BAJAS POR TRASPASO]]+Tabla7[[#This Row],[BAJAS POR DESTRUCCIÓN]]+Tabla7[[#This Row],[CONSUMO DIRECTO]])/Tabla7[[#This Row],[PZAS PARA AMPULEO]])</f>
        <v>13</v>
      </c>
      <c r="M423" s="58" t="str">
        <f t="shared" ca="1" si="24"/>
        <v>VIGENTE</v>
      </c>
      <c r="N423" s="111"/>
      <c r="AS423" s="49"/>
      <c r="AT423" s="38"/>
      <c r="AV423" s="59">
        <f t="shared" si="25"/>
        <v>0</v>
      </c>
      <c r="AW423" s="57">
        <f t="shared" si="26"/>
        <v>0</v>
      </c>
      <c r="AX423" s="42"/>
    </row>
    <row r="424" spans="1:50" ht="50.1" customHeight="1">
      <c r="A424" s="54">
        <v>45707</v>
      </c>
      <c r="B424" s="55">
        <v>2501112</v>
      </c>
      <c r="C424" s="46" t="s">
        <v>13698</v>
      </c>
      <c r="D424" s="45" t="s">
        <v>13291</v>
      </c>
      <c r="E424" s="60" t="str">
        <f>IFERROR(IFERROR(IFERROR(VLOOKUP(Mayo!$D424,'Catálogo IB'!C:C,1,0),VLOOKUP(Mayo!$D424,'Catálogo IB'!B:C,2,0)),VLOOKUP(Mayo!$D424,'Catálogo IB'!A:C,3,0)),IF(OR(MID(D424,1,3)="010",MID(D424,1,3)="020",MID(D424,1,3)="030",MID(D424,1,3)="040"),MID(D424,1,15),MID(D424,1,12)))</f>
        <v>010.000.3631.00</v>
      </c>
      <c r="F424" s="61" t="str">
        <f>IFERROR(IFERROR(IFERROR(VLOOKUP(Mayo!$E424,'Catálogo IB'!C:D,2,0),VLOOKUP(Mayo!$E424,'Catálogo IB'!B:D,3,0)),VLOOKUP(Mayo!$E424,'Catálogo IB'!A:D,4,0)),"AGREGUE LA CLAVE AL CATÁLOGO INDICANDO LA DESCRIPCIÓN Y PRESENTACIÓN DE ACUERDO CON EL CNIS")</f>
        <v>GLUCOSA SOLUCION INYECTABLE AL 5% CADA 100 ML CONTIENEN: GLUCOSA ANHIDRA OGLUCOSA 5 G O GLUCOSA MONOHIDRATADA EQUIVALENTE A 5 G DE GLUCOSA ENVASE CON BOLSA DE 50 ML Y ADAPTADOR PARA VIAL.</v>
      </c>
      <c r="G424" s="62" t="str">
        <f>IFERROR(VLOOKUP(Mayo!$E424,'Catálogo IB'!C:E,3,0),"AGREGUE CLAVE A CATÁLOGO")</f>
        <v>ENVASE CON BOLSA DE 50 ML Y ADAPTADOR PARA VIAL</v>
      </c>
      <c r="H424" s="22">
        <v>60</v>
      </c>
      <c r="I424" s="23">
        <v>1</v>
      </c>
      <c r="J424" s="47" t="s">
        <v>13594</v>
      </c>
      <c r="K424" s="48">
        <v>46203</v>
      </c>
      <c r="L424" s="63">
        <f>Tabla7[[#This Row],[INVENTARIO O ENTRADA]]-((Tabla7[[#This Row],[BAJAS POR TRASPASO]]+Tabla7[[#This Row],[BAJAS POR DESTRUCCIÓN]]+Tabla7[[#This Row],[CONSUMO DIRECTO]])/Tabla7[[#This Row],[PZAS PARA AMPULEO]])</f>
        <v>60</v>
      </c>
      <c r="M424" s="58" t="str">
        <f t="shared" ca="1" si="24"/>
        <v>VIGENTE</v>
      </c>
      <c r="N424" s="111"/>
      <c r="AS424" s="49"/>
      <c r="AT424" s="38"/>
      <c r="AV424" s="59">
        <f t="shared" si="25"/>
        <v>0</v>
      </c>
      <c r="AW424" s="57">
        <f t="shared" si="26"/>
        <v>0</v>
      </c>
      <c r="AX424" s="42"/>
    </row>
    <row r="425" spans="1:50" ht="50.1" customHeight="1">
      <c r="A425" s="54">
        <v>45707</v>
      </c>
      <c r="B425" s="55">
        <v>2501112</v>
      </c>
      <c r="C425" s="46" t="s">
        <v>13698</v>
      </c>
      <c r="D425" s="45" t="s">
        <v>13292</v>
      </c>
      <c r="E425" s="60" t="str">
        <f>IFERROR(IFERROR(IFERROR(VLOOKUP(Mayo!$D425,'Catálogo IB'!C:C,1,0),VLOOKUP(Mayo!$D425,'Catálogo IB'!B:C,2,0)),VLOOKUP(Mayo!$D425,'Catálogo IB'!A:C,3,0)),IF(OR(MID(D425,1,3)="010",MID(D425,1,3)="020",MID(D425,1,3)="030",MID(D425,1,3)="040"),MID(D425,1,15),MID(D425,1,12)))</f>
        <v>010.000.3632.00</v>
      </c>
      <c r="F425" s="61" t="str">
        <f>IFERROR(IFERROR(IFERROR(VLOOKUP(Mayo!$E425,'Catálogo IB'!C:D,2,0),VLOOKUP(Mayo!$E425,'Catálogo IB'!B:D,3,0)),VLOOKUP(Mayo!$E425,'Catálogo IB'!A:D,4,0)),"AGREGUE LA CLAVE AL CATÁLOGO INDICANDO LA DESCRIPCIÓN Y PRESENTACIÓN DE ACUERDO CON EL CNIS")</f>
        <v>GLUCOSA SOLUCION INYECTABLE AL 5% CADA 100 ML CONTIENEN: GLUCOSA ANHIDRA OGLUCOSA 5 G O GLUCOSA MONOHIDRATADA EQUIVALENTE A 5 G DE GLUCOSA ENVASE CON BOLSA DE 100 ML Y ADAPTADOR PARA VIAL.</v>
      </c>
      <c r="G425" s="62" t="str">
        <f>IFERROR(VLOOKUP(Mayo!$E425,'Catálogo IB'!C:E,3,0),"AGREGUE CLAVE A CATÁLOGO")</f>
        <v>ENVASE CON BOLSA DE 100 ML Y ADAPTADOR PARA VIAL</v>
      </c>
      <c r="H425" s="22">
        <v>10</v>
      </c>
      <c r="I425" s="23">
        <v>1</v>
      </c>
      <c r="J425" s="47" t="s">
        <v>13595</v>
      </c>
      <c r="K425" s="48">
        <v>46295</v>
      </c>
      <c r="L425" s="63">
        <f>Tabla7[[#This Row],[INVENTARIO O ENTRADA]]-((Tabla7[[#This Row],[BAJAS POR TRASPASO]]+Tabla7[[#This Row],[BAJAS POR DESTRUCCIÓN]]+Tabla7[[#This Row],[CONSUMO DIRECTO]])/Tabla7[[#This Row],[PZAS PARA AMPULEO]])</f>
        <v>10</v>
      </c>
      <c r="M425" s="58" t="str">
        <f t="shared" ca="1" si="24"/>
        <v>VIGENTE</v>
      </c>
      <c r="N425" s="111"/>
      <c r="AS425" s="49"/>
      <c r="AT425" s="38"/>
      <c r="AV425" s="59">
        <f t="shared" si="25"/>
        <v>0</v>
      </c>
      <c r="AW425" s="57">
        <f t="shared" si="26"/>
        <v>0</v>
      </c>
      <c r="AX425" s="42"/>
    </row>
    <row r="426" spans="1:50" ht="50.1" customHeight="1">
      <c r="A426" s="54">
        <v>45424</v>
      </c>
      <c r="B426" s="55">
        <v>5254</v>
      </c>
      <c r="C426" s="46" t="s">
        <v>13698</v>
      </c>
      <c r="D426" s="45" t="s">
        <v>13293</v>
      </c>
      <c r="E426" s="60" t="str">
        <f>IFERROR(IFERROR(IFERROR(VLOOKUP(Mayo!$D426,'Catálogo IB'!C:C,1,0),VLOOKUP(Mayo!$D426,'Catálogo IB'!B:C,2,0)),VLOOKUP(Mayo!$D426,'Catálogo IB'!A:C,3,0)),IF(OR(MID(D426,1,3)="010",MID(D426,1,3)="020",MID(D426,1,3)="030",MID(D426,1,3)="040"),MID(D426,1,15),MID(D426,1,12)))</f>
        <v>010.000.3661.00</v>
      </c>
      <c r="F426" s="61" t="str">
        <f>IFERROR(IFERROR(IFERROR(VLOOKUP(Mayo!$E426,'Catálogo IB'!C:D,2,0),VLOOKUP(Mayo!$E426,'Catálogo IB'!B:D,3,0)),VLOOKUP(Mayo!$E426,'Catálogo IB'!A:D,4,0)),"AGREGUE LA CLAVE AL CATÁLOGO INDICANDO LA DESCRIPCIÓN Y PRESENTACIÓN DE ACUERDO CON EL CNIS")</f>
        <v>POLIGELINA SOLUCION INYECTABLE CADA 100 ML CONTIENEN: POLIGELINA 3.5 G ENVASE CON 500 ML CON O SIN EQUIPO PARA SU ADMINISTRACION.</v>
      </c>
      <c r="G426" s="62" t="str">
        <f>IFERROR(VLOOKUP(Mayo!$E426,'Catálogo IB'!C:E,3,0),"AGREGUE CLAVE A CATÁLOGO")</f>
        <v>ENVASE CON 500 ML CON O SIN EQUIPO PARA SU ADMINISTRACION</v>
      </c>
      <c r="H426" s="22">
        <v>0</v>
      </c>
      <c r="I426" s="23">
        <v>1</v>
      </c>
      <c r="J426" s="47" t="s">
        <v>13596</v>
      </c>
      <c r="K426" s="48">
        <v>45770</v>
      </c>
      <c r="L426" s="63">
        <f>Tabla7[[#This Row],[INVENTARIO O ENTRADA]]-((Tabla7[[#This Row],[BAJAS POR TRASPASO]]+Tabla7[[#This Row],[BAJAS POR DESTRUCCIÓN]]+Tabla7[[#This Row],[CONSUMO DIRECTO]])/Tabla7[[#This Row],[PZAS PARA AMPULEO]])</f>
        <v>0</v>
      </c>
      <c r="M426" s="58" t="str">
        <f t="shared" ca="1" si="24"/>
        <v>CADUCADO</v>
      </c>
      <c r="N426" s="111"/>
      <c r="AS426" s="49"/>
      <c r="AT426" s="38"/>
      <c r="AV426" s="59">
        <f t="shared" si="25"/>
        <v>0</v>
      </c>
      <c r="AW426" s="57">
        <f t="shared" si="26"/>
        <v>0</v>
      </c>
      <c r="AX426" s="42"/>
    </row>
    <row r="427" spans="1:50" ht="50.1" customHeight="1">
      <c r="A427" s="54">
        <v>45638</v>
      </c>
      <c r="B427" s="55">
        <v>24097509</v>
      </c>
      <c r="C427" s="46" t="s">
        <v>13698</v>
      </c>
      <c r="D427" s="45" t="s">
        <v>13294</v>
      </c>
      <c r="E427" s="60" t="str">
        <f>IFERROR(IFERROR(IFERROR(VLOOKUP(Mayo!$D427,'Catálogo IB'!C:C,1,0),VLOOKUP(Mayo!$D427,'Catálogo IB'!B:C,2,0)),VLOOKUP(Mayo!$D427,'Catálogo IB'!A:C,3,0)),IF(OR(MID(D427,1,3)="010",MID(D427,1,3)="020",MID(D427,1,3)="030",MID(D427,1,3)="040"),MID(D427,1,15),MID(D427,1,12)))</f>
        <v>010.000.3662.00</v>
      </c>
      <c r="F427" s="61" t="str">
        <f>IFERROR(IFERROR(IFERROR(VLOOKUP(Mayo!$E427,'Catálogo IB'!C:D,2,0),VLOOKUP(Mayo!$E427,'Catálogo IB'!B:D,3,0)),VLOOKUP(Mayo!$E427,'Catálogo IB'!A:D,4,0)),"AGREGUE LA CLAVE AL CATÁLOGO INDICANDO LA DESCRIPCIÓN Y PRESENTACIÓN DE ACUERDO CON EL CNIS")</f>
        <v>SEROALBUMINA HUMANA O ALBUMINA HUMANA. SOLUCION INYECTABLE, CADA ENVASECONTIENE: SEROALBUMINA HUMANA O ALBUMINA HUMANA 12.5 G. ENVASE CON 50 ML</v>
      </c>
      <c r="G427" s="62" t="str">
        <f>IFERROR(VLOOKUP(Mayo!$E427,'Catálogo IB'!C:E,3,0),"AGREGUE CLAVE A CATÁLOGO")</f>
        <v>ENVASE CON 50 ML</v>
      </c>
      <c r="H427" s="22">
        <v>94</v>
      </c>
      <c r="I427" s="23">
        <v>1</v>
      </c>
      <c r="J427" s="47">
        <v>233319</v>
      </c>
      <c r="K427" s="48">
        <v>46234</v>
      </c>
      <c r="L427" s="63">
        <f>Tabla7[[#This Row],[INVENTARIO O ENTRADA]]-((Tabla7[[#This Row],[BAJAS POR TRASPASO]]+Tabla7[[#This Row],[BAJAS POR DESTRUCCIÓN]]+Tabla7[[#This Row],[CONSUMO DIRECTO]])/Tabla7[[#This Row],[PZAS PARA AMPULEO]])</f>
        <v>94</v>
      </c>
      <c r="M427" s="58" t="str">
        <f t="shared" ca="1" si="24"/>
        <v>VIGENTE</v>
      </c>
      <c r="N427" s="111"/>
      <c r="AS427" s="49"/>
      <c r="AT427" s="38"/>
      <c r="AV427" s="59">
        <f t="shared" si="25"/>
        <v>0</v>
      </c>
      <c r="AW427" s="57">
        <f t="shared" si="26"/>
        <v>0</v>
      </c>
      <c r="AX427" s="42"/>
    </row>
    <row r="428" spans="1:50" ht="50.1" customHeight="1">
      <c r="A428" s="54">
        <v>45638</v>
      </c>
      <c r="B428" s="55">
        <v>2409749</v>
      </c>
      <c r="C428" s="46" t="s">
        <v>13698</v>
      </c>
      <c r="D428" s="45" t="s">
        <v>13295</v>
      </c>
      <c r="E428" s="60" t="str">
        <f>IFERROR(IFERROR(IFERROR(VLOOKUP(Mayo!$D428,'Catálogo IB'!C:C,1,0),VLOOKUP(Mayo!$D428,'Catálogo IB'!B:C,2,0)),VLOOKUP(Mayo!$D428,'Catálogo IB'!A:C,3,0)),IF(OR(MID(D428,1,3)="010",MID(D428,1,3)="020",MID(D428,1,3)="030",MID(D428,1,3)="040"),MID(D428,1,15),MID(D428,1,12)))</f>
        <v>010.000.3674.00</v>
      </c>
      <c r="F428" s="61" t="str">
        <f>IFERROR(IFERROR(IFERROR(VLOOKUP(Mayo!$E428,'Catálogo IB'!C:D,2,0),VLOOKUP(Mayo!$E428,'Catálogo IB'!B:D,3,0)),VLOOKUP(Mayo!$E428,'Catálogo IB'!A:D,4,0)),"AGREGUE LA CLAVE AL CATÁLOGO INDICANDO LA DESCRIPCIÓN Y PRESENTACIÓN DE ACUERDO CON EL CNIS")</f>
        <v>AGUA INYECTABLE SOLUCION INYECTABLE CADA AMPOLLETA CONTIENE: AGUA INYECTABLE 10ML ENVASE CON 100 AMPOLLETAS CON 10 ML.</v>
      </c>
      <c r="G428" s="62" t="str">
        <f>IFERROR(VLOOKUP(Mayo!$E428,'Catálogo IB'!C:E,3,0),"AGREGUE CLAVE A CATÁLOGO")</f>
        <v>ENVASE CON 100 AMPOLLETAS CON 10 ML</v>
      </c>
      <c r="H428" s="22">
        <v>9</v>
      </c>
      <c r="I428" s="23">
        <v>1</v>
      </c>
      <c r="J428" s="47" t="s">
        <v>6795</v>
      </c>
      <c r="K428" s="48">
        <v>46203</v>
      </c>
      <c r="L428" s="63">
        <f>Tabla7[[#This Row],[INVENTARIO O ENTRADA]]-((Tabla7[[#This Row],[BAJAS POR TRASPASO]]+Tabla7[[#This Row],[BAJAS POR DESTRUCCIÓN]]+Tabla7[[#This Row],[CONSUMO DIRECTO]])/Tabla7[[#This Row],[PZAS PARA AMPULEO]])</f>
        <v>9</v>
      </c>
      <c r="M428" s="58" t="str">
        <f t="shared" ca="1" si="24"/>
        <v>VIGENTE</v>
      </c>
      <c r="N428" s="111"/>
      <c r="AS428" s="49"/>
      <c r="AT428" s="38"/>
      <c r="AV428" s="59">
        <f t="shared" si="25"/>
        <v>0</v>
      </c>
      <c r="AW428" s="57">
        <f t="shared" si="26"/>
        <v>0</v>
      </c>
      <c r="AX428" s="42"/>
    </row>
    <row r="429" spans="1:50" ht="50.1" customHeight="1">
      <c r="A429" s="54">
        <v>45757</v>
      </c>
      <c r="B429" s="55">
        <v>2505765</v>
      </c>
      <c r="C429" s="46" t="s">
        <v>13724</v>
      </c>
      <c r="D429" s="45" t="s">
        <v>13296</v>
      </c>
      <c r="E429" s="60" t="str">
        <f>IFERROR(IFERROR(IFERROR(VLOOKUP(Mayo!$D429,'Catálogo IB'!C:C,1,0),VLOOKUP(Mayo!$D429,'Catálogo IB'!B:C,2,0)),VLOOKUP(Mayo!$D429,'Catálogo IB'!A:C,3,0)),IF(OR(MID(D429,1,3)="010",MID(D429,1,3)="020",MID(D429,1,3)="030",MID(D429,1,3)="040"),MID(D429,1,15),MID(D429,1,12)))</f>
        <v>010.000.3675.00</v>
      </c>
      <c r="F429" s="61" t="str">
        <f>IFERROR(IFERROR(IFERROR(VLOOKUP(Mayo!$E429,'Catálogo IB'!C:D,2,0),VLOOKUP(Mayo!$E429,'Catálogo IB'!B:D,3,0)),VLOOKUP(Mayo!$E429,'Catálogo IB'!A:D,4,0)),"AGREGUE LA CLAVE AL CATÁLOGO INDICANDO LA DESCRIPCIÓN Y PRESENTACIÓN DE ACUERDO CON EL CNIS")</f>
        <v>AGUA INYECTABLE SOLUCION INYECTABLE CADA ENVASE CONTIENE: AGUA INYECTABLE 500ML ENVASE CON 500 ML.</v>
      </c>
      <c r="G429" s="62" t="str">
        <f>IFERROR(VLOOKUP(Mayo!$E429,'Catálogo IB'!C:E,3,0),"AGREGUE CLAVE A CATÁLOGO")</f>
        <v>ENVASE CON 500 ML</v>
      </c>
      <c r="H429" s="22">
        <v>828</v>
      </c>
      <c r="I429" s="23">
        <v>1</v>
      </c>
      <c r="J429" s="47" t="s">
        <v>13597</v>
      </c>
      <c r="K429" s="48">
        <v>46142</v>
      </c>
      <c r="L429" s="63">
        <f>Tabla7[[#This Row],[INVENTARIO O ENTRADA]]-((Tabla7[[#This Row],[BAJAS POR TRASPASO]]+Tabla7[[#This Row],[BAJAS POR DESTRUCCIÓN]]+Tabla7[[#This Row],[CONSUMO DIRECTO]])/Tabla7[[#This Row],[PZAS PARA AMPULEO]])</f>
        <v>828</v>
      </c>
      <c r="M429" s="58" t="str">
        <f t="shared" ca="1" si="24"/>
        <v>VIGENTE</v>
      </c>
      <c r="N429" s="111"/>
      <c r="AS429" s="49"/>
      <c r="AT429" s="38"/>
      <c r="AV429" s="59">
        <f t="shared" si="25"/>
        <v>0</v>
      </c>
      <c r="AW429" s="57">
        <f t="shared" si="26"/>
        <v>0</v>
      </c>
      <c r="AX429" s="42"/>
    </row>
    <row r="430" spans="1:50" ht="50.1" customHeight="1">
      <c r="A430" s="54">
        <v>45757</v>
      </c>
      <c r="B430" s="55">
        <v>2505762</v>
      </c>
      <c r="C430" s="46" t="s">
        <v>13698</v>
      </c>
      <c r="D430" s="45" t="s">
        <v>13297</v>
      </c>
      <c r="E430" s="60" t="str">
        <f>IFERROR(IFERROR(IFERROR(VLOOKUP(Mayo!$D430,'Catálogo IB'!C:C,1,0),VLOOKUP(Mayo!$D430,'Catálogo IB'!B:C,2,0)),VLOOKUP(Mayo!$D430,'Catálogo IB'!A:C,3,0)),IF(OR(MID(D430,1,3)="010",MID(D430,1,3)="020",MID(D430,1,3)="030",MID(D430,1,3)="040"),MID(D430,1,15),MID(D430,1,12)))</f>
        <v>010.000.4028.00</v>
      </c>
      <c r="F430" s="61" t="str">
        <f>IFERROR(IFERROR(IFERROR(VLOOKUP(Mayo!$E430,'Catálogo IB'!C:D,2,0),VLOOKUP(Mayo!$E430,'Catálogo IB'!B:D,3,0)),VLOOKUP(Mayo!$E430,'Catálogo IB'!A:D,4,0)),"AGREGUE LA CLAVE AL CATÁLOGO INDICANDO LA DESCRIPCIÓN Y PRESENTACIÓN DE ACUERDO CON EL CNIS")</f>
        <v>CLONIXINATO DE LISINA SOLUCION INYECTABLE CADA AMPOLLETA CONTIENE: CLONIXINATODE LISINA 100 MG ENVASE CON 5 AMPOLLETAS DE 2 ML.</v>
      </c>
      <c r="G430" s="62" t="str">
        <f>IFERROR(VLOOKUP(Mayo!$E430,'Catálogo IB'!C:E,3,0),"AGREGUE CLAVE A CATÁLOGO")</f>
        <v>ENVASE CON 5 AMPOLLETAS DE 2 ML</v>
      </c>
      <c r="H430" s="22">
        <v>2</v>
      </c>
      <c r="I430" s="23">
        <v>1</v>
      </c>
      <c r="J430" s="47">
        <v>9620324</v>
      </c>
      <c r="K430" s="48">
        <v>46112</v>
      </c>
      <c r="L430" s="63">
        <f>Tabla7[[#This Row],[INVENTARIO O ENTRADA]]-((Tabla7[[#This Row],[BAJAS POR TRASPASO]]+Tabla7[[#This Row],[BAJAS POR DESTRUCCIÓN]]+Tabla7[[#This Row],[CONSUMO DIRECTO]])/Tabla7[[#This Row],[PZAS PARA AMPULEO]])</f>
        <v>2</v>
      </c>
      <c r="M430" s="58" t="str">
        <f t="shared" ca="1" si="24"/>
        <v>VIGENTE</v>
      </c>
      <c r="N430" s="111"/>
      <c r="AS430" s="49"/>
      <c r="AT430" s="38"/>
      <c r="AV430" s="59">
        <f t="shared" si="25"/>
        <v>0</v>
      </c>
      <c r="AW430" s="57">
        <f t="shared" si="26"/>
        <v>0</v>
      </c>
      <c r="AX430" s="42"/>
    </row>
    <row r="431" spans="1:50" ht="50.1" customHeight="1">
      <c r="A431" s="54">
        <v>45757</v>
      </c>
      <c r="B431" s="55">
        <v>2505768</v>
      </c>
      <c r="C431" s="46" t="s">
        <v>13698</v>
      </c>
      <c r="D431" s="45" t="s">
        <v>13298</v>
      </c>
      <c r="E431" s="60" t="str">
        <f>IFERROR(IFERROR(IFERROR(VLOOKUP(Mayo!$D431,'Catálogo IB'!C:C,1,0),VLOOKUP(Mayo!$D431,'Catálogo IB'!B:C,2,0)),VLOOKUP(Mayo!$D431,'Catálogo IB'!A:C,3,0)),IF(OR(MID(D431,1,3)="010",MID(D431,1,3)="020",MID(D431,1,3)="030",MID(D431,1,3)="040"),MID(D431,1,15),MID(D431,1,12)))</f>
        <v>010.000.4055.00</v>
      </c>
      <c r="F431" s="61" t="str">
        <f>IFERROR(IFERROR(IFERROR(VLOOKUP(Mayo!$E431,'Catálogo IB'!C:D,2,0),VLOOKUP(Mayo!$E431,'Catálogo IB'!B:D,3,0)),VLOOKUP(Mayo!$E431,'Catálogo IB'!A:D,4,0)),"AGREGUE LA CLAVE AL CATÁLOGO INDICANDO LA DESCRIPCIÓN Y PRESENTACIÓN DE ACUERDO CON EL CNIS")</f>
        <v>BUPIVACAINA. SOLUCION INYECTABLE. CADA AMPOLLETA CONTIENE: CLORHIDRATO DEBUPIVACAINA 15 MG. DEXTROSA ANHIDRA O GLUCOSA ANHIDRA 240 MG. GLUCOSAMONOHIDRATADA EQUIVALENTE A 240 MG DE GLUCOSA ANHIDRA. ENVASE CON 5 AMPOLLETASCON 3 ML.</v>
      </c>
      <c r="G431" s="62" t="str">
        <f>IFERROR(VLOOKUP(Mayo!$E431,'Catálogo IB'!C:E,3,0),"AGREGUE CLAVE A CATÁLOGO")</f>
        <v>ENVASE CON 5 AMPOLLETASCON 3 ML</v>
      </c>
      <c r="H431" s="22">
        <v>93</v>
      </c>
      <c r="I431" s="23">
        <v>1</v>
      </c>
      <c r="J431" s="47" t="s">
        <v>13598</v>
      </c>
      <c r="K431" s="48">
        <v>46356</v>
      </c>
      <c r="L431" s="63">
        <f>Tabla7[[#This Row],[INVENTARIO O ENTRADA]]-((Tabla7[[#This Row],[BAJAS POR TRASPASO]]+Tabla7[[#This Row],[BAJAS POR DESTRUCCIÓN]]+Tabla7[[#This Row],[CONSUMO DIRECTO]])/Tabla7[[#This Row],[PZAS PARA AMPULEO]])</f>
        <v>93</v>
      </c>
      <c r="M431" s="58" t="str">
        <f t="shared" ca="1" si="24"/>
        <v>VIGENTE</v>
      </c>
      <c r="N431" s="111"/>
      <c r="AS431" s="49"/>
      <c r="AT431" s="38"/>
      <c r="AV431" s="59">
        <f t="shared" si="25"/>
        <v>0</v>
      </c>
      <c r="AW431" s="57">
        <f t="shared" si="26"/>
        <v>0</v>
      </c>
      <c r="AX431" s="42"/>
    </row>
    <row r="432" spans="1:50" ht="50.1" customHeight="1">
      <c r="A432" s="54">
        <v>45533</v>
      </c>
      <c r="B432" s="55">
        <v>2403727</v>
      </c>
      <c r="C432" s="46" t="s">
        <v>12181</v>
      </c>
      <c r="D432" s="45" t="s">
        <v>13299</v>
      </c>
      <c r="E432" s="60" t="str">
        <f>IFERROR(IFERROR(IFERROR(VLOOKUP(Mayo!$D432,'Catálogo IB'!C:C,1,0),VLOOKUP(Mayo!$D432,'Catálogo IB'!B:C,2,0)),VLOOKUP(Mayo!$D432,'Catálogo IB'!A:C,3,0)),IF(OR(MID(D432,1,3)="010",MID(D432,1,3)="020",MID(D432,1,3)="030",MID(D432,1,3)="040"),MID(D432,1,15),MID(D432,1,12)))</f>
        <v>010.000.4059.00</v>
      </c>
      <c r="F432" s="61" t="str">
        <f>IFERROR(IFERROR(IFERROR(VLOOKUP(Mayo!$E432,'Catálogo IB'!C:D,2,0),VLOOKUP(Mayo!$E432,'Catálogo IB'!B:D,3,0)),VLOOKUP(Mayo!$E432,'Catálogo IB'!A:D,4,0)),"AGREGUE LA CLAVE AL CATÁLOGO INDICANDO LA DESCRIPCIÓN Y PRESENTACIÓN DE ACUERDO CON EL CNIS")</f>
        <v>ROCURONIO, BROMURO DE SOLUCION INYECTABLE CADA AMPOLLETA O FRASCO AMPULACONTIENE: BROMURO DE ROCURONIO 50 MG ENVASE CON 12 AMPOLLETAS O FRASCOS AMPULADE 5 ML.</v>
      </c>
      <c r="G432" s="62" t="str">
        <f>IFERROR(VLOOKUP(Mayo!$E432,'Catálogo IB'!C:E,3,0),"AGREGUE CLAVE A CATÁLOGO")</f>
        <v>ENVASE CON 12 AMPOLLETAS O FRASCOS AMPULADE 5 ML</v>
      </c>
      <c r="H432" s="22">
        <v>2</v>
      </c>
      <c r="I432" s="23">
        <v>1</v>
      </c>
      <c r="J432" s="47">
        <v>2401005</v>
      </c>
      <c r="K432" s="48">
        <v>46052</v>
      </c>
      <c r="L432" s="63">
        <f>Tabla7[[#This Row],[INVENTARIO O ENTRADA]]-((Tabla7[[#This Row],[BAJAS POR TRASPASO]]+Tabla7[[#This Row],[BAJAS POR DESTRUCCIÓN]]+Tabla7[[#This Row],[CONSUMO DIRECTO]])/Tabla7[[#This Row],[PZAS PARA AMPULEO]])</f>
        <v>2</v>
      </c>
      <c r="M432" s="58" t="str">
        <f t="shared" ca="1" si="24"/>
        <v>VIGENTE</v>
      </c>
      <c r="N432" s="111"/>
      <c r="AS432" s="49"/>
      <c r="AT432" s="38"/>
      <c r="AV432" s="59">
        <f t="shared" si="25"/>
        <v>0</v>
      </c>
      <c r="AW432" s="57">
        <f t="shared" si="26"/>
        <v>0</v>
      </c>
      <c r="AX432" s="42"/>
    </row>
    <row r="433" spans="1:50" ht="50.1" customHeight="1">
      <c r="A433" s="54">
        <v>45638</v>
      </c>
      <c r="B433" s="55">
        <v>7449</v>
      </c>
      <c r="C433" s="46" t="s">
        <v>12193</v>
      </c>
      <c r="D433" s="45" t="s">
        <v>13299</v>
      </c>
      <c r="E433" s="60" t="str">
        <f>IFERROR(IFERROR(IFERROR(VLOOKUP(Mayo!$D433,'Catálogo IB'!C:C,1,0),VLOOKUP(Mayo!$D433,'Catálogo IB'!B:C,2,0)),VLOOKUP(Mayo!$D433,'Catálogo IB'!A:C,3,0)),IF(OR(MID(D433,1,3)="010",MID(D433,1,3)="020",MID(D433,1,3)="030",MID(D433,1,3)="040"),MID(D433,1,15),MID(D433,1,12)))</f>
        <v>010.000.4059.00</v>
      </c>
      <c r="F433" s="61" t="str">
        <f>IFERROR(IFERROR(IFERROR(VLOOKUP(Mayo!$E433,'Catálogo IB'!C:D,2,0),VLOOKUP(Mayo!$E433,'Catálogo IB'!B:D,3,0)),VLOOKUP(Mayo!$E433,'Catálogo IB'!A:D,4,0)),"AGREGUE LA CLAVE AL CATÁLOGO INDICANDO LA DESCRIPCIÓN Y PRESENTACIÓN DE ACUERDO CON EL CNIS")</f>
        <v>ROCURONIO, BROMURO DE SOLUCION INYECTABLE CADA AMPOLLETA O FRASCO AMPULACONTIENE: BROMURO DE ROCURONIO 50 MG ENVASE CON 12 AMPOLLETAS O FRASCOS AMPULADE 5 ML.</v>
      </c>
      <c r="G433" s="62" t="str">
        <f>IFERROR(VLOOKUP(Mayo!$E433,'Catálogo IB'!C:E,3,0),"AGREGUE CLAVE A CATÁLOGO")</f>
        <v>ENVASE CON 12 AMPOLLETAS O FRASCOS AMPULADE 5 ML</v>
      </c>
      <c r="H433" s="22">
        <v>2</v>
      </c>
      <c r="I433" s="23">
        <v>1</v>
      </c>
      <c r="J433" s="47">
        <v>2401005</v>
      </c>
      <c r="K433" s="48">
        <v>46023</v>
      </c>
      <c r="L433" s="63">
        <f>Tabla7[[#This Row],[INVENTARIO O ENTRADA]]-((Tabla7[[#This Row],[BAJAS POR TRASPASO]]+Tabla7[[#This Row],[BAJAS POR DESTRUCCIÓN]]+Tabla7[[#This Row],[CONSUMO DIRECTO]])/Tabla7[[#This Row],[PZAS PARA AMPULEO]])</f>
        <v>2</v>
      </c>
      <c r="M433" s="58" t="str">
        <f t="shared" ca="1" si="24"/>
        <v>VIGENTE</v>
      </c>
      <c r="N433" s="111"/>
      <c r="AS433" s="49"/>
      <c r="AT433" s="38"/>
      <c r="AV433" s="59">
        <f t="shared" si="25"/>
        <v>0</v>
      </c>
      <c r="AW433" s="57">
        <f t="shared" si="26"/>
        <v>0</v>
      </c>
      <c r="AX433" s="42"/>
    </row>
    <row r="434" spans="1:50" ht="50.1" customHeight="1">
      <c r="A434" s="54">
        <v>45502</v>
      </c>
      <c r="B434" s="55">
        <v>2402767</v>
      </c>
      <c r="C434" s="46" t="s">
        <v>13726</v>
      </c>
      <c r="D434" s="45" t="s">
        <v>13300</v>
      </c>
      <c r="E434" s="60" t="str">
        <f>IFERROR(IFERROR(IFERROR(VLOOKUP(Mayo!$D434,'Catálogo IB'!C:C,1,0),VLOOKUP(Mayo!$D434,'Catálogo IB'!B:C,2,0)),VLOOKUP(Mayo!$D434,'Catálogo IB'!A:C,3,0)),IF(OR(MID(D434,1,3)="010",MID(D434,1,3)="020",MID(D434,1,3)="030",MID(D434,1,3)="040"),MID(D434,1,15),MID(D434,1,12)))</f>
        <v>010.000.4061.00</v>
      </c>
      <c r="F434" s="61" t="str">
        <f>IFERROR(IFERROR(IFERROR(VLOOKUP(Mayo!$E434,'Catálogo IB'!C:D,2,0),VLOOKUP(Mayo!$E434,'Catálogo IB'!B:D,3,0)),VLOOKUP(Mayo!$E434,'Catálogo IB'!A:D,4,0)),"AGREGUE LA CLAVE AL CATÁLOGO INDICANDO LA DESCRIPCIÓN Y PRESENTACIÓN DE ACUERDO CON EL CNIS")</f>
        <v>CISATRACURIO, BESILATO DE SOLUCION INYECTABLE CADA ML CONTIENE: BESILATO DECISATRACURIO EQUIVALENTE A 2 MG DE CISATRACURIO ENVASE CON 1 AMPOLLETA CON 5ML.</v>
      </c>
      <c r="G434" s="62" t="str">
        <f>IFERROR(VLOOKUP(Mayo!$E434,'Catálogo IB'!C:E,3,0),"AGREGUE CLAVE A CATÁLOGO")</f>
        <v>ENVASE CON 1 AMPOLLETA CON 5 ML</v>
      </c>
      <c r="H434" s="22">
        <v>7</v>
      </c>
      <c r="I434" s="23">
        <v>1</v>
      </c>
      <c r="J434" s="47">
        <v>2301004</v>
      </c>
      <c r="K434" s="48">
        <v>45687</v>
      </c>
      <c r="L434" s="63">
        <f>Tabla7[[#This Row],[INVENTARIO O ENTRADA]]-((Tabla7[[#This Row],[BAJAS POR TRASPASO]]+Tabla7[[#This Row],[BAJAS POR DESTRUCCIÓN]]+Tabla7[[#This Row],[CONSUMO DIRECTO]])/Tabla7[[#This Row],[PZAS PARA AMPULEO]])</f>
        <v>7</v>
      </c>
      <c r="M434" s="58" t="str">
        <f t="shared" ca="1" si="24"/>
        <v>CADUCADO</v>
      </c>
      <c r="N434" s="111"/>
      <c r="AS434" s="49"/>
      <c r="AT434" s="38"/>
      <c r="AV434" s="59">
        <f t="shared" si="25"/>
        <v>0</v>
      </c>
      <c r="AW434" s="57">
        <f t="shared" si="26"/>
        <v>0</v>
      </c>
      <c r="AX434" s="42"/>
    </row>
    <row r="435" spans="1:50" ht="50.1" customHeight="1">
      <c r="A435" s="54">
        <v>45533</v>
      </c>
      <c r="B435" s="55">
        <v>2403728</v>
      </c>
      <c r="C435" s="46" t="s">
        <v>13726</v>
      </c>
      <c r="D435" s="45" t="s">
        <v>13300</v>
      </c>
      <c r="E435" s="60" t="str">
        <f>IFERROR(IFERROR(IFERROR(VLOOKUP(Mayo!$D435,'Catálogo IB'!C:C,1,0),VLOOKUP(Mayo!$D435,'Catálogo IB'!B:C,2,0)),VLOOKUP(Mayo!$D435,'Catálogo IB'!A:C,3,0)),IF(OR(MID(D435,1,3)="010",MID(D435,1,3)="020",MID(D435,1,3)="030",MID(D435,1,3)="040"),MID(D435,1,15),MID(D435,1,12)))</f>
        <v>010.000.4061.00</v>
      </c>
      <c r="F435" s="61" t="str">
        <f>IFERROR(IFERROR(IFERROR(VLOOKUP(Mayo!$E435,'Catálogo IB'!C:D,2,0),VLOOKUP(Mayo!$E435,'Catálogo IB'!B:D,3,0)),VLOOKUP(Mayo!$E435,'Catálogo IB'!A:D,4,0)),"AGREGUE LA CLAVE AL CATÁLOGO INDICANDO LA DESCRIPCIÓN Y PRESENTACIÓN DE ACUERDO CON EL CNIS")</f>
        <v>CISATRACURIO, BESILATO DE SOLUCION INYECTABLE CADA ML CONTIENE: BESILATO DECISATRACURIO EQUIVALENTE A 2 MG DE CISATRACURIO ENVASE CON 1 AMPOLLETA CON 5ML.</v>
      </c>
      <c r="G435" s="62" t="str">
        <f>IFERROR(VLOOKUP(Mayo!$E435,'Catálogo IB'!C:E,3,0),"AGREGUE CLAVE A CATÁLOGO")</f>
        <v>ENVASE CON 1 AMPOLLETA CON 5 ML</v>
      </c>
      <c r="H435" s="22">
        <v>10</v>
      </c>
      <c r="I435" s="23">
        <v>1</v>
      </c>
      <c r="J435" s="47">
        <v>2301004</v>
      </c>
      <c r="K435" s="48">
        <v>45687</v>
      </c>
      <c r="L435" s="63">
        <f>Tabla7[[#This Row],[INVENTARIO O ENTRADA]]-((Tabla7[[#This Row],[BAJAS POR TRASPASO]]+Tabla7[[#This Row],[BAJAS POR DESTRUCCIÓN]]+Tabla7[[#This Row],[CONSUMO DIRECTO]])/Tabla7[[#This Row],[PZAS PARA AMPULEO]])</f>
        <v>10</v>
      </c>
      <c r="M435" s="58" t="str">
        <f t="shared" ca="1" si="24"/>
        <v>CADUCADO</v>
      </c>
      <c r="N435" s="111"/>
      <c r="AS435" s="49"/>
      <c r="AT435" s="38"/>
      <c r="AV435" s="59">
        <f t="shared" si="25"/>
        <v>0</v>
      </c>
      <c r="AW435" s="57">
        <f t="shared" si="26"/>
        <v>0</v>
      </c>
      <c r="AX435" s="42"/>
    </row>
    <row r="436" spans="1:50" ht="50.1" customHeight="1">
      <c r="A436" s="54">
        <v>45757</v>
      </c>
      <c r="B436" s="55">
        <v>2505666</v>
      </c>
      <c r="C436" s="46" t="s">
        <v>13698</v>
      </c>
      <c r="D436" s="45" t="s">
        <v>13300</v>
      </c>
      <c r="E436" s="60" t="str">
        <f>IFERROR(IFERROR(IFERROR(VLOOKUP(Mayo!$D436,'Catálogo IB'!C:C,1,0),VLOOKUP(Mayo!$D436,'Catálogo IB'!B:C,2,0)),VLOOKUP(Mayo!$D436,'Catálogo IB'!A:C,3,0)),IF(OR(MID(D436,1,3)="010",MID(D436,1,3)="020",MID(D436,1,3)="030",MID(D436,1,3)="040"),MID(D436,1,15),MID(D436,1,12)))</f>
        <v>010.000.4061.00</v>
      </c>
      <c r="F436" s="61" t="str">
        <f>IFERROR(IFERROR(IFERROR(VLOOKUP(Mayo!$E436,'Catálogo IB'!C:D,2,0),VLOOKUP(Mayo!$E436,'Catálogo IB'!B:D,3,0)),VLOOKUP(Mayo!$E436,'Catálogo IB'!A:D,4,0)),"AGREGUE LA CLAVE AL CATÁLOGO INDICANDO LA DESCRIPCIÓN Y PRESENTACIÓN DE ACUERDO CON EL CNIS")</f>
        <v>CISATRACURIO, BESILATO DE SOLUCION INYECTABLE CADA ML CONTIENE: BESILATO DECISATRACURIO EQUIVALENTE A 2 MG DE CISATRACURIO ENVASE CON 1 AMPOLLETA CON 5ML.</v>
      </c>
      <c r="G436" s="62" t="str">
        <f>IFERROR(VLOOKUP(Mayo!$E436,'Catálogo IB'!C:E,3,0),"AGREGUE CLAVE A CATÁLOGO")</f>
        <v>ENVASE CON 1 AMPOLLETA CON 5 ML</v>
      </c>
      <c r="H436" s="22">
        <v>4</v>
      </c>
      <c r="I436" s="23">
        <v>1</v>
      </c>
      <c r="J436" s="47">
        <v>2408093</v>
      </c>
      <c r="K436" s="48">
        <v>46264</v>
      </c>
      <c r="L436" s="63">
        <f>Tabla7[[#This Row],[INVENTARIO O ENTRADA]]-((Tabla7[[#This Row],[BAJAS POR TRASPASO]]+Tabla7[[#This Row],[BAJAS POR DESTRUCCIÓN]]+Tabla7[[#This Row],[CONSUMO DIRECTO]])/Tabla7[[#This Row],[PZAS PARA AMPULEO]])</f>
        <v>4</v>
      </c>
      <c r="M436" s="58" t="str">
        <f t="shared" ca="1" si="24"/>
        <v>VIGENTE</v>
      </c>
      <c r="N436" s="111"/>
      <c r="AS436" s="49"/>
      <c r="AT436" s="38"/>
      <c r="AV436" s="59">
        <f t="shared" si="25"/>
        <v>0</v>
      </c>
      <c r="AW436" s="57">
        <f t="shared" si="26"/>
        <v>0</v>
      </c>
      <c r="AX436" s="42"/>
    </row>
    <row r="437" spans="1:50" ht="50.1" customHeight="1">
      <c r="A437" s="54">
        <v>45757</v>
      </c>
      <c r="B437" s="55">
        <v>2501095</v>
      </c>
      <c r="C437" s="46" t="s">
        <v>13698</v>
      </c>
      <c r="D437" s="45" t="s">
        <v>13300</v>
      </c>
      <c r="E437" s="60" t="str">
        <f>IFERROR(IFERROR(IFERROR(VLOOKUP(Mayo!$D437,'Catálogo IB'!C:C,1,0),VLOOKUP(Mayo!$D437,'Catálogo IB'!B:C,2,0)),VLOOKUP(Mayo!$D437,'Catálogo IB'!A:C,3,0)),IF(OR(MID(D437,1,3)="010",MID(D437,1,3)="020",MID(D437,1,3)="030",MID(D437,1,3)="040"),MID(D437,1,15),MID(D437,1,12)))</f>
        <v>010.000.4061.00</v>
      </c>
      <c r="F437" s="61" t="str">
        <f>IFERROR(IFERROR(IFERROR(VLOOKUP(Mayo!$E437,'Catálogo IB'!C:D,2,0),VLOOKUP(Mayo!$E437,'Catálogo IB'!B:D,3,0)),VLOOKUP(Mayo!$E437,'Catálogo IB'!A:D,4,0)),"AGREGUE LA CLAVE AL CATÁLOGO INDICANDO LA DESCRIPCIÓN Y PRESENTACIÓN DE ACUERDO CON EL CNIS")</f>
        <v>CISATRACURIO, BESILATO DE SOLUCION INYECTABLE CADA ML CONTIENE: BESILATO DECISATRACURIO EQUIVALENTE A 2 MG DE CISATRACURIO ENVASE CON 1 AMPOLLETA CON 5ML.</v>
      </c>
      <c r="G437" s="62" t="str">
        <f>IFERROR(VLOOKUP(Mayo!$E437,'Catálogo IB'!C:E,3,0),"AGREGUE CLAVE A CATÁLOGO")</f>
        <v>ENVASE CON 1 AMPOLLETA CON 5 ML</v>
      </c>
      <c r="H437" s="22">
        <v>2</v>
      </c>
      <c r="I437" s="23">
        <v>1</v>
      </c>
      <c r="J437" s="47" t="s">
        <v>13599</v>
      </c>
      <c r="K437" s="48">
        <v>45838</v>
      </c>
      <c r="L437" s="63">
        <f>Tabla7[[#This Row],[INVENTARIO O ENTRADA]]-((Tabla7[[#This Row],[BAJAS POR TRASPASO]]+Tabla7[[#This Row],[BAJAS POR DESTRUCCIÓN]]+Tabla7[[#This Row],[CONSUMO DIRECTO]])/Tabla7[[#This Row],[PZAS PARA AMPULEO]])</f>
        <v>2</v>
      </c>
      <c r="M437" s="58" t="str">
        <f t="shared" ca="1" si="24"/>
        <v>PRÓXIMO A CADUCAR</v>
      </c>
      <c r="N437" s="111"/>
      <c r="AS437" s="49"/>
      <c r="AT437" s="38"/>
      <c r="AV437" s="59">
        <f t="shared" si="25"/>
        <v>0</v>
      </c>
      <c r="AW437" s="57">
        <f t="shared" si="26"/>
        <v>0</v>
      </c>
      <c r="AX437" s="42"/>
    </row>
    <row r="438" spans="1:50" ht="50.1" customHeight="1">
      <c r="A438" s="54">
        <v>45707</v>
      </c>
      <c r="B438" s="55">
        <v>2501119</v>
      </c>
      <c r="C438" s="46" t="s">
        <v>12182</v>
      </c>
      <c r="D438" s="45" t="s">
        <v>13301</v>
      </c>
      <c r="E438" s="60" t="str">
        <f>IFERROR(IFERROR(IFERROR(VLOOKUP(Mayo!$D438,'Catálogo IB'!C:C,1,0),VLOOKUP(Mayo!$D438,'Catálogo IB'!B:C,2,0)),VLOOKUP(Mayo!$D438,'Catálogo IB'!A:C,3,0)),IF(OR(MID(D438,1,3)="010",MID(D438,1,3)="020",MID(D438,1,3)="030",MID(D438,1,3)="040"),MID(D438,1,15),MID(D438,1,12)))</f>
        <v>010.000.4095.00</v>
      </c>
      <c r="F438" s="61" t="str">
        <f>IFERROR(IFERROR(IFERROR(VLOOKUP(Mayo!$E438,'Catálogo IB'!C:D,2,0),VLOOKUP(Mayo!$E438,'Catálogo IB'!B:D,3,0)),VLOOKUP(Mayo!$E438,'Catálogo IB'!A:D,4,0)),"AGREGUE LA CLAVE AL CATÁLOGO INDICANDO LA DESCRIPCIÓN Y PRESENTACIÓN DE ACUERDO CON EL CNIS")</f>
        <v>IRBESARTAN. TABLETA CADA TABLETA CONTIENE: IRBESARTAN 150 MG ENVASE CON 28 TABLETAS.</v>
      </c>
      <c r="G438" s="62" t="str">
        <f>IFERROR(VLOOKUP(Mayo!$E438,'Catálogo IB'!C:E,3,0),"AGREGUE CLAVE A CATÁLOGO")</f>
        <v>ENVASE CON 28 TABLETAS</v>
      </c>
      <c r="H438" s="22">
        <v>28</v>
      </c>
      <c r="I438" s="23">
        <v>1</v>
      </c>
      <c r="J438" s="47" t="s">
        <v>13600</v>
      </c>
      <c r="K438" s="48">
        <v>46325</v>
      </c>
      <c r="L438" s="63">
        <f>Tabla7[[#This Row],[INVENTARIO O ENTRADA]]-((Tabla7[[#This Row],[BAJAS POR TRASPASO]]+Tabla7[[#This Row],[BAJAS POR DESTRUCCIÓN]]+Tabla7[[#This Row],[CONSUMO DIRECTO]])/Tabla7[[#This Row],[PZAS PARA AMPULEO]])</f>
        <v>28</v>
      </c>
      <c r="M438" s="58" t="str">
        <f t="shared" ca="1" si="24"/>
        <v>VIGENTE</v>
      </c>
      <c r="N438" s="111"/>
      <c r="AS438" s="49"/>
      <c r="AT438" s="38"/>
      <c r="AV438" s="59">
        <f t="shared" si="25"/>
        <v>0</v>
      </c>
      <c r="AW438" s="57">
        <f t="shared" si="26"/>
        <v>0</v>
      </c>
      <c r="AX438" s="42"/>
    </row>
    <row r="439" spans="1:50" ht="50.1" customHeight="1">
      <c r="A439" s="54">
        <v>45708</v>
      </c>
      <c r="B439" s="55" t="s">
        <v>13706</v>
      </c>
      <c r="C439" s="46" t="s">
        <v>13707</v>
      </c>
      <c r="D439" s="45" t="s">
        <v>13301</v>
      </c>
      <c r="E439" s="60" t="str">
        <f>IFERROR(IFERROR(IFERROR(VLOOKUP(Mayo!$D439,'Catálogo IB'!C:C,1,0),VLOOKUP(Mayo!$D439,'Catálogo IB'!B:C,2,0)),VLOOKUP(Mayo!$D439,'Catálogo IB'!A:C,3,0)),IF(OR(MID(D439,1,3)="010",MID(D439,1,3)="020",MID(D439,1,3)="030",MID(D439,1,3)="040"),MID(D439,1,15),MID(D439,1,12)))</f>
        <v>010.000.4095.00</v>
      </c>
      <c r="F439" s="61" t="str">
        <f>IFERROR(IFERROR(IFERROR(VLOOKUP(Mayo!$E439,'Catálogo IB'!C:D,2,0),VLOOKUP(Mayo!$E439,'Catálogo IB'!B:D,3,0)),VLOOKUP(Mayo!$E439,'Catálogo IB'!A:D,4,0)),"AGREGUE LA CLAVE AL CATÁLOGO INDICANDO LA DESCRIPCIÓN Y PRESENTACIÓN DE ACUERDO CON EL CNIS")</f>
        <v>IRBESARTAN. TABLETA CADA TABLETA CONTIENE: IRBESARTAN 150 MG ENVASE CON 28 TABLETAS.</v>
      </c>
      <c r="G439" s="62" t="str">
        <f>IFERROR(VLOOKUP(Mayo!$E439,'Catálogo IB'!C:E,3,0),"AGREGUE CLAVE A CATÁLOGO")</f>
        <v>ENVASE CON 28 TABLETAS</v>
      </c>
      <c r="H439" s="22">
        <v>6</v>
      </c>
      <c r="I439" s="23">
        <v>1</v>
      </c>
      <c r="J439" s="47" t="s">
        <v>13601</v>
      </c>
      <c r="K439" s="48">
        <v>46052</v>
      </c>
      <c r="L439" s="63">
        <f>Tabla7[[#This Row],[INVENTARIO O ENTRADA]]-((Tabla7[[#This Row],[BAJAS POR TRASPASO]]+Tabla7[[#This Row],[BAJAS POR DESTRUCCIÓN]]+Tabla7[[#This Row],[CONSUMO DIRECTO]])/Tabla7[[#This Row],[PZAS PARA AMPULEO]])</f>
        <v>6</v>
      </c>
      <c r="M439" s="58" t="str">
        <f t="shared" ca="1" si="24"/>
        <v>VIGENTE</v>
      </c>
      <c r="N439" s="111"/>
      <c r="AS439" s="49"/>
      <c r="AT439" s="38"/>
      <c r="AV439" s="59">
        <f t="shared" si="25"/>
        <v>0</v>
      </c>
      <c r="AW439" s="57">
        <f t="shared" si="26"/>
        <v>0</v>
      </c>
      <c r="AX439" s="42"/>
    </row>
    <row r="440" spans="1:50" ht="50.1" customHeight="1">
      <c r="A440" s="54">
        <v>45007</v>
      </c>
      <c r="B440" s="55">
        <v>1469</v>
      </c>
      <c r="C440" s="46" t="s">
        <v>13699</v>
      </c>
      <c r="D440" s="45" t="s">
        <v>13302</v>
      </c>
      <c r="E440" s="60" t="str">
        <f>IFERROR(IFERROR(IFERROR(VLOOKUP(Mayo!$D440,'Catálogo IB'!C:C,1,0),VLOOKUP(Mayo!$D440,'Catálogo IB'!B:C,2,0)),VLOOKUP(Mayo!$D440,'Catálogo IB'!A:C,3,0)),IF(OR(MID(D440,1,3)="010",MID(D440,1,3)="020",MID(D440,1,3)="030",MID(D440,1,3)="040"),MID(D440,1,15),MID(D440,1,12)))</f>
        <v>010.000.4107.00</v>
      </c>
      <c r="F440" s="61" t="str">
        <f>IFERROR(IFERROR(IFERROR(VLOOKUP(Mayo!$E440,'Catálogo IB'!C:D,2,0),VLOOKUP(Mayo!$E440,'Catálogo IB'!B:D,3,0)),VLOOKUP(Mayo!$E440,'Catálogo IB'!A:D,4,0)),"AGREGUE LA CLAVE AL CATÁLOGO INDICANDO LA DESCRIPCIÓN Y PRESENTACIÓN DE ACUERDO CON EL CNIS")</f>
        <v>AMIODARONA SOLUCION INYECTABLE CADA AMPOLLETA CONTIENE: CLORHIDRATO DEAMIODARONA 150 MG ENVASE CON 6 AMPOLLETAS DE 3 ML.</v>
      </c>
      <c r="G440" s="62" t="str">
        <f>IFERROR(VLOOKUP(Mayo!$E440,'Catálogo IB'!C:E,3,0),"AGREGUE CLAVE A CATÁLOGO")</f>
        <v>ENVASE CON 6 AMPOLLETAS DE 3 ML</v>
      </c>
      <c r="H440" s="22">
        <v>61</v>
      </c>
      <c r="I440" s="23">
        <v>1</v>
      </c>
      <c r="J440" s="47" t="s">
        <v>13602</v>
      </c>
      <c r="K440" s="48">
        <v>45534</v>
      </c>
      <c r="L440" s="63">
        <f>Tabla7[[#This Row],[INVENTARIO O ENTRADA]]-((Tabla7[[#This Row],[BAJAS POR TRASPASO]]+Tabla7[[#This Row],[BAJAS POR DESTRUCCIÓN]]+Tabla7[[#This Row],[CONSUMO DIRECTO]])/Tabla7[[#This Row],[PZAS PARA AMPULEO]])</f>
        <v>61</v>
      </c>
      <c r="M440" s="58" t="str">
        <f t="shared" ca="1" si="24"/>
        <v>CADUCADO</v>
      </c>
      <c r="N440" s="111"/>
      <c r="AS440" s="49"/>
      <c r="AT440" s="38"/>
      <c r="AV440" s="59">
        <f t="shared" si="25"/>
        <v>0</v>
      </c>
      <c r="AW440" s="57">
        <f t="shared" si="26"/>
        <v>0</v>
      </c>
      <c r="AX440" s="42"/>
    </row>
    <row r="441" spans="1:50" ht="50.1" customHeight="1">
      <c r="A441" s="54">
        <v>45044</v>
      </c>
      <c r="B441" s="55">
        <v>2351</v>
      </c>
      <c r="C441" s="46" t="s">
        <v>13699</v>
      </c>
      <c r="D441" s="45" t="s">
        <v>13302</v>
      </c>
      <c r="E441" s="60" t="str">
        <f>IFERROR(IFERROR(IFERROR(VLOOKUP(Mayo!$D441,'Catálogo IB'!C:C,1,0),VLOOKUP(Mayo!$D441,'Catálogo IB'!B:C,2,0)),VLOOKUP(Mayo!$D441,'Catálogo IB'!A:C,3,0)),IF(OR(MID(D441,1,3)="010",MID(D441,1,3)="020",MID(D441,1,3)="030",MID(D441,1,3)="040"),MID(D441,1,15),MID(D441,1,12)))</f>
        <v>010.000.4107.00</v>
      </c>
      <c r="F441" s="61" t="str">
        <f>IFERROR(IFERROR(IFERROR(VLOOKUP(Mayo!$E441,'Catálogo IB'!C:D,2,0),VLOOKUP(Mayo!$E441,'Catálogo IB'!B:D,3,0)),VLOOKUP(Mayo!$E441,'Catálogo IB'!A:D,4,0)),"AGREGUE LA CLAVE AL CATÁLOGO INDICANDO LA DESCRIPCIÓN Y PRESENTACIÓN DE ACUERDO CON EL CNIS")</f>
        <v>AMIODARONA SOLUCION INYECTABLE CADA AMPOLLETA CONTIENE: CLORHIDRATO DEAMIODARONA 150 MG ENVASE CON 6 AMPOLLETAS DE 3 ML.</v>
      </c>
      <c r="G441" s="62" t="str">
        <f>IFERROR(VLOOKUP(Mayo!$E441,'Catálogo IB'!C:E,3,0),"AGREGUE CLAVE A CATÁLOGO")</f>
        <v>ENVASE CON 6 AMPOLLETAS DE 3 ML</v>
      </c>
      <c r="H441" s="22">
        <v>32</v>
      </c>
      <c r="I441" s="23">
        <v>1</v>
      </c>
      <c r="J441" s="47" t="s">
        <v>13603</v>
      </c>
      <c r="K441" s="48">
        <v>45565</v>
      </c>
      <c r="L441" s="63">
        <f>Tabla7[[#This Row],[INVENTARIO O ENTRADA]]-((Tabla7[[#This Row],[BAJAS POR TRASPASO]]+Tabla7[[#This Row],[BAJAS POR DESTRUCCIÓN]]+Tabla7[[#This Row],[CONSUMO DIRECTO]])/Tabla7[[#This Row],[PZAS PARA AMPULEO]])</f>
        <v>32</v>
      </c>
      <c r="M441" s="58" t="str">
        <f t="shared" ca="1" si="24"/>
        <v>CADUCADO</v>
      </c>
      <c r="N441" s="111"/>
      <c r="AS441" s="49"/>
      <c r="AT441" s="38"/>
      <c r="AV441" s="59">
        <f t="shared" si="25"/>
        <v>0</v>
      </c>
      <c r="AW441" s="57">
        <f t="shared" si="26"/>
        <v>0</v>
      </c>
      <c r="AX441" s="42"/>
    </row>
    <row r="442" spans="1:50" ht="50.1" customHeight="1">
      <c r="A442" s="54">
        <v>45062</v>
      </c>
      <c r="B442" s="55">
        <v>2650</v>
      </c>
      <c r="C442" s="46" t="s">
        <v>13699</v>
      </c>
      <c r="D442" s="45" t="s">
        <v>13302</v>
      </c>
      <c r="E442" s="60" t="str">
        <f>IFERROR(IFERROR(IFERROR(VLOOKUP(Mayo!$D442,'Catálogo IB'!C:C,1,0),VLOOKUP(Mayo!$D442,'Catálogo IB'!B:C,2,0)),VLOOKUP(Mayo!$D442,'Catálogo IB'!A:C,3,0)),IF(OR(MID(D442,1,3)="010",MID(D442,1,3)="020",MID(D442,1,3)="030",MID(D442,1,3)="040"),MID(D442,1,15),MID(D442,1,12)))</f>
        <v>010.000.4107.00</v>
      </c>
      <c r="F442" s="61" t="str">
        <f>IFERROR(IFERROR(IFERROR(VLOOKUP(Mayo!$E442,'Catálogo IB'!C:D,2,0),VLOOKUP(Mayo!$E442,'Catálogo IB'!B:D,3,0)),VLOOKUP(Mayo!$E442,'Catálogo IB'!A:D,4,0)),"AGREGUE LA CLAVE AL CATÁLOGO INDICANDO LA DESCRIPCIÓN Y PRESENTACIÓN DE ACUERDO CON EL CNIS")</f>
        <v>AMIODARONA SOLUCION INYECTABLE CADA AMPOLLETA CONTIENE: CLORHIDRATO DEAMIODARONA 150 MG ENVASE CON 6 AMPOLLETAS DE 3 ML.</v>
      </c>
      <c r="G442" s="62" t="str">
        <f>IFERROR(VLOOKUP(Mayo!$E442,'Catálogo IB'!C:E,3,0),"AGREGUE CLAVE A CATÁLOGO")</f>
        <v>ENVASE CON 6 AMPOLLETAS DE 3 ML</v>
      </c>
      <c r="H442" s="22">
        <v>3</v>
      </c>
      <c r="I442" s="23">
        <v>1</v>
      </c>
      <c r="J442" s="47" t="s">
        <v>13604</v>
      </c>
      <c r="K442" s="48">
        <v>45626</v>
      </c>
      <c r="L442" s="63">
        <f>Tabla7[[#This Row],[INVENTARIO O ENTRADA]]-((Tabla7[[#This Row],[BAJAS POR TRASPASO]]+Tabla7[[#This Row],[BAJAS POR DESTRUCCIÓN]]+Tabla7[[#This Row],[CONSUMO DIRECTO]])/Tabla7[[#This Row],[PZAS PARA AMPULEO]])</f>
        <v>3</v>
      </c>
      <c r="M442" s="58" t="str">
        <f t="shared" ca="1" si="24"/>
        <v>CADUCADO</v>
      </c>
      <c r="N442" s="111"/>
      <c r="AS442" s="49"/>
      <c r="AT442" s="38"/>
      <c r="AV442" s="59">
        <f t="shared" si="25"/>
        <v>0</v>
      </c>
      <c r="AW442" s="57">
        <f t="shared" si="26"/>
        <v>0</v>
      </c>
      <c r="AX442" s="42"/>
    </row>
    <row r="443" spans="1:50" ht="50.1" customHeight="1">
      <c r="A443" s="54">
        <v>45638</v>
      </c>
      <c r="B443" s="55">
        <v>2409749</v>
      </c>
      <c r="C443" s="46" t="s">
        <v>13698</v>
      </c>
      <c r="D443" s="45" t="s">
        <v>13302</v>
      </c>
      <c r="E443" s="60" t="str">
        <f>IFERROR(IFERROR(IFERROR(VLOOKUP(Mayo!$D443,'Catálogo IB'!C:C,1,0),VLOOKUP(Mayo!$D443,'Catálogo IB'!B:C,2,0)),VLOOKUP(Mayo!$D443,'Catálogo IB'!A:C,3,0)),IF(OR(MID(D443,1,3)="010",MID(D443,1,3)="020",MID(D443,1,3)="030",MID(D443,1,3)="040"),MID(D443,1,15),MID(D443,1,12)))</f>
        <v>010.000.4107.00</v>
      </c>
      <c r="F443" s="61" t="str">
        <f>IFERROR(IFERROR(IFERROR(VLOOKUP(Mayo!$E443,'Catálogo IB'!C:D,2,0),VLOOKUP(Mayo!$E443,'Catálogo IB'!B:D,3,0)),VLOOKUP(Mayo!$E443,'Catálogo IB'!A:D,4,0)),"AGREGUE LA CLAVE AL CATÁLOGO INDICANDO LA DESCRIPCIÓN Y PRESENTACIÓN DE ACUERDO CON EL CNIS")</f>
        <v>AMIODARONA SOLUCION INYECTABLE CADA AMPOLLETA CONTIENE: CLORHIDRATO DEAMIODARONA 150 MG ENVASE CON 6 AMPOLLETAS DE 3 ML.</v>
      </c>
      <c r="G443" s="62" t="str">
        <f>IFERROR(VLOOKUP(Mayo!$E443,'Catálogo IB'!C:E,3,0),"AGREGUE CLAVE A CATÁLOGO")</f>
        <v>ENVASE CON 6 AMPOLLETAS DE 3 ML</v>
      </c>
      <c r="H443" s="22">
        <v>24</v>
      </c>
      <c r="I443" s="23">
        <v>1</v>
      </c>
      <c r="J443" s="47">
        <v>2407072</v>
      </c>
      <c r="K443" s="48">
        <v>46234</v>
      </c>
      <c r="L443" s="63">
        <f>Tabla7[[#This Row],[INVENTARIO O ENTRADA]]-((Tabla7[[#This Row],[BAJAS POR TRASPASO]]+Tabla7[[#This Row],[BAJAS POR DESTRUCCIÓN]]+Tabla7[[#This Row],[CONSUMO DIRECTO]])/Tabla7[[#This Row],[PZAS PARA AMPULEO]])</f>
        <v>24</v>
      </c>
      <c r="M443" s="58" t="str">
        <f t="shared" ca="1" si="24"/>
        <v>VIGENTE</v>
      </c>
      <c r="N443" s="111"/>
      <c r="AS443" s="49"/>
      <c r="AT443" s="38"/>
      <c r="AV443" s="59">
        <f t="shared" si="25"/>
        <v>0</v>
      </c>
      <c r="AW443" s="57">
        <f t="shared" si="26"/>
        <v>0</v>
      </c>
      <c r="AX443" s="42"/>
    </row>
    <row r="444" spans="1:50" ht="50.1" customHeight="1">
      <c r="A444" s="54">
        <v>45707</v>
      </c>
      <c r="B444" s="55">
        <v>2501117</v>
      </c>
      <c r="C444" s="46" t="s">
        <v>13698</v>
      </c>
      <c r="D444" s="45" t="s">
        <v>13303</v>
      </c>
      <c r="E444" s="60" t="str">
        <f>IFERROR(IFERROR(IFERROR(VLOOKUP(Mayo!$D444,'Catálogo IB'!C:C,1,0),VLOOKUP(Mayo!$D444,'Catálogo IB'!B:C,2,0)),VLOOKUP(Mayo!$D444,'Catálogo IB'!A:C,3,0)),IF(OR(MID(D444,1,3)="010",MID(D444,1,3)="020",MID(D444,1,3)="030",MID(D444,1,3)="040"),MID(D444,1,15),MID(D444,1,12)))</f>
        <v>010.000.4110.00</v>
      </c>
      <c r="F444" s="61" t="str">
        <f>IFERROR(IFERROR(IFERROR(VLOOKUP(Mayo!$E444,'Catálogo IB'!C:D,2,0),VLOOKUP(Mayo!$E444,'Catálogo IB'!B:D,3,0)),VLOOKUP(Mayo!$E444,'Catálogo IB'!A:D,4,0)),"AGREGUE LA CLAVE AL CATÁLOGO INDICANDO LA DESCRIPCIÓN Y PRESENTACIÓN DE ACUERDO CON EL CNIS")</f>
        <v>AMIODARONA TABLETA CADA TABLETA CONTIENE: CLORHIDRATO DE AMIODARONA 200 MG ENVASE CON 20 TABLETAS.</v>
      </c>
      <c r="G444" s="62" t="str">
        <f>IFERROR(VLOOKUP(Mayo!$E444,'Catálogo IB'!C:E,3,0),"AGREGUE CLAVE A CATÁLOGO")</f>
        <v>ENVASE CON 20 TABLETAS</v>
      </c>
      <c r="H444" s="22">
        <v>25</v>
      </c>
      <c r="I444" s="23">
        <v>1</v>
      </c>
      <c r="J444" s="47">
        <v>24050062</v>
      </c>
      <c r="K444" s="48">
        <v>46172</v>
      </c>
      <c r="L444" s="63">
        <f>Tabla7[[#This Row],[INVENTARIO O ENTRADA]]-((Tabla7[[#This Row],[BAJAS POR TRASPASO]]+Tabla7[[#This Row],[BAJAS POR DESTRUCCIÓN]]+Tabla7[[#This Row],[CONSUMO DIRECTO]])/Tabla7[[#This Row],[PZAS PARA AMPULEO]])</f>
        <v>25</v>
      </c>
      <c r="M444" s="58" t="str">
        <f t="shared" ca="1" si="24"/>
        <v>VIGENTE</v>
      </c>
      <c r="N444" s="111"/>
      <c r="AS444" s="49"/>
      <c r="AT444" s="38"/>
      <c r="AV444" s="59">
        <f t="shared" si="25"/>
        <v>0</v>
      </c>
      <c r="AW444" s="57">
        <f t="shared" si="26"/>
        <v>0</v>
      </c>
      <c r="AX444" s="42"/>
    </row>
    <row r="445" spans="1:50" ht="50.1" customHeight="1">
      <c r="A445" s="54">
        <v>45062</v>
      </c>
      <c r="B445" s="55">
        <v>2650</v>
      </c>
      <c r="C445" s="46" t="s">
        <v>13699</v>
      </c>
      <c r="D445" s="45" t="s">
        <v>13304</v>
      </c>
      <c r="E445" s="60" t="str">
        <f>IFERROR(IFERROR(IFERROR(VLOOKUP(Mayo!$D445,'Catálogo IB'!C:C,1,0),VLOOKUP(Mayo!$D445,'Catálogo IB'!B:C,2,0)),VLOOKUP(Mayo!$D445,'Catálogo IB'!A:C,3,0)),IF(OR(MID(D445,1,3)="010",MID(D445,1,3)="020",MID(D445,1,3)="030",MID(D445,1,3)="040"),MID(D445,1,15),MID(D445,1,12)))</f>
        <v>010.000.4111.00</v>
      </c>
      <c r="F445" s="61" t="str">
        <f>IFERROR(IFERROR(IFERROR(VLOOKUP(Mayo!$E445,'Catálogo IB'!C:D,2,0),VLOOKUP(Mayo!$E445,'Catálogo IB'!B:D,3,0)),VLOOKUP(Mayo!$E445,'Catálogo IB'!A:D,4,0)),"AGREGUE LA CLAVE AL CATÁLOGO INDICANDO LA DESCRIPCIÓN Y PRESENTACIÓN DE ACUERDO CON EL CNIS")</f>
        <v>TRINITRATO DE GLICERILO PARCHE CADA PARCHE LIBERA: TRINITRATO DE GLICERILO 5MG/DIA ENVASE CON 7 PARCHES.</v>
      </c>
      <c r="G445" s="62" t="str">
        <f>IFERROR(VLOOKUP(Mayo!$E445,'Catálogo IB'!C:E,3,0),"AGREGUE CLAVE A CATÁLOGO")</f>
        <v>ENVASE CON 7 PARCHES</v>
      </c>
      <c r="H445" s="22">
        <v>30</v>
      </c>
      <c r="I445" s="23">
        <v>1</v>
      </c>
      <c r="J445" s="47" t="s">
        <v>13605</v>
      </c>
      <c r="K445" s="48">
        <v>45627</v>
      </c>
      <c r="L445" s="63">
        <f>Tabla7[[#This Row],[INVENTARIO O ENTRADA]]-((Tabla7[[#This Row],[BAJAS POR TRASPASO]]+Tabla7[[#This Row],[BAJAS POR DESTRUCCIÓN]]+Tabla7[[#This Row],[CONSUMO DIRECTO]])/Tabla7[[#This Row],[PZAS PARA AMPULEO]])</f>
        <v>30</v>
      </c>
      <c r="M445" s="58" t="str">
        <f t="shared" ca="1" si="24"/>
        <v>CADUCADO</v>
      </c>
      <c r="N445" s="111"/>
      <c r="AS445" s="49"/>
      <c r="AT445" s="38"/>
      <c r="AV445" s="59">
        <f t="shared" si="25"/>
        <v>0</v>
      </c>
      <c r="AW445" s="57">
        <f t="shared" si="26"/>
        <v>0</v>
      </c>
      <c r="AX445" s="42"/>
    </row>
    <row r="446" spans="1:50" ht="50.1" customHeight="1">
      <c r="A446" s="54">
        <v>45424</v>
      </c>
      <c r="B446" s="55">
        <v>5254</v>
      </c>
      <c r="C446" s="46" t="s">
        <v>13698</v>
      </c>
      <c r="D446" s="45" t="s">
        <v>13304</v>
      </c>
      <c r="E446" s="60" t="str">
        <f>IFERROR(IFERROR(IFERROR(VLOOKUP(Mayo!$D446,'Catálogo IB'!C:C,1,0),VLOOKUP(Mayo!$D446,'Catálogo IB'!B:C,2,0)),VLOOKUP(Mayo!$D446,'Catálogo IB'!A:C,3,0)),IF(OR(MID(D446,1,3)="010",MID(D446,1,3)="020",MID(D446,1,3)="030",MID(D446,1,3)="040"),MID(D446,1,15),MID(D446,1,12)))</f>
        <v>010.000.4111.00</v>
      </c>
      <c r="F446" s="61" t="str">
        <f>IFERROR(IFERROR(IFERROR(VLOOKUP(Mayo!$E446,'Catálogo IB'!C:D,2,0),VLOOKUP(Mayo!$E446,'Catálogo IB'!B:D,3,0)),VLOOKUP(Mayo!$E446,'Catálogo IB'!A:D,4,0)),"AGREGUE LA CLAVE AL CATÁLOGO INDICANDO LA DESCRIPCIÓN Y PRESENTACIÓN DE ACUERDO CON EL CNIS")</f>
        <v>TRINITRATO DE GLICERILO PARCHE CADA PARCHE LIBERA: TRINITRATO DE GLICERILO 5MG/DIA ENVASE CON 7 PARCHES.</v>
      </c>
      <c r="G446" s="62" t="str">
        <f>IFERROR(VLOOKUP(Mayo!$E446,'Catálogo IB'!C:E,3,0),"AGREGUE CLAVE A CATÁLOGO")</f>
        <v>ENVASE CON 7 PARCHES</v>
      </c>
      <c r="H446" s="22">
        <v>10</v>
      </c>
      <c r="I446" s="23">
        <v>1</v>
      </c>
      <c r="J446" s="47" t="s">
        <v>13606</v>
      </c>
      <c r="K446" s="48">
        <v>46081</v>
      </c>
      <c r="L446" s="63">
        <f>Tabla7[[#This Row],[INVENTARIO O ENTRADA]]-((Tabla7[[#This Row],[BAJAS POR TRASPASO]]+Tabla7[[#This Row],[BAJAS POR DESTRUCCIÓN]]+Tabla7[[#This Row],[CONSUMO DIRECTO]])/Tabla7[[#This Row],[PZAS PARA AMPULEO]])</f>
        <v>10</v>
      </c>
      <c r="M446" s="58" t="str">
        <f t="shared" ca="1" si="24"/>
        <v>VIGENTE</v>
      </c>
      <c r="N446" s="111"/>
      <c r="AS446" s="49"/>
      <c r="AT446" s="38"/>
      <c r="AV446" s="59">
        <f t="shared" si="25"/>
        <v>0</v>
      </c>
      <c r="AW446" s="57">
        <f t="shared" si="26"/>
        <v>0</v>
      </c>
      <c r="AX446" s="42"/>
    </row>
    <row r="447" spans="1:50" ht="50.1" customHeight="1">
      <c r="A447" s="54">
        <v>45436</v>
      </c>
      <c r="B447" s="55">
        <v>5678</v>
      </c>
      <c r="C447" s="46" t="s">
        <v>13698</v>
      </c>
      <c r="D447" s="45" t="s">
        <v>13304</v>
      </c>
      <c r="E447" s="60" t="str">
        <f>IFERROR(IFERROR(IFERROR(VLOOKUP(Mayo!$D447,'Catálogo IB'!C:C,1,0),VLOOKUP(Mayo!$D447,'Catálogo IB'!B:C,2,0)),VLOOKUP(Mayo!$D447,'Catálogo IB'!A:C,3,0)),IF(OR(MID(D447,1,3)="010",MID(D447,1,3)="020",MID(D447,1,3)="030",MID(D447,1,3)="040"),MID(D447,1,15),MID(D447,1,12)))</f>
        <v>010.000.4111.00</v>
      </c>
      <c r="F447" s="61" t="str">
        <f>IFERROR(IFERROR(IFERROR(VLOOKUP(Mayo!$E447,'Catálogo IB'!C:D,2,0),VLOOKUP(Mayo!$E447,'Catálogo IB'!B:D,3,0)),VLOOKUP(Mayo!$E447,'Catálogo IB'!A:D,4,0)),"AGREGUE LA CLAVE AL CATÁLOGO INDICANDO LA DESCRIPCIÓN Y PRESENTACIÓN DE ACUERDO CON EL CNIS")</f>
        <v>TRINITRATO DE GLICERILO PARCHE CADA PARCHE LIBERA: TRINITRATO DE GLICERILO 5MG/DIA ENVASE CON 7 PARCHES.</v>
      </c>
      <c r="G447" s="62" t="str">
        <f>IFERROR(VLOOKUP(Mayo!$E447,'Catálogo IB'!C:E,3,0),"AGREGUE CLAVE A CATÁLOGO")</f>
        <v>ENVASE CON 7 PARCHES</v>
      </c>
      <c r="H447" s="22">
        <v>20</v>
      </c>
      <c r="I447" s="23">
        <v>1</v>
      </c>
      <c r="J447" s="47" t="s">
        <v>13606</v>
      </c>
      <c r="K447" s="48">
        <v>46081</v>
      </c>
      <c r="L447" s="63">
        <f>Tabla7[[#This Row],[INVENTARIO O ENTRADA]]-((Tabla7[[#This Row],[BAJAS POR TRASPASO]]+Tabla7[[#This Row],[BAJAS POR DESTRUCCIÓN]]+Tabla7[[#This Row],[CONSUMO DIRECTO]])/Tabla7[[#This Row],[PZAS PARA AMPULEO]])</f>
        <v>20</v>
      </c>
      <c r="M447" s="58" t="str">
        <f t="shared" ca="1" si="24"/>
        <v>VIGENTE</v>
      </c>
      <c r="N447" s="111"/>
      <c r="AS447" s="49"/>
      <c r="AT447" s="38"/>
      <c r="AV447" s="59">
        <f t="shared" si="25"/>
        <v>0</v>
      </c>
      <c r="AW447" s="57">
        <f t="shared" si="26"/>
        <v>0</v>
      </c>
      <c r="AX447" s="42"/>
    </row>
    <row r="448" spans="1:50" ht="50.1" customHeight="1">
      <c r="A448" s="54">
        <v>45502</v>
      </c>
      <c r="B448" s="55">
        <v>2401473</v>
      </c>
      <c r="C448" s="46" t="s">
        <v>13698</v>
      </c>
      <c r="D448" s="45" t="s">
        <v>13304</v>
      </c>
      <c r="E448" s="60" t="str">
        <f>IFERROR(IFERROR(IFERROR(VLOOKUP(Mayo!$D448,'Catálogo IB'!C:C,1,0),VLOOKUP(Mayo!$D448,'Catálogo IB'!B:C,2,0)),VLOOKUP(Mayo!$D448,'Catálogo IB'!A:C,3,0)),IF(OR(MID(D448,1,3)="010",MID(D448,1,3)="020",MID(D448,1,3)="030",MID(D448,1,3)="040"),MID(D448,1,15),MID(D448,1,12)))</f>
        <v>010.000.4111.00</v>
      </c>
      <c r="F448" s="61" t="str">
        <f>IFERROR(IFERROR(IFERROR(VLOOKUP(Mayo!$E448,'Catálogo IB'!C:D,2,0),VLOOKUP(Mayo!$E448,'Catálogo IB'!B:D,3,0)),VLOOKUP(Mayo!$E448,'Catálogo IB'!A:D,4,0)),"AGREGUE LA CLAVE AL CATÁLOGO INDICANDO LA DESCRIPCIÓN Y PRESENTACIÓN DE ACUERDO CON EL CNIS")</f>
        <v>TRINITRATO DE GLICERILO PARCHE CADA PARCHE LIBERA: TRINITRATO DE GLICERILO 5MG/DIA ENVASE CON 7 PARCHES.</v>
      </c>
      <c r="G448" s="62" t="str">
        <f>IFERROR(VLOOKUP(Mayo!$E448,'Catálogo IB'!C:E,3,0),"AGREGUE CLAVE A CATÁLOGO")</f>
        <v>ENVASE CON 7 PARCHES</v>
      </c>
      <c r="H448" s="22">
        <v>20</v>
      </c>
      <c r="I448" s="23">
        <v>1</v>
      </c>
      <c r="J448" s="47" t="s">
        <v>13606</v>
      </c>
      <c r="K448" s="48">
        <v>46081</v>
      </c>
      <c r="L448" s="63">
        <f>Tabla7[[#This Row],[INVENTARIO O ENTRADA]]-((Tabla7[[#This Row],[BAJAS POR TRASPASO]]+Tabla7[[#This Row],[BAJAS POR DESTRUCCIÓN]]+Tabla7[[#This Row],[CONSUMO DIRECTO]])/Tabla7[[#This Row],[PZAS PARA AMPULEO]])</f>
        <v>20</v>
      </c>
      <c r="M448" s="58" t="str">
        <f t="shared" ca="1" si="24"/>
        <v>VIGENTE</v>
      </c>
      <c r="N448" s="111"/>
      <c r="AS448" s="49"/>
      <c r="AT448" s="38"/>
      <c r="AV448" s="59">
        <f t="shared" si="25"/>
        <v>0</v>
      </c>
      <c r="AW448" s="57">
        <f t="shared" si="26"/>
        <v>0</v>
      </c>
      <c r="AX448" s="42"/>
    </row>
    <row r="449" spans="1:50" ht="50.1" customHeight="1">
      <c r="A449" s="54">
        <v>45533</v>
      </c>
      <c r="B449" s="55">
        <v>2403735</v>
      </c>
      <c r="C449" s="46" t="s">
        <v>13698</v>
      </c>
      <c r="D449" s="45" t="s">
        <v>13304</v>
      </c>
      <c r="E449" s="60" t="str">
        <f>IFERROR(IFERROR(IFERROR(VLOOKUP(Mayo!$D449,'Catálogo IB'!C:C,1,0),VLOOKUP(Mayo!$D449,'Catálogo IB'!B:C,2,0)),VLOOKUP(Mayo!$D449,'Catálogo IB'!A:C,3,0)),IF(OR(MID(D449,1,3)="010",MID(D449,1,3)="020",MID(D449,1,3)="030",MID(D449,1,3)="040"),MID(D449,1,15),MID(D449,1,12)))</f>
        <v>010.000.4111.00</v>
      </c>
      <c r="F449" s="61" t="str">
        <f>IFERROR(IFERROR(IFERROR(VLOOKUP(Mayo!$E449,'Catálogo IB'!C:D,2,0),VLOOKUP(Mayo!$E449,'Catálogo IB'!B:D,3,0)),VLOOKUP(Mayo!$E449,'Catálogo IB'!A:D,4,0)),"AGREGUE LA CLAVE AL CATÁLOGO INDICANDO LA DESCRIPCIÓN Y PRESENTACIÓN DE ACUERDO CON EL CNIS")</f>
        <v>TRINITRATO DE GLICERILO PARCHE CADA PARCHE LIBERA: TRINITRATO DE GLICERILO 5MG/DIA ENVASE CON 7 PARCHES.</v>
      </c>
      <c r="G449" s="62" t="str">
        <f>IFERROR(VLOOKUP(Mayo!$E449,'Catálogo IB'!C:E,3,0),"AGREGUE CLAVE A CATÁLOGO")</f>
        <v>ENVASE CON 7 PARCHES</v>
      </c>
      <c r="H449" s="22">
        <v>40</v>
      </c>
      <c r="I449" s="23">
        <v>1</v>
      </c>
      <c r="J449" s="47" t="s">
        <v>13606</v>
      </c>
      <c r="K449" s="48">
        <v>46081</v>
      </c>
      <c r="L449" s="63">
        <f>Tabla7[[#This Row],[INVENTARIO O ENTRADA]]-((Tabla7[[#This Row],[BAJAS POR TRASPASO]]+Tabla7[[#This Row],[BAJAS POR DESTRUCCIÓN]]+Tabla7[[#This Row],[CONSUMO DIRECTO]])/Tabla7[[#This Row],[PZAS PARA AMPULEO]])</f>
        <v>40</v>
      </c>
      <c r="M449" s="58" t="str">
        <f t="shared" ca="1" si="24"/>
        <v>VIGENTE</v>
      </c>
      <c r="N449" s="111"/>
      <c r="AS449" s="49"/>
      <c r="AT449" s="38"/>
      <c r="AV449" s="59">
        <f t="shared" si="25"/>
        <v>0</v>
      </c>
      <c r="AW449" s="57">
        <f t="shared" si="26"/>
        <v>0</v>
      </c>
      <c r="AX449" s="42"/>
    </row>
    <row r="450" spans="1:50" ht="50.1" customHeight="1">
      <c r="A450" s="54">
        <v>45707</v>
      </c>
      <c r="B450" s="55">
        <v>2501118</v>
      </c>
      <c r="C450" s="46" t="s">
        <v>13698</v>
      </c>
      <c r="D450" s="45" t="s">
        <v>13305</v>
      </c>
      <c r="E450" s="60" t="str">
        <f>IFERROR(IFERROR(IFERROR(VLOOKUP(Mayo!$D450,'Catálogo IB'!C:C,1,0),VLOOKUP(Mayo!$D450,'Catálogo IB'!B:C,2,0)),VLOOKUP(Mayo!$D450,'Catálogo IB'!A:C,3,0)),IF(OR(MID(D450,1,3)="010",MID(D450,1,3)="020",MID(D450,1,3)="030",MID(D450,1,3)="040"),MID(D450,1,15),MID(D450,1,12)))</f>
        <v>010.000.4114.00</v>
      </c>
      <c r="F450" s="61" t="str">
        <f>IFERROR(IFERROR(IFERROR(VLOOKUP(Mayo!$E450,'Catálogo IB'!C:D,2,0),VLOOKUP(Mayo!$E450,'Catálogo IB'!B:D,3,0)),VLOOKUP(Mayo!$E450,'Catálogo IB'!A:D,4,0)),"AGREGUE LA CLAVE AL CATÁLOGO INDICANDO LA DESCRIPCIÓN Y PRESENTACIÓN DE ACUERDO CON EL CNIS")</f>
        <v>TRINITRATO DE GLICERILO SOLUCION INYECTABLE CADA FRASCO AMPULA CONTIENE:TRINITRATO DE GLICERILO 50 MG ENVASE CON UN FRASCO AMPULA DE 10 ML.</v>
      </c>
      <c r="G450" s="62" t="str">
        <f>IFERROR(VLOOKUP(Mayo!$E450,'Catálogo IB'!C:E,3,0),"AGREGUE CLAVE A CATÁLOGO")</f>
        <v>ENVASE CON UN FRASCO AMPULA DE 10 ML</v>
      </c>
      <c r="H450" s="22">
        <v>1</v>
      </c>
      <c r="I450" s="23">
        <v>1</v>
      </c>
      <c r="J450" s="47" t="s">
        <v>13607</v>
      </c>
      <c r="K450" s="48">
        <v>46325</v>
      </c>
      <c r="L450" s="63">
        <f>Tabla7[[#This Row],[INVENTARIO O ENTRADA]]-((Tabla7[[#This Row],[BAJAS POR TRASPASO]]+Tabla7[[#This Row],[BAJAS POR DESTRUCCIÓN]]+Tabla7[[#This Row],[CONSUMO DIRECTO]])/Tabla7[[#This Row],[PZAS PARA AMPULEO]])</f>
        <v>1</v>
      </c>
      <c r="M450" s="58" t="str">
        <f t="shared" ca="1" si="24"/>
        <v>VIGENTE</v>
      </c>
      <c r="N450" s="111"/>
      <c r="AS450" s="49"/>
      <c r="AT450" s="38"/>
      <c r="AV450" s="59">
        <f t="shared" si="25"/>
        <v>0</v>
      </c>
      <c r="AW450" s="57">
        <f t="shared" si="26"/>
        <v>0</v>
      </c>
      <c r="AX450" s="42"/>
    </row>
    <row r="451" spans="1:50" ht="50.1" customHeight="1">
      <c r="A451" s="54">
        <v>45533</v>
      </c>
      <c r="B451" s="55">
        <v>2403272</v>
      </c>
      <c r="C451" s="46" t="s">
        <v>13698</v>
      </c>
      <c r="D451" s="45" t="s">
        <v>13306</v>
      </c>
      <c r="E451" s="60" t="str">
        <f>IFERROR(IFERROR(IFERROR(VLOOKUP(Mayo!$D451,'Catálogo IB'!C:C,1,0),VLOOKUP(Mayo!$D451,'Catálogo IB'!B:C,2,0)),VLOOKUP(Mayo!$D451,'Catálogo IB'!A:C,3,0)),IF(OR(MID(D451,1,3)="010",MID(D451,1,3)="020",MID(D451,1,3)="030",MID(D451,1,3)="040"),MID(D451,1,15),MID(D451,1,12)))</f>
        <v>010.000.4126.00</v>
      </c>
      <c r="F451" s="61" t="str">
        <f>IFERROR(IFERROR(IFERROR(VLOOKUP(Mayo!$E451,'Catálogo IB'!C:D,2,0),VLOOKUP(Mayo!$E451,'Catálogo IB'!B:D,3,0)),VLOOKUP(Mayo!$E451,'Catálogo IB'!A:D,4,0)),"AGREGUE LA CLAVE AL CATÁLOGO INDICANDO LA DESCRIPCIÓN Y PRESENTACIÓN DE ACUERDO CON EL CNIS")</f>
        <v>SULFADIAZINA DE PLATA CREMA CADA 100 GRAMOS CONTIENE: SULFADIAZINA DE PLATAMICRONIZADA 1 G ENVASE CON 375 G.</v>
      </c>
      <c r="G451" s="62" t="str">
        <f>IFERROR(VLOOKUP(Mayo!$E451,'Catálogo IB'!C:E,3,0),"AGREGUE CLAVE A CATÁLOGO")</f>
        <v>ENVASE CON 375 G</v>
      </c>
      <c r="H451" s="22">
        <v>18</v>
      </c>
      <c r="I451" s="23">
        <v>1</v>
      </c>
      <c r="J451" s="47">
        <v>14715</v>
      </c>
      <c r="K451" s="48">
        <v>46146</v>
      </c>
      <c r="L451" s="63">
        <f>Tabla7[[#This Row],[INVENTARIO O ENTRADA]]-((Tabla7[[#This Row],[BAJAS POR TRASPASO]]+Tabla7[[#This Row],[BAJAS POR DESTRUCCIÓN]]+Tabla7[[#This Row],[CONSUMO DIRECTO]])/Tabla7[[#This Row],[PZAS PARA AMPULEO]])</f>
        <v>18</v>
      </c>
      <c r="M451" s="58" t="str">
        <f t="shared" ca="1" si="24"/>
        <v>VIGENTE</v>
      </c>
      <c r="N451" s="111"/>
      <c r="AS451" s="49"/>
      <c r="AT451" s="38"/>
      <c r="AV451" s="59">
        <f t="shared" si="25"/>
        <v>0</v>
      </c>
      <c r="AW451" s="57">
        <f t="shared" si="26"/>
        <v>0</v>
      </c>
      <c r="AX451" s="42"/>
    </row>
    <row r="452" spans="1:50" ht="50.1" customHeight="1">
      <c r="A452" s="54">
        <v>45533</v>
      </c>
      <c r="B452" s="55">
        <v>2403735</v>
      </c>
      <c r="C452" s="46" t="s">
        <v>13698</v>
      </c>
      <c r="D452" s="45" t="s">
        <v>13306</v>
      </c>
      <c r="E452" s="60" t="str">
        <f>IFERROR(IFERROR(IFERROR(VLOOKUP(Mayo!$D452,'Catálogo IB'!C:C,1,0),VLOOKUP(Mayo!$D452,'Catálogo IB'!B:C,2,0)),VLOOKUP(Mayo!$D452,'Catálogo IB'!A:C,3,0)),IF(OR(MID(D452,1,3)="010",MID(D452,1,3)="020",MID(D452,1,3)="030",MID(D452,1,3)="040"),MID(D452,1,15),MID(D452,1,12)))</f>
        <v>010.000.4126.00</v>
      </c>
      <c r="F452" s="61" t="str">
        <f>IFERROR(IFERROR(IFERROR(VLOOKUP(Mayo!$E452,'Catálogo IB'!C:D,2,0),VLOOKUP(Mayo!$E452,'Catálogo IB'!B:D,3,0)),VLOOKUP(Mayo!$E452,'Catálogo IB'!A:D,4,0)),"AGREGUE LA CLAVE AL CATÁLOGO INDICANDO LA DESCRIPCIÓN Y PRESENTACIÓN DE ACUERDO CON EL CNIS")</f>
        <v>SULFADIAZINA DE PLATA CREMA CADA 100 GRAMOS CONTIENE: SULFADIAZINA DE PLATAMICRONIZADA 1 G ENVASE CON 375 G.</v>
      </c>
      <c r="G452" s="62" t="str">
        <f>IFERROR(VLOOKUP(Mayo!$E452,'Catálogo IB'!C:E,3,0),"AGREGUE CLAVE A CATÁLOGO")</f>
        <v>ENVASE CON 375 G</v>
      </c>
      <c r="H452" s="22">
        <v>40</v>
      </c>
      <c r="I452" s="23">
        <v>1</v>
      </c>
      <c r="J452" s="47">
        <v>15096</v>
      </c>
      <c r="K452" s="48">
        <v>46169</v>
      </c>
      <c r="L452" s="63">
        <f>Tabla7[[#This Row],[INVENTARIO O ENTRADA]]-((Tabla7[[#This Row],[BAJAS POR TRASPASO]]+Tabla7[[#This Row],[BAJAS POR DESTRUCCIÓN]]+Tabla7[[#This Row],[CONSUMO DIRECTO]])/Tabla7[[#This Row],[PZAS PARA AMPULEO]])</f>
        <v>40</v>
      </c>
      <c r="M452" s="58" t="str">
        <f t="shared" ca="1" si="24"/>
        <v>VIGENTE</v>
      </c>
      <c r="N452" s="111"/>
      <c r="AS452" s="49"/>
      <c r="AT452" s="38"/>
      <c r="AV452" s="59">
        <f t="shared" si="25"/>
        <v>0</v>
      </c>
      <c r="AW452" s="57">
        <f t="shared" si="26"/>
        <v>0</v>
      </c>
      <c r="AX452" s="42"/>
    </row>
    <row r="453" spans="1:50" ht="50.1" customHeight="1">
      <c r="A453" s="54">
        <v>45579</v>
      </c>
      <c r="B453" s="55">
        <v>2406976</v>
      </c>
      <c r="C453" s="46" t="s">
        <v>6779</v>
      </c>
      <c r="D453" s="45" t="s">
        <v>13306</v>
      </c>
      <c r="E453" s="60" t="str">
        <f>IFERROR(IFERROR(IFERROR(VLOOKUP(Mayo!$D453,'Catálogo IB'!C:C,1,0),VLOOKUP(Mayo!$D453,'Catálogo IB'!B:C,2,0)),VLOOKUP(Mayo!$D453,'Catálogo IB'!A:C,3,0)),IF(OR(MID(D453,1,3)="010",MID(D453,1,3)="020",MID(D453,1,3)="030",MID(D453,1,3)="040"),MID(D453,1,15),MID(D453,1,12)))</f>
        <v>010.000.4126.00</v>
      </c>
      <c r="F453" s="61" t="str">
        <f>IFERROR(IFERROR(IFERROR(VLOOKUP(Mayo!$E453,'Catálogo IB'!C:D,2,0),VLOOKUP(Mayo!$E453,'Catálogo IB'!B:D,3,0)),VLOOKUP(Mayo!$E453,'Catálogo IB'!A:D,4,0)),"AGREGUE LA CLAVE AL CATÁLOGO INDICANDO LA DESCRIPCIÓN Y PRESENTACIÓN DE ACUERDO CON EL CNIS")</f>
        <v>SULFADIAZINA DE PLATA CREMA CADA 100 GRAMOS CONTIENE: SULFADIAZINA DE PLATAMICRONIZADA 1 G ENVASE CON 375 G.</v>
      </c>
      <c r="G453" s="62" t="str">
        <f>IFERROR(VLOOKUP(Mayo!$E453,'Catálogo IB'!C:E,3,0),"AGREGUE CLAVE A CATÁLOGO")</f>
        <v>ENVASE CON 375 G</v>
      </c>
      <c r="H453" s="22">
        <v>16</v>
      </c>
      <c r="I453" s="23">
        <v>1</v>
      </c>
      <c r="J453" s="47">
        <v>14714</v>
      </c>
      <c r="K453" s="48">
        <v>46143</v>
      </c>
      <c r="L453" s="63">
        <f>Tabla7[[#This Row],[INVENTARIO O ENTRADA]]-((Tabla7[[#This Row],[BAJAS POR TRASPASO]]+Tabla7[[#This Row],[BAJAS POR DESTRUCCIÓN]]+Tabla7[[#This Row],[CONSUMO DIRECTO]])/Tabla7[[#This Row],[PZAS PARA AMPULEO]])</f>
        <v>16</v>
      </c>
      <c r="M453" s="58" t="str">
        <f t="shared" ca="1" si="24"/>
        <v>VIGENTE</v>
      </c>
      <c r="N453" s="111"/>
      <c r="AS453" s="49"/>
      <c r="AT453" s="38"/>
      <c r="AV453" s="59">
        <f t="shared" si="25"/>
        <v>0</v>
      </c>
      <c r="AW453" s="57">
        <f t="shared" si="26"/>
        <v>0</v>
      </c>
      <c r="AX453" s="42"/>
    </row>
    <row r="454" spans="1:50" ht="50.1" customHeight="1">
      <c r="A454" s="54">
        <v>45579</v>
      </c>
      <c r="B454" s="55">
        <v>2406976</v>
      </c>
      <c r="C454" s="46" t="s">
        <v>6779</v>
      </c>
      <c r="D454" s="45" t="s">
        <v>13306</v>
      </c>
      <c r="E454" s="60" t="str">
        <f>IFERROR(IFERROR(IFERROR(VLOOKUP(Mayo!$D454,'Catálogo IB'!C:C,1,0),VLOOKUP(Mayo!$D454,'Catálogo IB'!B:C,2,0)),VLOOKUP(Mayo!$D454,'Catálogo IB'!A:C,3,0)),IF(OR(MID(D454,1,3)="010",MID(D454,1,3)="020",MID(D454,1,3)="030",MID(D454,1,3)="040"),MID(D454,1,15),MID(D454,1,12)))</f>
        <v>010.000.4126.00</v>
      </c>
      <c r="F454" s="61" t="str">
        <f>IFERROR(IFERROR(IFERROR(VLOOKUP(Mayo!$E454,'Catálogo IB'!C:D,2,0),VLOOKUP(Mayo!$E454,'Catálogo IB'!B:D,3,0)),VLOOKUP(Mayo!$E454,'Catálogo IB'!A:D,4,0)),"AGREGUE LA CLAVE AL CATÁLOGO INDICANDO LA DESCRIPCIÓN Y PRESENTACIÓN DE ACUERDO CON EL CNIS")</f>
        <v>SULFADIAZINA DE PLATA CREMA CADA 100 GRAMOS CONTIENE: SULFADIAZINA DE PLATAMICRONIZADA 1 G ENVASE CON 375 G.</v>
      </c>
      <c r="G454" s="62" t="str">
        <f>IFERROR(VLOOKUP(Mayo!$E454,'Catálogo IB'!C:E,3,0),"AGREGUE CLAVE A CATÁLOGO")</f>
        <v>ENVASE CON 375 G</v>
      </c>
      <c r="H454" s="22">
        <v>23</v>
      </c>
      <c r="I454" s="23">
        <v>1</v>
      </c>
      <c r="J454" s="47">
        <v>14715</v>
      </c>
      <c r="K454" s="48">
        <v>46146</v>
      </c>
      <c r="L454" s="63">
        <f>Tabla7[[#This Row],[INVENTARIO O ENTRADA]]-((Tabla7[[#This Row],[BAJAS POR TRASPASO]]+Tabla7[[#This Row],[BAJAS POR DESTRUCCIÓN]]+Tabla7[[#This Row],[CONSUMO DIRECTO]])/Tabla7[[#This Row],[PZAS PARA AMPULEO]])</f>
        <v>23</v>
      </c>
      <c r="M454" s="58" t="str">
        <f t="shared" ca="1" si="24"/>
        <v>VIGENTE</v>
      </c>
      <c r="N454" s="111"/>
      <c r="AS454" s="49"/>
      <c r="AT454" s="38"/>
      <c r="AV454" s="59">
        <f t="shared" si="25"/>
        <v>0</v>
      </c>
      <c r="AW454" s="57">
        <f t="shared" si="26"/>
        <v>0</v>
      </c>
      <c r="AX454" s="42"/>
    </row>
    <row r="455" spans="1:50" ht="50.1" customHeight="1">
      <c r="A455" s="54">
        <v>45757</v>
      </c>
      <c r="B455" s="55">
        <v>2505750</v>
      </c>
      <c r="C455" s="46" t="s">
        <v>6779</v>
      </c>
      <c r="D455" s="45" t="s">
        <v>13307</v>
      </c>
      <c r="E455" s="60" t="str">
        <f>IFERROR(IFERROR(IFERROR(VLOOKUP(Mayo!$D455,'Catálogo IB'!C:C,1,0),VLOOKUP(Mayo!$D455,'Catálogo IB'!B:C,2,0)),VLOOKUP(Mayo!$D455,'Catálogo IB'!A:C,3,0)),IF(OR(MID(D455,1,3)="010",MID(D455,1,3)="020",MID(D455,1,3)="030",MID(D455,1,3)="040"),MID(D455,1,15),MID(D455,1,12)))</f>
        <v>010.000.4141.00</v>
      </c>
      <c r="F455" s="61" t="str">
        <f>IFERROR(IFERROR(IFERROR(VLOOKUP(Mayo!$E455,'Catálogo IB'!C:D,2,0),VLOOKUP(Mayo!$E455,'Catálogo IB'!B:D,3,0)),VLOOKUP(Mayo!$E455,'Catálogo IB'!A:D,4,0)),"AGREGUE LA CLAVE AL CATÁLOGO INDICANDO LA DESCRIPCIÓN Y PRESENTACIÓN DE ACUERDO CON EL CNIS")</f>
        <v>MOMETASONA SUSPENSION PARA INHALACION CADA 100 ML CONTIENE: FUROATO DEMOMETASONA MONOHIDRATADA EQUIVALENTE A 0.050 G DE FUROATO DE MOMETASONA ANHIDRO ENVASE NEBULIZADOR CON 18 ML Y VALVULA DOSIFICADORA (140 NEBULIZACIONES DE 50MICROGRAMOS CADA UNA).</v>
      </c>
      <c r="G455" s="62" t="str">
        <f>IFERROR(VLOOKUP(Mayo!$E455,'Catálogo IB'!C:E,3,0),"AGREGUE CLAVE A CATÁLOGO")</f>
        <v>ENVASE NEBULIZADOR CON 18 ML Y VALVULA DOSIFICADORA</v>
      </c>
      <c r="H455" s="22">
        <v>19</v>
      </c>
      <c r="I455" s="23">
        <v>1</v>
      </c>
      <c r="J455" s="47" t="s">
        <v>13608</v>
      </c>
      <c r="K455" s="48">
        <v>46326</v>
      </c>
      <c r="L455" s="63">
        <f>Tabla7[[#This Row],[INVENTARIO O ENTRADA]]-((Tabla7[[#This Row],[BAJAS POR TRASPASO]]+Tabla7[[#This Row],[BAJAS POR DESTRUCCIÓN]]+Tabla7[[#This Row],[CONSUMO DIRECTO]])/Tabla7[[#This Row],[PZAS PARA AMPULEO]])</f>
        <v>19</v>
      </c>
      <c r="M455" s="58" t="str">
        <f t="shared" ca="1" si="24"/>
        <v>VIGENTE</v>
      </c>
      <c r="N455" s="111"/>
      <c r="AS455" s="49"/>
      <c r="AT455" s="38"/>
      <c r="AV455" s="59">
        <f t="shared" si="25"/>
        <v>0</v>
      </c>
      <c r="AW455" s="57">
        <f t="shared" si="26"/>
        <v>0</v>
      </c>
      <c r="AX455" s="42"/>
    </row>
    <row r="456" spans="1:50" ht="50.1" customHeight="1">
      <c r="A456" s="54">
        <v>45757</v>
      </c>
      <c r="B456" s="55">
        <v>2501096</v>
      </c>
      <c r="C456" s="46" t="s">
        <v>6779</v>
      </c>
      <c r="D456" s="45" t="s">
        <v>13308</v>
      </c>
      <c r="E456" s="60" t="str">
        <f>IFERROR(IFERROR(IFERROR(VLOOKUP(Mayo!$D456,'Catálogo IB'!C:C,1,0),VLOOKUP(Mayo!$D456,'Catálogo IB'!B:C,2,0)),VLOOKUP(Mayo!$D456,'Catálogo IB'!A:C,3,0)),IF(OR(MID(D456,1,3)="010",MID(D456,1,3)="020",MID(D456,1,3)="030",MID(D456,1,3)="040"),MID(D456,1,15),MID(D456,1,12)))</f>
        <v>010.000.4158.00</v>
      </c>
      <c r="F456" s="61" t="str">
        <f>IFERROR(IFERROR(IFERROR(VLOOKUP(Mayo!$E456,'Catálogo IB'!C:D,2,0),VLOOKUP(Mayo!$E456,'Catálogo IB'!B:D,3,0)),VLOOKUP(Mayo!$E456,'Catálogo IB'!A:D,4,0)),"AGREGUE LA CLAVE AL CATÁLOGO INDICANDO LA DESCRIPCIÓN Y PRESENTACIÓN DE ACUERDO CON EL CNIS")</f>
        <v>INSULINA GLARGINA SOLUCION INYECTABLE CADA ML DE SOLUCION CONTIENE: INSULINAGLARGINA 3.64 MG. EQUIVALENTE A 100 UI DE INSULINA HUMANA. ENVASE CON UNFRASCO AMPULA CON 10 ML.</v>
      </c>
      <c r="G456" s="62" t="str">
        <f>IFERROR(VLOOKUP(Mayo!$E456,'Catálogo IB'!C:E,3,0),"AGREGUE CLAVE A CATÁLOGO")</f>
        <v>ENVASE CON UN FRASCO AMPULA CON 10 ML</v>
      </c>
      <c r="H456" s="22">
        <v>60</v>
      </c>
      <c r="I456" s="23">
        <v>1</v>
      </c>
      <c r="J456" s="47" t="s">
        <v>13609</v>
      </c>
      <c r="K456" s="48">
        <v>46295</v>
      </c>
      <c r="L456" s="63">
        <f>Tabla7[[#This Row],[INVENTARIO O ENTRADA]]-((Tabla7[[#This Row],[BAJAS POR TRASPASO]]+Tabla7[[#This Row],[BAJAS POR DESTRUCCIÓN]]+Tabla7[[#This Row],[CONSUMO DIRECTO]])/Tabla7[[#This Row],[PZAS PARA AMPULEO]])</f>
        <v>60</v>
      </c>
      <c r="M456" s="58" t="str">
        <f t="shared" ca="1" si="24"/>
        <v>VIGENTE</v>
      </c>
      <c r="N456" s="111"/>
      <c r="AS456" s="49"/>
      <c r="AT456" s="38"/>
      <c r="AV456" s="59">
        <f t="shared" si="25"/>
        <v>0</v>
      </c>
      <c r="AW456" s="57">
        <f t="shared" si="26"/>
        <v>0</v>
      </c>
      <c r="AX456" s="42"/>
    </row>
    <row r="457" spans="1:50" ht="50.1" customHeight="1">
      <c r="A457" s="54">
        <v>45638</v>
      </c>
      <c r="B457" s="55">
        <v>2409700</v>
      </c>
      <c r="C457" s="46" t="s">
        <v>6779</v>
      </c>
      <c r="D457" s="45" t="s">
        <v>13309</v>
      </c>
      <c r="E457" s="60" t="str">
        <f>IFERROR(IFERROR(IFERROR(VLOOKUP(Mayo!$D457,'Catálogo IB'!C:C,1,0),VLOOKUP(Mayo!$D457,'Catálogo IB'!B:C,2,0)),VLOOKUP(Mayo!$D457,'Catálogo IB'!A:C,3,0)),IF(OR(MID(D457,1,3)="010",MID(D457,1,3)="020",MID(D457,1,3)="030",MID(D457,1,3)="040"),MID(D457,1,15),MID(D457,1,12)))</f>
        <v>010.000.4162.00</v>
      </c>
      <c r="F457" s="61" t="str">
        <f>IFERROR(IFERROR(IFERROR(VLOOKUP(Mayo!$E457,'Catálogo IB'!C:D,2,0),VLOOKUP(Mayo!$E457,'Catálogo IB'!B:D,3,0)),VLOOKUP(Mayo!$E457,'Catálogo IB'!A:D,4,0)),"AGREGUE LA CLAVE AL CATÁLOGO INDICANDO LA DESCRIPCIÓN Y PRESENTACIÓN DE ACUERDO CON EL CNIS")</f>
        <v>INSULINA LISPRO SOLUCION INYECTABLE. CADA ML CONTIENE: INSULINA LISPRO (ORIGENADN RECOMBINANTE) 100 UI ENVASE CON UN FRASCO AMPULA CON 10 ML.</v>
      </c>
      <c r="G457" s="62" t="str">
        <f>IFERROR(VLOOKUP(Mayo!$E457,'Catálogo IB'!C:E,3,0),"AGREGUE CLAVE A CATÁLOGO")</f>
        <v>ENVASE CON UN FRASCO AMPULA CON 10 ML</v>
      </c>
      <c r="H457" s="22">
        <v>1</v>
      </c>
      <c r="I457" s="23">
        <v>1</v>
      </c>
      <c r="J457" s="47" t="s">
        <v>12235</v>
      </c>
      <c r="K457" s="48">
        <v>46482</v>
      </c>
      <c r="L457" s="63">
        <f>Tabla7[[#This Row],[INVENTARIO O ENTRADA]]-((Tabla7[[#This Row],[BAJAS POR TRASPASO]]+Tabla7[[#This Row],[BAJAS POR DESTRUCCIÓN]]+Tabla7[[#This Row],[CONSUMO DIRECTO]])/Tabla7[[#This Row],[PZAS PARA AMPULEO]])</f>
        <v>1</v>
      </c>
      <c r="M457" s="58" t="str">
        <f t="shared" ca="1" si="24"/>
        <v>VIGENTE</v>
      </c>
      <c r="N457" s="111"/>
      <c r="AS457" s="49"/>
      <c r="AT457" s="38"/>
      <c r="AV457" s="59">
        <f t="shared" si="25"/>
        <v>0</v>
      </c>
      <c r="AW457" s="57">
        <f t="shared" si="26"/>
        <v>0</v>
      </c>
      <c r="AX457" s="42"/>
    </row>
    <row r="458" spans="1:50" ht="50.1" customHeight="1">
      <c r="A458" s="54">
        <v>45757</v>
      </c>
      <c r="B458" s="55">
        <v>2505667</v>
      </c>
      <c r="C458" s="46" t="s">
        <v>6779</v>
      </c>
      <c r="D458" s="45" t="s">
        <v>13309</v>
      </c>
      <c r="E458" s="60" t="str">
        <f>IFERROR(IFERROR(IFERROR(VLOOKUP(Mayo!$D458,'Catálogo IB'!C:C,1,0),VLOOKUP(Mayo!$D458,'Catálogo IB'!B:C,2,0)),VLOOKUP(Mayo!$D458,'Catálogo IB'!A:C,3,0)),IF(OR(MID(D458,1,3)="010",MID(D458,1,3)="020",MID(D458,1,3)="030",MID(D458,1,3)="040"),MID(D458,1,15),MID(D458,1,12)))</f>
        <v>010.000.4162.00</v>
      </c>
      <c r="F458" s="61" t="str">
        <f>IFERROR(IFERROR(IFERROR(VLOOKUP(Mayo!$E458,'Catálogo IB'!C:D,2,0),VLOOKUP(Mayo!$E458,'Catálogo IB'!B:D,3,0)),VLOOKUP(Mayo!$E458,'Catálogo IB'!A:D,4,0)),"AGREGUE LA CLAVE AL CATÁLOGO INDICANDO LA DESCRIPCIÓN Y PRESENTACIÓN DE ACUERDO CON EL CNIS")</f>
        <v>INSULINA LISPRO SOLUCION INYECTABLE. CADA ML CONTIENE: INSULINA LISPRO (ORIGENADN RECOMBINANTE) 100 UI ENVASE CON UN FRASCO AMPULA CON 10 ML.</v>
      </c>
      <c r="G458" s="62" t="str">
        <f>IFERROR(VLOOKUP(Mayo!$E458,'Catálogo IB'!C:E,3,0),"AGREGUE CLAVE A CATÁLOGO")</f>
        <v>ENVASE CON UN FRASCO AMPULA CON 10 ML</v>
      </c>
      <c r="H458" s="22">
        <v>14</v>
      </c>
      <c r="I458" s="23">
        <v>1</v>
      </c>
      <c r="J458" s="47" t="s">
        <v>13610</v>
      </c>
      <c r="K458" s="48">
        <v>46560</v>
      </c>
      <c r="L458" s="63">
        <f>Tabla7[[#This Row],[INVENTARIO O ENTRADA]]-((Tabla7[[#This Row],[BAJAS POR TRASPASO]]+Tabla7[[#This Row],[BAJAS POR DESTRUCCIÓN]]+Tabla7[[#This Row],[CONSUMO DIRECTO]])/Tabla7[[#This Row],[PZAS PARA AMPULEO]])</f>
        <v>14</v>
      </c>
      <c r="M458" s="58" t="str">
        <f t="shared" ca="1" si="24"/>
        <v>VIGENTE</v>
      </c>
      <c r="N458" s="111"/>
      <c r="AS458" s="49"/>
      <c r="AT458" s="38"/>
      <c r="AV458" s="59">
        <f t="shared" si="25"/>
        <v>0</v>
      </c>
      <c r="AW458" s="57">
        <f t="shared" si="26"/>
        <v>0</v>
      </c>
      <c r="AX458" s="42"/>
    </row>
    <row r="459" spans="1:50" ht="50.1" customHeight="1">
      <c r="A459" s="54">
        <v>45062</v>
      </c>
      <c r="B459" s="55">
        <v>2650</v>
      </c>
      <c r="C459" s="46" t="s">
        <v>13699</v>
      </c>
      <c r="D459" s="45" t="s">
        <v>13310</v>
      </c>
      <c r="E459" s="60" t="str">
        <f>IFERROR(IFERROR(IFERROR(VLOOKUP(Mayo!$D459,'Catálogo IB'!C:C,1,0),VLOOKUP(Mayo!$D459,'Catálogo IB'!B:C,2,0)),VLOOKUP(Mayo!$D459,'Catálogo IB'!A:C,3,0)),IF(OR(MID(D459,1,3)="010",MID(D459,1,3)="020",MID(D459,1,3)="030",MID(D459,1,3)="040"),MID(D459,1,15),MID(D459,1,12)))</f>
        <v>010.000.4163.01</v>
      </c>
      <c r="F459" s="61" t="str">
        <f>IFERROR(IFERROR(IFERROR(VLOOKUP(Mayo!$E459,'Catálogo IB'!C:D,2,0),VLOOKUP(Mayo!$E459,'Catálogo IB'!B:D,3,0)),VLOOKUP(Mayo!$E459,'Catálogo IB'!A:D,4,0)),"AGREGUE LA CLAVE AL CATÁLOGO INDICANDO LA DESCRIPCIÓN Y PRESENTACIÓN DE ACUERDO CON EL CNIS")</f>
        <v>RALOXIFENO TABLETA CADA TABLETA CONTIENE: CLORHIDRATO DE RALOXIFENO 60 MG ENVASE CON 28 TABLETAS.</v>
      </c>
      <c r="G459" s="62" t="str">
        <f>IFERROR(VLOOKUP(Mayo!$E459,'Catálogo IB'!C:E,3,0),"AGREGUE CLAVE A CATÁLOGO")</f>
        <v>ENVASE CON 28 TABLETAS</v>
      </c>
      <c r="H459" s="22">
        <v>9</v>
      </c>
      <c r="I459" s="23">
        <v>1</v>
      </c>
      <c r="J459" s="47">
        <v>225129</v>
      </c>
      <c r="K459" s="48">
        <v>45505</v>
      </c>
      <c r="L459" s="63">
        <f>Tabla7[[#This Row],[INVENTARIO O ENTRADA]]-((Tabla7[[#This Row],[BAJAS POR TRASPASO]]+Tabla7[[#This Row],[BAJAS POR DESTRUCCIÓN]]+Tabla7[[#This Row],[CONSUMO DIRECTO]])/Tabla7[[#This Row],[PZAS PARA AMPULEO]])</f>
        <v>9</v>
      </c>
      <c r="M459" s="58" t="str">
        <f t="shared" ca="1" si="24"/>
        <v>CADUCADO</v>
      </c>
      <c r="N459" s="111"/>
      <c r="AS459" s="49"/>
      <c r="AT459" s="38"/>
      <c r="AV459" s="59">
        <f t="shared" si="25"/>
        <v>0</v>
      </c>
      <c r="AW459" s="57">
        <f t="shared" si="26"/>
        <v>0</v>
      </c>
      <c r="AX459" s="42"/>
    </row>
    <row r="460" spans="1:50" ht="50.1" customHeight="1">
      <c r="A460" s="54">
        <v>45173</v>
      </c>
      <c r="B460" s="55">
        <v>4997</v>
      </c>
      <c r="C460" s="46" t="s">
        <v>13699</v>
      </c>
      <c r="D460" s="45" t="s">
        <v>13311</v>
      </c>
      <c r="E460" s="60" t="str">
        <f>IFERROR(IFERROR(IFERROR(VLOOKUP(Mayo!$D460,'Catálogo IB'!C:C,1,0),VLOOKUP(Mayo!$D460,'Catálogo IB'!B:C,2,0)),VLOOKUP(Mayo!$D460,'Catálogo IB'!A:C,3,0)),IF(OR(MID(D460,1,3)="010",MID(D460,1,3)="020",MID(D460,1,3)="030",MID(D460,1,3)="040"),MID(D460,1,15),MID(D460,1,12)))</f>
        <v>010.000.4176.00</v>
      </c>
      <c r="F460" s="61" t="str">
        <f>IFERROR(IFERROR(IFERROR(VLOOKUP(Mayo!$E460,'Catálogo IB'!C:D,2,0),VLOOKUP(Mayo!$E460,'Catálogo IB'!B:D,3,0)),VLOOKUP(Mayo!$E460,'Catálogo IB'!A:D,4,0)),"AGREGUE LA CLAVE AL CATÁLOGO INDICANDO LA DESCRIPCIÓN Y PRESENTACIÓN DE ACUERDO CON EL CNIS")</f>
        <v>NEOMICINA CAPSULA O TABLETA CADA TABLETA O CAPSULA CONTIENE: SULFATO DENEOMICINA EQUIVALENTE A 250 MG DE NEOMICINA. ENVASE CON 10 CAPSULAS OTABLETAS.</v>
      </c>
      <c r="G460" s="62" t="str">
        <f>IFERROR(VLOOKUP(Mayo!$E460,'Catálogo IB'!C:E,3,0),"AGREGUE CLAVE A CATÁLOGO")</f>
        <v>ENVASE CON 10 TABLETAS</v>
      </c>
      <c r="H460" s="22">
        <v>1</v>
      </c>
      <c r="I460" s="23">
        <v>1</v>
      </c>
      <c r="J460" s="47" t="s">
        <v>13611</v>
      </c>
      <c r="K460" s="48">
        <v>45536</v>
      </c>
      <c r="L460" s="63">
        <f>Tabla7[[#This Row],[INVENTARIO O ENTRADA]]-((Tabla7[[#This Row],[BAJAS POR TRASPASO]]+Tabla7[[#This Row],[BAJAS POR DESTRUCCIÓN]]+Tabla7[[#This Row],[CONSUMO DIRECTO]])/Tabla7[[#This Row],[PZAS PARA AMPULEO]])</f>
        <v>1</v>
      </c>
      <c r="M460" s="58" t="str">
        <f t="shared" ca="1" si="24"/>
        <v>CADUCADO</v>
      </c>
      <c r="N460" s="111"/>
      <c r="AS460" s="49"/>
      <c r="AT460" s="38"/>
      <c r="AV460" s="59">
        <f t="shared" si="25"/>
        <v>0</v>
      </c>
      <c r="AW460" s="57">
        <f t="shared" si="26"/>
        <v>0</v>
      </c>
      <c r="AX460" s="42"/>
    </row>
    <row r="461" spans="1:50" ht="50.1" customHeight="1">
      <c r="A461" s="54">
        <v>45424</v>
      </c>
      <c r="B461" s="55">
        <v>5254</v>
      </c>
      <c r="C461" s="46" t="s">
        <v>13698</v>
      </c>
      <c r="D461" s="45" t="s">
        <v>13311</v>
      </c>
      <c r="E461" s="60" t="str">
        <f>IFERROR(IFERROR(IFERROR(VLOOKUP(Mayo!$D461,'Catálogo IB'!C:C,1,0),VLOOKUP(Mayo!$D461,'Catálogo IB'!B:C,2,0)),VLOOKUP(Mayo!$D461,'Catálogo IB'!A:C,3,0)),IF(OR(MID(D461,1,3)="010",MID(D461,1,3)="020",MID(D461,1,3)="030",MID(D461,1,3)="040"),MID(D461,1,15),MID(D461,1,12)))</f>
        <v>010.000.4176.00</v>
      </c>
      <c r="F461" s="61" t="str">
        <f>IFERROR(IFERROR(IFERROR(VLOOKUP(Mayo!$E461,'Catálogo IB'!C:D,2,0),VLOOKUP(Mayo!$E461,'Catálogo IB'!B:D,3,0)),VLOOKUP(Mayo!$E461,'Catálogo IB'!A:D,4,0)),"AGREGUE LA CLAVE AL CATÁLOGO INDICANDO LA DESCRIPCIÓN Y PRESENTACIÓN DE ACUERDO CON EL CNIS")</f>
        <v>NEOMICINA CAPSULA O TABLETA CADA TABLETA O CAPSULA CONTIENE: SULFATO DENEOMICINA EQUIVALENTE A 250 MG DE NEOMICINA. ENVASE CON 10 CAPSULAS OTABLETAS.</v>
      </c>
      <c r="G461" s="62" t="str">
        <f>IFERROR(VLOOKUP(Mayo!$E461,'Catálogo IB'!C:E,3,0),"AGREGUE CLAVE A CATÁLOGO")</f>
        <v>ENVASE CON 10 TABLETAS</v>
      </c>
      <c r="H461" s="22">
        <v>1</v>
      </c>
      <c r="I461" s="23">
        <v>1</v>
      </c>
      <c r="J461" s="47" t="s">
        <v>12236</v>
      </c>
      <c r="K461" s="48">
        <v>45869</v>
      </c>
      <c r="L461" s="63">
        <f>Tabla7[[#This Row],[INVENTARIO O ENTRADA]]-((Tabla7[[#This Row],[BAJAS POR TRASPASO]]+Tabla7[[#This Row],[BAJAS POR DESTRUCCIÓN]]+Tabla7[[#This Row],[CONSUMO DIRECTO]])/Tabla7[[#This Row],[PZAS PARA AMPULEO]])</f>
        <v>1</v>
      </c>
      <c r="M461" s="58" t="str">
        <f t="shared" ca="1" si="24"/>
        <v>PRÓXIMO A CADUCAR</v>
      </c>
      <c r="N461" s="111"/>
      <c r="AS461" s="49"/>
      <c r="AT461" s="38"/>
      <c r="AV461" s="59">
        <f t="shared" si="25"/>
        <v>0</v>
      </c>
      <c r="AW461" s="57">
        <f t="shared" si="26"/>
        <v>0</v>
      </c>
      <c r="AX461" s="42"/>
    </row>
    <row r="462" spans="1:50" ht="50.1" customHeight="1">
      <c r="A462" s="54">
        <v>45436</v>
      </c>
      <c r="B462" s="55">
        <v>5678</v>
      </c>
      <c r="C462" s="46" t="s">
        <v>13698</v>
      </c>
      <c r="D462" s="45" t="s">
        <v>13311</v>
      </c>
      <c r="E462" s="60" t="str">
        <f>IFERROR(IFERROR(IFERROR(VLOOKUP(Mayo!$D462,'Catálogo IB'!C:C,1,0),VLOOKUP(Mayo!$D462,'Catálogo IB'!B:C,2,0)),VLOOKUP(Mayo!$D462,'Catálogo IB'!A:C,3,0)),IF(OR(MID(D462,1,3)="010",MID(D462,1,3)="020",MID(D462,1,3)="030",MID(D462,1,3)="040"),MID(D462,1,15),MID(D462,1,12)))</f>
        <v>010.000.4176.00</v>
      </c>
      <c r="F462" s="61" t="str">
        <f>IFERROR(IFERROR(IFERROR(VLOOKUP(Mayo!$E462,'Catálogo IB'!C:D,2,0),VLOOKUP(Mayo!$E462,'Catálogo IB'!B:D,3,0)),VLOOKUP(Mayo!$E462,'Catálogo IB'!A:D,4,0)),"AGREGUE LA CLAVE AL CATÁLOGO INDICANDO LA DESCRIPCIÓN Y PRESENTACIÓN DE ACUERDO CON EL CNIS")</f>
        <v>NEOMICINA CAPSULA O TABLETA CADA TABLETA O CAPSULA CONTIENE: SULFATO DENEOMICINA EQUIVALENTE A 250 MG DE NEOMICINA. ENVASE CON 10 CAPSULAS OTABLETAS.</v>
      </c>
      <c r="G462" s="62" t="str">
        <f>IFERROR(VLOOKUP(Mayo!$E462,'Catálogo IB'!C:E,3,0),"AGREGUE CLAVE A CATÁLOGO")</f>
        <v>ENVASE CON 10 TABLETAS</v>
      </c>
      <c r="H462" s="22">
        <v>1</v>
      </c>
      <c r="I462" s="23">
        <v>1</v>
      </c>
      <c r="J462" s="47" t="s">
        <v>12236</v>
      </c>
      <c r="K462" s="48">
        <v>45869</v>
      </c>
      <c r="L462" s="63">
        <f>Tabla7[[#This Row],[INVENTARIO O ENTRADA]]-((Tabla7[[#This Row],[BAJAS POR TRASPASO]]+Tabla7[[#This Row],[BAJAS POR DESTRUCCIÓN]]+Tabla7[[#This Row],[CONSUMO DIRECTO]])/Tabla7[[#This Row],[PZAS PARA AMPULEO]])</f>
        <v>1</v>
      </c>
      <c r="M462" s="58" t="str">
        <f t="shared" ca="1" si="24"/>
        <v>PRÓXIMO A CADUCAR</v>
      </c>
      <c r="N462" s="111"/>
      <c r="AS462" s="49"/>
      <c r="AT462" s="38"/>
      <c r="AV462" s="59">
        <f t="shared" si="25"/>
        <v>0</v>
      </c>
      <c r="AW462" s="57">
        <f t="shared" si="26"/>
        <v>0</v>
      </c>
      <c r="AX462" s="42"/>
    </row>
    <row r="463" spans="1:50" ht="50.1" customHeight="1">
      <c r="A463" s="54">
        <v>45757</v>
      </c>
      <c r="B463" s="55">
        <v>2505762</v>
      </c>
      <c r="C463" s="46" t="s">
        <v>13698</v>
      </c>
      <c r="D463" s="45" t="s">
        <v>13312</v>
      </c>
      <c r="E463" s="60" t="str">
        <f>IFERROR(IFERROR(IFERROR(VLOOKUP(Mayo!$D463,'Catálogo IB'!C:C,1,0),VLOOKUP(Mayo!$D463,'Catálogo IB'!B:C,2,0)),VLOOKUP(Mayo!$D463,'Catálogo IB'!A:C,3,0)),IF(OR(MID(D463,1,3)="010",MID(D463,1,3)="020",MID(D463,1,3)="030",MID(D463,1,3)="040"),MID(D463,1,15),MID(D463,1,12)))</f>
        <v>010.000.4184.00</v>
      </c>
      <c r="F463" s="61" t="str">
        <f>IFERROR(IFERROR(IFERROR(VLOOKUP(Mayo!$E463,'Catálogo IB'!C:D,2,0),VLOOKUP(Mayo!$E463,'Catálogo IB'!B:D,3,0)),VLOOKUP(Mayo!$E463,'Catálogo IB'!A:D,4,0)),"AGREGUE LA CLAVE AL CATÁLOGO INDICANDO LA DESCRIPCIÓN Y PRESENTACIÓN DE ACUERDO CON EL CNIS")</f>
        <v>LOPERAMIDA COMPRIMIDO, TABLETA O GRAGEA CADA COMPRIMIDO, TABLETAS O GRAGEACONTIENE: CLORHIDRATO DE LOPERAMIDA 2 MG ENVASE CON 12 COMPRIMIDOS, TABLETAS OGRAGEAS.</v>
      </c>
      <c r="G463" s="62" t="str">
        <f>IFERROR(VLOOKUP(Mayo!$E463,'Catálogo IB'!C:E,3,0),"AGREGUE CLAVE A CATÁLOGO")</f>
        <v>ENVASE CON 12 COMPRIMIDOS</v>
      </c>
      <c r="H463" s="22">
        <v>6</v>
      </c>
      <c r="I463" s="23">
        <v>1</v>
      </c>
      <c r="J463" s="47" t="s">
        <v>6796</v>
      </c>
      <c r="K463" s="48">
        <v>46081</v>
      </c>
      <c r="L463" s="63">
        <f>Tabla7[[#This Row],[INVENTARIO O ENTRADA]]-((Tabla7[[#This Row],[BAJAS POR TRASPASO]]+Tabla7[[#This Row],[BAJAS POR DESTRUCCIÓN]]+Tabla7[[#This Row],[CONSUMO DIRECTO]])/Tabla7[[#This Row],[PZAS PARA AMPULEO]])</f>
        <v>6</v>
      </c>
      <c r="M463" s="58" t="str">
        <f t="shared" ca="1" si="24"/>
        <v>VIGENTE</v>
      </c>
      <c r="N463" s="111"/>
      <c r="AS463" s="49"/>
      <c r="AT463" s="38"/>
      <c r="AV463" s="59">
        <f t="shared" si="25"/>
        <v>0</v>
      </c>
      <c r="AW463" s="57">
        <f t="shared" si="26"/>
        <v>0</v>
      </c>
      <c r="AX463" s="42"/>
    </row>
    <row r="464" spans="1:50" ht="50.1" customHeight="1">
      <c r="A464" s="54">
        <v>45757</v>
      </c>
      <c r="B464" s="55">
        <v>2505764</v>
      </c>
      <c r="C464" s="46" t="s">
        <v>13698</v>
      </c>
      <c r="D464" s="45" t="s">
        <v>13313</v>
      </c>
      <c r="E464" s="60" t="str">
        <f>IFERROR(IFERROR(IFERROR(VLOOKUP(Mayo!$D464,'Catálogo IB'!C:C,1,0),VLOOKUP(Mayo!$D464,'Catálogo IB'!B:C,2,0)),VLOOKUP(Mayo!$D464,'Catálogo IB'!A:C,3,0)),IF(OR(MID(D464,1,3)="010",MID(D464,1,3)="020",MID(D464,1,3)="030",MID(D464,1,3)="040"),MID(D464,1,15),MID(D464,1,12)))</f>
        <v>010.000.4201.00</v>
      </c>
      <c r="F464" s="61" t="str">
        <f>IFERROR(IFERROR(IFERROR(VLOOKUP(Mayo!$E464,'Catálogo IB'!C:D,2,0),VLOOKUP(Mayo!$E464,'Catálogo IB'!B:D,3,0)),VLOOKUP(Mayo!$E464,'Catálogo IB'!A:D,4,0)),"AGREGUE LA CLAVE AL CATÁLOGO INDICANDO LA DESCRIPCIÓN Y PRESENTACIÓN DE ACUERDO CON EL CNIS")</f>
        <v>HIDRALAZINA SOLUCION INYECTABLE. CADA AMPOLLETA O FRASCO AMPULA CONTIENE:CLORHIDRATO DE HIDRALAZINA 20 MG. ENVASE CON 5 AMPOLLETAS O 5 FRASCOS AMPULACON 1.0 ML.</v>
      </c>
      <c r="G464" s="62" t="str">
        <f>IFERROR(VLOOKUP(Mayo!$E464,'Catálogo IB'!C:E,3,0),"AGREGUE CLAVE A CATÁLOGO")</f>
        <v>ENVASE CON 5 AMPOLLETAS O 5  FRASCOS AMPULA CON 10 ML</v>
      </c>
      <c r="H464" s="22">
        <v>5</v>
      </c>
      <c r="I464" s="23">
        <v>1</v>
      </c>
      <c r="J464" s="47" t="s">
        <v>13612</v>
      </c>
      <c r="K464" s="48">
        <v>46264</v>
      </c>
      <c r="L464" s="63">
        <f>Tabla7[[#This Row],[INVENTARIO O ENTRADA]]-((Tabla7[[#This Row],[BAJAS POR TRASPASO]]+Tabla7[[#This Row],[BAJAS POR DESTRUCCIÓN]]+Tabla7[[#This Row],[CONSUMO DIRECTO]])/Tabla7[[#This Row],[PZAS PARA AMPULEO]])</f>
        <v>5</v>
      </c>
      <c r="M464" s="58" t="str">
        <f t="shared" ca="1" si="24"/>
        <v>VIGENTE</v>
      </c>
      <c r="N464" s="111"/>
      <c r="AS464" s="49"/>
      <c r="AT464" s="38"/>
      <c r="AV464" s="59">
        <f t="shared" si="25"/>
        <v>0</v>
      </c>
      <c r="AW464" s="57">
        <f t="shared" si="26"/>
        <v>0</v>
      </c>
      <c r="AX464" s="42"/>
    </row>
    <row r="465" spans="1:50" ht="50.1" customHeight="1">
      <c r="A465" s="54">
        <v>45338</v>
      </c>
      <c r="B465" s="55">
        <v>1189</v>
      </c>
      <c r="C465" s="46" t="s">
        <v>13699</v>
      </c>
      <c r="D465" s="45" t="s">
        <v>13314</v>
      </c>
      <c r="E465" s="60" t="str">
        <f>IFERROR(IFERROR(IFERROR(VLOOKUP(Mayo!$D465,'Catálogo IB'!C:C,1,0),VLOOKUP(Mayo!$D465,'Catálogo IB'!B:C,2,0)),VLOOKUP(Mayo!$D465,'Catálogo IB'!A:C,3,0)),IF(OR(MID(D465,1,3)="010",MID(D465,1,3)="020",MID(D465,1,3)="030",MID(D465,1,3)="040"),MID(D465,1,15),MID(D465,1,12)))</f>
        <v>010.000.4203.00</v>
      </c>
      <c r="F465" s="61" t="str">
        <f>IFERROR(IFERROR(IFERROR(VLOOKUP(Mayo!$E465,'Catálogo IB'!C:D,2,0),VLOOKUP(Mayo!$E465,'Catálogo IB'!B:D,3,0)),VLOOKUP(Mayo!$E465,'Catálogo IB'!A:D,4,0)),"AGREGUE LA CLAVE AL CATÁLOGO INDICANDO LA DESCRIPCIÓN Y PRESENTACIÓN DE ACUERDO CON EL CNIS")</f>
        <v>DINOPROSTONA GEL CADA JERINGA CONTIENE: DINOPROSTONA 0.5 MG ENVASE CON JERINGAY CANULA.</v>
      </c>
      <c r="G465" s="62" t="str">
        <f>IFERROR(VLOOKUP(Mayo!$E465,'Catálogo IB'!C:E,3,0),"AGREGUE CLAVE A CATÁLOGO")</f>
        <v>ENVASE CON JERINGA Y CÁNULA</v>
      </c>
      <c r="H465" s="22">
        <v>3</v>
      </c>
      <c r="I465" s="23">
        <v>1</v>
      </c>
      <c r="J465" s="47" t="s">
        <v>13613</v>
      </c>
      <c r="K465" s="48">
        <v>45716</v>
      </c>
      <c r="L465" s="63">
        <f>Tabla7[[#This Row],[INVENTARIO O ENTRADA]]-((Tabla7[[#This Row],[BAJAS POR TRASPASO]]+Tabla7[[#This Row],[BAJAS POR DESTRUCCIÓN]]+Tabla7[[#This Row],[CONSUMO DIRECTO]])/Tabla7[[#This Row],[PZAS PARA AMPULEO]])</f>
        <v>3</v>
      </c>
      <c r="M465" s="58" t="str">
        <f t="shared" ca="1" si="24"/>
        <v>CADUCADO</v>
      </c>
      <c r="N465" s="111"/>
      <c r="AS465" s="49"/>
      <c r="AT465" s="38"/>
      <c r="AV465" s="59">
        <f t="shared" si="25"/>
        <v>0</v>
      </c>
      <c r="AW465" s="57">
        <f t="shared" si="26"/>
        <v>0</v>
      </c>
      <c r="AX465" s="42"/>
    </row>
    <row r="466" spans="1:50" ht="50.1" customHeight="1">
      <c r="A466" s="54">
        <v>45707</v>
      </c>
      <c r="B466" s="55">
        <v>2501112</v>
      </c>
      <c r="C466" s="46" t="s">
        <v>13698</v>
      </c>
      <c r="D466" s="45" t="s">
        <v>13315</v>
      </c>
      <c r="E466" s="60" t="str">
        <f>IFERROR(IFERROR(IFERROR(VLOOKUP(Mayo!$D466,'Catálogo IB'!C:C,1,0),VLOOKUP(Mayo!$D466,'Catálogo IB'!B:C,2,0)),VLOOKUP(Mayo!$D466,'Catálogo IB'!A:C,3,0)),IF(OR(MID(D466,1,3)="010",MID(D466,1,3)="020",MID(D466,1,3)="030",MID(D466,1,3)="040"),MID(D466,1,15),MID(D466,1,12)))</f>
        <v>010.000.4217.00</v>
      </c>
      <c r="F466" s="61" t="str">
        <f>IFERROR(IFERROR(IFERROR(VLOOKUP(Mayo!$E466,'Catálogo IB'!C:D,2,0),VLOOKUP(Mayo!$E466,'Catálogo IB'!B:D,3,0)),VLOOKUP(Mayo!$E466,'Catálogo IB'!A:D,4,0)),"AGREGUE LA CLAVE AL CATÁLOGO INDICANDO LA DESCRIPCIÓN Y PRESENTACIÓN DE ACUERDO CON EL CNIS")</f>
        <v>AGREGUE LA CLAVE AL CATÁLOGO INDICANDO LA DESCRIPCIÓN Y PRESENTACIÓN DE ACUERDO CON EL CNIS</v>
      </c>
      <c r="G466" s="62" t="str">
        <f>IFERROR(VLOOKUP(Mayo!$E466,'Catálogo IB'!C:E,3,0),"AGREGUE CLAVE A CATÁLOGO")</f>
        <v>AGREGUE CLAVE A CATÁLOGO</v>
      </c>
      <c r="H466" s="22">
        <v>0</v>
      </c>
      <c r="I466" s="23">
        <v>1</v>
      </c>
      <c r="J466" s="47" t="s">
        <v>5022</v>
      </c>
      <c r="K466" s="48">
        <v>46022</v>
      </c>
      <c r="L466" s="63">
        <f>Tabla7[[#This Row],[INVENTARIO O ENTRADA]]-((Tabla7[[#This Row],[BAJAS POR TRASPASO]]+Tabla7[[#This Row],[BAJAS POR DESTRUCCIÓN]]+Tabla7[[#This Row],[CONSUMO DIRECTO]])/Tabla7[[#This Row],[PZAS PARA AMPULEO]])</f>
        <v>0</v>
      </c>
      <c r="M466" s="58" t="str">
        <f t="shared" ca="1" si="24"/>
        <v>VIGENTE</v>
      </c>
      <c r="N466" s="111"/>
      <c r="AS466" s="49"/>
      <c r="AT466" s="38"/>
      <c r="AV466" s="59">
        <f t="shared" si="25"/>
        <v>0</v>
      </c>
      <c r="AW466" s="57">
        <f t="shared" si="26"/>
        <v>0</v>
      </c>
      <c r="AX466" s="42"/>
    </row>
    <row r="467" spans="1:50" ht="50.1" customHeight="1">
      <c r="A467" s="54">
        <v>46122</v>
      </c>
      <c r="B467" s="55">
        <v>2505705</v>
      </c>
      <c r="C467" s="46" t="s">
        <v>13698</v>
      </c>
      <c r="D467" s="45" t="s">
        <v>13316</v>
      </c>
      <c r="E467" s="60" t="str">
        <f>IFERROR(IFERROR(IFERROR(VLOOKUP(Mayo!$D467,'Catálogo IB'!C:C,1,0),VLOOKUP(Mayo!$D467,'Catálogo IB'!B:C,2,0)),VLOOKUP(Mayo!$D467,'Catálogo IB'!A:C,3,0)),IF(OR(MID(D467,1,3)="010",MID(D467,1,3)="020",MID(D467,1,3)="030",MID(D467,1,3)="040"),MID(D467,1,15),MID(D467,1,12)))</f>
        <v>010.000.4224.00</v>
      </c>
      <c r="F467" s="61" t="str">
        <f>IFERROR(IFERROR(IFERROR(VLOOKUP(Mayo!$E467,'Catálogo IB'!C:D,2,0),VLOOKUP(Mayo!$E467,'Catálogo IB'!B:D,3,0)),VLOOKUP(Mayo!$E467,'Catálogo IB'!A:D,4,0)),"AGREGUE LA CLAVE AL CATÁLOGO INDICANDO LA DESCRIPCIÓN Y PRESENTACIÓN DE ACUERDO CON EL CNIS")</f>
        <v>ENOXAPARINA SOLUCION INYECTABLE CADA JERINGA CONTIENE ENOXAPARINA SODICA 60 MG ENVASE CON 2 JERINGAS CON DISPOSITIVO DE SEGURIDAD DE 0.6 ML.</v>
      </c>
      <c r="G467" s="62" t="str">
        <f>IFERROR(VLOOKUP(Mayo!$E467,'Catálogo IB'!C:E,3,0),"AGREGUE CLAVE A CATÁLOGO")</f>
        <v>ENVASE CON 2 JERINGAS CON DISPOSITIVO DE SEGURIDAD DE 06 ML</v>
      </c>
      <c r="H467" s="22">
        <v>40</v>
      </c>
      <c r="I467" s="23">
        <v>1</v>
      </c>
      <c r="J467" s="47" t="s">
        <v>13614</v>
      </c>
      <c r="K467" s="48">
        <v>46234</v>
      </c>
      <c r="L467" s="63">
        <f>Tabla7[[#This Row],[INVENTARIO O ENTRADA]]-((Tabla7[[#This Row],[BAJAS POR TRASPASO]]+Tabla7[[#This Row],[BAJAS POR DESTRUCCIÓN]]+Tabla7[[#This Row],[CONSUMO DIRECTO]])/Tabla7[[#This Row],[PZAS PARA AMPULEO]])</f>
        <v>40</v>
      </c>
      <c r="M467" s="58" t="str">
        <f t="shared" ca="1" si="24"/>
        <v>VIGENTE</v>
      </c>
      <c r="N467" s="111"/>
      <c r="AS467" s="49"/>
      <c r="AT467" s="38"/>
      <c r="AV467" s="59">
        <f t="shared" si="25"/>
        <v>0</v>
      </c>
      <c r="AW467" s="57">
        <f t="shared" si="26"/>
        <v>0</v>
      </c>
      <c r="AX467" s="42"/>
    </row>
    <row r="468" spans="1:50" ht="50.1" customHeight="1">
      <c r="A468" s="54">
        <v>45757</v>
      </c>
      <c r="B468" s="55">
        <v>2505763</v>
      </c>
      <c r="C468" s="46" t="s">
        <v>13698</v>
      </c>
      <c r="D468" s="45" t="s">
        <v>13317</v>
      </c>
      <c r="E468" s="60" t="str">
        <f>IFERROR(IFERROR(IFERROR(VLOOKUP(Mayo!$D468,'Catálogo IB'!C:C,1,0),VLOOKUP(Mayo!$D468,'Catálogo IB'!B:C,2,0)),VLOOKUP(Mayo!$D468,'Catálogo IB'!A:C,3,0)),IF(OR(MID(D468,1,3)="010",MID(D468,1,3)="020",MID(D468,1,3)="030",MID(D468,1,3)="040"),MID(D468,1,15),MID(D468,1,12)))</f>
        <v>010.000.4241.00</v>
      </c>
      <c r="F468" s="61" t="str">
        <f>IFERROR(IFERROR(IFERROR(VLOOKUP(Mayo!$E468,'Catálogo IB'!C:D,2,0),VLOOKUP(Mayo!$E468,'Catálogo IB'!B:D,3,0)),VLOOKUP(Mayo!$E468,'Catálogo IB'!A:D,4,0)),"AGREGUE LA CLAVE AL CATÁLOGO INDICANDO LA DESCRIPCIÓN Y PRESENTACIÓN DE ACUERDO CON EL CNIS")</f>
        <v>DEXAMETASONA SOLUCION INYECTABLE CADA FRASCO AMPULA O AMPOLLETA CONTIENE:FOSFATO SODICO DE DEXAMETASONA EQUIVALENTE A 8 MG DE FOSFATO DE DEXAMETASONA.ENVASE CON UN FRASCO AMPULA O AMPOLLETA CON 2 ML.</v>
      </c>
      <c r="G468" s="62" t="str">
        <f>IFERROR(VLOOKUP(Mayo!$E468,'Catálogo IB'!C:E,3,0),"AGREGUE CLAVE A CATÁLOGO")</f>
        <v>ENVASE CON UN FRASCO ÁMPULA O AMPOLLETA CON 2 ML</v>
      </c>
      <c r="H468" s="22">
        <v>441</v>
      </c>
      <c r="I468" s="23">
        <v>1</v>
      </c>
      <c r="J468" s="47" t="s">
        <v>13615</v>
      </c>
      <c r="K468" s="48">
        <v>46783</v>
      </c>
      <c r="L468" s="63">
        <f>Tabla7[[#This Row],[INVENTARIO O ENTRADA]]-((Tabla7[[#This Row],[BAJAS POR TRASPASO]]+Tabla7[[#This Row],[BAJAS POR DESTRUCCIÓN]]+Tabla7[[#This Row],[CONSUMO DIRECTO]])/Tabla7[[#This Row],[PZAS PARA AMPULEO]])</f>
        <v>441</v>
      </c>
      <c r="M468" s="58" t="str">
        <f t="shared" ca="1" si="24"/>
        <v>VIGENTE</v>
      </c>
      <c r="N468" s="111"/>
      <c r="AS468" s="49"/>
      <c r="AT468" s="38"/>
      <c r="AV468" s="59">
        <f t="shared" si="25"/>
        <v>0</v>
      </c>
      <c r="AW468" s="57">
        <f t="shared" si="26"/>
        <v>0</v>
      </c>
      <c r="AX468" s="42"/>
    </row>
    <row r="469" spans="1:50" ht="50.1" customHeight="1">
      <c r="A469" s="54">
        <v>45634</v>
      </c>
      <c r="B469" s="55">
        <v>884</v>
      </c>
      <c r="C469" s="46" t="s">
        <v>13727</v>
      </c>
      <c r="D469" s="45" t="s">
        <v>13318</v>
      </c>
      <c r="E469" s="60" t="str">
        <f>IFERROR(IFERROR(IFERROR(VLOOKUP(Mayo!$D469,'Catálogo IB'!C:C,1,0),VLOOKUP(Mayo!$D469,'Catálogo IB'!B:C,2,0)),VLOOKUP(Mayo!$D469,'Catálogo IB'!A:C,3,0)),IF(OR(MID(D469,1,3)="010",MID(D469,1,3)="020",MID(D469,1,3)="030",MID(D469,1,3)="040"),MID(D469,1,15),MID(D469,1,12)))</f>
        <v>010.000.4249.00</v>
      </c>
      <c r="F469" s="61" t="str">
        <f>IFERROR(IFERROR(IFERROR(VLOOKUP(Mayo!$E469,'Catálogo IB'!C:D,2,0),VLOOKUP(Mayo!$E469,'Catálogo IB'!B:D,3,0)),VLOOKUP(Mayo!$E469,'Catálogo IB'!A:D,4,0)),"AGREGUE LA CLAVE AL CATÁLOGO INDICANDO LA DESCRIPCIÓN Y PRESENTACIÓN DE ACUERDO CON EL CNIS")</f>
        <v>LEVOFLOXACINO SOLUCION INYECTABLE CADA ENVASE CONTIENE: LEVOFLOXACINOHEMIHIDRATADO EQUIVALENTE A 500 MG DE LEVOFLOXACINO. ENVASE CON 100 ML.</v>
      </c>
      <c r="G469" s="62" t="str">
        <f>IFERROR(VLOOKUP(Mayo!$E469,'Catálogo IB'!C:E,3,0),"AGREGUE CLAVE A CATÁLOGO")</f>
        <v>ENVASE CON 100 ML</v>
      </c>
      <c r="H469" s="22">
        <v>77</v>
      </c>
      <c r="I469" s="23">
        <v>1</v>
      </c>
      <c r="J469" s="47" t="s">
        <v>13616</v>
      </c>
      <c r="K469" s="48">
        <v>46203</v>
      </c>
      <c r="L469" s="63">
        <f>Tabla7[[#This Row],[INVENTARIO O ENTRADA]]-((Tabla7[[#This Row],[BAJAS POR TRASPASO]]+Tabla7[[#This Row],[BAJAS POR DESTRUCCIÓN]]+Tabla7[[#This Row],[CONSUMO DIRECTO]])/Tabla7[[#This Row],[PZAS PARA AMPULEO]])</f>
        <v>77</v>
      </c>
      <c r="M469" s="58" t="str">
        <f t="shared" ca="1" si="24"/>
        <v>VIGENTE</v>
      </c>
      <c r="N469" s="111"/>
      <c r="AS469" s="49"/>
      <c r="AT469" s="38"/>
      <c r="AV469" s="59">
        <f t="shared" si="25"/>
        <v>0</v>
      </c>
      <c r="AW469" s="57">
        <f t="shared" si="26"/>
        <v>0</v>
      </c>
      <c r="AX469" s="42"/>
    </row>
    <row r="470" spans="1:50" ht="50.1" customHeight="1">
      <c r="A470" s="54">
        <v>45757</v>
      </c>
      <c r="B470" s="55">
        <v>2505749</v>
      </c>
      <c r="C470" s="46" t="s">
        <v>13698</v>
      </c>
      <c r="D470" s="45" t="s">
        <v>13318</v>
      </c>
      <c r="E470" s="60" t="str">
        <f>IFERROR(IFERROR(IFERROR(VLOOKUP(Mayo!$D470,'Catálogo IB'!C:C,1,0),VLOOKUP(Mayo!$D470,'Catálogo IB'!B:C,2,0)),VLOOKUP(Mayo!$D470,'Catálogo IB'!A:C,3,0)),IF(OR(MID(D470,1,3)="010",MID(D470,1,3)="020",MID(D470,1,3)="030",MID(D470,1,3)="040"),MID(D470,1,15),MID(D470,1,12)))</f>
        <v>010.000.4249.00</v>
      </c>
      <c r="F470" s="61" t="str">
        <f>IFERROR(IFERROR(IFERROR(VLOOKUP(Mayo!$E470,'Catálogo IB'!C:D,2,0),VLOOKUP(Mayo!$E470,'Catálogo IB'!B:D,3,0)),VLOOKUP(Mayo!$E470,'Catálogo IB'!A:D,4,0)),"AGREGUE LA CLAVE AL CATÁLOGO INDICANDO LA DESCRIPCIÓN Y PRESENTACIÓN DE ACUERDO CON EL CNIS")</f>
        <v>LEVOFLOXACINO SOLUCION INYECTABLE CADA ENVASE CONTIENE: LEVOFLOXACINOHEMIHIDRATADO EQUIVALENTE A 500 MG DE LEVOFLOXACINO. ENVASE CON 100 ML.</v>
      </c>
      <c r="G470" s="62" t="str">
        <f>IFERROR(VLOOKUP(Mayo!$E470,'Catálogo IB'!C:E,3,0),"AGREGUE CLAVE A CATÁLOGO")</f>
        <v>ENVASE CON 100 ML</v>
      </c>
      <c r="H470" s="22">
        <v>31</v>
      </c>
      <c r="I470" s="23">
        <v>1</v>
      </c>
      <c r="J470" s="47" t="s">
        <v>12237</v>
      </c>
      <c r="K470" s="48">
        <v>46202</v>
      </c>
      <c r="L470" s="63">
        <f>Tabla7[[#This Row],[INVENTARIO O ENTRADA]]-((Tabla7[[#This Row],[BAJAS POR TRASPASO]]+Tabla7[[#This Row],[BAJAS POR DESTRUCCIÓN]]+Tabla7[[#This Row],[CONSUMO DIRECTO]])/Tabla7[[#This Row],[PZAS PARA AMPULEO]])</f>
        <v>31</v>
      </c>
      <c r="M470" s="58" t="str">
        <f t="shared" ca="1" si="24"/>
        <v>VIGENTE</v>
      </c>
      <c r="N470" s="111"/>
      <c r="AS470" s="49"/>
      <c r="AT470" s="38"/>
      <c r="AV470" s="59">
        <f t="shared" si="25"/>
        <v>0</v>
      </c>
      <c r="AW470" s="57">
        <f t="shared" si="26"/>
        <v>0</v>
      </c>
      <c r="AX470" s="42"/>
    </row>
    <row r="471" spans="1:50" ht="50.1" customHeight="1">
      <c r="A471" s="54">
        <v>45757</v>
      </c>
      <c r="B471" s="55">
        <v>2505754</v>
      </c>
      <c r="C471" s="46" t="s">
        <v>12182</v>
      </c>
      <c r="D471" s="45" t="s">
        <v>13319</v>
      </c>
      <c r="E471" s="60" t="str">
        <f>IFERROR(IFERROR(IFERROR(VLOOKUP(Mayo!$D471,'Catálogo IB'!C:C,1,0),VLOOKUP(Mayo!$D471,'Catálogo IB'!B:C,2,0)),VLOOKUP(Mayo!$D471,'Catálogo IB'!A:C,3,0)),IF(OR(MID(D471,1,3)="010",MID(D471,1,3)="020",MID(D471,1,3)="030",MID(D471,1,3)="040"),MID(D471,1,15),MID(D471,1,12)))</f>
        <v>010.000.4251.00</v>
      </c>
      <c r="F471" s="61" t="str">
        <f>IFERROR(IFERROR(IFERROR(VLOOKUP(Mayo!$E471,'Catálogo IB'!C:D,2,0),VLOOKUP(Mayo!$E471,'Catálogo IB'!B:D,3,0)),VLOOKUP(Mayo!$E471,'Catálogo IB'!A:D,4,0)),"AGREGUE LA CLAVE AL CATÁLOGO INDICANDO LA DESCRIPCIÓN Y PRESENTACIÓN DE ACUERDO CON EL CNIS")</f>
        <v>VANCOMICINA SOLUCION INYECTABLE CADA FRASCO AMPULA CON POLVO CONTIENE:CLORHIDRATO DE VANCOMICINA EQUIVALENTE A 500 MG DE VANCOMICINA. ENVASE CON UNFRASCO AMPULA.</v>
      </c>
      <c r="G471" s="62" t="str">
        <f>IFERROR(VLOOKUP(Mayo!$E471,'Catálogo IB'!C:E,3,0),"AGREGUE CLAVE A CATÁLOGO")</f>
        <v>ENVASE CON UN FRASCO ÁMPULA</v>
      </c>
      <c r="H471" s="22">
        <v>14</v>
      </c>
      <c r="I471" s="23">
        <v>1</v>
      </c>
      <c r="J471" s="47" t="s">
        <v>13617</v>
      </c>
      <c r="K471" s="48">
        <v>46027</v>
      </c>
      <c r="L471" s="63">
        <f>Tabla7[[#This Row],[INVENTARIO O ENTRADA]]-((Tabla7[[#This Row],[BAJAS POR TRASPASO]]+Tabla7[[#This Row],[BAJAS POR DESTRUCCIÓN]]+Tabla7[[#This Row],[CONSUMO DIRECTO]])/Tabla7[[#This Row],[PZAS PARA AMPULEO]])</f>
        <v>14</v>
      </c>
      <c r="M471" s="58" t="str">
        <f t="shared" ref="M471:M530" ca="1" si="27">IF(K471="","SI FALTA CADUCIDAD SE TOMARÁ COMO VIGENTE",IF(OR(K471="SIN CADUCIDAD",K471="S/C"),"VIGENTE",IFERROR(IF(K471&lt;=TODAY(),"CADUCADO",IF(K471-TODAY()&lt;=180,"PRÓXIMO A CADUCAR","VIGENTE")),"CORRIJA CADUCIDAD")))</f>
        <v>VIGENTE</v>
      </c>
      <c r="N471" s="111"/>
      <c r="AS471" s="49"/>
      <c r="AT471" s="38"/>
      <c r="AV471" s="59">
        <f t="shared" ref="AV471:AV530" si="28">(N471+O471+P471+Q471+R471+S471+T471+U471+V471+W471+X471+Y471+Z471+AA471+AB471+AC471+AD471+AE471+AF471+AG471+AH471+AI471+AJ471+AK471+AL471+AM471+AN471+AO471+AP471+AQ471+AR471)</f>
        <v>0</v>
      </c>
      <c r="AW471" s="57">
        <f t="shared" ref="AW471:AW530" si="29">(AV471+AS471)/I471</f>
        <v>0</v>
      </c>
      <c r="AX471" s="42"/>
    </row>
    <row r="472" spans="1:50" ht="50.1" customHeight="1">
      <c r="A472" s="54">
        <v>45548</v>
      </c>
      <c r="B472" s="55" t="s">
        <v>13728</v>
      </c>
      <c r="C472" s="46" t="s">
        <v>13709</v>
      </c>
      <c r="D472" s="45" t="s">
        <v>13320</v>
      </c>
      <c r="E472" s="60" t="str">
        <f>IFERROR(IFERROR(IFERROR(VLOOKUP(Mayo!$D472,'Catálogo IB'!C:C,1,0),VLOOKUP(Mayo!$D472,'Catálogo IB'!B:C,2,0)),VLOOKUP(Mayo!$D472,'Catálogo IB'!A:C,3,0)),IF(OR(MID(D472,1,3)="010",MID(D472,1,3)="020",MID(D472,1,3)="030",MID(D472,1,3)="040"),MID(D472,1,15),MID(D472,1,12)))</f>
        <v>010.000.4254.00</v>
      </c>
      <c r="F472" s="61" t="str">
        <f>IFERROR(IFERROR(IFERROR(VLOOKUP(Mayo!$E472,'Catálogo IB'!C:D,2,0),VLOOKUP(Mayo!$E472,'Catálogo IB'!B:D,3,0)),VLOOKUP(Mayo!$E472,'Catálogo IB'!A:D,4,0)),"AGREGUE LA CLAVE AL CATÁLOGO INDICANDO LA DESCRIPCIÓN Y PRESENTACIÓN DE ACUERDO CON EL CNIS")</f>
        <v>CEFTAZIDIMA SOLUCION INYECTABLE CADA FRASCO AMPULA CON POLVO CONTIENE:CEFTAZIDIMA PENTAHIDRATADA EQUIVALENTE A 1 G DE CEFTAZIDIMA. ENVASE CON UNFRASCO AMPULA Y 3 ML DE DILUYENTE.</v>
      </c>
      <c r="G472" s="62" t="str">
        <f>IFERROR(VLOOKUP(Mayo!$E472,'Catálogo IB'!C:E,3,0),"AGREGUE CLAVE A CATÁLOGO")</f>
        <v>ENVASE CON UN FRASCO ÁMPULA Y 3 ML DE DILUYENTE</v>
      </c>
      <c r="H472" s="22">
        <v>11</v>
      </c>
      <c r="I472" s="23">
        <v>1</v>
      </c>
      <c r="J472" s="47"/>
      <c r="K472" s="48">
        <v>45808</v>
      </c>
      <c r="L472" s="63">
        <f>Tabla7[[#This Row],[INVENTARIO O ENTRADA]]-((Tabla7[[#This Row],[BAJAS POR TRASPASO]]+Tabla7[[#This Row],[BAJAS POR DESTRUCCIÓN]]+Tabla7[[#This Row],[CONSUMO DIRECTO]])/Tabla7[[#This Row],[PZAS PARA AMPULEO]])</f>
        <v>11</v>
      </c>
      <c r="M472" s="58" t="str">
        <f t="shared" ca="1" si="27"/>
        <v>PRÓXIMO A CADUCAR</v>
      </c>
      <c r="N472" s="111"/>
      <c r="AS472" s="49"/>
      <c r="AT472" s="38"/>
      <c r="AV472" s="59">
        <f t="shared" si="28"/>
        <v>0</v>
      </c>
      <c r="AW472" s="57">
        <f t="shared" si="29"/>
        <v>0</v>
      </c>
      <c r="AX472" s="42"/>
    </row>
    <row r="473" spans="1:50" ht="50.1" customHeight="1">
      <c r="A473" s="54">
        <v>45757</v>
      </c>
      <c r="B473" s="55">
        <v>2505755</v>
      </c>
      <c r="C473" s="46" t="s">
        <v>12181</v>
      </c>
      <c r="D473" s="45" t="s">
        <v>13320</v>
      </c>
      <c r="E473" s="60" t="str">
        <f>IFERROR(IFERROR(IFERROR(VLOOKUP(Mayo!$D473,'Catálogo IB'!C:C,1,0),VLOOKUP(Mayo!$D473,'Catálogo IB'!B:C,2,0)),VLOOKUP(Mayo!$D473,'Catálogo IB'!A:C,3,0)),IF(OR(MID(D473,1,3)="010",MID(D473,1,3)="020",MID(D473,1,3)="030",MID(D473,1,3)="040"),MID(D473,1,15),MID(D473,1,12)))</f>
        <v>010.000.4254.00</v>
      </c>
      <c r="F473" s="61" t="str">
        <f>IFERROR(IFERROR(IFERROR(VLOOKUP(Mayo!$E473,'Catálogo IB'!C:D,2,0),VLOOKUP(Mayo!$E473,'Catálogo IB'!B:D,3,0)),VLOOKUP(Mayo!$E473,'Catálogo IB'!A:D,4,0)),"AGREGUE LA CLAVE AL CATÁLOGO INDICANDO LA DESCRIPCIÓN Y PRESENTACIÓN DE ACUERDO CON EL CNIS")</f>
        <v>CEFTAZIDIMA SOLUCION INYECTABLE CADA FRASCO AMPULA CON POLVO CONTIENE:CEFTAZIDIMA PENTAHIDRATADA EQUIVALENTE A 1 G DE CEFTAZIDIMA. ENVASE CON UNFRASCO AMPULA Y 3 ML DE DILUYENTE.</v>
      </c>
      <c r="G473" s="62" t="str">
        <f>IFERROR(VLOOKUP(Mayo!$E473,'Catálogo IB'!C:E,3,0),"AGREGUE CLAVE A CATÁLOGO")</f>
        <v>ENVASE CON UN FRASCO ÁMPULA Y 3 ML DE DILUYENTE</v>
      </c>
      <c r="H473" s="22">
        <v>5</v>
      </c>
      <c r="I473" s="23">
        <v>1</v>
      </c>
      <c r="J473" s="47" t="s">
        <v>13618</v>
      </c>
      <c r="K473" s="48">
        <v>45807</v>
      </c>
      <c r="L473" s="63">
        <f>Tabla7[[#This Row],[INVENTARIO O ENTRADA]]-((Tabla7[[#This Row],[BAJAS POR TRASPASO]]+Tabla7[[#This Row],[BAJAS POR DESTRUCCIÓN]]+Tabla7[[#This Row],[CONSUMO DIRECTO]])/Tabla7[[#This Row],[PZAS PARA AMPULEO]])</f>
        <v>5</v>
      </c>
      <c r="M473" s="58" t="str">
        <f t="shared" ca="1" si="27"/>
        <v>PRÓXIMO A CADUCAR</v>
      </c>
      <c r="N473" s="111"/>
      <c r="AS473" s="49"/>
      <c r="AT473" s="38"/>
      <c r="AV473" s="59">
        <f t="shared" si="28"/>
        <v>0</v>
      </c>
      <c r="AW473" s="57">
        <f t="shared" si="29"/>
        <v>0</v>
      </c>
      <c r="AX473" s="42"/>
    </row>
    <row r="474" spans="1:50" ht="50.1" customHeight="1">
      <c r="A474" s="54">
        <v>45638</v>
      </c>
      <c r="B474" s="55">
        <v>2409750</v>
      </c>
      <c r="C474" s="46" t="s">
        <v>13698</v>
      </c>
      <c r="D474" s="45" t="s">
        <v>13321</v>
      </c>
      <c r="E474" s="60" t="str">
        <f>IFERROR(IFERROR(IFERROR(VLOOKUP(Mayo!$D474,'Catálogo IB'!C:C,1,0),VLOOKUP(Mayo!$D474,'Catálogo IB'!B:C,2,0)),VLOOKUP(Mayo!$D474,'Catálogo IB'!A:C,3,0)),IF(OR(MID(D474,1,3)="010",MID(D474,1,3)="020",MID(D474,1,3)="030",MID(D474,1,3)="040"),MID(D474,1,15),MID(D474,1,12)))</f>
        <v>010.000.4255.00</v>
      </c>
      <c r="F474" s="61" t="str">
        <f>IFERROR(IFERROR(IFERROR(VLOOKUP(Mayo!$E474,'Catálogo IB'!C:D,2,0),VLOOKUP(Mayo!$E474,'Catálogo IB'!B:D,3,0)),VLOOKUP(Mayo!$E474,'Catálogo IB'!A:D,4,0)),"AGREGUE LA CLAVE AL CATÁLOGO INDICANDO LA DESCRIPCIÓN Y PRESENTACIÓN DE ACUERDO CON EL CNIS")</f>
        <v>CIPROFLOXACINO CAPSULA O TABLETA CADA CAPSULA O TABLETA CONTIENE: CLORHIDRATODE CIPROFLOXACINO MONOHIDRATADO EQUIVALENTE A 250 MG DE CIPROFLOXACINO. ENVASECON 8 CAPSULAS O TABLETAS.</v>
      </c>
      <c r="G474" s="62" t="str">
        <f>IFERROR(VLOOKUP(Mayo!$E474,'Catálogo IB'!C:E,3,0),"AGREGUE CLAVE A CATÁLOGO")</f>
        <v>ENVASE CON 8 TABLETAS</v>
      </c>
      <c r="H474" s="22">
        <v>211</v>
      </c>
      <c r="I474" s="23">
        <v>1</v>
      </c>
      <c r="J474" s="47">
        <v>4020179</v>
      </c>
      <c r="K474" s="48">
        <v>46080</v>
      </c>
      <c r="L474" s="63">
        <f>Tabla7[[#This Row],[INVENTARIO O ENTRADA]]-((Tabla7[[#This Row],[BAJAS POR TRASPASO]]+Tabla7[[#This Row],[BAJAS POR DESTRUCCIÓN]]+Tabla7[[#This Row],[CONSUMO DIRECTO]])/Tabla7[[#This Row],[PZAS PARA AMPULEO]])</f>
        <v>211</v>
      </c>
      <c r="M474" s="58" t="str">
        <f t="shared" ca="1" si="27"/>
        <v>VIGENTE</v>
      </c>
      <c r="N474" s="111"/>
      <c r="AS474" s="49"/>
      <c r="AT474" s="38"/>
      <c r="AV474" s="59">
        <f t="shared" si="28"/>
        <v>0</v>
      </c>
      <c r="AW474" s="57">
        <f t="shared" si="29"/>
        <v>0</v>
      </c>
      <c r="AX474" s="42"/>
    </row>
    <row r="475" spans="1:50" ht="50.1" customHeight="1">
      <c r="A475" s="54">
        <v>45625</v>
      </c>
      <c r="B475" s="55">
        <v>2409032</v>
      </c>
      <c r="C475" s="46" t="s">
        <v>6779</v>
      </c>
      <c r="D475" s="45" t="s">
        <v>13322</v>
      </c>
      <c r="E475" s="60" t="str">
        <f>IFERROR(IFERROR(IFERROR(VLOOKUP(Mayo!$D475,'Catálogo IB'!C:C,1,0),VLOOKUP(Mayo!$D475,'Catálogo IB'!B:C,2,0)),VLOOKUP(Mayo!$D475,'Catálogo IB'!A:C,3,0)),IF(OR(MID(D475,1,3)="010",MID(D475,1,3)="020",MID(D475,1,3)="030",MID(D475,1,3)="040"),MID(D475,1,15),MID(D475,1,12)))</f>
        <v>010.000.4258.00</v>
      </c>
      <c r="F475" s="61" t="str">
        <f>IFERROR(IFERROR(IFERROR(VLOOKUP(Mayo!$E475,'Catálogo IB'!C:D,2,0),VLOOKUP(Mayo!$E475,'Catálogo IB'!B:D,3,0)),VLOOKUP(Mayo!$E475,'Catálogo IB'!A:D,4,0)),"AGREGUE LA CLAVE AL CATÁLOGO INDICANDO LA DESCRIPCIÓN Y PRESENTACIÓN DE ACUERDO CON EL CNIS")</f>
        <v>CIPROFLOXACINO. SUSPENSION ORAL CADA 5 MILILITROS CONTIENEN: CLORHIDRATO DECIPROFLOXACINO EQUIVALENTE A 250 MG DE CIPROFLOXACINO O CIPROFLOXACINO250 MG ENVASE CON MICROESFERAS CON 5 G Y ENVASE CON DILUYENTE CON 93 ML.</v>
      </c>
      <c r="G475" s="62" t="str">
        <f>IFERROR(VLOOKUP(Mayo!$E475,'Catálogo IB'!C:E,3,0),"AGREGUE CLAVE A CATÁLOGO")</f>
        <v>ENVASE CON MICROESFERAS CON 5 G Y ENVASE CON DILUYENTE CON 93 ML</v>
      </c>
      <c r="H475" s="22">
        <v>19</v>
      </c>
      <c r="I475" s="23">
        <v>1</v>
      </c>
      <c r="J475" s="47" t="s">
        <v>13619</v>
      </c>
      <c r="K475" s="48">
        <v>45930</v>
      </c>
      <c r="L475" s="63">
        <f>Tabla7[[#This Row],[INVENTARIO O ENTRADA]]-((Tabla7[[#This Row],[BAJAS POR TRASPASO]]+Tabla7[[#This Row],[BAJAS POR DESTRUCCIÓN]]+Tabla7[[#This Row],[CONSUMO DIRECTO]])/Tabla7[[#This Row],[PZAS PARA AMPULEO]])</f>
        <v>19</v>
      </c>
      <c r="M475" s="58" t="str">
        <f t="shared" ca="1" si="27"/>
        <v>PRÓXIMO A CADUCAR</v>
      </c>
      <c r="N475" s="111"/>
      <c r="AS475" s="49"/>
      <c r="AT475" s="38"/>
      <c r="AV475" s="59">
        <f t="shared" si="28"/>
        <v>0</v>
      </c>
      <c r="AW475" s="57">
        <f t="shared" si="29"/>
        <v>0</v>
      </c>
      <c r="AX475" s="42"/>
    </row>
    <row r="476" spans="1:50" ht="50.1" customHeight="1">
      <c r="A476" s="54">
        <v>45638</v>
      </c>
      <c r="B476" s="55">
        <v>2409749</v>
      </c>
      <c r="C476" s="46" t="s">
        <v>6779</v>
      </c>
      <c r="D476" s="45" t="s">
        <v>13322</v>
      </c>
      <c r="E476" s="60" t="str">
        <f>IFERROR(IFERROR(IFERROR(VLOOKUP(Mayo!$D476,'Catálogo IB'!C:C,1,0),VLOOKUP(Mayo!$D476,'Catálogo IB'!B:C,2,0)),VLOOKUP(Mayo!$D476,'Catálogo IB'!A:C,3,0)),IF(OR(MID(D476,1,3)="010",MID(D476,1,3)="020",MID(D476,1,3)="030",MID(D476,1,3)="040"),MID(D476,1,15),MID(D476,1,12)))</f>
        <v>010.000.4258.00</v>
      </c>
      <c r="F476" s="61" t="str">
        <f>IFERROR(IFERROR(IFERROR(VLOOKUP(Mayo!$E476,'Catálogo IB'!C:D,2,0),VLOOKUP(Mayo!$E476,'Catálogo IB'!B:D,3,0)),VLOOKUP(Mayo!$E476,'Catálogo IB'!A:D,4,0)),"AGREGUE LA CLAVE AL CATÁLOGO INDICANDO LA DESCRIPCIÓN Y PRESENTACIÓN DE ACUERDO CON EL CNIS")</f>
        <v>CIPROFLOXACINO. SUSPENSION ORAL CADA 5 MILILITROS CONTIENEN: CLORHIDRATO DECIPROFLOXACINO EQUIVALENTE A 250 MG DE CIPROFLOXACINO O CIPROFLOXACINO250 MG ENVASE CON MICROESFERAS CON 5 G Y ENVASE CON DILUYENTE CON 93 ML.</v>
      </c>
      <c r="G476" s="62" t="str">
        <f>IFERROR(VLOOKUP(Mayo!$E476,'Catálogo IB'!C:E,3,0),"AGREGUE CLAVE A CATÁLOGO")</f>
        <v>ENVASE CON MICROESFERAS CON 5 G Y ENVASE CON DILUYENTE CON 93 ML</v>
      </c>
      <c r="H476" s="22">
        <v>3</v>
      </c>
      <c r="I476" s="23">
        <v>1</v>
      </c>
      <c r="J476" s="47" t="s">
        <v>13619</v>
      </c>
      <c r="K476" s="48">
        <v>45930</v>
      </c>
      <c r="L476" s="63">
        <f>Tabla7[[#This Row],[INVENTARIO O ENTRADA]]-((Tabla7[[#This Row],[BAJAS POR TRASPASO]]+Tabla7[[#This Row],[BAJAS POR DESTRUCCIÓN]]+Tabla7[[#This Row],[CONSUMO DIRECTO]])/Tabla7[[#This Row],[PZAS PARA AMPULEO]])</f>
        <v>3</v>
      </c>
      <c r="M476" s="58" t="str">
        <f t="shared" ca="1" si="27"/>
        <v>PRÓXIMO A CADUCAR</v>
      </c>
      <c r="N476" s="111"/>
      <c r="AS476" s="49"/>
      <c r="AT476" s="38"/>
      <c r="AV476" s="59">
        <f t="shared" si="28"/>
        <v>0</v>
      </c>
      <c r="AW476" s="57">
        <f t="shared" si="29"/>
        <v>0</v>
      </c>
      <c r="AX476" s="42"/>
    </row>
    <row r="477" spans="1:50" ht="50.1" customHeight="1">
      <c r="A477" s="54">
        <v>45757</v>
      </c>
      <c r="B477" s="55">
        <v>2505763</v>
      </c>
      <c r="C477" s="46" t="s">
        <v>6779</v>
      </c>
      <c r="D477" s="45" t="s">
        <v>13323</v>
      </c>
      <c r="E477" s="60" t="str">
        <f>IFERROR(IFERROR(IFERROR(VLOOKUP(Mayo!$D477,'Catálogo IB'!C:C,1,0),VLOOKUP(Mayo!$D477,'Catálogo IB'!B:C,2,0)),VLOOKUP(Mayo!$D477,'Catálogo IB'!A:C,3,0)),IF(OR(MID(D477,1,3)="010",MID(D477,1,3)="020",MID(D477,1,3)="030",MID(D477,1,3)="040"),MID(D477,1,15),MID(D477,1,12)))</f>
        <v>010.000.4259.00</v>
      </c>
      <c r="F477" s="61" t="str">
        <f>IFERROR(IFERROR(IFERROR(VLOOKUP(Mayo!$E477,'Catálogo IB'!C:D,2,0),VLOOKUP(Mayo!$E477,'Catálogo IB'!B:D,3,0)),VLOOKUP(Mayo!$E477,'Catálogo IB'!A:D,4,0)),"AGREGUE LA CLAVE AL CATÁLOGO INDICANDO LA DESCRIPCIÓN Y PRESENTACIÓN DE ACUERDO CON EL CNIS")</f>
        <v>CIPROFLOXACINO SOLUCION INYECTABLE CADA 100 ML CONTIENE: LACTATO O CLORHIDRATODE CIPROFLOXACINO EQUIVALENTE A 200 MG DE CIPROFLOXACINO. ENVASE CON 100 ML.</v>
      </c>
      <c r="G477" s="62" t="str">
        <f>IFERROR(VLOOKUP(Mayo!$E477,'Catálogo IB'!C:E,3,0),"AGREGUE CLAVE A CATÁLOGO")</f>
        <v>ENVASE CON 100 ML</v>
      </c>
      <c r="H477" s="22">
        <v>449</v>
      </c>
      <c r="I477" s="23">
        <v>1</v>
      </c>
      <c r="J477" s="47" t="s">
        <v>13620</v>
      </c>
      <c r="K477" s="48">
        <v>46418</v>
      </c>
      <c r="L477" s="63">
        <f>Tabla7[[#This Row],[INVENTARIO O ENTRADA]]-((Tabla7[[#This Row],[BAJAS POR TRASPASO]]+Tabla7[[#This Row],[BAJAS POR DESTRUCCIÓN]]+Tabla7[[#This Row],[CONSUMO DIRECTO]])/Tabla7[[#This Row],[PZAS PARA AMPULEO]])</f>
        <v>449</v>
      </c>
      <c r="M477" s="58" t="str">
        <f t="shared" ca="1" si="27"/>
        <v>VIGENTE</v>
      </c>
      <c r="N477" s="111"/>
      <c r="AS477" s="49"/>
      <c r="AT477" s="38"/>
      <c r="AV477" s="59">
        <f t="shared" si="28"/>
        <v>0</v>
      </c>
      <c r="AW477" s="57">
        <f t="shared" si="29"/>
        <v>0</v>
      </c>
      <c r="AX477" s="42"/>
    </row>
    <row r="478" spans="1:50" ht="50.1" customHeight="1">
      <c r="A478" s="54">
        <v>45707</v>
      </c>
      <c r="B478" s="55">
        <v>2501113</v>
      </c>
      <c r="C478" s="46" t="s">
        <v>13698</v>
      </c>
      <c r="D478" s="45" t="s">
        <v>13324</v>
      </c>
      <c r="E478" s="60" t="str">
        <f>IFERROR(IFERROR(IFERROR(VLOOKUP(Mayo!$D478,'Catálogo IB'!C:C,1,0),VLOOKUP(Mayo!$D478,'Catálogo IB'!B:C,2,0)),VLOOKUP(Mayo!$D478,'Catálogo IB'!A:C,3,0)),IF(OR(MID(D478,1,3)="010",MID(D478,1,3)="020",MID(D478,1,3)="030",MID(D478,1,3)="040"),MID(D478,1,15),MID(D478,1,12)))</f>
        <v>010.000.4260.00</v>
      </c>
      <c r="F478" s="61" t="str">
        <f>IFERROR(IFERROR(IFERROR(VLOOKUP(Mayo!$E478,'Catálogo IB'!C:D,2,0),VLOOKUP(Mayo!$E478,'Catálogo IB'!B:D,3,0)),VLOOKUP(Mayo!$E478,'Catálogo IB'!A:D,4,0)),"AGREGUE LA CLAVE AL CATÁLOGO INDICANDO LA DESCRIPCIÓN Y PRESENTACIÓN DE ACUERDO CON EL CNIS")</f>
        <v>NISTATINA SUSPENSION ORAL CADA FRASCO CON POLVO CONTIENE: NISTATINA 2 400 000UI ENVASE PARA 24 ML.</v>
      </c>
      <c r="G478" s="62" t="str">
        <f>IFERROR(VLOOKUP(Mayo!$E478,'Catálogo IB'!C:E,3,0),"AGREGUE CLAVE A CATÁLOGO")</f>
        <v>ENVASE PARA 24 ML</v>
      </c>
      <c r="H478" s="22">
        <v>1</v>
      </c>
      <c r="I478" s="23">
        <v>1</v>
      </c>
      <c r="J478" s="47">
        <v>16906</v>
      </c>
      <c r="K478" s="48">
        <v>46251</v>
      </c>
      <c r="L478" s="63">
        <f>Tabla7[[#This Row],[INVENTARIO O ENTRADA]]-((Tabla7[[#This Row],[BAJAS POR TRASPASO]]+Tabla7[[#This Row],[BAJAS POR DESTRUCCIÓN]]+Tabla7[[#This Row],[CONSUMO DIRECTO]])/Tabla7[[#This Row],[PZAS PARA AMPULEO]])</f>
        <v>1</v>
      </c>
      <c r="M478" s="58" t="str">
        <f t="shared" ca="1" si="27"/>
        <v>VIGENTE</v>
      </c>
      <c r="N478" s="111"/>
      <c r="AS478" s="49"/>
      <c r="AT478" s="38"/>
      <c r="AV478" s="59">
        <f t="shared" si="28"/>
        <v>0</v>
      </c>
      <c r="AW478" s="57">
        <f t="shared" si="29"/>
        <v>0</v>
      </c>
      <c r="AX478" s="42"/>
    </row>
    <row r="479" spans="1:50" ht="50.1" customHeight="1">
      <c r="A479" s="54">
        <v>45757</v>
      </c>
      <c r="B479" s="55">
        <v>2505764</v>
      </c>
      <c r="C479" s="46" t="s">
        <v>13698</v>
      </c>
      <c r="D479" s="45" t="s">
        <v>13324</v>
      </c>
      <c r="E479" s="60" t="str">
        <f>IFERROR(IFERROR(IFERROR(VLOOKUP(Mayo!$D479,'Catálogo IB'!C:C,1,0),VLOOKUP(Mayo!$D479,'Catálogo IB'!B:C,2,0)),VLOOKUP(Mayo!$D479,'Catálogo IB'!A:C,3,0)),IF(OR(MID(D479,1,3)="010",MID(D479,1,3)="020",MID(D479,1,3)="030",MID(D479,1,3)="040"),MID(D479,1,15),MID(D479,1,12)))</f>
        <v>010.000.4260.00</v>
      </c>
      <c r="F479" s="61" t="str">
        <f>IFERROR(IFERROR(IFERROR(VLOOKUP(Mayo!$E479,'Catálogo IB'!C:D,2,0),VLOOKUP(Mayo!$E479,'Catálogo IB'!B:D,3,0)),VLOOKUP(Mayo!$E479,'Catálogo IB'!A:D,4,0)),"AGREGUE LA CLAVE AL CATÁLOGO INDICANDO LA DESCRIPCIÓN Y PRESENTACIÓN DE ACUERDO CON EL CNIS")</f>
        <v>NISTATINA SUSPENSION ORAL CADA FRASCO CON POLVO CONTIENE: NISTATINA 2 400 000UI ENVASE PARA 24 ML.</v>
      </c>
      <c r="G479" s="62" t="str">
        <f>IFERROR(VLOOKUP(Mayo!$E479,'Catálogo IB'!C:E,3,0),"AGREGUE CLAVE A CATÁLOGO")</f>
        <v>ENVASE PARA 24 ML</v>
      </c>
      <c r="H479" s="22">
        <v>3</v>
      </c>
      <c r="I479" s="23">
        <v>1</v>
      </c>
      <c r="J479" s="47">
        <v>16907</v>
      </c>
      <c r="K479" s="48">
        <v>46264</v>
      </c>
      <c r="L479" s="63">
        <f>Tabla7[[#This Row],[INVENTARIO O ENTRADA]]-((Tabla7[[#This Row],[BAJAS POR TRASPASO]]+Tabla7[[#This Row],[BAJAS POR DESTRUCCIÓN]]+Tabla7[[#This Row],[CONSUMO DIRECTO]])/Tabla7[[#This Row],[PZAS PARA AMPULEO]])</f>
        <v>3</v>
      </c>
      <c r="M479" s="58" t="str">
        <f t="shared" ca="1" si="27"/>
        <v>VIGENTE</v>
      </c>
      <c r="N479" s="111"/>
      <c r="AS479" s="49"/>
      <c r="AT479" s="38"/>
      <c r="AV479" s="59">
        <f t="shared" si="28"/>
        <v>0</v>
      </c>
      <c r="AW479" s="57">
        <f t="shared" si="29"/>
        <v>0</v>
      </c>
      <c r="AX479" s="42"/>
    </row>
    <row r="480" spans="1:50" ht="50.1" customHeight="1">
      <c r="A480" s="54">
        <v>45385</v>
      </c>
      <c r="B480" s="55">
        <v>2907</v>
      </c>
      <c r="C480" s="46" t="s">
        <v>13699</v>
      </c>
      <c r="D480" s="45" t="s">
        <v>13325</v>
      </c>
      <c r="E480" s="60" t="str">
        <f>IFERROR(IFERROR(IFERROR(VLOOKUP(Mayo!$D480,'Catálogo IB'!C:C,1,0),VLOOKUP(Mayo!$D480,'Catálogo IB'!B:C,2,0)),VLOOKUP(Mayo!$D480,'Catálogo IB'!A:C,3,0)),IF(OR(MID(D480,1,3)="010",MID(D480,1,3)="020",MID(D480,1,3)="030",MID(D480,1,3)="040"),MID(D480,1,15),MID(D480,1,12)))</f>
        <v>010.000.4263.00</v>
      </c>
      <c r="F480" s="61" t="str">
        <f>IFERROR(IFERROR(IFERROR(VLOOKUP(Mayo!$E480,'Catálogo IB'!C:D,2,0),VLOOKUP(Mayo!$E480,'Catálogo IB'!B:D,3,0)),VLOOKUP(Mayo!$E480,'Catálogo IB'!A:D,4,0)),"AGREGUE LA CLAVE AL CATÁLOGO INDICANDO LA DESCRIPCIÓN Y PRESENTACIÓN DE ACUERDO CON EL CNIS")</f>
        <v>ACICLOVIR COMPRIMIDO O TABLETA CADA COMPRIMIDO O TABLETA CONTIENE: ACICLOVIR200 MG ENVASE CON 25 COMPRIMIDOS O TABLETAS.</v>
      </c>
      <c r="G480" s="62" t="str">
        <f>IFERROR(VLOOKUP(Mayo!$E480,'Catálogo IB'!C:E,3,0),"AGREGUE CLAVE A CATÁLOGO")</f>
        <v>ENVASE CON 25 TABLETAS</v>
      </c>
      <c r="H480" s="22">
        <v>3</v>
      </c>
      <c r="I480" s="23">
        <v>1</v>
      </c>
      <c r="J480" s="47" t="s">
        <v>13621</v>
      </c>
      <c r="K480" s="48">
        <v>46021</v>
      </c>
      <c r="L480" s="63">
        <f>Tabla7[[#This Row],[INVENTARIO O ENTRADA]]-((Tabla7[[#This Row],[BAJAS POR TRASPASO]]+Tabla7[[#This Row],[BAJAS POR DESTRUCCIÓN]]+Tabla7[[#This Row],[CONSUMO DIRECTO]])/Tabla7[[#This Row],[PZAS PARA AMPULEO]])</f>
        <v>3</v>
      </c>
      <c r="M480" s="58" t="str">
        <f t="shared" ca="1" si="27"/>
        <v>VIGENTE</v>
      </c>
      <c r="N480" s="111"/>
      <c r="AS480" s="49"/>
      <c r="AT480" s="38"/>
      <c r="AV480" s="59">
        <f t="shared" si="28"/>
        <v>0</v>
      </c>
      <c r="AW480" s="57">
        <f t="shared" si="29"/>
        <v>0</v>
      </c>
      <c r="AX480" s="42"/>
    </row>
    <row r="481" spans="1:50" ht="50.1" customHeight="1">
      <c r="A481" s="54">
        <v>45436</v>
      </c>
      <c r="B481" s="55">
        <v>5678</v>
      </c>
      <c r="C481" s="46" t="s">
        <v>13698</v>
      </c>
      <c r="D481" s="45" t="s">
        <v>13325</v>
      </c>
      <c r="E481" s="60" t="str">
        <f>IFERROR(IFERROR(IFERROR(VLOOKUP(Mayo!$D481,'Catálogo IB'!C:C,1,0),VLOOKUP(Mayo!$D481,'Catálogo IB'!B:C,2,0)),VLOOKUP(Mayo!$D481,'Catálogo IB'!A:C,3,0)),IF(OR(MID(D481,1,3)="010",MID(D481,1,3)="020",MID(D481,1,3)="030",MID(D481,1,3)="040"),MID(D481,1,15),MID(D481,1,12)))</f>
        <v>010.000.4263.00</v>
      </c>
      <c r="F481" s="61" t="str">
        <f>IFERROR(IFERROR(IFERROR(VLOOKUP(Mayo!$E481,'Catálogo IB'!C:D,2,0),VLOOKUP(Mayo!$E481,'Catálogo IB'!B:D,3,0)),VLOOKUP(Mayo!$E481,'Catálogo IB'!A:D,4,0)),"AGREGUE LA CLAVE AL CATÁLOGO INDICANDO LA DESCRIPCIÓN Y PRESENTACIÓN DE ACUERDO CON EL CNIS")</f>
        <v>ACICLOVIR COMPRIMIDO O TABLETA CADA COMPRIMIDO O TABLETA CONTIENE: ACICLOVIR200 MG ENVASE CON 25 COMPRIMIDOS O TABLETAS.</v>
      </c>
      <c r="G481" s="62" t="str">
        <f>IFERROR(VLOOKUP(Mayo!$E481,'Catálogo IB'!C:E,3,0),"AGREGUE CLAVE A CATÁLOGO")</f>
        <v>ENVASE CON 25 TABLETAS</v>
      </c>
      <c r="H481" s="22">
        <v>20</v>
      </c>
      <c r="I481" s="23">
        <v>1</v>
      </c>
      <c r="J481" s="47" t="s">
        <v>13622</v>
      </c>
      <c r="K481" s="48">
        <v>46052</v>
      </c>
      <c r="L481" s="63">
        <f>Tabla7[[#This Row],[INVENTARIO O ENTRADA]]-((Tabla7[[#This Row],[BAJAS POR TRASPASO]]+Tabla7[[#This Row],[BAJAS POR DESTRUCCIÓN]]+Tabla7[[#This Row],[CONSUMO DIRECTO]])/Tabla7[[#This Row],[PZAS PARA AMPULEO]])</f>
        <v>20</v>
      </c>
      <c r="M481" s="58" t="str">
        <f t="shared" ca="1" si="27"/>
        <v>VIGENTE</v>
      </c>
      <c r="N481" s="111"/>
      <c r="AS481" s="49"/>
      <c r="AT481" s="38"/>
      <c r="AV481" s="59">
        <f t="shared" si="28"/>
        <v>0</v>
      </c>
      <c r="AW481" s="57">
        <f t="shared" si="29"/>
        <v>0</v>
      </c>
      <c r="AX481" s="42"/>
    </row>
    <row r="482" spans="1:50" ht="50.1" customHeight="1">
      <c r="A482" s="54">
        <v>45533</v>
      </c>
      <c r="B482" s="55">
        <v>2403734</v>
      </c>
      <c r="C482" s="46" t="s">
        <v>13698</v>
      </c>
      <c r="D482" s="45" t="s">
        <v>13325</v>
      </c>
      <c r="E482" s="60" t="str">
        <f>IFERROR(IFERROR(IFERROR(VLOOKUP(Mayo!$D482,'Catálogo IB'!C:C,1,0),VLOOKUP(Mayo!$D482,'Catálogo IB'!B:C,2,0)),VLOOKUP(Mayo!$D482,'Catálogo IB'!A:C,3,0)),IF(OR(MID(D482,1,3)="010",MID(D482,1,3)="020",MID(D482,1,3)="030",MID(D482,1,3)="040"),MID(D482,1,15),MID(D482,1,12)))</f>
        <v>010.000.4263.00</v>
      </c>
      <c r="F482" s="61" t="str">
        <f>IFERROR(IFERROR(IFERROR(VLOOKUP(Mayo!$E482,'Catálogo IB'!C:D,2,0),VLOOKUP(Mayo!$E482,'Catálogo IB'!B:D,3,0)),VLOOKUP(Mayo!$E482,'Catálogo IB'!A:D,4,0)),"AGREGUE LA CLAVE AL CATÁLOGO INDICANDO LA DESCRIPCIÓN Y PRESENTACIÓN DE ACUERDO CON EL CNIS")</f>
        <v>ACICLOVIR COMPRIMIDO O TABLETA CADA COMPRIMIDO O TABLETA CONTIENE: ACICLOVIR200 MG ENVASE CON 25 COMPRIMIDOS O TABLETAS.</v>
      </c>
      <c r="G482" s="62" t="str">
        <f>IFERROR(VLOOKUP(Mayo!$E482,'Catálogo IB'!C:E,3,0),"AGREGUE CLAVE A CATÁLOGO")</f>
        <v>ENVASE CON 25 TABLETAS</v>
      </c>
      <c r="H482" s="22">
        <v>40</v>
      </c>
      <c r="I482" s="23">
        <v>1</v>
      </c>
      <c r="J482" s="47" t="s">
        <v>13623</v>
      </c>
      <c r="K482" s="48">
        <v>46172</v>
      </c>
      <c r="L482" s="63">
        <f>Tabla7[[#This Row],[INVENTARIO O ENTRADA]]-((Tabla7[[#This Row],[BAJAS POR TRASPASO]]+Tabla7[[#This Row],[BAJAS POR DESTRUCCIÓN]]+Tabla7[[#This Row],[CONSUMO DIRECTO]])/Tabla7[[#This Row],[PZAS PARA AMPULEO]])</f>
        <v>40</v>
      </c>
      <c r="M482" s="58" t="str">
        <f t="shared" ca="1" si="27"/>
        <v>VIGENTE</v>
      </c>
      <c r="N482" s="111"/>
      <c r="AS482" s="49"/>
      <c r="AT482" s="38"/>
      <c r="AV482" s="59">
        <f t="shared" si="28"/>
        <v>0</v>
      </c>
      <c r="AW482" s="57">
        <f t="shared" si="29"/>
        <v>0</v>
      </c>
      <c r="AX482" s="42"/>
    </row>
    <row r="483" spans="1:50" ht="50.1" customHeight="1">
      <c r="A483" s="54">
        <v>45007</v>
      </c>
      <c r="B483" s="55">
        <v>1481</v>
      </c>
      <c r="C483" s="46" t="s">
        <v>13699</v>
      </c>
      <c r="D483" s="45" t="s">
        <v>13326</v>
      </c>
      <c r="E483" s="60" t="str">
        <f>IFERROR(IFERROR(IFERROR(VLOOKUP(Mayo!$D483,'Catálogo IB'!C:C,1,0),VLOOKUP(Mayo!$D483,'Catálogo IB'!B:C,2,0)),VLOOKUP(Mayo!$D483,'Catálogo IB'!A:C,3,0)),IF(OR(MID(D483,1,3)="010",MID(D483,1,3)="020",MID(D483,1,3)="030",MID(D483,1,3)="040"),MID(D483,1,15),MID(D483,1,12)))</f>
        <v>010.000.4264.00</v>
      </c>
      <c r="F483" s="61" t="str">
        <f>IFERROR(IFERROR(IFERROR(VLOOKUP(Mayo!$E483,'Catálogo IB'!C:D,2,0),VLOOKUP(Mayo!$E483,'Catálogo IB'!B:D,3,0)),VLOOKUP(Mayo!$E483,'Catálogo IB'!A:D,4,0)),"AGREGUE LA CLAVE AL CATÁLOGO INDICANDO LA DESCRIPCIÓN Y PRESENTACIÓN DE ACUERDO CON EL CNIS")</f>
        <v>ACICLOVIR SOLUCION INYECTABLE CADA FRASCO AMPULA CON LIOFILIZADO CONTIENE:ACICLOVIR SODICO EQUIVALENTE A 250 MG DE ACICLOVIR. ENVASE CON 5 FRASCOSAMPULA.</v>
      </c>
      <c r="G483" s="62" t="str">
        <f>IFERROR(VLOOKUP(Mayo!$E483,'Catálogo IB'!C:E,3,0),"AGREGUE CLAVE A CATÁLOGO")</f>
        <v>ENVASE CON 5 FRASCOS ÁMPULA</v>
      </c>
      <c r="H483" s="22">
        <v>3</v>
      </c>
      <c r="I483" s="23">
        <v>1</v>
      </c>
      <c r="J483" s="47" t="s">
        <v>13624</v>
      </c>
      <c r="K483" s="48">
        <v>45689</v>
      </c>
      <c r="L483" s="63">
        <f>Tabla7[[#This Row],[INVENTARIO O ENTRADA]]-((Tabla7[[#This Row],[BAJAS POR TRASPASO]]+Tabla7[[#This Row],[BAJAS POR DESTRUCCIÓN]]+Tabla7[[#This Row],[CONSUMO DIRECTO]])/Tabla7[[#This Row],[PZAS PARA AMPULEO]])</f>
        <v>3</v>
      </c>
      <c r="M483" s="58" t="str">
        <f t="shared" ca="1" si="27"/>
        <v>CADUCADO</v>
      </c>
      <c r="N483" s="111"/>
      <c r="AS483" s="49"/>
      <c r="AT483" s="38"/>
      <c r="AV483" s="59">
        <f t="shared" si="28"/>
        <v>0</v>
      </c>
      <c r="AW483" s="57">
        <f t="shared" si="29"/>
        <v>0</v>
      </c>
      <c r="AX483" s="42"/>
    </row>
    <row r="484" spans="1:50" ht="50.1" customHeight="1">
      <c r="A484" s="54">
        <v>45385</v>
      </c>
      <c r="B484" s="55">
        <v>2905</v>
      </c>
      <c r="C484" s="46" t="s">
        <v>13698</v>
      </c>
      <c r="D484" s="45" t="s">
        <v>13326</v>
      </c>
      <c r="E484" s="60" t="str">
        <f>IFERROR(IFERROR(IFERROR(VLOOKUP(Mayo!$D484,'Catálogo IB'!C:C,1,0),VLOOKUP(Mayo!$D484,'Catálogo IB'!B:C,2,0)),VLOOKUP(Mayo!$D484,'Catálogo IB'!A:C,3,0)),IF(OR(MID(D484,1,3)="010",MID(D484,1,3)="020",MID(D484,1,3)="030",MID(D484,1,3)="040"),MID(D484,1,15),MID(D484,1,12)))</f>
        <v>010.000.4264.00</v>
      </c>
      <c r="F484" s="61" t="str">
        <f>IFERROR(IFERROR(IFERROR(VLOOKUP(Mayo!$E484,'Catálogo IB'!C:D,2,0),VLOOKUP(Mayo!$E484,'Catálogo IB'!B:D,3,0)),VLOOKUP(Mayo!$E484,'Catálogo IB'!A:D,4,0)),"AGREGUE LA CLAVE AL CATÁLOGO INDICANDO LA DESCRIPCIÓN Y PRESENTACIÓN DE ACUERDO CON EL CNIS")</f>
        <v>ACICLOVIR SOLUCION INYECTABLE CADA FRASCO AMPULA CON LIOFILIZADO CONTIENE:ACICLOVIR SODICO EQUIVALENTE A 250 MG DE ACICLOVIR. ENVASE CON 5 FRASCOSAMPULA.</v>
      </c>
      <c r="G484" s="62" t="str">
        <f>IFERROR(VLOOKUP(Mayo!$E484,'Catálogo IB'!C:E,3,0),"AGREGUE CLAVE A CATÁLOGO")</f>
        <v>ENVASE CON 5 FRASCOS ÁMPULA</v>
      </c>
      <c r="H484" s="22">
        <v>10</v>
      </c>
      <c r="I484" s="23">
        <v>1</v>
      </c>
      <c r="J484" s="47" t="s">
        <v>13625</v>
      </c>
      <c r="K484" s="48">
        <v>45960</v>
      </c>
      <c r="L484" s="63">
        <f>Tabla7[[#This Row],[INVENTARIO O ENTRADA]]-((Tabla7[[#This Row],[BAJAS POR TRASPASO]]+Tabla7[[#This Row],[BAJAS POR DESTRUCCIÓN]]+Tabla7[[#This Row],[CONSUMO DIRECTO]])/Tabla7[[#This Row],[PZAS PARA AMPULEO]])</f>
        <v>10</v>
      </c>
      <c r="M484" s="58" t="str">
        <f t="shared" ca="1" si="27"/>
        <v>VIGENTE</v>
      </c>
      <c r="N484" s="111"/>
      <c r="AS484" s="49"/>
      <c r="AT484" s="38"/>
      <c r="AV484" s="59">
        <f t="shared" si="28"/>
        <v>0</v>
      </c>
      <c r="AW484" s="57">
        <f t="shared" si="29"/>
        <v>0</v>
      </c>
      <c r="AX484" s="42"/>
    </row>
    <row r="485" spans="1:50" ht="50.1" customHeight="1">
      <c r="A485" s="54">
        <v>45436</v>
      </c>
      <c r="B485" s="55">
        <v>5678</v>
      </c>
      <c r="C485" s="46" t="s">
        <v>13698</v>
      </c>
      <c r="D485" s="45" t="s">
        <v>13326</v>
      </c>
      <c r="E485" s="60" t="str">
        <f>IFERROR(IFERROR(IFERROR(VLOOKUP(Mayo!$D485,'Catálogo IB'!C:C,1,0),VLOOKUP(Mayo!$D485,'Catálogo IB'!B:C,2,0)),VLOOKUP(Mayo!$D485,'Catálogo IB'!A:C,3,0)),IF(OR(MID(D485,1,3)="010",MID(D485,1,3)="020",MID(D485,1,3)="030",MID(D485,1,3)="040"),MID(D485,1,15),MID(D485,1,12)))</f>
        <v>010.000.4264.00</v>
      </c>
      <c r="F485" s="61" t="str">
        <f>IFERROR(IFERROR(IFERROR(VLOOKUP(Mayo!$E485,'Catálogo IB'!C:D,2,0),VLOOKUP(Mayo!$E485,'Catálogo IB'!B:D,3,0)),VLOOKUP(Mayo!$E485,'Catálogo IB'!A:D,4,0)),"AGREGUE LA CLAVE AL CATÁLOGO INDICANDO LA DESCRIPCIÓN Y PRESENTACIÓN DE ACUERDO CON EL CNIS")</f>
        <v>ACICLOVIR SOLUCION INYECTABLE CADA FRASCO AMPULA CON LIOFILIZADO CONTIENE:ACICLOVIR SODICO EQUIVALENTE A 250 MG DE ACICLOVIR. ENVASE CON 5 FRASCOSAMPULA.</v>
      </c>
      <c r="G485" s="62" t="str">
        <f>IFERROR(VLOOKUP(Mayo!$E485,'Catálogo IB'!C:E,3,0),"AGREGUE CLAVE A CATÁLOGO")</f>
        <v>ENVASE CON 5 FRASCOS ÁMPULA</v>
      </c>
      <c r="H485" s="22">
        <v>5</v>
      </c>
      <c r="I485" s="23">
        <v>1</v>
      </c>
      <c r="J485" s="47" t="s">
        <v>13626</v>
      </c>
      <c r="K485" s="48">
        <v>46102</v>
      </c>
      <c r="L485" s="63">
        <f>Tabla7[[#This Row],[INVENTARIO O ENTRADA]]-((Tabla7[[#This Row],[BAJAS POR TRASPASO]]+Tabla7[[#This Row],[BAJAS POR DESTRUCCIÓN]]+Tabla7[[#This Row],[CONSUMO DIRECTO]])/Tabla7[[#This Row],[PZAS PARA AMPULEO]])</f>
        <v>5</v>
      </c>
      <c r="M485" s="58" t="str">
        <f t="shared" ca="1" si="27"/>
        <v>VIGENTE</v>
      </c>
      <c r="N485" s="111"/>
      <c r="AS485" s="49"/>
      <c r="AT485" s="38"/>
      <c r="AV485" s="59">
        <f t="shared" si="28"/>
        <v>0</v>
      </c>
      <c r="AW485" s="57">
        <f t="shared" si="29"/>
        <v>0</v>
      </c>
      <c r="AX485" s="42"/>
    </row>
    <row r="486" spans="1:50" ht="50.1" customHeight="1">
      <c r="A486" s="54">
        <v>45516</v>
      </c>
      <c r="B486" s="55">
        <v>1045</v>
      </c>
      <c r="C486" s="46" t="s">
        <v>13729</v>
      </c>
      <c r="D486" s="45" t="s">
        <v>13327</v>
      </c>
      <c r="E486" s="60" t="str">
        <f>IFERROR(IFERROR(IFERROR(VLOOKUP(Mayo!$D486,'Catálogo IB'!C:C,1,0),VLOOKUP(Mayo!$D486,'Catálogo IB'!B:C,2,0)),VLOOKUP(Mayo!$D486,'Catálogo IB'!A:C,3,0)),IF(OR(MID(D486,1,3)="010",MID(D486,1,3)="020",MID(D486,1,3)="030",MID(D486,1,3)="040"),MID(D486,1,15),MID(D486,1,12)))</f>
        <v>010.000.4271.00</v>
      </c>
      <c r="F486" s="61" t="str">
        <f>IFERROR(IFERROR(IFERROR(VLOOKUP(Mayo!$E486,'Catálogo IB'!C:D,2,0),VLOOKUP(Mayo!$E486,'Catálogo IB'!B:D,3,0)),VLOOKUP(Mayo!$E486,'Catálogo IB'!A:D,4,0)),"AGREGUE LA CLAVE AL CATÁLOGO INDICANDO LA DESCRIPCIÓN Y PRESENTACIÓN DE ACUERDO CON EL CNIS")</f>
        <v>LAMIVUDINA SOLUCION CADA 100 ML CONTIENEN: LAMIVUDINA 1 G ENVASE CON 240 ML YDOSIFICADOR.</v>
      </c>
      <c r="G486" s="62" t="str">
        <f>IFERROR(VLOOKUP(Mayo!$E486,'Catálogo IB'!C:E,3,0),"AGREGUE CLAVE A CATÁLOGO")</f>
        <v>ENVASE CON 240 ML Y DOSIFICADOR</v>
      </c>
      <c r="H486" s="22">
        <v>0</v>
      </c>
      <c r="I486" s="23">
        <v>1</v>
      </c>
      <c r="J486" s="47" t="s">
        <v>13627</v>
      </c>
      <c r="K486" s="48">
        <v>45716</v>
      </c>
      <c r="L486" s="63">
        <f>Tabla7[[#This Row],[INVENTARIO O ENTRADA]]-((Tabla7[[#This Row],[BAJAS POR TRASPASO]]+Tabla7[[#This Row],[BAJAS POR DESTRUCCIÓN]]+Tabla7[[#This Row],[CONSUMO DIRECTO]])/Tabla7[[#This Row],[PZAS PARA AMPULEO]])</f>
        <v>0</v>
      </c>
      <c r="M486" s="58" t="str">
        <f t="shared" ca="1" si="27"/>
        <v>CADUCADO</v>
      </c>
      <c r="N486" s="111"/>
      <c r="AS486" s="49"/>
      <c r="AT486" s="38"/>
      <c r="AV486" s="59">
        <f t="shared" si="28"/>
        <v>0</v>
      </c>
      <c r="AW486" s="57">
        <f t="shared" si="29"/>
        <v>0</v>
      </c>
      <c r="AX486" s="42"/>
    </row>
    <row r="487" spans="1:50" ht="50.1" customHeight="1">
      <c r="A487" s="54">
        <v>45730</v>
      </c>
      <c r="B487" s="55">
        <v>2502019</v>
      </c>
      <c r="C487" s="46" t="s">
        <v>13730</v>
      </c>
      <c r="D487" s="45" t="s">
        <v>13328</v>
      </c>
      <c r="E487" s="60" t="str">
        <f>IFERROR(IFERROR(IFERROR(VLOOKUP(Mayo!$D487,'Catálogo IB'!C:C,1,0),VLOOKUP(Mayo!$D487,'Catálogo IB'!B:C,2,0)),VLOOKUP(Mayo!$D487,'Catálogo IB'!A:C,3,0)),IF(OR(MID(D487,1,3)="010",MID(D487,1,3)="020",MID(D487,1,3)="030",MID(D487,1,3)="040"),MID(D487,1,15),MID(D487,1,12)))</f>
        <v>010.000.4289.01</v>
      </c>
      <c r="F487" s="61" t="str">
        <f>IFERROR(IFERROR(IFERROR(VLOOKUP(Mayo!$E487,'Catálogo IB'!C:D,2,0),VLOOKUP(Mayo!$E487,'Catálogo IB'!B:D,3,0)),VLOOKUP(Mayo!$E487,'Catálogo IB'!A:D,4,0)),"AGREGUE LA CLAVE AL CATÁLOGO INDICANDO LA DESCRIPCIÓN Y PRESENTACIÓN DE ACUERDO CON EL CNIS")</f>
        <v>DARUNAVIR. TABLETA. CADA TABLETA CONTIENE: DARUNAVIR 600 MG. ENVASE CON 60TABLETAS.</v>
      </c>
      <c r="G487" s="62" t="str">
        <f>IFERROR(VLOOKUP(Mayo!$E487,'Catálogo IB'!C:E,3,0),"AGREGUE CLAVE A CATÁLOGO")</f>
        <v>ENVASE CON 60 TABLETAS</v>
      </c>
      <c r="H487" s="22">
        <v>3</v>
      </c>
      <c r="I487" s="23">
        <v>1</v>
      </c>
      <c r="J487" s="47" t="s">
        <v>13628</v>
      </c>
      <c r="K487" s="48">
        <v>46107</v>
      </c>
      <c r="L487" s="63">
        <f>Tabla7[[#This Row],[INVENTARIO O ENTRADA]]-((Tabla7[[#This Row],[BAJAS POR TRASPASO]]+Tabla7[[#This Row],[BAJAS POR DESTRUCCIÓN]]+Tabla7[[#This Row],[CONSUMO DIRECTO]])/Tabla7[[#This Row],[PZAS PARA AMPULEO]])</f>
        <v>3</v>
      </c>
      <c r="M487" s="58" t="str">
        <f t="shared" ca="1" si="27"/>
        <v>VIGENTE</v>
      </c>
      <c r="N487" s="111"/>
      <c r="AS487" s="49"/>
      <c r="AT487" s="38"/>
      <c r="AV487" s="59">
        <f t="shared" si="28"/>
        <v>0</v>
      </c>
      <c r="AW487" s="57">
        <f t="shared" si="29"/>
        <v>0</v>
      </c>
      <c r="AX487" s="42"/>
    </row>
    <row r="488" spans="1:50" ht="50.1" customHeight="1">
      <c r="A488" s="54">
        <v>45502</v>
      </c>
      <c r="B488" s="55">
        <v>2402770</v>
      </c>
      <c r="C488" s="46" t="s">
        <v>13698</v>
      </c>
      <c r="D488" s="45" t="s">
        <v>13329</v>
      </c>
      <c r="E488" s="60" t="str">
        <f>IFERROR(IFERROR(IFERROR(VLOOKUP(Mayo!$D488,'Catálogo IB'!C:C,1,0),VLOOKUP(Mayo!$D488,'Catálogo IB'!B:C,2,0)),VLOOKUP(Mayo!$D488,'Catálogo IB'!A:C,3,0)),IF(OR(MID(D488,1,3)="010",MID(D488,1,3)="020",MID(D488,1,3)="030",MID(D488,1,3)="040"),MID(D488,1,15),MID(D488,1,12)))</f>
        <v>010.000.4291.00</v>
      </c>
      <c r="F488" s="61" t="str">
        <f>IFERROR(IFERROR(IFERROR(VLOOKUP(Mayo!$E488,'Catálogo IB'!C:D,2,0),VLOOKUP(Mayo!$E488,'Catálogo IB'!B:D,3,0)),VLOOKUP(Mayo!$E488,'Catálogo IB'!A:D,4,0)),"AGREGUE LA CLAVE AL CATÁLOGO INDICANDO LA DESCRIPCIÓN Y PRESENTACIÓN DE ACUERDO CON EL CNIS")</f>
        <v>LINEZOLID SOLUCION INYECTABLE CADA 100 ML CONTIENEN: LINEZOLID 200 MG ENVASE CON BOLSA CON 300 ML.</v>
      </c>
      <c r="G488" s="62" t="str">
        <f>IFERROR(VLOOKUP(Mayo!$E488,'Catálogo IB'!C:E,3,0),"AGREGUE CLAVE A CATÁLOGO")</f>
        <v>ENVASE CON BOLSA CON 300 ML</v>
      </c>
      <c r="H488" s="22">
        <v>1</v>
      </c>
      <c r="I488" s="23">
        <v>1</v>
      </c>
      <c r="J488" s="47">
        <v>60323</v>
      </c>
      <c r="K488" s="48">
        <v>45716</v>
      </c>
      <c r="L488" s="63">
        <f>Tabla7[[#This Row],[INVENTARIO O ENTRADA]]-((Tabla7[[#This Row],[BAJAS POR TRASPASO]]+Tabla7[[#This Row],[BAJAS POR DESTRUCCIÓN]]+Tabla7[[#This Row],[CONSUMO DIRECTO]])/Tabla7[[#This Row],[PZAS PARA AMPULEO]])</f>
        <v>1</v>
      </c>
      <c r="M488" s="58" t="str">
        <f t="shared" ca="1" si="27"/>
        <v>CADUCADO</v>
      </c>
      <c r="N488" s="111"/>
      <c r="AS488" s="49"/>
      <c r="AT488" s="38"/>
      <c r="AV488" s="59">
        <f t="shared" si="28"/>
        <v>0</v>
      </c>
      <c r="AW488" s="57">
        <f t="shared" si="29"/>
        <v>0</v>
      </c>
      <c r="AX488" s="42"/>
    </row>
    <row r="489" spans="1:50" ht="50.1" customHeight="1">
      <c r="A489" s="54">
        <v>45502</v>
      </c>
      <c r="B489" s="55">
        <v>2401473</v>
      </c>
      <c r="C489" s="46" t="s">
        <v>13698</v>
      </c>
      <c r="D489" s="45" t="s">
        <v>13329</v>
      </c>
      <c r="E489" s="60" t="str">
        <f>IFERROR(IFERROR(IFERROR(VLOOKUP(Mayo!$D489,'Catálogo IB'!C:C,1,0),VLOOKUP(Mayo!$D489,'Catálogo IB'!B:C,2,0)),VLOOKUP(Mayo!$D489,'Catálogo IB'!A:C,3,0)),IF(OR(MID(D489,1,3)="010",MID(D489,1,3)="020",MID(D489,1,3)="030",MID(D489,1,3)="040"),MID(D489,1,15),MID(D489,1,12)))</f>
        <v>010.000.4291.00</v>
      </c>
      <c r="F489" s="61" t="str">
        <f>IFERROR(IFERROR(IFERROR(VLOOKUP(Mayo!$E489,'Catálogo IB'!C:D,2,0),VLOOKUP(Mayo!$E489,'Catálogo IB'!B:D,3,0)),VLOOKUP(Mayo!$E489,'Catálogo IB'!A:D,4,0)),"AGREGUE LA CLAVE AL CATÁLOGO INDICANDO LA DESCRIPCIÓN Y PRESENTACIÓN DE ACUERDO CON EL CNIS")</f>
        <v>LINEZOLID SOLUCION INYECTABLE CADA 100 ML CONTIENEN: LINEZOLID 200 MG ENVASE CON BOLSA CON 300 ML.</v>
      </c>
      <c r="G489" s="62" t="str">
        <f>IFERROR(VLOOKUP(Mayo!$E489,'Catálogo IB'!C:E,3,0),"AGREGUE CLAVE A CATÁLOGO")</f>
        <v>ENVASE CON BOLSA CON 300 ML</v>
      </c>
      <c r="H489" s="22">
        <v>1</v>
      </c>
      <c r="I489" s="23">
        <v>1</v>
      </c>
      <c r="J489" s="47">
        <v>897484</v>
      </c>
      <c r="K489" s="48">
        <v>45868</v>
      </c>
      <c r="L489" s="63">
        <f>Tabla7[[#This Row],[INVENTARIO O ENTRADA]]-((Tabla7[[#This Row],[BAJAS POR TRASPASO]]+Tabla7[[#This Row],[BAJAS POR DESTRUCCIÓN]]+Tabla7[[#This Row],[CONSUMO DIRECTO]])/Tabla7[[#This Row],[PZAS PARA AMPULEO]])</f>
        <v>1</v>
      </c>
      <c r="M489" s="58" t="str">
        <f t="shared" ca="1" si="27"/>
        <v>PRÓXIMO A CADUCAR</v>
      </c>
      <c r="N489" s="111"/>
      <c r="AS489" s="49"/>
      <c r="AT489" s="38"/>
      <c r="AV489" s="59">
        <f t="shared" si="28"/>
        <v>0</v>
      </c>
      <c r="AW489" s="57">
        <f t="shared" si="29"/>
        <v>0</v>
      </c>
      <c r="AX489" s="42"/>
    </row>
    <row r="490" spans="1:50" ht="50.1" customHeight="1">
      <c r="A490" s="54">
        <v>45533</v>
      </c>
      <c r="B490" s="55">
        <v>2403735</v>
      </c>
      <c r="C490" s="46" t="s">
        <v>13698</v>
      </c>
      <c r="D490" s="45" t="s">
        <v>13330</v>
      </c>
      <c r="E490" s="60" t="str">
        <f>IFERROR(IFERROR(IFERROR(VLOOKUP(Mayo!$D490,'Catálogo IB'!C:C,1,0),VLOOKUP(Mayo!$D490,'Catálogo IB'!B:C,2,0)),VLOOKUP(Mayo!$D490,'Catálogo IB'!A:C,3,0)),IF(OR(MID(D490,1,3)="010",MID(D490,1,3)="020",MID(D490,1,3)="030",MID(D490,1,3)="040"),MID(D490,1,15),MID(D490,1,12)))</f>
        <v>010.000.4301.00</v>
      </c>
      <c r="F490" s="61" t="str">
        <f>IFERROR(IFERROR(IFERROR(VLOOKUP(Mayo!$E490,'Catálogo IB'!C:D,2,0),VLOOKUP(Mayo!$E490,'Catálogo IB'!B:D,3,0)),VLOOKUP(Mayo!$E490,'Catálogo IB'!A:D,4,0)),"AGREGUE LA CLAVE AL CATÁLOGO INDICANDO LA DESCRIPCIÓN Y PRESENTACIÓN DE ACUERDO CON EL CNIS")</f>
        <v>ERTAPENEM. SOLUCION INYECTABLE CADA FRASCO AMPULA CON LIOFILIZADO CONTIENE:ERTAPENEM SODICO EQUIVALENTE A 1 G DE ERTAPENEM ENVASE CON UN FRASCO AMPULA CONLIOFILIZADO.</v>
      </c>
      <c r="G490" s="62" t="str">
        <f>IFERROR(VLOOKUP(Mayo!$E490,'Catálogo IB'!C:E,3,0),"AGREGUE CLAVE A CATÁLOGO")</f>
        <v>ENVASE CON UN FRASCO ÁMPULA CONLIOFILIZADO</v>
      </c>
      <c r="H490" s="22">
        <v>0</v>
      </c>
      <c r="I490" s="23">
        <v>1</v>
      </c>
      <c r="J490" s="47" t="s">
        <v>13629</v>
      </c>
      <c r="K490" s="48">
        <v>46022</v>
      </c>
      <c r="L490" s="63">
        <f>Tabla7[[#This Row],[INVENTARIO O ENTRADA]]-((Tabla7[[#This Row],[BAJAS POR TRASPASO]]+Tabla7[[#This Row],[BAJAS POR DESTRUCCIÓN]]+Tabla7[[#This Row],[CONSUMO DIRECTO]])/Tabla7[[#This Row],[PZAS PARA AMPULEO]])</f>
        <v>0</v>
      </c>
      <c r="M490" s="58" t="str">
        <f t="shared" ca="1" si="27"/>
        <v>VIGENTE</v>
      </c>
      <c r="N490" s="111"/>
      <c r="AS490" s="49"/>
      <c r="AT490" s="38"/>
      <c r="AV490" s="59">
        <f t="shared" si="28"/>
        <v>0</v>
      </c>
      <c r="AW490" s="57">
        <f t="shared" si="29"/>
        <v>0</v>
      </c>
      <c r="AX490" s="42"/>
    </row>
    <row r="491" spans="1:50" ht="50.1" customHeight="1">
      <c r="A491" s="54">
        <v>45757</v>
      </c>
      <c r="B491" s="55">
        <v>2505766</v>
      </c>
      <c r="C491" s="46" t="s">
        <v>13698</v>
      </c>
      <c r="D491" s="45" t="s">
        <v>13331</v>
      </c>
      <c r="E491" s="60" t="str">
        <f>IFERROR(IFERROR(IFERROR(VLOOKUP(Mayo!$D491,'Catálogo IB'!C:C,1,0),VLOOKUP(Mayo!$D491,'Catálogo IB'!B:C,2,0)),VLOOKUP(Mayo!$D491,'Catálogo IB'!A:C,3,0)),IF(OR(MID(D491,1,3)="010",MID(D491,1,3)="020",MID(D491,1,3)="030",MID(D491,1,3)="040"),MID(D491,1,15),MID(D491,1,12)))</f>
        <v>010.000.4332.00</v>
      </c>
      <c r="F491" s="61" t="str">
        <f>IFERROR(IFERROR(IFERROR(VLOOKUP(Mayo!$E491,'Catálogo IB'!C:D,2,0),VLOOKUP(Mayo!$E491,'Catálogo IB'!B:D,3,0)),VLOOKUP(Mayo!$E491,'Catálogo IB'!A:D,4,0)),"AGREGUE LA CLAVE AL CATÁLOGO INDICANDO LA DESCRIPCIÓN Y PRESENTACIÓN DE ACUERDO CON EL CNIS")</f>
        <v>BUDESONIDA SUSPENSION PARA NEBULIZAR CADA ENVASE CONTIENE: BUDESONIDA(MICRONIZADA) 0.250 MG ENVASE CON 5 ENVASES CON 2 ML.</v>
      </c>
      <c r="G491" s="62" t="str">
        <f>IFERROR(VLOOKUP(Mayo!$E491,'Catálogo IB'!C:E,3,0),"AGREGUE CLAVE A CATÁLOGO")</f>
        <v>ENVASE CON 5 ENVASES CON 2 ML</v>
      </c>
      <c r="H491" s="22">
        <v>87</v>
      </c>
      <c r="I491" s="23">
        <v>1</v>
      </c>
      <c r="J491" s="47" t="s">
        <v>13630</v>
      </c>
      <c r="K491" s="48">
        <v>46295</v>
      </c>
      <c r="L491" s="63">
        <f>Tabla7[[#This Row],[INVENTARIO O ENTRADA]]-((Tabla7[[#This Row],[BAJAS POR TRASPASO]]+Tabla7[[#This Row],[BAJAS POR DESTRUCCIÓN]]+Tabla7[[#This Row],[CONSUMO DIRECTO]])/Tabla7[[#This Row],[PZAS PARA AMPULEO]])</f>
        <v>87</v>
      </c>
      <c r="M491" s="58" t="str">
        <f t="shared" ca="1" si="27"/>
        <v>VIGENTE</v>
      </c>
      <c r="N491" s="111"/>
      <c r="AS491" s="49"/>
      <c r="AT491" s="38"/>
      <c r="AV491" s="59">
        <f t="shared" si="28"/>
        <v>0</v>
      </c>
      <c r="AW491" s="57">
        <f t="shared" si="29"/>
        <v>0</v>
      </c>
      <c r="AX491" s="42"/>
    </row>
    <row r="492" spans="1:50" ht="50.1" customHeight="1">
      <c r="A492" s="54">
        <v>45757</v>
      </c>
      <c r="B492" s="55">
        <v>2505764</v>
      </c>
      <c r="C492" s="46" t="s">
        <v>13698</v>
      </c>
      <c r="D492" s="45" t="s">
        <v>13332</v>
      </c>
      <c r="E492" s="60" t="str">
        <f>IFERROR(IFERROR(IFERROR(VLOOKUP(Mayo!$D492,'Catálogo IB'!C:C,1,0),VLOOKUP(Mayo!$D492,'Catálogo IB'!B:C,2,0)),VLOOKUP(Mayo!$D492,'Catálogo IB'!A:C,3,0)),IF(OR(MID(D492,1,3)="010",MID(D492,1,3)="020",MID(D492,1,3)="030",MID(D492,1,3)="040"),MID(D492,1,15),MID(D492,1,12)))</f>
        <v>010.000.4333.00</v>
      </c>
      <c r="F492" s="61" t="str">
        <f>IFERROR(IFERROR(IFERROR(VLOOKUP(Mayo!$E492,'Catálogo IB'!C:D,2,0),VLOOKUP(Mayo!$E492,'Catálogo IB'!B:D,3,0)),VLOOKUP(Mayo!$E492,'Catálogo IB'!A:D,4,0)),"AGREGUE LA CLAVE AL CATÁLOGO INDICANDO LA DESCRIPCIÓN Y PRESENTACIÓN DE ACUERDO CON EL CNIS")</f>
        <v>BUDESONIDA SUSPENSION PARA NEBULIZAR CADA ENVASE CONTIENE: BUDESONIDA(MICRONIZADA) 0.500 MG ENVASE CON 5 ENVASES CON 2 ML.</v>
      </c>
      <c r="G492" s="62" t="str">
        <f>IFERROR(VLOOKUP(Mayo!$E492,'Catálogo IB'!C:E,3,0),"AGREGUE CLAVE A CATÁLOGO")</f>
        <v>ENVASE CON 5 ENVASES CON 2 ML</v>
      </c>
      <c r="H492" s="22">
        <v>114</v>
      </c>
      <c r="I492" s="23">
        <v>1</v>
      </c>
      <c r="J492" s="47" t="s">
        <v>13631</v>
      </c>
      <c r="K492" s="48">
        <v>46142</v>
      </c>
      <c r="L492" s="63">
        <f>Tabla7[[#This Row],[INVENTARIO O ENTRADA]]-((Tabla7[[#This Row],[BAJAS POR TRASPASO]]+Tabla7[[#This Row],[BAJAS POR DESTRUCCIÓN]]+Tabla7[[#This Row],[CONSUMO DIRECTO]])/Tabla7[[#This Row],[PZAS PARA AMPULEO]])</f>
        <v>114</v>
      </c>
      <c r="M492" s="58" t="str">
        <f t="shared" ca="1" si="27"/>
        <v>VIGENTE</v>
      </c>
      <c r="N492" s="111"/>
      <c r="AS492" s="49"/>
      <c r="AT492" s="38"/>
      <c r="AV492" s="59">
        <f t="shared" si="28"/>
        <v>0</v>
      </c>
      <c r="AW492" s="57">
        <f t="shared" si="29"/>
        <v>0</v>
      </c>
      <c r="AX492" s="42"/>
    </row>
    <row r="493" spans="1:50" ht="50.1" customHeight="1">
      <c r="A493" s="54">
        <v>45757</v>
      </c>
      <c r="B493" s="55">
        <v>2505763</v>
      </c>
      <c r="C493" s="46" t="s">
        <v>13698</v>
      </c>
      <c r="D493" s="45" t="s">
        <v>13333</v>
      </c>
      <c r="E493" s="60" t="str">
        <f>IFERROR(IFERROR(IFERROR(VLOOKUP(Mayo!$D493,'Catálogo IB'!C:C,1,0),VLOOKUP(Mayo!$D493,'Catálogo IB'!B:C,2,0)),VLOOKUP(Mayo!$D493,'Catálogo IB'!A:C,3,0)),IF(OR(MID(D493,1,3)="010",MID(D493,1,3)="020",MID(D493,1,3)="030",MID(D493,1,3)="040"),MID(D493,1,15),MID(D493,1,12)))</f>
        <v>010.000.4356.01</v>
      </c>
      <c r="F493" s="61" t="str">
        <f>IFERROR(IFERROR(IFERROR(VLOOKUP(Mayo!$E493,'Catálogo IB'!C:D,2,0),VLOOKUP(Mayo!$E493,'Catálogo IB'!B:D,3,0)),VLOOKUP(Mayo!$E493,'Catálogo IB'!A:D,4,0)),"AGREGUE LA CLAVE AL CATÁLOGO INDICANDO LA DESCRIPCIÓN Y PRESENTACIÓN DE ACUERDO CON EL CNIS")</f>
        <v>PREGABALINA CAPSULA CADA CAPSULA CONTIENE: PREGABALINA 75 MG ENVASE CON 28CAPSULAS</v>
      </c>
      <c r="G493" s="62" t="str">
        <f>IFERROR(VLOOKUP(Mayo!$E493,'Catálogo IB'!C:E,3,0),"AGREGUE CLAVE A CATÁLOGO")</f>
        <v>ENVASE CON 28 CÁPSULAS</v>
      </c>
      <c r="H493" s="22">
        <v>12</v>
      </c>
      <c r="I493" s="23">
        <v>1</v>
      </c>
      <c r="J493" s="47" t="s">
        <v>13632</v>
      </c>
      <c r="K493" s="48">
        <v>46303</v>
      </c>
      <c r="L493" s="63">
        <f>Tabla7[[#This Row],[INVENTARIO O ENTRADA]]-((Tabla7[[#This Row],[BAJAS POR TRASPASO]]+Tabla7[[#This Row],[BAJAS POR DESTRUCCIÓN]]+Tabla7[[#This Row],[CONSUMO DIRECTO]])/Tabla7[[#This Row],[PZAS PARA AMPULEO]])</f>
        <v>10</v>
      </c>
      <c r="M493" s="58" t="str">
        <f t="shared" ca="1" si="27"/>
        <v>VIGENTE</v>
      </c>
      <c r="N493" s="111">
        <v>2</v>
      </c>
      <c r="AS493" s="49"/>
      <c r="AT493" s="38"/>
      <c r="AV493" s="59">
        <f t="shared" si="28"/>
        <v>2</v>
      </c>
      <c r="AW493" s="57">
        <f t="shared" si="29"/>
        <v>2</v>
      </c>
      <c r="AX493" s="42"/>
    </row>
    <row r="494" spans="1:50" ht="50.1" customHeight="1">
      <c r="A494" s="54">
        <v>45533</v>
      </c>
      <c r="B494" s="55">
        <v>2403735</v>
      </c>
      <c r="C494" s="46" t="s">
        <v>13698</v>
      </c>
      <c r="D494" s="45" t="s">
        <v>13334</v>
      </c>
      <c r="E494" s="60" t="str">
        <f>IFERROR(IFERROR(IFERROR(VLOOKUP(Mayo!$D494,'Catálogo IB'!C:C,1,0),VLOOKUP(Mayo!$D494,'Catálogo IB'!B:C,2,0)),VLOOKUP(Mayo!$D494,'Catálogo IB'!A:C,3,0)),IF(OR(MID(D494,1,3)="010",MID(D494,1,3)="020",MID(D494,1,3)="030",MID(D494,1,3)="040"),MID(D494,1,15),MID(D494,1,12)))</f>
        <v>010.000.4358.01</v>
      </c>
      <c r="F494" s="61" t="str">
        <f>IFERROR(IFERROR(IFERROR(VLOOKUP(Mayo!$E494,'Catálogo IB'!C:D,2,0),VLOOKUP(Mayo!$E494,'Catálogo IB'!B:D,3,0)),VLOOKUP(Mayo!$E494,'Catálogo IB'!A:D,4,0)),"AGREGUE LA CLAVE AL CATÁLOGO INDICANDO LA DESCRIPCIÓN Y PRESENTACIÓN DE ACUERDO CON EL CNIS")</f>
        <v>PREGABALINA CAPSULA CADA CAPSULA CONTIENE: PREGABALINA 150 MG ENVASE CON 28CAPSULAS.</v>
      </c>
      <c r="G494" s="62" t="str">
        <f>IFERROR(VLOOKUP(Mayo!$E494,'Catálogo IB'!C:E,3,0),"AGREGUE CLAVE A CATÁLOGO")</f>
        <v>ENVASE CON 28 CÁPSULAS</v>
      </c>
      <c r="H494" s="22">
        <v>2</v>
      </c>
      <c r="I494" s="23">
        <v>1</v>
      </c>
      <c r="J494" s="47">
        <v>9170324</v>
      </c>
      <c r="K494" s="48">
        <v>46082</v>
      </c>
      <c r="L494" s="63">
        <f>Tabla7[[#This Row],[INVENTARIO O ENTRADA]]-((Tabla7[[#This Row],[BAJAS POR TRASPASO]]+Tabla7[[#This Row],[BAJAS POR DESTRUCCIÓN]]+Tabla7[[#This Row],[CONSUMO DIRECTO]])/Tabla7[[#This Row],[PZAS PARA AMPULEO]])</f>
        <v>2</v>
      </c>
      <c r="M494" s="58" t="str">
        <f t="shared" ca="1" si="27"/>
        <v>VIGENTE</v>
      </c>
      <c r="N494" s="111"/>
      <c r="AS494" s="49"/>
      <c r="AT494" s="38"/>
      <c r="AV494" s="59">
        <f t="shared" si="28"/>
        <v>0</v>
      </c>
      <c r="AW494" s="57">
        <f t="shared" si="29"/>
        <v>0</v>
      </c>
      <c r="AX494" s="42"/>
    </row>
    <row r="495" spans="1:50" ht="50.1" customHeight="1">
      <c r="A495" s="54">
        <v>45579</v>
      </c>
      <c r="B495" s="55">
        <v>2406975</v>
      </c>
      <c r="C495" s="46" t="s">
        <v>6779</v>
      </c>
      <c r="D495" s="45" t="s">
        <v>13334</v>
      </c>
      <c r="E495" s="60" t="str">
        <f>IFERROR(IFERROR(IFERROR(VLOOKUP(Mayo!$D495,'Catálogo IB'!C:C,1,0),VLOOKUP(Mayo!$D495,'Catálogo IB'!B:C,2,0)),VLOOKUP(Mayo!$D495,'Catálogo IB'!A:C,3,0)),IF(OR(MID(D495,1,3)="010",MID(D495,1,3)="020",MID(D495,1,3)="030",MID(D495,1,3)="040"),MID(D495,1,15),MID(D495,1,12)))</f>
        <v>010.000.4358.01</v>
      </c>
      <c r="F495" s="61" t="str">
        <f>IFERROR(IFERROR(IFERROR(VLOOKUP(Mayo!$E495,'Catálogo IB'!C:D,2,0),VLOOKUP(Mayo!$E495,'Catálogo IB'!B:D,3,0)),VLOOKUP(Mayo!$E495,'Catálogo IB'!A:D,4,0)),"AGREGUE LA CLAVE AL CATÁLOGO INDICANDO LA DESCRIPCIÓN Y PRESENTACIÓN DE ACUERDO CON EL CNIS")</f>
        <v>PREGABALINA CAPSULA CADA CAPSULA CONTIENE: PREGABALINA 150 MG ENVASE CON 28CAPSULAS.</v>
      </c>
      <c r="G495" s="62" t="str">
        <f>IFERROR(VLOOKUP(Mayo!$E495,'Catálogo IB'!C:E,3,0),"AGREGUE CLAVE A CATÁLOGO")</f>
        <v>ENVASE CON 28 CÁPSULAS</v>
      </c>
      <c r="H495" s="22">
        <v>4</v>
      </c>
      <c r="I495" s="23">
        <v>1</v>
      </c>
      <c r="J495" s="47" t="s">
        <v>13633</v>
      </c>
      <c r="K495" s="48">
        <v>46114</v>
      </c>
      <c r="L495" s="63">
        <f>Tabla7[[#This Row],[INVENTARIO O ENTRADA]]-((Tabla7[[#This Row],[BAJAS POR TRASPASO]]+Tabla7[[#This Row],[BAJAS POR DESTRUCCIÓN]]+Tabla7[[#This Row],[CONSUMO DIRECTO]])/Tabla7[[#This Row],[PZAS PARA AMPULEO]])</f>
        <v>4</v>
      </c>
      <c r="M495" s="58" t="str">
        <f t="shared" ca="1" si="27"/>
        <v>VIGENTE</v>
      </c>
      <c r="N495" s="111"/>
      <c r="AS495" s="49"/>
      <c r="AT495" s="38"/>
      <c r="AV495" s="59">
        <f t="shared" si="28"/>
        <v>0</v>
      </c>
      <c r="AW495" s="57">
        <f t="shared" si="29"/>
        <v>0</v>
      </c>
      <c r="AX495" s="42"/>
    </row>
    <row r="496" spans="1:50" ht="50.1" customHeight="1">
      <c r="A496" s="54">
        <v>45594</v>
      </c>
      <c r="B496" s="55">
        <v>2407852</v>
      </c>
      <c r="C496" s="46" t="s">
        <v>13698</v>
      </c>
      <c r="D496" s="45" t="s">
        <v>13334</v>
      </c>
      <c r="E496" s="60" t="str">
        <f>IFERROR(IFERROR(IFERROR(VLOOKUP(Mayo!$D496,'Catálogo IB'!C:C,1,0),VLOOKUP(Mayo!$D496,'Catálogo IB'!B:C,2,0)),VLOOKUP(Mayo!$D496,'Catálogo IB'!A:C,3,0)),IF(OR(MID(D496,1,3)="010",MID(D496,1,3)="020",MID(D496,1,3)="030",MID(D496,1,3)="040"),MID(D496,1,15),MID(D496,1,12)))</f>
        <v>010.000.4358.01</v>
      </c>
      <c r="F496" s="61" t="str">
        <f>IFERROR(IFERROR(IFERROR(VLOOKUP(Mayo!$E496,'Catálogo IB'!C:D,2,0),VLOOKUP(Mayo!$E496,'Catálogo IB'!B:D,3,0)),VLOOKUP(Mayo!$E496,'Catálogo IB'!A:D,4,0)),"AGREGUE LA CLAVE AL CATÁLOGO INDICANDO LA DESCRIPCIÓN Y PRESENTACIÓN DE ACUERDO CON EL CNIS")</f>
        <v>PREGABALINA CAPSULA CADA CAPSULA CONTIENE: PREGABALINA 150 MG ENVASE CON 28CAPSULAS.</v>
      </c>
      <c r="G496" s="62" t="str">
        <f>IFERROR(VLOOKUP(Mayo!$E496,'Catálogo IB'!C:E,3,0),"AGREGUE CLAVE A CATÁLOGO")</f>
        <v>ENVASE CON 28 CÁPSULAS</v>
      </c>
      <c r="H496" s="22">
        <v>19</v>
      </c>
      <c r="I496" s="23">
        <v>1</v>
      </c>
      <c r="J496" s="47" t="s">
        <v>13633</v>
      </c>
      <c r="K496" s="48">
        <v>46114</v>
      </c>
      <c r="L496" s="63">
        <f>Tabla7[[#This Row],[INVENTARIO O ENTRADA]]-((Tabla7[[#This Row],[BAJAS POR TRASPASO]]+Tabla7[[#This Row],[BAJAS POR DESTRUCCIÓN]]+Tabla7[[#This Row],[CONSUMO DIRECTO]])/Tabla7[[#This Row],[PZAS PARA AMPULEO]])</f>
        <v>19</v>
      </c>
      <c r="M496" s="58" t="str">
        <f t="shared" ca="1" si="27"/>
        <v>VIGENTE</v>
      </c>
      <c r="N496" s="111"/>
      <c r="AS496" s="49"/>
      <c r="AT496" s="38"/>
      <c r="AV496" s="59">
        <f t="shared" si="28"/>
        <v>0</v>
      </c>
      <c r="AW496" s="57">
        <f t="shared" si="29"/>
        <v>0</v>
      </c>
      <c r="AX496" s="42"/>
    </row>
    <row r="497" spans="1:50" ht="50.1" customHeight="1">
      <c r="A497" s="54">
        <v>45757</v>
      </c>
      <c r="B497" s="55">
        <v>2505763</v>
      </c>
      <c r="C497" s="46" t="s">
        <v>13698</v>
      </c>
      <c r="D497" s="45" t="s">
        <v>13334</v>
      </c>
      <c r="E497" s="60" t="str">
        <f>IFERROR(IFERROR(IFERROR(VLOOKUP(Mayo!$D497,'Catálogo IB'!C:C,1,0),VLOOKUP(Mayo!$D497,'Catálogo IB'!B:C,2,0)),VLOOKUP(Mayo!$D497,'Catálogo IB'!A:C,3,0)),IF(OR(MID(D497,1,3)="010",MID(D497,1,3)="020",MID(D497,1,3)="030",MID(D497,1,3)="040"),MID(D497,1,15),MID(D497,1,12)))</f>
        <v>010.000.4358.01</v>
      </c>
      <c r="F497" s="61" t="str">
        <f>IFERROR(IFERROR(IFERROR(VLOOKUP(Mayo!$E497,'Catálogo IB'!C:D,2,0),VLOOKUP(Mayo!$E497,'Catálogo IB'!B:D,3,0)),VLOOKUP(Mayo!$E497,'Catálogo IB'!A:D,4,0)),"AGREGUE LA CLAVE AL CATÁLOGO INDICANDO LA DESCRIPCIÓN Y PRESENTACIÓN DE ACUERDO CON EL CNIS")</f>
        <v>PREGABALINA CAPSULA CADA CAPSULA CONTIENE: PREGABALINA 150 MG ENVASE CON 28CAPSULAS.</v>
      </c>
      <c r="G497" s="62" t="str">
        <f>IFERROR(VLOOKUP(Mayo!$E497,'Catálogo IB'!C:E,3,0),"AGREGUE CLAVE A CATÁLOGO")</f>
        <v>ENVASE CON 28 CÁPSULAS</v>
      </c>
      <c r="H497" s="22">
        <v>5</v>
      </c>
      <c r="I497" s="23">
        <v>1</v>
      </c>
      <c r="J497" s="47">
        <v>1220125</v>
      </c>
      <c r="K497" s="48">
        <v>46053</v>
      </c>
      <c r="L497" s="63">
        <f>Tabla7[[#This Row],[INVENTARIO O ENTRADA]]-((Tabla7[[#This Row],[BAJAS POR TRASPASO]]+Tabla7[[#This Row],[BAJAS POR DESTRUCCIÓN]]+Tabla7[[#This Row],[CONSUMO DIRECTO]])/Tabla7[[#This Row],[PZAS PARA AMPULEO]])</f>
        <v>5</v>
      </c>
      <c r="M497" s="58" t="str">
        <f t="shared" ca="1" si="27"/>
        <v>VIGENTE</v>
      </c>
      <c r="N497" s="111"/>
      <c r="AS497" s="49"/>
      <c r="AT497" s="38"/>
      <c r="AV497" s="59">
        <f t="shared" si="28"/>
        <v>0</v>
      </c>
      <c r="AW497" s="57">
        <f t="shared" si="29"/>
        <v>0</v>
      </c>
      <c r="AX497" s="42"/>
    </row>
    <row r="498" spans="1:50" ht="50.1" customHeight="1">
      <c r="A498" s="54">
        <v>45707</v>
      </c>
      <c r="B498" s="55">
        <v>2501117</v>
      </c>
      <c r="C498" s="46" t="s">
        <v>6779</v>
      </c>
      <c r="D498" s="45" t="s">
        <v>13335</v>
      </c>
      <c r="E498" s="60" t="str">
        <f>IFERROR(IFERROR(IFERROR(VLOOKUP(Mayo!$D498,'Catálogo IB'!C:C,1,0),VLOOKUP(Mayo!$D498,'Catálogo IB'!B:C,2,0)),VLOOKUP(Mayo!$D498,'Catálogo IB'!A:C,3,0)),IF(OR(MID(D498,1,3)="010",MID(D498,1,3)="020",MID(D498,1,3)="030",MID(D498,1,3)="040"),MID(D498,1,15),MID(D498,1,12)))</f>
        <v>010.000.4359.00</v>
      </c>
      <c r="F498" s="61" t="str">
        <f>IFERROR(IFERROR(IFERROR(VLOOKUP(Mayo!$E498,'Catálogo IB'!C:D,2,0),VLOOKUP(Mayo!$E498,'Catálogo IB'!B:D,3,0)),VLOOKUP(Mayo!$E498,'Catálogo IB'!A:D,4,0)),"AGREGUE LA CLAVE AL CATÁLOGO INDICANDO LA DESCRIPCIÓN Y PRESENTACIÓN DE ACUERDO CON EL CNIS")</f>
        <v>GABAPENTINA CAPSULA CADA CAPSULA CONTIENE: GABAPENTINA 300 MG ENVASE CON 15CAPSULAS.</v>
      </c>
      <c r="G498" s="62" t="str">
        <f>IFERROR(VLOOKUP(Mayo!$E498,'Catálogo IB'!C:E,3,0),"AGREGUE CLAVE A CATÁLOGO")</f>
        <v>ENVASE CON 15 CÁPSULAS</v>
      </c>
      <c r="H498" s="22">
        <v>0</v>
      </c>
      <c r="I498" s="23">
        <v>1</v>
      </c>
      <c r="J498" s="47" t="s">
        <v>13634</v>
      </c>
      <c r="K498" s="48">
        <v>46022</v>
      </c>
      <c r="L498" s="63">
        <f>Tabla7[[#This Row],[INVENTARIO O ENTRADA]]-((Tabla7[[#This Row],[BAJAS POR TRASPASO]]+Tabla7[[#This Row],[BAJAS POR DESTRUCCIÓN]]+Tabla7[[#This Row],[CONSUMO DIRECTO]])/Tabla7[[#This Row],[PZAS PARA AMPULEO]])</f>
        <v>0</v>
      </c>
      <c r="M498" s="58" t="str">
        <f t="shared" ca="1" si="27"/>
        <v>VIGENTE</v>
      </c>
      <c r="N498" s="111"/>
      <c r="AS498" s="49"/>
      <c r="AT498" s="38"/>
      <c r="AV498" s="59">
        <f t="shared" si="28"/>
        <v>0</v>
      </c>
      <c r="AW498" s="57">
        <f t="shared" si="29"/>
        <v>0</v>
      </c>
      <c r="AX498" s="42"/>
    </row>
    <row r="499" spans="1:50" ht="50.1" customHeight="1">
      <c r="A499" s="54">
        <v>45730</v>
      </c>
      <c r="B499" s="55">
        <v>2502018</v>
      </c>
      <c r="C499" s="46" t="s">
        <v>13698</v>
      </c>
      <c r="D499" s="45" t="s">
        <v>13336</v>
      </c>
      <c r="E499" s="60" t="str">
        <f>IFERROR(IFERROR(IFERROR(VLOOKUP(Mayo!$D499,'Catálogo IB'!C:C,1,0),VLOOKUP(Mayo!$D499,'Catálogo IB'!B:C,2,0)),VLOOKUP(Mayo!$D499,'Catálogo IB'!A:C,3,0)),IF(OR(MID(D499,1,3)="010",MID(D499,1,3)="020",MID(D499,1,3)="030",MID(D499,1,3)="040"),MID(D499,1,15),MID(D499,1,12)))</f>
        <v>010.000.4396.00</v>
      </c>
      <c r="F499" s="61" t="str">
        <f>IFERROR(IFERROR(IFERROR(VLOOKUP(Mayo!$E499,'Catálogo IB'!C:D,2,0),VLOOKUP(Mayo!$E499,'Catálogo IB'!B:D,3,0)),VLOOKUP(Mayo!$E499,'Catálogo IB'!A:D,4,0)),"AGREGUE LA CLAVE AL CATÁLOGO INDICANDO LA DESCRIPCIÓN Y PRESENTACIÓN DE ACUERDO CON EL CNIS")</f>
        <v>AGREGUE LA CLAVE AL CATÁLOGO INDICANDO LA DESCRIPCIÓN Y PRESENTACIÓN DE ACUERDO CON EL CNIS</v>
      </c>
      <c r="G499" s="62" t="str">
        <f>IFERROR(VLOOKUP(Mayo!$E499,'Catálogo IB'!C:E,3,0),"AGREGUE CLAVE A CATÁLOGO")</f>
        <v>AGREGUE CLAVE A CATÁLOGO</v>
      </c>
      <c r="H499" s="22">
        <v>8</v>
      </c>
      <c r="I499" s="23">
        <v>1</v>
      </c>
      <c r="J499" s="47">
        <v>14684</v>
      </c>
      <c r="K499" s="48">
        <v>46022</v>
      </c>
      <c r="L499" s="63">
        <f>Tabla7[[#This Row],[INVENTARIO O ENTRADA]]-((Tabla7[[#This Row],[BAJAS POR TRASPASO]]+Tabla7[[#This Row],[BAJAS POR DESTRUCCIÓN]]+Tabla7[[#This Row],[CONSUMO DIRECTO]])/Tabla7[[#This Row],[PZAS PARA AMPULEO]])</f>
        <v>8</v>
      </c>
      <c r="M499" s="58" t="str">
        <f t="shared" ca="1" si="27"/>
        <v>VIGENTE</v>
      </c>
      <c r="N499" s="111"/>
      <c r="AS499" s="49"/>
      <c r="AT499" s="38"/>
      <c r="AV499" s="59">
        <f t="shared" si="28"/>
        <v>0</v>
      </c>
      <c r="AW499" s="57">
        <f t="shared" si="29"/>
        <v>0</v>
      </c>
      <c r="AX499" s="42"/>
    </row>
    <row r="500" spans="1:50" ht="50.1" customHeight="1">
      <c r="A500" s="54">
        <v>45625</v>
      </c>
      <c r="B500" s="55">
        <v>2409032</v>
      </c>
      <c r="C500" s="46" t="s">
        <v>13698</v>
      </c>
      <c r="D500" s="45" t="s">
        <v>13337</v>
      </c>
      <c r="E500" s="60" t="str">
        <f>IFERROR(IFERROR(IFERROR(VLOOKUP(Mayo!$D500,'Catálogo IB'!C:C,1,0),VLOOKUP(Mayo!$D500,'Catálogo IB'!B:C,2,0)),VLOOKUP(Mayo!$D500,'Catálogo IB'!A:C,3,0)),IF(OR(MID(D500,1,3)="010",MID(D500,1,3)="020",MID(D500,1,3)="030",MID(D500,1,3)="040"),MID(D500,1,15),MID(D500,1,12)))</f>
        <v>010.000.4407.00</v>
      </c>
      <c r="F500" s="61" t="str">
        <f>IFERROR(IFERROR(IFERROR(VLOOKUP(Mayo!$E500,'Catálogo IB'!C:D,2,0),VLOOKUP(Mayo!$E500,'Catálogo IB'!B:D,3,0)),VLOOKUP(Mayo!$E500,'Catálogo IB'!A:D,4,0)),"AGREGUE LA CLAVE AL CATÁLOGO INDICANDO LA DESCRIPCIÓN Y PRESENTACIÓN DE ACUERDO CON EL CNIS")</f>
        <v>TETRACAINA SOLUCION OFTALMICA CADA ML CONTIENE: CLORHIDRATO DE TETRACAINA 5.0MG ENVASE CON GOTERO INTEGRAL CON 10 ML.</v>
      </c>
      <c r="G500" s="62" t="str">
        <f>IFERROR(VLOOKUP(Mayo!$E500,'Catálogo IB'!C:E,3,0),"AGREGUE CLAVE A CATÁLOGO")</f>
        <v>ENVASE CON GOTERO INTEGRAL CON 10 ML</v>
      </c>
      <c r="H500" s="22">
        <v>5</v>
      </c>
      <c r="I500" s="23">
        <v>1</v>
      </c>
      <c r="J500" s="47">
        <v>4029481</v>
      </c>
      <c r="K500" s="48">
        <v>46520</v>
      </c>
      <c r="L500" s="63">
        <f>Tabla7[[#This Row],[INVENTARIO O ENTRADA]]-((Tabla7[[#This Row],[BAJAS POR TRASPASO]]+Tabla7[[#This Row],[BAJAS POR DESTRUCCIÓN]]+Tabla7[[#This Row],[CONSUMO DIRECTO]])/Tabla7[[#This Row],[PZAS PARA AMPULEO]])</f>
        <v>5</v>
      </c>
      <c r="M500" s="58" t="str">
        <f t="shared" ca="1" si="27"/>
        <v>VIGENTE</v>
      </c>
      <c r="N500" s="111"/>
      <c r="AS500" s="49"/>
      <c r="AT500" s="38"/>
      <c r="AV500" s="59">
        <f t="shared" si="28"/>
        <v>0</v>
      </c>
      <c r="AW500" s="57">
        <f t="shared" si="29"/>
        <v>0</v>
      </c>
      <c r="AX500" s="42"/>
    </row>
    <row r="501" spans="1:50" ht="50.1" customHeight="1">
      <c r="A501" s="54">
        <v>45638</v>
      </c>
      <c r="B501" s="55">
        <v>2409756</v>
      </c>
      <c r="C501" s="46" t="s">
        <v>13698</v>
      </c>
      <c r="D501" s="45" t="s">
        <v>13338</v>
      </c>
      <c r="E501" s="60" t="str">
        <f>IFERROR(IFERROR(IFERROR(VLOOKUP(Mayo!$D501,'Catálogo IB'!C:C,1,0),VLOOKUP(Mayo!$D501,'Catálogo IB'!B:C,2,0)),VLOOKUP(Mayo!$D501,'Catálogo IB'!A:C,3,0)),IF(OR(MID(D501,1,3)="010",MID(D501,1,3)="020",MID(D501,1,3)="030",MID(D501,1,3)="040"),MID(D501,1,15),MID(D501,1,12)))</f>
        <v>010.000.4488.00</v>
      </c>
      <c r="F501" s="61" t="str">
        <f>IFERROR(IFERROR(IFERROR(VLOOKUP(Mayo!$E501,'Catálogo IB'!C:D,2,0),VLOOKUP(Mayo!$E501,'Catálogo IB'!B:D,3,0)),VLOOKUP(Mayo!$E501,'Catálogo IB'!A:D,4,0)),"AGREGUE LA CLAVE AL CATÁLOGO INDICANDO LA DESCRIPCIÓN Y PRESENTACIÓN DE ACUERDO CON EL CNIS")</f>
        <v>VENLAFAXINA CAPSULA O GRAGEA DE LIBERACION PROLONGADA CADA CAPSULA O GRAGEA DELIBERACION PROLONGADA CONTIENE: CLORHIDRATO DE VENLAFAXINA EQUIVALENTE A 75 MGDE VENLAFAXINA. ENVASE CON 10 CAPSULAS O GRAGEAS DE LIBERACION PROLONGADA.</v>
      </c>
      <c r="G501" s="62" t="str">
        <f>IFERROR(VLOOKUP(Mayo!$E501,'Catálogo IB'!C:E,3,0),"AGREGUE CLAVE A CATÁLOGO")</f>
        <v>ENVASE CON 10 CÁPSULAS</v>
      </c>
      <c r="H501" s="22">
        <v>117</v>
      </c>
      <c r="I501" s="23">
        <v>1</v>
      </c>
      <c r="J501" s="47" t="s">
        <v>13635</v>
      </c>
      <c r="K501" s="48">
        <v>46112</v>
      </c>
      <c r="L501" s="63">
        <f>Tabla7[[#This Row],[INVENTARIO O ENTRADA]]-((Tabla7[[#This Row],[BAJAS POR TRASPASO]]+Tabla7[[#This Row],[BAJAS POR DESTRUCCIÓN]]+Tabla7[[#This Row],[CONSUMO DIRECTO]])/Tabla7[[#This Row],[PZAS PARA AMPULEO]])</f>
        <v>117</v>
      </c>
      <c r="M501" s="58" t="str">
        <f t="shared" ca="1" si="27"/>
        <v>VIGENTE</v>
      </c>
      <c r="N501" s="111"/>
      <c r="AS501" s="49"/>
      <c r="AT501" s="38"/>
      <c r="AV501" s="59">
        <f t="shared" si="28"/>
        <v>0</v>
      </c>
      <c r="AW501" s="57">
        <f t="shared" si="29"/>
        <v>0</v>
      </c>
      <c r="AX501" s="42"/>
    </row>
    <row r="502" spans="1:50" ht="50.1" customHeight="1">
      <c r="A502" s="54">
        <v>45730</v>
      </c>
      <c r="B502" s="55">
        <v>2503477</v>
      </c>
      <c r="C502" s="46" t="s">
        <v>13732</v>
      </c>
      <c r="D502" s="45" t="s">
        <v>13338</v>
      </c>
      <c r="E502" s="60" t="str">
        <f>IFERROR(IFERROR(IFERROR(VLOOKUP(Mayo!$D502,'Catálogo IB'!C:C,1,0),VLOOKUP(Mayo!$D502,'Catálogo IB'!B:C,2,0)),VLOOKUP(Mayo!$D502,'Catálogo IB'!A:C,3,0)),IF(OR(MID(D502,1,3)="010",MID(D502,1,3)="020",MID(D502,1,3)="030",MID(D502,1,3)="040"),MID(D502,1,15),MID(D502,1,12)))</f>
        <v>010.000.4488.00</v>
      </c>
      <c r="F502" s="61" t="str">
        <f>IFERROR(IFERROR(IFERROR(VLOOKUP(Mayo!$E502,'Catálogo IB'!C:D,2,0),VLOOKUP(Mayo!$E502,'Catálogo IB'!B:D,3,0)),VLOOKUP(Mayo!$E502,'Catálogo IB'!A:D,4,0)),"AGREGUE LA CLAVE AL CATÁLOGO INDICANDO LA DESCRIPCIÓN Y PRESENTACIÓN DE ACUERDO CON EL CNIS")</f>
        <v>VENLAFAXINA CAPSULA O GRAGEA DE LIBERACION PROLONGADA CADA CAPSULA O GRAGEA DELIBERACION PROLONGADA CONTIENE: CLORHIDRATO DE VENLAFAXINA EQUIVALENTE A 75 MGDE VENLAFAXINA. ENVASE CON 10 CAPSULAS O GRAGEAS DE LIBERACION PROLONGADA.</v>
      </c>
      <c r="G502" s="62" t="str">
        <f>IFERROR(VLOOKUP(Mayo!$E502,'Catálogo IB'!C:E,3,0),"AGREGUE CLAVE A CATÁLOGO")</f>
        <v>ENVASE CON 10 CÁPSULAS</v>
      </c>
      <c r="H502" s="22">
        <v>40</v>
      </c>
      <c r="I502" s="23">
        <v>1</v>
      </c>
      <c r="J502" s="47" t="s">
        <v>13636</v>
      </c>
      <c r="K502" s="48">
        <v>46021</v>
      </c>
      <c r="L502" s="63">
        <f>Tabla7[[#This Row],[INVENTARIO O ENTRADA]]-((Tabla7[[#This Row],[BAJAS POR TRASPASO]]+Tabla7[[#This Row],[BAJAS POR DESTRUCCIÓN]]+Tabla7[[#This Row],[CONSUMO DIRECTO]])/Tabla7[[#This Row],[PZAS PARA AMPULEO]])</f>
        <v>40</v>
      </c>
      <c r="M502" s="58" t="str">
        <f t="shared" ca="1" si="27"/>
        <v>VIGENTE</v>
      </c>
      <c r="N502" s="111"/>
      <c r="AS502" s="49"/>
      <c r="AT502" s="38"/>
      <c r="AV502" s="59">
        <f t="shared" si="28"/>
        <v>0</v>
      </c>
      <c r="AW502" s="57">
        <f t="shared" si="29"/>
        <v>0</v>
      </c>
      <c r="AX502" s="42"/>
    </row>
    <row r="503" spans="1:50" ht="50.1" customHeight="1">
      <c r="A503" s="54">
        <v>45062</v>
      </c>
      <c r="B503" s="55">
        <v>2650</v>
      </c>
      <c r="C503" s="46" t="s">
        <v>13699</v>
      </c>
      <c r="D503" s="45" t="s">
        <v>13339</v>
      </c>
      <c r="E503" s="60" t="str">
        <f>IFERROR(IFERROR(IFERROR(VLOOKUP(Mayo!$D503,'Catálogo IB'!C:C,1,0),VLOOKUP(Mayo!$D503,'Catálogo IB'!B:C,2,0)),VLOOKUP(Mayo!$D503,'Catálogo IB'!A:C,3,0)),IF(OR(MID(D503,1,3)="010",MID(D503,1,3)="020",MID(D503,1,3)="030",MID(D503,1,3)="040"),MID(D503,1,15),MID(D503,1,12)))</f>
        <v>010.000.4504.00</v>
      </c>
      <c r="F503" s="61" t="str">
        <f>IFERROR(IFERROR(IFERROR(VLOOKUP(Mayo!$E503,'Catálogo IB'!C:D,2,0),VLOOKUP(Mayo!$E503,'Catálogo IB'!B:D,3,0)),VLOOKUP(Mayo!$E503,'Catálogo IB'!A:D,4,0)),"AGREGUE LA CLAVE AL CATÁLOGO INDICANDO LA DESCRIPCIÓN Y PRESENTACIÓN DE ACUERDO CON EL CNIS")</f>
        <v>SULFASALAZINA TABLETA CON CAPA ENTERICA CADA TABLETA CON CAPA ENTERICACONTIENE: SULFASALAZINA 500 MG ENVASE CON 60 TABLETAS CON CAPA ENTERICA.</v>
      </c>
      <c r="G503" s="62" t="str">
        <f>IFERROR(VLOOKUP(Mayo!$E503,'Catálogo IB'!C:E,3,0),"AGREGUE CLAVE A CATÁLOGO")</f>
        <v>ENVASE CON 60 TABLETAS</v>
      </c>
      <c r="H503" s="22">
        <v>15</v>
      </c>
      <c r="I503" s="23">
        <v>1</v>
      </c>
      <c r="J503" s="47" t="s">
        <v>13637</v>
      </c>
      <c r="K503" s="48">
        <v>45536</v>
      </c>
      <c r="L503" s="63">
        <f>Tabla7[[#This Row],[INVENTARIO O ENTRADA]]-((Tabla7[[#This Row],[BAJAS POR TRASPASO]]+Tabla7[[#This Row],[BAJAS POR DESTRUCCIÓN]]+Tabla7[[#This Row],[CONSUMO DIRECTO]])/Tabla7[[#This Row],[PZAS PARA AMPULEO]])</f>
        <v>15</v>
      </c>
      <c r="M503" s="58" t="str">
        <f t="shared" ca="1" si="27"/>
        <v>CADUCADO</v>
      </c>
      <c r="N503" s="111"/>
      <c r="AS503" s="49"/>
      <c r="AT503" s="38"/>
      <c r="AV503" s="59">
        <f t="shared" si="28"/>
        <v>0</v>
      </c>
      <c r="AW503" s="57">
        <f t="shared" si="29"/>
        <v>0</v>
      </c>
      <c r="AX503" s="42"/>
    </row>
    <row r="504" spans="1:50" ht="50.1" customHeight="1">
      <c r="A504" s="54">
        <v>45533</v>
      </c>
      <c r="B504" s="55">
        <v>2403704</v>
      </c>
      <c r="C504" s="46" t="s">
        <v>13733</v>
      </c>
      <c r="D504" s="45" t="s">
        <v>13340</v>
      </c>
      <c r="E504" s="60" t="str">
        <f>IFERROR(IFERROR(IFERROR(VLOOKUP(Mayo!$D504,'Catálogo IB'!C:C,1,0),VLOOKUP(Mayo!$D504,'Catálogo IB'!B:C,2,0)),VLOOKUP(Mayo!$D504,'Catálogo IB'!A:C,3,0)),IF(OR(MID(D504,1,3)="010",MID(D504,1,3)="020",MID(D504,1,3)="030",MID(D504,1,3)="040"),MID(D504,1,15),MID(D504,1,12)))</f>
        <v>010.000.4552.00</v>
      </c>
      <c r="F504" s="61" t="str">
        <f>IFERROR(IFERROR(IFERROR(VLOOKUP(Mayo!$E504,'Catálogo IB'!C:D,2,0),VLOOKUP(Mayo!$E504,'Catálogo IB'!B:D,3,0)),VLOOKUP(Mayo!$E504,'Catálogo IB'!A:D,4,0)),"AGREGUE LA CLAVE AL CATÁLOGO INDICANDO LA DESCRIPCIÓN Y PRESENTACIÓN DE ACUERDO CON EL CNIS")</f>
        <v>SEROALBUMINA HUMANA O ALBUMINA HUMANA. SOLUCION INYECTABLE. CADA ENVASECONTIENE: SEROALBUMINA HUMANA O ALBUMINA HUMANA 10 G. ENVASE CON 50 ML.</v>
      </c>
      <c r="G504" s="62" t="str">
        <f>IFERROR(VLOOKUP(Mayo!$E504,'Catálogo IB'!C:E,3,0),"AGREGUE CLAVE A CATÁLOGO")</f>
        <v>ENVASE CON 50 ML</v>
      </c>
      <c r="H504" s="22">
        <v>8</v>
      </c>
      <c r="I504" s="23">
        <v>1</v>
      </c>
      <c r="J504" s="47" t="s">
        <v>13638</v>
      </c>
      <c r="K504" s="48">
        <v>46050</v>
      </c>
      <c r="L504" s="63">
        <f>Tabla7[[#This Row],[INVENTARIO O ENTRADA]]-((Tabla7[[#This Row],[BAJAS POR TRASPASO]]+Tabla7[[#This Row],[BAJAS POR DESTRUCCIÓN]]+Tabla7[[#This Row],[CONSUMO DIRECTO]])/Tabla7[[#This Row],[PZAS PARA AMPULEO]])</f>
        <v>8</v>
      </c>
      <c r="M504" s="58" t="str">
        <f t="shared" ca="1" si="27"/>
        <v>VIGENTE</v>
      </c>
      <c r="N504" s="111"/>
      <c r="AS504" s="49"/>
      <c r="AT504" s="38"/>
      <c r="AV504" s="59">
        <f t="shared" si="28"/>
        <v>0</v>
      </c>
      <c r="AW504" s="57">
        <f t="shared" si="29"/>
        <v>0</v>
      </c>
      <c r="AX504" s="42"/>
    </row>
    <row r="505" spans="1:50" ht="50.1" customHeight="1">
      <c r="A505" s="54">
        <v>45757</v>
      </c>
      <c r="B505" s="55">
        <v>2505736</v>
      </c>
      <c r="C505" s="46" t="s">
        <v>13733</v>
      </c>
      <c r="D505" s="45" t="s">
        <v>13340</v>
      </c>
      <c r="E505" s="60" t="str">
        <f>IFERROR(IFERROR(IFERROR(VLOOKUP(Mayo!$D505,'Catálogo IB'!C:C,1,0),VLOOKUP(Mayo!$D505,'Catálogo IB'!B:C,2,0)),VLOOKUP(Mayo!$D505,'Catálogo IB'!A:C,3,0)),IF(OR(MID(D505,1,3)="010",MID(D505,1,3)="020",MID(D505,1,3)="030",MID(D505,1,3)="040"),MID(D505,1,15),MID(D505,1,12)))</f>
        <v>010.000.4552.00</v>
      </c>
      <c r="F505" s="61" t="str">
        <f>IFERROR(IFERROR(IFERROR(VLOOKUP(Mayo!$E505,'Catálogo IB'!C:D,2,0),VLOOKUP(Mayo!$E505,'Catálogo IB'!B:D,3,0)),VLOOKUP(Mayo!$E505,'Catálogo IB'!A:D,4,0)),"AGREGUE LA CLAVE AL CATÁLOGO INDICANDO LA DESCRIPCIÓN Y PRESENTACIÓN DE ACUERDO CON EL CNIS")</f>
        <v>SEROALBUMINA HUMANA O ALBUMINA HUMANA. SOLUCION INYECTABLE. CADA ENVASECONTIENE: SEROALBUMINA HUMANA O ALBUMINA HUMANA 10 G. ENVASE CON 50 ML.</v>
      </c>
      <c r="G505" s="62" t="str">
        <f>IFERROR(VLOOKUP(Mayo!$E505,'Catálogo IB'!C:E,3,0),"AGREGUE CLAVE A CATÁLOGO")</f>
        <v>ENVASE CON 50 ML</v>
      </c>
      <c r="H505" s="22">
        <v>40</v>
      </c>
      <c r="I505" s="23">
        <v>1</v>
      </c>
      <c r="J505" s="47" t="s">
        <v>13639</v>
      </c>
      <c r="K505" s="48">
        <v>46081</v>
      </c>
      <c r="L505" s="63">
        <f>Tabla7[[#This Row],[INVENTARIO O ENTRADA]]-((Tabla7[[#This Row],[BAJAS POR TRASPASO]]+Tabla7[[#This Row],[BAJAS POR DESTRUCCIÓN]]+Tabla7[[#This Row],[CONSUMO DIRECTO]])/Tabla7[[#This Row],[PZAS PARA AMPULEO]])</f>
        <v>40</v>
      </c>
      <c r="M505" s="58" t="str">
        <f t="shared" ca="1" si="27"/>
        <v>VIGENTE</v>
      </c>
      <c r="N505" s="111"/>
      <c r="AS505" s="49"/>
      <c r="AT505" s="38"/>
      <c r="AV505" s="59">
        <f t="shared" si="28"/>
        <v>0</v>
      </c>
      <c r="AW505" s="57">
        <f t="shared" si="29"/>
        <v>0</v>
      </c>
      <c r="AX505" s="42"/>
    </row>
    <row r="506" spans="1:50" ht="50.1" customHeight="1">
      <c r="A506" s="54">
        <v>45533</v>
      </c>
      <c r="B506" s="55">
        <v>2403548</v>
      </c>
      <c r="C506" s="46" t="s">
        <v>13724</v>
      </c>
      <c r="D506" s="45" t="s">
        <v>13341</v>
      </c>
      <c r="E506" s="60" t="str">
        <f>IFERROR(IFERROR(IFERROR(VLOOKUP(Mayo!$D506,'Catálogo IB'!C:C,1,0),VLOOKUP(Mayo!$D506,'Catálogo IB'!B:C,2,0)),VLOOKUP(Mayo!$D506,'Catálogo IB'!A:C,3,0)),IF(OR(MID(D506,1,3)="010",MID(D506,1,3)="020",MID(D506,1,3)="030",MID(D506,1,3)="040"),MID(D506,1,15),MID(D506,1,12)))</f>
        <v>010.000.4582.00</v>
      </c>
      <c r="F506" s="61" t="str">
        <f>IFERROR(IFERROR(IFERROR(VLOOKUP(Mayo!$E506,'Catálogo IB'!C:D,2,0),VLOOKUP(Mayo!$E506,'Catálogo IB'!B:D,3,0)),VLOOKUP(Mayo!$E506,'Catálogo IB'!A:D,4,0)),"AGREGUE LA CLAVE AL CATÁLOGO INDICANDO LA DESCRIPCIÓN Y PRESENTACIÓN DE ACUERDO CON EL CNIS")</f>
        <v>OSELTAMIVIR CAPSULA CADA CAPSULA CONTIENE: OSELTAMIVIR 75.0 MG ENVASE CON 10CAPSULAS.</v>
      </c>
      <c r="G506" s="62" t="str">
        <f>IFERROR(VLOOKUP(Mayo!$E506,'Catálogo IB'!C:E,3,0),"AGREGUE CLAVE A CATÁLOGO")</f>
        <v>ENVASE CON 10 CÁPSULAS</v>
      </c>
      <c r="H506" s="22">
        <v>2</v>
      </c>
      <c r="I506" s="23">
        <v>1</v>
      </c>
      <c r="J506" s="47" t="s">
        <v>12238</v>
      </c>
      <c r="K506" s="48">
        <v>45991</v>
      </c>
      <c r="L506" s="63">
        <f>Tabla7[[#This Row],[INVENTARIO O ENTRADA]]-((Tabla7[[#This Row],[BAJAS POR TRASPASO]]+Tabla7[[#This Row],[BAJAS POR DESTRUCCIÓN]]+Tabla7[[#This Row],[CONSUMO DIRECTO]])/Tabla7[[#This Row],[PZAS PARA AMPULEO]])</f>
        <v>2</v>
      </c>
      <c r="M506" s="58" t="str">
        <f t="shared" ca="1" si="27"/>
        <v>VIGENTE</v>
      </c>
      <c r="N506" s="111"/>
      <c r="AS506" s="49"/>
      <c r="AT506" s="38"/>
      <c r="AV506" s="59">
        <f t="shared" si="28"/>
        <v>0</v>
      </c>
      <c r="AW506" s="57">
        <f t="shared" si="29"/>
        <v>0</v>
      </c>
      <c r="AX506" s="42"/>
    </row>
    <row r="507" spans="1:50" ht="50.1" customHeight="1">
      <c r="A507" s="54">
        <v>45707</v>
      </c>
      <c r="B507" s="55">
        <v>2501129</v>
      </c>
      <c r="C507" s="46" t="s">
        <v>13733</v>
      </c>
      <c r="D507" s="45" t="s">
        <v>13342</v>
      </c>
      <c r="E507" s="60" t="str">
        <f>IFERROR(IFERROR(IFERROR(VLOOKUP(Mayo!$D507,'Catálogo IB'!C:C,1,0),VLOOKUP(Mayo!$D507,'Catálogo IB'!B:C,2,0)),VLOOKUP(Mayo!$D507,'Catálogo IB'!A:C,3,0)),IF(OR(MID(D507,1,3)="010",MID(D507,1,3)="020",MID(D507,1,3)="030",MID(D507,1,3)="040"),MID(D507,1,15),MID(D507,1,12)))</f>
        <v>010.000.4590.00</v>
      </c>
      <c r="F507" s="61" t="str">
        <f>IFERROR(IFERROR(IFERROR(VLOOKUP(Mayo!$E507,'Catálogo IB'!C:D,2,0),VLOOKUP(Mayo!$E507,'Catálogo IB'!B:D,3,0)),VLOOKUP(Mayo!$E507,'Catálogo IB'!A:D,4,0)),"AGREGUE LA CLAVE AL CATÁLOGO INDICANDO LA DESCRIPCIÓN Y PRESENTACIÓN DE ACUERDO CON EL CNIS")</f>
        <v>TIGECICLINA SOLUCION INYECTABLE CADA FRASCO AMPULA CON LIOFILIZADO CONTIENE:TIGECICLINA 50 MG ENVASE CON UN FRASCO AMPULA.</v>
      </c>
      <c r="G507" s="62" t="str">
        <f>IFERROR(VLOOKUP(Mayo!$E507,'Catálogo IB'!C:E,3,0),"AGREGUE CLAVE A CATÁLOGO")</f>
        <v>ENVASE CON UN FRASCO ÁMPULA</v>
      </c>
      <c r="H507" s="22">
        <v>2</v>
      </c>
      <c r="I507" s="23">
        <v>1</v>
      </c>
      <c r="J507" s="47" t="s">
        <v>13640</v>
      </c>
      <c r="K507" s="48">
        <v>46386</v>
      </c>
      <c r="L507" s="63">
        <f>Tabla7[[#This Row],[INVENTARIO O ENTRADA]]-((Tabla7[[#This Row],[BAJAS POR TRASPASO]]+Tabla7[[#This Row],[BAJAS POR DESTRUCCIÓN]]+Tabla7[[#This Row],[CONSUMO DIRECTO]])/Tabla7[[#This Row],[PZAS PARA AMPULEO]])</f>
        <v>2</v>
      </c>
      <c r="M507" s="58" t="str">
        <f t="shared" ca="1" si="27"/>
        <v>VIGENTE</v>
      </c>
      <c r="N507" s="111"/>
      <c r="AS507" s="49"/>
      <c r="AT507" s="38"/>
      <c r="AV507" s="59">
        <f t="shared" si="28"/>
        <v>0</v>
      </c>
      <c r="AW507" s="57">
        <f t="shared" si="29"/>
        <v>0</v>
      </c>
      <c r="AX507" s="42"/>
    </row>
    <row r="508" spans="1:50" ht="50.1" customHeight="1">
      <c r="A508" s="54">
        <v>45707</v>
      </c>
      <c r="B508" s="55">
        <v>2501118</v>
      </c>
      <c r="C508" s="46" t="s">
        <v>13733</v>
      </c>
      <c r="D508" s="45" t="s">
        <v>13343</v>
      </c>
      <c r="E508" s="60" t="str">
        <f>IFERROR(IFERROR(IFERROR(VLOOKUP(Mayo!$D508,'Catálogo IB'!C:C,1,0),VLOOKUP(Mayo!$D508,'Catálogo IB'!B:C,2,0)),VLOOKUP(Mayo!$D508,'Catálogo IB'!A:C,3,0)),IF(OR(MID(D508,1,3)="010",MID(D508,1,3)="020",MID(D508,1,3)="030",MID(D508,1,3)="040"),MID(D508,1,15),MID(D508,1,12)))</f>
        <v>010.000.4592.00</v>
      </c>
      <c r="F508" s="61" t="str">
        <f>IFERROR(IFERROR(IFERROR(VLOOKUP(Mayo!$E508,'Catálogo IB'!C:D,2,0),VLOOKUP(Mayo!$E508,'Catálogo IB'!B:D,3,0)),VLOOKUP(Mayo!$E508,'Catálogo IB'!A:D,4,0)),"AGREGUE LA CLAVE AL CATÁLOGO INDICANDO LA DESCRIPCIÓN Y PRESENTACIÓN DE ACUERDO CON EL CNIS")</f>
        <v>PIPERACILINA TAZOBACTAM SOLUCION INYECTABLE CADA FRASCO AMPULA CON POLVOCONTIENE: PIPERACILINA SODICA EQUIVALENTE A 4 G DE PIPERACILINA. TAZOBACTAMSODICO EQUIVALENTE A 500 MG DE TAZOBACTAM. ENVASE CON FRASCO AMPULA.</v>
      </c>
      <c r="G508" s="62" t="str">
        <f>IFERROR(VLOOKUP(Mayo!$E508,'Catálogo IB'!C:E,3,0),"AGREGUE CLAVE A CATÁLOGO")</f>
        <v>ENVASE CON FRASCO ÁMULA</v>
      </c>
      <c r="H508" s="22">
        <v>2</v>
      </c>
      <c r="I508" s="23">
        <v>1</v>
      </c>
      <c r="J508" s="47" t="s">
        <v>13641</v>
      </c>
      <c r="K508" s="48">
        <v>46052</v>
      </c>
      <c r="L508" s="63">
        <f>Tabla7[[#This Row],[INVENTARIO O ENTRADA]]-((Tabla7[[#This Row],[BAJAS POR TRASPASO]]+Tabla7[[#This Row],[BAJAS POR DESTRUCCIÓN]]+Tabla7[[#This Row],[CONSUMO DIRECTO]])/Tabla7[[#This Row],[PZAS PARA AMPULEO]])</f>
        <v>2</v>
      </c>
      <c r="M508" s="58" t="str">
        <f t="shared" ca="1" si="27"/>
        <v>VIGENTE</v>
      </c>
      <c r="N508" s="111"/>
      <c r="AS508" s="49"/>
      <c r="AT508" s="38"/>
      <c r="AV508" s="59">
        <f t="shared" si="28"/>
        <v>0</v>
      </c>
      <c r="AW508" s="57">
        <f t="shared" si="29"/>
        <v>0</v>
      </c>
      <c r="AX508" s="42"/>
    </row>
    <row r="509" spans="1:50" ht="50.1" customHeight="1">
      <c r="A509" s="54">
        <v>45757</v>
      </c>
      <c r="B509" s="55">
        <v>250</v>
      </c>
      <c r="C509" s="46" t="s">
        <v>13733</v>
      </c>
      <c r="D509" s="45" t="s">
        <v>13343</v>
      </c>
      <c r="E509" s="60" t="str">
        <f>IFERROR(IFERROR(IFERROR(VLOOKUP(Mayo!$D509,'Catálogo IB'!C:C,1,0),VLOOKUP(Mayo!$D509,'Catálogo IB'!B:C,2,0)),VLOOKUP(Mayo!$D509,'Catálogo IB'!A:C,3,0)),IF(OR(MID(D509,1,3)="010",MID(D509,1,3)="020",MID(D509,1,3)="030",MID(D509,1,3)="040"),MID(D509,1,15),MID(D509,1,12)))</f>
        <v>010.000.4592.00</v>
      </c>
      <c r="F509" s="61" t="str">
        <f>IFERROR(IFERROR(IFERROR(VLOOKUP(Mayo!$E509,'Catálogo IB'!C:D,2,0),VLOOKUP(Mayo!$E509,'Catálogo IB'!B:D,3,0)),VLOOKUP(Mayo!$E509,'Catálogo IB'!A:D,4,0)),"AGREGUE LA CLAVE AL CATÁLOGO INDICANDO LA DESCRIPCIÓN Y PRESENTACIÓN DE ACUERDO CON EL CNIS")</f>
        <v>PIPERACILINA TAZOBACTAM SOLUCION INYECTABLE CADA FRASCO AMPULA CON POLVOCONTIENE: PIPERACILINA SODICA EQUIVALENTE A 4 G DE PIPERACILINA. TAZOBACTAMSODICO EQUIVALENTE A 500 MG DE TAZOBACTAM. ENVASE CON FRASCO AMPULA.</v>
      </c>
      <c r="G509" s="62" t="str">
        <f>IFERROR(VLOOKUP(Mayo!$E509,'Catálogo IB'!C:E,3,0),"AGREGUE CLAVE A CATÁLOGO")</f>
        <v>ENVASE CON FRASCO ÁMULA</v>
      </c>
      <c r="H509" s="22">
        <v>2</v>
      </c>
      <c r="I509" s="23">
        <v>1</v>
      </c>
      <c r="J509" s="47">
        <v>91124</v>
      </c>
      <c r="K509" s="48" t="s">
        <v>13642</v>
      </c>
      <c r="L509" s="63">
        <f>Tabla7[[#This Row],[INVENTARIO O ENTRADA]]-((Tabla7[[#This Row],[BAJAS POR TRASPASO]]+Tabla7[[#This Row],[BAJAS POR DESTRUCCIÓN]]+Tabla7[[#This Row],[CONSUMO DIRECTO]])/Tabla7[[#This Row],[PZAS PARA AMPULEO]])</f>
        <v>2</v>
      </c>
      <c r="M509" s="58" t="str">
        <f t="shared" ca="1" si="27"/>
        <v>CORRIJA CADUCIDAD</v>
      </c>
      <c r="N509" s="111"/>
      <c r="AS509" s="49"/>
      <c r="AT509" s="38"/>
      <c r="AV509" s="59">
        <f t="shared" si="28"/>
        <v>0</v>
      </c>
      <c r="AW509" s="57">
        <f t="shared" si="29"/>
        <v>0</v>
      </c>
      <c r="AX509" s="42"/>
    </row>
    <row r="510" spans="1:50" ht="50.1" customHeight="1">
      <c r="A510" s="54">
        <v>45007</v>
      </c>
      <c r="B510" s="55">
        <v>1469</v>
      </c>
      <c r="C510" s="46" t="s">
        <v>13699</v>
      </c>
      <c r="D510" s="45" t="s">
        <v>13344</v>
      </c>
      <c r="E510" s="60" t="str">
        <f>IFERROR(IFERROR(IFERROR(VLOOKUP(Mayo!$D510,'Catálogo IB'!C:C,1,0),VLOOKUP(Mayo!$D510,'Catálogo IB'!B:C,2,0)),VLOOKUP(Mayo!$D510,'Catálogo IB'!A:C,3,0)),IF(OR(MID(D510,1,3)="010",MID(D510,1,3)="020",MID(D510,1,3)="030",MID(D510,1,3)="040"),MID(D510,1,15),MID(D510,1,12)))</f>
        <v>010.000.5099.00</v>
      </c>
      <c r="F510" s="61" t="str">
        <f>IFERROR(IFERROR(IFERROR(VLOOKUP(Mayo!$E510,'Catálogo IB'!C:D,2,0),VLOOKUP(Mayo!$E510,'Catálogo IB'!B:D,3,0)),VLOOKUP(Mayo!$E510,'Catálogo IB'!A:D,4,0)),"AGREGUE LA CLAVE AL CATÁLOGO INDICANDO LA DESCRIPCIÓN Y PRESENTACIÓN DE ACUERDO CON EL CNIS")</f>
        <v>ADENOSINA SOLUCION INYECTABLE CADA FRASCO AMPULA CONTIENE: ADENOSINA 6 MGENVASE CON 6 FRASCOS AMPULA CON 2 ML.</v>
      </c>
      <c r="G510" s="62" t="str">
        <f>IFERROR(VLOOKUP(Mayo!$E510,'Catálogo IB'!C:E,3,0),"AGREGUE CLAVE A CATÁLOGO")</f>
        <v>ENVASE CON 6 FRASCOS ÁMPULA CON 2 ML</v>
      </c>
      <c r="H510" s="22">
        <v>21</v>
      </c>
      <c r="I510" s="23">
        <v>1</v>
      </c>
      <c r="J510" s="47" t="s">
        <v>13643</v>
      </c>
      <c r="K510" s="48">
        <v>45535</v>
      </c>
      <c r="L510" s="63">
        <f>Tabla7[[#This Row],[INVENTARIO O ENTRADA]]-((Tabla7[[#This Row],[BAJAS POR TRASPASO]]+Tabla7[[#This Row],[BAJAS POR DESTRUCCIÓN]]+Tabla7[[#This Row],[CONSUMO DIRECTO]])/Tabla7[[#This Row],[PZAS PARA AMPULEO]])</f>
        <v>21</v>
      </c>
      <c r="M510" s="58" t="str">
        <f t="shared" ca="1" si="27"/>
        <v>CADUCADO</v>
      </c>
      <c r="N510" s="111"/>
      <c r="AS510" s="49"/>
      <c r="AT510" s="38"/>
      <c r="AV510" s="59">
        <f t="shared" si="28"/>
        <v>0</v>
      </c>
      <c r="AW510" s="57">
        <f t="shared" si="29"/>
        <v>0</v>
      </c>
      <c r="AX510" s="42"/>
    </row>
    <row r="511" spans="1:50" ht="50.1" customHeight="1">
      <c r="A511" s="54">
        <v>45044</v>
      </c>
      <c r="B511" s="55">
        <v>2351</v>
      </c>
      <c r="C511" s="46" t="s">
        <v>13699</v>
      </c>
      <c r="D511" s="45" t="s">
        <v>13344</v>
      </c>
      <c r="E511" s="60" t="str">
        <f>IFERROR(IFERROR(IFERROR(VLOOKUP(Mayo!$D511,'Catálogo IB'!C:C,1,0),VLOOKUP(Mayo!$D511,'Catálogo IB'!B:C,2,0)),VLOOKUP(Mayo!$D511,'Catálogo IB'!A:C,3,0)),IF(OR(MID(D511,1,3)="010",MID(D511,1,3)="020",MID(D511,1,3)="030",MID(D511,1,3)="040"),MID(D511,1,15),MID(D511,1,12)))</f>
        <v>010.000.5099.00</v>
      </c>
      <c r="F511" s="61" t="str">
        <f>IFERROR(IFERROR(IFERROR(VLOOKUP(Mayo!$E511,'Catálogo IB'!C:D,2,0),VLOOKUP(Mayo!$E511,'Catálogo IB'!B:D,3,0)),VLOOKUP(Mayo!$E511,'Catálogo IB'!A:D,4,0)),"AGREGUE LA CLAVE AL CATÁLOGO INDICANDO LA DESCRIPCIÓN Y PRESENTACIÓN DE ACUERDO CON EL CNIS")</f>
        <v>ADENOSINA SOLUCION INYECTABLE CADA FRASCO AMPULA CONTIENE: ADENOSINA 6 MGENVASE CON 6 FRASCOS AMPULA CON 2 ML.</v>
      </c>
      <c r="G511" s="62" t="str">
        <f>IFERROR(VLOOKUP(Mayo!$E511,'Catálogo IB'!C:E,3,0),"AGREGUE CLAVE A CATÁLOGO")</f>
        <v>ENVASE CON 6 FRASCOS ÁMPULA CON 2 ML</v>
      </c>
      <c r="H511" s="22">
        <v>45</v>
      </c>
      <c r="I511" s="23">
        <v>1</v>
      </c>
      <c r="J511" s="47" t="s">
        <v>13643</v>
      </c>
      <c r="K511" s="48">
        <v>45535</v>
      </c>
      <c r="L511" s="63">
        <f>Tabla7[[#This Row],[INVENTARIO O ENTRADA]]-((Tabla7[[#This Row],[BAJAS POR TRASPASO]]+Tabla7[[#This Row],[BAJAS POR DESTRUCCIÓN]]+Tabla7[[#This Row],[CONSUMO DIRECTO]])/Tabla7[[#This Row],[PZAS PARA AMPULEO]])</f>
        <v>45</v>
      </c>
      <c r="M511" s="58" t="str">
        <f t="shared" ca="1" si="27"/>
        <v>CADUCADO</v>
      </c>
      <c r="N511" s="111"/>
      <c r="AS511" s="49"/>
      <c r="AT511" s="38"/>
      <c r="AV511" s="59">
        <f t="shared" si="28"/>
        <v>0</v>
      </c>
      <c r="AW511" s="57">
        <f t="shared" si="29"/>
        <v>0</v>
      </c>
      <c r="AX511" s="42"/>
    </row>
    <row r="512" spans="1:50" ht="50.1" customHeight="1">
      <c r="A512" s="54">
        <v>45062</v>
      </c>
      <c r="B512" s="55">
        <v>2650</v>
      </c>
      <c r="C512" s="46" t="s">
        <v>13699</v>
      </c>
      <c r="D512" s="45" t="s">
        <v>13344</v>
      </c>
      <c r="E512" s="60" t="str">
        <f>IFERROR(IFERROR(IFERROR(VLOOKUP(Mayo!$D512,'Catálogo IB'!C:C,1,0),VLOOKUP(Mayo!$D512,'Catálogo IB'!B:C,2,0)),VLOOKUP(Mayo!$D512,'Catálogo IB'!A:C,3,0)),IF(OR(MID(D512,1,3)="010",MID(D512,1,3)="020",MID(D512,1,3)="030",MID(D512,1,3)="040"),MID(D512,1,15),MID(D512,1,12)))</f>
        <v>010.000.5099.00</v>
      </c>
      <c r="F512" s="61" t="str">
        <f>IFERROR(IFERROR(IFERROR(VLOOKUP(Mayo!$E512,'Catálogo IB'!C:D,2,0),VLOOKUP(Mayo!$E512,'Catálogo IB'!B:D,3,0)),VLOOKUP(Mayo!$E512,'Catálogo IB'!A:D,4,0)),"AGREGUE LA CLAVE AL CATÁLOGO INDICANDO LA DESCRIPCIÓN Y PRESENTACIÓN DE ACUERDO CON EL CNIS")</f>
        <v>ADENOSINA SOLUCION INYECTABLE CADA FRASCO AMPULA CONTIENE: ADENOSINA 6 MGENVASE CON 6 FRASCOS AMPULA CON 2 ML.</v>
      </c>
      <c r="G512" s="62" t="str">
        <f>IFERROR(VLOOKUP(Mayo!$E512,'Catálogo IB'!C:E,3,0),"AGREGUE CLAVE A CATÁLOGO")</f>
        <v>ENVASE CON 6 FRASCOS ÁMPULA CON 2 ML</v>
      </c>
      <c r="H512" s="22">
        <v>45</v>
      </c>
      <c r="I512" s="23">
        <v>1</v>
      </c>
      <c r="J512" s="47" t="s">
        <v>13643</v>
      </c>
      <c r="K512" s="48">
        <v>45535</v>
      </c>
      <c r="L512" s="63">
        <f>Tabla7[[#This Row],[INVENTARIO O ENTRADA]]-((Tabla7[[#This Row],[BAJAS POR TRASPASO]]+Tabla7[[#This Row],[BAJAS POR DESTRUCCIÓN]]+Tabla7[[#This Row],[CONSUMO DIRECTO]])/Tabla7[[#This Row],[PZAS PARA AMPULEO]])</f>
        <v>45</v>
      </c>
      <c r="M512" s="58" t="str">
        <f t="shared" ca="1" si="27"/>
        <v>CADUCADO</v>
      </c>
      <c r="N512" s="111"/>
      <c r="AS512" s="49"/>
      <c r="AT512" s="38"/>
      <c r="AV512" s="59">
        <f t="shared" si="28"/>
        <v>0</v>
      </c>
      <c r="AW512" s="57">
        <f t="shared" si="29"/>
        <v>0</v>
      </c>
      <c r="AX512" s="42"/>
    </row>
    <row r="513" spans="1:50" ht="50.1" customHeight="1">
      <c r="A513" s="54">
        <v>45424</v>
      </c>
      <c r="B513" s="55">
        <v>5241</v>
      </c>
      <c r="C513" s="46" t="s">
        <v>13734</v>
      </c>
      <c r="D513" s="45" t="s">
        <v>13344</v>
      </c>
      <c r="E513" s="60" t="str">
        <f>IFERROR(IFERROR(IFERROR(VLOOKUP(Mayo!$D513,'Catálogo IB'!C:C,1,0),VLOOKUP(Mayo!$D513,'Catálogo IB'!B:C,2,0)),VLOOKUP(Mayo!$D513,'Catálogo IB'!A:C,3,0)),IF(OR(MID(D513,1,3)="010",MID(D513,1,3)="020",MID(D513,1,3)="030",MID(D513,1,3)="040"),MID(D513,1,15),MID(D513,1,12)))</f>
        <v>010.000.5099.00</v>
      </c>
      <c r="F513" s="61" t="str">
        <f>IFERROR(IFERROR(IFERROR(VLOOKUP(Mayo!$E513,'Catálogo IB'!C:D,2,0),VLOOKUP(Mayo!$E513,'Catálogo IB'!B:D,3,0)),VLOOKUP(Mayo!$E513,'Catálogo IB'!A:D,4,0)),"AGREGUE LA CLAVE AL CATÁLOGO INDICANDO LA DESCRIPCIÓN Y PRESENTACIÓN DE ACUERDO CON EL CNIS")</f>
        <v>ADENOSINA SOLUCION INYECTABLE CADA FRASCO AMPULA CONTIENE: ADENOSINA 6 MGENVASE CON 6 FRASCOS AMPULA CON 2 ML.</v>
      </c>
      <c r="G513" s="62" t="str">
        <f>IFERROR(VLOOKUP(Mayo!$E513,'Catálogo IB'!C:E,3,0),"AGREGUE CLAVE A CATÁLOGO")</f>
        <v>ENVASE CON 6 FRASCOS ÁMPULA CON 2 ML</v>
      </c>
      <c r="H513" s="22">
        <v>10</v>
      </c>
      <c r="I513" s="23">
        <v>1</v>
      </c>
      <c r="J513" s="47" t="s">
        <v>13644</v>
      </c>
      <c r="K513" s="48">
        <v>45930</v>
      </c>
      <c r="L513" s="63">
        <f>Tabla7[[#This Row],[INVENTARIO O ENTRADA]]-((Tabla7[[#This Row],[BAJAS POR TRASPASO]]+Tabla7[[#This Row],[BAJAS POR DESTRUCCIÓN]]+Tabla7[[#This Row],[CONSUMO DIRECTO]])/Tabla7[[#This Row],[PZAS PARA AMPULEO]])</f>
        <v>10</v>
      </c>
      <c r="M513" s="58" t="str">
        <f t="shared" ca="1" si="27"/>
        <v>PRÓXIMO A CADUCAR</v>
      </c>
      <c r="N513" s="111"/>
      <c r="AS513" s="49"/>
      <c r="AT513" s="38"/>
      <c r="AV513" s="59">
        <f t="shared" si="28"/>
        <v>0</v>
      </c>
      <c r="AW513" s="57">
        <f t="shared" si="29"/>
        <v>0</v>
      </c>
      <c r="AX513" s="42"/>
    </row>
    <row r="514" spans="1:50" ht="50.1" customHeight="1">
      <c r="A514" s="54">
        <v>45533</v>
      </c>
      <c r="B514" s="55">
        <v>2403735</v>
      </c>
      <c r="C514" s="46" t="s">
        <v>13734</v>
      </c>
      <c r="D514" s="45" t="s">
        <v>13344</v>
      </c>
      <c r="E514" s="60" t="str">
        <f>IFERROR(IFERROR(IFERROR(VLOOKUP(Mayo!$D514,'Catálogo IB'!C:C,1,0),VLOOKUP(Mayo!$D514,'Catálogo IB'!B:C,2,0)),VLOOKUP(Mayo!$D514,'Catálogo IB'!A:C,3,0)),IF(OR(MID(D514,1,3)="010",MID(D514,1,3)="020",MID(D514,1,3)="030",MID(D514,1,3)="040"),MID(D514,1,15),MID(D514,1,12)))</f>
        <v>010.000.5099.00</v>
      </c>
      <c r="F514" s="61" t="str">
        <f>IFERROR(IFERROR(IFERROR(VLOOKUP(Mayo!$E514,'Catálogo IB'!C:D,2,0),VLOOKUP(Mayo!$E514,'Catálogo IB'!B:D,3,0)),VLOOKUP(Mayo!$E514,'Catálogo IB'!A:D,4,0)),"AGREGUE LA CLAVE AL CATÁLOGO INDICANDO LA DESCRIPCIÓN Y PRESENTACIÓN DE ACUERDO CON EL CNIS")</f>
        <v>ADENOSINA SOLUCION INYECTABLE CADA FRASCO AMPULA CONTIENE: ADENOSINA 6 MGENVASE CON 6 FRASCOS AMPULA CON 2 ML.</v>
      </c>
      <c r="G514" s="62" t="str">
        <f>IFERROR(VLOOKUP(Mayo!$E514,'Catálogo IB'!C:E,3,0),"AGREGUE CLAVE A CATÁLOGO")</f>
        <v>ENVASE CON 6 FRASCOS ÁMPULA CON 2 ML</v>
      </c>
      <c r="H514" s="22">
        <v>29</v>
      </c>
      <c r="I514" s="23">
        <v>1</v>
      </c>
      <c r="J514" s="47" t="s">
        <v>13644</v>
      </c>
      <c r="K514" s="48">
        <v>45918</v>
      </c>
      <c r="L514" s="63">
        <f>Tabla7[[#This Row],[INVENTARIO O ENTRADA]]-((Tabla7[[#This Row],[BAJAS POR TRASPASO]]+Tabla7[[#This Row],[BAJAS POR DESTRUCCIÓN]]+Tabla7[[#This Row],[CONSUMO DIRECTO]])/Tabla7[[#This Row],[PZAS PARA AMPULEO]])</f>
        <v>29</v>
      </c>
      <c r="M514" s="58" t="str">
        <f t="shared" ca="1" si="27"/>
        <v>PRÓXIMO A CADUCAR</v>
      </c>
      <c r="N514" s="111"/>
      <c r="AS514" s="49"/>
      <c r="AT514" s="38"/>
      <c r="AV514" s="59">
        <f t="shared" si="28"/>
        <v>0</v>
      </c>
      <c r="AW514" s="57">
        <f t="shared" si="29"/>
        <v>0</v>
      </c>
      <c r="AX514" s="42"/>
    </row>
    <row r="515" spans="1:50" ht="50.1" customHeight="1">
      <c r="A515" s="54">
        <v>45044</v>
      </c>
      <c r="B515" s="55">
        <v>2351</v>
      </c>
      <c r="C515" s="46" t="s">
        <v>13699</v>
      </c>
      <c r="D515" s="45" t="s">
        <v>13345</v>
      </c>
      <c r="E515" s="60" t="str">
        <f>IFERROR(IFERROR(IFERROR(VLOOKUP(Mayo!$D515,'Catálogo IB'!C:C,1,0),VLOOKUP(Mayo!$D515,'Catálogo IB'!B:C,2,0)),VLOOKUP(Mayo!$D515,'Catálogo IB'!A:C,3,0)),IF(OR(MID(D515,1,3)="010",MID(D515,1,3)="020",MID(D515,1,3)="030",MID(D515,1,3)="040"),MID(D515,1,15),MID(D515,1,12)))</f>
        <v>010.000.5105.00</v>
      </c>
      <c r="F515" s="61" t="str">
        <f>IFERROR(IFERROR(IFERROR(VLOOKUP(Mayo!$E515,'Catálogo IB'!C:D,2,0),VLOOKUP(Mayo!$E515,'Catálogo IB'!B:D,3,0)),VLOOKUP(Mayo!$E515,'Catálogo IB'!A:D,4,0)),"AGREGUE LA CLAVE AL CATÁLOGO INDICANDO LA DESCRIPCIÓN Y PRESENTACIÓN DE ACUERDO CON EL CNIS")</f>
        <v>ESMOLOL SOLUCION INYECTABLE CADA AMPOLLETA CONTIENE: CLORHIDRATO DE ESMOLOL 2.5G ENVASE CON 2 AMPOLLETAS CON 10 ML. (250 MG/ ML).</v>
      </c>
      <c r="G515" s="62" t="str">
        <f>IFERROR(VLOOKUP(Mayo!$E515,'Catálogo IB'!C:E,3,0),"AGREGUE CLAVE A CATÁLOGO")</f>
        <v>ENVASE CON 2 AMPOLLETAS CON 10 ML (250 MG/ ML)</v>
      </c>
      <c r="H515" s="22">
        <v>20</v>
      </c>
      <c r="I515" s="23">
        <v>1</v>
      </c>
      <c r="J515" s="47" t="s">
        <v>13645</v>
      </c>
      <c r="K515" s="48">
        <v>45535</v>
      </c>
      <c r="L515" s="63">
        <f>Tabla7[[#This Row],[INVENTARIO O ENTRADA]]-((Tabla7[[#This Row],[BAJAS POR TRASPASO]]+Tabla7[[#This Row],[BAJAS POR DESTRUCCIÓN]]+Tabla7[[#This Row],[CONSUMO DIRECTO]])/Tabla7[[#This Row],[PZAS PARA AMPULEO]])</f>
        <v>20</v>
      </c>
      <c r="M515" s="58" t="str">
        <f t="shared" ca="1" si="27"/>
        <v>CADUCADO</v>
      </c>
      <c r="N515" s="111"/>
      <c r="AS515" s="49"/>
      <c r="AT515" s="38"/>
      <c r="AV515" s="59">
        <f t="shared" si="28"/>
        <v>0</v>
      </c>
      <c r="AW515" s="57">
        <f t="shared" si="29"/>
        <v>0</v>
      </c>
      <c r="AX515" s="42"/>
    </row>
    <row r="516" spans="1:50" ht="50.1" customHeight="1">
      <c r="A516" s="54">
        <v>45062</v>
      </c>
      <c r="B516" s="55">
        <v>2650</v>
      </c>
      <c r="C516" s="46" t="s">
        <v>13699</v>
      </c>
      <c r="D516" s="45" t="s">
        <v>13345</v>
      </c>
      <c r="E516" s="60" t="str">
        <f>IFERROR(IFERROR(IFERROR(VLOOKUP(Mayo!$D516,'Catálogo IB'!C:C,1,0),VLOOKUP(Mayo!$D516,'Catálogo IB'!B:C,2,0)),VLOOKUP(Mayo!$D516,'Catálogo IB'!A:C,3,0)),IF(OR(MID(D516,1,3)="010",MID(D516,1,3)="020",MID(D516,1,3)="030",MID(D516,1,3)="040"),MID(D516,1,15),MID(D516,1,12)))</f>
        <v>010.000.5105.00</v>
      </c>
      <c r="F516" s="61" t="str">
        <f>IFERROR(IFERROR(IFERROR(VLOOKUP(Mayo!$E516,'Catálogo IB'!C:D,2,0),VLOOKUP(Mayo!$E516,'Catálogo IB'!B:D,3,0)),VLOOKUP(Mayo!$E516,'Catálogo IB'!A:D,4,0)),"AGREGUE LA CLAVE AL CATÁLOGO INDICANDO LA DESCRIPCIÓN Y PRESENTACIÓN DE ACUERDO CON EL CNIS")</f>
        <v>ESMOLOL SOLUCION INYECTABLE CADA AMPOLLETA CONTIENE: CLORHIDRATO DE ESMOLOL 2.5G ENVASE CON 2 AMPOLLETAS CON 10 ML. (250 MG/ ML).</v>
      </c>
      <c r="G516" s="62" t="str">
        <f>IFERROR(VLOOKUP(Mayo!$E516,'Catálogo IB'!C:E,3,0),"AGREGUE CLAVE A CATÁLOGO")</f>
        <v>ENVASE CON 2 AMPOLLETAS CON 10 ML (250 MG/ ML)</v>
      </c>
      <c r="H516" s="22">
        <v>40</v>
      </c>
      <c r="I516" s="23">
        <v>1</v>
      </c>
      <c r="J516" s="47" t="s">
        <v>13646</v>
      </c>
      <c r="K516" s="48">
        <v>45565</v>
      </c>
      <c r="L516" s="63">
        <f>Tabla7[[#This Row],[INVENTARIO O ENTRADA]]-((Tabla7[[#This Row],[BAJAS POR TRASPASO]]+Tabla7[[#This Row],[BAJAS POR DESTRUCCIÓN]]+Tabla7[[#This Row],[CONSUMO DIRECTO]])/Tabla7[[#This Row],[PZAS PARA AMPULEO]])</f>
        <v>40</v>
      </c>
      <c r="M516" s="58" t="str">
        <f t="shared" ca="1" si="27"/>
        <v>CADUCADO</v>
      </c>
      <c r="N516" s="111"/>
      <c r="AS516" s="49"/>
      <c r="AT516" s="38"/>
      <c r="AV516" s="59">
        <f t="shared" si="28"/>
        <v>0</v>
      </c>
      <c r="AW516" s="57">
        <f t="shared" si="29"/>
        <v>0</v>
      </c>
      <c r="AX516" s="42"/>
    </row>
    <row r="517" spans="1:50" ht="50.1" customHeight="1">
      <c r="A517" s="54">
        <v>45424</v>
      </c>
      <c r="B517" s="55">
        <v>5241</v>
      </c>
      <c r="C517" s="46" t="s">
        <v>13734</v>
      </c>
      <c r="D517" s="45" t="s">
        <v>13345</v>
      </c>
      <c r="E517" s="60" t="str">
        <f>IFERROR(IFERROR(IFERROR(VLOOKUP(Mayo!$D517,'Catálogo IB'!C:C,1,0),VLOOKUP(Mayo!$D517,'Catálogo IB'!B:C,2,0)),VLOOKUP(Mayo!$D517,'Catálogo IB'!A:C,3,0)),IF(OR(MID(D517,1,3)="010",MID(D517,1,3)="020",MID(D517,1,3)="030",MID(D517,1,3)="040"),MID(D517,1,15),MID(D517,1,12)))</f>
        <v>010.000.5105.00</v>
      </c>
      <c r="F517" s="61" t="str">
        <f>IFERROR(IFERROR(IFERROR(VLOOKUP(Mayo!$E517,'Catálogo IB'!C:D,2,0),VLOOKUP(Mayo!$E517,'Catálogo IB'!B:D,3,0)),VLOOKUP(Mayo!$E517,'Catálogo IB'!A:D,4,0)),"AGREGUE LA CLAVE AL CATÁLOGO INDICANDO LA DESCRIPCIÓN Y PRESENTACIÓN DE ACUERDO CON EL CNIS")</f>
        <v>ESMOLOL SOLUCION INYECTABLE CADA AMPOLLETA CONTIENE: CLORHIDRATO DE ESMOLOL 2.5G ENVASE CON 2 AMPOLLETAS CON 10 ML. (250 MG/ ML).</v>
      </c>
      <c r="G517" s="62" t="str">
        <f>IFERROR(VLOOKUP(Mayo!$E517,'Catálogo IB'!C:E,3,0),"AGREGUE CLAVE A CATÁLOGO")</f>
        <v>ENVASE CON 2 AMPOLLETAS CON 10 ML (250 MG/ ML)</v>
      </c>
      <c r="H517" s="22">
        <v>9</v>
      </c>
      <c r="I517" s="23">
        <v>1</v>
      </c>
      <c r="J517" s="47">
        <v>33001</v>
      </c>
      <c r="K517" s="48">
        <v>45808</v>
      </c>
      <c r="L517" s="63">
        <f>Tabla7[[#This Row],[INVENTARIO O ENTRADA]]-((Tabla7[[#This Row],[BAJAS POR TRASPASO]]+Tabla7[[#This Row],[BAJAS POR DESTRUCCIÓN]]+Tabla7[[#This Row],[CONSUMO DIRECTO]])/Tabla7[[#This Row],[PZAS PARA AMPULEO]])</f>
        <v>9</v>
      </c>
      <c r="M517" s="58" t="str">
        <f t="shared" ca="1" si="27"/>
        <v>PRÓXIMO A CADUCAR</v>
      </c>
      <c r="N517" s="111"/>
      <c r="AS517" s="49"/>
      <c r="AT517" s="38"/>
      <c r="AV517" s="59">
        <f t="shared" si="28"/>
        <v>0</v>
      </c>
      <c r="AW517" s="57">
        <f t="shared" si="29"/>
        <v>0</v>
      </c>
      <c r="AX517" s="42"/>
    </row>
    <row r="518" spans="1:50" ht="50.1" customHeight="1">
      <c r="A518" s="54">
        <v>45757</v>
      </c>
      <c r="B518" s="55">
        <v>2505762</v>
      </c>
      <c r="C518" s="46" t="s">
        <v>13734</v>
      </c>
      <c r="D518" s="45" t="s">
        <v>13345</v>
      </c>
      <c r="E518" s="60" t="str">
        <f>IFERROR(IFERROR(IFERROR(VLOOKUP(Mayo!$D518,'Catálogo IB'!C:C,1,0),VLOOKUP(Mayo!$D518,'Catálogo IB'!B:C,2,0)),VLOOKUP(Mayo!$D518,'Catálogo IB'!A:C,3,0)),IF(OR(MID(D518,1,3)="010",MID(D518,1,3)="020",MID(D518,1,3)="030",MID(D518,1,3)="040"),MID(D518,1,15),MID(D518,1,12)))</f>
        <v>010.000.5105.00</v>
      </c>
      <c r="F518" s="61" t="str">
        <f>IFERROR(IFERROR(IFERROR(VLOOKUP(Mayo!$E518,'Catálogo IB'!C:D,2,0),VLOOKUP(Mayo!$E518,'Catálogo IB'!B:D,3,0)),VLOOKUP(Mayo!$E518,'Catálogo IB'!A:D,4,0)),"AGREGUE LA CLAVE AL CATÁLOGO INDICANDO LA DESCRIPCIÓN Y PRESENTACIÓN DE ACUERDO CON EL CNIS")</f>
        <v>ESMOLOL SOLUCION INYECTABLE CADA AMPOLLETA CONTIENE: CLORHIDRATO DE ESMOLOL 2.5G ENVASE CON 2 AMPOLLETAS CON 10 ML. (250 MG/ ML).</v>
      </c>
      <c r="G518" s="62" t="str">
        <f>IFERROR(VLOOKUP(Mayo!$E518,'Catálogo IB'!C:E,3,0),"AGREGUE CLAVE A CATÁLOGO")</f>
        <v>ENVASE CON 2 AMPOLLETAS CON 10 ML (250 MG/ ML)</v>
      </c>
      <c r="H518" s="22">
        <v>5</v>
      </c>
      <c r="I518" s="23">
        <v>1</v>
      </c>
      <c r="J518" s="47">
        <v>33001</v>
      </c>
      <c r="K518" s="48">
        <v>45808</v>
      </c>
      <c r="L518" s="63">
        <f>Tabla7[[#This Row],[INVENTARIO O ENTRADA]]-((Tabla7[[#This Row],[BAJAS POR TRASPASO]]+Tabla7[[#This Row],[BAJAS POR DESTRUCCIÓN]]+Tabla7[[#This Row],[CONSUMO DIRECTO]])/Tabla7[[#This Row],[PZAS PARA AMPULEO]])</f>
        <v>5</v>
      </c>
      <c r="M518" s="58" t="str">
        <f t="shared" ca="1" si="27"/>
        <v>PRÓXIMO A CADUCAR</v>
      </c>
      <c r="N518" s="111"/>
      <c r="AS518" s="49"/>
      <c r="AT518" s="38"/>
      <c r="AV518" s="59">
        <f t="shared" si="28"/>
        <v>0</v>
      </c>
      <c r="AW518" s="57">
        <f t="shared" si="29"/>
        <v>0</v>
      </c>
      <c r="AX518" s="42"/>
    </row>
    <row r="519" spans="1:50" ht="50.1" customHeight="1">
      <c r="A519" s="54">
        <v>45533</v>
      </c>
      <c r="B519" s="55">
        <v>2403735</v>
      </c>
      <c r="C519" s="46" t="s">
        <v>13734</v>
      </c>
      <c r="D519" s="45" t="s">
        <v>13345</v>
      </c>
      <c r="E519" s="60" t="str">
        <f>IFERROR(IFERROR(IFERROR(VLOOKUP(Mayo!$D519,'Catálogo IB'!C:C,1,0),VLOOKUP(Mayo!$D519,'Catálogo IB'!B:C,2,0)),VLOOKUP(Mayo!$D519,'Catálogo IB'!A:C,3,0)),IF(OR(MID(D519,1,3)="010",MID(D519,1,3)="020",MID(D519,1,3)="030",MID(D519,1,3)="040"),MID(D519,1,15),MID(D519,1,12)))</f>
        <v>010.000.5105.00</v>
      </c>
      <c r="F519" s="61" t="str">
        <f>IFERROR(IFERROR(IFERROR(VLOOKUP(Mayo!$E519,'Catálogo IB'!C:D,2,0),VLOOKUP(Mayo!$E519,'Catálogo IB'!B:D,3,0)),VLOOKUP(Mayo!$E519,'Catálogo IB'!A:D,4,0)),"AGREGUE LA CLAVE AL CATÁLOGO INDICANDO LA DESCRIPCIÓN Y PRESENTACIÓN DE ACUERDO CON EL CNIS")</f>
        <v>ESMOLOL SOLUCION INYECTABLE CADA AMPOLLETA CONTIENE: CLORHIDRATO DE ESMOLOL 2.5G ENVASE CON 2 AMPOLLETAS CON 10 ML. (250 MG/ ML).</v>
      </c>
      <c r="G519" s="62" t="str">
        <f>IFERROR(VLOOKUP(Mayo!$E519,'Catálogo IB'!C:E,3,0),"AGREGUE CLAVE A CATÁLOGO")</f>
        <v>ENVASE CON 2 AMPOLLETAS CON 10 ML (250 MG/ ML)</v>
      </c>
      <c r="H519" s="22">
        <v>8</v>
      </c>
      <c r="I519" s="23">
        <v>1</v>
      </c>
      <c r="J519" s="47" t="s">
        <v>13647</v>
      </c>
      <c r="K519" s="48">
        <v>45746</v>
      </c>
      <c r="L519" s="63">
        <f>Tabla7[[#This Row],[INVENTARIO O ENTRADA]]-((Tabla7[[#This Row],[BAJAS POR TRASPASO]]+Tabla7[[#This Row],[BAJAS POR DESTRUCCIÓN]]+Tabla7[[#This Row],[CONSUMO DIRECTO]])/Tabla7[[#This Row],[PZAS PARA AMPULEO]])</f>
        <v>8</v>
      </c>
      <c r="M519" s="58" t="str">
        <f t="shared" ca="1" si="27"/>
        <v>CADUCADO</v>
      </c>
      <c r="N519" s="111"/>
      <c r="AS519" s="49"/>
      <c r="AT519" s="38"/>
      <c r="AV519" s="59">
        <f t="shared" si="28"/>
        <v>0</v>
      </c>
      <c r="AW519" s="57">
        <f t="shared" si="29"/>
        <v>0</v>
      </c>
      <c r="AX519" s="42"/>
    </row>
    <row r="520" spans="1:50" ht="50.1" customHeight="1">
      <c r="A520" s="54">
        <v>45502</v>
      </c>
      <c r="B520" s="55">
        <v>2402770</v>
      </c>
      <c r="C520" s="46" t="s">
        <v>13734</v>
      </c>
      <c r="D520" s="45" t="s">
        <v>13346</v>
      </c>
      <c r="E520" s="60" t="str">
        <f>IFERROR(IFERROR(IFERROR(VLOOKUP(Mayo!$D520,'Catálogo IB'!C:C,1,0),VLOOKUP(Mayo!$D520,'Catálogo IB'!B:C,2,0)),VLOOKUP(Mayo!$D520,'Catálogo IB'!A:C,3,0)),IF(OR(MID(D520,1,3)="010",MID(D520,1,3)="020",MID(D520,1,3)="030",MID(D520,1,3)="040"),MID(D520,1,15),MID(D520,1,12)))</f>
        <v>010.000.5106.00</v>
      </c>
      <c r="F520" s="61" t="str">
        <f>IFERROR(IFERROR(IFERROR(VLOOKUP(Mayo!$E520,'Catálogo IB'!C:D,2,0),VLOOKUP(Mayo!$E520,'Catálogo IB'!B:D,3,0)),VLOOKUP(Mayo!$E520,'Catálogo IB'!A:D,4,0)),"AGREGUE LA CLAVE AL CATÁLOGO INDICANDO LA DESCRIPCIÓN Y PRESENTACIÓN DE ACUERDO CON EL CNIS")</f>
        <v>ATORVASTATINA TABLETA Cada tableta contiene: Atorvastatina cálcica trihidratada equivalente a 20 mg de atorvastatina. Envase con 10 tabletas.</v>
      </c>
      <c r="G520" s="62" t="str">
        <f>IFERROR(VLOOKUP(Mayo!$E520,'Catálogo IB'!C:E,3,0),"AGREGUE CLAVE A CATÁLOGO")</f>
        <v>ENVASE CON 10 TABLETAS.</v>
      </c>
      <c r="H520" s="22">
        <v>143</v>
      </c>
      <c r="I520" s="23">
        <v>1</v>
      </c>
      <c r="J520" s="47" t="s">
        <v>13648</v>
      </c>
      <c r="K520" s="48">
        <v>46112</v>
      </c>
      <c r="L520" s="63">
        <f>Tabla7[[#This Row],[INVENTARIO O ENTRADA]]-((Tabla7[[#This Row],[BAJAS POR TRASPASO]]+Tabla7[[#This Row],[BAJAS POR DESTRUCCIÓN]]+Tabla7[[#This Row],[CONSUMO DIRECTO]])/Tabla7[[#This Row],[PZAS PARA AMPULEO]])</f>
        <v>138</v>
      </c>
      <c r="M520" s="58" t="str">
        <f t="shared" ca="1" si="27"/>
        <v>VIGENTE</v>
      </c>
      <c r="N520" s="111">
        <v>5</v>
      </c>
      <c r="AS520" s="49"/>
      <c r="AT520" s="38"/>
      <c r="AV520" s="59">
        <f t="shared" si="28"/>
        <v>5</v>
      </c>
      <c r="AW520" s="57">
        <f t="shared" si="29"/>
        <v>5</v>
      </c>
      <c r="AX520" s="42"/>
    </row>
    <row r="521" spans="1:50" ht="50.1" customHeight="1">
      <c r="A521" s="54">
        <v>45502</v>
      </c>
      <c r="B521" s="55">
        <v>2401473</v>
      </c>
      <c r="C521" s="46" t="s">
        <v>13734</v>
      </c>
      <c r="D521" s="45" t="s">
        <v>13346</v>
      </c>
      <c r="E521" s="60" t="str">
        <f>IFERROR(IFERROR(IFERROR(VLOOKUP(Mayo!$D521,'Catálogo IB'!C:C,1,0),VLOOKUP(Mayo!$D521,'Catálogo IB'!B:C,2,0)),VLOOKUP(Mayo!$D521,'Catálogo IB'!A:C,3,0)),IF(OR(MID(D521,1,3)="010",MID(D521,1,3)="020",MID(D521,1,3)="030",MID(D521,1,3)="040"),MID(D521,1,15),MID(D521,1,12)))</f>
        <v>010.000.5106.00</v>
      </c>
      <c r="F521" s="61" t="str">
        <f>IFERROR(IFERROR(IFERROR(VLOOKUP(Mayo!$E521,'Catálogo IB'!C:D,2,0),VLOOKUP(Mayo!$E521,'Catálogo IB'!B:D,3,0)),VLOOKUP(Mayo!$E521,'Catálogo IB'!A:D,4,0)),"AGREGUE LA CLAVE AL CATÁLOGO INDICANDO LA DESCRIPCIÓN Y PRESENTACIÓN DE ACUERDO CON EL CNIS")</f>
        <v>ATORVASTATINA TABLETA Cada tableta contiene: Atorvastatina cálcica trihidratada equivalente a 20 mg de atorvastatina. Envase con 10 tabletas.</v>
      </c>
      <c r="G521" s="62" t="str">
        <f>IFERROR(VLOOKUP(Mayo!$E521,'Catálogo IB'!C:E,3,0),"AGREGUE CLAVE A CATÁLOGO")</f>
        <v>ENVASE CON 10 TABLETAS.</v>
      </c>
      <c r="H521" s="22">
        <v>150</v>
      </c>
      <c r="I521" s="23">
        <v>1</v>
      </c>
      <c r="J521" s="47" t="s">
        <v>13649</v>
      </c>
      <c r="K521" s="48">
        <v>46446</v>
      </c>
      <c r="L521" s="63">
        <f>Tabla7[[#This Row],[INVENTARIO O ENTRADA]]-((Tabla7[[#This Row],[BAJAS POR TRASPASO]]+Tabla7[[#This Row],[BAJAS POR DESTRUCCIÓN]]+Tabla7[[#This Row],[CONSUMO DIRECTO]])/Tabla7[[#This Row],[PZAS PARA AMPULEO]])</f>
        <v>150</v>
      </c>
      <c r="M521" s="58" t="str">
        <f t="shared" ca="1" si="27"/>
        <v>VIGENTE</v>
      </c>
      <c r="N521" s="111"/>
      <c r="AS521" s="49"/>
      <c r="AT521" s="38"/>
      <c r="AV521" s="59">
        <f t="shared" si="28"/>
        <v>0</v>
      </c>
      <c r="AW521" s="57">
        <f t="shared" si="29"/>
        <v>0</v>
      </c>
      <c r="AX521" s="42"/>
    </row>
    <row r="522" spans="1:50" ht="50.1" customHeight="1">
      <c r="A522" s="54">
        <v>45533</v>
      </c>
      <c r="B522" s="55">
        <v>2403735</v>
      </c>
      <c r="C522" s="46" t="s">
        <v>13734</v>
      </c>
      <c r="D522" s="45" t="s">
        <v>13346</v>
      </c>
      <c r="E522" s="60" t="str">
        <f>IFERROR(IFERROR(IFERROR(VLOOKUP(Mayo!$D522,'Catálogo IB'!C:C,1,0),VLOOKUP(Mayo!$D522,'Catálogo IB'!B:C,2,0)),VLOOKUP(Mayo!$D522,'Catálogo IB'!A:C,3,0)),IF(OR(MID(D522,1,3)="010",MID(D522,1,3)="020",MID(D522,1,3)="030",MID(D522,1,3)="040"),MID(D522,1,15),MID(D522,1,12)))</f>
        <v>010.000.5106.00</v>
      </c>
      <c r="F522" s="61" t="str">
        <f>IFERROR(IFERROR(IFERROR(VLOOKUP(Mayo!$E522,'Catálogo IB'!C:D,2,0),VLOOKUP(Mayo!$E522,'Catálogo IB'!B:D,3,0)),VLOOKUP(Mayo!$E522,'Catálogo IB'!A:D,4,0)),"AGREGUE LA CLAVE AL CATÁLOGO INDICANDO LA DESCRIPCIÓN Y PRESENTACIÓN DE ACUERDO CON EL CNIS")</f>
        <v>ATORVASTATINA TABLETA Cada tableta contiene: Atorvastatina cálcica trihidratada equivalente a 20 mg de atorvastatina. Envase con 10 tabletas.</v>
      </c>
      <c r="G522" s="62" t="str">
        <f>IFERROR(VLOOKUP(Mayo!$E522,'Catálogo IB'!C:E,3,0),"AGREGUE CLAVE A CATÁLOGO")</f>
        <v>ENVASE CON 10 TABLETAS.</v>
      </c>
      <c r="H522" s="22">
        <v>274</v>
      </c>
      <c r="I522" s="23">
        <v>1</v>
      </c>
      <c r="J522" s="47" t="s">
        <v>13648</v>
      </c>
      <c r="K522" s="48">
        <v>46108</v>
      </c>
      <c r="L522" s="63">
        <f>Tabla7[[#This Row],[INVENTARIO O ENTRADA]]-((Tabla7[[#This Row],[BAJAS POR TRASPASO]]+Tabla7[[#This Row],[BAJAS POR DESTRUCCIÓN]]+Tabla7[[#This Row],[CONSUMO DIRECTO]])/Tabla7[[#This Row],[PZAS PARA AMPULEO]])</f>
        <v>274</v>
      </c>
      <c r="M522" s="58" t="str">
        <f t="shared" ca="1" si="27"/>
        <v>VIGENTE</v>
      </c>
      <c r="N522" s="111"/>
      <c r="AS522" s="49"/>
      <c r="AT522" s="38"/>
      <c r="AV522" s="59">
        <f t="shared" si="28"/>
        <v>0</v>
      </c>
      <c r="AW522" s="57">
        <f t="shared" si="29"/>
        <v>0</v>
      </c>
      <c r="AX522" s="42"/>
    </row>
    <row r="523" spans="1:50" ht="50.1" customHeight="1">
      <c r="A523" s="54">
        <v>45707</v>
      </c>
      <c r="B523" s="55">
        <v>2501118</v>
      </c>
      <c r="C523" s="46" t="s">
        <v>13734</v>
      </c>
      <c r="D523" s="45" t="s">
        <v>13346</v>
      </c>
      <c r="E523" s="60" t="str">
        <f>IFERROR(IFERROR(IFERROR(VLOOKUP(Mayo!$D523,'Catálogo IB'!C:C,1,0),VLOOKUP(Mayo!$D523,'Catálogo IB'!B:C,2,0)),VLOOKUP(Mayo!$D523,'Catálogo IB'!A:C,3,0)),IF(OR(MID(D523,1,3)="010",MID(D523,1,3)="020",MID(D523,1,3)="030",MID(D523,1,3)="040"),MID(D523,1,15),MID(D523,1,12)))</f>
        <v>010.000.5106.00</v>
      </c>
      <c r="F523" s="61" t="str">
        <f>IFERROR(IFERROR(IFERROR(VLOOKUP(Mayo!$E523,'Catálogo IB'!C:D,2,0),VLOOKUP(Mayo!$E523,'Catálogo IB'!B:D,3,0)),VLOOKUP(Mayo!$E523,'Catálogo IB'!A:D,4,0)),"AGREGUE LA CLAVE AL CATÁLOGO INDICANDO LA DESCRIPCIÓN Y PRESENTACIÓN DE ACUERDO CON EL CNIS")</f>
        <v>ATORVASTATINA TABLETA Cada tableta contiene: Atorvastatina cálcica trihidratada equivalente a 20 mg de atorvastatina. Envase con 10 tabletas.</v>
      </c>
      <c r="G523" s="62" t="str">
        <f>IFERROR(VLOOKUP(Mayo!$E523,'Catálogo IB'!C:E,3,0),"AGREGUE CLAVE A CATÁLOGO")</f>
        <v>ENVASE CON 10 TABLETAS.</v>
      </c>
      <c r="H523" s="22">
        <v>150</v>
      </c>
      <c r="I523" s="23">
        <v>1</v>
      </c>
      <c r="J523" s="47" t="s">
        <v>13650</v>
      </c>
      <c r="K523" s="48">
        <v>46233</v>
      </c>
      <c r="L523" s="63">
        <f>Tabla7[[#This Row],[INVENTARIO O ENTRADA]]-((Tabla7[[#This Row],[BAJAS POR TRASPASO]]+Tabla7[[#This Row],[BAJAS POR DESTRUCCIÓN]]+Tabla7[[#This Row],[CONSUMO DIRECTO]])/Tabla7[[#This Row],[PZAS PARA AMPULEO]])</f>
        <v>150</v>
      </c>
      <c r="M523" s="58" t="str">
        <f t="shared" ca="1" si="27"/>
        <v>VIGENTE</v>
      </c>
      <c r="N523" s="111"/>
      <c r="AS523" s="49"/>
      <c r="AT523" s="38"/>
      <c r="AV523" s="59">
        <f t="shared" si="28"/>
        <v>0</v>
      </c>
      <c r="AW523" s="57">
        <f t="shared" si="29"/>
        <v>0</v>
      </c>
      <c r="AX523" s="42"/>
    </row>
    <row r="524" spans="1:50" ht="50.1" customHeight="1">
      <c r="A524" s="54">
        <v>45625</v>
      </c>
      <c r="B524" s="55">
        <v>2409032</v>
      </c>
      <c r="C524" s="46" t="s">
        <v>13734</v>
      </c>
      <c r="D524" s="45" t="s">
        <v>13346</v>
      </c>
      <c r="E524" s="60" t="str">
        <f>IFERROR(IFERROR(IFERROR(VLOOKUP(Mayo!$D524,'Catálogo IB'!C:C,1,0),VLOOKUP(Mayo!$D524,'Catálogo IB'!B:C,2,0)),VLOOKUP(Mayo!$D524,'Catálogo IB'!A:C,3,0)),IF(OR(MID(D524,1,3)="010",MID(D524,1,3)="020",MID(D524,1,3)="030",MID(D524,1,3)="040"),MID(D524,1,15),MID(D524,1,12)))</f>
        <v>010.000.5106.00</v>
      </c>
      <c r="F524" s="61" t="str">
        <f>IFERROR(IFERROR(IFERROR(VLOOKUP(Mayo!$E524,'Catálogo IB'!C:D,2,0),VLOOKUP(Mayo!$E524,'Catálogo IB'!B:D,3,0)),VLOOKUP(Mayo!$E524,'Catálogo IB'!A:D,4,0)),"AGREGUE LA CLAVE AL CATÁLOGO INDICANDO LA DESCRIPCIÓN Y PRESENTACIÓN DE ACUERDO CON EL CNIS")</f>
        <v>ATORVASTATINA TABLETA Cada tableta contiene: Atorvastatina cálcica trihidratada equivalente a 20 mg de atorvastatina. Envase con 10 tabletas.</v>
      </c>
      <c r="G524" s="62" t="str">
        <f>IFERROR(VLOOKUP(Mayo!$E524,'Catálogo IB'!C:E,3,0),"AGREGUE CLAVE A CATÁLOGO")</f>
        <v>ENVASE CON 10 TABLETAS.</v>
      </c>
      <c r="H524" s="22">
        <v>456</v>
      </c>
      <c r="I524" s="23">
        <v>1</v>
      </c>
      <c r="J524" s="47" t="s">
        <v>13651</v>
      </c>
      <c r="K524" s="48">
        <v>46295</v>
      </c>
      <c r="L524" s="63">
        <f>Tabla7[[#This Row],[INVENTARIO O ENTRADA]]-((Tabla7[[#This Row],[BAJAS POR TRASPASO]]+Tabla7[[#This Row],[BAJAS POR DESTRUCCIÓN]]+Tabla7[[#This Row],[CONSUMO DIRECTO]])/Tabla7[[#This Row],[PZAS PARA AMPULEO]])</f>
        <v>456</v>
      </c>
      <c r="M524" s="58" t="str">
        <f t="shared" ca="1" si="27"/>
        <v>VIGENTE</v>
      </c>
      <c r="N524" s="111"/>
      <c r="AS524" s="49"/>
      <c r="AT524" s="38"/>
      <c r="AV524" s="59">
        <f t="shared" si="28"/>
        <v>0</v>
      </c>
      <c r="AW524" s="57">
        <f t="shared" si="29"/>
        <v>0</v>
      </c>
      <c r="AX524" s="42"/>
    </row>
    <row r="525" spans="1:50" ht="50.1" customHeight="1">
      <c r="A525" s="54">
        <v>45638</v>
      </c>
      <c r="B525" s="55">
        <v>2409749</v>
      </c>
      <c r="C525" s="46" t="s">
        <v>13734</v>
      </c>
      <c r="D525" s="45" t="s">
        <v>13346</v>
      </c>
      <c r="E525" s="60" t="str">
        <f>IFERROR(IFERROR(IFERROR(VLOOKUP(Mayo!$D525,'Catálogo IB'!C:C,1,0),VLOOKUP(Mayo!$D525,'Catálogo IB'!B:C,2,0)),VLOOKUP(Mayo!$D525,'Catálogo IB'!A:C,3,0)),IF(OR(MID(D525,1,3)="010",MID(D525,1,3)="020",MID(D525,1,3)="030",MID(D525,1,3)="040"),MID(D525,1,15),MID(D525,1,12)))</f>
        <v>010.000.5106.00</v>
      </c>
      <c r="F525" s="61" t="str">
        <f>IFERROR(IFERROR(IFERROR(VLOOKUP(Mayo!$E525,'Catálogo IB'!C:D,2,0),VLOOKUP(Mayo!$E525,'Catálogo IB'!B:D,3,0)),VLOOKUP(Mayo!$E525,'Catálogo IB'!A:D,4,0)),"AGREGUE LA CLAVE AL CATÁLOGO INDICANDO LA DESCRIPCIÓN Y PRESENTACIÓN DE ACUERDO CON EL CNIS")</f>
        <v>ATORVASTATINA TABLETA Cada tableta contiene: Atorvastatina cálcica trihidratada equivalente a 20 mg de atorvastatina. Envase con 10 tabletas.</v>
      </c>
      <c r="G525" s="62" t="str">
        <f>IFERROR(VLOOKUP(Mayo!$E525,'Catálogo IB'!C:E,3,0),"AGREGUE CLAVE A CATÁLOGO")</f>
        <v>ENVASE CON 10 TABLETAS.</v>
      </c>
      <c r="H525" s="22">
        <v>102</v>
      </c>
      <c r="I525" s="23">
        <v>1</v>
      </c>
      <c r="J525" s="47" t="s">
        <v>13651</v>
      </c>
      <c r="K525" s="48">
        <v>46295</v>
      </c>
      <c r="L525" s="63">
        <f>Tabla7[[#This Row],[INVENTARIO O ENTRADA]]-((Tabla7[[#This Row],[BAJAS POR TRASPASO]]+Tabla7[[#This Row],[BAJAS POR DESTRUCCIÓN]]+Tabla7[[#This Row],[CONSUMO DIRECTO]])/Tabla7[[#This Row],[PZAS PARA AMPULEO]])</f>
        <v>102</v>
      </c>
      <c r="M525" s="58" t="str">
        <f t="shared" ca="1" si="27"/>
        <v>VIGENTE</v>
      </c>
      <c r="N525" s="111"/>
      <c r="AS525" s="49"/>
      <c r="AT525" s="38"/>
      <c r="AV525" s="59">
        <f t="shared" si="28"/>
        <v>0</v>
      </c>
      <c r="AW525" s="57">
        <f t="shared" si="29"/>
        <v>0</v>
      </c>
      <c r="AX525" s="42"/>
    </row>
    <row r="526" spans="1:50" ht="50.1" customHeight="1">
      <c r="A526" s="54">
        <v>45128</v>
      </c>
      <c r="B526" s="55">
        <v>4087</v>
      </c>
      <c r="C526" s="46" t="s">
        <v>13699</v>
      </c>
      <c r="D526" s="45" t="s">
        <v>13347</v>
      </c>
      <c r="E526" s="60" t="str">
        <f>IFERROR(IFERROR(IFERROR(VLOOKUP(Mayo!$D526,'Catálogo IB'!C:C,1,0),VLOOKUP(Mayo!$D526,'Catálogo IB'!B:C,2,0)),VLOOKUP(Mayo!$D526,'Catálogo IB'!A:C,3,0)),IF(OR(MID(D526,1,3)="010",MID(D526,1,3)="020",MID(D526,1,3)="030",MID(D526,1,3)="040"),MID(D526,1,15),MID(D526,1,12)))</f>
        <v>010.000.5107.00</v>
      </c>
      <c r="F526" s="61" t="str">
        <f>IFERROR(IFERROR(IFERROR(VLOOKUP(Mayo!$E526,'Catálogo IB'!C:D,2,0),VLOOKUP(Mayo!$E526,'Catálogo IB'!B:D,3,0)),VLOOKUP(Mayo!$E526,'Catálogo IB'!A:D,4,0)),"AGREGUE LA CLAVE AL CATÁLOGO INDICANDO LA DESCRIPCIÓN Y PRESENTACIÓN DE ACUERDO CON EL CNIS")</f>
        <v>ALTEPLASA SOLUCION INYECTABLE CADA FRASCO AMPULA CON LIOFILIZADO CONTIENE:ALTEPLASA (ACTIVADOR TISULAR DEL PLASMINOGENO HUMANO) 50 MG ENVASE CON 2FRASCOS AMPULA CON LIOFILIZADO. 2 FRASCOS AMPULA CON DISOLVENTE Y EQUIPOESTERILIZADO PARA SU RECONSTITUCION.</v>
      </c>
      <c r="G526" s="62" t="str">
        <f>IFERROR(VLOOKUP(Mayo!$E526,'Catálogo IB'!C:E,3,0),"AGREGUE CLAVE A CATÁLOGO")</f>
        <v>ENVASE CON 2 FRASCOS ÁMPULA CON LIOFILIZADO 2 FRASCOS ÁMPULA CON DISOLVENTE Y EQUIPOCESTERILIZADO PARA SU RECONSTITUCION</v>
      </c>
      <c r="H526" s="22">
        <v>2</v>
      </c>
      <c r="I526" s="23">
        <v>1</v>
      </c>
      <c r="J526" s="47">
        <v>302295</v>
      </c>
      <c r="K526" s="48">
        <v>45930</v>
      </c>
      <c r="L526" s="63">
        <f>Tabla7[[#This Row],[INVENTARIO O ENTRADA]]-((Tabla7[[#This Row],[BAJAS POR TRASPASO]]+Tabla7[[#This Row],[BAJAS POR DESTRUCCIÓN]]+Tabla7[[#This Row],[CONSUMO DIRECTO]])/Tabla7[[#This Row],[PZAS PARA AMPULEO]])</f>
        <v>2</v>
      </c>
      <c r="M526" s="58" t="str">
        <f t="shared" ca="1" si="27"/>
        <v>PRÓXIMO A CADUCAR</v>
      </c>
      <c r="N526" s="111"/>
      <c r="AS526" s="49"/>
      <c r="AT526" s="38"/>
      <c r="AV526" s="59">
        <f t="shared" si="28"/>
        <v>0</v>
      </c>
      <c r="AW526" s="57">
        <f t="shared" si="29"/>
        <v>0</v>
      </c>
      <c r="AX526" s="42"/>
    </row>
    <row r="527" spans="1:50" ht="50.1" customHeight="1">
      <c r="A527" s="54">
        <v>45385</v>
      </c>
      <c r="B527" s="55">
        <v>2910</v>
      </c>
      <c r="C527" s="46" t="s">
        <v>13699</v>
      </c>
      <c r="D527" s="45" t="s">
        <v>13347</v>
      </c>
      <c r="E527" s="60" t="str">
        <f>IFERROR(IFERROR(IFERROR(VLOOKUP(Mayo!$D527,'Catálogo IB'!C:C,1,0),VLOOKUP(Mayo!$D527,'Catálogo IB'!B:C,2,0)),VLOOKUP(Mayo!$D527,'Catálogo IB'!A:C,3,0)),IF(OR(MID(D527,1,3)="010",MID(D527,1,3)="020",MID(D527,1,3)="030",MID(D527,1,3)="040"),MID(D527,1,15),MID(D527,1,12)))</f>
        <v>010.000.5107.00</v>
      </c>
      <c r="F527" s="61" t="str">
        <f>IFERROR(IFERROR(IFERROR(VLOOKUP(Mayo!$E527,'Catálogo IB'!C:D,2,0),VLOOKUP(Mayo!$E527,'Catálogo IB'!B:D,3,0)),VLOOKUP(Mayo!$E527,'Catálogo IB'!A:D,4,0)),"AGREGUE LA CLAVE AL CATÁLOGO INDICANDO LA DESCRIPCIÓN Y PRESENTACIÓN DE ACUERDO CON EL CNIS")</f>
        <v>ALTEPLASA SOLUCION INYECTABLE CADA FRASCO AMPULA CON LIOFILIZADO CONTIENE:ALTEPLASA (ACTIVADOR TISULAR DEL PLASMINOGENO HUMANO) 50 MG ENVASE CON 2FRASCOS AMPULA CON LIOFILIZADO. 2 FRASCOS AMPULA CON DISOLVENTE Y EQUIPOESTERILIZADO PARA SU RECONSTITUCION.</v>
      </c>
      <c r="G527" s="62" t="str">
        <f>IFERROR(VLOOKUP(Mayo!$E527,'Catálogo IB'!C:E,3,0),"AGREGUE CLAVE A CATÁLOGO")</f>
        <v>ENVASE CON 2 FRASCOS ÁMPULA CON LIOFILIZADO 2 FRASCOS ÁMPULA CON DISOLVENTE Y EQUIPOCESTERILIZADO PARA SU RECONSTITUCION</v>
      </c>
      <c r="H527" s="22">
        <v>1</v>
      </c>
      <c r="I527" s="23">
        <v>1</v>
      </c>
      <c r="J527" s="47">
        <v>305702</v>
      </c>
      <c r="K527" s="48">
        <v>46173</v>
      </c>
      <c r="L527" s="63">
        <f>Tabla7[[#This Row],[INVENTARIO O ENTRADA]]-((Tabla7[[#This Row],[BAJAS POR TRASPASO]]+Tabla7[[#This Row],[BAJAS POR DESTRUCCIÓN]]+Tabla7[[#This Row],[CONSUMO DIRECTO]])/Tabla7[[#This Row],[PZAS PARA AMPULEO]])</f>
        <v>1</v>
      </c>
      <c r="M527" s="58" t="str">
        <f t="shared" ca="1" si="27"/>
        <v>VIGENTE</v>
      </c>
      <c r="N527" s="111"/>
      <c r="AS527" s="49"/>
      <c r="AT527" s="38"/>
      <c r="AV527" s="59">
        <f t="shared" si="28"/>
        <v>0</v>
      </c>
      <c r="AW527" s="57">
        <f t="shared" si="29"/>
        <v>0</v>
      </c>
      <c r="AX527" s="42"/>
    </row>
    <row r="528" spans="1:50" ht="50.1" customHeight="1">
      <c r="A528" s="54">
        <v>45410</v>
      </c>
      <c r="B528" s="55">
        <v>3635</v>
      </c>
      <c r="C528" s="46" t="s">
        <v>13734</v>
      </c>
      <c r="D528" s="45" t="s">
        <v>13347</v>
      </c>
      <c r="E528" s="60" t="str">
        <f>IFERROR(IFERROR(IFERROR(VLOOKUP(Mayo!$D528,'Catálogo IB'!C:C,1,0),VLOOKUP(Mayo!$D528,'Catálogo IB'!B:C,2,0)),VLOOKUP(Mayo!$D528,'Catálogo IB'!A:C,3,0)),IF(OR(MID(D528,1,3)="010",MID(D528,1,3)="020",MID(D528,1,3)="030",MID(D528,1,3)="040"),MID(D528,1,15),MID(D528,1,12)))</f>
        <v>010.000.5107.00</v>
      </c>
      <c r="F528" s="61" t="str">
        <f>IFERROR(IFERROR(IFERROR(VLOOKUP(Mayo!$E528,'Catálogo IB'!C:D,2,0),VLOOKUP(Mayo!$E528,'Catálogo IB'!B:D,3,0)),VLOOKUP(Mayo!$E528,'Catálogo IB'!A:D,4,0)),"AGREGUE LA CLAVE AL CATÁLOGO INDICANDO LA DESCRIPCIÓN Y PRESENTACIÓN DE ACUERDO CON EL CNIS")</f>
        <v>ALTEPLASA SOLUCION INYECTABLE CADA FRASCO AMPULA CON LIOFILIZADO CONTIENE:ALTEPLASA (ACTIVADOR TISULAR DEL PLASMINOGENO HUMANO) 50 MG ENVASE CON 2FRASCOS AMPULA CON LIOFILIZADO. 2 FRASCOS AMPULA CON DISOLVENTE Y EQUIPOESTERILIZADO PARA SU RECONSTITUCION.</v>
      </c>
      <c r="G528" s="62" t="str">
        <f>IFERROR(VLOOKUP(Mayo!$E528,'Catálogo IB'!C:E,3,0),"AGREGUE CLAVE A CATÁLOGO")</f>
        <v>ENVASE CON 2 FRASCOS ÁMPULA CON LIOFILIZADO 2 FRASCOS ÁMPULA CON DISOLVENTE Y EQUIPOCESTERILIZADO PARA SU RECONSTITUCION</v>
      </c>
      <c r="H528" s="22">
        <v>1</v>
      </c>
      <c r="I528" s="23">
        <v>1</v>
      </c>
      <c r="J528" s="47">
        <v>305702</v>
      </c>
      <c r="K528" s="48">
        <v>46173</v>
      </c>
      <c r="L528" s="63">
        <f>Tabla7[[#This Row],[INVENTARIO O ENTRADA]]-((Tabla7[[#This Row],[BAJAS POR TRASPASO]]+Tabla7[[#This Row],[BAJAS POR DESTRUCCIÓN]]+Tabla7[[#This Row],[CONSUMO DIRECTO]])/Tabla7[[#This Row],[PZAS PARA AMPULEO]])</f>
        <v>1</v>
      </c>
      <c r="M528" s="58" t="str">
        <f t="shared" ca="1" si="27"/>
        <v>VIGENTE</v>
      </c>
      <c r="N528" s="111"/>
      <c r="AS528" s="49"/>
      <c r="AT528" s="38"/>
      <c r="AV528" s="59">
        <f t="shared" si="28"/>
        <v>0</v>
      </c>
      <c r="AW528" s="57">
        <f t="shared" si="29"/>
        <v>0</v>
      </c>
      <c r="AX528" s="42"/>
    </row>
    <row r="529" spans="1:50" ht="50.1" customHeight="1">
      <c r="A529" s="54">
        <v>45436</v>
      </c>
      <c r="B529" s="55">
        <v>5628</v>
      </c>
      <c r="C529" s="46" t="s">
        <v>13734</v>
      </c>
      <c r="D529" s="45" t="s">
        <v>13347</v>
      </c>
      <c r="E529" s="60" t="str">
        <f>IFERROR(IFERROR(IFERROR(VLOOKUP(Mayo!$D529,'Catálogo IB'!C:C,1,0),VLOOKUP(Mayo!$D529,'Catálogo IB'!B:C,2,0)),VLOOKUP(Mayo!$D529,'Catálogo IB'!A:C,3,0)),IF(OR(MID(D529,1,3)="010",MID(D529,1,3)="020",MID(D529,1,3)="030",MID(D529,1,3)="040"),MID(D529,1,15),MID(D529,1,12)))</f>
        <v>010.000.5107.00</v>
      </c>
      <c r="F529" s="61" t="str">
        <f>IFERROR(IFERROR(IFERROR(VLOOKUP(Mayo!$E529,'Catálogo IB'!C:D,2,0),VLOOKUP(Mayo!$E529,'Catálogo IB'!B:D,3,0)),VLOOKUP(Mayo!$E529,'Catálogo IB'!A:D,4,0)),"AGREGUE LA CLAVE AL CATÁLOGO INDICANDO LA DESCRIPCIÓN Y PRESENTACIÓN DE ACUERDO CON EL CNIS")</f>
        <v>ALTEPLASA SOLUCION INYECTABLE CADA FRASCO AMPULA CON LIOFILIZADO CONTIENE:ALTEPLASA (ACTIVADOR TISULAR DEL PLASMINOGENO HUMANO) 50 MG ENVASE CON 2FRASCOS AMPULA CON LIOFILIZADO. 2 FRASCOS AMPULA CON DISOLVENTE Y EQUIPOESTERILIZADO PARA SU RECONSTITUCION.</v>
      </c>
      <c r="G529" s="62" t="str">
        <f>IFERROR(VLOOKUP(Mayo!$E529,'Catálogo IB'!C:E,3,0),"AGREGUE CLAVE A CATÁLOGO")</f>
        <v>ENVASE CON 2 FRASCOS ÁMPULA CON LIOFILIZADO 2 FRASCOS ÁMPULA CON DISOLVENTE Y EQUIPOCESTERILIZADO PARA SU RECONSTITUCION</v>
      </c>
      <c r="H529" s="22">
        <v>2</v>
      </c>
      <c r="I529" s="23">
        <v>1</v>
      </c>
      <c r="J529" s="47">
        <v>401610</v>
      </c>
      <c r="K529" s="48">
        <v>46326</v>
      </c>
      <c r="L529" s="63">
        <f>Tabla7[[#This Row],[INVENTARIO O ENTRADA]]-((Tabla7[[#This Row],[BAJAS POR TRASPASO]]+Tabla7[[#This Row],[BAJAS POR DESTRUCCIÓN]]+Tabla7[[#This Row],[CONSUMO DIRECTO]])/Tabla7[[#This Row],[PZAS PARA AMPULEO]])</f>
        <v>2</v>
      </c>
      <c r="M529" s="58" t="str">
        <f t="shared" ca="1" si="27"/>
        <v>VIGENTE</v>
      </c>
      <c r="N529" s="111"/>
      <c r="AS529" s="49"/>
      <c r="AT529" s="38"/>
      <c r="AV529" s="59">
        <f t="shared" si="28"/>
        <v>0</v>
      </c>
      <c r="AW529" s="57">
        <f t="shared" si="29"/>
        <v>0</v>
      </c>
      <c r="AX529" s="42"/>
    </row>
    <row r="530" spans="1:50" ht="50.1" customHeight="1">
      <c r="A530" s="54">
        <v>45757</v>
      </c>
      <c r="B530" s="55">
        <v>2505762</v>
      </c>
      <c r="C530" s="46" t="s">
        <v>13734</v>
      </c>
      <c r="D530" s="45" t="s">
        <v>13348</v>
      </c>
      <c r="E530" s="60" t="str">
        <f>IFERROR(IFERROR(IFERROR(VLOOKUP(Mayo!$D530,'Catálogo IB'!C:C,1,0),VLOOKUP(Mayo!$D530,'Catálogo IB'!B:C,2,0)),VLOOKUP(Mayo!$D530,'Catálogo IB'!A:C,3,0)),IF(OR(MID(D530,1,3)="010",MID(D530,1,3)="020",MID(D530,1,3)="030",MID(D530,1,3)="040"),MID(D530,1,15),MID(D530,1,12)))</f>
        <v>010.000.5111.00</v>
      </c>
      <c r="F530" s="61" t="str">
        <f>IFERROR(IFERROR(IFERROR(VLOOKUP(Mayo!$E530,'Catálogo IB'!C:D,2,0),VLOOKUP(Mayo!$E530,'Catálogo IB'!B:D,3,0)),VLOOKUP(Mayo!$E530,'Catálogo IB'!A:D,4,0)),"AGREGUE LA CLAVE AL CATÁLOGO INDICANDO LA DESCRIPCIÓN Y PRESENTACIÓN DE ACUERDO CON EL CNIS")</f>
        <v>VALSARTÁN COMPRIMIDO Cada comprimido Contiene 80 mg. Envase con 30 comprimidos.</v>
      </c>
      <c r="G530" s="62" t="str">
        <f>IFERROR(VLOOKUP(Mayo!$E530,'Catálogo IB'!C:E,3,0),"AGREGUE CLAVE A CATÁLOGO")</f>
        <v>ENVASE CON 30 COMPRIMIDOS.</v>
      </c>
      <c r="H530" s="22">
        <v>0</v>
      </c>
      <c r="I530" s="23">
        <v>1</v>
      </c>
      <c r="J530" s="47" t="s">
        <v>13652</v>
      </c>
      <c r="K530" s="48">
        <v>45967</v>
      </c>
      <c r="L530" s="63">
        <f>Tabla7[[#This Row],[INVENTARIO O ENTRADA]]-((Tabla7[[#This Row],[BAJAS POR TRASPASO]]+Tabla7[[#This Row],[BAJAS POR DESTRUCCIÓN]]+Tabla7[[#This Row],[CONSUMO DIRECTO]])/Tabla7[[#This Row],[PZAS PARA AMPULEO]])</f>
        <v>0</v>
      </c>
      <c r="M530" s="58" t="str">
        <f t="shared" ca="1" si="27"/>
        <v>VIGENTE</v>
      </c>
      <c r="N530" s="111"/>
      <c r="AS530" s="49"/>
      <c r="AT530" s="38"/>
      <c r="AV530" s="59">
        <f t="shared" si="28"/>
        <v>0</v>
      </c>
      <c r="AW530" s="57">
        <f t="shared" si="29"/>
        <v>0</v>
      </c>
      <c r="AX530" s="42"/>
    </row>
    <row r="531" spans="1:50" ht="50.1" customHeight="1">
      <c r="A531" s="54">
        <v>45757</v>
      </c>
      <c r="B531" s="55" t="s">
        <v>13735</v>
      </c>
      <c r="C531" s="46" t="s">
        <v>13734</v>
      </c>
      <c r="D531" s="45" t="s">
        <v>13349</v>
      </c>
      <c r="E531" s="60" t="str">
        <f>IFERROR(IFERROR(IFERROR(VLOOKUP(Mayo!$D531,'Catálogo IB'!C:C,1,0),VLOOKUP(Mayo!$D531,'Catálogo IB'!B:C,2,0)),VLOOKUP(Mayo!$D531,'Catálogo IB'!A:C,3,0)),IF(OR(MID(D531,1,3)="010",MID(D531,1,3)="020",MID(D531,1,3)="030",MID(D531,1,3)="040"),MID(D531,1,15),MID(D531,1,12)))</f>
        <v>010.000.5165.00</v>
      </c>
      <c r="F531" s="61" t="str">
        <f>IFERROR(IFERROR(IFERROR(VLOOKUP(Mayo!$E531,'Catálogo IB'!C:D,2,0),VLOOKUP(Mayo!$E531,'Catálogo IB'!B:D,3,0)),VLOOKUP(Mayo!$E531,'Catálogo IB'!A:D,4,0)),"AGREGUE LA CLAVE AL CATÁLOGO INDICANDO LA DESCRIPCIÓN Y PRESENTACIÓN DE ACUERDO CON EL CNIS")</f>
        <v>METFORMINA TABLETA CADA TABLETA CONTIENE: CLORHIDRATO DE METFORMINA 850 MGENVASE CON 30 TABLETAS.</v>
      </c>
      <c r="G531" s="62" t="str">
        <f>IFERROR(VLOOKUP(Mayo!$E531,'Catálogo IB'!C:E,3,0),"AGREGUE CLAVE A CATÁLOGO")</f>
        <v>ENVASE CON 30 TABLETAS</v>
      </c>
      <c r="H531" s="22">
        <v>318</v>
      </c>
      <c r="I531" s="23">
        <v>1</v>
      </c>
      <c r="J531" s="47">
        <v>15669</v>
      </c>
      <c r="K531" s="48">
        <v>46203</v>
      </c>
      <c r="L531" s="63">
        <f>Tabla7[[#This Row],[INVENTARIO O ENTRADA]]-((Tabla7[[#This Row],[BAJAS POR TRASPASO]]+Tabla7[[#This Row],[BAJAS POR DESTRUCCIÓN]]+Tabla7[[#This Row],[CONSUMO DIRECTO]])/Tabla7[[#This Row],[PZAS PARA AMPULEO]])</f>
        <v>314</v>
      </c>
      <c r="M531" s="58" t="str">
        <f t="shared" ref="M531:M590" ca="1" si="30">IF(K531="","SI FALTA CADUCIDAD SE TOMARÁ COMO VIGENTE",IF(OR(K531="SIN CADUCIDAD",K531="S/C"),"VIGENTE",IFERROR(IF(K531&lt;=TODAY(),"CADUCADO",IF(K531-TODAY()&lt;=180,"PRÓXIMO A CADUCAR","VIGENTE")),"CORRIJA CADUCIDAD")))</f>
        <v>VIGENTE</v>
      </c>
      <c r="N531" s="111">
        <v>4</v>
      </c>
      <c r="AS531" s="49"/>
      <c r="AT531" s="38"/>
      <c r="AV531" s="59">
        <f t="shared" ref="AV531:AV590" si="31">(N531+O531+P531+Q531+R531+S531+T531+U531+V531+W531+X531+Y531+Z531+AA531+AB531+AC531+AD531+AE531+AF531+AG531+AH531+AI531+AJ531+AK531+AL531+AM531+AN531+AO531+AP531+AQ531+AR531)</f>
        <v>4</v>
      </c>
      <c r="AW531" s="57">
        <f t="shared" ref="AW531:AW590" si="32">(AV531+AS531)/I531</f>
        <v>4</v>
      </c>
      <c r="AX531" s="42"/>
    </row>
    <row r="532" spans="1:50" ht="50.1" customHeight="1">
      <c r="A532" s="54">
        <v>45625</v>
      </c>
      <c r="B532" s="55">
        <v>2409033</v>
      </c>
      <c r="C532" s="46" t="s">
        <v>13734</v>
      </c>
      <c r="D532" s="45" t="s">
        <v>13350</v>
      </c>
      <c r="E532" s="60" t="str">
        <f>IFERROR(IFERROR(IFERROR(VLOOKUP(Mayo!$D532,'Catálogo IB'!C:C,1,0),VLOOKUP(Mayo!$D532,'Catálogo IB'!B:C,2,0)),VLOOKUP(Mayo!$D532,'Catálogo IB'!A:C,3,0)),IF(OR(MID(D532,1,3)="010",MID(D532,1,3)="020",MID(D532,1,3)="030",MID(D532,1,3)="040"),MID(D532,1,15),MID(D532,1,12)))</f>
        <v>010.000.5176.00</v>
      </c>
      <c r="F532" s="61" t="str">
        <f>IFERROR(IFERROR(IFERROR(VLOOKUP(Mayo!$E532,'Catálogo IB'!C:D,2,0),VLOOKUP(Mayo!$E532,'Catálogo IB'!B:D,3,0)),VLOOKUP(Mayo!$E532,'Catálogo IB'!A:D,4,0)),"AGREGUE LA CLAVE AL CATÁLOGO INDICANDO LA DESCRIPCIÓN Y PRESENTACIÓN DE ACUERDO CON EL CNIS")</f>
        <v>SUCRALFATO TABLETA CADA TABLETA CONTIENE: SUCRALFATO 1 G ENVASE CON 40TABLETAS.</v>
      </c>
      <c r="G532" s="62" t="str">
        <f>IFERROR(VLOOKUP(Mayo!$E532,'Catálogo IB'!C:E,3,0),"AGREGUE CLAVE A CATÁLOGO")</f>
        <v>ENVASE CON 40TABLETAS</v>
      </c>
      <c r="H532" s="22">
        <v>11</v>
      </c>
      <c r="I532" s="23">
        <v>1</v>
      </c>
      <c r="J532" s="47">
        <v>924358</v>
      </c>
      <c r="K532" s="48">
        <v>46218</v>
      </c>
      <c r="L532" s="63">
        <f>Tabla7[[#This Row],[INVENTARIO O ENTRADA]]-((Tabla7[[#This Row],[BAJAS POR TRASPASO]]+Tabla7[[#This Row],[BAJAS POR DESTRUCCIÓN]]+Tabla7[[#This Row],[CONSUMO DIRECTO]])/Tabla7[[#This Row],[PZAS PARA AMPULEO]])</f>
        <v>11</v>
      </c>
      <c r="M532" s="58" t="str">
        <f t="shared" ca="1" si="30"/>
        <v>VIGENTE</v>
      </c>
      <c r="N532" s="111"/>
      <c r="AS532" s="49"/>
      <c r="AT532" s="38"/>
      <c r="AV532" s="59">
        <f t="shared" si="31"/>
        <v>0</v>
      </c>
      <c r="AW532" s="57">
        <f t="shared" si="32"/>
        <v>0</v>
      </c>
      <c r="AX532" s="42"/>
    </row>
    <row r="533" spans="1:50" ht="50.1" customHeight="1">
      <c r="A533" s="54">
        <v>45638</v>
      </c>
      <c r="B533" s="55" t="s">
        <v>13653</v>
      </c>
      <c r="C533" s="46" t="s">
        <v>13734</v>
      </c>
      <c r="D533" s="45" t="s">
        <v>13350</v>
      </c>
      <c r="E533" s="60" t="str">
        <f>IFERROR(IFERROR(IFERROR(VLOOKUP(Mayo!$D533,'Catálogo IB'!C:C,1,0),VLOOKUP(Mayo!$D533,'Catálogo IB'!B:C,2,0)),VLOOKUP(Mayo!$D533,'Catálogo IB'!A:C,3,0)),IF(OR(MID(D533,1,3)="010",MID(D533,1,3)="020",MID(D533,1,3)="030",MID(D533,1,3)="040"),MID(D533,1,15),MID(D533,1,12)))</f>
        <v>010.000.5176.00</v>
      </c>
      <c r="F533" s="61" t="str">
        <f>IFERROR(IFERROR(IFERROR(VLOOKUP(Mayo!$E533,'Catálogo IB'!C:D,2,0),VLOOKUP(Mayo!$E533,'Catálogo IB'!B:D,3,0)),VLOOKUP(Mayo!$E533,'Catálogo IB'!A:D,4,0)),"AGREGUE LA CLAVE AL CATÁLOGO INDICANDO LA DESCRIPCIÓN Y PRESENTACIÓN DE ACUERDO CON EL CNIS")</f>
        <v>SUCRALFATO TABLETA CADA TABLETA CONTIENE: SUCRALFATO 1 G ENVASE CON 40TABLETAS.</v>
      </c>
      <c r="G533" s="62" t="str">
        <f>IFERROR(VLOOKUP(Mayo!$E533,'Catálogo IB'!C:E,3,0),"AGREGUE CLAVE A CATÁLOGO")</f>
        <v>ENVASE CON 40TABLETAS</v>
      </c>
      <c r="H533" s="22">
        <v>10</v>
      </c>
      <c r="I533" s="23">
        <v>1</v>
      </c>
      <c r="J533" s="47" t="s">
        <v>13653</v>
      </c>
      <c r="K533" s="48">
        <v>46173</v>
      </c>
      <c r="L533" s="63">
        <f>Tabla7[[#This Row],[INVENTARIO O ENTRADA]]-((Tabla7[[#This Row],[BAJAS POR TRASPASO]]+Tabla7[[#This Row],[BAJAS POR DESTRUCCIÓN]]+Tabla7[[#This Row],[CONSUMO DIRECTO]])/Tabla7[[#This Row],[PZAS PARA AMPULEO]])</f>
        <v>8</v>
      </c>
      <c r="M533" s="58" t="str">
        <f t="shared" ca="1" si="30"/>
        <v>VIGENTE</v>
      </c>
      <c r="N533" s="111">
        <v>2</v>
      </c>
      <c r="AS533" s="49"/>
      <c r="AT533" s="38"/>
      <c r="AV533" s="59">
        <f t="shared" si="31"/>
        <v>2</v>
      </c>
      <c r="AW533" s="57">
        <f t="shared" si="32"/>
        <v>2</v>
      </c>
      <c r="AX533" s="42"/>
    </row>
    <row r="534" spans="1:50" ht="50.1" customHeight="1">
      <c r="A534" s="54">
        <v>45625</v>
      </c>
      <c r="B534" s="55">
        <v>2409032</v>
      </c>
      <c r="C534" s="46" t="s">
        <v>6779</v>
      </c>
      <c r="D534" s="45" t="s">
        <v>13351</v>
      </c>
      <c r="E534" s="60" t="str">
        <f>IFERROR(IFERROR(IFERROR(VLOOKUP(Mayo!$D534,'Catálogo IB'!C:C,1,0),VLOOKUP(Mayo!$D534,'Catálogo IB'!B:C,2,0)),VLOOKUP(Mayo!$D534,'Catálogo IB'!A:C,3,0)),IF(OR(MID(D534,1,3)="010",MID(D534,1,3)="020",MID(D534,1,3)="030",MID(D534,1,3)="040"),MID(D534,1,15),MID(D534,1,12)))</f>
        <v>010.000.5186.01</v>
      </c>
      <c r="F534" s="61" t="str">
        <f>IFERROR(IFERROR(IFERROR(VLOOKUP(Mayo!$E534,'Catálogo IB'!C:D,2,0),VLOOKUP(Mayo!$E534,'Catálogo IB'!B:D,3,0)),VLOOKUP(Mayo!$E534,'Catálogo IB'!A:D,4,0)),"AGREGUE LA CLAVE AL CATÁLOGO INDICANDO LA DESCRIPCIÓN Y PRESENTACIÓN DE ACUERDO CON EL CNIS")</f>
        <v>PANTOPRAZOL O RABEPRAZOL U OMEPRAZOL TABLETA O GRAGEA O CAPSULA CADA TABLETA OGRAGEA O CAPSULA CONTIENE: PANTOPRAZOL 40 MG O RABEPRAZOL SODICO 20 MG UOMEPRAZOL 20 MG ENVASE CON 14 TABLETAS O GRAGEAS O CAPSULAS.</v>
      </c>
      <c r="G534" s="62" t="str">
        <f>IFERROR(VLOOKUP(Mayo!$E534,'Catálogo IB'!C:E,3,0),"AGREGUE CLAVE A CATÁLOGO")</f>
        <v>ENVASE CON 14 TABLETAS</v>
      </c>
      <c r="H534" s="22">
        <v>3817</v>
      </c>
      <c r="I534" s="23">
        <v>1</v>
      </c>
      <c r="J534" s="47" t="s">
        <v>13654</v>
      </c>
      <c r="K534" s="48">
        <v>46249</v>
      </c>
      <c r="L534" s="63">
        <f>Tabla7[[#This Row],[INVENTARIO O ENTRADA]]-((Tabla7[[#This Row],[BAJAS POR TRASPASO]]+Tabla7[[#This Row],[BAJAS POR DESTRUCCIÓN]]+Tabla7[[#This Row],[CONSUMO DIRECTO]])/Tabla7[[#This Row],[PZAS PARA AMPULEO]])</f>
        <v>3808</v>
      </c>
      <c r="M534" s="58" t="str">
        <f t="shared" ca="1" si="30"/>
        <v>VIGENTE</v>
      </c>
      <c r="N534" s="111">
        <v>9</v>
      </c>
      <c r="AS534" s="49"/>
      <c r="AT534" s="38"/>
      <c r="AV534" s="59">
        <f t="shared" si="31"/>
        <v>9</v>
      </c>
      <c r="AW534" s="57">
        <f t="shared" si="32"/>
        <v>9</v>
      </c>
      <c r="AX534" s="42"/>
    </row>
    <row r="535" spans="1:50" ht="50.1" customHeight="1">
      <c r="A535" s="54">
        <v>45577</v>
      </c>
      <c r="B535" s="55">
        <v>2409750</v>
      </c>
      <c r="C535" s="46" t="s">
        <v>6779</v>
      </c>
      <c r="D535" s="45" t="s">
        <v>13351</v>
      </c>
      <c r="E535" s="60" t="str">
        <f>IFERROR(IFERROR(IFERROR(VLOOKUP(Mayo!$D535,'Catálogo IB'!C:C,1,0),VLOOKUP(Mayo!$D535,'Catálogo IB'!B:C,2,0)),VLOOKUP(Mayo!$D535,'Catálogo IB'!A:C,3,0)),IF(OR(MID(D535,1,3)="010",MID(D535,1,3)="020",MID(D535,1,3)="030",MID(D535,1,3)="040"),MID(D535,1,15),MID(D535,1,12)))</f>
        <v>010.000.5186.01</v>
      </c>
      <c r="F535" s="61" t="str">
        <f>IFERROR(IFERROR(IFERROR(VLOOKUP(Mayo!$E535,'Catálogo IB'!C:D,2,0),VLOOKUP(Mayo!$E535,'Catálogo IB'!B:D,3,0)),VLOOKUP(Mayo!$E535,'Catálogo IB'!A:D,4,0)),"AGREGUE LA CLAVE AL CATÁLOGO INDICANDO LA DESCRIPCIÓN Y PRESENTACIÓN DE ACUERDO CON EL CNIS")</f>
        <v>PANTOPRAZOL O RABEPRAZOL U OMEPRAZOL TABLETA O GRAGEA O CAPSULA CADA TABLETA OGRAGEA O CAPSULA CONTIENE: PANTOPRAZOL 40 MG O RABEPRAZOL SODICO 20 MG UOMEPRAZOL 20 MG ENVASE CON 14 TABLETAS O GRAGEAS O CAPSULAS.</v>
      </c>
      <c r="G535" s="62" t="str">
        <f>IFERROR(VLOOKUP(Mayo!$E535,'Catálogo IB'!C:E,3,0),"AGREGUE CLAVE A CATÁLOGO")</f>
        <v>ENVASE CON 14 TABLETAS</v>
      </c>
      <c r="H535" s="22">
        <v>158</v>
      </c>
      <c r="I535" s="23">
        <v>1</v>
      </c>
      <c r="J535" s="47" t="s">
        <v>12240</v>
      </c>
      <c r="K535" s="48">
        <v>46368</v>
      </c>
      <c r="L535" s="63">
        <f>Tabla7[[#This Row],[INVENTARIO O ENTRADA]]-((Tabla7[[#This Row],[BAJAS POR TRASPASO]]+Tabla7[[#This Row],[BAJAS POR DESTRUCCIÓN]]+Tabla7[[#This Row],[CONSUMO DIRECTO]])/Tabla7[[#This Row],[PZAS PARA AMPULEO]])</f>
        <v>158</v>
      </c>
      <c r="M535" s="58" t="str">
        <f t="shared" ca="1" si="30"/>
        <v>VIGENTE</v>
      </c>
      <c r="N535" s="111"/>
      <c r="AS535" s="49"/>
      <c r="AT535" s="38"/>
      <c r="AV535" s="59">
        <f t="shared" si="31"/>
        <v>0</v>
      </c>
      <c r="AW535" s="57">
        <f t="shared" si="32"/>
        <v>0</v>
      </c>
      <c r="AX535" s="42"/>
    </row>
    <row r="536" spans="1:50" ht="50.1" customHeight="1">
      <c r="A536" s="54">
        <v>45757</v>
      </c>
      <c r="B536" s="55">
        <v>2505762</v>
      </c>
      <c r="C536" s="46" t="s">
        <v>6779</v>
      </c>
      <c r="D536" s="45" t="s">
        <v>13352</v>
      </c>
      <c r="E536" s="60" t="str">
        <f>IFERROR(IFERROR(IFERROR(VLOOKUP(Mayo!$D536,'Catálogo IB'!C:C,1,0),VLOOKUP(Mayo!$D536,'Catálogo IB'!B:C,2,0)),VLOOKUP(Mayo!$D536,'Catálogo IB'!A:C,3,0)),IF(OR(MID(D536,1,3)="010",MID(D536,1,3)="020",MID(D536,1,3)="030",MID(D536,1,3)="040"),MID(D536,1,15),MID(D536,1,12)))</f>
        <v>010.000.5187.00</v>
      </c>
      <c r="F536" s="61" t="str">
        <f>IFERROR(IFERROR(IFERROR(VLOOKUP(Mayo!$E536,'Catálogo IB'!C:D,2,0),VLOOKUP(Mayo!$E536,'Catálogo IB'!B:D,3,0)),VLOOKUP(Mayo!$E536,'Catálogo IB'!A:D,4,0)),"AGREGUE LA CLAVE AL CATÁLOGO INDICANDO LA DESCRIPCIÓN Y PRESENTACIÓN DE ACUERDO CON EL CNIS")</f>
        <v>OMEPRAZOL O PANTOPRAZOL SOLUCION INYECTABLE CADA FRASCO AMPULA CON LIOFILIZADOCONTIENE: OMEPRAZOL SODICO EQUIVALENTE A 40 MG DE OMEPRAZOL. O PANTOPRAZOLSODICO EQUIVALENTE A 40 MG DE PANTOPRAZOL. ENVASE CON UN FRASCO AMPULA CONLIOFILIZADO Y AMPOLLETA CON 10 ML DE DILUYENTE.</v>
      </c>
      <c r="G536" s="62" t="str">
        <f>IFERROR(VLOOKUP(Mayo!$E536,'Catálogo IB'!C:E,3,0),"AGREGUE CLAVE A CATÁLOGO")</f>
        <v>ENVASE CON UN FRASCO ÁMPULA CONLIOFILIZADO Y AMPOLLETA CON 10 ML DE DILUYENTE</v>
      </c>
      <c r="H536" s="22">
        <v>699</v>
      </c>
      <c r="I536" s="23">
        <v>1</v>
      </c>
      <c r="J536" s="47" t="s">
        <v>13655</v>
      </c>
      <c r="K536" s="48">
        <v>46173</v>
      </c>
      <c r="L536" s="63">
        <f>Tabla7[[#This Row],[INVENTARIO O ENTRADA]]-((Tabla7[[#This Row],[BAJAS POR TRASPASO]]+Tabla7[[#This Row],[BAJAS POR DESTRUCCIÓN]]+Tabla7[[#This Row],[CONSUMO DIRECTO]])/Tabla7[[#This Row],[PZAS PARA AMPULEO]])</f>
        <v>699</v>
      </c>
      <c r="M536" s="58" t="str">
        <f t="shared" ca="1" si="30"/>
        <v>VIGENTE</v>
      </c>
      <c r="N536" s="111"/>
      <c r="AS536" s="49"/>
      <c r="AT536" s="38"/>
      <c r="AV536" s="59">
        <f t="shared" si="31"/>
        <v>0</v>
      </c>
      <c r="AW536" s="57">
        <f t="shared" si="32"/>
        <v>0</v>
      </c>
      <c r="AX536" s="42"/>
    </row>
    <row r="537" spans="1:50" ht="50.1" customHeight="1">
      <c r="A537" s="54">
        <v>45707</v>
      </c>
      <c r="B537" s="55">
        <v>2501117</v>
      </c>
      <c r="C537" s="46" t="s">
        <v>6779</v>
      </c>
      <c r="D537" s="45" t="s">
        <v>13353</v>
      </c>
      <c r="E537" s="60" t="str">
        <f>IFERROR(IFERROR(IFERROR(VLOOKUP(Mayo!$D537,'Catálogo IB'!C:C,1,0),VLOOKUP(Mayo!$D537,'Catálogo IB'!B:C,2,0)),VLOOKUP(Mayo!$D537,'Catálogo IB'!A:C,3,0)),IF(OR(MID(D537,1,3)="010",MID(D537,1,3)="020",MID(D537,1,3)="030",MID(D537,1,3)="040"),MID(D537,1,15),MID(D537,1,12)))</f>
        <v>010.000.5256.00</v>
      </c>
      <c r="F537" s="61" t="str">
        <f>IFERROR(IFERROR(IFERROR(VLOOKUP(Mayo!$E537,'Catálogo IB'!C:D,2,0),VLOOKUP(Mayo!$E537,'Catálogo IB'!B:D,3,0)),VLOOKUP(Mayo!$E537,'Catálogo IB'!A:D,4,0)),"AGREGUE LA CLAVE AL CATÁLOGO INDICANDO LA DESCRIPCIÓN Y PRESENTACIÓN DE ACUERDO CON EL CNIS")</f>
        <v>CEFALOTINA SOLUCION INYECTABLE CADA FRASCO AMPULA CON POLVO CONTIENE:CEFALOTINA SODICA EQUIVALENTE A 1 G DE CEFALOTINA. ENVASE CON UN FRASCO AMPULAY 5 ML DE DILUYENTE.</v>
      </c>
      <c r="G537" s="62" t="str">
        <f>IFERROR(VLOOKUP(Mayo!$E537,'Catálogo IB'!C:E,3,0),"AGREGUE CLAVE A CATÁLOGO")</f>
        <v>ENVASE CON UN FRASCO ÁMPULA Y 5 ML DE DILUYENTE</v>
      </c>
      <c r="H537" s="22">
        <v>2</v>
      </c>
      <c r="I537" s="23">
        <v>1</v>
      </c>
      <c r="J537" s="47">
        <v>1715123</v>
      </c>
      <c r="K537" s="48">
        <v>46022</v>
      </c>
      <c r="L537" s="63">
        <f>Tabla7[[#This Row],[INVENTARIO O ENTRADA]]-((Tabla7[[#This Row],[BAJAS POR TRASPASO]]+Tabla7[[#This Row],[BAJAS POR DESTRUCCIÓN]]+Tabla7[[#This Row],[CONSUMO DIRECTO]])/Tabla7[[#This Row],[PZAS PARA AMPULEO]])</f>
        <v>2</v>
      </c>
      <c r="M537" s="58" t="str">
        <f t="shared" ca="1" si="30"/>
        <v>VIGENTE</v>
      </c>
      <c r="N537" s="111"/>
      <c r="AS537" s="49"/>
      <c r="AT537" s="38"/>
      <c r="AV537" s="59">
        <f t="shared" si="31"/>
        <v>0</v>
      </c>
      <c r="AW537" s="57">
        <f t="shared" si="32"/>
        <v>0</v>
      </c>
      <c r="AX537" s="42"/>
    </row>
    <row r="538" spans="1:50" ht="50.1" customHeight="1">
      <c r="A538" s="54">
        <v>45757</v>
      </c>
      <c r="B538" s="55">
        <v>2505764</v>
      </c>
      <c r="C538" s="46" t="s">
        <v>6779</v>
      </c>
      <c r="D538" s="45" t="s">
        <v>13353</v>
      </c>
      <c r="E538" s="60" t="str">
        <f>IFERROR(IFERROR(IFERROR(VLOOKUP(Mayo!$D538,'Catálogo IB'!C:C,1,0),VLOOKUP(Mayo!$D538,'Catálogo IB'!B:C,2,0)),VLOOKUP(Mayo!$D538,'Catálogo IB'!A:C,3,0)),IF(OR(MID(D538,1,3)="010",MID(D538,1,3)="020",MID(D538,1,3)="030",MID(D538,1,3)="040"),MID(D538,1,15),MID(D538,1,12)))</f>
        <v>010.000.5256.00</v>
      </c>
      <c r="F538" s="61" t="str">
        <f>IFERROR(IFERROR(IFERROR(VLOOKUP(Mayo!$E538,'Catálogo IB'!C:D,2,0),VLOOKUP(Mayo!$E538,'Catálogo IB'!B:D,3,0)),VLOOKUP(Mayo!$E538,'Catálogo IB'!A:D,4,0)),"AGREGUE LA CLAVE AL CATÁLOGO INDICANDO LA DESCRIPCIÓN Y PRESENTACIÓN DE ACUERDO CON EL CNIS")</f>
        <v>CEFALOTINA SOLUCION INYECTABLE CADA FRASCO AMPULA CON POLVO CONTIENE:CEFALOTINA SODICA EQUIVALENTE A 1 G DE CEFALOTINA. ENVASE CON UN FRASCO AMPULAY 5 ML DE DILUYENTE.</v>
      </c>
      <c r="G538" s="62" t="str">
        <f>IFERROR(VLOOKUP(Mayo!$E538,'Catálogo IB'!C:E,3,0),"AGREGUE CLAVE A CATÁLOGO")</f>
        <v>ENVASE CON UN FRASCO ÁMPULA Y 5 ML DE DILUYENTE</v>
      </c>
      <c r="H538" s="22">
        <v>2</v>
      </c>
      <c r="I538" s="23">
        <v>1</v>
      </c>
      <c r="J538" s="47">
        <v>1715123</v>
      </c>
      <c r="K538" s="48">
        <v>46021</v>
      </c>
      <c r="L538" s="63">
        <f>Tabla7[[#This Row],[INVENTARIO O ENTRADA]]-((Tabla7[[#This Row],[BAJAS POR TRASPASO]]+Tabla7[[#This Row],[BAJAS POR DESTRUCCIÓN]]+Tabla7[[#This Row],[CONSUMO DIRECTO]])/Tabla7[[#This Row],[PZAS PARA AMPULEO]])</f>
        <v>2</v>
      </c>
      <c r="M538" s="58" t="str">
        <f t="shared" ca="1" si="30"/>
        <v>VIGENTE</v>
      </c>
      <c r="N538" s="111"/>
      <c r="AS538" s="49"/>
      <c r="AT538" s="38"/>
      <c r="AV538" s="59">
        <f t="shared" si="31"/>
        <v>0</v>
      </c>
      <c r="AW538" s="57">
        <f t="shared" si="32"/>
        <v>0</v>
      </c>
      <c r="AX538" s="42"/>
    </row>
    <row r="539" spans="1:50" ht="50.1" customHeight="1">
      <c r="A539" s="54">
        <v>45654</v>
      </c>
      <c r="B539" s="55">
        <v>2410233</v>
      </c>
      <c r="C539" s="46" t="s">
        <v>13704</v>
      </c>
      <c r="D539" s="45" t="s">
        <v>13354</v>
      </c>
      <c r="E539" s="60" t="str">
        <f>IFERROR(IFERROR(IFERROR(VLOOKUP(Mayo!$D539,'Catálogo IB'!C:C,1,0),VLOOKUP(Mayo!$D539,'Catálogo IB'!B:C,2,0)),VLOOKUP(Mayo!$D539,'Catálogo IB'!A:C,3,0)),IF(OR(MID(D539,1,3)="010",MID(D539,1,3)="020",MID(D539,1,3)="030",MID(D539,1,3)="040"),MID(D539,1,15),MID(D539,1,12)))</f>
        <v>010.000.5265.00</v>
      </c>
      <c r="F539" s="61" t="str">
        <f>IFERROR(IFERROR(IFERROR(VLOOKUP(Mayo!$E539,'Catálogo IB'!C:D,2,0),VLOOKUP(Mayo!$E539,'Catálogo IB'!B:D,3,0)),VLOOKUP(Mayo!$E539,'Catálogo IB'!A:D,4,0)),"AGREGUE LA CLAVE AL CATÁLOGO INDICANDO LA DESCRIPCIÓN Y PRESENTACIÓN DE ACUERDO CON EL CNIS")</f>
        <v>IMIPENEM Y CILASTATINA. SOLUCION INYECTABLE. CADA FRASCO AMPULA CON POLVOCONTIENE: IMIPENEM MONOHIDRATADO EQUIVALENTE A 500 MG DE IMIPENEM. CILASTATINASODICA EQUIVALENTE A 500 MG DE CILASTATINA. ENVASE CON UN FRASCO AMPULA.</v>
      </c>
      <c r="G539" s="62" t="str">
        <f>IFERROR(VLOOKUP(Mayo!$E539,'Catálogo IB'!C:E,3,0),"AGREGUE CLAVE A CATÁLOGO")</f>
        <v>ENVASE CON UN FRASCO ÁMPULA</v>
      </c>
      <c r="H539" s="22">
        <v>0</v>
      </c>
      <c r="I539" s="23">
        <v>1</v>
      </c>
      <c r="J539" s="47" t="s">
        <v>13656</v>
      </c>
      <c r="K539" s="48">
        <v>46158</v>
      </c>
      <c r="L539" s="63">
        <f>Tabla7[[#This Row],[INVENTARIO O ENTRADA]]-((Tabla7[[#This Row],[BAJAS POR TRASPASO]]+Tabla7[[#This Row],[BAJAS POR DESTRUCCIÓN]]+Tabla7[[#This Row],[CONSUMO DIRECTO]])/Tabla7[[#This Row],[PZAS PARA AMPULEO]])</f>
        <v>0</v>
      </c>
      <c r="M539" s="58" t="str">
        <f t="shared" ca="1" si="30"/>
        <v>VIGENTE</v>
      </c>
      <c r="N539" s="111"/>
      <c r="AS539" s="49"/>
      <c r="AT539" s="38"/>
      <c r="AV539" s="59">
        <f t="shared" si="31"/>
        <v>0</v>
      </c>
      <c r="AW539" s="57">
        <f t="shared" si="32"/>
        <v>0</v>
      </c>
      <c r="AX539" s="42"/>
    </row>
    <row r="540" spans="1:50" ht="50.1" customHeight="1">
      <c r="A540" s="54">
        <v>45579</v>
      </c>
      <c r="B540" s="55">
        <v>2406975</v>
      </c>
      <c r="C540" s="46" t="s">
        <v>6779</v>
      </c>
      <c r="D540" s="45" t="s">
        <v>13355</v>
      </c>
      <c r="E540" s="60" t="str">
        <f>IFERROR(IFERROR(IFERROR(VLOOKUP(Mayo!$D540,'Catálogo IB'!C:C,1,0),VLOOKUP(Mayo!$D540,'Catálogo IB'!B:C,2,0)),VLOOKUP(Mayo!$D540,'Catálogo IB'!A:C,3,0)),IF(OR(MID(D540,1,3)="010",MID(D540,1,3)="020",MID(D540,1,3)="030",MID(D540,1,3)="040"),MID(D540,1,15),MID(D540,1,12)))</f>
        <v>010.000.5267.00</v>
      </c>
      <c r="F540" s="61" t="str">
        <f>IFERROR(IFERROR(IFERROR(VLOOKUP(Mayo!$E540,'Catálogo IB'!C:D,2,0),VLOOKUP(Mayo!$E540,'Catálogo IB'!B:D,3,0)),VLOOKUP(Mayo!$E540,'Catálogo IB'!A:D,4,0)),"AGREGUE LA CLAVE AL CATÁLOGO INDICANDO LA DESCRIPCIÓN Y PRESENTACIÓN DE ACUERDO CON EL CNIS")</f>
        <v>FLUCONAZOL CAPSULA O TABLETA CADA CAPSULA O TABLETA CONTIENE: FLUCONAZOL 100 MGENVASE CON 10 CAPSULAS O TABLETAS.</v>
      </c>
      <c r="G540" s="62" t="str">
        <f>IFERROR(VLOOKUP(Mayo!$E540,'Catálogo IB'!C:E,3,0),"AGREGUE CLAVE A CATÁLOGO")</f>
        <v>ENVASE CON 10 TABLETAS</v>
      </c>
      <c r="H540" s="22">
        <v>31</v>
      </c>
      <c r="I540" s="23">
        <v>1</v>
      </c>
      <c r="J540" s="47">
        <v>14719</v>
      </c>
      <c r="K540" s="48">
        <v>46143</v>
      </c>
      <c r="L540" s="63">
        <f>Tabla7[[#This Row],[INVENTARIO O ENTRADA]]-((Tabla7[[#This Row],[BAJAS POR TRASPASO]]+Tabla7[[#This Row],[BAJAS POR DESTRUCCIÓN]]+Tabla7[[#This Row],[CONSUMO DIRECTO]])/Tabla7[[#This Row],[PZAS PARA AMPULEO]])</f>
        <v>31</v>
      </c>
      <c r="M540" s="58" t="str">
        <f t="shared" ca="1" si="30"/>
        <v>VIGENTE</v>
      </c>
      <c r="N540" s="111"/>
      <c r="AS540" s="49"/>
      <c r="AT540" s="38"/>
      <c r="AV540" s="59">
        <f t="shared" si="31"/>
        <v>0</v>
      </c>
      <c r="AW540" s="57">
        <f t="shared" si="32"/>
        <v>0</v>
      </c>
      <c r="AX540" s="42"/>
    </row>
    <row r="541" spans="1:50" ht="50.1" customHeight="1">
      <c r="A541" s="54">
        <v>45757</v>
      </c>
      <c r="B541" s="55">
        <v>2505762</v>
      </c>
      <c r="C541" s="46" t="s">
        <v>6779</v>
      </c>
      <c r="D541" s="45" t="s">
        <v>13355</v>
      </c>
      <c r="E541" s="60" t="str">
        <f>IFERROR(IFERROR(IFERROR(VLOOKUP(Mayo!$D541,'Catálogo IB'!C:C,1,0),VLOOKUP(Mayo!$D541,'Catálogo IB'!B:C,2,0)),VLOOKUP(Mayo!$D541,'Catálogo IB'!A:C,3,0)),IF(OR(MID(D541,1,3)="010",MID(D541,1,3)="020",MID(D541,1,3)="030",MID(D541,1,3)="040"),MID(D541,1,15),MID(D541,1,12)))</f>
        <v>010.000.5267.00</v>
      </c>
      <c r="F541" s="61" t="str">
        <f>IFERROR(IFERROR(IFERROR(VLOOKUP(Mayo!$E541,'Catálogo IB'!C:D,2,0),VLOOKUP(Mayo!$E541,'Catálogo IB'!B:D,3,0)),VLOOKUP(Mayo!$E541,'Catálogo IB'!A:D,4,0)),"AGREGUE LA CLAVE AL CATÁLOGO INDICANDO LA DESCRIPCIÓN Y PRESENTACIÓN DE ACUERDO CON EL CNIS")</f>
        <v>FLUCONAZOL CAPSULA O TABLETA CADA CAPSULA O TABLETA CONTIENE: FLUCONAZOL 100 MGENVASE CON 10 CAPSULAS O TABLETAS.</v>
      </c>
      <c r="G541" s="62" t="str">
        <f>IFERROR(VLOOKUP(Mayo!$E541,'Catálogo IB'!C:E,3,0),"AGREGUE CLAVE A CATÁLOGO")</f>
        <v>ENVASE CON 10 TABLETAS</v>
      </c>
      <c r="H541" s="22">
        <v>13</v>
      </c>
      <c r="I541" s="23">
        <v>1</v>
      </c>
      <c r="J541" s="47">
        <v>17772</v>
      </c>
      <c r="K541" s="48">
        <v>46294</v>
      </c>
      <c r="L541" s="63">
        <f>Tabla7[[#This Row],[INVENTARIO O ENTRADA]]-((Tabla7[[#This Row],[BAJAS POR TRASPASO]]+Tabla7[[#This Row],[BAJAS POR DESTRUCCIÓN]]+Tabla7[[#This Row],[CONSUMO DIRECTO]])/Tabla7[[#This Row],[PZAS PARA AMPULEO]])</f>
        <v>13</v>
      </c>
      <c r="M541" s="58" t="str">
        <f t="shared" ca="1" si="30"/>
        <v>VIGENTE</v>
      </c>
      <c r="N541" s="111"/>
      <c r="AS541" s="49"/>
      <c r="AT541" s="38"/>
      <c r="AV541" s="59">
        <f t="shared" si="31"/>
        <v>0</v>
      </c>
      <c r="AW541" s="57">
        <f t="shared" si="32"/>
        <v>0</v>
      </c>
      <c r="AX541" s="42"/>
    </row>
    <row r="542" spans="1:50" ht="50.1" customHeight="1">
      <c r="A542" s="54">
        <v>45730</v>
      </c>
      <c r="B542" s="55">
        <v>2502018</v>
      </c>
      <c r="C542" s="46" t="s">
        <v>13736</v>
      </c>
      <c r="D542" s="45" t="s">
        <v>13356</v>
      </c>
      <c r="E542" s="60" t="str">
        <f>IFERROR(IFERROR(IFERROR(VLOOKUP(Mayo!$D542,'Catálogo IB'!C:C,1,0),VLOOKUP(Mayo!$D542,'Catálogo IB'!B:C,2,0)),VLOOKUP(Mayo!$D542,'Catálogo IB'!A:C,3,0)),IF(OR(MID(D542,1,3)="010",MID(D542,1,3)="020",MID(D542,1,3)="030",MID(D542,1,3)="040"),MID(D542,1,15),MID(D542,1,12)))</f>
        <v>010.000.5273.00</v>
      </c>
      <c r="F542" s="61" t="str">
        <f>IFERROR(IFERROR(IFERROR(VLOOKUP(Mayo!$E542,'Catálogo IB'!C:D,2,0),VLOOKUP(Mayo!$E542,'Catálogo IB'!B:D,3,0)),VLOOKUP(Mayo!$E542,'Catálogo IB'!A:D,4,0)),"AGREGUE LA CLAVE AL CATÁLOGO INDICANDO LA DESCRIPCIÓN Y PRESENTACIÓN DE ACUERDO CON EL CNIS")</f>
        <v>ZIDOVUDINA SOLUCION ORAL CADA 100 ML CONTIENEN: ZIDOVUDINA 1 G ENVASE CON 240ML.</v>
      </c>
      <c r="G542" s="62" t="str">
        <f>IFERROR(VLOOKUP(Mayo!$E542,'Catálogo IB'!C:E,3,0),"AGREGUE CLAVE A CATÁLOGO")</f>
        <v>ENVASE CON 240 ML</v>
      </c>
      <c r="H542" s="22">
        <v>4</v>
      </c>
      <c r="I542" s="23">
        <v>1</v>
      </c>
      <c r="J542" s="47" t="s">
        <v>13657</v>
      </c>
      <c r="K542" s="48">
        <v>46225</v>
      </c>
      <c r="L542" s="63">
        <f>Tabla7[[#This Row],[INVENTARIO O ENTRADA]]-((Tabla7[[#This Row],[BAJAS POR TRASPASO]]+Tabla7[[#This Row],[BAJAS POR DESTRUCCIÓN]]+Tabla7[[#This Row],[CONSUMO DIRECTO]])/Tabla7[[#This Row],[PZAS PARA AMPULEO]])</f>
        <v>4</v>
      </c>
      <c r="M542" s="58" t="str">
        <f t="shared" ca="1" si="30"/>
        <v>VIGENTE</v>
      </c>
      <c r="N542" s="111"/>
      <c r="AS542" s="49"/>
      <c r="AT542" s="38"/>
      <c r="AV542" s="59">
        <f t="shared" si="31"/>
        <v>0</v>
      </c>
      <c r="AW542" s="57">
        <f t="shared" si="32"/>
        <v>0</v>
      </c>
      <c r="AX542" s="42"/>
    </row>
    <row r="543" spans="1:50" ht="50.1" customHeight="1">
      <c r="A543" s="54">
        <v>45399</v>
      </c>
      <c r="B543" s="55">
        <v>3355</v>
      </c>
      <c r="C543" s="46" t="s">
        <v>13731</v>
      </c>
      <c r="D543" s="45" t="s">
        <v>13357</v>
      </c>
      <c r="E543" s="60" t="str">
        <f>IFERROR(IFERROR(IFERROR(VLOOKUP(Mayo!$D543,'Catálogo IB'!C:C,1,0),VLOOKUP(Mayo!$D543,'Catálogo IB'!B:C,2,0)),VLOOKUP(Mayo!$D543,'Catálogo IB'!A:C,3,0)),IF(OR(MID(D543,1,3)="010",MID(D543,1,3)="020",MID(D543,1,3)="030",MID(D543,1,3)="040"),MID(D543,1,15),MID(D543,1,12)))</f>
        <v>010.000.5280.00</v>
      </c>
      <c r="F543" s="61" t="str">
        <f>IFERROR(IFERROR(IFERROR(VLOOKUP(Mayo!$E543,'Catálogo IB'!C:D,2,0),VLOOKUP(Mayo!$E543,'Catálogo IB'!B:D,3,0)),VLOOKUP(Mayo!$E543,'Catálogo IB'!A:D,4,0)),"AGREGUE LA CLAVE AL CATÁLOGO INDICANDO LA DESCRIPCIÓN Y PRESENTACIÓN DE ACUERDO CON EL CNIS")</f>
        <v>RALTEGRAVIR COMPRIMIDO CADA COMPRIMIDO CONTIENE: RALTEGRAVIR POTASICOEQUIVALENTE A 400 MG DE RALTEGRAVIR ENVASE CON 60 COMPRIMIDOS.</v>
      </c>
      <c r="G543" s="62" t="str">
        <f>IFERROR(VLOOKUP(Mayo!$E543,'Catálogo IB'!C:E,3,0),"AGREGUE CLAVE A CATÁLOGO")</f>
        <v>ENVASE CON 60 COMPRIMIDOS</v>
      </c>
      <c r="H543" s="22">
        <v>6</v>
      </c>
      <c r="I543" s="23">
        <v>1</v>
      </c>
      <c r="J543" s="47" t="s">
        <v>13658</v>
      </c>
      <c r="K543" s="48">
        <v>45656</v>
      </c>
      <c r="L543" s="63">
        <f>Tabla7[[#This Row],[INVENTARIO O ENTRADA]]-((Tabla7[[#This Row],[BAJAS POR TRASPASO]]+Tabla7[[#This Row],[BAJAS POR DESTRUCCIÓN]]+Tabla7[[#This Row],[CONSUMO DIRECTO]])/Tabla7[[#This Row],[PZAS PARA AMPULEO]])</f>
        <v>6</v>
      </c>
      <c r="M543" s="58" t="str">
        <f t="shared" ca="1" si="30"/>
        <v>CADUCADO</v>
      </c>
      <c r="N543" s="111"/>
      <c r="AS543" s="49"/>
      <c r="AT543" s="38"/>
      <c r="AV543" s="59">
        <f t="shared" si="31"/>
        <v>0</v>
      </c>
      <c r="AW543" s="57">
        <f t="shared" si="32"/>
        <v>0</v>
      </c>
      <c r="AX543" s="42"/>
    </row>
    <row r="544" spans="1:50" ht="50.1" customHeight="1">
      <c r="A544" s="54">
        <v>45579</v>
      </c>
      <c r="B544" s="55">
        <v>2406975</v>
      </c>
      <c r="C544" s="46" t="s">
        <v>6779</v>
      </c>
      <c r="D544" s="45" t="s">
        <v>13358</v>
      </c>
      <c r="E544" s="60" t="str">
        <f>IFERROR(IFERROR(IFERROR(VLOOKUP(Mayo!$D544,'Catálogo IB'!C:C,1,0),VLOOKUP(Mayo!$D544,'Catálogo IB'!B:C,2,0)),VLOOKUP(Mayo!$D544,'Catálogo IB'!A:C,3,0)),IF(OR(MID(D544,1,3)="010",MID(D544,1,3)="020",MID(D544,1,3)="030",MID(D544,1,3)="040"),MID(D544,1,15),MID(D544,1,12)))</f>
        <v>010.000.5284.00</v>
      </c>
      <c r="F544" s="61" t="str">
        <f>IFERROR(IFERROR(IFERROR(VLOOKUP(Mayo!$E544,'Catálogo IB'!C:D,2,0),VLOOKUP(Mayo!$E544,'Catálogo IB'!B:D,3,0)),VLOOKUP(Mayo!$E544,'Catálogo IB'!A:D,4,0)),"AGREGUE LA CLAVE AL CATÁLOGO INDICANDO LA DESCRIPCIÓN Y PRESENTACIÓN DE ACUERDO CON EL CNIS")</f>
        <v>CEFEPIMA SOLUCION INYECTABLE EL FRASCO AMPULA CONTIENE: CLORHIDRATOMONOHIDRATADO DE CEFEPIMA EQUIVALENTE A 500 MG DE CEFEPIMA. ENVASE CON UN FRASCO AMPULA Y AMPOLLETA CON 5 ML DE DILUYENTE.</v>
      </c>
      <c r="G544" s="62" t="str">
        <f>IFERROR(VLOOKUP(Mayo!$E544,'Catálogo IB'!C:E,3,0),"AGREGUE CLAVE A CATÁLOGO")</f>
        <v>ENVASE CON UN FRASCO ÁMPULA Y AMPOLLETA CON 5 ML DE DILUYENTE</v>
      </c>
      <c r="H544" s="22">
        <v>1</v>
      </c>
      <c r="I544" s="23">
        <v>1</v>
      </c>
      <c r="J544" s="47" t="s">
        <v>13659</v>
      </c>
      <c r="K544" s="48">
        <v>46203</v>
      </c>
      <c r="L544" s="63">
        <f>Tabla7[[#This Row],[INVENTARIO O ENTRADA]]-((Tabla7[[#This Row],[BAJAS POR TRASPASO]]+Tabla7[[#This Row],[BAJAS POR DESTRUCCIÓN]]+Tabla7[[#This Row],[CONSUMO DIRECTO]])/Tabla7[[#This Row],[PZAS PARA AMPULEO]])</f>
        <v>1</v>
      </c>
      <c r="M544" s="58" t="str">
        <f t="shared" ca="1" si="30"/>
        <v>VIGENTE</v>
      </c>
      <c r="N544" s="111"/>
      <c r="AS544" s="49"/>
      <c r="AT544" s="38"/>
      <c r="AV544" s="59">
        <f t="shared" si="31"/>
        <v>0</v>
      </c>
      <c r="AW544" s="57">
        <f t="shared" si="32"/>
        <v>0</v>
      </c>
      <c r="AX544" s="42"/>
    </row>
    <row r="545" spans="1:50" ht="50.1" customHeight="1">
      <c r="A545" s="54">
        <v>45707</v>
      </c>
      <c r="B545" s="55">
        <v>2501117</v>
      </c>
      <c r="C545" s="46" t="s">
        <v>6779</v>
      </c>
      <c r="D545" s="45" t="s">
        <v>13358</v>
      </c>
      <c r="E545" s="60" t="str">
        <f>IFERROR(IFERROR(IFERROR(VLOOKUP(Mayo!$D545,'Catálogo IB'!C:C,1,0),VLOOKUP(Mayo!$D545,'Catálogo IB'!B:C,2,0)),VLOOKUP(Mayo!$D545,'Catálogo IB'!A:C,3,0)),IF(OR(MID(D545,1,3)="010",MID(D545,1,3)="020",MID(D545,1,3)="030",MID(D545,1,3)="040"),MID(D545,1,15),MID(D545,1,12)))</f>
        <v>010.000.5284.00</v>
      </c>
      <c r="F545" s="61" t="str">
        <f>IFERROR(IFERROR(IFERROR(VLOOKUP(Mayo!$E545,'Catálogo IB'!C:D,2,0),VLOOKUP(Mayo!$E545,'Catálogo IB'!B:D,3,0)),VLOOKUP(Mayo!$E545,'Catálogo IB'!A:D,4,0)),"AGREGUE LA CLAVE AL CATÁLOGO INDICANDO LA DESCRIPCIÓN Y PRESENTACIÓN DE ACUERDO CON EL CNIS")</f>
        <v>CEFEPIMA SOLUCION INYECTABLE EL FRASCO AMPULA CONTIENE: CLORHIDRATOMONOHIDRATADO DE CEFEPIMA EQUIVALENTE A 500 MG DE CEFEPIMA. ENVASE CON UN FRASCO AMPULA Y AMPOLLETA CON 5 ML DE DILUYENTE.</v>
      </c>
      <c r="G545" s="62" t="str">
        <f>IFERROR(VLOOKUP(Mayo!$E545,'Catálogo IB'!C:E,3,0),"AGREGUE CLAVE A CATÁLOGO")</f>
        <v>ENVASE CON UN FRASCO ÁMPULA Y AMPOLLETA CON 5 ML DE DILUYENTE</v>
      </c>
      <c r="H545" s="22">
        <v>4</v>
      </c>
      <c r="I545" s="23">
        <v>1</v>
      </c>
      <c r="J545" s="47" t="s">
        <v>6797</v>
      </c>
      <c r="K545" s="48">
        <v>46326</v>
      </c>
      <c r="L545" s="63">
        <f>Tabla7[[#This Row],[INVENTARIO O ENTRADA]]-((Tabla7[[#This Row],[BAJAS POR TRASPASO]]+Tabla7[[#This Row],[BAJAS POR DESTRUCCIÓN]]+Tabla7[[#This Row],[CONSUMO DIRECTO]])/Tabla7[[#This Row],[PZAS PARA AMPULEO]])</f>
        <v>4</v>
      </c>
      <c r="M545" s="58" t="str">
        <f t="shared" ca="1" si="30"/>
        <v>VIGENTE</v>
      </c>
      <c r="N545" s="111"/>
      <c r="AS545" s="49"/>
      <c r="AT545" s="38"/>
      <c r="AV545" s="59">
        <f t="shared" si="31"/>
        <v>0</v>
      </c>
      <c r="AW545" s="57">
        <f t="shared" si="32"/>
        <v>0</v>
      </c>
      <c r="AX545" s="42"/>
    </row>
    <row r="546" spans="1:50" ht="50.1" customHeight="1">
      <c r="A546" s="54">
        <v>45757</v>
      </c>
      <c r="B546" s="55">
        <v>2505762</v>
      </c>
      <c r="C546" s="46" t="s">
        <v>6779</v>
      </c>
      <c r="D546" s="45" t="s">
        <v>13359</v>
      </c>
      <c r="E546" s="60" t="str">
        <f>IFERROR(IFERROR(IFERROR(VLOOKUP(Mayo!$D546,'Catálogo IB'!C:C,1,0),VLOOKUP(Mayo!$D546,'Catálogo IB'!B:C,2,0)),VLOOKUP(Mayo!$D546,'Catálogo IB'!A:C,3,0)),IF(OR(MID(D546,1,3)="010",MID(D546,1,3)="020",MID(D546,1,3)="030",MID(D546,1,3)="040"),MID(D546,1,15),MID(D546,1,12)))</f>
        <v>010.000.5291.00</v>
      </c>
      <c r="F546" s="61" t="str">
        <f>IFERROR(IFERROR(IFERROR(VLOOKUP(Mayo!$E546,'Catálogo IB'!C:D,2,0),VLOOKUP(Mayo!$E546,'Catálogo IB'!B:D,3,0)),VLOOKUP(Mayo!$E546,'Catálogo IB'!A:D,4,0)),"AGREGUE LA CLAVE AL CATÁLOGO INDICANDO LA DESCRIPCIÓN Y PRESENTACIÓN DE ACUERDO CON EL CNIS")</f>
        <v>MEROPENEM (Vigilancia) SOLUCIÓN INYECTABLE Cada frasco ámpula con polvo contiene: Meropenem trihidratado equivalente a 500 mg de meropenem. Envase con 1 frasco ámpula.</v>
      </c>
      <c r="G546" s="62" t="str">
        <f>IFERROR(VLOOKUP(Mayo!$E546,'Catálogo IB'!C:E,3,0),"AGREGUE CLAVE A CATÁLOGO")</f>
        <v>ENVASE CON 1 FRASCO ÁMPULA.</v>
      </c>
      <c r="H546" s="22">
        <v>22</v>
      </c>
      <c r="I546" s="23">
        <v>1</v>
      </c>
      <c r="J546" s="47" t="s">
        <v>5015</v>
      </c>
      <c r="K546" s="48">
        <v>46265</v>
      </c>
      <c r="L546" s="63">
        <f>Tabla7[[#This Row],[INVENTARIO O ENTRADA]]-((Tabla7[[#This Row],[BAJAS POR TRASPASO]]+Tabla7[[#This Row],[BAJAS POR DESTRUCCIÓN]]+Tabla7[[#This Row],[CONSUMO DIRECTO]])/Tabla7[[#This Row],[PZAS PARA AMPULEO]])</f>
        <v>22</v>
      </c>
      <c r="M546" s="58" t="str">
        <f t="shared" ca="1" si="30"/>
        <v>VIGENTE</v>
      </c>
      <c r="N546" s="111"/>
      <c r="AS546" s="49"/>
      <c r="AT546" s="38"/>
      <c r="AV546" s="59">
        <f t="shared" si="31"/>
        <v>0</v>
      </c>
      <c r="AW546" s="57">
        <f t="shared" si="32"/>
        <v>0</v>
      </c>
      <c r="AX546" s="42"/>
    </row>
    <row r="547" spans="1:50" ht="50.1" customHeight="1">
      <c r="A547" s="54">
        <v>45757</v>
      </c>
      <c r="B547" s="55">
        <v>2505760</v>
      </c>
      <c r="C547" s="46" t="s">
        <v>12182</v>
      </c>
      <c r="D547" s="45" t="s">
        <v>13360</v>
      </c>
      <c r="E547" s="60" t="str">
        <f>IFERROR(IFERROR(IFERROR(VLOOKUP(Mayo!$D547,'Catálogo IB'!C:C,1,0),VLOOKUP(Mayo!$D547,'Catálogo IB'!B:C,2,0)),VLOOKUP(Mayo!$D547,'Catálogo IB'!A:C,3,0)),IF(OR(MID(D547,1,3)="010",MID(D547,1,3)="020",MID(D547,1,3)="030",MID(D547,1,3)="040"),MID(D547,1,15),MID(D547,1,12)))</f>
        <v>010.000.5292.00</v>
      </c>
      <c r="F547" s="61" t="str">
        <f>IFERROR(IFERROR(IFERROR(VLOOKUP(Mayo!$E547,'Catálogo IB'!C:D,2,0),VLOOKUP(Mayo!$E547,'Catálogo IB'!B:D,3,0)),VLOOKUP(Mayo!$E547,'Catálogo IB'!A:D,4,0)),"AGREGUE LA CLAVE AL CATÁLOGO INDICANDO LA DESCRIPCIÓN Y PRESENTACIÓN DE ACUERDO CON EL CNIS")</f>
        <v>MEROPENEM SOLUCION INYECTABLE CADA FRASCO AMPULA CON POLVO CONTIENE: MEROPENEMTRIHIDRATADO EQUIVALENTE A 1 G DE MEROPENEM. ENVASE CON 1 FRASCO AMPULA.</v>
      </c>
      <c r="G547" s="62" t="str">
        <f>IFERROR(VLOOKUP(Mayo!$E547,'Catálogo IB'!C:E,3,0),"AGREGUE CLAVE A CATÁLOGO")</f>
        <v>ENVASE CON 1 FRASCO ÁMPULA</v>
      </c>
      <c r="H547" s="22">
        <v>114</v>
      </c>
      <c r="I547" s="23">
        <v>1</v>
      </c>
      <c r="J547" s="47" t="s">
        <v>13660</v>
      </c>
      <c r="K547" s="48">
        <v>46295</v>
      </c>
      <c r="L547" s="63">
        <f>Tabla7[[#This Row],[INVENTARIO O ENTRADA]]-((Tabla7[[#This Row],[BAJAS POR TRASPASO]]+Tabla7[[#This Row],[BAJAS POR DESTRUCCIÓN]]+Tabla7[[#This Row],[CONSUMO DIRECTO]])/Tabla7[[#This Row],[PZAS PARA AMPULEO]])</f>
        <v>114</v>
      </c>
      <c r="M547" s="58" t="str">
        <f t="shared" ca="1" si="30"/>
        <v>VIGENTE</v>
      </c>
      <c r="N547" s="111"/>
      <c r="AS547" s="49"/>
      <c r="AT547" s="38"/>
      <c r="AV547" s="59">
        <f t="shared" si="31"/>
        <v>0</v>
      </c>
      <c r="AW547" s="57">
        <f t="shared" si="32"/>
        <v>0</v>
      </c>
      <c r="AX547" s="42"/>
    </row>
    <row r="548" spans="1:50" ht="50.1" customHeight="1">
      <c r="A548" s="54">
        <v>45638</v>
      </c>
      <c r="B548" s="55">
        <v>2409752</v>
      </c>
      <c r="C548" s="46" t="s">
        <v>12182</v>
      </c>
      <c r="D548" s="45" t="s">
        <v>13361</v>
      </c>
      <c r="E548" s="60" t="str">
        <f>IFERROR(IFERROR(IFERROR(VLOOKUP(Mayo!$D548,'Catálogo IB'!C:C,1,0),VLOOKUP(Mayo!$D548,'Catálogo IB'!B:C,2,0)),VLOOKUP(Mayo!$D548,'Catálogo IB'!A:C,3,0)),IF(OR(MID(D548,1,3)="010",MID(D548,1,3)="020",MID(D548,1,3)="030",MID(D548,1,3)="040"),MID(D548,1,15),MID(D548,1,12)))</f>
        <v>010.000.5295.01</v>
      </c>
      <c r="F548" s="61" t="str">
        <f>IFERROR(IFERROR(IFERROR(VLOOKUP(Mayo!$E548,'Catálogo IB'!C:D,2,0),VLOOKUP(Mayo!$E548,'Catálogo IB'!B:D,3,0)),VLOOKUP(Mayo!$E548,'Catálogo IB'!A:D,4,0)),"AGREGUE LA CLAVE AL CATÁLOGO INDICANDO LA DESCRIPCIÓN Y PRESENTACIÓN DE ACUERDO CON EL CNIS")</f>
        <v>CEFEPIMA SOLUCION INYECTABLE CADA FRASCO AMPULA CONTIENE: CLORHIDRATOMONOHIDRATADO DE CEFEPIMA EQUIVALENTE A 1 G DE CEFEPIMA. ENVASE CON UN FRASCOAMPULA Y AMPOLLETA CON 10 ML DE DILUYENTE.</v>
      </c>
      <c r="G548" s="62" t="str">
        <f>IFERROR(VLOOKUP(Mayo!$E548,'Catálogo IB'!C:E,3,0),"AGREGUE CLAVE A CATÁLOGO")</f>
        <v xml:space="preserve"> ENVASE CON UN FRASCO ÁMPULA Y AMPOLLETA CON 10 ML DE DILUYENTE</v>
      </c>
      <c r="H548" s="22">
        <v>34</v>
      </c>
      <c r="I548" s="23">
        <v>1</v>
      </c>
      <c r="J548" s="47" t="s">
        <v>13661</v>
      </c>
      <c r="K548" s="48">
        <v>46266</v>
      </c>
      <c r="L548" s="63">
        <f>Tabla7[[#This Row],[INVENTARIO O ENTRADA]]-((Tabla7[[#This Row],[BAJAS POR TRASPASO]]+Tabla7[[#This Row],[BAJAS POR DESTRUCCIÓN]]+Tabla7[[#This Row],[CONSUMO DIRECTO]])/Tabla7[[#This Row],[PZAS PARA AMPULEO]])</f>
        <v>34</v>
      </c>
      <c r="M548" s="58" t="str">
        <f t="shared" ca="1" si="30"/>
        <v>VIGENTE</v>
      </c>
      <c r="N548" s="111"/>
      <c r="AS548" s="49"/>
      <c r="AT548" s="38"/>
      <c r="AV548" s="59">
        <f t="shared" si="31"/>
        <v>0</v>
      </c>
      <c r="AW548" s="57">
        <f t="shared" si="32"/>
        <v>0</v>
      </c>
      <c r="AX548" s="42"/>
    </row>
    <row r="549" spans="1:50" ht="50.1" customHeight="1">
      <c r="A549" s="54">
        <v>45757</v>
      </c>
      <c r="B549" s="55">
        <v>2505759</v>
      </c>
      <c r="C549" s="46" t="s">
        <v>13698</v>
      </c>
      <c r="D549" s="45" t="s">
        <v>13361</v>
      </c>
      <c r="E549" s="60" t="str">
        <f>IFERROR(IFERROR(IFERROR(VLOOKUP(Mayo!$D549,'Catálogo IB'!C:C,1,0),VLOOKUP(Mayo!$D549,'Catálogo IB'!B:C,2,0)),VLOOKUP(Mayo!$D549,'Catálogo IB'!A:C,3,0)),IF(OR(MID(D549,1,3)="010",MID(D549,1,3)="020",MID(D549,1,3)="030",MID(D549,1,3)="040"),MID(D549,1,15),MID(D549,1,12)))</f>
        <v>010.000.5295.01</v>
      </c>
      <c r="F549" s="61" t="str">
        <f>IFERROR(IFERROR(IFERROR(VLOOKUP(Mayo!$E549,'Catálogo IB'!C:D,2,0),VLOOKUP(Mayo!$E549,'Catálogo IB'!B:D,3,0)),VLOOKUP(Mayo!$E549,'Catálogo IB'!A:D,4,0)),"AGREGUE LA CLAVE AL CATÁLOGO INDICANDO LA DESCRIPCIÓN Y PRESENTACIÓN DE ACUERDO CON EL CNIS")</f>
        <v>CEFEPIMA SOLUCION INYECTABLE CADA FRASCO AMPULA CONTIENE: CLORHIDRATOMONOHIDRATADO DE CEFEPIMA EQUIVALENTE A 1 G DE CEFEPIMA. ENVASE CON UN FRASCOAMPULA Y AMPOLLETA CON 10 ML DE DILUYENTE.</v>
      </c>
      <c r="G549" s="62" t="str">
        <f>IFERROR(VLOOKUP(Mayo!$E549,'Catálogo IB'!C:E,3,0),"AGREGUE CLAVE A CATÁLOGO")</f>
        <v xml:space="preserve"> ENVASE CON UN FRASCO ÁMPULA Y AMPOLLETA CON 10 ML DE DILUYENTE</v>
      </c>
      <c r="H549" s="22">
        <v>2</v>
      </c>
      <c r="I549" s="23">
        <v>1</v>
      </c>
      <c r="J549" s="47" t="s">
        <v>13662</v>
      </c>
      <c r="K549" s="48">
        <v>46386</v>
      </c>
      <c r="L549" s="63">
        <f>Tabla7[[#This Row],[INVENTARIO O ENTRADA]]-((Tabla7[[#This Row],[BAJAS POR TRASPASO]]+Tabla7[[#This Row],[BAJAS POR DESTRUCCIÓN]]+Tabla7[[#This Row],[CONSUMO DIRECTO]])/Tabla7[[#This Row],[PZAS PARA AMPULEO]])</f>
        <v>2</v>
      </c>
      <c r="M549" s="58" t="str">
        <f t="shared" ca="1" si="30"/>
        <v>VIGENTE</v>
      </c>
      <c r="N549" s="111"/>
      <c r="AS549" s="49"/>
      <c r="AT549" s="38"/>
      <c r="AV549" s="59">
        <f t="shared" si="31"/>
        <v>0</v>
      </c>
      <c r="AW549" s="57">
        <f t="shared" si="32"/>
        <v>0</v>
      </c>
      <c r="AX549" s="42"/>
    </row>
    <row r="550" spans="1:50" ht="50.1" customHeight="1">
      <c r="A550" s="54">
        <v>45757</v>
      </c>
      <c r="B550" s="55">
        <v>2505761</v>
      </c>
      <c r="C550" s="46" t="s">
        <v>13698</v>
      </c>
      <c r="D550" s="45" t="s">
        <v>13361</v>
      </c>
      <c r="E550" s="60" t="str">
        <f>IFERROR(IFERROR(IFERROR(VLOOKUP(Mayo!$D550,'Catálogo IB'!C:C,1,0),VLOOKUP(Mayo!$D550,'Catálogo IB'!B:C,2,0)),VLOOKUP(Mayo!$D550,'Catálogo IB'!A:C,3,0)),IF(OR(MID(D550,1,3)="010",MID(D550,1,3)="020",MID(D550,1,3)="030",MID(D550,1,3)="040"),MID(D550,1,15),MID(D550,1,12)))</f>
        <v>010.000.5295.01</v>
      </c>
      <c r="F550" s="61" t="str">
        <f>IFERROR(IFERROR(IFERROR(VLOOKUP(Mayo!$E550,'Catálogo IB'!C:D,2,0),VLOOKUP(Mayo!$E550,'Catálogo IB'!B:D,3,0)),VLOOKUP(Mayo!$E550,'Catálogo IB'!A:D,4,0)),"AGREGUE LA CLAVE AL CATÁLOGO INDICANDO LA DESCRIPCIÓN Y PRESENTACIÓN DE ACUERDO CON EL CNIS")</f>
        <v>CEFEPIMA SOLUCION INYECTABLE CADA FRASCO AMPULA CONTIENE: CLORHIDRATOMONOHIDRATADO DE CEFEPIMA EQUIVALENTE A 1 G DE CEFEPIMA. ENVASE CON UN FRASCOAMPULA Y AMPOLLETA CON 10 ML DE DILUYENTE.</v>
      </c>
      <c r="G550" s="62" t="str">
        <f>IFERROR(VLOOKUP(Mayo!$E550,'Catálogo IB'!C:E,3,0),"AGREGUE CLAVE A CATÁLOGO")</f>
        <v xml:space="preserve"> ENVASE CON UN FRASCO ÁMPULA Y AMPOLLETA CON 10 ML DE DILUYENTE</v>
      </c>
      <c r="H550" s="22">
        <v>15</v>
      </c>
      <c r="I550" s="23">
        <v>1</v>
      </c>
      <c r="J550" s="47" t="s">
        <v>13662</v>
      </c>
      <c r="K550" s="48">
        <v>46386</v>
      </c>
      <c r="L550" s="63">
        <f>Tabla7[[#This Row],[INVENTARIO O ENTRADA]]-((Tabla7[[#This Row],[BAJAS POR TRASPASO]]+Tabla7[[#This Row],[BAJAS POR DESTRUCCIÓN]]+Tabla7[[#This Row],[CONSUMO DIRECTO]])/Tabla7[[#This Row],[PZAS PARA AMPULEO]])</f>
        <v>15</v>
      </c>
      <c r="M550" s="58" t="str">
        <f t="shared" ca="1" si="30"/>
        <v>VIGENTE</v>
      </c>
      <c r="N550" s="111"/>
      <c r="AS550" s="49"/>
      <c r="AT550" s="38"/>
      <c r="AV550" s="59">
        <f t="shared" si="31"/>
        <v>0</v>
      </c>
      <c r="AW550" s="57">
        <f t="shared" si="32"/>
        <v>0</v>
      </c>
      <c r="AX550" s="42"/>
    </row>
    <row r="551" spans="1:50" ht="50.1" customHeight="1">
      <c r="A551" s="54">
        <v>45638</v>
      </c>
      <c r="B551" s="55">
        <v>2409750</v>
      </c>
      <c r="C551" s="46" t="s">
        <v>13698</v>
      </c>
      <c r="D551" s="45" t="s">
        <v>13362</v>
      </c>
      <c r="E551" s="60" t="str">
        <f>IFERROR(IFERROR(IFERROR(VLOOKUP(Mayo!$D551,'Catálogo IB'!C:C,1,0),VLOOKUP(Mayo!$D551,'Catálogo IB'!B:C,2,0)),VLOOKUP(Mayo!$D551,'Catálogo IB'!A:C,3,0)),IF(OR(MID(D551,1,3)="010",MID(D551,1,3)="020",MID(D551,1,3)="030",MID(D551,1,3)="040"),MID(D551,1,15),MID(D551,1,12)))</f>
        <v>010.000.5302.00</v>
      </c>
      <c r="F551" s="61" t="str">
        <f>IFERROR(IFERROR(IFERROR(VLOOKUP(Mayo!$E551,'Catálogo IB'!C:D,2,0),VLOOKUP(Mayo!$E551,'Catálogo IB'!B:D,3,0)),VLOOKUP(Mayo!$E551,'Catálogo IB'!A:D,4,0)),"AGREGUE LA CLAVE AL CATÁLOGO INDICANDO LA DESCRIPCIÓN Y PRESENTACIÓN DE ACUERDO CON EL CNIS")</f>
        <v>NITROFURANTOINA SUSPENSION ORAL CADA 100 ML CONTIENEN: NITROFURANTOINA 500 MG ENVASE CON 120 ML (25 MG/5 ML).</v>
      </c>
      <c r="G551" s="62" t="str">
        <f>IFERROR(VLOOKUP(Mayo!$E551,'Catálogo IB'!C:E,3,0),"AGREGUE CLAVE A CATÁLOGO")</f>
        <v>ENVASE CON 120 ML (25 MG/5 ML)</v>
      </c>
      <c r="H551" s="22">
        <v>3</v>
      </c>
      <c r="I551" s="23">
        <v>1</v>
      </c>
      <c r="J551" s="47">
        <v>5821</v>
      </c>
      <c r="K551" s="48">
        <v>46262</v>
      </c>
      <c r="L551" s="63">
        <f>Tabla7[[#This Row],[INVENTARIO O ENTRADA]]-((Tabla7[[#This Row],[BAJAS POR TRASPASO]]+Tabla7[[#This Row],[BAJAS POR DESTRUCCIÓN]]+Tabla7[[#This Row],[CONSUMO DIRECTO]])/Tabla7[[#This Row],[PZAS PARA AMPULEO]])</f>
        <v>3</v>
      </c>
      <c r="M551" s="58" t="str">
        <f t="shared" ca="1" si="30"/>
        <v>VIGENTE</v>
      </c>
      <c r="N551" s="111"/>
      <c r="AS551" s="49"/>
      <c r="AT551" s="38"/>
      <c r="AV551" s="59">
        <f t="shared" si="31"/>
        <v>0</v>
      </c>
      <c r="AW551" s="57">
        <f t="shared" si="32"/>
        <v>0</v>
      </c>
      <c r="AX551" s="42"/>
    </row>
    <row r="552" spans="1:50" ht="50.1" customHeight="1">
      <c r="A552" s="54">
        <v>45062</v>
      </c>
      <c r="B552" s="55">
        <v>2650</v>
      </c>
      <c r="C552" s="46" t="s">
        <v>13699</v>
      </c>
      <c r="D552" s="45" t="s">
        <v>13363</v>
      </c>
      <c r="E552" s="60" t="str">
        <f>IFERROR(IFERROR(IFERROR(VLOOKUP(Mayo!$D552,'Catálogo IB'!C:C,1,0),VLOOKUP(Mayo!$D552,'Catálogo IB'!B:C,2,0)),VLOOKUP(Mayo!$D552,'Catálogo IB'!A:C,3,0)),IF(OR(MID(D552,1,3)="010",MID(D552,1,3)="020",MID(D552,1,3)="030",MID(D552,1,3)="040"),MID(D552,1,15),MID(D552,1,12)))</f>
        <v>010.000.5309.01</v>
      </c>
      <c r="F552" s="61" t="str">
        <f>IFERROR(IFERROR(IFERROR(VLOOKUP(Mayo!$E552,'Catálogo IB'!C:D,2,0),VLOOKUP(Mayo!$E552,'Catálogo IB'!B:D,3,0)),VLOOKUP(Mayo!$E552,'Catálogo IB'!A:D,4,0)),"AGREGUE LA CLAVE AL CATÁLOGO INDICANDO LA DESCRIPCIÓN Y PRESENTACIÓN DE ACUERDO CON EL CNIS")</f>
        <v>TAMSULOSINA CÁPSULA O TABLETA DE LIBERACIÓN PROLONGADA Cada cápsula o tableta de liberación prolongada contiene: Clorhidrato de Tamsulosina 0.4 mg Envase con 20 cápsulas o tabletas de liberación prolongada</v>
      </c>
      <c r="G552" s="62" t="str">
        <f>IFERROR(VLOOKUP(Mayo!$E552,'Catálogo IB'!C:E,3,0),"AGREGUE CLAVE A CATÁLOGO")</f>
        <v>ENVASE CON 20 CÁPSULAS O TABLETAS DE LIBERACIÓN PROLONGADA</v>
      </c>
      <c r="H552" s="22">
        <v>0</v>
      </c>
      <c r="I552" s="23">
        <v>1</v>
      </c>
      <c r="J552" s="47" t="s">
        <v>13663</v>
      </c>
      <c r="K552" s="48">
        <v>45746</v>
      </c>
      <c r="L552" s="63">
        <f>Tabla7[[#This Row],[INVENTARIO O ENTRADA]]-((Tabla7[[#This Row],[BAJAS POR TRASPASO]]+Tabla7[[#This Row],[BAJAS POR DESTRUCCIÓN]]+Tabla7[[#This Row],[CONSUMO DIRECTO]])/Tabla7[[#This Row],[PZAS PARA AMPULEO]])</f>
        <v>0</v>
      </c>
      <c r="M552" s="58" t="str">
        <f t="shared" ca="1" si="30"/>
        <v>CADUCADO</v>
      </c>
      <c r="N552" s="111"/>
      <c r="AS552" s="49"/>
      <c r="AT552" s="38"/>
      <c r="AV552" s="59">
        <f t="shared" si="31"/>
        <v>0</v>
      </c>
      <c r="AW552" s="57">
        <f t="shared" si="32"/>
        <v>0</v>
      </c>
      <c r="AX552" s="42"/>
    </row>
    <row r="553" spans="1:50" ht="50.1" customHeight="1">
      <c r="A553" s="54">
        <v>45433</v>
      </c>
      <c r="B553" s="55">
        <v>5530</v>
      </c>
      <c r="C553" s="46" t="s">
        <v>13703</v>
      </c>
      <c r="D553" s="45" t="s">
        <v>13364</v>
      </c>
      <c r="E553" s="60" t="str">
        <f>IFERROR(IFERROR(IFERROR(VLOOKUP(Mayo!$D553,'Catálogo IB'!C:C,1,0),VLOOKUP(Mayo!$D553,'Catálogo IB'!B:C,2,0)),VLOOKUP(Mayo!$D553,'Catálogo IB'!A:C,3,0)),IF(OR(MID(D553,1,3)="010",MID(D553,1,3)="020",MID(D553,1,3)="030",MID(D553,1,3)="040"),MID(D553,1,15),MID(D553,1,12)))</f>
        <v>010.000.5313.00</v>
      </c>
      <c r="F553" s="61" t="str">
        <f>IFERROR(IFERROR(IFERROR(VLOOKUP(Mayo!$E553,'Catálogo IB'!C:D,2,0),VLOOKUP(Mayo!$E553,'Catálogo IB'!B:D,3,0)),VLOOKUP(Mayo!$E553,'Catálogo IB'!A:D,4,0)),"AGREGUE LA CLAVE AL CATÁLOGO INDICANDO LA DESCRIPCIÓN Y PRESENTACIÓN DE ACUERDO CON EL CNIS")</f>
        <v>CASPOFUNGINA SOLUCION INYECTABLE CADA FRASCO AMPULA CON POLVO CONTIENE: ACETATODE CASPOFUNGINA EQUIVALENTE A 50 MG DE CASPOFUNGINA. ENVASE CON FRASCO AMPULACON POLVO PARA 10.5 ML (5 MG/ML).</v>
      </c>
      <c r="G553" s="62" t="str">
        <f>IFERROR(VLOOKUP(Mayo!$E553,'Catálogo IB'!C:E,3,0),"AGREGUE CLAVE A CATÁLOGO")</f>
        <v>ENVASE CON FRASCO ÁMPULA CON POLVO PARA 105 ML (5 MG/ML)</v>
      </c>
      <c r="H553" s="22">
        <v>1</v>
      </c>
      <c r="I553" s="23">
        <v>1</v>
      </c>
      <c r="J553" s="47" t="s">
        <v>13664</v>
      </c>
      <c r="K553" s="48">
        <v>45565</v>
      </c>
      <c r="L553" s="63">
        <f>Tabla7[[#This Row],[INVENTARIO O ENTRADA]]-((Tabla7[[#This Row],[BAJAS POR TRASPASO]]+Tabla7[[#This Row],[BAJAS POR DESTRUCCIÓN]]+Tabla7[[#This Row],[CONSUMO DIRECTO]])/Tabla7[[#This Row],[PZAS PARA AMPULEO]])</f>
        <v>1</v>
      </c>
      <c r="M553" s="58" t="str">
        <f t="shared" ca="1" si="30"/>
        <v>CADUCADO</v>
      </c>
      <c r="N553" s="111"/>
      <c r="AS553" s="49"/>
      <c r="AT553" s="38"/>
      <c r="AV553" s="59">
        <f t="shared" si="31"/>
        <v>0</v>
      </c>
      <c r="AW553" s="57">
        <f t="shared" si="32"/>
        <v>0</v>
      </c>
      <c r="AX553" s="42"/>
    </row>
    <row r="554" spans="1:50" ht="50.1" customHeight="1">
      <c r="A554" s="54">
        <v>45502</v>
      </c>
      <c r="B554" s="55">
        <v>2402766</v>
      </c>
      <c r="C554" s="46" t="s">
        <v>13703</v>
      </c>
      <c r="D554" s="45" t="s">
        <v>13364</v>
      </c>
      <c r="E554" s="60" t="str">
        <f>IFERROR(IFERROR(IFERROR(VLOOKUP(Mayo!$D554,'Catálogo IB'!C:C,1,0),VLOOKUP(Mayo!$D554,'Catálogo IB'!B:C,2,0)),VLOOKUP(Mayo!$D554,'Catálogo IB'!A:C,3,0)),IF(OR(MID(D554,1,3)="010",MID(D554,1,3)="020",MID(D554,1,3)="030",MID(D554,1,3)="040"),MID(D554,1,15),MID(D554,1,12)))</f>
        <v>010.000.5313.00</v>
      </c>
      <c r="F554" s="61" t="str">
        <f>IFERROR(IFERROR(IFERROR(VLOOKUP(Mayo!$E554,'Catálogo IB'!C:D,2,0),VLOOKUP(Mayo!$E554,'Catálogo IB'!B:D,3,0)),VLOOKUP(Mayo!$E554,'Catálogo IB'!A:D,4,0)),"AGREGUE LA CLAVE AL CATÁLOGO INDICANDO LA DESCRIPCIÓN Y PRESENTACIÓN DE ACUERDO CON EL CNIS")</f>
        <v>CASPOFUNGINA SOLUCION INYECTABLE CADA FRASCO AMPULA CON POLVO CONTIENE: ACETATODE CASPOFUNGINA EQUIVALENTE A 50 MG DE CASPOFUNGINA. ENVASE CON FRASCO AMPULACON POLVO PARA 10.5 ML (5 MG/ML).</v>
      </c>
      <c r="G554" s="62" t="str">
        <f>IFERROR(VLOOKUP(Mayo!$E554,'Catálogo IB'!C:E,3,0),"AGREGUE CLAVE A CATÁLOGO")</f>
        <v>ENVASE CON FRASCO ÁMPULA CON POLVO PARA 105 ML (5 MG/ML)</v>
      </c>
      <c r="H554" s="22">
        <v>3</v>
      </c>
      <c r="I554" s="23">
        <v>1</v>
      </c>
      <c r="J554" s="47" t="s">
        <v>13665</v>
      </c>
      <c r="K554" s="48">
        <v>45807</v>
      </c>
      <c r="L554" s="63">
        <f>Tabla7[[#This Row],[INVENTARIO O ENTRADA]]-((Tabla7[[#This Row],[BAJAS POR TRASPASO]]+Tabla7[[#This Row],[BAJAS POR DESTRUCCIÓN]]+Tabla7[[#This Row],[CONSUMO DIRECTO]])/Tabla7[[#This Row],[PZAS PARA AMPULEO]])</f>
        <v>3</v>
      </c>
      <c r="M554" s="58" t="str">
        <f t="shared" ca="1" si="30"/>
        <v>PRÓXIMO A CADUCAR</v>
      </c>
      <c r="N554" s="111"/>
      <c r="AS554" s="49"/>
      <c r="AT554" s="38"/>
      <c r="AV554" s="59">
        <f t="shared" si="31"/>
        <v>0</v>
      </c>
      <c r="AW554" s="57">
        <f t="shared" si="32"/>
        <v>0</v>
      </c>
      <c r="AX554" s="42"/>
    </row>
    <row r="555" spans="1:50" ht="50.1" customHeight="1">
      <c r="A555" s="54">
        <v>45533</v>
      </c>
      <c r="B555" s="55">
        <v>2403726</v>
      </c>
      <c r="C555" s="46" t="s">
        <v>13703</v>
      </c>
      <c r="D555" s="45" t="s">
        <v>13364</v>
      </c>
      <c r="E555" s="60" t="str">
        <f>IFERROR(IFERROR(IFERROR(VLOOKUP(Mayo!$D555,'Catálogo IB'!C:C,1,0),VLOOKUP(Mayo!$D555,'Catálogo IB'!B:C,2,0)),VLOOKUP(Mayo!$D555,'Catálogo IB'!A:C,3,0)),IF(OR(MID(D555,1,3)="010",MID(D555,1,3)="020",MID(D555,1,3)="030",MID(D555,1,3)="040"),MID(D555,1,15),MID(D555,1,12)))</f>
        <v>010.000.5313.00</v>
      </c>
      <c r="F555" s="61" t="str">
        <f>IFERROR(IFERROR(IFERROR(VLOOKUP(Mayo!$E555,'Catálogo IB'!C:D,2,0),VLOOKUP(Mayo!$E555,'Catálogo IB'!B:D,3,0)),VLOOKUP(Mayo!$E555,'Catálogo IB'!A:D,4,0)),"AGREGUE LA CLAVE AL CATÁLOGO INDICANDO LA DESCRIPCIÓN Y PRESENTACIÓN DE ACUERDO CON EL CNIS")</f>
        <v>CASPOFUNGINA SOLUCION INYECTABLE CADA FRASCO AMPULA CON POLVO CONTIENE: ACETATODE CASPOFUNGINA EQUIVALENTE A 50 MG DE CASPOFUNGINA. ENVASE CON FRASCO AMPULACON POLVO PARA 10.5 ML (5 MG/ML).</v>
      </c>
      <c r="G555" s="62" t="str">
        <f>IFERROR(VLOOKUP(Mayo!$E555,'Catálogo IB'!C:E,3,0),"AGREGUE CLAVE A CATÁLOGO")</f>
        <v>ENVASE CON FRASCO ÁMPULA CON POLVO PARA 105 ML (5 MG/ML)</v>
      </c>
      <c r="H555" s="22">
        <v>3</v>
      </c>
      <c r="I555" s="23">
        <v>1</v>
      </c>
      <c r="J555" s="47" t="s">
        <v>13665</v>
      </c>
      <c r="K555" s="48">
        <v>45807</v>
      </c>
      <c r="L555" s="63">
        <f>Tabla7[[#This Row],[INVENTARIO O ENTRADA]]-((Tabla7[[#This Row],[BAJAS POR TRASPASO]]+Tabla7[[#This Row],[BAJAS POR DESTRUCCIÓN]]+Tabla7[[#This Row],[CONSUMO DIRECTO]])/Tabla7[[#This Row],[PZAS PARA AMPULEO]])</f>
        <v>3</v>
      </c>
      <c r="M555" s="58" t="str">
        <f t="shared" ca="1" si="30"/>
        <v>PRÓXIMO A CADUCAR</v>
      </c>
      <c r="N555" s="111"/>
      <c r="AS555" s="49"/>
      <c r="AT555" s="38"/>
      <c r="AV555" s="59">
        <f t="shared" si="31"/>
        <v>0</v>
      </c>
      <c r="AW555" s="57">
        <f t="shared" si="32"/>
        <v>0</v>
      </c>
      <c r="AX555" s="42"/>
    </row>
    <row r="556" spans="1:50" ht="50.1" customHeight="1">
      <c r="A556" s="54">
        <v>45757</v>
      </c>
      <c r="B556" s="55">
        <v>2501095</v>
      </c>
      <c r="C556" s="46" t="s">
        <v>13698</v>
      </c>
      <c r="D556" s="45" t="s">
        <v>13365</v>
      </c>
      <c r="E556" s="60" t="str">
        <f>IFERROR(IFERROR(IFERROR(VLOOKUP(Mayo!$D556,'Catálogo IB'!C:C,1,0),VLOOKUP(Mayo!$D556,'Catálogo IB'!B:C,2,0)),VLOOKUP(Mayo!$D556,'Catálogo IB'!A:C,3,0)),IF(OR(MID(D556,1,3)="010",MID(D556,1,3)="020",MID(D556,1,3)="030",MID(D556,1,3)="040"),MID(D556,1,15),MID(D556,1,12)))</f>
        <v>010.000.5314.00</v>
      </c>
      <c r="F556" s="61" t="str">
        <f>IFERROR(IFERROR(IFERROR(VLOOKUP(Mayo!$E556,'Catálogo IB'!C:D,2,0),VLOOKUP(Mayo!$E556,'Catálogo IB'!B:D,3,0)),VLOOKUP(Mayo!$E556,'Catálogo IB'!A:D,4,0)),"AGREGUE LA CLAVE AL CATÁLOGO INDICANDO LA DESCRIPCIÓN Y PRESENTACIÓN DE ACUERDO CON EL CNIS")</f>
        <v>CASPOFUNGINA SOLUCION INYECTABLE CADA FRASCO AMPULA CON POLVO CONTIENE: ACETATODE CASPOFUNGINA EQUIVALENTE A 70 MG DE CASPOFUNGINA. ENVASE CON FRASCO AMPULACON POLVO PARA 10.5 ML (7 MG/ML).</v>
      </c>
      <c r="G556" s="62" t="str">
        <f>IFERROR(VLOOKUP(Mayo!$E556,'Catálogo IB'!C:E,3,0),"AGREGUE CLAVE A CATÁLOGO")</f>
        <v>ENVASE CON FRASCO ÁMPULA CON POLVO PARA 105 ML (7 MG/ML)</v>
      </c>
      <c r="H556" s="22">
        <v>2</v>
      </c>
      <c r="I556" s="23">
        <v>1</v>
      </c>
      <c r="J556" s="47" t="s">
        <v>13666</v>
      </c>
      <c r="K556" s="48">
        <v>45991</v>
      </c>
      <c r="L556" s="63">
        <f>Tabla7[[#This Row],[INVENTARIO O ENTRADA]]-((Tabla7[[#This Row],[BAJAS POR TRASPASO]]+Tabla7[[#This Row],[BAJAS POR DESTRUCCIÓN]]+Tabla7[[#This Row],[CONSUMO DIRECTO]])/Tabla7[[#This Row],[PZAS PARA AMPULEO]])</f>
        <v>2</v>
      </c>
      <c r="M556" s="58" t="str">
        <f t="shared" ca="1" si="30"/>
        <v>VIGENTE</v>
      </c>
      <c r="N556" s="111"/>
      <c r="AS556" s="49"/>
      <c r="AT556" s="38"/>
      <c r="AV556" s="59">
        <f t="shared" si="31"/>
        <v>0</v>
      </c>
      <c r="AW556" s="57">
        <f t="shared" si="32"/>
        <v>0</v>
      </c>
      <c r="AX556" s="42"/>
    </row>
    <row r="557" spans="1:50" ht="50.1" customHeight="1">
      <c r="A557" s="54">
        <v>45757</v>
      </c>
      <c r="B557" s="55">
        <v>2505667</v>
      </c>
      <c r="C557" s="46" t="s">
        <v>13698</v>
      </c>
      <c r="D557" s="45" t="s">
        <v>13366</v>
      </c>
      <c r="E557" s="60" t="str">
        <f>IFERROR(IFERROR(IFERROR(VLOOKUP(Mayo!$D557,'Catálogo IB'!C:C,1,0),VLOOKUP(Mayo!$D557,'Catálogo IB'!B:C,2,0)),VLOOKUP(Mayo!$D557,'Catálogo IB'!A:C,3,0)),IF(OR(MID(D557,1,3)="010",MID(D557,1,3)="020",MID(D557,1,3)="030",MID(D557,1,3)="040"),MID(D557,1,15),MID(D557,1,12)))</f>
        <v>010.000.5332.00</v>
      </c>
      <c r="F557" s="61" t="str">
        <f>IFERROR(IFERROR(IFERROR(VLOOKUP(Mayo!$E557,'Catálogo IB'!C:D,2,0),VLOOKUP(Mayo!$E557,'Catálogo IB'!B:D,3,0)),VLOOKUP(Mayo!$E557,'Catálogo IB'!A:D,4,0)),"AGREGUE LA CLAVE AL CATÁLOGO INDICANDO LA DESCRIPCIÓN Y PRESENTACIÓN DE ACUERDO CON EL CNIS")</f>
        <v>ERITROPOYETINA SOLUCION INYECTABLE CADA FRASCO AMPULA CON LIOFILIZADO OSOLUCION CONTIENE: ERITROPOYETINA HUMANA RECOMBINANTE O ERITROPOYETINA ALFA OERITROPOYETINA BETA 2000 UI ENVASE CON 12 FRASCOS AMPULA 1  ML CON O SINDILUYENTE.</v>
      </c>
      <c r="G557" s="62" t="str">
        <f>IFERROR(VLOOKUP(Mayo!$E557,'Catálogo IB'!C:E,3,0),"AGREGUE CLAVE A CATÁLOGO")</f>
        <v>ENVASE CON 12 FRASCOS ÁMPULA 1  ML CON O SIN DILUYENTE</v>
      </c>
      <c r="H557" s="22">
        <v>40</v>
      </c>
      <c r="I557" s="23">
        <v>1</v>
      </c>
      <c r="J557" s="47">
        <v>9129250103</v>
      </c>
      <c r="K557" s="48">
        <v>46765</v>
      </c>
      <c r="L557" s="63">
        <f>Tabla7[[#This Row],[INVENTARIO O ENTRADA]]-((Tabla7[[#This Row],[BAJAS POR TRASPASO]]+Tabla7[[#This Row],[BAJAS POR DESTRUCCIÓN]]+Tabla7[[#This Row],[CONSUMO DIRECTO]])/Tabla7[[#This Row],[PZAS PARA AMPULEO]])</f>
        <v>40</v>
      </c>
      <c r="M557" s="58" t="str">
        <f t="shared" ca="1" si="30"/>
        <v>VIGENTE</v>
      </c>
      <c r="N557" s="111"/>
      <c r="AS557" s="49"/>
      <c r="AT557" s="38"/>
      <c r="AV557" s="59">
        <f t="shared" si="31"/>
        <v>0</v>
      </c>
      <c r="AW557" s="57">
        <f t="shared" si="32"/>
        <v>0</v>
      </c>
      <c r="AX557" s="42"/>
    </row>
    <row r="558" spans="1:50" ht="50.1" customHeight="1">
      <c r="A558" s="54">
        <v>45625</v>
      </c>
      <c r="B558" s="55">
        <v>7403</v>
      </c>
      <c r="C558" s="46" t="s">
        <v>12193</v>
      </c>
      <c r="D558" s="45" t="s">
        <v>13367</v>
      </c>
      <c r="E558" s="60" t="str">
        <f>IFERROR(IFERROR(IFERROR(VLOOKUP(Mayo!$D558,'Catálogo IB'!C:C,1,0),VLOOKUP(Mayo!$D558,'Catálogo IB'!B:C,2,0)),VLOOKUP(Mayo!$D558,'Catálogo IB'!A:C,3,0)),IF(OR(MID(D558,1,3)="010",MID(D558,1,3)="020",MID(D558,1,3)="030",MID(D558,1,3)="040"),MID(D558,1,15),MID(D558,1,12)))</f>
        <v>010.000.5333.00</v>
      </c>
      <c r="F558" s="61" t="str">
        <f>IFERROR(IFERROR(IFERROR(VLOOKUP(Mayo!$E558,'Catálogo IB'!C:D,2,0),VLOOKUP(Mayo!$E558,'Catálogo IB'!B:D,3,0)),VLOOKUP(Mayo!$E558,'Catálogo IB'!A:D,4,0)),"AGREGUE LA CLAVE AL CATÁLOGO INDICANDO LA DESCRIPCIÓN Y PRESENTACIÓN DE ACUERDO CON EL CNIS")</f>
        <v>ERITROPOYETINA. SOLUCION INYECTABLE. CADA FRASCO AMPULA CON LIOFILIZADO OSOLUCION CONTIENE: ERITROPOYETINA HUMANA RECOMBINANTE O ERITROPOYETINA HUMANARECOMBINANTE ALFA O ERITROPOYETINA BETA 4000 UI. ENVASE CON 6 FRASCOS AMPULA CONO SIN DILUYENTE.</v>
      </c>
      <c r="G558" s="62" t="str">
        <f>IFERROR(VLOOKUP(Mayo!$E558,'Catálogo IB'!C:E,3,0),"AGREGUE CLAVE A CATÁLOGO")</f>
        <v>ENVASE CON 6 FRASCOS ÁMPULA CON O SIN DILUYENTE</v>
      </c>
      <c r="H558" s="22">
        <v>83</v>
      </c>
      <c r="I558" s="23">
        <v>1</v>
      </c>
      <c r="J558" s="47">
        <v>9128230930</v>
      </c>
      <c r="K558" s="48">
        <v>46275</v>
      </c>
      <c r="L558" s="63">
        <f>Tabla7[[#This Row],[INVENTARIO O ENTRADA]]-((Tabla7[[#This Row],[BAJAS POR TRASPASO]]+Tabla7[[#This Row],[BAJAS POR DESTRUCCIÓN]]+Tabla7[[#This Row],[CONSUMO DIRECTO]])/Tabla7[[#This Row],[PZAS PARA AMPULEO]])</f>
        <v>83</v>
      </c>
      <c r="M558" s="58" t="str">
        <f t="shared" ca="1" si="30"/>
        <v>VIGENTE</v>
      </c>
      <c r="N558" s="111"/>
      <c r="AS558" s="49"/>
      <c r="AT558" s="38"/>
      <c r="AV558" s="59">
        <f t="shared" si="31"/>
        <v>0</v>
      </c>
      <c r="AW558" s="57">
        <f t="shared" si="32"/>
        <v>0</v>
      </c>
      <c r="AX558" s="42"/>
    </row>
    <row r="559" spans="1:50" ht="50.1" customHeight="1">
      <c r="A559" s="54">
        <v>45572</v>
      </c>
      <c r="B559" s="55" t="s">
        <v>13737</v>
      </c>
      <c r="C559" s="46" t="s">
        <v>13738</v>
      </c>
      <c r="D559" s="45" t="s">
        <v>13368</v>
      </c>
      <c r="E559" s="60" t="str">
        <f>IFERROR(IFERROR(IFERROR(VLOOKUP(Mayo!$D559,'Catálogo IB'!C:C,1,0),VLOOKUP(Mayo!$D559,'Catálogo IB'!B:C,2,0)),VLOOKUP(Mayo!$D559,'Catálogo IB'!A:C,3,0)),IF(OR(MID(D559,1,3)="010",MID(D559,1,3)="020",MID(D559,1,3)="030",MID(D559,1,3)="040"),MID(D559,1,15),MID(D559,1,12)))</f>
        <v>010.000.5335.00</v>
      </c>
      <c r="F559" s="61" t="str">
        <f>IFERROR(IFERROR(IFERROR(VLOOKUP(Mayo!$E559,'Catálogo IB'!C:D,2,0),VLOOKUP(Mayo!$E559,'Catálogo IB'!B:D,3,0)),VLOOKUP(Mayo!$E559,'Catálogo IB'!A:D,4,0)),"AGREGUE LA CLAVE AL CATÁLOGO INDICANDO LA DESCRIPCIÓN Y PRESENTACIÓN DE ACUERDO CON EL CNIS")</f>
        <v>FOSFOLIPIDOS DE PULMON PORCINO. SUSPENSION. CADA MILILITRO CONTIENE: FOSFOLIPIDOS DE PULMON PORCINO 80 MG ENVASE CON 1.5 ML.</v>
      </c>
      <c r="G559" s="62" t="str">
        <f>IFERROR(VLOOKUP(Mayo!$E559,'Catálogo IB'!C:E,3,0),"AGREGUE CLAVE A CATÁLOGO")</f>
        <v>ENVASE CON 15 ML</v>
      </c>
      <c r="H559" s="22">
        <v>9</v>
      </c>
      <c r="I559" s="23">
        <v>1</v>
      </c>
      <c r="J559" s="47">
        <v>1193818</v>
      </c>
      <c r="K559" s="48">
        <v>45961</v>
      </c>
      <c r="L559" s="63">
        <f>Tabla7[[#This Row],[INVENTARIO O ENTRADA]]-((Tabla7[[#This Row],[BAJAS POR TRASPASO]]+Tabla7[[#This Row],[BAJAS POR DESTRUCCIÓN]]+Tabla7[[#This Row],[CONSUMO DIRECTO]])/Tabla7[[#This Row],[PZAS PARA AMPULEO]])</f>
        <v>7</v>
      </c>
      <c r="M559" s="58" t="str">
        <f t="shared" ca="1" si="30"/>
        <v>VIGENTE</v>
      </c>
      <c r="N559" s="111">
        <v>2</v>
      </c>
      <c r="AS559" s="49"/>
      <c r="AT559" s="38"/>
      <c r="AV559" s="59">
        <f t="shared" si="31"/>
        <v>2</v>
      </c>
      <c r="AW559" s="57">
        <f t="shared" si="32"/>
        <v>2</v>
      </c>
      <c r="AX559" s="42"/>
    </row>
    <row r="560" spans="1:50" ht="50.1" customHeight="1">
      <c r="A560" s="54">
        <v>45572</v>
      </c>
      <c r="B560" s="55" t="s">
        <v>13739</v>
      </c>
      <c r="C560" s="46" t="s">
        <v>13738</v>
      </c>
      <c r="D560" s="45" t="s">
        <v>13368</v>
      </c>
      <c r="E560" s="60" t="str">
        <f>IFERROR(IFERROR(IFERROR(VLOOKUP(Mayo!$D560,'Catálogo IB'!C:C,1,0),VLOOKUP(Mayo!$D560,'Catálogo IB'!B:C,2,0)),VLOOKUP(Mayo!$D560,'Catálogo IB'!A:C,3,0)),IF(OR(MID(D560,1,3)="010",MID(D560,1,3)="020",MID(D560,1,3)="030",MID(D560,1,3)="040"),MID(D560,1,15),MID(D560,1,12)))</f>
        <v>010.000.5335.00</v>
      </c>
      <c r="F560" s="61" t="str">
        <f>IFERROR(IFERROR(IFERROR(VLOOKUP(Mayo!$E560,'Catálogo IB'!C:D,2,0),VLOOKUP(Mayo!$E560,'Catálogo IB'!B:D,3,0)),VLOOKUP(Mayo!$E560,'Catálogo IB'!A:D,4,0)),"AGREGUE LA CLAVE AL CATÁLOGO INDICANDO LA DESCRIPCIÓN Y PRESENTACIÓN DE ACUERDO CON EL CNIS")</f>
        <v>FOSFOLIPIDOS DE PULMON PORCINO. SUSPENSION. CADA MILILITRO CONTIENE: FOSFOLIPIDOS DE PULMON PORCINO 80 MG ENVASE CON 1.5 ML.</v>
      </c>
      <c r="G560" s="62" t="str">
        <f>IFERROR(VLOOKUP(Mayo!$E560,'Catálogo IB'!C:E,3,0),"AGREGUE CLAVE A CATÁLOGO")</f>
        <v>ENVASE CON 15 ML</v>
      </c>
      <c r="H560" s="22">
        <v>33</v>
      </c>
      <c r="I560" s="23">
        <v>1</v>
      </c>
      <c r="J560" s="47">
        <v>1193818</v>
      </c>
      <c r="K560" s="48">
        <v>45961</v>
      </c>
      <c r="L560" s="63">
        <f>Tabla7[[#This Row],[INVENTARIO O ENTRADA]]-((Tabla7[[#This Row],[BAJAS POR TRASPASO]]+Tabla7[[#This Row],[BAJAS POR DESTRUCCIÓN]]+Tabla7[[#This Row],[CONSUMO DIRECTO]])/Tabla7[[#This Row],[PZAS PARA AMPULEO]])</f>
        <v>33</v>
      </c>
      <c r="M560" s="58" t="str">
        <f t="shared" ca="1" si="30"/>
        <v>VIGENTE</v>
      </c>
      <c r="N560" s="111"/>
      <c r="AS560" s="49"/>
      <c r="AT560" s="38"/>
      <c r="AV560" s="59">
        <f t="shared" si="31"/>
        <v>0</v>
      </c>
      <c r="AW560" s="57">
        <f t="shared" si="32"/>
        <v>0</v>
      </c>
      <c r="AX560" s="42"/>
    </row>
    <row r="561" spans="1:50" ht="50.1" customHeight="1">
      <c r="A561" s="54">
        <v>45594</v>
      </c>
      <c r="B561" s="55">
        <v>2407796</v>
      </c>
      <c r="C561" s="46" t="s">
        <v>13740</v>
      </c>
      <c r="D561" s="45" t="s">
        <v>13369</v>
      </c>
      <c r="E561" s="60" t="str">
        <f>IFERROR(IFERROR(IFERROR(VLOOKUP(Mayo!$D561,'Catálogo IB'!C:C,1,0),VLOOKUP(Mayo!$D561,'Catálogo IB'!B:C,2,0)),VLOOKUP(Mayo!$D561,'Catálogo IB'!A:C,3,0)),IF(OR(MID(D561,1,3)="010",MID(D561,1,3)="020",MID(D561,1,3)="030",MID(D561,1,3)="040"),MID(D561,1,15),MID(D561,1,12)))</f>
        <v>010.000.5353.00</v>
      </c>
      <c r="F561" s="61" t="str">
        <f>IFERROR(IFERROR(IFERROR(VLOOKUP(Mayo!$E561,'Catálogo IB'!C:D,2,0),VLOOKUP(Mayo!$E561,'Catálogo IB'!B:D,3,0)),VLOOKUP(Mayo!$E561,'Catálogo IB'!A:D,4,0)),"AGREGUE LA CLAVE AL CATÁLOGO INDICANDO LA DESCRIPCIÓN Y PRESENTACIÓN DE ACUERDO CON EL CNIS")</f>
        <v>FLUNARIZINA CAPSULA O TABLETA CADA CAPSULA O TABLETA CONTIENE: FLUNARIZINA 5 MGENVASE CON 20 CAPSULAS O TABLETAS.</v>
      </c>
      <c r="G561" s="62" t="str">
        <f>IFERROR(VLOOKUP(Mayo!$E561,'Catálogo IB'!C:E,3,0),"AGREGUE CLAVE A CATÁLOGO")</f>
        <v>ENVASE CON 20 TABLETAS</v>
      </c>
      <c r="H561" s="22">
        <v>0</v>
      </c>
      <c r="I561" s="23">
        <v>1</v>
      </c>
      <c r="J561" s="47">
        <v>424970</v>
      </c>
      <c r="K561" s="48">
        <v>46204</v>
      </c>
      <c r="L561" s="63">
        <f>Tabla7[[#This Row],[INVENTARIO O ENTRADA]]-((Tabla7[[#This Row],[BAJAS POR TRASPASO]]+Tabla7[[#This Row],[BAJAS POR DESTRUCCIÓN]]+Tabla7[[#This Row],[CONSUMO DIRECTO]])/Tabla7[[#This Row],[PZAS PARA AMPULEO]])</f>
        <v>0</v>
      </c>
      <c r="M561" s="58" t="str">
        <f t="shared" ca="1" si="30"/>
        <v>VIGENTE</v>
      </c>
      <c r="N561" s="111"/>
      <c r="AS561" s="49"/>
      <c r="AT561" s="38"/>
      <c r="AV561" s="59">
        <f t="shared" si="31"/>
        <v>0</v>
      </c>
      <c r="AW561" s="57">
        <f t="shared" si="32"/>
        <v>0</v>
      </c>
      <c r="AX561" s="42"/>
    </row>
    <row r="562" spans="1:50" ht="50.1" customHeight="1">
      <c r="A562" s="54">
        <v>45259</v>
      </c>
      <c r="B562" s="55">
        <v>6780</v>
      </c>
      <c r="C562" s="46" t="s">
        <v>13699</v>
      </c>
      <c r="D562" s="45" t="s">
        <v>13370</v>
      </c>
      <c r="E562" s="60" t="str">
        <f>IFERROR(IFERROR(IFERROR(VLOOKUP(Mayo!$D562,'Catálogo IB'!C:C,1,0),VLOOKUP(Mayo!$D562,'Catálogo IB'!B:C,2,0)),VLOOKUP(Mayo!$D562,'Catálogo IB'!A:C,3,0)),IF(OR(MID(D562,1,3)="010",MID(D562,1,3)="020",MID(D562,1,3)="030",MID(D562,1,3)="040"),MID(D562,1,15),MID(D562,1,12)))</f>
        <v>010.000.5354.00</v>
      </c>
      <c r="F562" s="61" t="str">
        <f>IFERROR(IFERROR(IFERROR(VLOOKUP(Mayo!$E562,'Catálogo IB'!C:D,2,0),VLOOKUP(Mayo!$E562,'Catálogo IB'!B:D,3,0)),VLOOKUP(Mayo!$E562,'Catálogo IB'!A:D,4,0)),"AGREGUE LA CLAVE AL CATÁLOGO INDICANDO LA DESCRIPCIÓN Y PRESENTACIÓN DE ACUERDO CON EL CNIS")</f>
        <v>NIMODIPINO SOLUCION INYECTABLE CADA FRASCO AMPULA CONTIENE: NIMODIPINO 10 MG ENVASE CON 1 FRASCO AMPULA CON 50 ML CON O SIN EQUIPO PERFUSOR DE POLIETILENO.</v>
      </c>
      <c r="G562" s="62" t="str">
        <f>IFERROR(VLOOKUP(Mayo!$E562,'Catálogo IB'!C:E,3,0),"AGREGUE CLAVE A CATÁLOGO")</f>
        <v>ENVASE CON 1 FRASCO ÁMPULA CON 50 ML CON O SIN EQUIPO PERFUSOR DE POLIETILENO</v>
      </c>
      <c r="H562" s="22">
        <v>2</v>
      </c>
      <c r="I562" s="23">
        <v>1</v>
      </c>
      <c r="J562" s="47" t="s">
        <v>12241</v>
      </c>
      <c r="K562" s="48">
        <v>45792</v>
      </c>
      <c r="L562" s="63">
        <f>Tabla7[[#This Row],[INVENTARIO O ENTRADA]]-((Tabla7[[#This Row],[BAJAS POR TRASPASO]]+Tabla7[[#This Row],[BAJAS POR DESTRUCCIÓN]]+Tabla7[[#This Row],[CONSUMO DIRECTO]])/Tabla7[[#This Row],[PZAS PARA AMPULEO]])</f>
        <v>2</v>
      </c>
      <c r="M562" s="58" t="str">
        <f t="shared" ca="1" si="30"/>
        <v>PRÓXIMO A CADUCAR</v>
      </c>
      <c r="N562" s="111"/>
      <c r="AS562" s="49"/>
      <c r="AT562" s="38"/>
      <c r="AV562" s="59">
        <f t="shared" si="31"/>
        <v>0</v>
      </c>
      <c r="AW562" s="57">
        <f t="shared" si="32"/>
        <v>0</v>
      </c>
      <c r="AX562" s="42"/>
    </row>
    <row r="563" spans="1:50" ht="50.1" customHeight="1">
      <c r="A563" s="54">
        <v>45385</v>
      </c>
      <c r="B563" s="55">
        <v>2906</v>
      </c>
      <c r="C563" s="46" t="s">
        <v>13703</v>
      </c>
      <c r="D563" s="45" t="s">
        <v>13370</v>
      </c>
      <c r="E563" s="60" t="str">
        <f>IFERROR(IFERROR(IFERROR(VLOOKUP(Mayo!$D563,'Catálogo IB'!C:C,1,0),VLOOKUP(Mayo!$D563,'Catálogo IB'!B:C,2,0)),VLOOKUP(Mayo!$D563,'Catálogo IB'!A:C,3,0)),IF(OR(MID(D563,1,3)="010",MID(D563,1,3)="020",MID(D563,1,3)="030",MID(D563,1,3)="040"),MID(D563,1,15),MID(D563,1,12)))</f>
        <v>010.000.5354.00</v>
      </c>
      <c r="F563" s="61" t="str">
        <f>IFERROR(IFERROR(IFERROR(VLOOKUP(Mayo!$E563,'Catálogo IB'!C:D,2,0),VLOOKUP(Mayo!$E563,'Catálogo IB'!B:D,3,0)),VLOOKUP(Mayo!$E563,'Catálogo IB'!A:D,4,0)),"AGREGUE LA CLAVE AL CATÁLOGO INDICANDO LA DESCRIPCIÓN Y PRESENTACIÓN DE ACUERDO CON EL CNIS")</f>
        <v>NIMODIPINO SOLUCION INYECTABLE CADA FRASCO AMPULA CONTIENE: NIMODIPINO 10 MG ENVASE CON 1 FRASCO AMPULA CON 50 ML CON O SIN EQUIPO PERFUSOR DE POLIETILENO.</v>
      </c>
      <c r="G563" s="62" t="str">
        <f>IFERROR(VLOOKUP(Mayo!$E563,'Catálogo IB'!C:E,3,0),"AGREGUE CLAVE A CATÁLOGO")</f>
        <v>ENVASE CON 1 FRASCO ÁMPULA CON 50 ML CON O SIN EQUIPO PERFUSOR DE POLIETILENO</v>
      </c>
      <c r="H563" s="22">
        <v>3</v>
      </c>
      <c r="I563" s="23">
        <v>1</v>
      </c>
      <c r="J563" s="47" t="s">
        <v>12241</v>
      </c>
      <c r="K563" s="48">
        <v>45792</v>
      </c>
      <c r="L563" s="63">
        <f>Tabla7[[#This Row],[INVENTARIO O ENTRADA]]-((Tabla7[[#This Row],[BAJAS POR TRASPASO]]+Tabla7[[#This Row],[BAJAS POR DESTRUCCIÓN]]+Tabla7[[#This Row],[CONSUMO DIRECTO]])/Tabla7[[#This Row],[PZAS PARA AMPULEO]])</f>
        <v>3</v>
      </c>
      <c r="M563" s="58" t="str">
        <f t="shared" ca="1" si="30"/>
        <v>PRÓXIMO A CADUCAR</v>
      </c>
      <c r="N563" s="111"/>
      <c r="AS563" s="49"/>
      <c r="AT563" s="38"/>
      <c r="AV563" s="59">
        <f t="shared" si="31"/>
        <v>0</v>
      </c>
      <c r="AW563" s="57">
        <f t="shared" si="32"/>
        <v>0</v>
      </c>
      <c r="AX563" s="42"/>
    </row>
    <row r="564" spans="1:50" ht="50.1" customHeight="1">
      <c r="A564" s="54">
        <v>45533</v>
      </c>
      <c r="B564" s="55">
        <v>2403704</v>
      </c>
      <c r="C564" s="46" t="s">
        <v>13698</v>
      </c>
      <c r="D564" s="45" t="s">
        <v>13371</v>
      </c>
      <c r="E564" s="60" t="str">
        <f>IFERROR(IFERROR(IFERROR(VLOOKUP(Mayo!$D564,'Catálogo IB'!C:C,1,0),VLOOKUP(Mayo!$D564,'Catálogo IB'!B:C,2,0)),VLOOKUP(Mayo!$D564,'Catálogo IB'!A:C,3,0)),IF(OR(MID(D564,1,3)="010",MID(D564,1,3)="020",MID(D564,1,3)="030",MID(D564,1,3)="040"),MID(D564,1,15),MID(D564,1,12)))</f>
        <v>010.000.5358.00</v>
      </c>
      <c r="F564" s="61" t="str">
        <f>IFERROR(IFERROR(IFERROR(VLOOKUP(Mayo!$E564,'Catálogo IB'!C:D,2,0),VLOOKUP(Mayo!$E564,'Catálogo IB'!B:D,3,0)),VLOOKUP(Mayo!$E564,'Catálogo IB'!A:D,4,0)),"AGREGUE LA CLAVE AL CATÁLOGO INDICANDO LA DESCRIPCIÓN Y PRESENTACIÓN DE ACUERDO CON EL CNIS")</f>
        <v>LAMOTRIGINA TABLETA CADA TABLETA CONTIENE: LAMOTRIGINA 25 MG ENVASE CON 28TABLETAS.</v>
      </c>
      <c r="G564" s="62" t="str">
        <f>IFERROR(VLOOKUP(Mayo!$E564,'Catálogo IB'!C:E,3,0),"AGREGUE CLAVE A CATÁLOGO")</f>
        <v>ENVASE CON 28 TABLETAS</v>
      </c>
      <c r="H564" s="22">
        <v>10</v>
      </c>
      <c r="I564" s="23">
        <v>1</v>
      </c>
      <c r="J564" s="47" t="s">
        <v>13667</v>
      </c>
      <c r="K564" s="48">
        <v>46053</v>
      </c>
      <c r="L564" s="63">
        <f>Tabla7[[#This Row],[INVENTARIO O ENTRADA]]-((Tabla7[[#This Row],[BAJAS POR TRASPASO]]+Tabla7[[#This Row],[BAJAS POR DESTRUCCIÓN]]+Tabla7[[#This Row],[CONSUMO DIRECTO]])/Tabla7[[#This Row],[PZAS PARA AMPULEO]])</f>
        <v>10</v>
      </c>
      <c r="M564" s="58" t="str">
        <f t="shared" ca="1" si="30"/>
        <v>VIGENTE</v>
      </c>
      <c r="N564" s="111"/>
      <c r="AS564" s="49"/>
      <c r="AT564" s="38"/>
      <c r="AV564" s="59">
        <f t="shared" si="31"/>
        <v>0</v>
      </c>
      <c r="AW564" s="57">
        <f t="shared" si="32"/>
        <v>0</v>
      </c>
      <c r="AX564" s="42"/>
    </row>
    <row r="565" spans="1:50" ht="50.1" customHeight="1">
      <c r="A565" s="54">
        <v>45424</v>
      </c>
      <c r="B565" s="55">
        <v>5254</v>
      </c>
      <c r="C565" s="46" t="s">
        <v>13698</v>
      </c>
      <c r="D565" s="45" t="s">
        <v>13372</v>
      </c>
      <c r="E565" s="60" t="str">
        <f>IFERROR(IFERROR(IFERROR(VLOOKUP(Mayo!$D565,'Catálogo IB'!C:C,1,0),VLOOKUP(Mayo!$D565,'Catálogo IB'!B:C,2,0)),VLOOKUP(Mayo!$D565,'Catálogo IB'!A:C,3,0)),IF(OR(MID(D565,1,3)="010",MID(D565,1,3)="020",MID(D565,1,3)="030",MID(D565,1,3)="040"),MID(D565,1,15),MID(D565,1,12)))</f>
        <v>010.000.5359.00</v>
      </c>
      <c r="F565" s="61" t="str">
        <f>IFERROR(IFERROR(IFERROR(VLOOKUP(Mayo!$E565,'Catálogo IB'!C:D,2,0),VLOOKUP(Mayo!$E565,'Catálogo IB'!B:D,3,0)),VLOOKUP(Mayo!$E565,'Catálogo IB'!A:D,4,0)),"AGREGUE LA CLAVE AL CATÁLOGO INDICANDO LA DESCRIPCIÓN Y PRESENTACIÓN DE ACUERDO CON EL CNIS")</f>
        <v>VALPROATO DE MAGNESIO TABLETA DE LIBERACION PROLONGADA CADA TABLETA CONTIENE:VALPROATO DE MAGNESIO 600 MG ENVASE CON 30 TABLETAS.</v>
      </c>
      <c r="G565" s="62" t="str">
        <f>IFERROR(VLOOKUP(Mayo!$E565,'Catálogo IB'!C:E,3,0),"AGREGUE CLAVE A CATÁLOGO")</f>
        <v>ENVASE CON 30 TABLETAS</v>
      </c>
      <c r="H565" s="22">
        <v>10</v>
      </c>
      <c r="I565" s="23">
        <v>1</v>
      </c>
      <c r="J565" s="47">
        <v>23120060</v>
      </c>
      <c r="K565" s="48">
        <v>46418</v>
      </c>
      <c r="L565" s="63">
        <f>Tabla7[[#This Row],[INVENTARIO O ENTRADA]]-((Tabla7[[#This Row],[BAJAS POR TRASPASO]]+Tabla7[[#This Row],[BAJAS POR DESTRUCCIÓN]]+Tabla7[[#This Row],[CONSUMO DIRECTO]])/Tabla7[[#This Row],[PZAS PARA AMPULEO]])</f>
        <v>10</v>
      </c>
      <c r="M565" s="58" t="str">
        <f t="shared" ca="1" si="30"/>
        <v>VIGENTE</v>
      </c>
      <c r="N565" s="111"/>
      <c r="AS565" s="49"/>
      <c r="AT565" s="38"/>
      <c r="AV565" s="59">
        <f t="shared" si="31"/>
        <v>0</v>
      </c>
      <c r="AW565" s="57">
        <f t="shared" si="32"/>
        <v>0</v>
      </c>
      <c r="AX565" s="42"/>
    </row>
    <row r="566" spans="1:50" ht="50.1" customHeight="1">
      <c r="A566" s="54">
        <v>45533</v>
      </c>
      <c r="B566" s="55">
        <v>2403735</v>
      </c>
      <c r="C566" s="46" t="s">
        <v>13698</v>
      </c>
      <c r="D566" s="45" t="s">
        <v>13372</v>
      </c>
      <c r="E566" s="60" t="str">
        <f>IFERROR(IFERROR(IFERROR(VLOOKUP(Mayo!$D566,'Catálogo IB'!C:C,1,0),VLOOKUP(Mayo!$D566,'Catálogo IB'!B:C,2,0)),VLOOKUP(Mayo!$D566,'Catálogo IB'!A:C,3,0)),IF(OR(MID(D566,1,3)="010",MID(D566,1,3)="020",MID(D566,1,3)="030",MID(D566,1,3)="040"),MID(D566,1,15),MID(D566,1,12)))</f>
        <v>010.000.5359.00</v>
      </c>
      <c r="F566" s="61" t="str">
        <f>IFERROR(IFERROR(IFERROR(VLOOKUP(Mayo!$E566,'Catálogo IB'!C:D,2,0),VLOOKUP(Mayo!$E566,'Catálogo IB'!B:D,3,0)),VLOOKUP(Mayo!$E566,'Catálogo IB'!A:D,4,0)),"AGREGUE LA CLAVE AL CATÁLOGO INDICANDO LA DESCRIPCIÓN Y PRESENTACIÓN DE ACUERDO CON EL CNIS")</f>
        <v>VALPROATO DE MAGNESIO TABLETA DE LIBERACION PROLONGADA CADA TABLETA CONTIENE:VALPROATO DE MAGNESIO 600 MG ENVASE CON 30 TABLETAS.</v>
      </c>
      <c r="G566" s="62" t="str">
        <f>IFERROR(VLOOKUP(Mayo!$E566,'Catálogo IB'!C:E,3,0),"AGREGUE CLAVE A CATÁLOGO")</f>
        <v>ENVASE CON 30 TABLETAS</v>
      </c>
      <c r="H566" s="22">
        <v>77</v>
      </c>
      <c r="I566" s="23">
        <v>1</v>
      </c>
      <c r="J566" s="47">
        <v>24050087</v>
      </c>
      <c r="K566" s="48">
        <v>46538</v>
      </c>
      <c r="L566" s="63">
        <f>Tabla7[[#This Row],[INVENTARIO O ENTRADA]]-((Tabla7[[#This Row],[BAJAS POR TRASPASO]]+Tabla7[[#This Row],[BAJAS POR DESTRUCCIÓN]]+Tabla7[[#This Row],[CONSUMO DIRECTO]])/Tabla7[[#This Row],[PZAS PARA AMPULEO]])</f>
        <v>77</v>
      </c>
      <c r="M566" s="58" t="str">
        <f t="shared" ca="1" si="30"/>
        <v>VIGENTE</v>
      </c>
      <c r="N566" s="111"/>
      <c r="AS566" s="49"/>
      <c r="AT566" s="38"/>
      <c r="AV566" s="59">
        <f t="shared" si="31"/>
        <v>0</v>
      </c>
      <c r="AW566" s="57">
        <f t="shared" si="32"/>
        <v>0</v>
      </c>
      <c r="AX566" s="42"/>
    </row>
    <row r="567" spans="1:50" ht="50.1" customHeight="1">
      <c r="A567" s="54">
        <v>45007</v>
      </c>
      <c r="B567" s="55">
        <v>1481</v>
      </c>
      <c r="C567" s="46" t="s">
        <v>13699</v>
      </c>
      <c r="D567" s="45" t="s">
        <v>13373</v>
      </c>
      <c r="E567" s="60" t="str">
        <f>IFERROR(IFERROR(IFERROR(VLOOKUP(Mayo!$D567,'Catálogo IB'!C:C,1,0),VLOOKUP(Mayo!$D567,'Catálogo IB'!B:C,2,0)),VLOOKUP(Mayo!$D567,'Catálogo IB'!A:C,3,0)),IF(OR(MID(D567,1,3)="010",MID(D567,1,3)="020",MID(D567,1,3)="030",MID(D567,1,3)="040"),MID(D567,1,15),MID(D567,1,12)))</f>
        <v>010.000.5363.00</v>
      </c>
      <c r="F567" s="61" t="str">
        <f>IFERROR(IFERROR(IFERROR(VLOOKUP(Mayo!$E567,'Catálogo IB'!C:D,2,0),VLOOKUP(Mayo!$E567,'Catálogo IB'!B:D,3,0)),VLOOKUP(Mayo!$E567,'Catálogo IB'!A:D,4,0)),"AGREGUE LA CLAVE AL CATÁLOGO INDICANDO LA DESCRIPCIÓN Y PRESENTACIÓN DE ACUERDO CON EL CNIS")</f>
        <v>TOPIRAMATO TABLETA CADA TABLETA CONTIENE: TOPIRAMATO 100 MG ENVASE CON 60 TABLETAS.</v>
      </c>
      <c r="G567" s="62" t="str">
        <f>IFERROR(VLOOKUP(Mayo!$E567,'Catálogo IB'!C:E,3,0),"AGREGUE CLAVE A CATÁLOGO")</f>
        <v>ENVASE CON 60 TABLETAS</v>
      </c>
      <c r="H567" s="22">
        <v>12</v>
      </c>
      <c r="I567" s="23">
        <v>1</v>
      </c>
      <c r="J567" s="47" t="s">
        <v>13668</v>
      </c>
      <c r="K567" s="48">
        <v>45658</v>
      </c>
      <c r="L567" s="63">
        <f>Tabla7[[#This Row],[INVENTARIO O ENTRADA]]-((Tabla7[[#This Row],[BAJAS POR TRASPASO]]+Tabla7[[#This Row],[BAJAS POR DESTRUCCIÓN]]+Tabla7[[#This Row],[CONSUMO DIRECTO]])/Tabla7[[#This Row],[PZAS PARA AMPULEO]])</f>
        <v>12</v>
      </c>
      <c r="M567" s="58" t="str">
        <f t="shared" ca="1" si="30"/>
        <v>CADUCADO</v>
      </c>
      <c r="N567" s="111"/>
      <c r="AS567" s="49"/>
      <c r="AT567" s="38"/>
      <c r="AV567" s="59">
        <f t="shared" si="31"/>
        <v>0</v>
      </c>
      <c r="AW567" s="57">
        <f t="shared" si="32"/>
        <v>0</v>
      </c>
      <c r="AX567" s="42"/>
    </row>
    <row r="568" spans="1:50" ht="50.1" customHeight="1">
      <c r="A568" s="54">
        <v>45385</v>
      </c>
      <c r="B568" s="55">
        <v>2905</v>
      </c>
      <c r="C568" s="46" t="s">
        <v>13698</v>
      </c>
      <c r="D568" s="45" t="s">
        <v>13373</v>
      </c>
      <c r="E568" s="60" t="str">
        <f>IFERROR(IFERROR(IFERROR(VLOOKUP(Mayo!$D568,'Catálogo IB'!C:C,1,0),VLOOKUP(Mayo!$D568,'Catálogo IB'!B:C,2,0)),VLOOKUP(Mayo!$D568,'Catálogo IB'!A:C,3,0)),IF(OR(MID(D568,1,3)="010",MID(D568,1,3)="020",MID(D568,1,3)="030",MID(D568,1,3)="040"),MID(D568,1,15),MID(D568,1,12)))</f>
        <v>010.000.5363.00</v>
      </c>
      <c r="F568" s="61" t="str">
        <f>IFERROR(IFERROR(IFERROR(VLOOKUP(Mayo!$E568,'Catálogo IB'!C:D,2,0),VLOOKUP(Mayo!$E568,'Catálogo IB'!B:D,3,0)),VLOOKUP(Mayo!$E568,'Catálogo IB'!A:D,4,0)),"AGREGUE LA CLAVE AL CATÁLOGO INDICANDO LA DESCRIPCIÓN Y PRESENTACIÓN DE ACUERDO CON EL CNIS")</f>
        <v>TOPIRAMATO TABLETA CADA TABLETA CONTIENE: TOPIRAMATO 100 MG ENVASE CON 60 TABLETAS.</v>
      </c>
      <c r="G568" s="62" t="str">
        <f>IFERROR(VLOOKUP(Mayo!$E568,'Catálogo IB'!C:E,3,0),"AGREGUE CLAVE A CATÁLOGO")</f>
        <v>ENVASE CON 60 TABLETAS</v>
      </c>
      <c r="H568" s="22">
        <v>7</v>
      </c>
      <c r="I568" s="23">
        <v>1</v>
      </c>
      <c r="J568" s="47" t="s">
        <v>13669</v>
      </c>
      <c r="K568" s="48">
        <v>45777</v>
      </c>
      <c r="L568" s="63">
        <f>Tabla7[[#This Row],[INVENTARIO O ENTRADA]]-((Tabla7[[#This Row],[BAJAS POR TRASPASO]]+Tabla7[[#This Row],[BAJAS POR DESTRUCCIÓN]]+Tabla7[[#This Row],[CONSUMO DIRECTO]])/Tabla7[[#This Row],[PZAS PARA AMPULEO]])</f>
        <v>7</v>
      </c>
      <c r="M568" s="58" t="str">
        <f t="shared" ca="1" si="30"/>
        <v>CADUCADO</v>
      </c>
      <c r="N568" s="111"/>
      <c r="AS568" s="49"/>
      <c r="AT568" s="38"/>
      <c r="AV568" s="59">
        <f t="shared" si="31"/>
        <v>0</v>
      </c>
      <c r="AW568" s="57">
        <f t="shared" si="32"/>
        <v>0</v>
      </c>
      <c r="AX568" s="42"/>
    </row>
    <row r="569" spans="1:50" ht="50.1" customHeight="1">
      <c r="A569" s="54">
        <v>45436</v>
      </c>
      <c r="B569" s="55">
        <v>5678</v>
      </c>
      <c r="C569" s="46" t="s">
        <v>13698</v>
      </c>
      <c r="D569" s="45" t="s">
        <v>13373</v>
      </c>
      <c r="E569" s="60" t="str">
        <f>IFERROR(IFERROR(IFERROR(VLOOKUP(Mayo!$D569,'Catálogo IB'!C:C,1,0),VLOOKUP(Mayo!$D569,'Catálogo IB'!B:C,2,0)),VLOOKUP(Mayo!$D569,'Catálogo IB'!A:C,3,0)),IF(OR(MID(D569,1,3)="010",MID(D569,1,3)="020",MID(D569,1,3)="030",MID(D569,1,3)="040"),MID(D569,1,15),MID(D569,1,12)))</f>
        <v>010.000.5363.00</v>
      </c>
      <c r="F569" s="61" t="str">
        <f>IFERROR(IFERROR(IFERROR(VLOOKUP(Mayo!$E569,'Catálogo IB'!C:D,2,0),VLOOKUP(Mayo!$E569,'Catálogo IB'!B:D,3,0)),VLOOKUP(Mayo!$E569,'Catálogo IB'!A:D,4,0)),"AGREGUE LA CLAVE AL CATÁLOGO INDICANDO LA DESCRIPCIÓN Y PRESENTACIÓN DE ACUERDO CON EL CNIS")</f>
        <v>TOPIRAMATO TABLETA CADA TABLETA CONTIENE: TOPIRAMATO 100 MG ENVASE CON 60 TABLETAS.</v>
      </c>
      <c r="G569" s="62" t="str">
        <f>IFERROR(VLOOKUP(Mayo!$E569,'Catálogo IB'!C:E,3,0),"AGREGUE CLAVE A CATÁLOGO")</f>
        <v>ENVASE CON 60 TABLETAS</v>
      </c>
      <c r="H569" s="22">
        <v>10</v>
      </c>
      <c r="I569" s="23">
        <v>1</v>
      </c>
      <c r="J569" s="47" t="s">
        <v>5025</v>
      </c>
      <c r="K569" s="48">
        <v>45838</v>
      </c>
      <c r="L569" s="63">
        <f>Tabla7[[#This Row],[INVENTARIO O ENTRADA]]-((Tabla7[[#This Row],[BAJAS POR TRASPASO]]+Tabla7[[#This Row],[BAJAS POR DESTRUCCIÓN]]+Tabla7[[#This Row],[CONSUMO DIRECTO]])/Tabla7[[#This Row],[PZAS PARA AMPULEO]])</f>
        <v>10</v>
      </c>
      <c r="M569" s="58" t="str">
        <f t="shared" ca="1" si="30"/>
        <v>PRÓXIMO A CADUCAR</v>
      </c>
      <c r="N569" s="111"/>
      <c r="AS569" s="49"/>
      <c r="AT569" s="38"/>
      <c r="AV569" s="59">
        <f t="shared" si="31"/>
        <v>0</v>
      </c>
      <c r="AW569" s="57">
        <f t="shared" si="32"/>
        <v>0</v>
      </c>
      <c r="AX569" s="42"/>
    </row>
    <row r="570" spans="1:50" ht="50.1" customHeight="1">
      <c r="A570" s="54">
        <v>45533</v>
      </c>
      <c r="B570" s="55">
        <v>2403733</v>
      </c>
      <c r="C570" s="46" t="s">
        <v>13698</v>
      </c>
      <c r="D570" s="45" t="s">
        <v>13373</v>
      </c>
      <c r="E570" s="60" t="str">
        <f>IFERROR(IFERROR(IFERROR(VLOOKUP(Mayo!$D570,'Catálogo IB'!C:C,1,0),VLOOKUP(Mayo!$D570,'Catálogo IB'!B:C,2,0)),VLOOKUP(Mayo!$D570,'Catálogo IB'!A:C,3,0)),IF(OR(MID(D570,1,3)="010",MID(D570,1,3)="020",MID(D570,1,3)="030",MID(D570,1,3)="040"),MID(D570,1,15),MID(D570,1,12)))</f>
        <v>010.000.5363.00</v>
      </c>
      <c r="F570" s="61" t="str">
        <f>IFERROR(IFERROR(IFERROR(VLOOKUP(Mayo!$E570,'Catálogo IB'!C:D,2,0),VLOOKUP(Mayo!$E570,'Catálogo IB'!B:D,3,0)),VLOOKUP(Mayo!$E570,'Catálogo IB'!A:D,4,0)),"AGREGUE LA CLAVE AL CATÁLOGO INDICANDO LA DESCRIPCIÓN Y PRESENTACIÓN DE ACUERDO CON EL CNIS")</f>
        <v>TOPIRAMATO TABLETA CADA TABLETA CONTIENE: TOPIRAMATO 100 MG ENVASE CON 60 TABLETAS.</v>
      </c>
      <c r="G570" s="62" t="str">
        <f>IFERROR(VLOOKUP(Mayo!$E570,'Catálogo IB'!C:E,3,0),"AGREGUE CLAVE A CATÁLOGO")</f>
        <v>ENVASE CON 60 TABLETAS</v>
      </c>
      <c r="H570" s="22">
        <v>4</v>
      </c>
      <c r="I570" s="23">
        <v>1</v>
      </c>
      <c r="J570" s="47" t="s">
        <v>12242</v>
      </c>
      <c r="K570" s="48">
        <v>45835</v>
      </c>
      <c r="L570" s="63">
        <f>Tabla7[[#This Row],[INVENTARIO O ENTRADA]]-((Tabla7[[#This Row],[BAJAS POR TRASPASO]]+Tabla7[[#This Row],[BAJAS POR DESTRUCCIÓN]]+Tabla7[[#This Row],[CONSUMO DIRECTO]])/Tabla7[[#This Row],[PZAS PARA AMPULEO]])</f>
        <v>4</v>
      </c>
      <c r="M570" s="58" t="str">
        <f t="shared" ca="1" si="30"/>
        <v>PRÓXIMO A CADUCAR</v>
      </c>
      <c r="N570" s="111"/>
      <c r="AS570" s="49"/>
      <c r="AT570" s="38"/>
      <c r="AV570" s="59">
        <f t="shared" si="31"/>
        <v>0</v>
      </c>
      <c r="AW570" s="57">
        <f t="shared" si="32"/>
        <v>0</v>
      </c>
      <c r="AX570" s="42"/>
    </row>
    <row r="571" spans="1:50" ht="50.1" customHeight="1">
      <c r="A571" s="54"/>
      <c r="B571" s="55"/>
      <c r="C571" s="46" t="s">
        <v>13699</v>
      </c>
      <c r="D571" s="45" t="s">
        <v>13374</v>
      </c>
      <c r="E571" s="60" t="str">
        <f>IFERROR(IFERROR(IFERROR(VLOOKUP(Mayo!$D571,'Catálogo IB'!C:C,1,0),VLOOKUP(Mayo!$D571,'Catálogo IB'!B:C,2,0)),VLOOKUP(Mayo!$D571,'Catálogo IB'!A:C,3,0)),IF(OR(MID(D571,1,3)="010",MID(D571,1,3)="020",MID(D571,1,3)="030",MID(D571,1,3)="040"),MID(D571,1,15),MID(D571,1,12)))</f>
        <v>010.000.5386.00</v>
      </c>
      <c r="F571" s="61" t="str">
        <f>IFERROR(IFERROR(IFERROR(VLOOKUP(Mayo!$E571,'Catálogo IB'!C:D,2,0),VLOOKUP(Mayo!$E571,'Catálogo IB'!B:D,3,0)),VLOOKUP(Mayo!$E571,'Catálogo IB'!A:D,4,0)),"AGREGUE LA CLAVE AL CATÁLOGO INDICANDO LA DESCRIPCIÓN Y PRESENTACIÓN DE ACUERDO CON EL CNIS")</f>
        <v>CLORURO DE SODIO SOLUCION INYECTABLE AL 17.7% CADA ML CONTIENE: CLORURO DESODIO 0.177 G ENVASE CON CIEN AMPOLLETAS DE 10 ML.</v>
      </c>
      <c r="G571" s="62" t="str">
        <f>IFERROR(VLOOKUP(Mayo!$E571,'Catálogo IB'!C:E,3,0),"AGREGUE CLAVE A CATÁLOGO")</f>
        <v>ENVASE CON CIEN AMPOLLETAS DE 10 ML</v>
      </c>
      <c r="H571" s="22">
        <v>19</v>
      </c>
      <c r="I571" s="23">
        <v>1</v>
      </c>
      <c r="J571" s="47" t="s">
        <v>13670</v>
      </c>
      <c r="K571" s="48">
        <v>46142</v>
      </c>
      <c r="L571" s="63">
        <f>Tabla7[[#This Row],[INVENTARIO O ENTRADA]]-((Tabla7[[#This Row],[BAJAS POR TRASPASO]]+Tabla7[[#This Row],[BAJAS POR DESTRUCCIÓN]]+Tabla7[[#This Row],[CONSUMO DIRECTO]])/Tabla7[[#This Row],[PZAS PARA AMPULEO]])</f>
        <v>19</v>
      </c>
      <c r="M571" s="58" t="str">
        <f t="shared" ca="1" si="30"/>
        <v>VIGENTE</v>
      </c>
      <c r="N571" s="111"/>
      <c r="AS571" s="49"/>
      <c r="AT571" s="38"/>
      <c r="AV571" s="59">
        <f t="shared" si="31"/>
        <v>0</v>
      </c>
      <c r="AW571" s="57">
        <f t="shared" si="32"/>
        <v>0</v>
      </c>
      <c r="AX571" s="42"/>
    </row>
    <row r="572" spans="1:50" ht="50.1" customHeight="1">
      <c r="A572" s="54">
        <v>45173</v>
      </c>
      <c r="B572" s="55">
        <v>4997</v>
      </c>
      <c r="C572" s="46" t="s">
        <v>13699</v>
      </c>
      <c r="D572" s="45" t="s">
        <v>13374</v>
      </c>
      <c r="E572" s="60" t="str">
        <f>IFERROR(IFERROR(IFERROR(VLOOKUP(Mayo!$D572,'Catálogo IB'!C:C,1,0),VLOOKUP(Mayo!$D572,'Catálogo IB'!B:C,2,0)),VLOOKUP(Mayo!$D572,'Catálogo IB'!A:C,3,0)),IF(OR(MID(D572,1,3)="010",MID(D572,1,3)="020",MID(D572,1,3)="030",MID(D572,1,3)="040"),MID(D572,1,15),MID(D572,1,12)))</f>
        <v>010.000.5386.00</v>
      </c>
      <c r="F572" s="61" t="str">
        <f>IFERROR(IFERROR(IFERROR(VLOOKUP(Mayo!$E572,'Catálogo IB'!C:D,2,0),VLOOKUP(Mayo!$E572,'Catálogo IB'!B:D,3,0)),VLOOKUP(Mayo!$E572,'Catálogo IB'!A:D,4,0)),"AGREGUE LA CLAVE AL CATÁLOGO INDICANDO LA DESCRIPCIÓN Y PRESENTACIÓN DE ACUERDO CON EL CNIS")</f>
        <v>CLORURO DE SODIO SOLUCION INYECTABLE AL 17.7% CADA ML CONTIENE: CLORURO DESODIO 0.177 G ENVASE CON CIEN AMPOLLETAS DE 10 ML.</v>
      </c>
      <c r="G572" s="62" t="str">
        <f>IFERROR(VLOOKUP(Mayo!$E572,'Catálogo IB'!C:E,3,0),"AGREGUE CLAVE A CATÁLOGO")</f>
        <v>ENVASE CON CIEN AMPOLLETAS DE 10 ML</v>
      </c>
      <c r="H572" s="22">
        <v>9</v>
      </c>
      <c r="I572" s="23">
        <v>1</v>
      </c>
      <c r="J572" s="47" t="s">
        <v>13671</v>
      </c>
      <c r="K572" s="48">
        <v>45596</v>
      </c>
      <c r="L572" s="63">
        <f>Tabla7[[#This Row],[INVENTARIO O ENTRADA]]-((Tabla7[[#This Row],[BAJAS POR TRASPASO]]+Tabla7[[#This Row],[BAJAS POR DESTRUCCIÓN]]+Tabla7[[#This Row],[CONSUMO DIRECTO]])/Tabla7[[#This Row],[PZAS PARA AMPULEO]])</f>
        <v>9</v>
      </c>
      <c r="M572" s="58" t="str">
        <f t="shared" ca="1" si="30"/>
        <v>CADUCADO</v>
      </c>
      <c r="N572" s="111"/>
      <c r="AS572" s="49"/>
      <c r="AT572" s="38"/>
      <c r="AV572" s="59">
        <f t="shared" si="31"/>
        <v>0</v>
      </c>
      <c r="AW572" s="57">
        <f t="shared" si="32"/>
        <v>0</v>
      </c>
      <c r="AX572" s="42"/>
    </row>
    <row r="573" spans="1:50" ht="50.1" customHeight="1">
      <c r="A573" s="54">
        <v>45321</v>
      </c>
      <c r="B573" s="55">
        <v>501</v>
      </c>
      <c r="C573" s="46" t="s">
        <v>13699</v>
      </c>
      <c r="D573" s="45" t="s">
        <v>13374</v>
      </c>
      <c r="E573" s="60" t="str">
        <f>IFERROR(IFERROR(IFERROR(VLOOKUP(Mayo!$D573,'Catálogo IB'!C:C,1,0),VLOOKUP(Mayo!$D573,'Catálogo IB'!B:C,2,0)),VLOOKUP(Mayo!$D573,'Catálogo IB'!A:C,3,0)),IF(OR(MID(D573,1,3)="010",MID(D573,1,3)="020",MID(D573,1,3)="030",MID(D573,1,3)="040"),MID(D573,1,15),MID(D573,1,12)))</f>
        <v>010.000.5386.00</v>
      </c>
      <c r="F573" s="61" t="str">
        <f>IFERROR(IFERROR(IFERROR(VLOOKUP(Mayo!$E573,'Catálogo IB'!C:D,2,0),VLOOKUP(Mayo!$E573,'Catálogo IB'!B:D,3,0)),VLOOKUP(Mayo!$E573,'Catálogo IB'!A:D,4,0)),"AGREGUE LA CLAVE AL CATÁLOGO INDICANDO LA DESCRIPCIÓN Y PRESENTACIÓN DE ACUERDO CON EL CNIS")</f>
        <v>CLORURO DE SODIO SOLUCION INYECTABLE AL 17.7% CADA ML CONTIENE: CLORURO DESODIO 0.177 G ENVASE CON CIEN AMPOLLETAS DE 10 ML.</v>
      </c>
      <c r="G573" s="62" t="str">
        <f>IFERROR(VLOOKUP(Mayo!$E573,'Catálogo IB'!C:E,3,0),"AGREGUE CLAVE A CATÁLOGO")</f>
        <v>ENVASE CON CIEN AMPOLLETAS DE 10 ML</v>
      </c>
      <c r="H573" s="22">
        <v>2</v>
      </c>
      <c r="I573" s="23">
        <v>1</v>
      </c>
      <c r="J573" s="47" t="s">
        <v>13671</v>
      </c>
      <c r="K573" s="48">
        <v>45596</v>
      </c>
      <c r="L573" s="63">
        <f>Tabla7[[#This Row],[INVENTARIO O ENTRADA]]-((Tabla7[[#This Row],[BAJAS POR TRASPASO]]+Tabla7[[#This Row],[BAJAS POR DESTRUCCIÓN]]+Tabla7[[#This Row],[CONSUMO DIRECTO]])/Tabla7[[#This Row],[PZAS PARA AMPULEO]])</f>
        <v>2</v>
      </c>
      <c r="M573" s="58" t="str">
        <f t="shared" ca="1" si="30"/>
        <v>CADUCADO</v>
      </c>
      <c r="N573" s="111"/>
      <c r="AS573" s="49"/>
      <c r="AT573" s="38"/>
      <c r="AV573" s="59">
        <f t="shared" si="31"/>
        <v>0</v>
      </c>
      <c r="AW573" s="57">
        <f t="shared" si="32"/>
        <v>0</v>
      </c>
      <c r="AX573" s="42"/>
    </row>
    <row r="574" spans="1:50" ht="50.1" customHeight="1">
      <c r="A574" s="54">
        <v>45707</v>
      </c>
      <c r="B574" s="55">
        <v>2501117</v>
      </c>
      <c r="C574" s="46" t="s">
        <v>6779</v>
      </c>
      <c r="D574" s="45" t="s">
        <v>13375</v>
      </c>
      <c r="E574" s="60" t="str">
        <f>IFERROR(IFERROR(IFERROR(VLOOKUP(Mayo!$D574,'Catálogo IB'!C:C,1,0),VLOOKUP(Mayo!$D574,'Catálogo IB'!B:C,2,0)),VLOOKUP(Mayo!$D574,'Catálogo IB'!A:C,3,0)),IF(OR(MID(D574,1,3)="010",MID(D574,1,3)="020",MID(D574,1,3)="030",MID(D574,1,3)="040"),MID(D574,1,15),MID(D574,1,12)))</f>
        <v>010.000.5428.00</v>
      </c>
      <c r="F574" s="61" t="str">
        <f>IFERROR(IFERROR(IFERROR(VLOOKUP(Mayo!$E574,'Catálogo IB'!C:D,2,0),VLOOKUP(Mayo!$E574,'Catálogo IB'!B:D,3,0)),VLOOKUP(Mayo!$E574,'Catálogo IB'!A:D,4,0)),"AGREGUE LA CLAVE AL CATÁLOGO INDICANDO LA DESCRIPCIÓN Y PRESENTACIÓN DE ACUERDO CON EL CNIS")</f>
        <v>ONDANSETRON SOLUCION INYECTABLE CADA AMPOLLETA O FRASCO AMPULA CONTIENE:CLORHIDRATO DIHIDRATADO DE ONDANSETRON EQUIVALENTE A 8 MG DE ONDANSETRON ENVASE CON 3 AMPOLLETAS O FRASCOS AMPULA CON 4 ML.</v>
      </c>
      <c r="G574" s="62" t="str">
        <f>IFERROR(VLOOKUP(Mayo!$E574,'Catálogo IB'!C:E,3,0),"AGREGUE CLAVE A CATÁLOGO")</f>
        <v>ENVASE CON 3 AMPOLLETAS O FRASCOS ÁMPULA CON 4 ML</v>
      </c>
      <c r="H574" s="22">
        <v>0</v>
      </c>
      <c r="I574" s="23">
        <v>1</v>
      </c>
      <c r="J574" s="47" t="s">
        <v>5021</v>
      </c>
      <c r="K574" s="48">
        <v>46295</v>
      </c>
      <c r="L574" s="63">
        <f>Tabla7[[#This Row],[INVENTARIO O ENTRADA]]-((Tabla7[[#This Row],[BAJAS POR TRASPASO]]+Tabla7[[#This Row],[BAJAS POR DESTRUCCIÓN]]+Tabla7[[#This Row],[CONSUMO DIRECTO]])/Tabla7[[#This Row],[PZAS PARA AMPULEO]])</f>
        <v>0</v>
      </c>
      <c r="M574" s="58" t="str">
        <f t="shared" ca="1" si="30"/>
        <v>VIGENTE</v>
      </c>
      <c r="N574" s="111"/>
      <c r="AS574" s="49"/>
      <c r="AT574" s="38"/>
      <c r="AV574" s="59">
        <f t="shared" si="31"/>
        <v>0</v>
      </c>
      <c r="AW574" s="57">
        <f t="shared" si="32"/>
        <v>0</v>
      </c>
      <c r="AX574" s="42"/>
    </row>
    <row r="575" spans="1:50" ht="50.1" customHeight="1">
      <c r="A575" s="54">
        <v>45638</v>
      </c>
      <c r="B575" s="55">
        <v>2409750</v>
      </c>
      <c r="C575" s="46" t="s">
        <v>13698</v>
      </c>
      <c r="D575" s="45" t="s">
        <v>13376</v>
      </c>
      <c r="E575" s="60" t="str">
        <f>IFERROR(IFERROR(IFERROR(VLOOKUP(Mayo!$D575,'Catálogo IB'!C:C,1,0),VLOOKUP(Mayo!$D575,'Catálogo IB'!B:C,2,0)),VLOOKUP(Mayo!$D575,'Catálogo IB'!A:C,3,0)),IF(OR(MID(D575,1,3)="010",MID(D575,1,3)="020",MID(D575,1,3)="030",MID(D575,1,3)="040"),MID(D575,1,15),MID(D575,1,12)))</f>
        <v>010.000.5451.00</v>
      </c>
      <c r="F575" s="61" t="str">
        <f>IFERROR(IFERROR(IFERROR(VLOOKUP(Mayo!$E575,'Catálogo IB'!C:D,2,0),VLOOKUP(Mayo!$E575,'Catálogo IB'!B:D,3,0)),VLOOKUP(Mayo!$E575,'Catálogo IB'!A:D,4,0)),"AGREGUE LA CLAVE AL CATÁLOGO INDICANDO LA DESCRIPCIÓN Y PRESENTACIÓN DE ACUERDO CON EL CNIS")</f>
        <v>CINARIZINA TABLETA CADA TABLETA CONTIENE: CINARIZINA 75 MG, ENVASE CON 60TABLETAS.</v>
      </c>
      <c r="G575" s="62" t="str">
        <f>IFERROR(VLOOKUP(Mayo!$E575,'Catálogo IB'!C:E,3,0),"AGREGUE CLAVE A CATÁLOGO")</f>
        <v>ENVASE CON 60 TABLETAS</v>
      </c>
      <c r="H575" s="22">
        <v>1</v>
      </c>
      <c r="I575" s="23">
        <v>1</v>
      </c>
      <c r="J575" s="47">
        <v>423823</v>
      </c>
      <c r="K575" s="48">
        <v>46508</v>
      </c>
      <c r="L575" s="63">
        <f>Tabla7[[#This Row],[INVENTARIO O ENTRADA]]-((Tabla7[[#This Row],[BAJAS POR TRASPASO]]+Tabla7[[#This Row],[BAJAS POR DESTRUCCIÓN]]+Tabla7[[#This Row],[CONSUMO DIRECTO]])/Tabla7[[#This Row],[PZAS PARA AMPULEO]])</f>
        <v>0</v>
      </c>
      <c r="M575" s="58" t="str">
        <f t="shared" ca="1" si="30"/>
        <v>VIGENTE</v>
      </c>
      <c r="N575" s="111">
        <v>1</v>
      </c>
      <c r="AS575" s="49"/>
      <c r="AT575" s="38"/>
      <c r="AV575" s="59">
        <f t="shared" si="31"/>
        <v>1</v>
      </c>
      <c r="AW575" s="57">
        <f t="shared" si="32"/>
        <v>1</v>
      </c>
      <c r="AX575" s="42"/>
    </row>
    <row r="576" spans="1:50" ht="50.1" customHeight="1">
      <c r="A576" s="54">
        <v>45410</v>
      </c>
      <c r="B576" s="55">
        <v>3581</v>
      </c>
      <c r="C576" s="46" t="s">
        <v>13699</v>
      </c>
      <c r="D576" s="45" t="s">
        <v>13377</v>
      </c>
      <c r="E576" s="60" t="str">
        <f>IFERROR(IFERROR(IFERROR(VLOOKUP(Mayo!$D576,'Catálogo IB'!C:C,1,0),VLOOKUP(Mayo!$D576,'Catálogo IB'!B:C,2,0)),VLOOKUP(Mayo!$D576,'Catálogo IB'!A:C,3,0)),IF(OR(MID(D576,1,3)="010",MID(D576,1,3)="020",MID(D576,1,3)="030",MID(D576,1,3)="040"),MID(D576,1,15),MID(D576,1,12)))</f>
        <v>010.000.5481.00</v>
      </c>
      <c r="F576" s="61" t="str">
        <f>IFERROR(IFERROR(IFERROR(VLOOKUP(Mayo!$E576,'Catálogo IB'!C:D,2,0),VLOOKUP(Mayo!$E576,'Catálogo IB'!B:D,3,0)),VLOOKUP(Mayo!$E576,'Catálogo IB'!A:D,4,0)),"AGREGUE LA CLAVE AL CATÁLOGO INDICANDO LA DESCRIPCIÓN Y PRESENTACIÓN DE ACUERDO CON EL CNIS")</f>
        <v>PAROXETINA TABLETA CADA TABLETA CONTIENE: CLORHIDRATO DE PAROXETINA EQUIVALENTEA 20 MG DE PAROXETINA. ENVASE CON 10 TABLETAS.</v>
      </c>
      <c r="G576" s="62" t="str">
        <f>IFERROR(VLOOKUP(Mayo!$E576,'Catálogo IB'!C:E,3,0),"AGREGUE CLAVE A CATÁLOGO")</f>
        <v>ENVASE CON 1O TABLETAS</v>
      </c>
      <c r="H576" s="22">
        <v>0</v>
      </c>
      <c r="I576" s="23">
        <v>1</v>
      </c>
      <c r="J576" s="47" t="s">
        <v>13672</v>
      </c>
      <c r="K576" s="48">
        <v>45838</v>
      </c>
      <c r="L576" s="63">
        <f>Tabla7[[#This Row],[INVENTARIO O ENTRADA]]-((Tabla7[[#This Row],[BAJAS POR TRASPASO]]+Tabla7[[#This Row],[BAJAS POR DESTRUCCIÓN]]+Tabla7[[#This Row],[CONSUMO DIRECTO]])/Tabla7[[#This Row],[PZAS PARA AMPULEO]])</f>
        <v>0</v>
      </c>
      <c r="M576" s="58" t="str">
        <f t="shared" ca="1" si="30"/>
        <v>PRÓXIMO A CADUCAR</v>
      </c>
      <c r="N576" s="111"/>
      <c r="AS576" s="49"/>
      <c r="AT576" s="38"/>
      <c r="AV576" s="59">
        <f t="shared" si="31"/>
        <v>0</v>
      </c>
      <c r="AW576" s="57">
        <f t="shared" si="32"/>
        <v>0</v>
      </c>
      <c r="AX576" s="42"/>
    </row>
    <row r="577" spans="1:50" ht="50.1" customHeight="1">
      <c r="A577" s="54">
        <v>45707</v>
      </c>
      <c r="B577" s="55">
        <v>2501124</v>
      </c>
      <c r="C577" s="46" t="s">
        <v>13732</v>
      </c>
      <c r="D577" s="45" t="s">
        <v>13378</v>
      </c>
      <c r="E577" s="60" t="str">
        <f>IFERROR(IFERROR(IFERROR(VLOOKUP(Mayo!$D577,'Catálogo IB'!C:C,1,0),VLOOKUP(Mayo!$D577,'Catálogo IB'!B:C,2,0)),VLOOKUP(Mayo!$D577,'Catálogo IB'!A:C,3,0)),IF(OR(MID(D577,1,3)="010",MID(D577,1,3)="020",MID(D577,1,3)="030",MID(D577,1,3)="040"),MID(D577,1,15),MID(D577,1,12)))</f>
        <v>010.000.5485.01</v>
      </c>
      <c r="F577" s="61" t="str">
        <f>IFERROR(IFERROR(IFERROR(VLOOKUP(Mayo!$E577,'Catálogo IB'!C:D,2,0),VLOOKUP(Mayo!$E577,'Catálogo IB'!B:D,3,0)),VLOOKUP(Mayo!$E577,'Catálogo IB'!A:D,4,0)),"AGREGUE LA CLAVE AL CATÁLOGO INDICANDO LA DESCRIPCIÓN Y PRESENTACIÓN DE ACUERDO CON EL CNIS")</f>
        <v>OLANZAPINA. TABLETA CADA TABLETA CONTIENE: OLANZAPINA 5 MG ENVASE CON 28 TABLETAS.</v>
      </c>
      <c r="G577" s="62" t="str">
        <f>IFERROR(VLOOKUP(Mayo!$E577,'Catálogo IB'!C:E,3,0),"AGREGUE CLAVE A CATÁLOGO")</f>
        <v>ENVASE CON 28 TABLETAS</v>
      </c>
      <c r="H577" s="22">
        <v>0</v>
      </c>
      <c r="I577" s="23">
        <v>1</v>
      </c>
      <c r="J577" s="47" t="s">
        <v>13673</v>
      </c>
      <c r="K577" s="48">
        <v>45899</v>
      </c>
      <c r="L577" s="63">
        <f>Tabla7[[#This Row],[INVENTARIO O ENTRADA]]-((Tabla7[[#This Row],[BAJAS POR TRASPASO]]+Tabla7[[#This Row],[BAJAS POR DESTRUCCIÓN]]+Tabla7[[#This Row],[CONSUMO DIRECTO]])/Tabla7[[#This Row],[PZAS PARA AMPULEO]])</f>
        <v>0</v>
      </c>
      <c r="M577" s="58" t="str">
        <f t="shared" ca="1" si="30"/>
        <v>PRÓXIMO A CADUCAR</v>
      </c>
      <c r="N577" s="111"/>
      <c r="AS577" s="49"/>
      <c r="AT577" s="38"/>
      <c r="AV577" s="59">
        <f t="shared" si="31"/>
        <v>0</v>
      </c>
      <c r="AW577" s="57">
        <f t="shared" si="32"/>
        <v>0</v>
      </c>
      <c r="AX577" s="42"/>
    </row>
    <row r="578" spans="1:50" ht="50.1" customHeight="1">
      <c r="A578" s="54"/>
      <c r="B578" s="55"/>
      <c r="C578" s="46"/>
      <c r="D578" s="45" t="s">
        <v>13379</v>
      </c>
      <c r="E578" s="60" t="str">
        <f>IFERROR(IFERROR(IFERROR(VLOOKUP(Mayo!$D578,'Catálogo IB'!C:C,1,0),VLOOKUP(Mayo!$D578,'Catálogo IB'!B:C,2,0)),VLOOKUP(Mayo!$D578,'Catálogo IB'!A:C,3,0)),IF(OR(MID(D578,1,3)="010",MID(D578,1,3)="020",MID(D578,1,3)="030",MID(D578,1,3)="040"),MID(D578,1,15),MID(D578,1,12)))</f>
        <v>010.000.5487.00</v>
      </c>
      <c r="F578" s="61" t="str">
        <f>IFERROR(IFERROR(IFERROR(VLOOKUP(Mayo!$E578,'Catálogo IB'!C:D,2,0),VLOOKUP(Mayo!$E578,'Catálogo IB'!B:D,3,0)),VLOOKUP(Mayo!$E578,'Catálogo IB'!A:D,4,0)),"AGREGUE LA CLAVE AL CATÁLOGO INDICANDO LA DESCRIPCIÓN Y PRESENTACIÓN DE ACUERDO CON EL CNIS")</f>
        <v>CITALOPRAM TABLETA CADA TABLETA CONTIENE: BROMHIDRATO DE CITALOPRAM EQUIVALENTEA 20 MG DE CITALOPRAM. ENVASE CON 14 TABLETAS.</v>
      </c>
      <c r="G578" s="62" t="str">
        <f>IFERROR(VLOOKUP(Mayo!$E578,'Catálogo IB'!C:E,3,0),"AGREGUE CLAVE A CATÁLOGO")</f>
        <v>ENVASE CON 14 TABLETAS</v>
      </c>
      <c r="H578" s="22">
        <v>12</v>
      </c>
      <c r="I578" s="23">
        <v>1</v>
      </c>
      <c r="J578" s="47" t="s">
        <v>13674</v>
      </c>
      <c r="K578" s="48">
        <v>45991</v>
      </c>
      <c r="L578" s="63">
        <f>Tabla7[[#This Row],[INVENTARIO O ENTRADA]]-((Tabla7[[#This Row],[BAJAS POR TRASPASO]]+Tabla7[[#This Row],[BAJAS POR DESTRUCCIÓN]]+Tabla7[[#This Row],[CONSUMO DIRECTO]])/Tabla7[[#This Row],[PZAS PARA AMPULEO]])</f>
        <v>12</v>
      </c>
      <c r="M578" s="58" t="str">
        <f t="shared" ca="1" si="30"/>
        <v>VIGENTE</v>
      </c>
      <c r="N578" s="111"/>
      <c r="AS578" s="49"/>
      <c r="AT578" s="38"/>
      <c r="AV578" s="59">
        <f t="shared" si="31"/>
        <v>0</v>
      </c>
      <c r="AW578" s="57">
        <f t="shared" si="32"/>
        <v>0</v>
      </c>
      <c r="AX578" s="42"/>
    </row>
    <row r="579" spans="1:50" ht="50.1" customHeight="1">
      <c r="A579" s="54">
        <v>45757</v>
      </c>
      <c r="B579" s="55">
        <v>2505764</v>
      </c>
      <c r="C579" s="46" t="s">
        <v>13698</v>
      </c>
      <c r="D579" s="45" t="s">
        <v>13380</v>
      </c>
      <c r="E579" s="60" t="str">
        <f>IFERROR(IFERROR(IFERROR(VLOOKUP(Mayo!$D579,'Catálogo IB'!C:C,1,0),VLOOKUP(Mayo!$D579,'Catálogo IB'!B:C,2,0)),VLOOKUP(Mayo!$D579,'Catálogo IB'!A:C,3,0)),IF(OR(MID(D579,1,3)="010",MID(D579,1,3)="020",MID(D579,1,3)="030",MID(D579,1,3)="040"),MID(D579,1,15),MID(D579,1,12)))</f>
        <v>010.000.5488.00</v>
      </c>
      <c r="F579" s="61" t="str">
        <f>IFERROR(IFERROR(IFERROR(VLOOKUP(Mayo!$E579,'Catálogo IB'!C:D,2,0),VLOOKUP(Mayo!$E579,'Catálogo IB'!B:D,3,0)),VLOOKUP(Mayo!$E579,'Catálogo IB'!A:D,4,0)),"AGREGUE LA CLAVE AL CATÁLOGO INDICANDO LA DESCRIPCIÓN Y PRESENTACIÓN DE ACUERDO CON EL CNIS")</f>
        <v>VALPROATO SEMISODICO COMPRIMIDO CON CAPA ENTERICA CADA COMPRIMIDO CONTIENE:VALPROATO SEMISODICO EQUIVALENTE A 250 MG DE ACIDO VALPROICO. ENVASE CON 30COMPRIMIDOS.</v>
      </c>
      <c r="G579" s="62" t="str">
        <f>IFERROR(VLOOKUP(Mayo!$E579,'Catálogo IB'!C:E,3,0),"AGREGUE CLAVE A CATÁLOGO")</f>
        <v>ENVASE CON 30 COMPRIMIDOS</v>
      </c>
      <c r="H579" s="22">
        <v>1</v>
      </c>
      <c r="I579" s="23">
        <v>1</v>
      </c>
      <c r="J579" s="47">
        <v>24030119</v>
      </c>
      <c r="K579" s="48">
        <v>46142</v>
      </c>
      <c r="L579" s="63">
        <f>Tabla7[[#This Row],[INVENTARIO O ENTRADA]]-((Tabla7[[#This Row],[BAJAS POR TRASPASO]]+Tabla7[[#This Row],[BAJAS POR DESTRUCCIÓN]]+Tabla7[[#This Row],[CONSUMO DIRECTO]])/Tabla7[[#This Row],[PZAS PARA AMPULEO]])</f>
        <v>1</v>
      </c>
      <c r="M579" s="58" t="str">
        <f t="shared" ca="1" si="30"/>
        <v>VIGENTE</v>
      </c>
      <c r="N579" s="111"/>
      <c r="AS579" s="49"/>
      <c r="AT579" s="38"/>
      <c r="AV579" s="59">
        <f t="shared" si="31"/>
        <v>0</v>
      </c>
      <c r="AW579" s="57">
        <f t="shared" si="32"/>
        <v>0</v>
      </c>
      <c r="AX579" s="42"/>
    </row>
    <row r="580" spans="1:50" ht="50.1" customHeight="1">
      <c r="A580" s="54">
        <v>45707</v>
      </c>
      <c r="B580" s="55">
        <v>2501124</v>
      </c>
      <c r="C580" s="46" t="s">
        <v>13732</v>
      </c>
      <c r="D580" s="45" t="s">
        <v>13381</v>
      </c>
      <c r="E580" s="60" t="str">
        <f>IFERROR(IFERROR(IFERROR(VLOOKUP(Mayo!$D580,'Catálogo IB'!C:C,1,0),VLOOKUP(Mayo!$D580,'Catálogo IB'!B:C,2,0)),VLOOKUP(Mayo!$D580,'Catálogo IB'!A:C,3,0)),IF(OR(MID(D580,1,3)="010",MID(D580,1,3)="020",MID(D580,1,3)="030",MID(D580,1,3)="040"),MID(D580,1,15),MID(D580,1,12)))</f>
        <v>010.000.5489.00</v>
      </c>
      <c r="F580" s="61" t="str">
        <f>IFERROR(IFERROR(IFERROR(VLOOKUP(Mayo!$E580,'Catálogo IB'!C:D,2,0),VLOOKUP(Mayo!$E580,'Catálogo IB'!B:D,3,0)),VLOOKUP(Mayo!$E580,'Catálogo IB'!A:D,4,0)),"AGREGUE LA CLAVE AL CATÁLOGO INDICANDO LA DESCRIPCIÓN Y PRESENTACIÓN DE ACUERDO CON EL CNIS")</f>
        <v>QUETIAPINA TABLETA CADA TABLETA CONTIENE: FUMARATO DE QUETIAPINA EQUIVALENTE A100 MG DE QUETIAPINA ENVASE CON 60 TABLETAS.</v>
      </c>
      <c r="G580" s="62" t="str">
        <f>IFERROR(VLOOKUP(Mayo!$E580,'Catálogo IB'!C:E,3,0),"AGREGUE CLAVE A CATÁLOGO")</f>
        <v>ENVASE CON 6O TABLETAS</v>
      </c>
      <c r="H580" s="22">
        <v>1</v>
      </c>
      <c r="I580" s="23">
        <v>1</v>
      </c>
      <c r="J580" s="47" t="s">
        <v>12243</v>
      </c>
      <c r="K580" s="48">
        <v>45807</v>
      </c>
      <c r="L580" s="63">
        <f>Tabla7[[#This Row],[INVENTARIO O ENTRADA]]-((Tabla7[[#This Row],[BAJAS POR TRASPASO]]+Tabla7[[#This Row],[BAJAS POR DESTRUCCIÓN]]+Tabla7[[#This Row],[CONSUMO DIRECTO]])/Tabla7[[#This Row],[PZAS PARA AMPULEO]])</f>
        <v>1</v>
      </c>
      <c r="M580" s="58" t="str">
        <f t="shared" ca="1" si="30"/>
        <v>PRÓXIMO A CADUCAR</v>
      </c>
      <c r="N580" s="111"/>
      <c r="AS580" s="49"/>
      <c r="AT580" s="38"/>
      <c r="AV580" s="59">
        <f t="shared" si="31"/>
        <v>0</v>
      </c>
      <c r="AW580" s="57">
        <f t="shared" si="32"/>
        <v>0</v>
      </c>
      <c r="AX580" s="42"/>
    </row>
    <row r="581" spans="1:50" ht="50.1" customHeight="1">
      <c r="A581" s="54">
        <v>45410</v>
      </c>
      <c r="B581" s="55">
        <v>3581</v>
      </c>
      <c r="C581" s="46" t="s">
        <v>13699</v>
      </c>
      <c r="D581" s="45" t="s">
        <v>13381</v>
      </c>
      <c r="E581" s="60" t="str">
        <f>IFERROR(IFERROR(IFERROR(VLOOKUP(Mayo!$D581,'Catálogo IB'!C:C,1,0),VLOOKUP(Mayo!$D581,'Catálogo IB'!B:C,2,0)),VLOOKUP(Mayo!$D581,'Catálogo IB'!A:C,3,0)),IF(OR(MID(D581,1,3)="010",MID(D581,1,3)="020",MID(D581,1,3)="030",MID(D581,1,3)="040"),MID(D581,1,15),MID(D581,1,12)))</f>
        <v>010.000.5489.00</v>
      </c>
      <c r="F581" s="61" t="str">
        <f>IFERROR(IFERROR(IFERROR(VLOOKUP(Mayo!$E581,'Catálogo IB'!C:D,2,0),VLOOKUP(Mayo!$E581,'Catálogo IB'!B:D,3,0)),VLOOKUP(Mayo!$E581,'Catálogo IB'!A:D,4,0)),"AGREGUE LA CLAVE AL CATÁLOGO INDICANDO LA DESCRIPCIÓN Y PRESENTACIÓN DE ACUERDO CON EL CNIS")</f>
        <v>QUETIAPINA TABLETA CADA TABLETA CONTIENE: FUMARATO DE QUETIAPINA EQUIVALENTE A100 MG DE QUETIAPINA ENVASE CON 60 TABLETAS.</v>
      </c>
      <c r="G581" s="62" t="str">
        <f>IFERROR(VLOOKUP(Mayo!$E581,'Catálogo IB'!C:E,3,0),"AGREGUE CLAVE A CATÁLOGO")</f>
        <v>ENVASE CON 6O TABLETAS</v>
      </c>
      <c r="H581" s="22">
        <v>41</v>
      </c>
      <c r="I581" s="23">
        <v>1</v>
      </c>
      <c r="J581" s="47" t="s">
        <v>13675</v>
      </c>
      <c r="K581" s="48">
        <v>45930</v>
      </c>
      <c r="L581" s="63">
        <f>Tabla7[[#This Row],[INVENTARIO O ENTRADA]]-((Tabla7[[#This Row],[BAJAS POR TRASPASO]]+Tabla7[[#This Row],[BAJAS POR DESTRUCCIÓN]]+Tabla7[[#This Row],[CONSUMO DIRECTO]])/Tabla7[[#This Row],[PZAS PARA AMPULEO]])</f>
        <v>41</v>
      </c>
      <c r="M581" s="58" t="str">
        <f t="shared" ca="1" si="30"/>
        <v>PRÓXIMO A CADUCAR</v>
      </c>
      <c r="N581" s="111"/>
      <c r="AS581" s="49"/>
      <c r="AT581" s="38"/>
      <c r="AV581" s="59">
        <f t="shared" si="31"/>
        <v>0</v>
      </c>
      <c r="AW581" s="57">
        <f t="shared" si="32"/>
        <v>0</v>
      </c>
      <c r="AX581" s="42"/>
    </row>
    <row r="582" spans="1:50" ht="50.1" customHeight="1">
      <c r="A582" s="54">
        <v>45707</v>
      </c>
      <c r="B582" s="55">
        <v>2501118</v>
      </c>
      <c r="C582" s="46" t="s">
        <v>13698</v>
      </c>
      <c r="D582" s="45" t="s">
        <v>13382</v>
      </c>
      <c r="E582" s="60" t="str">
        <f>IFERROR(IFERROR(IFERROR(VLOOKUP(Mayo!$D582,'Catálogo IB'!C:C,1,0),VLOOKUP(Mayo!$D582,'Catálogo IB'!B:C,2,0)),VLOOKUP(Mayo!$D582,'Catálogo IB'!A:C,3,0)),IF(OR(MID(D582,1,3)="010",MID(D582,1,3)="020",MID(D582,1,3)="030",MID(D582,1,3)="040"),MID(D582,1,15),MID(D582,1,12)))</f>
        <v>010.000.5501.00</v>
      </c>
      <c r="F582" s="61" t="str">
        <f>IFERROR(IFERROR(IFERROR(VLOOKUP(Mayo!$E582,'Catálogo IB'!C:D,2,0),VLOOKUP(Mayo!$E582,'Catálogo IB'!B:D,3,0)),VLOOKUP(Mayo!$E582,'Catálogo IB'!A:D,4,0)),"AGREGUE LA CLAVE AL CATÁLOGO INDICANDO LA DESCRIPCIÓN Y PRESENTACIÓN DE ACUERDO CON EL CNIS")</f>
        <v>DICLOFENACO SOLUCION INYECTABLE CADA AMPOLLETA CONTIENE: DICLOFENACO SODICO 75MG ENVASE CON 2 AMPOLLETAS CON 3 ML.</v>
      </c>
      <c r="G582" s="62" t="str">
        <f>IFERROR(VLOOKUP(Mayo!$E582,'Catálogo IB'!C:E,3,0),"AGREGUE CLAVE A CATÁLOGO")</f>
        <v>ENVASE CON 2 AMPOLLETAS CON 3 ML</v>
      </c>
      <c r="H582" s="22">
        <v>0</v>
      </c>
      <c r="I582" s="23">
        <v>1</v>
      </c>
      <c r="J582" s="47">
        <v>2409838</v>
      </c>
      <c r="K582" s="48">
        <v>46295</v>
      </c>
      <c r="L582" s="63">
        <f>Tabla7[[#This Row],[INVENTARIO O ENTRADA]]-((Tabla7[[#This Row],[BAJAS POR TRASPASO]]+Tabla7[[#This Row],[BAJAS POR DESTRUCCIÓN]]+Tabla7[[#This Row],[CONSUMO DIRECTO]])/Tabla7[[#This Row],[PZAS PARA AMPULEO]])</f>
        <v>0</v>
      </c>
      <c r="M582" s="58" t="str">
        <f t="shared" ca="1" si="30"/>
        <v>VIGENTE</v>
      </c>
      <c r="N582" s="111"/>
      <c r="AS582" s="49"/>
      <c r="AT582" s="38"/>
      <c r="AV582" s="59">
        <f t="shared" si="31"/>
        <v>0</v>
      </c>
      <c r="AW582" s="57">
        <f t="shared" si="32"/>
        <v>0</v>
      </c>
      <c r="AX582" s="42"/>
    </row>
    <row r="583" spans="1:50" ht="50.1" customHeight="1">
      <c r="A583" s="54">
        <v>45638</v>
      </c>
      <c r="B583" s="55">
        <v>2409749</v>
      </c>
      <c r="C583" s="46" t="s">
        <v>13734</v>
      </c>
      <c r="D583" s="45" t="s">
        <v>13383</v>
      </c>
      <c r="E583" s="60" t="str">
        <f>IFERROR(IFERROR(IFERROR(VLOOKUP(Mayo!$D583,'Catálogo IB'!C:C,1,0),VLOOKUP(Mayo!$D583,'Catálogo IB'!B:C,2,0)),VLOOKUP(Mayo!$D583,'Catálogo IB'!A:C,3,0)),IF(OR(MID(D583,1,3)="010",MID(D583,1,3)="020",MID(D583,1,3)="030",MID(D583,1,3)="040"),MID(D583,1,15),MID(D583,1,12)))</f>
        <v>010.000.5505.00</v>
      </c>
      <c r="F583" s="61" t="str">
        <f>IFERROR(IFERROR(IFERROR(VLOOKUP(Mayo!$E583,'Catálogo IB'!C:D,2,0),VLOOKUP(Mayo!$E583,'Catálogo IB'!B:D,3,0)),VLOOKUP(Mayo!$E583,'Catálogo IB'!A:D,4,0)),"AGREGUE LA CLAVE AL CATÁLOGO INDICANDO LA DESCRIPCIÓN Y PRESENTACIÓN DE ACUERDO CON EL CNIS")</f>
        <v>CELECOXIB CAPSULA CADA CAPSULA CONTIENE: CELECOXIB 100 MG ENVASE CON 20CAPSULAS.</v>
      </c>
      <c r="G583" s="62" t="str">
        <f>IFERROR(VLOOKUP(Mayo!$E583,'Catálogo IB'!C:E,3,0),"AGREGUE CLAVE A CATÁLOGO")</f>
        <v>ENVASE CON 20 CÁPSULAS</v>
      </c>
      <c r="H583" s="22">
        <v>0</v>
      </c>
      <c r="I583" s="23">
        <v>1</v>
      </c>
      <c r="J583" s="47" t="s">
        <v>13676</v>
      </c>
      <c r="K583" s="48">
        <v>46039</v>
      </c>
      <c r="L583" s="63">
        <f>Tabla7[[#This Row],[INVENTARIO O ENTRADA]]-((Tabla7[[#This Row],[BAJAS POR TRASPASO]]+Tabla7[[#This Row],[BAJAS POR DESTRUCCIÓN]]+Tabla7[[#This Row],[CONSUMO DIRECTO]])/Tabla7[[#This Row],[PZAS PARA AMPULEO]])</f>
        <v>0</v>
      </c>
      <c r="M583" s="58" t="str">
        <f t="shared" ca="1" si="30"/>
        <v>VIGENTE</v>
      </c>
      <c r="N583" s="111"/>
      <c r="AS583" s="49"/>
      <c r="AT583" s="38"/>
      <c r="AV583" s="59">
        <f t="shared" si="31"/>
        <v>0</v>
      </c>
      <c r="AW583" s="57">
        <f t="shared" si="32"/>
        <v>0</v>
      </c>
      <c r="AX583" s="42"/>
    </row>
    <row r="584" spans="1:50" ht="50.1" customHeight="1">
      <c r="A584" s="54">
        <v>45707</v>
      </c>
      <c r="B584" s="55">
        <v>2501118</v>
      </c>
      <c r="C584" s="46" t="s">
        <v>13734</v>
      </c>
      <c r="D584" s="45" t="s">
        <v>13384</v>
      </c>
      <c r="E584" s="60" t="str">
        <f>IFERROR(IFERROR(IFERROR(VLOOKUP(Mayo!$D584,'Catálogo IB'!C:C,1,0),VLOOKUP(Mayo!$D584,'Catálogo IB'!B:C,2,0)),VLOOKUP(Mayo!$D584,'Catálogo IB'!A:C,3,0)),IF(OR(MID(D584,1,3)="010",MID(D584,1,3)="020",MID(D584,1,3)="030",MID(D584,1,3)="040"),MID(D584,1,15),MID(D584,1,12)))</f>
        <v>010.000.5506.00</v>
      </c>
      <c r="F584" s="61" t="str">
        <f>IFERROR(IFERROR(IFERROR(VLOOKUP(Mayo!$E584,'Catálogo IB'!C:D,2,0),VLOOKUP(Mayo!$E584,'Catálogo IB'!B:D,3,0)),VLOOKUP(Mayo!$E584,'Catálogo IB'!A:D,4,0)),"AGREGUE LA CLAVE AL CATÁLOGO INDICANDO LA DESCRIPCIÓN Y PRESENTACIÓN DE ACUERDO CON EL CNIS")</f>
        <v>CELECOXIB CAPSULA CADA CAPSULA CONTIENE: CELECOXIB 200 MG ENVASE CON 10CAPSULAS.</v>
      </c>
      <c r="G584" s="62" t="str">
        <f>IFERROR(VLOOKUP(Mayo!$E584,'Catálogo IB'!C:E,3,0),"AGREGUE CLAVE A CATÁLOGO")</f>
        <v>ENVASE CON 10 CÁPSULAS</v>
      </c>
      <c r="H584" s="22">
        <v>0</v>
      </c>
      <c r="I584" s="23">
        <v>1</v>
      </c>
      <c r="J584" s="47" t="s">
        <v>12244</v>
      </c>
      <c r="K584" s="48">
        <v>46106</v>
      </c>
      <c r="L584" s="63">
        <f>Tabla7[[#This Row],[INVENTARIO O ENTRADA]]-((Tabla7[[#This Row],[BAJAS POR TRASPASO]]+Tabla7[[#This Row],[BAJAS POR DESTRUCCIÓN]]+Tabla7[[#This Row],[CONSUMO DIRECTO]])/Tabla7[[#This Row],[PZAS PARA AMPULEO]])</f>
        <v>0</v>
      </c>
      <c r="M584" s="58" t="str">
        <f t="shared" ca="1" si="30"/>
        <v>VIGENTE</v>
      </c>
      <c r="N584" s="111"/>
      <c r="AS584" s="49"/>
      <c r="AT584" s="38"/>
      <c r="AV584" s="59">
        <f t="shared" si="31"/>
        <v>0</v>
      </c>
      <c r="AW584" s="57">
        <f t="shared" si="32"/>
        <v>0</v>
      </c>
      <c r="AX584" s="42"/>
    </row>
    <row r="585" spans="1:50" ht="50.1" customHeight="1">
      <c r="A585" s="54">
        <v>45385</v>
      </c>
      <c r="B585" s="55">
        <v>2905</v>
      </c>
      <c r="C585" s="46" t="s">
        <v>13698</v>
      </c>
      <c r="D585" s="45" t="s">
        <v>13385</v>
      </c>
      <c r="E585" s="60" t="str">
        <f>IFERROR(IFERROR(IFERROR(VLOOKUP(Mayo!$D585,'Catálogo IB'!C:C,1,0),VLOOKUP(Mayo!$D585,'Catálogo IB'!B:C,2,0)),VLOOKUP(Mayo!$D585,'Catálogo IB'!A:C,3,0)),IF(OR(MID(D585,1,3)="010",MID(D585,1,3)="020",MID(D585,1,3)="030",MID(D585,1,3)="040"),MID(D585,1,15),MID(D585,1,12)))</f>
        <v>010.000.5646.00</v>
      </c>
      <c r="F585" s="61" t="str">
        <f>IFERROR(IFERROR(IFERROR(VLOOKUP(Mayo!$E585,'Catálogo IB'!C:D,2,0),VLOOKUP(Mayo!$E585,'Catálogo IB'!B:D,3,0)),VLOOKUP(Mayo!$E585,'Catálogo IB'!A:D,4,0)),"AGREGUE LA CLAVE AL CATÁLOGO INDICANDO LA DESCRIPCIÓN Y PRESENTACIÓN DE ACUERDO CON EL CNIS")</f>
        <v>FLUTICASONA, SUSPENSION EN AEROSOL NASAL. CADA DISPARO PROPORCIONA: FUROATO DEFLUTICASONA 27.5 MICROGRAMOS. ENVASE CON 120 DISPAROS.</v>
      </c>
      <c r="G585" s="62" t="str">
        <f>IFERROR(VLOOKUP(Mayo!$E585,'Catálogo IB'!C:E,3,0),"AGREGUE CLAVE A CATÁLOGO")</f>
        <v>ENVASE CON 120 DISPAROS</v>
      </c>
      <c r="H585" s="22">
        <v>0</v>
      </c>
      <c r="I585" s="23">
        <v>1</v>
      </c>
      <c r="J585" s="47" t="s">
        <v>13677</v>
      </c>
      <c r="K585" s="48">
        <v>45838</v>
      </c>
      <c r="L585" s="63">
        <f>Tabla7[[#This Row],[INVENTARIO O ENTRADA]]-((Tabla7[[#This Row],[BAJAS POR TRASPASO]]+Tabla7[[#This Row],[BAJAS POR DESTRUCCIÓN]]+Tabla7[[#This Row],[CONSUMO DIRECTO]])/Tabla7[[#This Row],[PZAS PARA AMPULEO]])</f>
        <v>0</v>
      </c>
      <c r="M585" s="58" t="str">
        <f t="shared" ca="1" si="30"/>
        <v>PRÓXIMO A CADUCAR</v>
      </c>
      <c r="N585" s="111"/>
      <c r="AS585" s="49"/>
      <c r="AT585" s="38"/>
      <c r="AV585" s="59">
        <f t="shared" si="31"/>
        <v>0</v>
      </c>
      <c r="AW585" s="57">
        <f t="shared" si="32"/>
        <v>0</v>
      </c>
      <c r="AX585" s="42"/>
    </row>
    <row r="586" spans="1:50" ht="50.1" customHeight="1">
      <c r="A586" s="54"/>
      <c r="B586" s="55"/>
      <c r="C586" s="46"/>
      <c r="D586" s="45" t="s">
        <v>13386</v>
      </c>
      <c r="E586" s="60" t="str">
        <f>IFERROR(IFERROR(IFERROR(VLOOKUP(Mayo!$D586,'Catálogo IB'!C:C,1,0),VLOOKUP(Mayo!$D586,'Catálogo IB'!B:C,2,0)),VLOOKUP(Mayo!$D586,'Catálogo IB'!A:C,3,0)),IF(OR(MID(D586,1,3)="010",MID(D586,1,3)="020",MID(D586,1,3)="030",MID(D586,1,3)="040"),MID(D586,1,15),MID(D586,1,12)))</f>
        <v>010.000.5720.00</v>
      </c>
      <c r="F586" s="61" t="str">
        <f>IFERROR(IFERROR(IFERROR(VLOOKUP(Mayo!$E586,'Catálogo IB'!C:D,2,0),VLOOKUP(Mayo!$E586,'Catálogo IB'!B:D,3,0)),VLOOKUP(Mayo!$E586,'Catálogo IB'!A:D,4,0)),"AGREGUE LA CLAVE AL CATÁLOGO INDICANDO LA DESCRIPCIÓN Y PRESENTACIÓN DE ACUERDO CON EL CNIS")</f>
        <v>PARACETAMOL SOLUCIÓN INYECTABLE Cada frasco contiene: Paracetamol 500 mg. Envase con un frasco con 50 mL.</v>
      </c>
      <c r="G586" s="62" t="str">
        <f>IFERROR(VLOOKUP(Mayo!$E586,'Catálogo IB'!C:E,3,0),"AGREGUE CLAVE A CATÁLOGO")</f>
        <v>ENVASE CON UN FRASCO CON 50 ML.</v>
      </c>
      <c r="H586" s="22">
        <v>0</v>
      </c>
      <c r="I586" s="23">
        <v>1</v>
      </c>
      <c r="J586" s="47">
        <v>24397450</v>
      </c>
      <c r="K586" s="48">
        <v>46265</v>
      </c>
      <c r="L586" s="63">
        <f>Tabla7[[#This Row],[INVENTARIO O ENTRADA]]-((Tabla7[[#This Row],[BAJAS POR TRASPASO]]+Tabla7[[#This Row],[BAJAS POR DESTRUCCIÓN]]+Tabla7[[#This Row],[CONSUMO DIRECTO]])/Tabla7[[#This Row],[PZAS PARA AMPULEO]])</f>
        <v>0</v>
      </c>
      <c r="M586" s="58" t="str">
        <f t="shared" ca="1" si="30"/>
        <v>VIGENTE</v>
      </c>
      <c r="N586" s="111"/>
      <c r="AS586" s="49"/>
      <c r="AT586" s="38"/>
      <c r="AV586" s="59">
        <f t="shared" si="31"/>
        <v>0</v>
      </c>
      <c r="AW586" s="57">
        <f t="shared" si="32"/>
        <v>0</v>
      </c>
      <c r="AX586" s="42"/>
    </row>
    <row r="587" spans="1:50" ht="50.1" customHeight="1">
      <c r="A587" s="54">
        <v>45638</v>
      </c>
      <c r="B587" s="55">
        <v>37</v>
      </c>
      <c r="C587" s="46" t="s">
        <v>13727</v>
      </c>
      <c r="D587" s="45" t="s">
        <v>13387</v>
      </c>
      <c r="E587" s="60" t="str">
        <f>IFERROR(IFERROR(IFERROR(VLOOKUP(Mayo!$D587,'Catálogo IB'!C:C,1,0),VLOOKUP(Mayo!$D587,'Catálogo IB'!B:C,2,0)),VLOOKUP(Mayo!$D587,'Catálogo IB'!A:C,3,0)),IF(OR(MID(D587,1,3)="010",MID(D587,1,3)="020",MID(D587,1,3)="030",MID(D587,1,3)="040"),MID(D587,1,15),MID(D587,1,12)))</f>
        <v>010.000.5721.00</v>
      </c>
      <c r="F587" s="61" t="str">
        <f>IFERROR(IFERROR(IFERROR(VLOOKUP(Mayo!$E587,'Catálogo IB'!C:D,2,0),VLOOKUP(Mayo!$E587,'Catálogo IB'!B:D,3,0)),VLOOKUP(Mayo!$E587,'Catálogo IB'!A:D,4,0)),"AGREGUE LA CLAVE AL CATÁLOGO INDICANDO LA DESCRIPCIÓN Y PRESENTACIÓN DE ACUERDO CON EL CNIS")</f>
        <v>PARACETAMOL SOLUCIÓN INYECTABLE Cada frasco contiene: Paracetamol 1 g. Envase con un frasco con 100 mL.</v>
      </c>
      <c r="G587" s="62" t="str">
        <f>IFERROR(VLOOKUP(Mayo!$E587,'Catálogo IB'!C:E,3,0),"AGREGUE CLAVE A CATÁLOGO")</f>
        <v>ENVASE CON UN FRASCO CON 100 ML.</v>
      </c>
      <c r="H587" s="22">
        <v>0</v>
      </c>
      <c r="I587" s="23">
        <v>1</v>
      </c>
      <c r="J587" s="47" t="s">
        <v>13678</v>
      </c>
      <c r="K587" s="48">
        <v>46142</v>
      </c>
      <c r="L587" s="63">
        <f>Tabla7[[#This Row],[INVENTARIO O ENTRADA]]-((Tabla7[[#This Row],[BAJAS POR TRASPASO]]+Tabla7[[#This Row],[BAJAS POR DESTRUCCIÓN]]+Tabla7[[#This Row],[CONSUMO DIRECTO]])/Tabla7[[#This Row],[PZAS PARA AMPULEO]])</f>
        <v>0</v>
      </c>
      <c r="M587" s="58" t="str">
        <f t="shared" ca="1" si="30"/>
        <v>VIGENTE</v>
      </c>
      <c r="N587" s="111"/>
      <c r="AS587" s="49"/>
      <c r="AT587" s="38"/>
      <c r="AV587" s="59">
        <f t="shared" si="31"/>
        <v>0</v>
      </c>
      <c r="AW587" s="57">
        <f t="shared" si="32"/>
        <v>0</v>
      </c>
      <c r="AX587" s="42"/>
    </row>
    <row r="588" spans="1:50" ht="50.1" customHeight="1">
      <c r="A588" s="54">
        <v>45748</v>
      </c>
      <c r="B588" s="55"/>
      <c r="C588" s="46"/>
      <c r="D588" s="45" t="s">
        <v>13388</v>
      </c>
      <c r="E588" s="60" t="str">
        <f>IFERROR(IFERROR(IFERROR(VLOOKUP(Mayo!$D588,'Catálogo IB'!C:C,1,0),VLOOKUP(Mayo!$D588,'Catálogo IB'!B:C,2,0)),VLOOKUP(Mayo!$D588,'Catálogo IB'!A:C,3,0)),IF(OR(MID(D588,1,3)="010",MID(D588,1,3)="020",MID(D588,1,3)="030",MID(D588,1,3)="040"),MID(D588,1,15),MID(D588,1,12)))</f>
        <v>010.000.5941.00</v>
      </c>
      <c r="F588" s="61" t="str">
        <f>IFERROR(IFERROR(IFERROR(VLOOKUP(Mayo!$E588,'Catálogo IB'!C:D,2,0),VLOOKUP(Mayo!$E588,'Catálogo IB'!B:D,3,0)),VLOOKUP(Mayo!$E588,'Catálogo IB'!A:D,4,0)),"AGREGUE LA CLAVE AL CATÁLOGO INDICANDO LA DESCRIPCIÓN Y PRESENTACIÓN DE ACUERDO CON EL CNIS")</f>
        <v>IBUPROFENO. TABLETA O CAPSULA: CADA TABLETA O CAPSULA CONTIENE: IBUPROFENO 400MG ENVASE CON 10 TABLETAS O CAPSULAS.</v>
      </c>
      <c r="G588" s="62" t="str">
        <f>IFERROR(VLOOKUP(Mayo!$E588,'Catálogo IB'!C:E,3,0),"AGREGUE CLAVE A CATÁLOGO")</f>
        <v>ENVASE CON 10 TABLETAS</v>
      </c>
      <c r="H588" s="22">
        <v>0</v>
      </c>
      <c r="I588" s="23">
        <v>1</v>
      </c>
      <c r="J588" s="47">
        <v>4071066</v>
      </c>
      <c r="K588" s="48">
        <v>46233</v>
      </c>
      <c r="L588" s="63">
        <f>Tabla7[[#This Row],[INVENTARIO O ENTRADA]]-((Tabla7[[#This Row],[BAJAS POR TRASPASO]]+Tabla7[[#This Row],[BAJAS POR DESTRUCCIÓN]]+Tabla7[[#This Row],[CONSUMO DIRECTO]])/Tabla7[[#This Row],[PZAS PARA AMPULEO]])</f>
        <v>0</v>
      </c>
      <c r="M588" s="58" t="str">
        <f t="shared" ca="1" si="30"/>
        <v>VIGENTE</v>
      </c>
      <c r="N588" s="111"/>
      <c r="AS588" s="49"/>
      <c r="AT588" s="38"/>
      <c r="AV588" s="59">
        <f t="shared" si="31"/>
        <v>0</v>
      </c>
      <c r="AW588" s="57">
        <f t="shared" si="32"/>
        <v>0</v>
      </c>
      <c r="AX588" s="42"/>
    </row>
    <row r="589" spans="1:50" ht="50.1" customHeight="1">
      <c r="A589" s="54">
        <v>45757</v>
      </c>
      <c r="B589" s="55">
        <v>2505766</v>
      </c>
      <c r="C589" s="46" t="s">
        <v>6779</v>
      </c>
      <c r="D589" s="45" t="s">
        <v>13389</v>
      </c>
      <c r="E589" s="60" t="str">
        <f>IFERROR(IFERROR(IFERROR(VLOOKUP(Mayo!$D589,'Catálogo IB'!C:C,1,0),VLOOKUP(Mayo!$D589,'Catálogo IB'!B:C,2,0)),VLOOKUP(Mayo!$D589,'Catálogo IB'!A:C,3,0)),IF(OR(MID(D589,1,3)="010",MID(D589,1,3)="020",MID(D589,1,3)="030",MID(D589,1,3)="040"),MID(D589,1,15),MID(D589,1,12)))</f>
        <v>010..000.5943.0</v>
      </c>
      <c r="F589" s="61" t="str">
        <f>IFERROR(IFERROR(IFERROR(VLOOKUP(Mayo!$E589,'Catálogo IB'!C:D,2,0),VLOOKUP(Mayo!$E589,'Catálogo IB'!B:D,3,0)),VLOOKUP(Mayo!$E589,'Catálogo IB'!A:D,4,0)),"AGREGUE LA CLAVE AL CATÁLOGO INDICANDO LA DESCRIPCIÓN Y PRESENTACIÓN DE ACUERDO CON EL CNIS")</f>
        <v>AGREGUE LA CLAVE AL CATÁLOGO INDICANDO LA DESCRIPCIÓN Y PRESENTACIÓN DE ACUERDO CON EL CNIS</v>
      </c>
      <c r="G589" s="62" t="str">
        <f>IFERROR(VLOOKUP(Mayo!$E589,'Catálogo IB'!C:E,3,0),"AGREGUE CLAVE A CATÁLOGO")</f>
        <v>AGREGUE CLAVE A CATÁLOGO</v>
      </c>
      <c r="H589" s="22">
        <v>18</v>
      </c>
      <c r="I589" s="23">
        <v>1</v>
      </c>
      <c r="J589" s="47">
        <v>4100712</v>
      </c>
      <c r="K589" s="48">
        <v>46311</v>
      </c>
      <c r="L589" s="63">
        <f>Tabla7[[#This Row],[INVENTARIO O ENTRADA]]-((Tabla7[[#This Row],[BAJAS POR TRASPASO]]+Tabla7[[#This Row],[BAJAS POR DESTRUCCIÓN]]+Tabla7[[#This Row],[CONSUMO DIRECTO]])/Tabla7[[#This Row],[PZAS PARA AMPULEO]])</f>
        <v>18</v>
      </c>
      <c r="M589" s="58" t="str">
        <f t="shared" ca="1" si="30"/>
        <v>VIGENTE</v>
      </c>
      <c r="N589" s="111"/>
      <c r="AS589" s="49"/>
      <c r="AT589" s="38"/>
      <c r="AV589" s="59">
        <f t="shared" si="31"/>
        <v>0</v>
      </c>
      <c r="AW589" s="57">
        <f t="shared" si="32"/>
        <v>0</v>
      </c>
      <c r="AX589" s="42"/>
    </row>
    <row r="590" spans="1:50" ht="50.1" customHeight="1">
      <c r="A590" s="54">
        <v>45757</v>
      </c>
      <c r="B590" s="55">
        <v>2505737</v>
      </c>
      <c r="C590" s="46" t="s">
        <v>6779</v>
      </c>
      <c r="D590" s="45" t="s">
        <v>13390</v>
      </c>
      <c r="E590" s="60" t="str">
        <f>IFERROR(IFERROR(IFERROR(VLOOKUP(Mayo!$D590,'Catálogo IB'!C:C,1,0),VLOOKUP(Mayo!$D590,'Catálogo IB'!B:C,2,0)),VLOOKUP(Mayo!$D590,'Catálogo IB'!A:C,3,0)),IF(OR(MID(D590,1,3)="010",MID(D590,1,3)="020",MID(D590,1,3)="030",MID(D590,1,3)="040"),MID(D590,1,15),MID(D590,1,12)))</f>
        <v>010.000.6012.00</v>
      </c>
      <c r="F590" s="61" t="str">
        <f>IFERROR(IFERROR(IFERROR(VLOOKUP(Mayo!$E590,'Catálogo IB'!C:D,2,0),VLOOKUP(Mayo!$E590,'Catálogo IB'!B:D,3,0)),VLOOKUP(Mayo!$E590,'Catálogo IB'!A:D,4,0)),"AGREGUE LA CLAVE AL CATÁLOGO INDICANDO LA DESCRIPCIÓN Y PRESENTACIÓN DE ACUERDO CON EL CNIS")</f>
        <v>MISOPROSTOL. TABLETA. CADA TABLETA CONTIENE: MISOPROSTOL 200 MICROGRAMOS.ENVASE CON 1 TABLETA.</v>
      </c>
      <c r="G590" s="62" t="str">
        <f>IFERROR(VLOOKUP(Mayo!$E590,'Catálogo IB'!C:E,3,0),"AGREGUE CLAVE A CATÁLOGO")</f>
        <v>ENVASE CON 1 TABLETA</v>
      </c>
      <c r="H590" s="22">
        <v>3</v>
      </c>
      <c r="I590" s="23">
        <v>1</v>
      </c>
      <c r="J590" s="47" t="s">
        <v>5017</v>
      </c>
      <c r="K590" s="48">
        <v>46446</v>
      </c>
      <c r="L590" s="63">
        <f>Tabla7[[#This Row],[INVENTARIO O ENTRADA]]-((Tabla7[[#This Row],[BAJAS POR TRASPASO]]+Tabla7[[#This Row],[BAJAS POR DESTRUCCIÓN]]+Tabla7[[#This Row],[CONSUMO DIRECTO]])/Tabla7[[#This Row],[PZAS PARA AMPULEO]])</f>
        <v>3</v>
      </c>
      <c r="M590" s="58" t="str">
        <f t="shared" ca="1" si="30"/>
        <v>VIGENTE</v>
      </c>
      <c r="N590" s="111"/>
      <c r="AS590" s="49"/>
      <c r="AT590" s="38"/>
      <c r="AV590" s="59">
        <f t="shared" si="31"/>
        <v>0</v>
      </c>
      <c r="AW590" s="57">
        <f t="shared" si="32"/>
        <v>0</v>
      </c>
      <c r="AX590" s="42"/>
    </row>
    <row r="591" spans="1:50" ht="50.1" customHeight="1">
      <c r="A591" s="54">
        <v>45638</v>
      </c>
      <c r="B591" s="55">
        <v>2409749</v>
      </c>
      <c r="C591" s="46" t="s">
        <v>6779</v>
      </c>
      <c r="D591" s="45" t="s">
        <v>13391</v>
      </c>
      <c r="E591" s="60" t="str">
        <f>IFERROR(IFERROR(IFERROR(VLOOKUP(Mayo!$D591,'Catálogo IB'!C:C,1,0),VLOOKUP(Mayo!$D591,'Catálogo IB'!B:C,2,0)),VLOOKUP(Mayo!$D591,'Catálogo IB'!A:C,3,0)),IF(OR(MID(D591,1,3)="010",MID(D591,1,3)="020",MID(D591,1,3)="030",MID(D591,1,3)="040"),MID(D591,1,15),MID(D591,1,12)))</f>
        <v>010.000.6083.01</v>
      </c>
      <c r="F591" s="61" t="str">
        <f>IFERROR(IFERROR(IFERROR(VLOOKUP(Mayo!$E591,'Catálogo IB'!C:D,2,0),VLOOKUP(Mayo!$E591,'Catálogo IB'!B:D,3,0)),VLOOKUP(Mayo!$E591,'Catálogo IB'!A:D,4,0)),"AGREGUE LA CLAVE AL CATÁLOGO INDICANDO LA DESCRIPCIÓN Y PRESENTACIÓN DE ACUERDO CON EL CNIS")</f>
        <v>CITRATO DE CAFEINA. SOLUCION INYECTABLE SOLUCION ORAL CADA MILILITRO CONTIENE:CITRATO DE CAFEINA 20 MG EQUIVALENTE A 10 MG DE CAFEINA. ENVASE CON 10 FRASCOSAMPULA CON1 ML (10 MG DE CAFEINA/1 ML).</v>
      </c>
      <c r="G591" s="62" t="str">
        <f>IFERROR(VLOOKUP(Mayo!$E591,'Catálogo IB'!C:E,3,0),"AGREGUE CLAVE A CATÁLOGO")</f>
        <v>ENVASE CON 10 FRASCOS ÁMPULA CON1 ML (10 MG DE CAFEINA/1 ML)</v>
      </c>
      <c r="H591" s="22">
        <v>0</v>
      </c>
      <c r="I591" s="23">
        <v>1</v>
      </c>
      <c r="J591" s="47" t="s">
        <v>12245</v>
      </c>
      <c r="K591" s="48">
        <v>46568</v>
      </c>
      <c r="L591" s="63">
        <f>Tabla7[[#This Row],[INVENTARIO O ENTRADA]]-((Tabla7[[#This Row],[BAJAS POR TRASPASO]]+Tabla7[[#This Row],[BAJAS POR DESTRUCCIÓN]]+Tabla7[[#This Row],[CONSUMO DIRECTO]])/Tabla7[[#This Row],[PZAS PARA AMPULEO]])</f>
        <v>0</v>
      </c>
      <c r="M591" s="58" t="str">
        <f t="shared" ref="M591:M651" ca="1" si="33">IF(K591="","SI FALTA CADUCIDAD SE TOMARÁ COMO VIGENTE",IF(OR(K591="SIN CADUCIDAD",K591="S/C"),"VIGENTE",IFERROR(IF(K591&lt;=TODAY(),"CADUCADO",IF(K591-TODAY()&lt;=180,"PRÓXIMO A CADUCAR","VIGENTE")),"CORRIJA CADUCIDAD")))</f>
        <v>VIGENTE</v>
      </c>
      <c r="N591" s="111"/>
      <c r="AS591" s="49"/>
      <c r="AT591" s="38"/>
      <c r="AV591" s="59">
        <f t="shared" ref="AV591:AV651" si="34">(N591+O591+P591+Q591+R591+S591+T591+U591+V591+W591+X591+Y591+Z591+AA591+AB591+AC591+AD591+AE591+AF591+AG591+AH591+AI591+AJ591+AK591+AL591+AM591+AN591+AO591+AP591+AQ591+AR591)</f>
        <v>0</v>
      </c>
      <c r="AW591" s="57">
        <f t="shared" ref="AW591:AW651" si="35">(AV591+AS591)/I591</f>
        <v>0</v>
      </c>
      <c r="AX591" s="42"/>
    </row>
    <row r="592" spans="1:50" ht="50.1" customHeight="1">
      <c r="A592" s="54">
        <v>45730</v>
      </c>
      <c r="B592" s="55">
        <v>2502018</v>
      </c>
      <c r="C592" s="46" t="s">
        <v>13730</v>
      </c>
      <c r="D592" s="45" t="s">
        <v>13392</v>
      </c>
      <c r="E592" s="60" t="str">
        <f>IFERROR(IFERROR(IFERROR(VLOOKUP(Mayo!$D592,'Catálogo IB'!C:C,1,0),VLOOKUP(Mayo!$D592,'Catálogo IB'!B:C,2,0)),VLOOKUP(Mayo!$D592,'Catálogo IB'!A:C,3,0)),IF(OR(MID(D592,1,3)="010",MID(D592,1,3)="020",MID(D592,1,3)="030",MID(D592,1,3)="040"),MID(D592,1,15),MID(D592,1,12)))</f>
        <v>010.000.6098.00</v>
      </c>
      <c r="F592" s="61" t="str">
        <f>IFERROR(IFERROR(IFERROR(VLOOKUP(Mayo!$E592,'Catálogo IB'!C:D,2,0),VLOOKUP(Mayo!$E592,'Catálogo IB'!B:D,3,0)),VLOOKUP(Mayo!$E592,'Catálogo IB'!A:D,4,0)),"AGREGUE LA CLAVE AL CATÁLOGO INDICANDO LA DESCRIPCIÓN Y PRESENTACIÓN DE ACUERDO CON EL CNIS")</f>
        <v>DARUNAVIR / COBICISTAT. TABLETA. CADA TABLETA CONTIENE: ETANOLATO DE DARUNAVIREQUIVALENTE A 800 MG DE DARUNAVIR. COBICISTAT EN DIOXIDO DE SILICIO EQUIVALENTEA 150 MG DE COBICISTAT. ENVASE CON 30 TABLETAS.</v>
      </c>
      <c r="G592" s="62" t="str">
        <f>IFERROR(VLOOKUP(Mayo!$E592,'Catálogo IB'!C:E,3,0),"AGREGUE CLAVE A CATÁLOGO")</f>
        <v>ENVASE CON 30 TABLETAS</v>
      </c>
      <c r="H592" s="22">
        <v>4</v>
      </c>
      <c r="I592" s="23">
        <v>1</v>
      </c>
      <c r="J592" s="47" t="s">
        <v>13679</v>
      </c>
      <c r="K592" s="48">
        <v>45991</v>
      </c>
      <c r="L592" s="63">
        <f>Tabla7[[#This Row],[INVENTARIO O ENTRADA]]-((Tabla7[[#This Row],[BAJAS POR TRASPASO]]+Tabla7[[#This Row],[BAJAS POR DESTRUCCIÓN]]+Tabla7[[#This Row],[CONSUMO DIRECTO]])/Tabla7[[#This Row],[PZAS PARA AMPULEO]])</f>
        <v>4</v>
      </c>
      <c r="M592" s="58" t="str">
        <f t="shared" ca="1" si="33"/>
        <v>VIGENTE</v>
      </c>
      <c r="N592" s="111"/>
      <c r="AS592" s="49"/>
      <c r="AT592" s="38"/>
      <c r="AV592" s="59">
        <f t="shared" si="34"/>
        <v>0</v>
      </c>
      <c r="AW592" s="57">
        <f t="shared" si="35"/>
        <v>0</v>
      </c>
      <c r="AX592" s="42"/>
    </row>
    <row r="593" spans="1:50" ht="50.1" customHeight="1">
      <c r="A593" s="54">
        <v>45730</v>
      </c>
      <c r="B593" s="55">
        <v>2502019</v>
      </c>
      <c r="C593" s="46" t="s">
        <v>13730</v>
      </c>
      <c r="D593" s="45" t="s">
        <v>13392</v>
      </c>
      <c r="E593" s="60" t="str">
        <f>IFERROR(IFERROR(IFERROR(VLOOKUP(Mayo!$D593,'Catálogo IB'!C:C,1,0),VLOOKUP(Mayo!$D593,'Catálogo IB'!B:C,2,0)),VLOOKUP(Mayo!$D593,'Catálogo IB'!A:C,3,0)),IF(OR(MID(D593,1,3)="010",MID(D593,1,3)="020",MID(D593,1,3)="030",MID(D593,1,3)="040"),MID(D593,1,15),MID(D593,1,12)))</f>
        <v>010.000.6098.00</v>
      </c>
      <c r="F593" s="61" t="str">
        <f>IFERROR(IFERROR(IFERROR(VLOOKUP(Mayo!$E593,'Catálogo IB'!C:D,2,0),VLOOKUP(Mayo!$E593,'Catálogo IB'!B:D,3,0)),VLOOKUP(Mayo!$E593,'Catálogo IB'!A:D,4,0)),"AGREGUE LA CLAVE AL CATÁLOGO INDICANDO LA DESCRIPCIÓN Y PRESENTACIÓN DE ACUERDO CON EL CNIS")</f>
        <v>DARUNAVIR / COBICISTAT. TABLETA. CADA TABLETA CONTIENE: ETANOLATO DE DARUNAVIREQUIVALENTE A 800 MG DE DARUNAVIR. COBICISTAT EN DIOXIDO DE SILICIO EQUIVALENTEA 150 MG DE COBICISTAT. ENVASE CON 30 TABLETAS.</v>
      </c>
      <c r="G593" s="62" t="str">
        <f>IFERROR(VLOOKUP(Mayo!$E593,'Catálogo IB'!C:E,3,0),"AGREGUE CLAVE A CATÁLOGO")</f>
        <v>ENVASE CON 30 TABLETAS</v>
      </c>
      <c r="H593" s="22">
        <v>4</v>
      </c>
      <c r="I593" s="23">
        <v>1</v>
      </c>
      <c r="J593" s="47" t="s">
        <v>13680</v>
      </c>
      <c r="K593" s="48">
        <v>46112</v>
      </c>
      <c r="L593" s="63">
        <f>Tabla7[[#This Row],[INVENTARIO O ENTRADA]]-((Tabla7[[#This Row],[BAJAS POR TRASPASO]]+Tabla7[[#This Row],[BAJAS POR DESTRUCCIÓN]]+Tabla7[[#This Row],[CONSUMO DIRECTO]])/Tabla7[[#This Row],[PZAS PARA AMPULEO]])</f>
        <v>4</v>
      </c>
      <c r="M593" s="58" t="str">
        <f t="shared" ca="1" si="33"/>
        <v>VIGENTE</v>
      </c>
      <c r="N593" s="111"/>
      <c r="AS593" s="49"/>
      <c r="AT593" s="38"/>
      <c r="AV593" s="59">
        <f t="shared" si="34"/>
        <v>0</v>
      </c>
      <c r="AW593" s="57">
        <f t="shared" si="35"/>
        <v>0</v>
      </c>
      <c r="AX593" s="42"/>
    </row>
    <row r="594" spans="1:50" ht="50.1" customHeight="1">
      <c r="A594" s="54">
        <v>45730</v>
      </c>
      <c r="B594" s="55">
        <v>2502018</v>
      </c>
      <c r="C594" s="46" t="s">
        <v>13730</v>
      </c>
      <c r="D594" s="45" t="s">
        <v>13393</v>
      </c>
      <c r="E594" s="60" t="str">
        <f>IFERROR(IFERROR(IFERROR(VLOOKUP(Mayo!$D594,'Catálogo IB'!C:C,1,0),VLOOKUP(Mayo!$D594,'Catálogo IB'!B:C,2,0)),VLOOKUP(Mayo!$D594,'Catálogo IB'!A:C,3,0)),IF(OR(MID(D594,1,3)="010",MID(D594,1,3)="020",MID(D594,1,3)="030",MID(D594,1,3)="040"),MID(D594,1,15),MID(D594,1,12)))</f>
        <v>010.000.6203.00</v>
      </c>
      <c r="F594" s="61" t="str">
        <f>IFERROR(IFERROR(IFERROR(VLOOKUP(Mayo!$E594,'Catálogo IB'!C:D,2,0),VLOOKUP(Mayo!$E594,'Catálogo IB'!B:D,3,0)),VLOOKUP(Mayo!$E594,'Catálogo IB'!A:D,4,0)),"AGREGUE LA CLAVE AL CATÁLOGO INDICANDO LA DESCRIPCIÓN Y PRESENTACIÓN DE ACUERDO CON EL CNIS")</f>
        <v>BICTEGRAVIR/EMTRICITABINA/TENOFOVIR ALAFENAMIDA. TABLETA. BICTEGRAVIR SODICO52.5 MG. EQUIVALENTE A 50 MG. DE BICTAGRAVIR. EMTRICITABINA 200 MG. TENOFOVIRALAFENAMIDA FUMARATO 28 MG. EQUIVALENTE A 25 MG. DE TENOFOVIR ALAFENAMIDA. CAJA CON UN FRASCO CON 30 TABLETAS.</v>
      </c>
      <c r="G594" s="62" t="str">
        <f>IFERROR(VLOOKUP(Mayo!$E594,'Catálogo IB'!C:E,3,0),"AGREGUE CLAVE A CATÁLOGO")</f>
        <v>CAJA CON UN FRASCO CON 30 TABLETAS</v>
      </c>
      <c r="H594" s="22">
        <v>718</v>
      </c>
      <c r="I594" s="23">
        <v>1</v>
      </c>
      <c r="J594" s="47" t="s">
        <v>13681</v>
      </c>
      <c r="K594" s="48">
        <v>46081</v>
      </c>
      <c r="L594" s="63">
        <f>Tabla7[[#This Row],[INVENTARIO O ENTRADA]]-((Tabla7[[#This Row],[BAJAS POR TRASPASO]]+Tabla7[[#This Row],[BAJAS POR DESTRUCCIÓN]]+Tabla7[[#This Row],[CONSUMO DIRECTO]])/Tabla7[[#This Row],[PZAS PARA AMPULEO]])</f>
        <v>658</v>
      </c>
      <c r="M594" s="58" t="str">
        <f t="shared" ca="1" si="33"/>
        <v>VIGENTE</v>
      </c>
      <c r="N594" s="111">
        <v>60</v>
      </c>
      <c r="AS594" s="49"/>
      <c r="AT594" s="38"/>
      <c r="AV594" s="59">
        <f t="shared" si="34"/>
        <v>60</v>
      </c>
      <c r="AW594" s="57">
        <f t="shared" si="35"/>
        <v>60</v>
      </c>
      <c r="AX594" s="42"/>
    </row>
    <row r="595" spans="1:50" ht="50.1" customHeight="1">
      <c r="A595" s="54">
        <v>45638</v>
      </c>
      <c r="B595" s="55">
        <v>2409700</v>
      </c>
      <c r="C595" s="46" t="s">
        <v>13698</v>
      </c>
      <c r="D595" s="45" t="s">
        <v>13394</v>
      </c>
      <c r="E595" s="60" t="str">
        <f>IFERROR(IFERROR(IFERROR(VLOOKUP(Mayo!$D595,'Catálogo IB'!C:C,1,0),VLOOKUP(Mayo!$D595,'Catálogo IB'!B:C,2,0)),VLOOKUP(Mayo!$D595,'Catálogo IB'!A:C,3,0)),IF(OR(MID(D595,1,3)="010",MID(D595,1,3)="020",MID(D595,1,3)="030",MID(D595,1,3)="040"),MID(D595,1,15),MID(D595,1,12)))</f>
        <v>010.000.6223.00</v>
      </c>
      <c r="F595" s="61" t="str">
        <f>IFERROR(IFERROR(IFERROR(VLOOKUP(Mayo!$E595,'Catálogo IB'!C:D,2,0),VLOOKUP(Mayo!$E595,'Catálogo IB'!B:D,3,0)),VLOOKUP(Mayo!$E595,'Catálogo IB'!A:D,4,0)),"AGREGUE LA CLAVE AL CATÁLOGO INDICANDO LA DESCRIPCIÓN Y PRESENTACIÓN DE ACUERDO CON EL CNIS")</f>
        <v>BECLOMETASONA/ FORMOTEROL/ GLICOPIRRONIO, AEROSOL, CADA DOSIS DE SOLUCION PRESURIZADA PARA INHALACION CONTIENE: DIPROPIONATO DE BECLOMETASONA ANHIDRO 100MICROGRAMOS, FUMARATO DE FORMOTEROL DIHIDRATADO EXTRAFINO 6MICROGRAMOS, BROMURO DE GLICOPIRRONIO 12.5MICROGRAMOS, CAJA DE CARTON CON FRASCO Y DISPOSITIVO INHALADORCON CONTADOR DE DOSIS CON 120 DOSIS (100MICROGRAMOS/ 6MICROGRAMOS/ 12.5MICROGRAMOS).</v>
      </c>
      <c r="G595" s="62" t="str">
        <f>IFERROR(VLOOKUP(Mayo!$E595,'Catálogo IB'!C:E,3,0),"AGREGUE CLAVE A CATÁLOGO")</f>
        <v>CAJA DE CARTON CON FRASCO Y DISPOSITIVO INHALADOR CON CONTADOR DE DOSIS CON 120 DOSIS (100MICROGRAMOS/ 6MICROGRAMOS/ 125MICROGRAMOS)</v>
      </c>
      <c r="H595" s="22">
        <v>6</v>
      </c>
      <c r="I595" s="23">
        <v>1</v>
      </c>
      <c r="J595" s="47">
        <v>1191830</v>
      </c>
      <c r="K595" s="48">
        <v>46053</v>
      </c>
      <c r="L595" s="63">
        <f>Tabla7[[#This Row],[INVENTARIO O ENTRADA]]-((Tabla7[[#This Row],[BAJAS POR TRASPASO]]+Tabla7[[#This Row],[BAJAS POR DESTRUCCIÓN]]+Tabla7[[#This Row],[CONSUMO DIRECTO]])/Tabla7[[#This Row],[PZAS PARA AMPULEO]])</f>
        <v>6</v>
      </c>
      <c r="M595" s="58" t="str">
        <f t="shared" ca="1" si="33"/>
        <v>VIGENTE</v>
      </c>
      <c r="N595" s="111"/>
      <c r="AS595" s="49"/>
      <c r="AT595" s="38"/>
      <c r="AV595" s="59">
        <f t="shared" si="34"/>
        <v>0</v>
      </c>
      <c r="AW595" s="57">
        <f t="shared" si="35"/>
        <v>0</v>
      </c>
      <c r="AX595" s="42"/>
    </row>
    <row r="596" spans="1:50" ht="50.1" customHeight="1">
      <c r="A596" s="54">
        <v>45113</v>
      </c>
      <c r="B596" s="55">
        <v>825008</v>
      </c>
      <c r="C596" s="46" t="s">
        <v>13709</v>
      </c>
      <c r="D596" s="45" t="s">
        <v>13395</v>
      </c>
      <c r="E596" s="60" t="str">
        <f>IFERROR(IFERROR(IFERROR(VLOOKUP(Mayo!$D596,'Catálogo IB'!C:C,1,0),VLOOKUP(Mayo!$D596,'Catálogo IB'!B:C,2,0)),VLOOKUP(Mayo!$D596,'Catálogo IB'!A:C,3,0)),IF(OR(MID(D596,1,3)="010",MID(D596,1,3)="020",MID(D596,1,3)="030",MID(D596,1,3)="040"),MID(D596,1,15),MID(D596,1,12)))</f>
        <v>030.000.0003.00</v>
      </c>
      <c r="F596" s="61" t="str">
        <f>IFERROR(IFERROR(IFERROR(VLOOKUP(Mayo!$E596,'Catálogo IB'!C:D,2,0),VLOOKUP(Mayo!$E596,'Catálogo IB'!B:D,3,0)),VLOOKUP(Mayo!$E596,'Catálogo IB'!A:D,4,0)),"AGREGUE LA CLAVE AL CATÁLOGO INDICANDO LA DESCRIPCIÓN Y PRESENTACIÓN DE ACUERDO CON EL CNIS")</f>
        <v>SUCEDANEO DE LECHE HUMANA DE PRETERMINO. POLVO CONTENIDO EN: KILOCALORÍAS UNIDAD KCAL 100G MÍN. 400 MÁX 525 100KCAL MÍN 100.0 MÁX 100.0 100ML MÍN 64 MÁX 85 LÍPIDOS UNIDAD G 100G MÍN. 19.2 MÁX 31.5 100KCAL MÍN4.80 MÁX 6.00 100ML MÍN 3.072 MÁX 5.1 ACIDO LINOLEICO UNIDAD MG 100G MÍN. 1200 MÁX 7350 100KCAL MÍN300.00 MÁX 1400.00 100ML MÍN 192 MÁX 1190 AC ALFA LINOLÉNICO UNIDAD MG 100G MÍN. 200 MÁX SE* 100KCAL MÍN50.00 MÁX SE* 100ML MÍN 32 MÁX SE* RELAC A. LINOLEICO/ A. Á LINOLENICO 100G MÍN. 5:1 MÁX 15:1 100KCAL MÍN5:1 MÁX 15:1 100ML MÍN 5:1 MÁX 15:1 ACIDO ARAQUIDÓNICO UNIDAD % 100G MÍN. 1.60 MÁX 3.675 100KCAL MÍN0.40 MÁX 0.70 100ML MÍN 0.256 MÁX 0.595 ACIDO DHA** UNIDAD % 100G MÍN. 1.40 MÁX 2.625 100KCAL MÍN 0.35 MÁX 0.50 100ML MÍN 0.224 MÁX 0.425 RELAC AA/DHA 100G MÍN. 1.5:1 MÁX 2:1 100KCAL MÍN1.5:1 MÁX 2:1 100ML MÍN 1.5:1 MÁX 2:1 PROTEÍNAS UNIDAD G 100G MÍN. 9.60 MÁX 15.75 100KCAL MÍN 2.40 MÁX 3.00 100ML MÍN 1.536 MÁX 2.55 TAURINA UNIDAD MG 100G MÍN. 20.00 MÁX 63 100KCAL MÍN 5.00 MÁX 12.00 100ML MÍN 3.2 MÁX 10.2 HIDRATOS DE CARBONO*** UNIDAD G 100G MÍN. 38.80 MÁX 73.5 100KCAL MÍN 9.70 MÁX 14.00 100ML MÍN 6.208 MÁX 11.9 SODIO UNIDAD MG 100G MÍN. 144.00 MÁX 315 100KCAL MÍN36.00 MÁX 60.00 100ML MÍN 23.04 MÁX 51 POTASIO UNIDAD MG 100G MÍN. 376.00 MÁX 840 100KCAL MÍN 94.00 MÁX 160.00 100ML MÍN 60.16 MÁX 136 CLORUROS UNIDAD MG 100G MÍN. 240.00 MÁX 840 100KCAL MÍN 60.00 MÁX 160.00 100ML MÍN 38.4 MÁX 136 CALCIO UNIDAD MG 100G MÍN. 380.00 MÁX 735 100KCAL MÍN 95.00 MÁX 140.00 100ML MÍN 60.8 MÁX 119 FÓSFORO UNIDAD MG 100G MÍN. 208.00 MÁX 525 100KCAL MÍN 52.00 MÁX 100.00 100ML MÍN 33.28 MÁX 85 RELACIÓN CA/P 100G MÍN. 1.7:1 MÁX 2:1 100KCAL MÍN 1.7:1 MÁX 2:1 100ML MÍN 1.7:1 MÁX 2:1 VITAMINA A UNIDAD U.I. 100G MÍN. 2800.00 MÁX 6583.5 100KCAL MIN 700.00 MÁX 1254.00 100ML MÍN 448 MÁX 1065.9 VITAMINA A ER (RETINOL) UNIDAD µG 100G MÍN. 816.00 MÁX 1995 100KCAL MÍN 204.00 MÁX 380.00 100ML MÍN 130.56 MÁX 323 VITAMINA D UNIDAD U.I. 100G MÍN. 292.00 MÁX 525 100KCAL MÍN 73.00 MÁX 100.00 100ML MÍN 46.72 MÁX 85 VITAMINA E ( ALFA TOCOFEROL) UNIDAD U.I. 100G MÍN. 12.00 MÁX 63 100KCAL MÍN 3.00 MÁX 12.00 100ML MÍN 1.92 MÁX 10.2 VITAMINA K UNIDAD µG 100G MÍN. 32.80 MÁX 131.25 100KCAL MÍN 8.20 MÁX 25.00 100ML MÍN 5.248 MÁX 21.25 VITAMINA C UNIDAD MG 100G MÍN. 53.60 MÁX 194.25 100KCAL MÍN 13.40 MÁX 37.00 100ML MÍN 8.576 MÁX 31.45 VITAMINA B1 (TIAMINA) UNIDAD µG 100G MÍN. 240.00 MÁX 1312.5 100KCAL MÍN 60.00 MÁX 250.00 100ML MÍN 38.4 MÁX 212.5 VITAMINA B2 (RIBOFLAVINA) UNIDAD µG 100G MÍN. 560.00 MÁX 2625 100KCAL MÍN 140.00 MÁX 500.00 100ML MÍN 89.6 MÁX 425 NIACINA UNIDAD µG 100G MÍN. 4000.00 MÁX 7875 100KCAL MÍN 1000.00 MÁX 1500.00 100ML MÍN 640 MÁX 1275 VITAMINA B6 (PIRIDOXINA) UNIDAD µG 100G MÍN. 300.00 MÁX 918.75 100KCAL MÍN 75.00 MÁX 175.00 100ML MÍN 48 MÁX 148.75 ACIDO FÓLICO UNIDAD µG 100G MÍN. 148.00 MÁX 262.5 100KCAL MÍN 37.00 MÁX 50.00 100ML MÍN 23.68 MÁX 42.5 ACIDO PANTOTÉNICO UNIDAD µG 100G MÍN. 1800.00 MÁX 9975 100KCAL MÍN 450.00 MÁX 1900.00 100ML MÍN 288 MÁX 1615 VITAMINA B12 (CIANOCOBALAMINA) UNIDAD µG 100G MÍN. 0.80 MÁX 7.875 100KCAL MÍN 0.20 MÁX 1.50 100ML MÍN 0.128 MÁX 1.275 BIOTINA UNIDAD µG 100G MÍN. 8.80 MÁX 52.5 100KCAL MÍN 2.20 MÁX 10.00 100ML MÍN 1.408 MÁX 8.5 COLINA UNIDAD MG 100G MÍN. 30.00 MÁX 262.5 100KCAL MÍN 7.50 MÁX 50.00 100ML MÍN 4.8 MÁX 42.5 MIOINOSITOL UNIDAD MG 100G MÍN. 16.00 MÁX 210 100KCAL MÍN 4.00 MÁX 40.00 100ML MÍN 2.56 MÁX 34 MAGNESIO UNIDAD MG 100G MÍN. 28.00 MÁX 78.75 100KCAL MÍN 7.00 MÁX 15.00 100ML MÍN 4.48 MÁX 12.75 HIERRO UNIDAD MG 100G MÍN. 6.80 MÁX 15.75 100KCAL MÍN 1.70 MÁX 3.00 100ML MÍN 1.088 MÁX 2.55 YODO UNIDAD µG 100G MÍN. 24.00 MÁX 236.25 100KCAL MÍN 6.00 MÁX 45.00 100ML MÍN 3.84 MÁX 38.25 COBRE UNIDAD µG 100G MÍN. 360.00 MÁX 630 100KCAL MÍN 90.00 MÁX 120.00 100ML MÍN 57.6 MÁX 102 ZINC UNIDAD MG 100G MÍN. 4.40 MÁX 7.875 100KCAL MÍN 1.10 MÁX 1.50 100ML MÍN 0.704 MÁX 1.275 MANGANESO UNIDAD µG 100G MÍN. 28.00 MÁX 131.25 100KCAL MÍN 7.00 MÁX 25.00 100ML MÍN 4.48 MÁX 21.25 SELENIO UNIDAD µG 100G MÍN. 7.20 MÁX 26.25 100KCAL MÍN 1.80 MÁX 5.00 100ML MÍN 1.152 MÁX 4.25 NUCLEÓTIDOS UNIDAD MG 100G MÍN. 7.60 MÁX 84 100KCAL MÍN 1.90 MÁX 16.00 100ML MÍN 1.216 MÁX 13.6 CROMO UNIDAD µG 100G MÍN. 6.00 MÁX 52.5 100KCAL MÍN 1.50 MÁX 10.00 100ML MÍN 0.96 MÁX 8.5 MOLIBDENO UNIDAD µG 100G MÍN. 6.00 MÁX 52.5 100KCAL MÍN 1.50 MÁX 10.00 100ML MÍN 0.96 MÁX 8.5 DILUCIÓN 16% ENVASE CON 450 A 454 G Y MEDIDA DE 4.40 A 5.37 G. * AUNQUE NO EXISTE UN NIVEL SUPERIOR DE RECOMENDACIÓN SIEMPRE DEBERÁ CONSERVAR LA RELACIÓN DE ÁCIDO LINOLEICO/ÁCIDO LINOLENICO. **DHA: ACIDO DOCOSAHEXANOICO. *** LA LACTOSA Y POLÍMEROS DE GLUCOSA DEBEN SER LOS HIDRATOS DE CARBONO PREFERIDOS SÓLO PODRÁN AÑADIRSE ALMIDONES NATURALMENTE EXENTOS DE GLUTEN PRECOCIDOS Y/O GELATINIZADOS HASTA UN MÁXIMO DE 30% DEL CONTENIDO TOTAL DE HIDRATOS DE CARBONO Y HASTA UN MÁXIMO DE 2 G/100ML.</v>
      </c>
      <c r="G596" s="62" t="str">
        <f>IFERROR(VLOOKUP(Mayo!$E596,'Catálogo IB'!C:E,3,0),"AGREGUE CLAVE A CATÁLOGO")</f>
        <v>ENVASE CON 450 A 454 G Y MEDIDA DE 4.40 A 5.37 G. * AUNQUE NO EXISTE UN NIVEL SUPERIOR DE RECOMENDACIÓN SIEMPRE DEBERÁ CONSERVAR LA RELACIÓN DE ÁCIDO LINOLEICO/ÁCIDO LINOLENICO. **DHA: ACIDO DOCOSAHEX</v>
      </c>
      <c r="H596" s="22">
        <v>20</v>
      </c>
      <c r="I596" s="23">
        <v>1</v>
      </c>
      <c r="J596" s="47" t="s">
        <v>13682</v>
      </c>
      <c r="K596" s="48">
        <v>45657</v>
      </c>
      <c r="L596" s="63">
        <f>Tabla7[[#This Row],[INVENTARIO O ENTRADA]]-((Tabla7[[#This Row],[BAJAS POR TRASPASO]]+Tabla7[[#This Row],[BAJAS POR DESTRUCCIÓN]]+Tabla7[[#This Row],[CONSUMO DIRECTO]])/Tabla7[[#This Row],[PZAS PARA AMPULEO]])</f>
        <v>20</v>
      </c>
      <c r="M596" s="58" t="str">
        <f t="shared" ca="1" si="33"/>
        <v>CADUCADO</v>
      </c>
      <c r="N596" s="111"/>
      <c r="AS596" s="49"/>
      <c r="AT596" s="38"/>
      <c r="AV596" s="59">
        <f t="shared" si="34"/>
        <v>0</v>
      </c>
      <c r="AW596" s="57">
        <f t="shared" si="35"/>
        <v>0</v>
      </c>
      <c r="AX596" s="42"/>
    </row>
    <row r="597" spans="1:50" ht="50.1" customHeight="1">
      <c r="A597" s="54">
        <v>45594</v>
      </c>
      <c r="B597" s="55">
        <v>24078727</v>
      </c>
      <c r="C597" s="46" t="s">
        <v>12193</v>
      </c>
      <c r="D597" s="45" t="s">
        <v>13396</v>
      </c>
      <c r="E597" s="60" t="str">
        <f>IFERROR(IFERROR(IFERROR(VLOOKUP(Mayo!$D597,'Catálogo IB'!C:C,1,0),VLOOKUP(Mayo!$D597,'Catálogo IB'!B:C,2,0)),VLOOKUP(Mayo!$D597,'Catálogo IB'!A:C,3,0)),IF(OR(MID(D597,1,3)="010",MID(D597,1,3)="020",MID(D597,1,3)="030",MID(D597,1,3)="040"),MID(D597,1,15),MID(D597,1,12)))</f>
        <v>040.000.0132.01</v>
      </c>
      <c r="F597" s="61" t="str">
        <f>IFERROR(IFERROR(IFERROR(VLOOKUP(Mayo!$E597,'Catálogo IB'!C:D,2,0),VLOOKUP(Mayo!$E597,'Catálogo IB'!B:D,3,0)),VLOOKUP(Mayo!$E597,'Catálogo IB'!A:D,4,0)),"AGREGUE LA CLAVE AL CATÁLOGO INDICANDO LA DESCRIPCIÓN Y PRESENTACIÓN DE ACUERDO CON EL CNIS")</f>
        <v>NALBUFINA SOLUCION INYECTABLE CADA AMPOLLETA CONTIENE: CLORHIDRATO DE NALBUFINA10 MG ENVASE CON 5 AMPOLLETAS DE 1 ML.</v>
      </c>
      <c r="G597" s="62" t="str">
        <f>IFERROR(VLOOKUP(Mayo!$E597,'Catálogo IB'!C:E,3,0),"AGREGUE CLAVE A CATÁLOGO")</f>
        <v>ENVASE CON 5 AMPOLLETAS DE 1 ML</v>
      </c>
      <c r="H597" s="22">
        <v>20</v>
      </c>
      <c r="I597" s="23">
        <v>1</v>
      </c>
      <c r="J597" s="47" t="s">
        <v>13683</v>
      </c>
      <c r="K597" s="48">
        <v>45930</v>
      </c>
      <c r="L597" s="63">
        <f>Tabla7[[#This Row],[INVENTARIO O ENTRADA]]-((Tabla7[[#This Row],[BAJAS POR TRASPASO]]+Tabla7[[#This Row],[BAJAS POR DESTRUCCIÓN]]+Tabla7[[#This Row],[CONSUMO DIRECTO]])/Tabla7[[#This Row],[PZAS PARA AMPULEO]])</f>
        <v>20</v>
      </c>
      <c r="M597" s="58" t="str">
        <f t="shared" ca="1" si="33"/>
        <v>PRÓXIMO A CADUCAR</v>
      </c>
      <c r="N597" s="111"/>
      <c r="AS597" s="49"/>
      <c r="AT597" s="38"/>
      <c r="AV597" s="59">
        <f t="shared" si="34"/>
        <v>0</v>
      </c>
      <c r="AW597" s="57">
        <f t="shared" si="35"/>
        <v>0</v>
      </c>
      <c r="AX597" s="42"/>
    </row>
    <row r="598" spans="1:50" ht="50.1" customHeight="1">
      <c r="A598" s="54">
        <v>45638</v>
      </c>
      <c r="B598" s="55">
        <v>2409701</v>
      </c>
      <c r="C598" s="46" t="s">
        <v>12193</v>
      </c>
      <c r="D598" s="45" t="s">
        <v>13396</v>
      </c>
      <c r="E598" s="60" t="str">
        <f>IFERROR(IFERROR(IFERROR(VLOOKUP(Mayo!$D598,'Catálogo IB'!C:C,1,0),VLOOKUP(Mayo!$D598,'Catálogo IB'!B:C,2,0)),VLOOKUP(Mayo!$D598,'Catálogo IB'!A:C,3,0)),IF(OR(MID(D598,1,3)="010",MID(D598,1,3)="020",MID(D598,1,3)="030",MID(D598,1,3)="040"),MID(D598,1,15),MID(D598,1,12)))</f>
        <v>040.000.0132.01</v>
      </c>
      <c r="F598" s="61" t="str">
        <f>IFERROR(IFERROR(IFERROR(VLOOKUP(Mayo!$E598,'Catálogo IB'!C:D,2,0),VLOOKUP(Mayo!$E598,'Catálogo IB'!B:D,3,0)),VLOOKUP(Mayo!$E598,'Catálogo IB'!A:D,4,0)),"AGREGUE LA CLAVE AL CATÁLOGO INDICANDO LA DESCRIPCIÓN Y PRESENTACIÓN DE ACUERDO CON EL CNIS")</f>
        <v>NALBUFINA SOLUCION INYECTABLE CADA AMPOLLETA CONTIENE: CLORHIDRATO DE NALBUFINA10 MG ENVASE CON 5 AMPOLLETAS DE 1 ML.</v>
      </c>
      <c r="G598" s="62" t="str">
        <f>IFERROR(VLOOKUP(Mayo!$E598,'Catálogo IB'!C:E,3,0),"AGREGUE CLAVE A CATÁLOGO")</f>
        <v>ENVASE CON 5 AMPOLLETAS DE 1 ML</v>
      </c>
      <c r="H598" s="22">
        <v>4</v>
      </c>
      <c r="I598" s="23">
        <v>1</v>
      </c>
      <c r="J598" s="47" t="s">
        <v>13683</v>
      </c>
      <c r="K598" s="48">
        <v>45930</v>
      </c>
      <c r="L598" s="63">
        <f>Tabla7[[#This Row],[INVENTARIO O ENTRADA]]-((Tabla7[[#This Row],[BAJAS POR TRASPASO]]+Tabla7[[#This Row],[BAJAS POR DESTRUCCIÓN]]+Tabla7[[#This Row],[CONSUMO DIRECTO]])/Tabla7[[#This Row],[PZAS PARA AMPULEO]])</f>
        <v>4</v>
      </c>
      <c r="M598" s="58" t="str">
        <f t="shared" ca="1" si="33"/>
        <v>PRÓXIMO A CADUCAR</v>
      </c>
      <c r="N598" s="111"/>
      <c r="AS598" s="49"/>
      <c r="AT598" s="38"/>
      <c r="AV598" s="59">
        <f t="shared" si="34"/>
        <v>0</v>
      </c>
      <c r="AW598" s="57">
        <f t="shared" si="35"/>
        <v>0</v>
      </c>
      <c r="AX598" s="42"/>
    </row>
    <row r="599" spans="1:50" ht="50.1" customHeight="1">
      <c r="A599" s="54">
        <v>45720</v>
      </c>
      <c r="B599" s="55">
        <v>2502732</v>
      </c>
      <c r="C599" s="46" t="s">
        <v>12193</v>
      </c>
      <c r="D599" s="45" t="s">
        <v>13397</v>
      </c>
      <c r="E599" s="60" t="str">
        <f>IFERROR(IFERROR(IFERROR(VLOOKUP(Mayo!$D599,'Catálogo IB'!C:C,1,0),VLOOKUP(Mayo!$D599,'Catálogo IB'!B:C,2,0)),VLOOKUP(Mayo!$D599,'Catálogo IB'!A:C,3,0)),IF(OR(MID(D599,1,3)="010",MID(D599,1,3)="020",MID(D599,1,3)="030",MID(D599,1,3)="040"),MID(D599,1,15),MID(D599,1,12)))</f>
        <v>040.000.0202.00</v>
      </c>
      <c r="F599" s="61" t="str">
        <f>IFERROR(IFERROR(IFERROR(VLOOKUP(Mayo!$E599,'Catálogo IB'!C:D,2,0),VLOOKUP(Mayo!$E599,'Catálogo IB'!B:D,3,0)),VLOOKUP(Mayo!$E599,'Catálogo IB'!A:D,4,0)),"AGREGUE LA CLAVE AL CATÁLOGO INDICANDO LA DESCRIPCIÓN Y PRESENTACIÓN DE ACUERDO CON EL CNIS")</f>
        <v>DIAZEPAM SOLUCION INYECTABLE CADA AMPOLLETA CONTIENE: DIAZEPAM 10 MG ENVASE CON 50 AMPOLLETAS DE 2 ML.</v>
      </c>
      <c r="G599" s="62" t="str">
        <f>IFERROR(VLOOKUP(Mayo!$E599,'Catálogo IB'!C:E,3,0),"AGREGUE CLAVE A CATÁLOGO")</f>
        <v>ENVASE CON 50 AMPOLLETAS DE 2 ML</v>
      </c>
      <c r="H599" s="22">
        <v>8</v>
      </c>
      <c r="I599" s="23">
        <v>1</v>
      </c>
      <c r="J599" s="47" t="s">
        <v>12247</v>
      </c>
      <c r="K599" s="48">
        <v>45961</v>
      </c>
      <c r="L599" s="63">
        <f>Tabla7[[#This Row],[INVENTARIO O ENTRADA]]-((Tabla7[[#This Row],[BAJAS POR TRASPASO]]+Tabla7[[#This Row],[BAJAS POR DESTRUCCIÓN]]+Tabla7[[#This Row],[CONSUMO DIRECTO]])/Tabla7[[#This Row],[PZAS PARA AMPULEO]])</f>
        <v>8</v>
      </c>
      <c r="M599" s="58" t="str">
        <f t="shared" ca="1" si="33"/>
        <v>VIGENTE</v>
      </c>
      <c r="N599" s="111"/>
      <c r="AS599" s="49"/>
      <c r="AT599" s="38"/>
      <c r="AV599" s="59">
        <f t="shared" si="34"/>
        <v>0</v>
      </c>
      <c r="AW599" s="57">
        <f t="shared" si="35"/>
        <v>0</v>
      </c>
      <c r="AX599" s="42"/>
    </row>
    <row r="600" spans="1:50" ht="50.1" customHeight="1">
      <c r="A600" s="54">
        <v>44817</v>
      </c>
      <c r="B600" s="55">
        <v>2200143</v>
      </c>
      <c r="C600" s="46" t="s">
        <v>13699</v>
      </c>
      <c r="D600" s="45" t="s">
        <v>13398</v>
      </c>
      <c r="E600" s="60" t="str">
        <f>IFERROR(IFERROR(IFERROR(VLOOKUP(Mayo!$D600,'Catálogo IB'!C:C,1,0),VLOOKUP(Mayo!$D600,'Catálogo IB'!B:C,2,0)),VLOOKUP(Mayo!$D600,'Catálogo IB'!A:C,3,0)),IF(OR(MID(D600,1,3)="010",MID(D600,1,3)="020",MID(D600,1,3)="030",MID(D600,1,3)="040"),MID(D600,1,15),MID(D600,1,12)))</f>
        <v>040.000.0242.00</v>
      </c>
      <c r="F600" s="61" t="str">
        <f>IFERROR(IFERROR(IFERROR(VLOOKUP(Mayo!$E600,'Catálogo IB'!C:D,2,0),VLOOKUP(Mayo!$E600,'Catálogo IB'!B:D,3,0)),VLOOKUP(Mayo!$E600,'Catálogo IB'!A:D,4,0)),"AGREGUE LA CLAVE AL CATÁLOGO INDICANDO LA DESCRIPCIÓN Y PRESENTACIÓN DE ACUERDO CON EL CNIS")</f>
        <v>FENTANILO SOLUCION INYECTABLE CADA AMPOLLETA O FRASCO AMPULA CONTIENE: CITRATODE FENTANILO EQUIVALENTE A 0.5 MG DE FENTANILO. ENVASE CON 6 AMPOLLETAS OFRASCOS AMPULA CON 10 ML.</v>
      </c>
      <c r="G600" s="62" t="str">
        <f>IFERROR(VLOOKUP(Mayo!$E600,'Catálogo IB'!C:E,3,0),"AGREGUE CLAVE A CATÁLOGO")</f>
        <v>ENVASE CON 6 AMPOLLETAS O FRASCOS ÁMPULA CON 10 ML</v>
      </c>
      <c r="H600" s="22">
        <v>0</v>
      </c>
      <c r="I600" s="23">
        <v>1</v>
      </c>
      <c r="J600" s="47" t="s">
        <v>13684</v>
      </c>
      <c r="K600" s="48">
        <v>45503</v>
      </c>
      <c r="L600" s="63">
        <f>Tabla7[[#This Row],[INVENTARIO O ENTRADA]]-((Tabla7[[#This Row],[BAJAS POR TRASPASO]]+Tabla7[[#This Row],[BAJAS POR DESTRUCCIÓN]]+Tabla7[[#This Row],[CONSUMO DIRECTO]])/Tabla7[[#This Row],[PZAS PARA AMPULEO]])</f>
        <v>0</v>
      </c>
      <c r="M600" s="58" t="str">
        <f t="shared" ca="1" si="33"/>
        <v>CADUCADO</v>
      </c>
      <c r="N600" s="111"/>
      <c r="AS600" s="49"/>
      <c r="AT600" s="38"/>
      <c r="AV600" s="59">
        <f t="shared" si="34"/>
        <v>0</v>
      </c>
      <c r="AW600" s="57">
        <f t="shared" si="35"/>
        <v>0</v>
      </c>
      <c r="AX600" s="42"/>
    </row>
    <row r="601" spans="1:50" ht="50.1" customHeight="1">
      <c r="A601" s="54">
        <v>45428</v>
      </c>
      <c r="B601" s="55">
        <v>2645</v>
      </c>
      <c r="C601" s="46" t="s">
        <v>13699</v>
      </c>
      <c r="D601" s="45" t="s">
        <v>13399</v>
      </c>
      <c r="E601" s="60" t="str">
        <f>IFERROR(IFERROR(IFERROR(VLOOKUP(Mayo!$D601,'Catálogo IB'!C:C,1,0),VLOOKUP(Mayo!$D601,'Catálogo IB'!B:C,2,0)),VLOOKUP(Mayo!$D601,'Catálogo IB'!A:C,3,0)),IF(OR(MID(D601,1,3)="010",MID(D601,1,3)="020",MID(D601,1,3)="030",MID(D601,1,3)="040"),MID(D601,1,15),MID(D601,1,12)))</f>
        <v>040.000.0302.00</v>
      </c>
      <c r="F601" s="61" t="str">
        <f>IFERROR(IFERROR(IFERROR(VLOOKUP(Mayo!$E601,'Catálogo IB'!C:D,2,0),VLOOKUP(Mayo!$E601,'Catálogo IB'!B:D,3,0)),VLOOKUP(Mayo!$E601,'Catálogo IB'!A:D,4,0)),"AGREGUE LA CLAVE AL CATÁLOGO INDICANDO LA DESCRIPCIÓN Y PRESENTACIÓN DE ACUERDO CON EL CNIS")</f>
        <v>NALOXONA. SOLUCION INYECTABLE. CADA AMPOLLETA CONTIENE: CLORHIDRATO DE NALOXONA0.4 MG. ENVASE CON 10 AMPOLLETAS CON 1 ML.</v>
      </c>
      <c r="G601" s="62" t="str">
        <f>IFERROR(VLOOKUP(Mayo!$E601,'Catálogo IB'!C:E,3,0),"AGREGUE CLAVE A CATÁLOGO")</f>
        <v>ENVASE CON 10 AMPOLLETAS CON 1 ML</v>
      </c>
      <c r="H601" s="22">
        <v>10</v>
      </c>
      <c r="I601" s="23">
        <v>1</v>
      </c>
      <c r="J601" s="47" t="s">
        <v>13685</v>
      </c>
      <c r="K601" s="48">
        <v>46477</v>
      </c>
      <c r="L601" s="63">
        <f>Tabla7[[#This Row],[INVENTARIO O ENTRADA]]-((Tabla7[[#This Row],[BAJAS POR TRASPASO]]+Tabla7[[#This Row],[BAJAS POR DESTRUCCIÓN]]+Tabla7[[#This Row],[CONSUMO DIRECTO]])/Tabla7[[#This Row],[PZAS PARA AMPULEO]])</f>
        <v>10</v>
      </c>
      <c r="M601" s="58" t="str">
        <f t="shared" ca="1" si="33"/>
        <v>VIGENTE</v>
      </c>
      <c r="N601" s="111"/>
      <c r="AS601" s="49"/>
      <c r="AT601" s="38"/>
      <c r="AV601" s="59">
        <f t="shared" si="34"/>
        <v>0</v>
      </c>
      <c r="AW601" s="57">
        <f t="shared" si="35"/>
        <v>0</v>
      </c>
      <c r="AX601" s="42"/>
    </row>
    <row r="602" spans="1:50" ht="50.1" customHeight="1">
      <c r="A602" s="54">
        <v>45410</v>
      </c>
      <c r="B602" s="55">
        <v>3637</v>
      </c>
      <c r="C602" s="46" t="s">
        <v>13699</v>
      </c>
      <c r="D602" s="45" t="s">
        <v>13399</v>
      </c>
      <c r="E602" s="60" t="str">
        <f>IFERROR(IFERROR(IFERROR(VLOOKUP(Mayo!$D602,'Catálogo IB'!C:C,1,0),VLOOKUP(Mayo!$D602,'Catálogo IB'!B:C,2,0)),VLOOKUP(Mayo!$D602,'Catálogo IB'!A:C,3,0)),IF(OR(MID(D602,1,3)="010",MID(D602,1,3)="020",MID(D602,1,3)="030",MID(D602,1,3)="040"),MID(D602,1,15),MID(D602,1,12)))</f>
        <v>040.000.0302.00</v>
      </c>
      <c r="F602" s="61" t="str">
        <f>IFERROR(IFERROR(IFERROR(VLOOKUP(Mayo!$E602,'Catálogo IB'!C:D,2,0),VLOOKUP(Mayo!$E602,'Catálogo IB'!B:D,3,0)),VLOOKUP(Mayo!$E602,'Catálogo IB'!A:D,4,0)),"AGREGUE LA CLAVE AL CATÁLOGO INDICANDO LA DESCRIPCIÓN Y PRESENTACIÓN DE ACUERDO CON EL CNIS")</f>
        <v>NALOXONA. SOLUCION INYECTABLE. CADA AMPOLLETA CONTIENE: CLORHIDRATO DE NALOXONA0.4 MG. ENVASE CON 10 AMPOLLETAS CON 1 ML.</v>
      </c>
      <c r="G602" s="62" t="str">
        <f>IFERROR(VLOOKUP(Mayo!$E602,'Catálogo IB'!C:E,3,0),"AGREGUE CLAVE A CATÁLOGO")</f>
        <v>ENVASE CON 10 AMPOLLETAS CON 1 ML</v>
      </c>
      <c r="H602" s="22">
        <v>9</v>
      </c>
      <c r="I602" s="23">
        <v>1</v>
      </c>
      <c r="J602" s="47" t="s">
        <v>13686</v>
      </c>
      <c r="K602" s="48">
        <v>45688</v>
      </c>
      <c r="L602" s="63">
        <f>Tabla7[[#This Row],[INVENTARIO O ENTRADA]]-((Tabla7[[#This Row],[BAJAS POR TRASPASO]]+Tabla7[[#This Row],[BAJAS POR DESTRUCCIÓN]]+Tabla7[[#This Row],[CONSUMO DIRECTO]])/Tabla7[[#This Row],[PZAS PARA AMPULEO]])</f>
        <v>9</v>
      </c>
      <c r="M602" s="58" t="str">
        <f t="shared" ca="1" si="33"/>
        <v>CADUCADO</v>
      </c>
      <c r="N602" s="111"/>
      <c r="AS602" s="49"/>
      <c r="AT602" s="38"/>
      <c r="AV602" s="59">
        <f t="shared" si="34"/>
        <v>0</v>
      </c>
      <c r="AW602" s="57">
        <f t="shared" si="35"/>
        <v>0</v>
      </c>
      <c r="AX602" s="42"/>
    </row>
    <row r="603" spans="1:50" ht="50.1" customHeight="1">
      <c r="A603" s="54">
        <v>45436</v>
      </c>
      <c r="B603" s="55">
        <v>5628</v>
      </c>
      <c r="C603" s="46" t="s">
        <v>13734</v>
      </c>
      <c r="D603" s="45" t="s">
        <v>13399</v>
      </c>
      <c r="E603" s="60" t="str">
        <f>IFERROR(IFERROR(IFERROR(VLOOKUP(Mayo!$D603,'Catálogo IB'!C:C,1,0),VLOOKUP(Mayo!$D603,'Catálogo IB'!B:C,2,0)),VLOOKUP(Mayo!$D603,'Catálogo IB'!A:C,3,0)),IF(OR(MID(D603,1,3)="010",MID(D603,1,3)="020",MID(D603,1,3)="030",MID(D603,1,3)="040"),MID(D603,1,15),MID(D603,1,12)))</f>
        <v>040.000.0302.00</v>
      </c>
      <c r="F603" s="61" t="str">
        <f>IFERROR(IFERROR(IFERROR(VLOOKUP(Mayo!$E603,'Catálogo IB'!C:D,2,0),VLOOKUP(Mayo!$E603,'Catálogo IB'!B:D,3,0)),VLOOKUP(Mayo!$E603,'Catálogo IB'!A:D,4,0)),"AGREGUE LA CLAVE AL CATÁLOGO INDICANDO LA DESCRIPCIÓN Y PRESENTACIÓN DE ACUERDO CON EL CNIS")</f>
        <v>NALOXONA. SOLUCION INYECTABLE. CADA AMPOLLETA CONTIENE: CLORHIDRATO DE NALOXONA0.4 MG. ENVASE CON 10 AMPOLLETAS CON 1 ML.</v>
      </c>
      <c r="G603" s="62" t="str">
        <f>IFERROR(VLOOKUP(Mayo!$E603,'Catálogo IB'!C:E,3,0),"AGREGUE CLAVE A CATÁLOGO")</f>
        <v>ENVASE CON 10 AMPOLLETAS CON 1 ML</v>
      </c>
      <c r="H603" s="22">
        <v>10</v>
      </c>
      <c r="I603" s="23">
        <v>1</v>
      </c>
      <c r="J603" s="47" t="s">
        <v>13686</v>
      </c>
      <c r="K603" s="48">
        <v>45688</v>
      </c>
      <c r="L603" s="63">
        <f>Tabla7[[#This Row],[INVENTARIO O ENTRADA]]-((Tabla7[[#This Row],[BAJAS POR TRASPASO]]+Tabla7[[#This Row],[BAJAS POR DESTRUCCIÓN]]+Tabla7[[#This Row],[CONSUMO DIRECTO]])/Tabla7[[#This Row],[PZAS PARA AMPULEO]])</f>
        <v>10</v>
      </c>
      <c r="M603" s="58" t="str">
        <f t="shared" ca="1" si="33"/>
        <v>CADUCADO</v>
      </c>
      <c r="N603" s="111"/>
      <c r="AS603" s="49"/>
      <c r="AT603" s="38"/>
      <c r="AV603" s="59">
        <f t="shared" si="34"/>
        <v>0</v>
      </c>
      <c r="AW603" s="57">
        <f t="shared" si="35"/>
        <v>0</v>
      </c>
      <c r="AX603" s="42"/>
    </row>
    <row r="604" spans="1:50" ht="50.1" customHeight="1">
      <c r="A604" s="54">
        <v>45594</v>
      </c>
      <c r="B604" s="55">
        <v>2407797</v>
      </c>
      <c r="C604" s="46" t="s">
        <v>13698</v>
      </c>
      <c r="D604" s="45" t="s">
        <v>13399</v>
      </c>
      <c r="E604" s="60" t="str">
        <f>IFERROR(IFERROR(IFERROR(VLOOKUP(Mayo!$D604,'Catálogo IB'!C:C,1,0),VLOOKUP(Mayo!$D604,'Catálogo IB'!B:C,2,0)),VLOOKUP(Mayo!$D604,'Catálogo IB'!A:C,3,0)),IF(OR(MID(D604,1,3)="010",MID(D604,1,3)="020",MID(D604,1,3)="030",MID(D604,1,3)="040"),MID(D604,1,15),MID(D604,1,12)))</f>
        <v>040.000.0302.00</v>
      </c>
      <c r="F604" s="61" t="str">
        <f>IFERROR(IFERROR(IFERROR(VLOOKUP(Mayo!$E604,'Catálogo IB'!C:D,2,0),VLOOKUP(Mayo!$E604,'Catálogo IB'!B:D,3,0)),VLOOKUP(Mayo!$E604,'Catálogo IB'!A:D,4,0)),"AGREGUE LA CLAVE AL CATÁLOGO INDICANDO LA DESCRIPCIÓN Y PRESENTACIÓN DE ACUERDO CON EL CNIS")</f>
        <v>NALOXONA. SOLUCION INYECTABLE. CADA AMPOLLETA CONTIENE: CLORHIDRATO DE NALOXONA0.4 MG. ENVASE CON 10 AMPOLLETAS CON 1 ML.</v>
      </c>
      <c r="G604" s="62" t="str">
        <f>IFERROR(VLOOKUP(Mayo!$E604,'Catálogo IB'!C:E,3,0),"AGREGUE CLAVE A CATÁLOGO")</f>
        <v>ENVASE CON 10 AMPOLLETAS CON 1 ML</v>
      </c>
      <c r="H604" s="22">
        <v>9</v>
      </c>
      <c r="I604" s="23">
        <v>1</v>
      </c>
      <c r="J604" s="47" t="s">
        <v>13687</v>
      </c>
      <c r="K604" s="48">
        <v>45900</v>
      </c>
      <c r="L604" s="63">
        <f>Tabla7[[#This Row],[INVENTARIO O ENTRADA]]-((Tabla7[[#This Row],[BAJAS POR TRASPASO]]+Tabla7[[#This Row],[BAJAS POR DESTRUCCIÓN]]+Tabla7[[#This Row],[CONSUMO DIRECTO]])/Tabla7[[#This Row],[PZAS PARA AMPULEO]])</f>
        <v>9</v>
      </c>
      <c r="M604" s="58" t="str">
        <f t="shared" ca="1" si="33"/>
        <v>PRÓXIMO A CADUCAR</v>
      </c>
      <c r="N604" s="111"/>
      <c r="AS604" s="49"/>
      <c r="AT604" s="38"/>
      <c r="AV604" s="59">
        <f t="shared" si="34"/>
        <v>0</v>
      </c>
      <c r="AW604" s="57">
        <f t="shared" si="35"/>
        <v>0</v>
      </c>
      <c r="AX604" s="42"/>
    </row>
    <row r="605" spans="1:50" ht="50.1" customHeight="1">
      <c r="A605" s="54">
        <v>45594</v>
      </c>
      <c r="B605" s="55">
        <v>2407848</v>
      </c>
      <c r="C605" s="46" t="s">
        <v>12181</v>
      </c>
      <c r="D605" s="45" t="s">
        <v>13399</v>
      </c>
      <c r="E605" s="60" t="str">
        <f>IFERROR(IFERROR(IFERROR(VLOOKUP(Mayo!$D605,'Catálogo IB'!C:C,1,0),VLOOKUP(Mayo!$D605,'Catálogo IB'!B:C,2,0)),VLOOKUP(Mayo!$D605,'Catálogo IB'!A:C,3,0)),IF(OR(MID(D605,1,3)="010",MID(D605,1,3)="020",MID(D605,1,3)="030",MID(D605,1,3)="040"),MID(D605,1,15),MID(D605,1,12)))</f>
        <v>040.000.0302.00</v>
      </c>
      <c r="F605" s="61" t="str">
        <f>IFERROR(IFERROR(IFERROR(VLOOKUP(Mayo!$E605,'Catálogo IB'!C:D,2,0),VLOOKUP(Mayo!$E605,'Catálogo IB'!B:D,3,0)),VLOOKUP(Mayo!$E605,'Catálogo IB'!A:D,4,0)),"AGREGUE LA CLAVE AL CATÁLOGO INDICANDO LA DESCRIPCIÓN Y PRESENTACIÓN DE ACUERDO CON EL CNIS")</f>
        <v>NALOXONA. SOLUCION INYECTABLE. CADA AMPOLLETA CONTIENE: CLORHIDRATO DE NALOXONA0.4 MG. ENVASE CON 10 AMPOLLETAS CON 1 ML.</v>
      </c>
      <c r="G605" s="62" t="str">
        <f>IFERROR(VLOOKUP(Mayo!$E605,'Catálogo IB'!C:E,3,0),"AGREGUE CLAVE A CATÁLOGO")</f>
        <v>ENVASE CON 10 AMPOLLETAS CON 1 ML</v>
      </c>
      <c r="H605" s="22">
        <v>1</v>
      </c>
      <c r="I605" s="23">
        <v>1</v>
      </c>
      <c r="J605" s="47" t="s">
        <v>6752</v>
      </c>
      <c r="K605" s="48">
        <v>46022</v>
      </c>
      <c r="L605" s="63">
        <f>Tabla7[[#This Row],[INVENTARIO O ENTRADA]]-((Tabla7[[#This Row],[BAJAS POR TRASPASO]]+Tabla7[[#This Row],[BAJAS POR DESTRUCCIÓN]]+Tabla7[[#This Row],[CONSUMO DIRECTO]])/Tabla7[[#This Row],[PZAS PARA AMPULEO]])</f>
        <v>1</v>
      </c>
      <c r="M605" s="58" t="str">
        <f t="shared" ca="1" si="33"/>
        <v>VIGENTE</v>
      </c>
      <c r="N605" s="111"/>
      <c r="AS605" s="49"/>
      <c r="AT605" s="38"/>
      <c r="AV605" s="59">
        <f t="shared" si="34"/>
        <v>0</v>
      </c>
      <c r="AW605" s="57">
        <f t="shared" si="35"/>
        <v>0</v>
      </c>
      <c r="AX605" s="42"/>
    </row>
    <row r="606" spans="1:50" ht="50.1" customHeight="1">
      <c r="A606" s="54">
        <v>45410</v>
      </c>
      <c r="B606" s="55">
        <v>3636</v>
      </c>
      <c r="C606" s="46" t="s">
        <v>13703</v>
      </c>
      <c r="D606" s="45" t="s">
        <v>13400</v>
      </c>
      <c r="E606" s="60" t="str">
        <f>IFERROR(IFERROR(IFERROR(VLOOKUP(Mayo!$D606,'Catálogo IB'!C:C,1,0),VLOOKUP(Mayo!$D606,'Catálogo IB'!B:C,2,0)),VLOOKUP(Mayo!$D606,'Catálogo IB'!A:C,3,0)),IF(OR(MID(D606,1,3)="010",MID(D606,1,3)="020",MID(D606,1,3)="030",MID(D606,1,3)="040"),MID(D606,1,15),MID(D606,1,12)))</f>
        <v>040.000.0409.00</v>
      </c>
      <c r="F606" s="61" t="str">
        <f>IFERROR(IFERROR(IFERROR(VLOOKUP(Mayo!$E606,'Catálogo IB'!C:D,2,0),VLOOKUP(Mayo!$E606,'Catálogo IB'!B:D,3,0)),VLOOKUP(Mayo!$E606,'Catálogo IB'!A:D,4,0)),"AGREGUE LA CLAVE AL CATÁLOGO INDICANDO LA DESCRIPCIÓN Y PRESENTACIÓN DE ACUERDO CON EL CNIS")</f>
        <v>HIDROXIZINA GRAGEA O TABLETA CADA GRAGEA O TABLETA CONTIENE: CLORHIDRATO DEHIDROXIZINA 10 MG ENVASE CON 30 GRAGEAS O TABLETAS.</v>
      </c>
      <c r="G606" s="62" t="str">
        <f>IFERROR(VLOOKUP(Mayo!$E606,'Catálogo IB'!C:E,3,0),"AGREGUE CLAVE A CATÁLOGO")</f>
        <v>ENVASE CON 30 TABLETAS</v>
      </c>
      <c r="H606" s="22">
        <v>2</v>
      </c>
      <c r="I606" s="23">
        <v>1</v>
      </c>
      <c r="J606" s="47" t="s">
        <v>13688</v>
      </c>
      <c r="K606" s="48">
        <v>45807</v>
      </c>
      <c r="L606" s="63">
        <f>Tabla7[[#This Row],[INVENTARIO O ENTRADA]]-((Tabla7[[#This Row],[BAJAS POR TRASPASO]]+Tabla7[[#This Row],[BAJAS POR DESTRUCCIÓN]]+Tabla7[[#This Row],[CONSUMO DIRECTO]])/Tabla7[[#This Row],[PZAS PARA AMPULEO]])</f>
        <v>2</v>
      </c>
      <c r="M606" s="58" t="str">
        <f t="shared" ca="1" si="33"/>
        <v>PRÓXIMO A CADUCAR</v>
      </c>
      <c r="N606" s="111"/>
      <c r="AS606" s="49"/>
      <c r="AT606" s="38"/>
      <c r="AV606" s="59">
        <f t="shared" si="34"/>
        <v>0</v>
      </c>
      <c r="AW606" s="57">
        <f t="shared" si="35"/>
        <v>0</v>
      </c>
      <c r="AX606" s="42"/>
    </row>
    <row r="607" spans="1:50" ht="50.1" customHeight="1">
      <c r="A607" s="54">
        <v>45410</v>
      </c>
      <c r="B607" s="55">
        <v>3581</v>
      </c>
      <c r="C607" s="46" t="s">
        <v>13699</v>
      </c>
      <c r="D607" s="45" t="s">
        <v>13400</v>
      </c>
      <c r="E607" s="60" t="str">
        <f>IFERROR(IFERROR(IFERROR(VLOOKUP(Mayo!$D607,'Catálogo IB'!C:C,1,0),VLOOKUP(Mayo!$D607,'Catálogo IB'!B:C,2,0)),VLOOKUP(Mayo!$D607,'Catálogo IB'!A:C,3,0)),IF(OR(MID(D607,1,3)="010",MID(D607,1,3)="020",MID(D607,1,3)="030",MID(D607,1,3)="040"),MID(D607,1,15),MID(D607,1,12)))</f>
        <v>040.000.0409.00</v>
      </c>
      <c r="F607" s="61" t="str">
        <f>IFERROR(IFERROR(IFERROR(VLOOKUP(Mayo!$E607,'Catálogo IB'!C:D,2,0),VLOOKUP(Mayo!$E607,'Catálogo IB'!B:D,3,0)),VLOOKUP(Mayo!$E607,'Catálogo IB'!A:D,4,0)),"AGREGUE LA CLAVE AL CATÁLOGO INDICANDO LA DESCRIPCIÓN Y PRESENTACIÓN DE ACUERDO CON EL CNIS")</f>
        <v>HIDROXIZINA GRAGEA O TABLETA CADA GRAGEA O TABLETA CONTIENE: CLORHIDRATO DEHIDROXIZINA 10 MG ENVASE CON 30 GRAGEAS O TABLETAS.</v>
      </c>
      <c r="G607" s="62" t="str">
        <f>IFERROR(VLOOKUP(Mayo!$E607,'Catálogo IB'!C:E,3,0),"AGREGUE CLAVE A CATÁLOGO")</f>
        <v>ENVASE CON 30 TABLETAS</v>
      </c>
      <c r="H607" s="22">
        <v>20</v>
      </c>
      <c r="I607" s="23">
        <v>1</v>
      </c>
      <c r="J607" s="47">
        <v>6541223</v>
      </c>
      <c r="K607" s="48">
        <v>46021</v>
      </c>
      <c r="L607" s="63">
        <f>Tabla7[[#This Row],[INVENTARIO O ENTRADA]]-((Tabla7[[#This Row],[BAJAS POR TRASPASO]]+Tabla7[[#This Row],[BAJAS POR DESTRUCCIÓN]]+Tabla7[[#This Row],[CONSUMO DIRECTO]])/Tabla7[[#This Row],[PZAS PARA AMPULEO]])</f>
        <v>20</v>
      </c>
      <c r="M607" s="58" t="str">
        <f t="shared" ca="1" si="33"/>
        <v>VIGENTE</v>
      </c>
      <c r="N607" s="111"/>
      <c r="AS607" s="49"/>
      <c r="AT607" s="38"/>
      <c r="AV607" s="59">
        <f t="shared" si="34"/>
        <v>0</v>
      </c>
      <c r="AW607" s="57">
        <f t="shared" si="35"/>
        <v>0</v>
      </c>
      <c r="AX607" s="42"/>
    </row>
    <row r="608" spans="1:50" ht="50.1" customHeight="1">
      <c r="A608" s="54">
        <v>45533</v>
      </c>
      <c r="B608" s="55">
        <v>2403705</v>
      </c>
      <c r="C608" s="46" t="s">
        <v>13734</v>
      </c>
      <c r="D608" s="45" t="s">
        <v>13400</v>
      </c>
      <c r="E608" s="60" t="str">
        <f>IFERROR(IFERROR(IFERROR(VLOOKUP(Mayo!$D608,'Catálogo IB'!C:C,1,0),VLOOKUP(Mayo!$D608,'Catálogo IB'!B:C,2,0)),VLOOKUP(Mayo!$D608,'Catálogo IB'!A:C,3,0)),IF(OR(MID(D608,1,3)="010",MID(D608,1,3)="020",MID(D608,1,3)="030",MID(D608,1,3)="040"),MID(D608,1,15),MID(D608,1,12)))</f>
        <v>040.000.0409.00</v>
      </c>
      <c r="F608" s="61" t="str">
        <f>IFERROR(IFERROR(IFERROR(VLOOKUP(Mayo!$E608,'Catálogo IB'!C:D,2,0),VLOOKUP(Mayo!$E608,'Catálogo IB'!B:D,3,0)),VLOOKUP(Mayo!$E608,'Catálogo IB'!A:D,4,0)),"AGREGUE LA CLAVE AL CATÁLOGO INDICANDO LA DESCRIPCIÓN Y PRESENTACIÓN DE ACUERDO CON EL CNIS")</f>
        <v>HIDROXIZINA GRAGEA O TABLETA CADA GRAGEA O TABLETA CONTIENE: CLORHIDRATO DEHIDROXIZINA 10 MG ENVASE CON 30 GRAGEAS O TABLETAS.</v>
      </c>
      <c r="G608" s="62" t="str">
        <f>IFERROR(VLOOKUP(Mayo!$E608,'Catálogo IB'!C:E,3,0),"AGREGUE CLAVE A CATÁLOGO")</f>
        <v>ENVASE CON 30 TABLETAS</v>
      </c>
      <c r="H608" s="22">
        <v>9</v>
      </c>
      <c r="I608" s="23">
        <v>1</v>
      </c>
      <c r="J608" s="47" t="s">
        <v>13689</v>
      </c>
      <c r="K608" s="48">
        <v>46142</v>
      </c>
      <c r="L608" s="63">
        <f>Tabla7[[#This Row],[INVENTARIO O ENTRADA]]-((Tabla7[[#This Row],[BAJAS POR TRASPASO]]+Tabla7[[#This Row],[BAJAS POR DESTRUCCIÓN]]+Tabla7[[#This Row],[CONSUMO DIRECTO]])/Tabla7[[#This Row],[PZAS PARA AMPULEO]])</f>
        <v>9</v>
      </c>
      <c r="M608" s="58" t="str">
        <f t="shared" ca="1" si="33"/>
        <v>VIGENTE</v>
      </c>
      <c r="N608" s="111"/>
      <c r="AS608" s="49"/>
      <c r="AT608" s="38"/>
      <c r="AV608" s="59">
        <f t="shared" si="34"/>
        <v>0</v>
      </c>
      <c r="AW608" s="57">
        <f t="shared" si="35"/>
        <v>0</v>
      </c>
      <c r="AX608" s="42"/>
    </row>
    <row r="609" spans="1:50" ht="50.1" customHeight="1">
      <c r="A609" s="54">
        <v>45707</v>
      </c>
      <c r="B609" s="55">
        <v>2501128</v>
      </c>
      <c r="C609" s="46" t="s">
        <v>13734</v>
      </c>
      <c r="D609" s="45" t="s">
        <v>13401</v>
      </c>
      <c r="E609" s="60" t="str">
        <f>IFERROR(IFERROR(IFERROR(VLOOKUP(Mayo!$D609,'Catálogo IB'!C:C,1,0),VLOOKUP(Mayo!$D609,'Catálogo IB'!B:C,2,0)),VLOOKUP(Mayo!$D609,'Catálogo IB'!A:C,3,0)),IF(OR(MID(D609,1,3)="010",MID(D609,1,3)="020",MID(D609,1,3)="030",MID(D609,1,3)="040"),MID(D609,1,15),MID(D609,1,12)))</f>
        <v>040.000.2096.00</v>
      </c>
      <c r="F609" s="61" t="str">
        <f>IFERROR(IFERROR(IFERROR(VLOOKUP(Mayo!$E609,'Catálogo IB'!C:D,2,0),VLOOKUP(Mayo!$E609,'Catálogo IB'!B:D,3,0)),VLOOKUP(Mayo!$E609,'Catálogo IB'!A:D,4,0)),"AGREGUE LA CLAVE AL CATÁLOGO INDICANDO LA DESCRIPCIÓN Y PRESENTACIÓN DE ACUERDO CON EL CNIS")</f>
        <v>TRAMADOL-PARACETAMOL. TABLETA. CADA TABLETA CONTIENE: CLORHIDRATO DE TRAMADOL37.5 MG. PARACETAMOL 325.0 MG. ENVASE CON 20 TABLETAS.</v>
      </c>
      <c r="G609" s="62" t="str">
        <f>IFERROR(VLOOKUP(Mayo!$E609,'Catálogo IB'!C:E,3,0),"AGREGUE CLAVE A CATÁLOGO")</f>
        <v>ENVASE CON 20 TABLETAS</v>
      </c>
      <c r="H609" s="22">
        <v>0</v>
      </c>
      <c r="I609" s="23">
        <v>1</v>
      </c>
      <c r="J609" s="47" t="s">
        <v>12248</v>
      </c>
      <c r="K609" s="48">
        <v>46265</v>
      </c>
      <c r="L609" s="63">
        <f>Tabla7[[#This Row],[INVENTARIO O ENTRADA]]-((Tabla7[[#This Row],[BAJAS POR TRASPASO]]+Tabla7[[#This Row],[BAJAS POR DESTRUCCIÓN]]+Tabla7[[#This Row],[CONSUMO DIRECTO]])/Tabla7[[#This Row],[PZAS PARA AMPULEO]])</f>
        <v>0</v>
      </c>
      <c r="M609" s="58" t="str">
        <f t="shared" ca="1" si="33"/>
        <v>VIGENTE</v>
      </c>
      <c r="N609" s="111"/>
      <c r="AS609" s="49"/>
      <c r="AT609" s="38"/>
      <c r="AV609" s="59">
        <f t="shared" si="34"/>
        <v>0</v>
      </c>
      <c r="AW609" s="57">
        <f t="shared" si="35"/>
        <v>0</v>
      </c>
      <c r="AX609" s="42"/>
    </row>
    <row r="610" spans="1:50" ht="50.1" customHeight="1">
      <c r="A610" s="54">
        <v>45533</v>
      </c>
      <c r="B610" s="55">
        <v>2403706</v>
      </c>
      <c r="C610" s="46" t="s">
        <v>13740</v>
      </c>
      <c r="D610" s="45" t="s">
        <v>13402</v>
      </c>
      <c r="E610" s="60" t="str">
        <f>IFERROR(IFERROR(IFERROR(VLOOKUP(Mayo!$D610,'Catálogo IB'!C:C,1,0),VLOOKUP(Mayo!$D610,'Catálogo IB'!B:C,2,0)),VLOOKUP(Mayo!$D610,'Catálogo IB'!A:C,3,0)),IF(OR(MID(D610,1,3)="010",MID(D610,1,3)="020",MID(D610,1,3)="030",MID(D610,1,3)="040"),MID(D610,1,15),MID(D610,1,12)))</f>
        <v>040.000.2106.00</v>
      </c>
      <c r="F610" s="61" t="str">
        <f>IFERROR(IFERROR(IFERROR(VLOOKUP(Mayo!$E610,'Catálogo IB'!C:D,2,0),VLOOKUP(Mayo!$E610,'Catálogo IB'!B:D,3,0)),VLOOKUP(Mayo!$E610,'Catálogo IB'!A:D,4,0)),"AGREGUE LA CLAVE AL CATÁLOGO INDICANDO LA DESCRIPCIÓN Y PRESENTACIÓN DE ACUERDO CON EL CNIS")</f>
        <v>TRAMADOL. SOLUCION INYECTABLE. CADA AMPOLLETA CONTIENE: CLORHIDRATO DE TRAMADOL100 MG. ENVASE CON 5 AMPOLLETAS DE 2 ML.</v>
      </c>
      <c r="G610" s="62" t="str">
        <f>IFERROR(VLOOKUP(Mayo!$E610,'Catálogo IB'!C:E,3,0),"AGREGUE CLAVE A CATÁLOGO")</f>
        <v>ENVASE CON 5 AMPOLLETAS DE 2 ML</v>
      </c>
      <c r="H610" s="22">
        <v>0</v>
      </c>
      <c r="I610" s="23">
        <v>1</v>
      </c>
      <c r="J610" s="47" t="s">
        <v>13690</v>
      </c>
      <c r="K610" s="48">
        <v>45991</v>
      </c>
      <c r="L610" s="63">
        <f>Tabla7[[#This Row],[INVENTARIO O ENTRADA]]-((Tabla7[[#This Row],[BAJAS POR TRASPASO]]+Tabla7[[#This Row],[BAJAS POR DESTRUCCIÓN]]+Tabla7[[#This Row],[CONSUMO DIRECTO]])/Tabla7[[#This Row],[PZAS PARA AMPULEO]])</f>
        <v>0</v>
      </c>
      <c r="M610" s="58" t="str">
        <f t="shared" ca="1" si="33"/>
        <v>VIGENTE</v>
      </c>
      <c r="N610" s="111"/>
      <c r="AS610" s="49"/>
      <c r="AT610" s="38"/>
      <c r="AV610" s="59">
        <f t="shared" si="34"/>
        <v>0</v>
      </c>
      <c r="AW610" s="57">
        <f t="shared" si="35"/>
        <v>0</v>
      </c>
      <c r="AX610" s="42"/>
    </row>
    <row r="611" spans="1:50" ht="50.1" customHeight="1">
      <c r="A611" s="54">
        <v>45594</v>
      </c>
      <c r="B611" s="55">
        <v>2407828</v>
      </c>
      <c r="C611" s="46" t="s">
        <v>12193</v>
      </c>
      <c r="D611" s="45" t="s">
        <v>13403</v>
      </c>
      <c r="E611" s="60" t="str">
        <f>IFERROR(IFERROR(IFERROR(VLOOKUP(Mayo!$D611,'Catálogo IB'!C:C,1,0),VLOOKUP(Mayo!$D611,'Catálogo IB'!B:C,2,0)),VLOOKUP(Mayo!$D611,'Catálogo IB'!A:C,3,0)),IF(OR(MID(D611,1,3)="010",MID(D611,1,3)="020",MID(D611,1,3)="030",MID(D611,1,3)="040"),MID(D611,1,15),MID(D611,1,12)))</f>
        <v>040.000.2107.00</v>
      </c>
      <c r="F611" s="61" t="str">
        <f>IFERROR(IFERROR(IFERROR(VLOOKUP(Mayo!$E611,'Catálogo IB'!C:D,2,0),VLOOKUP(Mayo!$E611,'Catálogo IB'!B:D,3,0)),VLOOKUP(Mayo!$E611,'Catálogo IB'!A:D,4,0)),"AGREGUE LA CLAVE AL CATÁLOGO INDICANDO LA DESCRIPCIÓN Y PRESENTACIÓN DE ACUERDO CON EL CNIS")</f>
        <v>EFEDRINA SOLUCION INYECTABLE CADA AMPOLLETA CONTIENE: SULFATO DE EFEDRINA 50 MG ENVASE CON 100 AMPOLLETAS CON 2 ML. (25 MG/ML).</v>
      </c>
      <c r="G611" s="62" t="str">
        <f>IFERROR(VLOOKUP(Mayo!$E611,'Catálogo IB'!C:E,3,0),"AGREGUE CLAVE A CATÁLOGO")</f>
        <v>ENVASE CON 100 AMPOLLETAS CON 2 ML (25 MG/ML)</v>
      </c>
      <c r="H611" s="22">
        <v>2</v>
      </c>
      <c r="I611" s="23">
        <v>1</v>
      </c>
      <c r="J611" s="47" t="s">
        <v>12212</v>
      </c>
      <c r="K611" s="48">
        <v>45899</v>
      </c>
      <c r="L611" s="63">
        <f>Tabla7[[#This Row],[INVENTARIO O ENTRADA]]-((Tabla7[[#This Row],[BAJAS POR TRASPASO]]+Tabla7[[#This Row],[BAJAS POR DESTRUCCIÓN]]+Tabla7[[#This Row],[CONSUMO DIRECTO]])/Tabla7[[#This Row],[PZAS PARA AMPULEO]])</f>
        <v>2</v>
      </c>
      <c r="M611" s="58" t="str">
        <f t="shared" ca="1" si="33"/>
        <v>PRÓXIMO A CADUCAR</v>
      </c>
      <c r="N611" s="111"/>
      <c r="AS611" s="49"/>
      <c r="AT611" s="38"/>
      <c r="AV611" s="59">
        <f t="shared" si="34"/>
        <v>0</v>
      </c>
      <c r="AW611" s="57">
        <f t="shared" si="35"/>
        <v>0</v>
      </c>
      <c r="AX611" s="42"/>
    </row>
    <row r="612" spans="1:50" ht="50.1" customHeight="1">
      <c r="A612" s="54">
        <v>45425</v>
      </c>
      <c r="B612" s="55">
        <v>3624</v>
      </c>
      <c r="C612" s="46" t="s">
        <v>13699</v>
      </c>
      <c r="D612" s="45" t="s">
        <v>13403</v>
      </c>
      <c r="E612" s="60" t="str">
        <f>IFERROR(IFERROR(IFERROR(VLOOKUP(Mayo!$D612,'Catálogo IB'!C:C,1,0),VLOOKUP(Mayo!$D612,'Catálogo IB'!B:C,2,0)),VLOOKUP(Mayo!$D612,'Catálogo IB'!A:C,3,0)),IF(OR(MID(D612,1,3)="010",MID(D612,1,3)="020",MID(D612,1,3)="030",MID(D612,1,3)="040"),MID(D612,1,15),MID(D612,1,12)))</f>
        <v>040.000.2107.00</v>
      </c>
      <c r="F612" s="61" t="str">
        <f>IFERROR(IFERROR(IFERROR(VLOOKUP(Mayo!$E612,'Catálogo IB'!C:D,2,0),VLOOKUP(Mayo!$E612,'Catálogo IB'!B:D,3,0)),VLOOKUP(Mayo!$E612,'Catálogo IB'!A:D,4,0)),"AGREGUE LA CLAVE AL CATÁLOGO INDICANDO LA DESCRIPCIÓN Y PRESENTACIÓN DE ACUERDO CON EL CNIS")</f>
        <v>EFEDRINA SOLUCION INYECTABLE CADA AMPOLLETA CONTIENE: SULFATO DE EFEDRINA 50 MG ENVASE CON 100 AMPOLLETAS CON 2 ML. (25 MG/ML).</v>
      </c>
      <c r="G612" s="62" t="str">
        <f>IFERROR(VLOOKUP(Mayo!$E612,'Catálogo IB'!C:E,3,0),"AGREGUE CLAVE A CATÁLOGO")</f>
        <v>ENVASE CON 100 AMPOLLETAS CON 2 ML (25 MG/ML)</v>
      </c>
      <c r="H612" s="22">
        <v>1</v>
      </c>
      <c r="I612" s="23">
        <v>1</v>
      </c>
      <c r="J612" s="47" t="s">
        <v>13691</v>
      </c>
      <c r="K612" s="48">
        <v>45595</v>
      </c>
      <c r="L612" s="63">
        <f>Tabla7[[#This Row],[INVENTARIO O ENTRADA]]-((Tabla7[[#This Row],[BAJAS POR TRASPASO]]+Tabla7[[#This Row],[BAJAS POR DESTRUCCIÓN]]+Tabla7[[#This Row],[CONSUMO DIRECTO]])/Tabla7[[#This Row],[PZAS PARA AMPULEO]])</f>
        <v>1</v>
      </c>
      <c r="M612" s="58" t="str">
        <f t="shared" ca="1" si="33"/>
        <v>CADUCADO</v>
      </c>
      <c r="N612" s="111"/>
      <c r="AS612" s="49"/>
      <c r="AT612" s="38"/>
      <c r="AV612" s="59">
        <f t="shared" si="34"/>
        <v>0</v>
      </c>
      <c r="AW612" s="57">
        <f t="shared" si="35"/>
        <v>0</v>
      </c>
      <c r="AX612" s="42"/>
    </row>
    <row r="613" spans="1:50" ht="50.1" customHeight="1">
      <c r="A613" s="54">
        <v>45533</v>
      </c>
      <c r="B613" s="55">
        <v>2403714</v>
      </c>
      <c r="C613" s="46" t="s">
        <v>12193</v>
      </c>
      <c r="D613" s="45" t="s">
        <v>13403</v>
      </c>
      <c r="E613" s="60" t="str">
        <f>IFERROR(IFERROR(IFERROR(VLOOKUP(Mayo!$D613,'Catálogo IB'!C:C,1,0),VLOOKUP(Mayo!$D613,'Catálogo IB'!B:C,2,0)),VLOOKUP(Mayo!$D613,'Catálogo IB'!A:C,3,0)),IF(OR(MID(D613,1,3)="010",MID(D613,1,3)="020",MID(D613,1,3)="030",MID(D613,1,3)="040"),MID(D613,1,15),MID(D613,1,12)))</f>
        <v>040.000.2107.00</v>
      </c>
      <c r="F613" s="61" t="str">
        <f>IFERROR(IFERROR(IFERROR(VLOOKUP(Mayo!$E613,'Catálogo IB'!C:D,2,0),VLOOKUP(Mayo!$E613,'Catálogo IB'!B:D,3,0)),VLOOKUP(Mayo!$E613,'Catálogo IB'!A:D,4,0)),"AGREGUE LA CLAVE AL CATÁLOGO INDICANDO LA DESCRIPCIÓN Y PRESENTACIÓN DE ACUERDO CON EL CNIS")</f>
        <v>EFEDRINA SOLUCION INYECTABLE CADA AMPOLLETA CONTIENE: SULFATO DE EFEDRINA 50 MG ENVASE CON 100 AMPOLLETAS CON 2 ML. (25 MG/ML).</v>
      </c>
      <c r="G613" s="62" t="str">
        <f>IFERROR(VLOOKUP(Mayo!$E613,'Catálogo IB'!C:E,3,0),"AGREGUE CLAVE A CATÁLOGO")</f>
        <v>ENVASE CON 100 AMPOLLETAS CON 2 ML (25 MG/ML)</v>
      </c>
      <c r="H613" s="22">
        <v>3</v>
      </c>
      <c r="I613" s="23">
        <v>1</v>
      </c>
      <c r="J613" s="47" t="s">
        <v>12212</v>
      </c>
      <c r="K613" s="48">
        <v>45899</v>
      </c>
      <c r="L613" s="63">
        <f>Tabla7[[#This Row],[INVENTARIO O ENTRADA]]-((Tabla7[[#This Row],[BAJAS POR TRASPASO]]+Tabla7[[#This Row],[BAJAS POR DESTRUCCIÓN]]+Tabla7[[#This Row],[CONSUMO DIRECTO]])/Tabla7[[#This Row],[PZAS PARA AMPULEO]])</f>
        <v>3</v>
      </c>
      <c r="M613" s="58" t="str">
        <f t="shared" ca="1" si="33"/>
        <v>PRÓXIMO A CADUCAR</v>
      </c>
      <c r="N613" s="111"/>
      <c r="AS613" s="49"/>
      <c r="AT613" s="38"/>
      <c r="AV613" s="59">
        <f t="shared" si="34"/>
        <v>0</v>
      </c>
      <c r="AW613" s="57">
        <f t="shared" si="35"/>
        <v>0</v>
      </c>
      <c r="AX613" s="42"/>
    </row>
    <row r="614" spans="1:50" ht="50.1" customHeight="1">
      <c r="A614" s="54">
        <v>45594</v>
      </c>
      <c r="B614" s="55">
        <v>2407828</v>
      </c>
      <c r="C614" s="46" t="s">
        <v>12193</v>
      </c>
      <c r="D614" s="45" t="s">
        <v>13403</v>
      </c>
      <c r="E614" s="60" t="str">
        <f>IFERROR(IFERROR(IFERROR(VLOOKUP(Mayo!$D614,'Catálogo IB'!C:C,1,0),VLOOKUP(Mayo!$D614,'Catálogo IB'!B:C,2,0)),VLOOKUP(Mayo!$D614,'Catálogo IB'!A:C,3,0)),IF(OR(MID(D614,1,3)="010",MID(D614,1,3)="020",MID(D614,1,3)="030",MID(D614,1,3)="040"),MID(D614,1,15),MID(D614,1,12)))</f>
        <v>040.000.2107.00</v>
      </c>
      <c r="F614" s="61" t="str">
        <f>IFERROR(IFERROR(IFERROR(VLOOKUP(Mayo!$E614,'Catálogo IB'!C:D,2,0),VLOOKUP(Mayo!$E614,'Catálogo IB'!B:D,3,0)),VLOOKUP(Mayo!$E614,'Catálogo IB'!A:D,4,0)),"AGREGUE LA CLAVE AL CATÁLOGO INDICANDO LA DESCRIPCIÓN Y PRESENTACIÓN DE ACUERDO CON EL CNIS")</f>
        <v>EFEDRINA SOLUCION INYECTABLE CADA AMPOLLETA CONTIENE: SULFATO DE EFEDRINA 50 MG ENVASE CON 100 AMPOLLETAS CON 2 ML. (25 MG/ML).</v>
      </c>
      <c r="G614" s="62" t="str">
        <f>IFERROR(VLOOKUP(Mayo!$E614,'Catálogo IB'!C:E,3,0),"AGREGUE CLAVE A CATÁLOGO")</f>
        <v>ENVASE CON 100 AMPOLLETAS CON 2 ML (25 MG/ML)</v>
      </c>
      <c r="H614" s="22">
        <v>2</v>
      </c>
      <c r="I614" s="23">
        <v>1</v>
      </c>
      <c r="J614" s="47" t="s">
        <v>12212</v>
      </c>
      <c r="K614" s="48">
        <v>45899</v>
      </c>
      <c r="L614" s="63">
        <f>Tabla7[[#This Row],[INVENTARIO O ENTRADA]]-((Tabla7[[#This Row],[BAJAS POR TRASPASO]]+Tabla7[[#This Row],[BAJAS POR DESTRUCCIÓN]]+Tabla7[[#This Row],[CONSUMO DIRECTO]])/Tabla7[[#This Row],[PZAS PARA AMPULEO]])</f>
        <v>2</v>
      </c>
      <c r="M614" s="58" t="str">
        <f t="shared" ca="1" si="33"/>
        <v>PRÓXIMO A CADUCAR</v>
      </c>
      <c r="N614" s="111"/>
      <c r="AS614" s="49"/>
      <c r="AT614" s="38"/>
      <c r="AV614" s="59">
        <f t="shared" si="34"/>
        <v>0</v>
      </c>
      <c r="AW614" s="57">
        <f t="shared" si="35"/>
        <v>0</v>
      </c>
      <c r="AX614" s="42"/>
    </row>
    <row r="615" spans="1:50" ht="50.1" customHeight="1">
      <c r="A615" s="54">
        <v>45720</v>
      </c>
      <c r="B615" s="55">
        <v>2502731</v>
      </c>
      <c r="C615" s="46" t="s">
        <v>12193</v>
      </c>
      <c r="D615" s="45" t="s">
        <v>13404</v>
      </c>
      <c r="E615" s="60" t="str">
        <f>IFERROR(IFERROR(IFERROR(VLOOKUP(Mayo!$D615,'Catálogo IB'!C:C,1,0),VLOOKUP(Mayo!$D615,'Catálogo IB'!B:C,2,0)),VLOOKUP(Mayo!$D615,'Catálogo IB'!A:C,3,0)),IF(OR(MID(D615,1,3)="010",MID(D615,1,3)="020",MID(D615,1,3)="030",MID(D615,1,3)="040"),MID(D615,1,15),MID(D615,1,12)))</f>
        <v>040.000.2108.00</v>
      </c>
      <c r="F615" s="61" t="str">
        <f>IFERROR(IFERROR(IFERROR(VLOOKUP(Mayo!$E615,'Catálogo IB'!C:D,2,0),VLOOKUP(Mayo!$E615,'Catálogo IB'!B:D,3,0)),VLOOKUP(Mayo!$E615,'Catálogo IB'!A:D,4,0)),"AGREGUE LA CLAVE AL CATÁLOGO INDICANDO LA DESCRIPCIÓN Y PRESENTACIÓN DE ACUERDO CON EL CNIS")</f>
        <v>MIDAZOLAM. SOLUCION INYECTABLE CADA AMPOLLETA CONTIENE: CLORHIDRATO DE MIDAZOLAM EQUIVALENTE A 5 MG DE MIDAZOLAM O MIDAZOLAM 5 MG ENVASE CON 5 AMPOLLETAS CON5 ML.</v>
      </c>
      <c r="G615" s="62" t="str">
        <f>IFERROR(VLOOKUP(Mayo!$E615,'Catálogo IB'!C:E,3,0),"AGREGUE CLAVE A CATÁLOGO")</f>
        <v>ENVASE CON 5 AMPOLLETAS CON5 ML</v>
      </c>
      <c r="H615" s="22">
        <v>50</v>
      </c>
      <c r="I615" s="23">
        <v>1</v>
      </c>
      <c r="J615" s="47">
        <v>2310103</v>
      </c>
      <c r="K615" s="48">
        <v>45961</v>
      </c>
      <c r="L615" s="63">
        <f>Tabla7[[#This Row],[INVENTARIO O ENTRADA]]-((Tabla7[[#This Row],[BAJAS POR TRASPASO]]+Tabla7[[#This Row],[BAJAS POR DESTRUCCIÓN]]+Tabla7[[#This Row],[CONSUMO DIRECTO]])/Tabla7[[#This Row],[PZAS PARA AMPULEO]])</f>
        <v>50</v>
      </c>
      <c r="M615" s="58" t="str">
        <f t="shared" ca="1" si="33"/>
        <v>VIGENTE</v>
      </c>
      <c r="N615" s="111"/>
      <c r="AS615" s="49"/>
      <c r="AT615" s="38"/>
      <c r="AV615" s="59">
        <f t="shared" si="34"/>
        <v>0</v>
      </c>
      <c r="AW615" s="57">
        <f t="shared" si="35"/>
        <v>0</v>
      </c>
      <c r="AX615" s="42"/>
    </row>
    <row r="616" spans="1:50" ht="50.1" customHeight="1">
      <c r="A616" s="54">
        <v>45425</v>
      </c>
      <c r="B616" s="55">
        <v>5231</v>
      </c>
      <c r="C616" s="46" t="s">
        <v>12193</v>
      </c>
      <c r="D616" s="45" t="s">
        <v>13405</v>
      </c>
      <c r="E616" s="60" t="str">
        <f>IFERROR(IFERROR(IFERROR(VLOOKUP(Mayo!$D616,'Catálogo IB'!C:C,1,0),VLOOKUP(Mayo!$D616,'Catálogo IB'!B:C,2,0)),VLOOKUP(Mayo!$D616,'Catálogo IB'!A:C,3,0)),IF(OR(MID(D616,1,3)="010",MID(D616,1,3)="020",MID(D616,1,3)="030",MID(D616,1,3)="040"),MID(D616,1,15),MID(D616,1,12)))</f>
        <v>040.000.2499.00</v>
      </c>
      <c r="F616" s="61" t="str">
        <f>IFERROR(IFERROR(IFERROR(VLOOKUP(Mayo!$E616,'Catálogo IB'!C:D,2,0),VLOOKUP(Mayo!$E616,'Catálogo IB'!B:D,3,0)),VLOOKUP(Mayo!$E616,'Catálogo IB'!A:D,4,0)),"AGREGUE LA CLAVE AL CATÁLOGO INDICANDO LA DESCRIPCIÓN Y PRESENTACIÓN DE ACUERDO CON EL CNIS")</f>
        <v>ALPRAZOLAM TABLETA CADA TABLETA CONTIENE: ALPRAZOLAM 2.0 MG ENVASE CON 30TABLETAS.</v>
      </c>
      <c r="G616" s="62" t="str">
        <f>IFERROR(VLOOKUP(Mayo!$E616,'Catálogo IB'!C:E,3,0),"AGREGUE CLAVE A CATÁLOGO")</f>
        <v>ENVASE CON 30 TABLETAS</v>
      </c>
      <c r="H616" s="22">
        <v>34</v>
      </c>
      <c r="I616" s="23">
        <v>1</v>
      </c>
      <c r="J616" s="47" t="s">
        <v>12249</v>
      </c>
      <c r="K616" s="48">
        <v>45899</v>
      </c>
      <c r="L616" s="63">
        <f>Tabla7[[#This Row],[INVENTARIO O ENTRADA]]-((Tabla7[[#This Row],[BAJAS POR TRASPASO]]+Tabla7[[#This Row],[BAJAS POR DESTRUCCIÓN]]+Tabla7[[#This Row],[CONSUMO DIRECTO]])/Tabla7[[#This Row],[PZAS PARA AMPULEO]])</f>
        <v>34</v>
      </c>
      <c r="M616" s="58" t="str">
        <f t="shared" ca="1" si="33"/>
        <v>PRÓXIMO A CADUCAR</v>
      </c>
      <c r="N616" s="111"/>
      <c r="AS616" s="49"/>
      <c r="AT616" s="38"/>
      <c r="AV616" s="59">
        <f t="shared" si="34"/>
        <v>0</v>
      </c>
      <c r="AW616" s="57">
        <f t="shared" si="35"/>
        <v>0</v>
      </c>
      <c r="AX616" s="42"/>
    </row>
    <row r="617" spans="1:50" ht="50.1" customHeight="1">
      <c r="A617" s="54">
        <v>45425</v>
      </c>
      <c r="B617" s="55">
        <v>5231</v>
      </c>
      <c r="C617" s="46" t="s">
        <v>12193</v>
      </c>
      <c r="D617" s="45" t="s">
        <v>13406</v>
      </c>
      <c r="E617" s="60" t="str">
        <f>IFERROR(IFERROR(IFERROR(VLOOKUP(Mayo!$D617,'Catálogo IB'!C:C,1,0),VLOOKUP(Mayo!$D617,'Catálogo IB'!B:C,2,0)),VLOOKUP(Mayo!$D617,'Catálogo IB'!A:C,3,0)),IF(OR(MID(D617,1,3)="010",MID(D617,1,3)="020",MID(D617,1,3)="030",MID(D617,1,3)="040"),MID(D617,1,15),MID(D617,1,12)))</f>
        <v>040.000.2500.00</v>
      </c>
      <c r="F617" s="61" t="str">
        <f>IFERROR(IFERROR(IFERROR(VLOOKUP(Mayo!$E617,'Catálogo IB'!C:D,2,0),VLOOKUP(Mayo!$E617,'Catálogo IB'!B:D,3,0)),VLOOKUP(Mayo!$E617,'Catálogo IB'!A:D,4,0)),"AGREGUE LA CLAVE AL CATÁLOGO INDICANDO LA DESCRIPCIÓN Y PRESENTACIÓN DE ACUERDO CON EL CNIS")</f>
        <v>ALPRAZOLAM. TABLETA CADA TABLETA CONTIENE: ALPRAZOLAM 0.25 MG ENVASE CON 30TABLETAS.</v>
      </c>
      <c r="G617" s="62" t="str">
        <f>IFERROR(VLOOKUP(Mayo!$E617,'Catálogo IB'!C:E,3,0),"AGREGUE CLAVE A CATÁLOGO")</f>
        <v>ENVASE CON 30 TABLETAS</v>
      </c>
      <c r="H617" s="22">
        <v>2</v>
      </c>
      <c r="I617" s="23">
        <v>1</v>
      </c>
      <c r="J617" s="47" t="s">
        <v>12250</v>
      </c>
      <c r="K617" s="48">
        <v>45868</v>
      </c>
      <c r="L617" s="63">
        <f>Tabla7[[#This Row],[INVENTARIO O ENTRADA]]-((Tabla7[[#This Row],[BAJAS POR TRASPASO]]+Tabla7[[#This Row],[BAJAS POR DESTRUCCIÓN]]+Tabla7[[#This Row],[CONSUMO DIRECTO]])/Tabla7[[#This Row],[PZAS PARA AMPULEO]])</f>
        <v>2</v>
      </c>
      <c r="M617" s="58" t="str">
        <f t="shared" ca="1" si="33"/>
        <v>PRÓXIMO A CADUCAR</v>
      </c>
      <c r="N617" s="111"/>
      <c r="AS617" s="49"/>
      <c r="AT617" s="38"/>
      <c r="AV617" s="59">
        <f t="shared" si="34"/>
        <v>0</v>
      </c>
      <c r="AW617" s="57">
        <f t="shared" si="35"/>
        <v>0</v>
      </c>
      <c r="AX617" s="42"/>
    </row>
    <row r="618" spans="1:50" ht="50.1" customHeight="1">
      <c r="A618" s="54">
        <v>45707</v>
      </c>
      <c r="B618" s="55">
        <v>2501178</v>
      </c>
      <c r="C618" s="46" t="s">
        <v>12193</v>
      </c>
      <c r="D618" s="45" t="s">
        <v>13407</v>
      </c>
      <c r="E618" s="60" t="str">
        <f>IFERROR(IFERROR(IFERROR(VLOOKUP(Mayo!$D618,'Catálogo IB'!C:C,1,0),VLOOKUP(Mayo!$D618,'Catálogo IB'!B:C,2,0)),VLOOKUP(Mayo!$D618,'Catálogo IB'!A:C,3,0)),IF(OR(MID(D618,1,3)="010",MID(D618,1,3)="020",MID(D618,1,3)="030",MID(D618,1,3)="040"),MID(D618,1,15),MID(D618,1,12)))</f>
        <v>040.000.2601.00</v>
      </c>
      <c r="F618" s="61" t="str">
        <f>IFERROR(IFERROR(IFERROR(VLOOKUP(Mayo!$E618,'Catálogo IB'!C:D,2,0),VLOOKUP(Mayo!$E618,'Catálogo IB'!B:D,3,0)),VLOOKUP(Mayo!$E618,'Catálogo IB'!A:D,4,0)),"AGREGUE LA CLAVE AL CATÁLOGO INDICANDO LA DESCRIPCIÓN Y PRESENTACIÓN DE ACUERDO CON EL CNIS")</f>
        <v>FENOBARBITAL TABLETA CADA TABLETA CONTIENE: FENOBARBITAL 100 MG ENVASE CON 20TABLETAS.</v>
      </c>
      <c r="G618" s="62" t="str">
        <f>IFERROR(VLOOKUP(Mayo!$E618,'Catálogo IB'!C:E,3,0),"AGREGUE CLAVE A CATÁLOGO")</f>
        <v>ENVASE CON 20 TABLETAS</v>
      </c>
      <c r="H618" s="22">
        <v>0</v>
      </c>
      <c r="I618" s="23">
        <v>1</v>
      </c>
      <c r="J618" s="47" t="s">
        <v>13692</v>
      </c>
      <c r="K618" s="48">
        <v>46138</v>
      </c>
      <c r="L618" s="63">
        <f>Tabla7[[#This Row],[INVENTARIO O ENTRADA]]-((Tabla7[[#This Row],[BAJAS POR TRASPASO]]+Tabla7[[#This Row],[BAJAS POR DESTRUCCIÓN]]+Tabla7[[#This Row],[CONSUMO DIRECTO]])/Tabla7[[#This Row],[PZAS PARA AMPULEO]])</f>
        <v>0</v>
      </c>
      <c r="M618" s="58" t="str">
        <f t="shared" ca="1" si="33"/>
        <v>VIGENTE</v>
      </c>
      <c r="N618" s="111"/>
      <c r="AS618" s="49"/>
      <c r="AT618" s="38"/>
      <c r="AV618" s="59">
        <f t="shared" si="34"/>
        <v>0</v>
      </c>
      <c r="AW618" s="57">
        <f t="shared" si="35"/>
        <v>0</v>
      </c>
      <c r="AX618" s="42"/>
    </row>
    <row r="619" spans="1:50" ht="50.1" customHeight="1">
      <c r="A619" s="54">
        <v>45707</v>
      </c>
      <c r="B619" s="55">
        <v>2501122</v>
      </c>
      <c r="C619" s="46" t="s">
        <v>13698</v>
      </c>
      <c r="D619" s="45" t="s">
        <v>13408</v>
      </c>
      <c r="E619" s="60" t="str">
        <f>IFERROR(IFERROR(IFERROR(VLOOKUP(Mayo!$D619,'Catálogo IB'!C:C,1,0),VLOOKUP(Mayo!$D619,'Catálogo IB'!B:C,2,0)),VLOOKUP(Mayo!$D619,'Catálogo IB'!A:C,3,0)),IF(OR(MID(D619,1,3)="010",MID(D619,1,3)="020",MID(D619,1,3)="030",MID(D619,1,3)="040"),MID(D619,1,15),MID(D619,1,12)))</f>
        <v>040.000.2608.00</v>
      </c>
      <c r="F619" s="61" t="str">
        <f>IFERROR(IFERROR(IFERROR(VLOOKUP(Mayo!$E619,'Catálogo IB'!C:D,2,0),VLOOKUP(Mayo!$E619,'Catálogo IB'!B:D,3,0)),VLOOKUP(Mayo!$E619,'Catálogo IB'!A:D,4,0)),"AGREGUE LA CLAVE AL CATÁLOGO INDICANDO LA DESCRIPCIÓN Y PRESENTACIÓN DE ACUERDO CON EL CNIS")</f>
        <v>CARBAMAZEPINA. TABLETAS. CADA TABLETA CONTIENE: CARBAMAZEPINA 200 MG. ENVASECON 20 TABLETAS</v>
      </c>
      <c r="G619" s="62" t="str">
        <f>IFERROR(VLOOKUP(Mayo!$E619,'Catálogo IB'!C:E,3,0),"AGREGUE CLAVE A CATÁLOGO")</f>
        <v>ENVASE CON 20 TABLETAS</v>
      </c>
      <c r="H619" s="22">
        <v>10</v>
      </c>
      <c r="I619" s="23">
        <v>1</v>
      </c>
      <c r="J619" s="47">
        <v>41938</v>
      </c>
      <c r="K619" s="48">
        <v>46295</v>
      </c>
      <c r="L619" s="63">
        <f>Tabla7[[#This Row],[INVENTARIO O ENTRADA]]-((Tabla7[[#This Row],[BAJAS POR TRASPASO]]+Tabla7[[#This Row],[BAJAS POR DESTRUCCIÓN]]+Tabla7[[#This Row],[CONSUMO DIRECTO]])/Tabla7[[#This Row],[PZAS PARA AMPULEO]])</f>
        <v>10</v>
      </c>
      <c r="M619" s="58" t="str">
        <f t="shared" ca="1" si="33"/>
        <v>VIGENTE</v>
      </c>
      <c r="N619" s="111"/>
      <c r="AS619" s="49"/>
      <c r="AT619" s="38"/>
      <c r="AV619" s="59">
        <f t="shared" si="34"/>
        <v>0</v>
      </c>
      <c r="AW619" s="57">
        <f t="shared" si="35"/>
        <v>0</v>
      </c>
      <c r="AX619" s="42"/>
    </row>
    <row r="620" spans="1:50" ht="50.1" customHeight="1">
      <c r="A620" s="54">
        <v>45707</v>
      </c>
      <c r="B620" s="55">
        <v>2501123</v>
      </c>
      <c r="C620" s="46" t="s">
        <v>13698</v>
      </c>
      <c r="D620" s="45" t="s">
        <v>13409</v>
      </c>
      <c r="E620" s="60" t="str">
        <f>IFERROR(IFERROR(IFERROR(VLOOKUP(Mayo!$D620,'Catálogo IB'!C:C,1,0),VLOOKUP(Mayo!$D620,'Catálogo IB'!B:C,2,0)),VLOOKUP(Mayo!$D620,'Catálogo IB'!A:C,3,0)),IF(OR(MID(D620,1,3)="010",MID(D620,1,3)="020",MID(D620,1,3)="030",MID(D620,1,3)="040"),MID(D620,1,15),MID(D620,1,12)))</f>
        <v>040.000.2609.00</v>
      </c>
      <c r="F620" s="61" t="str">
        <f>IFERROR(IFERROR(IFERROR(VLOOKUP(Mayo!$E620,'Catálogo IB'!C:D,2,0),VLOOKUP(Mayo!$E620,'Catálogo IB'!B:D,3,0)),VLOOKUP(Mayo!$E620,'Catálogo IB'!A:D,4,0)),"AGREGUE LA CLAVE AL CATÁLOGO INDICANDO LA DESCRIPCIÓN Y PRESENTACIÓN DE ACUERDO CON EL CNIS")</f>
        <v>CARBAMAZEPINA, SUSPENSION ORAL, CADA 5 ML CONTIENEN: CARBAMAZEPINA 100 MG ENVASE CON 120 ML Y DOSIFICADOR DE 5 ML.</v>
      </c>
      <c r="G620" s="62" t="str">
        <f>IFERROR(VLOOKUP(Mayo!$E620,'Catálogo IB'!C:E,3,0),"AGREGUE CLAVE A CATÁLOGO")</f>
        <v>ENVASE CON 120 ML Y DOSIFICADOR DE 5 ML</v>
      </c>
      <c r="H620" s="22">
        <v>2</v>
      </c>
      <c r="I620" s="23">
        <v>1</v>
      </c>
      <c r="J620" s="47">
        <v>15784</v>
      </c>
      <c r="K620" s="48">
        <v>46199</v>
      </c>
      <c r="L620" s="63">
        <f>Tabla7[[#This Row],[INVENTARIO O ENTRADA]]-((Tabla7[[#This Row],[BAJAS POR TRASPASO]]+Tabla7[[#This Row],[BAJAS POR DESTRUCCIÓN]]+Tabla7[[#This Row],[CONSUMO DIRECTO]])/Tabla7[[#This Row],[PZAS PARA AMPULEO]])</f>
        <v>2</v>
      </c>
      <c r="M620" s="58" t="str">
        <f t="shared" ca="1" si="33"/>
        <v>VIGENTE</v>
      </c>
      <c r="N620" s="111"/>
      <c r="AS620" s="49"/>
      <c r="AT620" s="38"/>
      <c r="AV620" s="59">
        <f t="shared" si="34"/>
        <v>0</v>
      </c>
      <c r="AW620" s="57">
        <f t="shared" si="35"/>
        <v>0</v>
      </c>
      <c r="AX620" s="42"/>
    </row>
    <row r="621" spans="1:50" ht="50.1" customHeight="1">
      <c r="A621" s="54">
        <v>45757</v>
      </c>
      <c r="B621" s="55">
        <v>2505769</v>
      </c>
      <c r="C621" s="46" t="s">
        <v>13698</v>
      </c>
      <c r="D621" s="45" t="s">
        <v>13409</v>
      </c>
      <c r="E621" s="60" t="str">
        <f>IFERROR(IFERROR(IFERROR(VLOOKUP(Mayo!$D621,'Catálogo IB'!C:C,1,0),VLOOKUP(Mayo!$D621,'Catálogo IB'!B:C,2,0)),VLOOKUP(Mayo!$D621,'Catálogo IB'!A:C,3,0)),IF(OR(MID(D621,1,3)="010",MID(D621,1,3)="020",MID(D621,1,3)="030",MID(D621,1,3)="040"),MID(D621,1,15),MID(D621,1,12)))</f>
        <v>040.000.2609.00</v>
      </c>
      <c r="F621" s="61" t="str">
        <f>IFERROR(IFERROR(IFERROR(VLOOKUP(Mayo!$E621,'Catálogo IB'!C:D,2,0),VLOOKUP(Mayo!$E621,'Catálogo IB'!B:D,3,0)),VLOOKUP(Mayo!$E621,'Catálogo IB'!A:D,4,0)),"AGREGUE LA CLAVE AL CATÁLOGO INDICANDO LA DESCRIPCIÓN Y PRESENTACIÓN DE ACUERDO CON EL CNIS")</f>
        <v>CARBAMAZEPINA, SUSPENSION ORAL, CADA 5 ML CONTIENEN: CARBAMAZEPINA 100 MG ENVASE CON 120 ML Y DOSIFICADOR DE 5 ML.</v>
      </c>
      <c r="G621" s="62" t="str">
        <f>IFERROR(VLOOKUP(Mayo!$E621,'Catálogo IB'!C:E,3,0),"AGREGUE CLAVE A CATÁLOGO")</f>
        <v>ENVASE CON 120 ML Y DOSIFICADOR DE 5 ML</v>
      </c>
      <c r="H621" s="22">
        <v>2</v>
      </c>
      <c r="I621" s="23">
        <v>1</v>
      </c>
      <c r="J621" s="47">
        <v>15784</v>
      </c>
      <c r="K621" s="48">
        <v>46199</v>
      </c>
      <c r="L621" s="63">
        <f>Tabla7[[#This Row],[INVENTARIO O ENTRADA]]-((Tabla7[[#This Row],[BAJAS POR TRASPASO]]+Tabla7[[#This Row],[BAJAS POR DESTRUCCIÓN]]+Tabla7[[#This Row],[CONSUMO DIRECTO]])/Tabla7[[#This Row],[PZAS PARA AMPULEO]])</f>
        <v>2</v>
      </c>
      <c r="M621" s="58" t="str">
        <f t="shared" ca="1" si="33"/>
        <v>VIGENTE</v>
      </c>
      <c r="N621" s="111"/>
      <c r="AS621" s="49"/>
      <c r="AT621" s="38"/>
      <c r="AV621" s="59">
        <f t="shared" si="34"/>
        <v>0</v>
      </c>
      <c r="AW621" s="57">
        <f t="shared" si="35"/>
        <v>0</v>
      </c>
      <c r="AX621" s="42"/>
    </row>
    <row r="622" spans="1:50" ht="50.1" customHeight="1">
      <c r="A622" s="54">
        <v>45707</v>
      </c>
      <c r="B622" s="55">
        <v>2501177</v>
      </c>
      <c r="C622" s="46" t="s">
        <v>13699</v>
      </c>
      <c r="D622" s="45" t="s">
        <v>13410</v>
      </c>
      <c r="E622" s="60" t="str">
        <f>IFERROR(IFERROR(IFERROR(VLOOKUP(Mayo!$D622,'Catálogo IB'!C:C,1,0),VLOOKUP(Mayo!$D622,'Catálogo IB'!B:C,2,0)),VLOOKUP(Mayo!$D622,'Catálogo IB'!A:C,3,0)),IF(OR(MID(D622,1,3)="010",MID(D622,1,3)="020",MID(D622,1,3)="030",MID(D622,1,3)="040"),MID(D622,1,15),MID(D622,1,12)))</f>
        <v>040.000.2613.00</v>
      </c>
      <c r="F622" s="61" t="str">
        <f>IFERROR(IFERROR(IFERROR(VLOOKUP(Mayo!$E622,'Catálogo IB'!C:D,2,0),VLOOKUP(Mayo!$E622,'Catálogo IB'!B:D,3,0)),VLOOKUP(Mayo!$E622,'Catálogo IB'!A:D,4,0)),"AGREGUE LA CLAVE AL CATÁLOGO INDICANDO LA DESCRIPCIÓN Y PRESENTACIÓN DE ACUERDO CON EL CNIS")</f>
        <v>CLONAZEPAM SOLUCION CADA ML CONTIENE: CLONAZEPAM 2.5 MG ENVASE CON 10 ML Y GOTERO INTEGRAL.</v>
      </c>
      <c r="G622" s="62" t="str">
        <f>IFERROR(VLOOKUP(Mayo!$E622,'Catálogo IB'!C:E,3,0),"AGREGUE CLAVE A CATÁLOGO")</f>
        <v>ENVASE CON 10 ML Y GOTERO INTEGRAL</v>
      </c>
      <c r="H622" s="22">
        <v>2</v>
      </c>
      <c r="I622" s="23">
        <v>1</v>
      </c>
      <c r="J622" s="47">
        <v>3760224</v>
      </c>
      <c r="K622" s="48">
        <v>46081</v>
      </c>
      <c r="L622" s="63">
        <f>Tabla7[[#This Row],[INVENTARIO O ENTRADA]]-((Tabla7[[#This Row],[BAJAS POR TRASPASO]]+Tabla7[[#This Row],[BAJAS POR DESTRUCCIÓN]]+Tabla7[[#This Row],[CONSUMO DIRECTO]])/Tabla7[[#This Row],[PZAS PARA AMPULEO]])</f>
        <v>2</v>
      </c>
      <c r="M622" s="58" t="str">
        <f t="shared" ca="1" si="33"/>
        <v>VIGENTE</v>
      </c>
      <c r="N622" s="111"/>
      <c r="AS622" s="49"/>
      <c r="AT622" s="38"/>
      <c r="AV622" s="59">
        <f t="shared" si="34"/>
        <v>0</v>
      </c>
      <c r="AW622" s="57">
        <f t="shared" si="35"/>
        <v>0</v>
      </c>
      <c r="AX622" s="42"/>
    </row>
    <row r="623" spans="1:50" ht="50.1" customHeight="1">
      <c r="A623" s="54">
        <v>45258</v>
      </c>
      <c r="B623" s="55">
        <v>6909</v>
      </c>
      <c r="C623" s="46" t="s">
        <v>13699</v>
      </c>
      <c r="D623" s="45" t="s">
        <v>13411</v>
      </c>
      <c r="E623" s="60" t="str">
        <f>IFERROR(IFERROR(IFERROR(VLOOKUP(Mayo!$D623,'Catálogo IB'!C:C,1,0),VLOOKUP(Mayo!$D623,'Catálogo IB'!B:C,2,0)),VLOOKUP(Mayo!$D623,'Catálogo IB'!A:C,3,0)),IF(OR(MID(D623,1,3)="010",MID(D623,1,3)="020",MID(D623,1,3)="030",MID(D623,1,3)="040"),MID(D623,1,15),MID(D623,1,12)))</f>
        <v>040.000.2651.00</v>
      </c>
      <c r="F623" s="61" t="str">
        <f>IFERROR(IFERROR(IFERROR(VLOOKUP(Mayo!$E623,'Catálogo IB'!C:D,2,0),VLOOKUP(Mayo!$E623,'Catálogo IB'!B:D,3,0)),VLOOKUP(Mayo!$E623,'Catálogo IB'!A:D,4,0)),"AGREGUE LA CLAVE AL CATÁLOGO INDICANDO LA DESCRIPCIÓN Y PRESENTACIÓN DE ACUERDO CON EL CNIS")</f>
        <v>TRIHEXIFENIDILO TABLETA CADA TABLETA CONTIENE: CLORHIDRATO DE TRIHEXIFENIDILO 5MG ENVASE CON 50 TABLETAS.</v>
      </c>
      <c r="G623" s="62" t="str">
        <f>IFERROR(VLOOKUP(Mayo!$E623,'Catálogo IB'!C:E,3,0),"AGREGUE CLAVE A CATÁLOGO")</f>
        <v>ENVASE CON 50 TABLETAS</v>
      </c>
      <c r="H623" s="22">
        <v>2</v>
      </c>
      <c r="I623" s="23">
        <v>1</v>
      </c>
      <c r="J623" s="47">
        <v>1830123</v>
      </c>
      <c r="K623" s="48">
        <v>45658</v>
      </c>
      <c r="L623" s="63">
        <f>Tabla7[[#This Row],[INVENTARIO O ENTRADA]]-((Tabla7[[#This Row],[BAJAS POR TRASPASO]]+Tabla7[[#This Row],[BAJAS POR DESTRUCCIÓN]]+Tabla7[[#This Row],[CONSUMO DIRECTO]])/Tabla7[[#This Row],[PZAS PARA AMPULEO]])</f>
        <v>2</v>
      </c>
      <c r="M623" s="58" t="str">
        <f t="shared" ca="1" si="33"/>
        <v>CADUCADO</v>
      </c>
      <c r="N623" s="111"/>
      <c r="AS623" s="49"/>
      <c r="AT623" s="38"/>
      <c r="AV623" s="59">
        <f t="shared" si="34"/>
        <v>0</v>
      </c>
      <c r="AW623" s="57">
        <f t="shared" si="35"/>
        <v>0</v>
      </c>
      <c r="AX623" s="42"/>
    </row>
    <row r="624" spans="1:50" ht="50.1" customHeight="1">
      <c r="A624" s="54">
        <v>45321</v>
      </c>
      <c r="B624" s="55">
        <v>500</v>
      </c>
      <c r="C624" s="46" t="s">
        <v>13699</v>
      </c>
      <c r="D624" s="45" t="s">
        <v>13411</v>
      </c>
      <c r="E624" s="60" t="str">
        <f>IFERROR(IFERROR(IFERROR(VLOOKUP(Mayo!$D624,'Catálogo IB'!C:C,1,0),VLOOKUP(Mayo!$D624,'Catálogo IB'!B:C,2,0)),VLOOKUP(Mayo!$D624,'Catálogo IB'!A:C,3,0)),IF(OR(MID(D624,1,3)="010",MID(D624,1,3)="020",MID(D624,1,3)="030",MID(D624,1,3)="040"),MID(D624,1,15),MID(D624,1,12)))</f>
        <v>040.000.2651.00</v>
      </c>
      <c r="F624" s="61" t="str">
        <f>IFERROR(IFERROR(IFERROR(VLOOKUP(Mayo!$E624,'Catálogo IB'!C:D,2,0),VLOOKUP(Mayo!$E624,'Catálogo IB'!B:D,3,0)),VLOOKUP(Mayo!$E624,'Catálogo IB'!A:D,4,0)),"AGREGUE LA CLAVE AL CATÁLOGO INDICANDO LA DESCRIPCIÓN Y PRESENTACIÓN DE ACUERDO CON EL CNIS")</f>
        <v>TRIHEXIFENIDILO TABLETA CADA TABLETA CONTIENE: CLORHIDRATO DE TRIHEXIFENIDILO 5MG ENVASE CON 50 TABLETAS.</v>
      </c>
      <c r="G624" s="62" t="str">
        <f>IFERROR(VLOOKUP(Mayo!$E624,'Catálogo IB'!C:E,3,0),"AGREGUE CLAVE A CATÁLOGO")</f>
        <v>ENVASE CON 50 TABLETAS</v>
      </c>
      <c r="H624" s="22">
        <v>5</v>
      </c>
      <c r="I624" s="23">
        <v>1</v>
      </c>
      <c r="J624" s="47">
        <v>9900523</v>
      </c>
      <c r="K624" s="48">
        <v>45807</v>
      </c>
      <c r="L624" s="63">
        <f>Tabla7[[#This Row],[INVENTARIO O ENTRADA]]-((Tabla7[[#This Row],[BAJAS POR TRASPASO]]+Tabla7[[#This Row],[BAJAS POR DESTRUCCIÓN]]+Tabla7[[#This Row],[CONSUMO DIRECTO]])/Tabla7[[#This Row],[PZAS PARA AMPULEO]])</f>
        <v>5</v>
      </c>
      <c r="M624" s="58" t="str">
        <f t="shared" ca="1" si="33"/>
        <v>PRÓXIMO A CADUCAR</v>
      </c>
      <c r="N624" s="111"/>
      <c r="AS624" s="49"/>
      <c r="AT624" s="38"/>
      <c r="AV624" s="59">
        <f t="shared" si="34"/>
        <v>0</v>
      </c>
      <c r="AW624" s="57">
        <f t="shared" si="35"/>
        <v>0</v>
      </c>
      <c r="AX624" s="42"/>
    </row>
    <row r="625" spans="1:50" ht="50.1" customHeight="1">
      <c r="A625" s="54">
        <v>45638</v>
      </c>
      <c r="B625" s="55">
        <v>2409757</v>
      </c>
      <c r="C625" s="46" t="s">
        <v>13698</v>
      </c>
      <c r="D625" s="45" t="s">
        <v>13412</v>
      </c>
      <c r="E625" s="60" t="str">
        <f>IFERROR(IFERROR(IFERROR(VLOOKUP(Mayo!$D625,'Catálogo IB'!C:C,1,0),VLOOKUP(Mayo!$D625,'Catálogo IB'!B:C,2,0)),VLOOKUP(Mayo!$D625,'Catálogo IB'!A:C,3,0)),IF(OR(MID(D625,1,3)="010",MID(D625,1,3)="020",MID(D625,1,3)="030",MID(D625,1,3)="040"),MID(D625,1,15),MID(D625,1,12)))</f>
        <v>040.000.2654.00</v>
      </c>
      <c r="F625" s="61" t="str">
        <f>IFERROR(IFERROR(IFERROR(VLOOKUP(Mayo!$E625,'Catálogo IB'!C:D,2,0),VLOOKUP(Mayo!$E625,'Catálogo IB'!B:D,3,0)),VLOOKUP(Mayo!$E625,'Catálogo IB'!A:D,4,0)),"AGREGUE LA CLAVE AL CATÁLOGO INDICANDO LA DESCRIPCIÓN Y PRESENTACIÓN DE ACUERDO CON EL CNIS")</f>
        <v>LEVODOPA Y CARBIDOPA TABLETA CADA TABLETA CONTIENE: LEVODOPA 250 MG CARBIDOPA25 MG ENVASE CON 100 TABLETAS.</v>
      </c>
      <c r="G625" s="62" t="str">
        <f>IFERROR(VLOOKUP(Mayo!$E625,'Catálogo IB'!C:E,3,0),"AGREGUE CLAVE A CATÁLOGO")</f>
        <v>ENVASE CON 100 TABLETAS</v>
      </c>
      <c r="H625" s="22">
        <v>3</v>
      </c>
      <c r="I625" s="23">
        <v>1</v>
      </c>
      <c r="J625" s="47">
        <v>750074</v>
      </c>
      <c r="K625" s="48">
        <v>46234</v>
      </c>
      <c r="L625" s="63">
        <f>Tabla7[[#This Row],[INVENTARIO O ENTRADA]]-((Tabla7[[#This Row],[BAJAS POR TRASPASO]]+Tabla7[[#This Row],[BAJAS POR DESTRUCCIÓN]]+Tabla7[[#This Row],[CONSUMO DIRECTO]])/Tabla7[[#This Row],[PZAS PARA AMPULEO]])</f>
        <v>2</v>
      </c>
      <c r="M625" s="58" t="str">
        <f t="shared" ca="1" si="33"/>
        <v>VIGENTE</v>
      </c>
      <c r="N625" s="111">
        <v>1</v>
      </c>
      <c r="AS625" s="49"/>
      <c r="AT625" s="38"/>
      <c r="AV625" s="59">
        <f t="shared" si="34"/>
        <v>1</v>
      </c>
      <c r="AW625" s="57">
        <f t="shared" si="35"/>
        <v>1</v>
      </c>
      <c r="AX625" s="42"/>
    </row>
    <row r="626" spans="1:50" ht="50.1" customHeight="1">
      <c r="A626" s="54">
        <v>45594</v>
      </c>
      <c r="B626" s="55">
        <v>24078727</v>
      </c>
      <c r="C626" s="46" t="s">
        <v>12193</v>
      </c>
      <c r="D626" s="45" t="s">
        <v>13413</v>
      </c>
      <c r="E626" s="60" t="str">
        <f>IFERROR(IFERROR(IFERROR(VLOOKUP(Mayo!$D626,'Catálogo IB'!C:C,1,0),VLOOKUP(Mayo!$D626,'Catálogo IB'!B:C,2,0)),VLOOKUP(Mayo!$D626,'Catálogo IB'!A:C,3,0)),IF(OR(MID(D626,1,3)="010",MID(D626,1,3)="020",MID(D626,1,3)="030",MID(D626,1,3)="040"),MID(D626,1,15),MID(D626,1,12)))</f>
        <v>040.000.3215.00</v>
      </c>
      <c r="F626" s="61" t="str">
        <f>IFERROR(IFERROR(IFERROR(VLOOKUP(Mayo!$E626,'Catálogo IB'!C:D,2,0),VLOOKUP(Mayo!$E626,'Catálogo IB'!B:D,3,0)),VLOOKUP(Mayo!$E626,'Catálogo IB'!A:D,4,0)),"AGREGUE LA CLAVE AL CATÁLOGO INDICANDO LA DESCRIPCIÓN Y PRESENTACIÓN DE ACUERDO CON EL CNIS")</f>
        <v>DIAZEPAM TABLETA CADA TABLETA CONTIENE: DIAZEPAM 10 MG ENVASE CON 20 TABLETAS.</v>
      </c>
      <c r="G626" s="62" t="str">
        <f>IFERROR(VLOOKUP(Mayo!$E626,'Catálogo IB'!C:E,3,0),"AGREGUE CLAVE A CATÁLOGO")</f>
        <v>ENVASE CON 20 TABLETAS</v>
      </c>
      <c r="H626" s="22">
        <v>25</v>
      </c>
      <c r="I626" s="23">
        <v>1</v>
      </c>
      <c r="J626" s="47">
        <v>5480224</v>
      </c>
      <c r="K626" s="48">
        <v>46081</v>
      </c>
      <c r="L626" s="63">
        <f>Tabla7[[#This Row],[INVENTARIO O ENTRADA]]-((Tabla7[[#This Row],[BAJAS POR TRASPASO]]+Tabla7[[#This Row],[BAJAS POR DESTRUCCIÓN]]+Tabla7[[#This Row],[CONSUMO DIRECTO]])/Tabla7[[#This Row],[PZAS PARA AMPULEO]])</f>
        <v>25</v>
      </c>
      <c r="M626" s="58" t="str">
        <f t="shared" ca="1" si="33"/>
        <v>VIGENTE</v>
      </c>
      <c r="N626" s="111"/>
      <c r="AS626" s="49"/>
      <c r="AT626" s="38"/>
      <c r="AV626" s="59">
        <f t="shared" si="34"/>
        <v>0</v>
      </c>
      <c r="AW626" s="57">
        <f t="shared" si="35"/>
        <v>0</v>
      </c>
      <c r="AX626" s="42"/>
    </row>
    <row r="627" spans="1:50" ht="50.1" customHeight="1">
      <c r="A627" s="54">
        <v>45707</v>
      </c>
      <c r="B627" s="55">
        <v>2501177</v>
      </c>
      <c r="C627" s="46" t="s">
        <v>12193</v>
      </c>
      <c r="D627" s="45" t="s">
        <v>13413</v>
      </c>
      <c r="E627" s="60" t="str">
        <f>IFERROR(IFERROR(IFERROR(VLOOKUP(Mayo!$D627,'Catálogo IB'!C:C,1,0),VLOOKUP(Mayo!$D627,'Catálogo IB'!B:C,2,0)),VLOOKUP(Mayo!$D627,'Catálogo IB'!A:C,3,0)),IF(OR(MID(D627,1,3)="010",MID(D627,1,3)="020",MID(D627,1,3)="030",MID(D627,1,3)="040"),MID(D627,1,15),MID(D627,1,12)))</f>
        <v>040.000.3215.00</v>
      </c>
      <c r="F627" s="61" t="str">
        <f>IFERROR(IFERROR(IFERROR(VLOOKUP(Mayo!$E627,'Catálogo IB'!C:D,2,0),VLOOKUP(Mayo!$E627,'Catálogo IB'!B:D,3,0)),VLOOKUP(Mayo!$E627,'Catálogo IB'!A:D,4,0)),"AGREGUE LA CLAVE AL CATÁLOGO INDICANDO LA DESCRIPCIÓN Y PRESENTACIÓN DE ACUERDO CON EL CNIS")</f>
        <v>DIAZEPAM TABLETA CADA TABLETA CONTIENE: DIAZEPAM 10 MG ENVASE CON 20 TABLETAS.</v>
      </c>
      <c r="G627" s="62" t="str">
        <f>IFERROR(VLOOKUP(Mayo!$E627,'Catálogo IB'!C:E,3,0),"AGREGUE CLAVE A CATÁLOGO")</f>
        <v>ENVASE CON 20 TABLETAS</v>
      </c>
      <c r="H627" s="22">
        <v>22</v>
      </c>
      <c r="I627" s="23">
        <v>1</v>
      </c>
      <c r="J627" s="47">
        <v>5480224</v>
      </c>
      <c r="K627" s="48">
        <v>46081</v>
      </c>
      <c r="L627" s="63">
        <f>Tabla7[[#This Row],[INVENTARIO O ENTRADA]]-((Tabla7[[#This Row],[BAJAS POR TRASPASO]]+Tabla7[[#This Row],[BAJAS POR DESTRUCCIÓN]]+Tabla7[[#This Row],[CONSUMO DIRECTO]])/Tabla7[[#This Row],[PZAS PARA AMPULEO]])</f>
        <v>22</v>
      </c>
      <c r="M627" s="58" t="str">
        <f t="shared" ca="1" si="33"/>
        <v>VIGENTE</v>
      </c>
      <c r="N627" s="111"/>
      <c r="AS627" s="49"/>
      <c r="AT627" s="38"/>
      <c r="AV627" s="59">
        <f t="shared" si="34"/>
        <v>0</v>
      </c>
      <c r="AW627" s="57">
        <f t="shared" si="35"/>
        <v>0</v>
      </c>
      <c r="AX627" s="42"/>
    </row>
    <row r="628" spans="1:50" ht="50.1" customHeight="1">
      <c r="A628" s="54">
        <v>45410</v>
      </c>
      <c r="B628" s="55">
        <v>3581</v>
      </c>
      <c r="C628" s="46" t="s">
        <v>13699</v>
      </c>
      <c r="D628" s="45" t="s">
        <v>13414</v>
      </c>
      <c r="E628" s="60" t="str">
        <f>IFERROR(IFERROR(IFERROR(VLOOKUP(Mayo!$D628,'Catálogo IB'!C:C,1,0),VLOOKUP(Mayo!$D628,'Catálogo IB'!B:C,2,0)),VLOOKUP(Mayo!$D628,'Catálogo IB'!A:C,3,0)),IF(OR(MID(D628,1,3)="010",MID(D628,1,3)="020",MID(D628,1,3)="030",MID(D628,1,3)="040"),MID(D628,1,15),MID(D628,1,12)))</f>
        <v>040.000.3251.00</v>
      </c>
      <c r="F628" s="61" t="str">
        <f>IFERROR(IFERROR(IFERROR(VLOOKUP(Mayo!$E628,'Catálogo IB'!C:D,2,0),VLOOKUP(Mayo!$E628,'Catálogo IB'!B:D,3,0)),VLOOKUP(Mayo!$E628,'Catálogo IB'!A:D,4,0)),"AGREGUE LA CLAVE AL CATÁLOGO INDICANDO LA DESCRIPCIÓN Y PRESENTACIÓN DE ACUERDO CON EL CNIS")</f>
        <v>HALOPERIDOL TABLETA CADA TABLETA CONTIENE: HALOPERIDOL 5 MG ENVASE CON 20TABLETAS.</v>
      </c>
      <c r="G628" s="62" t="str">
        <f>IFERROR(VLOOKUP(Mayo!$E628,'Catálogo IB'!C:E,3,0),"AGREGUE CLAVE A CATÁLOGO")</f>
        <v>ENVASE CON 20TABLETAS</v>
      </c>
      <c r="H628" s="22">
        <v>8</v>
      </c>
      <c r="I628" s="23">
        <v>1</v>
      </c>
      <c r="J628" s="47" t="s">
        <v>13693</v>
      </c>
      <c r="K628" s="48">
        <v>45930</v>
      </c>
      <c r="L628" s="63">
        <f>Tabla7[[#This Row],[INVENTARIO O ENTRADA]]-((Tabla7[[#This Row],[BAJAS POR TRASPASO]]+Tabla7[[#This Row],[BAJAS POR DESTRUCCIÓN]]+Tabla7[[#This Row],[CONSUMO DIRECTO]])/Tabla7[[#This Row],[PZAS PARA AMPULEO]])</f>
        <v>8</v>
      </c>
      <c r="M628" s="58" t="str">
        <f t="shared" ca="1" si="33"/>
        <v>PRÓXIMO A CADUCAR</v>
      </c>
      <c r="N628" s="111"/>
      <c r="AS628" s="49"/>
      <c r="AT628" s="38"/>
      <c r="AV628" s="59">
        <f t="shared" si="34"/>
        <v>0</v>
      </c>
      <c r="AW628" s="57">
        <f t="shared" si="35"/>
        <v>0</v>
      </c>
      <c r="AX628" s="42"/>
    </row>
    <row r="629" spans="1:50" ht="50.1" customHeight="1">
      <c r="A629" s="54">
        <v>45410</v>
      </c>
      <c r="B629" s="55">
        <v>3581</v>
      </c>
      <c r="C629" s="46" t="s">
        <v>13699</v>
      </c>
      <c r="D629" s="45" t="s">
        <v>13415</v>
      </c>
      <c r="E629" s="60" t="str">
        <f>IFERROR(IFERROR(IFERROR(VLOOKUP(Mayo!$D629,'Catálogo IB'!C:C,1,0),VLOOKUP(Mayo!$D629,'Catálogo IB'!B:C,2,0)),VLOOKUP(Mayo!$D629,'Catálogo IB'!A:C,3,0)),IF(OR(MID(D629,1,3)="010",MID(D629,1,3)="020",MID(D629,1,3)="030",MID(D629,1,3)="040"),MID(D629,1,15),MID(D629,1,12)))</f>
        <v>040.000.3253.00</v>
      </c>
      <c r="F629" s="61" t="str">
        <f>IFERROR(IFERROR(IFERROR(VLOOKUP(Mayo!$E629,'Catálogo IB'!C:D,2,0),VLOOKUP(Mayo!$E629,'Catálogo IB'!B:D,3,0)),VLOOKUP(Mayo!$E629,'Catálogo IB'!A:D,4,0)),"AGREGUE LA CLAVE AL CATÁLOGO INDICANDO LA DESCRIPCIÓN Y PRESENTACIÓN DE ACUERDO CON EL CNIS")</f>
        <v>HALOPERIDOL SOLUCION INYECTABLE CADA AMPOLLETA CONTIENE: HALOPERIDOL 5 MGENVASE CON 6 AMPOLLETAS (5 MG/ ML).</v>
      </c>
      <c r="G629" s="62" t="str">
        <f>IFERROR(VLOOKUP(Mayo!$E629,'Catálogo IB'!C:E,3,0),"AGREGUE CLAVE A CATÁLOGO")</f>
        <v>ENVASE CON 6 AMPOLLETAS (5 MG/ ML)</v>
      </c>
      <c r="H629" s="22">
        <v>9</v>
      </c>
      <c r="I629" s="23">
        <v>1</v>
      </c>
      <c r="J629" s="47" t="s">
        <v>13694</v>
      </c>
      <c r="K629" s="48">
        <v>45688</v>
      </c>
      <c r="L629" s="63">
        <f>Tabla7[[#This Row],[INVENTARIO O ENTRADA]]-((Tabla7[[#This Row],[BAJAS POR TRASPASO]]+Tabla7[[#This Row],[BAJAS POR DESTRUCCIÓN]]+Tabla7[[#This Row],[CONSUMO DIRECTO]])/Tabla7[[#This Row],[PZAS PARA AMPULEO]])</f>
        <v>9</v>
      </c>
      <c r="M629" s="58" t="str">
        <f t="shared" ca="1" si="33"/>
        <v>CADUCADO</v>
      </c>
      <c r="N629" s="111"/>
      <c r="AS629" s="49"/>
      <c r="AT629" s="38"/>
      <c r="AV629" s="59">
        <f t="shared" si="34"/>
        <v>0</v>
      </c>
      <c r="AW629" s="57">
        <f t="shared" si="35"/>
        <v>0</v>
      </c>
      <c r="AX629" s="42"/>
    </row>
    <row r="630" spans="1:50" ht="50.1" customHeight="1">
      <c r="A630" s="54">
        <v>45410</v>
      </c>
      <c r="B630" s="55">
        <v>3581</v>
      </c>
      <c r="C630" s="46" t="s">
        <v>13699</v>
      </c>
      <c r="D630" s="45" t="s">
        <v>13416</v>
      </c>
      <c r="E630" s="60" t="str">
        <f>IFERROR(IFERROR(IFERROR(VLOOKUP(Mayo!$D630,'Catálogo IB'!C:C,1,0),VLOOKUP(Mayo!$D630,'Catálogo IB'!B:C,2,0)),VLOOKUP(Mayo!$D630,'Catálogo IB'!A:C,3,0)),IF(OR(MID(D630,1,3)="010",MID(D630,1,3)="020",MID(D630,1,3)="030",MID(D630,1,3)="040"),MID(D630,1,15),MID(D630,1,12)))</f>
        <v>040.000.3258.00</v>
      </c>
      <c r="F630" s="61" t="str">
        <f>IFERROR(IFERROR(IFERROR(VLOOKUP(Mayo!$E630,'Catálogo IB'!C:D,2,0),VLOOKUP(Mayo!$E630,'Catálogo IB'!B:D,3,0)),VLOOKUP(Mayo!$E630,'Catálogo IB'!A:D,4,0)),"AGREGUE LA CLAVE AL CATÁLOGO INDICANDO LA DESCRIPCIÓN Y PRESENTACIÓN DE ACUERDO CON EL CNIS")</f>
        <v>RISPERIDONA TABLETA CADA TABLETA CONTIENE: RISPERIDONA 2 MG ENVASE CON 40 TABLETAS.</v>
      </c>
      <c r="G630" s="62" t="str">
        <f>IFERROR(VLOOKUP(Mayo!$E630,'Catálogo IB'!C:E,3,0),"AGREGUE CLAVE A CATÁLOGO")</f>
        <v>ENVASE CON 40 TABLETAS</v>
      </c>
      <c r="H630" s="22">
        <v>97</v>
      </c>
      <c r="I630" s="23">
        <v>1</v>
      </c>
      <c r="J630" s="47" t="s">
        <v>13695</v>
      </c>
      <c r="K630" s="48">
        <v>45930</v>
      </c>
      <c r="L630" s="63">
        <f>Tabla7[[#This Row],[INVENTARIO O ENTRADA]]-((Tabla7[[#This Row],[BAJAS POR TRASPASO]]+Tabla7[[#This Row],[BAJAS POR DESTRUCCIÓN]]+Tabla7[[#This Row],[CONSUMO DIRECTO]])/Tabla7[[#This Row],[PZAS PARA AMPULEO]])</f>
        <v>97</v>
      </c>
      <c r="M630" s="58" t="str">
        <f t="shared" ca="1" si="33"/>
        <v>PRÓXIMO A CADUCAR</v>
      </c>
      <c r="N630" s="111"/>
      <c r="AS630" s="49"/>
      <c r="AT630" s="38"/>
      <c r="AV630" s="59">
        <f t="shared" si="34"/>
        <v>0</v>
      </c>
      <c r="AW630" s="57">
        <f t="shared" si="35"/>
        <v>0</v>
      </c>
      <c r="AX630" s="42"/>
    </row>
    <row r="631" spans="1:50" ht="50.1" customHeight="1">
      <c r="A631" s="54">
        <v>45594</v>
      </c>
      <c r="B631" s="55">
        <v>2407829</v>
      </c>
      <c r="C631" s="46" t="s">
        <v>12193</v>
      </c>
      <c r="D631" s="45" t="s">
        <v>13417</v>
      </c>
      <c r="E631" s="60" t="str">
        <f>IFERROR(IFERROR(IFERROR(VLOOKUP(Mayo!$D631,'Catálogo IB'!C:C,1,0),VLOOKUP(Mayo!$D631,'Catálogo IB'!B:C,2,0)),VLOOKUP(Mayo!$D631,'Catálogo IB'!A:C,3,0)),IF(OR(MID(D631,1,3)="010",MID(D631,1,3)="020",MID(D631,1,3)="030",MID(D631,1,3)="040"),MID(D631,1,15),MID(D631,1,12)))</f>
        <v>040.000.3302.00</v>
      </c>
      <c r="F631" s="61" t="str">
        <f>IFERROR(IFERROR(IFERROR(VLOOKUP(Mayo!$E631,'Catálogo IB'!C:D,2,0),VLOOKUP(Mayo!$E631,'Catálogo IB'!B:D,3,0)),VLOOKUP(Mayo!$E631,'Catálogo IB'!A:D,4,0)),"AGREGUE LA CLAVE AL CATÁLOGO INDICANDO LA DESCRIPCIÓN Y PRESENTACIÓN DE ACUERDO CON EL CNIS")</f>
        <v>IMIPRAMINA GRAGEA O TABLETA CADA GRAGEA O TABLETA CONTIENE: CLORHIDRATO DEIMIPRAMINA 25 MG ENVASE CON 20 GRAGEAS O TABLETAS.</v>
      </c>
      <c r="G631" s="62" t="str">
        <f>IFERROR(VLOOKUP(Mayo!$E631,'Catálogo IB'!C:E,3,0),"AGREGUE CLAVE A CATÁLOGO")</f>
        <v>ENVASE CON 20 TABLETAS</v>
      </c>
      <c r="H631" s="22">
        <v>38</v>
      </c>
      <c r="I631" s="23">
        <v>1</v>
      </c>
      <c r="J631" s="47" t="s">
        <v>13696</v>
      </c>
      <c r="K631" s="48">
        <v>46053</v>
      </c>
      <c r="L631" s="63">
        <f>Tabla7[[#This Row],[INVENTARIO O ENTRADA]]-((Tabla7[[#This Row],[BAJAS POR TRASPASO]]+Tabla7[[#This Row],[BAJAS POR DESTRUCCIÓN]]+Tabla7[[#This Row],[CONSUMO DIRECTO]])/Tabla7[[#This Row],[PZAS PARA AMPULEO]])</f>
        <v>38</v>
      </c>
      <c r="M631" s="58" t="str">
        <f t="shared" ca="1" si="33"/>
        <v>VIGENTE</v>
      </c>
      <c r="N631" s="111"/>
      <c r="AS631" s="49"/>
      <c r="AT631" s="38"/>
      <c r="AV631" s="59">
        <f t="shared" si="34"/>
        <v>0</v>
      </c>
      <c r="AW631" s="57">
        <f t="shared" si="35"/>
        <v>0</v>
      </c>
      <c r="AX631" s="42"/>
    </row>
    <row r="632" spans="1:50" ht="50.1" customHeight="1">
      <c r="A632" s="54">
        <v>45502</v>
      </c>
      <c r="B632" s="55">
        <v>2402761</v>
      </c>
      <c r="C632" s="46" t="s">
        <v>12193</v>
      </c>
      <c r="D632" s="45" t="s">
        <v>13417</v>
      </c>
      <c r="E632" s="60" t="str">
        <f>IFERROR(IFERROR(IFERROR(VLOOKUP(Mayo!$D632,'Catálogo IB'!C:C,1,0),VLOOKUP(Mayo!$D632,'Catálogo IB'!B:C,2,0)),VLOOKUP(Mayo!$D632,'Catálogo IB'!A:C,3,0)),IF(OR(MID(D632,1,3)="010",MID(D632,1,3)="020",MID(D632,1,3)="030",MID(D632,1,3)="040"),MID(D632,1,15),MID(D632,1,12)))</f>
        <v>040.000.3302.00</v>
      </c>
      <c r="F632" s="61" t="str">
        <f>IFERROR(IFERROR(IFERROR(VLOOKUP(Mayo!$E632,'Catálogo IB'!C:D,2,0),VLOOKUP(Mayo!$E632,'Catálogo IB'!B:D,3,0)),VLOOKUP(Mayo!$E632,'Catálogo IB'!A:D,4,0)),"AGREGUE LA CLAVE AL CATÁLOGO INDICANDO LA DESCRIPCIÓN Y PRESENTACIÓN DE ACUERDO CON EL CNIS")</f>
        <v>IMIPRAMINA GRAGEA O TABLETA CADA GRAGEA O TABLETA CONTIENE: CLORHIDRATO DEIMIPRAMINA 25 MG ENVASE CON 20 GRAGEAS O TABLETAS.</v>
      </c>
      <c r="G632" s="62" t="str">
        <f>IFERROR(VLOOKUP(Mayo!$E632,'Catálogo IB'!C:E,3,0),"AGREGUE CLAVE A CATÁLOGO")</f>
        <v>ENVASE CON 20 TABLETAS</v>
      </c>
      <c r="H632" s="22">
        <v>25</v>
      </c>
      <c r="I632" s="23">
        <v>1</v>
      </c>
      <c r="J632" s="47" t="s">
        <v>13697</v>
      </c>
      <c r="K632" s="48">
        <v>45687</v>
      </c>
      <c r="L632" s="63">
        <f>Tabla7[[#This Row],[INVENTARIO O ENTRADA]]-((Tabla7[[#This Row],[BAJAS POR TRASPASO]]+Tabla7[[#This Row],[BAJAS POR DESTRUCCIÓN]]+Tabla7[[#This Row],[CONSUMO DIRECTO]])/Tabla7[[#This Row],[PZAS PARA AMPULEO]])</f>
        <v>25</v>
      </c>
      <c r="M632" s="58" t="str">
        <f t="shared" ca="1" si="33"/>
        <v>CADUCADO</v>
      </c>
      <c r="N632" s="111"/>
      <c r="AS632" s="49"/>
      <c r="AT632" s="38"/>
      <c r="AV632" s="59">
        <f t="shared" si="34"/>
        <v>0</v>
      </c>
      <c r="AW632" s="57">
        <f t="shared" si="35"/>
        <v>0</v>
      </c>
      <c r="AX632" s="42"/>
    </row>
    <row r="633" spans="1:50" ht="50.1" customHeight="1">
      <c r="A633" s="54">
        <v>45533</v>
      </c>
      <c r="B633" s="55">
        <v>2403716</v>
      </c>
      <c r="C633" s="46" t="s">
        <v>12193</v>
      </c>
      <c r="D633" s="45" t="s">
        <v>13417</v>
      </c>
      <c r="E633" s="60" t="str">
        <f>IFERROR(IFERROR(IFERROR(VLOOKUP(Mayo!$D633,'Catálogo IB'!C:C,1,0),VLOOKUP(Mayo!$D633,'Catálogo IB'!B:C,2,0)),VLOOKUP(Mayo!$D633,'Catálogo IB'!A:C,3,0)),IF(OR(MID(D633,1,3)="010",MID(D633,1,3)="020",MID(D633,1,3)="030",MID(D633,1,3)="040"),MID(D633,1,15),MID(D633,1,12)))</f>
        <v>040.000.3302.00</v>
      </c>
      <c r="F633" s="61" t="str">
        <f>IFERROR(IFERROR(IFERROR(VLOOKUP(Mayo!$E633,'Catálogo IB'!C:D,2,0),VLOOKUP(Mayo!$E633,'Catálogo IB'!B:D,3,0)),VLOOKUP(Mayo!$E633,'Catálogo IB'!A:D,4,0)),"AGREGUE LA CLAVE AL CATÁLOGO INDICANDO LA DESCRIPCIÓN Y PRESENTACIÓN DE ACUERDO CON EL CNIS")</f>
        <v>IMIPRAMINA GRAGEA O TABLETA CADA GRAGEA O TABLETA CONTIENE: CLORHIDRATO DEIMIPRAMINA 25 MG ENVASE CON 20 GRAGEAS O TABLETAS.</v>
      </c>
      <c r="G633" s="62" t="str">
        <f>IFERROR(VLOOKUP(Mayo!$E633,'Catálogo IB'!C:E,3,0),"AGREGUE CLAVE A CATÁLOGO")</f>
        <v>ENVASE CON 20 TABLETAS</v>
      </c>
      <c r="H633" s="22">
        <v>60</v>
      </c>
      <c r="I633" s="23">
        <v>1</v>
      </c>
      <c r="J633" s="47" t="s">
        <v>13697</v>
      </c>
      <c r="K633" s="48">
        <v>45687</v>
      </c>
      <c r="L633" s="63">
        <f>Tabla7[[#This Row],[INVENTARIO O ENTRADA]]-((Tabla7[[#This Row],[BAJAS POR TRASPASO]]+Tabla7[[#This Row],[BAJAS POR DESTRUCCIÓN]]+Tabla7[[#This Row],[CONSUMO DIRECTO]])/Tabla7[[#This Row],[PZAS PARA AMPULEO]])</f>
        <v>60</v>
      </c>
      <c r="M633" s="58" t="str">
        <f t="shared" ca="1" si="33"/>
        <v>CADUCADO</v>
      </c>
      <c r="N633" s="111"/>
      <c r="AS633" s="49"/>
      <c r="AT633" s="38"/>
      <c r="AV633" s="59">
        <f t="shared" si="34"/>
        <v>0</v>
      </c>
      <c r="AW633" s="57">
        <f t="shared" si="35"/>
        <v>0</v>
      </c>
      <c r="AX633" s="42"/>
    </row>
    <row r="634" spans="1:50" ht="50.1" customHeight="1">
      <c r="A634" s="54">
        <v>45594</v>
      </c>
      <c r="B634" s="55">
        <v>2407829</v>
      </c>
      <c r="C634" s="46" t="s">
        <v>12193</v>
      </c>
      <c r="D634" s="45" t="s">
        <v>13417</v>
      </c>
      <c r="E634" s="60" t="str">
        <f>IFERROR(IFERROR(IFERROR(VLOOKUP(Mayo!$D634,'Catálogo IB'!C:C,1,0),VLOOKUP(Mayo!$D634,'Catálogo IB'!B:C,2,0)),VLOOKUP(Mayo!$D634,'Catálogo IB'!A:C,3,0)),IF(OR(MID(D634,1,3)="010",MID(D634,1,3)="020",MID(D634,1,3)="030",MID(D634,1,3)="040"),MID(D634,1,15),MID(D634,1,12)))</f>
        <v>040.000.3302.00</v>
      </c>
      <c r="F634" s="61" t="str">
        <f>IFERROR(IFERROR(IFERROR(VLOOKUP(Mayo!$E634,'Catálogo IB'!C:D,2,0),VLOOKUP(Mayo!$E634,'Catálogo IB'!B:D,3,0)),VLOOKUP(Mayo!$E634,'Catálogo IB'!A:D,4,0)),"AGREGUE LA CLAVE AL CATÁLOGO INDICANDO LA DESCRIPCIÓN Y PRESENTACIÓN DE ACUERDO CON EL CNIS")</f>
        <v>IMIPRAMINA GRAGEA O TABLETA CADA GRAGEA O TABLETA CONTIENE: CLORHIDRATO DEIMIPRAMINA 25 MG ENVASE CON 20 GRAGEAS O TABLETAS.</v>
      </c>
      <c r="G634" s="62" t="str">
        <f>IFERROR(VLOOKUP(Mayo!$E634,'Catálogo IB'!C:E,3,0),"AGREGUE CLAVE A CATÁLOGO")</f>
        <v>ENVASE CON 20 TABLETAS</v>
      </c>
      <c r="H634" s="22">
        <v>42</v>
      </c>
      <c r="I634" s="23">
        <v>1</v>
      </c>
      <c r="J634" s="47" t="s">
        <v>13696</v>
      </c>
      <c r="K634" s="48">
        <v>46053</v>
      </c>
      <c r="L634" s="63">
        <f>Tabla7[[#This Row],[INVENTARIO O ENTRADA]]-((Tabla7[[#This Row],[BAJAS POR TRASPASO]]+Tabla7[[#This Row],[BAJAS POR DESTRUCCIÓN]]+Tabla7[[#This Row],[CONSUMO DIRECTO]])/Tabla7[[#This Row],[PZAS PARA AMPULEO]])</f>
        <v>42</v>
      </c>
      <c r="M634" s="58" t="str">
        <f t="shared" ca="1" si="33"/>
        <v>VIGENTE</v>
      </c>
      <c r="N634" s="111"/>
      <c r="AS634" s="49"/>
      <c r="AT634" s="38"/>
      <c r="AV634" s="59">
        <f t="shared" si="34"/>
        <v>0</v>
      </c>
      <c r="AW634" s="57">
        <f t="shared" si="35"/>
        <v>0</v>
      </c>
      <c r="AX634" s="42"/>
    </row>
    <row r="635" spans="1:50" ht="50.1" customHeight="1">
      <c r="A635" s="54">
        <v>45594</v>
      </c>
      <c r="B635" s="55">
        <v>2407830</v>
      </c>
      <c r="C635" s="46" t="s">
        <v>12193</v>
      </c>
      <c r="D635" s="45" t="s">
        <v>13418</v>
      </c>
      <c r="E635" s="60" t="str">
        <f>IFERROR(IFERROR(IFERROR(VLOOKUP(Mayo!$D635,'Catálogo IB'!C:C,1,0),VLOOKUP(Mayo!$D635,'Catálogo IB'!B:C,2,0)),VLOOKUP(Mayo!$D635,'Catálogo IB'!A:C,3,0)),IF(OR(MID(D635,1,3)="010",MID(D635,1,3)="020",MID(D635,1,3)="030",MID(D635,1,3)="040"),MID(D635,1,15),MID(D635,1,12)))</f>
        <v>040.000.4060.00</v>
      </c>
      <c r="F635" s="61" t="str">
        <f>IFERROR(IFERROR(IFERROR(VLOOKUP(Mayo!$E635,'Catálogo IB'!C:D,2,0),VLOOKUP(Mayo!$E635,'Catálogo IB'!B:D,3,0)),VLOOKUP(Mayo!$E635,'Catálogo IB'!A:D,4,0)),"AGREGUE LA CLAVE AL CATÁLOGO INDICANDO LA DESCRIPCIÓN Y PRESENTACIÓN DE ACUERDO CON EL CNIS")</f>
        <v>MIDAZOLAM. SOLUCION INYECTABLE CADA AMPOLLETA CONTIENE CLORHIDRATO DE MIDAZOLAMEQUIVALENTE A 50 MG DE MIDAZOLAM O MIDAZOLAM 50 MG ENVASE CON 5 AMPOLLETAS CON10 ML.</v>
      </c>
      <c r="G635" s="62" t="str">
        <f>IFERROR(VLOOKUP(Mayo!$E635,'Catálogo IB'!C:E,3,0),"AGREGUE CLAVE A CATÁLOGO")</f>
        <v>ENVASE CON 5 AMPOLLETAS CON10 ML</v>
      </c>
      <c r="H635" s="22">
        <v>0</v>
      </c>
      <c r="I635" s="23">
        <v>1</v>
      </c>
      <c r="J635" s="47" t="s">
        <v>12251</v>
      </c>
      <c r="K635" s="48">
        <v>45900</v>
      </c>
      <c r="L635" s="63">
        <f>Tabla7[[#This Row],[INVENTARIO O ENTRADA]]-((Tabla7[[#This Row],[BAJAS POR TRASPASO]]+Tabla7[[#This Row],[BAJAS POR DESTRUCCIÓN]]+Tabla7[[#This Row],[CONSUMO DIRECTO]])/Tabla7[[#This Row],[PZAS PARA AMPULEO]])</f>
        <v>0</v>
      </c>
      <c r="M635" s="58" t="str">
        <f t="shared" ca="1" si="33"/>
        <v>PRÓXIMO A CADUCAR</v>
      </c>
      <c r="N635" s="111"/>
      <c r="AS635" s="49"/>
      <c r="AT635" s="38"/>
      <c r="AV635" s="59">
        <f t="shared" si="34"/>
        <v>0</v>
      </c>
      <c r="AW635" s="57">
        <f t="shared" si="35"/>
        <v>0</v>
      </c>
      <c r="AX635" s="42"/>
    </row>
    <row r="636" spans="1:50" ht="50.1" customHeight="1">
      <c r="A636" s="54">
        <v>45757</v>
      </c>
      <c r="B636" s="55">
        <v>2505738</v>
      </c>
      <c r="C636" s="46" t="s">
        <v>13698</v>
      </c>
      <c r="D636" s="45" t="s">
        <v>13419</v>
      </c>
      <c r="E636" s="60" t="str">
        <f>IFERROR(IFERROR(IFERROR(VLOOKUP(Mayo!$D636,'Catálogo IB'!C:C,1,0),VLOOKUP(Mayo!$D636,'Catálogo IB'!B:C,2,0)),VLOOKUP(Mayo!$D636,'Catálogo IB'!A:C,3,0)),IF(OR(MID(D636,1,3)="010",MID(D636,1,3)="020",MID(D636,1,3)="030",MID(D636,1,3)="040"),MID(D636,1,15),MID(D636,1,12)))</f>
        <v>040.000.4484.00</v>
      </c>
      <c r="F636" s="61" t="str">
        <f>IFERROR(IFERROR(IFERROR(VLOOKUP(Mayo!$E636,'Catálogo IB'!C:D,2,0),VLOOKUP(Mayo!$E636,'Catálogo IB'!B:D,3,0)),VLOOKUP(Mayo!$E636,'Catálogo IB'!A:D,4,0)),"AGREGUE LA CLAVE AL CATÁLOGO INDICANDO LA DESCRIPCIÓN Y PRESENTACIÓN DE ACUERDO CON EL CNIS")</f>
        <v>SERTRALINA  CAPSULA O TABLETA CADA CAPSULA O TABLETA CONTIENE: CLORHIDRATO DESERTRALINA EQUIVALENTE A 50 MG DE SERTRALINA. ENVASE CON 14 CAPSULAS OTABLETAS.</v>
      </c>
      <c r="G636" s="62" t="str">
        <f>IFERROR(VLOOKUP(Mayo!$E636,'Catálogo IB'!C:E,3,0),"AGREGUE CLAVE A CATÁLOGO")</f>
        <v>ENVASE CON 14 TABLETAS</v>
      </c>
      <c r="H636" s="22">
        <v>37</v>
      </c>
      <c r="I636" s="23">
        <v>1</v>
      </c>
      <c r="J636" s="47" t="s">
        <v>5024</v>
      </c>
      <c r="K636" s="48">
        <v>46142</v>
      </c>
      <c r="L636" s="63">
        <f>Tabla7[[#This Row],[INVENTARIO O ENTRADA]]-((Tabla7[[#This Row],[BAJAS POR TRASPASO]]+Tabla7[[#This Row],[BAJAS POR DESTRUCCIÓN]]+Tabla7[[#This Row],[CONSUMO DIRECTO]])/Tabla7[[#This Row],[PZAS PARA AMPULEO]])</f>
        <v>35</v>
      </c>
      <c r="M636" s="58" t="str">
        <f t="shared" ca="1" si="33"/>
        <v>VIGENTE</v>
      </c>
      <c r="N636" s="111">
        <v>2</v>
      </c>
      <c r="AS636" s="49"/>
      <c r="AT636" s="38"/>
      <c r="AV636" s="59">
        <f t="shared" si="34"/>
        <v>2</v>
      </c>
      <c r="AW636" s="57">
        <f t="shared" si="35"/>
        <v>2</v>
      </c>
      <c r="AX636" s="42"/>
    </row>
    <row r="637" spans="1:50" ht="50.1" customHeight="1">
      <c r="A637" s="54">
        <v>45594</v>
      </c>
      <c r="B637" s="55">
        <v>24078727</v>
      </c>
      <c r="C637" s="46" t="s">
        <v>12193</v>
      </c>
      <c r="D637" s="45" t="s">
        <v>13420</v>
      </c>
      <c r="E637" s="60" t="str">
        <f>IFERROR(IFERROR(IFERROR(VLOOKUP(Mayo!$D637,'Catálogo IB'!C:C,1,0),VLOOKUP(Mayo!$D637,'Catálogo IB'!B:C,2,0)),VLOOKUP(Mayo!$D637,'Catálogo IB'!A:C,3,0)),IF(OR(MID(D637,1,3)="010",MID(D637,1,3)="020",MID(D637,1,3)="030",MID(D637,1,3)="040"),MID(D637,1,15),MID(D637,1,12)))</f>
        <v>040.000.5351.00</v>
      </c>
      <c r="F637" s="61" t="str">
        <f>IFERROR(IFERROR(IFERROR(VLOOKUP(Mayo!$E637,'Catálogo IB'!C:D,2,0),VLOOKUP(Mayo!$E637,'Catálogo IB'!B:D,3,0)),VLOOKUP(Mayo!$E637,'Catálogo IB'!A:D,4,0)),"AGREGUE LA CLAVE AL CATÁLOGO INDICANDO LA DESCRIPCIÓN Y PRESENTACIÓN DE ACUERDO CON EL CNIS")</f>
        <v>METILFENIDATO COMPRIMIDO CADA COMPRIMIDO CONTIENE: CLORHIDRATO DE METILFENIDATO10 MG ENVASE CON 30 COMPRIMIDOS.</v>
      </c>
      <c r="G637" s="62" t="str">
        <f>IFERROR(VLOOKUP(Mayo!$E637,'Catálogo IB'!C:E,3,0),"AGREGUE CLAVE A CATÁLOGO")</f>
        <v>ENVASE CON 30 COMPRIMIDOS</v>
      </c>
      <c r="H637" s="22">
        <v>14</v>
      </c>
      <c r="I637" s="23">
        <v>1</v>
      </c>
      <c r="J637" s="47">
        <v>2311651</v>
      </c>
      <c r="K637" s="48">
        <v>45961</v>
      </c>
      <c r="L637" s="63">
        <f>Tabla7[[#This Row],[INVENTARIO O ENTRADA]]-((Tabla7[[#This Row],[BAJAS POR TRASPASO]]+Tabla7[[#This Row],[BAJAS POR DESTRUCCIÓN]]+Tabla7[[#This Row],[CONSUMO DIRECTO]])/Tabla7[[#This Row],[PZAS PARA AMPULEO]])</f>
        <v>14</v>
      </c>
      <c r="M637" s="58" t="str">
        <f t="shared" ca="1" si="33"/>
        <v>VIGENTE</v>
      </c>
      <c r="N637" s="111"/>
      <c r="AS637" s="49"/>
      <c r="AT637" s="38"/>
      <c r="AV637" s="59">
        <f t="shared" si="34"/>
        <v>0</v>
      </c>
      <c r="AW637" s="57">
        <f t="shared" si="35"/>
        <v>0</v>
      </c>
      <c r="AX637" s="42"/>
    </row>
    <row r="638" spans="1:50" ht="50.1" customHeight="1">
      <c r="A638" s="54">
        <v>45594</v>
      </c>
      <c r="B638" s="55">
        <v>24078727</v>
      </c>
      <c r="C638" s="46" t="s">
        <v>12193</v>
      </c>
      <c r="D638" s="45" t="s">
        <v>13420</v>
      </c>
      <c r="E638" s="60" t="str">
        <f>IFERROR(IFERROR(IFERROR(VLOOKUP(Mayo!$D638,'Catálogo IB'!C:C,1,0),VLOOKUP(Mayo!$D638,'Catálogo IB'!B:C,2,0)),VLOOKUP(Mayo!$D638,'Catálogo IB'!A:C,3,0)),IF(OR(MID(D638,1,3)="010",MID(D638,1,3)="020",MID(D638,1,3)="030",MID(D638,1,3)="040"),MID(D638,1,15),MID(D638,1,12)))</f>
        <v>040.000.5351.00</v>
      </c>
      <c r="F638" s="61" t="str">
        <f>IFERROR(IFERROR(IFERROR(VLOOKUP(Mayo!$E638,'Catálogo IB'!C:D,2,0),VLOOKUP(Mayo!$E638,'Catálogo IB'!B:D,3,0)),VLOOKUP(Mayo!$E638,'Catálogo IB'!A:D,4,0)),"AGREGUE LA CLAVE AL CATÁLOGO INDICANDO LA DESCRIPCIÓN Y PRESENTACIÓN DE ACUERDO CON EL CNIS")</f>
        <v>METILFENIDATO COMPRIMIDO CADA COMPRIMIDO CONTIENE: CLORHIDRATO DE METILFENIDATO10 MG ENVASE CON 30 COMPRIMIDOS.</v>
      </c>
      <c r="G638" s="62" t="str">
        <f>IFERROR(VLOOKUP(Mayo!$E638,'Catálogo IB'!C:E,3,0),"AGREGUE CLAVE A CATÁLOGO")</f>
        <v>ENVASE CON 30 COMPRIMIDOS</v>
      </c>
      <c r="H638" s="22">
        <v>6</v>
      </c>
      <c r="I638" s="23">
        <v>1</v>
      </c>
      <c r="J638" s="47">
        <v>2402115</v>
      </c>
      <c r="K638" s="48">
        <v>46052</v>
      </c>
      <c r="L638" s="63">
        <f>Tabla7[[#This Row],[INVENTARIO O ENTRADA]]-((Tabla7[[#This Row],[BAJAS POR TRASPASO]]+Tabla7[[#This Row],[BAJAS POR DESTRUCCIÓN]]+Tabla7[[#This Row],[CONSUMO DIRECTO]])/Tabla7[[#This Row],[PZAS PARA AMPULEO]])</f>
        <v>6</v>
      </c>
      <c r="M638" s="58" t="str">
        <f t="shared" ca="1" si="33"/>
        <v>VIGENTE</v>
      </c>
      <c r="N638" s="111"/>
      <c r="AS638" s="49"/>
      <c r="AT638" s="38"/>
      <c r="AV638" s="59">
        <f t="shared" si="34"/>
        <v>0</v>
      </c>
      <c r="AW638" s="57">
        <f t="shared" si="35"/>
        <v>0</v>
      </c>
      <c r="AX638" s="42"/>
    </row>
    <row r="639" spans="1:50" ht="50.1" customHeight="1">
      <c r="A639" s="54">
        <v>45424</v>
      </c>
      <c r="B639" s="55">
        <v>5231</v>
      </c>
      <c r="C639" s="46" t="s">
        <v>12193</v>
      </c>
      <c r="D639" s="45" t="s">
        <v>13420</v>
      </c>
      <c r="E639" s="60" t="str">
        <f>IFERROR(IFERROR(IFERROR(VLOOKUP(Mayo!$D639,'Catálogo IB'!C:C,1,0),VLOOKUP(Mayo!$D639,'Catálogo IB'!B:C,2,0)),VLOOKUP(Mayo!$D639,'Catálogo IB'!A:C,3,0)),IF(OR(MID(D639,1,3)="010",MID(D639,1,3)="020",MID(D639,1,3)="030",MID(D639,1,3)="040"),MID(D639,1,15),MID(D639,1,12)))</f>
        <v>040.000.5351.00</v>
      </c>
      <c r="F639" s="61" t="str">
        <f>IFERROR(IFERROR(IFERROR(VLOOKUP(Mayo!$E639,'Catálogo IB'!C:D,2,0),VLOOKUP(Mayo!$E639,'Catálogo IB'!B:D,3,0)),VLOOKUP(Mayo!$E639,'Catálogo IB'!A:D,4,0)),"AGREGUE LA CLAVE AL CATÁLOGO INDICANDO LA DESCRIPCIÓN Y PRESENTACIÓN DE ACUERDO CON EL CNIS")</f>
        <v>METILFENIDATO COMPRIMIDO CADA COMPRIMIDO CONTIENE: CLORHIDRATO DE METILFENIDATO10 MG ENVASE CON 30 COMPRIMIDOS.</v>
      </c>
      <c r="G639" s="62" t="str">
        <f>IFERROR(VLOOKUP(Mayo!$E639,'Catálogo IB'!C:E,3,0),"AGREGUE CLAVE A CATÁLOGO")</f>
        <v>ENVASE CON 30 COMPRIMIDOS</v>
      </c>
      <c r="H639" s="22">
        <v>16</v>
      </c>
      <c r="I639" s="23">
        <v>1</v>
      </c>
      <c r="J639" s="47">
        <v>1990923</v>
      </c>
      <c r="K639" s="48">
        <v>45930</v>
      </c>
      <c r="L639" s="63">
        <f>Tabla7[[#This Row],[INVENTARIO O ENTRADA]]-((Tabla7[[#This Row],[BAJAS POR TRASPASO]]+Tabla7[[#This Row],[BAJAS POR DESTRUCCIÓN]]+Tabla7[[#This Row],[CONSUMO DIRECTO]])/Tabla7[[#This Row],[PZAS PARA AMPULEO]])</f>
        <v>12</v>
      </c>
      <c r="M639" s="58" t="str">
        <f t="shared" ca="1" si="33"/>
        <v>PRÓXIMO A CADUCAR</v>
      </c>
      <c r="N639" s="111">
        <v>4</v>
      </c>
      <c r="AS639" s="49"/>
      <c r="AT639" s="38"/>
      <c r="AV639" s="59">
        <f t="shared" si="34"/>
        <v>4</v>
      </c>
      <c r="AW639" s="57">
        <f t="shared" si="35"/>
        <v>4</v>
      </c>
      <c r="AX639" s="42"/>
    </row>
    <row r="640" spans="1:50" ht="50.1" customHeight="1">
      <c r="A640" s="54">
        <v>45707</v>
      </c>
      <c r="B640" s="55">
        <v>2501179</v>
      </c>
      <c r="C640" s="46" t="s">
        <v>12193</v>
      </c>
      <c r="D640" s="45" t="s">
        <v>13420</v>
      </c>
      <c r="E640" s="60" t="str">
        <f>IFERROR(IFERROR(IFERROR(VLOOKUP(Mayo!$D640,'Catálogo IB'!C:C,1,0),VLOOKUP(Mayo!$D640,'Catálogo IB'!B:C,2,0)),VLOOKUP(Mayo!$D640,'Catálogo IB'!A:C,3,0)),IF(OR(MID(D640,1,3)="010",MID(D640,1,3)="020",MID(D640,1,3)="030",MID(D640,1,3)="040"),MID(D640,1,15),MID(D640,1,12)))</f>
        <v>040.000.5351.00</v>
      </c>
      <c r="F640" s="61" t="str">
        <f>IFERROR(IFERROR(IFERROR(VLOOKUP(Mayo!$E640,'Catálogo IB'!C:D,2,0),VLOOKUP(Mayo!$E640,'Catálogo IB'!B:D,3,0)),VLOOKUP(Mayo!$E640,'Catálogo IB'!A:D,4,0)),"AGREGUE LA CLAVE AL CATÁLOGO INDICANDO LA DESCRIPCIÓN Y PRESENTACIÓN DE ACUERDO CON EL CNIS")</f>
        <v>METILFENIDATO COMPRIMIDO CADA COMPRIMIDO CONTIENE: CLORHIDRATO DE METILFENIDATO10 MG ENVASE CON 30 COMPRIMIDOS.</v>
      </c>
      <c r="G640" s="62" t="str">
        <f>IFERROR(VLOOKUP(Mayo!$E640,'Catálogo IB'!C:E,3,0),"AGREGUE CLAVE A CATÁLOGO")</f>
        <v>ENVASE CON 30 COMPRIMIDOS</v>
      </c>
      <c r="H640" s="22">
        <v>115</v>
      </c>
      <c r="I640" s="23">
        <v>1</v>
      </c>
      <c r="J640" s="47">
        <v>1990923</v>
      </c>
      <c r="K640" s="48">
        <v>45930</v>
      </c>
      <c r="L640" s="63">
        <f>Tabla7[[#This Row],[INVENTARIO O ENTRADA]]-((Tabla7[[#This Row],[BAJAS POR TRASPASO]]+Tabla7[[#This Row],[BAJAS POR DESTRUCCIÓN]]+Tabla7[[#This Row],[CONSUMO DIRECTO]])/Tabla7[[#This Row],[PZAS PARA AMPULEO]])</f>
        <v>115</v>
      </c>
      <c r="M640" s="58" t="str">
        <f t="shared" ca="1" si="33"/>
        <v>PRÓXIMO A CADUCAR</v>
      </c>
      <c r="N640" s="111"/>
      <c r="AS640" s="49"/>
      <c r="AT640" s="38"/>
      <c r="AV640" s="59">
        <f t="shared" si="34"/>
        <v>0</v>
      </c>
      <c r="AW640" s="57">
        <f t="shared" si="35"/>
        <v>0</v>
      </c>
      <c r="AX640" s="42"/>
    </row>
    <row r="641" spans="1:50" ht="50.1" customHeight="1">
      <c r="A641" s="54">
        <v>45502</v>
      </c>
      <c r="B641" s="55">
        <v>2402763</v>
      </c>
      <c r="C641" s="46" t="s">
        <v>12193</v>
      </c>
      <c r="D641" s="45" t="s">
        <v>13420</v>
      </c>
      <c r="E641" s="60" t="str">
        <f>IFERROR(IFERROR(IFERROR(VLOOKUP(Mayo!$D641,'Catálogo IB'!C:C,1,0),VLOOKUP(Mayo!$D641,'Catálogo IB'!B:C,2,0)),VLOOKUP(Mayo!$D641,'Catálogo IB'!A:C,3,0)),IF(OR(MID(D641,1,3)="010",MID(D641,1,3)="020",MID(D641,1,3)="030",MID(D641,1,3)="040"),MID(D641,1,15),MID(D641,1,12)))</f>
        <v>040.000.5351.00</v>
      </c>
      <c r="F641" s="61" t="str">
        <f>IFERROR(IFERROR(IFERROR(VLOOKUP(Mayo!$E641,'Catálogo IB'!C:D,2,0),VLOOKUP(Mayo!$E641,'Catálogo IB'!B:D,3,0)),VLOOKUP(Mayo!$E641,'Catálogo IB'!A:D,4,0)),"AGREGUE LA CLAVE AL CATÁLOGO INDICANDO LA DESCRIPCIÓN Y PRESENTACIÓN DE ACUERDO CON EL CNIS")</f>
        <v>METILFENIDATO COMPRIMIDO CADA COMPRIMIDO CONTIENE: CLORHIDRATO DE METILFENIDATO10 MG ENVASE CON 30 COMPRIMIDOS.</v>
      </c>
      <c r="G641" s="62" t="str">
        <f>IFERROR(VLOOKUP(Mayo!$E641,'Catálogo IB'!C:E,3,0),"AGREGUE CLAVE A CATÁLOGO")</f>
        <v>ENVASE CON 30 COMPRIMIDOS</v>
      </c>
      <c r="H641" s="22">
        <v>10</v>
      </c>
      <c r="I641" s="23">
        <v>1</v>
      </c>
      <c r="J641" s="47">
        <v>2311651</v>
      </c>
      <c r="K641" s="48">
        <v>45960</v>
      </c>
      <c r="L641" s="63">
        <f>Tabla7[[#This Row],[INVENTARIO O ENTRADA]]-((Tabla7[[#This Row],[BAJAS POR TRASPASO]]+Tabla7[[#This Row],[BAJAS POR DESTRUCCIÓN]]+Tabla7[[#This Row],[CONSUMO DIRECTO]])/Tabla7[[#This Row],[PZAS PARA AMPULEO]])</f>
        <v>10</v>
      </c>
      <c r="M641" s="58" t="str">
        <f t="shared" ca="1" si="33"/>
        <v>VIGENTE</v>
      </c>
      <c r="N641" s="111"/>
      <c r="AS641" s="49"/>
      <c r="AT641" s="38"/>
      <c r="AV641" s="59">
        <f t="shared" si="34"/>
        <v>0</v>
      </c>
      <c r="AW641" s="57">
        <f t="shared" si="35"/>
        <v>0</v>
      </c>
      <c r="AX641" s="42"/>
    </row>
    <row r="642" spans="1:50" ht="50.1" customHeight="1">
      <c r="A642" s="54">
        <v>45533</v>
      </c>
      <c r="B642" s="55">
        <v>2403715</v>
      </c>
      <c r="C642" s="46" t="s">
        <v>12193</v>
      </c>
      <c r="D642" s="45" t="s">
        <v>13420</v>
      </c>
      <c r="E642" s="60" t="str">
        <f>IFERROR(IFERROR(IFERROR(VLOOKUP(Mayo!$D642,'Catálogo IB'!C:C,1,0),VLOOKUP(Mayo!$D642,'Catálogo IB'!B:C,2,0)),VLOOKUP(Mayo!$D642,'Catálogo IB'!A:C,3,0)),IF(OR(MID(D642,1,3)="010",MID(D642,1,3)="020",MID(D642,1,3)="030",MID(D642,1,3)="040"),MID(D642,1,15),MID(D642,1,12)))</f>
        <v>040.000.5351.00</v>
      </c>
      <c r="F642" s="61" t="str">
        <f>IFERROR(IFERROR(IFERROR(VLOOKUP(Mayo!$E642,'Catálogo IB'!C:D,2,0),VLOOKUP(Mayo!$E642,'Catálogo IB'!B:D,3,0)),VLOOKUP(Mayo!$E642,'Catálogo IB'!A:D,4,0)),"AGREGUE LA CLAVE AL CATÁLOGO INDICANDO LA DESCRIPCIÓN Y PRESENTACIÓN DE ACUERDO CON EL CNIS")</f>
        <v>METILFENIDATO COMPRIMIDO CADA COMPRIMIDO CONTIENE: CLORHIDRATO DE METILFENIDATO10 MG ENVASE CON 30 COMPRIMIDOS.</v>
      </c>
      <c r="G642" s="62" t="str">
        <f>IFERROR(VLOOKUP(Mayo!$E642,'Catálogo IB'!C:E,3,0),"AGREGUE CLAVE A CATÁLOGO")</f>
        <v>ENVASE CON 30 COMPRIMIDOS</v>
      </c>
      <c r="H642" s="22">
        <v>20</v>
      </c>
      <c r="I642" s="23">
        <v>1</v>
      </c>
      <c r="J642" s="47">
        <v>2311651</v>
      </c>
      <c r="K642" s="48">
        <v>45961</v>
      </c>
      <c r="L642" s="63">
        <f>Tabla7[[#This Row],[INVENTARIO O ENTRADA]]-((Tabla7[[#This Row],[BAJAS POR TRASPASO]]+Tabla7[[#This Row],[BAJAS POR DESTRUCCIÓN]]+Tabla7[[#This Row],[CONSUMO DIRECTO]])/Tabla7[[#This Row],[PZAS PARA AMPULEO]])</f>
        <v>20</v>
      </c>
      <c r="M642" s="58" t="str">
        <f t="shared" ca="1" si="33"/>
        <v>VIGENTE</v>
      </c>
      <c r="N642" s="111"/>
      <c r="AS642" s="49"/>
      <c r="AT642" s="38"/>
      <c r="AV642" s="59">
        <f t="shared" si="34"/>
        <v>0</v>
      </c>
      <c r="AW642" s="57">
        <f t="shared" si="35"/>
        <v>0</v>
      </c>
      <c r="AX642" s="42"/>
    </row>
    <row r="643" spans="1:50" ht="50.1" customHeight="1">
      <c r="A643" s="54">
        <v>45594</v>
      </c>
      <c r="B643" s="55">
        <v>24078727</v>
      </c>
      <c r="C643" s="46" t="s">
        <v>12193</v>
      </c>
      <c r="D643" s="45" t="s">
        <v>13420</v>
      </c>
      <c r="E643" s="60" t="str">
        <f>IFERROR(IFERROR(IFERROR(VLOOKUP(Mayo!$D643,'Catálogo IB'!C:C,1,0),VLOOKUP(Mayo!$D643,'Catálogo IB'!B:C,2,0)),VLOOKUP(Mayo!$D643,'Catálogo IB'!A:C,3,0)),IF(OR(MID(D643,1,3)="010",MID(D643,1,3)="020",MID(D643,1,3)="030",MID(D643,1,3)="040"),MID(D643,1,15),MID(D643,1,12)))</f>
        <v>040.000.5351.00</v>
      </c>
      <c r="F643" s="61" t="str">
        <f>IFERROR(IFERROR(IFERROR(VLOOKUP(Mayo!$E643,'Catálogo IB'!C:D,2,0),VLOOKUP(Mayo!$E643,'Catálogo IB'!B:D,3,0)),VLOOKUP(Mayo!$E643,'Catálogo IB'!A:D,4,0)),"AGREGUE LA CLAVE AL CATÁLOGO INDICANDO LA DESCRIPCIÓN Y PRESENTACIÓN DE ACUERDO CON EL CNIS")</f>
        <v>METILFENIDATO COMPRIMIDO CADA COMPRIMIDO CONTIENE: CLORHIDRATO DE METILFENIDATO10 MG ENVASE CON 30 COMPRIMIDOS.</v>
      </c>
      <c r="G643" s="62" t="str">
        <f>IFERROR(VLOOKUP(Mayo!$E643,'Catálogo IB'!C:E,3,0),"AGREGUE CLAVE A CATÁLOGO")</f>
        <v>ENVASE CON 30 COMPRIMIDOS</v>
      </c>
      <c r="H643" s="22">
        <v>14</v>
      </c>
      <c r="I643" s="23">
        <v>1</v>
      </c>
      <c r="J643" s="47">
        <v>2311651</v>
      </c>
      <c r="K643" s="48">
        <v>45961</v>
      </c>
      <c r="L643" s="63">
        <f>Tabla7[[#This Row],[INVENTARIO O ENTRADA]]-((Tabla7[[#This Row],[BAJAS POR TRASPASO]]+Tabla7[[#This Row],[BAJAS POR DESTRUCCIÓN]]+Tabla7[[#This Row],[CONSUMO DIRECTO]])/Tabla7[[#This Row],[PZAS PARA AMPULEO]])</f>
        <v>14</v>
      </c>
      <c r="M643" s="58" t="str">
        <f t="shared" ca="1" si="33"/>
        <v>VIGENTE</v>
      </c>
      <c r="N643" s="111"/>
      <c r="AS643" s="49"/>
      <c r="AT643" s="38"/>
      <c r="AV643" s="59">
        <f t="shared" si="34"/>
        <v>0</v>
      </c>
      <c r="AW643" s="57">
        <f t="shared" si="35"/>
        <v>0</v>
      </c>
      <c r="AX643" s="42"/>
    </row>
    <row r="644" spans="1:50" ht="50.1" customHeight="1">
      <c r="A644" s="54">
        <v>45594</v>
      </c>
      <c r="B644" s="55">
        <v>24078727</v>
      </c>
      <c r="C644" s="46" t="s">
        <v>12193</v>
      </c>
      <c r="D644" s="45" t="s">
        <v>13420</v>
      </c>
      <c r="E644" s="60" t="str">
        <f>IFERROR(IFERROR(IFERROR(VLOOKUP(Mayo!$D644,'Catálogo IB'!C:C,1,0),VLOOKUP(Mayo!$D644,'Catálogo IB'!B:C,2,0)),VLOOKUP(Mayo!$D644,'Catálogo IB'!A:C,3,0)),IF(OR(MID(D644,1,3)="010",MID(D644,1,3)="020",MID(D644,1,3)="030",MID(D644,1,3)="040"),MID(D644,1,15),MID(D644,1,12)))</f>
        <v>040.000.5351.00</v>
      </c>
      <c r="F644" s="61" t="str">
        <f>IFERROR(IFERROR(IFERROR(VLOOKUP(Mayo!$E644,'Catálogo IB'!C:D,2,0),VLOOKUP(Mayo!$E644,'Catálogo IB'!B:D,3,0)),VLOOKUP(Mayo!$E644,'Catálogo IB'!A:D,4,0)),"AGREGUE LA CLAVE AL CATÁLOGO INDICANDO LA DESCRIPCIÓN Y PRESENTACIÓN DE ACUERDO CON EL CNIS")</f>
        <v>METILFENIDATO COMPRIMIDO CADA COMPRIMIDO CONTIENE: CLORHIDRATO DE METILFENIDATO10 MG ENVASE CON 30 COMPRIMIDOS.</v>
      </c>
      <c r="G644" s="62" t="str">
        <f>IFERROR(VLOOKUP(Mayo!$E644,'Catálogo IB'!C:E,3,0),"AGREGUE CLAVE A CATÁLOGO")</f>
        <v>ENVASE CON 30 COMPRIMIDOS</v>
      </c>
      <c r="H644" s="22">
        <v>4</v>
      </c>
      <c r="I644" s="23">
        <v>1</v>
      </c>
      <c r="J644" s="47">
        <v>2402115</v>
      </c>
      <c r="K644" s="48">
        <v>46052</v>
      </c>
      <c r="L644" s="63">
        <f>Tabla7[[#This Row],[INVENTARIO O ENTRADA]]-((Tabla7[[#This Row],[BAJAS POR TRASPASO]]+Tabla7[[#This Row],[BAJAS POR DESTRUCCIÓN]]+Tabla7[[#This Row],[CONSUMO DIRECTO]])/Tabla7[[#This Row],[PZAS PARA AMPULEO]])</f>
        <v>4</v>
      </c>
      <c r="M644" s="58" t="str">
        <f t="shared" ca="1" si="33"/>
        <v>VIGENTE</v>
      </c>
      <c r="N644" s="111"/>
      <c r="AS644" s="49"/>
      <c r="AT644" s="38"/>
      <c r="AV644" s="59">
        <f t="shared" si="34"/>
        <v>0</v>
      </c>
      <c r="AW644" s="57">
        <f t="shared" si="35"/>
        <v>0</v>
      </c>
      <c r="AX644" s="42"/>
    </row>
    <row r="645" spans="1:50" ht="50.1" customHeight="1">
      <c r="A645" s="54">
        <v>45579</v>
      </c>
      <c r="B645" s="55">
        <v>2406877</v>
      </c>
      <c r="C645" s="46" t="s">
        <v>12193</v>
      </c>
      <c r="D645" s="45" t="s">
        <v>13421</v>
      </c>
      <c r="E645" s="60" t="str">
        <f>IFERROR(IFERROR(IFERROR(VLOOKUP(Mayo!$D645,'Catálogo IB'!C:C,1,0),VLOOKUP(Mayo!$D645,'Catálogo IB'!B:C,2,0)),VLOOKUP(Mayo!$D645,'Catálogo IB'!A:C,3,0)),IF(OR(MID(D645,1,3)="010",MID(D645,1,3)="020",MID(D645,1,3)="030",MID(D645,1,3)="040"),MID(D645,1,15),MID(D645,1,12)))</f>
        <v>040.000.5478.00</v>
      </c>
      <c r="F645" s="61" t="str">
        <f>IFERROR(IFERROR(IFERROR(VLOOKUP(Mayo!$E645,'Catálogo IB'!C:D,2,0),VLOOKUP(Mayo!$E645,'Catálogo IB'!B:D,3,0)),VLOOKUP(Mayo!$E645,'Catálogo IB'!A:D,4,0)),"AGREGUE LA CLAVE AL CATÁLOGO INDICANDO LA DESCRIPCIÓN Y PRESENTACIÓN DE ACUERDO CON EL CNIS")</f>
        <v>LORAZEPAM TABLETA CADA TABLETA CONTIENE: LORAZEPAM 1 MG ENVASE CON 40 TABLETAS</v>
      </c>
      <c r="G645" s="62" t="str">
        <f>IFERROR(VLOOKUP(Mayo!$E645,'Catálogo IB'!C:E,3,0),"AGREGUE CLAVE A CATÁLOGO")</f>
        <v>ENVASE CON 40 TABLETAS</v>
      </c>
      <c r="H645" s="22">
        <v>40</v>
      </c>
      <c r="I645" s="23">
        <v>1</v>
      </c>
      <c r="J645" s="47">
        <v>4070224</v>
      </c>
      <c r="K645" s="48">
        <v>46081</v>
      </c>
      <c r="L645" s="63">
        <f>Tabla7[[#This Row],[INVENTARIO O ENTRADA]]-((Tabla7[[#This Row],[BAJAS POR TRASPASO]]+Tabla7[[#This Row],[BAJAS POR DESTRUCCIÓN]]+Tabla7[[#This Row],[CONSUMO DIRECTO]])/Tabla7[[#This Row],[PZAS PARA AMPULEO]])</f>
        <v>40</v>
      </c>
      <c r="M645" s="58" t="str">
        <f t="shared" ca="1" si="33"/>
        <v>VIGENTE</v>
      </c>
      <c r="N645" s="111"/>
      <c r="AS645" s="49"/>
      <c r="AT645" s="38"/>
      <c r="AV645" s="59">
        <f t="shared" si="34"/>
        <v>0</v>
      </c>
      <c r="AW645" s="57">
        <f t="shared" si="35"/>
        <v>0</v>
      </c>
      <c r="AX645" s="42"/>
    </row>
    <row r="646" spans="1:50" ht="50.1" customHeight="1">
      <c r="A646" s="54">
        <v>45707</v>
      </c>
      <c r="B646" s="55">
        <v>2501179</v>
      </c>
      <c r="C646" s="46" t="s">
        <v>12193</v>
      </c>
      <c r="D646" s="45" t="s">
        <v>13421</v>
      </c>
      <c r="E646" s="60" t="str">
        <f>IFERROR(IFERROR(IFERROR(VLOOKUP(Mayo!$D646,'Catálogo IB'!C:C,1,0),VLOOKUP(Mayo!$D646,'Catálogo IB'!B:C,2,0)),VLOOKUP(Mayo!$D646,'Catálogo IB'!A:C,3,0)),IF(OR(MID(D646,1,3)="010",MID(D646,1,3)="020",MID(D646,1,3)="030",MID(D646,1,3)="040"),MID(D646,1,15),MID(D646,1,12)))</f>
        <v>040.000.5478.00</v>
      </c>
      <c r="F646" s="61" t="str">
        <f>IFERROR(IFERROR(IFERROR(VLOOKUP(Mayo!$E646,'Catálogo IB'!C:D,2,0),VLOOKUP(Mayo!$E646,'Catálogo IB'!B:D,3,0)),VLOOKUP(Mayo!$E646,'Catálogo IB'!A:D,4,0)),"AGREGUE LA CLAVE AL CATÁLOGO INDICANDO LA DESCRIPCIÓN Y PRESENTACIÓN DE ACUERDO CON EL CNIS")</f>
        <v>LORAZEPAM TABLETA CADA TABLETA CONTIENE: LORAZEPAM 1 MG ENVASE CON 40 TABLETAS</v>
      </c>
      <c r="G646" s="62" t="str">
        <f>IFERROR(VLOOKUP(Mayo!$E646,'Catálogo IB'!C:E,3,0),"AGREGUE CLAVE A CATÁLOGO")</f>
        <v>ENVASE CON 40 TABLETAS</v>
      </c>
      <c r="H646" s="22">
        <v>10</v>
      </c>
      <c r="I646" s="23">
        <v>1</v>
      </c>
      <c r="J646" s="47">
        <v>4070224</v>
      </c>
      <c r="K646" s="48">
        <v>46081</v>
      </c>
      <c r="L646" s="63">
        <f>Tabla7[[#This Row],[INVENTARIO O ENTRADA]]-((Tabla7[[#This Row],[BAJAS POR TRASPASO]]+Tabla7[[#This Row],[BAJAS POR DESTRUCCIÓN]]+Tabla7[[#This Row],[CONSUMO DIRECTO]])/Tabla7[[#This Row],[PZAS PARA AMPULEO]])</f>
        <v>10</v>
      </c>
      <c r="M646" s="58" t="str">
        <f t="shared" ca="1" si="33"/>
        <v>VIGENTE</v>
      </c>
      <c r="N646" s="111"/>
      <c r="AS646" s="49"/>
      <c r="AT646" s="38"/>
      <c r="AV646" s="59">
        <f t="shared" si="34"/>
        <v>0</v>
      </c>
      <c r="AW646" s="57">
        <f t="shared" si="35"/>
        <v>0</v>
      </c>
      <c r="AX646" s="42"/>
    </row>
    <row r="647" spans="1:50" ht="50.1" customHeight="1">
      <c r="A647" s="54"/>
      <c r="B647" s="55"/>
      <c r="C647" s="46"/>
      <c r="D647" s="45" t="s">
        <v>955</v>
      </c>
      <c r="E647" s="60" t="str">
        <f>IFERROR(IFERROR(IFERROR(VLOOKUP(Mayo!$D647,'Catálogo IB'!C:C,1,0),VLOOKUP(Mayo!$D647,'Catálogo IB'!B:C,2,0)),VLOOKUP(Mayo!$D647,'Catálogo IB'!A:C,3,0)),IF(OR(MID(D647,1,3)="010",MID(D647,1,3)="020",MID(D647,1,3)="030",MID(D647,1,3)="040"),MID(D647,1,15),MID(D647,1,12)))</f>
        <v>060.031.0080</v>
      </c>
      <c r="F647" s="61" t="str">
        <f>IFERROR(IFERROR(IFERROR(VLOOKUP(Mayo!$E647,'Catálogo IB'!C:D,2,0),VLOOKUP(Mayo!$E647,'Catálogo IB'!B:D,3,0)),VLOOKUP(Mayo!$E647,'Catálogo IB'!A:D,4,0)),"AGREGUE LA CLAVE AL CATÁLOGO INDICANDO LA DESCRIPCIÓN Y PRESENTACIÓN DE ACUERDO CON EL CNIS")</f>
        <v>ADHESIVO. ADHESIVO DENTAL PARA RESINAS DIRECTAS AUTOPOLIMERIZABLE OFOTOPOLIMERIZABLE. FRASCO DE 6 ML.</v>
      </c>
      <c r="G647" s="62" t="str">
        <f>IFERROR(VLOOKUP(Mayo!$E647,'Catálogo IB'!C:E,3,0),"AGREGUE CLAVE A CATÁLOGO")</f>
        <v>FRASCO DE 6 ML</v>
      </c>
      <c r="H647" s="22">
        <v>6</v>
      </c>
      <c r="I647" s="23">
        <v>1</v>
      </c>
      <c r="J647" s="47" t="s">
        <v>6731</v>
      </c>
      <c r="K647" s="48">
        <v>46326</v>
      </c>
      <c r="L647" s="63">
        <f>Tabla7[[#This Row],[INVENTARIO O ENTRADA]]-((Tabla7[[#This Row],[BAJAS POR TRASPASO]]+Tabla7[[#This Row],[BAJAS POR DESTRUCCIÓN]]+Tabla7[[#This Row],[CONSUMO DIRECTO]])/Tabla7[[#This Row],[PZAS PARA AMPULEO]])</f>
        <v>6</v>
      </c>
      <c r="M647" s="58" t="str">
        <f t="shared" ca="1" si="33"/>
        <v>VIGENTE</v>
      </c>
      <c r="N647" s="111"/>
      <c r="AS647" s="49"/>
      <c r="AT647" s="38"/>
      <c r="AV647" s="59">
        <f t="shared" si="34"/>
        <v>0</v>
      </c>
      <c r="AW647" s="57">
        <f t="shared" si="35"/>
        <v>0</v>
      </c>
      <c r="AX647" s="42"/>
    </row>
    <row r="648" spans="1:50" ht="50.1" customHeight="1">
      <c r="A648" s="54"/>
      <c r="B648" s="55"/>
      <c r="C648" s="46"/>
      <c r="D648" s="45" t="s">
        <v>741</v>
      </c>
      <c r="E648" s="60" t="str">
        <f>IFERROR(IFERROR(IFERROR(VLOOKUP(Mayo!$D648,'Catálogo IB'!C:C,1,0),VLOOKUP(Mayo!$D648,'Catálogo IB'!B:C,2,0)),VLOOKUP(Mayo!$D648,'Catálogo IB'!A:C,3,0)),IF(OR(MID(D648,1,3)="010",MID(D648,1,3)="020",MID(D648,1,3)="030",MID(D648,1,3)="040"),MID(D648,1,15),MID(D648,1,12)))</f>
        <v>060.034.0103</v>
      </c>
      <c r="F648" s="61" t="str">
        <f>IFERROR(IFERROR(IFERROR(VLOOKUP(Mayo!$E648,'Catálogo IB'!C:D,2,0),VLOOKUP(Mayo!$E648,'Catálogo IB'!B:D,3,0)),VLOOKUP(Mayo!$E648,'Catálogo IB'!A:D,4,0)),"AGREGUE LA CLAVE AL CATÁLOGO INDICANDO LA DESCRIPCIÓN Y PRESENTACIÓN DE ACUERDO CON EL CNIS")</f>
        <v>ANTISEPTICOS. AGUA OXIGENADA EN CONCENTRACION DEL 2.5 A 3.5%. ENVASE CON 480 ML.</v>
      </c>
      <c r="G648" s="62" t="str">
        <f>IFERROR(VLOOKUP(Mayo!$E648,'Catálogo IB'!C:E,3,0),"AGREGUE CLAVE A CATÁLOGO")</f>
        <v>ENVASE CON 480 ML</v>
      </c>
      <c r="H648" s="22">
        <v>100</v>
      </c>
      <c r="I648" s="23">
        <v>1</v>
      </c>
      <c r="J648" s="47" t="s">
        <v>12252</v>
      </c>
      <c r="K648" s="48">
        <v>47295</v>
      </c>
      <c r="L648" s="63">
        <f>Tabla7[[#This Row],[INVENTARIO O ENTRADA]]-((Tabla7[[#This Row],[BAJAS POR TRASPASO]]+Tabla7[[#This Row],[BAJAS POR DESTRUCCIÓN]]+Tabla7[[#This Row],[CONSUMO DIRECTO]])/Tabla7[[#This Row],[PZAS PARA AMPULEO]])</f>
        <v>100</v>
      </c>
      <c r="M648" s="58" t="str">
        <f t="shared" ca="1" si="33"/>
        <v>VIGENTE</v>
      </c>
      <c r="N648" s="111"/>
      <c r="AS648" s="49"/>
      <c r="AT648" s="38"/>
      <c r="AV648" s="59">
        <f t="shared" si="34"/>
        <v>0</v>
      </c>
      <c r="AW648" s="57">
        <f t="shared" si="35"/>
        <v>0</v>
      </c>
      <c r="AX648" s="42"/>
    </row>
    <row r="649" spans="1:50" ht="50.1" customHeight="1">
      <c r="A649" s="54"/>
      <c r="B649" s="55"/>
      <c r="C649" s="46"/>
      <c r="D649" s="45" t="s">
        <v>741</v>
      </c>
      <c r="E649" s="60" t="str">
        <f>IFERROR(IFERROR(IFERROR(VLOOKUP(Mayo!$D649,'Catálogo IB'!C:C,1,0),VLOOKUP(Mayo!$D649,'Catálogo IB'!B:C,2,0)),VLOOKUP(Mayo!$D649,'Catálogo IB'!A:C,3,0)),IF(OR(MID(D649,1,3)="010",MID(D649,1,3)="020",MID(D649,1,3)="030",MID(D649,1,3)="040"),MID(D649,1,15),MID(D649,1,12)))</f>
        <v>060.034.0103</v>
      </c>
      <c r="F649" s="61" t="str">
        <f>IFERROR(IFERROR(IFERROR(VLOOKUP(Mayo!$E649,'Catálogo IB'!C:D,2,0),VLOOKUP(Mayo!$E649,'Catálogo IB'!B:D,3,0)),VLOOKUP(Mayo!$E649,'Catálogo IB'!A:D,4,0)),"AGREGUE LA CLAVE AL CATÁLOGO INDICANDO LA DESCRIPCIÓN Y PRESENTACIÓN DE ACUERDO CON EL CNIS")</f>
        <v>ANTISEPTICOS. AGUA OXIGENADA EN CONCENTRACION DEL 2.5 A 3.5%. ENVASE CON 480 ML.</v>
      </c>
      <c r="G649" s="62" t="str">
        <f>IFERROR(VLOOKUP(Mayo!$E649,'Catálogo IB'!C:E,3,0),"AGREGUE CLAVE A CATÁLOGO")</f>
        <v>ENVASE CON 480 ML</v>
      </c>
      <c r="H649" s="22">
        <v>100</v>
      </c>
      <c r="I649" s="23">
        <v>1</v>
      </c>
      <c r="J649" s="47" t="s">
        <v>12253</v>
      </c>
      <c r="K649" s="48">
        <v>47295</v>
      </c>
      <c r="L649" s="63">
        <f>Tabla7[[#This Row],[INVENTARIO O ENTRADA]]-((Tabla7[[#This Row],[BAJAS POR TRASPASO]]+Tabla7[[#This Row],[BAJAS POR DESTRUCCIÓN]]+Tabla7[[#This Row],[CONSUMO DIRECTO]])/Tabla7[[#This Row],[PZAS PARA AMPULEO]])</f>
        <v>100</v>
      </c>
      <c r="M649" s="58" t="str">
        <f t="shared" ca="1" si="33"/>
        <v>VIGENTE</v>
      </c>
      <c r="N649" s="111"/>
      <c r="AS649" s="49"/>
      <c r="AT649" s="38"/>
      <c r="AV649" s="59">
        <f t="shared" si="34"/>
        <v>0</v>
      </c>
      <c r="AW649" s="57">
        <f t="shared" si="35"/>
        <v>0</v>
      </c>
      <c r="AX649" s="42"/>
    </row>
    <row r="650" spans="1:50" ht="50.1" customHeight="1">
      <c r="A650" s="54"/>
      <c r="B650" s="55"/>
      <c r="C650" s="46"/>
      <c r="D650" s="45" t="s">
        <v>12195</v>
      </c>
      <c r="E650" s="60" t="str">
        <f>IFERROR(IFERROR(IFERROR(VLOOKUP(Mayo!$D650,'Catálogo IB'!C:C,1,0),VLOOKUP(Mayo!$D650,'Catálogo IB'!B:C,2,0)),VLOOKUP(Mayo!$D650,'Catálogo IB'!A:C,3,0)),IF(OR(MID(D650,1,3)="010",MID(D650,1,3)="020",MID(D650,1,3)="030",MID(D650,1,3)="040"),MID(D650,1,15),MID(D650,1,12)))</f>
        <v>060.040.0020</v>
      </c>
      <c r="F650" s="61" t="str">
        <f>IFERROR(IFERROR(IFERROR(VLOOKUP(Mayo!$E650,'Catálogo IB'!C:D,2,0),VLOOKUP(Mayo!$E650,'Catálogo IB'!B:D,3,0)),VLOOKUP(Mayo!$E650,'Catálogo IB'!A:D,4,0)),"AGREGUE LA CLAVE AL CATÁLOGO INDICANDO LA DESCRIPCIÓN Y PRESENTACIÓN DE ACUERDO CON EL CNIS")</f>
        <v>AGUJAS DENTALES TIPO CAPULE DESECHABLES, LONGITUD 25-42 MM, CALIBRE 27 G. TAMAÑO LARGA</v>
      </c>
      <c r="G650" s="62" t="str">
        <f>IFERROR(VLOOKUP(Mayo!$E650,'Catálogo IB'!C:E,3,0),"AGREGUE CLAVE A CATÁLOGO")</f>
        <v>REVISAR</v>
      </c>
      <c r="H650" s="22">
        <v>6</v>
      </c>
      <c r="I650" s="23">
        <v>1</v>
      </c>
      <c r="J650" s="47" t="s">
        <v>6731</v>
      </c>
      <c r="K650" s="48">
        <v>46326</v>
      </c>
      <c r="L650" s="63">
        <f>Tabla7[[#This Row],[INVENTARIO O ENTRADA]]-((Tabla7[[#This Row],[BAJAS POR TRASPASO]]+Tabla7[[#This Row],[BAJAS POR DESTRUCCIÓN]]+Tabla7[[#This Row],[CONSUMO DIRECTO]])/Tabla7[[#This Row],[PZAS PARA AMPULEO]])</f>
        <v>6</v>
      </c>
      <c r="M650" s="58" t="str">
        <f t="shared" ca="1" si="33"/>
        <v>VIGENTE</v>
      </c>
      <c r="N650" s="111"/>
      <c r="AS650" s="49"/>
      <c r="AT650" s="38"/>
      <c r="AV650" s="59">
        <f t="shared" si="34"/>
        <v>0</v>
      </c>
      <c r="AW650" s="57">
        <f t="shared" si="35"/>
        <v>0</v>
      </c>
      <c r="AX650" s="42"/>
    </row>
    <row r="651" spans="1:50" ht="50.1" customHeight="1">
      <c r="A651" s="54"/>
      <c r="B651" s="55"/>
      <c r="C651" s="46"/>
      <c r="D651" s="45" t="s">
        <v>957</v>
      </c>
      <c r="E651" s="60" t="str">
        <f>IFERROR(IFERROR(IFERROR(VLOOKUP(Mayo!$D651,'Catálogo IB'!C:C,1,0),VLOOKUP(Mayo!$D651,'Catálogo IB'!B:C,2,0)),VLOOKUP(Mayo!$D651,'Catálogo IB'!A:C,3,0)),IF(OR(MID(D651,1,3)="010",MID(D651,1,3)="020",MID(D651,1,3)="030",MID(D651,1,3)="040"),MID(D651,1,15),MID(D651,1,12)))</f>
        <v>060.040.0543</v>
      </c>
      <c r="F651" s="61" t="str">
        <f>IFERROR(IFERROR(IFERROR(VLOOKUP(Mayo!$E651,'Catálogo IB'!C:D,2,0),VLOOKUP(Mayo!$E651,'Catálogo IB'!B:D,3,0)),VLOOKUP(Mayo!$E651,'Catálogo IB'!A:D,4,0)),"AGREGUE LA CLAVE AL CATÁLOGO INDICANDO LA DESCRIPCIÓN Y PRESENTACIÓN DE ACUERDO CON EL CNIS")</f>
        <v>AGUJAS. PARA RAQUIANESTESIA O BLOQUEO SUBARACNOIDEO. DE ACERO INOXIDABLE, PUNTATIPO LAPIZ, CONECTOR ROSCADO LUER LOCK HEMBRA TRANSLUCIDO Y MANDRIL CON BOTONINDICADOR; CON DEPOSITO DE 0.2ML EN PABELLON PARA LIQUIDO CEFALORRAQUIDEO.ESTERIL Y DESECHABLE. TIPO: WHITACRE. LONGITUD: 11.6 A 11.9 CM. CALIBRE: 25 O 27G. PIEZA.</v>
      </c>
      <c r="G651" s="62" t="str">
        <f>IFERROR(VLOOKUP(Mayo!$E651,'Catálogo IB'!C:E,3,0),"AGREGUE CLAVE A CATÁLOGO")</f>
        <v>PIEZA</v>
      </c>
      <c r="H651" s="22">
        <v>0</v>
      </c>
      <c r="I651" s="23">
        <v>1</v>
      </c>
      <c r="J651" s="47" t="s">
        <v>6731</v>
      </c>
      <c r="K651" s="48">
        <v>46326</v>
      </c>
      <c r="L651" s="63">
        <f>Tabla7[[#This Row],[INVENTARIO O ENTRADA]]-((Tabla7[[#This Row],[BAJAS POR TRASPASO]]+Tabla7[[#This Row],[BAJAS POR DESTRUCCIÓN]]+Tabla7[[#This Row],[CONSUMO DIRECTO]])/Tabla7[[#This Row],[PZAS PARA AMPULEO]])</f>
        <v>0</v>
      </c>
      <c r="M651" s="58" t="str">
        <f t="shared" ca="1" si="33"/>
        <v>VIGENTE</v>
      </c>
      <c r="N651" s="111"/>
      <c r="AS651" s="49"/>
      <c r="AT651" s="38"/>
      <c r="AV651" s="59">
        <f t="shared" si="34"/>
        <v>0</v>
      </c>
      <c r="AW651" s="57">
        <f t="shared" si="35"/>
        <v>0</v>
      </c>
      <c r="AX651" s="42"/>
    </row>
    <row r="652" spans="1:50" ht="50.1" customHeight="1">
      <c r="A652" s="54"/>
      <c r="B652" s="55"/>
      <c r="C652" s="46"/>
      <c r="D652" s="45" t="s">
        <v>355</v>
      </c>
      <c r="E652" s="60" t="str">
        <f>IFERROR(IFERROR(IFERROR(VLOOKUP(Mayo!$D652,'Catálogo IB'!C:C,1,0),VLOOKUP(Mayo!$D652,'Catálogo IB'!B:C,2,0)),VLOOKUP(Mayo!$D652,'Catálogo IB'!A:C,3,0)),IF(OR(MID(D652,1,3)="010",MID(D652,1,3)="020",MID(D652,1,3)="030",MID(D652,1,3)="040"),MID(D652,1,15),MID(D652,1,12)))</f>
        <v>060.040.3711</v>
      </c>
      <c r="F652" s="61" t="str">
        <f>IFERROR(IFERROR(IFERROR(VLOOKUP(Mayo!$E652,'Catálogo IB'!C:D,2,0),VLOOKUP(Mayo!$E652,'Catálogo IB'!B:D,3,0)),VLOOKUP(Mayo!$E652,'Catálogo IB'!A:D,4,0)),"AGREGUE LA CLAVE AL CATÁLOGO INDICANDO LA DESCRIPCIÓN Y PRESENTACIÓN DE ACUERDO CON EL CNIS")</f>
        <v>AGUJAS HIPODERMICAS. HIPODERMICAS CON PABELLON LUER-LOCK HEMBRA DE PLASTICODESECHABLES. LONGITUD: 32 MM. CALIBRE: 20 G. ENVASE CON 100 PIEZAS.</v>
      </c>
      <c r="G652" s="62" t="str">
        <f>IFERROR(VLOOKUP(Mayo!$E652,'Catálogo IB'!C:E,3,0),"AGREGUE CLAVE A CATÁLOGO")</f>
        <v>ENVASE CON 100 PIEZAS</v>
      </c>
      <c r="H652" s="22">
        <v>0</v>
      </c>
      <c r="I652" s="23">
        <v>1</v>
      </c>
      <c r="J652" s="47">
        <v>230201</v>
      </c>
      <c r="K652" s="48">
        <v>46811</v>
      </c>
      <c r="L652" s="63">
        <f>Tabla7[[#This Row],[INVENTARIO O ENTRADA]]-((Tabla7[[#This Row],[BAJAS POR TRASPASO]]+Tabla7[[#This Row],[BAJAS POR DESTRUCCIÓN]]+Tabla7[[#This Row],[CONSUMO DIRECTO]])/Tabla7[[#This Row],[PZAS PARA AMPULEO]])</f>
        <v>0</v>
      </c>
      <c r="M652" s="58" t="str">
        <f t="shared" ref="M652:M715" ca="1" si="36">IF(K652="","SI FALTA CADUCIDAD SE TOMARÁ COMO VIGENTE",IF(OR(K652="SIN CADUCIDAD",K652="S/C"),"VIGENTE",IFERROR(IF(K652&lt;=TODAY(),"CADUCADO",IF(K652-TODAY()&lt;=180,"PRÓXIMO A CADUCAR","VIGENTE")),"CORRIJA CADUCIDAD")))</f>
        <v>VIGENTE</v>
      </c>
      <c r="N652" s="111"/>
      <c r="AS652" s="49"/>
      <c r="AT652" s="38"/>
      <c r="AV652" s="59">
        <f t="shared" ref="AV652:AV715" si="37">(N652+O652+P652+Q652+R652+S652+T652+U652+V652+W652+X652+Y652+Z652+AA652+AB652+AC652+AD652+AE652+AF652+AG652+AH652+AI652+AJ652+AK652+AL652+AM652+AN652+AO652+AP652+AQ652+AR652)</f>
        <v>0</v>
      </c>
      <c r="AW652" s="57">
        <f t="shared" ref="AW652:AW715" si="38">(AV652+AS652)/I652</f>
        <v>0</v>
      </c>
      <c r="AX652" s="42"/>
    </row>
    <row r="653" spans="1:50" ht="50.1" customHeight="1">
      <c r="A653" s="54"/>
      <c r="B653" s="55"/>
      <c r="C653" s="46"/>
      <c r="D653" s="45" t="s">
        <v>742</v>
      </c>
      <c r="E653" s="60" t="str">
        <f>IFERROR(IFERROR(IFERROR(VLOOKUP(Mayo!$D653,'Catálogo IB'!C:C,1,0),VLOOKUP(Mayo!$D653,'Catálogo IB'!B:C,2,0)),VLOOKUP(Mayo!$D653,'Catálogo IB'!A:C,3,0)),IF(OR(MID(D653,1,3)="010",MID(D653,1,3)="020",MID(D653,1,3)="030",MID(D653,1,3)="040"),MID(D653,1,15),MID(D653,1,12)))</f>
        <v>060.040.3729</v>
      </c>
      <c r="F653" s="61" t="str">
        <f>IFERROR(IFERROR(IFERROR(VLOOKUP(Mayo!$E653,'Catálogo IB'!C:D,2,0),VLOOKUP(Mayo!$E653,'Catálogo IB'!B:D,3,0)),VLOOKUP(Mayo!$E653,'Catálogo IB'!A:D,4,0)),"AGREGUE LA CLAVE AL CATÁLOGO INDICANDO LA DESCRIPCIÓN Y PRESENTACIÓN DE ACUERDO CON EL CNIS")</f>
        <v>AGUJAS HIPODERMICAS. HIPODERMICAS CON PABELLON LUER-LOCK HEMBRA DE PLASTICODESECHABLES. LONGITUD: 38 MM. CALIBRE: 20 G. ENVASE CON 100 PIEZAS.</v>
      </c>
      <c r="G653" s="62" t="str">
        <f>IFERROR(VLOOKUP(Mayo!$E653,'Catálogo IB'!C:E,3,0),"AGREGUE CLAVE A CATÁLOGO")</f>
        <v>ENVASE CON 100 PIEZAS</v>
      </c>
      <c r="H653" s="22">
        <v>370</v>
      </c>
      <c r="I653" s="23">
        <v>1</v>
      </c>
      <c r="J653" s="47">
        <v>220601</v>
      </c>
      <c r="K653" s="48">
        <v>46539</v>
      </c>
      <c r="L653" s="63">
        <f>Tabla7[[#This Row],[INVENTARIO O ENTRADA]]-((Tabla7[[#This Row],[BAJAS POR TRASPASO]]+Tabla7[[#This Row],[BAJAS POR DESTRUCCIÓN]]+Tabla7[[#This Row],[CONSUMO DIRECTO]])/Tabla7[[#This Row],[PZAS PARA AMPULEO]])</f>
        <v>370</v>
      </c>
      <c r="M653" s="58" t="str">
        <f t="shared" ca="1" si="36"/>
        <v>VIGENTE</v>
      </c>
      <c r="N653" s="111"/>
      <c r="AS653" s="49"/>
      <c r="AT653" s="38"/>
      <c r="AV653" s="59">
        <f t="shared" si="37"/>
        <v>0</v>
      </c>
      <c r="AW653" s="57">
        <f t="shared" si="38"/>
        <v>0</v>
      </c>
      <c r="AX653" s="42"/>
    </row>
    <row r="654" spans="1:50" ht="50.1" customHeight="1">
      <c r="A654" s="54"/>
      <c r="B654" s="55"/>
      <c r="C654" s="46"/>
      <c r="D654" s="45" t="s">
        <v>742</v>
      </c>
      <c r="E654" s="60" t="str">
        <f>IFERROR(IFERROR(IFERROR(VLOOKUP(Mayo!$D654,'Catálogo IB'!C:C,1,0),VLOOKUP(Mayo!$D654,'Catálogo IB'!B:C,2,0)),VLOOKUP(Mayo!$D654,'Catálogo IB'!A:C,3,0)),IF(OR(MID(D654,1,3)="010",MID(D654,1,3)="020",MID(D654,1,3)="030",MID(D654,1,3)="040"),MID(D654,1,15),MID(D654,1,12)))</f>
        <v>060.040.3729</v>
      </c>
      <c r="F654" s="61" t="str">
        <f>IFERROR(IFERROR(IFERROR(VLOOKUP(Mayo!$E654,'Catálogo IB'!C:D,2,0),VLOOKUP(Mayo!$E654,'Catálogo IB'!B:D,3,0)),VLOOKUP(Mayo!$E654,'Catálogo IB'!A:D,4,0)),"AGREGUE LA CLAVE AL CATÁLOGO INDICANDO LA DESCRIPCIÓN Y PRESENTACIÓN DE ACUERDO CON EL CNIS")</f>
        <v>AGUJAS HIPODERMICAS. HIPODERMICAS CON PABELLON LUER-LOCK HEMBRA DE PLASTICODESECHABLES. LONGITUD: 38 MM. CALIBRE: 20 G. ENVASE CON 100 PIEZAS.</v>
      </c>
      <c r="G654" s="62" t="str">
        <f>IFERROR(VLOOKUP(Mayo!$E654,'Catálogo IB'!C:E,3,0),"AGREGUE CLAVE A CATÁLOGO")</f>
        <v>ENVASE CON 100 PIEZAS</v>
      </c>
      <c r="H654" s="22">
        <v>42</v>
      </c>
      <c r="I654" s="23">
        <v>1</v>
      </c>
      <c r="J654" s="47">
        <v>231005</v>
      </c>
      <c r="K654" s="48">
        <v>47057</v>
      </c>
      <c r="L654" s="63">
        <f>Tabla7[[#This Row],[INVENTARIO O ENTRADA]]-((Tabla7[[#This Row],[BAJAS POR TRASPASO]]+Tabla7[[#This Row],[BAJAS POR DESTRUCCIÓN]]+Tabla7[[#This Row],[CONSUMO DIRECTO]])/Tabla7[[#This Row],[PZAS PARA AMPULEO]])</f>
        <v>42</v>
      </c>
      <c r="M654" s="58" t="str">
        <f t="shared" ca="1" si="36"/>
        <v>VIGENTE</v>
      </c>
      <c r="N654" s="111"/>
      <c r="AS654" s="49"/>
      <c r="AT654" s="38"/>
      <c r="AV654" s="59">
        <f t="shared" si="37"/>
        <v>0</v>
      </c>
      <c r="AW654" s="57">
        <f t="shared" si="38"/>
        <v>0</v>
      </c>
      <c r="AX654" s="42"/>
    </row>
    <row r="655" spans="1:50" ht="50.1" customHeight="1">
      <c r="A655" s="54"/>
      <c r="B655" s="55"/>
      <c r="C655" s="46"/>
      <c r="D655" s="45" t="s">
        <v>744</v>
      </c>
      <c r="E655" s="60" t="str">
        <f>IFERROR(IFERROR(IFERROR(VLOOKUP(Mayo!$D655,'Catálogo IB'!C:C,1,0),VLOOKUP(Mayo!$D655,'Catálogo IB'!B:C,2,0)),VLOOKUP(Mayo!$D655,'Catálogo IB'!A:C,3,0)),IF(OR(MID(D655,1,3)="010",MID(D655,1,3)="020",MID(D655,1,3)="030",MID(D655,1,3)="040"),MID(D655,1,15),MID(D655,1,12)))</f>
        <v>060.040.3745</v>
      </c>
      <c r="F655" s="61" t="str">
        <f>IFERROR(IFERROR(IFERROR(VLOOKUP(Mayo!$E655,'Catálogo IB'!C:D,2,0),VLOOKUP(Mayo!$E655,'Catálogo IB'!B:D,3,0)),VLOOKUP(Mayo!$E655,'Catálogo IB'!A:D,4,0)),"AGREGUE LA CLAVE AL CATÁLOGO INDICANDO LA DESCRIPCIÓN Y PRESENTACIÓN DE ACUERDO CON EL CNIS")</f>
        <v>AGUJAS HIPODERMICAS. HIPODERMICAS CON PABELLON LUER-LOCK HEMBRA DE PLASTICODESECHABLES. LONGITUD: 32 MM. CALIBRE: 21 G. ENVASE CON 100 PIEZAS.</v>
      </c>
      <c r="G655" s="62" t="str">
        <f>IFERROR(VLOOKUP(Mayo!$E655,'Catálogo IB'!C:E,3,0),"AGREGUE CLAVE A CATÁLOGO")</f>
        <v>ENVASE CON 100 PIEZAS</v>
      </c>
      <c r="H655" s="22">
        <v>13</v>
      </c>
      <c r="I655" s="23">
        <v>1</v>
      </c>
      <c r="J655" s="47">
        <v>240206</v>
      </c>
      <c r="K655" s="48">
        <v>47177</v>
      </c>
      <c r="L655" s="63">
        <f>Tabla7[[#This Row],[INVENTARIO O ENTRADA]]-((Tabla7[[#This Row],[BAJAS POR TRASPASO]]+Tabla7[[#This Row],[BAJAS POR DESTRUCCIÓN]]+Tabla7[[#This Row],[CONSUMO DIRECTO]])/Tabla7[[#This Row],[PZAS PARA AMPULEO]])</f>
        <v>13</v>
      </c>
      <c r="M655" s="58" t="str">
        <f t="shared" ca="1" si="36"/>
        <v>VIGENTE</v>
      </c>
      <c r="N655" s="111"/>
      <c r="AS655" s="49"/>
      <c r="AT655" s="38"/>
      <c r="AV655" s="59">
        <f t="shared" si="37"/>
        <v>0</v>
      </c>
      <c r="AW655" s="57">
        <f t="shared" si="38"/>
        <v>0</v>
      </c>
      <c r="AX655" s="42"/>
    </row>
    <row r="656" spans="1:50" ht="50.1" customHeight="1">
      <c r="A656" s="54"/>
      <c r="B656" s="55"/>
      <c r="C656" s="46"/>
      <c r="D656" s="45" t="s">
        <v>357</v>
      </c>
      <c r="E656" s="60" t="str">
        <f>IFERROR(IFERROR(IFERROR(VLOOKUP(Mayo!$D656,'Catálogo IB'!C:C,1,0),VLOOKUP(Mayo!$D656,'Catálogo IB'!B:C,2,0)),VLOOKUP(Mayo!$D656,'Catálogo IB'!A:C,3,0)),IF(OR(MID(D656,1,3)="010",MID(D656,1,3)="020",MID(D656,1,3)="030",MID(D656,1,3)="040"),MID(D656,1,15),MID(D656,1,12)))</f>
        <v>060.040.3760</v>
      </c>
      <c r="F656" s="61" t="str">
        <f>IFERROR(IFERROR(IFERROR(VLOOKUP(Mayo!$E656,'Catálogo IB'!C:D,2,0),VLOOKUP(Mayo!$E656,'Catálogo IB'!B:D,3,0)),VLOOKUP(Mayo!$E656,'Catálogo IB'!A:D,4,0)),"AGREGUE LA CLAVE AL CATÁLOGO INDICANDO LA DESCRIPCIÓN Y PRESENTACIÓN DE ACUERDO CON EL CNIS")</f>
        <v>AGUJAS HIPODERMICAS. HIPODERMICAS CON PABELLON LUER-LOCK HEMBRA DE PLASTICODESECHABLES. LONGITUD: 16 MM. CALIBRE: 25 G. ENVASE CON 100 PIEZAS.</v>
      </c>
      <c r="G656" s="62" t="str">
        <f>IFERROR(VLOOKUP(Mayo!$E656,'Catálogo IB'!C:E,3,0),"AGREGUE CLAVE A CATÁLOGO")</f>
        <v>ENVASE CON 100 PIEZAS</v>
      </c>
      <c r="H656" s="22">
        <v>0</v>
      </c>
      <c r="I656" s="23">
        <v>1</v>
      </c>
      <c r="J656" s="47">
        <v>2304534401</v>
      </c>
      <c r="K656" s="48">
        <v>46844</v>
      </c>
      <c r="L656" s="63">
        <f>Tabla7[[#This Row],[INVENTARIO O ENTRADA]]-((Tabla7[[#This Row],[BAJAS POR TRASPASO]]+Tabla7[[#This Row],[BAJAS POR DESTRUCCIÓN]]+Tabla7[[#This Row],[CONSUMO DIRECTO]])/Tabla7[[#This Row],[PZAS PARA AMPULEO]])</f>
        <v>0</v>
      </c>
      <c r="M656" s="58" t="str">
        <f t="shared" ca="1" si="36"/>
        <v>VIGENTE</v>
      </c>
      <c r="N656" s="111"/>
      <c r="AS656" s="49"/>
      <c r="AT656" s="38"/>
      <c r="AV656" s="59">
        <f t="shared" si="37"/>
        <v>0</v>
      </c>
      <c r="AW656" s="57">
        <f t="shared" si="38"/>
        <v>0</v>
      </c>
      <c r="AX656" s="42"/>
    </row>
    <row r="657" spans="1:50" ht="50.1" customHeight="1">
      <c r="A657" s="54"/>
      <c r="B657" s="55"/>
      <c r="C657" s="46"/>
      <c r="D657" s="45" t="s">
        <v>745</v>
      </c>
      <c r="E657" s="60" t="str">
        <f>IFERROR(IFERROR(IFERROR(VLOOKUP(Mayo!$D657,'Catálogo IB'!C:C,1,0),VLOOKUP(Mayo!$D657,'Catálogo IB'!B:C,2,0)),VLOOKUP(Mayo!$D657,'Catálogo IB'!A:C,3,0)),IF(OR(MID(D657,1,3)="010",MID(D657,1,3)="020",MID(D657,1,3)="030",MID(D657,1,3)="040"),MID(D657,1,15),MID(D657,1,12)))</f>
        <v>060.040.3786</v>
      </c>
      <c r="F657" s="61" t="str">
        <f>IFERROR(IFERROR(IFERROR(VLOOKUP(Mayo!$E657,'Catálogo IB'!C:D,2,0),VLOOKUP(Mayo!$E657,'Catálogo IB'!B:D,3,0)),VLOOKUP(Mayo!$E657,'Catálogo IB'!A:D,4,0)),"AGREGUE LA CLAVE AL CATÁLOGO INDICANDO LA DESCRIPCIÓN Y PRESENTACIÓN DE ACUERDO CON EL CNIS")</f>
        <v>AGUJAS HIPODERMICAS. HIPODERMICAS CON PABELLON LUER-LOCK HEMBRA DE PLASTICODESECHABLES. LONGITUD: 32 MM. CALIBRE: 22 G. ENVASE CON 100 PIEZAS.</v>
      </c>
      <c r="G657" s="62" t="str">
        <f>IFERROR(VLOOKUP(Mayo!$E657,'Catálogo IB'!C:E,3,0),"AGREGUE CLAVE A CATÁLOGO")</f>
        <v>ENVASE CON 100 PIEZAS</v>
      </c>
      <c r="H657" s="22">
        <v>60</v>
      </c>
      <c r="I657" s="23">
        <v>1</v>
      </c>
      <c r="J657" s="47">
        <v>221202</v>
      </c>
      <c r="K657" s="48">
        <v>46752</v>
      </c>
      <c r="L657" s="63">
        <f>Tabla7[[#This Row],[INVENTARIO O ENTRADA]]-((Tabla7[[#This Row],[BAJAS POR TRASPASO]]+Tabla7[[#This Row],[BAJAS POR DESTRUCCIÓN]]+Tabla7[[#This Row],[CONSUMO DIRECTO]])/Tabla7[[#This Row],[PZAS PARA AMPULEO]])</f>
        <v>60</v>
      </c>
      <c r="M657" s="58" t="str">
        <f t="shared" ca="1" si="36"/>
        <v>VIGENTE</v>
      </c>
      <c r="N657" s="111"/>
      <c r="AS657" s="49"/>
      <c r="AT657" s="38"/>
      <c r="AV657" s="59">
        <f t="shared" si="37"/>
        <v>0</v>
      </c>
      <c r="AW657" s="57">
        <f t="shared" si="38"/>
        <v>0</v>
      </c>
      <c r="AX657" s="42"/>
    </row>
    <row r="658" spans="1:50" ht="50.1" customHeight="1">
      <c r="A658" s="54"/>
      <c r="B658" s="55"/>
      <c r="C658" s="46"/>
      <c r="D658" s="45" t="s">
        <v>749</v>
      </c>
      <c r="E658" s="60" t="str">
        <f>IFERROR(IFERROR(IFERROR(VLOOKUP(Mayo!$D658,'Catálogo IB'!C:C,1,0),VLOOKUP(Mayo!$D658,'Catálogo IB'!B:C,2,0)),VLOOKUP(Mayo!$D658,'Catálogo IB'!A:C,3,0)),IF(OR(MID(D658,1,3)="010",MID(D658,1,3)="020",MID(D658,1,3)="030",MID(D658,1,3)="040"),MID(D658,1,15),MID(D658,1,12)))</f>
        <v>060.040.8058</v>
      </c>
      <c r="F658" s="61" t="str">
        <f>IFERROR(IFERROR(IFERROR(VLOOKUP(Mayo!$E658,'Catálogo IB'!C:D,2,0),VLOOKUP(Mayo!$E658,'Catálogo IB'!B:D,3,0)),VLOOKUP(Mayo!$E658,'Catálogo IB'!A:D,4,0)),"AGREGUE LA CLAVE AL CATÁLOGO INDICANDO LA DESCRIPCIÓN Y PRESENTACIÓN DE ACUERDO CON EL CNIS")</f>
        <v>AGUJAS. DENTALES. TIPO: CARPULE. DESECHABLES. LONGITUD: 25-42 MM. CALIBRE: 27 G.TAMAÑO: LARGA. ENVASE CON 100 PIEZAS.</v>
      </c>
      <c r="G658" s="62" t="str">
        <f>IFERROR(VLOOKUP(Mayo!$E658,'Catálogo IB'!C:E,3,0),"AGREGUE CLAVE A CATÁLOGO")</f>
        <v>ENVASE CON 100 PIEZAS</v>
      </c>
      <c r="H658" s="22">
        <v>6</v>
      </c>
      <c r="I658" s="23">
        <v>1</v>
      </c>
      <c r="J658" s="47">
        <v>240203</v>
      </c>
      <c r="K658" s="48">
        <v>47177</v>
      </c>
      <c r="L658" s="63">
        <f>Tabla7[[#This Row],[INVENTARIO O ENTRADA]]-((Tabla7[[#This Row],[BAJAS POR TRASPASO]]+Tabla7[[#This Row],[BAJAS POR DESTRUCCIÓN]]+Tabla7[[#This Row],[CONSUMO DIRECTO]])/Tabla7[[#This Row],[PZAS PARA AMPULEO]])</f>
        <v>6</v>
      </c>
      <c r="M658" s="58" t="str">
        <f t="shared" ca="1" si="36"/>
        <v>VIGENTE</v>
      </c>
      <c r="N658" s="111"/>
      <c r="AS658" s="49"/>
      <c r="AT658" s="38"/>
      <c r="AV658" s="59">
        <f t="shared" si="37"/>
        <v>0</v>
      </c>
      <c r="AW658" s="57">
        <f t="shared" si="38"/>
        <v>0</v>
      </c>
      <c r="AX658" s="42"/>
    </row>
    <row r="659" spans="1:50" ht="50.1" customHeight="1">
      <c r="A659" s="54"/>
      <c r="B659" s="55"/>
      <c r="C659" s="46"/>
      <c r="D659" s="45" t="s">
        <v>749</v>
      </c>
      <c r="E659" s="60" t="str">
        <f>IFERROR(IFERROR(IFERROR(VLOOKUP(Mayo!$D659,'Catálogo IB'!C:C,1,0),VLOOKUP(Mayo!$D659,'Catálogo IB'!B:C,2,0)),VLOOKUP(Mayo!$D659,'Catálogo IB'!A:C,3,0)),IF(OR(MID(D659,1,3)="010",MID(D659,1,3)="020",MID(D659,1,3)="030",MID(D659,1,3)="040"),MID(D659,1,15),MID(D659,1,12)))</f>
        <v>060.040.8058</v>
      </c>
      <c r="F659" s="61" t="str">
        <f>IFERROR(IFERROR(IFERROR(VLOOKUP(Mayo!$E659,'Catálogo IB'!C:D,2,0),VLOOKUP(Mayo!$E659,'Catálogo IB'!B:D,3,0)),VLOOKUP(Mayo!$E659,'Catálogo IB'!A:D,4,0)),"AGREGUE LA CLAVE AL CATÁLOGO INDICANDO LA DESCRIPCIÓN Y PRESENTACIÓN DE ACUERDO CON EL CNIS")</f>
        <v>AGUJAS. DENTALES. TIPO: CARPULE. DESECHABLES. LONGITUD: 25-42 MM. CALIBRE: 27 G.TAMAÑO: LARGA. ENVASE CON 100 PIEZAS.</v>
      </c>
      <c r="G659" s="62" t="str">
        <f>IFERROR(VLOOKUP(Mayo!$E659,'Catálogo IB'!C:E,3,0),"AGREGUE CLAVE A CATÁLOGO")</f>
        <v>ENVASE CON 100 PIEZAS</v>
      </c>
      <c r="H659" s="22">
        <v>6</v>
      </c>
      <c r="I659" s="23">
        <v>1</v>
      </c>
      <c r="J659" s="47">
        <v>240402</v>
      </c>
      <c r="K659" s="48">
        <v>47238</v>
      </c>
      <c r="L659" s="63">
        <f>Tabla7[[#This Row],[INVENTARIO O ENTRADA]]-((Tabla7[[#This Row],[BAJAS POR TRASPASO]]+Tabla7[[#This Row],[BAJAS POR DESTRUCCIÓN]]+Tabla7[[#This Row],[CONSUMO DIRECTO]])/Tabla7[[#This Row],[PZAS PARA AMPULEO]])</f>
        <v>6</v>
      </c>
      <c r="M659" s="58" t="str">
        <f t="shared" ca="1" si="36"/>
        <v>VIGENTE</v>
      </c>
      <c r="N659" s="111"/>
      <c r="AS659" s="49"/>
      <c r="AT659" s="38"/>
      <c r="AV659" s="59">
        <f t="shared" si="37"/>
        <v>0</v>
      </c>
      <c r="AW659" s="57">
        <f t="shared" si="38"/>
        <v>0</v>
      </c>
      <c r="AX659" s="42"/>
    </row>
    <row r="660" spans="1:50" ht="50.1" customHeight="1">
      <c r="A660" s="54"/>
      <c r="B660" s="55"/>
      <c r="C660" s="46"/>
      <c r="D660" s="45" t="s">
        <v>1131</v>
      </c>
      <c r="E660" s="60" t="str">
        <f>IFERROR(IFERROR(IFERROR(VLOOKUP(Mayo!$D660,'Catálogo IB'!C:C,1,0),VLOOKUP(Mayo!$D660,'Catálogo IB'!B:C,2,0)),VLOOKUP(Mayo!$D660,'Catálogo IB'!A:C,3,0)),IF(OR(MID(D660,1,3)="010",MID(D660,1,3)="020",MID(D660,1,3)="030",MID(D660,1,3)="040"),MID(D660,1,15),MID(D660,1,12)))</f>
        <v>060.058.0153</v>
      </c>
      <c r="F660" s="61" t="str">
        <f>IFERROR(IFERROR(IFERROR(VLOOKUP(Mayo!$E660,'Catálogo IB'!C:D,2,0),VLOOKUP(Mayo!$E660,'Catálogo IB'!B:D,3,0)),VLOOKUP(Mayo!$E660,'Catálogo IB'!A:D,4,0)),"AGREGUE LA CLAVE AL CATÁLOGO INDICANDO LA DESCRIPCIÓN Y PRESENTACIÓN DE ACUERDO CON EL CNIS")</f>
        <v>ALGODONES. EN LAMINAS. ENROLLADO O PLISADO. ENVASE CON 300 G.</v>
      </c>
      <c r="G660" s="62" t="str">
        <f>IFERROR(VLOOKUP(Mayo!$E660,'Catálogo IB'!C:E,3,0),"AGREGUE CLAVE A CATÁLOGO")</f>
        <v>ENVASE CON 300 G</v>
      </c>
      <c r="H660" s="22">
        <v>0</v>
      </c>
      <c r="I660" s="23">
        <v>1</v>
      </c>
      <c r="J660" s="47">
        <v>69287</v>
      </c>
      <c r="K660" s="48">
        <v>47255</v>
      </c>
      <c r="L660" s="63">
        <f>Tabla7[[#This Row],[INVENTARIO O ENTRADA]]-((Tabla7[[#This Row],[BAJAS POR TRASPASO]]+Tabla7[[#This Row],[BAJAS POR DESTRUCCIÓN]]+Tabla7[[#This Row],[CONSUMO DIRECTO]])/Tabla7[[#This Row],[PZAS PARA AMPULEO]])</f>
        <v>0</v>
      </c>
      <c r="M660" s="58" t="str">
        <f t="shared" ca="1" si="36"/>
        <v>VIGENTE</v>
      </c>
      <c r="N660" s="111"/>
      <c r="AS660" s="49"/>
      <c r="AT660" s="38"/>
      <c r="AV660" s="59">
        <f t="shared" si="37"/>
        <v>0</v>
      </c>
      <c r="AW660" s="57">
        <f t="shared" si="38"/>
        <v>0</v>
      </c>
      <c r="AX660" s="42"/>
    </row>
    <row r="661" spans="1:50" ht="50.1" customHeight="1">
      <c r="A661" s="54"/>
      <c r="B661" s="55"/>
      <c r="C661" s="46"/>
      <c r="D661" s="45" t="s">
        <v>1131</v>
      </c>
      <c r="E661" s="60" t="str">
        <f>IFERROR(IFERROR(IFERROR(VLOOKUP(Mayo!$D661,'Catálogo IB'!C:C,1,0),VLOOKUP(Mayo!$D661,'Catálogo IB'!B:C,2,0)),VLOOKUP(Mayo!$D661,'Catálogo IB'!A:C,3,0)),IF(OR(MID(D661,1,3)="010",MID(D661,1,3)="020",MID(D661,1,3)="030",MID(D661,1,3)="040"),MID(D661,1,15),MID(D661,1,12)))</f>
        <v>060.058.0153</v>
      </c>
      <c r="F661" s="61" t="str">
        <f>IFERROR(IFERROR(IFERROR(VLOOKUP(Mayo!$E661,'Catálogo IB'!C:D,2,0),VLOOKUP(Mayo!$E661,'Catálogo IB'!B:D,3,0)),VLOOKUP(Mayo!$E661,'Catálogo IB'!A:D,4,0)),"AGREGUE LA CLAVE AL CATÁLOGO INDICANDO LA DESCRIPCIÓN Y PRESENTACIÓN DE ACUERDO CON EL CNIS")</f>
        <v>ALGODONES. EN LAMINAS. ENROLLADO O PLISADO. ENVASE CON 300 G.</v>
      </c>
      <c r="G661" s="62" t="str">
        <f>IFERROR(VLOOKUP(Mayo!$E661,'Catálogo IB'!C:E,3,0),"AGREGUE CLAVE A CATÁLOGO")</f>
        <v>ENVASE CON 300 G</v>
      </c>
      <c r="H661" s="22">
        <v>6</v>
      </c>
      <c r="I661" s="23">
        <v>1</v>
      </c>
      <c r="J661" s="47">
        <v>69287</v>
      </c>
      <c r="K661" s="48" t="s">
        <v>12254</v>
      </c>
      <c r="L661" s="63">
        <f>Tabla7[[#This Row],[INVENTARIO O ENTRADA]]-((Tabla7[[#This Row],[BAJAS POR TRASPASO]]+Tabla7[[#This Row],[BAJAS POR DESTRUCCIÓN]]+Tabla7[[#This Row],[CONSUMO DIRECTO]])/Tabla7[[#This Row],[PZAS PARA AMPULEO]])</f>
        <v>6</v>
      </c>
      <c r="M661" s="58" t="str">
        <f t="shared" ca="1" si="36"/>
        <v>CORRIJA CADUCIDAD</v>
      </c>
      <c r="N661" s="111"/>
      <c r="AS661" s="49"/>
      <c r="AT661" s="38"/>
      <c r="AV661" s="59">
        <f t="shared" si="37"/>
        <v>0</v>
      </c>
      <c r="AW661" s="57">
        <f t="shared" si="38"/>
        <v>0</v>
      </c>
      <c r="AX661" s="42"/>
    </row>
    <row r="662" spans="1:50" ht="50.1" customHeight="1">
      <c r="A662" s="54"/>
      <c r="B662" s="55"/>
      <c r="C662" s="46"/>
      <c r="D662" s="45" t="s">
        <v>1131</v>
      </c>
      <c r="E662" s="60" t="str">
        <f>IFERROR(IFERROR(IFERROR(VLOOKUP(Mayo!$D662,'Catálogo IB'!C:C,1,0),VLOOKUP(Mayo!$D662,'Catálogo IB'!B:C,2,0)),VLOOKUP(Mayo!$D662,'Catálogo IB'!A:C,3,0)),IF(OR(MID(D662,1,3)="010",MID(D662,1,3)="020",MID(D662,1,3)="030",MID(D662,1,3)="040"),MID(D662,1,15),MID(D662,1,12)))</f>
        <v>060.058.0153</v>
      </c>
      <c r="F662" s="61" t="str">
        <f>IFERROR(IFERROR(IFERROR(VLOOKUP(Mayo!$E662,'Catálogo IB'!C:D,2,0),VLOOKUP(Mayo!$E662,'Catálogo IB'!B:D,3,0)),VLOOKUP(Mayo!$E662,'Catálogo IB'!A:D,4,0)),"AGREGUE LA CLAVE AL CATÁLOGO INDICANDO LA DESCRIPCIÓN Y PRESENTACIÓN DE ACUERDO CON EL CNIS")</f>
        <v>ALGODONES. EN LAMINAS. ENROLLADO O PLISADO. ENVASE CON 300 G.</v>
      </c>
      <c r="G662" s="62" t="str">
        <f>IFERROR(VLOOKUP(Mayo!$E662,'Catálogo IB'!C:E,3,0),"AGREGUE CLAVE A CATÁLOGO")</f>
        <v>ENVASE CON 300 G</v>
      </c>
      <c r="H662" s="22">
        <v>1</v>
      </c>
      <c r="I662" s="23">
        <v>1</v>
      </c>
      <c r="J662" s="47">
        <v>75805</v>
      </c>
      <c r="K662" s="48">
        <v>47147</v>
      </c>
      <c r="L662" s="63">
        <f>Tabla7[[#This Row],[INVENTARIO O ENTRADA]]-((Tabla7[[#This Row],[BAJAS POR TRASPASO]]+Tabla7[[#This Row],[BAJAS POR DESTRUCCIÓN]]+Tabla7[[#This Row],[CONSUMO DIRECTO]])/Tabla7[[#This Row],[PZAS PARA AMPULEO]])</f>
        <v>1</v>
      </c>
      <c r="M662" s="58" t="str">
        <f t="shared" ca="1" si="36"/>
        <v>VIGENTE</v>
      </c>
      <c r="N662" s="111"/>
      <c r="AS662" s="49"/>
      <c r="AT662" s="38"/>
      <c r="AV662" s="59">
        <f t="shared" si="37"/>
        <v>0</v>
      </c>
      <c r="AW662" s="57">
        <f t="shared" si="38"/>
        <v>0</v>
      </c>
      <c r="AX662" s="42"/>
    </row>
    <row r="663" spans="1:50" ht="50.1" customHeight="1">
      <c r="A663" s="54"/>
      <c r="B663" s="55"/>
      <c r="C663" s="46"/>
      <c r="D663" s="45" t="s">
        <v>962</v>
      </c>
      <c r="E663" s="60" t="str">
        <f>IFERROR(IFERROR(IFERROR(VLOOKUP(Mayo!$D663,'Catálogo IB'!C:C,1,0),VLOOKUP(Mayo!$D663,'Catálogo IB'!B:C,2,0)),VLOOKUP(Mayo!$D663,'Catálogo IB'!A:C,3,0)),IF(OR(MID(D663,1,3)="010",MID(D663,1,3)="020",MID(D663,1,3)="030",MID(D663,1,3)="040"),MID(D663,1,15),MID(D663,1,12)))</f>
        <v>060.066.0039</v>
      </c>
      <c r="F663" s="61" t="str">
        <f>IFERROR(IFERROR(IFERROR(VLOOKUP(Mayo!$E663,'Catálogo IB'!C:D,2,0),VLOOKUP(Mayo!$E663,'Catálogo IB'!B:D,3,0)),VLOOKUP(Mayo!$E663,'Catálogo IB'!A:D,4,0)),"AGREGUE LA CLAVE AL CATÁLOGO INDICANDO LA DESCRIPCIÓN Y PRESENTACIÓN DE ACUERDO CON EL CNIS")</f>
        <v>ANTISEPTICOS. ALCOHOL DESNATURALIZADO. ENVASE CON 1 LT.</v>
      </c>
      <c r="G663" s="62" t="str">
        <f>IFERROR(VLOOKUP(Mayo!$E663,'Catálogo IB'!C:E,3,0),"AGREGUE CLAVE A CATÁLOGO")</f>
        <v>ENVASE CON 1 LT</v>
      </c>
      <c r="H663" s="22">
        <v>0</v>
      </c>
      <c r="I663" s="23">
        <v>1</v>
      </c>
      <c r="J663" s="47" t="s">
        <v>6731</v>
      </c>
      <c r="K663" s="48">
        <v>46326</v>
      </c>
      <c r="L663" s="63">
        <f>Tabla7[[#This Row],[INVENTARIO O ENTRADA]]-((Tabla7[[#This Row],[BAJAS POR TRASPASO]]+Tabla7[[#This Row],[BAJAS POR DESTRUCCIÓN]]+Tabla7[[#This Row],[CONSUMO DIRECTO]])/Tabla7[[#This Row],[PZAS PARA AMPULEO]])</f>
        <v>0</v>
      </c>
      <c r="M663" s="58" t="str">
        <f t="shared" ca="1" si="36"/>
        <v>VIGENTE</v>
      </c>
      <c r="N663" s="111"/>
      <c r="AS663" s="49"/>
      <c r="AT663" s="38"/>
      <c r="AV663" s="59">
        <f t="shared" si="37"/>
        <v>0</v>
      </c>
      <c r="AW663" s="57">
        <f t="shared" si="38"/>
        <v>0</v>
      </c>
      <c r="AX663" s="42"/>
    </row>
    <row r="664" spans="1:50" ht="50.1" customHeight="1">
      <c r="A664" s="54"/>
      <c r="B664" s="55"/>
      <c r="C664" s="46"/>
      <c r="D664" s="45" t="s">
        <v>962</v>
      </c>
      <c r="E664" s="60" t="str">
        <f>IFERROR(IFERROR(IFERROR(VLOOKUP(Mayo!$D664,'Catálogo IB'!C:C,1,0),VLOOKUP(Mayo!$D664,'Catálogo IB'!B:C,2,0)),VLOOKUP(Mayo!$D664,'Catálogo IB'!A:C,3,0)),IF(OR(MID(D664,1,3)="010",MID(D664,1,3)="020",MID(D664,1,3)="030",MID(D664,1,3)="040"),MID(D664,1,15),MID(D664,1,12)))</f>
        <v>060.066.0039</v>
      </c>
      <c r="F664" s="61" t="str">
        <f>IFERROR(IFERROR(IFERROR(VLOOKUP(Mayo!$E664,'Catálogo IB'!C:D,2,0),VLOOKUP(Mayo!$E664,'Catálogo IB'!B:D,3,0)),VLOOKUP(Mayo!$E664,'Catálogo IB'!A:D,4,0)),"AGREGUE LA CLAVE AL CATÁLOGO INDICANDO LA DESCRIPCIÓN Y PRESENTACIÓN DE ACUERDO CON EL CNIS")</f>
        <v>ANTISEPTICOS. ALCOHOL DESNATURALIZADO. ENVASE CON 1 LT.</v>
      </c>
      <c r="G664" s="62" t="str">
        <f>IFERROR(VLOOKUP(Mayo!$E664,'Catálogo IB'!C:E,3,0),"AGREGUE CLAVE A CATÁLOGO")</f>
        <v>ENVASE CON 1 LT</v>
      </c>
      <c r="H664" s="22">
        <v>0</v>
      </c>
      <c r="I664" s="23">
        <v>1</v>
      </c>
      <c r="J664" s="47" t="s">
        <v>6731</v>
      </c>
      <c r="K664" s="48">
        <v>46326</v>
      </c>
      <c r="L664" s="63">
        <f>Tabla7[[#This Row],[INVENTARIO O ENTRADA]]-((Tabla7[[#This Row],[BAJAS POR TRASPASO]]+Tabla7[[#This Row],[BAJAS POR DESTRUCCIÓN]]+Tabla7[[#This Row],[CONSUMO DIRECTO]])/Tabla7[[#This Row],[PZAS PARA AMPULEO]])</f>
        <v>0</v>
      </c>
      <c r="M664" s="58" t="str">
        <f t="shared" ca="1" si="36"/>
        <v>VIGENTE</v>
      </c>
      <c r="N664" s="111"/>
      <c r="AS664" s="49"/>
      <c r="AT664" s="38"/>
      <c r="AV664" s="59">
        <f t="shared" si="37"/>
        <v>0</v>
      </c>
      <c r="AW664" s="57">
        <f t="shared" si="38"/>
        <v>0</v>
      </c>
      <c r="AX664" s="42"/>
    </row>
    <row r="665" spans="1:50" ht="50.1" customHeight="1">
      <c r="A665" s="54"/>
      <c r="B665" s="55"/>
      <c r="C665" s="46"/>
      <c r="D665" s="45" t="s">
        <v>962</v>
      </c>
      <c r="E665" s="60" t="str">
        <f>IFERROR(IFERROR(IFERROR(VLOOKUP(Mayo!$D665,'Catálogo IB'!C:C,1,0),VLOOKUP(Mayo!$D665,'Catálogo IB'!B:C,2,0)),VLOOKUP(Mayo!$D665,'Catálogo IB'!A:C,3,0)),IF(OR(MID(D665,1,3)="010",MID(D665,1,3)="020",MID(D665,1,3)="030",MID(D665,1,3)="040"),MID(D665,1,15),MID(D665,1,12)))</f>
        <v>060.066.0039</v>
      </c>
      <c r="F665" s="61" t="str">
        <f>IFERROR(IFERROR(IFERROR(VLOOKUP(Mayo!$E665,'Catálogo IB'!C:D,2,0),VLOOKUP(Mayo!$E665,'Catálogo IB'!B:D,3,0)),VLOOKUP(Mayo!$E665,'Catálogo IB'!A:D,4,0)),"AGREGUE LA CLAVE AL CATÁLOGO INDICANDO LA DESCRIPCIÓN Y PRESENTACIÓN DE ACUERDO CON EL CNIS")</f>
        <v>ANTISEPTICOS. ALCOHOL DESNATURALIZADO. ENVASE CON 1 LT.</v>
      </c>
      <c r="G665" s="62" t="str">
        <f>IFERROR(VLOOKUP(Mayo!$E665,'Catálogo IB'!C:E,3,0),"AGREGUE CLAVE A CATÁLOGO")</f>
        <v>ENVASE CON 1 LT</v>
      </c>
      <c r="H665" s="22">
        <v>84</v>
      </c>
      <c r="I665" s="23">
        <v>1</v>
      </c>
      <c r="J665" s="47" t="s">
        <v>6731</v>
      </c>
      <c r="K665" s="48">
        <v>46326</v>
      </c>
      <c r="L665" s="63">
        <f>Tabla7[[#This Row],[INVENTARIO O ENTRADA]]-((Tabla7[[#This Row],[BAJAS POR TRASPASO]]+Tabla7[[#This Row],[BAJAS POR DESTRUCCIÓN]]+Tabla7[[#This Row],[CONSUMO DIRECTO]])/Tabla7[[#This Row],[PZAS PARA AMPULEO]])</f>
        <v>84</v>
      </c>
      <c r="M665" s="58" t="str">
        <f t="shared" ca="1" si="36"/>
        <v>VIGENTE</v>
      </c>
      <c r="N665" s="111"/>
      <c r="AS665" s="49"/>
      <c r="AT665" s="38"/>
      <c r="AV665" s="59">
        <f t="shared" si="37"/>
        <v>0</v>
      </c>
      <c r="AW665" s="57">
        <f t="shared" si="38"/>
        <v>0</v>
      </c>
      <c r="AX665" s="42"/>
    </row>
    <row r="666" spans="1:50" ht="50.1" customHeight="1">
      <c r="A666" s="54"/>
      <c r="B666" s="55"/>
      <c r="C666" s="46"/>
      <c r="D666" s="45" t="s">
        <v>751</v>
      </c>
      <c r="E666" s="60" t="str">
        <f>IFERROR(IFERROR(IFERROR(VLOOKUP(Mayo!$D666,'Catálogo IB'!C:C,1,0),VLOOKUP(Mayo!$D666,'Catálogo IB'!B:C,2,0)),VLOOKUP(Mayo!$D666,'Catálogo IB'!A:C,3,0)),IF(OR(MID(D666,1,3)="010",MID(D666,1,3)="020",MID(D666,1,3)="030",MID(D666,1,3)="040"),MID(D666,1,15),MID(D666,1,12)))</f>
        <v>060.066.0054</v>
      </c>
      <c r="F666" s="61" t="str">
        <f>IFERROR(IFERROR(IFERROR(VLOOKUP(Mayo!$E666,'Catálogo IB'!C:D,2,0),VLOOKUP(Mayo!$E666,'Catálogo IB'!B:D,3,0)),VLOOKUP(Mayo!$E666,'Catálogo IB'!A:D,4,0)),"AGREGUE LA CLAVE AL CATÁLOGO INDICANDO LA DESCRIPCIÓN Y PRESENTACIÓN DE ACUERDO CON EL CNIS")</f>
        <v>JABONES. NEUTRO ADICIONADO CON GLICERINA. PASTILLA DE 100 G. PIEZA.</v>
      </c>
      <c r="G666" s="62" t="str">
        <f>IFERROR(VLOOKUP(Mayo!$E666,'Catálogo IB'!C:E,3,0),"AGREGUE CLAVE A CATÁLOGO")</f>
        <v>PIEZA</v>
      </c>
      <c r="H666" s="22">
        <v>58</v>
      </c>
      <c r="I666" s="23">
        <v>1</v>
      </c>
      <c r="J666" s="47">
        <v>4097</v>
      </c>
      <c r="K666" s="48">
        <v>47209</v>
      </c>
      <c r="L666" s="63">
        <f>Tabla7[[#This Row],[INVENTARIO O ENTRADA]]-((Tabla7[[#This Row],[BAJAS POR TRASPASO]]+Tabla7[[#This Row],[BAJAS POR DESTRUCCIÓN]]+Tabla7[[#This Row],[CONSUMO DIRECTO]])/Tabla7[[#This Row],[PZAS PARA AMPULEO]])</f>
        <v>58</v>
      </c>
      <c r="M666" s="58" t="str">
        <f t="shared" ca="1" si="36"/>
        <v>VIGENTE</v>
      </c>
      <c r="N666" s="111"/>
      <c r="AS666" s="49"/>
      <c r="AT666" s="38"/>
      <c r="AV666" s="59">
        <f t="shared" si="37"/>
        <v>0</v>
      </c>
      <c r="AW666" s="57">
        <f t="shared" si="38"/>
        <v>0</v>
      </c>
      <c r="AX666" s="42"/>
    </row>
    <row r="667" spans="1:50" ht="50.1" customHeight="1">
      <c r="A667" s="54"/>
      <c r="B667" s="55"/>
      <c r="C667" s="46"/>
      <c r="D667" s="45" t="s">
        <v>359</v>
      </c>
      <c r="E667" s="60" t="str">
        <f>IFERROR(IFERROR(IFERROR(VLOOKUP(Mayo!$D667,'Catálogo IB'!C:C,1,0),VLOOKUP(Mayo!$D667,'Catálogo IB'!B:C,2,0)),VLOOKUP(Mayo!$D667,'Catálogo IB'!A:C,3,0)),IF(OR(MID(D667,1,3)="010",MID(D667,1,3)="020",MID(D667,1,3)="030",MID(D667,1,3)="040"),MID(D667,1,15),MID(D667,1,12)))</f>
        <v>060.066.0062</v>
      </c>
      <c r="F667" s="61" t="str">
        <f>IFERROR(IFERROR(IFERROR(VLOOKUP(Mayo!$E667,'Catálogo IB'!C:D,2,0),VLOOKUP(Mayo!$E667,'Catálogo IB'!B:D,3,0)),VLOOKUP(Mayo!$E667,'Catálogo IB'!A:D,4,0)),"AGREGUE LA CLAVE AL CATÁLOGO INDICANDO LA DESCRIPCIÓN Y PRESENTACIÓN DE ACUERDO CON EL CNIS")</f>
        <v>JABONES. PARA USO PREQUIRURGICO. LIQUIDO Y NEUTRO (PH 7). ENVASE CON 3.850 LTS.</v>
      </c>
      <c r="G667" s="62" t="str">
        <f>IFERROR(VLOOKUP(Mayo!$E667,'Catálogo IB'!C:E,3,0),"AGREGUE CLAVE A CATÁLOGO")</f>
        <v>ENVASE CON 3850 LTS</v>
      </c>
      <c r="H667" s="22">
        <v>0</v>
      </c>
      <c r="I667" s="23">
        <v>1</v>
      </c>
      <c r="J667" s="47">
        <v>119923</v>
      </c>
      <c r="K667" s="48">
        <v>45802</v>
      </c>
      <c r="L667" s="63">
        <f>Tabla7[[#This Row],[INVENTARIO O ENTRADA]]-((Tabla7[[#This Row],[BAJAS POR TRASPASO]]+Tabla7[[#This Row],[BAJAS POR DESTRUCCIÓN]]+Tabla7[[#This Row],[CONSUMO DIRECTO]])/Tabla7[[#This Row],[PZAS PARA AMPULEO]])</f>
        <v>0</v>
      </c>
      <c r="M667" s="58" t="str">
        <f t="shared" ca="1" si="36"/>
        <v>PRÓXIMO A CADUCAR</v>
      </c>
      <c r="N667" s="111"/>
      <c r="AS667" s="49"/>
      <c r="AT667" s="38"/>
      <c r="AV667" s="59">
        <f t="shared" si="37"/>
        <v>0</v>
      </c>
      <c r="AW667" s="57">
        <f t="shared" si="38"/>
        <v>0</v>
      </c>
      <c r="AX667" s="42"/>
    </row>
    <row r="668" spans="1:50" ht="50.1" customHeight="1">
      <c r="A668" s="54"/>
      <c r="B668" s="55"/>
      <c r="C668" s="46"/>
      <c r="D668" s="45" t="s">
        <v>359</v>
      </c>
      <c r="E668" s="60" t="str">
        <f>IFERROR(IFERROR(IFERROR(VLOOKUP(Mayo!$D668,'Catálogo IB'!C:C,1,0),VLOOKUP(Mayo!$D668,'Catálogo IB'!B:C,2,0)),VLOOKUP(Mayo!$D668,'Catálogo IB'!A:C,3,0)),IF(OR(MID(D668,1,3)="010",MID(D668,1,3)="020",MID(D668,1,3)="030",MID(D668,1,3)="040"),MID(D668,1,15),MID(D668,1,12)))</f>
        <v>060.066.0062</v>
      </c>
      <c r="F668" s="61" t="str">
        <f>IFERROR(IFERROR(IFERROR(VLOOKUP(Mayo!$E668,'Catálogo IB'!C:D,2,0),VLOOKUP(Mayo!$E668,'Catálogo IB'!B:D,3,0)),VLOOKUP(Mayo!$E668,'Catálogo IB'!A:D,4,0)),"AGREGUE LA CLAVE AL CATÁLOGO INDICANDO LA DESCRIPCIÓN Y PRESENTACIÓN DE ACUERDO CON EL CNIS")</f>
        <v>JABONES. PARA USO PREQUIRURGICO. LIQUIDO Y NEUTRO (PH 7). ENVASE CON 3.850 LTS.</v>
      </c>
      <c r="G668" s="62" t="str">
        <f>IFERROR(VLOOKUP(Mayo!$E668,'Catálogo IB'!C:E,3,0),"AGREGUE CLAVE A CATÁLOGO")</f>
        <v>ENVASE CON 3850 LTS</v>
      </c>
      <c r="H668" s="22">
        <v>16</v>
      </c>
      <c r="I668" s="23">
        <v>1</v>
      </c>
      <c r="J668" s="47" t="s">
        <v>12255</v>
      </c>
      <c r="K668" s="48">
        <v>46181</v>
      </c>
      <c r="L668" s="63">
        <f>Tabla7[[#This Row],[INVENTARIO O ENTRADA]]-((Tabla7[[#This Row],[BAJAS POR TRASPASO]]+Tabla7[[#This Row],[BAJAS POR DESTRUCCIÓN]]+Tabla7[[#This Row],[CONSUMO DIRECTO]])/Tabla7[[#This Row],[PZAS PARA AMPULEO]])</f>
        <v>16</v>
      </c>
      <c r="M668" s="58" t="str">
        <f t="shared" ca="1" si="36"/>
        <v>VIGENTE</v>
      </c>
      <c r="N668" s="111"/>
      <c r="AS668" s="49"/>
      <c r="AT668" s="38"/>
      <c r="AV668" s="59">
        <f t="shared" si="37"/>
        <v>0</v>
      </c>
      <c r="AW668" s="57">
        <f t="shared" si="38"/>
        <v>0</v>
      </c>
      <c r="AX668" s="42"/>
    </row>
    <row r="669" spans="1:50" ht="50.1" customHeight="1">
      <c r="A669" s="54"/>
      <c r="B669" s="55"/>
      <c r="C669" s="46"/>
      <c r="D669" s="45" t="s">
        <v>359</v>
      </c>
      <c r="E669" s="60" t="str">
        <f>IFERROR(IFERROR(IFERROR(VLOOKUP(Mayo!$D669,'Catálogo IB'!C:C,1,0),VLOOKUP(Mayo!$D669,'Catálogo IB'!B:C,2,0)),VLOOKUP(Mayo!$D669,'Catálogo IB'!A:C,3,0)),IF(OR(MID(D669,1,3)="010",MID(D669,1,3)="020",MID(D669,1,3)="030",MID(D669,1,3)="040"),MID(D669,1,15),MID(D669,1,12)))</f>
        <v>060.066.0062</v>
      </c>
      <c r="F669" s="61" t="str">
        <f>IFERROR(IFERROR(IFERROR(VLOOKUP(Mayo!$E669,'Catálogo IB'!C:D,2,0),VLOOKUP(Mayo!$E669,'Catálogo IB'!B:D,3,0)),VLOOKUP(Mayo!$E669,'Catálogo IB'!A:D,4,0)),"AGREGUE LA CLAVE AL CATÁLOGO INDICANDO LA DESCRIPCIÓN Y PRESENTACIÓN DE ACUERDO CON EL CNIS")</f>
        <v>JABONES. PARA USO PREQUIRURGICO. LIQUIDO Y NEUTRO (PH 7). ENVASE CON 3.850 LTS.</v>
      </c>
      <c r="G669" s="62" t="str">
        <f>IFERROR(VLOOKUP(Mayo!$E669,'Catálogo IB'!C:E,3,0),"AGREGUE CLAVE A CATÁLOGO")</f>
        <v>ENVASE CON 3850 LTS</v>
      </c>
      <c r="H669" s="22">
        <v>1</v>
      </c>
      <c r="I669" s="23">
        <v>1</v>
      </c>
      <c r="J669" s="47" t="s">
        <v>12256</v>
      </c>
      <c r="K669" s="48">
        <v>46149</v>
      </c>
      <c r="L669" s="63">
        <f>Tabla7[[#This Row],[INVENTARIO O ENTRADA]]-((Tabla7[[#This Row],[BAJAS POR TRASPASO]]+Tabla7[[#This Row],[BAJAS POR DESTRUCCIÓN]]+Tabla7[[#This Row],[CONSUMO DIRECTO]])/Tabla7[[#This Row],[PZAS PARA AMPULEO]])</f>
        <v>1</v>
      </c>
      <c r="M669" s="58" t="str">
        <f t="shared" ca="1" si="36"/>
        <v>VIGENTE</v>
      </c>
      <c r="N669" s="111"/>
      <c r="AS669" s="49"/>
      <c r="AT669" s="38"/>
      <c r="AV669" s="59">
        <f t="shared" si="37"/>
        <v>0</v>
      </c>
      <c r="AW669" s="57">
        <f t="shared" si="38"/>
        <v>0</v>
      </c>
      <c r="AX669" s="42"/>
    </row>
    <row r="670" spans="1:50" ht="50.1" customHeight="1">
      <c r="A670" s="54"/>
      <c r="B670" s="55"/>
      <c r="C670" s="46"/>
      <c r="D670" s="45" t="s">
        <v>359</v>
      </c>
      <c r="E670" s="60" t="str">
        <f>IFERROR(IFERROR(IFERROR(VLOOKUP(Mayo!$D670,'Catálogo IB'!C:C,1,0),VLOOKUP(Mayo!$D670,'Catálogo IB'!B:C,2,0)),VLOOKUP(Mayo!$D670,'Catálogo IB'!A:C,3,0)),IF(OR(MID(D670,1,3)="010",MID(D670,1,3)="020",MID(D670,1,3)="030",MID(D670,1,3)="040"),MID(D670,1,15),MID(D670,1,12)))</f>
        <v>060.066.0062</v>
      </c>
      <c r="F670" s="61" t="str">
        <f>IFERROR(IFERROR(IFERROR(VLOOKUP(Mayo!$E670,'Catálogo IB'!C:D,2,0),VLOOKUP(Mayo!$E670,'Catálogo IB'!B:D,3,0)),VLOOKUP(Mayo!$E670,'Catálogo IB'!A:D,4,0)),"AGREGUE LA CLAVE AL CATÁLOGO INDICANDO LA DESCRIPCIÓN Y PRESENTACIÓN DE ACUERDO CON EL CNIS")</f>
        <v>JABONES. PARA USO PREQUIRURGICO. LIQUIDO Y NEUTRO (PH 7). ENVASE CON 3.850 LTS.</v>
      </c>
      <c r="G670" s="62" t="str">
        <f>IFERROR(VLOOKUP(Mayo!$E670,'Catálogo IB'!C:E,3,0),"AGREGUE CLAVE A CATÁLOGO")</f>
        <v>ENVASE CON 3850 LTS</v>
      </c>
      <c r="H670" s="22">
        <v>40</v>
      </c>
      <c r="I670" s="23">
        <v>1</v>
      </c>
      <c r="J670" s="47" t="s">
        <v>12257</v>
      </c>
      <c r="K670" s="48">
        <v>46181</v>
      </c>
      <c r="L670" s="63">
        <f>Tabla7[[#This Row],[INVENTARIO O ENTRADA]]-((Tabla7[[#This Row],[BAJAS POR TRASPASO]]+Tabla7[[#This Row],[BAJAS POR DESTRUCCIÓN]]+Tabla7[[#This Row],[CONSUMO DIRECTO]])/Tabla7[[#This Row],[PZAS PARA AMPULEO]])</f>
        <v>40</v>
      </c>
      <c r="M670" s="58" t="str">
        <f t="shared" ca="1" si="36"/>
        <v>VIGENTE</v>
      </c>
      <c r="N670" s="111"/>
      <c r="AS670" s="49"/>
      <c r="AT670" s="38"/>
      <c r="AV670" s="59">
        <f t="shared" si="37"/>
        <v>0</v>
      </c>
      <c r="AW670" s="57">
        <f t="shared" si="38"/>
        <v>0</v>
      </c>
      <c r="AX670" s="42"/>
    </row>
    <row r="671" spans="1:50" ht="50.1" customHeight="1">
      <c r="A671" s="54"/>
      <c r="B671" s="55"/>
      <c r="C671" s="46"/>
      <c r="D671" s="45" t="s">
        <v>2133</v>
      </c>
      <c r="E671" s="60" t="str">
        <f>IFERROR(IFERROR(IFERROR(VLOOKUP(Mayo!$D671,'Catálogo IB'!C:C,1,0),VLOOKUP(Mayo!$D671,'Catálogo IB'!B:C,2,0)),VLOOKUP(Mayo!$D671,'Catálogo IB'!A:C,3,0)),IF(OR(MID(D671,1,3)="010",MID(D671,1,3)="020",MID(D671,1,3)="030",MID(D671,1,3)="040"),MID(D671,1,15),MID(D671,1,12)))</f>
        <v>060.066.0070</v>
      </c>
      <c r="F671" s="61" t="str">
        <f>IFERROR(IFERROR(IFERROR(VLOOKUP(Mayo!$E671,'Catálogo IB'!C:D,2,0),VLOOKUP(Mayo!$E671,'Catálogo IB'!B:D,3,0)),VLOOKUP(Mayo!$E671,'Catálogo IB'!A:D,4,0)),"AGREGUE LA CLAVE AL CATÁLOGO INDICANDO LA DESCRIPCIÓN Y PRESENTACIÓN DE ACUERDO CON EL CNIS")</f>
        <v>JABONES. PARA USO PREQUIRURGICO. LIQUIDO Y NEUTRO (PH 7). ENVASE CON 18 LTS.</v>
      </c>
      <c r="G671" s="62" t="str">
        <f>IFERROR(VLOOKUP(Mayo!$E671,'Catálogo IB'!C:E,3,0),"AGREGUE CLAVE A CATÁLOGO")</f>
        <v>ENVASE CON 18 LTS</v>
      </c>
      <c r="H671" s="22">
        <v>20</v>
      </c>
      <c r="I671" s="23">
        <v>1</v>
      </c>
      <c r="J671" s="47" t="s">
        <v>12258</v>
      </c>
      <c r="K671" s="48">
        <v>46352</v>
      </c>
      <c r="L671" s="63">
        <f>Tabla7[[#This Row],[INVENTARIO O ENTRADA]]-((Tabla7[[#This Row],[BAJAS POR TRASPASO]]+Tabla7[[#This Row],[BAJAS POR DESTRUCCIÓN]]+Tabla7[[#This Row],[CONSUMO DIRECTO]])/Tabla7[[#This Row],[PZAS PARA AMPULEO]])</f>
        <v>20</v>
      </c>
      <c r="M671" s="58" t="str">
        <f t="shared" ca="1" si="36"/>
        <v>VIGENTE</v>
      </c>
      <c r="N671" s="111"/>
      <c r="AS671" s="49"/>
      <c r="AT671" s="38"/>
      <c r="AV671" s="59">
        <f t="shared" si="37"/>
        <v>0</v>
      </c>
      <c r="AW671" s="57">
        <f t="shared" si="38"/>
        <v>0</v>
      </c>
      <c r="AX671" s="42"/>
    </row>
    <row r="672" spans="1:50" ht="50.1" customHeight="1">
      <c r="A672" s="54"/>
      <c r="B672" s="55"/>
      <c r="C672" s="46"/>
      <c r="D672" s="45" t="s">
        <v>2135</v>
      </c>
      <c r="E672" s="60" t="str">
        <f>IFERROR(IFERROR(IFERROR(VLOOKUP(Mayo!$D672,'Catálogo IB'!C:C,1,0),VLOOKUP(Mayo!$D672,'Catálogo IB'!B:C,2,0)),VLOOKUP(Mayo!$D672,'Catálogo IB'!A:C,3,0)),IF(OR(MID(D672,1,3)="010",MID(D672,1,3)="020",MID(D672,1,3)="030",MID(D672,1,3)="040"),MID(D672,1,15),MID(D672,1,12)))</f>
        <v>060.066.0500</v>
      </c>
      <c r="F672" s="61" t="str">
        <f>IFERROR(IFERROR(IFERROR(VLOOKUP(Mayo!$E672,'Catálogo IB'!C:D,2,0),VLOOKUP(Mayo!$E672,'Catálogo IB'!B:D,3,0)),VLOOKUP(Mayo!$E672,'Catálogo IB'!A:D,4,0)),"AGREGUE LA CLAVE AL CATÁLOGO INDICANDO LA DESCRIPCIÓN Y PRESENTACIÓN DE ACUERDO CON EL CNIS")</f>
        <v>FLUORURO DE SODIO. PARA PREVENCION DE CARIES. ACIDULADO AL 2%. EN GEL DE SABOR.ENVASE CON 480 ML.</v>
      </c>
      <c r="G672" s="62" t="str">
        <f>IFERROR(VLOOKUP(Mayo!$E672,'Catálogo IB'!C:E,3,0),"AGREGUE CLAVE A CATÁLOGO")</f>
        <v>ENVASE CON 480 ML</v>
      </c>
      <c r="H672" s="22">
        <v>6</v>
      </c>
      <c r="I672" s="23">
        <v>1</v>
      </c>
      <c r="J672" s="47" t="s">
        <v>6731</v>
      </c>
      <c r="K672" s="48">
        <v>46326</v>
      </c>
      <c r="L672" s="63">
        <f>Tabla7[[#This Row],[INVENTARIO O ENTRADA]]-((Tabla7[[#This Row],[BAJAS POR TRASPASO]]+Tabla7[[#This Row],[BAJAS POR DESTRUCCIÓN]]+Tabla7[[#This Row],[CONSUMO DIRECTO]])/Tabla7[[#This Row],[PZAS PARA AMPULEO]])</f>
        <v>6</v>
      </c>
      <c r="M672" s="58" t="str">
        <f t="shared" ca="1" si="36"/>
        <v>VIGENTE</v>
      </c>
      <c r="N672" s="111"/>
      <c r="AS672" s="49"/>
      <c r="AT672" s="38"/>
      <c r="AV672" s="59">
        <f t="shared" si="37"/>
        <v>0</v>
      </c>
      <c r="AW672" s="57">
        <f t="shared" si="38"/>
        <v>0</v>
      </c>
      <c r="AX672" s="42"/>
    </row>
    <row r="673" spans="1:50" ht="50.1" customHeight="1">
      <c r="A673" s="54"/>
      <c r="B673" s="55"/>
      <c r="C673" s="46"/>
      <c r="D673" s="45" t="s">
        <v>361</v>
      </c>
      <c r="E673" s="60" t="str">
        <f>IFERROR(IFERROR(IFERROR(VLOOKUP(Mayo!$D673,'Catálogo IB'!C:C,1,0),VLOOKUP(Mayo!$D673,'Catálogo IB'!B:C,2,0)),VLOOKUP(Mayo!$D673,'Catálogo IB'!A:C,3,0)),IF(OR(MID(D673,1,3)="010",MID(D673,1,3)="020",MID(D673,1,3)="030",MID(D673,1,3)="040"),MID(D673,1,15),MID(D673,1,12)))</f>
        <v>060.066.0658</v>
      </c>
      <c r="F673" s="61" t="str">
        <f>IFERROR(IFERROR(IFERROR(VLOOKUP(Mayo!$E673,'Catálogo IB'!C:D,2,0),VLOOKUP(Mayo!$E673,'Catálogo IB'!B:D,3,0)),VLOOKUP(Mayo!$E673,'Catálogo IB'!A:D,4,0)),"AGREGUE LA CLAVE AL CATÁLOGO INDICANDO LA DESCRIPCIÓN Y PRESENTACIÓN DE ACUERDO CON EL CNIS")</f>
        <v>ANTISEPTICOS. IODOPOVIDONA ESPUMA. CADA 100 ML CONTIENEN: IODOPOVIDONA 8 G.EQUIVALENTE A 0.8 G DE YODO. ENVASE CON 3.5 LTS.</v>
      </c>
      <c r="G673" s="62" t="str">
        <f>IFERROR(VLOOKUP(Mayo!$E673,'Catálogo IB'!C:E,3,0),"AGREGUE CLAVE A CATÁLOGO")</f>
        <v>ENVASE CON 35 LTS</v>
      </c>
      <c r="H673" s="22">
        <v>0</v>
      </c>
      <c r="I673" s="23">
        <v>1</v>
      </c>
      <c r="J673" s="47">
        <v>111885</v>
      </c>
      <c r="K673" s="48">
        <v>46345</v>
      </c>
      <c r="L673" s="63">
        <f>Tabla7[[#This Row],[INVENTARIO O ENTRADA]]-((Tabla7[[#This Row],[BAJAS POR TRASPASO]]+Tabla7[[#This Row],[BAJAS POR DESTRUCCIÓN]]+Tabla7[[#This Row],[CONSUMO DIRECTO]])/Tabla7[[#This Row],[PZAS PARA AMPULEO]])</f>
        <v>0</v>
      </c>
      <c r="M673" s="58" t="str">
        <f t="shared" ca="1" si="36"/>
        <v>VIGENTE</v>
      </c>
      <c r="N673" s="111"/>
      <c r="AS673" s="49"/>
      <c r="AT673" s="38"/>
      <c r="AV673" s="59">
        <f t="shared" si="37"/>
        <v>0</v>
      </c>
      <c r="AW673" s="57">
        <f t="shared" si="38"/>
        <v>0</v>
      </c>
      <c r="AX673" s="42"/>
    </row>
    <row r="674" spans="1:50" ht="50.1" customHeight="1">
      <c r="A674" s="54"/>
      <c r="B674" s="55"/>
      <c r="C674" s="46"/>
      <c r="D674" s="45" t="s">
        <v>361</v>
      </c>
      <c r="E674" s="60" t="str">
        <f>IFERROR(IFERROR(IFERROR(VLOOKUP(Mayo!$D674,'Catálogo IB'!C:C,1,0),VLOOKUP(Mayo!$D674,'Catálogo IB'!B:C,2,0)),VLOOKUP(Mayo!$D674,'Catálogo IB'!A:C,3,0)),IF(OR(MID(D674,1,3)="010",MID(D674,1,3)="020",MID(D674,1,3)="030",MID(D674,1,3)="040"),MID(D674,1,15),MID(D674,1,12)))</f>
        <v>060.066.0658</v>
      </c>
      <c r="F674" s="61" t="str">
        <f>IFERROR(IFERROR(IFERROR(VLOOKUP(Mayo!$E674,'Catálogo IB'!C:D,2,0),VLOOKUP(Mayo!$E674,'Catálogo IB'!B:D,3,0)),VLOOKUP(Mayo!$E674,'Catálogo IB'!A:D,4,0)),"AGREGUE LA CLAVE AL CATÁLOGO INDICANDO LA DESCRIPCIÓN Y PRESENTACIÓN DE ACUERDO CON EL CNIS")</f>
        <v>ANTISEPTICOS. IODOPOVIDONA ESPUMA. CADA 100 ML CONTIENEN: IODOPOVIDONA 8 G.EQUIVALENTE A 0.8 G DE YODO. ENVASE CON 3.5 LTS.</v>
      </c>
      <c r="G674" s="62" t="str">
        <f>IFERROR(VLOOKUP(Mayo!$E674,'Catálogo IB'!C:E,3,0),"AGREGUE CLAVE A CATÁLOGO")</f>
        <v>ENVASE CON 35 LTS</v>
      </c>
      <c r="H674" s="22">
        <v>5</v>
      </c>
      <c r="I674" s="23">
        <v>1</v>
      </c>
      <c r="J674" s="47">
        <v>111885</v>
      </c>
      <c r="K674" s="48">
        <v>46345</v>
      </c>
      <c r="L674" s="63">
        <f>Tabla7[[#This Row],[INVENTARIO O ENTRADA]]-((Tabla7[[#This Row],[BAJAS POR TRASPASO]]+Tabla7[[#This Row],[BAJAS POR DESTRUCCIÓN]]+Tabla7[[#This Row],[CONSUMO DIRECTO]])/Tabla7[[#This Row],[PZAS PARA AMPULEO]])</f>
        <v>5</v>
      </c>
      <c r="M674" s="58" t="str">
        <f t="shared" ca="1" si="36"/>
        <v>VIGENTE</v>
      </c>
      <c r="N674" s="111"/>
      <c r="AS674" s="49"/>
      <c r="AT674" s="38"/>
      <c r="AV674" s="59">
        <f t="shared" si="37"/>
        <v>0</v>
      </c>
      <c r="AW674" s="57">
        <f t="shared" si="38"/>
        <v>0</v>
      </c>
      <c r="AX674" s="42"/>
    </row>
    <row r="675" spans="1:50" ht="50.1" customHeight="1">
      <c r="A675" s="54"/>
      <c r="B675" s="55"/>
      <c r="C675" s="46"/>
      <c r="D675" s="45" t="s">
        <v>361</v>
      </c>
      <c r="E675" s="60" t="str">
        <f>IFERROR(IFERROR(IFERROR(VLOOKUP(Mayo!$D675,'Catálogo IB'!C:C,1,0),VLOOKUP(Mayo!$D675,'Catálogo IB'!B:C,2,0)),VLOOKUP(Mayo!$D675,'Catálogo IB'!A:C,3,0)),IF(OR(MID(D675,1,3)="010",MID(D675,1,3)="020",MID(D675,1,3)="030",MID(D675,1,3)="040"),MID(D675,1,15),MID(D675,1,12)))</f>
        <v>060.066.0658</v>
      </c>
      <c r="F675" s="61" t="str">
        <f>IFERROR(IFERROR(IFERROR(VLOOKUP(Mayo!$E675,'Catálogo IB'!C:D,2,0),VLOOKUP(Mayo!$E675,'Catálogo IB'!B:D,3,0)),VLOOKUP(Mayo!$E675,'Catálogo IB'!A:D,4,0)),"AGREGUE LA CLAVE AL CATÁLOGO INDICANDO LA DESCRIPCIÓN Y PRESENTACIÓN DE ACUERDO CON EL CNIS")</f>
        <v>ANTISEPTICOS. IODOPOVIDONA ESPUMA. CADA 100 ML CONTIENEN: IODOPOVIDONA 8 G.EQUIVALENTE A 0.8 G DE YODO. ENVASE CON 3.5 LTS.</v>
      </c>
      <c r="G675" s="62" t="str">
        <f>IFERROR(VLOOKUP(Mayo!$E675,'Catálogo IB'!C:E,3,0),"AGREGUE CLAVE A CATÁLOGO")</f>
        <v>ENVASE CON 35 LTS</v>
      </c>
      <c r="H675" s="22">
        <v>0</v>
      </c>
      <c r="I675" s="23">
        <v>1</v>
      </c>
      <c r="J675" s="47">
        <v>111877</v>
      </c>
      <c r="K675" s="48">
        <v>46343</v>
      </c>
      <c r="L675" s="63">
        <f>Tabla7[[#This Row],[INVENTARIO O ENTRADA]]-((Tabla7[[#This Row],[BAJAS POR TRASPASO]]+Tabla7[[#This Row],[BAJAS POR DESTRUCCIÓN]]+Tabla7[[#This Row],[CONSUMO DIRECTO]])/Tabla7[[#This Row],[PZAS PARA AMPULEO]])</f>
        <v>0</v>
      </c>
      <c r="M675" s="58" t="str">
        <f t="shared" ca="1" si="36"/>
        <v>VIGENTE</v>
      </c>
      <c r="N675" s="111"/>
      <c r="AS675" s="49"/>
      <c r="AT675" s="38"/>
      <c r="AV675" s="59">
        <f t="shared" si="37"/>
        <v>0</v>
      </c>
      <c r="AW675" s="57">
        <f t="shared" si="38"/>
        <v>0</v>
      </c>
      <c r="AX675" s="42"/>
    </row>
    <row r="676" spans="1:50" ht="50.1" customHeight="1">
      <c r="A676" s="54"/>
      <c r="B676" s="55"/>
      <c r="C676" s="46"/>
      <c r="D676" s="45" t="s">
        <v>361</v>
      </c>
      <c r="E676" s="60" t="str">
        <f>IFERROR(IFERROR(IFERROR(VLOOKUP(Mayo!$D676,'Catálogo IB'!C:C,1,0),VLOOKUP(Mayo!$D676,'Catálogo IB'!B:C,2,0)),VLOOKUP(Mayo!$D676,'Catálogo IB'!A:C,3,0)),IF(OR(MID(D676,1,3)="010",MID(D676,1,3)="020",MID(D676,1,3)="030",MID(D676,1,3)="040"),MID(D676,1,15),MID(D676,1,12)))</f>
        <v>060.066.0658</v>
      </c>
      <c r="F676" s="61" t="str">
        <f>IFERROR(IFERROR(IFERROR(VLOOKUP(Mayo!$E676,'Catálogo IB'!C:D,2,0),VLOOKUP(Mayo!$E676,'Catálogo IB'!B:D,3,0)),VLOOKUP(Mayo!$E676,'Catálogo IB'!A:D,4,0)),"AGREGUE LA CLAVE AL CATÁLOGO INDICANDO LA DESCRIPCIÓN Y PRESENTACIÓN DE ACUERDO CON EL CNIS")</f>
        <v>ANTISEPTICOS. IODOPOVIDONA ESPUMA. CADA 100 ML CONTIENEN: IODOPOVIDONA 8 G.EQUIVALENTE A 0.8 G DE YODO. ENVASE CON 3.5 LTS.</v>
      </c>
      <c r="G676" s="62" t="str">
        <f>IFERROR(VLOOKUP(Mayo!$E676,'Catálogo IB'!C:E,3,0),"AGREGUE CLAVE A CATÁLOGO")</f>
        <v>ENVASE CON 35 LTS</v>
      </c>
      <c r="H676" s="22">
        <v>10</v>
      </c>
      <c r="I676" s="23">
        <v>1</v>
      </c>
      <c r="J676" s="47">
        <v>111885</v>
      </c>
      <c r="K676" s="48">
        <v>46345</v>
      </c>
      <c r="L676" s="63">
        <f>Tabla7[[#This Row],[INVENTARIO O ENTRADA]]-((Tabla7[[#This Row],[BAJAS POR TRASPASO]]+Tabla7[[#This Row],[BAJAS POR DESTRUCCIÓN]]+Tabla7[[#This Row],[CONSUMO DIRECTO]])/Tabla7[[#This Row],[PZAS PARA AMPULEO]])</f>
        <v>10</v>
      </c>
      <c r="M676" s="58" t="str">
        <f t="shared" ca="1" si="36"/>
        <v>VIGENTE</v>
      </c>
      <c r="N676" s="111"/>
      <c r="AS676" s="49"/>
      <c r="AT676" s="38"/>
      <c r="AV676" s="59">
        <f t="shared" si="37"/>
        <v>0</v>
      </c>
      <c r="AW676" s="57">
        <f t="shared" si="38"/>
        <v>0</v>
      </c>
      <c r="AX676" s="42"/>
    </row>
    <row r="677" spans="1:50" ht="50.1" customHeight="1">
      <c r="A677" s="54"/>
      <c r="B677" s="55"/>
      <c r="C677" s="46"/>
      <c r="D677" s="45" t="s">
        <v>1168</v>
      </c>
      <c r="E677" s="60" t="str">
        <f>IFERROR(IFERROR(IFERROR(VLOOKUP(Mayo!$D677,'Catálogo IB'!C:C,1,0),VLOOKUP(Mayo!$D677,'Catálogo IB'!B:C,2,0)),VLOOKUP(Mayo!$D677,'Catálogo IB'!A:C,3,0)),IF(OR(MID(D677,1,3)="010",MID(D677,1,3)="020",MID(D677,1,3)="030",MID(D677,1,3)="040"),MID(D677,1,15),MID(D677,1,12)))</f>
        <v>060.066.0765</v>
      </c>
      <c r="F677" s="61" t="str">
        <f>IFERROR(IFERROR(IFERROR(VLOOKUP(Mayo!$E677,'Catálogo IB'!C:D,2,0),VLOOKUP(Mayo!$E677,'Catálogo IB'!B:D,3,0)),VLOOKUP(Mayo!$E677,'Catálogo IB'!A:D,4,0)),"AGREGUE LA CLAVE AL CATÁLOGO INDICANDO LA DESCRIPCIÓN Y PRESENTACIÓN DE ACUERDO CON EL CNIS")</f>
        <v>DESINFECTANTES. GLUTARALDEHIDO AL 2% CON ACTIVADOR EN POLVO (COLORVERDE AL ACTIVARSE) CON EFECTIVIDAD DE 14 DIAS. ENVASE DE PLASTICO CON 4 LITROS.</v>
      </c>
      <c r="G677" s="62" t="str">
        <f>IFERROR(VLOOKUP(Mayo!$E677,'Catálogo IB'!C:E,3,0),"AGREGUE CLAVE A CATÁLOGO")</f>
        <v>ENVASE DE PLASTICO CON 4 LITROS</v>
      </c>
      <c r="H677" s="22">
        <v>39</v>
      </c>
      <c r="I677" s="23">
        <v>1</v>
      </c>
      <c r="J677" s="47" t="s">
        <v>12259</v>
      </c>
      <c r="K677" s="48">
        <v>46447</v>
      </c>
      <c r="L677" s="63">
        <f>Tabla7[[#This Row],[INVENTARIO O ENTRADA]]-((Tabla7[[#This Row],[BAJAS POR TRASPASO]]+Tabla7[[#This Row],[BAJAS POR DESTRUCCIÓN]]+Tabla7[[#This Row],[CONSUMO DIRECTO]])/Tabla7[[#This Row],[PZAS PARA AMPULEO]])</f>
        <v>39</v>
      </c>
      <c r="M677" s="58" t="str">
        <f t="shared" ca="1" si="36"/>
        <v>VIGENTE</v>
      </c>
      <c r="N677" s="111"/>
      <c r="AS677" s="49"/>
      <c r="AT677" s="38"/>
      <c r="AV677" s="59">
        <f t="shared" si="37"/>
        <v>0</v>
      </c>
      <c r="AW677" s="57">
        <f t="shared" si="38"/>
        <v>0</v>
      </c>
      <c r="AX677" s="42"/>
    </row>
    <row r="678" spans="1:50" ht="50.1" customHeight="1">
      <c r="A678" s="54"/>
      <c r="B678" s="55"/>
      <c r="C678" s="46"/>
      <c r="D678" s="45" t="s">
        <v>1168</v>
      </c>
      <c r="E678" s="60" t="str">
        <f>IFERROR(IFERROR(IFERROR(VLOOKUP(Mayo!$D678,'Catálogo IB'!C:C,1,0),VLOOKUP(Mayo!$D678,'Catálogo IB'!B:C,2,0)),VLOOKUP(Mayo!$D678,'Catálogo IB'!A:C,3,0)),IF(OR(MID(D678,1,3)="010",MID(D678,1,3)="020",MID(D678,1,3)="030",MID(D678,1,3)="040"),MID(D678,1,15),MID(D678,1,12)))</f>
        <v>060.066.0765</v>
      </c>
      <c r="F678" s="61" t="str">
        <f>IFERROR(IFERROR(IFERROR(VLOOKUP(Mayo!$E678,'Catálogo IB'!C:D,2,0),VLOOKUP(Mayo!$E678,'Catálogo IB'!B:D,3,0)),VLOOKUP(Mayo!$E678,'Catálogo IB'!A:D,4,0)),"AGREGUE LA CLAVE AL CATÁLOGO INDICANDO LA DESCRIPCIÓN Y PRESENTACIÓN DE ACUERDO CON EL CNIS")</f>
        <v>DESINFECTANTES. GLUTARALDEHIDO AL 2% CON ACTIVADOR EN POLVO (COLORVERDE AL ACTIVARSE) CON EFECTIVIDAD DE 14 DIAS. ENVASE DE PLASTICO CON 4 LITROS.</v>
      </c>
      <c r="G678" s="62" t="str">
        <f>IFERROR(VLOOKUP(Mayo!$E678,'Catálogo IB'!C:E,3,0),"AGREGUE CLAVE A CATÁLOGO")</f>
        <v>ENVASE DE PLASTICO CON 4 LITROS</v>
      </c>
      <c r="H678" s="22">
        <v>0</v>
      </c>
      <c r="I678" s="23">
        <v>1</v>
      </c>
      <c r="J678" s="47">
        <v>2408100</v>
      </c>
      <c r="K678" s="48">
        <v>46235</v>
      </c>
      <c r="L678" s="63">
        <f>Tabla7[[#This Row],[INVENTARIO O ENTRADA]]-((Tabla7[[#This Row],[BAJAS POR TRASPASO]]+Tabla7[[#This Row],[BAJAS POR DESTRUCCIÓN]]+Tabla7[[#This Row],[CONSUMO DIRECTO]])/Tabla7[[#This Row],[PZAS PARA AMPULEO]])</f>
        <v>0</v>
      </c>
      <c r="M678" s="58" t="str">
        <f t="shared" ca="1" si="36"/>
        <v>VIGENTE</v>
      </c>
      <c r="N678" s="111"/>
      <c r="AS678" s="49"/>
      <c r="AT678" s="38"/>
      <c r="AV678" s="59">
        <f t="shared" si="37"/>
        <v>0</v>
      </c>
      <c r="AW678" s="57">
        <f t="shared" si="38"/>
        <v>0</v>
      </c>
      <c r="AX678" s="42"/>
    </row>
    <row r="679" spans="1:50" ht="50.1" customHeight="1">
      <c r="A679" s="54"/>
      <c r="B679" s="55"/>
      <c r="C679" s="46"/>
      <c r="D679" s="45" t="s">
        <v>964</v>
      </c>
      <c r="E679" s="60" t="str">
        <f>IFERROR(IFERROR(IFERROR(VLOOKUP(Mayo!$D679,'Catálogo IB'!C:C,1,0),VLOOKUP(Mayo!$D679,'Catálogo IB'!B:C,2,0)),VLOOKUP(Mayo!$D679,'Catálogo IB'!A:C,3,0)),IF(OR(MID(D679,1,3)="010",MID(D679,1,3)="020",MID(D679,1,3)="030",MID(D679,1,3)="040"),MID(D679,1,15),MID(D679,1,12)))</f>
        <v>060.066.0872</v>
      </c>
      <c r="F679" s="61" t="str">
        <f>IFERROR(IFERROR(IFERROR(VLOOKUP(Mayo!$E679,'Catálogo IB'!C:D,2,0),VLOOKUP(Mayo!$E679,'Catálogo IB'!B:D,3,0)),VLOOKUP(Mayo!$E679,'Catálogo IB'!A:D,4,0)),"AGREGUE LA CLAVE AL CATÁLOGO INDICANDO LA DESCRIPCIÓN Y PRESENTACIÓN DE ACUERDO CON EL CNIS")</f>
        <v>DETERGENTES O LIMPIADORES. DETERGENTE ENZIMATICO, CON ACTIVIDAD PROTEOLITICA.CONCENTRADO, PARA UTILIZARSE EN INSTRUMENTAL Y EQUIPO MEDICO. LIQUIDO: FRASCOCON 1 A 5 LITROS, DOSIFICADOR INTEGRADO O CON CAPACIDAD PARA INTEGRAR ELDOSIFICADOR. ENVASE CON 6 FRASCOS O 12 FRASCOS DE 1 LITRO, O ENVASE CON 4FRASCOS DE 5 LITROS. O POLVO: SOBRE EN POLVO CON 20 A 25 G. ENVASE DESDE 10 A100 SOBRES. LA DILUCION Y EL EMPLEO DEL PRODUCTO CONCENTRADO SERA DE ACUERDO ALAS INSTRUCCIONES DEL FABRICANTE. SE DEBERA TOMAR EN CONSIDERACION EL RANGO MASALTO DE LA DILUCION RECOMENDADA POR EL FABRICANTE. DEBIDO A LO AMPLIO DE LADESCRIPCION ESTA CLAVE DEBERA SOLICITARSE POR LA CANTIDAD DE LITROS DELDETERGENTE LISTO PARA SU USO.</v>
      </c>
      <c r="G679" s="62" t="str">
        <f>IFERROR(VLOOKUP(Mayo!$E679,'Catálogo IB'!C:E,3,0),"AGREGUE CLAVE A CATÁLOGO")</f>
        <v>DEBIDO A LO AMPLIO DE LADESCRIPCION ESTA CLAVE DEBERA SOLICITARSE POR LA CANTIDAD DE LITROS DELDETERGENTE LISTO PARA SU USO</v>
      </c>
      <c r="H679" s="22">
        <v>12</v>
      </c>
      <c r="I679" s="23">
        <v>1</v>
      </c>
      <c r="J679" s="47">
        <v>42501011</v>
      </c>
      <c r="K679" s="48">
        <v>46388</v>
      </c>
      <c r="L679" s="63">
        <f>Tabla7[[#This Row],[INVENTARIO O ENTRADA]]-((Tabla7[[#This Row],[BAJAS POR TRASPASO]]+Tabla7[[#This Row],[BAJAS POR DESTRUCCIÓN]]+Tabla7[[#This Row],[CONSUMO DIRECTO]])/Tabla7[[#This Row],[PZAS PARA AMPULEO]])</f>
        <v>12</v>
      </c>
      <c r="M679" s="58" t="str">
        <f t="shared" ca="1" si="36"/>
        <v>VIGENTE</v>
      </c>
      <c r="N679" s="111"/>
      <c r="AS679" s="49"/>
      <c r="AT679" s="38"/>
      <c r="AV679" s="59">
        <f t="shared" si="37"/>
        <v>0</v>
      </c>
      <c r="AW679" s="57">
        <f t="shared" si="38"/>
        <v>0</v>
      </c>
      <c r="AX679" s="42"/>
    </row>
    <row r="680" spans="1:50" ht="50.1" customHeight="1">
      <c r="A680" s="54"/>
      <c r="B680" s="55"/>
      <c r="C680" s="46"/>
      <c r="D680" s="45" t="s">
        <v>363</v>
      </c>
      <c r="E680" s="60" t="str">
        <f>IFERROR(IFERROR(IFERROR(VLOOKUP(Mayo!$D680,'Catálogo IB'!C:C,1,0),VLOOKUP(Mayo!$D680,'Catálogo IB'!B:C,2,0)),VLOOKUP(Mayo!$D680,'Catálogo IB'!A:C,3,0)),IF(OR(MID(D680,1,3)="010",MID(D680,1,3)="020",MID(D680,1,3)="030",MID(D680,1,3)="040"),MID(D680,1,15),MID(D680,1,12)))</f>
        <v>060.066.0906</v>
      </c>
      <c r="F680" s="61" t="str">
        <f>IFERROR(IFERROR(IFERROR(VLOOKUP(Mayo!$E680,'Catálogo IB'!C:D,2,0),VLOOKUP(Mayo!$E680,'Catálogo IB'!B:D,3,0)),VLOOKUP(Mayo!$E680,'Catálogo IB'!A:D,4,0)),"AGREGUE LA CLAVE AL CATÁLOGO INDICANDO LA DESCRIPCIÓN Y PRESENTACIÓN DE ACUERDO CON EL CNIS")</f>
        <v>ANTISEPTICOS. GEL ANTISEPTICO PARA MANOS QUE NO REQUIERE ENJUAGUE. FORMULADO ABASE DE ALCOHOL ETILICO DE 60-80% W/W; ADICIONADO CON HUMECTANTES YEMOLIENTES; HIPOALERGENICO. ENVASE CON 500 ML.</v>
      </c>
      <c r="G680" s="62" t="str">
        <f>IFERROR(VLOOKUP(Mayo!$E680,'Catálogo IB'!C:E,3,0),"AGREGUE CLAVE A CATÁLOGO")</f>
        <v>ENVASE CON 500 ML</v>
      </c>
      <c r="H680" s="22">
        <v>196</v>
      </c>
      <c r="I680" s="23">
        <v>1</v>
      </c>
      <c r="J680" s="47" t="s">
        <v>12260</v>
      </c>
      <c r="K680" s="48">
        <v>46446</v>
      </c>
      <c r="L680" s="63">
        <f>Tabla7[[#This Row],[INVENTARIO O ENTRADA]]-((Tabla7[[#This Row],[BAJAS POR TRASPASO]]+Tabla7[[#This Row],[BAJAS POR DESTRUCCIÓN]]+Tabla7[[#This Row],[CONSUMO DIRECTO]])/Tabla7[[#This Row],[PZAS PARA AMPULEO]])</f>
        <v>196</v>
      </c>
      <c r="M680" s="58" t="str">
        <f t="shared" ca="1" si="36"/>
        <v>VIGENTE</v>
      </c>
      <c r="N680" s="111"/>
      <c r="AS680" s="49"/>
      <c r="AT680" s="38"/>
      <c r="AV680" s="59">
        <f t="shared" si="37"/>
        <v>0</v>
      </c>
      <c r="AW680" s="57">
        <f t="shared" si="38"/>
        <v>0</v>
      </c>
      <c r="AX680" s="42"/>
    </row>
    <row r="681" spans="1:50" ht="50.1" customHeight="1">
      <c r="A681" s="54"/>
      <c r="B681" s="55"/>
      <c r="C681" s="46"/>
      <c r="D681" s="45" t="s">
        <v>967</v>
      </c>
      <c r="E681" s="60" t="str">
        <f>IFERROR(IFERROR(IFERROR(VLOOKUP(Mayo!$D681,'Catálogo IB'!C:C,1,0),VLOOKUP(Mayo!$D681,'Catálogo IB'!B:C,2,0)),VLOOKUP(Mayo!$D681,'Catálogo IB'!A:C,3,0)),IF(OR(MID(D681,1,3)="010",MID(D681,1,3)="020",MID(D681,1,3)="030",MID(D681,1,3)="040"),MID(D681,1,15),MID(D681,1,12)))</f>
        <v>060.066.0914</v>
      </c>
      <c r="F681" s="61" t="str">
        <f>IFERROR(IFERROR(IFERROR(VLOOKUP(Mayo!$E681,'Catálogo IB'!C:D,2,0),VLOOKUP(Mayo!$E681,'Catálogo IB'!B:D,3,0)),VLOOKUP(Mayo!$E681,'Catálogo IB'!A:D,4,0)),"AGREGUE LA CLAVE AL CATÁLOGO INDICANDO LA DESCRIPCIÓN Y PRESENTACIÓN DE ACUERDO CON EL CNIS")</f>
        <v>ANTISEPTICOS. LIQUIDO ANTISEPTICO, PARA LAVADO PRE Y POST QUIRURGICO DE MANOS YPIEL. FORMULADO A BASE DE 0.75% MINIMO DE TRICLOSAN, 1.1% MINIMO DEORTOFENILFENOL CON 10% MINIMO DE JABON ANHIDRO DE COCO EN BASE SECA,HUMECTANTES Y SUAVIZANTES. DE AMPLIO ESPECTRO ANTIMICROBIANO. ENVASE CON 4LITROS.</v>
      </c>
      <c r="G681" s="62" t="str">
        <f>IFERROR(VLOOKUP(Mayo!$E681,'Catálogo IB'!C:E,3,0),"AGREGUE CLAVE A CATÁLOGO")</f>
        <v>ENVASE CON 4 LTS</v>
      </c>
      <c r="H681" s="22">
        <v>15</v>
      </c>
      <c r="I681" s="23">
        <v>1</v>
      </c>
      <c r="J681" s="47" t="s">
        <v>6732</v>
      </c>
      <c r="K681" s="48">
        <v>46287</v>
      </c>
      <c r="L681" s="63">
        <f>Tabla7[[#This Row],[INVENTARIO O ENTRADA]]-((Tabla7[[#This Row],[BAJAS POR TRASPASO]]+Tabla7[[#This Row],[BAJAS POR DESTRUCCIÓN]]+Tabla7[[#This Row],[CONSUMO DIRECTO]])/Tabla7[[#This Row],[PZAS PARA AMPULEO]])</f>
        <v>15</v>
      </c>
      <c r="M681" s="58" t="str">
        <f t="shared" ca="1" si="36"/>
        <v>VIGENTE</v>
      </c>
      <c r="N681" s="111"/>
      <c r="AS681" s="49"/>
      <c r="AT681" s="38"/>
      <c r="AV681" s="59">
        <f t="shared" si="37"/>
        <v>0</v>
      </c>
      <c r="AW681" s="57">
        <f t="shared" si="38"/>
        <v>0</v>
      </c>
      <c r="AX681" s="42"/>
    </row>
    <row r="682" spans="1:50" ht="50.1" customHeight="1">
      <c r="A682" s="54"/>
      <c r="B682" s="55"/>
      <c r="C682" s="46"/>
      <c r="D682" s="45" t="s">
        <v>969</v>
      </c>
      <c r="E682" s="60" t="str">
        <f>IFERROR(IFERROR(IFERROR(VLOOKUP(Mayo!$D682,'Catálogo IB'!C:C,1,0),VLOOKUP(Mayo!$D682,'Catálogo IB'!B:C,2,0)),VLOOKUP(Mayo!$D682,'Catálogo IB'!A:C,3,0)),IF(OR(MID(D682,1,3)="010",MID(D682,1,3)="020",MID(D682,1,3)="030",MID(D682,1,3)="040"),MID(D682,1,15),MID(D682,1,12)))</f>
        <v>060.066.0922</v>
      </c>
      <c r="F682" s="61" t="str">
        <f>IFERROR(IFERROR(IFERROR(VLOOKUP(Mayo!$E682,'Catálogo IB'!C:D,2,0),VLOOKUP(Mayo!$E682,'Catálogo IB'!B:D,3,0)),VLOOKUP(Mayo!$E682,'Catálogo IB'!A:D,4,0)),"AGREGUE LA CLAVE AL CATÁLOGO INDICANDO LA DESCRIPCIÓN Y PRESENTACIÓN DE ACUERDO CON EL CNIS")</f>
        <v>ANTISEPTICOS. SOLUCION QUE CONTIENE YODOFORO O YODOPOVACRILEX (0.7% DE YODOLIBRE) ALCOHOL ISOPROPILICO AL 74% Y UN POLIMERO QUE FORMA SOBRE LA PIEL UNAPELICULA. CONTIENE: DOS HISOPOS UN APLICADOR PLASTICO Y UNA AMPOLLETA O TUBO CON26 ML DE SOLUCION ESTERIL. ESTUCHE.</v>
      </c>
      <c r="G682" s="62" t="str">
        <f>IFERROR(VLOOKUP(Mayo!$E682,'Catálogo IB'!C:E,3,0),"AGREGUE CLAVE A CATÁLOGO")</f>
        <v>ESTUCHE</v>
      </c>
      <c r="H682" s="22">
        <v>0</v>
      </c>
      <c r="I682" s="23">
        <v>1</v>
      </c>
      <c r="J682" s="47" t="s">
        <v>12261</v>
      </c>
      <c r="K682" s="48">
        <v>47080</v>
      </c>
      <c r="L682" s="63">
        <f>Tabla7[[#This Row],[INVENTARIO O ENTRADA]]-((Tabla7[[#This Row],[BAJAS POR TRASPASO]]+Tabla7[[#This Row],[BAJAS POR DESTRUCCIÓN]]+Tabla7[[#This Row],[CONSUMO DIRECTO]])/Tabla7[[#This Row],[PZAS PARA AMPULEO]])</f>
        <v>0</v>
      </c>
      <c r="M682" s="58" t="str">
        <f t="shared" ca="1" si="36"/>
        <v>VIGENTE</v>
      </c>
      <c r="N682" s="111"/>
      <c r="AS682" s="49"/>
      <c r="AT682" s="38"/>
      <c r="AV682" s="59">
        <f t="shared" si="37"/>
        <v>0</v>
      </c>
      <c r="AW682" s="57">
        <f t="shared" si="38"/>
        <v>0</v>
      </c>
      <c r="AX682" s="42"/>
    </row>
    <row r="683" spans="1:50" ht="50.1" customHeight="1">
      <c r="A683" s="54"/>
      <c r="B683" s="55"/>
      <c r="C683" s="46"/>
      <c r="D683" s="45" t="s">
        <v>971</v>
      </c>
      <c r="E683" s="60" t="str">
        <f>IFERROR(IFERROR(IFERROR(VLOOKUP(Mayo!$D683,'Catálogo IB'!C:C,1,0),VLOOKUP(Mayo!$D683,'Catálogo IB'!B:C,2,0)),VLOOKUP(Mayo!$D683,'Catálogo IB'!A:C,3,0)),IF(OR(MID(D683,1,3)="010",MID(D683,1,3)="020",MID(D683,1,3)="030",MID(D683,1,3)="040"),MID(D683,1,15),MID(D683,1,12)))</f>
        <v>060.066.0971</v>
      </c>
      <c r="F683" s="61" t="str">
        <f>IFERROR(IFERROR(IFERROR(VLOOKUP(Mayo!$E683,'Catálogo IB'!C:D,2,0),VLOOKUP(Mayo!$E683,'Catálogo IB'!B:D,3,0)),VLOOKUP(Mayo!$E683,'Catálogo IB'!A:D,4,0)),"AGREGUE LA CLAVE AL CATÁLOGO INDICANDO LA DESCRIPCIÓN Y PRESENTACIÓN DE ACUERDO CON EL CNIS")</f>
        <v>DETERGENTES O LIMPIADORES. DETERGENTE O LIMPIADOR MULTIENZIMATICO COMPUESTO DECLORURO DE DODECIL O DIDECIL DIMETILAMONIO PH QUE ASEGURE LA ACCION OPTIMA DELAS ENZIMAS ACTIVO EN TODO TIPO DE AGUA NO CORROSIVO. SOBRE CON 20 A 25 G.ENVASE DESDE 10 A 100 SOBRES.</v>
      </c>
      <c r="G683" s="62" t="str">
        <f>IFERROR(VLOOKUP(Mayo!$E683,'Catálogo IB'!C:E,3,0),"AGREGUE CLAVE A CATÁLOGO")</f>
        <v>ENVASE DESDE 10 A 100 SOBRES</v>
      </c>
      <c r="H683" s="22">
        <v>11</v>
      </c>
      <c r="I683" s="23">
        <v>1</v>
      </c>
      <c r="J683" s="47">
        <v>2401027</v>
      </c>
      <c r="K683" s="48">
        <v>46264</v>
      </c>
      <c r="L683" s="63">
        <f>Tabla7[[#This Row],[INVENTARIO O ENTRADA]]-((Tabla7[[#This Row],[BAJAS POR TRASPASO]]+Tabla7[[#This Row],[BAJAS POR DESTRUCCIÓN]]+Tabla7[[#This Row],[CONSUMO DIRECTO]])/Tabla7[[#This Row],[PZAS PARA AMPULEO]])</f>
        <v>11</v>
      </c>
      <c r="M683" s="58" t="str">
        <f t="shared" ca="1" si="36"/>
        <v>VIGENTE</v>
      </c>
      <c r="N683" s="111"/>
      <c r="AS683" s="49"/>
      <c r="AT683" s="38"/>
      <c r="AV683" s="59">
        <f t="shared" si="37"/>
        <v>0</v>
      </c>
      <c r="AW683" s="57">
        <f t="shared" si="38"/>
        <v>0</v>
      </c>
      <c r="AX683" s="42"/>
    </row>
    <row r="684" spans="1:50" ht="50.1" customHeight="1">
      <c r="A684" s="54"/>
      <c r="B684" s="55"/>
      <c r="C684" s="46"/>
      <c r="D684" s="45" t="s">
        <v>971</v>
      </c>
      <c r="E684" s="60" t="str">
        <f>IFERROR(IFERROR(IFERROR(VLOOKUP(Mayo!$D684,'Catálogo IB'!C:C,1,0),VLOOKUP(Mayo!$D684,'Catálogo IB'!B:C,2,0)),VLOOKUP(Mayo!$D684,'Catálogo IB'!A:C,3,0)),IF(OR(MID(D684,1,3)="010",MID(D684,1,3)="020",MID(D684,1,3)="030",MID(D684,1,3)="040"),MID(D684,1,15),MID(D684,1,12)))</f>
        <v>060.066.0971</v>
      </c>
      <c r="F684" s="61" t="str">
        <f>IFERROR(IFERROR(IFERROR(VLOOKUP(Mayo!$E684,'Catálogo IB'!C:D,2,0),VLOOKUP(Mayo!$E684,'Catálogo IB'!B:D,3,0)),VLOOKUP(Mayo!$E684,'Catálogo IB'!A:D,4,0)),"AGREGUE LA CLAVE AL CATÁLOGO INDICANDO LA DESCRIPCIÓN Y PRESENTACIÓN DE ACUERDO CON EL CNIS")</f>
        <v>DETERGENTES O LIMPIADORES. DETERGENTE O LIMPIADOR MULTIENZIMATICO COMPUESTO DECLORURO DE DODECIL O DIDECIL DIMETILAMONIO PH QUE ASEGURE LA ACCION OPTIMA DELAS ENZIMAS ACTIVO EN TODO TIPO DE AGUA NO CORROSIVO. SOBRE CON 20 A 25 G.ENVASE DESDE 10 A 100 SOBRES.</v>
      </c>
      <c r="G684" s="62" t="str">
        <f>IFERROR(VLOOKUP(Mayo!$E684,'Catálogo IB'!C:E,3,0),"AGREGUE CLAVE A CATÁLOGO")</f>
        <v>ENVASE DESDE 10 A 100 SOBRES</v>
      </c>
      <c r="H684" s="22">
        <v>2</v>
      </c>
      <c r="I684" s="23">
        <v>1</v>
      </c>
      <c r="J684" s="47">
        <v>2401027</v>
      </c>
      <c r="K684" s="48">
        <v>46264</v>
      </c>
      <c r="L684" s="63">
        <f>Tabla7[[#This Row],[INVENTARIO O ENTRADA]]-((Tabla7[[#This Row],[BAJAS POR TRASPASO]]+Tabla7[[#This Row],[BAJAS POR DESTRUCCIÓN]]+Tabla7[[#This Row],[CONSUMO DIRECTO]])/Tabla7[[#This Row],[PZAS PARA AMPULEO]])</f>
        <v>2</v>
      </c>
      <c r="M684" s="58" t="str">
        <f t="shared" ca="1" si="36"/>
        <v>VIGENTE</v>
      </c>
      <c r="N684" s="111"/>
      <c r="AS684" s="49"/>
      <c r="AT684" s="38"/>
      <c r="AV684" s="59">
        <f t="shared" si="37"/>
        <v>0</v>
      </c>
      <c r="AW684" s="57">
        <f t="shared" si="38"/>
        <v>0</v>
      </c>
      <c r="AX684" s="42"/>
    </row>
    <row r="685" spans="1:50" ht="50.1" customHeight="1">
      <c r="A685" s="54"/>
      <c r="B685" s="55"/>
      <c r="C685" s="46"/>
      <c r="D685" s="45" t="s">
        <v>2142</v>
      </c>
      <c r="E685" s="60" t="str">
        <f>IFERROR(IFERROR(IFERROR(VLOOKUP(Mayo!$D685,'Catálogo IB'!C:C,1,0),VLOOKUP(Mayo!$D685,'Catálogo IB'!B:C,2,0)),VLOOKUP(Mayo!$D685,'Catálogo IB'!A:C,3,0)),IF(OR(MID(D685,1,3)="010",MID(D685,1,3)="020",MID(D685,1,3)="030",MID(D685,1,3)="040"),MID(D685,1,15),MID(D685,1,12)))</f>
        <v>060.066.0989</v>
      </c>
      <c r="F685" s="61" t="str">
        <f>IFERROR(IFERROR(IFERROR(VLOOKUP(Mayo!$E685,'Catálogo IB'!C:D,2,0),VLOOKUP(Mayo!$E685,'Catálogo IB'!B:D,3,0)),VLOOKUP(Mayo!$E685,'Catálogo IB'!A:D,4,0)),"AGREGUE LA CLAVE AL CATÁLOGO INDICANDO LA DESCRIPCIÓN Y PRESENTACIÓN DE ACUERDO CON EL CNIS")</f>
        <v>ANTISEPTICOS Y GERMICIDAS. GLUTARALDEHIDO AL 2% ACTIVADO, DE COLOR VERDE, LISTOPARA SU USO, CON EFECTIVIDAD DE 30 DIAS CON O SIN TIRAS REACTIVAS COMO TESTIGODE CONCENTRACION, PARA VALIDAR SU EFECTIVIDAD. ENVASE CON 1 A 5 LTS.</v>
      </c>
      <c r="G685" s="62" t="str">
        <f>IFERROR(VLOOKUP(Mayo!$E685,'Catálogo IB'!C:E,3,0),"AGREGUE CLAVE A CATÁLOGO")</f>
        <v>ENVASE CON 1 A 5 LTS</v>
      </c>
      <c r="H685" s="22">
        <v>0</v>
      </c>
      <c r="I685" s="23">
        <v>1</v>
      </c>
      <c r="J685" s="47">
        <v>2408101</v>
      </c>
      <c r="K685" s="48">
        <v>46235</v>
      </c>
      <c r="L685" s="63">
        <f>Tabla7[[#This Row],[INVENTARIO O ENTRADA]]-((Tabla7[[#This Row],[BAJAS POR TRASPASO]]+Tabla7[[#This Row],[BAJAS POR DESTRUCCIÓN]]+Tabla7[[#This Row],[CONSUMO DIRECTO]])/Tabla7[[#This Row],[PZAS PARA AMPULEO]])</f>
        <v>0</v>
      </c>
      <c r="M685" s="58" t="str">
        <f t="shared" ca="1" si="36"/>
        <v>VIGENTE</v>
      </c>
      <c r="N685" s="111"/>
      <c r="AS685" s="49"/>
      <c r="AT685" s="38"/>
      <c r="AV685" s="59">
        <f t="shared" si="37"/>
        <v>0</v>
      </c>
      <c r="AW685" s="57">
        <f t="shared" si="38"/>
        <v>0</v>
      </c>
      <c r="AX685" s="42"/>
    </row>
    <row r="686" spans="1:50" ht="50.1" customHeight="1">
      <c r="A686" s="54"/>
      <c r="B686" s="55"/>
      <c r="C686" s="46"/>
      <c r="D686" s="45" t="s">
        <v>2142</v>
      </c>
      <c r="E686" s="60" t="str">
        <f>IFERROR(IFERROR(IFERROR(VLOOKUP(Mayo!$D686,'Catálogo IB'!C:C,1,0),VLOOKUP(Mayo!$D686,'Catálogo IB'!B:C,2,0)),VLOOKUP(Mayo!$D686,'Catálogo IB'!A:C,3,0)),IF(OR(MID(D686,1,3)="010",MID(D686,1,3)="020",MID(D686,1,3)="030",MID(D686,1,3)="040"),MID(D686,1,15),MID(D686,1,12)))</f>
        <v>060.066.0989</v>
      </c>
      <c r="F686" s="61" t="str">
        <f>IFERROR(IFERROR(IFERROR(VLOOKUP(Mayo!$E686,'Catálogo IB'!C:D,2,0),VLOOKUP(Mayo!$E686,'Catálogo IB'!B:D,3,0)),VLOOKUP(Mayo!$E686,'Catálogo IB'!A:D,4,0)),"AGREGUE LA CLAVE AL CATÁLOGO INDICANDO LA DESCRIPCIÓN Y PRESENTACIÓN DE ACUERDO CON EL CNIS")</f>
        <v>ANTISEPTICOS Y GERMICIDAS. GLUTARALDEHIDO AL 2% ACTIVADO, DE COLOR VERDE, LISTOPARA SU USO, CON EFECTIVIDAD DE 30 DIAS CON O SIN TIRAS REACTIVAS COMO TESTIGODE CONCENTRACION, PARA VALIDAR SU EFECTIVIDAD. ENVASE CON 1 A 5 LTS.</v>
      </c>
      <c r="G686" s="62" t="str">
        <f>IFERROR(VLOOKUP(Mayo!$E686,'Catálogo IB'!C:E,3,0),"AGREGUE CLAVE A CATÁLOGO")</f>
        <v>ENVASE CON 1 A 5 LTS</v>
      </c>
      <c r="H686" s="22">
        <v>10</v>
      </c>
      <c r="I686" s="23">
        <v>1</v>
      </c>
      <c r="J686" s="47">
        <v>2408101</v>
      </c>
      <c r="K686" s="48">
        <v>46235</v>
      </c>
      <c r="L686" s="63">
        <f>Tabla7[[#This Row],[INVENTARIO O ENTRADA]]-((Tabla7[[#This Row],[BAJAS POR TRASPASO]]+Tabla7[[#This Row],[BAJAS POR DESTRUCCIÓN]]+Tabla7[[#This Row],[CONSUMO DIRECTO]])/Tabla7[[#This Row],[PZAS PARA AMPULEO]])</f>
        <v>10</v>
      </c>
      <c r="M686" s="58" t="str">
        <f t="shared" ca="1" si="36"/>
        <v>VIGENTE</v>
      </c>
      <c r="N686" s="111"/>
      <c r="AS686" s="49"/>
      <c r="AT686" s="38"/>
      <c r="AV686" s="59">
        <f t="shared" si="37"/>
        <v>0</v>
      </c>
      <c r="AW686" s="57">
        <f t="shared" si="38"/>
        <v>0</v>
      </c>
      <c r="AX686" s="42"/>
    </row>
    <row r="687" spans="1:50" ht="50.1" customHeight="1">
      <c r="A687" s="54"/>
      <c r="B687" s="55"/>
      <c r="C687" s="46"/>
      <c r="D687" s="45" t="s">
        <v>975</v>
      </c>
      <c r="E687" s="60" t="str">
        <f>IFERROR(IFERROR(IFERROR(VLOOKUP(Mayo!$D687,'Catálogo IB'!C:C,1,0),VLOOKUP(Mayo!$D687,'Catálogo IB'!B:C,2,0)),VLOOKUP(Mayo!$D687,'Catálogo IB'!A:C,3,0)),IF(OR(MID(D687,1,3)="010",MID(D687,1,3)="020",MID(D687,1,3)="030",MID(D687,1,3)="040"),MID(D687,1,15),MID(D687,1,12)))</f>
        <v>060.066.1003</v>
      </c>
      <c r="F687" s="61" t="str">
        <f>IFERROR(IFERROR(IFERROR(VLOOKUP(Mayo!$E687,'Catálogo IB'!C:D,2,0),VLOOKUP(Mayo!$E687,'Catálogo IB'!B:D,3,0)),VLOOKUP(Mayo!$E687,'Catálogo IB'!A:D,4,0)),"AGREGUE LA CLAVE AL CATÁLOGO INDICANDO LA DESCRIPCIÓN Y PRESENTACIÓN DE ACUERDO CON EL CNIS")</f>
        <v>DESINFECTANTES. SOLUCION DESINFECTANTE DE SUPEROXIDACION CON PH NEUTRO, NOCORROSIVA. SOLUCION AL 100%. ENVASE CON 250 ML A 5 L.</v>
      </c>
      <c r="G687" s="62" t="str">
        <f>IFERROR(VLOOKUP(Mayo!$E687,'Catálogo IB'!C:E,3,0),"AGREGUE CLAVE A CATÁLOGO")</f>
        <v>ENVASE CON 250 ML A 5 L</v>
      </c>
      <c r="H687" s="22">
        <v>1</v>
      </c>
      <c r="I687" s="23">
        <v>1</v>
      </c>
      <c r="J687" s="47" t="s">
        <v>6733</v>
      </c>
      <c r="K687" s="48">
        <v>46055</v>
      </c>
      <c r="L687" s="63">
        <f>Tabla7[[#This Row],[INVENTARIO O ENTRADA]]-((Tabla7[[#This Row],[BAJAS POR TRASPASO]]+Tabla7[[#This Row],[BAJAS POR DESTRUCCIÓN]]+Tabla7[[#This Row],[CONSUMO DIRECTO]])/Tabla7[[#This Row],[PZAS PARA AMPULEO]])</f>
        <v>1</v>
      </c>
      <c r="M687" s="58" t="str">
        <f t="shared" ca="1" si="36"/>
        <v>VIGENTE</v>
      </c>
      <c r="N687" s="111"/>
      <c r="AS687" s="49"/>
      <c r="AT687" s="38"/>
      <c r="AV687" s="59">
        <f t="shared" si="37"/>
        <v>0</v>
      </c>
      <c r="AW687" s="57">
        <f t="shared" si="38"/>
        <v>0</v>
      </c>
      <c r="AX687" s="42"/>
    </row>
    <row r="688" spans="1:50" ht="50.1" customHeight="1">
      <c r="A688" s="54"/>
      <c r="B688" s="55"/>
      <c r="C688" s="46"/>
      <c r="D688" s="45" t="s">
        <v>975</v>
      </c>
      <c r="E688" s="60" t="str">
        <f>IFERROR(IFERROR(IFERROR(VLOOKUP(Mayo!$D688,'Catálogo IB'!C:C,1,0),VLOOKUP(Mayo!$D688,'Catálogo IB'!B:C,2,0)),VLOOKUP(Mayo!$D688,'Catálogo IB'!A:C,3,0)),IF(OR(MID(D688,1,3)="010",MID(D688,1,3)="020",MID(D688,1,3)="030",MID(D688,1,3)="040"),MID(D688,1,15),MID(D688,1,12)))</f>
        <v>060.066.1003</v>
      </c>
      <c r="F688" s="61" t="str">
        <f>IFERROR(IFERROR(IFERROR(VLOOKUP(Mayo!$E688,'Catálogo IB'!C:D,2,0),VLOOKUP(Mayo!$E688,'Catálogo IB'!B:D,3,0)),VLOOKUP(Mayo!$E688,'Catálogo IB'!A:D,4,0)),"AGREGUE LA CLAVE AL CATÁLOGO INDICANDO LA DESCRIPCIÓN Y PRESENTACIÓN DE ACUERDO CON EL CNIS")</f>
        <v>DESINFECTANTES. SOLUCION DESINFECTANTE DE SUPEROXIDACION CON PH NEUTRO, NOCORROSIVA. SOLUCION AL 100%. ENVASE CON 250 ML A 5 L.</v>
      </c>
      <c r="G688" s="62" t="str">
        <f>IFERROR(VLOOKUP(Mayo!$E688,'Catálogo IB'!C:E,3,0),"AGREGUE CLAVE A CATÁLOGO")</f>
        <v>ENVASE CON 250 ML A 5 L</v>
      </c>
      <c r="H688" s="22">
        <v>2</v>
      </c>
      <c r="I688" s="23">
        <v>1</v>
      </c>
      <c r="J688" s="47" t="s">
        <v>6733</v>
      </c>
      <c r="K688" s="48">
        <v>46055</v>
      </c>
      <c r="L688" s="63">
        <f>Tabla7[[#This Row],[INVENTARIO O ENTRADA]]-((Tabla7[[#This Row],[BAJAS POR TRASPASO]]+Tabla7[[#This Row],[BAJAS POR DESTRUCCIÓN]]+Tabla7[[#This Row],[CONSUMO DIRECTO]])/Tabla7[[#This Row],[PZAS PARA AMPULEO]])</f>
        <v>2</v>
      </c>
      <c r="M688" s="58" t="str">
        <f t="shared" ca="1" si="36"/>
        <v>VIGENTE</v>
      </c>
      <c r="N688" s="111"/>
      <c r="AS688" s="49"/>
      <c r="AT688" s="38"/>
      <c r="AV688" s="59">
        <f t="shared" si="37"/>
        <v>0</v>
      </c>
      <c r="AW688" s="57">
        <f t="shared" si="38"/>
        <v>0</v>
      </c>
      <c r="AX688" s="42"/>
    </row>
    <row r="689" spans="1:50" ht="50.1" customHeight="1">
      <c r="A689" s="54"/>
      <c r="B689" s="55"/>
      <c r="C689" s="46"/>
      <c r="D689" s="45" t="s">
        <v>977</v>
      </c>
      <c r="E689" s="60" t="str">
        <f>IFERROR(IFERROR(IFERROR(VLOOKUP(Mayo!$D689,'Catálogo IB'!C:C,1,0),VLOOKUP(Mayo!$D689,'Catálogo IB'!B:C,2,0)),VLOOKUP(Mayo!$D689,'Catálogo IB'!A:C,3,0)),IF(OR(MID(D689,1,3)="010",MID(D689,1,3)="020",MID(D689,1,3)="030",MID(D689,1,3)="040"),MID(D689,1,15),MID(D689,1,12)))</f>
        <v>060.066.1011</v>
      </c>
      <c r="F689" s="61" t="str">
        <f>IFERROR(IFERROR(IFERROR(VLOOKUP(Mayo!$E689,'Catálogo IB'!C:D,2,0),VLOOKUP(Mayo!$E689,'Catálogo IB'!B:D,3,0)),VLOOKUP(Mayo!$E689,'Catálogo IB'!A:D,4,0)),"AGREGUE LA CLAVE AL CATÁLOGO INDICANDO LA DESCRIPCIÓN Y PRESENTACIÓN DE ACUERDO CON EL CNIS")</f>
        <v>ANTISEPTICOS. SOLUCION ANTISEPTICA CON GLUCONATO DE CLORHEXIDINA DE 0.5 HASTA EL2%,  ALCOHOL ETILICO O ISOPROPILICO ENTRE 60-80%, Y AGENTES EMOLIENTES. COMOCOMPLEMENTO PARA EL LAVADO QUIRURGICO Y MEDICO; NO REQUIERE DE ENJUAGUE,CEPILLADO NI SECADO. CON DISPENSADOR REUSABLE QUE EVITA EL CONTACTO CON LA  PIELUNA VEZ RECIBIDO EL ANTISEPTICO Y PROPORCIONADO POR EL FABRICANTE CUANDO  SEDETERIORE. ENVASE CON 500 ML.</v>
      </c>
      <c r="G689" s="62" t="str">
        <f>IFERROR(VLOOKUP(Mayo!$E689,'Catálogo IB'!C:E,3,0),"AGREGUE CLAVE A CATÁLOGO")</f>
        <v>ENVASE CON 500 ML</v>
      </c>
      <c r="H689" s="22">
        <v>4</v>
      </c>
      <c r="I689" s="23">
        <v>1</v>
      </c>
      <c r="J689" s="47">
        <v>4048</v>
      </c>
      <c r="K689" s="48">
        <v>46150</v>
      </c>
      <c r="L689" s="63">
        <f>Tabla7[[#This Row],[INVENTARIO O ENTRADA]]-((Tabla7[[#This Row],[BAJAS POR TRASPASO]]+Tabla7[[#This Row],[BAJAS POR DESTRUCCIÓN]]+Tabla7[[#This Row],[CONSUMO DIRECTO]])/Tabla7[[#This Row],[PZAS PARA AMPULEO]])</f>
        <v>4</v>
      </c>
      <c r="M689" s="58" t="str">
        <f t="shared" ca="1" si="36"/>
        <v>VIGENTE</v>
      </c>
      <c r="N689" s="111"/>
      <c r="AS689" s="49"/>
      <c r="AT689" s="38"/>
      <c r="AV689" s="59">
        <f t="shared" si="37"/>
        <v>0</v>
      </c>
      <c r="AW689" s="57">
        <f t="shared" si="38"/>
        <v>0</v>
      </c>
      <c r="AX689" s="42"/>
    </row>
    <row r="690" spans="1:50" ht="50.1" customHeight="1">
      <c r="A690" s="54"/>
      <c r="B690" s="55"/>
      <c r="C690" s="46"/>
      <c r="D690" s="45" t="s">
        <v>979</v>
      </c>
      <c r="E690" s="60" t="str">
        <f>IFERROR(IFERROR(IFERROR(VLOOKUP(Mayo!$D690,'Catálogo IB'!C:C,1,0),VLOOKUP(Mayo!$D690,'Catálogo IB'!B:C,2,0)),VLOOKUP(Mayo!$D690,'Catálogo IB'!A:C,3,0)),IF(OR(MID(D690,1,3)="010",MID(D690,1,3)="020",MID(D690,1,3)="030",MID(D690,1,3)="040"),MID(D690,1,15),MID(D690,1,12)))</f>
        <v>060.066.1052</v>
      </c>
      <c r="F690" s="61" t="str">
        <f>IFERROR(IFERROR(IFERROR(VLOOKUP(Mayo!$E690,'Catálogo IB'!C:D,2,0),VLOOKUP(Mayo!$E690,'Catálogo IB'!B:D,3,0)),VLOOKUP(Mayo!$E690,'Catálogo IB'!A:D,4,0)),"AGREGUE LA CLAVE AL CATÁLOGO INDICANDO LA DESCRIPCIÓN Y PRESENTACIÓN DE ACUERDO CON EL CNIS")</f>
        <v>ANTISEPTICOS. SOLUCION CON GLUCONATO DE CLORHEXIDINA AL 2% P/V EN ALCOHOLISOPROPILICO AL 70% CON TINTA NARANJA O ROSA O INCOLORO CONTIENE: 3 ML.ESTERIL Y  DESECHABLE ENVASE.</v>
      </c>
      <c r="G690" s="62" t="str">
        <f>IFERROR(VLOOKUP(Mayo!$E690,'Catálogo IB'!C:E,3,0),"AGREGUE CLAVE A CATÁLOGO")</f>
        <v>ENVASE</v>
      </c>
      <c r="H690" s="22">
        <v>40</v>
      </c>
      <c r="I690" s="23">
        <v>1</v>
      </c>
      <c r="J690" s="47">
        <v>172240908496</v>
      </c>
      <c r="K690" s="48">
        <v>46997</v>
      </c>
      <c r="L690" s="63">
        <f>Tabla7[[#This Row],[INVENTARIO O ENTRADA]]-((Tabla7[[#This Row],[BAJAS POR TRASPASO]]+Tabla7[[#This Row],[BAJAS POR DESTRUCCIÓN]]+Tabla7[[#This Row],[CONSUMO DIRECTO]])/Tabla7[[#This Row],[PZAS PARA AMPULEO]])</f>
        <v>40</v>
      </c>
      <c r="M690" s="58" t="str">
        <f t="shared" ca="1" si="36"/>
        <v>VIGENTE</v>
      </c>
      <c r="N690" s="111"/>
      <c r="AS690" s="49"/>
      <c r="AT690" s="38"/>
      <c r="AV690" s="59">
        <f t="shared" si="37"/>
        <v>0</v>
      </c>
      <c r="AW690" s="57">
        <f t="shared" si="38"/>
        <v>0</v>
      </c>
      <c r="AX690" s="42"/>
    </row>
    <row r="691" spans="1:50" ht="50.1" customHeight="1">
      <c r="A691" s="54"/>
      <c r="B691" s="55"/>
      <c r="C691" s="46"/>
      <c r="D691" s="45" t="s">
        <v>981</v>
      </c>
      <c r="E691" s="60" t="str">
        <f>IFERROR(IFERROR(IFERROR(VLOOKUP(Mayo!$D691,'Catálogo IB'!C:C,1,0),VLOOKUP(Mayo!$D691,'Catálogo IB'!B:C,2,0)),VLOOKUP(Mayo!$D691,'Catálogo IB'!A:C,3,0)),IF(OR(MID(D691,1,3)="010",MID(D691,1,3)="020",MID(D691,1,3)="030",MID(D691,1,3)="040"),MID(D691,1,15),MID(D691,1,12)))</f>
        <v>060.066.1060</v>
      </c>
      <c r="F691" s="61" t="str">
        <f>IFERROR(IFERROR(IFERROR(VLOOKUP(Mayo!$E691,'Catálogo IB'!C:D,2,0),VLOOKUP(Mayo!$E691,'Catálogo IB'!B:D,3,0)),VLOOKUP(Mayo!$E691,'Catálogo IB'!A:D,4,0)),"AGREGUE LA CLAVE AL CATÁLOGO INDICANDO LA DESCRIPCIÓN Y PRESENTACIÓN DE ACUERDO CON EL CNIS")</f>
        <v>ANTISEPTICOS. SOLUCION CON GLUCONATO DE CLORHEXIDINA AL 2% P/V EN ALCOHOLISOPROPILICO AL 70% CON TINTA NARANJA O ROSA O INCOLORO CONTIENE: 26 ML.ESTERIL Y  DESECHABLE. ENVASE.</v>
      </c>
      <c r="G691" s="62" t="str">
        <f>IFERROR(VLOOKUP(Mayo!$E691,'Catálogo IB'!C:E,3,0),"AGREGUE CLAVE A CATÁLOGO")</f>
        <v>ENVASE</v>
      </c>
      <c r="H691" s="22">
        <v>16</v>
      </c>
      <c r="I691" s="23">
        <v>1</v>
      </c>
      <c r="J691" s="47">
        <v>29240407528</v>
      </c>
      <c r="K691" s="48">
        <v>46844</v>
      </c>
      <c r="L691" s="63">
        <f>Tabla7[[#This Row],[INVENTARIO O ENTRADA]]-((Tabla7[[#This Row],[BAJAS POR TRASPASO]]+Tabla7[[#This Row],[BAJAS POR DESTRUCCIÓN]]+Tabla7[[#This Row],[CONSUMO DIRECTO]])/Tabla7[[#This Row],[PZAS PARA AMPULEO]])</f>
        <v>16</v>
      </c>
      <c r="M691" s="58" t="str">
        <f t="shared" ca="1" si="36"/>
        <v>VIGENTE</v>
      </c>
      <c r="N691" s="111"/>
      <c r="AS691" s="49"/>
      <c r="AT691" s="38"/>
      <c r="AV691" s="59">
        <f t="shared" si="37"/>
        <v>0</v>
      </c>
      <c r="AW691" s="57">
        <f t="shared" si="38"/>
        <v>0</v>
      </c>
      <c r="AX691" s="42"/>
    </row>
    <row r="692" spans="1:50" ht="50.1" customHeight="1">
      <c r="A692" s="54"/>
      <c r="B692" s="55"/>
      <c r="C692" s="46"/>
      <c r="D692" s="45" t="s">
        <v>2739</v>
      </c>
      <c r="E692" s="60" t="str">
        <f>IFERROR(IFERROR(IFERROR(VLOOKUP(Mayo!$D692,'Catálogo IB'!C:C,1,0),VLOOKUP(Mayo!$D692,'Catálogo IB'!B:C,2,0)),VLOOKUP(Mayo!$D692,'Catálogo IB'!A:C,3,0)),IF(OR(MID(D692,1,3)="010",MID(D692,1,3)="020",MID(D692,1,3)="030",MID(D692,1,3)="040"),MID(D692,1,15),MID(D692,1,12)))</f>
        <v>060.066.1078</v>
      </c>
      <c r="F692" s="61" t="str">
        <f>IFERROR(IFERROR(IFERROR(VLOOKUP(Mayo!$E692,'Catálogo IB'!C:D,2,0),VLOOKUP(Mayo!$E692,'Catálogo IB'!B:D,3,0)),VLOOKUP(Mayo!$E692,'Catálogo IB'!A:D,4,0)),"AGREGUE LA CLAVE AL CATÁLOGO INDICANDO LA DESCRIPCIÓN Y PRESENTACIÓN DE ACUERDO CON EL CNIS")</f>
        <v>FLUORURO DE SODIO. BARNIZ DE FLUORURO DE SODIO AL 5% EN UNA CONCENTRACION DE22600 PPM AUTOPOLIMERIZABLE EN UN VEHICULO DE RESINA MODIFICADO. PRESENTACIONUNIDOSIS.</v>
      </c>
      <c r="G692" s="62" t="str">
        <f>IFERROR(VLOOKUP(Mayo!$E692,'Catálogo IB'!C:E,3,0),"AGREGUE CLAVE A CATÁLOGO")</f>
        <v>PRESENTACION UNIDOSIS</v>
      </c>
      <c r="H692" s="22">
        <v>434</v>
      </c>
      <c r="I692" s="23">
        <v>1</v>
      </c>
      <c r="J692" s="47">
        <v>2446640</v>
      </c>
      <c r="K692" s="48">
        <v>46339</v>
      </c>
      <c r="L692" s="63">
        <f>Tabla7[[#This Row],[INVENTARIO O ENTRADA]]-((Tabla7[[#This Row],[BAJAS POR TRASPASO]]+Tabla7[[#This Row],[BAJAS POR DESTRUCCIÓN]]+Tabla7[[#This Row],[CONSUMO DIRECTO]])/Tabla7[[#This Row],[PZAS PARA AMPULEO]])</f>
        <v>434</v>
      </c>
      <c r="M692" s="58" t="str">
        <f t="shared" ca="1" si="36"/>
        <v>VIGENTE</v>
      </c>
      <c r="N692" s="111"/>
      <c r="AS692" s="49"/>
      <c r="AT692" s="38"/>
      <c r="AV692" s="59">
        <f t="shared" si="37"/>
        <v>0</v>
      </c>
      <c r="AW692" s="57">
        <f t="shared" si="38"/>
        <v>0</v>
      </c>
      <c r="AX692" s="42"/>
    </row>
    <row r="693" spans="1:50" ht="50.1" customHeight="1">
      <c r="A693" s="54"/>
      <c r="B693" s="55"/>
      <c r="C693" s="46"/>
      <c r="D693" s="45" t="s">
        <v>985</v>
      </c>
      <c r="E693" s="60" t="str">
        <f>IFERROR(IFERROR(IFERROR(VLOOKUP(Mayo!$D693,'Catálogo IB'!C:C,1,0),VLOOKUP(Mayo!$D693,'Catálogo IB'!B:C,2,0)),VLOOKUP(Mayo!$D693,'Catálogo IB'!A:C,3,0)),IF(OR(MID(D693,1,3)="010",MID(D693,1,3)="020",MID(D693,1,3)="030",MID(D693,1,3)="040"),MID(D693,1,15),MID(D693,1,12)))</f>
        <v>060.066.1169</v>
      </c>
      <c r="F693" s="61" t="str">
        <f>IFERROR(IFERROR(IFERROR(VLOOKUP(Mayo!$E693,'Catálogo IB'!C:D,2,0),VLOOKUP(Mayo!$E693,'Catálogo IB'!B:D,3,0)),VLOOKUP(Mayo!$E693,'Catálogo IB'!A:D,4,0)),"AGREGUE LA CLAVE AL CATÁLOGO INDICANDO LA DESCRIPCIÓN Y PRESENTACIÓN DE ACUERDO CON EL CNIS")</f>
        <v>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ENVASE CON 240 ML.</v>
      </c>
      <c r="G693" s="62" t="str">
        <f>IFERROR(VLOOKUP(Mayo!$E693,'Catálogo IB'!C:E,3,0),"AGREGUE CLAVE A CATÁLOGO")</f>
        <v>ENVASE CON 240 ML</v>
      </c>
      <c r="H693" s="22">
        <v>11</v>
      </c>
      <c r="I693" s="23">
        <v>1</v>
      </c>
      <c r="J693" s="47">
        <v>72312005</v>
      </c>
      <c r="K693" s="48">
        <v>45838</v>
      </c>
      <c r="L693" s="63">
        <f>Tabla7[[#This Row],[INVENTARIO O ENTRADA]]-((Tabla7[[#This Row],[BAJAS POR TRASPASO]]+Tabla7[[#This Row],[BAJAS POR DESTRUCCIÓN]]+Tabla7[[#This Row],[CONSUMO DIRECTO]])/Tabla7[[#This Row],[PZAS PARA AMPULEO]])</f>
        <v>11</v>
      </c>
      <c r="M693" s="58" t="str">
        <f t="shared" ca="1" si="36"/>
        <v>PRÓXIMO A CADUCAR</v>
      </c>
      <c r="N693" s="111"/>
      <c r="AS693" s="49"/>
      <c r="AT693" s="38"/>
      <c r="AV693" s="59">
        <f t="shared" si="37"/>
        <v>0</v>
      </c>
      <c r="AW693" s="57">
        <f t="shared" si="38"/>
        <v>0</v>
      </c>
      <c r="AX693" s="42"/>
    </row>
    <row r="694" spans="1:50" ht="50.1" customHeight="1">
      <c r="A694" s="54"/>
      <c r="B694" s="55"/>
      <c r="C694" s="46"/>
      <c r="D694" s="45" t="s">
        <v>757</v>
      </c>
      <c r="E694" s="60" t="str">
        <f>IFERROR(IFERROR(IFERROR(VLOOKUP(Mayo!$D694,'Catálogo IB'!C:C,1,0),VLOOKUP(Mayo!$D694,'Catálogo IB'!B:C,2,0)),VLOOKUP(Mayo!$D694,'Catálogo IB'!A:C,3,0)),IF(OR(MID(D694,1,3)="010",MID(D694,1,3)="020",MID(D694,1,3)="030",MID(D694,1,3)="040"),MID(D694,1,15),MID(D694,1,12)))</f>
        <v>060.066.1243</v>
      </c>
      <c r="F694" s="61" t="str">
        <f>IFERROR(IFERROR(IFERROR(VLOOKUP(Mayo!$E694,'Catálogo IB'!C:D,2,0),VLOOKUP(Mayo!$E694,'Catálogo IB'!B:D,3,0)),VLOOKUP(Mayo!$E694,'Catálogo IB'!A:D,4,0)),"AGREGUE LA CLAVE AL CATÁLOGO INDICANDO LA DESCRIPCIÓN Y PRESENTACIÓN DE ACUERDO CON EL CNIS")</f>
        <v>LIQUIDO ANTISEPTICO, PARA LAVADO PRE Y POST QUIRURGICO DE MANOS Y PIEL,FORMULADO A BASE DE 0.70 A 0.75% DE TRICLOSAN, 1.1% DE ORTOFENILFENOL CON 10%MINIMO DE JABON ANHIDRO DE COCO EN BASE DE SECA, HUMECTANTES Y SUAVIZANTES. DEAMPLIO ESPECTRO ANTIMICROBIANO ENVASE DE 950 ML A 1 LITRO INTEGRADO CON TAPA DESILLA DE MONTAR.</v>
      </c>
      <c r="G694" s="62" t="str">
        <f>IFERROR(VLOOKUP(Mayo!$E694,'Catálogo IB'!C:E,3,0),"AGREGUE CLAVE A CATÁLOGO")</f>
        <v>REVISAR</v>
      </c>
      <c r="H694" s="22">
        <v>30</v>
      </c>
      <c r="I694" s="23">
        <v>1</v>
      </c>
      <c r="J694" s="47" t="s">
        <v>12262</v>
      </c>
      <c r="K694" s="48">
        <v>46426</v>
      </c>
      <c r="L694" s="63">
        <f>Tabla7[[#This Row],[INVENTARIO O ENTRADA]]-((Tabla7[[#This Row],[BAJAS POR TRASPASO]]+Tabla7[[#This Row],[BAJAS POR DESTRUCCIÓN]]+Tabla7[[#This Row],[CONSUMO DIRECTO]])/Tabla7[[#This Row],[PZAS PARA AMPULEO]])</f>
        <v>30</v>
      </c>
      <c r="M694" s="58" t="str">
        <f t="shared" ca="1" si="36"/>
        <v>VIGENTE</v>
      </c>
      <c r="N694" s="111"/>
      <c r="AS694" s="49"/>
      <c r="AT694" s="38"/>
      <c r="AV694" s="59">
        <f t="shared" si="37"/>
        <v>0</v>
      </c>
      <c r="AW694" s="57">
        <f t="shared" si="38"/>
        <v>0</v>
      </c>
      <c r="AX694" s="42"/>
    </row>
    <row r="695" spans="1:50" ht="50.1" customHeight="1">
      <c r="A695" s="54"/>
      <c r="B695" s="55"/>
      <c r="C695" s="46"/>
      <c r="D695" s="45" t="s">
        <v>2154</v>
      </c>
      <c r="E695" s="60" t="str">
        <f>IFERROR(IFERROR(IFERROR(VLOOKUP(Mayo!$D695,'Catálogo IB'!C:C,1,0),VLOOKUP(Mayo!$D695,'Catálogo IB'!B:C,2,0)),VLOOKUP(Mayo!$D695,'Catálogo IB'!A:C,3,0)),IF(OR(MID(D695,1,3)="010",MID(D695,1,3)="020",MID(D695,1,3)="030",MID(D695,1,3)="040"),MID(D695,1,15),MID(D695,1,12)))</f>
        <v>060.066.1268</v>
      </c>
      <c r="F695" s="61" t="str">
        <f>IFERROR(IFERROR(IFERROR(VLOOKUP(Mayo!$E695,'Catálogo IB'!C:D,2,0),VLOOKUP(Mayo!$E695,'Catálogo IB'!B:D,3,0)),VLOOKUP(Mayo!$E695,'Catálogo IB'!A:D,4,0)),"AGREGUE LA CLAVE AL CATÁLOGO INDICANDO LA DESCRIPCIÓN Y PRESENTACIÓN DE ACUERDO CON EL CNIS")</f>
        <v>SOLUCION ANTISEPTICA CON GLUCONATO DE CLORHEXIDINA DE 0.5 AL 1%, ALCOHOLETILICO O ISOPROPILICO MINIMO 70%, ADICIONADO CON HUMECTANTES Y EMOLIENTES;HIPOALERGENICO. COMO COMPLEMENTO PARA EL LAVADO QUIRURGICO Y MEDICO; NOREQUIERE DE ENJUAGUE, CEPILLADO NI SECADO. ENVASE DE 950 ML A 1 LITRO INTEGRADOCON TAPA DE SILLA DE MONTAR.</v>
      </c>
      <c r="G695" s="62" t="str">
        <f>IFERROR(VLOOKUP(Mayo!$E695,'Catálogo IB'!C:E,3,0),"AGREGUE CLAVE A CATÁLOGO")</f>
        <v>REVISAR</v>
      </c>
      <c r="H695" s="22">
        <v>14</v>
      </c>
      <c r="I695" s="23">
        <v>1</v>
      </c>
      <c r="J695" s="47">
        <v>2400000000000</v>
      </c>
      <c r="K695" s="48">
        <v>46903</v>
      </c>
      <c r="L695" s="63">
        <f>Tabla7[[#This Row],[INVENTARIO O ENTRADA]]-((Tabla7[[#This Row],[BAJAS POR TRASPASO]]+Tabla7[[#This Row],[BAJAS POR DESTRUCCIÓN]]+Tabla7[[#This Row],[CONSUMO DIRECTO]])/Tabla7[[#This Row],[PZAS PARA AMPULEO]])</f>
        <v>14</v>
      </c>
      <c r="M695" s="58" t="str">
        <f t="shared" ca="1" si="36"/>
        <v>VIGENTE</v>
      </c>
      <c r="N695" s="111"/>
      <c r="AS695" s="49"/>
      <c r="AT695" s="38"/>
      <c r="AV695" s="59">
        <f t="shared" si="37"/>
        <v>0</v>
      </c>
      <c r="AW695" s="57">
        <f t="shared" si="38"/>
        <v>0</v>
      </c>
      <c r="AX695" s="42"/>
    </row>
    <row r="696" spans="1:50" ht="50.1" customHeight="1">
      <c r="A696" s="54"/>
      <c r="B696" s="55"/>
      <c r="C696" s="46"/>
      <c r="D696" s="45" t="s">
        <v>2154</v>
      </c>
      <c r="E696" s="60" t="str">
        <f>IFERROR(IFERROR(IFERROR(VLOOKUP(Mayo!$D696,'Catálogo IB'!C:C,1,0),VLOOKUP(Mayo!$D696,'Catálogo IB'!B:C,2,0)),VLOOKUP(Mayo!$D696,'Catálogo IB'!A:C,3,0)),IF(OR(MID(D696,1,3)="010",MID(D696,1,3)="020",MID(D696,1,3)="030",MID(D696,1,3)="040"),MID(D696,1,15),MID(D696,1,12)))</f>
        <v>060.066.1268</v>
      </c>
      <c r="F696" s="61" t="str">
        <f>IFERROR(IFERROR(IFERROR(VLOOKUP(Mayo!$E696,'Catálogo IB'!C:D,2,0),VLOOKUP(Mayo!$E696,'Catálogo IB'!B:D,3,0)),VLOOKUP(Mayo!$E696,'Catálogo IB'!A:D,4,0)),"AGREGUE LA CLAVE AL CATÁLOGO INDICANDO LA DESCRIPCIÓN Y PRESENTACIÓN DE ACUERDO CON EL CNIS")</f>
        <v>SOLUCION ANTISEPTICA CON GLUCONATO DE CLORHEXIDINA DE 0.5 AL 1%, ALCOHOLETILICO O ISOPROPILICO MINIMO 70%, ADICIONADO CON HUMECTANTES Y EMOLIENTES;HIPOALERGENICO. COMO COMPLEMENTO PARA EL LAVADO QUIRURGICO Y MEDICO; NOREQUIERE DE ENJUAGUE, CEPILLADO NI SECADO. ENVASE DE 950 ML A 1 LITRO INTEGRADOCON TAPA DE SILLA DE MONTAR.</v>
      </c>
      <c r="G696" s="62" t="str">
        <f>IFERROR(VLOOKUP(Mayo!$E696,'Catálogo IB'!C:E,3,0),"AGREGUE CLAVE A CATÁLOGO")</f>
        <v>REVISAR</v>
      </c>
      <c r="H696" s="22">
        <v>16</v>
      </c>
      <c r="I696" s="23">
        <v>1</v>
      </c>
      <c r="J696" s="47" t="s">
        <v>12263</v>
      </c>
      <c r="K696" s="48">
        <v>46903</v>
      </c>
      <c r="L696" s="63">
        <f>Tabla7[[#This Row],[INVENTARIO O ENTRADA]]-((Tabla7[[#This Row],[BAJAS POR TRASPASO]]+Tabla7[[#This Row],[BAJAS POR DESTRUCCIÓN]]+Tabla7[[#This Row],[CONSUMO DIRECTO]])/Tabla7[[#This Row],[PZAS PARA AMPULEO]])</f>
        <v>16</v>
      </c>
      <c r="M696" s="58" t="str">
        <f t="shared" ca="1" si="36"/>
        <v>VIGENTE</v>
      </c>
      <c r="N696" s="111"/>
      <c r="AS696" s="49"/>
      <c r="AT696" s="38"/>
      <c r="AV696" s="59">
        <f t="shared" si="37"/>
        <v>0</v>
      </c>
      <c r="AW696" s="57">
        <f t="shared" si="38"/>
        <v>0</v>
      </c>
      <c r="AX696" s="42"/>
    </row>
    <row r="697" spans="1:50" ht="50.1" customHeight="1">
      <c r="A697" s="54"/>
      <c r="B697" s="55"/>
      <c r="C697" s="46"/>
      <c r="D697" s="45" t="s">
        <v>2154</v>
      </c>
      <c r="E697" s="60" t="str">
        <f>IFERROR(IFERROR(IFERROR(VLOOKUP(Mayo!$D697,'Catálogo IB'!C:C,1,0),VLOOKUP(Mayo!$D697,'Catálogo IB'!B:C,2,0)),VLOOKUP(Mayo!$D697,'Catálogo IB'!A:C,3,0)),IF(OR(MID(D697,1,3)="010",MID(D697,1,3)="020",MID(D697,1,3)="030",MID(D697,1,3)="040"),MID(D697,1,15),MID(D697,1,12)))</f>
        <v>060.066.1268</v>
      </c>
      <c r="F697" s="61" t="str">
        <f>IFERROR(IFERROR(IFERROR(VLOOKUP(Mayo!$E697,'Catálogo IB'!C:D,2,0),VLOOKUP(Mayo!$E697,'Catálogo IB'!B:D,3,0)),VLOOKUP(Mayo!$E697,'Catálogo IB'!A:D,4,0)),"AGREGUE LA CLAVE AL CATÁLOGO INDICANDO LA DESCRIPCIÓN Y PRESENTACIÓN DE ACUERDO CON EL CNIS")</f>
        <v>SOLUCION ANTISEPTICA CON GLUCONATO DE CLORHEXIDINA DE 0.5 AL 1%, ALCOHOLETILICO O ISOPROPILICO MINIMO 70%, ADICIONADO CON HUMECTANTES Y EMOLIENTES;HIPOALERGENICO. COMO COMPLEMENTO PARA EL LAVADO QUIRURGICO Y MEDICO; NOREQUIERE DE ENJUAGUE, CEPILLADO NI SECADO. ENVASE DE 950 ML A 1 LITRO INTEGRADOCON TAPA DE SILLA DE MONTAR.</v>
      </c>
      <c r="G697" s="62" t="str">
        <f>IFERROR(VLOOKUP(Mayo!$E697,'Catálogo IB'!C:E,3,0),"AGREGUE CLAVE A CATÁLOGO")</f>
        <v>REVISAR</v>
      </c>
      <c r="H697" s="22">
        <v>60</v>
      </c>
      <c r="I697" s="23">
        <v>1</v>
      </c>
      <c r="J697" s="47" t="s">
        <v>12264</v>
      </c>
      <c r="K697" s="48">
        <v>46903</v>
      </c>
      <c r="L697" s="63">
        <f>Tabla7[[#This Row],[INVENTARIO O ENTRADA]]-((Tabla7[[#This Row],[BAJAS POR TRASPASO]]+Tabla7[[#This Row],[BAJAS POR DESTRUCCIÓN]]+Tabla7[[#This Row],[CONSUMO DIRECTO]])/Tabla7[[#This Row],[PZAS PARA AMPULEO]])</f>
        <v>60</v>
      </c>
      <c r="M697" s="58" t="str">
        <f t="shared" ca="1" si="36"/>
        <v>VIGENTE</v>
      </c>
      <c r="N697" s="111"/>
      <c r="AS697" s="49"/>
      <c r="AT697" s="38"/>
      <c r="AV697" s="59">
        <f t="shared" si="37"/>
        <v>0</v>
      </c>
      <c r="AW697" s="57">
        <f t="shared" si="38"/>
        <v>0</v>
      </c>
      <c r="AX697" s="42"/>
    </row>
    <row r="698" spans="1:50" ht="50.1" customHeight="1">
      <c r="A698" s="54"/>
      <c r="B698" s="55"/>
      <c r="C698" s="46"/>
      <c r="D698" s="45" t="s">
        <v>2156</v>
      </c>
      <c r="E698" s="60" t="str">
        <f>IFERROR(IFERROR(IFERROR(VLOOKUP(Mayo!$D698,'Catálogo IB'!C:C,1,0),VLOOKUP(Mayo!$D698,'Catálogo IB'!B:C,2,0)),VLOOKUP(Mayo!$D698,'Catálogo IB'!A:C,3,0)),IF(OR(MID(D698,1,3)="010",MID(D698,1,3)="020",MID(D698,1,3)="030",MID(D698,1,3)="040"),MID(D698,1,15),MID(D698,1,12)))</f>
        <v>060.066.1292</v>
      </c>
      <c r="F698" s="61" t="str">
        <f>IFERROR(IFERROR(IFERROR(VLOOKUP(Mayo!$E698,'Catálogo IB'!C:D,2,0),VLOOKUP(Mayo!$E698,'Catálogo IB'!B:D,3,0)),VLOOKUP(Mayo!$E698,'Catálogo IB'!A:D,4,0)),"AGREGUE LA CLAVE AL CATÁLOGO INDICANDO LA DESCRIPCIÓN Y PRESENTACIÓN DE ACUERDO CON EL CNIS")</f>
        <v>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BOLSA DE LAMINACION CON 1 L.</v>
      </c>
      <c r="G698" s="62" t="str">
        <f>IFERROR(VLOOKUP(Mayo!$E698,'Catálogo IB'!C:E,3,0),"AGREGUE CLAVE A CATÁLOGO")</f>
        <v>BOLSA DE LAMINACION CON 1 L</v>
      </c>
      <c r="H698" s="22">
        <v>29</v>
      </c>
      <c r="I698" s="23">
        <v>1</v>
      </c>
      <c r="J698" s="47" t="s">
        <v>12265</v>
      </c>
      <c r="K698" s="48">
        <v>46111</v>
      </c>
      <c r="L698" s="63">
        <f>Tabla7[[#This Row],[INVENTARIO O ENTRADA]]-((Tabla7[[#This Row],[BAJAS POR TRASPASO]]+Tabla7[[#This Row],[BAJAS POR DESTRUCCIÓN]]+Tabla7[[#This Row],[CONSUMO DIRECTO]])/Tabla7[[#This Row],[PZAS PARA AMPULEO]])</f>
        <v>29</v>
      </c>
      <c r="M698" s="58" t="str">
        <f t="shared" ca="1" si="36"/>
        <v>VIGENTE</v>
      </c>
      <c r="N698" s="111"/>
      <c r="AS698" s="49"/>
      <c r="AT698" s="38"/>
      <c r="AV698" s="59">
        <f t="shared" si="37"/>
        <v>0</v>
      </c>
      <c r="AW698" s="57">
        <f t="shared" si="38"/>
        <v>0</v>
      </c>
      <c r="AX698" s="42"/>
    </row>
    <row r="699" spans="1:50" ht="50.1" customHeight="1">
      <c r="A699" s="54"/>
      <c r="B699" s="55"/>
      <c r="C699" s="46"/>
      <c r="D699" s="45" t="s">
        <v>2160</v>
      </c>
      <c r="E699" s="60" t="str">
        <f>IFERROR(IFERROR(IFERROR(VLOOKUP(Mayo!$D699,'Catálogo IB'!C:C,1,0),VLOOKUP(Mayo!$D699,'Catálogo IB'!B:C,2,0)),VLOOKUP(Mayo!$D699,'Catálogo IB'!A:C,3,0)),IF(OR(MID(D699,1,3)="010",MID(D699,1,3)="020",MID(D699,1,3)="030",MID(D699,1,3)="040"),MID(D699,1,15),MID(D699,1,12)))</f>
        <v>060.066.1359</v>
      </c>
      <c r="F699" s="61" t="str">
        <f>IFERROR(IFERROR(IFERROR(VLOOKUP(Mayo!$E699,'Catálogo IB'!C:D,2,0),VLOOKUP(Mayo!$E699,'Catálogo IB'!B:D,3,0)),VLOOKUP(Mayo!$E699,'Catálogo IB'!A:D,4,0)),"AGREGUE LA CLAVE AL CATÁLOGO INDICANDO LA DESCRIPCIÓN Y PRESENTACIÓN DE ACUERDO CON EL CNIS")</f>
        <v>ANTISEPTICO.GEL ANTISEPTICO ELECTROLIZADO DE SUPEROXIDACION CON PH NEUTROINDICADO COMO AUXILIAR EN EL LAVADO Y TRATAMIENTO DE INFECCIONES EN TODO TIPO DELESIONES EN PIEL Y TEJIDOS. CONCENTRACION AL 0.005% + 0.0025 DE ESPECIES ACTIVASDE CLORO Y OXIGENO. TUBO DE GEL CON 75 G.</v>
      </c>
      <c r="G699" s="62" t="str">
        <f>IFERROR(VLOOKUP(Mayo!$E699,'Catálogo IB'!C:E,3,0),"AGREGUE CLAVE A CATÁLOGO")</f>
        <v>TUBO DE GEL CON 75 G</v>
      </c>
      <c r="H699" s="22">
        <v>10</v>
      </c>
      <c r="I699" s="23">
        <v>1</v>
      </c>
      <c r="J699" s="47" t="s">
        <v>12266</v>
      </c>
      <c r="K699" s="48">
        <v>45991</v>
      </c>
      <c r="L699" s="63">
        <f>Tabla7[[#This Row],[INVENTARIO O ENTRADA]]-((Tabla7[[#This Row],[BAJAS POR TRASPASO]]+Tabla7[[#This Row],[BAJAS POR DESTRUCCIÓN]]+Tabla7[[#This Row],[CONSUMO DIRECTO]])/Tabla7[[#This Row],[PZAS PARA AMPULEO]])</f>
        <v>10</v>
      </c>
      <c r="M699" s="58" t="str">
        <f t="shared" ca="1" si="36"/>
        <v>VIGENTE</v>
      </c>
      <c r="N699" s="111"/>
      <c r="AS699" s="49"/>
      <c r="AT699" s="38"/>
      <c r="AV699" s="59">
        <f t="shared" si="37"/>
        <v>0</v>
      </c>
      <c r="AW699" s="57">
        <f t="shared" si="38"/>
        <v>0</v>
      </c>
      <c r="AX699" s="42"/>
    </row>
    <row r="700" spans="1:50" ht="50.1" customHeight="1">
      <c r="A700" s="54"/>
      <c r="B700" s="55"/>
      <c r="C700" s="46"/>
      <c r="D700" s="45" t="s">
        <v>759</v>
      </c>
      <c r="E700" s="60" t="str">
        <f>IFERROR(IFERROR(IFERROR(VLOOKUP(Mayo!$D700,'Catálogo IB'!C:C,1,0),VLOOKUP(Mayo!$D700,'Catálogo IB'!B:C,2,0)),VLOOKUP(Mayo!$D700,'Catálogo IB'!A:C,3,0)),IF(OR(MID(D700,1,3)="010",MID(D700,1,3)="020",MID(D700,1,3)="030",MID(D700,1,3)="040"),MID(D700,1,15),MID(D700,1,12)))</f>
        <v>060.082.0104</v>
      </c>
      <c r="F700" s="61" t="str">
        <f>IFERROR(IFERROR(IFERROR(VLOOKUP(Mayo!$E700,'Catálogo IB'!C:D,2,0),VLOOKUP(Mayo!$E700,'Catálogo IB'!B:D,3,0)),VLOOKUP(Mayo!$E700,'Catálogo IB'!A:D,4,0)),"AGREGUE LA CLAVE AL CATÁLOGO INDICANDO LA DESCRIPCIÓN Y PRESENTACIÓN DE ACUERDO CON EL CNIS")</f>
        <v>APLICADORES CON ALGODON. DE MADERA. ENVASE CON 150 A 750 PIEZAS.</v>
      </c>
      <c r="G700" s="62" t="str">
        <f>IFERROR(VLOOKUP(Mayo!$E700,'Catálogo IB'!C:E,3,0),"AGREGUE CLAVE A CATÁLOGO")</f>
        <v xml:space="preserve"> ENVASE CON 150 A 750 PIEZAS</v>
      </c>
      <c r="H700" s="22">
        <v>0</v>
      </c>
      <c r="I700" s="23">
        <v>1</v>
      </c>
      <c r="J700" s="47">
        <v>202306</v>
      </c>
      <c r="K700" s="48">
        <v>47084</v>
      </c>
      <c r="L700" s="63">
        <f>Tabla7[[#This Row],[INVENTARIO O ENTRADA]]-((Tabla7[[#This Row],[BAJAS POR TRASPASO]]+Tabla7[[#This Row],[BAJAS POR DESTRUCCIÓN]]+Tabla7[[#This Row],[CONSUMO DIRECTO]])/Tabla7[[#This Row],[PZAS PARA AMPULEO]])</f>
        <v>0</v>
      </c>
      <c r="M700" s="58" t="str">
        <f t="shared" ca="1" si="36"/>
        <v>VIGENTE</v>
      </c>
      <c r="N700" s="111"/>
      <c r="AS700" s="49"/>
      <c r="AT700" s="38"/>
      <c r="AV700" s="59">
        <f t="shared" si="37"/>
        <v>0</v>
      </c>
      <c r="AW700" s="57">
        <f t="shared" si="38"/>
        <v>0</v>
      </c>
      <c r="AX700" s="42"/>
    </row>
    <row r="701" spans="1:50" ht="50.1" customHeight="1">
      <c r="A701" s="54"/>
      <c r="B701" s="55"/>
      <c r="C701" s="46"/>
      <c r="D701" s="45" t="s">
        <v>365</v>
      </c>
      <c r="E701" s="60" t="str">
        <f>IFERROR(IFERROR(IFERROR(VLOOKUP(Mayo!$D701,'Catálogo IB'!C:C,1,0),VLOOKUP(Mayo!$D701,'Catálogo IB'!B:C,2,0)),VLOOKUP(Mayo!$D701,'Catálogo IB'!A:C,3,0)),IF(OR(MID(D701,1,3)="010",MID(D701,1,3)="020",MID(D701,1,3)="030",MID(D701,1,3)="040"),MID(D701,1,15),MID(D701,1,12)))</f>
        <v>060.088.0017</v>
      </c>
      <c r="F701" s="61" t="str">
        <f>IFERROR(IFERROR(IFERROR(VLOOKUP(Mayo!$E701,'Catálogo IB'!C:D,2,0),VLOOKUP(Mayo!$E701,'Catálogo IB'!B:D,3,0)),VLOOKUP(Mayo!$E701,'Catálogo IB'!A:D,4,0)),"AGREGUE LA CLAVE AL CATÁLOGO INDICANDO LA DESCRIPCIÓN Y PRESENTACIÓN DE ACUERDO CON EL CNIS")</f>
        <v>APOSITOS. TRANSPARENTE, MICROPOROSO, AUTOADHERIBLE, ESTERIL Y DESECHABLE.MEDIDAS: 7.0 A 8.5 X 5.08 A 6.0 CM. ENVASE CON 50 PIEZAS.</v>
      </c>
      <c r="G701" s="62" t="str">
        <f>IFERROR(VLOOKUP(Mayo!$E701,'Catálogo IB'!C:E,3,0),"AGREGUE CLAVE A CATÁLOGO")</f>
        <v xml:space="preserve"> ENVASE CON 50 PIEZAS</v>
      </c>
      <c r="H701" s="22">
        <v>0</v>
      </c>
      <c r="I701" s="23">
        <v>1</v>
      </c>
      <c r="J701" s="47">
        <v>20221010</v>
      </c>
      <c r="K701" s="48">
        <v>45939</v>
      </c>
      <c r="L701" s="63">
        <f>Tabla7[[#This Row],[INVENTARIO O ENTRADA]]-((Tabla7[[#This Row],[BAJAS POR TRASPASO]]+Tabla7[[#This Row],[BAJAS POR DESTRUCCIÓN]]+Tabla7[[#This Row],[CONSUMO DIRECTO]])/Tabla7[[#This Row],[PZAS PARA AMPULEO]])</f>
        <v>0</v>
      </c>
      <c r="M701" s="58" t="str">
        <f t="shared" ca="1" si="36"/>
        <v>PRÓXIMO A CADUCAR</v>
      </c>
      <c r="N701" s="111"/>
      <c r="AS701" s="49"/>
      <c r="AT701" s="38"/>
      <c r="AV701" s="59">
        <f t="shared" si="37"/>
        <v>0</v>
      </c>
      <c r="AW701" s="57">
        <f t="shared" si="38"/>
        <v>0</v>
      </c>
      <c r="AX701" s="42"/>
    </row>
    <row r="702" spans="1:50" ht="50.1" customHeight="1">
      <c r="A702" s="54"/>
      <c r="B702" s="55"/>
      <c r="C702" s="46"/>
      <c r="D702" s="45" t="s">
        <v>367</v>
      </c>
      <c r="E702" s="60" t="str">
        <f>IFERROR(IFERROR(IFERROR(VLOOKUP(Mayo!$D702,'Catálogo IB'!C:C,1,0),VLOOKUP(Mayo!$D702,'Catálogo IB'!B:C,2,0)),VLOOKUP(Mayo!$D702,'Catálogo IB'!A:C,3,0)),IF(OR(MID(D702,1,3)="010",MID(D702,1,3)="020",MID(D702,1,3)="030",MID(D702,1,3)="040"),MID(D702,1,15),MID(D702,1,12)))</f>
        <v>060.088.0025</v>
      </c>
      <c r="F702" s="61" t="str">
        <f>IFERROR(IFERROR(IFERROR(VLOOKUP(Mayo!$E702,'Catálogo IB'!C:D,2,0),VLOOKUP(Mayo!$E702,'Catálogo IB'!B:D,3,0)),VLOOKUP(Mayo!$E702,'Catálogo IB'!A:D,4,0)),"AGREGUE LA CLAVE AL CATÁLOGO INDICANDO LA DESCRIPCIÓN Y PRESENTACIÓN DE ACUERDO CON EL CNIS")</f>
        <v>APOSITOS, TRANSPARENTE, MICROPOROSO, AUTOADHERIBLES, ESTERILES Y DESECHABLES.MEDIDAS: 10.0 CM A 10.16 X 12.0 A 14.0 CM. ENVASE CON 50 PIEZAS.</v>
      </c>
      <c r="G702" s="62" t="str">
        <f>IFERROR(VLOOKUP(Mayo!$E702,'Catálogo IB'!C:E,3,0),"AGREGUE CLAVE A CATÁLOGO")</f>
        <v xml:space="preserve"> ENVASE CON 50 PIEZAS</v>
      </c>
      <c r="H702" s="22">
        <v>0</v>
      </c>
      <c r="I702" s="23">
        <v>1</v>
      </c>
      <c r="J702" s="47" t="s">
        <v>6734</v>
      </c>
      <c r="K702" s="48">
        <v>46420</v>
      </c>
      <c r="L702" s="63">
        <f>Tabla7[[#This Row],[INVENTARIO O ENTRADA]]-((Tabla7[[#This Row],[BAJAS POR TRASPASO]]+Tabla7[[#This Row],[BAJAS POR DESTRUCCIÓN]]+Tabla7[[#This Row],[CONSUMO DIRECTO]])/Tabla7[[#This Row],[PZAS PARA AMPULEO]])</f>
        <v>0</v>
      </c>
      <c r="M702" s="58" t="str">
        <f t="shared" ca="1" si="36"/>
        <v>VIGENTE</v>
      </c>
      <c r="N702" s="111"/>
      <c r="AS702" s="49"/>
      <c r="AT702" s="38"/>
      <c r="AV702" s="59">
        <f t="shared" si="37"/>
        <v>0</v>
      </c>
      <c r="AW702" s="57">
        <f t="shared" si="38"/>
        <v>0</v>
      </c>
      <c r="AX702" s="42"/>
    </row>
    <row r="703" spans="1:50" ht="50.1" customHeight="1">
      <c r="A703" s="54"/>
      <c r="B703" s="55"/>
      <c r="C703" s="46"/>
      <c r="D703" s="45" t="s">
        <v>367</v>
      </c>
      <c r="E703" s="60" t="str">
        <f>IFERROR(IFERROR(IFERROR(VLOOKUP(Mayo!$D703,'Catálogo IB'!C:C,1,0),VLOOKUP(Mayo!$D703,'Catálogo IB'!B:C,2,0)),VLOOKUP(Mayo!$D703,'Catálogo IB'!A:C,3,0)),IF(OR(MID(D703,1,3)="010",MID(D703,1,3)="020",MID(D703,1,3)="030",MID(D703,1,3)="040"),MID(D703,1,15),MID(D703,1,12)))</f>
        <v>060.088.0025</v>
      </c>
      <c r="F703" s="61" t="str">
        <f>IFERROR(IFERROR(IFERROR(VLOOKUP(Mayo!$E703,'Catálogo IB'!C:D,2,0),VLOOKUP(Mayo!$E703,'Catálogo IB'!B:D,3,0)),VLOOKUP(Mayo!$E703,'Catálogo IB'!A:D,4,0)),"AGREGUE LA CLAVE AL CATÁLOGO INDICANDO LA DESCRIPCIÓN Y PRESENTACIÓN DE ACUERDO CON EL CNIS")</f>
        <v>APOSITOS, TRANSPARENTE, MICROPOROSO, AUTOADHERIBLES, ESTERILES Y DESECHABLES.MEDIDAS: 10.0 CM A 10.16 X 12.0 A 14.0 CM. ENVASE CON 50 PIEZAS.</v>
      </c>
      <c r="G703" s="62" t="str">
        <f>IFERROR(VLOOKUP(Mayo!$E703,'Catálogo IB'!C:E,3,0),"AGREGUE CLAVE A CATÁLOGO")</f>
        <v xml:space="preserve"> ENVASE CON 50 PIEZAS</v>
      </c>
      <c r="H703" s="22">
        <v>0</v>
      </c>
      <c r="I703" s="23">
        <v>1</v>
      </c>
      <c r="J703" s="47" t="s">
        <v>6735</v>
      </c>
      <c r="K703" s="48">
        <v>46464</v>
      </c>
      <c r="L703" s="63">
        <f>Tabla7[[#This Row],[INVENTARIO O ENTRADA]]-((Tabla7[[#This Row],[BAJAS POR TRASPASO]]+Tabla7[[#This Row],[BAJAS POR DESTRUCCIÓN]]+Tabla7[[#This Row],[CONSUMO DIRECTO]])/Tabla7[[#This Row],[PZAS PARA AMPULEO]])</f>
        <v>0</v>
      </c>
      <c r="M703" s="58" t="str">
        <f t="shared" ca="1" si="36"/>
        <v>VIGENTE</v>
      </c>
      <c r="N703" s="111"/>
      <c r="AS703" s="49"/>
      <c r="AT703" s="38"/>
      <c r="AV703" s="59">
        <f t="shared" si="37"/>
        <v>0</v>
      </c>
      <c r="AW703" s="57">
        <f t="shared" si="38"/>
        <v>0</v>
      </c>
      <c r="AX703" s="42"/>
    </row>
    <row r="704" spans="1:50" ht="50.1" customHeight="1">
      <c r="A704" s="54"/>
      <c r="B704" s="55"/>
      <c r="C704" s="46"/>
      <c r="D704" s="45" t="s">
        <v>367</v>
      </c>
      <c r="E704" s="60" t="str">
        <f>IFERROR(IFERROR(IFERROR(VLOOKUP(Mayo!$D704,'Catálogo IB'!C:C,1,0),VLOOKUP(Mayo!$D704,'Catálogo IB'!B:C,2,0)),VLOOKUP(Mayo!$D704,'Catálogo IB'!A:C,3,0)),IF(OR(MID(D704,1,3)="010",MID(D704,1,3)="020",MID(D704,1,3)="030",MID(D704,1,3)="040"),MID(D704,1,15),MID(D704,1,12)))</f>
        <v>060.088.0025</v>
      </c>
      <c r="F704" s="61" t="str">
        <f>IFERROR(IFERROR(IFERROR(VLOOKUP(Mayo!$E704,'Catálogo IB'!C:D,2,0),VLOOKUP(Mayo!$E704,'Catálogo IB'!B:D,3,0)),VLOOKUP(Mayo!$E704,'Catálogo IB'!A:D,4,0)),"AGREGUE LA CLAVE AL CATÁLOGO INDICANDO LA DESCRIPCIÓN Y PRESENTACIÓN DE ACUERDO CON EL CNIS")</f>
        <v>APOSITOS, TRANSPARENTE, MICROPOROSO, AUTOADHERIBLES, ESTERILES Y DESECHABLES.MEDIDAS: 10.0 CM A 10.16 X 12.0 A 14.0 CM. ENVASE CON 50 PIEZAS.</v>
      </c>
      <c r="G704" s="62" t="str">
        <f>IFERROR(VLOOKUP(Mayo!$E704,'Catálogo IB'!C:E,3,0),"AGREGUE CLAVE A CATÁLOGO")</f>
        <v xml:space="preserve"> ENVASE CON 50 PIEZAS</v>
      </c>
      <c r="H704" s="22">
        <v>46</v>
      </c>
      <c r="I704" s="23">
        <v>1</v>
      </c>
      <c r="J704" s="47" t="s">
        <v>6735</v>
      </c>
      <c r="K704" s="48">
        <v>46464</v>
      </c>
      <c r="L704" s="63">
        <f>Tabla7[[#This Row],[INVENTARIO O ENTRADA]]-((Tabla7[[#This Row],[BAJAS POR TRASPASO]]+Tabla7[[#This Row],[BAJAS POR DESTRUCCIÓN]]+Tabla7[[#This Row],[CONSUMO DIRECTO]])/Tabla7[[#This Row],[PZAS PARA AMPULEO]])</f>
        <v>46</v>
      </c>
      <c r="M704" s="58" t="str">
        <f t="shared" ca="1" si="36"/>
        <v>VIGENTE</v>
      </c>
      <c r="N704" s="111"/>
      <c r="AS704" s="49"/>
      <c r="AT704" s="38"/>
      <c r="AV704" s="59">
        <f t="shared" si="37"/>
        <v>0</v>
      </c>
      <c r="AW704" s="57">
        <f t="shared" si="38"/>
        <v>0</v>
      </c>
      <c r="AX704" s="42"/>
    </row>
    <row r="705" spans="1:50" ht="50.1" customHeight="1">
      <c r="A705" s="54"/>
      <c r="B705" s="55"/>
      <c r="C705" s="46"/>
      <c r="D705" s="45" t="s">
        <v>1132</v>
      </c>
      <c r="E705" s="60" t="str">
        <f>IFERROR(IFERROR(IFERROR(VLOOKUP(Mayo!$D705,'Catálogo IB'!C:C,1,0),VLOOKUP(Mayo!$D705,'Catálogo IB'!B:C,2,0)),VLOOKUP(Mayo!$D705,'Catálogo IB'!A:C,3,0)),IF(OR(MID(D705,1,3)="010",MID(D705,1,3)="020",MID(D705,1,3)="030",MID(D705,1,3)="040"),MID(D705,1,15),MID(D705,1,12)))</f>
        <v>060.088.0058</v>
      </c>
      <c r="F705" s="61" t="str">
        <f>IFERROR(IFERROR(IFERROR(VLOOKUP(Mayo!$E705,'Catálogo IB'!C:D,2,0),VLOOKUP(Mayo!$E705,'Catálogo IB'!B:D,3,0)),VLOOKUP(Mayo!$E705,'Catálogo IB'!A:D,4,0)),"AGREGUE LA CLAVE AL CATÁLOGO INDICANDO LA DESCRIPCIÓN Y PRESENTACIÓN DE ACUERDO CON EL CNIS")</f>
        <v>APOSITOS. COMBINADOS. DE CELULOSA CON TELA NO TEJIDA. MEDIDAS: 20 X 8 CM. ENVASECON 200 PIEZAS.</v>
      </c>
      <c r="G705" s="62" t="str">
        <f>IFERROR(VLOOKUP(Mayo!$E705,'Catálogo IB'!C:E,3,0),"AGREGUE CLAVE A CATÁLOGO")</f>
        <v xml:space="preserve"> ENVASE CON 200 PIEZAS</v>
      </c>
      <c r="H705" s="22">
        <v>0</v>
      </c>
      <c r="I705" s="23">
        <v>1</v>
      </c>
      <c r="J705" s="47">
        <v>92403212</v>
      </c>
      <c r="K705" s="48">
        <v>47198</v>
      </c>
      <c r="L705" s="63">
        <f>Tabla7[[#This Row],[INVENTARIO O ENTRADA]]-((Tabla7[[#This Row],[BAJAS POR TRASPASO]]+Tabla7[[#This Row],[BAJAS POR DESTRUCCIÓN]]+Tabla7[[#This Row],[CONSUMO DIRECTO]])/Tabla7[[#This Row],[PZAS PARA AMPULEO]])</f>
        <v>0</v>
      </c>
      <c r="M705" s="58" t="str">
        <f t="shared" ca="1" si="36"/>
        <v>VIGENTE</v>
      </c>
      <c r="N705" s="111"/>
      <c r="AS705" s="49"/>
      <c r="AT705" s="38"/>
      <c r="AV705" s="59">
        <f t="shared" si="37"/>
        <v>0</v>
      </c>
      <c r="AW705" s="57">
        <f t="shared" si="38"/>
        <v>0</v>
      </c>
      <c r="AX705" s="42"/>
    </row>
    <row r="706" spans="1:50" ht="50.1" customHeight="1">
      <c r="A706" s="54"/>
      <c r="B706" s="55"/>
      <c r="C706" s="46"/>
      <c r="D706" s="45" t="s">
        <v>1132</v>
      </c>
      <c r="E706" s="60" t="str">
        <f>IFERROR(IFERROR(IFERROR(VLOOKUP(Mayo!$D706,'Catálogo IB'!C:C,1,0),VLOOKUP(Mayo!$D706,'Catálogo IB'!B:C,2,0)),VLOOKUP(Mayo!$D706,'Catálogo IB'!A:C,3,0)),IF(OR(MID(D706,1,3)="010",MID(D706,1,3)="020",MID(D706,1,3)="030",MID(D706,1,3)="040"),MID(D706,1,15),MID(D706,1,12)))</f>
        <v>060.088.0058</v>
      </c>
      <c r="F706" s="61" t="str">
        <f>IFERROR(IFERROR(IFERROR(VLOOKUP(Mayo!$E706,'Catálogo IB'!C:D,2,0),VLOOKUP(Mayo!$E706,'Catálogo IB'!B:D,3,0)),VLOOKUP(Mayo!$E706,'Catálogo IB'!A:D,4,0)),"AGREGUE LA CLAVE AL CATÁLOGO INDICANDO LA DESCRIPCIÓN Y PRESENTACIÓN DE ACUERDO CON EL CNIS")</f>
        <v>APOSITOS. COMBINADOS. DE CELULOSA CON TELA NO TEJIDA. MEDIDAS: 20 X 8 CM. ENVASECON 200 PIEZAS.</v>
      </c>
      <c r="G706" s="62" t="str">
        <f>IFERROR(VLOOKUP(Mayo!$E706,'Catálogo IB'!C:E,3,0),"AGREGUE CLAVE A CATÁLOGO")</f>
        <v xml:space="preserve"> ENVASE CON 200 PIEZAS</v>
      </c>
      <c r="H706" s="22">
        <v>15</v>
      </c>
      <c r="I706" s="23">
        <v>1</v>
      </c>
      <c r="J706" s="47">
        <v>92403212</v>
      </c>
      <c r="K706" s="48">
        <v>47198</v>
      </c>
      <c r="L706" s="63">
        <f>Tabla7[[#This Row],[INVENTARIO O ENTRADA]]-((Tabla7[[#This Row],[BAJAS POR TRASPASO]]+Tabla7[[#This Row],[BAJAS POR DESTRUCCIÓN]]+Tabla7[[#This Row],[CONSUMO DIRECTO]])/Tabla7[[#This Row],[PZAS PARA AMPULEO]])</f>
        <v>15</v>
      </c>
      <c r="M706" s="58" t="str">
        <f t="shared" ca="1" si="36"/>
        <v>VIGENTE</v>
      </c>
      <c r="N706" s="111"/>
      <c r="AS706" s="49"/>
      <c r="AT706" s="38"/>
      <c r="AV706" s="59">
        <f t="shared" si="37"/>
        <v>0</v>
      </c>
      <c r="AW706" s="57">
        <f t="shared" si="38"/>
        <v>0</v>
      </c>
      <c r="AX706" s="42"/>
    </row>
    <row r="707" spans="1:50" ht="50.1" customHeight="1">
      <c r="A707" s="54"/>
      <c r="B707" s="55"/>
      <c r="C707" s="46"/>
      <c r="D707" s="45" t="s">
        <v>3035</v>
      </c>
      <c r="E707" s="60" t="str">
        <f>IFERROR(IFERROR(IFERROR(VLOOKUP(Mayo!$D707,'Catálogo IB'!C:C,1,0),VLOOKUP(Mayo!$D707,'Catálogo IB'!B:C,2,0)),VLOOKUP(Mayo!$D707,'Catálogo IB'!A:C,3,0)),IF(OR(MID(D707,1,3)="010",MID(D707,1,3)="020",MID(D707,1,3)="030",MID(D707,1,3)="040"),MID(D707,1,15),MID(D707,1,12)))</f>
        <v>060.088.0108</v>
      </c>
      <c r="F707" s="61" t="str">
        <f>IFERROR(IFERROR(IFERROR(VLOOKUP(Mayo!$E707,'Catálogo IB'!C:D,2,0),VLOOKUP(Mayo!$E707,'Catálogo IB'!B:D,3,0)),VLOOKUP(Mayo!$E707,'Catálogo IB'!A:D,4,0)),"AGREGUE LA CLAVE AL CATÁLOGO INDICANDO LA DESCRIPCIÓN Y PRESENTACIÓN DE ACUERDO CON EL CNIS")</f>
        <v>APOSITOS. COMBINADOS. DE CELULOSA CON TELA NO TEJIDA. MEDIDAS: 20 X 13 CM.ENVASE CON 150 PIEZAS.</v>
      </c>
      <c r="G707" s="62" t="str">
        <f>IFERROR(VLOOKUP(Mayo!$E707,'Catálogo IB'!C:E,3,0),"AGREGUE CLAVE A CATÁLOGO")</f>
        <v xml:space="preserve"> ENVASE CON 150 PIEZAS</v>
      </c>
      <c r="H707" s="22">
        <v>5</v>
      </c>
      <c r="I707" s="23">
        <v>1</v>
      </c>
      <c r="J707" s="47">
        <v>102410211</v>
      </c>
      <c r="K707" s="48">
        <v>47412</v>
      </c>
      <c r="L707" s="63">
        <f>Tabla7[[#This Row],[INVENTARIO O ENTRADA]]-((Tabla7[[#This Row],[BAJAS POR TRASPASO]]+Tabla7[[#This Row],[BAJAS POR DESTRUCCIÓN]]+Tabla7[[#This Row],[CONSUMO DIRECTO]])/Tabla7[[#This Row],[PZAS PARA AMPULEO]])</f>
        <v>5</v>
      </c>
      <c r="M707" s="58" t="str">
        <f t="shared" ca="1" si="36"/>
        <v>VIGENTE</v>
      </c>
      <c r="N707" s="111"/>
      <c r="AS707" s="49"/>
      <c r="AT707" s="38"/>
      <c r="AV707" s="59">
        <f t="shared" si="37"/>
        <v>0</v>
      </c>
      <c r="AW707" s="57">
        <f t="shared" si="38"/>
        <v>0</v>
      </c>
      <c r="AX707" s="42"/>
    </row>
    <row r="708" spans="1:50" ht="50.1" customHeight="1">
      <c r="A708" s="54"/>
      <c r="B708" s="55"/>
      <c r="C708" s="46"/>
      <c r="D708" s="45" t="s">
        <v>987</v>
      </c>
      <c r="E708" s="60" t="str">
        <f>IFERROR(IFERROR(IFERROR(VLOOKUP(Mayo!$D708,'Catálogo IB'!C:C,1,0),VLOOKUP(Mayo!$D708,'Catálogo IB'!B:C,2,0)),VLOOKUP(Mayo!$D708,'Catálogo IB'!A:C,3,0)),IF(OR(MID(D708,1,3)="010",MID(D708,1,3)="020",MID(D708,1,3)="030",MID(D708,1,3)="040"),MID(D708,1,15),MID(D708,1,12)))</f>
        <v>060.088.0504</v>
      </c>
      <c r="F708" s="61" t="str">
        <f>IFERROR(IFERROR(IFERROR(VLOOKUP(Mayo!$E708,'Catálogo IB'!C:D,2,0),VLOOKUP(Mayo!$E708,'Catálogo IB'!B:D,3,0)),VLOOKUP(Mayo!$E708,'Catálogo IB'!A:D,4,0)),"AGREGUE LA CLAVE AL CATÁLOGO INDICANDO LA DESCRIPCIÓN Y PRESENTACIÓN DE ACUERDO CON EL CNIS")</f>
        <v>APOSITOS. CON PETROLATO. MEDIDAS: 10 X 10 CM. ENVASE INDIVIDUAL. PIEZA.</v>
      </c>
      <c r="G708" s="62" t="str">
        <f>IFERROR(VLOOKUP(Mayo!$E708,'Catálogo IB'!C:E,3,0),"AGREGUE CLAVE A CATÁLOGO")</f>
        <v>PIEZA</v>
      </c>
      <c r="H708" s="22">
        <v>1</v>
      </c>
      <c r="I708" s="23">
        <v>1</v>
      </c>
      <c r="J708" s="47">
        <v>202244</v>
      </c>
      <c r="K708" s="48">
        <v>46661</v>
      </c>
      <c r="L708" s="63">
        <f>Tabla7[[#This Row],[INVENTARIO O ENTRADA]]-((Tabla7[[#This Row],[BAJAS POR TRASPASO]]+Tabla7[[#This Row],[BAJAS POR DESTRUCCIÓN]]+Tabla7[[#This Row],[CONSUMO DIRECTO]])/Tabla7[[#This Row],[PZAS PARA AMPULEO]])</f>
        <v>1</v>
      </c>
      <c r="M708" s="58" t="str">
        <f t="shared" ca="1" si="36"/>
        <v>VIGENTE</v>
      </c>
      <c r="N708" s="111"/>
      <c r="AS708" s="49"/>
      <c r="AT708" s="38"/>
      <c r="AV708" s="59">
        <f t="shared" si="37"/>
        <v>0</v>
      </c>
      <c r="AW708" s="57">
        <f t="shared" si="38"/>
        <v>0</v>
      </c>
      <c r="AX708" s="42"/>
    </row>
    <row r="709" spans="1:50" ht="50.1" customHeight="1">
      <c r="A709" s="54"/>
      <c r="B709" s="55"/>
      <c r="C709" s="46"/>
      <c r="D709" s="45" t="s">
        <v>987</v>
      </c>
      <c r="E709" s="60" t="str">
        <f>IFERROR(IFERROR(IFERROR(VLOOKUP(Mayo!$D709,'Catálogo IB'!C:C,1,0),VLOOKUP(Mayo!$D709,'Catálogo IB'!B:C,2,0)),VLOOKUP(Mayo!$D709,'Catálogo IB'!A:C,3,0)),IF(OR(MID(D709,1,3)="010",MID(D709,1,3)="020",MID(D709,1,3)="030",MID(D709,1,3)="040"),MID(D709,1,15),MID(D709,1,12)))</f>
        <v>060.088.0504</v>
      </c>
      <c r="F709" s="61" t="str">
        <f>IFERROR(IFERROR(IFERROR(VLOOKUP(Mayo!$E709,'Catálogo IB'!C:D,2,0),VLOOKUP(Mayo!$E709,'Catálogo IB'!B:D,3,0)),VLOOKUP(Mayo!$E709,'Catálogo IB'!A:D,4,0)),"AGREGUE LA CLAVE AL CATÁLOGO INDICANDO LA DESCRIPCIÓN Y PRESENTACIÓN DE ACUERDO CON EL CNIS")</f>
        <v>APOSITOS. CON PETROLATO. MEDIDAS: 10 X 10 CM. ENVASE INDIVIDUAL. PIEZA.</v>
      </c>
      <c r="G709" s="62" t="str">
        <f>IFERROR(VLOOKUP(Mayo!$E709,'Catálogo IB'!C:E,3,0),"AGREGUE CLAVE A CATÁLOGO")</f>
        <v>PIEZA</v>
      </c>
      <c r="H709" s="22">
        <v>1</v>
      </c>
      <c r="I709" s="23">
        <v>1</v>
      </c>
      <c r="J709" s="47">
        <v>202309</v>
      </c>
      <c r="K709" s="48">
        <v>46784</v>
      </c>
      <c r="L709" s="63">
        <f>Tabla7[[#This Row],[INVENTARIO O ENTRADA]]-((Tabla7[[#This Row],[BAJAS POR TRASPASO]]+Tabla7[[#This Row],[BAJAS POR DESTRUCCIÓN]]+Tabla7[[#This Row],[CONSUMO DIRECTO]])/Tabla7[[#This Row],[PZAS PARA AMPULEO]])</f>
        <v>1</v>
      </c>
      <c r="M709" s="58" t="str">
        <f t="shared" ca="1" si="36"/>
        <v>VIGENTE</v>
      </c>
      <c r="N709" s="111"/>
      <c r="AS709" s="49"/>
      <c r="AT709" s="38"/>
      <c r="AV709" s="59">
        <f t="shared" si="37"/>
        <v>0</v>
      </c>
      <c r="AW709" s="57">
        <f t="shared" si="38"/>
        <v>0</v>
      </c>
      <c r="AX709" s="42"/>
    </row>
    <row r="710" spans="1:50" ht="50.1" customHeight="1">
      <c r="A710" s="54"/>
      <c r="B710" s="55"/>
      <c r="C710" s="46"/>
      <c r="D710" s="45" t="s">
        <v>987</v>
      </c>
      <c r="E710" s="60" t="str">
        <f>IFERROR(IFERROR(IFERROR(VLOOKUP(Mayo!$D710,'Catálogo IB'!C:C,1,0),VLOOKUP(Mayo!$D710,'Catálogo IB'!B:C,2,0)),VLOOKUP(Mayo!$D710,'Catálogo IB'!A:C,3,0)),IF(OR(MID(D710,1,3)="010",MID(D710,1,3)="020",MID(D710,1,3)="030",MID(D710,1,3)="040"),MID(D710,1,15),MID(D710,1,12)))</f>
        <v>060.088.0504</v>
      </c>
      <c r="F710" s="61" t="str">
        <f>IFERROR(IFERROR(IFERROR(VLOOKUP(Mayo!$E710,'Catálogo IB'!C:D,2,0),VLOOKUP(Mayo!$E710,'Catálogo IB'!B:D,3,0)),VLOOKUP(Mayo!$E710,'Catálogo IB'!A:D,4,0)),"AGREGUE LA CLAVE AL CATÁLOGO INDICANDO LA DESCRIPCIÓN Y PRESENTACIÓN DE ACUERDO CON EL CNIS")</f>
        <v>APOSITOS. CON PETROLATO. MEDIDAS: 10 X 10 CM. ENVASE INDIVIDUAL. PIEZA.</v>
      </c>
      <c r="G710" s="62" t="str">
        <f>IFERROR(VLOOKUP(Mayo!$E710,'Catálogo IB'!C:E,3,0),"AGREGUE CLAVE A CATÁLOGO")</f>
        <v>PIEZA</v>
      </c>
      <c r="H710" s="22">
        <v>0</v>
      </c>
      <c r="I710" s="23">
        <v>1</v>
      </c>
      <c r="J710" s="47">
        <v>202423</v>
      </c>
      <c r="K710" s="48">
        <v>47270</v>
      </c>
      <c r="L710" s="63">
        <f>Tabla7[[#This Row],[INVENTARIO O ENTRADA]]-((Tabla7[[#This Row],[BAJAS POR TRASPASO]]+Tabla7[[#This Row],[BAJAS POR DESTRUCCIÓN]]+Tabla7[[#This Row],[CONSUMO DIRECTO]])/Tabla7[[#This Row],[PZAS PARA AMPULEO]])</f>
        <v>0</v>
      </c>
      <c r="M710" s="58" t="str">
        <f t="shared" ca="1" si="36"/>
        <v>VIGENTE</v>
      </c>
      <c r="N710" s="111"/>
      <c r="AS710" s="49"/>
      <c r="AT710" s="38"/>
      <c r="AV710" s="59">
        <f t="shared" si="37"/>
        <v>0</v>
      </c>
      <c r="AW710" s="57">
        <f t="shared" si="38"/>
        <v>0</v>
      </c>
      <c r="AX710" s="42"/>
    </row>
    <row r="711" spans="1:50" ht="50.1" customHeight="1">
      <c r="A711" s="54"/>
      <c r="B711" s="55"/>
      <c r="C711" s="46"/>
      <c r="D711" s="45" t="s">
        <v>12196</v>
      </c>
      <c r="E711" s="60" t="str">
        <f>IFERROR(IFERROR(IFERROR(VLOOKUP(Mayo!$D711,'Catálogo IB'!C:C,1,0),VLOOKUP(Mayo!$D711,'Catálogo IB'!B:C,2,0)),VLOOKUP(Mayo!$D711,'Catálogo IB'!A:C,3,0)),IF(OR(MID(D711,1,3)="010",MID(D711,1,3)="020",MID(D711,1,3)="030",MID(D711,1,3)="040"),MID(D711,1,15),MID(D711,1,12)))</f>
        <v>060.088.0625</v>
      </c>
      <c r="F711" s="61" t="str">
        <f>IFERROR(IFERROR(IFERROR(VLOOKUP(Mayo!$E711,'Catálogo IB'!C:D,2,0),VLOOKUP(Mayo!$E711,'Catálogo IB'!B:D,3,0)),VLOOKUP(Mayo!$E711,'Catálogo IB'!A:D,4,0)),"AGREGUE LA CLAVE AL CATÁLOGO INDICANDO LA DESCRIPCIÓN Y PRESENTACIÓN DE ACUERDO CON EL CNIS")</f>
        <v>APOSITOS HIDROCOLOIDES, PARA EL TRATAMIENTO DE HERIDAS, EXTRA DELGADO, AUTOADHERIBLE. ESTERIL. TAMAÑO: DE 10.0 CM +/- 0.6 X 10.0 CM +/- 0.6</v>
      </c>
      <c r="G711" s="62" t="str">
        <f>IFERROR(VLOOKUP(Mayo!$E711,'Catálogo IB'!C:E,3,0),"AGREGUE CLAVE A CATÁLOGO")</f>
        <v>REVISAR</v>
      </c>
      <c r="H711" s="22">
        <v>0</v>
      </c>
      <c r="I711" s="23">
        <v>1</v>
      </c>
      <c r="J711" s="47">
        <v>20240226</v>
      </c>
      <c r="K711" s="48">
        <v>46443</v>
      </c>
      <c r="L711" s="63">
        <f>Tabla7[[#This Row],[INVENTARIO O ENTRADA]]-((Tabla7[[#This Row],[BAJAS POR TRASPASO]]+Tabla7[[#This Row],[BAJAS POR DESTRUCCIÓN]]+Tabla7[[#This Row],[CONSUMO DIRECTO]])/Tabla7[[#This Row],[PZAS PARA AMPULEO]])</f>
        <v>0</v>
      </c>
      <c r="M711" s="58" t="str">
        <f t="shared" ca="1" si="36"/>
        <v>VIGENTE</v>
      </c>
      <c r="N711" s="111"/>
      <c r="AS711" s="49"/>
      <c r="AT711" s="38"/>
      <c r="AV711" s="59">
        <f t="shared" si="37"/>
        <v>0</v>
      </c>
      <c r="AW711" s="57">
        <f t="shared" si="38"/>
        <v>0</v>
      </c>
      <c r="AX711" s="42"/>
    </row>
    <row r="712" spans="1:50" ht="50.1" customHeight="1">
      <c r="A712" s="54"/>
      <c r="B712" s="55"/>
      <c r="C712" s="46"/>
      <c r="D712" s="45" t="s">
        <v>989</v>
      </c>
      <c r="E712" s="60" t="str">
        <f>IFERROR(IFERROR(IFERROR(VLOOKUP(Mayo!$D712,'Catálogo IB'!C:C,1,0),VLOOKUP(Mayo!$D712,'Catálogo IB'!B:C,2,0)),VLOOKUP(Mayo!$D712,'Catálogo IB'!A:C,3,0)),IF(OR(MID(D712,1,3)="010",MID(D712,1,3)="020",MID(D712,1,3)="030",MID(D712,1,3)="040"),MID(D712,1,15),MID(D712,1,12)))</f>
        <v>060.088.0652</v>
      </c>
      <c r="F712" s="61" t="str">
        <f>IFERROR(IFERROR(IFERROR(VLOOKUP(Mayo!$E712,'Catálogo IB'!C:D,2,0),VLOOKUP(Mayo!$E712,'Catálogo IB'!B:D,3,0)),VLOOKUP(Mayo!$E712,'Catálogo IB'!A:D,4,0)),"AGREGUE LA CLAVE AL CATÁLOGO INDICANDO LA DESCRIPCIÓN Y PRESENTACIÓN DE ACUERDO CON EL CNIS")</f>
        <v>APOSITOS. HIDROCOLOIDES PARA EL TRATAMIENTO DE HERIDAS EXTRADELGADOAUTOADHERIBLE. ESTERIL. TAMAÑO: DE 10.0 CM +/- 0.6 CM X 10.0 CM +/- 0.6 CM.PIEZA.</v>
      </c>
      <c r="G712" s="62" t="str">
        <f>IFERROR(VLOOKUP(Mayo!$E712,'Catálogo IB'!C:E,3,0),"AGREGUE CLAVE A CATÁLOGO")</f>
        <v>PIEZA</v>
      </c>
      <c r="H712" s="22">
        <v>4</v>
      </c>
      <c r="I712" s="23">
        <v>1</v>
      </c>
      <c r="J712" s="47">
        <v>20240226</v>
      </c>
      <c r="K712" s="48">
        <v>46443</v>
      </c>
      <c r="L712" s="63">
        <f>Tabla7[[#This Row],[INVENTARIO O ENTRADA]]-((Tabla7[[#This Row],[BAJAS POR TRASPASO]]+Tabla7[[#This Row],[BAJAS POR DESTRUCCIÓN]]+Tabla7[[#This Row],[CONSUMO DIRECTO]])/Tabla7[[#This Row],[PZAS PARA AMPULEO]])</f>
        <v>4</v>
      </c>
      <c r="M712" s="58" t="str">
        <f t="shared" ca="1" si="36"/>
        <v>VIGENTE</v>
      </c>
      <c r="N712" s="111"/>
      <c r="AS712" s="49"/>
      <c r="AT712" s="38"/>
      <c r="AV712" s="59">
        <f t="shared" si="37"/>
        <v>0</v>
      </c>
      <c r="AW712" s="57">
        <f t="shared" si="38"/>
        <v>0</v>
      </c>
      <c r="AX712" s="42"/>
    </row>
    <row r="713" spans="1:50" ht="50.1" customHeight="1">
      <c r="A713" s="54"/>
      <c r="B713" s="55"/>
      <c r="C713" s="46"/>
      <c r="D713" s="45" t="s">
        <v>2169</v>
      </c>
      <c r="E713" s="60" t="str">
        <f>IFERROR(IFERROR(IFERROR(VLOOKUP(Mayo!$D713,'Catálogo IB'!C:C,1,0),VLOOKUP(Mayo!$D713,'Catálogo IB'!B:C,2,0)),VLOOKUP(Mayo!$D713,'Catálogo IB'!A:C,3,0)),IF(OR(MID(D713,1,3)="010",MID(D713,1,3)="020",MID(D713,1,3)="030",MID(D713,1,3)="040"),MID(D713,1,15),MID(D713,1,12)))</f>
        <v>060.088.0660</v>
      </c>
      <c r="F713" s="61" t="str">
        <f>IFERROR(IFERROR(IFERROR(VLOOKUP(Mayo!$E713,'Catálogo IB'!C:D,2,0),VLOOKUP(Mayo!$E713,'Catálogo IB'!B:D,3,0)),VLOOKUP(Mayo!$E713,'Catálogo IB'!A:D,4,0)),"AGREGUE LA CLAVE AL CATÁLOGO INDICANDO LA DESCRIPCIÓN Y PRESENTACIÓN DE ACUERDO CON EL CNIS")</f>
        <v>APOSITOS. HIDROCOLOIDES CON BORDES AUTOADHERIBLES CON O SIN CAPA EXTERNA DEESPUMA DE POLIURETANO O CLORURO DE POLIVINILO CON GROSOR MINIMO DE 2 MM.ESTERIL. TAMAÑO: DE 15.0 CM +/- 3.0 CM X 16.0 CM +/- 4.0 CM. PIEZA.</v>
      </c>
      <c r="G713" s="62" t="str">
        <f>IFERROR(VLOOKUP(Mayo!$E713,'Catálogo IB'!C:E,3,0),"AGREGUE CLAVE A CATÁLOGO")</f>
        <v>PIEZA</v>
      </c>
      <c r="H713" s="22">
        <v>10</v>
      </c>
      <c r="I713" s="23">
        <v>1</v>
      </c>
      <c r="J713" s="47">
        <v>2023103</v>
      </c>
      <c r="K713" s="48">
        <v>45968</v>
      </c>
      <c r="L713" s="63">
        <f>Tabla7[[#This Row],[INVENTARIO O ENTRADA]]-((Tabla7[[#This Row],[BAJAS POR TRASPASO]]+Tabla7[[#This Row],[BAJAS POR DESTRUCCIÓN]]+Tabla7[[#This Row],[CONSUMO DIRECTO]])/Tabla7[[#This Row],[PZAS PARA AMPULEO]])</f>
        <v>10</v>
      </c>
      <c r="M713" s="58" t="str">
        <f t="shared" ca="1" si="36"/>
        <v>VIGENTE</v>
      </c>
      <c r="N713" s="111"/>
      <c r="AS713" s="49"/>
      <c r="AT713" s="38"/>
      <c r="AV713" s="59">
        <f t="shared" si="37"/>
        <v>0</v>
      </c>
      <c r="AW713" s="57">
        <f t="shared" si="38"/>
        <v>0</v>
      </c>
      <c r="AX713" s="42"/>
    </row>
    <row r="714" spans="1:50" ht="50.1" customHeight="1">
      <c r="A714" s="54"/>
      <c r="B714" s="55"/>
      <c r="C714" s="46"/>
      <c r="D714" s="45" t="s">
        <v>991</v>
      </c>
      <c r="E714" s="60" t="str">
        <f>IFERROR(IFERROR(IFERROR(VLOOKUP(Mayo!$D714,'Catálogo IB'!C:C,1,0),VLOOKUP(Mayo!$D714,'Catálogo IB'!B:C,2,0)),VLOOKUP(Mayo!$D714,'Catálogo IB'!A:C,3,0)),IF(OR(MID(D714,1,3)="010",MID(D714,1,3)="020",MID(D714,1,3)="030",MID(D714,1,3)="040"),MID(D714,1,15),MID(D714,1,12)))</f>
        <v>060.088.0678</v>
      </c>
      <c r="F714" s="61" t="str">
        <f>IFERROR(IFERROR(IFERROR(VLOOKUP(Mayo!$E714,'Catálogo IB'!C:D,2,0),VLOOKUP(Mayo!$E714,'Catálogo IB'!B:D,3,0)),VLOOKUP(Mayo!$E714,'Catálogo IB'!A:D,4,0)),"AGREGUE LA CLAVE AL CATÁLOGO INDICANDO LA DESCRIPCIÓN Y PRESENTACIÓN DE ACUERDO CON EL CNIS")</f>
        <v>APOSITOS HIDROCOLOIDES, PARA EL TRATAMIENTO DE HERIDAS. ESTERIL. TAMANO: DE 15 A21 CM X 15 A 21 CM. PIEZA.</v>
      </c>
      <c r="G714" s="62" t="str">
        <f>IFERROR(VLOOKUP(Mayo!$E714,'Catálogo IB'!C:E,3,0),"AGREGUE CLAVE A CATÁLOGO")</f>
        <v>PIEZA</v>
      </c>
      <c r="H714" s="22">
        <v>10</v>
      </c>
      <c r="I714" s="23">
        <v>1</v>
      </c>
      <c r="J714" s="47">
        <v>20230620</v>
      </c>
      <c r="K714" s="48">
        <v>46192</v>
      </c>
      <c r="L714" s="63">
        <f>Tabla7[[#This Row],[INVENTARIO O ENTRADA]]-((Tabla7[[#This Row],[BAJAS POR TRASPASO]]+Tabla7[[#This Row],[BAJAS POR DESTRUCCIÓN]]+Tabla7[[#This Row],[CONSUMO DIRECTO]])/Tabla7[[#This Row],[PZAS PARA AMPULEO]])</f>
        <v>10</v>
      </c>
      <c r="M714" s="58" t="str">
        <f t="shared" ca="1" si="36"/>
        <v>VIGENTE</v>
      </c>
      <c r="N714" s="111"/>
      <c r="AS714" s="49"/>
      <c r="AT714" s="38"/>
      <c r="AV714" s="59">
        <f t="shared" si="37"/>
        <v>0</v>
      </c>
      <c r="AW714" s="57">
        <f t="shared" si="38"/>
        <v>0</v>
      </c>
      <c r="AX714" s="42"/>
    </row>
    <row r="715" spans="1:50" ht="50.1" customHeight="1">
      <c r="A715" s="54"/>
      <c r="B715" s="55"/>
      <c r="C715" s="46"/>
      <c r="D715" s="45" t="s">
        <v>991</v>
      </c>
      <c r="E715" s="60" t="str">
        <f>IFERROR(IFERROR(IFERROR(VLOOKUP(Mayo!$D715,'Catálogo IB'!C:C,1,0),VLOOKUP(Mayo!$D715,'Catálogo IB'!B:C,2,0)),VLOOKUP(Mayo!$D715,'Catálogo IB'!A:C,3,0)),IF(OR(MID(D715,1,3)="010",MID(D715,1,3)="020",MID(D715,1,3)="030",MID(D715,1,3)="040"),MID(D715,1,15),MID(D715,1,12)))</f>
        <v>060.088.0678</v>
      </c>
      <c r="F715" s="61" t="str">
        <f>IFERROR(IFERROR(IFERROR(VLOOKUP(Mayo!$E715,'Catálogo IB'!C:D,2,0),VLOOKUP(Mayo!$E715,'Catálogo IB'!B:D,3,0)),VLOOKUP(Mayo!$E715,'Catálogo IB'!A:D,4,0)),"AGREGUE LA CLAVE AL CATÁLOGO INDICANDO LA DESCRIPCIÓN Y PRESENTACIÓN DE ACUERDO CON EL CNIS")</f>
        <v>APOSITOS HIDROCOLOIDES, PARA EL TRATAMIENTO DE HERIDAS. ESTERIL. TAMANO: DE 15 A21 CM X 15 A 21 CM. PIEZA.</v>
      </c>
      <c r="G715" s="62" t="str">
        <f>IFERROR(VLOOKUP(Mayo!$E715,'Catálogo IB'!C:E,3,0),"AGREGUE CLAVE A CATÁLOGO")</f>
        <v>PIEZA</v>
      </c>
      <c r="H715" s="22">
        <v>22</v>
      </c>
      <c r="I715" s="23">
        <v>1</v>
      </c>
      <c r="J715" s="47">
        <v>20230103</v>
      </c>
      <c r="K715" s="48">
        <v>45980</v>
      </c>
      <c r="L715" s="63">
        <f>Tabla7[[#This Row],[INVENTARIO O ENTRADA]]-((Tabla7[[#This Row],[BAJAS POR TRASPASO]]+Tabla7[[#This Row],[BAJAS POR DESTRUCCIÓN]]+Tabla7[[#This Row],[CONSUMO DIRECTO]])/Tabla7[[#This Row],[PZAS PARA AMPULEO]])</f>
        <v>22</v>
      </c>
      <c r="M715" s="58" t="str">
        <f t="shared" ca="1" si="36"/>
        <v>VIGENTE</v>
      </c>
      <c r="N715" s="111"/>
      <c r="AS715" s="49"/>
      <c r="AT715" s="38"/>
      <c r="AV715" s="59">
        <f t="shared" si="37"/>
        <v>0</v>
      </c>
      <c r="AW715" s="57">
        <f t="shared" si="38"/>
        <v>0</v>
      </c>
      <c r="AX715" s="42"/>
    </row>
    <row r="716" spans="1:50" ht="50.1" customHeight="1">
      <c r="A716" s="54"/>
      <c r="B716" s="55"/>
      <c r="C716" s="46"/>
      <c r="D716" s="45" t="s">
        <v>991</v>
      </c>
      <c r="E716" s="60" t="str">
        <f>IFERROR(IFERROR(IFERROR(VLOOKUP(Mayo!$D716,'Catálogo IB'!C:C,1,0),VLOOKUP(Mayo!$D716,'Catálogo IB'!B:C,2,0)),VLOOKUP(Mayo!$D716,'Catálogo IB'!A:C,3,0)),IF(OR(MID(D716,1,3)="010",MID(D716,1,3)="020",MID(D716,1,3)="030",MID(D716,1,3)="040"),MID(D716,1,15),MID(D716,1,12)))</f>
        <v>060.088.0678</v>
      </c>
      <c r="F716" s="61" t="str">
        <f>IFERROR(IFERROR(IFERROR(VLOOKUP(Mayo!$E716,'Catálogo IB'!C:D,2,0),VLOOKUP(Mayo!$E716,'Catálogo IB'!B:D,3,0)),VLOOKUP(Mayo!$E716,'Catálogo IB'!A:D,4,0)),"AGREGUE LA CLAVE AL CATÁLOGO INDICANDO LA DESCRIPCIÓN Y PRESENTACIÓN DE ACUERDO CON EL CNIS")</f>
        <v>APOSITOS HIDROCOLOIDES, PARA EL TRATAMIENTO DE HERIDAS. ESTERIL. TAMANO: DE 15 A21 CM X 15 A 21 CM. PIEZA.</v>
      </c>
      <c r="G716" s="62" t="str">
        <f>IFERROR(VLOOKUP(Mayo!$E716,'Catálogo IB'!C:E,3,0),"AGREGUE CLAVE A CATÁLOGO")</f>
        <v>PIEZA</v>
      </c>
      <c r="H716" s="22">
        <v>28</v>
      </c>
      <c r="I716" s="23">
        <v>1</v>
      </c>
      <c r="J716" s="47">
        <v>20230103</v>
      </c>
      <c r="K716" s="48">
        <v>45980</v>
      </c>
      <c r="L716" s="63">
        <f>Tabla7[[#This Row],[INVENTARIO O ENTRADA]]-((Tabla7[[#This Row],[BAJAS POR TRASPASO]]+Tabla7[[#This Row],[BAJAS POR DESTRUCCIÓN]]+Tabla7[[#This Row],[CONSUMO DIRECTO]])/Tabla7[[#This Row],[PZAS PARA AMPULEO]])</f>
        <v>28</v>
      </c>
      <c r="M716" s="58" t="str">
        <f t="shared" ref="M716:M779" ca="1" si="39">IF(K716="","SI FALTA CADUCIDAD SE TOMARÁ COMO VIGENTE",IF(OR(K716="SIN CADUCIDAD",K716="S/C"),"VIGENTE",IFERROR(IF(K716&lt;=TODAY(),"CADUCADO",IF(K716-TODAY()&lt;=180,"PRÓXIMO A CADUCAR","VIGENTE")),"CORRIJA CADUCIDAD")))</f>
        <v>VIGENTE</v>
      </c>
      <c r="N716" s="111"/>
      <c r="AS716" s="49"/>
      <c r="AT716" s="38"/>
      <c r="AV716" s="59">
        <f t="shared" ref="AV716:AV779" si="40">(N716+O716+P716+Q716+R716+S716+T716+U716+V716+W716+X716+Y716+Z716+AA716+AB716+AC716+AD716+AE716+AF716+AG716+AH716+AI716+AJ716+AK716+AL716+AM716+AN716+AO716+AP716+AQ716+AR716)</f>
        <v>0</v>
      </c>
      <c r="AW716" s="57">
        <f t="shared" ref="AW716:AW779" si="41">(AV716+AS716)/I716</f>
        <v>0</v>
      </c>
      <c r="AX716" s="42"/>
    </row>
    <row r="717" spans="1:50" ht="50.1" customHeight="1">
      <c r="A717" s="54"/>
      <c r="B717" s="55"/>
      <c r="C717" s="46"/>
      <c r="D717" s="45" t="s">
        <v>993</v>
      </c>
      <c r="E717" s="60" t="str">
        <f>IFERROR(IFERROR(IFERROR(VLOOKUP(Mayo!$D717,'Catálogo IB'!C:C,1,0),VLOOKUP(Mayo!$D717,'Catálogo IB'!B:C,2,0)),VLOOKUP(Mayo!$D717,'Catálogo IB'!A:C,3,0)),IF(OR(MID(D717,1,3)="010",MID(D717,1,3)="020",MID(D717,1,3)="030",MID(D717,1,3)="040"),MID(D717,1,15),MID(D717,1,12)))</f>
        <v>060.088.0686</v>
      </c>
      <c r="F717" s="61" t="str">
        <f>IFERROR(IFERROR(IFERROR(VLOOKUP(Mayo!$E717,'Catálogo IB'!C:D,2,0),VLOOKUP(Mayo!$E717,'Catálogo IB'!B:D,3,0)),VLOOKUP(Mayo!$E717,'Catálogo IB'!A:D,4,0)),"AGREGUE LA CLAVE AL CATÁLOGO INDICANDO LA DESCRIPCIÓN Y PRESENTACIÓN DE ACUERDO CON EL CNIS")</f>
        <v>APOSITOS. ABSORBENTES A BASE DE ALGINATO DE CALCIO Y SODIO DE ORIGEN NATURAL.ESTERIL. TAMAÑO: DE 9.0 CM +/- 2.0 CM X 10.0 CM +/- 2.0 CM. PIEZA.</v>
      </c>
      <c r="G717" s="62" t="str">
        <f>IFERROR(VLOOKUP(Mayo!$E717,'Catálogo IB'!C:E,3,0),"AGREGUE CLAVE A CATÁLOGO")</f>
        <v>PIEZA</v>
      </c>
      <c r="H717" s="22">
        <v>0</v>
      </c>
      <c r="I717" s="23">
        <v>1</v>
      </c>
      <c r="J717" s="47" t="s">
        <v>6736</v>
      </c>
      <c r="K717" s="48">
        <v>46082</v>
      </c>
      <c r="L717" s="63">
        <f>Tabla7[[#This Row],[INVENTARIO O ENTRADA]]-((Tabla7[[#This Row],[BAJAS POR TRASPASO]]+Tabla7[[#This Row],[BAJAS POR DESTRUCCIÓN]]+Tabla7[[#This Row],[CONSUMO DIRECTO]])/Tabla7[[#This Row],[PZAS PARA AMPULEO]])</f>
        <v>0</v>
      </c>
      <c r="M717" s="58" t="str">
        <f t="shared" ca="1" si="39"/>
        <v>VIGENTE</v>
      </c>
      <c r="N717" s="111"/>
      <c r="AS717" s="49"/>
      <c r="AT717" s="38"/>
      <c r="AV717" s="59">
        <f t="shared" si="40"/>
        <v>0</v>
      </c>
      <c r="AW717" s="57">
        <f t="shared" si="41"/>
        <v>0</v>
      </c>
      <c r="AX717" s="42"/>
    </row>
    <row r="718" spans="1:50" ht="50.1" customHeight="1">
      <c r="A718" s="54"/>
      <c r="B718" s="55"/>
      <c r="C718" s="46"/>
      <c r="D718" s="45" t="s">
        <v>993</v>
      </c>
      <c r="E718" s="60" t="str">
        <f>IFERROR(IFERROR(IFERROR(VLOOKUP(Mayo!$D718,'Catálogo IB'!C:C,1,0),VLOOKUP(Mayo!$D718,'Catálogo IB'!B:C,2,0)),VLOOKUP(Mayo!$D718,'Catálogo IB'!A:C,3,0)),IF(OR(MID(D718,1,3)="010",MID(D718,1,3)="020",MID(D718,1,3)="030",MID(D718,1,3)="040"),MID(D718,1,15),MID(D718,1,12)))</f>
        <v>060.088.0686</v>
      </c>
      <c r="F718" s="61" t="str">
        <f>IFERROR(IFERROR(IFERROR(VLOOKUP(Mayo!$E718,'Catálogo IB'!C:D,2,0),VLOOKUP(Mayo!$E718,'Catálogo IB'!B:D,3,0)),VLOOKUP(Mayo!$E718,'Catálogo IB'!A:D,4,0)),"AGREGUE LA CLAVE AL CATÁLOGO INDICANDO LA DESCRIPCIÓN Y PRESENTACIÓN DE ACUERDO CON EL CNIS")</f>
        <v>APOSITOS. ABSORBENTES A BASE DE ALGINATO DE CALCIO Y SODIO DE ORIGEN NATURAL.ESTERIL. TAMAÑO: DE 9.0 CM +/- 2.0 CM X 10.0 CM +/- 2.0 CM. PIEZA.</v>
      </c>
      <c r="G718" s="62" t="str">
        <f>IFERROR(VLOOKUP(Mayo!$E718,'Catálogo IB'!C:E,3,0),"AGREGUE CLAVE A CATÁLOGO")</f>
        <v>PIEZA</v>
      </c>
      <c r="H718" s="22">
        <v>65</v>
      </c>
      <c r="I718" s="23">
        <v>1</v>
      </c>
      <c r="J718" s="47" t="s">
        <v>12267</v>
      </c>
      <c r="K718" s="48">
        <v>46143</v>
      </c>
      <c r="L718" s="63">
        <f>Tabla7[[#This Row],[INVENTARIO O ENTRADA]]-((Tabla7[[#This Row],[BAJAS POR TRASPASO]]+Tabla7[[#This Row],[BAJAS POR DESTRUCCIÓN]]+Tabla7[[#This Row],[CONSUMO DIRECTO]])/Tabla7[[#This Row],[PZAS PARA AMPULEO]])</f>
        <v>65</v>
      </c>
      <c r="M718" s="58" t="str">
        <f t="shared" ca="1" si="39"/>
        <v>VIGENTE</v>
      </c>
      <c r="N718" s="111"/>
      <c r="AS718" s="49"/>
      <c r="AT718" s="38"/>
      <c r="AV718" s="59">
        <f t="shared" si="40"/>
        <v>0</v>
      </c>
      <c r="AW718" s="57">
        <f t="shared" si="41"/>
        <v>0</v>
      </c>
      <c r="AX718" s="42"/>
    </row>
    <row r="719" spans="1:50" ht="50.1" customHeight="1">
      <c r="A719" s="54"/>
      <c r="B719" s="55"/>
      <c r="C719" s="46"/>
      <c r="D719" s="45" t="s">
        <v>993</v>
      </c>
      <c r="E719" s="60" t="str">
        <f>IFERROR(IFERROR(IFERROR(VLOOKUP(Mayo!$D719,'Catálogo IB'!C:C,1,0),VLOOKUP(Mayo!$D719,'Catálogo IB'!B:C,2,0)),VLOOKUP(Mayo!$D719,'Catálogo IB'!A:C,3,0)),IF(OR(MID(D719,1,3)="010",MID(D719,1,3)="020",MID(D719,1,3)="030",MID(D719,1,3)="040"),MID(D719,1,15),MID(D719,1,12)))</f>
        <v>060.088.0686</v>
      </c>
      <c r="F719" s="61" t="str">
        <f>IFERROR(IFERROR(IFERROR(VLOOKUP(Mayo!$E719,'Catálogo IB'!C:D,2,0),VLOOKUP(Mayo!$E719,'Catálogo IB'!B:D,3,0)),VLOOKUP(Mayo!$E719,'Catálogo IB'!A:D,4,0)),"AGREGUE LA CLAVE AL CATÁLOGO INDICANDO LA DESCRIPCIÓN Y PRESENTACIÓN DE ACUERDO CON EL CNIS")</f>
        <v>APOSITOS. ABSORBENTES A BASE DE ALGINATO DE CALCIO Y SODIO DE ORIGEN NATURAL.ESTERIL. TAMAÑO: DE 9.0 CM +/- 2.0 CM X 10.0 CM +/- 2.0 CM. PIEZA.</v>
      </c>
      <c r="G719" s="62" t="str">
        <f>IFERROR(VLOOKUP(Mayo!$E719,'Catálogo IB'!C:E,3,0),"AGREGUE CLAVE A CATÁLOGO")</f>
        <v>PIEZA</v>
      </c>
      <c r="H719" s="22">
        <v>5</v>
      </c>
      <c r="I719" s="23">
        <v>1</v>
      </c>
      <c r="J719" s="47" t="s">
        <v>12268</v>
      </c>
      <c r="K719" s="48">
        <v>45962</v>
      </c>
      <c r="L719" s="63">
        <f>Tabla7[[#This Row],[INVENTARIO O ENTRADA]]-((Tabla7[[#This Row],[BAJAS POR TRASPASO]]+Tabla7[[#This Row],[BAJAS POR DESTRUCCIÓN]]+Tabla7[[#This Row],[CONSUMO DIRECTO]])/Tabla7[[#This Row],[PZAS PARA AMPULEO]])</f>
        <v>5</v>
      </c>
      <c r="M719" s="58" t="str">
        <f t="shared" ca="1" si="39"/>
        <v>VIGENTE</v>
      </c>
      <c r="N719" s="111"/>
      <c r="AS719" s="49"/>
      <c r="AT719" s="38"/>
      <c r="AV719" s="59">
        <f t="shared" si="40"/>
        <v>0</v>
      </c>
      <c r="AW719" s="57">
        <f t="shared" si="41"/>
        <v>0</v>
      </c>
      <c r="AX719" s="42"/>
    </row>
    <row r="720" spans="1:50" ht="50.1" customHeight="1">
      <c r="A720" s="54"/>
      <c r="B720" s="55"/>
      <c r="C720" s="46"/>
      <c r="D720" s="45" t="s">
        <v>1170</v>
      </c>
      <c r="E720" s="60" t="str">
        <f>IFERROR(IFERROR(IFERROR(VLOOKUP(Mayo!$D720,'Catálogo IB'!C:C,1,0),VLOOKUP(Mayo!$D720,'Catálogo IB'!B:C,2,0)),VLOOKUP(Mayo!$D720,'Catálogo IB'!A:C,3,0)),IF(OR(MID(D720,1,3)="010",MID(D720,1,3)="020",MID(D720,1,3)="030",MID(D720,1,3)="040"),MID(D720,1,15),MID(D720,1,12)))</f>
        <v>060.088.0694</v>
      </c>
      <c r="F720" s="61" t="str">
        <f>IFERROR(IFERROR(IFERROR(VLOOKUP(Mayo!$E720,'Catálogo IB'!C:D,2,0),VLOOKUP(Mayo!$E720,'Catálogo IB'!B:D,3,0)),VLOOKUP(Mayo!$E720,'Catálogo IB'!A:D,4,0)),"AGREGUE LA CLAVE AL CATÁLOGO INDICANDO LA DESCRIPCIÓN Y PRESENTACIÓN DE ACUERDO CON EL CNIS")</f>
        <v>APOSITOS. ABSORBENTES A BASE DE ALGINATO DE CALCIO Y SODIO DE ORIGEN NATURAL.ESTERIL. TAMAÑO: DE 10.0 CM +/- 2.0 CM X 20.0 CM +/- 2.0 CM. PIEZA.</v>
      </c>
      <c r="G720" s="62" t="str">
        <f>IFERROR(VLOOKUP(Mayo!$E720,'Catálogo IB'!C:E,3,0),"AGREGUE CLAVE A CATÁLOGO")</f>
        <v>PIEZA</v>
      </c>
      <c r="H720" s="22">
        <v>8</v>
      </c>
      <c r="I720" s="23">
        <v>1</v>
      </c>
      <c r="J720" s="47" t="s">
        <v>12269</v>
      </c>
      <c r="K720" s="48">
        <v>45870</v>
      </c>
      <c r="L720" s="63">
        <f>Tabla7[[#This Row],[INVENTARIO O ENTRADA]]-((Tabla7[[#This Row],[BAJAS POR TRASPASO]]+Tabla7[[#This Row],[BAJAS POR DESTRUCCIÓN]]+Tabla7[[#This Row],[CONSUMO DIRECTO]])/Tabla7[[#This Row],[PZAS PARA AMPULEO]])</f>
        <v>8</v>
      </c>
      <c r="M720" s="58" t="str">
        <f t="shared" ca="1" si="39"/>
        <v>PRÓXIMO A CADUCAR</v>
      </c>
      <c r="N720" s="111"/>
      <c r="AS720" s="49"/>
      <c r="AT720" s="38"/>
      <c r="AV720" s="59">
        <f t="shared" si="40"/>
        <v>0</v>
      </c>
      <c r="AW720" s="57">
        <f t="shared" si="41"/>
        <v>0</v>
      </c>
      <c r="AX720" s="42"/>
    </row>
    <row r="721" spans="1:50" ht="50.1" customHeight="1">
      <c r="A721" s="54"/>
      <c r="B721" s="55"/>
      <c r="C721" s="46"/>
      <c r="D721" s="45" t="s">
        <v>1170</v>
      </c>
      <c r="E721" s="60" t="str">
        <f>IFERROR(IFERROR(IFERROR(VLOOKUP(Mayo!$D721,'Catálogo IB'!C:C,1,0),VLOOKUP(Mayo!$D721,'Catálogo IB'!B:C,2,0)),VLOOKUP(Mayo!$D721,'Catálogo IB'!A:C,3,0)),IF(OR(MID(D721,1,3)="010",MID(D721,1,3)="020",MID(D721,1,3)="030",MID(D721,1,3)="040"),MID(D721,1,15),MID(D721,1,12)))</f>
        <v>060.088.0694</v>
      </c>
      <c r="F721" s="61" t="str">
        <f>IFERROR(IFERROR(IFERROR(VLOOKUP(Mayo!$E721,'Catálogo IB'!C:D,2,0),VLOOKUP(Mayo!$E721,'Catálogo IB'!B:D,3,0)),VLOOKUP(Mayo!$E721,'Catálogo IB'!A:D,4,0)),"AGREGUE LA CLAVE AL CATÁLOGO INDICANDO LA DESCRIPCIÓN Y PRESENTACIÓN DE ACUERDO CON EL CNIS")</f>
        <v>APOSITOS. ABSORBENTES A BASE DE ALGINATO DE CALCIO Y SODIO DE ORIGEN NATURAL.ESTERIL. TAMAÑO: DE 10.0 CM +/- 2.0 CM X 20.0 CM +/- 2.0 CM. PIEZA.</v>
      </c>
      <c r="G721" s="62" t="str">
        <f>IFERROR(VLOOKUP(Mayo!$E721,'Catálogo IB'!C:E,3,0),"AGREGUE CLAVE A CATÁLOGO")</f>
        <v>PIEZA</v>
      </c>
      <c r="H721" s="22">
        <v>70</v>
      </c>
      <c r="I721" s="23">
        <v>1</v>
      </c>
      <c r="J721" s="47" t="s">
        <v>12270</v>
      </c>
      <c r="K721" s="48">
        <v>46023</v>
      </c>
      <c r="L721" s="63">
        <f>Tabla7[[#This Row],[INVENTARIO O ENTRADA]]-((Tabla7[[#This Row],[BAJAS POR TRASPASO]]+Tabla7[[#This Row],[BAJAS POR DESTRUCCIÓN]]+Tabla7[[#This Row],[CONSUMO DIRECTO]])/Tabla7[[#This Row],[PZAS PARA AMPULEO]])</f>
        <v>70</v>
      </c>
      <c r="M721" s="58" t="str">
        <f t="shared" ca="1" si="39"/>
        <v>VIGENTE</v>
      </c>
      <c r="N721" s="111"/>
      <c r="AS721" s="49"/>
      <c r="AT721" s="38"/>
      <c r="AV721" s="59">
        <f t="shared" si="40"/>
        <v>0</v>
      </c>
      <c r="AW721" s="57">
        <f t="shared" si="41"/>
        <v>0</v>
      </c>
      <c r="AX721" s="42"/>
    </row>
    <row r="722" spans="1:50" ht="50.1" customHeight="1">
      <c r="A722" s="54"/>
      <c r="B722" s="55"/>
      <c r="C722" s="46"/>
      <c r="D722" s="45" t="s">
        <v>1170</v>
      </c>
      <c r="E722" s="60" t="str">
        <f>IFERROR(IFERROR(IFERROR(VLOOKUP(Mayo!$D722,'Catálogo IB'!C:C,1,0),VLOOKUP(Mayo!$D722,'Catálogo IB'!B:C,2,0)),VLOOKUP(Mayo!$D722,'Catálogo IB'!A:C,3,0)),IF(OR(MID(D722,1,3)="010",MID(D722,1,3)="020",MID(D722,1,3)="030",MID(D722,1,3)="040"),MID(D722,1,15),MID(D722,1,12)))</f>
        <v>060.088.0694</v>
      </c>
      <c r="F722" s="61" t="str">
        <f>IFERROR(IFERROR(IFERROR(VLOOKUP(Mayo!$E722,'Catálogo IB'!C:D,2,0),VLOOKUP(Mayo!$E722,'Catálogo IB'!B:D,3,0)),VLOOKUP(Mayo!$E722,'Catálogo IB'!A:D,4,0)),"AGREGUE LA CLAVE AL CATÁLOGO INDICANDO LA DESCRIPCIÓN Y PRESENTACIÓN DE ACUERDO CON EL CNIS")</f>
        <v>APOSITOS. ABSORBENTES A BASE DE ALGINATO DE CALCIO Y SODIO DE ORIGEN NATURAL.ESTERIL. TAMAÑO: DE 10.0 CM +/- 2.0 CM X 20.0 CM +/- 2.0 CM. PIEZA.</v>
      </c>
      <c r="G722" s="62" t="str">
        <f>IFERROR(VLOOKUP(Mayo!$E722,'Catálogo IB'!C:E,3,0),"AGREGUE CLAVE A CATÁLOGO")</f>
        <v>PIEZA</v>
      </c>
      <c r="H722" s="22">
        <v>5</v>
      </c>
      <c r="I722" s="23">
        <v>1</v>
      </c>
      <c r="J722" s="47" t="s">
        <v>12270</v>
      </c>
      <c r="K722" s="48">
        <v>46023</v>
      </c>
      <c r="L722" s="63">
        <f>Tabla7[[#This Row],[INVENTARIO O ENTRADA]]-((Tabla7[[#This Row],[BAJAS POR TRASPASO]]+Tabla7[[#This Row],[BAJAS POR DESTRUCCIÓN]]+Tabla7[[#This Row],[CONSUMO DIRECTO]])/Tabla7[[#This Row],[PZAS PARA AMPULEO]])</f>
        <v>5</v>
      </c>
      <c r="M722" s="58" t="str">
        <f t="shared" ca="1" si="39"/>
        <v>VIGENTE</v>
      </c>
      <c r="N722" s="111"/>
      <c r="AS722" s="49"/>
      <c r="AT722" s="38"/>
      <c r="AV722" s="59">
        <f t="shared" si="40"/>
        <v>0</v>
      </c>
      <c r="AW722" s="57">
        <f t="shared" si="41"/>
        <v>0</v>
      </c>
      <c r="AX722" s="42"/>
    </row>
    <row r="723" spans="1:50" ht="50.1" customHeight="1">
      <c r="A723" s="54"/>
      <c r="B723" s="55"/>
      <c r="C723" s="46"/>
      <c r="D723" s="45" t="s">
        <v>2171</v>
      </c>
      <c r="E723" s="60" t="str">
        <f>IFERROR(IFERROR(IFERROR(VLOOKUP(Mayo!$D723,'Catálogo IB'!C:C,1,0),VLOOKUP(Mayo!$D723,'Catálogo IB'!B:C,2,0)),VLOOKUP(Mayo!$D723,'Catálogo IB'!A:C,3,0)),IF(OR(MID(D723,1,3)="010",MID(D723,1,3)="020",MID(D723,1,3)="030",MID(D723,1,3)="040"),MID(D723,1,15),MID(D723,1,12)))</f>
        <v>060.088.0710</v>
      </c>
      <c r="F723" s="61" t="str">
        <f>IFERROR(IFERROR(IFERROR(VLOOKUP(Mayo!$E723,'Catálogo IB'!C:D,2,0),VLOOKUP(Mayo!$E723,'Catálogo IB'!B:D,3,0)),VLOOKUP(Mayo!$E723,'Catálogo IB'!A:D,4,0)),"AGREGUE LA CLAVE AL CATÁLOGO INDICANDO LA DESCRIPCIÓN Y PRESENTACIÓN DE ACUERDO CON EL CNIS")</f>
        <v>APOSITOS. DE NYLON TRENZADO Y SELLADO AL CALOR QUE CONTIENE UN TEJIDO DE CARBONACTIVADO IMPREGNADO CON PLATA. 10.5 X 10.5 CM. PIEZA.</v>
      </c>
      <c r="G723" s="62" t="str">
        <f>IFERROR(VLOOKUP(Mayo!$E723,'Catálogo IB'!C:E,3,0),"AGREGUE CLAVE A CATÁLOGO")</f>
        <v>PIEZA</v>
      </c>
      <c r="H723" s="22">
        <v>24</v>
      </c>
      <c r="I723" s="23">
        <v>1</v>
      </c>
      <c r="J723" s="47" t="s">
        <v>12271</v>
      </c>
      <c r="K723" s="48">
        <v>46660</v>
      </c>
      <c r="L723" s="63">
        <f>Tabla7[[#This Row],[INVENTARIO O ENTRADA]]-((Tabla7[[#This Row],[BAJAS POR TRASPASO]]+Tabla7[[#This Row],[BAJAS POR DESTRUCCIÓN]]+Tabla7[[#This Row],[CONSUMO DIRECTO]])/Tabla7[[#This Row],[PZAS PARA AMPULEO]])</f>
        <v>24</v>
      </c>
      <c r="M723" s="58" t="str">
        <f t="shared" ca="1" si="39"/>
        <v>VIGENTE</v>
      </c>
      <c r="N723" s="111"/>
      <c r="AS723" s="49"/>
      <c r="AT723" s="38"/>
      <c r="AV723" s="59">
        <f t="shared" si="40"/>
        <v>0</v>
      </c>
      <c r="AW723" s="57">
        <f t="shared" si="41"/>
        <v>0</v>
      </c>
      <c r="AX723" s="42"/>
    </row>
    <row r="724" spans="1:50" ht="50.1" customHeight="1">
      <c r="A724" s="54"/>
      <c r="B724" s="55"/>
      <c r="C724" s="46"/>
      <c r="D724" s="45" t="s">
        <v>2175</v>
      </c>
      <c r="E724" s="60" t="str">
        <f>IFERROR(IFERROR(IFERROR(VLOOKUP(Mayo!$D724,'Catálogo IB'!C:C,1,0),VLOOKUP(Mayo!$D724,'Catálogo IB'!B:C,2,0)),VLOOKUP(Mayo!$D724,'Catálogo IB'!A:C,3,0)),IF(OR(MID(D724,1,3)="010",MID(D724,1,3)="020",MID(D724,1,3)="030",MID(D724,1,3)="040"),MID(D724,1,15),MID(D724,1,12)))</f>
        <v>060.088.0777</v>
      </c>
      <c r="F724" s="61" t="str">
        <f>IFERROR(IFERROR(IFERROR(VLOOKUP(Mayo!$E724,'Catálogo IB'!C:D,2,0),VLOOKUP(Mayo!$E724,'Catálogo IB'!B:D,3,0)),VLOOKUP(Mayo!$E724,'Catálogo IB'!A:D,4,0)),"AGREGUE LA CLAVE AL CATÁLOGO INDICANDO LA DESCRIPCIÓN Y PRESENTACIÓN DE ACUERDO CON EL CNIS")</f>
        <v>APOSITOS. CON 80% A 90% DE COLAGENO Y 10 A 20% DE ALGINATO. MEDIDA DE 10 A 10.2CM X 11 A 11.25 CM. PIEZA.</v>
      </c>
      <c r="G724" s="62" t="str">
        <f>IFERROR(VLOOKUP(Mayo!$E724,'Catálogo IB'!C:E,3,0),"AGREGUE CLAVE A CATÁLOGO")</f>
        <v>PIEZA</v>
      </c>
      <c r="H724" s="22">
        <v>6</v>
      </c>
      <c r="I724" s="23">
        <v>1</v>
      </c>
      <c r="J724" s="47">
        <v>44426</v>
      </c>
      <c r="K724" s="48">
        <v>46356</v>
      </c>
      <c r="L724" s="63">
        <f>Tabla7[[#This Row],[INVENTARIO O ENTRADA]]-((Tabla7[[#This Row],[BAJAS POR TRASPASO]]+Tabla7[[#This Row],[BAJAS POR DESTRUCCIÓN]]+Tabla7[[#This Row],[CONSUMO DIRECTO]])/Tabla7[[#This Row],[PZAS PARA AMPULEO]])</f>
        <v>6</v>
      </c>
      <c r="M724" s="58" t="str">
        <f t="shared" ca="1" si="39"/>
        <v>VIGENTE</v>
      </c>
      <c r="N724" s="111"/>
      <c r="AS724" s="49"/>
      <c r="AT724" s="38"/>
      <c r="AV724" s="59">
        <f t="shared" si="40"/>
        <v>0</v>
      </c>
      <c r="AW724" s="57">
        <f t="shared" si="41"/>
        <v>0</v>
      </c>
      <c r="AX724" s="42"/>
    </row>
    <row r="725" spans="1:50" ht="50.1" customHeight="1">
      <c r="A725" s="54"/>
      <c r="B725" s="55"/>
      <c r="C725" s="46"/>
      <c r="D725" s="45" t="s">
        <v>2175</v>
      </c>
      <c r="E725" s="60" t="str">
        <f>IFERROR(IFERROR(IFERROR(VLOOKUP(Mayo!$D725,'Catálogo IB'!C:C,1,0),VLOOKUP(Mayo!$D725,'Catálogo IB'!B:C,2,0)),VLOOKUP(Mayo!$D725,'Catálogo IB'!A:C,3,0)),IF(OR(MID(D725,1,3)="010",MID(D725,1,3)="020",MID(D725,1,3)="030",MID(D725,1,3)="040"),MID(D725,1,15),MID(D725,1,12)))</f>
        <v>060.088.0777</v>
      </c>
      <c r="F725" s="61" t="str">
        <f>IFERROR(IFERROR(IFERROR(VLOOKUP(Mayo!$E725,'Catálogo IB'!C:D,2,0),VLOOKUP(Mayo!$E725,'Catálogo IB'!B:D,3,0)),VLOOKUP(Mayo!$E725,'Catálogo IB'!A:D,4,0)),"AGREGUE LA CLAVE AL CATÁLOGO INDICANDO LA DESCRIPCIÓN Y PRESENTACIÓN DE ACUERDO CON EL CNIS")</f>
        <v>APOSITOS. CON 80% A 90% DE COLAGENO Y 10 A 20% DE ALGINATO. MEDIDA DE 10 A 10.2CM X 11 A 11.25 CM. PIEZA.</v>
      </c>
      <c r="G725" s="62" t="str">
        <f>IFERROR(VLOOKUP(Mayo!$E725,'Catálogo IB'!C:E,3,0),"AGREGUE CLAVE A CATÁLOGO")</f>
        <v>PIEZA</v>
      </c>
      <c r="H725" s="22">
        <v>4</v>
      </c>
      <c r="I725" s="23">
        <v>1</v>
      </c>
      <c r="J725" s="47">
        <v>44426</v>
      </c>
      <c r="K725" s="48">
        <v>46356</v>
      </c>
      <c r="L725" s="63">
        <f>Tabla7[[#This Row],[INVENTARIO O ENTRADA]]-((Tabla7[[#This Row],[BAJAS POR TRASPASO]]+Tabla7[[#This Row],[BAJAS POR DESTRUCCIÓN]]+Tabla7[[#This Row],[CONSUMO DIRECTO]])/Tabla7[[#This Row],[PZAS PARA AMPULEO]])</f>
        <v>4</v>
      </c>
      <c r="M725" s="58" t="str">
        <f t="shared" ca="1" si="39"/>
        <v>VIGENTE</v>
      </c>
      <c r="N725" s="111"/>
      <c r="AS725" s="49"/>
      <c r="AT725" s="38"/>
      <c r="AV725" s="59">
        <f t="shared" si="40"/>
        <v>0</v>
      </c>
      <c r="AW725" s="57">
        <f t="shared" si="41"/>
        <v>0</v>
      </c>
      <c r="AX725" s="42"/>
    </row>
    <row r="726" spans="1:50" ht="50.1" customHeight="1">
      <c r="A726" s="54"/>
      <c r="B726" s="55"/>
      <c r="C726" s="46"/>
      <c r="D726" s="45" t="s">
        <v>3039</v>
      </c>
      <c r="E726" s="60" t="str">
        <f>IFERROR(IFERROR(IFERROR(VLOOKUP(Mayo!$D726,'Catálogo IB'!C:C,1,0),VLOOKUP(Mayo!$D726,'Catálogo IB'!B:C,2,0)),VLOOKUP(Mayo!$D726,'Catálogo IB'!A:C,3,0)),IF(OR(MID(D726,1,3)="010",MID(D726,1,3)="020",MID(D726,1,3)="030",MID(D726,1,3)="040"),MID(D726,1,15),MID(D726,1,12)))</f>
        <v>060.088.0819</v>
      </c>
      <c r="F726" s="61" t="str">
        <f>IFERROR(IFERROR(IFERROR(VLOOKUP(Mayo!$E726,'Catálogo IB'!C:D,2,0),VLOOKUP(Mayo!$E726,'Catálogo IB'!B:D,3,0)),VLOOKUP(Mayo!$E726,'Catálogo IB'!A:D,4,0)),"AGREGUE LA CLAVE AL CATÁLOGO INDICANDO LA DESCRIPCIÓN Y PRESENTACIÓN DE ACUERDO CON EL CNIS")</f>
        <v>APOSITOS. DE HIDROPOLIMERO CON DISEÑO ANATOMICO PARA LA ZONA SACRAL PARATRATAMIENTO DE HERIDAS. 10 A 18 CM X 12 A 18 CM. PIEZA.</v>
      </c>
      <c r="G726" s="62" t="str">
        <f>IFERROR(VLOOKUP(Mayo!$E726,'Catálogo IB'!C:E,3,0),"AGREGUE CLAVE A CATÁLOGO")</f>
        <v>PIEZA</v>
      </c>
      <c r="H726" s="22">
        <v>10</v>
      </c>
      <c r="I726" s="23">
        <v>1</v>
      </c>
      <c r="J726" s="47">
        <v>43012743</v>
      </c>
      <c r="K726" s="48">
        <v>46575</v>
      </c>
      <c r="L726" s="63">
        <f>Tabla7[[#This Row],[INVENTARIO O ENTRADA]]-((Tabla7[[#This Row],[BAJAS POR TRASPASO]]+Tabla7[[#This Row],[BAJAS POR DESTRUCCIÓN]]+Tabla7[[#This Row],[CONSUMO DIRECTO]])/Tabla7[[#This Row],[PZAS PARA AMPULEO]])</f>
        <v>10</v>
      </c>
      <c r="M726" s="58" t="str">
        <f t="shared" ca="1" si="39"/>
        <v>VIGENTE</v>
      </c>
      <c r="N726" s="111"/>
      <c r="AS726" s="49"/>
      <c r="AT726" s="38"/>
      <c r="AV726" s="59">
        <f t="shared" si="40"/>
        <v>0</v>
      </c>
      <c r="AW726" s="57">
        <f t="shared" si="41"/>
        <v>0</v>
      </c>
      <c r="AX726" s="42"/>
    </row>
    <row r="727" spans="1:50" ht="50.1" customHeight="1">
      <c r="A727" s="54"/>
      <c r="B727" s="55"/>
      <c r="C727" s="46"/>
      <c r="D727" s="45" t="s">
        <v>3039</v>
      </c>
      <c r="E727" s="60" t="str">
        <f>IFERROR(IFERROR(IFERROR(VLOOKUP(Mayo!$D727,'Catálogo IB'!C:C,1,0),VLOOKUP(Mayo!$D727,'Catálogo IB'!B:C,2,0)),VLOOKUP(Mayo!$D727,'Catálogo IB'!A:C,3,0)),IF(OR(MID(D727,1,3)="010",MID(D727,1,3)="020",MID(D727,1,3)="030",MID(D727,1,3)="040"),MID(D727,1,15),MID(D727,1,12)))</f>
        <v>060.088.0819</v>
      </c>
      <c r="F727" s="61" t="str">
        <f>IFERROR(IFERROR(IFERROR(VLOOKUP(Mayo!$E727,'Catálogo IB'!C:D,2,0),VLOOKUP(Mayo!$E727,'Catálogo IB'!B:D,3,0)),VLOOKUP(Mayo!$E727,'Catálogo IB'!A:D,4,0)),"AGREGUE LA CLAVE AL CATÁLOGO INDICANDO LA DESCRIPCIÓN Y PRESENTACIÓN DE ACUERDO CON EL CNIS")</f>
        <v>APOSITOS. DE HIDROPOLIMERO CON DISEÑO ANATOMICO PARA LA ZONA SACRAL PARATRATAMIENTO DE HERIDAS. 10 A 18 CM X 12 A 18 CM. PIEZA.</v>
      </c>
      <c r="G727" s="62" t="str">
        <f>IFERROR(VLOOKUP(Mayo!$E727,'Catálogo IB'!C:E,3,0),"AGREGUE CLAVE A CATÁLOGO")</f>
        <v>PIEZA</v>
      </c>
      <c r="H727" s="22">
        <v>20</v>
      </c>
      <c r="I727" s="23">
        <v>1</v>
      </c>
      <c r="J727" s="47">
        <v>43012743</v>
      </c>
      <c r="K727" s="48">
        <v>46575</v>
      </c>
      <c r="L727" s="63">
        <f>Tabla7[[#This Row],[INVENTARIO O ENTRADA]]-((Tabla7[[#This Row],[BAJAS POR TRASPASO]]+Tabla7[[#This Row],[BAJAS POR DESTRUCCIÓN]]+Tabla7[[#This Row],[CONSUMO DIRECTO]])/Tabla7[[#This Row],[PZAS PARA AMPULEO]])</f>
        <v>20</v>
      </c>
      <c r="M727" s="58" t="str">
        <f t="shared" ca="1" si="39"/>
        <v>VIGENTE</v>
      </c>
      <c r="N727" s="111"/>
      <c r="AS727" s="49"/>
      <c r="AT727" s="38"/>
      <c r="AV727" s="59">
        <f t="shared" si="40"/>
        <v>0</v>
      </c>
      <c r="AW727" s="57">
        <f t="shared" si="41"/>
        <v>0</v>
      </c>
      <c r="AX727" s="42"/>
    </row>
    <row r="728" spans="1:50" ht="50.1" customHeight="1">
      <c r="A728" s="54"/>
      <c r="B728" s="55"/>
      <c r="C728" s="46"/>
      <c r="D728" s="45" t="s">
        <v>995</v>
      </c>
      <c r="E728" s="60" t="str">
        <f>IFERROR(IFERROR(IFERROR(VLOOKUP(Mayo!$D728,'Catálogo IB'!C:C,1,0),VLOOKUP(Mayo!$D728,'Catálogo IB'!B:C,2,0)),VLOOKUP(Mayo!$D728,'Catálogo IB'!A:C,3,0)),IF(OR(MID(D728,1,3)="010",MID(D728,1,3)="020",MID(D728,1,3)="030",MID(D728,1,3)="040"),MID(D728,1,15),MID(D728,1,12)))</f>
        <v>060.088.0827</v>
      </c>
      <c r="F728" s="61" t="str">
        <f>IFERROR(IFERROR(IFERROR(VLOOKUP(Mayo!$E728,'Catálogo IB'!C:D,2,0),VLOOKUP(Mayo!$E728,'Catálogo IB'!B:D,3,0)),VLOOKUP(Mayo!$E728,'Catálogo IB'!A:D,4,0)),"AGREGUE LA CLAVE AL CATÁLOGO INDICANDO LA DESCRIPCIÓN Y PRESENTACIÓN DE ACUERDO CON EL CNIS")</f>
        <v>APOSITOS. CON BARRERA ANTIMICROBIANA. ESTERIL Y DESECHABLE. 10 CM X 10 CM A 20CM. ENVASE CON 12 PIEZAS.</v>
      </c>
      <c r="G728" s="62" t="str">
        <f>IFERROR(VLOOKUP(Mayo!$E728,'Catálogo IB'!C:E,3,0),"AGREGUE CLAVE A CATÁLOGO")</f>
        <v>IEZAS</v>
      </c>
      <c r="H728" s="22">
        <v>12</v>
      </c>
      <c r="I728" s="23">
        <v>1</v>
      </c>
      <c r="J728" s="47">
        <v>20221120</v>
      </c>
      <c r="K728" s="48">
        <v>45980</v>
      </c>
      <c r="L728" s="63">
        <f>Tabla7[[#This Row],[INVENTARIO O ENTRADA]]-((Tabla7[[#This Row],[BAJAS POR TRASPASO]]+Tabla7[[#This Row],[BAJAS POR DESTRUCCIÓN]]+Tabla7[[#This Row],[CONSUMO DIRECTO]])/Tabla7[[#This Row],[PZAS PARA AMPULEO]])</f>
        <v>12</v>
      </c>
      <c r="M728" s="58" t="str">
        <f t="shared" ca="1" si="39"/>
        <v>VIGENTE</v>
      </c>
      <c r="N728" s="111"/>
      <c r="AS728" s="49"/>
      <c r="AT728" s="38"/>
      <c r="AV728" s="59">
        <f t="shared" si="40"/>
        <v>0</v>
      </c>
      <c r="AW728" s="57">
        <f t="shared" si="41"/>
        <v>0</v>
      </c>
      <c r="AX728" s="42"/>
    </row>
    <row r="729" spans="1:50" ht="50.1" customHeight="1">
      <c r="A729" s="54"/>
      <c r="B729" s="55"/>
      <c r="C729" s="46"/>
      <c r="D729" s="45" t="s">
        <v>1001</v>
      </c>
      <c r="E729" s="60" t="str">
        <f>IFERROR(IFERROR(IFERROR(VLOOKUP(Mayo!$D729,'Catálogo IB'!C:C,1,0),VLOOKUP(Mayo!$D729,'Catálogo IB'!B:C,2,0)),VLOOKUP(Mayo!$D729,'Catálogo IB'!A:C,3,0)),IF(OR(MID(D729,1,3)="010",MID(D729,1,3)="020",MID(D729,1,3)="030",MID(D729,1,3)="040"),MID(D729,1,15),MID(D729,1,12)))</f>
        <v>060.088.0850</v>
      </c>
      <c r="F729" s="61" t="str">
        <f>IFERROR(IFERROR(IFERROR(VLOOKUP(Mayo!$E729,'Catálogo IB'!C:D,2,0),VLOOKUP(Mayo!$E729,'Catálogo IB'!B:D,3,0)),VLOOKUP(Mayo!$E729,'Catálogo IB'!A:D,4,0)),"AGREGUE LA CLAVE AL CATÁLOGO INDICANDO LA DESCRIPCIÓN Y PRESENTACIÓN DE ACUERDO CON EL CNIS")</f>
        <v>APOSITOS. HIDROCELULAR DE POLIURETANO CON ADHESIVO PARA EL TRATAMIENTO DEHERIDAS. ESTERIL Y DESECHABLE. TAMAÑOS: 12.5 X 12.5 CM. PIEZA.</v>
      </c>
      <c r="G729" s="62" t="str">
        <f>IFERROR(VLOOKUP(Mayo!$E729,'Catálogo IB'!C:E,3,0),"AGREGUE CLAVE A CATÁLOGO")</f>
        <v>PIEZA</v>
      </c>
      <c r="H729" s="22">
        <v>12</v>
      </c>
      <c r="I729" s="23">
        <v>1</v>
      </c>
      <c r="J729" s="47" t="s">
        <v>6737</v>
      </c>
      <c r="K729" s="48">
        <v>46813</v>
      </c>
      <c r="L729" s="63">
        <f>Tabla7[[#This Row],[INVENTARIO O ENTRADA]]-((Tabla7[[#This Row],[BAJAS POR TRASPASO]]+Tabla7[[#This Row],[BAJAS POR DESTRUCCIÓN]]+Tabla7[[#This Row],[CONSUMO DIRECTO]])/Tabla7[[#This Row],[PZAS PARA AMPULEO]])</f>
        <v>12</v>
      </c>
      <c r="M729" s="58" t="str">
        <f t="shared" ca="1" si="39"/>
        <v>VIGENTE</v>
      </c>
      <c r="N729" s="111"/>
      <c r="AS729" s="49"/>
      <c r="AT729" s="38"/>
      <c r="AV729" s="59">
        <f t="shared" si="40"/>
        <v>0</v>
      </c>
      <c r="AW729" s="57">
        <f t="shared" si="41"/>
        <v>0</v>
      </c>
      <c r="AX729" s="42"/>
    </row>
    <row r="730" spans="1:50" ht="50.1" customHeight="1">
      <c r="A730" s="54"/>
      <c r="B730" s="55"/>
      <c r="C730" s="46"/>
      <c r="D730" s="45" t="s">
        <v>3043</v>
      </c>
      <c r="E730" s="60" t="str">
        <f>IFERROR(IFERROR(IFERROR(VLOOKUP(Mayo!$D730,'Catálogo IB'!C:C,1,0),VLOOKUP(Mayo!$D730,'Catálogo IB'!B:C,2,0)),VLOOKUP(Mayo!$D730,'Catálogo IB'!A:C,3,0)),IF(OR(MID(D730,1,3)="010",MID(D730,1,3)="020",MID(D730,1,3)="030",MID(D730,1,3)="040"),MID(D730,1,15),MID(D730,1,12)))</f>
        <v>060.088.0876</v>
      </c>
      <c r="F730" s="61" t="str">
        <f>IFERROR(IFERROR(IFERROR(VLOOKUP(Mayo!$E730,'Catálogo IB'!C:D,2,0),VLOOKUP(Mayo!$E730,'Catálogo IB'!B:D,3,0)),VLOOKUP(Mayo!$E730,'Catálogo IB'!A:D,4,0)),"AGREGUE LA CLAVE AL CATÁLOGO INDICANDO LA DESCRIPCIÓN Y PRESENTACIÓN DE ACUERDO CON EL CNIS")</f>
        <v>APOSITOS. HIDROCELULAR DE POLIURETANO SIN ADHESIVO PARA EL TRATAMIENTO DEHERIDAS. ESTERIL Y DESECHABLE. TAMAÑOS: 10.0 X 10.0 CM. PIEZA.</v>
      </c>
      <c r="G730" s="62" t="str">
        <f>IFERROR(VLOOKUP(Mayo!$E730,'Catálogo IB'!C:E,3,0),"AGREGUE CLAVE A CATÁLOGO")</f>
        <v>PIEZA</v>
      </c>
      <c r="H730" s="22">
        <v>2</v>
      </c>
      <c r="I730" s="23">
        <v>1</v>
      </c>
      <c r="J730" s="47">
        <v>20221015</v>
      </c>
      <c r="K730" s="48">
        <v>46687</v>
      </c>
      <c r="L730" s="63">
        <f>Tabla7[[#This Row],[INVENTARIO O ENTRADA]]-((Tabla7[[#This Row],[BAJAS POR TRASPASO]]+Tabla7[[#This Row],[BAJAS POR DESTRUCCIÓN]]+Tabla7[[#This Row],[CONSUMO DIRECTO]])/Tabla7[[#This Row],[PZAS PARA AMPULEO]])</f>
        <v>2</v>
      </c>
      <c r="M730" s="58" t="str">
        <f t="shared" ca="1" si="39"/>
        <v>VIGENTE</v>
      </c>
      <c r="N730" s="111"/>
      <c r="AS730" s="49"/>
      <c r="AT730" s="38"/>
      <c r="AV730" s="59">
        <f t="shared" si="40"/>
        <v>0</v>
      </c>
      <c r="AW730" s="57">
        <f t="shared" si="41"/>
        <v>0</v>
      </c>
      <c r="AX730" s="42"/>
    </row>
    <row r="731" spans="1:50" ht="50.1" customHeight="1">
      <c r="A731" s="54"/>
      <c r="B731" s="55"/>
      <c r="C731" s="46"/>
      <c r="D731" s="45" t="s">
        <v>3047</v>
      </c>
      <c r="E731" s="60" t="str">
        <f>IFERROR(IFERROR(IFERROR(VLOOKUP(Mayo!$D731,'Catálogo IB'!C:C,1,0),VLOOKUP(Mayo!$D731,'Catálogo IB'!B:C,2,0)),VLOOKUP(Mayo!$D731,'Catálogo IB'!A:C,3,0)),IF(OR(MID(D731,1,3)="010",MID(D731,1,3)="020",MID(D731,1,3)="030",MID(D731,1,3)="040"),MID(D731,1,15),MID(D731,1,12)))</f>
        <v>060.088.0892</v>
      </c>
      <c r="F731" s="61" t="str">
        <f>IFERROR(IFERROR(IFERROR(VLOOKUP(Mayo!$E731,'Catálogo IB'!C:D,2,0),VLOOKUP(Mayo!$E731,'Catálogo IB'!B:D,3,0)),VLOOKUP(Mayo!$E731,'Catálogo IB'!A:D,4,0)),"AGREGUE LA CLAVE AL CATÁLOGO INDICANDO LA DESCRIPCIÓN Y PRESENTACIÓN DE ACUERDO CON EL CNIS")</f>
        <v>APOSITOS. HIDROCELULAR DE POLIURETANO CON ADHESIVO PARA EL SACRO. ESTERIL YDESECHABLE. PIEZA.</v>
      </c>
      <c r="G731" s="62" t="str">
        <f>IFERROR(VLOOKUP(Mayo!$E731,'Catálogo IB'!C:E,3,0),"AGREGUE CLAVE A CATÁLOGO")</f>
        <v>PIEZA</v>
      </c>
      <c r="H731" s="22">
        <v>8</v>
      </c>
      <c r="I731" s="23">
        <v>1</v>
      </c>
      <c r="J731" s="47" t="s">
        <v>12272</v>
      </c>
      <c r="K731" s="48">
        <v>46508</v>
      </c>
      <c r="L731" s="63">
        <f>Tabla7[[#This Row],[INVENTARIO O ENTRADA]]-((Tabla7[[#This Row],[BAJAS POR TRASPASO]]+Tabla7[[#This Row],[BAJAS POR DESTRUCCIÓN]]+Tabla7[[#This Row],[CONSUMO DIRECTO]])/Tabla7[[#This Row],[PZAS PARA AMPULEO]])</f>
        <v>8</v>
      </c>
      <c r="M731" s="58" t="str">
        <f t="shared" ca="1" si="39"/>
        <v>VIGENTE</v>
      </c>
      <c r="N731" s="111"/>
      <c r="AS731" s="49"/>
      <c r="AT731" s="38"/>
      <c r="AV731" s="59">
        <f t="shared" si="40"/>
        <v>0</v>
      </c>
      <c r="AW731" s="57">
        <f t="shared" si="41"/>
        <v>0</v>
      </c>
      <c r="AX731" s="42"/>
    </row>
    <row r="732" spans="1:50" ht="50.1" customHeight="1">
      <c r="A732" s="54"/>
      <c r="B732" s="55"/>
      <c r="C732" s="46"/>
      <c r="D732" s="45" t="s">
        <v>1003</v>
      </c>
      <c r="E732" s="60" t="str">
        <f>IFERROR(IFERROR(IFERROR(VLOOKUP(Mayo!$D732,'Catálogo IB'!C:C,1,0),VLOOKUP(Mayo!$D732,'Catálogo IB'!B:C,2,0)),VLOOKUP(Mayo!$D732,'Catálogo IB'!A:C,3,0)),IF(OR(MID(D732,1,3)="010",MID(D732,1,3)="020",MID(D732,1,3)="030",MID(D732,1,3)="040"),MID(D732,1,15),MID(D732,1,12)))</f>
        <v>060.088.0900</v>
      </c>
      <c r="F732" s="61" t="str">
        <f>IFERROR(IFERROR(IFERROR(VLOOKUP(Mayo!$E732,'Catálogo IB'!C:D,2,0),VLOOKUP(Mayo!$E732,'Catálogo IB'!B:D,3,0)),VLOOKUP(Mayo!$E732,'Catálogo IB'!A:D,4,0)),"AGREGUE LA CLAVE AL CATÁLOGO INDICANDO LA DESCRIPCIÓN Y PRESENTACIÓN DE ACUERDO CON EL CNIS")</f>
        <v>APOSITOS. HIDROCELULAR DE POLIURETANO SIN ADHESIVO PARA EL TALON. ESTERIL YDESECHABLE. PIEZA.</v>
      </c>
      <c r="G732" s="62" t="str">
        <f>IFERROR(VLOOKUP(Mayo!$E732,'Catálogo IB'!C:E,3,0),"AGREGUE CLAVE A CATÁLOGO")</f>
        <v>PIEZA</v>
      </c>
      <c r="H732" s="22">
        <v>11</v>
      </c>
      <c r="I732" s="23">
        <v>1</v>
      </c>
      <c r="J732" s="47">
        <v>202332</v>
      </c>
      <c r="K732" s="48">
        <v>46235</v>
      </c>
      <c r="L732" s="63">
        <f>Tabla7[[#This Row],[INVENTARIO O ENTRADA]]-((Tabla7[[#This Row],[BAJAS POR TRASPASO]]+Tabla7[[#This Row],[BAJAS POR DESTRUCCIÓN]]+Tabla7[[#This Row],[CONSUMO DIRECTO]])/Tabla7[[#This Row],[PZAS PARA AMPULEO]])</f>
        <v>11</v>
      </c>
      <c r="M732" s="58" t="str">
        <f t="shared" ca="1" si="39"/>
        <v>VIGENTE</v>
      </c>
      <c r="N732" s="111"/>
      <c r="AS732" s="49"/>
      <c r="AT732" s="38"/>
      <c r="AV732" s="59">
        <f t="shared" si="40"/>
        <v>0</v>
      </c>
      <c r="AW732" s="57">
        <f t="shared" si="41"/>
        <v>0</v>
      </c>
      <c r="AX732" s="42"/>
    </row>
    <row r="733" spans="1:50" ht="50.1" customHeight="1">
      <c r="A733" s="54"/>
      <c r="B733" s="55"/>
      <c r="C733" s="46"/>
      <c r="D733" s="45" t="s">
        <v>1003</v>
      </c>
      <c r="E733" s="60" t="str">
        <f>IFERROR(IFERROR(IFERROR(VLOOKUP(Mayo!$D733,'Catálogo IB'!C:C,1,0),VLOOKUP(Mayo!$D733,'Catálogo IB'!B:C,2,0)),VLOOKUP(Mayo!$D733,'Catálogo IB'!A:C,3,0)),IF(OR(MID(D733,1,3)="010",MID(D733,1,3)="020",MID(D733,1,3)="030",MID(D733,1,3)="040"),MID(D733,1,15),MID(D733,1,12)))</f>
        <v>060.088.0900</v>
      </c>
      <c r="F733" s="61" t="str">
        <f>IFERROR(IFERROR(IFERROR(VLOOKUP(Mayo!$E733,'Catálogo IB'!C:D,2,0),VLOOKUP(Mayo!$E733,'Catálogo IB'!B:D,3,0)),VLOOKUP(Mayo!$E733,'Catálogo IB'!A:D,4,0)),"AGREGUE LA CLAVE AL CATÁLOGO INDICANDO LA DESCRIPCIÓN Y PRESENTACIÓN DE ACUERDO CON EL CNIS")</f>
        <v>APOSITOS. HIDROCELULAR DE POLIURETANO SIN ADHESIVO PARA EL TALON. ESTERIL YDESECHABLE. PIEZA.</v>
      </c>
      <c r="G733" s="62" t="str">
        <f>IFERROR(VLOOKUP(Mayo!$E733,'Catálogo IB'!C:E,3,0),"AGREGUE CLAVE A CATÁLOGO")</f>
        <v>PIEZA</v>
      </c>
      <c r="H733" s="22">
        <v>11</v>
      </c>
      <c r="I733" s="23">
        <v>1</v>
      </c>
      <c r="J733" s="47">
        <v>202332</v>
      </c>
      <c r="K733" s="48">
        <v>46235</v>
      </c>
      <c r="L733" s="63">
        <f>Tabla7[[#This Row],[INVENTARIO O ENTRADA]]-((Tabla7[[#This Row],[BAJAS POR TRASPASO]]+Tabla7[[#This Row],[BAJAS POR DESTRUCCIÓN]]+Tabla7[[#This Row],[CONSUMO DIRECTO]])/Tabla7[[#This Row],[PZAS PARA AMPULEO]])</f>
        <v>11</v>
      </c>
      <c r="M733" s="58" t="str">
        <f t="shared" ca="1" si="39"/>
        <v>VIGENTE</v>
      </c>
      <c r="N733" s="111"/>
      <c r="AS733" s="49"/>
      <c r="AT733" s="38"/>
      <c r="AV733" s="59">
        <f t="shared" si="40"/>
        <v>0</v>
      </c>
      <c r="AW733" s="57">
        <f t="shared" si="41"/>
        <v>0</v>
      </c>
      <c r="AX733" s="42"/>
    </row>
    <row r="734" spans="1:50" ht="50.1" customHeight="1">
      <c r="A734" s="54"/>
      <c r="B734" s="55"/>
      <c r="C734" s="46"/>
      <c r="D734" s="45" t="s">
        <v>1003</v>
      </c>
      <c r="E734" s="60" t="str">
        <f>IFERROR(IFERROR(IFERROR(VLOOKUP(Mayo!$D734,'Catálogo IB'!C:C,1,0),VLOOKUP(Mayo!$D734,'Catálogo IB'!B:C,2,0)),VLOOKUP(Mayo!$D734,'Catálogo IB'!A:C,3,0)),IF(OR(MID(D734,1,3)="010",MID(D734,1,3)="020",MID(D734,1,3)="030",MID(D734,1,3)="040"),MID(D734,1,15),MID(D734,1,12)))</f>
        <v>060.088.0900</v>
      </c>
      <c r="F734" s="61" t="str">
        <f>IFERROR(IFERROR(IFERROR(VLOOKUP(Mayo!$E734,'Catálogo IB'!C:D,2,0),VLOOKUP(Mayo!$E734,'Catálogo IB'!B:D,3,0)),VLOOKUP(Mayo!$E734,'Catálogo IB'!A:D,4,0)),"AGREGUE LA CLAVE AL CATÁLOGO INDICANDO LA DESCRIPCIÓN Y PRESENTACIÓN DE ACUERDO CON EL CNIS")</f>
        <v>APOSITOS. HIDROCELULAR DE POLIURETANO SIN ADHESIVO PARA EL TALON. ESTERIL YDESECHABLE. PIEZA.</v>
      </c>
      <c r="G734" s="62" t="str">
        <f>IFERROR(VLOOKUP(Mayo!$E734,'Catálogo IB'!C:E,3,0),"AGREGUE CLAVE A CATÁLOGO")</f>
        <v>PIEZA</v>
      </c>
      <c r="H734" s="22">
        <v>11</v>
      </c>
      <c r="I734" s="23">
        <v>1</v>
      </c>
      <c r="J734" s="47">
        <v>202332</v>
      </c>
      <c r="K734" s="48">
        <v>46235</v>
      </c>
      <c r="L734" s="63">
        <f>Tabla7[[#This Row],[INVENTARIO O ENTRADA]]-((Tabla7[[#This Row],[BAJAS POR TRASPASO]]+Tabla7[[#This Row],[BAJAS POR DESTRUCCIÓN]]+Tabla7[[#This Row],[CONSUMO DIRECTO]])/Tabla7[[#This Row],[PZAS PARA AMPULEO]])</f>
        <v>11</v>
      </c>
      <c r="M734" s="58" t="str">
        <f t="shared" ca="1" si="39"/>
        <v>VIGENTE</v>
      </c>
      <c r="N734" s="111"/>
      <c r="AS734" s="49"/>
      <c r="AT734" s="38"/>
      <c r="AV734" s="59">
        <f t="shared" si="40"/>
        <v>0</v>
      </c>
      <c r="AW734" s="57">
        <f t="shared" si="41"/>
        <v>0</v>
      </c>
      <c r="AX734" s="42"/>
    </row>
    <row r="735" spans="1:50" ht="50.1" customHeight="1">
      <c r="A735" s="54"/>
      <c r="B735" s="55"/>
      <c r="C735" s="46"/>
      <c r="D735" s="45" t="s">
        <v>3049</v>
      </c>
      <c r="E735" s="60" t="str">
        <f>IFERROR(IFERROR(IFERROR(VLOOKUP(Mayo!$D735,'Catálogo IB'!C:C,1,0),VLOOKUP(Mayo!$D735,'Catálogo IB'!B:C,2,0)),VLOOKUP(Mayo!$D735,'Catálogo IB'!A:C,3,0)),IF(OR(MID(D735,1,3)="010",MID(D735,1,3)="020",MID(D735,1,3)="030",MID(D735,1,3)="040"),MID(D735,1,15),MID(D735,1,12)))</f>
        <v>060.088.0918</v>
      </c>
      <c r="F735" s="61" t="str">
        <f>IFERROR(IFERROR(IFERROR(VLOOKUP(Mayo!$E735,'Catálogo IB'!C:D,2,0),VLOOKUP(Mayo!$E735,'Catálogo IB'!B:D,3,0)),VLOOKUP(Mayo!$E735,'Catálogo IB'!A:D,4,0)),"AGREGUE LA CLAVE AL CATÁLOGO INDICANDO LA DESCRIPCIÓN Y PRESENTACIÓN DE ACUERDO CON EL CNIS")</f>
        <v>APOSITOS. TRANSPARENTE MICROPOROSO AUTOADHERIBLE ESTERIL Y DESECHABLE. CONSUAJADO MARCO DE APLICACION BORDES REFORZADOS Y CINTAS ESTERILES. MEDIDAS: 7.0 X8.5 CM. ENVASE CON 50 PIEZAS.</v>
      </c>
      <c r="G735" s="62" t="str">
        <f>IFERROR(VLOOKUP(Mayo!$E735,'Catálogo IB'!C:E,3,0),"AGREGUE CLAVE A CATÁLOGO")</f>
        <v>ENVASE CON 50 PIEZAS</v>
      </c>
      <c r="H735" s="22">
        <v>6</v>
      </c>
      <c r="I735" s="23">
        <v>1</v>
      </c>
      <c r="J735" s="47">
        <v>33020832</v>
      </c>
      <c r="K735" s="48">
        <v>46905</v>
      </c>
      <c r="L735" s="63">
        <f>Tabla7[[#This Row],[INVENTARIO O ENTRADA]]-((Tabla7[[#This Row],[BAJAS POR TRASPASO]]+Tabla7[[#This Row],[BAJAS POR DESTRUCCIÓN]]+Tabla7[[#This Row],[CONSUMO DIRECTO]])/Tabla7[[#This Row],[PZAS PARA AMPULEO]])</f>
        <v>6</v>
      </c>
      <c r="M735" s="58" t="str">
        <f t="shared" ca="1" si="39"/>
        <v>VIGENTE</v>
      </c>
      <c r="N735" s="111"/>
      <c r="AS735" s="49"/>
      <c r="AT735" s="38"/>
      <c r="AV735" s="59">
        <f t="shared" si="40"/>
        <v>0</v>
      </c>
      <c r="AW735" s="57">
        <f t="shared" si="41"/>
        <v>0</v>
      </c>
      <c r="AX735" s="42"/>
    </row>
    <row r="736" spans="1:50" ht="50.1" customHeight="1">
      <c r="A736" s="54"/>
      <c r="B736" s="55"/>
      <c r="C736" s="46"/>
      <c r="D736" s="45" t="s">
        <v>3051</v>
      </c>
      <c r="E736" s="60" t="str">
        <f>IFERROR(IFERROR(IFERROR(VLOOKUP(Mayo!$D736,'Catálogo IB'!C:C,1,0),VLOOKUP(Mayo!$D736,'Catálogo IB'!B:C,2,0)),VLOOKUP(Mayo!$D736,'Catálogo IB'!A:C,3,0)),IF(OR(MID(D736,1,3)="010",MID(D736,1,3)="020",MID(D736,1,3)="030",MID(D736,1,3)="040"),MID(D736,1,15),MID(D736,1,12)))</f>
        <v>060.088.0926</v>
      </c>
      <c r="F736" s="61" t="str">
        <f>IFERROR(IFERROR(IFERROR(VLOOKUP(Mayo!$E736,'Catálogo IB'!C:D,2,0),VLOOKUP(Mayo!$E736,'Catálogo IB'!B:D,3,0)),VLOOKUP(Mayo!$E736,'Catálogo IB'!A:D,4,0)),"AGREGUE LA CLAVE AL CATÁLOGO INDICANDO LA DESCRIPCIÓN Y PRESENTACIÓN DE ACUERDO CON EL CNIS")</f>
        <v>APOSITOS. TRANSPARENTE MICROPOROSO AUTOADHERIBLE ESTERIL Y DESECHABLE. CONSUAJADO MARCO DE APLICACION BORDES REFORZADOS Y CINTAS ESTERILES. MEDIDAS: 8.5 X10.5 CM. ENVASE CON 50 PIEZAS.</v>
      </c>
      <c r="G736" s="62" t="str">
        <f>IFERROR(VLOOKUP(Mayo!$E736,'Catálogo IB'!C:E,3,0),"AGREGUE CLAVE A CATÁLOGO")</f>
        <v>ENVASE CON 50 PIEZAS</v>
      </c>
      <c r="H736" s="22">
        <v>40</v>
      </c>
      <c r="I736" s="23">
        <v>1</v>
      </c>
      <c r="J736" s="47">
        <v>33730832</v>
      </c>
      <c r="K736" s="48">
        <v>46966</v>
      </c>
      <c r="L736" s="63">
        <f>Tabla7[[#This Row],[INVENTARIO O ENTRADA]]-((Tabla7[[#This Row],[BAJAS POR TRASPASO]]+Tabla7[[#This Row],[BAJAS POR DESTRUCCIÓN]]+Tabla7[[#This Row],[CONSUMO DIRECTO]])/Tabla7[[#This Row],[PZAS PARA AMPULEO]])</f>
        <v>40</v>
      </c>
      <c r="M736" s="58" t="str">
        <f t="shared" ca="1" si="39"/>
        <v>VIGENTE</v>
      </c>
      <c r="N736" s="111"/>
      <c r="AS736" s="49"/>
      <c r="AT736" s="38"/>
      <c r="AV736" s="59">
        <f t="shared" si="40"/>
        <v>0</v>
      </c>
      <c r="AW736" s="57">
        <f t="shared" si="41"/>
        <v>0</v>
      </c>
      <c r="AX736" s="42"/>
    </row>
    <row r="737" spans="1:50" ht="50.1" customHeight="1">
      <c r="A737" s="54"/>
      <c r="B737" s="55"/>
      <c r="C737" s="46"/>
      <c r="D737" s="45" t="s">
        <v>3051</v>
      </c>
      <c r="E737" s="60" t="str">
        <f>IFERROR(IFERROR(IFERROR(VLOOKUP(Mayo!$D737,'Catálogo IB'!C:C,1,0),VLOOKUP(Mayo!$D737,'Catálogo IB'!B:C,2,0)),VLOOKUP(Mayo!$D737,'Catálogo IB'!A:C,3,0)),IF(OR(MID(D737,1,3)="010",MID(D737,1,3)="020",MID(D737,1,3)="030",MID(D737,1,3)="040"),MID(D737,1,15),MID(D737,1,12)))</f>
        <v>060.088.0926</v>
      </c>
      <c r="F737" s="61" t="str">
        <f>IFERROR(IFERROR(IFERROR(VLOOKUP(Mayo!$E737,'Catálogo IB'!C:D,2,0),VLOOKUP(Mayo!$E737,'Catálogo IB'!B:D,3,0)),VLOOKUP(Mayo!$E737,'Catálogo IB'!A:D,4,0)),"AGREGUE LA CLAVE AL CATÁLOGO INDICANDO LA DESCRIPCIÓN Y PRESENTACIÓN DE ACUERDO CON EL CNIS")</f>
        <v>APOSITOS. TRANSPARENTE MICROPOROSO AUTOADHERIBLE ESTERIL Y DESECHABLE. CONSUAJADO MARCO DE APLICACION BORDES REFORZADOS Y CINTAS ESTERILES. MEDIDAS: 8.5 X10.5 CM. ENVASE CON 50 PIEZAS.</v>
      </c>
      <c r="G737" s="62" t="str">
        <f>IFERROR(VLOOKUP(Mayo!$E737,'Catálogo IB'!C:E,3,0),"AGREGUE CLAVE A CATÁLOGO")</f>
        <v>ENVASE CON 50 PIEZAS</v>
      </c>
      <c r="H737" s="22">
        <v>0</v>
      </c>
      <c r="I737" s="23">
        <v>1</v>
      </c>
      <c r="J737" s="47" t="s">
        <v>12273</v>
      </c>
      <c r="K737" s="48">
        <v>46126</v>
      </c>
      <c r="L737" s="63">
        <f>Tabla7[[#This Row],[INVENTARIO O ENTRADA]]-((Tabla7[[#This Row],[BAJAS POR TRASPASO]]+Tabla7[[#This Row],[BAJAS POR DESTRUCCIÓN]]+Tabla7[[#This Row],[CONSUMO DIRECTO]])/Tabla7[[#This Row],[PZAS PARA AMPULEO]])</f>
        <v>0</v>
      </c>
      <c r="M737" s="58" t="str">
        <f t="shared" ca="1" si="39"/>
        <v>VIGENTE</v>
      </c>
      <c r="N737" s="111"/>
      <c r="AS737" s="49"/>
      <c r="AT737" s="38"/>
      <c r="AV737" s="59">
        <f t="shared" si="40"/>
        <v>0</v>
      </c>
      <c r="AW737" s="57">
        <f t="shared" si="41"/>
        <v>0</v>
      </c>
      <c r="AX737" s="42"/>
    </row>
    <row r="738" spans="1:50" ht="50.1" customHeight="1">
      <c r="A738" s="54"/>
      <c r="B738" s="55"/>
      <c r="C738" s="46"/>
      <c r="D738" s="45" t="s">
        <v>1007</v>
      </c>
      <c r="E738" s="60" t="str">
        <f>IFERROR(IFERROR(IFERROR(VLOOKUP(Mayo!$D738,'Catálogo IB'!C:C,1,0),VLOOKUP(Mayo!$D738,'Catálogo IB'!B:C,2,0)),VLOOKUP(Mayo!$D738,'Catálogo IB'!A:C,3,0)),IF(OR(MID(D738,1,3)="010",MID(D738,1,3)="020",MID(D738,1,3)="030",MID(D738,1,3)="040"),MID(D738,1,15),MID(D738,1,12)))</f>
        <v>060.088.0959</v>
      </c>
      <c r="F738" s="61" t="str">
        <f>IFERROR(IFERROR(IFERROR(VLOOKUP(Mayo!$E738,'Catálogo IB'!C:D,2,0),VLOOKUP(Mayo!$E738,'Catálogo IB'!B:D,3,0)),VLOOKUP(Mayo!$E738,'Catálogo IB'!A:D,4,0)),"AGREGUE LA CLAVE AL CATÁLOGO INDICANDO LA DESCRIPCIÓN Y PRESENTACIÓN DE ACUERDO CON EL CNIS")</f>
        <v>APOSITOS. TRANSPARENTE ESTERIL DE POLIURETANO CON ADHESIVO HIPOALERGENICO LIBREDE LATEX CON TECNOLOGIA DE CONFORT; EL FILM INTEGRA UNA ALMOHADILLA DE GELTRANSPARENTE Y ABSORBENTE IMPREGNADA CON GLUCONATO DE CLORHEXIDINA AL 2%, CONBORDES REFORZADOS DE TELA SUAVE NO TEJIDA, MARCO DE APLICACION, DOS CINTASESTERILES Y UNA ETIQUETA DE REGISTRO. MEDIDAS: 10 X 12 CM ALMOHADILLA. 3 X 4 CM.CAJA CON 25 PIEZAS.</v>
      </c>
      <c r="G738" s="62" t="str">
        <f>IFERROR(VLOOKUP(Mayo!$E738,'Catálogo IB'!C:E,3,0),"AGREGUE CLAVE A CATÁLOGO")</f>
        <v>CAJA CON 25 PIEZAS</v>
      </c>
      <c r="H738" s="22">
        <v>4</v>
      </c>
      <c r="I738" s="23">
        <v>1</v>
      </c>
      <c r="J738" s="47" t="s">
        <v>6738</v>
      </c>
      <c r="K738" s="48">
        <v>46162</v>
      </c>
      <c r="L738" s="63">
        <f>Tabla7[[#This Row],[INVENTARIO O ENTRADA]]-((Tabla7[[#This Row],[BAJAS POR TRASPASO]]+Tabla7[[#This Row],[BAJAS POR DESTRUCCIÓN]]+Tabla7[[#This Row],[CONSUMO DIRECTO]])/Tabla7[[#This Row],[PZAS PARA AMPULEO]])</f>
        <v>4</v>
      </c>
      <c r="M738" s="58" t="str">
        <f t="shared" ca="1" si="39"/>
        <v>VIGENTE</v>
      </c>
      <c r="N738" s="111"/>
      <c r="AS738" s="49"/>
      <c r="AT738" s="38"/>
      <c r="AV738" s="59">
        <f t="shared" si="40"/>
        <v>0</v>
      </c>
      <c r="AW738" s="57">
        <f t="shared" si="41"/>
        <v>0</v>
      </c>
      <c r="AX738" s="42"/>
    </row>
    <row r="739" spans="1:50" ht="50.1" customHeight="1">
      <c r="A739" s="54"/>
      <c r="B739" s="55"/>
      <c r="C739" s="46"/>
      <c r="D739" s="45" t="s">
        <v>3069</v>
      </c>
      <c r="E739" s="60" t="str">
        <f>IFERROR(IFERROR(IFERROR(VLOOKUP(Mayo!$D739,'Catálogo IB'!C:C,1,0),VLOOKUP(Mayo!$D739,'Catálogo IB'!B:C,2,0)),VLOOKUP(Mayo!$D739,'Catálogo IB'!A:C,3,0)),IF(OR(MID(D739,1,3)="010",MID(D739,1,3)="020",MID(D739,1,3)="030",MID(D739,1,3)="040"),MID(D739,1,15),MID(D739,1,12)))</f>
        <v>060.088.1114</v>
      </c>
      <c r="F739" s="61" t="str">
        <f>IFERROR(IFERROR(IFERROR(VLOOKUP(Mayo!$E739,'Catálogo IB'!C:D,2,0),VLOOKUP(Mayo!$E739,'Catálogo IB'!B:D,3,0)),VLOOKUP(Mayo!$E739,'Catálogo IB'!A:D,4,0)),"AGREGUE LA CLAVE AL CATÁLOGO INDICANDO LA DESCRIPCIÓN Y PRESENTACIÓN DE ACUERDO CON EL CNIS")</f>
        <v>MEMBRANA ABSORBIBLE PARA HERIDAS EPIDERMICAS Y DERMICAS. MEMBRANA SINTETICAMICROPOROSA, ABSORBIBLE, DE UN SOLO USO. FORMADA POR UN CO-POLIMERO(TER-POLIMERO) QUE CONSISTE DE ACIDOS POLIHIDROXICARBOXILICOS ALIFATICOSABSORBIBLES Y UN POLICARBONATO ALIFATICO. ESTERIL. TAMAÑO: 18 CM X 10 CM ENVASECON 1 MEMBRANA.</v>
      </c>
      <c r="G739" s="62" t="str">
        <f>IFERROR(VLOOKUP(Mayo!$E739,'Catálogo IB'!C:E,3,0),"AGREGUE CLAVE A CATÁLOGO")</f>
        <v>ENVASE CON 1 MEMBRANA</v>
      </c>
      <c r="H739" s="22">
        <v>8</v>
      </c>
      <c r="I739" s="23">
        <v>1</v>
      </c>
      <c r="J739" s="47" t="s">
        <v>12274</v>
      </c>
      <c r="K739" s="48">
        <v>46528</v>
      </c>
      <c r="L739" s="63">
        <f>Tabla7[[#This Row],[INVENTARIO O ENTRADA]]-((Tabla7[[#This Row],[BAJAS POR TRASPASO]]+Tabla7[[#This Row],[BAJAS POR DESTRUCCIÓN]]+Tabla7[[#This Row],[CONSUMO DIRECTO]])/Tabla7[[#This Row],[PZAS PARA AMPULEO]])</f>
        <v>8</v>
      </c>
      <c r="M739" s="58" t="str">
        <f t="shared" ca="1" si="39"/>
        <v>VIGENTE</v>
      </c>
      <c r="N739" s="111"/>
      <c r="AS739" s="49"/>
      <c r="AT739" s="38"/>
      <c r="AV739" s="59">
        <f t="shared" si="40"/>
        <v>0</v>
      </c>
      <c r="AW739" s="57">
        <f t="shared" si="41"/>
        <v>0</v>
      </c>
      <c r="AX739" s="42"/>
    </row>
    <row r="740" spans="1:50" ht="50.1" customHeight="1">
      <c r="A740" s="54"/>
      <c r="B740" s="55"/>
      <c r="C740" s="46"/>
      <c r="D740" s="45" t="s">
        <v>3069</v>
      </c>
      <c r="E740" s="60" t="str">
        <f>IFERROR(IFERROR(IFERROR(VLOOKUP(Mayo!$D740,'Catálogo IB'!C:C,1,0),VLOOKUP(Mayo!$D740,'Catálogo IB'!B:C,2,0)),VLOOKUP(Mayo!$D740,'Catálogo IB'!A:C,3,0)),IF(OR(MID(D740,1,3)="010",MID(D740,1,3)="020",MID(D740,1,3)="030",MID(D740,1,3)="040"),MID(D740,1,15),MID(D740,1,12)))</f>
        <v>060.088.1114</v>
      </c>
      <c r="F740" s="61" t="str">
        <f>IFERROR(IFERROR(IFERROR(VLOOKUP(Mayo!$E740,'Catálogo IB'!C:D,2,0),VLOOKUP(Mayo!$E740,'Catálogo IB'!B:D,3,0)),VLOOKUP(Mayo!$E740,'Catálogo IB'!A:D,4,0)),"AGREGUE LA CLAVE AL CATÁLOGO INDICANDO LA DESCRIPCIÓN Y PRESENTACIÓN DE ACUERDO CON EL CNIS")</f>
        <v>MEMBRANA ABSORBIBLE PARA HERIDAS EPIDERMICAS Y DERMICAS. MEMBRANA SINTETICAMICROPOROSA, ABSORBIBLE, DE UN SOLO USO. FORMADA POR UN CO-POLIMERO(TER-POLIMERO) QUE CONSISTE DE ACIDOS POLIHIDROXICARBOXILICOS ALIFATICOSABSORBIBLES Y UN POLICARBONATO ALIFATICO. ESTERIL. TAMAÑO: 18 CM X 10 CM ENVASECON 1 MEMBRANA.</v>
      </c>
      <c r="G740" s="62" t="str">
        <f>IFERROR(VLOOKUP(Mayo!$E740,'Catálogo IB'!C:E,3,0),"AGREGUE CLAVE A CATÁLOGO")</f>
        <v>ENVASE CON 1 MEMBRANA</v>
      </c>
      <c r="H740" s="22">
        <v>8</v>
      </c>
      <c r="I740" s="23">
        <v>1</v>
      </c>
      <c r="J740" s="47" t="s">
        <v>12274</v>
      </c>
      <c r="K740" s="48">
        <v>46528</v>
      </c>
      <c r="L740" s="63">
        <f>Tabla7[[#This Row],[INVENTARIO O ENTRADA]]-((Tabla7[[#This Row],[BAJAS POR TRASPASO]]+Tabla7[[#This Row],[BAJAS POR DESTRUCCIÓN]]+Tabla7[[#This Row],[CONSUMO DIRECTO]])/Tabla7[[#This Row],[PZAS PARA AMPULEO]])</f>
        <v>8</v>
      </c>
      <c r="M740" s="58" t="str">
        <f t="shared" ca="1" si="39"/>
        <v>VIGENTE</v>
      </c>
      <c r="N740" s="111"/>
      <c r="AS740" s="49"/>
      <c r="AT740" s="38"/>
      <c r="AV740" s="59">
        <f t="shared" si="40"/>
        <v>0</v>
      </c>
      <c r="AW740" s="57">
        <f t="shared" si="41"/>
        <v>0</v>
      </c>
      <c r="AX740" s="42"/>
    </row>
    <row r="741" spans="1:50" ht="50.1" customHeight="1">
      <c r="A741" s="54"/>
      <c r="B741" s="55"/>
      <c r="C741" s="46"/>
      <c r="D741" s="45" t="s">
        <v>3071</v>
      </c>
      <c r="E741" s="60" t="str">
        <f>IFERROR(IFERROR(IFERROR(VLOOKUP(Mayo!$D741,'Catálogo IB'!C:C,1,0),VLOOKUP(Mayo!$D741,'Catálogo IB'!B:C,2,0)),VLOOKUP(Mayo!$D741,'Catálogo IB'!A:C,3,0)),IF(OR(MID(D741,1,3)="010",MID(D741,1,3)="020",MID(D741,1,3)="030",MID(D741,1,3)="040"),MID(D741,1,15),MID(D741,1,12)))</f>
        <v>060.088.1122</v>
      </c>
      <c r="F741" s="61" t="str">
        <f>IFERROR(IFERROR(IFERROR(VLOOKUP(Mayo!$E741,'Catálogo IB'!C:D,2,0),VLOOKUP(Mayo!$E741,'Catálogo IB'!B:D,3,0)),VLOOKUP(Mayo!$E741,'Catálogo IB'!A:D,4,0)),"AGREGUE LA CLAVE AL CATÁLOGO INDICANDO LA DESCRIPCIÓN Y PRESENTACIÓN DE ACUERDO CON EL CNIS")</f>
        <v>MEMBRANA ABSORBIBLE PARA HERIDAS EPIDERMICAS Y DERMICAS. MEMBRANA SINTETICAMICROPOROSA, ABSORBIBLE, DE UN SOLO USO. FORMADA POR UN CO-POLIMERO(TER-POLIMERO) QUE CONSISTE DE ACIDOS POLIHIDROXICARBOXILICOS ALIFATICOSABSORBIBLES Y UN POLICARBONATO ALIFATICO. ESTERIL. TAMAÑO: 18 CM X 10 CM ENVASECON 5 MEMBRANAS.</v>
      </c>
      <c r="G741" s="62" t="str">
        <f>IFERROR(VLOOKUP(Mayo!$E741,'Catálogo IB'!C:E,3,0),"AGREGUE CLAVE A CATÁLOGO")</f>
        <v>ENVASE CON 5 MEMBRANAS</v>
      </c>
      <c r="H741" s="22">
        <v>2</v>
      </c>
      <c r="I741" s="23">
        <v>1</v>
      </c>
      <c r="J741" s="47" t="s">
        <v>12275</v>
      </c>
      <c r="K741" s="48">
        <v>46551</v>
      </c>
      <c r="L741" s="63">
        <f>Tabla7[[#This Row],[INVENTARIO O ENTRADA]]-((Tabla7[[#This Row],[BAJAS POR TRASPASO]]+Tabla7[[#This Row],[BAJAS POR DESTRUCCIÓN]]+Tabla7[[#This Row],[CONSUMO DIRECTO]])/Tabla7[[#This Row],[PZAS PARA AMPULEO]])</f>
        <v>2</v>
      </c>
      <c r="M741" s="58" t="str">
        <f t="shared" ca="1" si="39"/>
        <v>VIGENTE</v>
      </c>
      <c r="N741" s="111"/>
      <c r="AS741" s="49"/>
      <c r="AT741" s="38"/>
      <c r="AV741" s="59">
        <f t="shared" si="40"/>
        <v>0</v>
      </c>
      <c r="AW741" s="57">
        <f t="shared" si="41"/>
        <v>0</v>
      </c>
      <c r="AX741" s="42"/>
    </row>
    <row r="742" spans="1:50" ht="50.1" customHeight="1">
      <c r="A742" s="54"/>
      <c r="B742" s="55"/>
      <c r="C742" s="46"/>
      <c r="D742" s="45" t="s">
        <v>3071</v>
      </c>
      <c r="E742" s="60" t="str">
        <f>IFERROR(IFERROR(IFERROR(VLOOKUP(Mayo!$D742,'Catálogo IB'!C:C,1,0),VLOOKUP(Mayo!$D742,'Catálogo IB'!B:C,2,0)),VLOOKUP(Mayo!$D742,'Catálogo IB'!A:C,3,0)),IF(OR(MID(D742,1,3)="010",MID(D742,1,3)="020",MID(D742,1,3)="030",MID(D742,1,3)="040"),MID(D742,1,15),MID(D742,1,12)))</f>
        <v>060.088.1122</v>
      </c>
      <c r="F742" s="61" t="str">
        <f>IFERROR(IFERROR(IFERROR(VLOOKUP(Mayo!$E742,'Catálogo IB'!C:D,2,0),VLOOKUP(Mayo!$E742,'Catálogo IB'!B:D,3,0)),VLOOKUP(Mayo!$E742,'Catálogo IB'!A:D,4,0)),"AGREGUE LA CLAVE AL CATÁLOGO INDICANDO LA DESCRIPCIÓN Y PRESENTACIÓN DE ACUERDO CON EL CNIS")</f>
        <v>MEMBRANA ABSORBIBLE PARA HERIDAS EPIDERMICAS Y DERMICAS. MEMBRANA SINTETICAMICROPOROSA, ABSORBIBLE, DE UN SOLO USO. FORMADA POR UN CO-POLIMERO(TER-POLIMERO) QUE CONSISTE DE ACIDOS POLIHIDROXICARBOXILICOS ALIFATICOSABSORBIBLES Y UN POLICARBONATO ALIFATICO. ESTERIL. TAMAÑO: 18 CM X 10 CM ENVASECON 5 MEMBRANAS.</v>
      </c>
      <c r="G742" s="62" t="str">
        <f>IFERROR(VLOOKUP(Mayo!$E742,'Catálogo IB'!C:E,3,0),"AGREGUE CLAVE A CATÁLOGO")</f>
        <v>ENVASE CON 5 MEMBRANAS</v>
      </c>
      <c r="H742" s="22">
        <v>2</v>
      </c>
      <c r="I742" s="23">
        <v>1</v>
      </c>
      <c r="J742" s="47" t="s">
        <v>12276</v>
      </c>
      <c r="K742" s="48">
        <v>46551</v>
      </c>
      <c r="L742" s="63">
        <f>Tabla7[[#This Row],[INVENTARIO O ENTRADA]]-((Tabla7[[#This Row],[BAJAS POR TRASPASO]]+Tabla7[[#This Row],[BAJAS POR DESTRUCCIÓN]]+Tabla7[[#This Row],[CONSUMO DIRECTO]])/Tabla7[[#This Row],[PZAS PARA AMPULEO]])</f>
        <v>2</v>
      </c>
      <c r="M742" s="58" t="str">
        <f t="shared" ca="1" si="39"/>
        <v>VIGENTE</v>
      </c>
      <c r="N742" s="111"/>
      <c r="AS742" s="49"/>
      <c r="AT742" s="38"/>
      <c r="AV742" s="59">
        <f t="shared" si="40"/>
        <v>0</v>
      </c>
      <c r="AW742" s="57">
        <f t="shared" si="41"/>
        <v>0</v>
      </c>
      <c r="AX742" s="42"/>
    </row>
    <row r="743" spans="1:50" ht="50.1" customHeight="1">
      <c r="A743" s="54"/>
      <c r="B743" s="55"/>
      <c r="C743" s="46"/>
      <c r="D743" s="45" t="s">
        <v>3075</v>
      </c>
      <c r="E743" s="60" t="str">
        <f>IFERROR(IFERROR(IFERROR(VLOOKUP(Mayo!$D743,'Catálogo IB'!C:C,1,0),VLOOKUP(Mayo!$D743,'Catálogo IB'!B:C,2,0)),VLOOKUP(Mayo!$D743,'Catálogo IB'!A:C,3,0)),IF(OR(MID(D743,1,3)="010",MID(D743,1,3)="020",MID(D743,1,3)="030",MID(D743,1,3)="040"),MID(D743,1,15),MID(D743,1,12)))</f>
        <v>060.088.1148</v>
      </c>
      <c r="F743" s="61" t="str">
        <f>IFERROR(IFERROR(IFERROR(VLOOKUP(Mayo!$E743,'Catálogo IB'!C:D,2,0),VLOOKUP(Mayo!$E743,'Catálogo IB'!B:D,3,0)),VLOOKUP(Mayo!$E743,'Catálogo IB'!A:D,4,0)),"AGREGUE LA CLAVE AL CATÁLOGO INDICANDO LA DESCRIPCIÓN Y PRESENTACIÓN DE ACUERDO CON EL CNIS")</f>
        <v>MEMBRANA ABSORBIBLE PARA HERIDAS EPIDERMICAS Y DERMICAS. MEMBRANA SINTETICAMICROPOROSA, ABSORBIBLE, DE UN SOLO USO. FORMADA POR UN CO-POLIMERO(TER-POLIMERO) QUE CONSISTE DE ACIDOS POLIHIDROXICARBOXILICOS ALIFATICOSABSORBIBLES Y UN POLICARBONATO ALIFATICO. ESTERIL. TAMAÑO: 18 CM X 23 CM ENVASECON 5 MEMBRANAS.</v>
      </c>
      <c r="G743" s="62" t="str">
        <f>IFERROR(VLOOKUP(Mayo!$E743,'Catálogo IB'!C:E,3,0),"AGREGUE CLAVE A CATÁLOGO")</f>
        <v>ENVASE CON 5 MEMBRANAS</v>
      </c>
      <c r="H743" s="22">
        <v>8</v>
      </c>
      <c r="I743" s="23">
        <v>1</v>
      </c>
      <c r="J743" s="47" t="s">
        <v>12277</v>
      </c>
      <c r="K743" s="48">
        <v>46579</v>
      </c>
      <c r="L743" s="63">
        <f>Tabla7[[#This Row],[INVENTARIO O ENTRADA]]-((Tabla7[[#This Row],[BAJAS POR TRASPASO]]+Tabla7[[#This Row],[BAJAS POR DESTRUCCIÓN]]+Tabla7[[#This Row],[CONSUMO DIRECTO]])/Tabla7[[#This Row],[PZAS PARA AMPULEO]])</f>
        <v>8</v>
      </c>
      <c r="M743" s="58" t="str">
        <f t="shared" ca="1" si="39"/>
        <v>VIGENTE</v>
      </c>
      <c r="N743" s="111"/>
      <c r="AS743" s="49"/>
      <c r="AT743" s="38"/>
      <c r="AV743" s="59">
        <f t="shared" si="40"/>
        <v>0</v>
      </c>
      <c r="AW743" s="57">
        <f t="shared" si="41"/>
        <v>0</v>
      </c>
      <c r="AX743" s="42"/>
    </row>
    <row r="744" spans="1:50" ht="50.1" customHeight="1">
      <c r="A744" s="54"/>
      <c r="B744" s="55"/>
      <c r="C744" s="46"/>
      <c r="D744" s="45" t="s">
        <v>3075</v>
      </c>
      <c r="E744" s="60" t="str">
        <f>IFERROR(IFERROR(IFERROR(VLOOKUP(Mayo!$D744,'Catálogo IB'!C:C,1,0),VLOOKUP(Mayo!$D744,'Catálogo IB'!B:C,2,0)),VLOOKUP(Mayo!$D744,'Catálogo IB'!A:C,3,0)),IF(OR(MID(D744,1,3)="010",MID(D744,1,3)="020",MID(D744,1,3)="030",MID(D744,1,3)="040"),MID(D744,1,15),MID(D744,1,12)))</f>
        <v>060.088.1148</v>
      </c>
      <c r="F744" s="61" t="str">
        <f>IFERROR(IFERROR(IFERROR(VLOOKUP(Mayo!$E744,'Catálogo IB'!C:D,2,0),VLOOKUP(Mayo!$E744,'Catálogo IB'!B:D,3,0)),VLOOKUP(Mayo!$E744,'Catálogo IB'!A:D,4,0)),"AGREGUE LA CLAVE AL CATÁLOGO INDICANDO LA DESCRIPCIÓN Y PRESENTACIÓN DE ACUERDO CON EL CNIS")</f>
        <v>MEMBRANA ABSORBIBLE PARA HERIDAS EPIDERMICAS Y DERMICAS. MEMBRANA SINTETICAMICROPOROSA, ABSORBIBLE, DE UN SOLO USO. FORMADA POR UN CO-POLIMERO(TER-POLIMERO) QUE CONSISTE DE ACIDOS POLIHIDROXICARBOXILICOS ALIFATICOSABSORBIBLES Y UN POLICARBONATO ALIFATICO. ESTERIL. TAMAÑO: 18 CM X 23 CM ENVASECON 5 MEMBRANAS.</v>
      </c>
      <c r="G744" s="62" t="str">
        <f>IFERROR(VLOOKUP(Mayo!$E744,'Catálogo IB'!C:E,3,0),"AGREGUE CLAVE A CATÁLOGO")</f>
        <v>ENVASE CON 5 MEMBRANAS</v>
      </c>
      <c r="H744" s="22">
        <v>8</v>
      </c>
      <c r="I744" s="23">
        <v>1</v>
      </c>
      <c r="J744" s="47" t="s">
        <v>12278</v>
      </c>
      <c r="K744" s="48">
        <v>46585</v>
      </c>
      <c r="L744" s="63">
        <f>Tabla7[[#This Row],[INVENTARIO O ENTRADA]]-((Tabla7[[#This Row],[BAJAS POR TRASPASO]]+Tabla7[[#This Row],[BAJAS POR DESTRUCCIÓN]]+Tabla7[[#This Row],[CONSUMO DIRECTO]])/Tabla7[[#This Row],[PZAS PARA AMPULEO]])</f>
        <v>8</v>
      </c>
      <c r="M744" s="58" t="str">
        <f t="shared" ca="1" si="39"/>
        <v>VIGENTE</v>
      </c>
      <c r="N744" s="111"/>
      <c r="AS744" s="49"/>
      <c r="AT744" s="38"/>
      <c r="AV744" s="59">
        <f t="shared" si="40"/>
        <v>0</v>
      </c>
      <c r="AW744" s="57">
        <f t="shared" si="41"/>
        <v>0</v>
      </c>
      <c r="AX744" s="42"/>
    </row>
    <row r="745" spans="1:50" ht="50.1" customHeight="1">
      <c r="A745" s="54"/>
      <c r="B745" s="55"/>
      <c r="C745" s="46"/>
      <c r="D745" s="45" t="s">
        <v>2759</v>
      </c>
      <c r="E745" s="60" t="str">
        <f>IFERROR(IFERROR(IFERROR(VLOOKUP(Mayo!$D745,'Catálogo IB'!C:C,1,0),VLOOKUP(Mayo!$D745,'Catálogo IB'!B:C,2,0)),VLOOKUP(Mayo!$D745,'Catálogo IB'!A:C,3,0)),IF(OR(MID(D745,1,3)="010",MID(D745,1,3)="020",MID(D745,1,3)="030",MID(D745,1,3)="040"),MID(D745,1,15),MID(D745,1,12)))</f>
        <v>060.100.0011</v>
      </c>
      <c r="F745" s="61" t="str">
        <f>IFERROR(IFERROR(IFERROR(VLOOKUP(Mayo!$E745,'Catálogo IB'!C:D,2,0),VLOOKUP(Mayo!$E745,'Catálogo IB'!B:D,3,0)),VLOOKUP(Mayo!$E745,'Catálogo IB'!A:D,4,0)),"AGREGUE LA CLAVE AL CATÁLOGO INDICANDO LA DESCRIPCIÓN Y PRESENTACIÓN DE ACUERDO CON EL CNIS")</f>
        <v>BABEROS. DE TELA NO TEJIDA DE RAYON. ANATOMICO AUTOAJUSTABLE DESECHABLE. TAMAÑO:ADULTO. PIEZA.</v>
      </c>
      <c r="G745" s="62" t="str">
        <f>IFERROR(VLOOKUP(Mayo!$E745,'Catálogo IB'!C:E,3,0),"AGREGUE CLAVE A CATÁLOGO")</f>
        <v>PIEZA</v>
      </c>
      <c r="H745" s="22">
        <v>112</v>
      </c>
      <c r="I745" s="23">
        <v>1</v>
      </c>
      <c r="J745" s="47" t="s">
        <v>12279</v>
      </c>
      <c r="K745" s="48">
        <v>47239</v>
      </c>
      <c r="L745" s="63">
        <f>Tabla7[[#This Row],[INVENTARIO O ENTRADA]]-((Tabla7[[#This Row],[BAJAS POR TRASPASO]]+Tabla7[[#This Row],[BAJAS POR DESTRUCCIÓN]]+Tabla7[[#This Row],[CONSUMO DIRECTO]])/Tabla7[[#This Row],[PZAS PARA AMPULEO]])</f>
        <v>112</v>
      </c>
      <c r="M745" s="58" t="str">
        <f t="shared" ca="1" si="39"/>
        <v>VIGENTE</v>
      </c>
      <c r="N745" s="111"/>
      <c r="AS745" s="49"/>
      <c r="AT745" s="38"/>
      <c r="AV745" s="59">
        <f t="shared" si="40"/>
        <v>0</v>
      </c>
      <c r="AW745" s="57">
        <f t="shared" si="41"/>
        <v>0</v>
      </c>
      <c r="AX745" s="42"/>
    </row>
    <row r="746" spans="1:50" ht="50.1" customHeight="1">
      <c r="A746" s="54"/>
      <c r="B746" s="55"/>
      <c r="C746" s="46"/>
      <c r="D746" s="45" t="s">
        <v>2759</v>
      </c>
      <c r="E746" s="60" t="str">
        <f>IFERROR(IFERROR(IFERROR(VLOOKUP(Mayo!$D746,'Catálogo IB'!C:C,1,0),VLOOKUP(Mayo!$D746,'Catálogo IB'!B:C,2,0)),VLOOKUP(Mayo!$D746,'Catálogo IB'!A:C,3,0)),IF(OR(MID(D746,1,3)="010",MID(D746,1,3)="020",MID(D746,1,3)="030",MID(D746,1,3)="040"),MID(D746,1,15),MID(D746,1,12)))</f>
        <v>060.100.0011</v>
      </c>
      <c r="F746" s="61" t="str">
        <f>IFERROR(IFERROR(IFERROR(VLOOKUP(Mayo!$E746,'Catálogo IB'!C:D,2,0),VLOOKUP(Mayo!$E746,'Catálogo IB'!B:D,3,0)),VLOOKUP(Mayo!$E746,'Catálogo IB'!A:D,4,0)),"AGREGUE LA CLAVE AL CATÁLOGO INDICANDO LA DESCRIPCIÓN Y PRESENTACIÓN DE ACUERDO CON EL CNIS")</f>
        <v>BABEROS. DE TELA NO TEJIDA DE RAYON. ANATOMICO AUTOAJUSTABLE DESECHABLE. TAMAÑO:ADULTO. PIEZA.</v>
      </c>
      <c r="G746" s="62" t="str">
        <f>IFERROR(VLOOKUP(Mayo!$E746,'Catálogo IB'!C:E,3,0),"AGREGUE CLAVE A CATÁLOGO")</f>
        <v>PIEZA</v>
      </c>
      <c r="H746" s="22">
        <v>10</v>
      </c>
      <c r="I746" s="23">
        <v>1</v>
      </c>
      <c r="J746" s="47" t="s">
        <v>12279</v>
      </c>
      <c r="K746" s="48">
        <v>47239</v>
      </c>
      <c r="L746" s="63">
        <f>Tabla7[[#This Row],[INVENTARIO O ENTRADA]]-((Tabla7[[#This Row],[BAJAS POR TRASPASO]]+Tabla7[[#This Row],[BAJAS POR DESTRUCCIÓN]]+Tabla7[[#This Row],[CONSUMO DIRECTO]])/Tabla7[[#This Row],[PZAS PARA AMPULEO]])</f>
        <v>10</v>
      </c>
      <c r="M746" s="58" t="str">
        <f t="shared" ca="1" si="39"/>
        <v>VIGENTE</v>
      </c>
      <c r="N746" s="111"/>
      <c r="AS746" s="49"/>
      <c r="AT746" s="38"/>
      <c r="AV746" s="59">
        <f t="shared" si="40"/>
        <v>0</v>
      </c>
      <c r="AW746" s="57">
        <f t="shared" si="41"/>
        <v>0</v>
      </c>
      <c r="AX746" s="42"/>
    </row>
    <row r="747" spans="1:50" ht="50.1" customHeight="1">
      <c r="A747" s="54"/>
      <c r="B747" s="55"/>
      <c r="C747" s="46"/>
      <c r="D747" s="45" t="s">
        <v>2759</v>
      </c>
      <c r="E747" s="60" t="str">
        <f>IFERROR(IFERROR(IFERROR(VLOOKUP(Mayo!$D747,'Catálogo IB'!C:C,1,0),VLOOKUP(Mayo!$D747,'Catálogo IB'!B:C,2,0)),VLOOKUP(Mayo!$D747,'Catálogo IB'!A:C,3,0)),IF(OR(MID(D747,1,3)="010",MID(D747,1,3)="020",MID(D747,1,3)="030",MID(D747,1,3)="040"),MID(D747,1,15),MID(D747,1,12)))</f>
        <v>060.100.0011</v>
      </c>
      <c r="F747" s="61" t="str">
        <f>IFERROR(IFERROR(IFERROR(VLOOKUP(Mayo!$E747,'Catálogo IB'!C:D,2,0),VLOOKUP(Mayo!$E747,'Catálogo IB'!B:D,3,0)),VLOOKUP(Mayo!$E747,'Catálogo IB'!A:D,4,0)),"AGREGUE LA CLAVE AL CATÁLOGO INDICANDO LA DESCRIPCIÓN Y PRESENTACIÓN DE ACUERDO CON EL CNIS")</f>
        <v>BABEROS. DE TELA NO TEJIDA DE RAYON. ANATOMICO AUTOAJUSTABLE DESECHABLE. TAMAÑO:ADULTO. PIEZA.</v>
      </c>
      <c r="G747" s="62" t="str">
        <f>IFERROR(VLOOKUP(Mayo!$E747,'Catálogo IB'!C:E,3,0),"AGREGUE CLAVE A CATÁLOGO")</f>
        <v>PIEZA</v>
      </c>
      <c r="H747" s="22">
        <v>275</v>
      </c>
      <c r="I747" s="23">
        <v>1</v>
      </c>
      <c r="J747" s="47" t="s">
        <v>6731</v>
      </c>
      <c r="K747" s="48">
        <v>46326</v>
      </c>
      <c r="L747" s="63">
        <f>Tabla7[[#This Row],[INVENTARIO O ENTRADA]]-((Tabla7[[#This Row],[BAJAS POR TRASPASO]]+Tabla7[[#This Row],[BAJAS POR DESTRUCCIÓN]]+Tabla7[[#This Row],[CONSUMO DIRECTO]])/Tabla7[[#This Row],[PZAS PARA AMPULEO]])</f>
        <v>275</v>
      </c>
      <c r="M747" s="58" t="str">
        <f t="shared" ca="1" si="39"/>
        <v>VIGENTE</v>
      </c>
      <c r="N747" s="111"/>
      <c r="AS747" s="49"/>
      <c r="AT747" s="38"/>
      <c r="AV747" s="59">
        <f t="shared" si="40"/>
        <v>0</v>
      </c>
      <c r="AW747" s="57">
        <f t="shared" si="41"/>
        <v>0</v>
      </c>
      <c r="AX747" s="42"/>
    </row>
    <row r="748" spans="1:50" ht="50.1" customHeight="1">
      <c r="A748" s="54"/>
      <c r="B748" s="55"/>
      <c r="C748" s="46"/>
      <c r="D748" s="45" t="s">
        <v>2759</v>
      </c>
      <c r="E748" s="60" t="str">
        <f>IFERROR(IFERROR(IFERROR(VLOOKUP(Mayo!$D748,'Catálogo IB'!C:C,1,0),VLOOKUP(Mayo!$D748,'Catálogo IB'!B:C,2,0)),VLOOKUP(Mayo!$D748,'Catálogo IB'!A:C,3,0)),IF(OR(MID(D748,1,3)="010",MID(D748,1,3)="020",MID(D748,1,3)="030",MID(D748,1,3)="040"),MID(D748,1,15),MID(D748,1,12)))</f>
        <v>060.100.0011</v>
      </c>
      <c r="F748" s="61" t="str">
        <f>IFERROR(IFERROR(IFERROR(VLOOKUP(Mayo!$E748,'Catálogo IB'!C:D,2,0),VLOOKUP(Mayo!$E748,'Catálogo IB'!B:D,3,0)),VLOOKUP(Mayo!$E748,'Catálogo IB'!A:D,4,0)),"AGREGUE LA CLAVE AL CATÁLOGO INDICANDO LA DESCRIPCIÓN Y PRESENTACIÓN DE ACUERDO CON EL CNIS")</f>
        <v>BABEROS. DE TELA NO TEJIDA DE RAYON. ANATOMICO AUTOAJUSTABLE DESECHABLE. TAMAÑO:ADULTO. PIEZA.</v>
      </c>
      <c r="G748" s="62" t="str">
        <f>IFERROR(VLOOKUP(Mayo!$E748,'Catálogo IB'!C:E,3,0),"AGREGUE CLAVE A CATÁLOGO")</f>
        <v>PIEZA</v>
      </c>
      <c r="H748" s="22">
        <v>200</v>
      </c>
      <c r="I748" s="23">
        <v>1</v>
      </c>
      <c r="J748" s="47" t="s">
        <v>12279</v>
      </c>
      <c r="K748" s="48">
        <v>47239</v>
      </c>
      <c r="L748" s="63">
        <f>Tabla7[[#This Row],[INVENTARIO O ENTRADA]]-((Tabla7[[#This Row],[BAJAS POR TRASPASO]]+Tabla7[[#This Row],[BAJAS POR DESTRUCCIÓN]]+Tabla7[[#This Row],[CONSUMO DIRECTO]])/Tabla7[[#This Row],[PZAS PARA AMPULEO]])</f>
        <v>200</v>
      </c>
      <c r="M748" s="58" t="str">
        <f t="shared" ca="1" si="39"/>
        <v>VIGENTE</v>
      </c>
      <c r="N748" s="111"/>
      <c r="AS748" s="49"/>
      <c r="AT748" s="38"/>
      <c r="AV748" s="59">
        <f t="shared" si="40"/>
        <v>0</v>
      </c>
      <c r="AW748" s="57">
        <f t="shared" si="41"/>
        <v>0</v>
      </c>
      <c r="AX748" s="42"/>
    </row>
    <row r="749" spans="1:50" ht="50.1" customHeight="1">
      <c r="A749" s="54"/>
      <c r="B749" s="55"/>
      <c r="C749" s="46"/>
      <c r="D749" s="45" t="s">
        <v>1011</v>
      </c>
      <c r="E749" s="60" t="str">
        <f>IFERROR(IFERROR(IFERROR(VLOOKUP(Mayo!$D749,'Catálogo IB'!C:C,1,0),VLOOKUP(Mayo!$D749,'Catálogo IB'!B:C,2,0)),VLOOKUP(Mayo!$D749,'Catálogo IB'!A:C,3,0)),IF(OR(MID(D749,1,3)="010",MID(D749,1,3)="020",MID(D749,1,3)="030",MID(D749,1,3)="040"),MID(D749,1,15),MID(D749,1,12)))</f>
        <v>060.125.0236</v>
      </c>
      <c r="F749" s="61" t="str">
        <f>IFERROR(IFERROR(IFERROR(VLOOKUP(Mayo!$E749,'Catálogo IB'!C:D,2,0),VLOOKUP(Mayo!$E749,'Catálogo IB'!B:D,3,0)),VLOOKUP(Mayo!$E749,'Catálogo IB'!A:D,4,0)),"AGREGUE LA CLAVE AL CATÁLOGO INDICANDO LA DESCRIPCIÓN Y PRESENTACIÓN DE ACUERDO CON EL CNIS")</f>
        <v>BOLSAS. PARA ENEMA. CAPACIDAD 1500 ML CON TUBO TRANSPORTADOR DE 5.0 A 6.0 MM DEDIAMETRO INTERNO 128 CM DE LONGITUD Y DISPOSITIVO OBTURADOR DE PLASTICO PARACONTROL DE FLUJO. EL EXTREMO PROXIMAL DEBE TENER LA PUNTA ROMA SIN FILOS UNORIFICIO LATERAL CERCANO A LA PUNTA LUBRICANTE Y PROTECTOR PLASTICO. DESECHABLE.PIEZA.</v>
      </c>
      <c r="G749" s="62" t="str">
        <f>IFERROR(VLOOKUP(Mayo!$E749,'Catálogo IB'!C:E,3,0),"AGREGUE CLAVE A CATÁLOGO")</f>
        <v>PIEZA</v>
      </c>
      <c r="H749" s="22">
        <v>0</v>
      </c>
      <c r="I749" s="23">
        <v>1</v>
      </c>
      <c r="J749" s="47">
        <v>121728</v>
      </c>
      <c r="K749" s="48">
        <v>46357</v>
      </c>
      <c r="L749" s="63">
        <f>Tabla7[[#This Row],[INVENTARIO O ENTRADA]]-((Tabla7[[#This Row],[BAJAS POR TRASPASO]]+Tabla7[[#This Row],[BAJAS POR DESTRUCCIÓN]]+Tabla7[[#This Row],[CONSUMO DIRECTO]])/Tabla7[[#This Row],[PZAS PARA AMPULEO]])</f>
        <v>0</v>
      </c>
      <c r="M749" s="58" t="str">
        <f t="shared" ca="1" si="39"/>
        <v>VIGENTE</v>
      </c>
      <c r="N749" s="111"/>
      <c r="AS749" s="49"/>
      <c r="AT749" s="38"/>
      <c r="AV749" s="59">
        <f t="shared" si="40"/>
        <v>0</v>
      </c>
      <c r="AW749" s="57">
        <f t="shared" si="41"/>
        <v>0</v>
      </c>
      <c r="AX749" s="42"/>
    </row>
    <row r="750" spans="1:50" ht="50.1" customHeight="1">
      <c r="A750" s="54"/>
      <c r="B750" s="55"/>
      <c r="C750" s="46"/>
      <c r="D750" s="45" t="s">
        <v>1011</v>
      </c>
      <c r="E750" s="60" t="str">
        <f>IFERROR(IFERROR(IFERROR(VLOOKUP(Mayo!$D750,'Catálogo IB'!C:C,1,0),VLOOKUP(Mayo!$D750,'Catálogo IB'!B:C,2,0)),VLOOKUP(Mayo!$D750,'Catálogo IB'!A:C,3,0)),IF(OR(MID(D750,1,3)="010",MID(D750,1,3)="020",MID(D750,1,3)="030",MID(D750,1,3)="040"),MID(D750,1,15),MID(D750,1,12)))</f>
        <v>060.125.0236</v>
      </c>
      <c r="F750" s="61" t="str">
        <f>IFERROR(IFERROR(IFERROR(VLOOKUP(Mayo!$E750,'Catálogo IB'!C:D,2,0),VLOOKUP(Mayo!$E750,'Catálogo IB'!B:D,3,0)),VLOOKUP(Mayo!$E750,'Catálogo IB'!A:D,4,0)),"AGREGUE LA CLAVE AL CATÁLOGO INDICANDO LA DESCRIPCIÓN Y PRESENTACIÓN DE ACUERDO CON EL CNIS")</f>
        <v>BOLSAS. PARA ENEMA. CAPACIDAD 1500 ML CON TUBO TRANSPORTADOR DE 5.0 A 6.0 MM DEDIAMETRO INTERNO 128 CM DE LONGITUD Y DISPOSITIVO OBTURADOR DE PLASTICO PARACONTROL DE FLUJO. EL EXTREMO PROXIMAL DEBE TENER LA PUNTA ROMA SIN FILOS UNORIFICIO LATERAL CERCANO A LA PUNTA LUBRICANTE Y PROTECTOR PLASTICO. DESECHABLE.PIEZA.</v>
      </c>
      <c r="G750" s="62" t="str">
        <f>IFERROR(VLOOKUP(Mayo!$E750,'Catálogo IB'!C:E,3,0),"AGREGUE CLAVE A CATÁLOGO")</f>
        <v>PIEZA</v>
      </c>
      <c r="H750" s="22">
        <v>60</v>
      </c>
      <c r="I750" s="23">
        <v>1</v>
      </c>
      <c r="J750" s="47" t="s">
        <v>12280</v>
      </c>
      <c r="K750" s="48">
        <v>46419</v>
      </c>
      <c r="L750" s="63">
        <f>Tabla7[[#This Row],[INVENTARIO O ENTRADA]]-((Tabla7[[#This Row],[BAJAS POR TRASPASO]]+Tabla7[[#This Row],[BAJAS POR DESTRUCCIÓN]]+Tabla7[[#This Row],[CONSUMO DIRECTO]])/Tabla7[[#This Row],[PZAS PARA AMPULEO]])</f>
        <v>60</v>
      </c>
      <c r="M750" s="58" t="str">
        <f t="shared" ca="1" si="39"/>
        <v>VIGENTE</v>
      </c>
      <c r="N750" s="111"/>
      <c r="AS750" s="49"/>
      <c r="AT750" s="38"/>
      <c r="AV750" s="59">
        <f t="shared" si="40"/>
        <v>0</v>
      </c>
      <c r="AW750" s="57">
        <f t="shared" si="41"/>
        <v>0</v>
      </c>
      <c r="AX750" s="42"/>
    </row>
    <row r="751" spans="1:50" ht="50.1" customHeight="1">
      <c r="A751" s="54"/>
      <c r="B751" s="55"/>
      <c r="C751" s="46"/>
      <c r="D751" s="45" t="s">
        <v>1011</v>
      </c>
      <c r="E751" s="60" t="str">
        <f>IFERROR(IFERROR(IFERROR(VLOOKUP(Mayo!$D751,'Catálogo IB'!C:C,1,0),VLOOKUP(Mayo!$D751,'Catálogo IB'!B:C,2,0)),VLOOKUP(Mayo!$D751,'Catálogo IB'!A:C,3,0)),IF(OR(MID(D751,1,3)="010",MID(D751,1,3)="020",MID(D751,1,3)="030",MID(D751,1,3)="040"),MID(D751,1,15),MID(D751,1,12)))</f>
        <v>060.125.0236</v>
      </c>
      <c r="F751" s="61" t="str">
        <f>IFERROR(IFERROR(IFERROR(VLOOKUP(Mayo!$E751,'Catálogo IB'!C:D,2,0),VLOOKUP(Mayo!$E751,'Catálogo IB'!B:D,3,0)),VLOOKUP(Mayo!$E751,'Catálogo IB'!A:D,4,0)),"AGREGUE LA CLAVE AL CATÁLOGO INDICANDO LA DESCRIPCIÓN Y PRESENTACIÓN DE ACUERDO CON EL CNIS")</f>
        <v>BOLSAS. PARA ENEMA. CAPACIDAD 1500 ML CON TUBO TRANSPORTADOR DE 5.0 A 6.0 MM DEDIAMETRO INTERNO 128 CM DE LONGITUD Y DISPOSITIVO OBTURADOR DE PLASTICO PARACONTROL DE FLUJO. EL EXTREMO PROXIMAL DEBE TENER LA PUNTA ROMA SIN FILOS UNORIFICIO LATERAL CERCANO A LA PUNTA LUBRICANTE Y PROTECTOR PLASTICO. DESECHABLE.PIEZA.</v>
      </c>
      <c r="G751" s="62" t="str">
        <f>IFERROR(VLOOKUP(Mayo!$E751,'Catálogo IB'!C:E,3,0),"AGREGUE CLAVE A CATÁLOGO")</f>
        <v>PIEZA</v>
      </c>
      <c r="H751" s="22">
        <v>41</v>
      </c>
      <c r="I751" s="23">
        <v>1</v>
      </c>
      <c r="J751" s="47">
        <v>94940</v>
      </c>
      <c r="K751" s="48">
        <v>47391</v>
      </c>
      <c r="L751" s="63">
        <f>Tabla7[[#This Row],[INVENTARIO O ENTRADA]]-((Tabla7[[#This Row],[BAJAS POR TRASPASO]]+Tabla7[[#This Row],[BAJAS POR DESTRUCCIÓN]]+Tabla7[[#This Row],[CONSUMO DIRECTO]])/Tabla7[[#This Row],[PZAS PARA AMPULEO]])</f>
        <v>41</v>
      </c>
      <c r="M751" s="58" t="str">
        <f t="shared" ca="1" si="39"/>
        <v>VIGENTE</v>
      </c>
      <c r="N751" s="111"/>
      <c r="AS751" s="49"/>
      <c r="AT751" s="38"/>
      <c r="AV751" s="59">
        <f t="shared" si="40"/>
        <v>0</v>
      </c>
      <c r="AW751" s="57">
        <f t="shared" si="41"/>
        <v>0</v>
      </c>
      <c r="AX751" s="42"/>
    </row>
    <row r="752" spans="1:50" ht="50.1" customHeight="1">
      <c r="A752" s="54"/>
      <c r="B752" s="55"/>
      <c r="C752" s="46"/>
      <c r="D752" s="45" t="s">
        <v>2193</v>
      </c>
      <c r="E752" s="60" t="str">
        <f>IFERROR(IFERROR(IFERROR(VLOOKUP(Mayo!$D752,'Catálogo IB'!C:C,1,0),VLOOKUP(Mayo!$D752,'Catálogo IB'!B:C,2,0)),VLOOKUP(Mayo!$D752,'Catálogo IB'!A:C,3,0)),IF(OR(MID(D752,1,3)="010",MID(D752,1,3)="020",MID(D752,1,3)="030",MID(D752,1,3)="040"),MID(D752,1,15),MID(D752,1,12)))</f>
        <v>060.125.0590</v>
      </c>
      <c r="F752" s="61" t="str">
        <f>IFERROR(IFERROR(IFERROR(VLOOKUP(Mayo!$E752,'Catálogo IB'!C:D,2,0),VLOOKUP(Mayo!$E752,'Catálogo IB'!B:D,3,0)),VLOOKUP(Mayo!$E752,'Catálogo IB'!A:D,4,0)),"AGREGUE LA CLAVE AL CATÁLOGO INDICANDO LA DESCRIPCIÓN Y PRESENTACIÓN DE ACUERDO CON EL CNIS")</f>
        <v>BOLSAS. PARA ILEOSTOMIA O COLOSTOMIA. EQUIPO COMPUESTO DE: CUATRO BOLSAS DEPLASTICO GRADO MEDICO, SUAVE, TRANSPARENTE, A PRUEBA DE OLOR, DRENABLE EN FORMADE BOTELLA DE 30 X 15 CM ABIERTA EN SU PARTE MAS ANGOSTA, CON CUELLO DE 6 A 9 CMDE ANCHO Y DE LARGO 3.0 A 6.2 CM, CON SISTEMA DE ENSAMBLE HERMETICO PARA LAPLACA PROTECTORA Y QUE PERMITA INSERTAR UN CINTURON ELASTICO, CON PINZA DESEGURIDAD O MECANISMO DE CIERRE. LA CARA INTERNA DE LA BOLSA DEBERA TENERPROTECTOR QUE EVITE LA IRRITACION DE LA PIEL. CUATRO PLACAS PROTECTORAS DE LAPIEL A BASE DE CARBOXIMETILCELULOSA SODICA CON ADHESIVO Y SISTEMA DE ARO DEENSAMBLE HERMETICO DE 55 A 70 MM DE DIAMETRO, CON ORIFICIO INICIAL PARA ELESTOMA Y GUIA QUE PERMITA ABRIRLO DE 25 MM HASTA 60 MM SEGUN EL DIAMETRO DEL ARODEL ENSAMBLE CORRESPONDIENTE. EQUIPO.</v>
      </c>
      <c r="G752" s="62" t="str">
        <f>IFERROR(VLOOKUP(Mayo!$E752,'Catálogo IB'!C:E,3,0),"AGREGUE CLAVE A CATÁLOGO")</f>
        <v>EQUIPO</v>
      </c>
      <c r="H752" s="22">
        <v>4</v>
      </c>
      <c r="I752" s="23">
        <v>1</v>
      </c>
      <c r="J752" s="47">
        <v>20240510</v>
      </c>
      <c r="K752" s="48">
        <v>47249</v>
      </c>
      <c r="L752" s="63">
        <f>Tabla7[[#This Row],[INVENTARIO O ENTRADA]]-((Tabla7[[#This Row],[BAJAS POR TRASPASO]]+Tabla7[[#This Row],[BAJAS POR DESTRUCCIÓN]]+Tabla7[[#This Row],[CONSUMO DIRECTO]])/Tabla7[[#This Row],[PZAS PARA AMPULEO]])</f>
        <v>4</v>
      </c>
      <c r="M752" s="58" t="str">
        <f t="shared" ca="1" si="39"/>
        <v>VIGENTE</v>
      </c>
      <c r="N752" s="111"/>
      <c r="AS752" s="49"/>
      <c r="AT752" s="38"/>
      <c r="AV752" s="59">
        <f t="shared" si="40"/>
        <v>0</v>
      </c>
      <c r="AW752" s="57">
        <f t="shared" si="41"/>
        <v>0</v>
      </c>
      <c r="AX752" s="42"/>
    </row>
    <row r="753" spans="1:50" ht="50.1" customHeight="1">
      <c r="A753" s="54"/>
      <c r="B753" s="55"/>
      <c r="C753" s="46"/>
      <c r="D753" s="45" t="s">
        <v>2193</v>
      </c>
      <c r="E753" s="60" t="str">
        <f>IFERROR(IFERROR(IFERROR(VLOOKUP(Mayo!$D753,'Catálogo IB'!C:C,1,0),VLOOKUP(Mayo!$D753,'Catálogo IB'!B:C,2,0)),VLOOKUP(Mayo!$D753,'Catálogo IB'!A:C,3,0)),IF(OR(MID(D753,1,3)="010",MID(D753,1,3)="020",MID(D753,1,3)="030",MID(D753,1,3)="040"),MID(D753,1,15),MID(D753,1,12)))</f>
        <v>060.125.0590</v>
      </c>
      <c r="F753" s="61" t="str">
        <f>IFERROR(IFERROR(IFERROR(VLOOKUP(Mayo!$E753,'Catálogo IB'!C:D,2,0),VLOOKUP(Mayo!$E753,'Catálogo IB'!B:D,3,0)),VLOOKUP(Mayo!$E753,'Catálogo IB'!A:D,4,0)),"AGREGUE LA CLAVE AL CATÁLOGO INDICANDO LA DESCRIPCIÓN Y PRESENTACIÓN DE ACUERDO CON EL CNIS")</f>
        <v>BOLSAS. PARA ILEOSTOMIA O COLOSTOMIA. EQUIPO COMPUESTO DE: CUATRO BOLSAS DEPLASTICO GRADO MEDICO, SUAVE, TRANSPARENTE, A PRUEBA DE OLOR, DRENABLE EN FORMADE BOTELLA DE 30 X 15 CM ABIERTA EN SU PARTE MAS ANGOSTA, CON CUELLO DE 6 A 9 CMDE ANCHO Y DE LARGO 3.0 A 6.2 CM, CON SISTEMA DE ENSAMBLE HERMETICO PARA LAPLACA PROTECTORA Y QUE PERMITA INSERTAR UN CINTURON ELASTICO, CON PINZA DESEGURIDAD O MECANISMO DE CIERRE. LA CARA INTERNA DE LA BOLSA DEBERA TENERPROTECTOR QUE EVITE LA IRRITACION DE LA PIEL. CUATRO PLACAS PROTECTORAS DE LAPIEL A BASE DE CARBOXIMETILCELULOSA SODICA CON ADHESIVO Y SISTEMA DE ARO DEENSAMBLE HERMETICO DE 55 A 70 MM DE DIAMETRO, CON ORIFICIO INICIAL PARA ELESTOMA Y GUIA QUE PERMITA ABRIRLO DE 25 MM HASTA 60 MM SEGUN EL DIAMETRO DEL ARODEL ENSAMBLE CORRESPONDIENTE. EQUIPO.</v>
      </c>
      <c r="G753" s="62" t="str">
        <f>IFERROR(VLOOKUP(Mayo!$E753,'Catálogo IB'!C:E,3,0),"AGREGUE CLAVE A CATÁLOGO")</f>
        <v>EQUIPO</v>
      </c>
      <c r="H753" s="22">
        <v>22</v>
      </c>
      <c r="I753" s="23">
        <v>1</v>
      </c>
      <c r="J753" s="47">
        <v>347240908484</v>
      </c>
      <c r="K753" s="48">
        <v>46266</v>
      </c>
      <c r="L753" s="63">
        <f>Tabla7[[#This Row],[INVENTARIO O ENTRADA]]-((Tabla7[[#This Row],[BAJAS POR TRASPASO]]+Tabla7[[#This Row],[BAJAS POR DESTRUCCIÓN]]+Tabla7[[#This Row],[CONSUMO DIRECTO]])/Tabla7[[#This Row],[PZAS PARA AMPULEO]])</f>
        <v>22</v>
      </c>
      <c r="M753" s="58" t="str">
        <f t="shared" ca="1" si="39"/>
        <v>VIGENTE</v>
      </c>
      <c r="N753" s="111"/>
      <c r="AS753" s="49"/>
      <c r="AT753" s="38"/>
      <c r="AV753" s="59">
        <f t="shared" si="40"/>
        <v>0</v>
      </c>
      <c r="AW753" s="57">
        <f t="shared" si="41"/>
        <v>0</v>
      </c>
      <c r="AX753" s="42"/>
    </row>
    <row r="754" spans="1:50" ht="50.1" customHeight="1">
      <c r="A754" s="54"/>
      <c r="B754" s="55"/>
      <c r="C754" s="46"/>
      <c r="D754" s="45" t="s">
        <v>2193</v>
      </c>
      <c r="E754" s="60" t="str">
        <f>IFERROR(IFERROR(IFERROR(VLOOKUP(Mayo!$D754,'Catálogo IB'!C:C,1,0),VLOOKUP(Mayo!$D754,'Catálogo IB'!B:C,2,0)),VLOOKUP(Mayo!$D754,'Catálogo IB'!A:C,3,0)),IF(OR(MID(D754,1,3)="010",MID(D754,1,3)="020",MID(D754,1,3)="030",MID(D754,1,3)="040"),MID(D754,1,15),MID(D754,1,12)))</f>
        <v>060.125.0590</v>
      </c>
      <c r="F754" s="61" t="str">
        <f>IFERROR(IFERROR(IFERROR(VLOOKUP(Mayo!$E754,'Catálogo IB'!C:D,2,0),VLOOKUP(Mayo!$E754,'Catálogo IB'!B:D,3,0)),VLOOKUP(Mayo!$E754,'Catálogo IB'!A:D,4,0)),"AGREGUE LA CLAVE AL CATÁLOGO INDICANDO LA DESCRIPCIÓN Y PRESENTACIÓN DE ACUERDO CON EL CNIS")</f>
        <v>BOLSAS. PARA ILEOSTOMIA O COLOSTOMIA. EQUIPO COMPUESTO DE: CUATRO BOLSAS DEPLASTICO GRADO MEDICO, SUAVE, TRANSPARENTE, A PRUEBA DE OLOR, DRENABLE EN FORMADE BOTELLA DE 30 X 15 CM ABIERTA EN SU PARTE MAS ANGOSTA, CON CUELLO DE 6 A 9 CMDE ANCHO Y DE LARGO 3.0 A 6.2 CM, CON SISTEMA DE ENSAMBLE HERMETICO PARA LAPLACA PROTECTORA Y QUE PERMITA INSERTAR UN CINTURON ELASTICO, CON PINZA DESEGURIDAD O MECANISMO DE CIERRE. LA CARA INTERNA DE LA BOLSA DEBERA TENERPROTECTOR QUE EVITE LA IRRITACION DE LA PIEL. CUATRO PLACAS PROTECTORAS DE LAPIEL A BASE DE CARBOXIMETILCELULOSA SODICA CON ADHESIVO Y SISTEMA DE ARO DEENSAMBLE HERMETICO DE 55 A 70 MM DE DIAMETRO, CON ORIFICIO INICIAL PARA ELESTOMA Y GUIA QUE PERMITA ABRIRLO DE 25 MM HASTA 60 MM SEGUN EL DIAMETRO DEL ARODEL ENSAMBLE CORRESPONDIENTE. EQUIPO.</v>
      </c>
      <c r="G754" s="62" t="str">
        <f>IFERROR(VLOOKUP(Mayo!$E754,'Catálogo IB'!C:E,3,0),"AGREGUE CLAVE A CATÁLOGO")</f>
        <v>EQUIPO</v>
      </c>
      <c r="H754" s="22">
        <v>32</v>
      </c>
      <c r="I754" s="23">
        <v>1</v>
      </c>
      <c r="J754" s="47">
        <v>20240510</v>
      </c>
      <c r="K754" s="48">
        <v>47249</v>
      </c>
      <c r="L754" s="63">
        <f>Tabla7[[#This Row],[INVENTARIO O ENTRADA]]-((Tabla7[[#This Row],[BAJAS POR TRASPASO]]+Tabla7[[#This Row],[BAJAS POR DESTRUCCIÓN]]+Tabla7[[#This Row],[CONSUMO DIRECTO]])/Tabla7[[#This Row],[PZAS PARA AMPULEO]])</f>
        <v>32</v>
      </c>
      <c r="M754" s="58" t="str">
        <f t="shared" ca="1" si="39"/>
        <v>VIGENTE</v>
      </c>
      <c r="N754" s="111"/>
      <c r="AS754" s="49"/>
      <c r="AT754" s="38"/>
      <c r="AV754" s="59">
        <f t="shared" si="40"/>
        <v>0</v>
      </c>
      <c r="AW754" s="57">
        <f t="shared" si="41"/>
        <v>0</v>
      </c>
      <c r="AX754" s="42"/>
    </row>
    <row r="755" spans="1:50" ht="50.1" customHeight="1">
      <c r="A755" s="54"/>
      <c r="B755" s="55"/>
      <c r="C755" s="46"/>
      <c r="D755" s="45" t="s">
        <v>12197</v>
      </c>
      <c r="E755" s="60" t="str">
        <f>IFERROR(IFERROR(IFERROR(VLOOKUP(Mayo!$D755,'Catálogo IB'!C:C,1,0),VLOOKUP(Mayo!$D755,'Catálogo IB'!B:C,2,0)),VLOOKUP(Mayo!$D755,'Catálogo IB'!A:C,3,0)),IF(OR(MID(D755,1,3)="010",MID(D755,1,3)="020",MID(D755,1,3)="030",MID(D755,1,3)="040"),MID(D755,1,15),MID(D755,1,12)))</f>
        <v>060.125.0849</v>
      </c>
      <c r="F755" s="61" t="str">
        <f>IFERROR(IFERROR(IFERROR(VLOOKUP(Mayo!$E755,'Catálogo IB'!C:D,2,0),VLOOKUP(Mayo!$E755,'Catálogo IB'!B:D,3,0)),VLOOKUP(Mayo!$E755,'Catálogo IB'!A:D,4,0)),"AGREGUE LA CLAVE AL CATÁLOGO INDICANDO LA DESCRIPCIÓN Y PRESENTACIÓN DE ACUERDO CON EL CNIS")</f>
        <v>CATETERES. PARA CATETERISMO VENOSO CENTRAL DE DOBLE LUMEN DEINSERCIÓN PERIFÉRICA DE POLIURETANO O ELASTOMERO DE SILICON CON AGUJAINTRODUCTORA CON FUNDA O CAMISA DESPRENDIBLE. ESTÉRIL Y DESECHABLE. TAMAÑO NEONATAL. CALIBRE 1.9 A 3.0 FR. PIEZA.</v>
      </c>
      <c r="G755" s="62" t="str">
        <f>IFERROR(VLOOKUP(Mayo!$E755,'Catálogo IB'!C:E,3,0),"AGREGUE CLAVE A CATÁLOGO")</f>
        <v>PIEZA</v>
      </c>
      <c r="H755" s="22">
        <v>3</v>
      </c>
      <c r="I755" s="23">
        <v>1</v>
      </c>
      <c r="J755" s="47" t="s">
        <v>12281</v>
      </c>
      <c r="K755" s="48">
        <v>46507</v>
      </c>
      <c r="L755" s="63">
        <f>Tabla7[[#This Row],[INVENTARIO O ENTRADA]]-((Tabla7[[#This Row],[BAJAS POR TRASPASO]]+Tabla7[[#This Row],[BAJAS POR DESTRUCCIÓN]]+Tabla7[[#This Row],[CONSUMO DIRECTO]])/Tabla7[[#This Row],[PZAS PARA AMPULEO]])</f>
        <v>3</v>
      </c>
      <c r="M755" s="58" t="str">
        <f t="shared" ca="1" si="39"/>
        <v>VIGENTE</v>
      </c>
      <c r="N755" s="111"/>
      <c r="AS755" s="49"/>
      <c r="AT755" s="38"/>
      <c r="AV755" s="59">
        <f t="shared" si="40"/>
        <v>0</v>
      </c>
      <c r="AW755" s="57">
        <f t="shared" si="41"/>
        <v>0</v>
      </c>
      <c r="AX755" s="42"/>
    </row>
    <row r="756" spans="1:50" ht="50.1" customHeight="1">
      <c r="A756" s="54"/>
      <c r="B756" s="55"/>
      <c r="C756" s="46"/>
      <c r="D756" s="45" t="s">
        <v>2761</v>
      </c>
      <c r="E756" s="60" t="str">
        <f>IFERROR(IFERROR(IFERROR(VLOOKUP(Mayo!$D756,'Catálogo IB'!C:C,1,0),VLOOKUP(Mayo!$D756,'Catálogo IB'!B:C,2,0)),VLOOKUP(Mayo!$D756,'Catálogo IB'!A:C,3,0)),IF(OR(MID(D756,1,3)="010",MID(D756,1,3)="020",MID(D756,1,3)="030",MID(D756,1,3)="040"),MID(D756,1,15),MID(D756,1,12)))</f>
        <v>060.125.1861</v>
      </c>
      <c r="F756" s="61" t="str">
        <f>IFERROR(IFERROR(IFERROR(VLOOKUP(Mayo!$E756,'Catálogo IB'!C:D,2,0),VLOOKUP(Mayo!$E756,'Catálogo IB'!B:D,3,0)),VLOOKUP(Mayo!$E756,'Catálogo IB'!A:D,4,0)),"AGREGUE LA CLAVE AL CATÁLOGO INDICANDO LA DESCRIPCIÓN Y PRESENTACIÓN DE ACUERDO CON EL CNIS")</f>
        <v>BOLSAS. BOLSA DE PAPEL GRADO MEDICO CON POROSIDAD CONTROLADA HIDROFUGO PARAESTERILIZAR CON GAS O VAPOR. CON O SIN TRATAMIENTO ANTIBACTERIANO CON REACTIVOQUIMICO IMPRESO Y PELICULA PLASTICA TRANSPARENTE TERMOSOLDABLE DE: 7.5 X 28.0CM. ENVASE CON 1000 PIEZAS.</v>
      </c>
      <c r="G756" s="62" t="str">
        <f>IFERROR(VLOOKUP(Mayo!$E756,'Catálogo IB'!C:E,3,0),"AGREGUE CLAVE A CATÁLOGO")</f>
        <v>ENVASE CON 1000 PIEZAS</v>
      </c>
      <c r="H756" s="22">
        <v>0</v>
      </c>
      <c r="I756" s="23">
        <v>1</v>
      </c>
      <c r="J756" s="47">
        <v>224603</v>
      </c>
      <c r="K756" s="48">
        <v>47272</v>
      </c>
      <c r="L756" s="63">
        <f>Tabla7[[#This Row],[INVENTARIO O ENTRADA]]-((Tabla7[[#This Row],[BAJAS POR TRASPASO]]+Tabla7[[#This Row],[BAJAS POR DESTRUCCIÓN]]+Tabla7[[#This Row],[CONSUMO DIRECTO]])/Tabla7[[#This Row],[PZAS PARA AMPULEO]])</f>
        <v>0</v>
      </c>
      <c r="M756" s="58" t="str">
        <f t="shared" ca="1" si="39"/>
        <v>VIGENTE</v>
      </c>
      <c r="N756" s="111"/>
      <c r="AS756" s="49"/>
      <c r="AT756" s="38"/>
      <c r="AV756" s="59">
        <f t="shared" si="40"/>
        <v>0</v>
      </c>
      <c r="AW756" s="57">
        <f t="shared" si="41"/>
        <v>0</v>
      </c>
      <c r="AX756" s="42"/>
    </row>
    <row r="757" spans="1:50" ht="50.1" customHeight="1">
      <c r="A757" s="54"/>
      <c r="B757" s="55"/>
      <c r="C757" s="46"/>
      <c r="D757" s="45" t="s">
        <v>2763</v>
      </c>
      <c r="E757" s="60" t="str">
        <f>IFERROR(IFERROR(IFERROR(VLOOKUP(Mayo!$D757,'Catálogo IB'!C:C,1,0),VLOOKUP(Mayo!$D757,'Catálogo IB'!B:C,2,0)),VLOOKUP(Mayo!$D757,'Catálogo IB'!A:C,3,0)),IF(OR(MID(D757,1,3)="010",MID(D757,1,3)="020",MID(D757,1,3)="030",MID(D757,1,3)="040"),MID(D757,1,15),MID(D757,1,12)))</f>
        <v>060.125.1879</v>
      </c>
      <c r="F757" s="61" t="str">
        <f>IFERROR(IFERROR(IFERROR(VLOOKUP(Mayo!$E757,'Catálogo IB'!C:D,2,0),VLOOKUP(Mayo!$E757,'Catálogo IB'!B:D,3,0)),VLOOKUP(Mayo!$E757,'Catálogo IB'!A:D,4,0)),"AGREGUE LA CLAVE AL CATÁLOGO INDICANDO LA DESCRIPCIÓN Y PRESENTACIÓN DE ACUERDO CON EL CNIS")</f>
        <v>BOLSAS. SISTEMA PARA RECOLECCION DE ORINA; ESTERIL, RECTANGULAR O TRIANGULAR DECLORURO DE POLIVINILO CON ESCALA GRADUADA, GRADUACIONES CADA 200 ML, EL SISTEMADE DRENAJE DEBE SER UN CIRCUITO CERRADO CON LAS SIGUIENTES CARACTERISTICAS: CONSITIO PARA TOMA DE MUESTRAS, DISPOSITIVO ANTIRREFLUJO Y PINZA EN EL TUBO DEVACIADO. CAPACIDAD: 2000 ML. PIEZA.</v>
      </c>
      <c r="G757" s="62" t="str">
        <f>IFERROR(VLOOKUP(Mayo!$E757,'Catálogo IB'!C:E,3,0),"AGREGUE CLAVE A CATÁLOGO")</f>
        <v>PIEZA</v>
      </c>
      <c r="H757" s="22">
        <v>928</v>
      </c>
      <c r="I757" s="23">
        <v>1</v>
      </c>
      <c r="J757" s="47" t="s">
        <v>6739</v>
      </c>
      <c r="K757" s="48">
        <v>46032</v>
      </c>
      <c r="L757" s="63">
        <f>Tabla7[[#This Row],[INVENTARIO O ENTRADA]]-((Tabla7[[#This Row],[BAJAS POR TRASPASO]]+Tabla7[[#This Row],[BAJAS POR DESTRUCCIÓN]]+Tabla7[[#This Row],[CONSUMO DIRECTO]])/Tabla7[[#This Row],[PZAS PARA AMPULEO]])</f>
        <v>928</v>
      </c>
      <c r="M757" s="58" t="str">
        <f t="shared" ca="1" si="39"/>
        <v>VIGENTE</v>
      </c>
      <c r="N757" s="111"/>
      <c r="AS757" s="49"/>
      <c r="AT757" s="38"/>
      <c r="AV757" s="59">
        <f t="shared" si="40"/>
        <v>0</v>
      </c>
      <c r="AW757" s="57">
        <f t="shared" si="41"/>
        <v>0</v>
      </c>
      <c r="AX757" s="42"/>
    </row>
    <row r="758" spans="1:50" ht="50.1" customHeight="1">
      <c r="A758" s="54"/>
      <c r="B758" s="55"/>
      <c r="C758" s="46"/>
      <c r="D758" s="45" t="s">
        <v>2195</v>
      </c>
      <c r="E758" s="60" t="str">
        <f>IFERROR(IFERROR(IFERROR(VLOOKUP(Mayo!$D758,'Catálogo IB'!C:C,1,0),VLOOKUP(Mayo!$D758,'Catálogo IB'!B:C,2,0)),VLOOKUP(Mayo!$D758,'Catálogo IB'!A:C,3,0)),IF(OR(MID(D758,1,3)="010",MID(D758,1,3)="020",MID(D758,1,3)="030",MID(D758,1,3)="040"),MID(D758,1,15),MID(D758,1,12)))</f>
        <v>060.125.1887</v>
      </c>
      <c r="F758" s="61" t="str">
        <f>IFERROR(IFERROR(IFERROR(VLOOKUP(Mayo!$E758,'Catálogo IB'!C:D,2,0),VLOOKUP(Mayo!$E758,'Catálogo IB'!B:D,3,0)),VLOOKUP(Mayo!$E758,'Catálogo IB'!A:D,4,0)),"AGREGUE LA CLAVE AL CATÁLOGO INDICANDO LA DESCRIPCIÓN Y PRESENTACIÓN DE ACUERDO CON EL CNIS")</f>
        <v>BOLSAS. BOLSA DE PAPEL GRADO MEDICO CON POROSIDAD CONTROLADA HIDROFUGO PARAESTERILIZAR CON GAS O VAPOR. CON O SIN TRATAMIENTO ANTIBACTERIANO CON REACTIVOQUIMICO IMPRESO Y PELICULA PLASTICA TRANSPARENTE TERMOSOLDABLE DE: 10.0 X 42.0CM. ENVASE CON 1000 PIEZAS.</v>
      </c>
      <c r="G758" s="62" t="str">
        <f>IFERROR(VLOOKUP(Mayo!$E758,'Catálogo IB'!C:E,3,0),"AGREGUE CLAVE A CATÁLOGO")</f>
        <v>ENVASE CON 1000 PIEZAS</v>
      </c>
      <c r="H758" s="22">
        <v>0</v>
      </c>
      <c r="I758" s="23">
        <v>1</v>
      </c>
      <c r="J758" s="47">
        <v>4240805</v>
      </c>
      <c r="K758" s="48">
        <v>47335</v>
      </c>
      <c r="L758" s="63">
        <f>Tabla7[[#This Row],[INVENTARIO O ENTRADA]]-((Tabla7[[#This Row],[BAJAS POR TRASPASO]]+Tabla7[[#This Row],[BAJAS POR DESTRUCCIÓN]]+Tabla7[[#This Row],[CONSUMO DIRECTO]])/Tabla7[[#This Row],[PZAS PARA AMPULEO]])</f>
        <v>0</v>
      </c>
      <c r="M758" s="58" t="str">
        <f t="shared" ca="1" si="39"/>
        <v>VIGENTE</v>
      </c>
      <c r="N758" s="111"/>
      <c r="AS758" s="49"/>
      <c r="AT758" s="38"/>
      <c r="AV758" s="59">
        <f t="shared" si="40"/>
        <v>0</v>
      </c>
      <c r="AW758" s="57">
        <f t="shared" si="41"/>
        <v>0</v>
      </c>
      <c r="AX758" s="42"/>
    </row>
    <row r="759" spans="1:50" ht="50.1" customHeight="1">
      <c r="A759" s="54"/>
      <c r="B759" s="55"/>
      <c r="C759" s="46"/>
      <c r="D759" s="45" t="s">
        <v>2197</v>
      </c>
      <c r="E759" s="60" t="str">
        <f>IFERROR(IFERROR(IFERROR(VLOOKUP(Mayo!$D759,'Catálogo IB'!C:C,1,0),VLOOKUP(Mayo!$D759,'Catálogo IB'!B:C,2,0)),VLOOKUP(Mayo!$D759,'Catálogo IB'!A:C,3,0)),IF(OR(MID(D759,1,3)="010",MID(D759,1,3)="020",MID(D759,1,3)="030",MID(D759,1,3)="040"),MID(D759,1,15),MID(D759,1,12)))</f>
        <v>060.125.1895</v>
      </c>
      <c r="F759" s="61" t="str">
        <f>IFERROR(IFERROR(IFERROR(VLOOKUP(Mayo!$E759,'Catálogo IB'!C:D,2,0),VLOOKUP(Mayo!$E759,'Catálogo IB'!B:D,3,0)),VLOOKUP(Mayo!$E759,'Catálogo IB'!A:D,4,0)),"AGREGUE LA CLAVE AL CATÁLOGO INDICANDO LA DESCRIPCIÓN Y PRESENTACIÓN DE ACUERDO CON EL CNIS")</f>
        <v>BOLSAS. BOLSA DE PAPEL GRADO MEDICO CON POROSIDAD CONTROLADA HIDROFUGO PARAESTERILIZAR CON GAS O VAPOR. CON O SIN TRATAMIENTO ANTIBACTERIANO CON REACTIVOQUIMICO IMPRESO Y PELICULA PLASTICA TRANSPARENTE TERMOSOLDABLE DE: 25.0 X 36.0CM. ENVASE CON 1000 PIEZAS.</v>
      </c>
      <c r="G759" s="62" t="str">
        <f>IFERROR(VLOOKUP(Mayo!$E759,'Catálogo IB'!C:E,3,0),"AGREGUE CLAVE A CATÁLOGO")</f>
        <v>ENVASE CON 1000 PIEZAS</v>
      </c>
      <c r="H759" s="22">
        <v>0</v>
      </c>
      <c r="I759" s="23">
        <v>1</v>
      </c>
      <c r="J759" s="47">
        <v>6211118</v>
      </c>
      <c r="K759" s="48">
        <v>46344</v>
      </c>
      <c r="L759" s="63">
        <f>Tabla7[[#This Row],[INVENTARIO O ENTRADA]]-((Tabla7[[#This Row],[BAJAS POR TRASPASO]]+Tabla7[[#This Row],[BAJAS POR DESTRUCCIÓN]]+Tabla7[[#This Row],[CONSUMO DIRECTO]])/Tabla7[[#This Row],[PZAS PARA AMPULEO]])</f>
        <v>0</v>
      </c>
      <c r="M759" s="58" t="str">
        <f t="shared" ca="1" si="39"/>
        <v>VIGENTE</v>
      </c>
      <c r="N759" s="111"/>
      <c r="AS759" s="49"/>
      <c r="AT759" s="38"/>
      <c r="AV759" s="59">
        <f t="shared" si="40"/>
        <v>0</v>
      </c>
      <c r="AW759" s="57">
        <f t="shared" si="41"/>
        <v>0</v>
      </c>
      <c r="AX759" s="42"/>
    </row>
    <row r="760" spans="1:50" ht="50.1" customHeight="1">
      <c r="A760" s="54"/>
      <c r="B760" s="55"/>
      <c r="C760" s="46"/>
      <c r="D760" s="45" t="s">
        <v>2197</v>
      </c>
      <c r="E760" s="60" t="str">
        <f>IFERROR(IFERROR(IFERROR(VLOOKUP(Mayo!$D760,'Catálogo IB'!C:C,1,0),VLOOKUP(Mayo!$D760,'Catálogo IB'!B:C,2,0)),VLOOKUP(Mayo!$D760,'Catálogo IB'!A:C,3,0)),IF(OR(MID(D760,1,3)="010",MID(D760,1,3)="020",MID(D760,1,3)="030",MID(D760,1,3)="040"),MID(D760,1,15),MID(D760,1,12)))</f>
        <v>060.125.1895</v>
      </c>
      <c r="F760" s="61" t="str">
        <f>IFERROR(IFERROR(IFERROR(VLOOKUP(Mayo!$E760,'Catálogo IB'!C:D,2,0),VLOOKUP(Mayo!$E760,'Catálogo IB'!B:D,3,0)),VLOOKUP(Mayo!$E760,'Catálogo IB'!A:D,4,0)),"AGREGUE LA CLAVE AL CATÁLOGO INDICANDO LA DESCRIPCIÓN Y PRESENTACIÓN DE ACUERDO CON EL CNIS")</f>
        <v>BOLSAS. BOLSA DE PAPEL GRADO MEDICO CON POROSIDAD CONTROLADA HIDROFUGO PARAESTERILIZAR CON GAS O VAPOR. CON O SIN TRATAMIENTO ANTIBACTERIANO CON REACTIVOQUIMICO IMPRESO Y PELICULA PLASTICA TRANSPARENTE TERMOSOLDABLE DE: 25.0 X 36.0CM. ENVASE CON 1000 PIEZAS.</v>
      </c>
      <c r="G760" s="62" t="str">
        <f>IFERROR(VLOOKUP(Mayo!$E760,'Catálogo IB'!C:E,3,0),"AGREGUE CLAVE A CATÁLOGO")</f>
        <v>ENVASE CON 1000 PIEZAS</v>
      </c>
      <c r="H760" s="22">
        <v>0</v>
      </c>
      <c r="I760" s="23">
        <v>1</v>
      </c>
      <c r="J760" s="47">
        <v>3210708</v>
      </c>
      <c r="K760" s="48">
        <v>46204</v>
      </c>
      <c r="L760" s="63">
        <f>Tabla7[[#This Row],[INVENTARIO O ENTRADA]]-((Tabla7[[#This Row],[BAJAS POR TRASPASO]]+Tabla7[[#This Row],[BAJAS POR DESTRUCCIÓN]]+Tabla7[[#This Row],[CONSUMO DIRECTO]])/Tabla7[[#This Row],[PZAS PARA AMPULEO]])</f>
        <v>0</v>
      </c>
      <c r="M760" s="58" t="str">
        <f t="shared" ca="1" si="39"/>
        <v>VIGENTE</v>
      </c>
      <c r="N760" s="111"/>
      <c r="AS760" s="49"/>
      <c r="AT760" s="38"/>
      <c r="AV760" s="59">
        <f t="shared" si="40"/>
        <v>0</v>
      </c>
      <c r="AW760" s="57">
        <f t="shared" si="41"/>
        <v>0</v>
      </c>
      <c r="AX760" s="42"/>
    </row>
    <row r="761" spans="1:50" ht="50.1" customHeight="1">
      <c r="A761" s="54"/>
      <c r="B761" s="55"/>
      <c r="C761" s="46"/>
      <c r="D761" s="45" t="s">
        <v>2197</v>
      </c>
      <c r="E761" s="60" t="str">
        <f>IFERROR(IFERROR(IFERROR(VLOOKUP(Mayo!$D761,'Catálogo IB'!C:C,1,0),VLOOKUP(Mayo!$D761,'Catálogo IB'!B:C,2,0)),VLOOKUP(Mayo!$D761,'Catálogo IB'!A:C,3,0)),IF(OR(MID(D761,1,3)="010",MID(D761,1,3)="020",MID(D761,1,3)="030",MID(D761,1,3)="040"),MID(D761,1,15),MID(D761,1,12)))</f>
        <v>060.125.1895</v>
      </c>
      <c r="F761" s="61" t="str">
        <f>IFERROR(IFERROR(IFERROR(VLOOKUP(Mayo!$E761,'Catálogo IB'!C:D,2,0),VLOOKUP(Mayo!$E761,'Catálogo IB'!B:D,3,0)),VLOOKUP(Mayo!$E761,'Catálogo IB'!A:D,4,0)),"AGREGUE LA CLAVE AL CATÁLOGO INDICANDO LA DESCRIPCIÓN Y PRESENTACIÓN DE ACUERDO CON EL CNIS")</f>
        <v>BOLSAS. BOLSA DE PAPEL GRADO MEDICO CON POROSIDAD CONTROLADA HIDROFUGO PARAESTERILIZAR CON GAS O VAPOR. CON O SIN TRATAMIENTO ANTIBACTERIANO CON REACTIVOQUIMICO IMPRESO Y PELICULA PLASTICA TRANSPARENTE TERMOSOLDABLE DE: 25.0 X 36.0CM. ENVASE CON 1000 PIEZAS.</v>
      </c>
      <c r="G761" s="62" t="str">
        <f>IFERROR(VLOOKUP(Mayo!$E761,'Catálogo IB'!C:E,3,0),"AGREGUE CLAVE A CATÁLOGO")</f>
        <v>ENVASE CON 1000 PIEZAS</v>
      </c>
      <c r="H761" s="22">
        <v>4</v>
      </c>
      <c r="I761" s="23">
        <v>1</v>
      </c>
      <c r="J761" s="47">
        <v>3210708</v>
      </c>
      <c r="K761" s="48">
        <v>46204</v>
      </c>
      <c r="L761" s="63">
        <f>Tabla7[[#This Row],[INVENTARIO O ENTRADA]]-((Tabla7[[#This Row],[BAJAS POR TRASPASO]]+Tabla7[[#This Row],[BAJAS POR DESTRUCCIÓN]]+Tabla7[[#This Row],[CONSUMO DIRECTO]])/Tabla7[[#This Row],[PZAS PARA AMPULEO]])</f>
        <v>4</v>
      </c>
      <c r="M761" s="58" t="str">
        <f t="shared" ca="1" si="39"/>
        <v>VIGENTE</v>
      </c>
      <c r="N761" s="111"/>
      <c r="AS761" s="49"/>
      <c r="AT761" s="38"/>
      <c r="AV761" s="59">
        <f t="shared" si="40"/>
        <v>0</v>
      </c>
      <c r="AW761" s="57">
        <f t="shared" si="41"/>
        <v>0</v>
      </c>
      <c r="AX761" s="42"/>
    </row>
    <row r="762" spans="1:50" ht="50.1" customHeight="1">
      <c r="A762" s="54"/>
      <c r="B762" s="55"/>
      <c r="C762" s="46"/>
      <c r="D762" s="45" t="s">
        <v>2199</v>
      </c>
      <c r="E762" s="60" t="str">
        <f>IFERROR(IFERROR(IFERROR(VLOOKUP(Mayo!$D762,'Catálogo IB'!C:C,1,0),VLOOKUP(Mayo!$D762,'Catálogo IB'!B:C,2,0)),VLOOKUP(Mayo!$D762,'Catálogo IB'!A:C,3,0)),IF(OR(MID(D762,1,3)="010",MID(D762,1,3)="020",MID(D762,1,3)="030",MID(D762,1,3)="040"),MID(D762,1,15),MID(D762,1,12)))</f>
        <v>060.125.1929</v>
      </c>
      <c r="F762" s="61" t="str">
        <f>IFERROR(IFERROR(IFERROR(VLOOKUP(Mayo!$E762,'Catálogo IB'!C:D,2,0),VLOOKUP(Mayo!$E762,'Catálogo IB'!B:D,3,0)),VLOOKUP(Mayo!$E762,'Catálogo IB'!A:D,4,0)),"AGREGUE LA CLAVE AL CATÁLOGO INDICANDO LA DESCRIPCIÓN Y PRESENTACIÓN DE ACUERDO CON EL CNIS")</f>
        <v>BOLSAS. BOLSA DE PAPEL GRADO MEDICO CON POROSIDAD CONTROLADA HIDROFUGO PARAESTERILIZAR CON GAS O VAPOR. CON O SIN TRATAMIENTO ANTIBACTERIANO CON REACTIVOQUIMICO IMPRESO Y PELICULA PLASTICA TRANSPARENTE TERMOSOLDABLE DE: 40.0 X 58.0CM. ENVASE CON 250 PIEZAS.</v>
      </c>
      <c r="G762" s="62" t="str">
        <f>IFERROR(VLOOKUP(Mayo!$E762,'Catálogo IB'!C:E,3,0),"AGREGUE CLAVE A CATÁLOGO")</f>
        <v>ENVASE CON 250 PIEZAS</v>
      </c>
      <c r="H762" s="22">
        <v>52</v>
      </c>
      <c r="I762" s="23">
        <v>1</v>
      </c>
      <c r="J762" s="47" t="s">
        <v>12282</v>
      </c>
      <c r="K762" s="48">
        <v>45863</v>
      </c>
      <c r="L762" s="63">
        <f>Tabla7[[#This Row],[INVENTARIO O ENTRADA]]-((Tabla7[[#This Row],[BAJAS POR TRASPASO]]+Tabla7[[#This Row],[BAJAS POR DESTRUCCIÓN]]+Tabla7[[#This Row],[CONSUMO DIRECTO]])/Tabla7[[#This Row],[PZAS PARA AMPULEO]])</f>
        <v>52</v>
      </c>
      <c r="M762" s="58" t="str">
        <f t="shared" ca="1" si="39"/>
        <v>PRÓXIMO A CADUCAR</v>
      </c>
      <c r="N762" s="111"/>
      <c r="AS762" s="49"/>
      <c r="AT762" s="38"/>
      <c r="AV762" s="59">
        <f t="shared" si="40"/>
        <v>0</v>
      </c>
      <c r="AW762" s="57">
        <f t="shared" si="41"/>
        <v>0</v>
      </c>
      <c r="AX762" s="42"/>
    </row>
    <row r="763" spans="1:50" ht="50.1" customHeight="1">
      <c r="A763" s="54"/>
      <c r="B763" s="55"/>
      <c r="C763" s="46"/>
      <c r="D763" s="45" t="s">
        <v>1013</v>
      </c>
      <c r="E763" s="60" t="str">
        <f>IFERROR(IFERROR(IFERROR(VLOOKUP(Mayo!$D763,'Catálogo IB'!C:C,1,0),VLOOKUP(Mayo!$D763,'Catálogo IB'!B:C,2,0)),VLOOKUP(Mayo!$D763,'Catálogo IB'!A:C,3,0)),IF(OR(MID(D763,1,3)="010",MID(D763,1,3)="020",MID(D763,1,3)="030",MID(D763,1,3)="040"),MID(D763,1,15),MID(D763,1,12)))</f>
        <v>060.125.1937</v>
      </c>
      <c r="F763" s="61" t="str">
        <f>IFERROR(IFERROR(IFERROR(VLOOKUP(Mayo!$E763,'Catálogo IB'!C:D,2,0),VLOOKUP(Mayo!$E763,'Catálogo IB'!B:D,3,0)),VLOOKUP(Mayo!$E763,'Catálogo IB'!A:D,4,0)),"AGREGUE LA CLAVE AL CATÁLOGO INDICANDO LA DESCRIPCIÓN Y PRESENTACIÓN DE ACUERDO CON EL CNIS")</f>
        <v>BOLSAS. BOLSA DE PAPEL GRADO MEDICO CON POROSIDAD CONTROLADA HIDROFUGO PARAESTERILIZAR CON GAS O VAPOR. CON O SIN TRATAMIENTO ANTIBACTERIANO CON REACTIVOQUIMICO IMPRESO Y PELICULA PLASTICA TRANSPARENTE TERMOSOLDABLE DE: 7.5 X 58.0CM. ENVASE CON 1000 PIEZAS.</v>
      </c>
      <c r="G763" s="62" t="str">
        <f>IFERROR(VLOOKUP(Mayo!$E763,'Catálogo IB'!C:E,3,0),"AGREGUE CLAVE A CATÁLOGO")</f>
        <v>ENVASE CON 1000 PIEZAS</v>
      </c>
      <c r="H763" s="22">
        <v>1</v>
      </c>
      <c r="I763" s="23">
        <v>1</v>
      </c>
      <c r="J763" s="47">
        <v>7240805</v>
      </c>
      <c r="K763" s="48">
        <v>47335</v>
      </c>
      <c r="L763" s="63">
        <f>Tabla7[[#This Row],[INVENTARIO O ENTRADA]]-((Tabla7[[#This Row],[BAJAS POR TRASPASO]]+Tabla7[[#This Row],[BAJAS POR DESTRUCCIÓN]]+Tabla7[[#This Row],[CONSUMO DIRECTO]])/Tabla7[[#This Row],[PZAS PARA AMPULEO]])</f>
        <v>1</v>
      </c>
      <c r="M763" s="58" t="str">
        <f t="shared" ca="1" si="39"/>
        <v>VIGENTE</v>
      </c>
      <c r="N763" s="111"/>
      <c r="AS763" s="49"/>
      <c r="AT763" s="38"/>
      <c r="AV763" s="59">
        <f t="shared" si="40"/>
        <v>0</v>
      </c>
      <c r="AW763" s="57">
        <f t="shared" si="41"/>
        <v>0</v>
      </c>
      <c r="AX763" s="42"/>
    </row>
    <row r="764" spans="1:50" ht="50.1" customHeight="1">
      <c r="A764" s="54"/>
      <c r="B764" s="55"/>
      <c r="C764" s="46"/>
      <c r="D764" s="45" t="s">
        <v>1013</v>
      </c>
      <c r="E764" s="60" t="str">
        <f>IFERROR(IFERROR(IFERROR(VLOOKUP(Mayo!$D764,'Catálogo IB'!C:C,1,0),VLOOKUP(Mayo!$D764,'Catálogo IB'!B:C,2,0)),VLOOKUP(Mayo!$D764,'Catálogo IB'!A:C,3,0)),IF(OR(MID(D764,1,3)="010",MID(D764,1,3)="020",MID(D764,1,3)="030",MID(D764,1,3)="040"),MID(D764,1,15),MID(D764,1,12)))</f>
        <v>060.125.1937</v>
      </c>
      <c r="F764" s="61" t="str">
        <f>IFERROR(IFERROR(IFERROR(VLOOKUP(Mayo!$E764,'Catálogo IB'!C:D,2,0),VLOOKUP(Mayo!$E764,'Catálogo IB'!B:D,3,0)),VLOOKUP(Mayo!$E764,'Catálogo IB'!A:D,4,0)),"AGREGUE LA CLAVE AL CATÁLOGO INDICANDO LA DESCRIPCIÓN Y PRESENTACIÓN DE ACUERDO CON EL CNIS")</f>
        <v>BOLSAS. BOLSA DE PAPEL GRADO MEDICO CON POROSIDAD CONTROLADA HIDROFUGO PARAESTERILIZAR CON GAS O VAPOR. CON O SIN TRATAMIENTO ANTIBACTERIANO CON REACTIVOQUIMICO IMPRESO Y PELICULA PLASTICA TRANSPARENTE TERMOSOLDABLE DE: 7.5 X 58.0CM. ENVASE CON 1000 PIEZAS.</v>
      </c>
      <c r="G764" s="62" t="str">
        <f>IFERROR(VLOOKUP(Mayo!$E764,'Catálogo IB'!C:E,3,0),"AGREGUE CLAVE A CATÁLOGO")</f>
        <v>ENVASE CON 1000 PIEZAS</v>
      </c>
      <c r="H764" s="22">
        <v>3</v>
      </c>
      <c r="I764" s="23">
        <v>1</v>
      </c>
      <c r="J764" s="47">
        <v>7240805</v>
      </c>
      <c r="K764" s="48">
        <v>47335</v>
      </c>
      <c r="L764" s="63">
        <f>Tabla7[[#This Row],[INVENTARIO O ENTRADA]]-((Tabla7[[#This Row],[BAJAS POR TRASPASO]]+Tabla7[[#This Row],[BAJAS POR DESTRUCCIÓN]]+Tabla7[[#This Row],[CONSUMO DIRECTO]])/Tabla7[[#This Row],[PZAS PARA AMPULEO]])</f>
        <v>3</v>
      </c>
      <c r="M764" s="58" t="str">
        <f t="shared" ca="1" si="39"/>
        <v>VIGENTE</v>
      </c>
      <c r="N764" s="111"/>
      <c r="AS764" s="49"/>
      <c r="AT764" s="38"/>
      <c r="AV764" s="59">
        <f t="shared" si="40"/>
        <v>0</v>
      </c>
      <c r="AW764" s="57">
        <f t="shared" si="41"/>
        <v>0</v>
      </c>
      <c r="AX764" s="42"/>
    </row>
    <row r="765" spans="1:50" ht="50.1" customHeight="1">
      <c r="A765" s="54"/>
      <c r="B765" s="55"/>
      <c r="C765" s="46"/>
      <c r="D765" s="45" t="s">
        <v>1013</v>
      </c>
      <c r="E765" s="60" t="str">
        <f>IFERROR(IFERROR(IFERROR(VLOOKUP(Mayo!$D765,'Catálogo IB'!C:C,1,0),VLOOKUP(Mayo!$D765,'Catálogo IB'!B:C,2,0)),VLOOKUP(Mayo!$D765,'Catálogo IB'!A:C,3,0)),IF(OR(MID(D765,1,3)="010",MID(D765,1,3)="020",MID(D765,1,3)="030",MID(D765,1,3)="040"),MID(D765,1,15),MID(D765,1,12)))</f>
        <v>060.125.1937</v>
      </c>
      <c r="F765" s="61" t="str">
        <f>IFERROR(IFERROR(IFERROR(VLOOKUP(Mayo!$E765,'Catálogo IB'!C:D,2,0),VLOOKUP(Mayo!$E765,'Catálogo IB'!B:D,3,0)),VLOOKUP(Mayo!$E765,'Catálogo IB'!A:D,4,0)),"AGREGUE LA CLAVE AL CATÁLOGO INDICANDO LA DESCRIPCIÓN Y PRESENTACIÓN DE ACUERDO CON EL CNIS")</f>
        <v>BOLSAS. BOLSA DE PAPEL GRADO MEDICO CON POROSIDAD CONTROLADA HIDROFUGO PARAESTERILIZAR CON GAS O VAPOR. CON O SIN TRATAMIENTO ANTIBACTERIANO CON REACTIVOQUIMICO IMPRESO Y PELICULA PLASTICA TRANSPARENTE TERMOSOLDABLE DE: 7.5 X 58.0CM. ENVASE CON 1000 PIEZAS.</v>
      </c>
      <c r="G765" s="62" t="str">
        <f>IFERROR(VLOOKUP(Mayo!$E765,'Catálogo IB'!C:E,3,0),"AGREGUE CLAVE A CATÁLOGO")</f>
        <v>ENVASE CON 1000 PIEZAS</v>
      </c>
      <c r="H765" s="22">
        <v>3</v>
      </c>
      <c r="I765" s="23">
        <v>1</v>
      </c>
      <c r="J765" s="47">
        <v>3240425</v>
      </c>
      <c r="K765" s="48">
        <v>47233</v>
      </c>
      <c r="L765" s="63">
        <f>Tabla7[[#This Row],[INVENTARIO O ENTRADA]]-((Tabla7[[#This Row],[BAJAS POR TRASPASO]]+Tabla7[[#This Row],[BAJAS POR DESTRUCCIÓN]]+Tabla7[[#This Row],[CONSUMO DIRECTO]])/Tabla7[[#This Row],[PZAS PARA AMPULEO]])</f>
        <v>3</v>
      </c>
      <c r="M765" s="58" t="str">
        <f t="shared" ca="1" si="39"/>
        <v>VIGENTE</v>
      </c>
      <c r="N765" s="111"/>
      <c r="AS765" s="49"/>
      <c r="AT765" s="38"/>
      <c r="AV765" s="59">
        <f t="shared" si="40"/>
        <v>0</v>
      </c>
      <c r="AW765" s="57">
        <f t="shared" si="41"/>
        <v>0</v>
      </c>
      <c r="AX765" s="42"/>
    </row>
    <row r="766" spans="1:50" ht="50.1" customHeight="1">
      <c r="A766" s="54"/>
      <c r="B766" s="55"/>
      <c r="C766" s="46"/>
      <c r="D766" s="45" t="s">
        <v>2765</v>
      </c>
      <c r="E766" s="60" t="str">
        <f>IFERROR(IFERROR(IFERROR(VLOOKUP(Mayo!$D766,'Catálogo IB'!C:C,1,0),VLOOKUP(Mayo!$D766,'Catálogo IB'!B:C,2,0)),VLOOKUP(Mayo!$D766,'Catálogo IB'!A:C,3,0)),IF(OR(MID(D766,1,3)="010",MID(D766,1,3)="020",MID(D766,1,3)="030",MID(D766,1,3)="040"),MID(D766,1,15),MID(D766,1,12)))</f>
        <v>060.125.1945</v>
      </c>
      <c r="F766" s="61" t="str">
        <f>IFERROR(IFERROR(IFERROR(VLOOKUP(Mayo!$E766,'Catálogo IB'!C:D,2,0),VLOOKUP(Mayo!$E766,'Catálogo IB'!B:D,3,0)),VLOOKUP(Mayo!$E766,'Catálogo IB'!A:D,4,0)),"AGREGUE LA CLAVE AL CATÁLOGO INDICANDO LA DESCRIPCIÓN Y PRESENTACIÓN DE ACUERDO CON EL CNIS")</f>
        <v>BOLSAS. BOLSA DE PAPEL GRADO MEDICO CON POROSIDAD CONTROLADA HIDROFUGO PARAESTERILIZAR CON GAS O VAPOR. CON O SIN TRATAMIENTO ANTIBACTERIANO CON REACTIVOQUIMICO IMPRESO Y PELICULA PLASTICA TRANSPARENTE TERMOSOLDABLE DE: 30.0 X 51.0CM. ENVASE CON 500 PIEZAS.</v>
      </c>
      <c r="G766" s="62" t="str">
        <f>IFERROR(VLOOKUP(Mayo!$E766,'Catálogo IB'!C:E,3,0),"AGREGUE CLAVE A CATÁLOGO")</f>
        <v>ENVASE CON 500 PIEZAS</v>
      </c>
      <c r="H766" s="22">
        <v>1</v>
      </c>
      <c r="I766" s="23">
        <v>1</v>
      </c>
      <c r="J766" s="47">
        <v>6230808</v>
      </c>
      <c r="K766" s="48">
        <v>46973</v>
      </c>
      <c r="L766" s="63">
        <f>Tabla7[[#This Row],[INVENTARIO O ENTRADA]]-((Tabla7[[#This Row],[BAJAS POR TRASPASO]]+Tabla7[[#This Row],[BAJAS POR DESTRUCCIÓN]]+Tabla7[[#This Row],[CONSUMO DIRECTO]])/Tabla7[[#This Row],[PZAS PARA AMPULEO]])</f>
        <v>1</v>
      </c>
      <c r="M766" s="58" t="str">
        <f t="shared" ca="1" si="39"/>
        <v>VIGENTE</v>
      </c>
      <c r="N766" s="111"/>
      <c r="AS766" s="49"/>
      <c r="AT766" s="38"/>
      <c r="AV766" s="59">
        <f t="shared" si="40"/>
        <v>0</v>
      </c>
      <c r="AW766" s="57">
        <f t="shared" si="41"/>
        <v>0</v>
      </c>
      <c r="AX766" s="42"/>
    </row>
    <row r="767" spans="1:50" ht="50.1" customHeight="1">
      <c r="A767" s="54"/>
      <c r="B767" s="55"/>
      <c r="C767" s="46"/>
      <c r="D767" s="45" t="s">
        <v>2765</v>
      </c>
      <c r="E767" s="60" t="str">
        <f>IFERROR(IFERROR(IFERROR(VLOOKUP(Mayo!$D767,'Catálogo IB'!C:C,1,0),VLOOKUP(Mayo!$D767,'Catálogo IB'!B:C,2,0)),VLOOKUP(Mayo!$D767,'Catálogo IB'!A:C,3,0)),IF(OR(MID(D767,1,3)="010",MID(D767,1,3)="020",MID(D767,1,3)="030",MID(D767,1,3)="040"),MID(D767,1,15),MID(D767,1,12)))</f>
        <v>060.125.1945</v>
      </c>
      <c r="F767" s="61" t="str">
        <f>IFERROR(IFERROR(IFERROR(VLOOKUP(Mayo!$E767,'Catálogo IB'!C:D,2,0),VLOOKUP(Mayo!$E767,'Catálogo IB'!B:D,3,0)),VLOOKUP(Mayo!$E767,'Catálogo IB'!A:D,4,0)),"AGREGUE LA CLAVE AL CATÁLOGO INDICANDO LA DESCRIPCIÓN Y PRESENTACIÓN DE ACUERDO CON EL CNIS")</f>
        <v>BOLSAS. BOLSA DE PAPEL GRADO MEDICO CON POROSIDAD CONTROLADA HIDROFUGO PARAESTERILIZAR CON GAS O VAPOR. CON O SIN TRATAMIENTO ANTIBACTERIANO CON REACTIVOQUIMICO IMPRESO Y PELICULA PLASTICA TRANSPARENTE TERMOSOLDABLE DE: 30.0 X 51.0CM. ENVASE CON 500 PIEZAS.</v>
      </c>
      <c r="G767" s="62" t="str">
        <f>IFERROR(VLOOKUP(Mayo!$E767,'Catálogo IB'!C:E,3,0),"AGREGUE CLAVE A CATÁLOGO")</f>
        <v>ENVASE CON 500 PIEZAS</v>
      </c>
      <c r="H767" s="22">
        <v>4</v>
      </c>
      <c r="I767" s="23">
        <v>1</v>
      </c>
      <c r="J767" s="47">
        <v>3240808</v>
      </c>
      <c r="K767" s="48">
        <v>47338</v>
      </c>
      <c r="L767" s="63">
        <f>Tabla7[[#This Row],[INVENTARIO O ENTRADA]]-((Tabla7[[#This Row],[BAJAS POR TRASPASO]]+Tabla7[[#This Row],[BAJAS POR DESTRUCCIÓN]]+Tabla7[[#This Row],[CONSUMO DIRECTO]])/Tabla7[[#This Row],[PZAS PARA AMPULEO]])</f>
        <v>4</v>
      </c>
      <c r="M767" s="58" t="str">
        <f t="shared" ca="1" si="39"/>
        <v>VIGENTE</v>
      </c>
      <c r="N767" s="111"/>
      <c r="AS767" s="49"/>
      <c r="AT767" s="38"/>
      <c r="AV767" s="59">
        <f t="shared" si="40"/>
        <v>0</v>
      </c>
      <c r="AW767" s="57">
        <f t="shared" si="41"/>
        <v>0</v>
      </c>
      <c r="AX767" s="42"/>
    </row>
    <row r="768" spans="1:50" ht="50.1" customHeight="1">
      <c r="A768" s="54"/>
      <c r="B768" s="55"/>
      <c r="C768" s="46"/>
      <c r="D768" s="45" t="s">
        <v>2765</v>
      </c>
      <c r="E768" s="60" t="str">
        <f>IFERROR(IFERROR(IFERROR(VLOOKUP(Mayo!$D768,'Catálogo IB'!C:C,1,0),VLOOKUP(Mayo!$D768,'Catálogo IB'!B:C,2,0)),VLOOKUP(Mayo!$D768,'Catálogo IB'!A:C,3,0)),IF(OR(MID(D768,1,3)="010",MID(D768,1,3)="020",MID(D768,1,3)="030",MID(D768,1,3)="040"),MID(D768,1,15),MID(D768,1,12)))</f>
        <v>060.125.1945</v>
      </c>
      <c r="F768" s="61" t="str">
        <f>IFERROR(IFERROR(IFERROR(VLOOKUP(Mayo!$E768,'Catálogo IB'!C:D,2,0),VLOOKUP(Mayo!$E768,'Catálogo IB'!B:D,3,0)),VLOOKUP(Mayo!$E768,'Catálogo IB'!A:D,4,0)),"AGREGUE LA CLAVE AL CATÁLOGO INDICANDO LA DESCRIPCIÓN Y PRESENTACIÓN DE ACUERDO CON EL CNIS")</f>
        <v>BOLSAS. BOLSA DE PAPEL GRADO MEDICO CON POROSIDAD CONTROLADA HIDROFUGO PARAESTERILIZAR CON GAS O VAPOR. CON O SIN TRATAMIENTO ANTIBACTERIANO CON REACTIVOQUIMICO IMPRESO Y PELICULA PLASTICA TRANSPARENTE TERMOSOLDABLE DE: 30.0 X 51.0CM. ENVASE CON 500 PIEZAS.</v>
      </c>
      <c r="G768" s="62" t="str">
        <f>IFERROR(VLOOKUP(Mayo!$E768,'Catálogo IB'!C:E,3,0),"AGREGUE CLAVE A CATÁLOGO")</f>
        <v>ENVASE CON 500 PIEZAS</v>
      </c>
      <c r="H768" s="22">
        <v>2</v>
      </c>
      <c r="I768" s="23">
        <v>1</v>
      </c>
      <c r="J768" s="47">
        <v>2240425</v>
      </c>
      <c r="K768" s="48">
        <v>47233</v>
      </c>
      <c r="L768" s="63">
        <f>Tabla7[[#This Row],[INVENTARIO O ENTRADA]]-((Tabla7[[#This Row],[BAJAS POR TRASPASO]]+Tabla7[[#This Row],[BAJAS POR DESTRUCCIÓN]]+Tabla7[[#This Row],[CONSUMO DIRECTO]])/Tabla7[[#This Row],[PZAS PARA AMPULEO]])</f>
        <v>2</v>
      </c>
      <c r="M768" s="58" t="str">
        <f t="shared" ca="1" si="39"/>
        <v>VIGENTE</v>
      </c>
      <c r="N768" s="111"/>
      <c r="AS768" s="49"/>
      <c r="AT768" s="38"/>
      <c r="AV768" s="59">
        <f t="shared" si="40"/>
        <v>0</v>
      </c>
      <c r="AW768" s="57">
        <f t="shared" si="41"/>
        <v>0</v>
      </c>
      <c r="AX768" s="42"/>
    </row>
    <row r="769" spans="1:50" ht="50.1" customHeight="1">
      <c r="A769" s="54"/>
      <c r="B769" s="55"/>
      <c r="C769" s="46"/>
      <c r="D769" s="45" t="s">
        <v>1323</v>
      </c>
      <c r="E769" s="60" t="str">
        <f>IFERROR(IFERROR(IFERROR(VLOOKUP(Mayo!$D769,'Catálogo IB'!C:C,1,0),VLOOKUP(Mayo!$D769,'Catálogo IB'!B:C,2,0)),VLOOKUP(Mayo!$D769,'Catálogo IB'!A:C,3,0)),IF(OR(MID(D769,1,3)="010",MID(D769,1,3)="020",MID(D769,1,3)="030",MID(D769,1,3)="040"),MID(D769,1,15),MID(D769,1,12)))</f>
        <v>060.125.2679</v>
      </c>
      <c r="F769" s="61" t="str">
        <f>IFERROR(IFERROR(IFERROR(VLOOKUP(Mayo!$E769,'Catálogo IB'!C:D,2,0),VLOOKUP(Mayo!$E769,'Catálogo IB'!B:D,3,0)),VLOOKUP(Mayo!$E769,'Catálogo IB'!A:D,4,0)),"AGREGUE LA CLAVE AL CATÁLOGO INDICANDO LA DESCRIPCIÓN Y PRESENTACIÓN DE ACUERDO CON EL CNIS")</f>
        <v>BOLSAS. BOLSA DE PAPEL GRADO MEDICO. PARA ESTERILIZAR CON GAS O VAPOR. CON O SINTRATAMIENTO ANTIBACTERIANO; CON REACTIVO QUIMICO IMPRESO Y SISTEMA DE APERTURA.MEDIDAS: 12.0 X 26.0 X 4.0 CM. ENVASE CON 1000 PIEZAS.</v>
      </c>
      <c r="G769" s="62" t="str">
        <f>IFERROR(VLOOKUP(Mayo!$E769,'Catálogo IB'!C:E,3,0),"AGREGUE CLAVE A CATÁLOGO")</f>
        <v>ENVASE CON 1000 PIEZAS</v>
      </c>
      <c r="H769" s="22">
        <v>0</v>
      </c>
      <c r="I769" s="23">
        <v>1</v>
      </c>
      <c r="J769" s="47">
        <v>8210715</v>
      </c>
      <c r="K769" s="48">
        <v>46204</v>
      </c>
      <c r="L769" s="63">
        <f>Tabla7[[#This Row],[INVENTARIO O ENTRADA]]-((Tabla7[[#This Row],[BAJAS POR TRASPASO]]+Tabla7[[#This Row],[BAJAS POR DESTRUCCIÓN]]+Tabla7[[#This Row],[CONSUMO DIRECTO]])/Tabla7[[#This Row],[PZAS PARA AMPULEO]])</f>
        <v>0</v>
      </c>
      <c r="M769" s="58" t="str">
        <f t="shared" ca="1" si="39"/>
        <v>VIGENTE</v>
      </c>
      <c r="N769" s="111"/>
      <c r="AS769" s="49"/>
      <c r="AT769" s="38"/>
      <c r="AV769" s="59">
        <f t="shared" si="40"/>
        <v>0</v>
      </c>
      <c r="AW769" s="57">
        <f t="shared" si="41"/>
        <v>0</v>
      </c>
      <c r="AX769" s="42"/>
    </row>
    <row r="770" spans="1:50" ht="50.1" customHeight="1">
      <c r="A770" s="54"/>
      <c r="B770" s="55"/>
      <c r="C770" s="46"/>
      <c r="D770" s="45" t="s">
        <v>1323</v>
      </c>
      <c r="E770" s="60" t="str">
        <f>IFERROR(IFERROR(IFERROR(VLOOKUP(Mayo!$D770,'Catálogo IB'!C:C,1,0),VLOOKUP(Mayo!$D770,'Catálogo IB'!B:C,2,0)),VLOOKUP(Mayo!$D770,'Catálogo IB'!A:C,3,0)),IF(OR(MID(D770,1,3)="010",MID(D770,1,3)="020",MID(D770,1,3)="030",MID(D770,1,3)="040"),MID(D770,1,15),MID(D770,1,12)))</f>
        <v>060.125.2679</v>
      </c>
      <c r="F770" s="61" t="str">
        <f>IFERROR(IFERROR(IFERROR(VLOOKUP(Mayo!$E770,'Catálogo IB'!C:D,2,0),VLOOKUP(Mayo!$E770,'Catálogo IB'!B:D,3,0)),VLOOKUP(Mayo!$E770,'Catálogo IB'!A:D,4,0)),"AGREGUE LA CLAVE AL CATÁLOGO INDICANDO LA DESCRIPCIÓN Y PRESENTACIÓN DE ACUERDO CON EL CNIS")</f>
        <v>BOLSAS. BOLSA DE PAPEL GRADO MEDICO. PARA ESTERILIZAR CON GAS O VAPOR. CON O SINTRATAMIENTO ANTIBACTERIANO; CON REACTIVO QUIMICO IMPRESO Y SISTEMA DE APERTURA.MEDIDAS: 12.0 X 26.0 X 4.0 CM. ENVASE CON 1000 PIEZAS.</v>
      </c>
      <c r="G770" s="62" t="str">
        <f>IFERROR(VLOOKUP(Mayo!$E770,'Catálogo IB'!C:E,3,0),"AGREGUE CLAVE A CATÁLOGO")</f>
        <v>ENVASE CON 1000 PIEZAS</v>
      </c>
      <c r="H770" s="22">
        <v>2</v>
      </c>
      <c r="I770" s="23">
        <v>1</v>
      </c>
      <c r="J770" s="47">
        <v>4240909</v>
      </c>
      <c r="K770" s="48">
        <v>47370</v>
      </c>
      <c r="L770" s="63">
        <f>Tabla7[[#This Row],[INVENTARIO O ENTRADA]]-((Tabla7[[#This Row],[BAJAS POR TRASPASO]]+Tabla7[[#This Row],[BAJAS POR DESTRUCCIÓN]]+Tabla7[[#This Row],[CONSUMO DIRECTO]])/Tabla7[[#This Row],[PZAS PARA AMPULEO]])</f>
        <v>2</v>
      </c>
      <c r="M770" s="58" t="str">
        <f t="shared" ca="1" si="39"/>
        <v>VIGENTE</v>
      </c>
      <c r="N770" s="111"/>
      <c r="AS770" s="49"/>
      <c r="AT770" s="38"/>
      <c r="AV770" s="59">
        <f t="shared" si="40"/>
        <v>0</v>
      </c>
      <c r="AW770" s="57">
        <f t="shared" si="41"/>
        <v>0</v>
      </c>
      <c r="AX770" s="42"/>
    </row>
    <row r="771" spans="1:50" ht="50.1" customHeight="1">
      <c r="A771" s="54"/>
      <c r="B771" s="55"/>
      <c r="C771" s="46"/>
      <c r="D771" s="45" t="s">
        <v>1323</v>
      </c>
      <c r="E771" s="60" t="str">
        <f>IFERROR(IFERROR(IFERROR(VLOOKUP(Mayo!$D771,'Catálogo IB'!C:C,1,0),VLOOKUP(Mayo!$D771,'Catálogo IB'!B:C,2,0)),VLOOKUP(Mayo!$D771,'Catálogo IB'!A:C,3,0)),IF(OR(MID(D771,1,3)="010",MID(D771,1,3)="020",MID(D771,1,3)="030",MID(D771,1,3)="040"),MID(D771,1,15),MID(D771,1,12)))</f>
        <v>060.125.2679</v>
      </c>
      <c r="F771" s="61" t="str">
        <f>IFERROR(IFERROR(IFERROR(VLOOKUP(Mayo!$E771,'Catálogo IB'!C:D,2,0),VLOOKUP(Mayo!$E771,'Catálogo IB'!B:D,3,0)),VLOOKUP(Mayo!$E771,'Catálogo IB'!A:D,4,0)),"AGREGUE LA CLAVE AL CATÁLOGO INDICANDO LA DESCRIPCIÓN Y PRESENTACIÓN DE ACUERDO CON EL CNIS")</f>
        <v>BOLSAS. BOLSA DE PAPEL GRADO MEDICO. PARA ESTERILIZAR CON GAS O VAPOR. CON O SINTRATAMIENTO ANTIBACTERIANO; CON REACTIVO QUIMICO IMPRESO Y SISTEMA DE APERTURA.MEDIDAS: 12.0 X 26.0 X 4.0 CM. ENVASE CON 1000 PIEZAS.</v>
      </c>
      <c r="G771" s="62" t="str">
        <f>IFERROR(VLOOKUP(Mayo!$E771,'Catálogo IB'!C:E,3,0),"AGREGUE CLAVE A CATÁLOGO")</f>
        <v>ENVASE CON 1000 PIEZAS</v>
      </c>
      <c r="H771" s="22">
        <v>6</v>
      </c>
      <c r="I771" s="23">
        <v>1</v>
      </c>
      <c r="J771" s="47">
        <v>8210715</v>
      </c>
      <c r="K771" s="48">
        <v>46204</v>
      </c>
      <c r="L771" s="63">
        <f>Tabla7[[#This Row],[INVENTARIO O ENTRADA]]-((Tabla7[[#This Row],[BAJAS POR TRASPASO]]+Tabla7[[#This Row],[BAJAS POR DESTRUCCIÓN]]+Tabla7[[#This Row],[CONSUMO DIRECTO]])/Tabla7[[#This Row],[PZAS PARA AMPULEO]])</f>
        <v>6</v>
      </c>
      <c r="M771" s="58" t="str">
        <f t="shared" ca="1" si="39"/>
        <v>VIGENTE</v>
      </c>
      <c r="N771" s="111"/>
      <c r="AS771" s="49"/>
      <c r="AT771" s="38"/>
      <c r="AV771" s="59">
        <f t="shared" si="40"/>
        <v>0</v>
      </c>
      <c r="AW771" s="57">
        <f t="shared" si="41"/>
        <v>0</v>
      </c>
      <c r="AX771" s="42"/>
    </row>
    <row r="772" spans="1:50" ht="50.1" customHeight="1">
      <c r="A772" s="54"/>
      <c r="B772" s="55"/>
      <c r="C772" s="46"/>
      <c r="D772" s="45" t="s">
        <v>2769</v>
      </c>
      <c r="E772" s="60" t="str">
        <f>IFERROR(IFERROR(IFERROR(VLOOKUP(Mayo!$D772,'Catálogo IB'!C:C,1,0),VLOOKUP(Mayo!$D772,'Catálogo IB'!B:C,2,0)),VLOOKUP(Mayo!$D772,'Catálogo IB'!A:C,3,0)),IF(OR(MID(D772,1,3)="010",MID(D772,1,3)="020",MID(D772,1,3)="030",MID(D772,1,3)="040"),MID(D772,1,15),MID(D772,1,12)))</f>
        <v>060.125.2695</v>
      </c>
      <c r="F772" s="61" t="str">
        <f>IFERROR(IFERROR(IFERROR(VLOOKUP(Mayo!$E772,'Catálogo IB'!C:D,2,0),VLOOKUP(Mayo!$E772,'Catálogo IB'!B:D,3,0)),VLOOKUP(Mayo!$E772,'Catálogo IB'!A:D,4,0)),"AGREGUE LA CLAVE AL CATÁLOGO INDICANDO LA DESCRIPCIÓN Y PRESENTACIÓN DE ACUERDO CON EL CNIS")</f>
        <v>BOLSAS. BOLSA DE PAPEL GRADO MEDICO. PARA ESTERILIZAR CON GAS O VAPOR. CON O SINTRATAMIENTO ANTIBACTERIANO; CON REACTIVO QUIMICO IMPRESO Y SISTEMA DE APERTURA.MEDIDAS: 14.0 X 33.0 X 4.5 CM (CON CARTERA INTEGRADA DE 25 X 30 CM). ENVASE CON1000 PIEZAS.</v>
      </c>
      <c r="G772" s="62" t="str">
        <f>IFERROR(VLOOKUP(Mayo!$E772,'Catálogo IB'!C:E,3,0),"AGREGUE CLAVE A CATÁLOGO")</f>
        <v>ENVASE CON 1000 PIEZAS</v>
      </c>
      <c r="H772" s="22">
        <v>2</v>
      </c>
      <c r="I772" s="23">
        <v>1</v>
      </c>
      <c r="J772" s="47">
        <v>5220113</v>
      </c>
      <c r="K772" s="48">
        <v>46400</v>
      </c>
      <c r="L772" s="63">
        <f>Tabla7[[#This Row],[INVENTARIO O ENTRADA]]-((Tabla7[[#This Row],[BAJAS POR TRASPASO]]+Tabla7[[#This Row],[BAJAS POR DESTRUCCIÓN]]+Tabla7[[#This Row],[CONSUMO DIRECTO]])/Tabla7[[#This Row],[PZAS PARA AMPULEO]])</f>
        <v>2</v>
      </c>
      <c r="M772" s="58" t="str">
        <f t="shared" ca="1" si="39"/>
        <v>VIGENTE</v>
      </c>
      <c r="N772" s="111"/>
      <c r="AS772" s="49"/>
      <c r="AT772" s="38"/>
      <c r="AV772" s="59">
        <f t="shared" si="40"/>
        <v>0</v>
      </c>
      <c r="AW772" s="57">
        <f t="shared" si="41"/>
        <v>0</v>
      </c>
      <c r="AX772" s="42"/>
    </row>
    <row r="773" spans="1:50" ht="50.1" customHeight="1">
      <c r="A773" s="54"/>
      <c r="B773" s="55"/>
      <c r="C773" s="46"/>
      <c r="D773" s="45" t="s">
        <v>2769</v>
      </c>
      <c r="E773" s="60" t="str">
        <f>IFERROR(IFERROR(IFERROR(VLOOKUP(Mayo!$D773,'Catálogo IB'!C:C,1,0),VLOOKUP(Mayo!$D773,'Catálogo IB'!B:C,2,0)),VLOOKUP(Mayo!$D773,'Catálogo IB'!A:C,3,0)),IF(OR(MID(D773,1,3)="010",MID(D773,1,3)="020",MID(D773,1,3)="030",MID(D773,1,3)="040"),MID(D773,1,15),MID(D773,1,12)))</f>
        <v>060.125.2695</v>
      </c>
      <c r="F773" s="61" t="str">
        <f>IFERROR(IFERROR(IFERROR(VLOOKUP(Mayo!$E773,'Catálogo IB'!C:D,2,0),VLOOKUP(Mayo!$E773,'Catálogo IB'!B:D,3,0)),VLOOKUP(Mayo!$E773,'Catálogo IB'!A:D,4,0)),"AGREGUE LA CLAVE AL CATÁLOGO INDICANDO LA DESCRIPCIÓN Y PRESENTACIÓN DE ACUERDO CON EL CNIS")</f>
        <v>BOLSAS. BOLSA DE PAPEL GRADO MEDICO. PARA ESTERILIZAR CON GAS O VAPOR. CON O SINTRATAMIENTO ANTIBACTERIANO; CON REACTIVO QUIMICO IMPRESO Y SISTEMA DE APERTURA.MEDIDAS: 14.0 X 33.0 X 4.5 CM (CON CARTERA INTEGRADA DE 25 X 30 CM). ENVASE CON1000 PIEZAS.</v>
      </c>
      <c r="G773" s="62" t="str">
        <f>IFERROR(VLOOKUP(Mayo!$E773,'Catálogo IB'!C:E,3,0),"AGREGUE CLAVE A CATÁLOGO")</f>
        <v>ENVASE CON 1000 PIEZAS</v>
      </c>
      <c r="H773" s="22">
        <v>2</v>
      </c>
      <c r="I773" s="23">
        <v>1</v>
      </c>
      <c r="J773" s="47">
        <v>5200625</v>
      </c>
      <c r="K773" s="48">
        <v>45833</v>
      </c>
      <c r="L773" s="63">
        <f>Tabla7[[#This Row],[INVENTARIO O ENTRADA]]-((Tabla7[[#This Row],[BAJAS POR TRASPASO]]+Tabla7[[#This Row],[BAJAS POR DESTRUCCIÓN]]+Tabla7[[#This Row],[CONSUMO DIRECTO]])/Tabla7[[#This Row],[PZAS PARA AMPULEO]])</f>
        <v>2</v>
      </c>
      <c r="M773" s="58" t="str">
        <f t="shared" ca="1" si="39"/>
        <v>PRÓXIMO A CADUCAR</v>
      </c>
      <c r="N773" s="111"/>
      <c r="AS773" s="49"/>
      <c r="AT773" s="38"/>
      <c r="AV773" s="59">
        <f t="shared" si="40"/>
        <v>0</v>
      </c>
      <c r="AW773" s="57">
        <f t="shared" si="41"/>
        <v>0</v>
      </c>
      <c r="AX773" s="42"/>
    </row>
    <row r="774" spans="1:50" ht="50.1" customHeight="1">
      <c r="A774" s="54"/>
      <c r="B774" s="55"/>
      <c r="C774" s="46"/>
      <c r="D774" s="45" t="s">
        <v>2769</v>
      </c>
      <c r="E774" s="60" t="str">
        <f>IFERROR(IFERROR(IFERROR(VLOOKUP(Mayo!$D774,'Catálogo IB'!C:C,1,0),VLOOKUP(Mayo!$D774,'Catálogo IB'!B:C,2,0)),VLOOKUP(Mayo!$D774,'Catálogo IB'!A:C,3,0)),IF(OR(MID(D774,1,3)="010",MID(D774,1,3)="020",MID(D774,1,3)="030",MID(D774,1,3)="040"),MID(D774,1,15),MID(D774,1,12)))</f>
        <v>060.125.2695</v>
      </c>
      <c r="F774" s="61" t="str">
        <f>IFERROR(IFERROR(IFERROR(VLOOKUP(Mayo!$E774,'Catálogo IB'!C:D,2,0),VLOOKUP(Mayo!$E774,'Catálogo IB'!B:D,3,0)),VLOOKUP(Mayo!$E774,'Catálogo IB'!A:D,4,0)),"AGREGUE LA CLAVE AL CATÁLOGO INDICANDO LA DESCRIPCIÓN Y PRESENTACIÓN DE ACUERDO CON EL CNIS")</f>
        <v>BOLSAS. BOLSA DE PAPEL GRADO MEDICO. PARA ESTERILIZAR CON GAS O VAPOR. CON O SINTRATAMIENTO ANTIBACTERIANO; CON REACTIVO QUIMICO IMPRESO Y SISTEMA DE APERTURA.MEDIDAS: 14.0 X 33.0 X 4.5 CM (CON CARTERA INTEGRADA DE 25 X 30 CM). ENVASE CON1000 PIEZAS.</v>
      </c>
      <c r="G774" s="62" t="str">
        <f>IFERROR(VLOOKUP(Mayo!$E774,'Catálogo IB'!C:E,3,0),"AGREGUE CLAVE A CATÁLOGO")</f>
        <v>ENVASE CON 1000 PIEZAS</v>
      </c>
      <c r="H774" s="22">
        <v>4</v>
      </c>
      <c r="I774" s="23">
        <v>1</v>
      </c>
      <c r="J774" s="47">
        <v>4240918</v>
      </c>
      <c r="K774" s="48">
        <v>47379</v>
      </c>
      <c r="L774" s="63">
        <f>Tabla7[[#This Row],[INVENTARIO O ENTRADA]]-((Tabla7[[#This Row],[BAJAS POR TRASPASO]]+Tabla7[[#This Row],[BAJAS POR DESTRUCCIÓN]]+Tabla7[[#This Row],[CONSUMO DIRECTO]])/Tabla7[[#This Row],[PZAS PARA AMPULEO]])</f>
        <v>4</v>
      </c>
      <c r="M774" s="58" t="str">
        <f t="shared" ca="1" si="39"/>
        <v>VIGENTE</v>
      </c>
      <c r="N774" s="111"/>
      <c r="AS774" s="49"/>
      <c r="AT774" s="38"/>
      <c r="AV774" s="59">
        <f t="shared" si="40"/>
        <v>0</v>
      </c>
      <c r="AW774" s="57">
        <f t="shared" si="41"/>
        <v>0</v>
      </c>
      <c r="AX774" s="42"/>
    </row>
    <row r="775" spans="1:50" ht="50.1" customHeight="1">
      <c r="A775" s="54"/>
      <c r="B775" s="55"/>
      <c r="C775" s="46"/>
      <c r="D775" s="45" t="s">
        <v>1015</v>
      </c>
      <c r="E775" s="60" t="str">
        <f>IFERROR(IFERROR(IFERROR(VLOOKUP(Mayo!$D775,'Catálogo IB'!C:C,1,0),VLOOKUP(Mayo!$D775,'Catálogo IB'!B:C,2,0)),VLOOKUP(Mayo!$D775,'Catálogo IB'!A:C,3,0)),IF(OR(MID(D775,1,3)="010",MID(D775,1,3)="020",MID(D775,1,3)="030",MID(D775,1,3)="040"),MID(D775,1,15),MID(D775,1,12)))</f>
        <v>060.125.2760</v>
      </c>
      <c r="F775" s="61" t="str">
        <f>IFERROR(IFERROR(IFERROR(VLOOKUP(Mayo!$E775,'Catálogo IB'!C:D,2,0),VLOOKUP(Mayo!$E775,'Catálogo IB'!B:D,3,0)),VLOOKUP(Mayo!$E775,'Catálogo IB'!A:D,4,0)),"AGREGUE LA CLAVE AL CATÁLOGO INDICANDO LA DESCRIPCIÓN Y PRESENTACIÓN DE ACUERDO CON EL CNIS")</f>
        <v>BOLSAS. BOLSA DE PAPEL GRADO MEDICO. PARA ESTERILIZAR CON GAS O VAPOR. CON O SINTRATAMIENTO ANTIBACTERIANO; CON REACTIVO QUIMICO IMPRESO Y SISTEMA DE APERTURA.MEDIDAS: 6.0 X 18.0 X 3.0 CM. ENVASE CON 1000 PIEZAS.</v>
      </c>
      <c r="G775" s="62" t="str">
        <f>IFERROR(VLOOKUP(Mayo!$E775,'Catálogo IB'!C:E,3,0),"AGREGUE CLAVE A CATÁLOGO")</f>
        <v>ENVASE CON 1000 PIEZAS</v>
      </c>
      <c r="H775" s="22">
        <v>1</v>
      </c>
      <c r="I775" s="23">
        <v>1</v>
      </c>
      <c r="J775" s="47">
        <v>5240604</v>
      </c>
      <c r="K775" s="48">
        <v>47273</v>
      </c>
      <c r="L775" s="63">
        <f>Tabla7[[#This Row],[INVENTARIO O ENTRADA]]-((Tabla7[[#This Row],[BAJAS POR TRASPASO]]+Tabla7[[#This Row],[BAJAS POR DESTRUCCIÓN]]+Tabla7[[#This Row],[CONSUMO DIRECTO]])/Tabla7[[#This Row],[PZAS PARA AMPULEO]])</f>
        <v>1</v>
      </c>
      <c r="M775" s="58" t="str">
        <f t="shared" ca="1" si="39"/>
        <v>VIGENTE</v>
      </c>
      <c r="N775" s="111"/>
      <c r="AS775" s="49"/>
      <c r="AT775" s="38"/>
      <c r="AV775" s="59">
        <f t="shared" si="40"/>
        <v>0</v>
      </c>
      <c r="AW775" s="57">
        <f t="shared" si="41"/>
        <v>0</v>
      </c>
      <c r="AX775" s="42"/>
    </row>
    <row r="776" spans="1:50" ht="50.1" customHeight="1">
      <c r="A776" s="54"/>
      <c r="B776" s="55"/>
      <c r="C776" s="46"/>
      <c r="D776" s="45" t="s">
        <v>1015</v>
      </c>
      <c r="E776" s="60" t="str">
        <f>IFERROR(IFERROR(IFERROR(VLOOKUP(Mayo!$D776,'Catálogo IB'!C:C,1,0),VLOOKUP(Mayo!$D776,'Catálogo IB'!B:C,2,0)),VLOOKUP(Mayo!$D776,'Catálogo IB'!A:C,3,0)),IF(OR(MID(D776,1,3)="010",MID(D776,1,3)="020",MID(D776,1,3)="030",MID(D776,1,3)="040"),MID(D776,1,15),MID(D776,1,12)))</f>
        <v>060.125.2760</v>
      </c>
      <c r="F776" s="61" t="str">
        <f>IFERROR(IFERROR(IFERROR(VLOOKUP(Mayo!$E776,'Catálogo IB'!C:D,2,0),VLOOKUP(Mayo!$E776,'Catálogo IB'!B:D,3,0)),VLOOKUP(Mayo!$E776,'Catálogo IB'!A:D,4,0)),"AGREGUE LA CLAVE AL CATÁLOGO INDICANDO LA DESCRIPCIÓN Y PRESENTACIÓN DE ACUERDO CON EL CNIS")</f>
        <v>BOLSAS. BOLSA DE PAPEL GRADO MEDICO. PARA ESTERILIZAR CON GAS O VAPOR. CON O SINTRATAMIENTO ANTIBACTERIANO; CON REACTIVO QUIMICO IMPRESO Y SISTEMA DE APERTURA.MEDIDAS: 6.0 X 18.0 X 3.0 CM. ENVASE CON 1000 PIEZAS.</v>
      </c>
      <c r="G776" s="62" t="str">
        <f>IFERROR(VLOOKUP(Mayo!$E776,'Catálogo IB'!C:E,3,0),"AGREGUE CLAVE A CATÁLOGO")</f>
        <v>ENVASE CON 1000 PIEZAS</v>
      </c>
      <c r="H776" s="22">
        <v>1</v>
      </c>
      <c r="I776" s="23">
        <v>1</v>
      </c>
      <c r="J776" s="47">
        <v>241019</v>
      </c>
      <c r="K776" s="48">
        <v>47422</v>
      </c>
      <c r="L776" s="63">
        <f>Tabla7[[#This Row],[INVENTARIO O ENTRADA]]-((Tabla7[[#This Row],[BAJAS POR TRASPASO]]+Tabla7[[#This Row],[BAJAS POR DESTRUCCIÓN]]+Tabla7[[#This Row],[CONSUMO DIRECTO]])/Tabla7[[#This Row],[PZAS PARA AMPULEO]])</f>
        <v>1</v>
      </c>
      <c r="M776" s="58" t="str">
        <f t="shared" ca="1" si="39"/>
        <v>VIGENTE</v>
      </c>
      <c r="N776" s="111"/>
      <c r="AS776" s="49"/>
      <c r="AT776" s="38"/>
      <c r="AV776" s="59">
        <f t="shared" si="40"/>
        <v>0</v>
      </c>
      <c r="AW776" s="57">
        <f t="shared" si="41"/>
        <v>0</v>
      </c>
      <c r="AX776" s="42"/>
    </row>
    <row r="777" spans="1:50" ht="50.1" customHeight="1">
      <c r="A777" s="54"/>
      <c r="B777" s="55"/>
      <c r="C777" s="46"/>
      <c r="D777" s="45" t="s">
        <v>1015</v>
      </c>
      <c r="E777" s="60" t="str">
        <f>IFERROR(IFERROR(IFERROR(VLOOKUP(Mayo!$D777,'Catálogo IB'!C:C,1,0),VLOOKUP(Mayo!$D777,'Catálogo IB'!B:C,2,0)),VLOOKUP(Mayo!$D777,'Catálogo IB'!A:C,3,0)),IF(OR(MID(D777,1,3)="010",MID(D777,1,3)="020",MID(D777,1,3)="030",MID(D777,1,3)="040"),MID(D777,1,15),MID(D777,1,12)))</f>
        <v>060.125.2760</v>
      </c>
      <c r="F777" s="61" t="str">
        <f>IFERROR(IFERROR(IFERROR(VLOOKUP(Mayo!$E777,'Catálogo IB'!C:D,2,0),VLOOKUP(Mayo!$E777,'Catálogo IB'!B:D,3,0)),VLOOKUP(Mayo!$E777,'Catálogo IB'!A:D,4,0)),"AGREGUE LA CLAVE AL CATÁLOGO INDICANDO LA DESCRIPCIÓN Y PRESENTACIÓN DE ACUERDO CON EL CNIS")</f>
        <v>BOLSAS. BOLSA DE PAPEL GRADO MEDICO. PARA ESTERILIZAR CON GAS O VAPOR. CON O SINTRATAMIENTO ANTIBACTERIANO; CON REACTIVO QUIMICO IMPRESO Y SISTEMA DE APERTURA.MEDIDAS: 6.0 X 18.0 X 3.0 CM. ENVASE CON 1000 PIEZAS.</v>
      </c>
      <c r="G777" s="62" t="str">
        <f>IFERROR(VLOOKUP(Mayo!$E777,'Catálogo IB'!C:E,3,0),"AGREGUE CLAVE A CATÁLOGO")</f>
        <v>ENVASE CON 1000 PIEZAS</v>
      </c>
      <c r="H777" s="22">
        <v>1</v>
      </c>
      <c r="I777" s="23">
        <v>1</v>
      </c>
      <c r="J777" s="47">
        <v>241019</v>
      </c>
      <c r="K777" s="48">
        <v>47422</v>
      </c>
      <c r="L777" s="63">
        <f>Tabla7[[#This Row],[INVENTARIO O ENTRADA]]-((Tabla7[[#This Row],[BAJAS POR TRASPASO]]+Tabla7[[#This Row],[BAJAS POR DESTRUCCIÓN]]+Tabla7[[#This Row],[CONSUMO DIRECTO]])/Tabla7[[#This Row],[PZAS PARA AMPULEO]])</f>
        <v>1</v>
      </c>
      <c r="M777" s="58" t="str">
        <f t="shared" ca="1" si="39"/>
        <v>VIGENTE</v>
      </c>
      <c r="N777" s="111"/>
      <c r="AS777" s="49"/>
      <c r="AT777" s="38"/>
      <c r="AV777" s="59">
        <f t="shared" si="40"/>
        <v>0</v>
      </c>
      <c r="AW777" s="57">
        <f t="shared" si="41"/>
        <v>0</v>
      </c>
      <c r="AX777" s="42"/>
    </row>
    <row r="778" spans="1:50" ht="50.1" customHeight="1">
      <c r="A778" s="54"/>
      <c r="B778" s="55"/>
      <c r="C778" s="46"/>
      <c r="D778" s="45" t="s">
        <v>2773</v>
      </c>
      <c r="E778" s="60" t="str">
        <f>IFERROR(IFERROR(IFERROR(VLOOKUP(Mayo!$D778,'Catálogo IB'!C:C,1,0),VLOOKUP(Mayo!$D778,'Catálogo IB'!B:C,2,0)),VLOOKUP(Mayo!$D778,'Catálogo IB'!A:C,3,0)),IF(OR(MID(D778,1,3)="010",MID(D778,1,3)="020",MID(D778,1,3)="030",MID(D778,1,3)="040"),MID(D778,1,15),MID(D778,1,12)))</f>
        <v>060.125.2828</v>
      </c>
      <c r="F778" s="61" t="str">
        <f>IFERROR(IFERROR(IFERROR(VLOOKUP(Mayo!$E778,'Catálogo IB'!C:D,2,0),VLOOKUP(Mayo!$E778,'Catálogo IB'!B:D,3,0)),VLOOKUP(Mayo!$E778,'Catálogo IB'!A:D,4,0)),"AGREGUE LA CLAVE AL CATÁLOGO INDICANDO LA DESCRIPCIÓN Y PRESENTACIÓN DE ACUERDO CON EL CNIS")</f>
        <v>BOLSAS. BOLSA PARA ESTERILIZAR CON GAS O VAPOR. MEDIDAS: 9.0 X 12.5 X 5.0 CM.ENVASE CON 1000 PIEZAS.</v>
      </c>
      <c r="G778" s="62" t="str">
        <f>IFERROR(VLOOKUP(Mayo!$E778,'Catálogo IB'!C:E,3,0),"AGREGUE CLAVE A CATÁLOGO")</f>
        <v>ENVASE CON 1000 PIEZAS</v>
      </c>
      <c r="H778" s="22">
        <v>1</v>
      </c>
      <c r="I778" s="23">
        <v>1</v>
      </c>
      <c r="J778" s="47">
        <v>240905</v>
      </c>
      <c r="K778" s="48">
        <v>47391</v>
      </c>
      <c r="L778" s="63">
        <f>Tabla7[[#This Row],[INVENTARIO O ENTRADA]]-((Tabla7[[#This Row],[BAJAS POR TRASPASO]]+Tabla7[[#This Row],[BAJAS POR DESTRUCCIÓN]]+Tabla7[[#This Row],[CONSUMO DIRECTO]])/Tabla7[[#This Row],[PZAS PARA AMPULEO]])</f>
        <v>1</v>
      </c>
      <c r="M778" s="58" t="str">
        <f t="shared" ca="1" si="39"/>
        <v>VIGENTE</v>
      </c>
      <c r="N778" s="111"/>
      <c r="AS778" s="49"/>
      <c r="AT778" s="38"/>
      <c r="AV778" s="59">
        <f t="shared" si="40"/>
        <v>0</v>
      </c>
      <c r="AW778" s="57">
        <f t="shared" si="41"/>
        <v>0</v>
      </c>
      <c r="AX778" s="42"/>
    </row>
    <row r="779" spans="1:50" ht="50.1" customHeight="1">
      <c r="A779" s="54"/>
      <c r="B779" s="55"/>
      <c r="C779" s="46"/>
      <c r="D779" s="45" t="s">
        <v>2773</v>
      </c>
      <c r="E779" s="60" t="str">
        <f>IFERROR(IFERROR(IFERROR(VLOOKUP(Mayo!$D779,'Catálogo IB'!C:C,1,0),VLOOKUP(Mayo!$D779,'Catálogo IB'!B:C,2,0)),VLOOKUP(Mayo!$D779,'Catálogo IB'!A:C,3,0)),IF(OR(MID(D779,1,3)="010",MID(D779,1,3)="020",MID(D779,1,3)="030",MID(D779,1,3)="040"),MID(D779,1,15),MID(D779,1,12)))</f>
        <v>060.125.2828</v>
      </c>
      <c r="F779" s="61" t="str">
        <f>IFERROR(IFERROR(IFERROR(VLOOKUP(Mayo!$E779,'Catálogo IB'!C:D,2,0),VLOOKUP(Mayo!$E779,'Catálogo IB'!B:D,3,0)),VLOOKUP(Mayo!$E779,'Catálogo IB'!A:D,4,0)),"AGREGUE LA CLAVE AL CATÁLOGO INDICANDO LA DESCRIPCIÓN Y PRESENTACIÓN DE ACUERDO CON EL CNIS")</f>
        <v>BOLSAS. BOLSA PARA ESTERILIZAR CON GAS O VAPOR. MEDIDAS: 9.0 X 12.5 X 5.0 CM.ENVASE CON 1000 PIEZAS.</v>
      </c>
      <c r="G779" s="62" t="str">
        <f>IFERROR(VLOOKUP(Mayo!$E779,'Catálogo IB'!C:E,3,0),"AGREGUE CLAVE A CATÁLOGO")</f>
        <v>ENVASE CON 1000 PIEZAS</v>
      </c>
      <c r="H779" s="22">
        <v>0</v>
      </c>
      <c r="I779" s="23">
        <v>1</v>
      </c>
      <c r="J779" s="47">
        <v>240612</v>
      </c>
      <c r="K779" s="48">
        <v>47299</v>
      </c>
      <c r="L779" s="63">
        <f>Tabla7[[#This Row],[INVENTARIO O ENTRADA]]-((Tabla7[[#This Row],[BAJAS POR TRASPASO]]+Tabla7[[#This Row],[BAJAS POR DESTRUCCIÓN]]+Tabla7[[#This Row],[CONSUMO DIRECTO]])/Tabla7[[#This Row],[PZAS PARA AMPULEO]])</f>
        <v>0</v>
      </c>
      <c r="M779" s="58" t="str">
        <f t="shared" ca="1" si="39"/>
        <v>VIGENTE</v>
      </c>
      <c r="N779" s="111"/>
      <c r="AS779" s="49"/>
      <c r="AT779" s="38"/>
      <c r="AV779" s="59">
        <f t="shared" si="40"/>
        <v>0</v>
      </c>
      <c r="AW779" s="57">
        <f t="shared" si="41"/>
        <v>0</v>
      </c>
      <c r="AX779" s="42"/>
    </row>
    <row r="780" spans="1:50" ht="50.1" customHeight="1">
      <c r="A780" s="54"/>
      <c r="B780" s="55"/>
      <c r="C780" s="46"/>
      <c r="D780" s="45" t="s">
        <v>373</v>
      </c>
      <c r="E780" s="60" t="str">
        <f>IFERROR(IFERROR(IFERROR(VLOOKUP(Mayo!$D780,'Catálogo IB'!C:C,1,0),VLOOKUP(Mayo!$D780,'Catálogo IB'!B:C,2,0)),VLOOKUP(Mayo!$D780,'Catálogo IB'!A:C,3,0)),IF(OR(MID(D780,1,3)="010",MID(D780,1,3)="020",MID(D780,1,3)="030",MID(D780,1,3)="040"),MID(D780,1,15),MID(D780,1,12)))</f>
        <v>060.125.2844</v>
      </c>
      <c r="F780" s="61" t="str">
        <f>IFERROR(IFERROR(IFERROR(VLOOKUP(Mayo!$E780,'Catálogo IB'!C:D,2,0),VLOOKUP(Mayo!$E780,'Catálogo IB'!B:D,3,0)),VLOOKUP(Mayo!$E780,'Catálogo IB'!A:D,4,0)),"AGREGUE LA CLAVE AL CATÁLOGO INDICANDO LA DESCRIPCIÓN Y PRESENTACIÓN DE ACUERDO CON EL CNIS")</f>
        <v>BOLSAS. BOLSA DE PAPEL GRADO MEDICO. PARA ESTERILIZAR CON GAS O VAPOR. CON O SINTRATAMIENTO ANTIBACTERIANO. CON REACTIVO QUIMICO IMPRESO Y SISTEMA DE APERTURA.MEDIDAS: 32.0 X 62.0 X 12.0 CM. ENVASE CON 250 PIEZAS.</v>
      </c>
      <c r="G780" s="62" t="str">
        <f>IFERROR(VLOOKUP(Mayo!$E780,'Catálogo IB'!C:E,3,0),"AGREGUE CLAVE A CATÁLOGO")</f>
        <v>ENVASE CON 250 PIEZAS</v>
      </c>
      <c r="H780" s="22">
        <v>1</v>
      </c>
      <c r="I780" s="23">
        <v>1</v>
      </c>
      <c r="J780" s="47">
        <v>220904</v>
      </c>
      <c r="K780" s="48">
        <v>46660</v>
      </c>
      <c r="L780" s="63">
        <f>Tabla7[[#This Row],[INVENTARIO O ENTRADA]]-((Tabla7[[#This Row],[BAJAS POR TRASPASO]]+Tabla7[[#This Row],[BAJAS POR DESTRUCCIÓN]]+Tabla7[[#This Row],[CONSUMO DIRECTO]])/Tabla7[[#This Row],[PZAS PARA AMPULEO]])</f>
        <v>1</v>
      </c>
      <c r="M780" s="58" t="str">
        <f t="shared" ref="M780:M843" ca="1" si="42">IF(K780="","SI FALTA CADUCIDAD SE TOMARÁ COMO VIGENTE",IF(OR(K780="SIN CADUCIDAD",K780="S/C"),"VIGENTE",IFERROR(IF(K780&lt;=TODAY(),"CADUCADO",IF(K780-TODAY()&lt;=180,"PRÓXIMO A CADUCAR","VIGENTE")),"CORRIJA CADUCIDAD")))</f>
        <v>VIGENTE</v>
      </c>
      <c r="N780" s="111"/>
      <c r="AS780" s="49"/>
      <c r="AT780" s="38"/>
      <c r="AV780" s="59">
        <f t="shared" ref="AV780:AV843" si="43">(N780+O780+P780+Q780+R780+S780+T780+U780+V780+W780+X780+Y780+Z780+AA780+AB780+AC780+AD780+AE780+AF780+AG780+AH780+AI780+AJ780+AK780+AL780+AM780+AN780+AO780+AP780+AQ780+AR780)</f>
        <v>0</v>
      </c>
      <c r="AW780" s="57">
        <f t="shared" ref="AW780:AW843" si="44">(AV780+AS780)/I780</f>
        <v>0</v>
      </c>
      <c r="AX780" s="42"/>
    </row>
    <row r="781" spans="1:50" ht="50.1" customHeight="1">
      <c r="A781" s="54"/>
      <c r="B781" s="55"/>
      <c r="C781" s="46"/>
      <c r="D781" s="45" t="s">
        <v>373</v>
      </c>
      <c r="E781" s="60" t="str">
        <f>IFERROR(IFERROR(IFERROR(VLOOKUP(Mayo!$D781,'Catálogo IB'!C:C,1,0),VLOOKUP(Mayo!$D781,'Catálogo IB'!B:C,2,0)),VLOOKUP(Mayo!$D781,'Catálogo IB'!A:C,3,0)),IF(OR(MID(D781,1,3)="010",MID(D781,1,3)="020",MID(D781,1,3)="030",MID(D781,1,3)="040"),MID(D781,1,15),MID(D781,1,12)))</f>
        <v>060.125.2844</v>
      </c>
      <c r="F781" s="61" t="str">
        <f>IFERROR(IFERROR(IFERROR(VLOOKUP(Mayo!$E781,'Catálogo IB'!C:D,2,0),VLOOKUP(Mayo!$E781,'Catálogo IB'!B:D,3,0)),VLOOKUP(Mayo!$E781,'Catálogo IB'!A:D,4,0)),"AGREGUE LA CLAVE AL CATÁLOGO INDICANDO LA DESCRIPCIÓN Y PRESENTACIÓN DE ACUERDO CON EL CNIS")</f>
        <v>BOLSAS. BOLSA DE PAPEL GRADO MEDICO. PARA ESTERILIZAR CON GAS O VAPOR. CON O SINTRATAMIENTO ANTIBACTERIANO. CON REACTIVO QUIMICO IMPRESO Y SISTEMA DE APERTURA.MEDIDAS: 32.0 X 62.0 X 12.0 CM. ENVASE CON 250 PIEZAS.</v>
      </c>
      <c r="G781" s="62" t="str">
        <f>IFERROR(VLOOKUP(Mayo!$E781,'Catálogo IB'!C:E,3,0),"AGREGUE CLAVE A CATÁLOGO")</f>
        <v>ENVASE CON 250 PIEZAS</v>
      </c>
      <c r="H781" s="22">
        <v>0</v>
      </c>
      <c r="I781" s="23">
        <v>1</v>
      </c>
      <c r="J781" s="47">
        <v>211002</v>
      </c>
      <c r="K781" s="48">
        <v>46326</v>
      </c>
      <c r="L781" s="63">
        <f>Tabla7[[#This Row],[INVENTARIO O ENTRADA]]-((Tabla7[[#This Row],[BAJAS POR TRASPASO]]+Tabla7[[#This Row],[BAJAS POR DESTRUCCIÓN]]+Tabla7[[#This Row],[CONSUMO DIRECTO]])/Tabla7[[#This Row],[PZAS PARA AMPULEO]])</f>
        <v>0</v>
      </c>
      <c r="M781" s="58" t="str">
        <f t="shared" ca="1" si="42"/>
        <v>VIGENTE</v>
      </c>
      <c r="N781" s="111"/>
      <c r="AS781" s="49"/>
      <c r="AT781" s="38"/>
      <c r="AV781" s="59">
        <f t="shared" si="43"/>
        <v>0</v>
      </c>
      <c r="AW781" s="57">
        <f t="shared" si="44"/>
        <v>0</v>
      </c>
      <c r="AX781" s="42"/>
    </row>
    <row r="782" spans="1:50" ht="50.1" customHeight="1">
      <c r="A782" s="54"/>
      <c r="B782" s="55"/>
      <c r="C782" s="46"/>
      <c r="D782" s="45" t="s">
        <v>373</v>
      </c>
      <c r="E782" s="60" t="str">
        <f>IFERROR(IFERROR(IFERROR(VLOOKUP(Mayo!$D782,'Catálogo IB'!C:C,1,0),VLOOKUP(Mayo!$D782,'Catálogo IB'!B:C,2,0)),VLOOKUP(Mayo!$D782,'Catálogo IB'!A:C,3,0)),IF(OR(MID(D782,1,3)="010",MID(D782,1,3)="020",MID(D782,1,3)="030",MID(D782,1,3)="040"),MID(D782,1,15),MID(D782,1,12)))</f>
        <v>060.125.2844</v>
      </c>
      <c r="F782" s="61" t="str">
        <f>IFERROR(IFERROR(IFERROR(VLOOKUP(Mayo!$E782,'Catálogo IB'!C:D,2,0),VLOOKUP(Mayo!$E782,'Catálogo IB'!B:D,3,0)),VLOOKUP(Mayo!$E782,'Catálogo IB'!A:D,4,0)),"AGREGUE LA CLAVE AL CATÁLOGO INDICANDO LA DESCRIPCIÓN Y PRESENTACIÓN DE ACUERDO CON EL CNIS")</f>
        <v>BOLSAS. BOLSA DE PAPEL GRADO MEDICO. PARA ESTERILIZAR CON GAS O VAPOR. CON O SINTRATAMIENTO ANTIBACTERIANO. CON REACTIVO QUIMICO IMPRESO Y SISTEMA DE APERTURA.MEDIDAS: 32.0 X 62.0 X 12.0 CM. ENVASE CON 250 PIEZAS.</v>
      </c>
      <c r="G782" s="62" t="str">
        <f>IFERROR(VLOOKUP(Mayo!$E782,'Catálogo IB'!C:E,3,0),"AGREGUE CLAVE A CATÁLOGO")</f>
        <v>ENVASE CON 250 PIEZAS</v>
      </c>
      <c r="H782" s="22">
        <v>3</v>
      </c>
      <c r="I782" s="23">
        <v>1</v>
      </c>
      <c r="J782" s="47">
        <v>211002</v>
      </c>
      <c r="K782" s="48">
        <v>46326</v>
      </c>
      <c r="L782" s="63">
        <f>Tabla7[[#This Row],[INVENTARIO O ENTRADA]]-((Tabla7[[#This Row],[BAJAS POR TRASPASO]]+Tabla7[[#This Row],[BAJAS POR DESTRUCCIÓN]]+Tabla7[[#This Row],[CONSUMO DIRECTO]])/Tabla7[[#This Row],[PZAS PARA AMPULEO]])</f>
        <v>3</v>
      </c>
      <c r="M782" s="58" t="str">
        <f t="shared" ca="1" si="42"/>
        <v>VIGENTE</v>
      </c>
      <c r="N782" s="111"/>
      <c r="AS782" s="49"/>
      <c r="AT782" s="38"/>
      <c r="AV782" s="59">
        <f t="shared" si="43"/>
        <v>0</v>
      </c>
      <c r="AW782" s="57">
        <f t="shared" si="44"/>
        <v>0</v>
      </c>
      <c r="AX782" s="42"/>
    </row>
    <row r="783" spans="1:50" ht="50.1" customHeight="1">
      <c r="A783" s="54"/>
      <c r="B783" s="55"/>
      <c r="C783" s="46"/>
      <c r="D783" s="45" t="s">
        <v>373</v>
      </c>
      <c r="E783" s="60" t="str">
        <f>IFERROR(IFERROR(IFERROR(VLOOKUP(Mayo!$D783,'Catálogo IB'!C:C,1,0),VLOOKUP(Mayo!$D783,'Catálogo IB'!B:C,2,0)),VLOOKUP(Mayo!$D783,'Catálogo IB'!A:C,3,0)),IF(OR(MID(D783,1,3)="010",MID(D783,1,3)="020",MID(D783,1,3)="030",MID(D783,1,3)="040"),MID(D783,1,15),MID(D783,1,12)))</f>
        <v>060.125.2844</v>
      </c>
      <c r="F783" s="61" t="str">
        <f>IFERROR(IFERROR(IFERROR(VLOOKUP(Mayo!$E783,'Catálogo IB'!C:D,2,0),VLOOKUP(Mayo!$E783,'Catálogo IB'!B:D,3,0)),VLOOKUP(Mayo!$E783,'Catálogo IB'!A:D,4,0)),"AGREGUE LA CLAVE AL CATÁLOGO INDICANDO LA DESCRIPCIÓN Y PRESENTACIÓN DE ACUERDO CON EL CNIS")</f>
        <v>BOLSAS. BOLSA DE PAPEL GRADO MEDICO. PARA ESTERILIZAR CON GAS O VAPOR. CON O SINTRATAMIENTO ANTIBACTERIANO. CON REACTIVO QUIMICO IMPRESO Y SISTEMA DE APERTURA.MEDIDAS: 32.0 X 62.0 X 12.0 CM. ENVASE CON 250 PIEZAS.</v>
      </c>
      <c r="G783" s="62" t="str">
        <f>IFERROR(VLOOKUP(Mayo!$E783,'Catálogo IB'!C:E,3,0),"AGREGUE CLAVE A CATÁLOGO")</f>
        <v>ENVASE CON 250 PIEZAS</v>
      </c>
      <c r="H783" s="22">
        <v>5</v>
      </c>
      <c r="I783" s="23">
        <v>1</v>
      </c>
      <c r="J783" s="47">
        <v>220901</v>
      </c>
      <c r="K783" s="48">
        <v>46660</v>
      </c>
      <c r="L783" s="63">
        <f>Tabla7[[#This Row],[INVENTARIO O ENTRADA]]-((Tabla7[[#This Row],[BAJAS POR TRASPASO]]+Tabla7[[#This Row],[BAJAS POR DESTRUCCIÓN]]+Tabla7[[#This Row],[CONSUMO DIRECTO]])/Tabla7[[#This Row],[PZAS PARA AMPULEO]])</f>
        <v>5</v>
      </c>
      <c r="M783" s="58" t="str">
        <f t="shared" ca="1" si="42"/>
        <v>VIGENTE</v>
      </c>
      <c r="N783" s="111"/>
      <c r="AS783" s="49"/>
      <c r="AT783" s="38"/>
      <c r="AV783" s="59">
        <f t="shared" si="43"/>
        <v>0</v>
      </c>
      <c r="AW783" s="57">
        <f t="shared" si="44"/>
        <v>0</v>
      </c>
      <c r="AX783" s="42"/>
    </row>
    <row r="784" spans="1:50" ht="50.1" customHeight="1">
      <c r="A784" s="54"/>
      <c r="B784" s="55"/>
      <c r="C784" s="46"/>
      <c r="D784" s="45" t="s">
        <v>2777</v>
      </c>
      <c r="E784" s="60" t="str">
        <f>IFERROR(IFERROR(IFERROR(VLOOKUP(Mayo!$D784,'Catálogo IB'!C:C,1,0),VLOOKUP(Mayo!$D784,'Catálogo IB'!B:C,2,0)),VLOOKUP(Mayo!$D784,'Catálogo IB'!A:C,3,0)),IF(OR(MID(D784,1,3)="010",MID(D784,1,3)="020",MID(D784,1,3)="030",MID(D784,1,3)="040"),MID(D784,1,15),MID(D784,1,12)))</f>
        <v>060.125.2877</v>
      </c>
      <c r="F784" s="61" t="str">
        <f>IFERROR(IFERROR(IFERROR(VLOOKUP(Mayo!$E784,'Catálogo IB'!C:D,2,0),VLOOKUP(Mayo!$E784,'Catálogo IB'!B:D,3,0)),VLOOKUP(Mayo!$E784,'Catálogo IB'!A:D,4,0)),"AGREGUE LA CLAVE AL CATÁLOGO INDICANDO LA DESCRIPCIÓN Y PRESENTACIÓN DE ACUERDO CON EL CNIS")</f>
        <v>BOLSA DE PAPEL GRADO MEDICO. PARA ESTERILIZAR, CON GAS O VAPOR. CON O SINTRATAMIENTO ANTIBACTERIANO. CON REACTIVO QUIMICO IMPRESO Y SISTEMA DE APERTURA.MEDIDAS: 18 X 33 X 6 CM.</v>
      </c>
      <c r="G784" s="62" t="str">
        <f>IFERROR(VLOOKUP(Mayo!$E784,'Catálogo IB'!C:E,3,0),"AGREGUE CLAVE A CATÁLOGO")</f>
        <v>REVISAR</v>
      </c>
      <c r="H784" s="22">
        <v>1</v>
      </c>
      <c r="I784" s="23">
        <v>1</v>
      </c>
      <c r="J784" s="47">
        <v>210401</v>
      </c>
      <c r="K784" s="48">
        <v>46113</v>
      </c>
      <c r="L784" s="63">
        <f>Tabla7[[#This Row],[INVENTARIO O ENTRADA]]-((Tabla7[[#This Row],[BAJAS POR TRASPASO]]+Tabla7[[#This Row],[BAJAS POR DESTRUCCIÓN]]+Tabla7[[#This Row],[CONSUMO DIRECTO]])/Tabla7[[#This Row],[PZAS PARA AMPULEO]])</f>
        <v>1</v>
      </c>
      <c r="M784" s="58" t="str">
        <f t="shared" ca="1" si="42"/>
        <v>VIGENTE</v>
      </c>
      <c r="N784" s="111"/>
      <c r="AS784" s="49"/>
      <c r="AT784" s="38"/>
      <c r="AV784" s="59">
        <f t="shared" si="43"/>
        <v>0</v>
      </c>
      <c r="AW784" s="57">
        <f t="shared" si="44"/>
        <v>0</v>
      </c>
      <c r="AX784" s="42"/>
    </row>
    <row r="785" spans="1:50" ht="50.1" customHeight="1">
      <c r="A785" s="54"/>
      <c r="B785" s="55"/>
      <c r="C785" s="46"/>
      <c r="D785" s="45" t="s">
        <v>2777</v>
      </c>
      <c r="E785" s="60" t="str">
        <f>IFERROR(IFERROR(IFERROR(VLOOKUP(Mayo!$D785,'Catálogo IB'!C:C,1,0),VLOOKUP(Mayo!$D785,'Catálogo IB'!B:C,2,0)),VLOOKUP(Mayo!$D785,'Catálogo IB'!A:C,3,0)),IF(OR(MID(D785,1,3)="010",MID(D785,1,3)="020",MID(D785,1,3)="030",MID(D785,1,3)="040"),MID(D785,1,15),MID(D785,1,12)))</f>
        <v>060.125.2877</v>
      </c>
      <c r="F785" s="61" t="str">
        <f>IFERROR(IFERROR(IFERROR(VLOOKUP(Mayo!$E785,'Catálogo IB'!C:D,2,0),VLOOKUP(Mayo!$E785,'Catálogo IB'!B:D,3,0)),VLOOKUP(Mayo!$E785,'Catálogo IB'!A:D,4,0)),"AGREGUE LA CLAVE AL CATÁLOGO INDICANDO LA DESCRIPCIÓN Y PRESENTACIÓN DE ACUERDO CON EL CNIS")</f>
        <v>BOLSA DE PAPEL GRADO MEDICO. PARA ESTERILIZAR, CON GAS O VAPOR. CON O SINTRATAMIENTO ANTIBACTERIANO. CON REACTIVO QUIMICO IMPRESO Y SISTEMA DE APERTURA.MEDIDAS: 18 X 33 X 6 CM.</v>
      </c>
      <c r="G785" s="62" t="str">
        <f>IFERROR(VLOOKUP(Mayo!$E785,'Catálogo IB'!C:E,3,0),"AGREGUE CLAVE A CATÁLOGO")</f>
        <v>REVISAR</v>
      </c>
      <c r="H785" s="22">
        <v>1</v>
      </c>
      <c r="I785" s="23">
        <v>1</v>
      </c>
      <c r="J785" s="47">
        <v>210505</v>
      </c>
      <c r="K785" s="48">
        <v>46173</v>
      </c>
      <c r="L785" s="63">
        <f>Tabla7[[#This Row],[INVENTARIO O ENTRADA]]-((Tabla7[[#This Row],[BAJAS POR TRASPASO]]+Tabla7[[#This Row],[BAJAS POR DESTRUCCIÓN]]+Tabla7[[#This Row],[CONSUMO DIRECTO]])/Tabla7[[#This Row],[PZAS PARA AMPULEO]])</f>
        <v>1</v>
      </c>
      <c r="M785" s="58" t="str">
        <f t="shared" ca="1" si="42"/>
        <v>VIGENTE</v>
      </c>
      <c r="N785" s="111"/>
      <c r="AS785" s="49"/>
      <c r="AT785" s="38"/>
      <c r="AV785" s="59">
        <f t="shared" si="43"/>
        <v>0</v>
      </c>
      <c r="AW785" s="57">
        <f t="shared" si="44"/>
        <v>0</v>
      </c>
      <c r="AX785" s="42"/>
    </row>
    <row r="786" spans="1:50" ht="50.1" customHeight="1">
      <c r="A786" s="54"/>
      <c r="B786" s="55"/>
      <c r="C786" s="46"/>
      <c r="D786" s="45" t="s">
        <v>3455</v>
      </c>
      <c r="E786" s="60" t="str">
        <f>IFERROR(IFERROR(IFERROR(VLOOKUP(Mayo!$D786,'Catálogo IB'!C:C,1,0),VLOOKUP(Mayo!$D786,'Catálogo IB'!B:C,2,0)),VLOOKUP(Mayo!$D786,'Catálogo IB'!A:C,3,0)),IF(OR(MID(D786,1,3)="010",MID(D786,1,3)="020",MID(D786,1,3)="030",MID(D786,1,3)="040"),MID(D786,1,15),MID(D786,1,12)))</f>
        <v>060.125.2919</v>
      </c>
      <c r="F786" s="61" t="str">
        <f>IFERROR(IFERROR(IFERROR(VLOOKUP(Mayo!$E786,'Catálogo IB'!C:D,2,0),VLOOKUP(Mayo!$E786,'Catálogo IB'!B:D,3,0)),VLOOKUP(Mayo!$E786,'Catálogo IB'!A:D,4,0)),"AGREGUE LA CLAVE AL CATÁLOGO INDICANDO LA DESCRIPCIÓN Y PRESENTACIÓN DE ACUERDO CON EL CNIS")</f>
        <v>BOLSAS. DE HULE NATURAL O SINTETICO DE TEXTURA BLANDA O FLEXIBLE, CON TAPONPARA: HIELO (CAPACIDAD 1000 G). PIEZA.</v>
      </c>
      <c r="G786" s="62" t="str">
        <f>IFERROR(VLOOKUP(Mayo!$E786,'Catálogo IB'!C:E,3,0),"AGREGUE CLAVE A CATÁLOGO")</f>
        <v>PIEZA</v>
      </c>
      <c r="H786" s="22">
        <v>23</v>
      </c>
      <c r="I786" s="23">
        <v>1</v>
      </c>
      <c r="J786" s="47" t="s">
        <v>12283</v>
      </c>
      <c r="K786" s="48">
        <v>46143</v>
      </c>
      <c r="L786" s="63">
        <f>Tabla7[[#This Row],[INVENTARIO O ENTRADA]]-((Tabla7[[#This Row],[BAJAS POR TRASPASO]]+Tabla7[[#This Row],[BAJAS POR DESTRUCCIÓN]]+Tabla7[[#This Row],[CONSUMO DIRECTO]])/Tabla7[[#This Row],[PZAS PARA AMPULEO]])</f>
        <v>23</v>
      </c>
      <c r="M786" s="58" t="str">
        <f t="shared" ca="1" si="42"/>
        <v>VIGENTE</v>
      </c>
      <c r="N786" s="111"/>
      <c r="AS786" s="49"/>
      <c r="AT786" s="38"/>
      <c r="AV786" s="59">
        <f t="shared" si="43"/>
        <v>0</v>
      </c>
      <c r="AW786" s="57">
        <f t="shared" si="44"/>
        <v>0</v>
      </c>
      <c r="AX786" s="42"/>
    </row>
    <row r="787" spans="1:50" ht="50.1" customHeight="1">
      <c r="A787" s="54"/>
      <c r="B787" s="55"/>
      <c r="C787" s="46"/>
      <c r="D787" s="45" t="s">
        <v>3455</v>
      </c>
      <c r="E787" s="60" t="str">
        <f>IFERROR(IFERROR(IFERROR(VLOOKUP(Mayo!$D787,'Catálogo IB'!C:C,1,0),VLOOKUP(Mayo!$D787,'Catálogo IB'!B:C,2,0)),VLOOKUP(Mayo!$D787,'Catálogo IB'!A:C,3,0)),IF(OR(MID(D787,1,3)="010",MID(D787,1,3)="020",MID(D787,1,3)="030",MID(D787,1,3)="040"),MID(D787,1,15),MID(D787,1,12)))</f>
        <v>060.125.2919</v>
      </c>
      <c r="F787" s="61" t="str">
        <f>IFERROR(IFERROR(IFERROR(VLOOKUP(Mayo!$E787,'Catálogo IB'!C:D,2,0),VLOOKUP(Mayo!$E787,'Catálogo IB'!B:D,3,0)),VLOOKUP(Mayo!$E787,'Catálogo IB'!A:D,4,0)),"AGREGUE LA CLAVE AL CATÁLOGO INDICANDO LA DESCRIPCIÓN Y PRESENTACIÓN DE ACUERDO CON EL CNIS")</f>
        <v>BOLSAS. DE HULE NATURAL O SINTETICO DE TEXTURA BLANDA O FLEXIBLE, CON TAPONPARA: HIELO (CAPACIDAD 1000 G). PIEZA.</v>
      </c>
      <c r="G787" s="62" t="str">
        <f>IFERROR(VLOOKUP(Mayo!$E787,'Catálogo IB'!C:E,3,0),"AGREGUE CLAVE A CATÁLOGO")</f>
        <v>PIEZA</v>
      </c>
      <c r="H787" s="22">
        <v>0</v>
      </c>
      <c r="I787" s="23">
        <v>1</v>
      </c>
      <c r="J787" s="47">
        <v>220801</v>
      </c>
      <c r="K787" s="48">
        <v>45870</v>
      </c>
      <c r="L787" s="63">
        <f>Tabla7[[#This Row],[INVENTARIO O ENTRADA]]-((Tabla7[[#This Row],[BAJAS POR TRASPASO]]+Tabla7[[#This Row],[BAJAS POR DESTRUCCIÓN]]+Tabla7[[#This Row],[CONSUMO DIRECTO]])/Tabla7[[#This Row],[PZAS PARA AMPULEO]])</f>
        <v>0</v>
      </c>
      <c r="M787" s="58" t="str">
        <f t="shared" ca="1" si="42"/>
        <v>PRÓXIMO A CADUCAR</v>
      </c>
      <c r="N787" s="111"/>
      <c r="AS787" s="49"/>
      <c r="AT787" s="38"/>
      <c r="AV787" s="59">
        <f t="shared" si="43"/>
        <v>0</v>
      </c>
      <c r="AW787" s="57">
        <f t="shared" si="44"/>
        <v>0</v>
      </c>
      <c r="AX787" s="42"/>
    </row>
    <row r="788" spans="1:50" ht="50.1" customHeight="1">
      <c r="A788" s="54"/>
      <c r="B788" s="55"/>
      <c r="C788" s="46"/>
      <c r="D788" s="45" t="s">
        <v>3455</v>
      </c>
      <c r="E788" s="60" t="str">
        <f>IFERROR(IFERROR(IFERROR(VLOOKUP(Mayo!$D788,'Catálogo IB'!C:C,1,0),VLOOKUP(Mayo!$D788,'Catálogo IB'!B:C,2,0)),VLOOKUP(Mayo!$D788,'Catálogo IB'!A:C,3,0)),IF(OR(MID(D788,1,3)="010",MID(D788,1,3)="020",MID(D788,1,3)="030",MID(D788,1,3)="040"),MID(D788,1,15),MID(D788,1,12)))</f>
        <v>060.125.2919</v>
      </c>
      <c r="F788" s="61" t="str">
        <f>IFERROR(IFERROR(IFERROR(VLOOKUP(Mayo!$E788,'Catálogo IB'!C:D,2,0),VLOOKUP(Mayo!$E788,'Catálogo IB'!B:D,3,0)),VLOOKUP(Mayo!$E788,'Catálogo IB'!A:D,4,0)),"AGREGUE LA CLAVE AL CATÁLOGO INDICANDO LA DESCRIPCIÓN Y PRESENTACIÓN DE ACUERDO CON EL CNIS")</f>
        <v>BOLSAS. DE HULE NATURAL O SINTETICO DE TEXTURA BLANDA O FLEXIBLE, CON TAPONPARA: HIELO (CAPACIDAD 1000 G). PIEZA.</v>
      </c>
      <c r="G788" s="62" t="str">
        <f>IFERROR(VLOOKUP(Mayo!$E788,'Catálogo IB'!C:E,3,0),"AGREGUE CLAVE A CATÁLOGO")</f>
        <v>PIEZA</v>
      </c>
      <c r="H788" s="22">
        <v>0</v>
      </c>
      <c r="I788" s="23">
        <v>1</v>
      </c>
      <c r="J788" s="47">
        <v>220901</v>
      </c>
      <c r="K788" s="48">
        <v>45901</v>
      </c>
      <c r="L788" s="63">
        <f>Tabla7[[#This Row],[INVENTARIO O ENTRADA]]-((Tabla7[[#This Row],[BAJAS POR TRASPASO]]+Tabla7[[#This Row],[BAJAS POR DESTRUCCIÓN]]+Tabla7[[#This Row],[CONSUMO DIRECTO]])/Tabla7[[#This Row],[PZAS PARA AMPULEO]])</f>
        <v>0</v>
      </c>
      <c r="M788" s="58" t="str">
        <f t="shared" ca="1" si="42"/>
        <v>PRÓXIMO A CADUCAR</v>
      </c>
      <c r="N788" s="111"/>
      <c r="AS788" s="49"/>
      <c r="AT788" s="38"/>
      <c r="AV788" s="59">
        <f t="shared" si="43"/>
        <v>0</v>
      </c>
      <c r="AW788" s="57">
        <f t="shared" si="44"/>
        <v>0</v>
      </c>
      <c r="AX788" s="42"/>
    </row>
    <row r="789" spans="1:50" ht="50.1" customHeight="1">
      <c r="A789" s="54"/>
      <c r="B789" s="55"/>
      <c r="C789" s="46"/>
      <c r="D789" s="45" t="s">
        <v>2779</v>
      </c>
      <c r="E789" s="60" t="str">
        <f>IFERROR(IFERROR(IFERROR(VLOOKUP(Mayo!$D789,'Catálogo IB'!C:C,1,0),VLOOKUP(Mayo!$D789,'Catálogo IB'!B:C,2,0)),VLOOKUP(Mayo!$D789,'Catálogo IB'!A:C,3,0)),IF(OR(MID(D789,1,3)="010",MID(D789,1,3)="020",MID(D789,1,3)="030",MID(D789,1,3)="040"),MID(D789,1,15),MID(D789,1,12)))</f>
        <v>060.125.3230</v>
      </c>
      <c r="F789" s="61" t="str">
        <f>IFERROR(IFERROR(IFERROR(VLOOKUP(Mayo!$E789,'Catálogo IB'!C:D,2,0),VLOOKUP(Mayo!$E789,'Catálogo IB'!B:D,3,0)),VLOOKUP(Mayo!$E789,'Catálogo IB'!A:D,4,0)),"AGREGUE LA CLAVE AL CATÁLOGO INDICANDO LA DESCRIPCIÓN Y PRESENTACIÓN DE ACUERDO CON EL CNIS")</f>
        <v>BOLSAS, PARA USO GENERAL, DE POLIETILENO BIODEGRADABLE. CALIBRE ENTRE 150-200.PARA LA RECOLECCION Y DESECHOS DE RESIDUOS NO RPBI.  MEDIDAS: 60 X 80 CM. ENVASECON 100 PIEZAS.</v>
      </c>
      <c r="G789" s="62" t="str">
        <f>IFERROR(VLOOKUP(Mayo!$E789,'Catálogo IB'!C:E,3,0),"AGREGUE CLAVE A CATÁLOGO")</f>
        <v>ENVASE CON 100 PIEZAS</v>
      </c>
      <c r="H789" s="22">
        <v>0</v>
      </c>
      <c r="I789" s="23">
        <v>1</v>
      </c>
      <c r="J789" s="47">
        <v>3001010125</v>
      </c>
      <c r="K789" s="48">
        <v>47484</v>
      </c>
      <c r="L789" s="63">
        <f>Tabla7[[#This Row],[INVENTARIO O ENTRADA]]-((Tabla7[[#This Row],[BAJAS POR TRASPASO]]+Tabla7[[#This Row],[BAJAS POR DESTRUCCIÓN]]+Tabla7[[#This Row],[CONSUMO DIRECTO]])/Tabla7[[#This Row],[PZAS PARA AMPULEO]])</f>
        <v>0</v>
      </c>
      <c r="M789" s="58" t="str">
        <f t="shared" ca="1" si="42"/>
        <v>VIGENTE</v>
      </c>
      <c r="N789" s="111"/>
      <c r="AS789" s="49"/>
      <c r="AT789" s="38"/>
      <c r="AV789" s="59">
        <f t="shared" si="43"/>
        <v>0</v>
      </c>
      <c r="AW789" s="57">
        <f t="shared" si="44"/>
        <v>0</v>
      </c>
      <c r="AX789" s="42"/>
    </row>
    <row r="790" spans="1:50" ht="50.1" customHeight="1">
      <c r="A790" s="54"/>
      <c r="B790" s="55"/>
      <c r="C790" s="46"/>
      <c r="D790" s="45" t="s">
        <v>2202</v>
      </c>
      <c r="E790" s="60" t="str">
        <f>IFERROR(IFERROR(IFERROR(VLOOKUP(Mayo!$D790,'Catálogo IB'!C:C,1,0),VLOOKUP(Mayo!$D790,'Catálogo IB'!B:C,2,0)),VLOOKUP(Mayo!$D790,'Catálogo IB'!A:C,3,0)),IF(OR(MID(D790,1,3)="010",MID(D790,1,3)="020",MID(D790,1,3)="030",MID(D790,1,3)="040"),MID(D790,1,15),MID(D790,1,12)))</f>
        <v>060.125.3602</v>
      </c>
      <c r="F790" s="61" t="str">
        <f>IFERROR(IFERROR(IFERROR(VLOOKUP(Mayo!$E790,'Catálogo IB'!C:D,2,0),VLOOKUP(Mayo!$E790,'Catálogo IB'!B:D,3,0)),VLOOKUP(Mayo!$E790,'Catálogo IB'!A:D,4,0)),"AGREGUE LA CLAVE AL CATÁLOGO INDICANDO LA DESCRIPCIÓN Y PRESENTACIÓN DE ACUERDO CON EL CNIS")</f>
        <v>BOLSAS. PARA NUTRICION ENTERAL ESTERIL CON EQUIPO INTEGRADO PARA BOMBA CAPACIDADDE 1000 ML. PIEZA.</v>
      </c>
      <c r="G790" s="62" t="str">
        <f>IFERROR(VLOOKUP(Mayo!$E790,'Catálogo IB'!C:E,3,0),"AGREGUE CLAVE A CATÁLOGO")</f>
        <v>PIEZA</v>
      </c>
      <c r="H790" s="22">
        <v>4</v>
      </c>
      <c r="I790" s="23">
        <v>1</v>
      </c>
      <c r="J790" s="47">
        <v>103878</v>
      </c>
      <c r="K790" s="48">
        <v>47057</v>
      </c>
      <c r="L790" s="63">
        <f>Tabla7[[#This Row],[INVENTARIO O ENTRADA]]-((Tabla7[[#This Row],[BAJAS POR TRASPASO]]+Tabla7[[#This Row],[BAJAS POR DESTRUCCIÓN]]+Tabla7[[#This Row],[CONSUMO DIRECTO]])/Tabla7[[#This Row],[PZAS PARA AMPULEO]])</f>
        <v>4</v>
      </c>
      <c r="M790" s="58" t="str">
        <f t="shared" ca="1" si="42"/>
        <v>VIGENTE</v>
      </c>
      <c r="N790" s="111"/>
      <c r="AS790" s="49"/>
      <c r="AT790" s="38"/>
      <c r="AV790" s="59">
        <f t="shared" si="43"/>
        <v>0</v>
      </c>
      <c r="AW790" s="57">
        <f t="shared" si="44"/>
        <v>0</v>
      </c>
      <c r="AX790" s="42"/>
    </row>
    <row r="791" spans="1:50" ht="50.1" customHeight="1">
      <c r="A791" s="54"/>
      <c r="B791" s="55"/>
      <c r="C791" s="46"/>
      <c r="D791" s="45" t="s">
        <v>1019</v>
      </c>
      <c r="E791" s="60" t="str">
        <f>IFERROR(IFERROR(IFERROR(VLOOKUP(Mayo!$D791,'Catálogo IB'!C:C,1,0),VLOOKUP(Mayo!$D791,'Catálogo IB'!B:C,2,0)),VLOOKUP(Mayo!$D791,'Catálogo IB'!A:C,3,0)),IF(OR(MID(D791,1,3)="010",MID(D791,1,3)="020",MID(D791,1,3)="030",MID(D791,1,3)="040"),MID(D791,1,15),MID(D791,1,12)))</f>
        <v>060.125.3776</v>
      </c>
      <c r="F791" s="61" t="str">
        <f>IFERROR(IFERROR(IFERROR(VLOOKUP(Mayo!$E791,'Catálogo IB'!C:D,2,0),VLOOKUP(Mayo!$E791,'Catálogo IB'!B:D,3,0)),VLOOKUP(Mayo!$E791,'Catálogo IB'!A:D,4,0)),"AGREGUE LA CLAVE AL CATÁLOGO INDICANDO LA DESCRIPCIÓN Y PRESENTACIÓN DE ACUERDO CON EL CNIS")</f>
        <v>BOLSAS. PARA ILEOSTOMIA O COLOSTOMIA. TAMAÑO INFANTIL. AUTOADHERIBLE DE PLASTICOGRADO MEDICO SUAVE TRANSPARENTE A PRUEBA DE OLOR DRENABLE EN FORMA DE BOTELLA DE23 X 13 CM ABIERTA EN SU PARTE MAS ANGOSTA CON CUELLO ANCHO 5 A 6 CM Y 3 A 5 CMDE LARGO CON PINZA DE SEGURIDAD O MECANISMO DE CIERRE CON PROTECTOR DE PIELINTEGRADO A BASE DE CARBOXIMETILCELULOSA SODICA CON ADHESIVO CON GUIA RECORTABLEQUE PERMITA ABRIR ORIFICIO PARA EL ESTOMA A DIFERENTES MEDIDAS QUE VAN DE 6 A 60MM LA CARA INTERNA DEBERA TENER UN PROTECTOR QUE EVITE LA IRRITACION DE LA PIEL.ENVASE CON 10 PIEZAS.</v>
      </c>
      <c r="G791" s="62" t="str">
        <f>IFERROR(VLOOKUP(Mayo!$E791,'Catálogo IB'!C:E,3,0),"AGREGUE CLAVE A CATÁLOGO")</f>
        <v>ENVASE CON 10 PIEZAS</v>
      </c>
      <c r="H791" s="22">
        <v>13</v>
      </c>
      <c r="I791" s="23">
        <v>1</v>
      </c>
      <c r="J791" s="47">
        <v>9077622</v>
      </c>
      <c r="K791" s="48">
        <v>46096</v>
      </c>
      <c r="L791" s="63">
        <f>Tabla7[[#This Row],[INVENTARIO O ENTRADA]]-((Tabla7[[#This Row],[BAJAS POR TRASPASO]]+Tabla7[[#This Row],[BAJAS POR DESTRUCCIÓN]]+Tabla7[[#This Row],[CONSUMO DIRECTO]])/Tabla7[[#This Row],[PZAS PARA AMPULEO]])</f>
        <v>13</v>
      </c>
      <c r="M791" s="58" t="str">
        <f t="shared" ca="1" si="42"/>
        <v>VIGENTE</v>
      </c>
      <c r="N791" s="111"/>
      <c r="AS791" s="49"/>
      <c r="AT791" s="38"/>
      <c r="AV791" s="59">
        <f t="shared" si="43"/>
        <v>0</v>
      </c>
      <c r="AW791" s="57">
        <f t="shared" si="44"/>
        <v>0</v>
      </c>
      <c r="AX791" s="42"/>
    </row>
    <row r="792" spans="1:50" ht="50.1" customHeight="1">
      <c r="A792" s="54"/>
      <c r="B792" s="55"/>
      <c r="C792" s="46"/>
      <c r="D792" s="45" t="s">
        <v>3087</v>
      </c>
      <c r="E792" s="60" t="str">
        <f>IFERROR(IFERROR(IFERROR(VLOOKUP(Mayo!$D792,'Catálogo IB'!C:C,1,0),VLOOKUP(Mayo!$D792,'Catálogo IB'!B:C,2,0)),VLOOKUP(Mayo!$D792,'Catálogo IB'!A:C,3,0)),IF(OR(MID(D792,1,3)="010",MID(D792,1,3)="020",MID(D792,1,3)="030",MID(D792,1,3)="040"),MID(D792,1,15),MID(D792,1,12)))</f>
        <v>060.125.3875</v>
      </c>
      <c r="F792" s="61" t="str">
        <f>IFERROR(IFERROR(IFERROR(VLOOKUP(Mayo!$E792,'Catálogo IB'!C:D,2,0),VLOOKUP(Mayo!$E792,'Catálogo IB'!B:D,3,0)),VLOOKUP(Mayo!$E792,'Catálogo IB'!A:D,4,0)),"AGREGUE LA CLAVE AL CATÁLOGO INDICANDO LA DESCRIPCIÓN Y PRESENTACIÓN DE ACUERDO CON EL CNIS")</f>
        <v>BOLSAS. ROLLOS MIXTOS DE PAPEL Y LAMINADO PLASTICO (PARA ESTERILIZAR EN GAS OVAPOR) CON O SIN TRATAMIENTO QUE COADYUVE A LA FORMACION DE UNA BARRERABACTERIANA CON O SIN APERTURA LATERAL. ANCHO: 15.0 CM. LARGO: 200 M. ROLLO.</v>
      </c>
      <c r="G792" s="62" t="str">
        <f>IFERROR(VLOOKUP(Mayo!$E792,'Catálogo IB'!C:E,3,0),"AGREGUE CLAVE A CATÁLOGO")</f>
        <v>ROLLO</v>
      </c>
      <c r="H792" s="22">
        <v>3</v>
      </c>
      <c r="I792" s="23">
        <v>1</v>
      </c>
      <c r="J792" s="47">
        <v>6241014</v>
      </c>
      <c r="K792" s="48">
        <v>47405</v>
      </c>
      <c r="L792" s="63">
        <f>Tabla7[[#This Row],[INVENTARIO O ENTRADA]]-((Tabla7[[#This Row],[BAJAS POR TRASPASO]]+Tabla7[[#This Row],[BAJAS POR DESTRUCCIÓN]]+Tabla7[[#This Row],[CONSUMO DIRECTO]])/Tabla7[[#This Row],[PZAS PARA AMPULEO]])</f>
        <v>3</v>
      </c>
      <c r="M792" s="58" t="str">
        <f t="shared" ca="1" si="42"/>
        <v>VIGENTE</v>
      </c>
      <c r="N792" s="111"/>
      <c r="AS792" s="49"/>
      <c r="AT792" s="38"/>
      <c r="AV792" s="59">
        <f t="shared" si="43"/>
        <v>0</v>
      </c>
      <c r="AW792" s="57">
        <f t="shared" si="44"/>
        <v>0</v>
      </c>
      <c r="AX792" s="42"/>
    </row>
    <row r="793" spans="1:50" ht="50.1" customHeight="1">
      <c r="A793" s="54"/>
      <c r="B793" s="55"/>
      <c r="C793" s="46"/>
      <c r="D793" s="45" t="s">
        <v>2785</v>
      </c>
      <c r="E793" s="60" t="str">
        <f>IFERROR(IFERROR(IFERROR(VLOOKUP(Mayo!$D793,'Catálogo IB'!C:C,1,0),VLOOKUP(Mayo!$D793,'Catálogo IB'!B:C,2,0)),VLOOKUP(Mayo!$D793,'Catálogo IB'!A:C,3,0)),IF(OR(MID(D793,1,3)="010",MID(D793,1,3)="020",MID(D793,1,3)="030",MID(D793,1,3)="040"),MID(D793,1,15),MID(D793,1,12)))</f>
        <v>060.125.4030</v>
      </c>
      <c r="F793" s="61" t="str">
        <f>IFERROR(IFERROR(IFERROR(VLOOKUP(Mayo!$E793,'Catálogo IB'!C:D,2,0),VLOOKUP(Mayo!$E793,'Catálogo IB'!B:D,3,0)),VLOOKUP(Mayo!$E793,'Catálogo IB'!A:D,4,0)),"AGREGUE LA CLAVE AL CATÁLOGO INDICANDO LA DESCRIPCIÓN Y PRESENTACIÓN DE ACUERDO CON EL CNIS")</f>
        <v>BOLSA MORTUORIA. DE POLIETILENO PARA TRASLADO Y PROTECCION DE CADAVERES, DE USOTEMPORAL, CON CREMALLERA DE CIERRE CON FACIL APERTURA, REFORZADA Y VULCANIZADA ASUS EXTREMOS. MEDIDA DE 1.90 CM X 90 CM, PARA CAPACIDAD DE 200 KG. UNITALLA.</v>
      </c>
      <c r="G793" s="62" t="str">
        <f>IFERROR(VLOOKUP(Mayo!$E793,'Catálogo IB'!C:E,3,0),"AGREGUE CLAVE A CATÁLOGO")</f>
        <v>PIEZA</v>
      </c>
      <c r="H793" s="22">
        <v>14</v>
      </c>
      <c r="I793" s="23">
        <v>1</v>
      </c>
      <c r="J793" s="47" t="s">
        <v>12284</v>
      </c>
      <c r="K793" s="48">
        <v>47331</v>
      </c>
      <c r="L793" s="63">
        <f>Tabla7[[#This Row],[INVENTARIO O ENTRADA]]-((Tabla7[[#This Row],[BAJAS POR TRASPASO]]+Tabla7[[#This Row],[BAJAS POR DESTRUCCIÓN]]+Tabla7[[#This Row],[CONSUMO DIRECTO]])/Tabla7[[#This Row],[PZAS PARA AMPULEO]])</f>
        <v>14</v>
      </c>
      <c r="M793" s="58" t="str">
        <f t="shared" ca="1" si="42"/>
        <v>VIGENTE</v>
      </c>
      <c r="N793" s="111"/>
      <c r="AS793" s="49"/>
      <c r="AT793" s="38"/>
      <c r="AV793" s="59">
        <f t="shared" si="43"/>
        <v>0</v>
      </c>
      <c r="AW793" s="57">
        <f t="shared" si="44"/>
        <v>0</v>
      </c>
      <c r="AX793" s="42"/>
    </row>
    <row r="794" spans="1:50" ht="50.1" customHeight="1">
      <c r="A794" s="54"/>
      <c r="B794" s="55"/>
      <c r="C794" s="46"/>
      <c r="D794" s="45" t="s">
        <v>375</v>
      </c>
      <c r="E794" s="60" t="str">
        <f>IFERROR(IFERROR(IFERROR(VLOOKUP(Mayo!$D794,'Catálogo IB'!C:C,1,0),VLOOKUP(Mayo!$D794,'Catálogo IB'!B:C,2,0)),VLOOKUP(Mayo!$D794,'Catálogo IB'!A:C,3,0)),IF(OR(MID(D794,1,3)="010",MID(D794,1,3)="020",MID(D794,1,3)="030",MID(D794,1,3)="040"),MID(D794,1,15),MID(D794,1,12)))</f>
        <v>060.130.0015</v>
      </c>
      <c r="F794" s="61" t="str">
        <f>IFERROR(IFERROR(IFERROR(VLOOKUP(Mayo!$E794,'Catálogo IB'!C:D,2,0),VLOOKUP(Mayo!$E794,'Catálogo IB'!B:D,3,0)),VLOOKUP(Mayo!$E794,'Catálogo IB'!A:D,4,0)),"AGREGUE LA CLAVE AL CATÁLOGO INDICANDO LA DESCRIPCIÓN Y PRESENTACIÓN DE ACUERDO CON EL CNIS")</f>
        <v>BOTAS. BOTA QUIRURGICA DE TELA NO TEJIDA 100% DE POLIPROPILENO, TIPO SMS, DE 35G/M2 MINIMO, IMPERMEABLE A LA PENETRACION DE LIQUIDOS Y FLUIDOS, ANTIESTATICA,CON DOS CINTAS DE SUJECION. DESECHABLE. PAR.</v>
      </c>
      <c r="G794" s="62" t="str">
        <f>IFERROR(VLOOKUP(Mayo!$E794,'Catálogo IB'!C:E,3,0),"AGREGUE CLAVE A CATÁLOGO")</f>
        <v>PAR</v>
      </c>
      <c r="H794" s="22">
        <v>0</v>
      </c>
      <c r="I794" s="23">
        <v>1</v>
      </c>
      <c r="J794" s="47">
        <v>8112402</v>
      </c>
      <c r="K794" s="48">
        <v>47429</v>
      </c>
      <c r="L794" s="63">
        <f>Tabla7[[#This Row],[INVENTARIO O ENTRADA]]-((Tabla7[[#This Row],[BAJAS POR TRASPASO]]+Tabla7[[#This Row],[BAJAS POR DESTRUCCIÓN]]+Tabla7[[#This Row],[CONSUMO DIRECTO]])/Tabla7[[#This Row],[PZAS PARA AMPULEO]])</f>
        <v>0</v>
      </c>
      <c r="M794" s="58" t="str">
        <f t="shared" ca="1" si="42"/>
        <v>VIGENTE</v>
      </c>
      <c r="N794" s="111"/>
      <c r="AS794" s="49"/>
      <c r="AT794" s="38"/>
      <c r="AV794" s="59">
        <f t="shared" si="43"/>
        <v>0</v>
      </c>
      <c r="AW794" s="57">
        <f t="shared" si="44"/>
        <v>0</v>
      </c>
      <c r="AX794" s="42"/>
    </row>
    <row r="795" spans="1:50" ht="50.1" customHeight="1">
      <c r="A795" s="54"/>
      <c r="B795" s="55"/>
      <c r="C795" s="46"/>
      <c r="D795" s="45" t="s">
        <v>375</v>
      </c>
      <c r="E795" s="60" t="str">
        <f>IFERROR(IFERROR(IFERROR(VLOOKUP(Mayo!$D795,'Catálogo IB'!C:C,1,0),VLOOKUP(Mayo!$D795,'Catálogo IB'!B:C,2,0)),VLOOKUP(Mayo!$D795,'Catálogo IB'!A:C,3,0)),IF(OR(MID(D795,1,3)="010",MID(D795,1,3)="020",MID(D795,1,3)="030",MID(D795,1,3)="040"),MID(D795,1,15),MID(D795,1,12)))</f>
        <v>060.130.0015</v>
      </c>
      <c r="F795" s="61" t="str">
        <f>IFERROR(IFERROR(IFERROR(VLOOKUP(Mayo!$E795,'Catálogo IB'!C:D,2,0),VLOOKUP(Mayo!$E795,'Catálogo IB'!B:D,3,0)),VLOOKUP(Mayo!$E795,'Catálogo IB'!A:D,4,0)),"AGREGUE LA CLAVE AL CATÁLOGO INDICANDO LA DESCRIPCIÓN Y PRESENTACIÓN DE ACUERDO CON EL CNIS")</f>
        <v>BOTAS. BOTA QUIRURGICA DE TELA NO TEJIDA 100% DE POLIPROPILENO, TIPO SMS, DE 35G/M2 MINIMO, IMPERMEABLE A LA PENETRACION DE LIQUIDOS Y FLUIDOS, ANTIESTATICA,CON DOS CINTAS DE SUJECION. DESECHABLE. PAR.</v>
      </c>
      <c r="G795" s="62" t="str">
        <f>IFERROR(VLOOKUP(Mayo!$E795,'Catálogo IB'!C:E,3,0),"AGREGUE CLAVE A CATÁLOGO")</f>
        <v>PAR</v>
      </c>
      <c r="H795" s="22">
        <v>1250</v>
      </c>
      <c r="I795" s="23">
        <v>1</v>
      </c>
      <c r="J795" s="47" t="s">
        <v>12285</v>
      </c>
      <c r="K795" s="48">
        <v>46082</v>
      </c>
      <c r="L795" s="63">
        <f>Tabla7[[#This Row],[INVENTARIO O ENTRADA]]-((Tabla7[[#This Row],[BAJAS POR TRASPASO]]+Tabla7[[#This Row],[BAJAS POR DESTRUCCIÓN]]+Tabla7[[#This Row],[CONSUMO DIRECTO]])/Tabla7[[#This Row],[PZAS PARA AMPULEO]])</f>
        <v>1250</v>
      </c>
      <c r="M795" s="58" t="str">
        <f t="shared" ca="1" si="42"/>
        <v>VIGENTE</v>
      </c>
      <c r="N795" s="111"/>
      <c r="AS795" s="49"/>
      <c r="AT795" s="38"/>
      <c r="AV795" s="59">
        <f t="shared" si="43"/>
        <v>0</v>
      </c>
      <c r="AW795" s="57">
        <f t="shared" si="44"/>
        <v>0</v>
      </c>
      <c r="AX795" s="42"/>
    </row>
    <row r="796" spans="1:50" ht="50.1" customHeight="1">
      <c r="A796" s="54"/>
      <c r="B796" s="55"/>
      <c r="C796" s="46"/>
      <c r="D796" s="45" t="s">
        <v>375</v>
      </c>
      <c r="E796" s="60" t="str">
        <f>IFERROR(IFERROR(IFERROR(VLOOKUP(Mayo!$D796,'Catálogo IB'!C:C,1,0),VLOOKUP(Mayo!$D796,'Catálogo IB'!B:C,2,0)),VLOOKUP(Mayo!$D796,'Catálogo IB'!A:C,3,0)),IF(OR(MID(D796,1,3)="010",MID(D796,1,3)="020",MID(D796,1,3)="030",MID(D796,1,3)="040"),MID(D796,1,15),MID(D796,1,12)))</f>
        <v>060.130.0015</v>
      </c>
      <c r="F796" s="61" t="str">
        <f>IFERROR(IFERROR(IFERROR(VLOOKUP(Mayo!$E796,'Catálogo IB'!C:D,2,0),VLOOKUP(Mayo!$E796,'Catálogo IB'!B:D,3,0)),VLOOKUP(Mayo!$E796,'Catálogo IB'!A:D,4,0)),"AGREGUE LA CLAVE AL CATÁLOGO INDICANDO LA DESCRIPCIÓN Y PRESENTACIÓN DE ACUERDO CON EL CNIS")</f>
        <v>BOTAS. BOTA QUIRURGICA DE TELA NO TEJIDA 100% DE POLIPROPILENO, TIPO SMS, DE 35G/M2 MINIMO, IMPERMEABLE A LA PENETRACION DE LIQUIDOS Y FLUIDOS, ANTIESTATICA,CON DOS CINTAS DE SUJECION. DESECHABLE. PAR.</v>
      </c>
      <c r="G796" s="62" t="str">
        <f>IFERROR(VLOOKUP(Mayo!$E796,'Catálogo IB'!C:E,3,0),"AGREGUE CLAVE A CATÁLOGO")</f>
        <v>PAR</v>
      </c>
      <c r="H796" s="22">
        <v>100</v>
      </c>
      <c r="I796" s="23">
        <v>1</v>
      </c>
      <c r="J796" s="47" t="s">
        <v>12285</v>
      </c>
      <c r="K796" s="48">
        <v>46082</v>
      </c>
      <c r="L796" s="63">
        <f>Tabla7[[#This Row],[INVENTARIO O ENTRADA]]-((Tabla7[[#This Row],[BAJAS POR TRASPASO]]+Tabla7[[#This Row],[BAJAS POR DESTRUCCIÓN]]+Tabla7[[#This Row],[CONSUMO DIRECTO]])/Tabla7[[#This Row],[PZAS PARA AMPULEO]])</f>
        <v>100</v>
      </c>
      <c r="M796" s="58" t="str">
        <f t="shared" ca="1" si="42"/>
        <v>VIGENTE</v>
      </c>
      <c r="N796" s="111"/>
      <c r="AS796" s="49"/>
      <c r="AT796" s="38"/>
      <c r="AV796" s="59">
        <f t="shared" si="43"/>
        <v>0</v>
      </c>
      <c r="AW796" s="57">
        <f t="shared" si="44"/>
        <v>0</v>
      </c>
      <c r="AX796" s="42"/>
    </row>
    <row r="797" spans="1:50" ht="50.1" customHeight="1">
      <c r="A797" s="54"/>
      <c r="B797" s="55"/>
      <c r="C797" s="46"/>
      <c r="D797" s="45" t="s">
        <v>1252</v>
      </c>
      <c r="E797" s="60" t="str">
        <f>IFERROR(IFERROR(IFERROR(VLOOKUP(Mayo!$D797,'Catálogo IB'!C:C,1,0),VLOOKUP(Mayo!$D797,'Catálogo IB'!B:C,2,0)),VLOOKUP(Mayo!$D797,'Catálogo IB'!A:C,3,0)),IF(OR(MID(D797,1,3)="010",MID(D797,1,3)="020",MID(D797,1,3)="030",MID(D797,1,3)="040"),MID(D797,1,15),MID(D797,1,12)))</f>
        <v>060.157.0104</v>
      </c>
      <c r="F797" s="61" t="str">
        <f>IFERROR(IFERROR(IFERROR(VLOOKUP(Mayo!$E797,'Catálogo IB'!C:D,2,0),VLOOKUP(Mayo!$E797,'Catálogo IB'!B:D,3,0)),VLOOKUP(Mayo!$E797,'Catálogo IB'!A:D,4,0)),"AGREGUE LA CLAVE AL CATÁLOGO INDICANDO LA DESCRIPCIÓN Y PRESENTACIÓN DE ACUERDO CON EL CNIS")</f>
        <v>CAL SODADA, CON INDICADOR.</v>
      </c>
      <c r="G797" s="62" t="str">
        <f>IFERROR(VLOOKUP(Mayo!$E797,'Catálogo IB'!C:E,3,0),"AGREGUE CLAVE A CATÁLOGO")</f>
        <v>PIEZA</v>
      </c>
      <c r="H797" s="22">
        <v>3</v>
      </c>
      <c r="I797" s="23">
        <v>1</v>
      </c>
      <c r="J797" s="47" t="s">
        <v>6762</v>
      </c>
      <c r="K797" s="48">
        <v>46386</v>
      </c>
      <c r="L797" s="63">
        <f>Tabla7[[#This Row],[INVENTARIO O ENTRADA]]-((Tabla7[[#This Row],[BAJAS POR TRASPASO]]+Tabla7[[#This Row],[BAJAS POR DESTRUCCIÓN]]+Tabla7[[#This Row],[CONSUMO DIRECTO]])/Tabla7[[#This Row],[PZAS PARA AMPULEO]])</f>
        <v>3</v>
      </c>
      <c r="M797" s="58" t="str">
        <f t="shared" ca="1" si="42"/>
        <v>VIGENTE</v>
      </c>
      <c r="N797" s="111"/>
      <c r="AS797" s="49"/>
      <c r="AT797" s="38"/>
      <c r="AV797" s="59">
        <f t="shared" si="43"/>
        <v>0</v>
      </c>
      <c r="AW797" s="57">
        <f t="shared" si="44"/>
        <v>0</v>
      </c>
      <c r="AX797" s="42"/>
    </row>
    <row r="798" spans="1:50" ht="50.1" customHeight="1">
      <c r="A798" s="54"/>
      <c r="B798" s="55"/>
      <c r="C798" s="46"/>
      <c r="D798" s="45" t="s">
        <v>766</v>
      </c>
      <c r="E798" s="60" t="str">
        <f>IFERROR(IFERROR(IFERROR(VLOOKUP(Mayo!$D798,'Catálogo IB'!C:C,1,0),VLOOKUP(Mayo!$D798,'Catálogo IB'!B:C,2,0)),VLOOKUP(Mayo!$D798,'Catálogo IB'!A:C,3,0)),IF(OR(MID(D798,1,3)="010",MID(D798,1,3)="020",MID(D798,1,3)="030",MID(D798,1,3)="040"),MID(D798,1,15),MID(D798,1,12)))</f>
        <v>060.164.0030</v>
      </c>
      <c r="F798" s="61" t="str">
        <f>IFERROR(IFERROR(IFERROR(VLOOKUP(Mayo!$E798,'Catálogo IB'!C:D,2,0),VLOOKUP(Mayo!$E798,'Catálogo IB'!B:D,3,0)),VLOOKUP(Mayo!$E798,'Catálogo IB'!A:D,4,0)),"AGREGUE LA CLAVE AL CATÁLOGO INDICANDO LA DESCRIPCIÓN Y PRESENTACIÓN DE ACUERDO CON EL CNIS")</f>
        <v>SONDAS. PARA DRENAJE URINARIO DE PERMANENCIA PROLONGADA. DE ELASTOMERO DESILICON CON GLOBO DE AUTORRETENCION DE 5 ML CON VALVULA PARA JERINGA. ESTERIL YDESECHABLE. TIPO: FOLEY DE DOS VIAS. CALIBRE: 12 FR. PIEZA.</v>
      </c>
      <c r="G798" s="62" t="str">
        <f>IFERROR(VLOOKUP(Mayo!$E798,'Catálogo IB'!C:E,3,0),"AGREGUE CLAVE A CATÁLOGO")</f>
        <v>PIEZA</v>
      </c>
      <c r="H798" s="22">
        <v>0</v>
      </c>
      <c r="I798" s="23">
        <v>1</v>
      </c>
      <c r="J798" s="47" t="s">
        <v>12286</v>
      </c>
      <c r="K798" s="48">
        <v>46526</v>
      </c>
      <c r="L798" s="63">
        <f>Tabla7[[#This Row],[INVENTARIO O ENTRADA]]-((Tabla7[[#This Row],[BAJAS POR TRASPASO]]+Tabla7[[#This Row],[BAJAS POR DESTRUCCIÓN]]+Tabla7[[#This Row],[CONSUMO DIRECTO]])/Tabla7[[#This Row],[PZAS PARA AMPULEO]])</f>
        <v>0</v>
      </c>
      <c r="M798" s="58" t="str">
        <f t="shared" ca="1" si="42"/>
        <v>VIGENTE</v>
      </c>
      <c r="N798" s="111"/>
      <c r="AS798" s="49"/>
      <c r="AT798" s="38"/>
      <c r="AV798" s="59">
        <f t="shared" si="43"/>
        <v>0</v>
      </c>
      <c r="AW798" s="57">
        <f t="shared" si="44"/>
        <v>0</v>
      </c>
      <c r="AX798" s="42"/>
    </row>
    <row r="799" spans="1:50" ht="50.1" customHeight="1">
      <c r="A799" s="54"/>
      <c r="B799" s="55"/>
      <c r="C799" s="46"/>
      <c r="D799" s="45" t="s">
        <v>766</v>
      </c>
      <c r="E799" s="60" t="str">
        <f>IFERROR(IFERROR(IFERROR(VLOOKUP(Mayo!$D799,'Catálogo IB'!C:C,1,0),VLOOKUP(Mayo!$D799,'Catálogo IB'!B:C,2,0)),VLOOKUP(Mayo!$D799,'Catálogo IB'!A:C,3,0)),IF(OR(MID(D799,1,3)="010",MID(D799,1,3)="020",MID(D799,1,3)="030",MID(D799,1,3)="040"),MID(D799,1,15),MID(D799,1,12)))</f>
        <v>060.164.0030</v>
      </c>
      <c r="F799" s="61" t="str">
        <f>IFERROR(IFERROR(IFERROR(VLOOKUP(Mayo!$E799,'Catálogo IB'!C:D,2,0),VLOOKUP(Mayo!$E799,'Catálogo IB'!B:D,3,0)),VLOOKUP(Mayo!$E799,'Catálogo IB'!A:D,4,0)),"AGREGUE LA CLAVE AL CATÁLOGO INDICANDO LA DESCRIPCIÓN Y PRESENTACIÓN DE ACUERDO CON EL CNIS")</f>
        <v>SONDAS. PARA DRENAJE URINARIO DE PERMANENCIA PROLONGADA. DE ELASTOMERO DESILICON CON GLOBO DE AUTORRETENCION DE 5 ML CON VALVULA PARA JERINGA. ESTERIL YDESECHABLE. TIPO: FOLEY DE DOS VIAS. CALIBRE: 12 FR. PIEZA.</v>
      </c>
      <c r="G799" s="62" t="str">
        <f>IFERROR(VLOOKUP(Mayo!$E799,'Catálogo IB'!C:E,3,0),"AGREGUE CLAVE A CATÁLOGO")</f>
        <v>PIEZA</v>
      </c>
      <c r="H799" s="22">
        <v>20</v>
      </c>
      <c r="I799" s="23">
        <v>1</v>
      </c>
      <c r="J799" s="47" t="s">
        <v>12286</v>
      </c>
      <c r="K799" s="48">
        <v>46526</v>
      </c>
      <c r="L799" s="63">
        <f>Tabla7[[#This Row],[INVENTARIO O ENTRADA]]-((Tabla7[[#This Row],[BAJAS POR TRASPASO]]+Tabla7[[#This Row],[BAJAS POR DESTRUCCIÓN]]+Tabla7[[#This Row],[CONSUMO DIRECTO]])/Tabla7[[#This Row],[PZAS PARA AMPULEO]])</f>
        <v>20</v>
      </c>
      <c r="M799" s="58" t="str">
        <f t="shared" ca="1" si="42"/>
        <v>VIGENTE</v>
      </c>
      <c r="N799" s="111"/>
      <c r="AS799" s="49"/>
      <c r="AT799" s="38"/>
      <c r="AV799" s="59">
        <f t="shared" si="43"/>
        <v>0</v>
      </c>
      <c r="AW799" s="57">
        <f t="shared" si="44"/>
        <v>0</v>
      </c>
      <c r="AX799" s="42"/>
    </row>
    <row r="800" spans="1:50" ht="50.1" customHeight="1">
      <c r="A800" s="54"/>
      <c r="B800" s="55"/>
      <c r="C800" s="46"/>
      <c r="D800" s="45" t="s">
        <v>2213</v>
      </c>
      <c r="E800" s="60" t="str">
        <f>IFERROR(IFERROR(IFERROR(VLOOKUP(Mayo!$D800,'Catálogo IB'!C:C,1,0),VLOOKUP(Mayo!$D800,'Catálogo IB'!B:C,2,0)),VLOOKUP(Mayo!$D800,'Catálogo IB'!A:C,3,0)),IF(OR(MID(D800,1,3)="010",MID(D800,1,3)="020",MID(D800,1,3)="030",MID(D800,1,3)="040"),MID(D800,1,15),MID(D800,1,12)))</f>
        <v>060.164.0048</v>
      </c>
      <c r="F800" s="61" t="str">
        <f>IFERROR(IFERROR(IFERROR(VLOOKUP(Mayo!$E800,'Catálogo IB'!C:D,2,0),VLOOKUP(Mayo!$E800,'Catálogo IB'!B:D,3,0)),VLOOKUP(Mayo!$E800,'Catálogo IB'!A:D,4,0)),"AGREGUE LA CLAVE AL CATÁLOGO INDICANDO LA DESCRIPCIÓN Y PRESENTACIÓN DE ACUERDO CON EL CNIS")</f>
        <v>SONDAS. PARA DRENAJE URINARIO DE PERMANENCIA PROLONGADA. DE ELASTOMERO DESILICON CON GLOBO DE AUTORRETENCION DE 5 ML CON VALVULA PARA JERINGA. ESTERIL YDESECHABLE. TIPO: FOLEY DE DOS VIAS. CALIBRE: 22 FR. PIEZA.</v>
      </c>
      <c r="G800" s="62" t="str">
        <f>IFERROR(VLOOKUP(Mayo!$E800,'Catálogo IB'!C:E,3,0),"AGREGUE CLAVE A CATÁLOGO")</f>
        <v>PIEZA</v>
      </c>
      <c r="H800" s="22">
        <v>6</v>
      </c>
      <c r="I800" s="23">
        <v>1</v>
      </c>
      <c r="J800" s="47" t="s">
        <v>12287</v>
      </c>
      <c r="K800" s="48">
        <v>46547</v>
      </c>
      <c r="L800" s="63">
        <f>Tabla7[[#This Row],[INVENTARIO O ENTRADA]]-((Tabla7[[#This Row],[BAJAS POR TRASPASO]]+Tabla7[[#This Row],[BAJAS POR DESTRUCCIÓN]]+Tabla7[[#This Row],[CONSUMO DIRECTO]])/Tabla7[[#This Row],[PZAS PARA AMPULEO]])</f>
        <v>6</v>
      </c>
      <c r="M800" s="58" t="str">
        <f t="shared" ca="1" si="42"/>
        <v>VIGENTE</v>
      </c>
      <c r="N800" s="111"/>
      <c r="AS800" s="49"/>
      <c r="AT800" s="38"/>
      <c r="AV800" s="59">
        <f t="shared" si="43"/>
        <v>0</v>
      </c>
      <c r="AW800" s="57">
        <f t="shared" si="44"/>
        <v>0</v>
      </c>
      <c r="AX800" s="42"/>
    </row>
    <row r="801" spans="1:50" ht="50.1" customHeight="1">
      <c r="A801" s="54"/>
      <c r="B801" s="55"/>
      <c r="C801" s="46"/>
      <c r="D801" s="45" t="s">
        <v>2213</v>
      </c>
      <c r="E801" s="60" t="str">
        <f>IFERROR(IFERROR(IFERROR(VLOOKUP(Mayo!$D801,'Catálogo IB'!C:C,1,0),VLOOKUP(Mayo!$D801,'Catálogo IB'!B:C,2,0)),VLOOKUP(Mayo!$D801,'Catálogo IB'!A:C,3,0)),IF(OR(MID(D801,1,3)="010",MID(D801,1,3)="020",MID(D801,1,3)="030",MID(D801,1,3)="040"),MID(D801,1,15),MID(D801,1,12)))</f>
        <v>060.164.0048</v>
      </c>
      <c r="F801" s="61" t="str">
        <f>IFERROR(IFERROR(IFERROR(VLOOKUP(Mayo!$E801,'Catálogo IB'!C:D,2,0),VLOOKUP(Mayo!$E801,'Catálogo IB'!B:D,3,0)),VLOOKUP(Mayo!$E801,'Catálogo IB'!A:D,4,0)),"AGREGUE LA CLAVE AL CATÁLOGO INDICANDO LA DESCRIPCIÓN Y PRESENTACIÓN DE ACUERDO CON EL CNIS")</f>
        <v>SONDAS. PARA DRENAJE URINARIO DE PERMANENCIA PROLONGADA. DE ELASTOMERO DESILICON CON GLOBO DE AUTORRETENCION DE 5 ML CON VALVULA PARA JERINGA. ESTERIL YDESECHABLE. TIPO: FOLEY DE DOS VIAS. CALIBRE: 22 FR. PIEZA.</v>
      </c>
      <c r="G801" s="62" t="str">
        <f>IFERROR(VLOOKUP(Mayo!$E801,'Catálogo IB'!C:E,3,0),"AGREGUE CLAVE A CATÁLOGO")</f>
        <v>PIEZA</v>
      </c>
      <c r="H801" s="22">
        <v>6</v>
      </c>
      <c r="I801" s="23">
        <v>1</v>
      </c>
      <c r="J801" s="47" t="s">
        <v>12287</v>
      </c>
      <c r="K801" s="48">
        <v>46547</v>
      </c>
      <c r="L801" s="63">
        <f>Tabla7[[#This Row],[INVENTARIO O ENTRADA]]-((Tabla7[[#This Row],[BAJAS POR TRASPASO]]+Tabla7[[#This Row],[BAJAS POR DESTRUCCIÓN]]+Tabla7[[#This Row],[CONSUMO DIRECTO]])/Tabla7[[#This Row],[PZAS PARA AMPULEO]])</f>
        <v>6</v>
      </c>
      <c r="M801" s="58" t="str">
        <f t="shared" ca="1" si="42"/>
        <v>VIGENTE</v>
      </c>
      <c r="N801" s="111"/>
      <c r="AS801" s="49"/>
      <c r="AT801" s="38"/>
      <c r="AV801" s="59">
        <f t="shared" si="43"/>
        <v>0</v>
      </c>
      <c r="AW801" s="57">
        <f t="shared" si="44"/>
        <v>0</v>
      </c>
      <c r="AX801" s="42"/>
    </row>
    <row r="802" spans="1:50" ht="50.1" customHeight="1">
      <c r="A802" s="54"/>
      <c r="B802" s="55"/>
      <c r="C802" s="46"/>
      <c r="D802" s="45" t="s">
        <v>2219</v>
      </c>
      <c r="E802" s="60" t="str">
        <f>IFERROR(IFERROR(IFERROR(VLOOKUP(Mayo!$D802,'Catálogo IB'!C:C,1,0),VLOOKUP(Mayo!$D802,'Catálogo IB'!B:C,2,0)),VLOOKUP(Mayo!$D802,'Catálogo IB'!A:C,3,0)),IF(OR(MID(D802,1,3)="010",MID(D802,1,3)="020",MID(D802,1,3)="030",MID(D802,1,3)="040"),MID(D802,1,15),MID(D802,1,12)))</f>
        <v>060.164.4578</v>
      </c>
      <c r="F802" s="61" t="str">
        <f>IFERROR(IFERROR(IFERROR(VLOOKUP(Mayo!$E802,'Catálogo IB'!C:D,2,0),VLOOKUP(Mayo!$E802,'Catálogo IB'!B:D,3,0)),VLOOKUP(Mayo!$E802,'Catálogo IB'!A:D,4,0)),"AGREGUE LA CLAVE AL CATÁLOGO INDICANDO LA DESCRIPCIÓN Y PRESENTACIÓN DE ACUERDO CON EL CNIS")</f>
        <v>SONDAS. PARA DRENAJE URINARIO DE PERMANENCIA PROLONGADA. DE ELASTOMERO DESILICON CON GLOBO DE AUTORRETENCION DE 30 ML CON VALVULA PARA JERINGA. ESTERIL YDESECHABLE. TIPO: FOLEY DE DOS VIAS. CALIBRE: 16 FR. PIEZA.</v>
      </c>
      <c r="G802" s="62" t="str">
        <f>IFERROR(VLOOKUP(Mayo!$E802,'Catálogo IB'!C:E,3,0),"AGREGUE CLAVE A CATÁLOGO")</f>
        <v>PIEZA</v>
      </c>
      <c r="H802" s="22">
        <v>0</v>
      </c>
      <c r="I802" s="23">
        <v>1</v>
      </c>
      <c r="J802" s="47" t="s">
        <v>12288</v>
      </c>
      <c r="K802" s="48">
        <v>45909</v>
      </c>
      <c r="L802" s="63">
        <f>Tabla7[[#This Row],[INVENTARIO O ENTRADA]]-((Tabla7[[#This Row],[BAJAS POR TRASPASO]]+Tabla7[[#This Row],[BAJAS POR DESTRUCCIÓN]]+Tabla7[[#This Row],[CONSUMO DIRECTO]])/Tabla7[[#This Row],[PZAS PARA AMPULEO]])</f>
        <v>0</v>
      </c>
      <c r="M802" s="58" t="str">
        <f t="shared" ca="1" si="42"/>
        <v>PRÓXIMO A CADUCAR</v>
      </c>
      <c r="N802" s="111"/>
      <c r="AS802" s="49"/>
      <c r="AT802" s="38"/>
      <c r="AV802" s="59">
        <f t="shared" si="43"/>
        <v>0</v>
      </c>
      <c r="AW802" s="57">
        <f t="shared" si="44"/>
        <v>0</v>
      </c>
      <c r="AX802" s="42"/>
    </row>
    <row r="803" spans="1:50" ht="50.1" customHeight="1">
      <c r="A803" s="54"/>
      <c r="B803" s="55"/>
      <c r="C803" s="46"/>
      <c r="D803" s="45" t="s">
        <v>2219</v>
      </c>
      <c r="E803" s="60" t="str">
        <f>IFERROR(IFERROR(IFERROR(VLOOKUP(Mayo!$D803,'Catálogo IB'!C:C,1,0),VLOOKUP(Mayo!$D803,'Catálogo IB'!B:C,2,0)),VLOOKUP(Mayo!$D803,'Catálogo IB'!A:C,3,0)),IF(OR(MID(D803,1,3)="010",MID(D803,1,3)="020",MID(D803,1,3)="030",MID(D803,1,3)="040"),MID(D803,1,15),MID(D803,1,12)))</f>
        <v>060.164.4578</v>
      </c>
      <c r="F803" s="61" t="str">
        <f>IFERROR(IFERROR(IFERROR(VLOOKUP(Mayo!$E803,'Catálogo IB'!C:D,2,0),VLOOKUP(Mayo!$E803,'Catálogo IB'!B:D,3,0)),VLOOKUP(Mayo!$E803,'Catálogo IB'!A:D,4,0)),"AGREGUE LA CLAVE AL CATÁLOGO INDICANDO LA DESCRIPCIÓN Y PRESENTACIÓN DE ACUERDO CON EL CNIS")</f>
        <v>SONDAS. PARA DRENAJE URINARIO DE PERMANENCIA PROLONGADA. DE ELASTOMERO DESILICON CON GLOBO DE AUTORRETENCION DE 30 ML CON VALVULA PARA JERINGA. ESTERIL YDESECHABLE. TIPO: FOLEY DE DOS VIAS. CALIBRE: 16 FR. PIEZA.</v>
      </c>
      <c r="G803" s="62" t="str">
        <f>IFERROR(VLOOKUP(Mayo!$E803,'Catálogo IB'!C:E,3,0),"AGREGUE CLAVE A CATÁLOGO")</f>
        <v>PIEZA</v>
      </c>
      <c r="H803" s="22">
        <v>8</v>
      </c>
      <c r="I803" s="23">
        <v>1</v>
      </c>
      <c r="J803" s="47" t="s">
        <v>12288</v>
      </c>
      <c r="K803" s="48">
        <v>45909</v>
      </c>
      <c r="L803" s="63">
        <f>Tabla7[[#This Row],[INVENTARIO O ENTRADA]]-((Tabla7[[#This Row],[BAJAS POR TRASPASO]]+Tabla7[[#This Row],[BAJAS POR DESTRUCCIÓN]]+Tabla7[[#This Row],[CONSUMO DIRECTO]])/Tabla7[[#This Row],[PZAS PARA AMPULEO]])</f>
        <v>8</v>
      </c>
      <c r="M803" s="58" t="str">
        <f t="shared" ca="1" si="42"/>
        <v>PRÓXIMO A CADUCAR</v>
      </c>
      <c r="N803" s="111"/>
      <c r="AS803" s="49"/>
      <c r="AT803" s="38"/>
      <c r="AV803" s="59">
        <f t="shared" si="43"/>
        <v>0</v>
      </c>
      <c r="AW803" s="57">
        <f t="shared" si="44"/>
        <v>0</v>
      </c>
      <c r="AX803" s="42"/>
    </row>
    <row r="804" spans="1:50" ht="50.1" customHeight="1">
      <c r="A804" s="54"/>
      <c r="B804" s="55"/>
      <c r="C804" s="46"/>
      <c r="D804" s="45" t="s">
        <v>2221</v>
      </c>
      <c r="E804" s="60" t="str">
        <f>IFERROR(IFERROR(IFERROR(VLOOKUP(Mayo!$D804,'Catálogo IB'!C:C,1,0),VLOOKUP(Mayo!$D804,'Catálogo IB'!B:C,2,0)),VLOOKUP(Mayo!$D804,'Catálogo IB'!A:C,3,0)),IF(OR(MID(D804,1,3)="010",MID(D804,1,3)="020",MID(D804,1,3)="030",MID(D804,1,3)="040"),MID(D804,1,15),MID(D804,1,12)))</f>
        <v>060.164.4586</v>
      </c>
      <c r="F804" s="61" t="str">
        <f>IFERROR(IFERROR(IFERROR(VLOOKUP(Mayo!$E804,'Catálogo IB'!C:D,2,0),VLOOKUP(Mayo!$E804,'Catálogo IB'!B:D,3,0)),VLOOKUP(Mayo!$E804,'Catálogo IB'!A:D,4,0)),"AGREGUE LA CLAVE AL CATÁLOGO INDICANDO LA DESCRIPCIÓN Y PRESENTACIÓN DE ACUERDO CON EL CNIS")</f>
        <v>SONDAS. PARA DRENAJE URINARIO DE PERMANENCIA PROLONGADA. DE ELASTOMERO DESILICON CON GLOBO DE AUTORRETENCION DE 30 ML CON VALVULA PARA JERINGA. ESTERIL YDESECHABLE. TIPO: FOLEY DE DOS VIAS. CALIBRE: 18 FR. PIEZA.</v>
      </c>
      <c r="G804" s="62" t="str">
        <f>IFERROR(VLOOKUP(Mayo!$E804,'Catálogo IB'!C:E,3,0),"AGREGUE CLAVE A CATÁLOGO")</f>
        <v>PIEZA</v>
      </c>
      <c r="H804" s="22">
        <v>0</v>
      </c>
      <c r="I804" s="23">
        <v>1</v>
      </c>
      <c r="J804" s="47" t="s">
        <v>12288</v>
      </c>
      <c r="K804" s="48">
        <v>45909</v>
      </c>
      <c r="L804" s="63">
        <f>Tabla7[[#This Row],[INVENTARIO O ENTRADA]]-((Tabla7[[#This Row],[BAJAS POR TRASPASO]]+Tabla7[[#This Row],[BAJAS POR DESTRUCCIÓN]]+Tabla7[[#This Row],[CONSUMO DIRECTO]])/Tabla7[[#This Row],[PZAS PARA AMPULEO]])</f>
        <v>0</v>
      </c>
      <c r="M804" s="58" t="str">
        <f t="shared" ca="1" si="42"/>
        <v>PRÓXIMO A CADUCAR</v>
      </c>
      <c r="N804" s="111"/>
      <c r="AS804" s="49"/>
      <c r="AT804" s="38"/>
      <c r="AV804" s="59">
        <f t="shared" si="43"/>
        <v>0</v>
      </c>
      <c r="AW804" s="57">
        <f t="shared" si="44"/>
        <v>0</v>
      </c>
      <c r="AX804" s="42"/>
    </row>
    <row r="805" spans="1:50" ht="50.1" customHeight="1">
      <c r="A805" s="54"/>
      <c r="B805" s="55"/>
      <c r="C805" s="46"/>
      <c r="D805" s="45" t="s">
        <v>2223</v>
      </c>
      <c r="E805" s="60" t="str">
        <f>IFERROR(IFERROR(IFERROR(VLOOKUP(Mayo!$D805,'Catálogo IB'!C:C,1,0),VLOOKUP(Mayo!$D805,'Catálogo IB'!B:C,2,0)),VLOOKUP(Mayo!$D805,'Catálogo IB'!A:C,3,0)),IF(OR(MID(D805,1,3)="010",MID(D805,1,3)="020",MID(D805,1,3)="030",MID(D805,1,3)="040"),MID(D805,1,15),MID(D805,1,12)))</f>
        <v>060.164.4594</v>
      </c>
      <c r="F805" s="61" t="str">
        <f>IFERROR(IFERROR(IFERROR(VLOOKUP(Mayo!$E805,'Catálogo IB'!C:D,2,0),VLOOKUP(Mayo!$E805,'Catálogo IB'!B:D,3,0)),VLOOKUP(Mayo!$E805,'Catálogo IB'!A:D,4,0)),"AGREGUE LA CLAVE AL CATÁLOGO INDICANDO LA DESCRIPCIÓN Y PRESENTACIÓN DE ACUERDO CON EL CNIS")</f>
        <v>SONDAS. PARA DRENAJE URINARIO DE PERMANENCIA PROLONGADA. DE ELASTOMERO DESILICON CON GLOBO DE AUTORRETENCION DE 30 ML CON VALVULA PARA JERINGA. ESTERIL YDESECHABLE. TIPO: FOLEY DE DOS VIAS. CALIBRE: 20 FR. PIEZA.</v>
      </c>
      <c r="G805" s="62" t="str">
        <f>IFERROR(VLOOKUP(Mayo!$E805,'Catálogo IB'!C:E,3,0),"AGREGUE CLAVE A CATÁLOGO")</f>
        <v>PIEZA</v>
      </c>
      <c r="H805" s="22">
        <v>36</v>
      </c>
      <c r="I805" s="23">
        <v>1</v>
      </c>
      <c r="J805" s="47" t="s">
        <v>12289</v>
      </c>
      <c r="K805" s="48">
        <v>45905</v>
      </c>
      <c r="L805" s="63">
        <f>Tabla7[[#This Row],[INVENTARIO O ENTRADA]]-((Tabla7[[#This Row],[BAJAS POR TRASPASO]]+Tabla7[[#This Row],[BAJAS POR DESTRUCCIÓN]]+Tabla7[[#This Row],[CONSUMO DIRECTO]])/Tabla7[[#This Row],[PZAS PARA AMPULEO]])</f>
        <v>36</v>
      </c>
      <c r="M805" s="58" t="str">
        <f t="shared" ca="1" si="42"/>
        <v>PRÓXIMO A CADUCAR</v>
      </c>
      <c r="N805" s="111"/>
      <c r="AS805" s="49"/>
      <c r="AT805" s="38"/>
      <c r="AV805" s="59">
        <f t="shared" si="43"/>
        <v>0</v>
      </c>
      <c r="AW805" s="57">
        <f t="shared" si="44"/>
        <v>0</v>
      </c>
      <c r="AX805" s="42"/>
    </row>
    <row r="806" spans="1:50" ht="50.1" customHeight="1">
      <c r="A806" s="54"/>
      <c r="B806" s="55"/>
      <c r="C806" s="46"/>
      <c r="D806" s="45" t="s">
        <v>2223</v>
      </c>
      <c r="E806" s="60" t="str">
        <f>IFERROR(IFERROR(IFERROR(VLOOKUP(Mayo!$D806,'Catálogo IB'!C:C,1,0),VLOOKUP(Mayo!$D806,'Catálogo IB'!B:C,2,0)),VLOOKUP(Mayo!$D806,'Catálogo IB'!A:C,3,0)),IF(OR(MID(D806,1,3)="010",MID(D806,1,3)="020",MID(D806,1,3)="030",MID(D806,1,3)="040"),MID(D806,1,15),MID(D806,1,12)))</f>
        <v>060.164.4594</v>
      </c>
      <c r="F806" s="61" t="str">
        <f>IFERROR(IFERROR(IFERROR(VLOOKUP(Mayo!$E806,'Catálogo IB'!C:D,2,0),VLOOKUP(Mayo!$E806,'Catálogo IB'!B:D,3,0)),VLOOKUP(Mayo!$E806,'Catálogo IB'!A:D,4,0)),"AGREGUE LA CLAVE AL CATÁLOGO INDICANDO LA DESCRIPCIÓN Y PRESENTACIÓN DE ACUERDO CON EL CNIS")</f>
        <v>SONDAS. PARA DRENAJE URINARIO DE PERMANENCIA PROLONGADA. DE ELASTOMERO DESILICON CON GLOBO DE AUTORRETENCION DE 30 ML CON VALVULA PARA JERINGA. ESTERIL YDESECHABLE. TIPO: FOLEY DE DOS VIAS. CALIBRE: 20 FR. PIEZA.</v>
      </c>
      <c r="G806" s="62" t="str">
        <f>IFERROR(VLOOKUP(Mayo!$E806,'Catálogo IB'!C:E,3,0),"AGREGUE CLAVE A CATÁLOGO")</f>
        <v>PIEZA</v>
      </c>
      <c r="H806" s="22">
        <v>48</v>
      </c>
      <c r="I806" s="23">
        <v>1</v>
      </c>
      <c r="J806" s="47" t="s">
        <v>12289</v>
      </c>
      <c r="K806" s="48">
        <v>45905</v>
      </c>
      <c r="L806" s="63">
        <f>Tabla7[[#This Row],[INVENTARIO O ENTRADA]]-((Tabla7[[#This Row],[BAJAS POR TRASPASO]]+Tabla7[[#This Row],[BAJAS POR DESTRUCCIÓN]]+Tabla7[[#This Row],[CONSUMO DIRECTO]])/Tabla7[[#This Row],[PZAS PARA AMPULEO]])</f>
        <v>48</v>
      </c>
      <c r="M806" s="58" t="str">
        <f t="shared" ca="1" si="42"/>
        <v>PRÓXIMO A CADUCAR</v>
      </c>
      <c r="N806" s="111"/>
      <c r="AS806" s="49"/>
      <c r="AT806" s="38"/>
      <c r="AV806" s="59">
        <f t="shared" si="43"/>
        <v>0</v>
      </c>
      <c r="AW806" s="57">
        <f t="shared" si="44"/>
        <v>0</v>
      </c>
      <c r="AX806" s="42"/>
    </row>
    <row r="807" spans="1:50" ht="50.1" customHeight="1">
      <c r="A807" s="54"/>
      <c r="B807" s="55"/>
      <c r="C807" s="46"/>
      <c r="D807" s="45" t="s">
        <v>3322</v>
      </c>
      <c r="E807" s="60" t="str">
        <f>IFERROR(IFERROR(IFERROR(VLOOKUP(Mayo!$D807,'Catálogo IB'!C:C,1,0),VLOOKUP(Mayo!$D807,'Catálogo IB'!B:C,2,0)),VLOOKUP(Mayo!$D807,'Catálogo IB'!A:C,3,0)),IF(OR(MID(D807,1,3)="010",MID(D807,1,3)="020",MID(D807,1,3)="030",MID(D807,1,3)="040"),MID(D807,1,15),MID(D807,1,12)))</f>
        <v>060.165.0740</v>
      </c>
      <c r="F807" s="61" t="str">
        <f>IFERROR(IFERROR(IFERROR(VLOOKUP(Mayo!$E807,'Catálogo IB'!C:D,2,0),VLOOKUP(Mayo!$E807,'Catálogo IB'!B:D,3,0)),VLOOKUP(Mayo!$E807,'Catálogo IB'!A:D,4,0)),"AGREGUE LA CLAVE AL CATÁLOGO INDICANDO LA DESCRIPCIÓN Y PRESENTACIÓN DE ACUERDO CON EL CNIS")</f>
        <v>CATETERES. CATETER VENOSO, SUBCUTANEO, IMPLANTABLE, QUE CONTIENE: UN CONTENEDORMETALICO DE TITANIO CON MEMBRANA DE SILICON O POLIURETANO PARA PUNCIONAR Y UNCATETER DE ELASTOMERO DE SILICON, PARA LA ADMINISTRACION DE BOLO O INFUSIONCONTINUA. ESTERIL Y DESECHABLE. CALIBRE: 7 FR. PIEZA.</v>
      </c>
      <c r="G807" s="62" t="str">
        <f>IFERROR(VLOOKUP(Mayo!$E807,'Catálogo IB'!C:E,3,0),"AGREGUE CLAVE A CATÁLOGO")</f>
        <v>PIEZA</v>
      </c>
      <c r="H807" s="22">
        <v>1</v>
      </c>
      <c r="I807" s="23">
        <v>1</v>
      </c>
      <c r="J807" s="47" t="s">
        <v>12290</v>
      </c>
      <c r="K807" s="48">
        <v>46934</v>
      </c>
      <c r="L807" s="63">
        <f>Tabla7[[#This Row],[INVENTARIO O ENTRADA]]-((Tabla7[[#This Row],[BAJAS POR TRASPASO]]+Tabla7[[#This Row],[BAJAS POR DESTRUCCIÓN]]+Tabla7[[#This Row],[CONSUMO DIRECTO]])/Tabla7[[#This Row],[PZAS PARA AMPULEO]])</f>
        <v>1</v>
      </c>
      <c r="M807" s="58" t="str">
        <f t="shared" ca="1" si="42"/>
        <v>VIGENTE</v>
      </c>
      <c r="N807" s="111"/>
      <c r="AS807" s="49"/>
      <c r="AT807" s="38"/>
      <c r="AV807" s="59">
        <f t="shared" si="43"/>
        <v>0</v>
      </c>
      <c r="AW807" s="57">
        <f t="shared" si="44"/>
        <v>0</v>
      </c>
      <c r="AX807" s="42"/>
    </row>
    <row r="808" spans="1:50" ht="50.1" customHeight="1">
      <c r="A808" s="54"/>
      <c r="B808" s="55"/>
      <c r="C808" s="46"/>
      <c r="D808" s="45" t="s">
        <v>1254</v>
      </c>
      <c r="E808" s="60" t="str">
        <f>IFERROR(IFERROR(IFERROR(VLOOKUP(Mayo!$D808,'Catálogo IB'!C:C,1,0),VLOOKUP(Mayo!$D808,'Catálogo IB'!B:C,2,0)),VLOOKUP(Mayo!$D808,'Catálogo IB'!A:C,3,0)),IF(OR(MID(D808,1,3)="010",MID(D808,1,3)="020",MID(D808,1,3)="030",MID(D808,1,3)="040"),MID(D808,1,15),MID(D808,1,12)))</f>
        <v>060.165.0849</v>
      </c>
      <c r="F808" s="61" t="str">
        <f>IFERROR(IFERROR(IFERROR(VLOOKUP(Mayo!$E808,'Catálogo IB'!C:D,2,0),VLOOKUP(Mayo!$E808,'Catálogo IB'!B:D,3,0)),VLOOKUP(Mayo!$E808,'Catálogo IB'!A:D,4,0)),"AGREGUE LA CLAVE AL CATÁLOGO INDICANDO LA DESCRIPCIÓN Y PRESENTACIÓN DE ACUERDO CON EL CNIS")</f>
        <v>CATETERES. PARA CATETERISMO VENOSO CENTRAL DE DOBLE LUMEN DE INSERCIONPERIFERICA DE POLIURETANO O ELASTOMERO DE SILICON CON AGUJA INTRODUCTORA CONFUNDA O CAMISA DESPRENDIBLE. ESTERIL Y DESECHABLE. TAMAÑO NEONATAL. CALIBRE 1.9A 3.0 FR. PIEZA.</v>
      </c>
      <c r="G808" s="62" t="str">
        <f>IFERROR(VLOOKUP(Mayo!$E808,'Catálogo IB'!C:E,3,0),"AGREGUE CLAVE A CATÁLOGO")</f>
        <v>PIEZA</v>
      </c>
      <c r="H808" s="22">
        <v>2</v>
      </c>
      <c r="I808" s="23">
        <v>1</v>
      </c>
      <c r="J808" s="47" t="s">
        <v>12281</v>
      </c>
      <c r="K808" s="48">
        <v>46507</v>
      </c>
      <c r="L808" s="63">
        <f>Tabla7[[#This Row],[INVENTARIO O ENTRADA]]-((Tabla7[[#This Row],[BAJAS POR TRASPASO]]+Tabla7[[#This Row],[BAJAS POR DESTRUCCIÓN]]+Tabla7[[#This Row],[CONSUMO DIRECTO]])/Tabla7[[#This Row],[PZAS PARA AMPULEO]])</f>
        <v>2</v>
      </c>
      <c r="M808" s="58" t="str">
        <f t="shared" ca="1" si="42"/>
        <v>VIGENTE</v>
      </c>
      <c r="N808" s="111"/>
      <c r="AS808" s="49"/>
      <c r="AT808" s="38"/>
      <c r="AV808" s="59">
        <f t="shared" si="43"/>
        <v>0</v>
      </c>
      <c r="AW808" s="57">
        <f t="shared" si="44"/>
        <v>0</v>
      </c>
      <c r="AX808" s="42"/>
    </row>
    <row r="809" spans="1:50" ht="50.1" customHeight="1">
      <c r="A809" s="54"/>
      <c r="B809" s="55"/>
      <c r="C809" s="46"/>
      <c r="D809" s="45" t="s">
        <v>1254</v>
      </c>
      <c r="E809" s="60" t="str">
        <f>IFERROR(IFERROR(IFERROR(VLOOKUP(Mayo!$D809,'Catálogo IB'!C:C,1,0),VLOOKUP(Mayo!$D809,'Catálogo IB'!B:C,2,0)),VLOOKUP(Mayo!$D809,'Catálogo IB'!A:C,3,0)),IF(OR(MID(D809,1,3)="010",MID(D809,1,3)="020",MID(D809,1,3)="030",MID(D809,1,3)="040"),MID(D809,1,15),MID(D809,1,12)))</f>
        <v>060.165.0849</v>
      </c>
      <c r="F809" s="61" t="str">
        <f>IFERROR(IFERROR(IFERROR(VLOOKUP(Mayo!$E809,'Catálogo IB'!C:D,2,0),VLOOKUP(Mayo!$E809,'Catálogo IB'!B:D,3,0)),VLOOKUP(Mayo!$E809,'Catálogo IB'!A:D,4,0)),"AGREGUE LA CLAVE AL CATÁLOGO INDICANDO LA DESCRIPCIÓN Y PRESENTACIÓN DE ACUERDO CON EL CNIS")</f>
        <v>CATETERES. PARA CATETERISMO VENOSO CENTRAL DE DOBLE LUMEN DE INSERCIONPERIFERICA DE POLIURETANO O ELASTOMERO DE SILICON CON AGUJA INTRODUCTORA CONFUNDA O CAMISA DESPRENDIBLE. ESTERIL Y DESECHABLE. TAMAÑO NEONATAL. CALIBRE 1.9A 3.0 FR. PIEZA.</v>
      </c>
      <c r="G809" s="62" t="str">
        <f>IFERROR(VLOOKUP(Mayo!$E809,'Catálogo IB'!C:E,3,0),"AGREGUE CLAVE A CATÁLOGO")</f>
        <v>PIEZA</v>
      </c>
      <c r="H809" s="22">
        <v>8</v>
      </c>
      <c r="I809" s="23">
        <v>1</v>
      </c>
      <c r="J809" s="47" t="s">
        <v>12281</v>
      </c>
      <c r="K809" s="48">
        <v>46507</v>
      </c>
      <c r="L809" s="63">
        <f>Tabla7[[#This Row],[INVENTARIO O ENTRADA]]-((Tabla7[[#This Row],[BAJAS POR TRASPASO]]+Tabla7[[#This Row],[BAJAS POR DESTRUCCIÓN]]+Tabla7[[#This Row],[CONSUMO DIRECTO]])/Tabla7[[#This Row],[PZAS PARA AMPULEO]])</f>
        <v>8</v>
      </c>
      <c r="M809" s="58" t="str">
        <f t="shared" ca="1" si="42"/>
        <v>VIGENTE</v>
      </c>
      <c r="N809" s="111"/>
      <c r="AS809" s="49"/>
      <c r="AT809" s="38"/>
      <c r="AV809" s="59">
        <f t="shared" si="43"/>
        <v>0</v>
      </c>
      <c r="AW809" s="57">
        <f t="shared" si="44"/>
        <v>0</v>
      </c>
      <c r="AX809" s="42"/>
    </row>
    <row r="810" spans="1:50" ht="50.1" customHeight="1">
      <c r="A810" s="54"/>
      <c r="B810" s="55"/>
      <c r="C810" s="46"/>
      <c r="D810" s="45" t="s">
        <v>1254</v>
      </c>
      <c r="E810" s="60" t="str">
        <f>IFERROR(IFERROR(IFERROR(VLOOKUP(Mayo!$D810,'Catálogo IB'!C:C,1,0),VLOOKUP(Mayo!$D810,'Catálogo IB'!B:C,2,0)),VLOOKUP(Mayo!$D810,'Catálogo IB'!A:C,3,0)),IF(OR(MID(D810,1,3)="010",MID(D810,1,3)="020",MID(D810,1,3)="030",MID(D810,1,3)="040"),MID(D810,1,15),MID(D810,1,12)))</f>
        <v>060.165.0849</v>
      </c>
      <c r="F810" s="61" t="str">
        <f>IFERROR(IFERROR(IFERROR(VLOOKUP(Mayo!$E810,'Catálogo IB'!C:D,2,0),VLOOKUP(Mayo!$E810,'Catálogo IB'!B:D,3,0)),VLOOKUP(Mayo!$E810,'Catálogo IB'!A:D,4,0)),"AGREGUE LA CLAVE AL CATÁLOGO INDICANDO LA DESCRIPCIÓN Y PRESENTACIÓN DE ACUERDO CON EL CNIS")</f>
        <v>CATETERES. PARA CATETERISMO VENOSO CENTRAL DE DOBLE LUMEN DE INSERCIONPERIFERICA DE POLIURETANO O ELASTOMERO DE SILICON CON AGUJA INTRODUCTORA CONFUNDA O CAMISA DESPRENDIBLE. ESTERIL Y DESECHABLE. TAMAÑO NEONATAL. CALIBRE 1.9A 3.0 FR. PIEZA.</v>
      </c>
      <c r="G810" s="62" t="str">
        <f>IFERROR(VLOOKUP(Mayo!$E810,'Catálogo IB'!C:E,3,0),"AGREGUE CLAVE A CATÁLOGO")</f>
        <v>PIEZA</v>
      </c>
      <c r="H810" s="22">
        <v>10</v>
      </c>
      <c r="I810" s="23">
        <v>1</v>
      </c>
      <c r="J810" s="47" t="s">
        <v>12281</v>
      </c>
      <c r="K810" s="48">
        <v>46507</v>
      </c>
      <c r="L810" s="63">
        <f>Tabla7[[#This Row],[INVENTARIO O ENTRADA]]-((Tabla7[[#This Row],[BAJAS POR TRASPASO]]+Tabla7[[#This Row],[BAJAS POR DESTRUCCIÓN]]+Tabla7[[#This Row],[CONSUMO DIRECTO]])/Tabla7[[#This Row],[PZAS PARA AMPULEO]])</f>
        <v>10</v>
      </c>
      <c r="M810" s="58" t="str">
        <f t="shared" ca="1" si="42"/>
        <v>VIGENTE</v>
      </c>
      <c r="N810" s="111"/>
      <c r="AS810" s="49"/>
      <c r="AT810" s="38"/>
      <c r="AV810" s="59">
        <f t="shared" si="43"/>
        <v>0</v>
      </c>
      <c r="AW810" s="57">
        <f t="shared" si="44"/>
        <v>0</v>
      </c>
      <c r="AX810" s="42"/>
    </row>
    <row r="811" spans="1:50" ht="50.1" customHeight="1">
      <c r="A811" s="54"/>
      <c r="B811" s="55"/>
      <c r="C811" s="46"/>
      <c r="D811" s="45" t="s">
        <v>1254</v>
      </c>
      <c r="E811" s="60" t="str">
        <f>IFERROR(IFERROR(IFERROR(VLOOKUP(Mayo!$D811,'Catálogo IB'!C:C,1,0),VLOOKUP(Mayo!$D811,'Catálogo IB'!B:C,2,0)),VLOOKUP(Mayo!$D811,'Catálogo IB'!A:C,3,0)),IF(OR(MID(D811,1,3)="010",MID(D811,1,3)="020",MID(D811,1,3)="030",MID(D811,1,3)="040"),MID(D811,1,15),MID(D811,1,12)))</f>
        <v>060.165.0849</v>
      </c>
      <c r="F811" s="61" t="str">
        <f>IFERROR(IFERROR(IFERROR(VLOOKUP(Mayo!$E811,'Catálogo IB'!C:D,2,0),VLOOKUP(Mayo!$E811,'Catálogo IB'!B:D,3,0)),VLOOKUP(Mayo!$E811,'Catálogo IB'!A:D,4,0)),"AGREGUE LA CLAVE AL CATÁLOGO INDICANDO LA DESCRIPCIÓN Y PRESENTACIÓN DE ACUERDO CON EL CNIS")</f>
        <v>CATETERES. PARA CATETERISMO VENOSO CENTRAL DE DOBLE LUMEN DE INSERCIONPERIFERICA DE POLIURETANO O ELASTOMERO DE SILICON CON AGUJA INTRODUCTORA CONFUNDA O CAMISA DESPRENDIBLE. ESTERIL Y DESECHABLE. TAMAÑO NEONATAL. CALIBRE 1.9A 3.0 FR. PIEZA.</v>
      </c>
      <c r="G811" s="62" t="str">
        <f>IFERROR(VLOOKUP(Mayo!$E811,'Catálogo IB'!C:E,3,0),"AGREGUE CLAVE A CATÁLOGO")</f>
        <v>PIEZA</v>
      </c>
      <c r="H811" s="22">
        <v>10</v>
      </c>
      <c r="I811" s="23">
        <v>1</v>
      </c>
      <c r="J811" s="47" t="s">
        <v>12291</v>
      </c>
      <c r="K811" s="48">
        <v>46418</v>
      </c>
      <c r="L811" s="63">
        <f>Tabla7[[#This Row],[INVENTARIO O ENTRADA]]-((Tabla7[[#This Row],[BAJAS POR TRASPASO]]+Tabla7[[#This Row],[BAJAS POR DESTRUCCIÓN]]+Tabla7[[#This Row],[CONSUMO DIRECTO]])/Tabla7[[#This Row],[PZAS PARA AMPULEO]])</f>
        <v>10</v>
      </c>
      <c r="M811" s="58" t="str">
        <f t="shared" ca="1" si="42"/>
        <v>VIGENTE</v>
      </c>
      <c r="N811" s="111"/>
      <c r="AS811" s="49"/>
      <c r="AT811" s="38"/>
      <c r="AV811" s="59">
        <f t="shared" si="43"/>
        <v>0</v>
      </c>
      <c r="AW811" s="57">
        <f t="shared" si="44"/>
        <v>0</v>
      </c>
      <c r="AX811" s="42"/>
    </row>
    <row r="812" spans="1:50" ht="50.1" customHeight="1">
      <c r="A812" s="54"/>
      <c r="B812" s="55"/>
      <c r="C812" s="46"/>
      <c r="D812" s="45" t="s">
        <v>1254</v>
      </c>
      <c r="E812" s="60" t="str">
        <f>IFERROR(IFERROR(IFERROR(VLOOKUP(Mayo!$D812,'Catálogo IB'!C:C,1,0),VLOOKUP(Mayo!$D812,'Catálogo IB'!B:C,2,0)),VLOOKUP(Mayo!$D812,'Catálogo IB'!A:C,3,0)),IF(OR(MID(D812,1,3)="010",MID(D812,1,3)="020",MID(D812,1,3)="030",MID(D812,1,3)="040"),MID(D812,1,15),MID(D812,1,12)))</f>
        <v>060.165.0849</v>
      </c>
      <c r="F812" s="61" t="str">
        <f>IFERROR(IFERROR(IFERROR(VLOOKUP(Mayo!$E812,'Catálogo IB'!C:D,2,0),VLOOKUP(Mayo!$E812,'Catálogo IB'!B:D,3,0)),VLOOKUP(Mayo!$E812,'Catálogo IB'!A:D,4,0)),"AGREGUE LA CLAVE AL CATÁLOGO INDICANDO LA DESCRIPCIÓN Y PRESENTACIÓN DE ACUERDO CON EL CNIS")</f>
        <v>CATETERES. PARA CATETERISMO VENOSO CENTRAL DE DOBLE LUMEN DE INSERCIONPERIFERICA DE POLIURETANO O ELASTOMERO DE SILICON CON AGUJA INTRODUCTORA CONFUNDA O CAMISA DESPRENDIBLE. ESTERIL Y DESECHABLE. TAMAÑO NEONATAL. CALIBRE 1.9A 3.0 FR. PIEZA.</v>
      </c>
      <c r="G812" s="62" t="str">
        <f>IFERROR(VLOOKUP(Mayo!$E812,'Catálogo IB'!C:E,3,0),"AGREGUE CLAVE A CATÁLOGO")</f>
        <v>PIEZA</v>
      </c>
      <c r="H812" s="22">
        <v>18</v>
      </c>
      <c r="I812" s="23">
        <v>1</v>
      </c>
      <c r="J812" s="47" t="s">
        <v>12292</v>
      </c>
      <c r="K812" s="48">
        <v>46630</v>
      </c>
      <c r="L812" s="63">
        <f>Tabla7[[#This Row],[INVENTARIO O ENTRADA]]-((Tabla7[[#This Row],[BAJAS POR TRASPASO]]+Tabla7[[#This Row],[BAJAS POR DESTRUCCIÓN]]+Tabla7[[#This Row],[CONSUMO DIRECTO]])/Tabla7[[#This Row],[PZAS PARA AMPULEO]])</f>
        <v>18</v>
      </c>
      <c r="M812" s="58" t="str">
        <f t="shared" ca="1" si="42"/>
        <v>VIGENTE</v>
      </c>
      <c r="N812" s="111"/>
      <c r="AS812" s="49"/>
      <c r="AT812" s="38"/>
      <c r="AV812" s="59">
        <f t="shared" si="43"/>
        <v>0</v>
      </c>
      <c r="AW812" s="57">
        <f t="shared" si="44"/>
        <v>0</v>
      </c>
      <c r="AX812" s="42"/>
    </row>
    <row r="813" spans="1:50" ht="50.1" customHeight="1">
      <c r="A813" s="54"/>
      <c r="B813" s="55"/>
      <c r="C813" s="46"/>
      <c r="D813" s="45" t="s">
        <v>382</v>
      </c>
      <c r="E813" s="60" t="str">
        <f>IFERROR(IFERROR(IFERROR(VLOOKUP(Mayo!$D813,'Catálogo IB'!C:C,1,0),VLOOKUP(Mayo!$D813,'Catálogo IB'!B:C,2,0)),VLOOKUP(Mayo!$D813,'Catálogo IB'!A:C,3,0)),IF(OR(MID(D813,1,3)="010",MID(D813,1,3)="020",MID(D813,1,3)="030",MID(D813,1,3)="040"),MID(D813,1,15),MID(D813,1,12)))</f>
        <v>060.165.0864</v>
      </c>
      <c r="F813" s="61" t="str">
        <f>IFERROR(IFERROR(IFERROR(VLOOKUP(Mayo!$E813,'Catálogo IB'!C:D,2,0),VLOOKUP(Mayo!$E813,'Catálogo IB'!B:D,3,0)),VLOOKUP(Mayo!$E813,'Catálogo IB'!A:D,4,0)),"AGREGUE LA CLAVE AL CATÁLOGO INDICANDO LA DESCRIPCIÓN Y PRESENTACIÓN DE ACUERDO CON EL CNIS")</f>
        <v>CATETERES. PARA DRENAJE TORACICO CON INTRODUCTOR Y MARCA RADIOPACA. ESTERIL YDESECHABLE. CALIBRE: 12.0 FR. PIEZA.</v>
      </c>
      <c r="G813" s="62" t="str">
        <f>IFERROR(VLOOKUP(Mayo!$E813,'Catálogo IB'!C:E,3,0),"AGREGUE CLAVE A CATÁLOGO")</f>
        <v>PIEZA</v>
      </c>
      <c r="H813" s="22">
        <v>4</v>
      </c>
      <c r="I813" s="23">
        <v>1</v>
      </c>
      <c r="J813" s="47">
        <v>2404009</v>
      </c>
      <c r="K813" s="48">
        <v>46142</v>
      </c>
      <c r="L813" s="63">
        <f>Tabla7[[#This Row],[INVENTARIO O ENTRADA]]-((Tabla7[[#This Row],[BAJAS POR TRASPASO]]+Tabla7[[#This Row],[BAJAS POR DESTRUCCIÓN]]+Tabla7[[#This Row],[CONSUMO DIRECTO]])/Tabla7[[#This Row],[PZAS PARA AMPULEO]])</f>
        <v>4</v>
      </c>
      <c r="M813" s="58" t="str">
        <f t="shared" ca="1" si="42"/>
        <v>VIGENTE</v>
      </c>
      <c r="N813" s="111"/>
      <c r="AS813" s="49"/>
      <c r="AT813" s="38"/>
      <c r="AV813" s="59">
        <f t="shared" si="43"/>
        <v>0</v>
      </c>
      <c r="AW813" s="57">
        <f t="shared" si="44"/>
        <v>0</v>
      </c>
      <c r="AX813" s="42"/>
    </row>
    <row r="814" spans="1:50" ht="50.1" customHeight="1">
      <c r="A814" s="54"/>
      <c r="B814" s="55"/>
      <c r="C814" s="46"/>
      <c r="D814" s="45" t="s">
        <v>382</v>
      </c>
      <c r="E814" s="60" t="str">
        <f>IFERROR(IFERROR(IFERROR(VLOOKUP(Mayo!$D814,'Catálogo IB'!C:C,1,0),VLOOKUP(Mayo!$D814,'Catálogo IB'!B:C,2,0)),VLOOKUP(Mayo!$D814,'Catálogo IB'!A:C,3,0)),IF(OR(MID(D814,1,3)="010",MID(D814,1,3)="020",MID(D814,1,3)="030",MID(D814,1,3)="040"),MID(D814,1,15),MID(D814,1,12)))</f>
        <v>060.165.0864</v>
      </c>
      <c r="F814" s="61" t="str">
        <f>IFERROR(IFERROR(IFERROR(VLOOKUP(Mayo!$E814,'Catálogo IB'!C:D,2,0),VLOOKUP(Mayo!$E814,'Catálogo IB'!B:D,3,0)),VLOOKUP(Mayo!$E814,'Catálogo IB'!A:D,4,0)),"AGREGUE LA CLAVE AL CATÁLOGO INDICANDO LA DESCRIPCIÓN Y PRESENTACIÓN DE ACUERDO CON EL CNIS")</f>
        <v>CATETERES. PARA DRENAJE TORACICO CON INTRODUCTOR Y MARCA RADIOPACA. ESTERIL YDESECHABLE. CALIBRE: 12.0 FR. PIEZA.</v>
      </c>
      <c r="G814" s="62" t="str">
        <f>IFERROR(VLOOKUP(Mayo!$E814,'Catálogo IB'!C:E,3,0),"AGREGUE CLAVE A CATÁLOGO")</f>
        <v>PIEZA</v>
      </c>
      <c r="H814" s="22">
        <v>4</v>
      </c>
      <c r="I814" s="23">
        <v>1</v>
      </c>
      <c r="J814" s="47">
        <v>240414</v>
      </c>
      <c r="K814" s="48">
        <v>46142</v>
      </c>
      <c r="L814" s="63">
        <f>Tabla7[[#This Row],[INVENTARIO O ENTRADA]]-((Tabla7[[#This Row],[BAJAS POR TRASPASO]]+Tabla7[[#This Row],[BAJAS POR DESTRUCCIÓN]]+Tabla7[[#This Row],[CONSUMO DIRECTO]])/Tabla7[[#This Row],[PZAS PARA AMPULEO]])</f>
        <v>4</v>
      </c>
      <c r="M814" s="58" t="str">
        <f t="shared" ca="1" si="42"/>
        <v>VIGENTE</v>
      </c>
      <c r="N814" s="111"/>
      <c r="AS814" s="49"/>
      <c r="AT814" s="38"/>
      <c r="AV814" s="59">
        <f t="shared" si="43"/>
        <v>0</v>
      </c>
      <c r="AW814" s="57">
        <f t="shared" si="44"/>
        <v>0</v>
      </c>
      <c r="AX814" s="42"/>
    </row>
    <row r="815" spans="1:50" ht="50.1" customHeight="1">
      <c r="A815" s="54"/>
      <c r="B815" s="55"/>
      <c r="C815" s="46"/>
      <c r="D815" s="45" t="s">
        <v>385</v>
      </c>
      <c r="E815" s="60" t="str">
        <f>IFERROR(IFERROR(IFERROR(VLOOKUP(Mayo!$D815,'Catálogo IB'!C:C,1,0),VLOOKUP(Mayo!$D815,'Catálogo IB'!B:C,2,0)),VLOOKUP(Mayo!$D815,'Catálogo IB'!A:C,3,0)),IF(OR(MID(D815,1,3)="010",MID(D815,1,3)="020",MID(D815,1,3)="030",MID(D815,1,3)="040"),MID(D815,1,15),MID(D815,1,12)))</f>
        <v>060.166.0228</v>
      </c>
      <c r="F815" s="61" t="str">
        <f>IFERROR(IFERROR(IFERROR(VLOOKUP(Mayo!$E815,'Catálogo IB'!C:D,2,0),VLOOKUP(Mayo!$E815,'Catálogo IB'!B:D,3,0)),VLOOKUP(Mayo!$E815,'Catálogo IB'!A:D,4,0)),"AGREGUE LA CLAVE AL CATÁLOGO INDICANDO LA DESCRIPCIÓN Y PRESENTACIÓN DE ACUERDO CON EL CNIS")</f>
        <v>TUBOS. ENDOTRAQUEALES SIN GLOBO. DE CLORURO DE POLIVINILO TRANSPARENTE GRADUADOSCON MARCA RADIOPACA ESTERILES Y DESECHABLES. DIAMETRO INTERNO: 3.0 MM CALIBRE:12 FR. PIEZA.</v>
      </c>
      <c r="G815" s="62" t="str">
        <f>IFERROR(VLOOKUP(Mayo!$E815,'Catálogo IB'!C:E,3,0),"AGREGUE CLAVE A CATÁLOGO")</f>
        <v>PIEZA</v>
      </c>
      <c r="H815" s="22">
        <v>10</v>
      </c>
      <c r="I815" s="23">
        <v>1</v>
      </c>
      <c r="J815" s="47" t="s">
        <v>6742</v>
      </c>
      <c r="K815" s="48">
        <v>47149</v>
      </c>
      <c r="L815" s="63">
        <f>Tabla7[[#This Row],[INVENTARIO O ENTRADA]]-((Tabla7[[#This Row],[BAJAS POR TRASPASO]]+Tabla7[[#This Row],[BAJAS POR DESTRUCCIÓN]]+Tabla7[[#This Row],[CONSUMO DIRECTO]])/Tabla7[[#This Row],[PZAS PARA AMPULEO]])</f>
        <v>10</v>
      </c>
      <c r="M815" s="58" t="str">
        <f t="shared" ca="1" si="42"/>
        <v>VIGENTE</v>
      </c>
      <c r="N815" s="111"/>
      <c r="AS815" s="49"/>
      <c r="AT815" s="38"/>
      <c r="AV815" s="59">
        <f t="shared" si="43"/>
        <v>0</v>
      </c>
      <c r="AW815" s="57">
        <f t="shared" si="44"/>
        <v>0</v>
      </c>
      <c r="AX815" s="42"/>
    </row>
    <row r="816" spans="1:50" ht="50.1" customHeight="1">
      <c r="A816" s="54"/>
      <c r="B816" s="55"/>
      <c r="C816" s="46"/>
      <c r="D816" s="45" t="s">
        <v>385</v>
      </c>
      <c r="E816" s="60" t="str">
        <f>IFERROR(IFERROR(IFERROR(VLOOKUP(Mayo!$D816,'Catálogo IB'!C:C,1,0),VLOOKUP(Mayo!$D816,'Catálogo IB'!B:C,2,0)),VLOOKUP(Mayo!$D816,'Catálogo IB'!A:C,3,0)),IF(OR(MID(D816,1,3)="010",MID(D816,1,3)="020",MID(D816,1,3)="030",MID(D816,1,3)="040"),MID(D816,1,15),MID(D816,1,12)))</f>
        <v>060.166.0228</v>
      </c>
      <c r="F816" s="61" t="str">
        <f>IFERROR(IFERROR(IFERROR(VLOOKUP(Mayo!$E816,'Catálogo IB'!C:D,2,0),VLOOKUP(Mayo!$E816,'Catálogo IB'!B:D,3,0)),VLOOKUP(Mayo!$E816,'Catálogo IB'!A:D,4,0)),"AGREGUE LA CLAVE AL CATÁLOGO INDICANDO LA DESCRIPCIÓN Y PRESENTACIÓN DE ACUERDO CON EL CNIS")</f>
        <v>TUBOS. ENDOTRAQUEALES SIN GLOBO. DE CLORURO DE POLIVINILO TRANSPARENTE GRADUADOSCON MARCA RADIOPACA ESTERILES Y DESECHABLES. DIAMETRO INTERNO: 3.0 MM CALIBRE:12 FR. PIEZA.</v>
      </c>
      <c r="G816" s="62" t="str">
        <f>IFERROR(VLOOKUP(Mayo!$E816,'Catálogo IB'!C:E,3,0),"AGREGUE CLAVE A CATÁLOGO")</f>
        <v>PIEZA</v>
      </c>
      <c r="H816" s="22">
        <v>30</v>
      </c>
      <c r="I816" s="23">
        <v>1</v>
      </c>
      <c r="J816" s="47" t="s">
        <v>6741</v>
      </c>
      <c r="K816" s="48">
        <v>47176</v>
      </c>
      <c r="L816" s="63">
        <f>Tabla7[[#This Row],[INVENTARIO O ENTRADA]]-((Tabla7[[#This Row],[BAJAS POR TRASPASO]]+Tabla7[[#This Row],[BAJAS POR DESTRUCCIÓN]]+Tabla7[[#This Row],[CONSUMO DIRECTO]])/Tabla7[[#This Row],[PZAS PARA AMPULEO]])</f>
        <v>30</v>
      </c>
      <c r="M816" s="58" t="str">
        <f t="shared" ca="1" si="42"/>
        <v>VIGENTE</v>
      </c>
      <c r="N816" s="111"/>
      <c r="AS816" s="49"/>
      <c r="AT816" s="38"/>
      <c r="AV816" s="59">
        <f t="shared" si="43"/>
        <v>0</v>
      </c>
      <c r="AW816" s="57">
        <f t="shared" si="44"/>
        <v>0</v>
      </c>
      <c r="AX816" s="42"/>
    </row>
    <row r="817" spans="1:50" ht="50.1" customHeight="1">
      <c r="A817" s="54"/>
      <c r="B817" s="55"/>
      <c r="C817" s="46"/>
      <c r="D817" s="45" t="s">
        <v>385</v>
      </c>
      <c r="E817" s="60" t="str">
        <f>IFERROR(IFERROR(IFERROR(VLOOKUP(Mayo!$D817,'Catálogo IB'!C:C,1,0),VLOOKUP(Mayo!$D817,'Catálogo IB'!B:C,2,0)),VLOOKUP(Mayo!$D817,'Catálogo IB'!A:C,3,0)),IF(OR(MID(D817,1,3)="010",MID(D817,1,3)="020",MID(D817,1,3)="030",MID(D817,1,3)="040"),MID(D817,1,15),MID(D817,1,12)))</f>
        <v>060.166.0228</v>
      </c>
      <c r="F817" s="61" t="str">
        <f>IFERROR(IFERROR(IFERROR(VLOOKUP(Mayo!$E817,'Catálogo IB'!C:D,2,0),VLOOKUP(Mayo!$E817,'Catálogo IB'!B:D,3,0)),VLOOKUP(Mayo!$E817,'Catálogo IB'!A:D,4,0)),"AGREGUE LA CLAVE AL CATÁLOGO INDICANDO LA DESCRIPCIÓN Y PRESENTACIÓN DE ACUERDO CON EL CNIS")</f>
        <v>TUBOS. ENDOTRAQUEALES SIN GLOBO. DE CLORURO DE POLIVINILO TRANSPARENTE GRADUADOSCON MARCA RADIOPACA ESTERILES Y DESECHABLES. DIAMETRO INTERNO: 3.0 MM CALIBRE:12 FR. PIEZA.</v>
      </c>
      <c r="G817" s="62" t="str">
        <f>IFERROR(VLOOKUP(Mayo!$E817,'Catálogo IB'!C:E,3,0),"AGREGUE CLAVE A CATÁLOGO")</f>
        <v>PIEZA</v>
      </c>
      <c r="H817" s="22">
        <v>30</v>
      </c>
      <c r="I817" s="23">
        <v>1</v>
      </c>
      <c r="J817" s="47" t="s">
        <v>6741</v>
      </c>
      <c r="K817" s="48">
        <v>47176</v>
      </c>
      <c r="L817" s="63">
        <f>Tabla7[[#This Row],[INVENTARIO O ENTRADA]]-((Tabla7[[#This Row],[BAJAS POR TRASPASO]]+Tabla7[[#This Row],[BAJAS POR DESTRUCCIÓN]]+Tabla7[[#This Row],[CONSUMO DIRECTO]])/Tabla7[[#This Row],[PZAS PARA AMPULEO]])</f>
        <v>30</v>
      </c>
      <c r="M817" s="58" t="str">
        <f t="shared" ca="1" si="42"/>
        <v>VIGENTE</v>
      </c>
      <c r="N817" s="111"/>
      <c r="AS817" s="49"/>
      <c r="AT817" s="38"/>
      <c r="AV817" s="59">
        <f t="shared" si="43"/>
        <v>0</v>
      </c>
      <c r="AW817" s="57">
        <f t="shared" si="44"/>
        <v>0</v>
      </c>
      <c r="AX817" s="42"/>
    </row>
    <row r="818" spans="1:50" ht="50.1" customHeight="1">
      <c r="A818" s="54"/>
      <c r="B818" s="55"/>
      <c r="C818" s="46"/>
      <c r="D818" s="45" t="s">
        <v>385</v>
      </c>
      <c r="E818" s="60" t="str">
        <f>IFERROR(IFERROR(IFERROR(VLOOKUP(Mayo!$D818,'Catálogo IB'!C:C,1,0),VLOOKUP(Mayo!$D818,'Catálogo IB'!B:C,2,0)),VLOOKUP(Mayo!$D818,'Catálogo IB'!A:C,3,0)),IF(OR(MID(D818,1,3)="010",MID(D818,1,3)="020",MID(D818,1,3)="030",MID(D818,1,3)="040"),MID(D818,1,15),MID(D818,1,12)))</f>
        <v>060.166.0228</v>
      </c>
      <c r="F818" s="61" t="str">
        <f>IFERROR(IFERROR(IFERROR(VLOOKUP(Mayo!$E818,'Catálogo IB'!C:D,2,0),VLOOKUP(Mayo!$E818,'Catálogo IB'!B:D,3,0)),VLOOKUP(Mayo!$E818,'Catálogo IB'!A:D,4,0)),"AGREGUE LA CLAVE AL CATÁLOGO INDICANDO LA DESCRIPCIÓN Y PRESENTACIÓN DE ACUERDO CON EL CNIS")</f>
        <v>TUBOS. ENDOTRAQUEALES SIN GLOBO. DE CLORURO DE POLIVINILO TRANSPARENTE GRADUADOSCON MARCA RADIOPACA ESTERILES Y DESECHABLES. DIAMETRO INTERNO: 3.0 MM CALIBRE:12 FR. PIEZA.</v>
      </c>
      <c r="G818" s="62" t="str">
        <f>IFERROR(VLOOKUP(Mayo!$E818,'Catálogo IB'!C:E,3,0),"AGREGUE CLAVE A CATÁLOGO")</f>
        <v>PIEZA</v>
      </c>
      <c r="H818" s="22">
        <v>30</v>
      </c>
      <c r="I818" s="23">
        <v>1</v>
      </c>
      <c r="J818" s="47" t="s">
        <v>6741</v>
      </c>
      <c r="K818" s="48">
        <v>47176</v>
      </c>
      <c r="L818" s="63">
        <f>Tabla7[[#This Row],[INVENTARIO O ENTRADA]]-((Tabla7[[#This Row],[BAJAS POR TRASPASO]]+Tabla7[[#This Row],[BAJAS POR DESTRUCCIÓN]]+Tabla7[[#This Row],[CONSUMO DIRECTO]])/Tabla7[[#This Row],[PZAS PARA AMPULEO]])</f>
        <v>30</v>
      </c>
      <c r="M818" s="58" t="str">
        <f t="shared" ca="1" si="42"/>
        <v>VIGENTE</v>
      </c>
      <c r="N818" s="111"/>
      <c r="AS818" s="49"/>
      <c r="AT818" s="38"/>
      <c r="AV818" s="59">
        <f t="shared" si="43"/>
        <v>0</v>
      </c>
      <c r="AW818" s="57">
        <f t="shared" si="44"/>
        <v>0</v>
      </c>
      <c r="AX818" s="42"/>
    </row>
    <row r="819" spans="1:50" ht="50.1" customHeight="1">
      <c r="A819" s="54"/>
      <c r="B819" s="55"/>
      <c r="C819" s="46"/>
      <c r="D819" s="45" t="s">
        <v>1025</v>
      </c>
      <c r="E819" s="60" t="str">
        <f>IFERROR(IFERROR(IFERROR(VLOOKUP(Mayo!$D819,'Catálogo IB'!C:C,1,0),VLOOKUP(Mayo!$D819,'Catálogo IB'!B:C,2,0)),VLOOKUP(Mayo!$D819,'Catálogo IB'!A:C,3,0)),IF(OR(MID(D819,1,3)="010",MID(D819,1,3)="020",MID(D819,1,3)="030",MID(D819,1,3)="040"),MID(D819,1,15),MID(D819,1,12)))</f>
        <v>060.166.0236</v>
      </c>
      <c r="F819" s="61" t="str">
        <f>IFERROR(IFERROR(IFERROR(VLOOKUP(Mayo!$E819,'Catálogo IB'!C:D,2,0),VLOOKUP(Mayo!$E819,'Catálogo IB'!B:D,3,0)),VLOOKUP(Mayo!$E819,'Catálogo IB'!A:D,4,0)),"AGREGUE LA CLAVE AL CATÁLOGO INDICANDO LA DESCRIPCIÓN Y PRESENTACIÓN DE ACUERDO CON EL CNIS")</f>
        <v>TUBOS. ENDOTRAQUEALES SIN GLOBO. DE CLORURO DE POLIVINILO TRANSPARENTE GRADUADOSCON MARCA RADIOPACA ESTERILES Y DESECHABLES. DIAMETRO INTERNO: 3.5 MM CALIBRE:14 FR. PIEZA.</v>
      </c>
      <c r="G819" s="62" t="str">
        <f>IFERROR(VLOOKUP(Mayo!$E819,'Catálogo IB'!C:E,3,0),"AGREGUE CLAVE A CATÁLOGO")</f>
        <v>PIEZA</v>
      </c>
      <c r="H819" s="22">
        <v>6</v>
      </c>
      <c r="I819" s="23">
        <v>1</v>
      </c>
      <c r="J819" s="47">
        <v>622409</v>
      </c>
      <c r="K819" s="48">
        <v>46539</v>
      </c>
      <c r="L819" s="63">
        <f>Tabla7[[#This Row],[INVENTARIO O ENTRADA]]-((Tabla7[[#This Row],[BAJAS POR TRASPASO]]+Tabla7[[#This Row],[BAJAS POR DESTRUCCIÓN]]+Tabla7[[#This Row],[CONSUMO DIRECTO]])/Tabla7[[#This Row],[PZAS PARA AMPULEO]])</f>
        <v>6</v>
      </c>
      <c r="M819" s="58" t="str">
        <f t="shared" ca="1" si="42"/>
        <v>VIGENTE</v>
      </c>
      <c r="N819" s="111"/>
      <c r="AS819" s="49"/>
      <c r="AT819" s="38"/>
      <c r="AV819" s="59">
        <f t="shared" si="43"/>
        <v>0</v>
      </c>
      <c r="AW819" s="57">
        <f t="shared" si="44"/>
        <v>0</v>
      </c>
      <c r="AX819" s="42"/>
    </row>
    <row r="820" spans="1:50" ht="50.1" customHeight="1">
      <c r="A820" s="54"/>
      <c r="B820" s="55"/>
      <c r="C820" s="46"/>
      <c r="D820" s="45" t="s">
        <v>1029</v>
      </c>
      <c r="E820" s="60" t="str">
        <f>IFERROR(IFERROR(IFERROR(VLOOKUP(Mayo!$D820,'Catálogo IB'!C:C,1,0),VLOOKUP(Mayo!$D820,'Catálogo IB'!B:C,2,0)),VLOOKUP(Mayo!$D820,'Catálogo IB'!A:C,3,0)),IF(OR(MID(D820,1,3)="010",MID(D820,1,3)="020",MID(D820,1,3)="030",MID(D820,1,3)="040"),MID(D820,1,15),MID(D820,1,12)))</f>
        <v>060.166.0251</v>
      </c>
      <c r="F820" s="61" t="str">
        <f>IFERROR(IFERROR(IFERROR(VLOOKUP(Mayo!$E820,'Catálogo IB'!C:D,2,0),VLOOKUP(Mayo!$E820,'Catálogo IB'!B:D,3,0)),VLOOKUP(Mayo!$E820,'Catálogo IB'!A:D,4,0)),"AGREGUE LA CLAVE AL CATÁLOGO INDICANDO LA DESCRIPCIÓN Y PRESENTACIÓN DE ACUERDO CON EL CNIS")</f>
        <v>TUBOS. ENDOTRAQUEALES SIN GLOBO. DE CLORURO DE POLIVINILO TRANSPARENTE GRADUADOSCON MARCA RADIOPACA ESTERILES Y DESECHABLES. DIAMETRO INTERNO: 4.5 MM CALIBRE:18 FR. PIEZA.</v>
      </c>
      <c r="G820" s="62" t="str">
        <f>IFERROR(VLOOKUP(Mayo!$E820,'Catálogo IB'!C:E,3,0),"AGREGUE CLAVE A CATÁLOGO")</f>
        <v>PIEZA</v>
      </c>
      <c r="H820" s="22">
        <v>35</v>
      </c>
      <c r="I820" s="23">
        <v>1</v>
      </c>
      <c r="J820" s="47">
        <v>200720</v>
      </c>
      <c r="K820" s="48">
        <v>45858</v>
      </c>
      <c r="L820" s="63">
        <f>Tabla7[[#This Row],[INVENTARIO O ENTRADA]]-((Tabla7[[#This Row],[BAJAS POR TRASPASO]]+Tabla7[[#This Row],[BAJAS POR DESTRUCCIÓN]]+Tabla7[[#This Row],[CONSUMO DIRECTO]])/Tabla7[[#This Row],[PZAS PARA AMPULEO]])</f>
        <v>35</v>
      </c>
      <c r="M820" s="58" t="str">
        <f t="shared" ca="1" si="42"/>
        <v>PRÓXIMO A CADUCAR</v>
      </c>
      <c r="N820" s="111"/>
      <c r="AS820" s="49"/>
      <c r="AT820" s="38"/>
      <c r="AV820" s="59">
        <f t="shared" si="43"/>
        <v>0</v>
      </c>
      <c r="AW820" s="57">
        <f t="shared" si="44"/>
        <v>0</v>
      </c>
      <c r="AX820" s="42"/>
    </row>
    <row r="821" spans="1:50" ht="50.1" customHeight="1">
      <c r="A821" s="54"/>
      <c r="B821" s="55"/>
      <c r="C821" s="46"/>
      <c r="D821" s="45" t="s">
        <v>1029</v>
      </c>
      <c r="E821" s="60" t="str">
        <f>IFERROR(IFERROR(IFERROR(VLOOKUP(Mayo!$D821,'Catálogo IB'!C:C,1,0),VLOOKUP(Mayo!$D821,'Catálogo IB'!B:C,2,0)),VLOOKUP(Mayo!$D821,'Catálogo IB'!A:C,3,0)),IF(OR(MID(D821,1,3)="010",MID(D821,1,3)="020",MID(D821,1,3)="030",MID(D821,1,3)="040"),MID(D821,1,15),MID(D821,1,12)))</f>
        <v>060.166.0251</v>
      </c>
      <c r="F821" s="61" t="str">
        <f>IFERROR(IFERROR(IFERROR(VLOOKUP(Mayo!$E821,'Catálogo IB'!C:D,2,0),VLOOKUP(Mayo!$E821,'Catálogo IB'!B:D,3,0)),VLOOKUP(Mayo!$E821,'Catálogo IB'!A:D,4,0)),"AGREGUE LA CLAVE AL CATÁLOGO INDICANDO LA DESCRIPCIÓN Y PRESENTACIÓN DE ACUERDO CON EL CNIS")</f>
        <v>TUBOS. ENDOTRAQUEALES SIN GLOBO. DE CLORURO DE POLIVINILO TRANSPARENTE GRADUADOSCON MARCA RADIOPACA ESTERILES Y DESECHABLES. DIAMETRO INTERNO: 4.5 MM CALIBRE:18 FR. PIEZA.</v>
      </c>
      <c r="G821" s="62" t="str">
        <f>IFERROR(VLOOKUP(Mayo!$E821,'Catálogo IB'!C:E,3,0),"AGREGUE CLAVE A CATÁLOGO")</f>
        <v>PIEZA</v>
      </c>
      <c r="H821" s="22">
        <v>30</v>
      </c>
      <c r="I821" s="23">
        <v>1</v>
      </c>
      <c r="J821" s="47" t="s">
        <v>6743</v>
      </c>
      <c r="K821" s="48">
        <v>47129</v>
      </c>
      <c r="L821" s="63">
        <f>Tabla7[[#This Row],[INVENTARIO O ENTRADA]]-((Tabla7[[#This Row],[BAJAS POR TRASPASO]]+Tabla7[[#This Row],[BAJAS POR DESTRUCCIÓN]]+Tabla7[[#This Row],[CONSUMO DIRECTO]])/Tabla7[[#This Row],[PZAS PARA AMPULEO]])</f>
        <v>30</v>
      </c>
      <c r="M821" s="58" t="str">
        <f t="shared" ca="1" si="42"/>
        <v>VIGENTE</v>
      </c>
      <c r="N821" s="111"/>
      <c r="AS821" s="49"/>
      <c r="AT821" s="38"/>
      <c r="AV821" s="59">
        <f t="shared" si="43"/>
        <v>0</v>
      </c>
      <c r="AW821" s="57">
        <f t="shared" si="44"/>
        <v>0</v>
      </c>
      <c r="AX821" s="42"/>
    </row>
    <row r="822" spans="1:50" ht="50.1" customHeight="1">
      <c r="A822" s="54"/>
      <c r="B822" s="55"/>
      <c r="C822" s="46"/>
      <c r="D822" s="45" t="s">
        <v>1029</v>
      </c>
      <c r="E822" s="60" t="str">
        <f>IFERROR(IFERROR(IFERROR(VLOOKUP(Mayo!$D822,'Catálogo IB'!C:C,1,0),VLOOKUP(Mayo!$D822,'Catálogo IB'!B:C,2,0)),VLOOKUP(Mayo!$D822,'Catálogo IB'!A:C,3,0)),IF(OR(MID(D822,1,3)="010",MID(D822,1,3)="020",MID(D822,1,3)="030",MID(D822,1,3)="040"),MID(D822,1,15),MID(D822,1,12)))</f>
        <v>060.166.0251</v>
      </c>
      <c r="F822" s="61" t="str">
        <f>IFERROR(IFERROR(IFERROR(VLOOKUP(Mayo!$E822,'Catálogo IB'!C:D,2,0),VLOOKUP(Mayo!$E822,'Catálogo IB'!B:D,3,0)),VLOOKUP(Mayo!$E822,'Catálogo IB'!A:D,4,0)),"AGREGUE LA CLAVE AL CATÁLOGO INDICANDO LA DESCRIPCIÓN Y PRESENTACIÓN DE ACUERDO CON EL CNIS")</f>
        <v>TUBOS. ENDOTRAQUEALES SIN GLOBO. DE CLORURO DE POLIVINILO TRANSPARENTE GRADUADOSCON MARCA RADIOPACA ESTERILES Y DESECHABLES. DIAMETRO INTERNO: 4.5 MM CALIBRE:18 FR. PIEZA.</v>
      </c>
      <c r="G822" s="62" t="str">
        <f>IFERROR(VLOOKUP(Mayo!$E822,'Catálogo IB'!C:E,3,0),"AGREGUE CLAVE A CATÁLOGO")</f>
        <v>PIEZA</v>
      </c>
      <c r="H822" s="22">
        <v>30</v>
      </c>
      <c r="I822" s="23">
        <v>1</v>
      </c>
      <c r="J822" s="47" t="s">
        <v>6743</v>
      </c>
      <c r="K822" s="48">
        <v>47129</v>
      </c>
      <c r="L822" s="63">
        <f>Tabla7[[#This Row],[INVENTARIO O ENTRADA]]-((Tabla7[[#This Row],[BAJAS POR TRASPASO]]+Tabla7[[#This Row],[BAJAS POR DESTRUCCIÓN]]+Tabla7[[#This Row],[CONSUMO DIRECTO]])/Tabla7[[#This Row],[PZAS PARA AMPULEO]])</f>
        <v>30</v>
      </c>
      <c r="M822" s="58" t="str">
        <f t="shared" ca="1" si="42"/>
        <v>VIGENTE</v>
      </c>
      <c r="N822" s="111"/>
      <c r="AS822" s="49"/>
      <c r="AT822" s="38"/>
      <c r="AV822" s="59">
        <f t="shared" si="43"/>
        <v>0</v>
      </c>
      <c r="AW822" s="57">
        <f t="shared" si="44"/>
        <v>0</v>
      </c>
      <c r="AX822" s="42"/>
    </row>
    <row r="823" spans="1:50" ht="50.1" customHeight="1">
      <c r="A823" s="54"/>
      <c r="B823" s="55"/>
      <c r="C823" s="46"/>
      <c r="D823" s="45" t="s">
        <v>1029</v>
      </c>
      <c r="E823" s="60" t="str">
        <f>IFERROR(IFERROR(IFERROR(VLOOKUP(Mayo!$D823,'Catálogo IB'!C:C,1,0),VLOOKUP(Mayo!$D823,'Catálogo IB'!B:C,2,0)),VLOOKUP(Mayo!$D823,'Catálogo IB'!A:C,3,0)),IF(OR(MID(D823,1,3)="010",MID(D823,1,3)="020",MID(D823,1,3)="030",MID(D823,1,3)="040"),MID(D823,1,15),MID(D823,1,12)))</f>
        <v>060.166.0251</v>
      </c>
      <c r="F823" s="61" t="str">
        <f>IFERROR(IFERROR(IFERROR(VLOOKUP(Mayo!$E823,'Catálogo IB'!C:D,2,0),VLOOKUP(Mayo!$E823,'Catálogo IB'!B:D,3,0)),VLOOKUP(Mayo!$E823,'Catálogo IB'!A:D,4,0)),"AGREGUE LA CLAVE AL CATÁLOGO INDICANDO LA DESCRIPCIÓN Y PRESENTACIÓN DE ACUERDO CON EL CNIS")</f>
        <v>TUBOS. ENDOTRAQUEALES SIN GLOBO. DE CLORURO DE POLIVINILO TRANSPARENTE GRADUADOSCON MARCA RADIOPACA ESTERILES Y DESECHABLES. DIAMETRO INTERNO: 4.5 MM CALIBRE:18 FR. PIEZA.</v>
      </c>
      <c r="G823" s="62" t="str">
        <f>IFERROR(VLOOKUP(Mayo!$E823,'Catálogo IB'!C:E,3,0),"AGREGUE CLAVE A CATÁLOGO")</f>
        <v>PIEZA</v>
      </c>
      <c r="H823" s="22">
        <v>30</v>
      </c>
      <c r="I823" s="23">
        <v>1</v>
      </c>
      <c r="J823" s="47" t="s">
        <v>12293</v>
      </c>
      <c r="K823" s="48">
        <v>46754</v>
      </c>
      <c r="L823" s="63">
        <f>Tabla7[[#This Row],[INVENTARIO O ENTRADA]]-((Tabla7[[#This Row],[BAJAS POR TRASPASO]]+Tabla7[[#This Row],[BAJAS POR DESTRUCCIÓN]]+Tabla7[[#This Row],[CONSUMO DIRECTO]])/Tabla7[[#This Row],[PZAS PARA AMPULEO]])</f>
        <v>30</v>
      </c>
      <c r="M823" s="58" t="str">
        <f t="shared" ca="1" si="42"/>
        <v>VIGENTE</v>
      </c>
      <c r="N823" s="111"/>
      <c r="AS823" s="49"/>
      <c r="AT823" s="38"/>
      <c r="AV823" s="59">
        <f t="shared" si="43"/>
        <v>0</v>
      </c>
      <c r="AW823" s="57">
        <f t="shared" si="44"/>
        <v>0</v>
      </c>
      <c r="AX823" s="42"/>
    </row>
    <row r="824" spans="1:50" ht="50.1" customHeight="1">
      <c r="A824" s="54"/>
      <c r="B824" s="55"/>
      <c r="C824" s="46"/>
      <c r="D824" s="45" t="s">
        <v>1031</v>
      </c>
      <c r="E824" s="60" t="str">
        <f>IFERROR(IFERROR(IFERROR(VLOOKUP(Mayo!$D824,'Catálogo IB'!C:C,1,0),VLOOKUP(Mayo!$D824,'Catálogo IB'!B:C,2,0)),VLOOKUP(Mayo!$D824,'Catálogo IB'!A:C,3,0)),IF(OR(MID(D824,1,3)="010",MID(D824,1,3)="020",MID(D824,1,3)="030",MID(D824,1,3)="040"),MID(D824,1,15),MID(D824,1,12)))</f>
        <v>060.166.0269</v>
      </c>
      <c r="F824" s="61" t="str">
        <f>IFERROR(IFERROR(IFERROR(VLOOKUP(Mayo!$E824,'Catálogo IB'!C:D,2,0),VLOOKUP(Mayo!$E824,'Catálogo IB'!B:D,3,0)),VLOOKUP(Mayo!$E824,'Catálogo IB'!A:D,4,0)),"AGREGUE LA CLAVE AL CATÁLOGO INDICANDO LA DESCRIPCIÓN Y PRESENTACIÓN DE ACUERDO CON EL CNIS")</f>
        <v>TUBOS. ENDOTRAQUEALES SIN GLOBO. DE CLORURO DE POLIVINILO TRANSPARENTE GRADUADOSCON MARCA RADIOPACA ESTERILES Y DESECHABLES. DIAMETRO INTERNO: 5.0 MM CALIBRE:20 FR. PIEZA.</v>
      </c>
      <c r="G824" s="62" t="str">
        <f>IFERROR(VLOOKUP(Mayo!$E824,'Catálogo IB'!C:E,3,0),"AGREGUE CLAVE A CATÁLOGO")</f>
        <v>PIEZA</v>
      </c>
      <c r="H824" s="22">
        <v>2</v>
      </c>
      <c r="I824" s="23">
        <v>1</v>
      </c>
      <c r="J824" s="47" t="s">
        <v>6744</v>
      </c>
      <c r="K824" s="48">
        <v>46779</v>
      </c>
      <c r="L824" s="63">
        <f>Tabla7[[#This Row],[INVENTARIO O ENTRADA]]-((Tabla7[[#This Row],[BAJAS POR TRASPASO]]+Tabla7[[#This Row],[BAJAS POR DESTRUCCIÓN]]+Tabla7[[#This Row],[CONSUMO DIRECTO]])/Tabla7[[#This Row],[PZAS PARA AMPULEO]])</f>
        <v>2</v>
      </c>
      <c r="M824" s="58" t="str">
        <f t="shared" ca="1" si="42"/>
        <v>VIGENTE</v>
      </c>
      <c r="N824" s="111"/>
      <c r="AS824" s="49"/>
      <c r="AT824" s="38"/>
      <c r="AV824" s="59">
        <f t="shared" si="43"/>
        <v>0</v>
      </c>
      <c r="AW824" s="57">
        <f t="shared" si="44"/>
        <v>0</v>
      </c>
      <c r="AX824" s="42"/>
    </row>
    <row r="825" spans="1:50" ht="50.1" customHeight="1">
      <c r="A825" s="54"/>
      <c r="B825" s="55"/>
      <c r="C825" s="46"/>
      <c r="D825" s="45" t="s">
        <v>1324</v>
      </c>
      <c r="E825" s="60" t="str">
        <f>IFERROR(IFERROR(IFERROR(VLOOKUP(Mayo!$D825,'Catálogo IB'!C:C,1,0),VLOOKUP(Mayo!$D825,'Catálogo IB'!B:C,2,0)),VLOOKUP(Mayo!$D825,'Catálogo IB'!A:C,3,0)),IF(OR(MID(D825,1,3)="010",MID(D825,1,3)="020",MID(D825,1,3)="030",MID(D825,1,3)="040"),MID(D825,1,15),MID(D825,1,12)))</f>
        <v>060.166.0277</v>
      </c>
      <c r="F825" s="61" t="str">
        <f>IFERROR(IFERROR(IFERROR(VLOOKUP(Mayo!$E825,'Catálogo IB'!C:D,2,0),VLOOKUP(Mayo!$E825,'Catálogo IB'!B:D,3,0)),VLOOKUP(Mayo!$E825,'Catálogo IB'!A:D,4,0)),"AGREGUE LA CLAVE AL CATÁLOGO INDICANDO LA DESCRIPCIÓN Y PRESENTACIÓN DE ACUERDO CON EL CNIS")</f>
        <v>TUBOS. ENDOTRAQUEALES SIN GLOBO. DE CLORURO DE POLIVINILO TRANSPARENTE GRADUADOSCON MARCA RADIOPACA ESTERILES Y DESECHABLES. DIAMETRO INTERNO: 5.5 MM CALIBRE:22 FR. PIEZA.</v>
      </c>
      <c r="G825" s="62" t="str">
        <f>IFERROR(VLOOKUP(Mayo!$E825,'Catálogo IB'!C:E,3,0),"AGREGUE CLAVE A CATÁLOGO")</f>
        <v>PIEZA</v>
      </c>
      <c r="H825" s="22">
        <v>6</v>
      </c>
      <c r="I825" s="23">
        <v>1</v>
      </c>
      <c r="J825" s="47">
        <v>200720</v>
      </c>
      <c r="K825" s="48">
        <v>45869</v>
      </c>
      <c r="L825" s="63">
        <f>Tabla7[[#This Row],[INVENTARIO O ENTRADA]]-((Tabla7[[#This Row],[BAJAS POR TRASPASO]]+Tabla7[[#This Row],[BAJAS POR DESTRUCCIÓN]]+Tabla7[[#This Row],[CONSUMO DIRECTO]])/Tabla7[[#This Row],[PZAS PARA AMPULEO]])</f>
        <v>6</v>
      </c>
      <c r="M825" s="58" t="str">
        <f t="shared" ca="1" si="42"/>
        <v>PRÓXIMO A CADUCAR</v>
      </c>
      <c r="N825" s="111"/>
      <c r="AS825" s="49"/>
      <c r="AT825" s="38"/>
      <c r="AV825" s="59">
        <f t="shared" si="43"/>
        <v>0</v>
      </c>
      <c r="AW825" s="57">
        <f t="shared" si="44"/>
        <v>0</v>
      </c>
      <c r="AX825" s="42"/>
    </row>
    <row r="826" spans="1:50" ht="50.1" customHeight="1">
      <c r="A826" s="54"/>
      <c r="B826" s="55"/>
      <c r="C826" s="46"/>
      <c r="D826" s="45" t="s">
        <v>1325</v>
      </c>
      <c r="E826" s="60" t="str">
        <f>IFERROR(IFERROR(IFERROR(VLOOKUP(Mayo!$D826,'Catálogo IB'!C:C,1,0),VLOOKUP(Mayo!$D826,'Catálogo IB'!B:C,2,0)),VLOOKUP(Mayo!$D826,'Catálogo IB'!A:C,3,0)),IF(OR(MID(D826,1,3)="010",MID(D826,1,3)="020",MID(D826,1,3)="030",MID(D826,1,3)="040"),MID(D826,1,15),MID(D826,1,12)))</f>
        <v>060.166.0285</v>
      </c>
      <c r="F826" s="61" t="str">
        <f>IFERROR(IFERROR(IFERROR(VLOOKUP(Mayo!$E826,'Catálogo IB'!C:D,2,0),VLOOKUP(Mayo!$E826,'Catálogo IB'!B:D,3,0)),VLOOKUP(Mayo!$E826,'Catálogo IB'!A:D,4,0)),"AGREGUE LA CLAVE AL CATÁLOGO INDICANDO LA DESCRIPCIÓN Y PRESENTACIÓN DE ACUERDO CON EL CNIS")</f>
        <v>TUBOS. ENDOTRAQUEALES SIN GLOBO. DE CLORURO DE POLIVINILO TRANSPARENTE GRADUADOSCON MARCA RADIOPACA ESTERILES Y DESECHABLES. DIAMETRO INTERNO: 6.0 MM CALIBRE:24 FR. PIEZA.</v>
      </c>
      <c r="G826" s="62" t="str">
        <f>IFERROR(VLOOKUP(Mayo!$E826,'Catálogo IB'!C:E,3,0),"AGREGUE CLAVE A CATÁLOGO")</f>
        <v>PIEZA</v>
      </c>
      <c r="H826" s="22">
        <v>4</v>
      </c>
      <c r="I826" s="23">
        <v>1</v>
      </c>
      <c r="J826" s="47">
        <v>2401010443</v>
      </c>
      <c r="K826" s="48">
        <v>47088</v>
      </c>
      <c r="L826" s="63">
        <f>Tabla7[[#This Row],[INVENTARIO O ENTRADA]]-((Tabla7[[#This Row],[BAJAS POR TRASPASO]]+Tabla7[[#This Row],[BAJAS POR DESTRUCCIÓN]]+Tabla7[[#This Row],[CONSUMO DIRECTO]])/Tabla7[[#This Row],[PZAS PARA AMPULEO]])</f>
        <v>4</v>
      </c>
      <c r="M826" s="58" t="str">
        <f t="shared" ca="1" si="42"/>
        <v>VIGENTE</v>
      </c>
      <c r="N826" s="111"/>
      <c r="AS826" s="49"/>
      <c r="AT826" s="38"/>
      <c r="AV826" s="59">
        <f t="shared" si="43"/>
        <v>0</v>
      </c>
      <c r="AW826" s="57">
        <f t="shared" si="44"/>
        <v>0</v>
      </c>
      <c r="AX826" s="42"/>
    </row>
    <row r="827" spans="1:50" ht="50.1" customHeight="1">
      <c r="A827" s="54"/>
      <c r="B827" s="55"/>
      <c r="C827" s="46"/>
      <c r="D827" s="45" t="s">
        <v>2258</v>
      </c>
      <c r="E827" s="60" t="str">
        <f>IFERROR(IFERROR(IFERROR(VLOOKUP(Mayo!$D827,'Catálogo IB'!C:C,1,0),VLOOKUP(Mayo!$D827,'Catálogo IB'!B:C,2,0)),VLOOKUP(Mayo!$D827,'Catálogo IB'!A:C,3,0)),IF(OR(MID(D827,1,3)="010",MID(D827,1,3)="020",MID(D827,1,3)="030",MID(D827,1,3)="040"),MID(D827,1,15),MID(D827,1,12)))</f>
        <v>060.166.0558</v>
      </c>
      <c r="F827" s="61" t="str">
        <f>IFERROR(IFERROR(IFERROR(VLOOKUP(Mayo!$E827,'Catálogo IB'!C:D,2,0),VLOOKUP(Mayo!$E827,'Catálogo IB'!B:D,3,0)),VLOOKUP(Mayo!$E827,'Catálogo IB'!A:D,4,0)),"AGREGUE LA CLAVE AL CATÁLOGO INDICANDO LA DESCRIPCIÓN Y PRESENTACIÓN DE ACUERDO CON EL CNIS")</f>
        <v>CANULAS. PARA ASPIRACION MANUAL ENDOUTERINA DE POLIETILENO FLEXIBLE ESTERIL YDESECHABLE. DIAMETRO: 4 MM. COLOR: AMARILLO. PIEZA.</v>
      </c>
      <c r="G827" s="62" t="str">
        <f>IFERROR(VLOOKUP(Mayo!$E827,'Catálogo IB'!C:E,3,0),"AGREGUE CLAVE A CATÁLOGO")</f>
        <v>PIEZA</v>
      </c>
      <c r="H827" s="22">
        <v>30</v>
      </c>
      <c r="I827" s="23">
        <v>1</v>
      </c>
      <c r="J827" s="47">
        <v>210101</v>
      </c>
      <c r="K827" s="48">
        <v>46023</v>
      </c>
      <c r="L827" s="63">
        <f>Tabla7[[#This Row],[INVENTARIO O ENTRADA]]-((Tabla7[[#This Row],[BAJAS POR TRASPASO]]+Tabla7[[#This Row],[BAJAS POR DESTRUCCIÓN]]+Tabla7[[#This Row],[CONSUMO DIRECTO]])/Tabla7[[#This Row],[PZAS PARA AMPULEO]])</f>
        <v>30</v>
      </c>
      <c r="M827" s="58" t="str">
        <f t="shared" ca="1" si="42"/>
        <v>VIGENTE</v>
      </c>
      <c r="N827" s="111"/>
      <c r="AS827" s="49"/>
      <c r="AT827" s="38"/>
      <c r="AV827" s="59">
        <f t="shared" si="43"/>
        <v>0</v>
      </c>
      <c r="AW827" s="57">
        <f t="shared" si="44"/>
        <v>0</v>
      </c>
      <c r="AX827" s="42"/>
    </row>
    <row r="828" spans="1:50" ht="50.1" customHeight="1">
      <c r="A828" s="54"/>
      <c r="B828" s="55"/>
      <c r="C828" s="46"/>
      <c r="D828" s="45" t="s">
        <v>2258</v>
      </c>
      <c r="E828" s="60" t="str">
        <f>IFERROR(IFERROR(IFERROR(VLOOKUP(Mayo!$D828,'Catálogo IB'!C:C,1,0),VLOOKUP(Mayo!$D828,'Catálogo IB'!B:C,2,0)),VLOOKUP(Mayo!$D828,'Catálogo IB'!A:C,3,0)),IF(OR(MID(D828,1,3)="010",MID(D828,1,3)="020",MID(D828,1,3)="030",MID(D828,1,3)="040"),MID(D828,1,15),MID(D828,1,12)))</f>
        <v>060.166.0558</v>
      </c>
      <c r="F828" s="61" t="str">
        <f>IFERROR(IFERROR(IFERROR(VLOOKUP(Mayo!$E828,'Catálogo IB'!C:D,2,0),VLOOKUP(Mayo!$E828,'Catálogo IB'!B:D,3,0)),VLOOKUP(Mayo!$E828,'Catálogo IB'!A:D,4,0)),"AGREGUE LA CLAVE AL CATÁLOGO INDICANDO LA DESCRIPCIÓN Y PRESENTACIÓN DE ACUERDO CON EL CNIS")</f>
        <v>CANULAS. PARA ASPIRACION MANUAL ENDOUTERINA DE POLIETILENO FLEXIBLE ESTERIL YDESECHABLE. DIAMETRO: 4 MM. COLOR: AMARILLO. PIEZA.</v>
      </c>
      <c r="G828" s="62" t="str">
        <f>IFERROR(VLOOKUP(Mayo!$E828,'Catálogo IB'!C:E,3,0),"AGREGUE CLAVE A CATÁLOGO")</f>
        <v>PIEZA</v>
      </c>
      <c r="H828" s="22">
        <v>8</v>
      </c>
      <c r="I828" s="23">
        <v>1</v>
      </c>
      <c r="J828" s="47">
        <v>210101</v>
      </c>
      <c r="K828" s="48">
        <v>46023</v>
      </c>
      <c r="L828" s="63">
        <f>Tabla7[[#This Row],[INVENTARIO O ENTRADA]]-((Tabla7[[#This Row],[BAJAS POR TRASPASO]]+Tabla7[[#This Row],[BAJAS POR DESTRUCCIÓN]]+Tabla7[[#This Row],[CONSUMO DIRECTO]])/Tabla7[[#This Row],[PZAS PARA AMPULEO]])</f>
        <v>8</v>
      </c>
      <c r="M828" s="58" t="str">
        <f t="shared" ca="1" si="42"/>
        <v>VIGENTE</v>
      </c>
      <c r="N828" s="111"/>
      <c r="AS828" s="49"/>
      <c r="AT828" s="38"/>
      <c r="AV828" s="59">
        <f t="shared" si="43"/>
        <v>0</v>
      </c>
      <c r="AW828" s="57">
        <f t="shared" si="44"/>
        <v>0</v>
      </c>
      <c r="AX828" s="42"/>
    </row>
    <row r="829" spans="1:50" ht="50.1" customHeight="1">
      <c r="A829" s="54"/>
      <c r="B829" s="55"/>
      <c r="C829" s="46"/>
      <c r="D829" s="45" t="s">
        <v>2260</v>
      </c>
      <c r="E829" s="60" t="str">
        <f>IFERROR(IFERROR(IFERROR(VLOOKUP(Mayo!$D829,'Catálogo IB'!C:C,1,0),VLOOKUP(Mayo!$D829,'Catálogo IB'!B:C,2,0)),VLOOKUP(Mayo!$D829,'Catálogo IB'!A:C,3,0)),IF(OR(MID(D829,1,3)="010",MID(D829,1,3)="020",MID(D829,1,3)="030",MID(D829,1,3)="040"),MID(D829,1,15),MID(D829,1,12)))</f>
        <v>060.166.0566</v>
      </c>
      <c r="F829" s="61" t="str">
        <f>IFERROR(IFERROR(IFERROR(VLOOKUP(Mayo!$E829,'Catálogo IB'!C:D,2,0),VLOOKUP(Mayo!$E829,'Catálogo IB'!B:D,3,0)),VLOOKUP(Mayo!$E829,'Catálogo IB'!A:D,4,0)),"AGREGUE LA CLAVE AL CATÁLOGO INDICANDO LA DESCRIPCIÓN Y PRESENTACIÓN DE ACUERDO CON EL CNIS")</f>
        <v>CANULAS. PARA ASPIRACION MANUAL ENDOUTERINA DE POLIETILENO FLEXIBLE ESTERIL YDESECHABLE. DIAMETRO: 5 MM. COLOR: VERDE. PIEZA.</v>
      </c>
      <c r="G829" s="62" t="str">
        <f>IFERROR(VLOOKUP(Mayo!$E829,'Catálogo IB'!C:E,3,0),"AGREGUE CLAVE A CATÁLOGO")</f>
        <v>PIEZA</v>
      </c>
      <c r="H829" s="22">
        <v>20</v>
      </c>
      <c r="I829" s="23">
        <v>1</v>
      </c>
      <c r="J829" s="47" t="s">
        <v>12294</v>
      </c>
      <c r="K829" s="48">
        <v>46508</v>
      </c>
      <c r="L829" s="63">
        <f>Tabla7[[#This Row],[INVENTARIO O ENTRADA]]-((Tabla7[[#This Row],[BAJAS POR TRASPASO]]+Tabla7[[#This Row],[BAJAS POR DESTRUCCIÓN]]+Tabla7[[#This Row],[CONSUMO DIRECTO]])/Tabla7[[#This Row],[PZAS PARA AMPULEO]])</f>
        <v>20</v>
      </c>
      <c r="M829" s="58" t="str">
        <f t="shared" ca="1" si="42"/>
        <v>VIGENTE</v>
      </c>
      <c r="N829" s="111"/>
      <c r="AS829" s="49"/>
      <c r="AT829" s="38"/>
      <c r="AV829" s="59">
        <f t="shared" si="43"/>
        <v>0</v>
      </c>
      <c r="AW829" s="57">
        <f t="shared" si="44"/>
        <v>0</v>
      </c>
      <c r="AX829" s="42"/>
    </row>
    <row r="830" spans="1:50" ht="50.1" customHeight="1">
      <c r="A830" s="54"/>
      <c r="B830" s="55"/>
      <c r="C830" s="46"/>
      <c r="D830" s="45" t="s">
        <v>2266</v>
      </c>
      <c r="E830" s="60" t="str">
        <f>IFERROR(IFERROR(IFERROR(VLOOKUP(Mayo!$D830,'Catálogo IB'!C:C,1,0),VLOOKUP(Mayo!$D830,'Catálogo IB'!B:C,2,0)),VLOOKUP(Mayo!$D830,'Catálogo IB'!A:C,3,0)),IF(OR(MID(D830,1,3)="010",MID(D830,1,3)="020",MID(D830,1,3)="030",MID(D830,1,3)="040"),MID(D830,1,15),MID(D830,1,12)))</f>
        <v>060.166.0590</v>
      </c>
      <c r="F830" s="61" t="str">
        <f>IFERROR(IFERROR(IFERROR(VLOOKUP(Mayo!$E830,'Catálogo IB'!C:D,2,0),VLOOKUP(Mayo!$E830,'Catálogo IB'!B:D,3,0)),VLOOKUP(Mayo!$E830,'Catálogo IB'!A:D,4,0)),"AGREGUE LA CLAVE AL CATÁLOGO INDICANDO LA DESCRIPCIÓN Y PRESENTACIÓN DE ACUERDO CON EL CNIS")</f>
        <v>CANULAS. PARA ASPIRACION MANUAL ENDOUTERINA DE POLIETILENO FLEXIBLE ESTERIL YDESECHABLE. DIAMETRO: 8 MM. COLOR: MARFIL. PIEZA.</v>
      </c>
      <c r="G830" s="62" t="str">
        <f>IFERROR(VLOOKUP(Mayo!$E830,'Catálogo IB'!C:E,3,0),"AGREGUE CLAVE A CATÁLOGO")</f>
        <v>PIEZA</v>
      </c>
      <c r="H830" s="22">
        <v>20</v>
      </c>
      <c r="I830" s="23">
        <v>1</v>
      </c>
      <c r="J830" s="47" t="s">
        <v>12295</v>
      </c>
      <c r="K830" s="48">
        <v>46508</v>
      </c>
      <c r="L830" s="63">
        <f>Tabla7[[#This Row],[INVENTARIO O ENTRADA]]-((Tabla7[[#This Row],[BAJAS POR TRASPASO]]+Tabla7[[#This Row],[BAJAS POR DESTRUCCIÓN]]+Tabla7[[#This Row],[CONSUMO DIRECTO]])/Tabla7[[#This Row],[PZAS PARA AMPULEO]])</f>
        <v>20</v>
      </c>
      <c r="M830" s="58" t="str">
        <f t="shared" ca="1" si="42"/>
        <v>VIGENTE</v>
      </c>
      <c r="N830" s="111"/>
      <c r="AS830" s="49"/>
      <c r="AT830" s="38"/>
      <c r="AV830" s="59">
        <f t="shared" si="43"/>
        <v>0</v>
      </c>
      <c r="AW830" s="57">
        <f t="shared" si="44"/>
        <v>0</v>
      </c>
      <c r="AX830" s="42"/>
    </row>
    <row r="831" spans="1:50" ht="50.1" customHeight="1">
      <c r="A831" s="54"/>
      <c r="B831" s="55"/>
      <c r="C831" s="46"/>
      <c r="D831" s="45" t="s">
        <v>2266</v>
      </c>
      <c r="E831" s="60" t="str">
        <f>IFERROR(IFERROR(IFERROR(VLOOKUP(Mayo!$D831,'Catálogo IB'!C:C,1,0),VLOOKUP(Mayo!$D831,'Catálogo IB'!B:C,2,0)),VLOOKUP(Mayo!$D831,'Catálogo IB'!A:C,3,0)),IF(OR(MID(D831,1,3)="010",MID(D831,1,3)="020",MID(D831,1,3)="030",MID(D831,1,3)="040"),MID(D831,1,15),MID(D831,1,12)))</f>
        <v>060.166.0590</v>
      </c>
      <c r="F831" s="61" t="str">
        <f>IFERROR(IFERROR(IFERROR(VLOOKUP(Mayo!$E831,'Catálogo IB'!C:D,2,0),VLOOKUP(Mayo!$E831,'Catálogo IB'!B:D,3,0)),VLOOKUP(Mayo!$E831,'Catálogo IB'!A:D,4,0)),"AGREGUE LA CLAVE AL CATÁLOGO INDICANDO LA DESCRIPCIÓN Y PRESENTACIÓN DE ACUERDO CON EL CNIS")</f>
        <v>CANULAS. PARA ASPIRACION MANUAL ENDOUTERINA DE POLIETILENO FLEXIBLE ESTERIL YDESECHABLE. DIAMETRO: 8 MM. COLOR: MARFIL. PIEZA.</v>
      </c>
      <c r="G831" s="62" t="str">
        <f>IFERROR(VLOOKUP(Mayo!$E831,'Catálogo IB'!C:E,3,0),"AGREGUE CLAVE A CATÁLOGO")</f>
        <v>PIEZA</v>
      </c>
      <c r="H831" s="22">
        <v>20</v>
      </c>
      <c r="I831" s="23">
        <v>1</v>
      </c>
      <c r="J831" s="47" t="s">
        <v>12296</v>
      </c>
      <c r="K831" s="48">
        <v>46539</v>
      </c>
      <c r="L831" s="63">
        <f>Tabla7[[#This Row],[INVENTARIO O ENTRADA]]-((Tabla7[[#This Row],[BAJAS POR TRASPASO]]+Tabla7[[#This Row],[BAJAS POR DESTRUCCIÓN]]+Tabla7[[#This Row],[CONSUMO DIRECTO]])/Tabla7[[#This Row],[PZAS PARA AMPULEO]])</f>
        <v>20</v>
      </c>
      <c r="M831" s="58" t="str">
        <f t="shared" ca="1" si="42"/>
        <v>VIGENTE</v>
      </c>
      <c r="N831" s="111"/>
      <c r="AS831" s="49"/>
      <c r="AT831" s="38"/>
      <c r="AV831" s="59">
        <f t="shared" si="43"/>
        <v>0</v>
      </c>
      <c r="AW831" s="57">
        <f t="shared" si="44"/>
        <v>0</v>
      </c>
      <c r="AX831" s="42"/>
    </row>
    <row r="832" spans="1:50" ht="50.1" customHeight="1">
      <c r="A832" s="54"/>
      <c r="B832" s="55"/>
      <c r="C832" s="46"/>
      <c r="D832" s="45" t="s">
        <v>2268</v>
      </c>
      <c r="E832" s="60" t="str">
        <f>IFERROR(IFERROR(IFERROR(VLOOKUP(Mayo!$D832,'Catálogo IB'!C:C,1,0),VLOOKUP(Mayo!$D832,'Catálogo IB'!B:C,2,0)),VLOOKUP(Mayo!$D832,'Catálogo IB'!A:C,3,0)),IF(OR(MID(D832,1,3)="010",MID(D832,1,3)="020",MID(D832,1,3)="030",MID(D832,1,3)="040"),MID(D832,1,15),MID(D832,1,12)))</f>
        <v>060.166.0608</v>
      </c>
      <c r="F832" s="61" t="str">
        <f>IFERROR(IFERROR(IFERROR(VLOOKUP(Mayo!$E832,'Catálogo IB'!C:D,2,0),VLOOKUP(Mayo!$E832,'Catálogo IB'!B:D,3,0)),VLOOKUP(Mayo!$E832,'Catálogo IB'!A:D,4,0)),"AGREGUE LA CLAVE AL CATÁLOGO INDICANDO LA DESCRIPCIÓN Y PRESENTACIÓN DE ACUERDO CON EL CNIS")</f>
        <v>CANULAS. PARA ASPIRACION MANUAL ENDOUTERINA DE POLIETILENO FLEXIBLE ESTERIL YDESECHABLE. DIAMETRO: 9 MM. COLOR: CAFE OSCURO. PIEZA.</v>
      </c>
      <c r="G832" s="62" t="str">
        <f>IFERROR(VLOOKUP(Mayo!$E832,'Catálogo IB'!C:E,3,0),"AGREGUE CLAVE A CATÁLOGO")</f>
        <v>PIEZA</v>
      </c>
      <c r="H832" s="22">
        <v>20</v>
      </c>
      <c r="I832" s="23">
        <v>1</v>
      </c>
      <c r="J832" s="47">
        <v>220318</v>
      </c>
      <c r="K832" s="48">
        <v>46447</v>
      </c>
      <c r="L832" s="63">
        <f>Tabla7[[#This Row],[INVENTARIO O ENTRADA]]-((Tabla7[[#This Row],[BAJAS POR TRASPASO]]+Tabla7[[#This Row],[BAJAS POR DESTRUCCIÓN]]+Tabla7[[#This Row],[CONSUMO DIRECTO]])/Tabla7[[#This Row],[PZAS PARA AMPULEO]])</f>
        <v>20</v>
      </c>
      <c r="M832" s="58" t="str">
        <f t="shared" ca="1" si="42"/>
        <v>VIGENTE</v>
      </c>
      <c r="N832" s="111"/>
      <c r="AS832" s="49"/>
      <c r="AT832" s="38"/>
      <c r="AV832" s="59">
        <f t="shared" si="43"/>
        <v>0</v>
      </c>
      <c r="AW832" s="57">
        <f t="shared" si="44"/>
        <v>0</v>
      </c>
      <c r="AX832" s="42"/>
    </row>
    <row r="833" spans="1:50" ht="50.1" customHeight="1">
      <c r="A833" s="54"/>
      <c r="B833" s="55"/>
      <c r="C833" s="46"/>
      <c r="D833" s="45" t="s">
        <v>2270</v>
      </c>
      <c r="E833" s="60" t="str">
        <f>IFERROR(IFERROR(IFERROR(VLOOKUP(Mayo!$D833,'Catálogo IB'!C:C,1,0),VLOOKUP(Mayo!$D833,'Catálogo IB'!B:C,2,0)),VLOOKUP(Mayo!$D833,'Catálogo IB'!A:C,3,0)),IF(OR(MID(D833,1,3)="010",MID(D833,1,3)="020",MID(D833,1,3)="030",MID(D833,1,3)="040"),MID(D833,1,15),MID(D833,1,12)))</f>
        <v>060.166.0616</v>
      </c>
      <c r="F833" s="61" t="str">
        <f>IFERROR(IFERROR(IFERROR(VLOOKUP(Mayo!$E833,'Catálogo IB'!C:D,2,0),VLOOKUP(Mayo!$E833,'Catálogo IB'!B:D,3,0)),VLOOKUP(Mayo!$E833,'Catálogo IB'!A:D,4,0)),"AGREGUE LA CLAVE AL CATÁLOGO INDICANDO LA DESCRIPCIÓN Y PRESENTACIÓN DE ACUERDO CON EL CNIS")</f>
        <v>CANULAS. PARA ASPIRACION MANUAL ENDOUTERINA DE POLIETILENO FLEXIBLE ESTERIL YDESECHABLE. DIAMETRO: 10 MM. COLOR: VERDE SECO. PIEZA.</v>
      </c>
      <c r="G833" s="62" t="str">
        <f>IFERROR(VLOOKUP(Mayo!$E833,'Catálogo IB'!C:E,3,0),"AGREGUE CLAVE A CATÁLOGO")</f>
        <v>PIEZA</v>
      </c>
      <c r="H833" s="22">
        <v>12</v>
      </c>
      <c r="I833" s="23">
        <v>1</v>
      </c>
      <c r="J833" s="47" t="s">
        <v>12297</v>
      </c>
      <c r="K833" s="48">
        <v>46600</v>
      </c>
      <c r="L833" s="63">
        <f>Tabla7[[#This Row],[INVENTARIO O ENTRADA]]-((Tabla7[[#This Row],[BAJAS POR TRASPASO]]+Tabla7[[#This Row],[BAJAS POR DESTRUCCIÓN]]+Tabla7[[#This Row],[CONSUMO DIRECTO]])/Tabla7[[#This Row],[PZAS PARA AMPULEO]])</f>
        <v>12</v>
      </c>
      <c r="M833" s="58" t="str">
        <f t="shared" ca="1" si="42"/>
        <v>VIGENTE</v>
      </c>
      <c r="N833" s="111"/>
      <c r="AS833" s="49"/>
      <c r="AT833" s="38"/>
      <c r="AV833" s="59">
        <f t="shared" si="43"/>
        <v>0</v>
      </c>
      <c r="AW833" s="57">
        <f t="shared" si="44"/>
        <v>0</v>
      </c>
      <c r="AX833" s="42"/>
    </row>
    <row r="834" spans="1:50" ht="50.1" customHeight="1">
      <c r="A834" s="54"/>
      <c r="B834" s="55"/>
      <c r="C834" s="46"/>
      <c r="D834" s="45" t="s">
        <v>2272</v>
      </c>
      <c r="E834" s="60" t="str">
        <f>IFERROR(IFERROR(IFERROR(VLOOKUP(Mayo!$D834,'Catálogo IB'!C:C,1,0),VLOOKUP(Mayo!$D834,'Catálogo IB'!B:C,2,0)),VLOOKUP(Mayo!$D834,'Catálogo IB'!A:C,3,0)),IF(OR(MID(D834,1,3)="010",MID(D834,1,3)="020",MID(D834,1,3)="030",MID(D834,1,3)="040"),MID(D834,1,15),MID(D834,1,12)))</f>
        <v>060.166.0624</v>
      </c>
      <c r="F834" s="61" t="str">
        <f>IFERROR(IFERROR(IFERROR(VLOOKUP(Mayo!$E834,'Catálogo IB'!C:D,2,0),VLOOKUP(Mayo!$E834,'Catálogo IB'!B:D,3,0)),VLOOKUP(Mayo!$E834,'Catálogo IB'!A:D,4,0)),"AGREGUE LA CLAVE AL CATÁLOGO INDICANDO LA DESCRIPCIÓN Y PRESENTACIÓN DE ACUERDO CON EL CNIS")</f>
        <v>CANULAS. PARA ASPIRACION MANUAL ENDOUTERINA DE POLIETILENO FLEXIBLE ESTERIL YDESECHABLE. DIAMETRO: 12 MM. COLOR: AZUL OSCURO. PIEZA.</v>
      </c>
      <c r="G834" s="62" t="str">
        <f>IFERROR(VLOOKUP(Mayo!$E834,'Catálogo IB'!C:E,3,0),"AGREGUE CLAVE A CATÁLOGO")</f>
        <v>PIEZA</v>
      </c>
      <c r="H834" s="22">
        <v>1</v>
      </c>
      <c r="I834" s="23">
        <v>1</v>
      </c>
      <c r="J834" s="47" t="s">
        <v>12298</v>
      </c>
      <c r="K834" s="48">
        <v>46631</v>
      </c>
      <c r="L834" s="63">
        <f>Tabla7[[#This Row],[INVENTARIO O ENTRADA]]-((Tabla7[[#This Row],[BAJAS POR TRASPASO]]+Tabla7[[#This Row],[BAJAS POR DESTRUCCIÓN]]+Tabla7[[#This Row],[CONSUMO DIRECTO]])/Tabla7[[#This Row],[PZAS PARA AMPULEO]])</f>
        <v>1</v>
      </c>
      <c r="M834" s="58" t="str">
        <f t="shared" ca="1" si="42"/>
        <v>VIGENTE</v>
      </c>
      <c r="N834" s="111"/>
      <c r="AS834" s="49"/>
      <c r="AT834" s="38"/>
      <c r="AV834" s="59">
        <f t="shared" si="43"/>
        <v>0</v>
      </c>
      <c r="AW834" s="57">
        <f t="shared" si="44"/>
        <v>0</v>
      </c>
      <c r="AX834" s="42"/>
    </row>
    <row r="835" spans="1:50" ht="50.1" customHeight="1">
      <c r="A835" s="54"/>
      <c r="B835" s="55"/>
      <c r="C835" s="46"/>
      <c r="D835" s="45" t="s">
        <v>2272</v>
      </c>
      <c r="E835" s="60" t="str">
        <f>IFERROR(IFERROR(IFERROR(VLOOKUP(Mayo!$D835,'Catálogo IB'!C:C,1,0),VLOOKUP(Mayo!$D835,'Catálogo IB'!B:C,2,0)),VLOOKUP(Mayo!$D835,'Catálogo IB'!A:C,3,0)),IF(OR(MID(D835,1,3)="010",MID(D835,1,3)="020",MID(D835,1,3)="030",MID(D835,1,3)="040"),MID(D835,1,15),MID(D835,1,12)))</f>
        <v>060.166.0624</v>
      </c>
      <c r="F835" s="61" t="str">
        <f>IFERROR(IFERROR(IFERROR(VLOOKUP(Mayo!$E835,'Catálogo IB'!C:D,2,0),VLOOKUP(Mayo!$E835,'Catálogo IB'!B:D,3,0)),VLOOKUP(Mayo!$E835,'Catálogo IB'!A:D,4,0)),"AGREGUE LA CLAVE AL CATÁLOGO INDICANDO LA DESCRIPCIÓN Y PRESENTACIÓN DE ACUERDO CON EL CNIS")</f>
        <v>CANULAS. PARA ASPIRACION MANUAL ENDOUTERINA DE POLIETILENO FLEXIBLE ESTERIL YDESECHABLE. DIAMETRO: 12 MM. COLOR: AZUL OSCURO. PIEZA.</v>
      </c>
      <c r="G835" s="62" t="str">
        <f>IFERROR(VLOOKUP(Mayo!$E835,'Catálogo IB'!C:E,3,0),"AGREGUE CLAVE A CATÁLOGO")</f>
        <v>PIEZA</v>
      </c>
      <c r="H835" s="22">
        <v>39</v>
      </c>
      <c r="I835" s="23">
        <v>1</v>
      </c>
      <c r="J835" s="47" t="s">
        <v>12298</v>
      </c>
      <c r="K835" s="48">
        <v>46631</v>
      </c>
      <c r="L835" s="63">
        <f>Tabla7[[#This Row],[INVENTARIO O ENTRADA]]-((Tabla7[[#This Row],[BAJAS POR TRASPASO]]+Tabla7[[#This Row],[BAJAS POR DESTRUCCIÓN]]+Tabla7[[#This Row],[CONSUMO DIRECTO]])/Tabla7[[#This Row],[PZAS PARA AMPULEO]])</f>
        <v>39</v>
      </c>
      <c r="M835" s="58" t="str">
        <f t="shared" ca="1" si="42"/>
        <v>VIGENTE</v>
      </c>
      <c r="N835" s="111"/>
      <c r="AS835" s="49"/>
      <c r="AT835" s="38"/>
      <c r="AV835" s="59">
        <f t="shared" si="43"/>
        <v>0</v>
      </c>
      <c r="AW835" s="57">
        <f t="shared" si="44"/>
        <v>0</v>
      </c>
      <c r="AX835" s="42"/>
    </row>
    <row r="836" spans="1:50" ht="50.1" customHeight="1">
      <c r="A836" s="54"/>
      <c r="B836" s="55"/>
      <c r="C836" s="46"/>
      <c r="D836" s="45" t="s">
        <v>2272</v>
      </c>
      <c r="E836" s="60" t="str">
        <f>IFERROR(IFERROR(IFERROR(VLOOKUP(Mayo!$D836,'Catálogo IB'!C:C,1,0),VLOOKUP(Mayo!$D836,'Catálogo IB'!B:C,2,0)),VLOOKUP(Mayo!$D836,'Catálogo IB'!A:C,3,0)),IF(OR(MID(D836,1,3)="010",MID(D836,1,3)="020",MID(D836,1,3)="030",MID(D836,1,3)="040"),MID(D836,1,15),MID(D836,1,12)))</f>
        <v>060.166.0624</v>
      </c>
      <c r="F836" s="61" t="str">
        <f>IFERROR(IFERROR(IFERROR(VLOOKUP(Mayo!$E836,'Catálogo IB'!C:D,2,0),VLOOKUP(Mayo!$E836,'Catálogo IB'!B:D,3,0)),VLOOKUP(Mayo!$E836,'Catálogo IB'!A:D,4,0)),"AGREGUE LA CLAVE AL CATÁLOGO INDICANDO LA DESCRIPCIÓN Y PRESENTACIÓN DE ACUERDO CON EL CNIS")</f>
        <v>CANULAS. PARA ASPIRACION MANUAL ENDOUTERINA DE POLIETILENO FLEXIBLE ESTERIL YDESECHABLE. DIAMETRO: 12 MM. COLOR: AZUL OSCURO. PIEZA.</v>
      </c>
      <c r="G836" s="62" t="str">
        <f>IFERROR(VLOOKUP(Mayo!$E836,'Catálogo IB'!C:E,3,0),"AGREGUE CLAVE A CATÁLOGO")</f>
        <v>PIEZA</v>
      </c>
      <c r="H836" s="22">
        <v>39</v>
      </c>
      <c r="I836" s="23">
        <v>1</v>
      </c>
      <c r="J836" s="47" t="s">
        <v>12298</v>
      </c>
      <c r="K836" s="48">
        <v>46631</v>
      </c>
      <c r="L836" s="63">
        <f>Tabla7[[#This Row],[INVENTARIO O ENTRADA]]-((Tabla7[[#This Row],[BAJAS POR TRASPASO]]+Tabla7[[#This Row],[BAJAS POR DESTRUCCIÓN]]+Tabla7[[#This Row],[CONSUMO DIRECTO]])/Tabla7[[#This Row],[PZAS PARA AMPULEO]])</f>
        <v>39</v>
      </c>
      <c r="M836" s="58" t="str">
        <f t="shared" ca="1" si="42"/>
        <v>VIGENTE</v>
      </c>
      <c r="N836" s="111"/>
      <c r="AS836" s="49"/>
      <c r="AT836" s="38"/>
      <c r="AV836" s="59">
        <f t="shared" si="43"/>
        <v>0</v>
      </c>
      <c r="AW836" s="57">
        <f t="shared" si="44"/>
        <v>0</v>
      </c>
      <c r="AX836" s="42"/>
    </row>
    <row r="837" spans="1:50" ht="50.1" customHeight="1">
      <c r="A837" s="54"/>
      <c r="B837" s="55"/>
      <c r="C837" s="46"/>
      <c r="D837" s="45" t="s">
        <v>3629</v>
      </c>
      <c r="E837" s="60" t="str">
        <f>IFERROR(IFERROR(IFERROR(VLOOKUP(Mayo!$D837,'Catálogo IB'!C:C,1,0),VLOOKUP(Mayo!$D837,'Catálogo IB'!B:C,2,0)),VLOOKUP(Mayo!$D837,'Catálogo IB'!A:C,3,0)),IF(OR(MID(D837,1,3)="010",MID(D837,1,3)="020",MID(D837,1,3)="030",MID(D837,1,3)="040"),MID(D837,1,15),MID(D837,1,12)))</f>
        <v>060.166.0640</v>
      </c>
      <c r="F837" s="61" t="str">
        <f>IFERROR(IFERROR(IFERROR(VLOOKUP(Mayo!$E837,'Catálogo IB'!C:D,2,0),VLOOKUP(Mayo!$E837,'Catálogo IB'!B:D,3,0)),VLOOKUP(Mayo!$E837,'Catálogo IB'!A:D,4,0)),"AGREGUE LA CLAVE AL CATÁLOGO INDICANDO LA DESCRIPCIÓN Y PRESENTACIÓN DE ACUERDO CON EL CNIS")</f>
        <v>SONDAS. PARA ESOFAGO. DE TRES VIAS PUNTA CERRADA CON CUATRO ORIFICIOS DE LATEXCON ARILLO RADIOPACO. ESTERIL Y DESECHABLE. TIPO: SENGSTAKEN BLAKEMORE.LONGITUD: 65 CM. CALIBRE: 14 FR. PIEZA.</v>
      </c>
      <c r="G837" s="62" t="str">
        <f>IFERROR(VLOOKUP(Mayo!$E837,'Catálogo IB'!C:E,3,0),"AGREGUE CLAVE A CATÁLOGO")</f>
        <v>PIEZA</v>
      </c>
      <c r="H837" s="22">
        <v>8</v>
      </c>
      <c r="I837" s="23">
        <v>1</v>
      </c>
      <c r="J837" s="47" t="s">
        <v>12299</v>
      </c>
      <c r="K837" s="48">
        <v>46649</v>
      </c>
      <c r="L837" s="63">
        <f>Tabla7[[#This Row],[INVENTARIO O ENTRADA]]-((Tabla7[[#This Row],[BAJAS POR TRASPASO]]+Tabla7[[#This Row],[BAJAS POR DESTRUCCIÓN]]+Tabla7[[#This Row],[CONSUMO DIRECTO]])/Tabla7[[#This Row],[PZAS PARA AMPULEO]])</f>
        <v>8</v>
      </c>
      <c r="M837" s="58" t="str">
        <f t="shared" ca="1" si="42"/>
        <v>VIGENTE</v>
      </c>
      <c r="N837" s="111"/>
      <c r="AS837" s="49"/>
      <c r="AT837" s="38"/>
      <c r="AV837" s="59">
        <f t="shared" si="43"/>
        <v>0</v>
      </c>
      <c r="AW837" s="57">
        <f t="shared" si="44"/>
        <v>0</v>
      </c>
      <c r="AX837" s="42"/>
    </row>
    <row r="838" spans="1:50" ht="50.1" customHeight="1">
      <c r="A838" s="54"/>
      <c r="B838" s="55"/>
      <c r="C838" s="46"/>
      <c r="D838" s="45" t="s">
        <v>2279</v>
      </c>
      <c r="E838" s="60" t="str">
        <f>IFERROR(IFERROR(IFERROR(VLOOKUP(Mayo!$D838,'Catálogo IB'!C:C,1,0),VLOOKUP(Mayo!$D838,'Catálogo IB'!B:C,2,0)),VLOOKUP(Mayo!$D838,'Catálogo IB'!A:C,3,0)),IF(OR(MID(D838,1,3)="010",MID(D838,1,3)="020",MID(D838,1,3)="030",MID(D838,1,3)="040"),MID(D838,1,15),MID(D838,1,12)))</f>
        <v>060.166.1671</v>
      </c>
      <c r="F838" s="61" t="str">
        <f>IFERROR(IFERROR(IFERROR(VLOOKUP(Mayo!$E838,'Catálogo IB'!C:D,2,0),VLOOKUP(Mayo!$E838,'Catálogo IB'!B:D,3,0)),VLOOKUP(Mayo!$E838,'Catálogo IB'!A:D,4,0)),"AGREGUE LA CLAVE AL CATÁLOGO INDICANDO LA DESCRIPCIÓN Y PRESENTACIÓN DE ACUERDO CON EL CNIS")</f>
        <v>CANULAS. PARA DRENAJE TORACICO. RECTA CON MARCA RADIOPACA. LONGITUD: 45 CM.CALIBRE: 36 FR. PIEZA.</v>
      </c>
      <c r="G838" s="62" t="str">
        <f>IFERROR(VLOOKUP(Mayo!$E838,'Catálogo IB'!C:E,3,0),"AGREGUE CLAVE A CATÁLOGO")</f>
        <v>PIEZA</v>
      </c>
      <c r="H838" s="22">
        <v>6</v>
      </c>
      <c r="I838" s="23">
        <v>1</v>
      </c>
      <c r="J838" s="47">
        <v>622193</v>
      </c>
      <c r="K838" s="48">
        <v>46539</v>
      </c>
      <c r="L838" s="63">
        <f>Tabla7[[#This Row],[INVENTARIO O ENTRADA]]-((Tabla7[[#This Row],[BAJAS POR TRASPASO]]+Tabla7[[#This Row],[BAJAS POR DESTRUCCIÓN]]+Tabla7[[#This Row],[CONSUMO DIRECTO]])/Tabla7[[#This Row],[PZAS PARA AMPULEO]])</f>
        <v>6</v>
      </c>
      <c r="M838" s="58" t="str">
        <f t="shared" ca="1" si="42"/>
        <v>VIGENTE</v>
      </c>
      <c r="N838" s="111"/>
      <c r="AS838" s="49"/>
      <c r="AT838" s="38"/>
      <c r="AV838" s="59">
        <f t="shared" si="43"/>
        <v>0</v>
      </c>
      <c r="AW838" s="57">
        <f t="shared" si="44"/>
        <v>0</v>
      </c>
      <c r="AX838" s="42"/>
    </row>
    <row r="839" spans="1:50" ht="50.1" customHeight="1">
      <c r="A839" s="54"/>
      <c r="B839" s="55"/>
      <c r="C839" s="46"/>
      <c r="D839" s="45" t="s">
        <v>1258</v>
      </c>
      <c r="E839" s="60" t="str">
        <f>IFERROR(IFERROR(IFERROR(VLOOKUP(Mayo!$D839,'Catálogo IB'!C:C,1,0),VLOOKUP(Mayo!$D839,'Catálogo IB'!B:C,2,0)),VLOOKUP(Mayo!$D839,'Catálogo IB'!A:C,3,0)),IF(OR(MID(D839,1,3)="010",MID(D839,1,3)="020",MID(D839,1,3)="030",MID(D839,1,3)="040"),MID(D839,1,15),MID(D839,1,12)))</f>
        <v>060.166.1903</v>
      </c>
      <c r="F839" s="61" t="str">
        <f>IFERROR(IFERROR(IFERROR(VLOOKUP(Mayo!$E839,'Catálogo IB'!C:D,2,0),VLOOKUP(Mayo!$E839,'Catálogo IB'!B:D,3,0)),VLOOKUP(Mayo!$E839,'Catálogo IB'!A:D,4,0)),"AGREGUE LA CLAVE AL CATÁLOGO INDICANDO LA DESCRIPCIÓN Y PRESENTACIÓN DE ACUERDO CON EL CNIS")</f>
        <v>CATETERES. CATETER VENOSO CENTRAL, CALIBRE 4 FR, LONGITUD 13 CM, DE POLIURETANOO SILICON, RADIOPACO, CON DOS LUMENES INTERNOS DE 22 G, CON PUNTA FLEXIBLE,AGUJA CALIBRE 21 G, CON CATETER INTRODUCTOR CALIBRE 22 G, SOBRE UNA AGUJACALIBRE 25 G, CON GUIA DE ALAMBRE DE 0.46 MM DE DIAMETRO Y 45 CM DE LONGITUD YPUNTA EN J, CON UN DILATADOR VENOSO, UNA JERINGA DE 5 ML, Y DOS CAPSULAS DEINYECCION LUER-LOCK. ESTERIL Y DESECHABLE. PIEZA. EL CATETER INTRODUCTOR ESOPCIONAL; LAS UNIDADES MEDICAS DETERMINARAN SU REQUERIMIENTO Y ADQUISICION DEACUERDO A LAS NECESIDADES OPERATIVAS.</v>
      </c>
      <c r="G839" s="62" t="str">
        <f>IFERROR(VLOOKUP(Mayo!$E839,'Catálogo IB'!C:E,3,0),"AGREGUE CLAVE A CATÁLOGO")</f>
        <v>PIEZA</v>
      </c>
      <c r="H839" s="22">
        <v>4</v>
      </c>
      <c r="I839" s="23">
        <v>1</v>
      </c>
      <c r="J839" s="47" t="s">
        <v>12300</v>
      </c>
      <c r="K839" s="48">
        <v>46660</v>
      </c>
      <c r="L839" s="63">
        <f>Tabla7[[#This Row],[INVENTARIO O ENTRADA]]-((Tabla7[[#This Row],[BAJAS POR TRASPASO]]+Tabla7[[#This Row],[BAJAS POR DESTRUCCIÓN]]+Tabla7[[#This Row],[CONSUMO DIRECTO]])/Tabla7[[#This Row],[PZAS PARA AMPULEO]])</f>
        <v>4</v>
      </c>
      <c r="M839" s="58" t="str">
        <f t="shared" ca="1" si="42"/>
        <v>VIGENTE</v>
      </c>
      <c r="N839" s="111"/>
      <c r="AS839" s="49"/>
      <c r="AT839" s="38"/>
      <c r="AV839" s="59">
        <f t="shared" si="43"/>
        <v>0</v>
      </c>
      <c r="AW839" s="57">
        <f t="shared" si="44"/>
        <v>0</v>
      </c>
      <c r="AX839" s="42"/>
    </row>
    <row r="840" spans="1:50" ht="50.1" customHeight="1">
      <c r="A840" s="54"/>
      <c r="B840" s="55"/>
      <c r="C840" s="46"/>
      <c r="D840" s="45" t="s">
        <v>1033</v>
      </c>
      <c r="E840" s="60" t="str">
        <f>IFERROR(IFERROR(IFERROR(VLOOKUP(Mayo!$D840,'Catálogo IB'!C:C,1,0),VLOOKUP(Mayo!$D840,'Catálogo IB'!B:C,2,0)),VLOOKUP(Mayo!$D840,'Catálogo IB'!A:C,3,0)),IF(OR(MID(D840,1,3)="010",MID(D840,1,3)="020",MID(D840,1,3)="030",MID(D840,1,3)="040"),MID(D840,1,15),MID(D840,1,12)))</f>
        <v>060.166.1911</v>
      </c>
      <c r="F840" s="61" t="str">
        <f>IFERROR(IFERROR(IFERROR(VLOOKUP(Mayo!$E840,'Catálogo IB'!C:D,2,0),VLOOKUP(Mayo!$E840,'Catálogo IB'!B:D,3,0)),VLOOKUP(Mayo!$E840,'Catálogo IB'!A:D,4,0)),"AGREGUE LA CLAVE AL CATÁLOGO INDICANDO LA DESCRIPCIÓN Y PRESENTACIÓN DE ACUERDO CON EL CNIS")</f>
        <v>CATETERES. CATETER VENOSO CENTRAL, CALIBRE 5 FR Y 13 CM DE LONGITUD, DEPOLIURETANO O SILICON, RADIOPACO, ESTERIL Y DESECHABLE, CON DOS LUMENES INTERNOSCALIBRES 18 G Y 20 G, CON PUNTA FLEXIBLE, CON AGUJA CALIBRE 20 G, CON CATETERINTRODUCTOR CALIBRE 20 G, SOBRE UNA AGUJA CALIBRE 22 G, CON GUIA DE ALAMBRE DE0.53 MM DE DIAMETRO Y 45 CM DE LONGITUD Y PUNTA EN J CON UN DILATADOR VENOSO,UNA JERINGA DE 5 CC DOS CAPSULAS DE INYECCION LUER LOCK. PIEZA. EL CATETERINTRODUCTOR ES OPCIONAL; LAS UNIDADES MEDICAS DETERMINARAN SU REQUERIMIENTO YADQUISICION DE ACUERDO A LAS NECESIDADES OPERATIVAS.</v>
      </c>
      <c r="G840" s="62" t="str">
        <f>IFERROR(VLOOKUP(Mayo!$E840,'Catálogo IB'!C:E,3,0),"AGREGUE CLAVE A CATÁLOGO")</f>
        <v>PIEZA</v>
      </c>
      <c r="H840" s="22">
        <v>4</v>
      </c>
      <c r="I840" s="23">
        <v>1</v>
      </c>
      <c r="J840" s="47" t="s">
        <v>6746</v>
      </c>
      <c r="K840" s="48">
        <v>47239</v>
      </c>
      <c r="L840" s="63">
        <f>Tabla7[[#This Row],[INVENTARIO O ENTRADA]]-((Tabla7[[#This Row],[BAJAS POR TRASPASO]]+Tabla7[[#This Row],[BAJAS POR DESTRUCCIÓN]]+Tabla7[[#This Row],[CONSUMO DIRECTO]])/Tabla7[[#This Row],[PZAS PARA AMPULEO]])</f>
        <v>4</v>
      </c>
      <c r="M840" s="58" t="str">
        <f t="shared" ca="1" si="42"/>
        <v>VIGENTE</v>
      </c>
      <c r="N840" s="111"/>
      <c r="AS840" s="49"/>
      <c r="AT840" s="38"/>
      <c r="AV840" s="59">
        <f t="shared" si="43"/>
        <v>0</v>
      </c>
      <c r="AW840" s="57">
        <f t="shared" si="44"/>
        <v>0</v>
      </c>
      <c r="AX840" s="42"/>
    </row>
    <row r="841" spans="1:50" ht="50.1" customHeight="1">
      <c r="A841" s="54"/>
      <c r="B841" s="55"/>
      <c r="C841" s="46"/>
      <c r="D841" s="45" t="s">
        <v>1033</v>
      </c>
      <c r="E841" s="60" t="str">
        <f>IFERROR(IFERROR(IFERROR(VLOOKUP(Mayo!$D841,'Catálogo IB'!C:C,1,0),VLOOKUP(Mayo!$D841,'Catálogo IB'!B:C,2,0)),VLOOKUP(Mayo!$D841,'Catálogo IB'!A:C,3,0)),IF(OR(MID(D841,1,3)="010",MID(D841,1,3)="020",MID(D841,1,3)="030",MID(D841,1,3)="040"),MID(D841,1,15),MID(D841,1,12)))</f>
        <v>060.166.1911</v>
      </c>
      <c r="F841" s="61" t="str">
        <f>IFERROR(IFERROR(IFERROR(VLOOKUP(Mayo!$E841,'Catálogo IB'!C:D,2,0),VLOOKUP(Mayo!$E841,'Catálogo IB'!B:D,3,0)),VLOOKUP(Mayo!$E841,'Catálogo IB'!A:D,4,0)),"AGREGUE LA CLAVE AL CATÁLOGO INDICANDO LA DESCRIPCIÓN Y PRESENTACIÓN DE ACUERDO CON EL CNIS")</f>
        <v>CATETERES. CATETER VENOSO CENTRAL, CALIBRE 5 FR Y 13 CM DE LONGITUD, DEPOLIURETANO O SILICON, RADIOPACO, ESTERIL Y DESECHABLE, CON DOS LUMENES INTERNOSCALIBRES 18 G Y 20 G, CON PUNTA FLEXIBLE, CON AGUJA CALIBRE 20 G, CON CATETERINTRODUCTOR CALIBRE 20 G, SOBRE UNA AGUJA CALIBRE 22 G, CON GUIA DE ALAMBRE DE0.53 MM DE DIAMETRO Y 45 CM DE LONGITUD Y PUNTA EN J CON UN DILATADOR VENOSO,UNA JERINGA DE 5 CC DOS CAPSULAS DE INYECCION LUER LOCK. PIEZA. EL CATETERINTRODUCTOR ES OPCIONAL; LAS UNIDADES MEDICAS DETERMINARAN SU REQUERIMIENTO YADQUISICION DE ACUERDO A LAS NECESIDADES OPERATIVAS.</v>
      </c>
      <c r="G841" s="62" t="str">
        <f>IFERROR(VLOOKUP(Mayo!$E841,'Catálogo IB'!C:E,3,0),"AGREGUE CLAVE A CATÁLOGO")</f>
        <v>PIEZA</v>
      </c>
      <c r="H841" s="22">
        <v>3</v>
      </c>
      <c r="I841" s="23">
        <v>1</v>
      </c>
      <c r="J841" s="47" t="s">
        <v>6746</v>
      </c>
      <c r="K841" s="48">
        <v>47269</v>
      </c>
      <c r="L841" s="63">
        <f>Tabla7[[#This Row],[INVENTARIO O ENTRADA]]-((Tabla7[[#This Row],[BAJAS POR TRASPASO]]+Tabla7[[#This Row],[BAJAS POR DESTRUCCIÓN]]+Tabla7[[#This Row],[CONSUMO DIRECTO]])/Tabla7[[#This Row],[PZAS PARA AMPULEO]])</f>
        <v>3</v>
      </c>
      <c r="M841" s="58" t="str">
        <f t="shared" ca="1" si="42"/>
        <v>VIGENTE</v>
      </c>
      <c r="N841" s="111"/>
      <c r="AS841" s="49"/>
      <c r="AT841" s="38"/>
      <c r="AV841" s="59">
        <f t="shared" si="43"/>
        <v>0</v>
      </c>
      <c r="AW841" s="57">
        <f t="shared" si="44"/>
        <v>0</v>
      </c>
      <c r="AX841" s="42"/>
    </row>
    <row r="842" spans="1:50" ht="50.1" customHeight="1">
      <c r="A842" s="54"/>
      <c r="B842" s="55"/>
      <c r="C842" s="46"/>
      <c r="D842" s="45" t="s">
        <v>1033</v>
      </c>
      <c r="E842" s="60" t="str">
        <f>IFERROR(IFERROR(IFERROR(VLOOKUP(Mayo!$D842,'Catálogo IB'!C:C,1,0),VLOOKUP(Mayo!$D842,'Catálogo IB'!B:C,2,0)),VLOOKUP(Mayo!$D842,'Catálogo IB'!A:C,3,0)),IF(OR(MID(D842,1,3)="010",MID(D842,1,3)="020",MID(D842,1,3)="030",MID(D842,1,3)="040"),MID(D842,1,15),MID(D842,1,12)))</f>
        <v>060.166.1911</v>
      </c>
      <c r="F842" s="61" t="str">
        <f>IFERROR(IFERROR(IFERROR(VLOOKUP(Mayo!$E842,'Catálogo IB'!C:D,2,0),VLOOKUP(Mayo!$E842,'Catálogo IB'!B:D,3,0)),VLOOKUP(Mayo!$E842,'Catálogo IB'!A:D,4,0)),"AGREGUE LA CLAVE AL CATÁLOGO INDICANDO LA DESCRIPCIÓN Y PRESENTACIÓN DE ACUERDO CON EL CNIS")</f>
        <v>CATETERES. CATETER VENOSO CENTRAL, CALIBRE 5 FR Y 13 CM DE LONGITUD, DEPOLIURETANO O SILICON, RADIOPACO, ESTERIL Y DESECHABLE, CON DOS LUMENES INTERNOSCALIBRES 18 G Y 20 G, CON PUNTA FLEXIBLE, CON AGUJA CALIBRE 20 G, CON CATETERINTRODUCTOR CALIBRE 20 G, SOBRE UNA AGUJA CALIBRE 22 G, CON GUIA DE ALAMBRE DE0.53 MM DE DIAMETRO Y 45 CM DE LONGITUD Y PUNTA EN J CON UN DILATADOR VENOSO,UNA JERINGA DE 5 CC DOS CAPSULAS DE INYECCION LUER LOCK. PIEZA. EL CATETERINTRODUCTOR ES OPCIONAL; LAS UNIDADES MEDICAS DETERMINARAN SU REQUERIMIENTO YADQUISICION DE ACUERDO A LAS NECESIDADES OPERATIVAS.</v>
      </c>
      <c r="G842" s="62" t="str">
        <f>IFERROR(VLOOKUP(Mayo!$E842,'Catálogo IB'!C:E,3,0),"AGREGUE CLAVE A CATÁLOGO")</f>
        <v>PIEZA</v>
      </c>
      <c r="H842" s="22">
        <v>7</v>
      </c>
      <c r="I842" s="23">
        <v>1</v>
      </c>
      <c r="J842" s="47" t="s">
        <v>6745</v>
      </c>
      <c r="K842" s="48">
        <v>47077</v>
      </c>
      <c r="L842" s="63">
        <f>Tabla7[[#This Row],[INVENTARIO O ENTRADA]]-((Tabla7[[#This Row],[BAJAS POR TRASPASO]]+Tabla7[[#This Row],[BAJAS POR DESTRUCCIÓN]]+Tabla7[[#This Row],[CONSUMO DIRECTO]])/Tabla7[[#This Row],[PZAS PARA AMPULEO]])</f>
        <v>7</v>
      </c>
      <c r="M842" s="58" t="str">
        <f t="shared" ca="1" si="42"/>
        <v>VIGENTE</v>
      </c>
      <c r="N842" s="111"/>
      <c r="AS842" s="49"/>
      <c r="AT842" s="38"/>
      <c r="AV842" s="59">
        <f t="shared" si="43"/>
        <v>0</v>
      </c>
      <c r="AW842" s="57">
        <f t="shared" si="44"/>
        <v>0</v>
      </c>
      <c r="AX842" s="42"/>
    </row>
    <row r="843" spans="1:50" ht="50.1" customHeight="1">
      <c r="A843" s="54"/>
      <c r="B843" s="55"/>
      <c r="C843" s="46"/>
      <c r="D843" s="45" t="s">
        <v>1033</v>
      </c>
      <c r="E843" s="60" t="str">
        <f>IFERROR(IFERROR(IFERROR(VLOOKUP(Mayo!$D843,'Catálogo IB'!C:C,1,0),VLOOKUP(Mayo!$D843,'Catálogo IB'!B:C,2,0)),VLOOKUP(Mayo!$D843,'Catálogo IB'!A:C,3,0)),IF(OR(MID(D843,1,3)="010",MID(D843,1,3)="020",MID(D843,1,3)="030",MID(D843,1,3)="040"),MID(D843,1,15),MID(D843,1,12)))</f>
        <v>060.166.1911</v>
      </c>
      <c r="F843" s="61" t="str">
        <f>IFERROR(IFERROR(IFERROR(VLOOKUP(Mayo!$E843,'Catálogo IB'!C:D,2,0),VLOOKUP(Mayo!$E843,'Catálogo IB'!B:D,3,0)),VLOOKUP(Mayo!$E843,'Catálogo IB'!A:D,4,0)),"AGREGUE LA CLAVE AL CATÁLOGO INDICANDO LA DESCRIPCIÓN Y PRESENTACIÓN DE ACUERDO CON EL CNIS")</f>
        <v>CATETERES. CATETER VENOSO CENTRAL, CALIBRE 5 FR Y 13 CM DE LONGITUD, DEPOLIURETANO O SILICON, RADIOPACO, ESTERIL Y DESECHABLE, CON DOS LUMENES INTERNOSCALIBRES 18 G Y 20 G, CON PUNTA FLEXIBLE, CON AGUJA CALIBRE 20 G, CON CATETERINTRODUCTOR CALIBRE 20 G, SOBRE UNA AGUJA CALIBRE 22 G, CON GUIA DE ALAMBRE DE0.53 MM DE DIAMETRO Y 45 CM DE LONGITUD Y PUNTA EN J CON UN DILATADOR VENOSO,UNA JERINGA DE 5 CC DOS CAPSULAS DE INYECCION LUER LOCK. PIEZA. EL CATETERINTRODUCTOR ES OPCIONAL; LAS UNIDADES MEDICAS DETERMINARAN SU REQUERIMIENTO YADQUISICION DE ACUERDO A LAS NECESIDADES OPERATIVAS.</v>
      </c>
      <c r="G843" s="62" t="str">
        <f>IFERROR(VLOOKUP(Mayo!$E843,'Catálogo IB'!C:E,3,0),"AGREGUE CLAVE A CATÁLOGO")</f>
        <v>PIEZA</v>
      </c>
      <c r="H843" s="22">
        <v>0</v>
      </c>
      <c r="I843" s="23">
        <v>1</v>
      </c>
      <c r="J843" s="47" t="s">
        <v>6745</v>
      </c>
      <c r="K843" s="48">
        <v>47077</v>
      </c>
      <c r="L843" s="63">
        <f>Tabla7[[#This Row],[INVENTARIO O ENTRADA]]-((Tabla7[[#This Row],[BAJAS POR TRASPASO]]+Tabla7[[#This Row],[BAJAS POR DESTRUCCIÓN]]+Tabla7[[#This Row],[CONSUMO DIRECTO]])/Tabla7[[#This Row],[PZAS PARA AMPULEO]])</f>
        <v>0</v>
      </c>
      <c r="M843" s="58" t="str">
        <f t="shared" ca="1" si="42"/>
        <v>VIGENTE</v>
      </c>
      <c r="N843" s="111"/>
      <c r="AS843" s="49"/>
      <c r="AT843" s="38"/>
      <c r="AV843" s="59">
        <f t="shared" si="43"/>
        <v>0</v>
      </c>
      <c r="AW843" s="57">
        <f t="shared" si="44"/>
        <v>0</v>
      </c>
      <c r="AX843" s="42"/>
    </row>
    <row r="844" spans="1:50" ht="50.1" customHeight="1">
      <c r="A844" s="54"/>
      <c r="B844" s="55"/>
      <c r="C844" s="46"/>
      <c r="D844" s="45" t="s">
        <v>2283</v>
      </c>
      <c r="E844" s="60" t="str">
        <f>IFERROR(IFERROR(IFERROR(VLOOKUP(Mayo!$D844,'Catálogo IB'!C:C,1,0),VLOOKUP(Mayo!$D844,'Catálogo IB'!B:C,2,0)),VLOOKUP(Mayo!$D844,'Catálogo IB'!A:C,3,0)),IF(OR(MID(D844,1,3)="010",MID(D844,1,3)="020",MID(D844,1,3)="030",MID(D844,1,3)="040"),MID(D844,1,15),MID(D844,1,12)))</f>
        <v>060.166.2141</v>
      </c>
      <c r="F844" s="61" t="str">
        <f>IFERROR(IFERROR(IFERROR(VLOOKUP(Mayo!$E844,'Catálogo IB'!C:D,2,0),VLOOKUP(Mayo!$E844,'Catálogo IB'!B:D,3,0)),VLOOKUP(Mayo!$E844,'Catálogo IB'!A:D,4,0)),"AGREGUE LA CLAVE AL CATÁLOGO INDICANDO LA DESCRIPCIÓN Y PRESENTACIÓN DE ACUERDO CON EL CNIS")</f>
        <v>CATETERES. PARA DIALISIS PERITONEAL, DE INSTALACION SUBCUTANEA, BLANDO DESILICON, CON DOS COJINETES DE POLIESTER O DACRON, CON CONECTOR, TAPON Y SEGURO,CON BANDA RADIOPACA. ESTERIL Y DESECHABLE. TIPO: COLA DE COCHINO. TAMAÑO:ADULTO. PIEZA. EL TAMAÑO DEL CATETER SERA SELECCIONADO POR LAS INSTITUCIONES.</v>
      </c>
      <c r="G844" s="62" t="str">
        <f>IFERROR(VLOOKUP(Mayo!$E844,'Catálogo IB'!C:E,3,0),"AGREGUE CLAVE A CATÁLOGO")</f>
        <v>PIEZA</v>
      </c>
      <c r="H844" s="22">
        <v>1</v>
      </c>
      <c r="I844" s="23">
        <v>1</v>
      </c>
      <c r="J844" s="47" t="s">
        <v>12301</v>
      </c>
      <c r="K844" s="48">
        <v>46966</v>
      </c>
      <c r="L844" s="63">
        <f>Tabla7[[#This Row],[INVENTARIO O ENTRADA]]-((Tabla7[[#This Row],[BAJAS POR TRASPASO]]+Tabla7[[#This Row],[BAJAS POR DESTRUCCIÓN]]+Tabla7[[#This Row],[CONSUMO DIRECTO]])/Tabla7[[#This Row],[PZAS PARA AMPULEO]])</f>
        <v>1</v>
      </c>
      <c r="M844" s="58" t="str">
        <f t="shared" ref="M844:M907" ca="1" si="45">IF(K844="","SI FALTA CADUCIDAD SE TOMARÁ COMO VIGENTE",IF(OR(K844="SIN CADUCIDAD",K844="S/C"),"VIGENTE",IFERROR(IF(K844&lt;=TODAY(),"CADUCADO",IF(K844-TODAY()&lt;=180,"PRÓXIMO A CADUCAR","VIGENTE")),"CORRIJA CADUCIDAD")))</f>
        <v>VIGENTE</v>
      </c>
      <c r="N844" s="111"/>
      <c r="AS844" s="49"/>
      <c r="AT844" s="38"/>
      <c r="AV844" s="59">
        <f t="shared" ref="AV844:AV907" si="46">(N844+O844+P844+Q844+R844+S844+T844+U844+V844+W844+X844+Y844+Z844+AA844+AB844+AC844+AD844+AE844+AF844+AG844+AH844+AI844+AJ844+AK844+AL844+AM844+AN844+AO844+AP844+AQ844+AR844)</f>
        <v>0</v>
      </c>
      <c r="AW844" s="57">
        <f t="shared" ref="AW844:AW907" si="47">(AV844+AS844)/I844</f>
        <v>0</v>
      </c>
      <c r="AX844" s="42"/>
    </row>
    <row r="845" spans="1:50" ht="50.1" customHeight="1">
      <c r="A845" s="54"/>
      <c r="B845" s="55"/>
      <c r="C845" s="46"/>
      <c r="D845" s="45" t="s">
        <v>768</v>
      </c>
      <c r="E845" s="60" t="str">
        <f>IFERROR(IFERROR(IFERROR(VLOOKUP(Mayo!$D845,'Catálogo IB'!C:C,1,0),VLOOKUP(Mayo!$D845,'Catálogo IB'!B:C,2,0)),VLOOKUP(Mayo!$D845,'Catálogo IB'!A:C,3,0)),IF(OR(MID(D845,1,3)="010",MID(D845,1,3)="020",MID(D845,1,3)="030",MID(D845,1,3)="040"),MID(D845,1,15),MID(D845,1,12)))</f>
        <v>060.166.3347</v>
      </c>
      <c r="F845" s="61" t="str">
        <f>IFERROR(IFERROR(IFERROR(VLOOKUP(Mayo!$E845,'Catálogo IB'!C:D,2,0),VLOOKUP(Mayo!$E845,'Catálogo IB'!B:D,3,0)),VLOOKUP(Mayo!$E845,'Catálogo IB'!A:D,4,0)),"AGREGUE LA CLAVE AL CATÁLOGO INDICANDO LA DESCRIPCIÓN Y PRESENTACIÓN DE ACUERDO CON EL CNIS")</f>
        <v>SONDAS. PARA ASPIRACION DE PLASTICO TRANSPARENTE LIBRE DE PIROGENOS ATOXICO DE55 CM DE LONGITUD CON VALVULA DE CONTROL DE ASPIRACION CON PUNTA ROMA. ESTERIL YDESECHABLE. CALIBRE: 14 FR. PIEZA.</v>
      </c>
      <c r="G845" s="62" t="str">
        <f>IFERROR(VLOOKUP(Mayo!$E845,'Catálogo IB'!C:E,3,0),"AGREGUE CLAVE A CATÁLOGO")</f>
        <v>PIEZA</v>
      </c>
      <c r="H845" s="22">
        <v>150</v>
      </c>
      <c r="I845" s="23">
        <v>1</v>
      </c>
      <c r="J845" s="47">
        <v>2501037</v>
      </c>
      <c r="K845" s="48">
        <v>46394</v>
      </c>
      <c r="L845" s="63">
        <f>Tabla7[[#This Row],[INVENTARIO O ENTRADA]]-((Tabla7[[#This Row],[BAJAS POR TRASPASO]]+Tabla7[[#This Row],[BAJAS POR DESTRUCCIÓN]]+Tabla7[[#This Row],[CONSUMO DIRECTO]])/Tabla7[[#This Row],[PZAS PARA AMPULEO]])</f>
        <v>150</v>
      </c>
      <c r="M845" s="58" t="str">
        <f t="shared" ca="1" si="45"/>
        <v>VIGENTE</v>
      </c>
      <c r="N845" s="111"/>
      <c r="AS845" s="49"/>
      <c r="AT845" s="38"/>
      <c r="AV845" s="59">
        <f t="shared" si="46"/>
        <v>0</v>
      </c>
      <c r="AW845" s="57">
        <f t="shared" si="47"/>
        <v>0</v>
      </c>
      <c r="AX845" s="42"/>
    </row>
    <row r="846" spans="1:50" ht="50.1" customHeight="1">
      <c r="A846" s="54"/>
      <c r="B846" s="55"/>
      <c r="C846" s="46"/>
      <c r="D846" s="45" t="s">
        <v>2287</v>
      </c>
      <c r="E846" s="60" t="str">
        <f>IFERROR(IFERROR(IFERROR(VLOOKUP(Mayo!$D846,'Catálogo IB'!C:C,1,0),VLOOKUP(Mayo!$D846,'Catálogo IB'!B:C,2,0)),VLOOKUP(Mayo!$D846,'Catálogo IB'!A:C,3,0)),IF(OR(MID(D846,1,3)="010",MID(D846,1,3)="020",MID(D846,1,3)="030",MID(D846,1,3)="040"),MID(D846,1,15),MID(D846,1,12)))</f>
        <v>060.166.4220</v>
      </c>
      <c r="F846" s="61" t="str">
        <f>IFERROR(IFERROR(IFERROR(VLOOKUP(Mayo!$E846,'Catálogo IB'!C:D,2,0),VLOOKUP(Mayo!$E846,'Catálogo IB'!B:D,3,0)),VLOOKUP(Mayo!$E846,'Catálogo IB'!A:D,4,0)),"AGREGUE LA CLAVE AL CATÁLOGO INDICANDO LA DESCRIPCIÓN Y PRESENTACIÓN DE ACUERDO CON EL CNIS")</f>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16G LONGITUD: 45-52 MM. PIEZA.</v>
      </c>
      <c r="G846" s="62" t="str">
        <f>IFERROR(VLOOKUP(Mayo!$E846,'Catálogo IB'!C:E,3,0),"AGREGUE CLAVE A CATÁLOGO")</f>
        <v>PIEZA</v>
      </c>
      <c r="H846" s="22">
        <v>10</v>
      </c>
      <c r="I846" s="23">
        <v>1</v>
      </c>
      <c r="J846" s="47" t="s">
        <v>12302</v>
      </c>
      <c r="K846" s="48">
        <v>46234</v>
      </c>
      <c r="L846" s="63">
        <f>Tabla7[[#This Row],[INVENTARIO O ENTRADA]]-((Tabla7[[#This Row],[BAJAS POR TRASPASO]]+Tabla7[[#This Row],[BAJAS POR DESTRUCCIÓN]]+Tabla7[[#This Row],[CONSUMO DIRECTO]])/Tabla7[[#This Row],[PZAS PARA AMPULEO]])</f>
        <v>10</v>
      </c>
      <c r="M846" s="58" t="str">
        <f t="shared" ca="1" si="45"/>
        <v>VIGENTE</v>
      </c>
      <c r="N846" s="111"/>
      <c r="AS846" s="49"/>
      <c r="AT846" s="38"/>
      <c r="AV846" s="59">
        <f t="shared" si="46"/>
        <v>0</v>
      </c>
      <c r="AW846" s="57">
        <f t="shared" si="47"/>
        <v>0</v>
      </c>
      <c r="AX846" s="42"/>
    </row>
    <row r="847" spans="1:50" ht="50.1" customHeight="1">
      <c r="A847" s="54"/>
      <c r="B847" s="55"/>
      <c r="C847" s="46"/>
      <c r="D847" s="45" t="s">
        <v>2287</v>
      </c>
      <c r="E847" s="60" t="str">
        <f>IFERROR(IFERROR(IFERROR(VLOOKUP(Mayo!$D847,'Catálogo IB'!C:C,1,0),VLOOKUP(Mayo!$D847,'Catálogo IB'!B:C,2,0)),VLOOKUP(Mayo!$D847,'Catálogo IB'!A:C,3,0)),IF(OR(MID(D847,1,3)="010",MID(D847,1,3)="020",MID(D847,1,3)="030",MID(D847,1,3)="040"),MID(D847,1,15),MID(D847,1,12)))</f>
        <v>060.166.4220</v>
      </c>
      <c r="F847" s="61" t="str">
        <f>IFERROR(IFERROR(IFERROR(VLOOKUP(Mayo!$E847,'Catálogo IB'!C:D,2,0),VLOOKUP(Mayo!$E847,'Catálogo IB'!B:D,3,0)),VLOOKUP(Mayo!$E847,'Catálogo IB'!A:D,4,0)),"AGREGUE LA CLAVE AL CATÁLOGO INDICANDO LA DESCRIPCIÓN Y PRESENTACIÓN DE ACUERDO CON EL CNIS")</f>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16G LONGITUD: 45-52 MM. PIEZA.</v>
      </c>
      <c r="G847" s="62" t="str">
        <f>IFERROR(VLOOKUP(Mayo!$E847,'Catálogo IB'!C:E,3,0),"AGREGUE CLAVE A CATÁLOGO")</f>
        <v>PIEZA</v>
      </c>
      <c r="H847" s="22">
        <v>50</v>
      </c>
      <c r="I847" s="23">
        <v>1</v>
      </c>
      <c r="J847" s="47" t="s">
        <v>12302</v>
      </c>
      <c r="K847" s="48">
        <v>46234</v>
      </c>
      <c r="L847" s="63">
        <f>Tabla7[[#This Row],[INVENTARIO O ENTRADA]]-((Tabla7[[#This Row],[BAJAS POR TRASPASO]]+Tabla7[[#This Row],[BAJAS POR DESTRUCCIÓN]]+Tabla7[[#This Row],[CONSUMO DIRECTO]])/Tabla7[[#This Row],[PZAS PARA AMPULEO]])</f>
        <v>50</v>
      </c>
      <c r="M847" s="58" t="str">
        <f t="shared" ca="1" si="45"/>
        <v>VIGENTE</v>
      </c>
      <c r="N847" s="111"/>
      <c r="AS847" s="49"/>
      <c r="AT847" s="38"/>
      <c r="AV847" s="59">
        <f t="shared" si="46"/>
        <v>0</v>
      </c>
      <c r="AW847" s="57">
        <f t="shared" si="47"/>
        <v>0</v>
      </c>
      <c r="AX847" s="42"/>
    </row>
    <row r="848" spans="1:50" ht="50.1" customHeight="1">
      <c r="A848" s="54"/>
      <c r="B848" s="55"/>
      <c r="C848" s="46"/>
      <c r="D848" s="45" t="s">
        <v>2291</v>
      </c>
      <c r="E848" s="60" t="str">
        <f>IFERROR(IFERROR(IFERROR(VLOOKUP(Mayo!$D848,'Catálogo IB'!C:C,1,0),VLOOKUP(Mayo!$D848,'Catálogo IB'!B:C,2,0)),VLOOKUP(Mayo!$D848,'Catálogo IB'!A:C,3,0)),IF(OR(MID(D848,1,3)="010",MID(D848,1,3)="020",MID(D848,1,3)="030",MID(D848,1,3)="040"),MID(D848,1,15),MID(D848,1,12)))</f>
        <v>060.166.4253</v>
      </c>
      <c r="F848" s="61" t="str">
        <f>IFERROR(IFERROR(IFERROR(VLOOKUP(Mayo!$E848,'Catálogo IB'!C:D,2,0),VLOOKUP(Mayo!$E848,'Catálogo IB'!B:D,3,0)),VLOOKUP(Mayo!$E848,'Catálogo IB'!A:D,4,0)),"AGREGUE LA CLAVE AL CATÁLOGO INDICANDO LA DESCRIPCIÓN Y PRESENTACIÓN DE ACUERDO CON EL CNIS")</f>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0G LONGITUD: 28-34 MM. PIEZA.</v>
      </c>
      <c r="G848" s="62" t="str">
        <f>IFERROR(VLOOKUP(Mayo!$E848,'Catálogo IB'!C:E,3,0),"AGREGUE CLAVE A CATÁLOGO")</f>
        <v>PIEZA</v>
      </c>
      <c r="H848" s="22">
        <v>240</v>
      </c>
      <c r="I848" s="23">
        <v>1</v>
      </c>
      <c r="J848" s="47" t="s">
        <v>12303</v>
      </c>
      <c r="K848" s="48">
        <v>46996</v>
      </c>
      <c r="L848" s="63">
        <f>Tabla7[[#This Row],[INVENTARIO O ENTRADA]]-((Tabla7[[#This Row],[BAJAS POR TRASPASO]]+Tabla7[[#This Row],[BAJAS POR DESTRUCCIÓN]]+Tabla7[[#This Row],[CONSUMO DIRECTO]])/Tabla7[[#This Row],[PZAS PARA AMPULEO]])</f>
        <v>240</v>
      </c>
      <c r="M848" s="58" t="str">
        <f t="shared" ca="1" si="45"/>
        <v>VIGENTE</v>
      </c>
      <c r="N848" s="111"/>
      <c r="AS848" s="49"/>
      <c r="AT848" s="38"/>
      <c r="AV848" s="59">
        <f t="shared" si="46"/>
        <v>0</v>
      </c>
      <c r="AW848" s="57">
        <f t="shared" si="47"/>
        <v>0</v>
      </c>
      <c r="AX848" s="42"/>
    </row>
    <row r="849" spans="1:50" ht="50.1" customHeight="1">
      <c r="A849" s="54"/>
      <c r="B849" s="55"/>
      <c r="C849" s="46"/>
      <c r="D849" s="45" t="s">
        <v>2291</v>
      </c>
      <c r="E849" s="60" t="str">
        <f>IFERROR(IFERROR(IFERROR(VLOOKUP(Mayo!$D849,'Catálogo IB'!C:C,1,0),VLOOKUP(Mayo!$D849,'Catálogo IB'!B:C,2,0)),VLOOKUP(Mayo!$D849,'Catálogo IB'!A:C,3,0)),IF(OR(MID(D849,1,3)="010",MID(D849,1,3)="020",MID(D849,1,3)="030",MID(D849,1,3)="040"),MID(D849,1,15),MID(D849,1,12)))</f>
        <v>060.166.4253</v>
      </c>
      <c r="F849" s="61" t="str">
        <f>IFERROR(IFERROR(IFERROR(VLOOKUP(Mayo!$E849,'Catálogo IB'!C:D,2,0),VLOOKUP(Mayo!$E849,'Catálogo IB'!B:D,3,0)),VLOOKUP(Mayo!$E849,'Catálogo IB'!A:D,4,0)),"AGREGUE LA CLAVE AL CATÁLOGO INDICANDO LA DESCRIPCIÓN Y PRESENTACIÓN DE ACUERDO CON EL CNIS")</f>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0G LONGITUD: 28-34 MM. PIEZA.</v>
      </c>
      <c r="G849" s="62" t="str">
        <f>IFERROR(VLOOKUP(Mayo!$E849,'Catálogo IB'!C:E,3,0),"AGREGUE CLAVE A CATÁLOGO")</f>
        <v>PIEZA</v>
      </c>
      <c r="H849" s="22">
        <v>120</v>
      </c>
      <c r="I849" s="23">
        <v>1</v>
      </c>
      <c r="J849" s="47" t="s">
        <v>12304</v>
      </c>
      <c r="K849" s="48">
        <v>47087</v>
      </c>
      <c r="L849" s="63">
        <f>Tabla7[[#This Row],[INVENTARIO O ENTRADA]]-((Tabla7[[#This Row],[BAJAS POR TRASPASO]]+Tabla7[[#This Row],[BAJAS POR DESTRUCCIÓN]]+Tabla7[[#This Row],[CONSUMO DIRECTO]])/Tabla7[[#This Row],[PZAS PARA AMPULEO]])</f>
        <v>120</v>
      </c>
      <c r="M849" s="58" t="str">
        <f t="shared" ca="1" si="45"/>
        <v>VIGENTE</v>
      </c>
      <c r="N849" s="111"/>
      <c r="AS849" s="49"/>
      <c r="AT849" s="38"/>
      <c r="AV849" s="59">
        <f t="shared" si="46"/>
        <v>0</v>
      </c>
      <c r="AW849" s="57">
        <f t="shared" si="47"/>
        <v>0</v>
      </c>
      <c r="AX849" s="42"/>
    </row>
    <row r="850" spans="1:50" ht="50.1" customHeight="1">
      <c r="A850" s="54"/>
      <c r="B850" s="55"/>
      <c r="C850" s="46"/>
      <c r="D850" s="45" t="s">
        <v>2293</v>
      </c>
      <c r="E850" s="60" t="str">
        <f>IFERROR(IFERROR(IFERROR(VLOOKUP(Mayo!$D850,'Catálogo IB'!C:C,1,0),VLOOKUP(Mayo!$D850,'Catálogo IB'!B:C,2,0)),VLOOKUP(Mayo!$D850,'Catálogo IB'!A:C,3,0)),IF(OR(MID(D850,1,3)="010",MID(D850,1,3)="020",MID(D850,1,3)="030",MID(D850,1,3)="040"),MID(D850,1,15),MID(D850,1,12)))</f>
        <v>060.166.4279</v>
      </c>
      <c r="F850" s="61" t="str">
        <f>IFERROR(IFERROR(IFERROR(VLOOKUP(Mayo!$E850,'Catálogo IB'!C:D,2,0),VLOOKUP(Mayo!$E850,'Catálogo IB'!B:D,3,0)),VLOOKUP(Mayo!$E850,'Catálogo IB'!A:D,4,0)),"AGREGUE LA CLAVE AL CATÁLOGO INDICANDO LA DESCRIPCIÓN Y PRESENTACIÓN DE ACUERDO CON EL CNIS")</f>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2G LONGITUD: 23-27 MM. PIEZA.</v>
      </c>
      <c r="G850" s="62" t="str">
        <f>IFERROR(VLOOKUP(Mayo!$E850,'Catálogo IB'!C:E,3,0),"AGREGUE CLAVE A CATÁLOGO")</f>
        <v>PIEZA</v>
      </c>
      <c r="H850" s="22">
        <v>40</v>
      </c>
      <c r="I850" s="23">
        <v>1</v>
      </c>
      <c r="J850" s="47" t="s">
        <v>12305</v>
      </c>
      <c r="K850" s="48">
        <v>47087</v>
      </c>
      <c r="L850" s="63">
        <f>Tabla7[[#This Row],[INVENTARIO O ENTRADA]]-((Tabla7[[#This Row],[BAJAS POR TRASPASO]]+Tabla7[[#This Row],[BAJAS POR DESTRUCCIÓN]]+Tabla7[[#This Row],[CONSUMO DIRECTO]])/Tabla7[[#This Row],[PZAS PARA AMPULEO]])</f>
        <v>40</v>
      </c>
      <c r="M850" s="58" t="str">
        <f t="shared" ca="1" si="45"/>
        <v>VIGENTE</v>
      </c>
      <c r="N850" s="111"/>
      <c r="AS850" s="49"/>
      <c r="AT850" s="38"/>
      <c r="AV850" s="59">
        <f t="shared" si="46"/>
        <v>0</v>
      </c>
      <c r="AW850" s="57">
        <f t="shared" si="47"/>
        <v>0</v>
      </c>
      <c r="AX850" s="42"/>
    </row>
    <row r="851" spans="1:50" ht="50.1" customHeight="1">
      <c r="A851" s="54"/>
      <c r="B851" s="55"/>
      <c r="C851" s="46"/>
      <c r="D851" s="45" t="s">
        <v>2293</v>
      </c>
      <c r="E851" s="60" t="str">
        <f>IFERROR(IFERROR(IFERROR(VLOOKUP(Mayo!$D851,'Catálogo IB'!C:C,1,0),VLOOKUP(Mayo!$D851,'Catálogo IB'!B:C,2,0)),VLOOKUP(Mayo!$D851,'Catálogo IB'!A:C,3,0)),IF(OR(MID(D851,1,3)="010",MID(D851,1,3)="020",MID(D851,1,3)="030",MID(D851,1,3)="040"),MID(D851,1,15),MID(D851,1,12)))</f>
        <v>060.166.4279</v>
      </c>
      <c r="F851" s="61" t="str">
        <f>IFERROR(IFERROR(IFERROR(VLOOKUP(Mayo!$E851,'Catálogo IB'!C:D,2,0),VLOOKUP(Mayo!$E851,'Catálogo IB'!B:D,3,0)),VLOOKUP(Mayo!$E851,'Catálogo IB'!A:D,4,0)),"AGREGUE LA CLAVE AL CATÁLOGO INDICANDO LA DESCRIPCIÓN Y PRESENTACIÓN DE ACUERDO CON EL CNIS")</f>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2G LONGITUD: 23-27 MM. PIEZA.</v>
      </c>
      <c r="G851" s="62" t="str">
        <f>IFERROR(VLOOKUP(Mayo!$E851,'Catálogo IB'!C:E,3,0),"AGREGUE CLAVE A CATÁLOGO")</f>
        <v>PIEZA</v>
      </c>
      <c r="H851" s="22">
        <v>70</v>
      </c>
      <c r="I851" s="23">
        <v>1</v>
      </c>
      <c r="J851" s="47" t="s">
        <v>12305</v>
      </c>
      <c r="K851" s="48">
        <v>47087</v>
      </c>
      <c r="L851" s="63">
        <f>Tabla7[[#This Row],[INVENTARIO O ENTRADA]]-((Tabla7[[#This Row],[BAJAS POR TRASPASO]]+Tabla7[[#This Row],[BAJAS POR DESTRUCCIÓN]]+Tabla7[[#This Row],[CONSUMO DIRECTO]])/Tabla7[[#This Row],[PZAS PARA AMPULEO]])</f>
        <v>70</v>
      </c>
      <c r="M851" s="58" t="str">
        <f t="shared" ca="1" si="45"/>
        <v>VIGENTE</v>
      </c>
      <c r="N851" s="111"/>
      <c r="AS851" s="49"/>
      <c r="AT851" s="38"/>
      <c r="AV851" s="59">
        <f t="shared" si="46"/>
        <v>0</v>
      </c>
      <c r="AW851" s="57">
        <f t="shared" si="47"/>
        <v>0</v>
      </c>
      <c r="AX851" s="42"/>
    </row>
    <row r="852" spans="1:50" ht="50.1" customHeight="1">
      <c r="A852" s="54"/>
      <c r="B852" s="55"/>
      <c r="C852" s="46"/>
      <c r="D852" s="45" t="s">
        <v>1035</v>
      </c>
      <c r="E852" s="60" t="str">
        <f>IFERROR(IFERROR(IFERROR(VLOOKUP(Mayo!$D852,'Catálogo IB'!C:C,1,0),VLOOKUP(Mayo!$D852,'Catálogo IB'!B:C,2,0)),VLOOKUP(Mayo!$D852,'Catálogo IB'!A:C,3,0)),IF(OR(MID(D852,1,3)="010",MID(D852,1,3)="020",MID(D852,1,3)="030",MID(D852,1,3)="040"),MID(D852,1,15),MID(D852,1,12)))</f>
        <v>060.166.4287</v>
      </c>
      <c r="F852" s="61" t="str">
        <f>IFERROR(IFERROR(IFERROR(VLOOKUP(Mayo!$E852,'Catálogo IB'!C:D,2,0),VLOOKUP(Mayo!$E852,'Catálogo IB'!B:D,3,0)),VLOOKUP(Mayo!$E852,'Catálogo IB'!A:D,4,0)),"AGREGUE LA CLAVE AL CATÁLOGO INDICANDO LA DESCRIPCIÓN Y PRESENTACIÓN DE ACUERDO CON EL CNIS")</f>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4G LONGITUD: 17-24 MM. PIEZA.</v>
      </c>
      <c r="G852" s="62" t="str">
        <f>IFERROR(VLOOKUP(Mayo!$E852,'Catálogo IB'!C:E,3,0),"AGREGUE CLAVE A CATÁLOGO")</f>
        <v>PIEZA</v>
      </c>
      <c r="H852" s="22">
        <v>0</v>
      </c>
      <c r="I852" s="23">
        <v>1</v>
      </c>
      <c r="J852" s="47" t="s">
        <v>12306</v>
      </c>
      <c r="K852" s="48">
        <v>46996</v>
      </c>
      <c r="L852" s="63">
        <f>Tabla7[[#This Row],[INVENTARIO O ENTRADA]]-((Tabla7[[#This Row],[BAJAS POR TRASPASO]]+Tabla7[[#This Row],[BAJAS POR DESTRUCCIÓN]]+Tabla7[[#This Row],[CONSUMO DIRECTO]])/Tabla7[[#This Row],[PZAS PARA AMPULEO]])</f>
        <v>0</v>
      </c>
      <c r="M852" s="58" t="str">
        <f t="shared" ca="1" si="45"/>
        <v>VIGENTE</v>
      </c>
      <c r="N852" s="111"/>
      <c r="AS852" s="49"/>
      <c r="AT852" s="38"/>
      <c r="AV852" s="59">
        <f t="shared" si="46"/>
        <v>0</v>
      </c>
      <c r="AW852" s="57">
        <f t="shared" si="47"/>
        <v>0</v>
      </c>
      <c r="AX852" s="42"/>
    </row>
    <row r="853" spans="1:50" ht="50.1" customHeight="1">
      <c r="A853" s="54"/>
      <c r="B853" s="55"/>
      <c r="C853" s="46"/>
      <c r="D853" s="45" t="s">
        <v>1035</v>
      </c>
      <c r="E853" s="60" t="str">
        <f>IFERROR(IFERROR(IFERROR(VLOOKUP(Mayo!$D853,'Catálogo IB'!C:C,1,0),VLOOKUP(Mayo!$D853,'Catálogo IB'!B:C,2,0)),VLOOKUP(Mayo!$D853,'Catálogo IB'!A:C,3,0)),IF(OR(MID(D853,1,3)="010",MID(D853,1,3)="020",MID(D853,1,3)="030",MID(D853,1,3)="040"),MID(D853,1,15),MID(D853,1,12)))</f>
        <v>060.166.4287</v>
      </c>
      <c r="F853" s="61" t="str">
        <f>IFERROR(IFERROR(IFERROR(VLOOKUP(Mayo!$E853,'Catálogo IB'!C:D,2,0),VLOOKUP(Mayo!$E853,'Catálogo IB'!B:D,3,0)),VLOOKUP(Mayo!$E853,'Catálogo IB'!A:D,4,0)),"AGREGUE LA CLAVE AL CATÁLOGO INDICANDO LA DESCRIPCIÓN Y PRESENTACIÓN DE ACUERDO CON EL CNIS")</f>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4G LONGITUD: 17-24 MM. PIEZA.</v>
      </c>
      <c r="G853" s="62" t="str">
        <f>IFERROR(VLOOKUP(Mayo!$E853,'Catálogo IB'!C:E,3,0),"AGREGUE CLAVE A CATÁLOGO")</f>
        <v>PIEZA</v>
      </c>
      <c r="H853" s="22">
        <v>0</v>
      </c>
      <c r="I853" s="23">
        <v>1</v>
      </c>
      <c r="J853" s="47" t="s">
        <v>12307</v>
      </c>
      <c r="K853" s="48">
        <v>47087</v>
      </c>
      <c r="L853" s="63">
        <f>Tabla7[[#This Row],[INVENTARIO O ENTRADA]]-((Tabla7[[#This Row],[BAJAS POR TRASPASO]]+Tabla7[[#This Row],[BAJAS POR DESTRUCCIÓN]]+Tabla7[[#This Row],[CONSUMO DIRECTO]])/Tabla7[[#This Row],[PZAS PARA AMPULEO]])</f>
        <v>0</v>
      </c>
      <c r="M853" s="58" t="str">
        <f t="shared" ca="1" si="45"/>
        <v>VIGENTE</v>
      </c>
      <c r="N853" s="111"/>
      <c r="AS853" s="49"/>
      <c r="AT853" s="38"/>
      <c r="AV853" s="59">
        <f t="shared" si="46"/>
        <v>0</v>
      </c>
      <c r="AW853" s="57">
        <f t="shared" si="47"/>
        <v>0</v>
      </c>
      <c r="AX853" s="42"/>
    </row>
    <row r="854" spans="1:50" ht="50.1" customHeight="1">
      <c r="A854" s="54"/>
      <c r="B854" s="55"/>
      <c r="C854" s="46"/>
      <c r="D854" s="45" t="s">
        <v>387</v>
      </c>
      <c r="E854" s="60" t="str">
        <f>IFERROR(IFERROR(IFERROR(VLOOKUP(Mayo!$D854,'Catálogo IB'!C:C,1,0),VLOOKUP(Mayo!$D854,'Catálogo IB'!B:C,2,0)),VLOOKUP(Mayo!$D854,'Catálogo IB'!A:C,3,0)),IF(OR(MID(D854,1,3)="010",MID(D854,1,3)="020",MID(D854,1,3)="030",MID(D854,1,3)="040"),MID(D854,1,15),MID(D854,1,12)))</f>
        <v>060.167.0466</v>
      </c>
      <c r="F854" s="61" t="str">
        <f>IFERROR(IFERROR(IFERROR(VLOOKUP(Mayo!$E854,'Catálogo IB'!C:D,2,0),VLOOKUP(Mayo!$E854,'Catálogo IB'!B:D,3,0)),VLOOKUP(Mayo!$E854,'Catálogo IB'!A:D,4,0)),"AGREGUE LA CLAVE AL CATÁLOGO INDICANDO LA DESCRIPCIÓN Y PRESENTACIÓN DE ACUERDO CON EL CNIS")</f>
        <v>CANULAS OROFARINGEAS. DE PLASTICO TRANSPARENTE O TRANSLUCIDO. TIPO:GUEDEL/BERMAN. TAMAÑO: 2 LONGITUD: 70 MM. PIEZA.</v>
      </c>
      <c r="G854" s="62" t="str">
        <f>IFERROR(VLOOKUP(Mayo!$E854,'Catálogo IB'!C:E,3,0),"AGREGUE CLAVE A CATÁLOGO")</f>
        <v>PIEZA</v>
      </c>
      <c r="H854" s="22">
        <v>0</v>
      </c>
      <c r="I854" s="23">
        <v>1</v>
      </c>
      <c r="J854" s="47" t="s">
        <v>12308</v>
      </c>
      <c r="K854" s="48">
        <v>47022</v>
      </c>
      <c r="L854" s="63">
        <f>Tabla7[[#This Row],[INVENTARIO O ENTRADA]]-((Tabla7[[#This Row],[BAJAS POR TRASPASO]]+Tabla7[[#This Row],[BAJAS POR DESTRUCCIÓN]]+Tabla7[[#This Row],[CONSUMO DIRECTO]])/Tabla7[[#This Row],[PZAS PARA AMPULEO]])</f>
        <v>0</v>
      </c>
      <c r="M854" s="58" t="str">
        <f t="shared" ca="1" si="45"/>
        <v>VIGENTE</v>
      </c>
      <c r="N854" s="111"/>
      <c r="AS854" s="49"/>
      <c r="AT854" s="38"/>
      <c r="AV854" s="59">
        <f t="shared" si="46"/>
        <v>0</v>
      </c>
      <c r="AW854" s="57">
        <f t="shared" si="47"/>
        <v>0</v>
      </c>
      <c r="AX854" s="42"/>
    </row>
    <row r="855" spans="1:50" ht="50.1" customHeight="1">
      <c r="A855" s="54"/>
      <c r="B855" s="55"/>
      <c r="C855" s="46"/>
      <c r="D855" s="45" t="s">
        <v>2303</v>
      </c>
      <c r="E855" s="60" t="str">
        <f>IFERROR(IFERROR(IFERROR(VLOOKUP(Mayo!$D855,'Catálogo IB'!C:C,1,0),VLOOKUP(Mayo!$D855,'Catálogo IB'!B:C,2,0)),VLOOKUP(Mayo!$D855,'Catálogo IB'!A:C,3,0)),IF(OR(MID(D855,1,3)="010",MID(D855,1,3)="020",MID(D855,1,3)="030",MID(D855,1,3)="040"),MID(D855,1,15),MID(D855,1,12)))</f>
        <v>060.167.0805</v>
      </c>
      <c r="F855" s="61" t="str">
        <f>IFERROR(IFERROR(IFERROR(VLOOKUP(Mayo!$E855,'Catálogo IB'!C:D,2,0),VLOOKUP(Mayo!$E855,'Catálogo IB'!B:D,3,0)),VLOOKUP(Mayo!$E855,'Catálogo IB'!A:D,4,0)),"AGREGUE LA CLAVE AL CATÁLOGO INDICANDO LA DESCRIPCIÓN Y PRESENTACIÓN DE ACUERDO CON EL CNIS")</f>
        <v>CANULAS. PARA TRAQUEOSTOMIA. CONSTAN  DE CIERRE ROTATORIO CON TUBO INTERIORINTERCAMBIABLE. TUBO EXTERIOR PILOTO Y TUBO INTERIOR CON VALVULA TUCKER DEPLATA. TIPO: JACKSON. CALIBRE: 3 PIEZA.</v>
      </c>
      <c r="G855" s="62" t="str">
        <f>IFERROR(VLOOKUP(Mayo!$E855,'Catálogo IB'!C:E,3,0),"AGREGUE CLAVE A CATÁLOGO")</f>
        <v>PIEZA</v>
      </c>
      <c r="H855" s="22">
        <v>4</v>
      </c>
      <c r="I855" s="23">
        <v>1</v>
      </c>
      <c r="J855" s="47">
        <v>1999206</v>
      </c>
      <c r="K855" s="48">
        <v>47299</v>
      </c>
      <c r="L855" s="63">
        <f>Tabla7[[#This Row],[INVENTARIO O ENTRADA]]-((Tabla7[[#This Row],[BAJAS POR TRASPASO]]+Tabla7[[#This Row],[BAJAS POR DESTRUCCIÓN]]+Tabla7[[#This Row],[CONSUMO DIRECTO]])/Tabla7[[#This Row],[PZAS PARA AMPULEO]])</f>
        <v>4</v>
      </c>
      <c r="M855" s="58" t="str">
        <f t="shared" ca="1" si="45"/>
        <v>VIGENTE</v>
      </c>
      <c r="N855" s="111"/>
      <c r="AS855" s="49"/>
      <c r="AT855" s="38"/>
      <c r="AV855" s="59">
        <f t="shared" si="46"/>
        <v>0</v>
      </c>
      <c r="AW855" s="57">
        <f t="shared" si="47"/>
        <v>0</v>
      </c>
      <c r="AX855" s="42"/>
    </row>
    <row r="856" spans="1:50" ht="50.1" customHeight="1">
      <c r="A856" s="54"/>
      <c r="B856" s="55"/>
      <c r="C856" s="46"/>
      <c r="D856" s="45" t="s">
        <v>2303</v>
      </c>
      <c r="E856" s="60" t="str">
        <f>IFERROR(IFERROR(IFERROR(VLOOKUP(Mayo!$D856,'Catálogo IB'!C:C,1,0),VLOOKUP(Mayo!$D856,'Catálogo IB'!B:C,2,0)),VLOOKUP(Mayo!$D856,'Catálogo IB'!A:C,3,0)),IF(OR(MID(D856,1,3)="010",MID(D856,1,3)="020",MID(D856,1,3)="030",MID(D856,1,3)="040"),MID(D856,1,15),MID(D856,1,12)))</f>
        <v>060.167.0805</v>
      </c>
      <c r="F856" s="61" t="str">
        <f>IFERROR(IFERROR(IFERROR(VLOOKUP(Mayo!$E856,'Catálogo IB'!C:D,2,0),VLOOKUP(Mayo!$E856,'Catálogo IB'!B:D,3,0)),VLOOKUP(Mayo!$E856,'Catálogo IB'!A:D,4,0)),"AGREGUE LA CLAVE AL CATÁLOGO INDICANDO LA DESCRIPCIÓN Y PRESENTACIÓN DE ACUERDO CON EL CNIS")</f>
        <v>CANULAS. PARA TRAQUEOSTOMIA. CONSTAN  DE CIERRE ROTATORIO CON TUBO INTERIORINTERCAMBIABLE. TUBO EXTERIOR PILOTO Y TUBO INTERIOR CON VALVULA TUCKER DEPLATA. TIPO: JACKSON. CALIBRE: 3 PIEZA.</v>
      </c>
      <c r="G856" s="62" t="str">
        <f>IFERROR(VLOOKUP(Mayo!$E856,'Catálogo IB'!C:E,3,0),"AGREGUE CLAVE A CATÁLOGO")</f>
        <v>PIEZA</v>
      </c>
      <c r="H856" s="22">
        <v>4</v>
      </c>
      <c r="I856" s="23">
        <v>1</v>
      </c>
      <c r="J856" s="47">
        <v>1999206</v>
      </c>
      <c r="K856" s="48">
        <v>47299</v>
      </c>
      <c r="L856" s="63">
        <f>Tabla7[[#This Row],[INVENTARIO O ENTRADA]]-((Tabla7[[#This Row],[BAJAS POR TRASPASO]]+Tabla7[[#This Row],[BAJAS POR DESTRUCCIÓN]]+Tabla7[[#This Row],[CONSUMO DIRECTO]])/Tabla7[[#This Row],[PZAS PARA AMPULEO]])</f>
        <v>4</v>
      </c>
      <c r="M856" s="58" t="str">
        <f t="shared" ca="1" si="45"/>
        <v>VIGENTE</v>
      </c>
      <c r="N856" s="111"/>
      <c r="AS856" s="49"/>
      <c r="AT856" s="38"/>
      <c r="AV856" s="59">
        <f t="shared" si="46"/>
        <v>0</v>
      </c>
      <c r="AW856" s="57">
        <f t="shared" si="47"/>
        <v>0</v>
      </c>
      <c r="AX856" s="42"/>
    </row>
    <row r="857" spans="1:50" ht="50.1" customHeight="1">
      <c r="A857" s="54"/>
      <c r="B857" s="55"/>
      <c r="C857" s="46"/>
      <c r="D857" s="45" t="s">
        <v>2305</v>
      </c>
      <c r="E857" s="60" t="str">
        <f>IFERROR(IFERROR(IFERROR(VLOOKUP(Mayo!$D857,'Catálogo IB'!C:C,1,0),VLOOKUP(Mayo!$D857,'Catálogo IB'!B:C,2,0)),VLOOKUP(Mayo!$D857,'Catálogo IB'!A:C,3,0)),IF(OR(MID(D857,1,3)="010",MID(D857,1,3)="020",MID(D857,1,3)="030",MID(D857,1,3)="040"),MID(D857,1,15),MID(D857,1,12)))</f>
        <v>060.167.0821</v>
      </c>
      <c r="F857" s="61" t="str">
        <f>IFERROR(IFERROR(IFERROR(VLOOKUP(Mayo!$E857,'Catálogo IB'!C:D,2,0),VLOOKUP(Mayo!$E857,'Catálogo IB'!B:D,3,0)),VLOOKUP(Mayo!$E857,'Catálogo IB'!A:D,4,0)),"AGREGUE LA CLAVE AL CATÁLOGO INDICANDO LA DESCRIPCIÓN Y PRESENTACIÓN DE ACUERDO CON EL CNIS")</f>
        <v>CANULAS. PARA TRAQUEOSTOMIA. CONSTAN DE CIERRE ROTATORIO CON TUBO INTERIORINTERCAMBIABLE, TUBO EXTERIOR PILOTO Y TUBO INTERIOR CON VALVULA TUCKER, DEPLATA. TIPO: JACKSON. CALIBRE: 4. PIEZA.</v>
      </c>
      <c r="G857" s="62" t="str">
        <f>IFERROR(VLOOKUP(Mayo!$E857,'Catálogo IB'!C:E,3,0),"AGREGUE CLAVE A CATÁLOGO")</f>
        <v>PIEZA</v>
      </c>
      <c r="H857" s="22">
        <v>0</v>
      </c>
      <c r="I857" s="23">
        <v>1</v>
      </c>
      <c r="J857" s="47">
        <v>1998206</v>
      </c>
      <c r="K857" s="48">
        <v>47299</v>
      </c>
      <c r="L857" s="63">
        <f>Tabla7[[#This Row],[INVENTARIO O ENTRADA]]-((Tabla7[[#This Row],[BAJAS POR TRASPASO]]+Tabla7[[#This Row],[BAJAS POR DESTRUCCIÓN]]+Tabla7[[#This Row],[CONSUMO DIRECTO]])/Tabla7[[#This Row],[PZAS PARA AMPULEO]])</f>
        <v>0</v>
      </c>
      <c r="M857" s="58" t="str">
        <f t="shared" ca="1" si="45"/>
        <v>VIGENTE</v>
      </c>
      <c r="N857" s="111"/>
      <c r="AS857" s="49"/>
      <c r="AT857" s="38"/>
      <c r="AV857" s="59">
        <f t="shared" si="46"/>
        <v>0</v>
      </c>
      <c r="AW857" s="57">
        <f t="shared" si="47"/>
        <v>0</v>
      </c>
      <c r="AX857" s="42"/>
    </row>
    <row r="858" spans="1:50" ht="50.1" customHeight="1">
      <c r="A858" s="54"/>
      <c r="B858" s="55"/>
      <c r="C858" s="46"/>
      <c r="D858" s="45" t="s">
        <v>2305</v>
      </c>
      <c r="E858" s="60" t="str">
        <f>IFERROR(IFERROR(IFERROR(VLOOKUP(Mayo!$D858,'Catálogo IB'!C:C,1,0),VLOOKUP(Mayo!$D858,'Catálogo IB'!B:C,2,0)),VLOOKUP(Mayo!$D858,'Catálogo IB'!A:C,3,0)),IF(OR(MID(D858,1,3)="010",MID(D858,1,3)="020",MID(D858,1,3)="030",MID(D858,1,3)="040"),MID(D858,1,15),MID(D858,1,12)))</f>
        <v>060.167.0821</v>
      </c>
      <c r="F858" s="61" t="str">
        <f>IFERROR(IFERROR(IFERROR(VLOOKUP(Mayo!$E858,'Catálogo IB'!C:D,2,0),VLOOKUP(Mayo!$E858,'Catálogo IB'!B:D,3,0)),VLOOKUP(Mayo!$E858,'Catálogo IB'!A:D,4,0)),"AGREGUE LA CLAVE AL CATÁLOGO INDICANDO LA DESCRIPCIÓN Y PRESENTACIÓN DE ACUERDO CON EL CNIS")</f>
        <v>CANULAS. PARA TRAQUEOSTOMIA. CONSTAN DE CIERRE ROTATORIO CON TUBO INTERIORINTERCAMBIABLE, TUBO EXTERIOR PILOTO Y TUBO INTERIOR CON VALVULA TUCKER, DEPLATA. TIPO: JACKSON. CALIBRE: 4. PIEZA.</v>
      </c>
      <c r="G858" s="62" t="str">
        <f>IFERROR(VLOOKUP(Mayo!$E858,'Catálogo IB'!C:E,3,0),"AGREGUE CLAVE A CATÁLOGO")</f>
        <v>PIEZA</v>
      </c>
      <c r="H858" s="22">
        <v>10</v>
      </c>
      <c r="I858" s="23">
        <v>1</v>
      </c>
      <c r="J858" s="47">
        <v>1998206</v>
      </c>
      <c r="K858" s="48">
        <v>47299</v>
      </c>
      <c r="L858" s="63">
        <f>Tabla7[[#This Row],[INVENTARIO O ENTRADA]]-((Tabla7[[#This Row],[BAJAS POR TRASPASO]]+Tabla7[[#This Row],[BAJAS POR DESTRUCCIÓN]]+Tabla7[[#This Row],[CONSUMO DIRECTO]])/Tabla7[[#This Row],[PZAS PARA AMPULEO]])</f>
        <v>10</v>
      </c>
      <c r="M858" s="58" t="str">
        <f t="shared" ca="1" si="45"/>
        <v>VIGENTE</v>
      </c>
      <c r="N858" s="111"/>
      <c r="AS858" s="49"/>
      <c r="AT858" s="38"/>
      <c r="AV858" s="59">
        <f t="shared" si="46"/>
        <v>0</v>
      </c>
      <c r="AW858" s="57">
        <f t="shared" si="47"/>
        <v>0</v>
      </c>
      <c r="AX858" s="42"/>
    </row>
    <row r="859" spans="1:50" ht="50.1" customHeight="1">
      <c r="A859" s="54"/>
      <c r="B859" s="55"/>
      <c r="C859" s="46"/>
      <c r="D859" s="45" t="s">
        <v>2307</v>
      </c>
      <c r="E859" s="60" t="str">
        <f>IFERROR(IFERROR(IFERROR(VLOOKUP(Mayo!$D859,'Catálogo IB'!C:C,1,0),VLOOKUP(Mayo!$D859,'Catálogo IB'!B:C,2,0)),VLOOKUP(Mayo!$D859,'Catálogo IB'!A:C,3,0)),IF(OR(MID(D859,1,3)="010",MID(D859,1,3)="020",MID(D859,1,3)="030",MID(D859,1,3)="040"),MID(D859,1,15),MID(D859,1,12)))</f>
        <v>060.167.0847</v>
      </c>
      <c r="F859" s="61" t="str">
        <f>IFERROR(IFERROR(IFERROR(VLOOKUP(Mayo!$E859,'Catálogo IB'!C:D,2,0),VLOOKUP(Mayo!$E859,'Catálogo IB'!B:D,3,0)),VLOOKUP(Mayo!$E859,'Catálogo IB'!A:D,4,0)),"AGREGUE LA CLAVE AL CATÁLOGO INDICANDO LA DESCRIPCIÓN Y PRESENTACIÓN DE ACUERDO CON EL CNIS")</f>
        <v>CANULAS. PARA TRAQUEOSTOMIA. CONSTAN  DE CIERRE ROTATORIO CON TUBO INTERIORINTERCAMBIABLE. TUBO EXTERIOR PILOTO Y TUBO INTERIOR CON VALVULA TUCKER DEPLATA. TIPO: JACKSON. CALIBRE: 5. PIEZA.</v>
      </c>
      <c r="G859" s="62" t="str">
        <f>IFERROR(VLOOKUP(Mayo!$E859,'Catálogo IB'!C:E,3,0),"AGREGUE CLAVE A CATÁLOGO")</f>
        <v>PIEZA</v>
      </c>
      <c r="H859" s="22">
        <v>0</v>
      </c>
      <c r="I859" s="23">
        <v>1</v>
      </c>
      <c r="J859" s="47">
        <v>1861205</v>
      </c>
      <c r="K859" s="48">
        <v>47238</v>
      </c>
      <c r="L859" s="63">
        <f>Tabla7[[#This Row],[INVENTARIO O ENTRADA]]-((Tabla7[[#This Row],[BAJAS POR TRASPASO]]+Tabla7[[#This Row],[BAJAS POR DESTRUCCIÓN]]+Tabla7[[#This Row],[CONSUMO DIRECTO]])/Tabla7[[#This Row],[PZAS PARA AMPULEO]])</f>
        <v>0</v>
      </c>
      <c r="M859" s="58" t="str">
        <f t="shared" ca="1" si="45"/>
        <v>VIGENTE</v>
      </c>
      <c r="N859" s="111"/>
      <c r="AS859" s="49"/>
      <c r="AT859" s="38"/>
      <c r="AV859" s="59">
        <f t="shared" si="46"/>
        <v>0</v>
      </c>
      <c r="AW859" s="57">
        <f t="shared" si="47"/>
        <v>0</v>
      </c>
      <c r="AX859" s="42"/>
    </row>
    <row r="860" spans="1:50" ht="50.1" customHeight="1">
      <c r="A860" s="54"/>
      <c r="B860" s="55"/>
      <c r="C860" s="46"/>
      <c r="D860" s="45" t="s">
        <v>2307</v>
      </c>
      <c r="E860" s="60" t="str">
        <f>IFERROR(IFERROR(IFERROR(VLOOKUP(Mayo!$D860,'Catálogo IB'!C:C,1,0),VLOOKUP(Mayo!$D860,'Catálogo IB'!B:C,2,0)),VLOOKUP(Mayo!$D860,'Catálogo IB'!A:C,3,0)),IF(OR(MID(D860,1,3)="010",MID(D860,1,3)="020",MID(D860,1,3)="030",MID(D860,1,3)="040"),MID(D860,1,15),MID(D860,1,12)))</f>
        <v>060.167.0847</v>
      </c>
      <c r="F860" s="61" t="str">
        <f>IFERROR(IFERROR(IFERROR(VLOOKUP(Mayo!$E860,'Catálogo IB'!C:D,2,0),VLOOKUP(Mayo!$E860,'Catálogo IB'!B:D,3,0)),VLOOKUP(Mayo!$E860,'Catálogo IB'!A:D,4,0)),"AGREGUE LA CLAVE AL CATÁLOGO INDICANDO LA DESCRIPCIÓN Y PRESENTACIÓN DE ACUERDO CON EL CNIS")</f>
        <v>CANULAS. PARA TRAQUEOSTOMIA. CONSTAN  DE CIERRE ROTATORIO CON TUBO INTERIORINTERCAMBIABLE. TUBO EXTERIOR PILOTO Y TUBO INTERIOR CON VALVULA TUCKER DEPLATA. TIPO: JACKSON. CALIBRE: 5. PIEZA.</v>
      </c>
      <c r="G860" s="62" t="str">
        <f>IFERROR(VLOOKUP(Mayo!$E860,'Catálogo IB'!C:E,3,0),"AGREGUE CLAVE A CATÁLOGO")</f>
        <v>PIEZA</v>
      </c>
      <c r="H860" s="22">
        <v>8</v>
      </c>
      <c r="I860" s="23">
        <v>1</v>
      </c>
      <c r="J860" s="47">
        <v>1861205</v>
      </c>
      <c r="K860" s="48">
        <v>47238</v>
      </c>
      <c r="L860" s="63">
        <f>Tabla7[[#This Row],[INVENTARIO O ENTRADA]]-((Tabla7[[#This Row],[BAJAS POR TRASPASO]]+Tabla7[[#This Row],[BAJAS POR DESTRUCCIÓN]]+Tabla7[[#This Row],[CONSUMO DIRECTO]])/Tabla7[[#This Row],[PZAS PARA AMPULEO]])</f>
        <v>8</v>
      </c>
      <c r="M860" s="58" t="str">
        <f t="shared" ca="1" si="45"/>
        <v>VIGENTE</v>
      </c>
      <c r="N860" s="111"/>
      <c r="AS860" s="49"/>
      <c r="AT860" s="38"/>
      <c r="AV860" s="59">
        <f t="shared" si="46"/>
        <v>0</v>
      </c>
      <c r="AW860" s="57">
        <f t="shared" si="47"/>
        <v>0</v>
      </c>
      <c r="AX860" s="42"/>
    </row>
    <row r="861" spans="1:50" ht="50.1" customHeight="1">
      <c r="A861" s="54"/>
      <c r="B861" s="55"/>
      <c r="C861" s="46"/>
      <c r="D861" s="45" t="s">
        <v>1037</v>
      </c>
      <c r="E861" s="60" t="str">
        <f>IFERROR(IFERROR(IFERROR(VLOOKUP(Mayo!$D861,'Catálogo IB'!C:C,1,0),VLOOKUP(Mayo!$D861,'Catálogo IB'!B:C,2,0)),VLOOKUP(Mayo!$D861,'Catálogo IB'!A:C,3,0)),IF(OR(MID(D861,1,3)="010",MID(D861,1,3)="020",MID(D861,1,3)="030",MID(D861,1,3)="040"),MID(D861,1,15),MID(D861,1,12)))</f>
        <v>060.167.0862</v>
      </c>
      <c r="F861" s="61" t="str">
        <f>IFERROR(IFERROR(IFERROR(VLOOKUP(Mayo!$E861,'Catálogo IB'!C:D,2,0),VLOOKUP(Mayo!$E861,'Catálogo IB'!B:D,3,0)),VLOOKUP(Mayo!$E861,'Catálogo IB'!A:D,4,0)),"AGREGUE LA CLAVE AL CATÁLOGO INDICANDO LA DESCRIPCIÓN Y PRESENTACIÓN DE ACUERDO CON EL CNIS")</f>
        <v>CANULAS. PARA TRAQUEOSTOMIA. CONSTAN DE CIERRE ROTATORIO CON TUBO INTERIORINTERCAMBIABLE. TUBO EXTERIOR PILOTO Y TUBO INTERIOR CON VALVULA TUCKER DEPLATA. TIPO: JACKSON. CALIBRE: 6 PIEZA.</v>
      </c>
      <c r="G861" s="62" t="str">
        <f>IFERROR(VLOOKUP(Mayo!$E861,'Catálogo IB'!C:E,3,0),"AGREGUE CLAVE A CATÁLOGO")</f>
        <v>PIEZA</v>
      </c>
      <c r="H861" s="22">
        <v>6</v>
      </c>
      <c r="I861" s="23">
        <v>1</v>
      </c>
      <c r="J861" s="47">
        <v>1901205</v>
      </c>
      <c r="K861" s="48">
        <v>47118</v>
      </c>
      <c r="L861" s="63">
        <f>Tabla7[[#This Row],[INVENTARIO O ENTRADA]]-((Tabla7[[#This Row],[BAJAS POR TRASPASO]]+Tabla7[[#This Row],[BAJAS POR DESTRUCCIÓN]]+Tabla7[[#This Row],[CONSUMO DIRECTO]])/Tabla7[[#This Row],[PZAS PARA AMPULEO]])</f>
        <v>6</v>
      </c>
      <c r="M861" s="58" t="str">
        <f t="shared" ca="1" si="45"/>
        <v>VIGENTE</v>
      </c>
      <c r="N861" s="111"/>
      <c r="AS861" s="49"/>
      <c r="AT861" s="38"/>
      <c r="AV861" s="59">
        <f t="shared" si="46"/>
        <v>0</v>
      </c>
      <c r="AW861" s="57">
        <f t="shared" si="47"/>
        <v>0</v>
      </c>
      <c r="AX861" s="42"/>
    </row>
    <row r="862" spans="1:50" ht="50.1" customHeight="1">
      <c r="A862" s="54"/>
      <c r="B862" s="55"/>
      <c r="C862" s="46"/>
      <c r="D862" s="45" t="s">
        <v>1039</v>
      </c>
      <c r="E862" s="60" t="str">
        <f>IFERROR(IFERROR(IFERROR(VLOOKUP(Mayo!$D862,'Catálogo IB'!C:C,1,0),VLOOKUP(Mayo!$D862,'Catálogo IB'!B:C,2,0)),VLOOKUP(Mayo!$D862,'Catálogo IB'!A:C,3,0)),IF(OR(MID(D862,1,3)="010",MID(D862,1,3)="020",MID(D862,1,3)="030",MID(D862,1,3)="040"),MID(D862,1,15),MID(D862,1,12)))</f>
        <v>060.167.0888</v>
      </c>
      <c r="F862" s="61" t="str">
        <f>IFERROR(IFERROR(IFERROR(VLOOKUP(Mayo!$E862,'Catálogo IB'!C:D,2,0),VLOOKUP(Mayo!$E862,'Catálogo IB'!B:D,3,0)),VLOOKUP(Mayo!$E862,'Catálogo IB'!A:D,4,0)),"AGREGUE LA CLAVE AL CATÁLOGO INDICANDO LA DESCRIPCIÓN Y PRESENTACIÓN DE ACUERDO CON EL CNIS")</f>
        <v>CANULAS. PARA TRAQUEOSTOMIA. CONSTAN DE CIERRE ROTATORIO CON TUBO INTERIORINTERCAMBIABLE. TUBO EXTERIOR PILOTO Y TUBO INTERIOR CON VALVULA TUCKER DEPLATA. TIPO: JACKSON. CALIBRE: 7 PIEZA.</v>
      </c>
      <c r="G862" s="62" t="str">
        <f>IFERROR(VLOOKUP(Mayo!$E862,'Catálogo IB'!C:E,3,0),"AGREGUE CLAVE A CATÁLOGO")</f>
        <v>PIEZA</v>
      </c>
      <c r="H862" s="22">
        <v>8</v>
      </c>
      <c r="I862" s="23">
        <v>1</v>
      </c>
      <c r="J862" s="47">
        <v>1872205</v>
      </c>
      <c r="K862" s="48">
        <v>47208</v>
      </c>
      <c r="L862" s="63">
        <f>Tabla7[[#This Row],[INVENTARIO O ENTRADA]]-((Tabla7[[#This Row],[BAJAS POR TRASPASO]]+Tabla7[[#This Row],[BAJAS POR DESTRUCCIÓN]]+Tabla7[[#This Row],[CONSUMO DIRECTO]])/Tabla7[[#This Row],[PZAS PARA AMPULEO]])</f>
        <v>8</v>
      </c>
      <c r="M862" s="58" t="str">
        <f t="shared" ca="1" si="45"/>
        <v>VIGENTE</v>
      </c>
      <c r="N862" s="111"/>
      <c r="AS862" s="49"/>
      <c r="AT862" s="38"/>
      <c r="AV862" s="59">
        <f t="shared" si="46"/>
        <v>0</v>
      </c>
      <c r="AW862" s="57">
        <f t="shared" si="47"/>
        <v>0</v>
      </c>
      <c r="AX862" s="42"/>
    </row>
    <row r="863" spans="1:50" ht="50.1" customHeight="1">
      <c r="A863" s="54"/>
      <c r="B863" s="55"/>
      <c r="C863" s="46"/>
      <c r="D863" s="45" t="s">
        <v>390</v>
      </c>
      <c r="E863" s="60" t="str">
        <f>IFERROR(IFERROR(IFERROR(VLOOKUP(Mayo!$D863,'Catálogo IB'!C:C,1,0),VLOOKUP(Mayo!$D863,'Catálogo IB'!B:C,2,0)),VLOOKUP(Mayo!$D863,'Catálogo IB'!A:C,3,0)),IF(OR(MID(D863,1,3)="010",MID(D863,1,3)="020",MID(D863,1,3)="030",MID(D863,1,3)="040"),MID(D863,1,15),MID(D863,1,12)))</f>
        <v>060.167.3312</v>
      </c>
      <c r="F863" s="61" t="str">
        <f>IFERROR(IFERROR(IFERROR(VLOOKUP(Mayo!$E863,'Catálogo IB'!C:D,2,0),VLOOKUP(Mayo!$E863,'Catálogo IB'!B:D,3,0)),VLOOKUP(Mayo!$E863,'Catálogo IB'!A:D,4,0)),"AGREGUE LA CLAVE AL CATÁLOGO INDICANDO LA DESCRIPCIÓN Y PRESENTACIÓN DE ACUERDO CON EL CNIS")</f>
        <v>CANULAS OROFARINGEAS. DE PLASTICO TRANSPARENTE O TRANSLUCIDO. TIPO:GUEDEL/BERMAN. TAMAÑO: 1 LONGITUD: 60 MM. PIEZA.</v>
      </c>
      <c r="G863" s="62" t="str">
        <f>IFERROR(VLOOKUP(Mayo!$E863,'Catálogo IB'!C:E,3,0),"AGREGUE CLAVE A CATÁLOGO")</f>
        <v>PIEZA</v>
      </c>
      <c r="H863" s="22">
        <v>0</v>
      </c>
      <c r="I863" s="23">
        <v>1</v>
      </c>
      <c r="J863" s="47">
        <v>2308012077</v>
      </c>
      <c r="K863" s="48">
        <v>46935</v>
      </c>
      <c r="L863" s="63">
        <f>Tabla7[[#This Row],[INVENTARIO O ENTRADA]]-((Tabla7[[#This Row],[BAJAS POR TRASPASO]]+Tabla7[[#This Row],[BAJAS POR DESTRUCCIÓN]]+Tabla7[[#This Row],[CONSUMO DIRECTO]])/Tabla7[[#This Row],[PZAS PARA AMPULEO]])</f>
        <v>0</v>
      </c>
      <c r="M863" s="58" t="str">
        <f t="shared" ca="1" si="45"/>
        <v>VIGENTE</v>
      </c>
      <c r="N863" s="111"/>
      <c r="AS863" s="49"/>
      <c r="AT863" s="38"/>
      <c r="AV863" s="59">
        <f t="shared" si="46"/>
        <v>0</v>
      </c>
      <c r="AW863" s="57">
        <f t="shared" si="47"/>
        <v>0</v>
      </c>
      <c r="AX863" s="42"/>
    </row>
    <row r="864" spans="1:50" ht="50.1" customHeight="1">
      <c r="A864" s="54"/>
      <c r="B864" s="55"/>
      <c r="C864" s="46"/>
      <c r="D864" s="45" t="s">
        <v>1043</v>
      </c>
      <c r="E864" s="60" t="str">
        <f>IFERROR(IFERROR(IFERROR(VLOOKUP(Mayo!$D864,'Catálogo IB'!C:C,1,0),VLOOKUP(Mayo!$D864,'Catálogo IB'!B:C,2,0)),VLOOKUP(Mayo!$D864,'Catálogo IB'!A:C,3,0)),IF(OR(MID(D864,1,3)="010",MID(D864,1,3)="020",MID(D864,1,3)="030",MID(D864,1,3)="040"),MID(D864,1,15),MID(D864,1,12)))</f>
        <v>060.167.3726</v>
      </c>
      <c r="F864" s="61" t="str">
        <f>IFERROR(IFERROR(IFERROR(VLOOKUP(Mayo!$E864,'Catálogo IB'!C:D,2,0),VLOOKUP(Mayo!$E864,'Catálogo IB'!B:D,3,0)),VLOOKUP(Mayo!$E864,'Catálogo IB'!A:D,4,0)),"AGREGUE LA CLAVE AL CATÁLOGO INDICANDO LA DESCRIPCIÓN Y PRESENTACIÓN DE ACUERDO CON EL CNIS")</f>
        <v>CANULA. PARA DRENAJE TORACICO. CON MARCA RADIOPACA. LONGITUD: 45 CM. CALIBRE: 28FR. PIEZA.</v>
      </c>
      <c r="G864" s="62" t="str">
        <f>IFERROR(VLOOKUP(Mayo!$E864,'Catálogo IB'!C:E,3,0),"AGREGUE CLAVE A CATÁLOGO")</f>
        <v>PIEZA</v>
      </c>
      <c r="H864" s="22">
        <v>24</v>
      </c>
      <c r="I864" s="23">
        <v>1</v>
      </c>
      <c r="J864" s="47">
        <v>622334</v>
      </c>
      <c r="K864" s="48">
        <v>46539</v>
      </c>
      <c r="L864" s="63">
        <f>Tabla7[[#This Row],[INVENTARIO O ENTRADA]]-((Tabla7[[#This Row],[BAJAS POR TRASPASO]]+Tabla7[[#This Row],[BAJAS POR DESTRUCCIÓN]]+Tabla7[[#This Row],[CONSUMO DIRECTO]])/Tabla7[[#This Row],[PZAS PARA AMPULEO]])</f>
        <v>24</v>
      </c>
      <c r="M864" s="58" t="str">
        <f t="shared" ca="1" si="45"/>
        <v>VIGENTE</v>
      </c>
      <c r="N864" s="111"/>
      <c r="AS864" s="49"/>
      <c r="AT864" s="38"/>
      <c r="AV864" s="59">
        <f t="shared" si="46"/>
        <v>0</v>
      </c>
      <c r="AW864" s="57">
        <f t="shared" si="47"/>
        <v>0</v>
      </c>
      <c r="AX864" s="42"/>
    </row>
    <row r="865" spans="1:50" ht="50.1" customHeight="1">
      <c r="A865" s="54"/>
      <c r="B865" s="55"/>
      <c r="C865" s="46"/>
      <c r="D865" s="45" t="s">
        <v>1043</v>
      </c>
      <c r="E865" s="60" t="str">
        <f>IFERROR(IFERROR(IFERROR(VLOOKUP(Mayo!$D865,'Catálogo IB'!C:C,1,0),VLOOKUP(Mayo!$D865,'Catálogo IB'!B:C,2,0)),VLOOKUP(Mayo!$D865,'Catálogo IB'!A:C,3,0)),IF(OR(MID(D865,1,3)="010",MID(D865,1,3)="020",MID(D865,1,3)="030",MID(D865,1,3)="040"),MID(D865,1,15),MID(D865,1,12)))</f>
        <v>060.167.3726</v>
      </c>
      <c r="F865" s="61" t="str">
        <f>IFERROR(IFERROR(IFERROR(VLOOKUP(Mayo!$E865,'Catálogo IB'!C:D,2,0),VLOOKUP(Mayo!$E865,'Catálogo IB'!B:D,3,0)),VLOOKUP(Mayo!$E865,'Catálogo IB'!A:D,4,0)),"AGREGUE LA CLAVE AL CATÁLOGO INDICANDO LA DESCRIPCIÓN Y PRESENTACIÓN DE ACUERDO CON EL CNIS")</f>
        <v>CANULA. PARA DRENAJE TORACICO. CON MARCA RADIOPACA. LONGITUD: 45 CM. CALIBRE: 28FR. PIEZA.</v>
      </c>
      <c r="G865" s="62" t="str">
        <f>IFERROR(VLOOKUP(Mayo!$E865,'Catálogo IB'!C:E,3,0),"AGREGUE CLAVE A CATÁLOGO")</f>
        <v>PIEZA</v>
      </c>
      <c r="H865" s="22">
        <v>4</v>
      </c>
      <c r="I865" s="23">
        <v>1</v>
      </c>
      <c r="J865" s="47">
        <v>622334</v>
      </c>
      <c r="K865" s="48">
        <v>46539</v>
      </c>
      <c r="L865" s="63">
        <f>Tabla7[[#This Row],[INVENTARIO O ENTRADA]]-((Tabla7[[#This Row],[BAJAS POR TRASPASO]]+Tabla7[[#This Row],[BAJAS POR DESTRUCCIÓN]]+Tabla7[[#This Row],[CONSUMO DIRECTO]])/Tabla7[[#This Row],[PZAS PARA AMPULEO]])</f>
        <v>4</v>
      </c>
      <c r="M865" s="58" t="str">
        <f t="shared" ca="1" si="45"/>
        <v>VIGENTE</v>
      </c>
      <c r="N865" s="111"/>
      <c r="AS865" s="49"/>
      <c r="AT865" s="38"/>
      <c r="AV865" s="59">
        <f t="shared" si="46"/>
        <v>0</v>
      </c>
      <c r="AW865" s="57">
        <f t="shared" si="47"/>
        <v>0</v>
      </c>
      <c r="AX865" s="42"/>
    </row>
    <row r="866" spans="1:50" ht="50.1" customHeight="1">
      <c r="A866" s="54"/>
      <c r="B866" s="55"/>
      <c r="C866" s="46"/>
      <c r="D866" s="45" t="s">
        <v>392</v>
      </c>
      <c r="E866" s="60" t="str">
        <f>IFERROR(IFERROR(IFERROR(VLOOKUP(Mayo!$D866,'Catálogo IB'!C:C,1,0),VLOOKUP(Mayo!$D866,'Catálogo IB'!B:C,2,0)),VLOOKUP(Mayo!$D866,'Catálogo IB'!A:C,3,0)),IF(OR(MID(D866,1,3)="010",MID(D866,1,3)="020",MID(D866,1,3)="030",MID(D866,1,3)="040"),MID(D866,1,15),MID(D866,1,12)))</f>
        <v>060.167.5010</v>
      </c>
      <c r="F866" s="61" t="str">
        <f>IFERROR(IFERROR(IFERROR(VLOOKUP(Mayo!$E866,'Catálogo IB'!C:D,2,0),VLOOKUP(Mayo!$E866,'Catálogo IB'!B:D,3,0)),VLOOKUP(Mayo!$E866,'Catálogo IB'!A:D,4,0)),"AGREGUE LA CLAVE AL CATÁLOGO INDICANDO LA DESCRIPCIÓN Y PRESENTACIÓN DE ACUERDO CON EL CNIS")</f>
        <v>CATETERES. PARA SUMINISTRO DE OXIGENO. CON TUBO DE CONEXION Y CANULA NASAL. DEPLASTICO CON DIAMETRO INTERNO DE 2.0 MM. LONGITUD 180 CM. PIEZA.</v>
      </c>
      <c r="G866" s="62" t="str">
        <f>IFERROR(VLOOKUP(Mayo!$E866,'Catálogo IB'!C:E,3,0),"AGREGUE CLAVE A CATÁLOGO")</f>
        <v>PIEZA</v>
      </c>
      <c r="H866" s="22">
        <v>0</v>
      </c>
      <c r="I866" s="23">
        <v>1</v>
      </c>
      <c r="J866" s="47" t="s">
        <v>12309</v>
      </c>
      <c r="K866" s="48">
        <v>46813</v>
      </c>
      <c r="L866" s="63">
        <f>Tabla7[[#This Row],[INVENTARIO O ENTRADA]]-((Tabla7[[#This Row],[BAJAS POR TRASPASO]]+Tabla7[[#This Row],[BAJAS POR DESTRUCCIÓN]]+Tabla7[[#This Row],[CONSUMO DIRECTO]])/Tabla7[[#This Row],[PZAS PARA AMPULEO]])</f>
        <v>0</v>
      </c>
      <c r="M866" s="58" t="str">
        <f t="shared" ca="1" si="45"/>
        <v>VIGENTE</v>
      </c>
      <c r="N866" s="111"/>
      <c r="AS866" s="49"/>
      <c r="AT866" s="38"/>
      <c r="AV866" s="59">
        <f t="shared" si="46"/>
        <v>0</v>
      </c>
      <c r="AW866" s="57">
        <f t="shared" si="47"/>
        <v>0</v>
      </c>
      <c r="AX866" s="42"/>
    </row>
    <row r="867" spans="1:50" ht="50.1" customHeight="1">
      <c r="A867" s="54"/>
      <c r="B867" s="55"/>
      <c r="C867" s="46"/>
      <c r="D867" s="45" t="s">
        <v>392</v>
      </c>
      <c r="E867" s="60" t="str">
        <f>IFERROR(IFERROR(IFERROR(VLOOKUP(Mayo!$D867,'Catálogo IB'!C:C,1,0),VLOOKUP(Mayo!$D867,'Catálogo IB'!B:C,2,0)),VLOOKUP(Mayo!$D867,'Catálogo IB'!A:C,3,0)),IF(OR(MID(D867,1,3)="010",MID(D867,1,3)="020",MID(D867,1,3)="030",MID(D867,1,3)="040"),MID(D867,1,15),MID(D867,1,12)))</f>
        <v>060.167.5010</v>
      </c>
      <c r="F867" s="61" t="str">
        <f>IFERROR(IFERROR(IFERROR(VLOOKUP(Mayo!$E867,'Catálogo IB'!C:D,2,0),VLOOKUP(Mayo!$E867,'Catálogo IB'!B:D,3,0)),VLOOKUP(Mayo!$E867,'Catálogo IB'!A:D,4,0)),"AGREGUE LA CLAVE AL CATÁLOGO INDICANDO LA DESCRIPCIÓN Y PRESENTACIÓN DE ACUERDO CON EL CNIS")</f>
        <v>CATETERES. PARA SUMINISTRO DE OXIGENO. CON TUBO DE CONEXION Y CANULA NASAL. DEPLASTICO CON DIAMETRO INTERNO DE 2.0 MM. LONGITUD 180 CM. PIEZA.</v>
      </c>
      <c r="G867" s="62" t="str">
        <f>IFERROR(VLOOKUP(Mayo!$E867,'Catálogo IB'!C:E,3,0),"AGREGUE CLAVE A CATÁLOGO")</f>
        <v>PIEZA</v>
      </c>
      <c r="H867" s="22">
        <v>0</v>
      </c>
      <c r="I867" s="23">
        <v>1</v>
      </c>
      <c r="J867" s="47">
        <v>622448</v>
      </c>
      <c r="K867" s="48">
        <v>46539</v>
      </c>
      <c r="L867" s="63">
        <f>Tabla7[[#This Row],[INVENTARIO O ENTRADA]]-((Tabla7[[#This Row],[BAJAS POR TRASPASO]]+Tabla7[[#This Row],[BAJAS POR DESTRUCCIÓN]]+Tabla7[[#This Row],[CONSUMO DIRECTO]])/Tabla7[[#This Row],[PZAS PARA AMPULEO]])</f>
        <v>0</v>
      </c>
      <c r="M867" s="58" t="str">
        <f t="shared" ca="1" si="45"/>
        <v>VIGENTE</v>
      </c>
      <c r="N867" s="111"/>
      <c r="AS867" s="49"/>
      <c r="AT867" s="38"/>
      <c r="AV867" s="59">
        <f t="shared" si="46"/>
        <v>0</v>
      </c>
      <c r="AW867" s="57">
        <f t="shared" si="47"/>
        <v>0</v>
      </c>
      <c r="AX867" s="42"/>
    </row>
    <row r="868" spans="1:50" ht="50.1" customHeight="1">
      <c r="A868" s="54"/>
      <c r="B868" s="55"/>
      <c r="C868" s="46"/>
      <c r="D868" s="45" t="s">
        <v>12198</v>
      </c>
      <c r="E868" s="60" t="str">
        <f>IFERROR(IFERROR(IFERROR(VLOOKUP(Mayo!$D868,'Catálogo IB'!C:C,1,0),VLOOKUP(Mayo!$D868,'Catálogo IB'!B:C,2,0)),VLOOKUP(Mayo!$D868,'Catálogo IB'!A:C,3,0)),IF(OR(MID(D868,1,3)="010",MID(D868,1,3)="020",MID(D868,1,3)="030",MID(D868,1,3)="040"),MID(D868,1,15),MID(D868,1,12)))</f>
        <v>060.167.6338</v>
      </c>
      <c r="F868" s="61" t="str">
        <f>IFERROR(IFERROR(IFERROR(VLOOKUP(Mayo!$E868,'Catálogo IB'!C:D,2,0),VLOOKUP(Mayo!$E868,'Catálogo IB'!B:D,3,0)),VLOOKUP(Mayo!$E868,'Catálogo IB'!A:D,4,0)),"AGREGUE LA CLAVE AL CATÁLOGO INDICANDO LA DESCRIPCIÓN Y PRESENTACIÓN DE ACUERDO CON EL CNIS")</f>
        <v>CATETER PARA VASOS UMBILICALES. ESTERIL, DESECHABLE YRADIOPACO, DE CLORURO DE POLIVINILO. LONGITUD 35 A 38CM. CALIBRE 3.5 FR. CON ACOTACIONES A 5, 10 Y 15 CM.</v>
      </c>
      <c r="G868" s="62" t="str">
        <f>IFERROR(VLOOKUP(Mayo!$E868,'Catálogo IB'!C:E,3,0),"AGREGUE CLAVE A CATÁLOGO")</f>
        <v>PIEZA</v>
      </c>
      <c r="H868" s="22">
        <v>26</v>
      </c>
      <c r="I868" s="23">
        <v>1</v>
      </c>
      <c r="J868" s="47">
        <v>622491</v>
      </c>
      <c r="K868" s="48">
        <v>46539</v>
      </c>
      <c r="L868" s="63">
        <f>Tabla7[[#This Row],[INVENTARIO O ENTRADA]]-((Tabla7[[#This Row],[BAJAS POR TRASPASO]]+Tabla7[[#This Row],[BAJAS POR DESTRUCCIÓN]]+Tabla7[[#This Row],[CONSUMO DIRECTO]])/Tabla7[[#This Row],[PZAS PARA AMPULEO]])</f>
        <v>26</v>
      </c>
      <c r="M868" s="58" t="str">
        <f t="shared" ca="1" si="45"/>
        <v>VIGENTE</v>
      </c>
      <c r="N868" s="111"/>
      <c r="AS868" s="49"/>
      <c r="AT868" s="38"/>
      <c r="AV868" s="59">
        <f t="shared" si="46"/>
        <v>0</v>
      </c>
      <c r="AW868" s="57">
        <f t="shared" si="47"/>
        <v>0</v>
      </c>
      <c r="AX868" s="42"/>
    </row>
    <row r="869" spans="1:50" ht="50.1" customHeight="1">
      <c r="A869" s="54"/>
      <c r="B869" s="55"/>
      <c r="C869" s="46"/>
      <c r="D869" s="45" t="s">
        <v>393</v>
      </c>
      <c r="E869" s="60" t="str">
        <f>IFERROR(IFERROR(IFERROR(VLOOKUP(Mayo!$D869,'Catálogo IB'!C:C,1,0),VLOOKUP(Mayo!$D869,'Catálogo IB'!B:C,2,0)),VLOOKUP(Mayo!$D869,'Catálogo IB'!A:C,3,0)),IF(OR(MID(D869,1,3)="010",MID(D869,1,3)="020",MID(D869,1,3)="030",MID(D869,1,3)="040"),MID(D869,1,15),MID(D869,1,12)))</f>
        <v>060.167.6638</v>
      </c>
      <c r="F869" s="61" t="str">
        <f>IFERROR(IFERROR(IFERROR(VLOOKUP(Mayo!$E869,'Catálogo IB'!C:D,2,0),VLOOKUP(Mayo!$E869,'Catálogo IB'!B:D,3,0)),VLOOKUP(Mayo!$E869,'Catálogo IB'!A:D,4,0)),"AGREGUE LA CLAVE AL CATÁLOGO INDICANDO LA DESCRIPCIÓN Y PRESENTACIÓN DE ACUERDO CON EL CNIS")</f>
        <v>CATETERES. PARA VASOS UMBILICALES. RADIOPACOS DE CLORURO DE POLIVINILO OPOLIURETANO. ESTERILES Y DESECHABLES. LONGITUD: 35 A 38 CM. CALIBRE: 3.5 FR. CONACOTACIONES A 5,10 Y 15 CM. PIEZA.</v>
      </c>
      <c r="G869" s="62" t="str">
        <f>IFERROR(VLOOKUP(Mayo!$E869,'Catálogo IB'!C:E,3,0),"AGREGUE CLAVE A CATÁLOGO")</f>
        <v>PIEZA</v>
      </c>
      <c r="H869" s="22">
        <v>10</v>
      </c>
      <c r="I869" s="23">
        <v>1</v>
      </c>
      <c r="J869" s="47">
        <v>622359</v>
      </c>
      <c r="K869" s="48">
        <v>46539</v>
      </c>
      <c r="L869" s="63">
        <f>Tabla7[[#This Row],[INVENTARIO O ENTRADA]]-((Tabla7[[#This Row],[BAJAS POR TRASPASO]]+Tabla7[[#This Row],[BAJAS POR DESTRUCCIÓN]]+Tabla7[[#This Row],[CONSUMO DIRECTO]])/Tabla7[[#This Row],[PZAS PARA AMPULEO]])</f>
        <v>10</v>
      </c>
      <c r="M869" s="58" t="str">
        <f t="shared" ca="1" si="45"/>
        <v>VIGENTE</v>
      </c>
      <c r="N869" s="111"/>
      <c r="AS869" s="49"/>
      <c r="AT869" s="38"/>
      <c r="AV869" s="59">
        <f t="shared" si="46"/>
        <v>0</v>
      </c>
      <c r="AW869" s="57">
        <f t="shared" si="47"/>
        <v>0</v>
      </c>
      <c r="AX869" s="42"/>
    </row>
    <row r="870" spans="1:50" ht="50.1" customHeight="1">
      <c r="A870" s="54"/>
      <c r="B870" s="55"/>
      <c r="C870" s="46"/>
      <c r="D870" s="45" t="s">
        <v>393</v>
      </c>
      <c r="E870" s="60" t="str">
        <f>IFERROR(IFERROR(IFERROR(VLOOKUP(Mayo!$D870,'Catálogo IB'!C:C,1,0),VLOOKUP(Mayo!$D870,'Catálogo IB'!B:C,2,0)),VLOOKUP(Mayo!$D870,'Catálogo IB'!A:C,3,0)),IF(OR(MID(D870,1,3)="010",MID(D870,1,3)="020",MID(D870,1,3)="030",MID(D870,1,3)="040"),MID(D870,1,15),MID(D870,1,12)))</f>
        <v>060.167.6638</v>
      </c>
      <c r="F870" s="61" t="str">
        <f>IFERROR(IFERROR(IFERROR(VLOOKUP(Mayo!$E870,'Catálogo IB'!C:D,2,0),VLOOKUP(Mayo!$E870,'Catálogo IB'!B:D,3,0)),VLOOKUP(Mayo!$E870,'Catálogo IB'!A:D,4,0)),"AGREGUE LA CLAVE AL CATÁLOGO INDICANDO LA DESCRIPCIÓN Y PRESENTACIÓN DE ACUERDO CON EL CNIS")</f>
        <v>CATETERES. PARA VASOS UMBILICALES. RADIOPACOS DE CLORURO DE POLIVINILO OPOLIURETANO. ESTERILES Y DESECHABLES. LONGITUD: 35 A 38 CM. CALIBRE: 3.5 FR. CONACOTACIONES A 5,10 Y 15 CM. PIEZA.</v>
      </c>
      <c r="G870" s="62" t="str">
        <f>IFERROR(VLOOKUP(Mayo!$E870,'Catálogo IB'!C:E,3,0),"AGREGUE CLAVE A CATÁLOGO")</f>
        <v>PIEZA</v>
      </c>
      <c r="H870" s="22">
        <v>21</v>
      </c>
      <c r="I870" s="23">
        <v>1</v>
      </c>
      <c r="J870" s="47">
        <v>622491</v>
      </c>
      <c r="K870" s="48">
        <v>46539</v>
      </c>
      <c r="L870" s="63">
        <f>Tabla7[[#This Row],[INVENTARIO O ENTRADA]]-((Tabla7[[#This Row],[BAJAS POR TRASPASO]]+Tabla7[[#This Row],[BAJAS POR DESTRUCCIÓN]]+Tabla7[[#This Row],[CONSUMO DIRECTO]])/Tabla7[[#This Row],[PZAS PARA AMPULEO]])</f>
        <v>21</v>
      </c>
      <c r="M870" s="58" t="str">
        <f t="shared" ca="1" si="45"/>
        <v>VIGENTE</v>
      </c>
      <c r="N870" s="111"/>
      <c r="AS870" s="49"/>
      <c r="AT870" s="38"/>
      <c r="AV870" s="59">
        <f t="shared" si="46"/>
        <v>0</v>
      </c>
      <c r="AW870" s="57">
        <f t="shared" si="47"/>
        <v>0</v>
      </c>
      <c r="AX870" s="42"/>
    </row>
    <row r="871" spans="1:50" ht="50.1" customHeight="1">
      <c r="A871" s="54"/>
      <c r="B871" s="55"/>
      <c r="C871" s="46"/>
      <c r="D871" s="45" t="s">
        <v>393</v>
      </c>
      <c r="E871" s="60" t="str">
        <f>IFERROR(IFERROR(IFERROR(VLOOKUP(Mayo!$D871,'Catálogo IB'!C:C,1,0),VLOOKUP(Mayo!$D871,'Catálogo IB'!B:C,2,0)),VLOOKUP(Mayo!$D871,'Catálogo IB'!A:C,3,0)),IF(OR(MID(D871,1,3)="010",MID(D871,1,3)="020",MID(D871,1,3)="030",MID(D871,1,3)="040"),MID(D871,1,15),MID(D871,1,12)))</f>
        <v>060.167.6638</v>
      </c>
      <c r="F871" s="61" t="str">
        <f>IFERROR(IFERROR(IFERROR(VLOOKUP(Mayo!$E871,'Catálogo IB'!C:D,2,0),VLOOKUP(Mayo!$E871,'Catálogo IB'!B:D,3,0)),VLOOKUP(Mayo!$E871,'Catálogo IB'!A:D,4,0)),"AGREGUE LA CLAVE AL CATÁLOGO INDICANDO LA DESCRIPCIÓN Y PRESENTACIÓN DE ACUERDO CON EL CNIS")</f>
        <v>CATETERES. PARA VASOS UMBILICALES. RADIOPACOS DE CLORURO DE POLIVINILO OPOLIURETANO. ESTERILES Y DESECHABLES. LONGITUD: 35 A 38 CM. CALIBRE: 3.5 FR. CONACOTACIONES A 5,10 Y 15 CM. PIEZA.</v>
      </c>
      <c r="G871" s="62" t="str">
        <f>IFERROR(VLOOKUP(Mayo!$E871,'Catálogo IB'!C:E,3,0),"AGREGUE CLAVE A CATÁLOGO")</f>
        <v>PIEZA</v>
      </c>
      <c r="H871" s="22">
        <v>16</v>
      </c>
      <c r="I871" s="23">
        <v>1</v>
      </c>
      <c r="J871" s="47">
        <v>622491</v>
      </c>
      <c r="K871" s="48">
        <v>46539</v>
      </c>
      <c r="L871" s="63">
        <f>Tabla7[[#This Row],[INVENTARIO O ENTRADA]]-((Tabla7[[#This Row],[BAJAS POR TRASPASO]]+Tabla7[[#This Row],[BAJAS POR DESTRUCCIÓN]]+Tabla7[[#This Row],[CONSUMO DIRECTO]])/Tabla7[[#This Row],[PZAS PARA AMPULEO]])</f>
        <v>16</v>
      </c>
      <c r="M871" s="58" t="str">
        <f t="shared" ca="1" si="45"/>
        <v>VIGENTE</v>
      </c>
      <c r="N871" s="111"/>
      <c r="AS871" s="49"/>
      <c r="AT871" s="38"/>
      <c r="AV871" s="59">
        <f t="shared" si="46"/>
        <v>0</v>
      </c>
      <c r="AW871" s="57">
        <f t="shared" si="47"/>
        <v>0</v>
      </c>
      <c r="AX871" s="42"/>
    </row>
    <row r="872" spans="1:50" ht="50.1" customHeight="1">
      <c r="A872" s="54"/>
      <c r="B872" s="55"/>
      <c r="C872" s="46"/>
      <c r="D872" s="45" t="s">
        <v>1233</v>
      </c>
      <c r="E872" s="60" t="str">
        <f>IFERROR(IFERROR(IFERROR(VLOOKUP(Mayo!$D872,'Catálogo IB'!C:C,1,0),VLOOKUP(Mayo!$D872,'Catálogo IB'!B:C,2,0)),VLOOKUP(Mayo!$D872,'Catálogo IB'!A:C,3,0)),IF(OR(MID(D872,1,3)="010",MID(D872,1,3)="020",MID(D872,1,3)="030",MID(D872,1,3)="040"),MID(D872,1,15),MID(D872,1,12)))</f>
        <v>060.167.6646</v>
      </c>
      <c r="F872" s="61" t="str">
        <f>IFERROR(IFERROR(IFERROR(VLOOKUP(Mayo!$E872,'Catálogo IB'!C:D,2,0),VLOOKUP(Mayo!$E872,'Catálogo IB'!B:D,3,0)),VLOOKUP(Mayo!$E872,'Catálogo IB'!A:D,4,0)),"AGREGUE LA CLAVE AL CATÁLOGO INDICANDO LA DESCRIPCIÓN Y PRESENTACIÓN DE ACUERDO CON EL CNIS")</f>
        <v>CATETERES. PARA VASOS UMBILICALES. RADIOPACOS DE CLORURO DE POLIVINILO OPOLIURETANO. ESTERILES Y DESECHABLES. LONGITUD: 35 A 38 CM CALIBRE: 5.0 FR. CONACOTACIONES A 5,10 Y 15 CM. PIEZA.</v>
      </c>
      <c r="G872" s="62" t="str">
        <f>IFERROR(VLOOKUP(Mayo!$E872,'Catálogo IB'!C:E,3,0),"AGREGUE CLAVE A CATÁLOGO")</f>
        <v>PIEZA</v>
      </c>
      <c r="H872" s="22">
        <v>6</v>
      </c>
      <c r="I872" s="23">
        <v>1</v>
      </c>
      <c r="J872" s="47">
        <v>622293</v>
      </c>
      <c r="K872" s="48">
        <v>46539</v>
      </c>
      <c r="L872" s="63">
        <f>Tabla7[[#This Row],[INVENTARIO O ENTRADA]]-((Tabla7[[#This Row],[BAJAS POR TRASPASO]]+Tabla7[[#This Row],[BAJAS POR DESTRUCCIÓN]]+Tabla7[[#This Row],[CONSUMO DIRECTO]])/Tabla7[[#This Row],[PZAS PARA AMPULEO]])</f>
        <v>6</v>
      </c>
      <c r="M872" s="58" t="str">
        <f t="shared" ca="1" si="45"/>
        <v>VIGENTE</v>
      </c>
      <c r="N872" s="111"/>
      <c r="AS872" s="49"/>
      <c r="AT872" s="38"/>
      <c r="AV872" s="59">
        <f t="shared" si="46"/>
        <v>0</v>
      </c>
      <c r="AW872" s="57">
        <f t="shared" si="47"/>
        <v>0</v>
      </c>
      <c r="AX872" s="42"/>
    </row>
    <row r="873" spans="1:50" ht="50.1" customHeight="1">
      <c r="A873" s="54"/>
      <c r="B873" s="55"/>
      <c r="C873" s="46"/>
      <c r="D873" s="45" t="s">
        <v>1233</v>
      </c>
      <c r="E873" s="60" t="str">
        <f>IFERROR(IFERROR(IFERROR(VLOOKUP(Mayo!$D873,'Catálogo IB'!C:C,1,0),VLOOKUP(Mayo!$D873,'Catálogo IB'!B:C,2,0)),VLOOKUP(Mayo!$D873,'Catálogo IB'!A:C,3,0)),IF(OR(MID(D873,1,3)="010",MID(D873,1,3)="020",MID(D873,1,3)="030",MID(D873,1,3)="040"),MID(D873,1,15),MID(D873,1,12)))</f>
        <v>060.167.6646</v>
      </c>
      <c r="F873" s="61" t="str">
        <f>IFERROR(IFERROR(IFERROR(VLOOKUP(Mayo!$E873,'Catálogo IB'!C:D,2,0),VLOOKUP(Mayo!$E873,'Catálogo IB'!B:D,3,0)),VLOOKUP(Mayo!$E873,'Catálogo IB'!A:D,4,0)),"AGREGUE LA CLAVE AL CATÁLOGO INDICANDO LA DESCRIPCIÓN Y PRESENTACIÓN DE ACUERDO CON EL CNIS")</f>
        <v>CATETERES. PARA VASOS UMBILICALES. RADIOPACOS DE CLORURO DE POLIVINILO OPOLIURETANO. ESTERILES Y DESECHABLES. LONGITUD: 35 A 38 CM CALIBRE: 5.0 FR. CONACOTACIONES A 5,10 Y 15 CM. PIEZA.</v>
      </c>
      <c r="G873" s="62" t="str">
        <f>IFERROR(VLOOKUP(Mayo!$E873,'Catálogo IB'!C:E,3,0),"AGREGUE CLAVE A CATÁLOGO")</f>
        <v>PIEZA</v>
      </c>
      <c r="H873" s="22">
        <v>19</v>
      </c>
      <c r="I873" s="23">
        <v>1</v>
      </c>
      <c r="J873" s="47">
        <v>622293</v>
      </c>
      <c r="K873" s="48">
        <v>46539</v>
      </c>
      <c r="L873" s="63">
        <f>Tabla7[[#This Row],[INVENTARIO O ENTRADA]]-((Tabla7[[#This Row],[BAJAS POR TRASPASO]]+Tabla7[[#This Row],[BAJAS POR DESTRUCCIÓN]]+Tabla7[[#This Row],[CONSUMO DIRECTO]])/Tabla7[[#This Row],[PZAS PARA AMPULEO]])</f>
        <v>19</v>
      </c>
      <c r="M873" s="58" t="str">
        <f t="shared" ca="1" si="45"/>
        <v>VIGENTE</v>
      </c>
      <c r="N873" s="111"/>
      <c r="AS873" s="49"/>
      <c r="AT873" s="38"/>
      <c r="AV873" s="59">
        <f t="shared" si="46"/>
        <v>0</v>
      </c>
      <c r="AW873" s="57">
        <f t="shared" si="47"/>
        <v>0</v>
      </c>
      <c r="AX873" s="42"/>
    </row>
    <row r="874" spans="1:50" ht="50.1" customHeight="1">
      <c r="A874" s="54"/>
      <c r="B874" s="55"/>
      <c r="C874" s="46"/>
      <c r="D874" s="45" t="s">
        <v>1256</v>
      </c>
      <c r="E874" s="60" t="str">
        <f>IFERROR(IFERROR(IFERROR(VLOOKUP(Mayo!$D874,'Catálogo IB'!C:C,1,0),VLOOKUP(Mayo!$D874,'Catálogo IB'!B:C,2,0)),VLOOKUP(Mayo!$D874,'Catálogo IB'!A:C,3,0)),IF(OR(MID(D874,1,3)="010",MID(D874,1,3)="020",MID(D874,1,3)="030",MID(D874,1,3)="040"),MID(D874,1,15),MID(D874,1,12)))</f>
        <v>060.167.6653</v>
      </c>
      <c r="F874" s="61" t="str">
        <f>IFERROR(IFERROR(IFERROR(VLOOKUP(Mayo!$E874,'Catálogo IB'!C:D,2,0),VLOOKUP(Mayo!$E874,'Catálogo IB'!B:D,3,0)),VLOOKUP(Mayo!$E874,'Catálogo IB'!A:D,4,0)),"AGREGUE LA CLAVE AL CATÁLOGO INDICANDO LA DESCRIPCIÓN Y PRESENTACIÓN DE ACUERDO CON EL CNIS")</f>
        <v>CATETERES. PARA CATETERISMO VENOSO CENTRAL CALIBRE 7 FR X 20 CM DE LONGITUD DEPOLIURETANO O SILICON CON PUNTA FLEXIBLE RADIOPACO CON DOS LUMENES INTERNOSDISTAL CALIBRE 16 O 18 G Y PROXIMAL CALIBRE 14 G O 16 G O 18 G. DISPOSITIVO DEFIJACION AJUSTABLE CON MINIMO UNA CAPSULA DE INYECCION Y EQUIPO DE COLOCACIONQUE CONTIENE: JERINGA CON CAPACIDAD MINIMA DE 5 CC. AGUJA CALIBRE 18 G DE 6.35 A7.20 CM DE LONGITUD. GUIA DE ALAMBRE DE 45 CM A 70 CM CON PUNTA FLEXIBLE EN JCONTENIDA EN FUNDA DE PLASTICO CON DISPENSADOR DILATADOR VASCULAR Y SISTEMA PARAEVITAR EXTRAVASACION DE SANGRE. ESTERIL Y DESECHABLE. PIEZA. * EN LA ADQUISICIONDE ESTA CLAVE DEBERA ACATARSE EL MATERIAL ESPECIFICO QUE SOLICITE CADAINSTITUCION.</v>
      </c>
      <c r="G874" s="62" t="str">
        <f>IFERROR(VLOOKUP(Mayo!$E874,'Catálogo IB'!C:E,3,0),"AGREGUE CLAVE A CATÁLOGO")</f>
        <v>PIEZA</v>
      </c>
      <c r="H874" s="22">
        <v>20</v>
      </c>
      <c r="I874" s="23">
        <v>1</v>
      </c>
      <c r="J874" s="47" t="s">
        <v>12310</v>
      </c>
      <c r="K874" s="48">
        <v>46691</v>
      </c>
      <c r="L874" s="63">
        <f>Tabla7[[#This Row],[INVENTARIO O ENTRADA]]-((Tabla7[[#This Row],[BAJAS POR TRASPASO]]+Tabla7[[#This Row],[BAJAS POR DESTRUCCIÓN]]+Tabla7[[#This Row],[CONSUMO DIRECTO]])/Tabla7[[#This Row],[PZAS PARA AMPULEO]])</f>
        <v>20</v>
      </c>
      <c r="M874" s="58" t="str">
        <f t="shared" ca="1" si="45"/>
        <v>VIGENTE</v>
      </c>
      <c r="N874" s="111"/>
      <c r="AS874" s="49"/>
      <c r="AT874" s="38"/>
      <c r="AV874" s="59">
        <f t="shared" si="46"/>
        <v>0</v>
      </c>
      <c r="AW874" s="57">
        <f t="shared" si="47"/>
        <v>0</v>
      </c>
      <c r="AX874" s="42"/>
    </row>
    <row r="875" spans="1:50" ht="50.1" customHeight="1">
      <c r="A875" s="54"/>
      <c r="B875" s="55"/>
      <c r="C875" s="46"/>
      <c r="D875" s="45" t="s">
        <v>1256</v>
      </c>
      <c r="E875" s="60" t="str">
        <f>IFERROR(IFERROR(IFERROR(VLOOKUP(Mayo!$D875,'Catálogo IB'!C:C,1,0),VLOOKUP(Mayo!$D875,'Catálogo IB'!B:C,2,0)),VLOOKUP(Mayo!$D875,'Catálogo IB'!A:C,3,0)),IF(OR(MID(D875,1,3)="010",MID(D875,1,3)="020",MID(D875,1,3)="030",MID(D875,1,3)="040"),MID(D875,1,15),MID(D875,1,12)))</f>
        <v>060.167.6653</v>
      </c>
      <c r="F875" s="61" t="str">
        <f>IFERROR(IFERROR(IFERROR(VLOOKUP(Mayo!$E875,'Catálogo IB'!C:D,2,0),VLOOKUP(Mayo!$E875,'Catálogo IB'!B:D,3,0)),VLOOKUP(Mayo!$E875,'Catálogo IB'!A:D,4,0)),"AGREGUE LA CLAVE AL CATÁLOGO INDICANDO LA DESCRIPCIÓN Y PRESENTACIÓN DE ACUERDO CON EL CNIS")</f>
        <v>CATETERES. PARA CATETERISMO VENOSO CENTRAL CALIBRE 7 FR X 20 CM DE LONGITUD DEPOLIURETANO O SILICON CON PUNTA FLEXIBLE RADIOPACO CON DOS LUMENES INTERNOSDISTAL CALIBRE 16 O 18 G Y PROXIMAL CALIBRE 14 G O 16 G O 18 G. DISPOSITIVO DEFIJACION AJUSTABLE CON MINIMO UNA CAPSULA DE INYECCION Y EQUIPO DE COLOCACIONQUE CONTIENE: JERINGA CON CAPACIDAD MINIMA DE 5 CC. AGUJA CALIBRE 18 G DE 6.35 A7.20 CM DE LONGITUD. GUIA DE ALAMBRE DE 45 CM A 70 CM CON PUNTA FLEXIBLE EN JCONTENIDA EN FUNDA DE PLASTICO CON DISPENSADOR DILATADOR VASCULAR Y SISTEMA PARAEVITAR EXTRAVASACION DE SANGRE. ESTERIL Y DESECHABLE. PIEZA. * EN LA ADQUISICIONDE ESTA CLAVE DEBERA ACATARSE EL MATERIAL ESPECIFICO QUE SOLICITE CADAINSTITUCION.</v>
      </c>
      <c r="G875" s="62" t="str">
        <f>IFERROR(VLOOKUP(Mayo!$E875,'Catálogo IB'!C:E,3,0),"AGREGUE CLAVE A CATÁLOGO")</f>
        <v>PIEZA</v>
      </c>
      <c r="H875" s="22">
        <v>20</v>
      </c>
      <c r="I875" s="23">
        <v>1</v>
      </c>
      <c r="J875" s="47" t="s">
        <v>12311</v>
      </c>
      <c r="K875" s="48">
        <v>46721</v>
      </c>
      <c r="L875" s="63">
        <f>Tabla7[[#This Row],[INVENTARIO O ENTRADA]]-((Tabla7[[#This Row],[BAJAS POR TRASPASO]]+Tabla7[[#This Row],[BAJAS POR DESTRUCCIÓN]]+Tabla7[[#This Row],[CONSUMO DIRECTO]])/Tabla7[[#This Row],[PZAS PARA AMPULEO]])</f>
        <v>20</v>
      </c>
      <c r="M875" s="58" t="str">
        <f t="shared" ca="1" si="45"/>
        <v>VIGENTE</v>
      </c>
      <c r="N875" s="111"/>
      <c r="AS875" s="49"/>
      <c r="AT875" s="38"/>
      <c r="AV875" s="59">
        <f t="shared" si="46"/>
        <v>0</v>
      </c>
      <c r="AW875" s="57">
        <f t="shared" si="47"/>
        <v>0</v>
      </c>
      <c r="AX875" s="42"/>
    </row>
    <row r="876" spans="1:50" ht="50.1" customHeight="1">
      <c r="A876" s="54"/>
      <c r="B876" s="55"/>
      <c r="C876" s="46"/>
      <c r="D876" s="45" t="s">
        <v>1260</v>
      </c>
      <c r="E876" s="60" t="str">
        <f>IFERROR(IFERROR(IFERROR(VLOOKUP(Mayo!$D876,'Catálogo IB'!C:C,1,0),VLOOKUP(Mayo!$D876,'Catálogo IB'!B:C,2,0)),VLOOKUP(Mayo!$D876,'Catálogo IB'!A:C,3,0)),IF(OR(MID(D876,1,3)="010",MID(D876,1,3)="020",MID(D876,1,3)="030",MID(D876,1,3)="040"),MID(D876,1,15),MID(D876,1,12)))</f>
        <v>060.167.6661</v>
      </c>
      <c r="F876" s="61" t="str">
        <f>IFERROR(IFERROR(IFERROR(VLOOKUP(Mayo!$E876,'Catálogo IB'!C:D,2,0),VLOOKUP(Mayo!$E876,'Catálogo IB'!B:D,3,0)),VLOOKUP(Mayo!$E876,'Catálogo IB'!A:D,4,0)),"AGREGUE LA CLAVE AL CATÁLOGO INDICANDO LA DESCRIPCIÓN Y PRESENTACIÓN DE ACUERDO CON EL CNIS")</f>
        <v>CATETERES. PARA CATETERISMO VENOSO CENTRAL CALIBRE 7 FR X 20 CM DE LONGITUD DEPOLIURETANO O SILICON CON PUNTA FLEXIBLE RADIOPACO CON TRES LUMENES INTERNOSDISTAL CALIBRE 16 G MEDIO CALIBRE 18 G Y PROXIMAL CALIBRE 18 G. DISPOSITIVO DEFIJACION AJUSTABLE CON MINIMO DOS CAPSULAS DE INYECCION Y EQUIPO DE COLOCACIONQUE CONTIENE: JERINGA CON CAPACIDAD MINIMA DE 5 CC. AGUJA CALIBRE 17 G O 18 G DE6.35 CM A 7.20 CM DE LONGITUD. GUIA DE ALAMBRE DE 45 CM A 70 CM DE PUNTAFLEXIBLE EN J CONTENIDA EN FUNDA DE PLASTICO CON DISPENSADOR DILATADOR VASCULARY SISTEMA PARA EVITAR EXTRAVASACION DE SANGRE. ESTERIL Y DESECHABLE. PIEZA. ENLA ADQUISICION DE ESTA CLAVE DEBERA ACATARSE EL MATERIAL ESPECIFICO QUE SOLICITECADA INSTITUCION.</v>
      </c>
      <c r="G876" s="62" t="str">
        <f>IFERROR(VLOOKUP(Mayo!$E876,'Catálogo IB'!C:E,3,0),"AGREGUE CLAVE A CATÁLOGO")</f>
        <v>PIEZA</v>
      </c>
      <c r="H876" s="22">
        <v>4</v>
      </c>
      <c r="I876" s="23">
        <v>1</v>
      </c>
      <c r="J876" s="47" t="s">
        <v>12312</v>
      </c>
      <c r="K876" s="48">
        <v>46691</v>
      </c>
      <c r="L876" s="63">
        <f>Tabla7[[#This Row],[INVENTARIO O ENTRADA]]-((Tabla7[[#This Row],[BAJAS POR TRASPASO]]+Tabla7[[#This Row],[BAJAS POR DESTRUCCIÓN]]+Tabla7[[#This Row],[CONSUMO DIRECTO]])/Tabla7[[#This Row],[PZAS PARA AMPULEO]])</f>
        <v>4</v>
      </c>
      <c r="M876" s="58" t="str">
        <f t="shared" ca="1" si="45"/>
        <v>VIGENTE</v>
      </c>
      <c r="N876" s="111"/>
      <c r="AS876" s="49"/>
      <c r="AT876" s="38"/>
      <c r="AV876" s="59">
        <f t="shared" si="46"/>
        <v>0</v>
      </c>
      <c r="AW876" s="57">
        <f t="shared" si="47"/>
        <v>0</v>
      </c>
      <c r="AX876" s="42"/>
    </row>
    <row r="877" spans="1:50" ht="50.1" customHeight="1">
      <c r="A877" s="54"/>
      <c r="B877" s="55"/>
      <c r="C877" s="46"/>
      <c r="D877" s="45" t="s">
        <v>1045</v>
      </c>
      <c r="E877" s="60" t="str">
        <f>IFERROR(IFERROR(IFERROR(VLOOKUP(Mayo!$D877,'Catálogo IB'!C:C,1,0),VLOOKUP(Mayo!$D877,'Catálogo IB'!B:C,2,0)),VLOOKUP(Mayo!$D877,'Catálogo IB'!A:C,3,0)),IF(OR(MID(D877,1,3)="010",MID(D877,1,3)="020",MID(D877,1,3)="030",MID(D877,1,3)="040"),MID(D877,1,15),MID(D877,1,12)))</f>
        <v>060.167.6885</v>
      </c>
      <c r="F877" s="61" t="str">
        <f>IFERROR(IFERROR(IFERROR(VLOOKUP(Mayo!$E877,'Catálogo IB'!C:D,2,0),VLOOKUP(Mayo!$E877,'Catálogo IB'!B:D,3,0)),VLOOKUP(Mayo!$E877,'Catálogo IB'!A:D,4,0)),"AGREGUE LA CLAVE AL CATÁLOGO INDICANDO LA DESCRIPCIÓN Y PRESENTACIÓN DE ACUERDO CON EL CNIS")</f>
        <v>CATETERES. PARA CATETERISMO VENOSO CENTRAL CALIBRE 5 FR X 20 CM DE LONGITUD DEPOLIURETANO O SILICON CON PUNTA FLEXIBLE RADIOPACO CON LUMEN INTERNO DISTALCALIBRE 16 G DISPOSITIVO DE FIJACION AJUSTABLE Y EQUIPO DE COLOCACION QUECONTIENE: JERINGA CON CAPACIDAD MINIMA DE 5 CC. AGUJA CALIBRE 16 G O 18 G DE6.35 A 7.20 CM DE LONGITUD. GUIA DE ALAMBRE DE 45 A 70 CM CON PUNTA FLEXIBLE ENJCONTENIDA EN FUNDA DE PLASTICO CON DISPENSADOR. DILATADOR VASCULAR Y SISTEMAPARA EVITAR EXTRAVASACION DE SANGRE. ESTERIL Y DESECHABLE. PIEZA. EN LAADQUISICION DE ESTA CLAVE DEBERA ACATARSE EL MATERIAL ESPECIFICO QUE SOLICITECADA INSTITUCION.</v>
      </c>
      <c r="G877" s="62" t="str">
        <f>IFERROR(VLOOKUP(Mayo!$E877,'Catálogo IB'!C:E,3,0),"AGREGUE CLAVE A CATÁLOGO")</f>
        <v>PIEZA</v>
      </c>
      <c r="H877" s="22">
        <v>11</v>
      </c>
      <c r="I877" s="23">
        <v>1</v>
      </c>
      <c r="J877" s="47" t="s">
        <v>6747</v>
      </c>
      <c r="K877" s="48">
        <v>46081</v>
      </c>
      <c r="L877" s="63">
        <f>Tabla7[[#This Row],[INVENTARIO O ENTRADA]]-((Tabla7[[#This Row],[BAJAS POR TRASPASO]]+Tabla7[[#This Row],[BAJAS POR DESTRUCCIÓN]]+Tabla7[[#This Row],[CONSUMO DIRECTO]])/Tabla7[[#This Row],[PZAS PARA AMPULEO]])</f>
        <v>11</v>
      </c>
      <c r="M877" s="58" t="str">
        <f t="shared" ca="1" si="45"/>
        <v>VIGENTE</v>
      </c>
      <c r="N877" s="111"/>
      <c r="AS877" s="49"/>
      <c r="AT877" s="38"/>
      <c r="AV877" s="59">
        <f t="shared" si="46"/>
        <v>0</v>
      </c>
      <c r="AW877" s="57">
        <f t="shared" si="47"/>
        <v>0</v>
      </c>
      <c r="AX877" s="42"/>
    </row>
    <row r="878" spans="1:50" ht="50.1" customHeight="1">
      <c r="A878" s="54"/>
      <c r="B878" s="55"/>
      <c r="C878" s="46"/>
      <c r="D878" s="45" t="s">
        <v>1047</v>
      </c>
      <c r="E878" s="60" t="str">
        <f>IFERROR(IFERROR(IFERROR(VLOOKUP(Mayo!$D878,'Catálogo IB'!C:C,1,0),VLOOKUP(Mayo!$D878,'Catálogo IB'!B:C,2,0)),VLOOKUP(Mayo!$D878,'Catálogo IB'!A:C,3,0)),IF(OR(MID(D878,1,3)="010",MID(D878,1,3)="020",MID(D878,1,3)="030",MID(D878,1,3)="040"),MID(D878,1,15),MID(D878,1,12)))</f>
        <v>060.167.7024</v>
      </c>
      <c r="F878" s="61" t="str">
        <f>IFERROR(IFERROR(IFERROR(VLOOKUP(Mayo!$E878,'Catálogo IB'!C:D,2,0),VLOOKUP(Mayo!$E878,'Catálogo IB'!B:D,3,0)),VLOOKUP(Mayo!$E878,'Catálogo IB'!A:D,4,0)),"AGREGUE LA CLAVE AL CATÁLOGO INDICANDO LA DESCRIPCIÓN Y PRESENTACIÓN DE ACUERDO CON EL CNIS")</f>
        <v>CATETERES. PARA DIALISIS PERITONEAL CRONICA. DE INSTALACION SUBCUTANEA BLANDO DESILICON CON DOS COJINETES DE POLIESTER O DACRON CON CONECTOR CON TAPON SEGUROCON BANDA RADIOPACA. ESTERIL Y DESECHABLE. TIPO: TENCKHOFF. TAMAÑO: ADULTO.PIEZA. EL TAMAÑO DEL CATETER SERA SELECCIONADO POR LAS INSTITUCIONES.</v>
      </c>
      <c r="G878" s="62" t="str">
        <f>IFERROR(VLOOKUP(Mayo!$E878,'Catálogo IB'!C:E,3,0),"AGREGUE CLAVE A CATÁLOGO")</f>
        <v>PIEZA</v>
      </c>
      <c r="H878" s="22">
        <v>12</v>
      </c>
      <c r="I878" s="23">
        <v>1</v>
      </c>
      <c r="J878" s="47">
        <v>622344</v>
      </c>
      <c r="K878" s="48">
        <v>46539</v>
      </c>
      <c r="L878" s="63">
        <f>Tabla7[[#This Row],[INVENTARIO O ENTRADA]]-((Tabla7[[#This Row],[BAJAS POR TRASPASO]]+Tabla7[[#This Row],[BAJAS POR DESTRUCCIÓN]]+Tabla7[[#This Row],[CONSUMO DIRECTO]])/Tabla7[[#This Row],[PZAS PARA AMPULEO]])</f>
        <v>12</v>
      </c>
      <c r="M878" s="58" t="str">
        <f t="shared" ca="1" si="45"/>
        <v>VIGENTE</v>
      </c>
      <c r="N878" s="111"/>
      <c r="AS878" s="49"/>
      <c r="AT878" s="38"/>
      <c r="AV878" s="59">
        <f t="shared" si="46"/>
        <v>0</v>
      </c>
      <c r="AW878" s="57">
        <f t="shared" si="47"/>
        <v>0</v>
      </c>
      <c r="AX878" s="42"/>
    </row>
    <row r="879" spans="1:50" ht="50.1" customHeight="1">
      <c r="A879" s="54"/>
      <c r="B879" s="55"/>
      <c r="C879" s="46"/>
      <c r="D879" s="45" t="s">
        <v>394</v>
      </c>
      <c r="E879" s="60" t="str">
        <f>IFERROR(IFERROR(IFERROR(VLOOKUP(Mayo!$D879,'Catálogo IB'!C:C,1,0),VLOOKUP(Mayo!$D879,'Catálogo IB'!B:C,2,0)),VLOOKUP(Mayo!$D879,'Catálogo IB'!A:C,3,0)),IF(OR(MID(D879,1,3)="010",MID(D879,1,3)="020",MID(D879,1,3)="030",MID(D879,1,3)="040"),MID(D879,1,15),MID(D879,1,12)))</f>
        <v>060.167.8089</v>
      </c>
      <c r="F879" s="61" t="str">
        <f>IFERROR(IFERROR(IFERROR(VLOOKUP(Mayo!$E879,'Catálogo IB'!C:D,2,0),VLOOKUP(Mayo!$E879,'Catálogo IB'!B:D,3,0)),VLOOKUP(Mayo!$E879,'Catálogo IB'!A:D,4,0)),"AGREGUE LA CLAVE AL CATÁLOGO INDICANDO LA DESCRIPCIÓN Y PRESENTACIÓN DE ACUERDO CON EL CNIS")</f>
        <v>SONDAS PARA ALIMENTACION. DE PLASTICO TRANSPARENTE, DESECHABLE, CON UN ORIFICIOEN EL EXTREMO PROXIMAL Y OTRO EN LOS PRIMEROS 2 CM. INFANTIL LONGITUD: 38.5 CMCALIBRE. 8 FR. ESTERIL. PIEZA.</v>
      </c>
      <c r="G879" s="62" t="str">
        <f>IFERROR(VLOOKUP(Mayo!$E879,'Catálogo IB'!C:E,3,0),"AGREGUE CLAVE A CATÁLOGO")</f>
        <v>PIEZA</v>
      </c>
      <c r="H879" s="22">
        <v>0</v>
      </c>
      <c r="I879" s="23">
        <v>1</v>
      </c>
      <c r="J879" s="47" t="s">
        <v>6748</v>
      </c>
      <c r="K879" s="48">
        <v>46784</v>
      </c>
      <c r="L879" s="63">
        <f>Tabla7[[#This Row],[INVENTARIO O ENTRADA]]-((Tabla7[[#This Row],[BAJAS POR TRASPASO]]+Tabla7[[#This Row],[BAJAS POR DESTRUCCIÓN]]+Tabla7[[#This Row],[CONSUMO DIRECTO]])/Tabla7[[#This Row],[PZAS PARA AMPULEO]])</f>
        <v>0</v>
      </c>
      <c r="M879" s="58" t="str">
        <f t="shared" ca="1" si="45"/>
        <v>VIGENTE</v>
      </c>
      <c r="N879" s="111"/>
      <c r="AS879" s="49"/>
      <c r="AT879" s="38"/>
      <c r="AV879" s="59">
        <f t="shared" si="46"/>
        <v>0</v>
      </c>
      <c r="AW879" s="57">
        <f t="shared" si="47"/>
        <v>0</v>
      </c>
      <c r="AX879" s="42"/>
    </row>
    <row r="880" spans="1:50" ht="50.1" customHeight="1">
      <c r="A880" s="54"/>
      <c r="B880" s="55"/>
      <c r="C880" s="46"/>
      <c r="D880" s="45" t="s">
        <v>394</v>
      </c>
      <c r="E880" s="60" t="str">
        <f>IFERROR(IFERROR(IFERROR(VLOOKUP(Mayo!$D880,'Catálogo IB'!C:C,1,0),VLOOKUP(Mayo!$D880,'Catálogo IB'!B:C,2,0)),VLOOKUP(Mayo!$D880,'Catálogo IB'!A:C,3,0)),IF(OR(MID(D880,1,3)="010",MID(D880,1,3)="020",MID(D880,1,3)="030",MID(D880,1,3)="040"),MID(D880,1,15),MID(D880,1,12)))</f>
        <v>060.167.8089</v>
      </c>
      <c r="F880" s="61" t="str">
        <f>IFERROR(IFERROR(IFERROR(VLOOKUP(Mayo!$E880,'Catálogo IB'!C:D,2,0),VLOOKUP(Mayo!$E880,'Catálogo IB'!B:D,3,0)),VLOOKUP(Mayo!$E880,'Catálogo IB'!A:D,4,0)),"AGREGUE LA CLAVE AL CATÁLOGO INDICANDO LA DESCRIPCIÓN Y PRESENTACIÓN DE ACUERDO CON EL CNIS")</f>
        <v>SONDAS PARA ALIMENTACION. DE PLASTICO TRANSPARENTE, DESECHABLE, CON UN ORIFICIOEN EL EXTREMO PROXIMAL Y OTRO EN LOS PRIMEROS 2 CM. INFANTIL LONGITUD: 38.5 CMCALIBRE. 8 FR. ESTERIL. PIEZA.</v>
      </c>
      <c r="G880" s="62" t="str">
        <f>IFERROR(VLOOKUP(Mayo!$E880,'Catálogo IB'!C:E,3,0),"AGREGUE CLAVE A CATÁLOGO")</f>
        <v>PIEZA</v>
      </c>
      <c r="H880" s="22">
        <v>40</v>
      </c>
      <c r="I880" s="23">
        <v>1</v>
      </c>
      <c r="J880" s="47">
        <v>840223</v>
      </c>
      <c r="K880" s="48">
        <v>46784</v>
      </c>
      <c r="L880" s="63">
        <f>Tabla7[[#This Row],[INVENTARIO O ENTRADA]]-((Tabla7[[#This Row],[BAJAS POR TRASPASO]]+Tabla7[[#This Row],[BAJAS POR DESTRUCCIÓN]]+Tabla7[[#This Row],[CONSUMO DIRECTO]])/Tabla7[[#This Row],[PZAS PARA AMPULEO]])</f>
        <v>40</v>
      </c>
      <c r="M880" s="58" t="str">
        <f t="shared" ca="1" si="45"/>
        <v>VIGENTE</v>
      </c>
      <c r="N880" s="111"/>
      <c r="AS880" s="49"/>
      <c r="AT880" s="38"/>
      <c r="AV880" s="59">
        <f t="shared" si="46"/>
        <v>0</v>
      </c>
      <c r="AW880" s="57">
        <f t="shared" si="47"/>
        <v>0</v>
      </c>
      <c r="AX880" s="42"/>
    </row>
    <row r="881" spans="1:50" ht="50.1" customHeight="1">
      <c r="A881" s="54"/>
      <c r="B881" s="55"/>
      <c r="C881" s="46"/>
      <c r="D881" s="45" t="s">
        <v>2328</v>
      </c>
      <c r="E881" s="60" t="str">
        <f>IFERROR(IFERROR(IFERROR(VLOOKUP(Mayo!$D881,'Catálogo IB'!C:C,1,0),VLOOKUP(Mayo!$D881,'Catálogo IB'!B:C,2,0)),VLOOKUP(Mayo!$D881,'Catálogo IB'!A:C,3,0)),IF(OR(MID(D881,1,3)="010",MID(D881,1,3)="020",MID(D881,1,3)="030",MID(D881,1,3)="040"),MID(D881,1,15),MID(D881,1,12)))</f>
        <v>060.167.8121</v>
      </c>
      <c r="F881" s="61" t="str">
        <f>IFERROR(IFERROR(IFERROR(VLOOKUP(Mayo!$E881,'Catálogo IB'!C:D,2,0),VLOOKUP(Mayo!$E881,'Catálogo IB'!B:D,3,0)),VLOOKUP(Mayo!$E881,'Catálogo IB'!A:D,4,0)),"AGREGUE LA CLAVE AL CATÁLOGO INDICANDO LA DESCRIPCIÓN Y PRESENTACIÓN DE ACUERDO CON EL CNIS")</f>
        <v>SONDAS. PARA DRENAJE URINARIO DE PERMANENCIA PROLONGADA. DE ELASTOMERO DESILICON CON GLOBO DE AUTORRETENCION DE 5 ML. ESTERIL Y DESECHABLE. TIPO: FOLEYDE DOS VIAS. CALIBRE: 14 FR. PIEZA.</v>
      </c>
      <c r="G881" s="62" t="str">
        <f>IFERROR(VLOOKUP(Mayo!$E881,'Catálogo IB'!C:E,3,0),"AGREGUE CLAVE A CATÁLOGO")</f>
        <v>PIEZA</v>
      </c>
      <c r="H881" s="22">
        <v>0</v>
      </c>
      <c r="I881" s="23">
        <v>1</v>
      </c>
      <c r="J881" s="47">
        <v>2304565020</v>
      </c>
      <c r="K881" s="48">
        <v>46843</v>
      </c>
      <c r="L881" s="63">
        <f>Tabla7[[#This Row],[INVENTARIO O ENTRADA]]-((Tabla7[[#This Row],[BAJAS POR TRASPASO]]+Tabla7[[#This Row],[BAJAS POR DESTRUCCIÓN]]+Tabla7[[#This Row],[CONSUMO DIRECTO]])/Tabla7[[#This Row],[PZAS PARA AMPULEO]])</f>
        <v>0</v>
      </c>
      <c r="M881" s="58" t="str">
        <f t="shared" ca="1" si="45"/>
        <v>VIGENTE</v>
      </c>
      <c r="N881" s="111"/>
      <c r="AS881" s="49"/>
      <c r="AT881" s="38"/>
      <c r="AV881" s="59">
        <f t="shared" si="46"/>
        <v>0</v>
      </c>
      <c r="AW881" s="57">
        <f t="shared" si="47"/>
        <v>0</v>
      </c>
      <c r="AX881" s="42"/>
    </row>
    <row r="882" spans="1:50" ht="50.1" customHeight="1">
      <c r="A882" s="54"/>
      <c r="B882" s="55"/>
      <c r="C882" s="46"/>
      <c r="D882" s="45" t="s">
        <v>2328</v>
      </c>
      <c r="E882" s="60" t="str">
        <f>IFERROR(IFERROR(IFERROR(VLOOKUP(Mayo!$D882,'Catálogo IB'!C:C,1,0),VLOOKUP(Mayo!$D882,'Catálogo IB'!B:C,2,0)),VLOOKUP(Mayo!$D882,'Catálogo IB'!A:C,3,0)),IF(OR(MID(D882,1,3)="010",MID(D882,1,3)="020",MID(D882,1,3)="030",MID(D882,1,3)="040"),MID(D882,1,15),MID(D882,1,12)))</f>
        <v>060.167.8121</v>
      </c>
      <c r="F882" s="61" t="str">
        <f>IFERROR(IFERROR(IFERROR(VLOOKUP(Mayo!$E882,'Catálogo IB'!C:D,2,0),VLOOKUP(Mayo!$E882,'Catálogo IB'!B:D,3,0)),VLOOKUP(Mayo!$E882,'Catálogo IB'!A:D,4,0)),"AGREGUE LA CLAVE AL CATÁLOGO INDICANDO LA DESCRIPCIÓN Y PRESENTACIÓN DE ACUERDO CON EL CNIS")</f>
        <v>SONDAS. PARA DRENAJE URINARIO DE PERMANENCIA PROLONGADA. DE ELASTOMERO DESILICON CON GLOBO DE AUTORRETENCION DE 5 ML. ESTERIL Y DESECHABLE. TIPO: FOLEYDE DOS VIAS. CALIBRE: 14 FR. PIEZA.</v>
      </c>
      <c r="G882" s="62" t="str">
        <f>IFERROR(VLOOKUP(Mayo!$E882,'Catálogo IB'!C:E,3,0),"AGREGUE CLAVE A CATÁLOGO")</f>
        <v>PIEZA</v>
      </c>
      <c r="H882" s="22">
        <v>8</v>
      </c>
      <c r="I882" s="23">
        <v>1</v>
      </c>
      <c r="J882" s="47">
        <v>2303536202</v>
      </c>
      <c r="K882" s="48">
        <v>46812</v>
      </c>
      <c r="L882" s="63">
        <f>Tabla7[[#This Row],[INVENTARIO O ENTRADA]]-((Tabla7[[#This Row],[BAJAS POR TRASPASO]]+Tabla7[[#This Row],[BAJAS POR DESTRUCCIÓN]]+Tabla7[[#This Row],[CONSUMO DIRECTO]])/Tabla7[[#This Row],[PZAS PARA AMPULEO]])</f>
        <v>8</v>
      </c>
      <c r="M882" s="58" t="str">
        <f t="shared" ca="1" si="45"/>
        <v>VIGENTE</v>
      </c>
      <c r="N882" s="111"/>
      <c r="AS882" s="49"/>
      <c r="AT882" s="38"/>
      <c r="AV882" s="59">
        <f t="shared" si="46"/>
        <v>0</v>
      </c>
      <c r="AW882" s="57">
        <f t="shared" si="47"/>
        <v>0</v>
      </c>
      <c r="AX882" s="42"/>
    </row>
    <row r="883" spans="1:50" ht="50.1" customHeight="1">
      <c r="A883" s="54"/>
      <c r="B883" s="55"/>
      <c r="C883" s="46"/>
      <c r="D883" s="45" t="s">
        <v>2328</v>
      </c>
      <c r="E883" s="60" t="str">
        <f>IFERROR(IFERROR(IFERROR(VLOOKUP(Mayo!$D883,'Catálogo IB'!C:C,1,0),VLOOKUP(Mayo!$D883,'Catálogo IB'!B:C,2,0)),VLOOKUP(Mayo!$D883,'Catálogo IB'!A:C,3,0)),IF(OR(MID(D883,1,3)="010",MID(D883,1,3)="020",MID(D883,1,3)="030",MID(D883,1,3)="040"),MID(D883,1,15),MID(D883,1,12)))</f>
        <v>060.167.8121</v>
      </c>
      <c r="F883" s="61" t="str">
        <f>IFERROR(IFERROR(IFERROR(VLOOKUP(Mayo!$E883,'Catálogo IB'!C:D,2,0),VLOOKUP(Mayo!$E883,'Catálogo IB'!B:D,3,0)),VLOOKUP(Mayo!$E883,'Catálogo IB'!A:D,4,0)),"AGREGUE LA CLAVE AL CATÁLOGO INDICANDO LA DESCRIPCIÓN Y PRESENTACIÓN DE ACUERDO CON EL CNIS")</f>
        <v>SONDAS. PARA DRENAJE URINARIO DE PERMANENCIA PROLONGADA. DE ELASTOMERO DESILICON CON GLOBO DE AUTORRETENCION DE 5 ML. ESTERIL Y DESECHABLE. TIPO: FOLEYDE DOS VIAS. CALIBRE: 14 FR. PIEZA.</v>
      </c>
      <c r="G883" s="62" t="str">
        <f>IFERROR(VLOOKUP(Mayo!$E883,'Catálogo IB'!C:E,3,0),"AGREGUE CLAVE A CATÁLOGO")</f>
        <v>PIEZA</v>
      </c>
      <c r="H883" s="22">
        <v>12</v>
      </c>
      <c r="I883" s="23">
        <v>1</v>
      </c>
      <c r="J883" s="47">
        <v>2303536202</v>
      </c>
      <c r="K883" s="48">
        <v>46812</v>
      </c>
      <c r="L883" s="63">
        <f>Tabla7[[#This Row],[INVENTARIO O ENTRADA]]-((Tabla7[[#This Row],[BAJAS POR TRASPASO]]+Tabla7[[#This Row],[BAJAS POR DESTRUCCIÓN]]+Tabla7[[#This Row],[CONSUMO DIRECTO]])/Tabla7[[#This Row],[PZAS PARA AMPULEO]])</f>
        <v>12</v>
      </c>
      <c r="M883" s="58" t="str">
        <f t="shared" ca="1" si="45"/>
        <v>VIGENTE</v>
      </c>
      <c r="N883" s="111"/>
      <c r="AS883" s="49"/>
      <c r="AT883" s="38"/>
      <c r="AV883" s="59">
        <f t="shared" si="46"/>
        <v>0</v>
      </c>
      <c r="AW883" s="57">
        <f t="shared" si="47"/>
        <v>0</v>
      </c>
      <c r="AX883" s="42"/>
    </row>
    <row r="884" spans="1:50" ht="50.1" customHeight="1">
      <c r="A884" s="54"/>
      <c r="B884" s="55"/>
      <c r="C884" s="46"/>
      <c r="D884" s="45" t="s">
        <v>2328</v>
      </c>
      <c r="E884" s="60" t="str">
        <f>IFERROR(IFERROR(IFERROR(VLOOKUP(Mayo!$D884,'Catálogo IB'!C:C,1,0),VLOOKUP(Mayo!$D884,'Catálogo IB'!B:C,2,0)),VLOOKUP(Mayo!$D884,'Catálogo IB'!A:C,3,0)),IF(OR(MID(D884,1,3)="010",MID(D884,1,3)="020",MID(D884,1,3)="030",MID(D884,1,3)="040"),MID(D884,1,15),MID(D884,1,12)))</f>
        <v>060.167.8121</v>
      </c>
      <c r="F884" s="61" t="str">
        <f>IFERROR(IFERROR(IFERROR(VLOOKUP(Mayo!$E884,'Catálogo IB'!C:D,2,0),VLOOKUP(Mayo!$E884,'Catálogo IB'!B:D,3,0)),VLOOKUP(Mayo!$E884,'Catálogo IB'!A:D,4,0)),"AGREGUE LA CLAVE AL CATÁLOGO INDICANDO LA DESCRIPCIÓN Y PRESENTACIÓN DE ACUERDO CON EL CNIS")</f>
        <v>SONDAS. PARA DRENAJE URINARIO DE PERMANENCIA PROLONGADA. DE ELASTOMERO DESILICON CON GLOBO DE AUTORRETENCION DE 5 ML. ESTERIL Y DESECHABLE. TIPO: FOLEYDE DOS VIAS. CALIBRE: 14 FR. PIEZA.</v>
      </c>
      <c r="G884" s="62" t="str">
        <f>IFERROR(VLOOKUP(Mayo!$E884,'Catálogo IB'!C:E,3,0),"AGREGUE CLAVE A CATÁLOGO")</f>
        <v>PIEZA</v>
      </c>
      <c r="H884" s="22">
        <v>2</v>
      </c>
      <c r="I884" s="23">
        <v>1</v>
      </c>
      <c r="J884" s="47">
        <v>2303536202</v>
      </c>
      <c r="K884" s="48">
        <v>46812</v>
      </c>
      <c r="L884" s="63">
        <f>Tabla7[[#This Row],[INVENTARIO O ENTRADA]]-((Tabla7[[#This Row],[BAJAS POR TRASPASO]]+Tabla7[[#This Row],[BAJAS POR DESTRUCCIÓN]]+Tabla7[[#This Row],[CONSUMO DIRECTO]])/Tabla7[[#This Row],[PZAS PARA AMPULEO]])</f>
        <v>2</v>
      </c>
      <c r="M884" s="58" t="str">
        <f t="shared" ca="1" si="45"/>
        <v>VIGENTE</v>
      </c>
      <c r="N884" s="111"/>
      <c r="AS884" s="49"/>
      <c r="AT884" s="38"/>
      <c r="AV884" s="59">
        <f t="shared" si="46"/>
        <v>0</v>
      </c>
      <c r="AW884" s="57">
        <f t="shared" si="47"/>
        <v>0</v>
      </c>
      <c r="AX884" s="42"/>
    </row>
    <row r="885" spans="1:50" ht="50.1" customHeight="1">
      <c r="A885" s="54"/>
      <c r="B885" s="55"/>
      <c r="C885" s="46"/>
      <c r="D885" s="45" t="s">
        <v>2330</v>
      </c>
      <c r="E885" s="60" t="str">
        <f>IFERROR(IFERROR(IFERROR(VLOOKUP(Mayo!$D885,'Catálogo IB'!C:C,1,0),VLOOKUP(Mayo!$D885,'Catálogo IB'!B:C,2,0)),VLOOKUP(Mayo!$D885,'Catálogo IB'!A:C,3,0)),IF(OR(MID(D885,1,3)="010",MID(D885,1,3)="020",MID(D885,1,3)="030",MID(D885,1,3)="040"),MID(D885,1,15),MID(D885,1,12)))</f>
        <v>060.167.8139</v>
      </c>
      <c r="F885" s="61" t="str">
        <f>IFERROR(IFERROR(IFERROR(VLOOKUP(Mayo!$E885,'Catálogo IB'!C:D,2,0),VLOOKUP(Mayo!$E885,'Catálogo IB'!B:D,3,0)),VLOOKUP(Mayo!$E885,'Catálogo IB'!A:D,4,0)),"AGREGUE LA CLAVE AL CATÁLOGO INDICANDO LA DESCRIPCIÓN Y PRESENTACIÓN DE ACUERDO CON EL CNIS")</f>
        <v>SONDAS. PARA DRENAJE URINARIO DE PERMANENCIA PROLONGADA. DE ELASTOMERO DESILICON CON GLOBO DE AUTORRETENCION DE 5 ML. ESTERIL Y DESECHABLE. TIPO: FOLEYDE DOS VIAS. CALIBRE: 16 FR. PIEZA.</v>
      </c>
      <c r="G885" s="62" t="str">
        <f>IFERROR(VLOOKUP(Mayo!$E885,'Catálogo IB'!C:E,3,0),"AGREGUE CLAVE A CATÁLOGO")</f>
        <v>PIEZA</v>
      </c>
      <c r="H885" s="22">
        <v>8</v>
      </c>
      <c r="I885" s="23">
        <v>1</v>
      </c>
      <c r="J885" s="47">
        <v>2303536203</v>
      </c>
      <c r="K885" s="48">
        <v>46812</v>
      </c>
      <c r="L885" s="63">
        <f>Tabla7[[#This Row],[INVENTARIO O ENTRADA]]-((Tabla7[[#This Row],[BAJAS POR TRASPASO]]+Tabla7[[#This Row],[BAJAS POR DESTRUCCIÓN]]+Tabla7[[#This Row],[CONSUMO DIRECTO]])/Tabla7[[#This Row],[PZAS PARA AMPULEO]])</f>
        <v>8</v>
      </c>
      <c r="M885" s="58" t="str">
        <f t="shared" ca="1" si="45"/>
        <v>VIGENTE</v>
      </c>
      <c r="N885" s="111"/>
      <c r="AS885" s="49"/>
      <c r="AT885" s="38"/>
      <c r="AV885" s="59">
        <f t="shared" si="46"/>
        <v>0</v>
      </c>
      <c r="AW885" s="57">
        <f t="shared" si="47"/>
        <v>0</v>
      </c>
      <c r="AX885" s="42"/>
    </row>
    <row r="886" spans="1:50" ht="50.1" customHeight="1">
      <c r="A886" s="54"/>
      <c r="B886" s="55"/>
      <c r="C886" s="46"/>
      <c r="D886" s="45" t="s">
        <v>2330</v>
      </c>
      <c r="E886" s="60" t="str">
        <f>IFERROR(IFERROR(IFERROR(VLOOKUP(Mayo!$D886,'Catálogo IB'!C:C,1,0),VLOOKUP(Mayo!$D886,'Catálogo IB'!B:C,2,0)),VLOOKUP(Mayo!$D886,'Catálogo IB'!A:C,3,0)),IF(OR(MID(D886,1,3)="010",MID(D886,1,3)="020",MID(D886,1,3)="030",MID(D886,1,3)="040"),MID(D886,1,15),MID(D886,1,12)))</f>
        <v>060.167.8139</v>
      </c>
      <c r="F886" s="61" t="str">
        <f>IFERROR(IFERROR(IFERROR(VLOOKUP(Mayo!$E886,'Catálogo IB'!C:D,2,0),VLOOKUP(Mayo!$E886,'Catálogo IB'!B:D,3,0)),VLOOKUP(Mayo!$E886,'Catálogo IB'!A:D,4,0)),"AGREGUE LA CLAVE AL CATÁLOGO INDICANDO LA DESCRIPCIÓN Y PRESENTACIÓN DE ACUERDO CON EL CNIS")</f>
        <v>SONDAS. PARA DRENAJE URINARIO DE PERMANENCIA PROLONGADA. DE ELASTOMERO DESILICON CON GLOBO DE AUTORRETENCION DE 5 ML. ESTERIL Y DESECHABLE. TIPO: FOLEYDE DOS VIAS. CALIBRE: 16 FR. PIEZA.</v>
      </c>
      <c r="G886" s="62" t="str">
        <f>IFERROR(VLOOKUP(Mayo!$E886,'Catálogo IB'!C:E,3,0),"AGREGUE CLAVE A CATÁLOGO")</f>
        <v>PIEZA</v>
      </c>
      <c r="H886" s="22">
        <v>4</v>
      </c>
      <c r="I886" s="23">
        <v>1</v>
      </c>
      <c r="J886" s="47">
        <v>2303536203</v>
      </c>
      <c r="K886" s="48">
        <v>46812</v>
      </c>
      <c r="L886" s="63">
        <f>Tabla7[[#This Row],[INVENTARIO O ENTRADA]]-((Tabla7[[#This Row],[BAJAS POR TRASPASO]]+Tabla7[[#This Row],[BAJAS POR DESTRUCCIÓN]]+Tabla7[[#This Row],[CONSUMO DIRECTO]])/Tabla7[[#This Row],[PZAS PARA AMPULEO]])</f>
        <v>4</v>
      </c>
      <c r="M886" s="58" t="str">
        <f t="shared" ca="1" si="45"/>
        <v>VIGENTE</v>
      </c>
      <c r="N886" s="111"/>
      <c r="AS886" s="49"/>
      <c r="AT886" s="38"/>
      <c r="AV886" s="59">
        <f t="shared" si="46"/>
        <v>0</v>
      </c>
      <c r="AW886" s="57">
        <f t="shared" si="47"/>
        <v>0</v>
      </c>
      <c r="AX886" s="42"/>
    </row>
    <row r="887" spans="1:50" ht="50.1" customHeight="1">
      <c r="A887" s="54"/>
      <c r="B887" s="55"/>
      <c r="C887" s="46"/>
      <c r="D887" s="45" t="s">
        <v>2332</v>
      </c>
      <c r="E887" s="60" t="str">
        <f>IFERROR(IFERROR(IFERROR(VLOOKUP(Mayo!$D887,'Catálogo IB'!C:C,1,0),VLOOKUP(Mayo!$D887,'Catálogo IB'!B:C,2,0)),VLOOKUP(Mayo!$D887,'Catálogo IB'!A:C,3,0)),IF(OR(MID(D887,1,3)="010",MID(D887,1,3)="020",MID(D887,1,3)="030",MID(D887,1,3)="040"),MID(D887,1,15),MID(D887,1,12)))</f>
        <v>060.167.8147</v>
      </c>
      <c r="F887" s="61" t="str">
        <f>IFERROR(IFERROR(IFERROR(VLOOKUP(Mayo!$E887,'Catálogo IB'!C:D,2,0),VLOOKUP(Mayo!$E887,'Catálogo IB'!B:D,3,0)),VLOOKUP(Mayo!$E887,'Catálogo IB'!A:D,4,0)),"AGREGUE LA CLAVE AL CATÁLOGO INDICANDO LA DESCRIPCIÓN Y PRESENTACIÓN DE ACUERDO CON EL CNIS")</f>
        <v>SONDAS. PARA DRENAJE URINARIO DE PERMANENCIA PROLONGADA. DE ELASTOMERO DESILICON CON GLOBO DE AUTORRETENCION DE 5 ML. ESTERIL Y DESECHABLE. TIPO: FOLEYDE DOS VIAS. CALIBRE: 18 FR. PIEZA.</v>
      </c>
      <c r="G887" s="62" t="str">
        <f>IFERROR(VLOOKUP(Mayo!$E887,'Catálogo IB'!C:E,3,0),"AGREGUE CLAVE A CATÁLOGO")</f>
        <v>PIEZA</v>
      </c>
      <c r="H887" s="22">
        <v>6</v>
      </c>
      <c r="I887" s="23">
        <v>1</v>
      </c>
      <c r="J887" s="47">
        <v>2303536204</v>
      </c>
      <c r="K887" s="48">
        <v>46812</v>
      </c>
      <c r="L887" s="63">
        <f>Tabla7[[#This Row],[INVENTARIO O ENTRADA]]-((Tabla7[[#This Row],[BAJAS POR TRASPASO]]+Tabla7[[#This Row],[BAJAS POR DESTRUCCIÓN]]+Tabla7[[#This Row],[CONSUMO DIRECTO]])/Tabla7[[#This Row],[PZAS PARA AMPULEO]])</f>
        <v>6</v>
      </c>
      <c r="M887" s="58" t="str">
        <f t="shared" ca="1" si="45"/>
        <v>VIGENTE</v>
      </c>
      <c r="N887" s="111"/>
      <c r="AS887" s="49"/>
      <c r="AT887" s="38"/>
      <c r="AV887" s="59">
        <f t="shared" si="46"/>
        <v>0</v>
      </c>
      <c r="AW887" s="57">
        <f t="shared" si="47"/>
        <v>0</v>
      </c>
      <c r="AX887" s="42"/>
    </row>
    <row r="888" spans="1:50" ht="50.1" customHeight="1">
      <c r="A888" s="54"/>
      <c r="B888" s="55"/>
      <c r="C888" s="46"/>
      <c r="D888" s="45" t="s">
        <v>2334</v>
      </c>
      <c r="E888" s="60" t="str">
        <f>IFERROR(IFERROR(IFERROR(VLOOKUP(Mayo!$D888,'Catálogo IB'!C:C,1,0),VLOOKUP(Mayo!$D888,'Catálogo IB'!B:C,2,0)),VLOOKUP(Mayo!$D888,'Catálogo IB'!A:C,3,0)),IF(OR(MID(D888,1,3)="010",MID(D888,1,3)="020",MID(D888,1,3)="030",MID(D888,1,3)="040"),MID(D888,1,15),MID(D888,1,12)))</f>
        <v>060.167.8204</v>
      </c>
      <c r="F888" s="61" t="str">
        <f>IFERROR(IFERROR(IFERROR(VLOOKUP(Mayo!$E888,'Catálogo IB'!C:D,2,0),VLOOKUP(Mayo!$E888,'Catálogo IB'!B:D,3,0)),VLOOKUP(Mayo!$E888,'Catálogo IB'!A:D,4,0)),"AGREGUE LA CLAVE AL CATÁLOGO INDICANDO LA DESCRIPCIÓN Y PRESENTACIÓN DE ACUERDO CON EL CNIS")</f>
        <v>TUBOS. ENDOTRAQUEALES, DE PLASTICO GRADO MEDICO, TRANSPARENTE. CON GLOBO YESPIRAL DE ALAMBRE, CON BALON Y CONECTOR, RADIOPACO, ESTERIL. LONGITUD: 28-30 CMCALIBRE: 30 FR.</v>
      </c>
      <c r="G888" s="62" t="str">
        <f>IFERROR(VLOOKUP(Mayo!$E888,'Catálogo IB'!C:E,3,0),"AGREGUE CLAVE A CATÁLOGO")</f>
        <v>REVISAR</v>
      </c>
      <c r="H888" s="22">
        <v>2</v>
      </c>
      <c r="I888" s="23">
        <v>1</v>
      </c>
      <c r="J888" s="47" t="s">
        <v>6749</v>
      </c>
      <c r="K888" s="48">
        <v>46958</v>
      </c>
      <c r="L888" s="63">
        <f>Tabla7[[#This Row],[INVENTARIO O ENTRADA]]-((Tabla7[[#This Row],[BAJAS POR TRASPASO]]+Tabla7[[#This Row],[BAJAS POR DESTRUCCIÓN]]+Tabla7[[#This Row],[CONSUMO DIRECTO]])/Tabla7[[#This Row],[PZAS PARA AMPULEO]])</f>
        <v>2</v>
      </c>
      <c r="M888" s="58" t="str">
        <f t="shared" ca="1" si="45"/>
        <v>VIGENTE</v>
      </c>
      <c r="N888" s="111"/>
      <c r="AS888" s="49"/>
      <c r="AT888" s="38"/>
      <c r="AV888" s="59">
        <f t="shared" si="46"/>
        <v>0</v>
      </c>
      <c r="AW888" s="57">
        <f t="shared" si="47"/>
        <v>0</v>
      </c>
      <c r="AX888" s="42"/>
    </row>
    <row r="889" spans="1:50" ht="50.1" customHeight="1">
      <c r="A889" s="54"/>
      <c r="B889" s="55"/>
      <c r="C889" s="46"/>
      <c r="D889" s="45" t="s">
        <v>3914</v>
      </c>
      <c r="E889" s="60" t="str">
        <f>IFERROR(IFERROR(IFERROR(VLOOKUP(Mayo!$D889,'Catálogo IB'!C:C,1,0),VLOOKUP(Mayo!$D889,'Catálogo IB'!B:C,2,0)),VLOOKUP(Mayo!$D889,'Catálogo IB'!A:C,3,0)),IF(OR(MID(D889,1,3)="010",MID(D889,1,3)="020",MID(D889,1,3)="030",MID(D889,1,3)="040"),MID(D889,1,15),MID(D889,1,12)))</f>
        <v>060.167.8220</v>
      </c>
      <c r="F889" s="61" t="str">
        <f>IFERROR(IFERROR(IFERROR(VLOOKUP(Mayo!$E889,'Catálogo IB'!C:D,2,0),VLOOKUP(Mayo!$E889,'Catálogo IB'!B:D,3,0)),VLOOKUP(Mayo!$E889,'Catálogo IB'!A:D,4,0)),"AGREGUE LA CLAVE AL CATÁLOGO INDICANDO LA DESCRIPCIÓN Y PRESENTACIÓN DE ACUERDO CON EL CNIS")</f>
        <v>TUBOS. ENDOTRAQUEALES SIN GLOBO. DE ELASTOMERO DE SILICON TRANSPARENTE GRADUADOSCON MARCA RADIOPACA ESTERILES Y DESECHABLES. DIAMETRO INTERNO: 2.0 MM CALIBRE: 8FR. PIEZA.</v>
      </c>
      <c r="G889" s="62" t="str">
        <f>IFERROR(VLOOKUP(Mayo!$E889,'Catálogo IB'!C:E,3,0),"AGREGUE CLAVE A CATÁLOGO")</f>
        <v>PIEZA</v>
      </c>
      <c r="H889" s="22">
        <v>10</v>
      </c>
      <c r="I889" s="23">
        <v>1</v>
      </c>
      <c r="J889" s="47" t="s">
        <v>6752</v>
      </c>
      <c r="K889" s="48">
        <v>46022</v>
      </c>
      <c r="L889" s="63">
        <f>Tabla7[[#This Row],[INVENTARIO O ENTRADA]]-((Tabla7[[#This Row],[BAJAS POR TRASPASO]]+Tabla7[[#This Row],[BAJAS POR DESTRUCCIÓN]]+Tabla7[[#This Row],[CONSUMO DIRECTO]])/Tabla7[[#This Row],[PZAS PARA AMPULEO]])</f>
        <v>10</v>
      </c>
      <c r="M889" s="58" t="str">
        <f t="shared" ca="1" si="45"/>
        <v>VIGENTE</v>
      </c>
      <c r="N889" s="111"/>
      <c r="AS889" s="49"/>
      <c r="AT889" s="38"/>
      <c r="AV889" s="59">
        <f t="shared" si="46"/>
        <v>0</v>
      </c>
      <c r="AW889" s="57">
        <f t="shared" si="47"/>
        <v>0</v>
      </c>
      <c r="AX889" s="42"/>
    </row>
    <row r="890" spans="1:50" ht="50.1" customHeight="1">
      <c r="A890" s="54"/>
      <c r="B890" s="55"/>
      <c r="C890" s="46"/>
      <c r="D890" s="45" t="s">
        <v>3107</v>
      </c>
      <c r="E890" s="60" t="str">
        <f>IFERROR(IFERROR(IFERROR(VLOOKUP(Mayo!$D890,'Catálogo IB'!C:C,1,0),VLOOKUP(Mayo!$D890,'Catálogo IB'!B:C,2,0)),VLOOKUP(Mayo!$D890,'Catálogo IB'!A:C,3,0)),IF(OR(MID(D890,1,3)="010",MID(D890,1,3)="020",MID(D890,1,3)="030",MID(D890,1,3)="040"),MID(D890,1,15),MID(D890,1,12)))</f>
        <v>060.167.8782</v>
      </c>
      <c r="F890" s="61" t="str">
        <f>IFERROR(IFERROR(IFERROR(VLOOKUP(Mayo!$E890,'Catálogo IB'!C:D,2,0),VLOOKUP(Mayo!$E890,'Catálogo IB'!B:D,3,0)),VLOOKUP(Mayo!$E890,'Catálogo IB'!A:D,4,0)),"AGREGUE LA CLAVE AL CATÁLOGO INDICANDO LA DESCRIPCIÓN Y PRESENTACIÓN DE ACUERDO CON EL CNIS")</f>
        <v>CATETERES. CATETER VENOSO, SUBCUTANEO, IMPLANTABLE, CONTIENE: UN CONTENEDORMETALICO DE TITANIO CON MEMBRANA DE SILICON O POLIURETANO PARA PUNCIONAR Y UNCATETER DE ELASTOMERO DE SILICON, PARA LA ADMINISTRACION DE BOLO O INFUSIONCONTINUA. ESTERIL Y DESECHABLE. CALIBRE. 5 FR. PIEZA.</v>
      </c>
      <c r="G890" s="62" t="str">
        <f>IFERROR(VLOOKUP(Mayo!$E890,'Catálogo IB'!C:E,3,0),"AGREGUE CLAVE A CATÁLOGO")</f>
        <v>PIEZA</v>
      </c>
      <c r="H890" s="22">
        <v>1</v>
      </c>
      <c r="I890" s="23">
        <v>1</v>
      </c>
      <c r="J890" s="47" t="s">
        <v>12313</v>
      </c>
      <c r="K890" s="48">
        <v>46784</v>
      </c>
      <c r="L890" s="63">
        <f>Tabla7[[#This Row],[INVENTARIO O ENTRADA]]-((Tabla7[[#This Row],[BAJAS POR TRASPASO]]+Tabla7[[#This Row],[BAJAS POR DESTRUCCIÓN]]+Tabla7[[#This Row],[CONSUMO DIRECTO]])/Tabla7[[#This Row],[PZAS PARA AMPULEO]])</f>
        <v>1</v>
      </c>
      <c r="M890" s="58" t="str">
        <f t="shared" ca="1" si="45"/>
        <v>VIGENTE</v>
      </c>
      <c r="N890" s="111"/>
      <c r="AS890" s="49"/>
      <c r="AT890" s="38"/>
      <c r="AV890" s="59">
        <f t="shared" si="46"/>
        <v>0</v>
      </c>
      <c r="AW890" s="57">
        <f t="shared" si="47"/>
        <v>0</v>
      </c>
      <c r="AX890" s="42"/>
    </row>
    <row r="891" spans="1:50" ht="50.1" customHeight="1">
      <c r="A891" s="54"/>
      <c r="B891" s="55"/>
      <c r="C891" s="46"/>
      <c r="D891" s="45" t="s">
        <v>3107</v>
      </c>
      <c r="E891" s="60" t="str">
        <f>IFERROR(IFERROR(IFERROR(VLOOKUP(Mayo!$D891,'Catálogo IB'!C:C,1,0),VLOOKUP(Mayo!$D891,'Catálogo IB'!B:C,2,0)),VLOOKUP(Mayo!$D891,'Catálogo IB'!A:C,3,0)),IF(OR(MID(D891,1,3)="010",MID(D891,1,3)="020",MID(D891,1,3)="030",MID(D891,1,3)="040"),MID(D891,1,15),MID(D891,1,12)))</f>
        <v>060.167.8782</v>
      </c>
      <c r="F891" s="61" t="str">
        <f>IFERROR(IFERROR(IFERROR(VLOOKUP(Mayo!$E891,'Catálogo IB'!C:D,2,0),VLOOKUP(Mayo!$E891,'Catálogo IB'!B:D,3,0)),VLOOKUP(Mayo!$E891,'Catálogo IB'!A:D,4,0)),"AGREGUE LA CLAVE AL CATÁLOGO INDICANDO LA DESCRIPCIÓN Y PRESENTACIÓN DE ACUERDO CON EL CNIS")</f>
        <v>CATETERES. CATETER VENOSO, SUBCUTANEO, IMPLANTABLE, CONTIENE: UN CONTENEDORMETALICO DE TITANIO CON MEMBRANA DE SILICON O POLIURETANO PARA PUNCIONAR Y UNCATETER DE ELASTOMERO DE SILICON, PARA LA ADMINISTRACION DE BOLO O INFUSIONCONTINUA. ESTERIL Y DESECHABLE. CALIBRE. 5 FR. PIEZA.</v>
      </c>
      <c r="G891" s="62" t="str">
        <f>IFERROR(VLOOKUP(Mayo!$E891,'Catálogo IB'!C:E,3,0),"AGREGUE CLAVE A CATÁLOGO")</f>
        <v>PIEZA</v>
      </c>
      <c r="H891" s="22">
        <v>11</v>
      </c>
      <c r="I891" s="23">
        <v>1</v>
      </c>
      <c r="J891" s="47" t="s">
        <v>6761</v>
      </c>
      <c r="K891" s="48" t="s">
        <v>6798</v>
      </c>
      <c r="L891" s="63">
        <f>Tabla7[[#This Row],[INVENTARIO O ENTRADA]]-((Tabla7[[#This Row],[BAJAS POR TRASPASO]]+Tabla7[[#This Row],[BAJAS POR DESTRUCCIÓN]]+Tabla7[[#This Row],[CONSUMO DIRECTO]])/Tabla7[[#This Row],[PZAS PARA AMPULEO]])</f>
        <v>11</v>
      </c>
      <c r="M891" s="58" t="str">
        <f t="shared" ca="1" si="45"/>
        <v>VIGENTE</v>
      </c>
      <c r="N891" s="111"/>
      <c r="AS891" s="49"/>
      <c r="AT891" s="38"/>
      <c r="AV891" s="59">
        <f t="shared" si="46"/>
        <v>0</v>
      </c>
      <c r="AW891" s="57">
        <f t="shared" si="47"/>
        <v>0</v>
      </c>
      <c r="AX891" s="42"/>
    </row>
    <row r="892" spans="1:50" ht="50.1" customHeight="1">
      <c r="A892" s="54"/>
      <c r="B892" s="55"/>
      <c r="C892" s="46"/>
      <c r="D892" s="45" t="s">
        <v>774</v>
      </c>
      <c r="E892" s="60" t="str">
        <f>IFERROR(IFERROR(IFERROR(VLOOKUP(Mayo!$D892,'Catálogo IB'!C:C,1,0),VLOOKUP(Mayo!$D892,'Catálogo IB'!B:C,2,0)),VLOOKUP(Mayo!$D892,'Catálogo IB'!A:C,3,0)),IF(OR(MID(D892,1,3)="010",MID(D892,1,3)="020",MID(D892,1,3)="030",MID(D892,1,3)="040"),MID(D892,1,15),MID(D892,1,12)))</f>
        <v>060.168.0077</v>
      </c>
      <c r="F892" s="61" t="str">
        <f>IFERROR(IFERROR(IFERROR(VLOOKUP(Mayo!$E892,'Catálogo IB'!C:D,2,0),VLOOKUP(Mayo!$E892,'Catálogo IB'!B:D,3,0)),VLOOKUP(Mayo!$E892,'Catálogo IB'!A:D,4,0)),"AGREGUE LA CLAVE AL CATÁLOGO INDICANDO LA DESCRIPCIÓN Y PRESENTACIÓN DE ACUERDO CON EL CNIS")</f>
        <v>SONDAS. PARA ASPIRAR SECRECIONES. DE PLASTICO CON VALVULA DE CONTROL. ESTERIL YDESECHABLE. TAMAÑO: ADULTO. LONGITUD: 55 CM CALIBRE: 18 FR DIAMETRO EXTERNO: 6.0MM. PIEZA.</v>
      </c>
      <c r="G892" s="62" t="str">
        <f>IFERROR(VLOOKUP(Mayo!$E892,'Catálogo IB'!C:E,3,0),"AGREGUE CLAVE A CATÁLOGO")</f>
        <v>PIEZA</v>
      </c>
      <c r="H892" s="22">
        <v>0</v>
      </c>
      <c r="I892" s="23">
        <v>1</v>
      </c>
      <c r="J892" s="47">
        <v>2411078</v>
      </c>
      <c r="K892" s="48">
        <v>46356</v>
      </c>
      <c r="L892" s="63">
        <f>Tabla7[[#This Row],[INVENTARIO O ENTRADA]]-((Tabla7[[#This Row],[BAJAS POR TRASPASO]]+Tabla7[[#This Row],[BAJAS POR DESTRUCCIÓN]]+Tabla7[[#This Row],[CONSUMO DIRECTO]])/Tabla7[[#This Row],[PZAS PARA AMPULEO]])</f>
        <v>0</v>
      </c>
      <c r="M892" s="58" t="str">
        <f t="shared" ca="1" si="45"/>
        <v>VIGENTE</v>
      </c>
      <c r="N892" s="111"/>
      <c r="AS892" s="49"/>
      <c r="AT892" s="38"/>
      <c r="AV892" s="59">
        <f t="shared" si="46"/>
        <v>0</v>
      </c>
      <c r="AW892" s="57">
        <f t="shared" si="47"/>
        <v>0</v>
      </c>
      <c r="AX892" s="42"/>
    </row>
    <row r="893" spans="1:50" ht="50.1" customHeight="1">
      <c r="A893" s="54"/>
      <c r="B893" s="55"/>
      <c r="C893" s="46"/>
      <c r="D893" s="45" t="s">
        <v>774</v>
      </c>
      <c r="E893" s="60" t="str">
        <f>IFERROR(IFERROR(IFERROR(VLOOKUP(Mayo!$D893,'Catálogo IB'!C:C,1,0),VLOOKUP(Mayo!$D893,'Catálogo IB'!B:C,2,0)),VLOOKUP(Mayo!$D893,'Catálogo IB'!A:C,3,0)),IF(OR(MID(D893,1,3)="010",MID(D893,1,3)="020",MID(D893,1,3)="030",MID(D893,1,3)="040"),MID(D893,1,15),MID(D893,1,12)))</f>
        <v>060.168.0077</v>
      </c>
      <c r="F893" s="61" t="str">
        <f>IFERROR(IFERROR(IFERROR(VLOOKUP(Mayo!$E893,'Catálogo IB'!C:D,2,0),VLOOKUP(Mayo!$E893,'Catálogo IB'!B:D,3,0)),VLOOKUP(Mayo!$E893,'Catálogo IB'!A:D,4,0)),"AGREGUE LA CLAVE AL CATÁLOGO INDICANDO LA DESCRIPCIÓN Y PRESENTACIÓN DE ACUERDO CON EL CNIS")</f>
        <v>SONDAS. PARA ASPIRAR SECRECIONES. DE PLASTICO CON VALVULA DE CONTROL. ESTERIL YDESECHABLE. TAMAÑO: ADULTO. LONGITUD: 55 CM CALIBRE: 18 FR DIAMETRO EXTERNO: 6.0MM. PIEZA.</v>
      </c>
      <c r="G893" s="62" t="str">
        <f>IFERROR(VLOOKUP(Mayo!$E893,'Catálogo IB'!C:E,3,0),"AGREGUE CLAVE A CATÁLOGO")</f>
        <v>PIEZA</v>
      </c>
      <c r="H893" s="22">
        <v>1</v>
      </c>
      <c r="I893" s="23">
        <v>1</v>
      </c>
      <c r="J893" s="47">
        <v>2411078</v>
      </c>
      <c r="K893" s="48">
        <v>46356</v>
      </c>
      <c r="L893" s="63">
        <f>Tabla7[[#This Row],[INVENTARIO O ENTRADA]]-((Tabla7[[#This Row],[BAJAS POR TRASPASO]]+Tabla7[[#This Row],[BAJAS POR DESTRUCCIÓN]]+Tabla7[[#This Row],[CONSUMO DIRECTO]])/Tabla7[[#This Row],[PZAS PARA AMPULEO]])</f>
        <v>1</v>
      </c>
      <c r="M893" s="58" t="str">
        <f t="shared" ca="1" si="45"/>
        <v>VIGENTE</v>
      </c>
      <c r="N893" s="111"/>
      <c r="AS893" s="49"/>
      <c r="AT893" s="38"/>
      <c r="AV893" s="59">
        <f t="shared" si="46"/>
        <v>0</v>
      </c>
      <c r="AW893" s="57">
        <f t="shared" si="47"/>
        <v>0</v>
      </c>
      <c r="AX893" s="42"/>
    </row>
    <row r="894" spans="1:50" ht="50.1" customHeight="1">
      <c r="A894" s="54"/>
      <c r="B894" s="55"/>
      <c r="C894" s="46"/>
      <c r="D894" s="45" t="s">
        <v>395</v>
      </c>
      <c r="E894" s="60" t="str">
        <f>IFERROR(IFERROR(IFERROR(VLOOKUP(Mayo!$D894,'Catálogo IB'!C:C,1,0),VLOOKUP(Mayo!$D894,'Catálogo IB'!B:C,2,0)),VLOOKUP(Mayo!$D894,'Catálogo IB'!A:C,3,0)),IF(OR(MID(D894,1,3)="010",MID(D894,1,3)="020",MID(D894,1,3)="030",MID(D894,1,3)="040"),MID(D894,1,15),MID(D894,1,12)))</f>
        <v>060.168.0085</v>
      </c>
      <c r="F894" s="61" t="str">
        <f>IFERROR(IFERROR(IFERROR(VLOOKUP(Mayo!$E894,'Catálogo IB'!C:D,2,0),VLOOKUP(Mayo!$E894,'Catálogo IB'!B:D,3,0)),VLOOKUP(Mayo!$E894,'Catálogo IB'!A:D,4,0)),"AGREGUE LA CLAVE AL CATÁLOGO INDICANDO LA DESCRIPCIÓN Y PRESENTACIÓN DE ACUERDO CON EL CNIS")</f>
        <v>SONDA PARA ASPIRAR SECRECIONES. DE PLASTICO, CON VALVULA DE CONTROL. ESTERIL YDESECHABLE. TAMAÑO: INFANTIL. LONGITUD: 55 CM. CALIBRE: 10 FR. DIAMETRO EXTERNO:3.3 MM. PIEZA.</v>
      </c>
      <c r="G894" s="62" t="str">
        <f>IFERROR(VLOOKUP(Mayo!$E894,'Catálogo IB'!C:E,3,0),"AGREGUE CLAVE A CATÁLOGO")</f>
        <v>PIEZA</v>
      </c>
      <c r="H894" s="22">
        <v>14</v>
      </c>
      <c r="I894" s="23">
        <v>1</v>
      </c>
      <c r="J894" s="47">
        <v>2405011</v>
      </c>
      <c r="K894" s="48">
        <v>46172</v>
      </c>
      <c r="L894" s="63">
        <f>Tabla7[[#This Row],[INVENTARIO O ENTRADA]]-((Tabla7[[#This Row],[BAJAS POR TRASPASO]]+Tabla7[[#This Row],[BAJAS POR DESTRUCCIÓN]]+Tabla7[[#This Row],[CONSUMO DIRECTO]])/Tabla7[[#This Row],[PZAS PARA AMPULEO]])</f>
        <v>14</v>
      </c>
      <c r="M894" s="58" t="str">
        <f t="shared" ca="1" si="45"/>
        <v>VIGENTE</v>
      </c>
      <c r="N894" s="111"/>
      <c r="AS894" s="49"/>
      <c r="AT894" s="38"/>
      <c r="AV894" s="59">
        <f t="shared" si="46"/>
        <v>0</v>
      </c>
      <c r="AW894" s="57">
        <f t="shared" si="47"/>
        <v>0</v>
      </c>
      <c r="AX894" s="42"/>
    </row>
    <row r="895" spans="1:50" ht="50.1" customHeight="1">
      <c r="A895" s="54"/>
      <c r="B895" s="55"/>
      <c r="C895" s="46"/>
      <c r="D895" s="45" t="s">
        <v>12199</v>
      </c>
      <c r="E895" s="60" t="str">
        <f>IFERROR(IFERROR(IFERROR(VLOOKUP(Mayo!$D895,'Catálogo IB'!C:C,1,0),VLOOKUP(Mayo!$D895,'Catálogo IB'!B:C,2,0)),VLOOKUP(Mayo!$D895,'Catálogo IB'!A:C,3,0)),IF(OR(MID(D895,1,3)="010",MID(D895,1,3)="020",MID(D895,1,3)="030",MID(D895,1,3)="040"),MID(D895,1,15),MID(D895,1,12)))</f>
        <v>060.168.0558</v>
      </c>
      <c r="F895" s="61" t="str">
        <f>IFERROR(IFERROR(IFERROR(VLOOKUP(Mayo!$E895,'Catálogo IB'!C:D,2,0),VLOOKUP(Mayo!$E895,'Catálogo IB'!B:D,3,0)),VLOOKUP(Mayo!$E895,'Catálogo IB'!A:D,4,0)),"AGREGUE LA CLAVE AL CATÁLOGO INDICANDO LA DESCRIPCIÓN Y PRESENTACIÓN DE ACUERDO CON EL CNIS")</f>
        <v>CÁNULAS. PARA ASPIRACIÓN MANUAL ENDOUTERINA DE POLIETILENO FLEXIBLE ESTÊRIL YDESECHABLE. DIÁMETRO: 4 MM. COLOR: AMARILLO</v>
      </c>
      <c r="G895" s="62" t="str">
        <f>IFERROR(VLOOKUP(Mayo!$E895,'Catálogo IB'!C:E,3,0),"AGREGUE CLAVE A CATÁLOGO")</f>
        <v>PIEZA</v>
      </c>
      <c r="H895" s="22">
        <v>24</v>
      </c>
      <c r="I895" s="23">
        <v>1</v>
      </c>
      <c r="J895" s="47">
        <v>210101</v>
      </c>
      <c r="K895" s="48">
        <v>46023</v>
      </c>
      <c r="L895" s="63">
        <f>Tabla7[[#This Row],[INVENTARIO O ENTRADA]]-((Tabla7[[#This Row],[BAJAS POR TRASPASO]]+Tabla7[[#This Row],[BAJAS POR DESTRUCCIÓN]]+Tabla7[[#This Row],[CONSUMO DIRECTO]])/Tabla7[[#This Row],[PZAS PARA AMPULEO]])</f>
        <v>24</v>
      </c>
      <c r="M895" s="58" t="str">
        <f t="shared" ca="1" si="45"/>
        <v>VIGENTE</v>
      </c>
      <c r="N895" s="111"/>
      <c r="AS895" s="49"/>
      <c r="AT895" s="38"/>
      <c r="AV895" s="59">
        <f t="shared" si="46"/>
        <v>0</v>
      </c>
      <c r="AW895" s="57">
        <f t="shared" si="47"/>
        <v>0</v>
      </c>
      <c r="AX895" s="42"/>
    </row>
    <row r="896" spans="1:50" ht="50.1" customHeight="1">
      <c r="A896" s="54"/>
      <c r="B896" s="55"/>
      <c r="C896" s="46"/>
      <c r="D896" s="45" t="s">
        <v>1177</v>
      </c>
      <c r="E896" s="60" t="str">
        <f>IFERROR(IFERROR(IFERROR(VLOOKUP(Mayo!$D896,'Catálogo IB'!C:C,1,0),VLOOKUP(Mayo!$D896,'Catálogo IB'!B:C,2,0)),VLOOKUP(Mayo!$D896,'Catálogo IB'!A:C,3,0)),IF(OR(MID(D896,1,3)="010",MID(D896,1,3)="020",MID(D896,1,3)="030",MID(D896,1,3)="040"),MID(D896,1,15),MID(D896,1,12)))</f>
        <v>060.168.0945</v>
      </c>
      <c r="F896" s="61" t="str">
        <f>IFERROR(IFERROR(IFERROR(VLOOKUP(Mayo!$E896,'Catálogo IB'!C:D,2,0),VLOOKUP(Mayo!$E896,'Catálogo IB'!B:D,3,0)),VLOOKUP(Mayo!$E896,'Catálogo IB'!A:D,4,0)),"AGREGUE LA CLAVE AL CATÁLOGO INDICANDO LA DESCRIPCIÓN Y PRESENTACIÓN DE ACUERDO CON EL CNIS")</f>
        <v>CANULAS. PARA TRAQUEOSTOMIA ADULTO DE CLORURO DE POLIVINILO CON BALON CURVADACINTA DE FIJACION GLOBO DE BAJA PRESION Y ALTO VOLUMEN RADIOPACA CON ENDOCANULAPLACA DE RETENCION DE LA ENDOCANULA Y GUIA DE INSERCION. ESTERIL Y DESECHABLE.DIAMETRO INTERNO: 7.0 MM +/- 0.2 MM. DIAMETRO EXTERNO: 9.4 MM +/- 0.6 MM.LONGITUD: 70 MM +/- 5 MM. PIEZA.</v>
      </c>
      <c r="G896" s="62" t="str">
        <f>IFERROR(VLOOKUP(Mayo!$E896,'Catálogo IB'!C:E,3,0),"AGREGUE CLAVE A CATÁLOGO")</f>
        <v>PIEZA</v>
      </c>
      <c r="H896" s="22">
        <v>1</v>
      </c>
      <c r="I896" s="23">
        <v>1</v>
      </c>
      <c r="J896" s="47" t="s">
        <v>12314</v>
      </c>
      <c r="K896" s="48">
        <v>46478</v>
      </c>
      <c r="L896" s="63">
        <f>Tabla7[[#This Row],[INVENTARIO O ENTRADA]]-((Tabla7[[#This Row],[BAJAS POR TRASPASO]]+Tabla7[[#This Row],[BAJAS POR DESTRUCCIÓN]]+Tabla7[[#This Row],[CONSUMO DIRECTO]])/Tabla7[[#This Row],[PZAS PARA AMPULEO]])</f>
        <v>1</v>
      </c>
      <c r="M896" s="58" t="str">
        <f t="shared" ca="1" si="45"/>
        <v>VIGENTE</v>
      </c>
      <c r="N896" s="111"/>
      <c r="AS896" s="49"/>
      <c r="AT896" s="38"/>
      <c r="AV896" s="59">
        <f t="shared" si="46"/>
        <v>0</v>
      </c>
      <c r="AW896" s="57">
        <f t="shared" si="47"/>
        <v>0</v>
      </c>
      <c r="AX896" s="42"/>
    </row>
    <row r="897" spans="1:50" ht="50.1" customHeight="1">
      <c r="A897" s="54"/>
      <c r="B897" s="55"/>
      <c r="C897" s="46"/>
      <c r="D897" s="45" t="s">
        <v>1177</v>
      </c>
      <c r="E897" s="60" t="str">
        <f>IFERROR(IFERROR(IFERROR(VLOOKUP(Mayo!$D897,'Catálogo IB'!C:C,1,0),VLOOKUP(Mayo!$D897,'Catálogo IB'!B:C,2,0)),VLOOKUP(Mayo!$D897,'Catálogo IB'!A:C,3,0)),IF(OR(MID(D897,1,3)="010",MID(D897,1,3)="020",MID(D897,1,3)="030",MID(D897,1,3)="040"),MID(D897,1,15),MID(D897,1,12)))</f>
        <v>060.168.0945</v>
      </c>
      <c r="F897" s="61" t="str">
        <f>IFERROR(IFERROR(IFERROR(VLOOKUP(Mayo!$E897,'Catálogo IB'!C:D,2,0),VLOOKUP(Mayo!$E897,'Catálogo IB'!B:D,3,0)),VLOOKUP(Mayo!$E897,'Catálogo IB'!A:D,4,0)),"AGREGUE LA CLAVE AL CATÁLOGO INDICANDO LA DESCRIPCIÓN Y PRESENTACIÓN DE ACUERDO CON EL CNIS")</f>
        <v>CANULAS. PARA TRAQUEOSTOMIA ADULTO DE CLORURO DE POLIVINILO CON BALON CURVADACINTA DE FIJACION GLOBO DE BAJA PRESION Y ALTO VOLUMEN RADIOPACA CON ENDOCANULAPLACA DE RETENCION DE LA ENDOCANULA Y GUIA DE INSERCION. ESTERIL Y DESECHABLE.DIAMETRO INTERNO: 7.0 MM +/- 0.2 MM. DIAMETRO EXTERNO: 9.4 MM +/- 0.6 MM.LONGITUD: 70 MM +/- 5 MM. PIEZA.</v>
      </c>
      <c r="G897" s="62" t="str">
        <f>IFERROR(VLOOKUP(Mayo!$E897,'Catálogo IB'!C:E,3,0),"AGREGUE CLAVE A CATÁLOGO")</f>
        <v>PIEZA</v>
      </c>
      <c r="H897" s="22">
        <v>3</v>
      </c>
      <c r="I897" s="23">
        <v>1</v>
      </c>
      <c r="J897" s="47" t="s">
        <v>12315</v>
      </c>
      <c r="K897" s="48">
        <v>45897</v>
      </c>
      <c r="L897" s="63">
        <f>Tabla7[[#This Row],[INVENTARIO O ENTRADA]]-((Tabla7[[#This Row],[BAJAS POR TRASPASO]]+Tabla7[[#This Row],[BAJAS POR DESTRUCCIÓN]]+Tabla7[[#This Row],[CONSUMO DIRECTO]])/Tabla7[[#This Row],[PZAS PARA AMPULEO]])</f>
        <v>3</v>
      </c>
      <c r="M897" s="58" t="str">
        <f t="shared" ca="1" si="45"/>
        <v>PRÓXIMO A CADUCAR</v>
      </c>
      <c r="N897" s="111"/>
      <c r="AS897" s="49"/>
      <c r="AT897" s="38"/>
      <c r="AV897" s="59">
        <f t="shared" si="46"/>
        <v>0</v>
      </c>
      <c r="AW897" s="57">
        <f t="shared" si="47"/>
        <v>0</v>
      </c>
      <c r="AX897" s="42"/>
    </row>
    <row r="898" spans="1:50" ht="50.1" customHeight="1">
      <c r="A898" s="54"/>
      <c r="B898" s="55"/>
      <c r="C898" s="46"/>
      <c r="D898" s="45" t="s">
        <v>1177</v>
      </c>
      <c r="E898" s="60" t="str">
        <f>IFERROR(IFERROR(IFERROR(VLOOKUP(Mayo!$D898,'Catálogo IB'!C:C,1,0),VLOOKUP(Mayo!$D898,'Catálogo IB'!B:C,2,0)),VLOOKUP(Mayo!$D898,'Catálogo IB'!A:C,3,0)),IF(OR(MID(D898,1,3)="010",MID(D898,1,3)="020",MID(D898,1,3)="030",MID(D898,1,3)="040"),MID(D898,1,15),MID(D898,1,12)))</f>
        <v>060.168.0945</v>
      </c>
      <c r="F898" s="61" t="str">
        <f>IFERROR(IFERROR(IFERROR(VLOOKUP(Mayo!$E898,'Catálogo IB'!C:D,2,0),VLOOKUP(Mayo!$E898,'Catálogo IB'!B:D,3,0)),VLOOKUP(Mayo!$E898,'Catálogo IB'!A:D,4,0)),"AGREGUE LA CLAVE AL CATÁLOGO INDICANDO LA DESCRIPCIÓN Y PRESENTACIÓN DE ACUERDO CON EL CNIS")</f>
        <v>CANULAS. PARA TRAQUEOSTOMIA ADULTO DE CLORURO DE POLIVINILO CON BALON CURVADACINTA DE FIJACION GLOBO DE BAJA PRESION Y ALTO VOLUMEN RADIOPACA CON ENDOCANULAPLACA DE RETENCION DE LA ENDOCANULA Y GUIA DE INSERCION. ESTERIL Y DESECHABLE.DIAMETRO INTERNO: 7.0 MM +/- 0.2 MM. DIAMETRO EXTERNO: 9.4 MM +/- 0.6 MM.LONGITUD: 70 MM +/- 5 MM. PIEZA.</v>
      </c>
      <c r="G898" s="62" t="str">
        <f>IFERROR(VLOOKUP(Mayo!$E898,'Catálogo IB'!C:E,3,0),"AGREGUE CLAVE A CATÁLOGO")</f>
        <v>PIEZA</v>
      </c>
      <c r="H898" s="22">
        <v>3</v>
      </c>
      <c r="I898" s="23">
        <v>1</v>
      </c>
      <c r="J898" s="47" t="s">
        <v>12316</v>
      </c>
      <c r="K898" s="48">
        <v>46941</v>
      </c>
      <c r="L898" s="63">
        <f>Tabla7[[#This Row],[INVENTARIO O ENTRADA]]-((Tabla7[[#This Row],[BAJAS POR TRASPASO]]+Tabla7[[#This Row],[BAJAS POR DESTRUCCIÓN]]+Tabla7[[#This Row],[CONSUMO DIRECTO]])/Tabla7[[#This Row],[PZAS PARA AMPULEO]])</f>
        <v>3</v>
      </c>
      <c r="M898" s="58" t="str">
        <f t="shared" ca="1" si="45"/>
        <v>VIGENTE</v>
      </c>
      <c r="N898" s="111"/>
      <c r="AS898" s="49"/>
      <c r="AT898" s="38"/>
      <c r="AV898" s="59">
        <f t="shared" si="46"/>
        <v>0</v>
      </c>
      <c r="AW898" s="57">
        <f t="shared" si="47"/>
        <v>0</v>
      </c>
      <c r="AX898" s="42"/>
    </row>
    <row r="899" spans="1:50" ht="50.1" customHeight="1">
      <c r="A899" s="54"/>
      <c r="B899" s="55"/>
      <c r="C899" s="46"/>
      <c r="D899" s="45" t="s">
        <v>1177</v>
      </c>
      <c r="E899" s="60" t="str">
        <f>IFERROR(IFERROR(IFERROR(VLOOKUP(Mayo!$D899,'Catálogo IB'!C:C,1,0),VLOOKUP(Mayo!$D899,'Catálogo IB'!B:C,2,0)),VLOOKUP(Mayo!$D899,'Catálogo IB'!A:C,3,0)),IF(OR(MID(D899,1,3)="010",MID(D899,1,3)="020",MID(D899,1,3)="030",MID(D899,1,3)="040"),MID(D899,1,15),MID(D899,1,12)))</f>
        <v>060.168.0945</v>
      </c>
      <c r="F899" s="61" t="str">
        <f>IFERROR(IFERROR(IFERROR(VLOOKUP(Mayo!$E899,'Catálogo IB'!C:D,2,0),VLOOKUP(Mayo!$E899,'Catálogo IB'!B:D,3,0)),VLOOKUP(Mayo!$E899,'Catálogo IB'!A:D,4,0)),"AGREGUE LA CLAVE AL CATÁLOGO INDICANDO LA DESCRIPCIÓN Y PRESENTACIÓN DE ACUERDO CON EL CNIS")</f>
        <v>CANULAS. PARA TRAQUEOSTOMIA ADULTO DE CLORURO DE POLIVINILO CON BALON CURVADACINTA DE FIJACION GLOBO DE BAJA PRESION Y ALTO VOLUMEN RADIOPACA CON ENDOCANULAPLACA DE RETENCION DE LA ENDOCANULA Y GUIA DE INSERCION. ESTERIL Y DESECHABLE.DIAMETRO INTERNO: 7.0 MM +/- 0.2 MM. DIAMETRO EXTERNO: 9.4 MM +/- 0.6 MM.LONGITUD: 70 MM +/- 5 MM. PIEZA.</v>
      </c>
      <c r="G899" s="62" t="str">
        <f>IFERROR(VLOOKUP(Mayo!$E899,'Catálogo IB'!C:E,3,0),"AGREGUE CLAVE A CATÁLOGO")</f>
        <v>PIEZA</v>
      </c>
      <c r="H899" s="22">
        <v>5</v>
      </c>
      <c r="I899" s="23">
        <v>1</v>
      </c>
      <c r="J899" s="47" t="s">
        <v>12314</v>
      </c>
      <c r="K899" s="48">
        <v>46478</v>
      </c>
      <c r="L899" s="63">
        <f>Tabla7[[#This Row],[INVENTARIO O ENTRADA]]-((Tabla7[[#This Row],[BAJAS POR TRASPASO]]+Tabla7[[#This Row],[BAJAS POR DESTRUCCIÓN]]+Tabla7[[#This Row],[CONSUMO DIRECTO]])/Tabla7[[#This Row],[PZAS PARA AMPULEO]])</f>
        <v>5</v>
      </c>
      <c r="M899" s="58" t="str">
        <f t="shared" ca="1" si="45"/>
        <v>VIGENTE</v>
      </c>
      <c r="N899" s="111"/>
      <c r="AS899" s="49"/>
      <c r="AT899" s="38"/>
      <c r="AV899" s="59">
        <f t="shared" si="46"/>
        <v>0</v>
      </c>
      <c r="AW899" s="57">
        <f t="shared" si="47"/>
        <v>0</v>
      </c>
      <c r="AX899" s="42"/>
    </row>
    <row r="900" spans="1:50" ht="50.1" customHeight="1">
      <c r="A900" s="54"/>
      <c r="B900" s="55"/>
      <c r="C900" s="46"/>
      <c r="D900" s="45" t="s">
        <v>1235</v>
      </c>
      <c r="E900" s="60" t="str">
        <f>IFERROR(IFERROR(IFERROR(VLOOKUP(Mayo!$D900,'Catálogo IB'!C:C,1,0),VLOOKUP(Mayo!$D900,'Catálogo IB'!B:C,2,0)),VLOOKUP(Mayo!$D900,'Catálogo IB'!A:C,3,0)),IF(OR(MID(D900,1,3)="010",MID(D900,1,3)="020",MID(D900,1,3)="030",MID(D900,1,3)="040"),MID(D900,1,15),MID(D900,1,12)))</f>
        <v>060.168.1356</v>
      </c>
      <c r="F900" s="61" t="str">
        <f>IFERROR(IFERROR(IFERROR(VLOOKUP(Mayo!$E900,'Catálogo IB'!C:D,2,0),VLOOKUP(Mayo!$E900,'Catálogo IB'!B:D,3,0)),VLOOKUP(Mayo!$E900,'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5.0 MMCALIBRE: 20 FR. PIEZA.</v>
      </c>
      <c r="G900" s="62" t="str">
        <f>IFERROR(VLOOKUP(Mayo!$E900,'Catálogo IB'!C:E,3,0),"AGREGUE CLAVE A CATÁLOGO")</f>
        <v>PIEZA</v>
      </c>
      <c r="H900" s="22">
        <v>5</v>
      </c>
      <c r="I900" s="23">
        <v>1</v>
      </c>
      <c r="J900" s="47" t="s">
        <v>12317</v>
      </c>
      <c r="K900" s="48">
        <v>47129</v>
      </c>
      <c r="L900" s="63">
        <f>Tabla7[[#This Row],[INVENTARIO O ENTRADA]]-((Tabla7[[#This Row],[BAJAS POR TRASPASO]]+Tabla7[[#This Row],[BAJAS POR DESTRUCCIÓN]]+Tabla7[[#This Row],[CONSUMO DIRECTO]])/Tabla7[[#This Row],[PZAS PARA AMPULEO]])</f>
        <v>5</v>
      </c>
      <c r="M900" s="58" t="str">
        <f t="shared" ca="1" si="45"/>
        <v>VIGENTE</v>
      </c>
      <c r="N900" s="111"/>
      <c r="AS900" s="49"/>
      <c r="AT900" s="38"/>
      <c r="AV900" s="59">
        <f t="shared" si="46"/>
        <v>0</v>
      </c>
      <c r="AW900" s="57">
        <f t="shared" si="47"/>
        <v>0</v>
      </c>
      <c r="AX900" s="42"/>
    </row>
    <row r="901" spans="1:50" ht="50.1" customHeight="1">
      <c r="A901" s="54"/>
      <c r="B901" s="55"/>
      <c r="C901" s="46"/>
      <c r="D901" s="45" t="s">
        <v>1235</v>
      </c>
      <c r="E901" s="60" t="str">
        <f>IFERROR(IFERROR(IFERROR(VLOOKUP(Mayo!$D901,'Catálogo IB'!C:C,1,0),VLOOKUP(Mayo!$D901,'Catálogo IB'!B:C,2,0)),VLOOKUP(Mayo!$D901,'Catálogo IB'!A:C,3,0)),IF(OR(MID(D901,1,3)="010",MID(D901,1,3)="020",MID(D901,1,3)="030",MID(D901,1,3)="040"),MID(D901,1,15),MID(D901,1,12)))</f>
        <v>060.168.1356</v>
      </c>
      <c r="F901" s="61" t="str">
        <f>IFERROR(IFERROR(IFERROR(VLOOKUP(Mayo!$E901,'Catálogo IB'!C:D,2,0),VLOOKUP(Mayo!$E901,'Catálogo IB'!B:D,3,0)),VLOOKUP(Mayo!$E901,'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5.0 MMCALIBRE: 20 FR. PIEZA.</v>
      </c>
      <c r="G901" s="62" t="str">
        <f>IFERROR(VLOOKUP(Mayo!$E901,'Catálogo IB'!C:E,3,0),"AGREGUE CLAVE A CATÁLOGO")</f>
        <v>PIEZA</v>
      </c>
      <c r="H901" s="22">
        <v>10</v>
      </c>
      <c r="I901" s="23">
        <v>1</v>
      </c>
      <c r="J901" s="47" t="s">
        <v>12318</v>
      </c>
      <c r="K901" s="48">
        <v>47129</v>
      </c>
      <c r="L901" s="63">
        <f>Tabla7[[#This Row],[INVENTARIO O ENTRADA]]-((Tabla7[[#This Row],[BAJAS POR TRASPASO]]+Tabla7[[#This Row],[BAJAS POR DESTRUCCIÓN]]+Tabla7[[#This Row],[CONSUMO DIRECTO]])/Tabla7[[#This Row],[PZAS PARA AMPULEO]])</f>
        <v>10</v>
      </c>
      <c r="M901" s="58" t="str">
        <f t="shared" ca="1" si="45"/>
        <v>VIGENTE</v>
      </c>
      <c r="N901" s="111"/>
      <c r="AS901" s="49"/>
      <c r="AT901" s="38"/>
      <c r="AV901" s="59">
        <f t="shared" si="46"/>
        <v>0</v>
      </c>
      <c r="AW901" s="57">
        <f t="shared" si="47"/>
        <v>0</v>
      </c>
      <c r="AX901" s="42"/>
    </row>
    <row r="902" spans="1:50" ht="50.1" customHeight="1">
      <c r="A902" s="54"/>
      <c r="B902" s="55"/>
      <c r="C902" s="46"/>
      <c r="D902" s="45" t="s">
        <v>1235</v>
      </c>
      <c r="E902" s="60" t="str">
        <f>IFERROR(IFERROR(IFERROR(VLOOKUP(Mayo!$D902,'Catálogo IB'!C:C,1,0),VLOOKUP(Mayo!$D902,'Catálogo IB'!B:C,2,0)),VLOOKUP(Mayo!$D902,'Catálogo IB'!A:C,3,0)),IF(OR(MID(D902,1,3)="010",MID(D902,1,3)="020",MID(D902,1,3)="030",MID(D902,1,3)="040"),MID(D902,1,15),MID(D902,1,12)))</f>
        <v>060.168.1356</v>
      </c>
      <c r="F902" s="61" t="str">
        <f>IFERROR(IFERROR(IFERROR(VLOOKUP(Mayo!$E902,'Catálogo IB'!C:D,2,0),VLOOKUP(Mayo!$E902,'Catálogo IB'!B:D,3,0)),VLOOKUP(Mayo!$E902,'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5.0 MMCALIBRE: 20 FR. PIEZA.</v>
      </c>
      <c r="G902" s="62" t="str">
        <f>IFERROR(VLOOKUP(Mayo!$E902,'Catálogo IB'!C:E,3,0),"AGREGUE CLAVE A CATÁLOGO")</f>
        <v>PIEZA</v>
      </c>
      <c r="H902" s="22">
        <v>5</v>
      </c>
      <c r="I902" s="23">
        <v>1</v>
      </c>
      <c r="J902" s="47" t="s">
        <v>12319</v>
      </c>
      <c r="K902" s="48">
        <v>46923</v>
      </c>
      <c r="L902" s="63">
        <f>Tabla7[[#This Row],[INVENTARIO O ENTRADA]]-((Tabla7[[#This Row],[BAJAS POR TRASPASO]]+Tabla7[[#This Row],[BAJAS POR DESTRUCCIÓN]]+Tabla7[[#This Row],[CONSUMO DIRECTO]])/Tabla7[[#This Row],[PZAS PARA AMPULEO]])</f>
        <v>5</v>
      </c>
      <c r="M902" s="58" t="str">
        <f t="shared" ca="1" si="45"/>
        <v>VIGENTE</v>
      </c>
      <c r="N902" s="111"/>
      <c r="AS902" s="49"/>
      <c r="AT902" s="38"/>
      <c r="AV902" s="59">
        <f t="shared" si="46"/>
        <v>0</v>
      </c>
      <c r="AW902" s="57">
        <f t="shared" si="47"/>
        <v>0</v>
      </c>
      <c r="AX902" s="42"/>
    </row>
    <row r="903" spans="1:50" ht="50.1" customHeight="1">
      <c r="A903" s="54"/>
      <c r="B903" s="55"/>
      <c r="C903" s="46"/>
      <c r="D903" s="45" t="s">
        <v>1235</v>
      </c>
      <c r="E903" s="60" t="str">
        <f>IFERROR(IFERROR(IFERROR(VLOOKUP(Mayo!$D903,'Catálogo IB'!C:C,1,0),VLOOKUP(Mayo!$D903,'Catálogo IB'!B:C,2,0)),VLOOKUP(Mayo!$D903,'Catálogo IB'!A:C,3,0)),IF(OR(MID(D903,1,3)="010",MID(D903,1,3)="020",MID(D903,1,3)="030",MID(D903,1,3)="040"),MID(D903,1,15),MID(D903,1,12)))</f>
        <v>060.168.1356</v>
      </c>
      <c r="F903" s="61" t="str">
        <f>IFERROR(IFERROR(IFERROR(VLOOKUP(Mayo!$E903,'Catálogo IB'!C:D,2,0),VLOOKUP(Mayo!$E903,'Catálogo IB'!B:D,3,0)),VLOOKUP(Mayo!$E903,'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5.0 MMCALIBRE: 20 FR. PIEZA.</v>
      </c>
      <c r="G903" s="62" t="str">
        <f>IFERROR(VLOOKUP(Mayo!$E903,'Catálogo IB'!C:E,3,0),"AGREGUE CLAVE A CATÁLOGO")</f>
        <v>PIEZA</v>
      </c>
      <c r="H903" s="22">
        <v>6</v>
      </c>
      <c r="I903" s="23">
        <v>1</v>
      </c>
      <c r="J903" s="47" t="s">
        <v>12319</v>
      </c>
      <c r="K903" s="48">
        <v>46923</v>
      </c>
      <c r="L903" s="63">
        <f>Tabla7[[#This Row],[INVENTARIO O ENTRADA]]-((Tabla7[[#This Row],[BAJAS POR TRASPASO]]+Tabla7[[#This Row],[BAJAS POR DESTRUCCIÓN]]+Tabla7[[#This Row],[CONSUMO DIRECTO]])/Tabla7[[#This Row],[PZAS PARA AMPULEO]])</f>
        <v>6</v>
      </c>
      <c r="M903" s="58" t="str">
        <f t="shared" ca="1" si="45"/>
        <v>VIGENTE</v>
      </c>
      <c r="N903" s="111"/>
      <c r="AS903" s="49"/>
      <c r="AT903" s="38"/>
      <c r="AV903" s="59">
        <f t="shared" si="46"/>
        <v>0</v>
      </c>
      <c r="AW903" s="57">
        <f t="shared" si="47"/>
        <v>0</v>
      </c>
      <c r="AX903" s="42"/>
    </row>
    <row r="904" spans="1:50" ht="50.1" customHeight="1">
      <c r="A904" s="54"/>
      <c r="B904" s="55"/>
      <c r="C904" s="46"/>
      <c r="D904" s="45" t="s">
        <v>1237</v>
      </c>
      <c r="E904" s="60" t="str">
        <f>IFERROR(IFERROR(IFERROR(VLOOKUP(Mayo!$D904,'Catálogo IB'!C:C,1,0),VLOOKUP(Mayo!$D904,'Catálogo IB'!B:C,2,0)),VLOOKUP(Mayo!$D904,'Catálogo IB'!A:C,3,0)),IF(OR(MID(D904,1,3)="010",MID(D904,1,3)="020",MID(D904,1,3)="030",MID(D904,1,3)="040"),MID(D904,1,15),MID(D904,1,12)))</f>
        <v>060.168.1430</v>
      </c>
      <c r="F904" s="61" t="str">
        <f>IFERROR(IFERROR(IFERROR(VLOOKUP(Mayo!$E904,'Catálogo IB'!C:D,2,0),VLOOKUP(Mayo!$E904,'Catálogo IB'!B:D,3,0)),VLOOKUP(Mayo!$E904,'Catálogo IB'!A:D,4,0)),"AGREGUE LA CLAVE AL CATÁLOGO INDICANDO LA DESCRIPCIÓN Y PRESENTACIÓN DE ACUERDO CON EL CNIS")</f>
        <v>TUBOS. ENDOTRAQUEALES DE PLASTICO GRADO MEDICO TRANSPARENTE. CON GLOBO Y ESPIRALDE ALAMBRE CON BALON Y CONECTOR RADIOPACO ESTERIL. LONGITUD: 32-36 CM CALIBRE:32 FR. PIEZA.</v>
      </c>
      <c r="G904" s="62" t="str">
        <f>IFERROR(VLOOKUP(Mayo!$E904,'Catálogo IB'!C:E,3,0),"AGREGUE CLAVE A CATÁLOGO")</f>
        <v>PIEZA</v>
      </c>
      <c r="H904" s="22">
        <v>15</v>
      </c>
      <c r="I904" s="23">
        <v>1</v>
      </c>
      <c r="J904" s="47" t="s">
        <v>12320</v>
      </c>
      <c r="K904" s="48">
        <v>47014</v>
      </c>
      <c r="L904" s="63">
        <f>Tabla7[[#This Row],[INVENTARIO O ENTRADA]]-((Tabla7[[#This Row],[BAJAS POR TRASPASO]]+Tabla7[[#This Row],[BAJAS POR DESTRUCCIÓN]]+Tabla7[[#This Row],[CONSUMO DIRECTO]])/Tabla7[[#This Row],[PZAS PARA AMPULEO]])</f>
        <v>15</v>
      </c>
      <c r="M904" s="58" t="str">
        <f t="shared" ca="1" si="45"/>
        <v>VIGENTE</v>
      </c>
      <c r="N904" s="111"/>
      <c r="AS904" s="49"/>
      <c r="AT904" s="38"/>
      <c r="AV904" s="59">
        <f t="shared" si="46"/>
        <v>0</v>
      </c>
      <c r="AW904" s="57">
        <f t="shared" si="47"/>
        <v>0</v>
      </c>
      <c r="AX904" s="42"/>
    </row>
    <row r="905" spans="1:50" ht="50.1" customHeight="1">
      <c r="A905" s="54"/>
      <c r="B905" s="55"/>
      <c r="C905" s="46"/>
      <c r="D905" s="45" t="s">
        <v>1237</v>
      </c>
      <c r="E905" s="60" t="str">
        <f>IFERROR(IFERROR(IFERROR(VLOOKUP(Mayo!$D905,'Catálogo IB'!C:C,1,0),VLOOKUP(Mayo!$D905,'Catálogo IB'!B:C,2,0)),VLOOKUP(Mayo!$D905,'Catálogo IB'!A:C,3,0)),IF(OR(MID(D905,1,3)="010",MID(D905,1,3)="020",MID(D905,1,3)="030",MID(D905,1,3)="040"),MID(D905,1,15),MID(D905,1,12)))</f>
        <v>060.168.1430</v>
      </c>
      <c r="F905" s="61" t="str">
        <f>IFERROR(IFERROR(IFERROR(VLOOKUP(Mayo!$E905,'Catálogo IB'!C:D,2,0),VLOOKUP(Mayo!$E905,'Catálogo IB'!B:D,3,0)),VLOOKUP(Mayo!$E905,'Catálogo IB'!A:D,4,0)),"AGREGUE LA CLAVE AL CATÁLOGO INDICANDO LA DESCRIPCIÓN Y PRESENTACIÓN DE ACUERDO CON EL CNIS")</f>
        <v>TUBOS. ENDOTRAQUEALES DE PLASTICO GRADO MEDICO TRANSPARENTE. CON GLOBO Y ESPIRALDE ALAMBRE CON BALON Y CONECTOR RADIOPACO ESTERIL. LONGITUD: 32-36 CM CALIBRE:32 FR. PIEZA.</v>
      </c>
      <c r="G905" s="62" t="str">
        <f>IFERROR(VLOOKUP(Mayo!$E905,'Catálogo IB'!C:E,3,0),"AGREGUE CLAVE A CATÁLOGO")</f>
        <v>PIEZA</v>
      </c>
      <c r="H905" s="22">
        <v>11</v>
      </c>
      <c r="I905" s="23">
        <v>1</v>
      </c>
      <c r="J905" s="47" t="s">
        <v>12320</v>
      </c>
      <c r="K905" s="48">
        <v>47014</v>
      </c>
      <c r="L905" s="63">
        <f>Tabla7[[#This Row],[INVENTARIO O ENTRADA]]-((Tabla7[[#This Row],[BAJAS POR TRASPASO]]+Tabla7[[#This Row],[BAJAS POR DESTRUCCIÓN]]+Tabla7[[#This Row],[CONSUMO DIRECTO]])/Tabla7[[#This Row],[PZAS PARA AMPULEO]])</f>
        <v>11</v>
      </c>
      <c r="M905" s="58" t="str">
        <f t="shared" ca="1" si="45"/>
        <v>VIGENTE</v>
      </c>
      <c r="N905" s="111"/>
      <c r="AS905" s="49"/>
      <c r="AT905" s="38"/>
      <c r="AV905" s="59">
        <f t="shared" si="46"/>
        <v>0</v>
      </c>
      <c r="AW905" s="57">
        <f t="shared" si="47"/>
        <v>0</v>
      </c>
      <c r="AX905" s="42"/>
    </row>
    <row r="906" spans="1:50" ht="50.1" customHeight="1">
      <c r="A906" s="54"/>
      <c r="B906" s="55"/>
      <c r="C906" s="46"/>
      <c r="D906" s="45" t="s">
        <v>1237</v>
      </c>
      <c r="E906" s="60" t="str">
        <f>IFERROR(IFERROR(IFERROR(VLOOKUP(Mayo!$D906,'Catálogo IB'!C:C,1,0),VLOOKUP(Mayo!$D906,'Catálogo IB'!B:C,2,0)),VLOOKUP(Mayo!$D906,'Catálogo IB'!A:C,3,0)),IF(OR(MID(D906,1,3)="010",MID(D906,1,3)="020",MID(D906,1,3)="030",MID(D906,1,3)="040"),MID(D906,1,15),MID(D906,1,12)))</f>
        <v>060.168.1430</v>
      </c>
      <c r="F906" s="61" t="str">
        <f>IFERROR(IFERROR(IFERROR(VLOOKUP(Mayo!$E906,'Catálogo IB'!C:D,2,0),VLOOKUP(Mayo!$E906,'Catálogo IB'!B:D,3,0)),VLOOKUP(Mayo!$E906,'Catálogo IB'!A:D,4,0)),"AGREGUE LA CLAVE AL CATÁLOGO INDICANDO LA DESCRIPCIÓN Y PRESENTACIÓN DE ACUERDO CON EL CNIS")</f>
        <v>TUBOS. ENDOTRAQUEALES DE PLASTICO GRADO MEDICO TRANSPARENTE. CON GLOBO Y ESPIRALDE ALAMBRE CON BALON Y CONECTOR RADIOPACO ESTERIL. LONGITUD: 32-36 CM CALIBRE:32 FR. PIEZA.</v>
      </c>
      <c r="G906" s="62" t="str">
        <f>IFERROR(VLOOKUP(Mayo!$E906,'Catálogo IB'!C:E,3,0),"AGREGUE CLAVE A CATÁLOGO")</f>
        <v>PIEZA</v>
      </c>
      <c r="H906" s="22">
        <v>4</v>
      </c>
      <c r="I906" s="23">
        <v>1</v>
      </c>
      <c r="J906" s="47" t="s">
        <v>12320</v>
      </c>
      <c r="K906" s="48">
        <v>47014</v>
      </c>
      <c r="L906" s="63">
        <f>Tabla7[[#This Row],[INVENTARIO O ENTRADA]]-((Tabla7[[#This Row],[BAJAS POR TRASPASO]]+Tabla7[[#This Row],[BAJAS POR DESTRUCCIÓN]]+Tabla7[[#This Row],[CONSUMO DIRECTO]])/Tabla7[[#This Row],[PZAS PARA AMPULEO]])</f>
        <v>4</v>
      </c>
      <c r="M906" s="58" t="str">
        <f t="shared" ca="1" si="45"/>
        <v>VIGENTE</v>
      </c>
      <c r="N906" s="111"/>
      <c r="AS906" s="49"/>
      <c r="AT906" s="38"/>
      <c r="AV906" s="59">
        <f t="shared" si="46"/>
        <v>0</v>
      </c>
      <c r="AW906" s="57">
        <f t="shared" si="47"/>
        <v>0</v>
      </c>
      <c r="AX906" s="42"/>
    </row>
    <row r="907" spans="1:50" ht="50.1" customHeight="1">
      <c r="A907" s="54"/>
      <c r="B907" s="55"/>
      <c r="C907" s="46"/>
      <c r="D907" s="45" t="s">
        <v>396</v>
      </c>
      <c r="E907" s="60" t="str">
        <f>IFERROR(IFERROR(IFERROR(VLOOKUP(Mayo!$D907,'Catálogo IB'!C:C,1,0),VLOOKUP(Mayo!$D907,'Catálogo IB'!B:C,2,0)),VLOOKUP(Mayo!$D907,'Catálogo IB'!A:C,3,0)),IF(OR(MID(D907,1,3)="010",MID(D907,1,3)="020",MID(D907,1,3)="030",MID(D907,1,3)="040"),MID(D907,1,15),MID(D907,1,12)))</f>
        <v>060.168.1752</v>
      </c>
      <c r="F907" s="61" t="str">
        <f>IFERROR(IFERROR(IFERROR(VLOOKUP(Mayo!$E907,'Catálogo IB'!C:D,2,0),VLOOKUP(Mayo!$E907,'Catálogo IB'!B:D,3,0)),VLOOKUP(Mayo!$E907,'Catálogo IB'!A:D,4,0)),"AGREGUE LA CLAVE AL CATÁLOGO INDICANDO LA DESCRIPCIÓN Y PRESENTACIÓN DE ACUERDO CON EL CNIS")</f>
        <v>SONDA. PARA DRENAJE URINARIO DE LATEX, PUNTA REDONDA. TIPO NELATON.LONGITUD. 40CM CALIBRE 8 FR. PIEZA.</v>
      </c>
      <c r="G907" s="62" t="str">
        <f>IFERROR(VLOOKUP(Mayo!$E907,'Catálogo IB'!C:E,3,0),"AGREGUE CLAVE A CATÁLOGO")</f>
        <v>PIEZA</v>
      </c>
      <c r="H907" s="22">
        <v>45</v>
      </c>
      <c r="I907" s="23">
        <v>1</v>
      </c>
      <c r="J907" s="47" t="s">
        <v>12321</v>
      </c>
      <c r="K907" s="48">
        <v>46740</v>
      </c>
      <c r="L907" s="63">
        <f>Tabla7[[#This Row],[INVENTARIO O ENTRADA]]-((Tabla7[[#This Row],[BAJAS POR TRASPASO]]+Tabla7[[#This Row],[BAJAS POR DESTRUCCIÓN]]+Tabla7[[#This Row],[CONSUMO DIRECTO]])/Tabla7[[#This Row],[PZAS PARA AMPULEO]])</f>
        <v>45</v>
      </c>
      <c r="M907" s="58" t="str">
        <f t="shared" ca="1" si="45"/>
        <v>VIGENTE</v>
      </c>
      <c r="N907" s="111"/>
      <c r="AS907" s="49"/>
      <c r="AT907" s="38"/>
      <c r="AV907" s="59">
        <f t="shared" si="46"/>
        <v>0</v>
      </c>
      <c r="AW907" s="57">
        <f t="shared" si="47"/>
        <v>0</v>
      </c>
      <c r="AX907" s="42"/>
    </row>
    <row r="908" spans="1:50" ht="50.1" customHeight="1">
      <c r="A908" s="54"/>
      <c r="B908" s="55"/>
      <c r="C908" s="46"/>
      <c r="D908" s="45" t="s">
        <v>396</v>
      </c>
      <c r="E908" s="60" t="str">
        <f>IFERROR(IFERROR(IFERROR(VLOOKUP(Mayo!$D908,'Catálogo IB'!C:C,1,0),VLOOKUP(Mayo!$D908,'Catálogo IB'!B:C,2,0)),VLOOKUP(Mayo!$D908,'Catálogo IB'!A:C,3,0)),IF(OR(MID(D908,1,3)="010",MID(D908,1,3)="020",MID(D908,1,3)="030",MID(D908,1,3)="040"),MID(D908,1,15),MID(D908,1,12)))</f>
        <v>060.168.1752</v>
      </c>
      <c r="F908" s="61" t="str">
        <f>IFERROR(IFERROR(IFERROR(VLOOKUP(Mayo!$E908,'Catálogo IB'!C:D,2,0),VLOOKUP(Mayo!$E908,'Catálogo IB'!B:D,3,0)),VLOOKUP(Mayo!$E908,'Catálogo IB'!A:D,4,0)),"AGREGUE LA CLAVE AL CATÁLOGO INDICANDO LA DESCRIPCIÓN Y PRESENTACIÓN DE ACUERDO CON EL CNIS")</f>
        <v>SONDA. PARA DRENAJE URINARIO DE LATEX, PUNTA REDONDA. TIPO NELATON.LONGITUD. 40CM CALIBRE 8 FR. PIEZA.</v>
      </c>
      <c r="G908" s="62" t="str">
        <f>IFERROR(VLOOKUP(Mayo!$E908,'Catálogo IB'!C:E,3,0),"AGREGUE CLAVE A CATÁLOGO")</f>
        <v>PIEZA</v>
      </c>
      <c r="H908" s="22">
        <v>91</v>
      </c>
      <c r="I908" s="23">
        <v>1</v>
      </c>
      <c r="J908" s="47">
        <v>210332</v>
      </c>
      <c r="K908" s="48">
        <v>46112</v>
      </c>
      <c r="L908" s="63">
        <f>Tabla7[[#This Row],[INVENTARIO O ENTRADA]]-((Tabla7[[#This Row],[BAJAS POR TRASPASO]]+Tabla7[[#This Row],[BAJAS POR DESTRUCCIÓN]]+Tabla7[[#This Row],[CONSUMO DIRECTO]])/Tabla7[[#This Row],[PZAS PARA AMPULEO]])</f>
        <v>91</v>
      </c>
      <c r="M908" s="58" t="str">
        <f t="shared" ref="M908:M971" ca="1" si="48">IF(K908="","SI FALTA CADUCIDAD SE TOMARÁ COMO VIGENTE",IF(OR(K908="SIN CADUCIDAD",K908="S/C"),"VIGENTE",IFERROR(IF(K908&lt;=TODAY(),"CADUCADO",IF(K908-TODAY()&lt;=180,"PRÓXIMO A CADUCAR","VIGENTE")),"CORRIJA CADUCIDAD")))</f>
        <v>VIGENTE</v>
      </c>
      <c r="N908" s="111"/>
      <c r="AS908" s="49"/>
      <c r="AT908" s="38"/>
      <c r="AV908" s="59">
        <f t="shared" ref="AV908:AV971" si="49">(N908+O908+P908+Q908+R908+S908+T908+U908+V908+W908+X908+Y908+Z908+AA908+AB908+AC908+AD908+AE908+AF908+AG908+AH908+AI908+AJ908+AK908+AL908+AM908+AN908+AO908+AP908+AQ908+AR908)</f>
        <v>0</v>
      </c>
      <c r="AW908" s="57">
        <f t="shared" ref="AW908:AW971" si="50">(AV908+AS908)/I908</f>
        <v>0</v>
      </c>
      <c r="AX908" s="42"/>
    </row>
    <row r="909" spans="1:50" ht="50.1" customHeight="1">
      <c r="A909" s="54"/>
      <c r="B909" s="55"/>
      <c r="C909" s="46"/>
      <c r="D909" s="45" t="s">
        <v>396</v>
      </c>
      <c r="E909" s="60" t="str">
        <f>IFERROR(IFERROR(IFERROR(VLOOKUP(Mayo!$D909,'Catálogo IB'!C:C,1,0),VLOOKUP(Mayo!$D909,'Catálogo IB'!B:C,2,0)),VLOOKUP(Mayo!$D909,'Catálogo IB'!A:C,3,0)),IF(OR(MID(D909,1,3)="010",MID(D909,1,3)="020",MID(D909,1,3)="030",MID(D909,1,3)="040"),MID(D909,1,15),MID(D909,1,12)))</f>
        <v>060.168.1752</v>
      </c>
      <c r="F909" s="61" t="str">
        <f>IFERROR(IFERROR(IFERROR(VLOOKUP(Mayo!$E909,'Catálogo IB'!C:D,2,0),VLOOKUP(Mayo!$E909,'Catálogo IB'!B:D,3,0)),VLOOKUP(Mayo!$E909,'Catálogo IB'!A:D,4,0)),"AGREGUE LA CLAVE AL CATÁLOGO INDICANDO LA DESCRIPCIÓN Y PRESENTACIÓN DE ACUERDO CON EL CNIS")</f>
        <v>SONDA. PARA DRENAJE URINARIO DE LATEX, PUNTA REDONDA. TIPO NELATON.LONGITUD. 40CM CALIBRE 8 FR. PIEZA.</v>
      </c>
      <c r="G909" s="62" t="str">
        <f>IFERROR(VLOOKUP(Mayo!$E909,'Catálogo IB'!C:E,3,0),"AGREGUE CLAVE A CATÁLOGO")</f>
        <v>PIEZA</v>
      </c>
      <c r="H909" s="22">
        <v>14</v>
      </c>
      <c r="I909" s="23">
        <v>1</v>
      </c>
      <c r="J909" s="47">
        <v>210340</v>
      </c>
      <c r="K909" s="48">
        <v>46112</v>
      </c>
      <c r="L909" s="63">
        <f>Tabla7[[#This Row],[INVENTARIO O ENTRADA]]-((Tabla7[[#This Row],[BAJAS POR TRASPASO]]+Tabla7[[#This Row],[BAJAS POR DESTRUCCIÓN]]+Tabla7[[#This Row],[CONSUMO DIRECTO]])/Tabla7[[#This Row],[PZAS PARA AMPULEO]])</f>
        <v>14</v>
      </c>
      <c r="M909" s="58" t="str">
        <f t="shared" ca="1" si="48"/>
        <v>VIGENTE</v>
      </c>
      <c r="N909" s="111"/>
      <c r="AS909" s="49"/>
      <c r="AT909" s="38"/>
      <c r="AV909" s="59">
        <f t="shared" si="49"/>
        <v>0</v>
      </c>
      <c r="AW909" s="57">
        <f t="shared" si="50"/>
        <v>0</v>
      </c>
      <c r="AX909" s="42"/>
    </row>
    <row r="910" spans="1:50" ht="50.1" customHeight="1">
      <c r="A910" s="54"/>
      <c r="B910" s="55"/>
      <c r="C910" s="46"/>
      <c r="D910" s="45" t="s">
        <v>1179</v>
      </c>
      <c r="E910" s="60" t="str">
        <f>IFERROR(IFERROR(IFERROR(VLOOKUP(Mayo!$D910,'Catálogo IB'!C:C,1,0),VLOOKUP(Mayo!$D910,'Catálogo IB'!B:C,2,0)),VLOOKUP(Mayo!$D910,'Catálogo IB'!A:C,3,0)),IF(OR(MID(D910,1,3)="010",MID(D910,1,3)="020",MID(D910,1,3)="030",MID(D910,1,3)="040"),MID(D910,1,15),MID(D910,1,12)))</f>
        <v>060.168.2446</v>
      </c>
      <c r="F910" s="61" t="str">
        <f>IFERROR(IFERROR(IFERROR(VLOOKUP(Mayo!$E910,'Catálogo IB'!C:D,2,0),VLOOKUP(Mayo!$E910,'Catálogo IB'!B:D,3,0)),VLOOKUP(Mayo!$E910,'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0 MMCALIBRE: 24 FR. PIEZA.</v>
      </c>
      <c r="G910" s="62" t="str">
        <f>IFERROR(VLOOKUP(Mayo!$E910,'Catálogo IB'!C:E,3,0),"AGREGUE CLAVE A CATÁLOGO")</f>
        <v>PIEZA</v>
      </c>
      <c r="H910" s="22">
        <v>10</v>
      </c>
      <c r="I910" s="23">
        <v>1</v>
      </c>
      <c r="J910" s="47" t="s">
        <v>12322</v>
      </c>
      <c r="K910" s="48">
        <v>47051</v>
      </c>
      <c r="L910" s="63">
        <f>Tabla7[[#This Row],[INVENTARIO O ENTRADA]]-((Tabla7[[#This Row],[BAJAS POR TRASPASO]]+Tabla7[[#This Row],[BAJAS POR DESTRUCCIÓN]]+Tabla7[[#This Row],[CONSUMO DIRECTO]])/Tabla7[[#This Row],[PZAS PARA AMPULEO]])</f>
        <v>10</v>
      </c>
      <c r="M910" s="58" t="str">
        <f t="shared" ca="1" si="48"/>
        <v>VIGENTE</v>
      </c>
      <c r="N910" s="111"/>
      <c r="AS910" s="49"/>
      <c r="AT910" s="38"/>
      <c r="AV910" s="59">
        <f t="shared" si="49"/>
        <v>0</v>
      </c>
      <c r="AW910" s="57">
        <f t="shared" si="50"/>
        <v>0</v>
      </c>
      <c r="AX910" s="42"/>
    </row>
    <row r="911" spans="1:50" ht="50.1" customHeight="1">
      <c r="A911" s="54"/>
      <c r="B911" s="55"/>
      <c r="C911" s="46"/>
      <c r="D911" s="45" t="s">
        <v>1179</v>
      </c>
      <c r="E911" s="60" t="str">
        <f>IFERROR(IFERROR(IFERROR(VLOOKUP(Mayo!$D911,'Catálogo IB'!C:C,1,0),VLOOKUP(Mayo!$D911,'Catálogo IB'!B:C,2,0)),VLOOKUP(Mayo!$D911,'Catálogo IB'!A:C,3,0)),IF(OR(MID(D911,1,3)="010",MID(D911,1,3)="020",MID(D911,1,3)="030",MID(D911,1,3)="040"),MID(D911,1,15),MID(D911,1,12)))</f>
        <v>060.168.2446</v>
      </c>
      <c r="F911" s="61" t="str">
        <f>IFERROR(IFERROR(IFERROR(VLOOKUP(Mayo!$E911,'Catálogo IB'!C:D,2,0),VLOOKUP(Mayo!$E911,'Catálogo IB'!B:D,3,0)),VLOOKUP(Mayo!$E911,'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0 MMCALIBRE: 24 FR. PIEZA.</v>
      </c>
      <c r="G911" s="62" t="str">
        <f>IFERROR(VLOOKUP(Mayo!$E911,'Catálogo IB'!C:E,3,0),"AGREGUE CLAVE A CATÁLOGO")</f>
        <v>PIEZA</v>
      </c>
      <c r="H911" s="22">
        <v>15</v>
      </c>
      <c r="I911" s="23">
        <v>1</v>
      </c>
      <c r="J911" s="47" t="s">
        <v>6750</v>
      </c>
      <c r="K911" s="48">
        <v>47177</v>
      </c>
      <c r="L911" s="63">
        <f>Tabla7[[#This Row],[INVENTARIO O ENTRADA]]-((Tabla7[[#This Row],[BAJAS POR TRASPASO]]+Tabla7[[#This Row],[BAJAS POR DESTRUCCIÓN]]+Tabla7[[#This Row],[CONSUMO DIRECTO]])/Tabla7[[#This Row],[PZAS PARA AMPULEO]])</f>
        <v>15</v>
      </c>
      <c r="M911" s="58" t="str">
        <f t="shared" ca="1" si="48"/>
        <v>VIGENTE</v>
      </c>
      <c r="N911" s="111"/>
      <c r="AS911" s="49"/>
      <c r="AT911" s="38"/>
      <c r="AV911" s="59">
        <f t="shared" si="49"/>
        <v>0</v>
      </c>
      <c r="AW911" s="57">
        <f t="shared" si="50"/>
        <v>0</v>
      </c>
      <c r="AX911" s="42"/>
    </row>
    <row r="912" spans="1:50" ht="50.1" customHeight="1">
      <c r="A912" s="54"/>
      <c r="B912" s="55"/>
      <c r="C912" s="46"/>
      <c r="D912" s="45" t="s">
        <v>1179</v>
      </c>
      <c r="E912" s="60" t="str">
        <f>IFERROR(IFERROR(IFERROR(VLOOKUP(Mayo!$D912,'Catálogo IB'!C:C,1,0),VLOOKUP(Mayo!$D912,'Catálogo IB'!B:C,2,0)),VLOOKUP(Mayo!$D912,'Catálogo IB'!A:C,3,0)),IF(OR(MID(D912,1,3)="010",MID(D912,1,3)="020",MID(D912,1,3)="030",MID(D912,1,3)="040"),MID(D912,1,15),MID(D912,1,12)))</f>
        <v>060.168.2446</v>
      </c>
      <c r="F912" s="61" t="str">
        <f>IFERROR(IFERROR(IFERROR(VLOOKUP(Mayo!$E912,'Catálogo IB'!C:D,2,0),VLOOKUP(Mayo!$E912,'Catálogo IB'!B:D,3,0)),VLOOKUP(Mayo!$E912,'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0 MMCALIBRE: 24 FR. PIEZA.</v>
      </c>
      <c r="G912" s="62" t="str">
        <f>IFERROR(VLOOKUP(Mayo!$E912,'Catálogo IB'!C:E,3,0),"AGREGUE CLAVE A CATÁLOGO")</f>
        <v>PIEZA</v>
      </c>
      <c r="H912" s="22">
        <v>10</v>
      </c>
      <c r="I912" s="23">
        <v>1</v>
      </c>
      <c r="J912" s="47" t="s">
        <v>12323</v>
      </c>
      <c r="K912" s="48">
        <v>47147</v>
      </c>
      <c r="L912" s="63">
        <f>Tabla7[[#This Row],[INVENTARIO O ENTRADA]]-((Tabla7[[#This Row],[BAJAS POR TRASPASO]]+Tabla7[[#This Row],[BAJAS POR DESTRUCCIÓN]]+Tabla7[[#This Row],[CONSUMO DIRECTO]])/Tabla7[[#This Row],[PZAS PARA AMPULEO]])</f>
        <v>10</v>
      </c>
      <c r="M912" s="58" t="str">
        <f t="shared" ca="1" si="48"/>
        <v>VIGENTE</v>
      </c>
      <c r="N912" s="111"/>
      <c r="AS912" s="49"/>
      <c r="AT912" s="38"/>
      <c r="AV912" s="59">
        <f t="shared" si="49"/>
        <v>0</v>
      </c>
      <c r="AW912" s="57">
        <f t="shared" si="50"/>
        <v>0</v>
      </c>
      <c r="AX912" s="42"/>
    </row>
    <row r="913" spans="1:50" ht="50.1" customHeight="1">
      <c r="A913" s="54"/>
      <c r="B913" s="55"/>
      <c r="C913" s="46"/>
      <c r="D913" s="45" t="s">
        <v>1180</v>
      </c>
      <c r="E913" s="60" t="str">
        <f>IFERROR(IFERROR(IFERROR(VLOOKUP(Mayo!$D913,'Catálogo IB'!C:C,1,0),VLOOKUP(Mayo!$D913,'Catálogo IB'!B:C,2,0)),VLOOKUP(Mayo!$D913,'Catálogo IB'!A:C,3,0)),IF(OR(MID(D913,1,3)="010",MID(D913,1,3)="020",MID(D913,1,3)="030",MID(D913,1,3)="040"),MID(D913,1,15),MID(D913,1,12)))</f>
        <v>060.168.2495</v>
      </c>
      <c r="F913" s="61" t="str">
        <f>IFERROR(IFERROR(IFERROR(VLOOKUP(Mayo!$E913,'Catálogo IB'!C:D,2,0),VLOOKUP(Mayo!$E913,'Catálogo IB'!B:D,3,0)),VLOOKUP(Mayo!$E913,'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5 MMCALIBRE: 26 FR. PIEZA.</v>
      </c>
      <c r="G913" s="62" t="str">
        <f>IFERROR(VLOOKUP(Mayo!$E913,'Catálogo IB'!C:E,3,0),"AGREGUE CLAVE A CATÁLOGO")</f>
        <v>PIEZA</v>
      </c>
      <c r="H913" s="22">
        <v>7</v>
      </c>
      <c r="I913" s="23">
        <v>1</v>
      </c>
      <c r="J913" s="47" t="s">
        <v>12324</v>
      </c>
      <c r="K913" s="48">
        <v>47081</v>
      </c>
      <c r="L913" s="63">
        <f>Tabla7[[#This Row],[INVENTARIO O ENTRADA]]-((Tabla7[[#This Row],[BAJAS POR TRASPASO]]+Tabla7[[#This Row],[BAJAS POR DESTRUCCIÓN]]+Tabla7[[#This Row],[CONSUMO DIRECTO]])/Tabla7[[#This Row],[PZAS PARA AMPULEO]])</f>
        <v>7</v>
      </c>
      <c r="M913" s="58" t="str">
        <f t="shared" ca="1" si="48"/>
        <v>VIGENTE</v>
      </c>
      <c r="N913" s="111"/>
      <c r="AS913" s="49"/>
      <c r="AT913" s="38"/>
      <c r="AV913" s="59">
        <f t="shared" si="49"/>
        <v>0</v>
      </c>
      <c r="AW913" s="57">
        <f t="shared" si="50"/>
        <v>0</v>
      </c>
      <c r="AX913" s="42"/>
    </row>
    <row r="914" spans="1:50" ht="50.1" customHeight="1">
      <c r="A914" s="54"/>
      <c r="B914" s="55"/>
      <c r="C914" s="46"/>
      <c r="D914" s="45" t="s">
        <v>1180</v>
      </c>
      <c r="E914" s="60" t="str">
        <f>IFERROR(IFERROR(IFERROR(VLOOKUP(Mayo!$D914,'Catálogo IB'!C:C,1,0),VLOOKUP(Mayo!$D914,'Catálogo IB'!B:C,2,0)),VLOOKUP(Mayo!$D914,'Catálogo IB'!A:C,3,0)),IF(OR(MID(D914,1,3)="010",MID(D914,1,3)="020",MID(D914,1,3)="030",MID(D914,1,3)="040"),MID(D914,1,15),MID(D914,1,12)))</f>
        <v>060.168.2495</v>
      </c>
      <c r="F914" s="61" t="str">
        <f>IFERROR(IFERROR(IFERROR(VLOOKUP(Mayo!$E914,'Catálogo IB'!C:D,2,0),VLOOKUP(Mayo!$E914,'Catálogo IB'!B:D,3,0)),VLOOKUP(Mayo!$E914,'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5 MMCALIBRE: 26 FR. PIEZA.</v>
      </c>
      <c r="G914" s="62" t="str">
        <f>IFERROR(VLOOKUP(Mayo!$E914,'Catálogo IB'!C:E,3,0),"AGREGUE CLAVE A CATÁLOGO")</f>
        <v>PIEZA</v>
      </c>
      <c r="H914" s="22">
        <v>7</v>
      </c>
      <c r="I914" s="23">
        <v>1</v>
      </c>
      <c r="J914" s="47" t="s">
        <v>6751</v>
      </c>
      <c r="K914" s="48">
        <v>46989</v>
      </c>
      <c r="L914" s="63">
        <f>Tabla7[[#This Row],[INVENTARIO O ENTRADA]]-((Tabla7[[#This Row],[BAJAS POR TRASPASO]]+Tabla7[[#This Row],[BAJAS POR DESTRUCCIÓN]]+Tabla7[[#This Row],[CONSUMO DIRECTO]])/Tabla7[[#This Row],[PZAS PARA AMPULEO]])</f>
        <v>7</v>
      </c>
      <c r="M914" s="58" t="str">
        <f t="shared" ca="1" si="48"/>
        <v>VIGENTE</v>
      </c>
      <c r="N914" s="111"/>
      <c r="AS914" s="49"/>
      <c r="AT914" s="38"/>
      <c r="AV914" s="59">
        <f t="shared" si="49"/>
        <v>0</v>
      </c>
      <c r="AW914" s="57">
        <f t="shared" si="50"/>
        <v>0</v>
      </c>
      <c r="AX914" s="42"/>
    </row>
    <row r="915" spans="1:50" ht="50.1" customHeight="1">
      <c r="A915" s="54"/>
      <c r="B915" s="55"/>
      <c r="C915" s="46"/>
      <c r="D915" s="45" t="s">
        <v>1180</v>
      </c>
      <c r="E915" s="60" t="str">
        <f>IFERROR(IFERROR(IFERROR(VLOOKUP(Mayo!$D915,'Catálogo IB'!C:C,1,0),VLOOKUP(Mayo!$D915,'Catálogo IB'!B:C,2,0)),VLOOKUP(Mayo!$D915,'Catálogo IB'!A:C,3,0)),IF(OR(MID(D915,1,3)="010",MID(D915,1,3)="020",MID(D915,1,3)="030",MID(D915,1,3)="040"),MID(D915,1,15),MID(D915,1,12)))</f>
        <v>060.168.2495</v>
      </c>
      <c r="F915" s="61" t="str">
        <f>IFERROR(IFERROR(IFERROR(VLOOKUP(Mayo!$E915,'Catálogo IB'!C:D,2,0),VLOOKUP(Mayo!$E915,'Catálogo IB'!B:D,3,0)),VLOOKUP(Mayo!$E915,'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5 MMCALIBRE: 26 FR. PIEZA.</v>
      </c>
      <c r="G915" s="62" t="str">
        <f>IFERROR(VLOOKUP(Mayo!$E915,'Catálogo IB'!C:E,3,0),"AGREGUE CLAVE A CATÁLOGO")</f>
        <v>PIEZA</v>
      </c>
      <c r="H915" s="22">
        <v>4</v>
      </c>
      <c r="I915" s="23">
        <v>1</v>
      </c>
      <c r="J915" s="47" t="s">
        <v>6751</v>
      </c>
      <c r="K915" s="48">
        <v>46989</v>
      </c>
      <c r="L915" s="63">
        <f>Tabla7[[#This Row],[INVENTARIO O ENTRADA]]-((Tabla7[[#This Row],[BAJAS POR TRASPASO]]+Tabla7[[#This Row],[BAJAS POR DESTRUCCIÓN]]+Tabla7[[#This Row],[CONSUMO DIRECTO]])/Tabla7[[#This Row],[PZAS PARA AMPULEO]])</f>
        <v>4</v>
      </c>
      <c r="M915" s="58" t="str">
        <f t="shared" ca="1" si="48"/>
        <v>VIGENTE</v>
      </c>
      <c r="N915" s="111"/>
      <c r="AS915" s="49"/>
      <c r="AT915" s="38"/>
      <c r="AV915" s="59">
        <f t="shared" si="49"/>
        <v>0</v>
      </c>
      <c r="AW915" s="57">
        <f t="shared" si="50"/>
        <v>0</v>
      </c>
      <c r="AX915" s="42"/>
    </row>
    <row r="916" spans="1:50" ht="50.1" customHeight="1">
      <c r="A916" s="54"/>
      <c r="B916" s="55"/>
      <c r="C916" s="46"/>
      <c r="D916" s="45" t="s">
        <v>1180</v>
      </c>
      <c r="E916" s="60" t="str">
        <f>IFERROR(IFERROR(IFERROR(VLOOKUP(Mayo!$D916,'Catálogo IB'!C:C,1,0),VLOOKUP(Mayo!$D916,'Catálogo IB'!B:C,2,0)),VLOOKUP(Mayo!$D916,'Catálogo IB'!A:C,3,0)),IF(OR(MID(D916,1,3)="010",MID(D916,1,3)="020",MID(D916,1,3)="030",MID(D916,1,3)="040"),MID(D916,1,15),MID(D916,1,12)))</f>
        <v>060.168.2495</v>
      </c>
      <c r="F916" s="61" t="str">
        <f>IFERROR(IFERROR(IFERROR(VLOOKUP(Mayo!$E916,'Catálogo IB'!C:D,2,0),VLOOKUP(Mayo!$E916,'Catálogo IB'!B:D,3,0)),VLOOKUP(Mayo!$E916,'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5 MMCALIBRE: 26 FR. PIEZA.</v>
      </c>
      <c r="G916" s="62" t="str">
        <f>IFERROR(VLOOKUP(Mayo!$E916,'Catálogo IB'!C:E,3,0),"AGREGUE CLAVE A CATÁLOGO")</f>
        <v>PIEZA</v>
      </c>
      <c r="H916" s="22">
        <v>4</v>
      </c>
      <c r="I916" s="23">
        <v>1</v>
      </c>
      <c r="J916" s="47" t="s">
        <v>6751</v>
      </c>
      <c r="K916" s="48">
        <v>46989</v>
      </c>
      <c r="L916" s="63">
        <f>Tabla7[[#This Row],[INVENTARIO O ENTRADA]]-((Tabla7[[#This Row],[BAJAS POR TRASPASO]]+Tabla7[[#This Row],[BAJAS POR DESTRUCCIÓN]]+Tabla7[[#This Row],[CONSUMO DIRECTO]])/Tabla7[[#This Row],[PZAS PARA AMPULEO]])</f>
        <v>4</v>
      </c>
      <c r="M916" s="58" t="str">
        <f t="shared" ca="1" si="48"/>
        <v>VIGENTE</v>
      </c>
      <c r="N916" s="111"/>
      <c r="AS916" s="49"/>
      <c r="AT916" s="38"/>
      <c r="AV916" s="59">
        <f t="shared" si="49"/>
        <v>0</v>
      </c>
      <c r="AW916" s="57">
        <f t="shared" si="50"/>
        <v>0</v>
      </c>
      <c r="AX916" s="42"/>
    </row>
    <row r="917" spans="1:50" ht="50.1" customHeight="1">
      <c r="A917" s="54"/>
      <c r="B917" s="55"/>
      <c r="C917" s="46"/>
      <c r="D917" s="45" t="s">
        <v>1181</v>
      </c>
      <c r="E917" s="60" t="str">
        <f>IFERROR(IFERROR(IFERROR(VLOOKUP(Mayo!$D917,'Catálogo IB'!C:C,1,0),VLOOKUP(Mayo!$D917,'Catálogo IB'!B:C,2,0)),VLOOKUP(Mayo!$D917,'Catálogo IB'!A:C,3,0)),IF(OR(MID(D917,1,3)="010",MID(D917,1,3)="020",MID(D917,1,3)="030",MID(D917,1,3)="040"),MID(D917,1,15),MID(D917,1,12)))</f>
        <v>060.168.2511</v>
      </c>
      <c r="F917" s="61" t="str">
        <f>IFERROR(IFERROR(IFERROR(VLOOKUP(Mayo!$E917,'Catálogo IB'!C:D,2,0),VLOOKUP(Mayo!$E917,'Catálogo IB'!B:D,3,0)),VLOOKUP(Mayo!$E917,'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7.0 MMCALIBRE: 28 FR. PIEZA.</v>
      </c>
      <c r="G917" s="62" t="str">
        <f>IFERROR(VLOOKUP(Mayo!$E917,'Catálogo IB'!C:E,3,0),"AGREGUE CLAVE A CATÁLOGO")</f>
        <v>PIEZA</v>
      </c>
      <c r="H917" s="22">
        <v>20</v>
      </c>
      <c r="I917" s="23">
        <v>1</v>
      </c>
      <c r="J917" s="47">
        <v>2305011052</v>
      </c>
      <c r="K917" s="48">
        <v>46844</v>
      </c>
      <c r="L917" s="63">
        <f>Tabla7[[#This Row],[INVENTARIO O ENTRADA]]-((Tabla7[[#This Row],[BAJAS POR TRASPASO]]+Tabla7[[#This Row],[BAJAS POR DESTRUCCIÓN]]+Tabla7[[#This Row],[CONSUMO DIRECTO]])/Tabla7[[#This Row],[PZAS PARA AMPULEO]])</f>
        <v>20</v>
      </c>
      <c r="M917" s="58" t="str">
        <f t="shared" ca="1" si="48"/>
        <v>VIGENTE</v>
      </c>
      <c r="N917" s="111"/>
      <c r="AS917" s="49"/>
      <c r="AT917" s="38"/>
      <c r="AV917" s="59">
        <f t="shared" si="49"/>
        <v>0</v>
      </c>
      <c r="AW917" s="57">
        <f t="shared" si="50"/>
        <v>0</v>
      </c>
      <c r="AX917" s="42"/>
    </row>
    <row r="918" spans="1:50" ht="50.1" customHeight="1">
      <c r="A918" s="54"/>
      <c r="B918" s="55"/>
      <c r="C918" s="46"/>
      <c r="D918" s="45" t="s">
        <v>1182</v>
      </c>
      <c r="E918" s="60" t="str">
        <f>IFERROR(IFERROR(IFERROR(VLOOKUP(Mayo!$D918,'Catálogo IB'!C:C,1,0),VLOOKUP(Mayo!$D918,'Catálogo IB'!B:C,2,0)),VLOOKUP(Mayo!$D918,'Catálogo IB'!A:C,3,0)),IF(OR(MID(D918,1,3)="010",MID(D918,1,3)="020",MID(D918,1,3)="030",MID(D918,1,3)="040"),MID(D918,1,15),MID(D918,1,12)))</f>
        <v>060.168.2529</v>
      </c>
      <c r="F918" s="61" t="str">
        <f>IFERROR(IFERROR(IFERROR(VLOOKUP(Mayo!$E918,'Catálogo IB'!C:D,2,0),VLOOKUP(Mayo!$E918,'Catálogo IB'!B:D,3,0)),VLOOKUP(Mayo!$E918,'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7.5 MMCALIBRE: 30 FR. PIEZA.</v>
      </c>
      <c r="G918" s="62" t="str">
        <f>IFERROR(VLOOKUP(Mayo!$E918,'Catálogo IB'!C:E,3,0),"AGREGUE CLAVE A CATÁLOGO")</f>
        <v>PIEZA</v>
      </c>
      <c r="H918" s="22">
        <v>5</v>
      </c>
      <c r="I918" s="23">
        <v>1</v>
      </c>
      <c r="J918" s="47">
        <v>2303010546</v>
      </c>
      <c r="K918" s="48">
        <v>46784</v>
      </c>
      <c r="L918" s="63">
        <f>Tabla7[[#This Row],[INVENTARIO O ENTRADA]]-((Tabla7[[#This Row],[BAJAS POR TRASPASO]]+Tabla7[[#This Row],[BAJAS POR DESTRUCCIÓN]]+Tabla7[[#This Row],[CONSUMO DIRECTO]])/Tabla7[[#This Row],[PZAS PARA AMPULEO]])</f>
        <v>5</v>
      </c>
      <c r="M918" s="58" t="str">
        <f t="shared" ca="1" si="48"/>
        <v>VIGENTE</v>
      </c>
      <c r="N918" s="111"/>
      <c r="AS918" s="49"/>
      <c r="AT918" s="38"/>
      <c r="AV918" s="59">
        <f t="shared" si="49"/>
        <v>0</v>
      </c>
      <c r="AW918" s="57">
        <f t="shared" si="50"/>
        <v>0</v>
      </c>
      <c r="AX918" s="42"/>
    </row>
    <row r="919" spans="1:50" ht="50.1" customHeight="1">
      <c r="A919" s="54"/>
      <c r="B919" s="55"/>
      <c r="C919" s="46"/>
      <c r="D919" s="45" t="s">
        <v>1182</v>
      </c>
      <c r="E919" s="60" t="str">
        <f>IFERROR(IFERROR(IFERROR(VLOOKUP(Mayo!$D919,'Catálogo IB'!C:C,1,0),VLOOKUP(Mayo!$D919,'Catálogo IB'!B:C,2,0)),VLOOKUP(Mayo!$D919,'Catálogo IB'!A:C,3,0)),IF(OR(MID(D919,1,3)="010",MID(D919,1,3)="020",MID(D919,1,3)="030",MID(D919,1,3)="040"),MID(D919,1,15),MID(D919,1,12)))</f>
        <v>060.168.2529</v>
      </c>
      <c r="F919" s="61" t="str">
        <f>IFERROR(IFERROR(IFERROR(VLOOKUP(Mayo!$E919,'Catálogo IB'!C:D,2,0),VLOOKUP(Mayo!$E919,'Catálogo IB'!B:D,3,0)),VLOOKUP(Mayo!$E919,'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7.5 MMCALIBRE: 30 FR. PIEZA.</v>
      </c>
      <c r="G919" s="62" t="str">
        <f>IFERROR(VLOOKUP(Mayo!$E919,'Catálogo IB'!C:E,3,0),"AGREGUE CLAVE A CATÁLOGO")</f>
        <v>PIEZA</v>
      </c>
      <c r="H919" s="22">
        <v>7</v>
      </c>
      <c r="I919" s="23">
        <v>1</v>
      </c>
      <c r="J919" s="47">
        <v>2309012283</v>
      </c>
      <c r="K919" s="48">
        <v>46966</v>
      </c>
      <c r="L919" s="63">
        <f>Tabla7[[#This Row],[INVENTARIO O ENTRADA]]-((Tabla7[[#This Row],[BAJAS POR TRASPASO]]+Tabla7[[#This Row],[BAJAS POR DESTRUCCIÓN]]+Tabla7[[#This Row],[CONSUMO DIRECTO]])/Tabla7[[#This Row],[PZAS PARA AMPULEO]])</f>
        <v>7</v>
      </c>
      <c r="M919" s="58" t="str">
        <f t="shared" ca="1" si="48"/>
        <v>VIGENTE</v>
      </c>
      <c r="N919" s="111"/>
      <c r="AS919" s="49"/>
      <c r="AT919" s="38"/>
      <c r="AV919" s="59">
        <f t="shared" si="49"/>
        <v>0</v>
      </c>
      <c r="AW919" s="57">
        <f t="shared" si="50"/>
        <v>0</v>
      </c>
      <c r="AX919" s="42"/>
    </row>
    <row r="920" spans="1:50" ht="50.1" customHeight="1">
      <c r="A920" s="54"/>
      <c r="B920" s="55"/>
      <c r="C920" s="46"/>
      <c r="D920" s="45" t="s">
        <v>1182</v>
      </c>
      <c r="E920" s="60" t="str">
        <f>IFERROR(IFERROR(IFERROR(VLOOKUP(Mayo!$D920,'Catálogo IB'!C:C,1,0),VLOOKUP(Mayo!$D920,'Catálogo IB'!B:C,2,0)),VLOOKUP(Mayo!$D920,'Catálogo IB'!A:C,3,0)),IF(OR(MID(D920,1,3)="010",MID(D920,1,3)="020",MID(D920,1,3)="030",MID(D920,1,3)="040"),MID(D920,1,15),MID(D920,1,12)))</f>
        <v>060.168.2529</v>
      </c>
      <c r="F920" s="61" t="str">
        <f>IFERROR(IFERROR(IFERROR(VLOOKUP(Mayo!$E920,'Catálogo IB'!C:D,2,0),VLOOKUP(Mayo!$E920,'Catálogo IB'!B:D,3,0)),VLOOKUP(Mayo!$E920,'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7.5 MMCALIBRE: 30 FR. PIEZA.</v>
      </c>
      <c r="G920" s="62" t="str">
        <f>IFERROR(VLOOKUP(Mayo!$E920,'Catálogo IB'!C:E,3,0),"AGREGUE CLAVE A CATÁLOGO")</f>
        <v>PIEZA</v>
      </c>
      <c r="H920" s="22">
        <v>5</v>
      </c>
      <c r="I920" s="23">
        <v>1</v>
      </c>
      <c r="J920" s="47">
        <v>2303010546</v>
      </c>
      <c r="K920" s="48">
        <v>46784</v>
      </c>
      <c r="L920" s="63">
        <f>Tabla7[[#This Row],[INVENTARIO O ENTRADA]]-((Tabla7[[#This Row],[BAJAS POR TRASPASO]]+Tabla7[[#This Row],[BAJAS POR DESTRUCCIÓN]]+Tabla7[[#This Row],[CONSUMO DIRECTO]])/Tabla7[[#This Row],[PZAS PARA AMPULEO]])</f>
        <v>5</v>
      </c>
      <c r="M920" s="58" t="str">
        <f t="shared" ca="1" si="48"/>
        <v>VIGENTE</v>
      </c>
      <c r="N920" s="111"/>
      <c r="AS920" s="49"/>
      <c r="AT920" s="38"/>
      <c r="AV920" s="59">
        <f t="shared" si="49"/>
        <v>0</v>
      </c>
      <c r="AW920" s="57">
        <f t="shared" si="50"/>
        <v>0</v>
      </c>
      <c r="AX920" s="42"/>
    </row>
    <row r="921" spans="1:50" ht="50.1" customHeight="1">
      <c r="A921" s="54"/>
      <c r="B921" s="55"/>
      <c r="C921" s="46"/>
      <c r="D921" s="45" t="s">
        <v>1183</v>
      </c>
      <c r="E921" s="60" t="str">
        <f>IFERROR(IFERROR(IFERROR(VLOOKUP(Mayo!$D921,'Catálogo IB'!C:C,1,0),VLOOKUP(Mayo!$D921,'Catálogo IB'!B:C,2,0)),VLOOKUP(Mayo!$D921,'Catálogo IB'!A:C,3,0)),IF(OR(MID(D921,1,3)="010",MID(D921,1,3)="020",MID(D921,1,3)="030",MID(D921,1,3)="040"),MID(D921,1,15),MID(D921,1,12)))</f>
        <v>060.168.2537</v>
      </c>
      <c r="F921" s="61" t="str">
        <f>IFERROR(IFERROR(IFERROR(VLOOKUP(Mayo!$E921,'Catálogo IB'!C:D,2,0),VLOOKUP(Mayo!$E921,'Catálogo IB'!B:D,3,0)),VLOOKUP(Mayo!$E921,'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8.0 MMCALIBRE: 32 FR. PIEZA.</v>
      </c>
      <c r="G921" s="62" t="str">
        <f>IFERROR(VLOOKUP(Mayo!$E921,'Catálogo IB'!C:E,3,0),"AGREGUE CLAVE A CATÁLOGO")</f>
        <v>PIEZA</v>
      </c>
      <c r="H921" s="22">
        <v>12</v>
      </c>
      <c r="I921" s="23">
        <v>1</v>
      </c>
      <c r="J921" s="47">
        <v>2305011052</v>
      </c>
      <c r="K921" s="48">
        <v>46844</v>
      </c>
      <c r="L921" s="63">
        <f>Tabla7[[#This Row],[INVENTARIO O ENTRADA]]-((Tabla7[[#This Row],[BAJAS POR TRASPASO]]+Tabla7[[#This Row],[BAJAS POR DESTRUCCIÓN]]+Tabla7[[#This Row],[CONSUMO DIRECTO]])/Tabla7[[#This Row],[PZAS PARA AMPULEO]])</f>
        <v>12</v>
      </c>
      <c r="M921" s="58" t="str">
        <f t="shared" ca="1" si="48"/>
        <v>VIGENTE</v>
      </c>
      <c r="N921" s="111"/>
      <c r="AS921" s="49"/>
      <c r="AT921" s="38"/>
      <c r="AV921" s="59">
        <f t="shared" si="49"/>
        <v>0</v>
      </c>
      <c r="AW921" s="57">
        <f t="shared" si="50"/>
        <v>0</v>
      </c>
      <c r="AX921" s="42"/>
    </row>
    <row r="922" spans="1:50" ht="50.1" customHeight="1">
      <c r="A922" s="54"/>
      <c r="B922" s="55"/>
      <c r="C922" s="46"/>
      <c r="D922" s="45" t="s">
        <v>1183</v>
      </c>
      <c r="E922" s="60" t="str">
        <f>IFERROR(IFERROR(IFERROR(VLOOKUP(Mayo!$D922,'Catálogo IB'!C:C,1,0),VLOOKUP(Mayo!$D922,'Catálogo IB'!B:C,2,0)),VLOOKUP(Mayo!$D922,'Catálogo IB'!A:C,3,0)),IF(OR(MID(D922,1,3)="010",MID(D922,1,3)="020",MID(D922,1,3)="030",MID(D922,1,3)="040"),MID(D922,1,15),MID(D922,1,12)))</f>
        <v>060.168.2537</v>
      </c>
      <c r="F922" s="61" t="str">
        <f>IFERROR(IFERROR(IFERROR(VLOOKUP(Mayo!$E922,'Catálogo IB'!C:D,2,0),VLOOKUP(Mayo!$E922,'Catálogo IB'!B:D,3,0)),VLOOKUP(Mayo!$E922,'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8.0 MMCALIBRE: 32 FR. PIEZA.</v>
      </c>
      <c r="G922" s="62" t="str">
        <f>IFERROR(VLOOKUP(Mayo!$E922,'Catálogo IB'!C:E,3,0),"AGREGUE CLAVE A CATÁLOGO")</f>
        <v>PIEZA</v>
      </c>
      <c r="H922" s="22">
        <v>16</v>
      </c>
      <c r="I922" s="23">
        <v>1</v>
      </c>
      <c r="J922" s="47">
        <v>2303010546</v>
      </c>
      <c r="K922" s="48">
        <v>46784</v>
      </c>
      <c r="L922" s="63">
        <f>Tabla7[[#This Row],[INVENTARIO O ENTRADA]]-((Tabla7[[#This Row],[BAJAS POR TRASPASO]]+Tabla7[[#This Row],[BAJAS POR DESTRUCCIÓN]]+Tabla7[[#This Row],[CONSUMO DIRECTO]])/Tabla7[[#This Row],[PZAS PARA AMPULEO]])</f>
        <v>16</v>
      </c>
      <c r="M922" s="58" t="str">
        <f t="shared" ca="1" si="48"/>
        <v>VIGENTE</v>
      </c>
      <c r="N922" s="111"/>
      <c r="AS922" s="49"/>
      <c r="AT922" s="38"/>
      <c r="AV922" s="59">
        <f t="shared" si="49"/>
        <v>0</v>
      </c>
      <c r="AW922" s="57">
        <f t="shared" si="50"/>
        <v>0</v>
      </c>
      <c r="AX922" s="42"/>
    </row>
    <row r="923" spans="1:50" ht="50.1" customHeight="1">
      <c r="A923" s="54"/>
      <c r="B923" s="55"/>
      <c r="C923" s="46"/>
      <c r="D923" s="45" t="s">
        <v>1183</v>
      </c>
      <c r="E923" s="60" t="str">
        <f>IFERROR(IFERROR(IFERROR(VLOOKUP(Mayo!$D923,'Catálogo IB'!C:C,1,0),VLOOKUP(Mayo!$D923,'Catálogo IB'!B:C,2,0)),VLOOKUP(Mayo!$D923,'Catálogo IB'!A:C,3,0)),IF(OR(MID(D923,1,3)="010",MID(D923,1,3)="020",MID(D923,1,3)="030",MID(D923,1,3)="040"),MID(D923,1,15),MID(D923,1,12)))</f>
        <v>060.168.2537</v>
      </c>
      <c r="F923" s="61" t="str">
        <f>IFERROR(IFERROR(IFERROR(VLOOKUP(Mayo!$E923,'Catálogo IB'!C:D,2,0),VLOOKUP(Mayo!$E923,'Catálogo IB'!B:D,3,0)),VLOOKUP(Mayo!$E923,'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8.0 MMCALIBRE: 32 FR. PIEZA.</v>
      </c>
      <c r="G923" s="62" t="str">
        <f>IFERROR(VLOOKUP(Mayo!$E923,'Catálogo IB'!C:E,3,0),"AGREGUE CLAVE A CATÁLOGO")</f>
        <v>PIEZA</v>
      </c>
      <c r="H923" s="22">
        <v>14</v>
      </c>
      <c r="I923" s="23">
        <v>1</v>
      </c>
      <c r="J923" s="47">
        <v>2305011052</v>
      </c>
      <c r="K923" s="48">
        <v>46844</v>
      </c>
      <c r="L923" s="63">
        <f>Tabla7[[#This Row],[INVENTARIO O ENTRADA]]-((Tabla7[[#This Row],[BAJAS POR TRASPASO]]+Tabla7[[#This Row],[BAJAS POR DESTRUCCIÓN]]+Tabla7[[#This Row],[CONSUMO DIRECTO]])/Tabla7[[#This Row],[PZAS PARA AMPULEO]])</f>
        <v>14</v>
      </c>
      <c r="M923" s="58" t="str">
        <f t="shared" ca="1" si="48"/>
        <v>VIGENTE</v>
      </c>
      <c r="N923" s="111"/>
      <c r="AS923" s="49"/>
      <c r="AT923" s="38"/>
      <c r="AV923" s="59">
        <f t="shared" si="49"/>
        <v>0</v>
      </c>
      <c r="AW923" s="57">
        <f t="shared" si="50"/>
        <v>0</v>
      </c>
      <c r="AX923" s="42"/>
    </row>
    <row r="924" spans="1:50" ht="50.1" customHeight="1">
      <c r="A924" s="54"/>
      <c r="B924" s="55"/>
      <c r="C924" s="46"/>
      <c r="D924" s="45" t="s">
        <v>1184</v>
      </c>
      <c r="E924" s="60" t="str">
        <f>IFERROR(IFERROR(IFERROR(VLOOKUP(Mayo!$D924,'Catálogo IB'!C:C,1,0),VLOOKUP(Mayo!$D924,'Catálogo IB'!B:C,2,0)),VLOOKUP(Mayo!$D924,'Catálogo IB'!A:C,3,0)),IF(OR(MID(D924,1,3)="010",MID(D924,1,3)="020",MID(D924,1,3)="030",MID(D924,1,3)="040"),MID(D924,1,15),MID(D924,1,12)))</f>
        <v>060.168.2552</v>
      </c>
      <c r="F924" s="61" t="str">
        <f>IFERROR(IFERROR(IFERROR(VLOOKUP(Mayo!$E924,'Catálogo IB'!C:D,2,0),VLOOKUP(Mayo!$E924,'Catálogo IB'!B:D,3,0)),VLOOKUP(Mayo!$E924,'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8.5 MMCALIBRE: 34 FR. PIEZA.</v>
      </c>
      <c r="G924" s="62" t="str">
        <f>IFERROR(VLOOKUP(Mayo!$E924,'Catálogo IB'!C:E,3,0),"AGREGUE CLAVE A CATÁLOGO")</f>
        <v>PIEZA</v>
      </c>
      <c r="H924" s="22">
        <v>14</v>
      </c>
      <c r="I924" s="23">
        <v>1</v>
      </c>
      <c r="J924" s="47" t="s">
        <v>6752</v>
      </c>
      <c r="K924" s="48">
        <v>46022</v>
      </c>
      <c r="L924" s="63">
        <f>Tabla7[[#This Row],[INVENTARIO O ENTRADA]]-((Tabla7[[#This Row],[BAJAS POR TRASPASO]]+Tabla7[[#This Row],[BAJAS POR DESTRUCCIÓN]]+Tabla7[[#This Row],[CONSUMO DIRECTO]])/Tabla7[[#This Row],[PZAS PARA AMPULEO]])</f>
        <v>14</v>
      </c>
      <c r="M924" s="58" t="str">
        <f t="shared" ca="1" si="48"/>
        <v>VIGENTE</v>
      </c>
      <c r="N924" s="111"/>
      <c r="AS924" s="49"/>
      <c r="AT924" s="38"/>
      <c r="AV924" s="59">
        <f t="shared" si="49"/>
        <v>0</v>
      </c>
      <c r="AW924" s="57">
        <f t="shared" si="50"/>
        <v>0</v>
      </c>
      <c r="AX924" s="42"/>
    </row>
    <row r="925" spans="1:50" ht="50.1" customHeight="1">
      <c r="A925" s="54"/>
      <c r="B925" s="55"/>
      <c r="C925" s="46"/>
      <c r="D925" s="45" t="s">
        <v>1184</v>
      </c>
      <c r="E925" s="60" t="str">
        <f>IFERROR(IFERROR(IFERROR(VLOOKUP(Mayo!$D925,'Catálogo IB'!C:C,1,0),VLOOKUP(Mayo!$D925,'Catálogo IB'!B:C,2,0)),VLOOKUP(Mayo!$D925,'Catálogo IB'!A:C,3,0)),IF(OR(MID(D925,1,3)="010",MID(D925,1,3)="020",MID(D925,1,3)="030",MID(D925,1,3)="040"),MID(D925,1,15),MID(D925,1,12)))</f>
        <v>060.168.2552</v>
      </c>
      <c r="F925" s="61" t="str">
        <f>IFERROR(IFERROR(IFERROR(VLOOKUP(Mayo!$E925,'Catálogo IB'!C:D,2,0),VLOOKUP(Mayo!$E925,'Catálogo IB'!B:D,3,0)),VLOOKUP(Mayo!$E925,'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8.5 MMCALIBRE: 34 FR. PIEZA.</v>
      </c>
      <c r="G925" s="62" t="str">
        <f>IFERROR(VLOOKUP(Mayo!$E925,'Catálogo IB'!C:E,3,0),"AGREGUE CLAVE A CATÁLOGO")</f>
        <v>PIEZA</v>
      </c>
      <c r="H925" s="22">
        <v>7</v>
      </c>
      <c r="I925" s="23">
        <v>1</v>
      </c>
      <c r="J925" s="47">
        <v>2309012283</v>
      </c>
      <c r="K925" s="48">
        <v>46966</v>
      </c>
      <c r="L925" s="63">
        <f>Tabla7[[#This Row],[INVENTARIO O ENTRADA]]-((Tabla7[[#This Row],[BAJAS POR TRASPASO]]+Tabla7[[#This Row],[BAJAS POR DESTRUCCIÓN]]+Tabla7[[#This Row],[CONSUMO DIRECTO]])/Tabla7[[#This Row],[PZAS PARA AMPULEO]])</f>
        <v>7</v>
      </c>
      <c r="M925" s="58" t="str">
        <f t="shared" ca="1" si="48"/>
        <v>VIGENTE</v>
      </c>
      <c r="N925" s="111"/>
      <c r="AS925" s="49"/>
      <c r="AT925" s="38"/>
      <c r="AV925" s="59">
        <f t="shared" si="49"/>
        <v>0</v>
      </c>
      <c r="AW925" s="57">
        <f t="shared" si="50"/>
        <v>0</v>
      </c>
      <c r="AX925" s="42"/>
    </row>
    <row r="926" spans="1:50" ht="50.1" customHeight="1">
      <c r="A926" s="54"/>
      <c r="B926" s="55"/>
      <c r="C926" s="46"/>
      <c r="D926" s="45" t="s">
        <v>1185</v>
      </c>
      <c r="E926" s="60" t="str">
        <f>IFERROR(IFERROR(IFERROR(VLOOKUP(Mayo!$D926,'Catálogo IB'!C:C,1,0),VLOOKUP(Mayo!$D926,'Catálogo IB'!B:C,2,0)),VLOOKUP(Mayo!$D926,'Catálogo IB'!A:C,3,0)),IF(OR(MID(D926,1,3)="010",MID(D926,1,3)="020",MID(D926,1,3)="030",MID(D926,1,3)="040"),MID(D926,1,15),MID(D926,1,12)))</f>
        <v>060.168.2560</v>
      </c>
      <c r="F926" s="61" t="str">
        <f>IFERROR(IFERROR(IFERROR(VLOOKUP(Mayo!$E926,'Catálogo IB'!C:D,2,0),VLOOKUP(Mayo!$E926,'Catálogo IB'!B:D,3,0)),VLOOKUP(Mayo!$E926,'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9.0 MMCALIBRE: 36 FR. PIEZA.</v>
      </c>
      <c r="G926" s="62" t="str">
        <f>IFERROR(VLOOKUP(Mayo!$E926,'Catálogo IB'!C:E,3,0),"AGREGUE CLAVE A CATÁLOGO")</f>
        <v>PIEZA</v>
      </c>
      <c r="H926" s="22">
        <v>5</v>
      </c>
      <c r="I926" s="23">
        <v>1</v>
      </c>
      <c r="J926" s="47" t="s">
        <v>6752</v>
      </c>
      <c r="K926" s="48">
        <v>46022</v>
      </c>
      <c r="L926" s="63">
        <f>Tabla7[[#This Row],[INVENTARIO O ENTRADA]]-((Tabla7[[#This Row],[BAJAS POR TRASPASO]]+Tabla7[[#This Row],[BAJAS POR DESTRUCCIÓN]]+Tabla7[[#This Row],[CONSUMO DIRECTO]])/Tabla7[[#This Row],[PZAS PARA AMPULEO]])</f>
        <v>5</v>
      </c>
      <c r="M926" s="58" t="str">
        <f t="shared" ca="1" si="48"/>
        <v>VIGENTE</v>
      </c>
      <c r="N926" s="111"/>
      <c r="AS926" s="49"/>
      <c r="AT926" s="38"/>
      <c r="AV926" s="59">
        <f t="shared" si="49"/>
        <v>0</v>
      </c>
      <c r="AW926" s="57">
        <f t="shared" si="50"/>
        <v>0</v>
      </c>
      <c r="AX926" s="42"/>
    </row>
    <row r="927" spans="1:50" ht="50.1" customHeight="1">
      <c r="A927" s="54"/>
      <c r="B927" s="55"/>
      <c r="C927" s="46"/>
      <c r="D927" s="45" t="s">
        <v>1185</v>
      </c>
      <c r="E927" s="60" t="str">
        <f>IFERROR(IFERROR(IFERROR(VLOOKUP(Mayo!$D927,'Catálogo IB'!C:C,1,0),VLOOKUP(Mayo!$D927,'Catálogo IB'!B:C,2,0)),VLOOKUP(Mayo!$D927,'Catálogo IB'!A:C,3,0)),IF(OR(MID(D927,1,3)="010",MID(D927,1,3)="020",MID(D927,1,3)="030",MID(D927,1,3)="040"),MID(D927,1,15),MID(D927,1,12)))</f>
        <v>060.168.2560</v>
      </c>
      <c r="F927" s="61" t="str">
        <f>IFERROR(IFERROR(IFERROR(VLOOKUP(Mayo!$E927,'Catálogo IB'!C:D,2,0),VLOOKUP(Mayo!$E927,'Catálogo IB'!B:D,3,0)),VLOOKUP(Mayo!$E927,'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9.0 MMCALIBRE: 36 FR. PIEZA.</v>
      </c>
      <c r="G927" s="62" t="str">
        <f>IFERROR(VLOOKUP(Mayo!$E927,'Catálogo IB'!C:E,3,0),"AGREGUE CLAVE A CATÁLOGO")</f>
        <v>PIEZA</v>
      </c>
      <c r="H927" s="22">
        <v>15</v>
      </c>
      <c r="I927" s="23">
        <v>1</v>
      </c>
      <c r="J927" s="47" t="s">
        <v>6752</v>
      </c>
      <c r="K927" s="48">
        <v>46022</v>
      </c>
      <c r="L927" s="63">
        <f>Tabla7[[#This Row],[INVENTARIO O ENTRADA]]-((Tabla7[[#This Row],[BAJAS POR TRASPASO]]+Tabla7[[#This Row],[BAJAS POR DESTRUCCIÓN]]+Tabla7[[#This Row],[CONSUMO DIRECTO]])/Tabla7[[#This Row],[PZAS PARA AMPULEO]])</f>
        <v>15</v>
      </c>
      <c r="M927" s="58" t="str">
        <f t="shared" ca="1" si="48"/>
        <v>VIGENTE</v>
      </c>
      <c r="N927" s="111"/>
      <c r="AS927" s="49"/>
      <c r="AT927" s="38"/>
      <c r="AV927" s="59">
        <f t="shared" si="49"/>
        <v>0</v>
      </c>
      <c r="AW927" s="57">
        <f t="shared" si="50"/>
        <v>0</v>
      </c>
      <c r="AX927" s="42"/>
    </row>
    <row r="928" spans="1:50" ht="50.1" customHeight="1">
      <c r="A928" s="54"/>
      <c r="B928" s="55"/>
      <c r="C928" s="46"/>
      <c r="D928" s="45" t="s">
        <v>1185</v>
      </c>
      <c r="E928" s="60" t="str">
        <f>IFERROR(IFERROR(IFERROR(VLOOKUP(Mayo!$D928,'Catálogo IB'!C:C,1,0),VLOOKUP(Mayo!$D928,'Catálogo IB'!B:C,2,0)),VLOOKUP(Mayo!$D928,'Catálogo IB'!A:C,3,0)),IF(OR(MID(D928,1,3)="010",MID(D928,1,3)="020",MID(D928,1,3)="030",MID(D928,1,3)="040"),MID(D928,1,15),MID(D928,1,12)))</f>
        <v>060.168.2560</v>
      </c>
      <c r="F928" s="61" t="str">
        <f>IFERROR(IFERROR(IFERROR(VLOOKUP(Mayo!$E928,'Catálogo IB'!C:D,2,0),VLOOKUP(Mayo!$E928,'Catálogo IB'!B:D,3,0)),VLOOKUP(Mayo!$E928,'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9.0 MMCALIBRE: 36 FR. PIEZA.</v>
      </c>
      <c r="G928" s="62" t="str">
        <f>IFERROR(VLOOKUP(Mayo!$E928,'Catálogo IB'!C:E,3,0),"AGREGUE CLAVE A CATÁLOGO")</f>
        <v>PIEZA</v>
      </c>
      <c r="H928" s="22">
        <v>15</v>
      </c>
      <c r="I928" s="23">
        <v>1</v>
      </c>
      <c r="J928" s="47">
        <v>230202</v>
      </c>
      <c r="K928" s="48">
        <v>46783</v>
      </c>
      <c r="L928" s="63">
        <f>Tabla7[[#This Row],[INVENTARIO O ENTRADA]]-((Tabla7[[#This Row],[BAJAS POR TRASPASO]]+Tabla7[[#This Row],[BAJAS POR DESTRUCCIÓN]]+Tabla7[[#This Row],[CONSUMO DIRECTO]])/Tabla7[[#This Row],[PZAS PARA AMPULEO]])</f>
        <v>15</v>
      </c>
      <c r="M928" s="58" t="str">
        <f t="shared" ca="1" si="48"/>
        <v>VIGENTE</v>
      </c>
      <c r="N928" s="111"/>
      <c r="AS928" s="49"/>
      <c r="AT928" s="38"/>
      <c r="AV928" s="59">
        <f t="shared" si="49"/>
        <v>0</v>
      </c>
      <c r="AW928" s="57">
        <f t="shared" si="50"/>
        <v>0</v>
      </c>
      <c r="AX928" s="42"/>
    </row>
    <row r="929" spans="1:50" ht="50.1" customHeight="1">
      <c r="A929" s="54"/>
      <c r="B929" s="55"/>
      <c r="C929" s="46"/>
      <c r="D929" s="45" t="s">
        <v>1243</v>
      </c>
      <c r="E929" s="60" t="str">
        <f>IFERROR(IFERROR(IFERROR(VLOOKUP(Mayo!$D929,'Catálogo IB'!C:C,1,0),VLOOKUP(Mayo!$D929,'Catálogo IB'!B:C,2,0)),VLOOKUP(Mayo!$D929,'Catálogo IB'!A:C,3,0)),IF(OR(MID(D929,1,3)="010",MID(D929,1,3)="020",MID(D929,1,3)="030",MID(D929,1,3)="040"),MID(D929,1,15),MID(D929,1,12)))</f>
        <v>060.168.2578</v>
      </c>
      <c r="F929" s="61" t="str">
        <f>IFERROR(IFERROR(IFERROR(VLOOKUP(Mayo!$E929,'Catálogo IB'!C:D,2,0),VLOOKUP(Mayo!$E929,'Catálogo IB'!B:D,3,0)),VLOOKUP(Mayo!$E929,'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9.5 MM.CALIBRE: 38 FR. PIEZA.</v>
      </c>
      <c r="G929" s="62" t="str">
        <f>IFERROR(VLOOKUP(Mayo!$E929,'Catálogo IB'!C:E,3,0),"AGREGUE CLAVE A CATÁLOGO")</f>
        <v>PIEZA</v>
      </c>
      <c r="H929" s="22">
        <v>20</v>
      </c>
      <c r="I929" s="23">
        <v>1</v>
      </c>
      <c r="J929" s="47" t="s">
        <v>6752</v>
      </c>
      <c r="K929" s="48">
        <v>46022</v>
      </c>
      <c r="L929" s="63">
        <f>Tabla7[[#This Row],[INVENTARIO O ENTRADA]]-((Tabla7[[#This Row],[BAJAS POR TRASPASO]]+Tabla7[[#This Row],[BAJAS POR DESTRUCCIÓN]]+Tabla7[[#This Row],[CONSUMO DIRECTO]])/Tabla7[[#This Row],[PZAS PARA AMPULEO]])</f>
        <v>20</v>
      </c>
      <c r="M929" s="58" t="str">
        <f t="shared" ca="1" si="48"/>
        <v>VIGENTE</v>
      </c>
      <c r="N929" s="111"/>
      <c r="AS929" s="49"/>
      <c r="AT929" s="38"/>
      <c r="AV929" s="59">
        <f t="shared" si="49"/>
        <v>0</v>
      </c>
      <c r="AW929" s="57">
        <f t="shared" si="50"/>
        <v>0</v>
      </c>
      <c r="AX929" s="42"/>
    </row>
    <row r="930" spans="1:50" ht="50.1" customHeight="1">
      <c r="A930" s="54"/>
      <c r="B930" s="55"/>
      <c r="C930" s="46"/>
      <c r="D930" s="45" t="s">
        <v>1243</v>
      </c>
      <c r="E930" s="60" t="str">
        <f>IFERROR(IFERROR(IFERROR(VLOOKUP(Mayo!$D930,'Catálogo IB'!C:C,1,0),VLOOKUP(Mayo!$D930,'Catálogo IB'!B:C,2,0)),VLOOKUP(Mayo!$D930,'Catálogo IB'!A:C,3,0)),IF(OR(MID(D930,1,3)="010",MID(D930,1,3)="020",MID(D930,1,3)="030",MID(D930,1,3)="040"),MID(D930,1,15),MID(D930,1,12)))</f>
        <v>060.168.2578</v>
      </c>
      <c r="F930" s="61" t="str">
        <f>IFERROR(IFERROR(IFERROR(VLOOKUP(Mayo!$E930,'Catálogo IB'!C:D,2,0),VLOOKUP(Mayo!$E930,'Catálogo IB'!B:D,3,0)),VLOOKUP(Mayo!$E930,'Catálogo IB'!A:D,4,0)),"AGREGUE LA CLAVE AL CATÁLOGO INDICANDO LA DESCRIPCIÓN Y PRESENTACIÓN DE ACUERDO CON EL CNIS")</f>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9.5 MM.CALIBRE: 38 FR. PIEZA.</v>
      </c>
      <c r="G930" s="62" t="str">
        <f>IFERROR(VLOOKUP(Mayo!$E930,'Catálogo IB'!C:E,3,0),"AGREGUE CLAVE A CATÁLOGO")</f>
        <v>PIEZA</v>
      </c>
      <c r="H930" s="22">
        <v>5</v>
      </c>
      <c r="I930" s="23">
        <v>1</v>
      </c>
      <c r="J930" s="47" t="s">
        <v>6752</v>
      </c>
      <c r="K930" s="48">
        <v>46022</v>
      </c>
      <c r="L930" s="63">
        <f>Tabla7[[#This Row],[INVENTARIO O ENTRADA]]-((Tabla7[[#This Row],[BAJAS POR TRASPASO]]+Tabla7[[#This Row],[BAJAS POR DESTRUCCIÓN]]+Tabla7[[#This Row],[CONSUMO DIRECTO]])/Tabla7[[#This Row],[PZAS PARA AMPULEO]])</f>
        <v>5</v>
      </c>
      <c r="M930" s="58" t="str">
        <f t="shared" ca="1" si="48"/>
        <v>VIGENTE</v>
      </c>
      <c r="N930" s="111"/>
      <c r="AS930" s="49"/>
      <c r="AT930" s="38"/>
      <c r="AV930" s="59">
        <f t="shared" si="49"/>
        <v>0</v>
      </c>
      <c r="AW930" s="57">
        <f t="shared" si="50"/>
        <v>0</v>
      </c>
      <c r="AX930" s="42"/>
    </row>
    <row r="931" spans="1:50" ht="50.1" customHeight="1">
      <c r="A931" s="54"/>
      <c r="B931" s="55"/>
      <c r="C931" s="46"/>
      <c r="D931" s="45" t="s">
        <v>397</v>
      </c>
      <c r="E931" s="60" t="str">
        <f>IFERROR(IFERROR(IFERROR(VLOOKUP(Mayo!$D931,'Catálogo IB'!C:C,1,0),VLOOKUP(Mayo!$D931,'Catálogo IB'!B:C,2,0)),VLOOKUP(Mayo!$D931,'Catálogo IB'!A:C,3,0)),IF(OR(MID(D931,1,3)="010",MID(D931,1,3)="020",MID(D931,1,3)="030",MID(D931,1,3)="040"),MID(D931,1,15),MID(D931,1,12)))</f>
        <v>060.168.3311</v>
      </c>
      <c r="F931" s="61" t="str">
        <f>IFERROR(IFERROR(IFERROR(VLOOKUP(Mayo!$E931,'Catálogo IB'!C:D,2,0),VLOOKUP(Mayo!$E931,'Catálogo IB'!B:D,3,0)),VLOOKUP(Mayo!$E931,'Catálogo IB'!A:D,4,0)),"AGREGUE LA CLAVE AL CATÁLOGO INDICANDO LA DESCRIPCIÓN Y PRESENTACIÓN DE ACUERDO CON EL CNIS")</f>
        <v>SONDAS. PARA DRENAJE URINARIO. DE LATEX CON GLOBO DE AUTORRETENCION DE 3 ML CONVALVULA PARA JERINGA. ESTERIL Y DESECHABLE. TIPO: FOLEY DE DOS VIAS. CALIBRE: 8FR. PIEZA.</v>
      </c>
      <c r="G931" s="62" t="str">
        <f>IFERROR(VLOOKUP(Mayo!$E931,'Catálogo IB'!C:E,3,0),"AGREGUE CLAVE A CATÁLOGO")</f>
        <v>PIEZA</v>
      </c>
      <c r="H931" s="22">
        <v>20</v>
      </c>
      <c r="I931" s="23">
        <v>1</v>
      </c>
      <c r="J931" s="47">
        <v>230638</v>
      </c>
      <c r="K931" s="48">
        <v>46934</v>
      </c>
      <c r="L931" s="63">
        <f>Tabla7[[#This Row],[INVENTARIO O ENTRADA]]-((Tabla7[[#This Row],[BAJAS POR TRASPASO]]+Tabla7[[#This Row],[BAJAS POR DESTRUCCIÓN]]+Tabla7[[#This Row],[CONSUMO DIRECTO]])/Tabla7[[#This Row],[PZAS PARA AMPULEO]])</f>
        <v>20</v>
      </c>
      <c r="M931" s="58" t="str">
        <f t="shared" ca="1" si="48"/>
        <v>VIGENTE</v>
      </c>
      <c r="N931" s="111"/>
      <c r="AS931" s="49"/>
      <c r="AT931" s="38"/>
      <c r="AV931" s="59">
        <f t="shared" si="49"/>
        <v>0</v>
      </c>
      <c r="AW931" s="57">
        <f t="shared" si="50"/>
        <v>0</v>
      </c>
      <c r="AX931" s="42"/>
    </row>
    <row r="932" spans="1:50" ht="50.1" customHeight="1">
      <c r="A932" s="54"/>
      <c r="B932" s="55"/>
      <c r="C932" s="46"/>
      <c r="D932" s="45" t="s">
        <v>1135</v>
      </c>
      <c r="E932" s="60" t="str">
        <f>IFERROR(IFERROR(IFERROR(VLOOKUP(Mayo!$D932,'Catálogo IB'!C:C,1,0),VLOOKUP(Mayo!$D932,'Catálogo IB'!B:C,2,0)),VLOOKUP(Mayo!$D932,'Catálogo IB'!A:C,3,0)),IF(OR(MID(D932,1,3)="010",MID(D932,1,3)="020",MID(D932,1,3)="030",MID(D932,1,3)="040"),MID(D932,1,15),MID(D932,1,12)))</f>
        <v>060.168.4277</v>
      </c>
      <c r="F932" s="61" t="str">
        <f>IFERROR(IFERROR(IFERROR(VLOOKUP(Mayo!$E932,'Catálogo IB'!C:D,2,0),VLOOKUP(Mayo!$E932,'Catálogo IB'!B:D,3,0)),VLOOKUP(Mayo!$E932,'Catálogo IB'!A:D,4,0)),"AGREGUE LA CLAVE AL CATÁLOGO INDICANDO LA DESCRIPCIÓN Y PRESENTACIÓN DE ACUERDO CON EL CNIS")</f>
        <v>SONDAS. GASTROINTESTINALES DESECHABLES Y CON MARCA RADIOPACA. TIPO: LEVIN.CALIBRE: 12 FR. PIEZA.</v>
      </c>
      <c r="G932" s="62" t="str">
        <f>IFERROR(VLOOKUP(Mayo!$E932,'Catálogo IB'!C:E,3,0),"AGREGUE CLAVE A CATÁLOGO")</f>
        <v>PIEZA</v>
      </c>
      <c r="H932" s="22">
        <v>7</v>
      </c>
      <c r="I932" s="23">
        <v>1</v>
      </c>
      <c r="J932" s="47">
        <v>622336</v>
      </c>
      <c r="K932" s="48">
        <v>46539</v>
      </c>
      <c r="L932" s="63">
        <f>Tabla7[[#This Row],[INVENTARIO O ENTRADA]]-((Tabla7[[#This Row],[BAJAS POR TRASPASO]]+Tabla7[[#This Row],[BAJAS POR DESTRUCCIÓN]]+Tabla7[[#This Row],[CONSUMO DIRECTO]])/Tabla7[[#This Row],[PZAS PARA AMPULEO]])</f>
        <v>7</v>
      </c>
      <c r="M932" s="58" t="str">
        <f t="shared" ca="1" si="48"/>
        <v>VIGENTE</v>
      </c>
      <c r="N932" s="111"/>
      <c r="AS932" s="49"/>
      <c r="AT932" s="38"/>
      <c r="AV932" s="59">
        <f t="shared" si="49"/>
        <v>0</v>
      </c>
      <c r="AW932" s="57">
        <f t="shared" si="50"/>
        <v>0</v>
      </c>
      <c r="AX932" s="42"/>
    </row>
    <row r="933" spans="1:50" ht="50.1" customHeight="1">
      <c r="A933" s="54"/>
      <c r="B933" s="55"/>
      <c r="C933" s="46"/>
      <c r="D933" s="45" t="s">
        <v>1135</v>
      </c>
      <c r="E933" s="60" t="str">
        <f>IFERROR(IFERROR(IFERROR(VLOOKUP(Mayo!$D933,'Catálogo IB'!C:C,1,0),VLOOKUP(Mayo!$D933,'Catálogo IB'!B:C,2,0)),VLOOKUP(Mayo!$D933,'Catálogo IB'!A:C,3,0)),IF(OR(MID(D933,1,3)="010",MID(D933,1,3)="020",MID(D933,1,3)="030",MID(D933,1,3)="040"),MID(D933,1,15),MID(D933,1,12)))</f>
        <v>060.168.4277</v>
      </c>
      <c r="F933" s="61" t="str">
        <f>IFERROR(IFERROR(IFERROR(VLOOKUP(Mayo!$E933,'Catálogo IB'!C:D,2,0),VLOOKUP(Mayo!$E933,'Catálogo IB'!B:D,3,0)),VLOOKUP(Mayo!$E933,'Catálogo IB'!A:D,4,0)),"AGREGUE LA CLAVE AL CATÁLOGO INDICANDO LA DESCRIPCIÓN Y PRESENTACIÓN DE ACUERDO CON EL CNIS")</f>
        <v>SONDAS. GASTROINTESTINALES DESECHABLES Y CON MARCA RADIOPACA. TIPO: LEVIN.CALIBRE: 12 FR. PIEZA.</v>
      </c>
      <c r="G933" s="62" t="str">
        <f>IFERROR(VLOOKUP(Mayo!$E933,'Catálogo IB'!C:E,3,0),"AGREGUE CLAVE A CATÁLOGO")</f>
        <v>PIEZA</v>
      </c>
      <c r="H933" s="22">
        <v>7</v>
      </c>
      <c r="I933" s="23">
        <v>1</v>
      </c>
      <c r="J933" s="47">
        <v>622336</v>
      </c>
      <c r="K933" s="48">
        <v>46539</v>
      </c>
      <c r="L933" s="63">
        <f>Tabla7[[#This Row],[INVENTARIO O ENTRADA]]-((Tabla7[[#This Row],[BAJAS POR TRASPASO]]+Tabla7[[#This Row],[BAJAS POR DESTRUCCIÓN]]+Tabla7[[#This Row],[CONSUMO DIRECTO]])/Tabla7[[#This Row],[PZAS PARA AMPULEO]])</f>
        <v>7</v>
      </c>
      <c r="M933" s="58" t="str">
        <f t="shared" ca="1" si="48"/>
        <v>VIGENTE</v>
      </c>
      <c r="N933" s="111"/>
      <c r="AS933" s="49"/>
      <c r="AT933" s="38"/>
      <c r="AV933" s="59">
        <f t="shared" si="49"/>
        <v>0</v>
      </c>
      <c r="AW933" s="57">
        <f t="shared" si="50"/>
        <v>0</v>
      </c>
      <c r="AX933" s="42"/>
    </row>
    <row r="934" spans="1:50" ht="50.1" customHeight="1">
      <c r="A934" s="54"/>
      <c r="B934" s="55"/>
      <c r="C934" s="46"/>
      <c r="D934" s="45" t="s">
        <v>1135</v>
      </c>
      <c r="E934" s="60" t="str">
        <f>IFERROR(IFERROR(IFERROR(VLOOKUP(Mayo!$D934,'Catálogo IB'!C:C,1,0),VLOOKUP(Mayo!$D934,'Catálogo IB'!B:C,2,0)),VLOOKUP(Mayo!$D934,'Catálogo IB'!A:C,3,0)),IF(OR(MID(D934,1,3)="010",MID(D934,1,3)="020",MID(D934,1,3)="030",MID(D934,1,3)="040"),MID(D934,1,15),MID(D934,1,12)))</f>
        <v>060.168.4277</v>
      </c>
      <c r="F934" s="61" t="str">
        <f>IFERROR(IFERROR(IFERROR(VLOOKUP(Mayo!$E934,'Catálogo IB'!C:D,2,0),VLOOKUP(Mayo!$E934,'Catálogo IB'!B:D,3,0)),VLOOKUP(Mayo!$E934,'Catálogo IB'!A:D,4,0)),"AGREGUE LA CLAVE AL CATÁLOGO INDICANDO LA DESCRIPCIÓN Y PRESENTACIÓN DE ACUERDO CON EL CNIS")</f>
        <v>SONDAS. GASTROINTESTINALES DESECHABLES Y CON MARCA RADIOPACA. TIPO: LEVIN.CALIBRE: 12 FR. PIEZA.</v>
      </c>
      <c r="G934" s="62" t="str">
        <f>IFERROR(VLOOKUP(Mayo!$E934,'Catálogo IB'!C:E,3,0),"AGREGUE CLAVE A CATÁLOGO")</f>
        <v>PIEZA</v>
      </c>
      <c r="H934" s="22">
        <v>10</v>
      </c>
      <c r="I934" s="23">
        <v>1</v>
      </c>
      <c r="J934" s="47">
        <v>622336</v>
      </c>
      <c r="K934" s="48">
        <v>46539</v>
      </c>
      <c r="L934" s="63">
        <f>Tabla7[[#This Row],[INVENTARIO O ENTRADA]]-((Tabla7[[#This Row],[BAJAS POR TRASPASO]]+Tabla7[[#This Row],[BAJAS POR DESTRUCCIÓN]]+Tabla7[[#This Row],[CONSUMO DIRECTO]])/Tabla7[[#This Row],[PZAS PARA AMPULEO]])</f>
        <v>10</v>
      </c>
      <c r="M934" s="58" t="str">
        <f t="shared" ca="1" si="48"/>
        <v>VIGENTE</v>
      </c>
      <c r="N934" s="111"/>
      <c r="AS934" s="49"/>
      <c r="AT934" s="38"/>
      <c r="AV934" s="59">
        <f t="shared" si="49"/>
        <v>0</v>
      </c>
      <c r="AW934" s="57">
        <f t="shared" si="50"/>
        <v>0</v>
      </c>
      <c r="AX934" s="42"/>
    </row>
    <row r="935" spans="1:50" ht="50.1" customHeight="1">
      <c r="A935" s="54"/>
      <c r="B935" s="55"/>
      <c r="C935" s="46"/>
      <c r="D935" s="45" t="s">
        <v>1136</v>
      </c>
      <c r="E935" s="60" t="str">
        <f>IFERROR(IFERROR(IFERROR(VLOOKUP(Mayo!$D935,'Catálogo IB'!C:C,1,0),VLOOKUP(Mayo!$D935,'Catálogo IB'!B:C,2,0)),VLOOKUP(Mayo!$D935,'Catálogo IB'!A:C,3,0)),IF(OR(MID(D935,1,3)="010",MID(D935,1,3)="020",MID(D935,1,3)="030",MID(D935,1,3)="040"),MID(D935,1,15),MID(D935,1,12)))</f>
        <v>060.168.4418</v>
      </c>
      <c r="F935" s="61" t="str">
        <f>IFERROR(IFERROR(IFERROR(VLOOKUP(Mayo!$E935,'Catálogo IB'!C:D,2,0),VLOOKUP(Mayo!$E935,'Catálogo IB'!B:D,3,0)),VLOOKUP(Mayo!$E935,'Catálogo IB'!A:D,4,0)),"AGREGUE LA CLAVE AL CATÁLOGO INDICANDO LA DESCRIPCIÓN Y PRESENTACIÓN DE ACUERDO CON EL CNIS")</f>
        <v>SONDAS. GASTROINTESTINALES DESECHABLES Y CON MARCA RADIOPACA. TIPO: LEVIN.CALIBRE: 18 FR. PIEZA.</v>
      </c>
      <c r="G935" s="62" t="str">
        <f>IFERROR(VLOOKUP(Mayo!$E935,'Catálogo IB'!C:E,3,0),"AGREGUE CLAVE A CATÁLOGO")</f>
        <v>PIEZA</v>
      </c>
      <c r="H935" s="22">
        <v>3</v>
      </c>
      <c r="I935" s="23">
        <v>1</v>
      </c>
      <c r="J935" s="47">
        <v>622484</v>
      </c>
      <c r="K935" s="48">
        <v>46539</v>
      </c>
      <c r="L935" s="63">
        <f>Tabla7[[#This Row],[INVENTARIO O ENTRADA]]-((Tabla7[[#This Row],[BAJAS POR TRASPASO]]+Tabla7[[#This Row],[BAJAS POR DESTRUCCIÓN]]+Tabla7[[#This Row],[CONSUMO DIRECTO]])/Tabla7[[#This Row],[PZAS PARA AMPULEO]])</f>
        <v>3</v>
      </c>
      <c r="M935" s="58" t="str">
        <f t="shared" ca="1" si="48"/>
        <v>VIGENTE</v>
      </c>
      <c r="N935" s="111"/>
      <c r="AS935" s="49"/>
      <c r="AT935" s="38"/>
      <c r="AV935" s="59">
        <f t="shared" si="49"/>
        <v>0</v>
      </c>
      <c r="AW935" s="57">
        <f t="shared" si="50"/>
        <v>0</v>
      </c>
      <c r="AX935" s="42"/>
    </row>
    <row r="936" spans="1:50" ht="50.1" customHeight="1">
      <c r="A936" s="54"/>
      <c r="B936" s="55"/>
      <c r="C936" s="46"/>
      <c r="D936" s="45" t="s">
        <v>1136</v>
      </c>
      <c r="E936" s="60" t="str">
        <f>IFERROR(IFERROR(IFERROR(VLOOKUP(Mayo!$D936,'Catálogo IB'!C:C,1,0),VLOOKUP(Mayo!$D936,'Catálogo IB'!B:C,2,0)),VLOOKUP(Mayo!$D936,'Catálogo IB'!A:C,3,0)),IF(OR(MID(D936,1,3)="010",MID(D936,1,3)="020",MID(D936,1,3)="030",MID(D936,1,3)="040"),MID(D936,1,15),MID(D936,1,12)))</f>
        <v>060.168.4418</v>
      </c>
      <c r="F936" s="61" t="str">
        <f>IFERROR(IFERROR(IFERROR(VLOOKUP(Mayo!$E936,'Catálogo IB'!C:D,2,0),VLOOKUP(Mayo!$E936,'Catálogo IB'!B:D,3,0)),VLOOKUP(Mayo!$E936,'Catálogo IB'!A:D,4,0)),"AGREGUE LA CLAVE AL CATÁLOGO INDICANDO LA DESCRIPCIÓN Y PRESENTACIÓN DE ACUERDO CON EL CNIS")</f>
        <v>SONDAS. GASTROINTESTINALES DESECHABLES Y CON MARCA RADIOPACA. TIPO: LEVIN.CALIBRE: 18 FR. PIEZA.</v>
      </c>
      <c r="G936" s="62" t="str">
        <f>IFERROR(VLOOKUP(Mayo!$E936,'Catálogo IB'!C:E,3,0),"AGREGUE CLAVE A CATÁLOGO")</f>
        <v>PIEZA</v>
      </c>
      <c r="H936" s="22">
        <v>38</v>
      </c>
      <c r="I936" s="23">
        <v>1</v>
      </c>
      <c r="J936" s="47">
        <v>622484</v>
      </c>
      <c r="K936" s="48">
        <v>46539</v>
      </c>
      <c r="L936" s="63">
        <f>Tabla7[[#This Row],[INVENTARIO O ENTRADA]]-((Tabla7[[#This Row],[BAJAS POR TRASPASO]]+Tabla7[[#This Row],[BAJAS POR DESTRUCCIÓN]]+Tabla7[[#This Row],[CONSUMO DIRECTO]])/Tabla7[[#This Row],[PZAS PARA AMPULEO]])</f>
        <v>38</v>
      </c>
      <c r="M936" s="58" t="str">
        <f t="shared" ca="1" si="48"/>
        <v>VIGENTE</v>
      </c>
      <c r="N936" s="111"/>
      <c r="AS936" s="49"/>
      <c r="AT936" s="38"/>
      <c r="AV936" s="59">
        <f t="shared" si="49"/>
        <v>0</v>
      </c>
      <c r="AW936" s="57">
        <f t="shared" si="50"/>
        <v>0</v>
      </c>
      <c r="AX936" s="42"/>
    </row>
    <row r="937" spans="1:50" ht="50.1" customHeight="1">
      <c r="A937" s="54"/>
      <c r="B937" s="55"/>
      <c r="C937" s="46"/>
      <c r="D937" s="45" t="s">
        <v>1054</v>
      </c>
      <c r="E937" s="60" t="str">
        <f>IFERROR(IFERROR(IFERROR(VLOOKUP(Mayo!$D937,'Catálogo IB'!C:C,1,0),VLOOKUP(Mayo!$D937,'Catálogo IB'!B:C,2,0)),VLOOKUP(Mayo!$D937,'Catálogo IB'!A:C,3,0)),IF(OR(MID(D937,1,3)="010",MID(D937,1,3)="020",MID(D937,1,3)="030",MID(D937,1,3)="040"),MID(D937,1,15),MID(D937,1,12)))</f>
        <v>060.168.5340</v>
      </c>
      <c r="F937" s="61" t="str">
        <f>IFERROR(IFERROR(IFERROR(VLOOKUP(Mayo!$E937,'Catálogo IB'!C:D,2,0),VLOOKUP(Mayo!$E937,'Catálogo IB'!B:D,3,0)),VLOOKUP(Mayo!$E937,'Catálogo IB'!A:D,4,0)),"AGREGUE LA CLAVE AL CATÁLOGO INDICANDO LA DESCRIPCIÓN Y PRESENTACIÓN DE ACUERDO CON EL CNIS")</f>
        <v>TUBOS ENDOTRAQUEALES, SIN GLOBO. DE ELASTOMERO DE SILICON TRANSPARENTE,GRADUADOS, CON MARCA RADIOPACA, ESTERILES Y DESECHABLES. DIAMETRO INTERNO:CALIBRE: 3.5 MM 14 FR. PIEZA.</v>
      </c>
      <c r="G937" s="62" t="str">
        <f>IFERROR(VLOOKUP(Mayo!$E937,'Catálogo IB'!C:E,3,0),"AGREGUE CLAVE A CATÁLOGO")</f>
        <v>PIEZA</v>
      </c>
      <c r="H937" s="22">
        <v>5</v>
      </c>
      <c r="I937" s="23">
        <v>1</v>
      </c>
      <c r="J937" s="47">
        <v>23080201</v>
      </c>
      <c r="K937" s="48">
        <v>46965</v>
      </c>
      <c r="L937" s="63">
        <f>Tabla7[[#This Row],[INVENTARIO O ENTRADA]]-((Tabla7[[#This Row],[BAJAS POR TRASPASO]]+Tabla7[[#This Row],[BAJAS POR DESTRUCCIÓN]]+Tabla7[[#This Row],[CONSUMO DIRECTO]])/Tabla7[[#This Row],[PZAS PARA AMPULEO]])</f>
        <v>5</v>
      </c>
      <c r="M937" s="58" t="str">
        <f t="shared" ca="1" si="48"/>
        <v>VIGENTE</v>
      </c>
      <c r="N937" s="111"/>
      <c r="AS937" s="49"/>
      <c r="AT937" s="38"/>
      <c r="AV937" s="59">
        <f t="shared" si="49"/>
        <v>0</v>
      </c>
      <c r="AW937" s="57">
        <f t="shared" si="50"/>
        <v>0</v>
      </c>
      <c r="AX937" s="42"/>
    </row>
    <row r="938" spans="1:50" ht="50.1" customHeight="1">
      <c r="A938" s="54"/>
      <c r="B938" s="55"/>
      <c r="C938" s="46"/>
      <c r="D938" s="45" t="s">
        <v>1054</v>
      </c>
      <c r="E938" s="60" t="str">
        <f>IFERROR(IFERROR(IFERROR(VLOOKUP(Mayo!$D938,'Catálogo IB'!C:C,1,0),VLOOKUP(Mayo!$D938,'Catálogo IB'!B:C,2,0)),VLOOKUP(Mayo!$D938,'Catálogo IB'!A:C,3,0)),IF(OR(MID(D938,1,3)="010",MID(D938,1,3)="020",MID(D938,1,3)="030",MID(D938,1,3)="040"),MID(D938,1,15),MID(D938,1,12)))</f>
        <v>060.168.5340</v>
      </c>
      <c r="F938" s="61" t="str">
        <f>IFERROR(IFERROR(IFERROR(VLOOKUP(Mayo!$E938,'Catálogo IB'!C:D,2,0),VLOOKUP(Mayo!$E938,'Catálogo IB'!B:D,3,0)),VLOOKUP(Mayo!$E938,'Catálogo IB'!A:D,4,0)),"AGREGUE LA CLAVE AL CATÁLOGO INDICANDO LA DESCRIPCIÓN Y PRESENTACIÓN DE ACUERDO CON EL CNIS")</f>
        <v>TUBOS ENDOTRAQUEALES, SIN GLOBO. DE ELASTOMERO DE SILICON TRANSPARENTE,GRADUADOS, CON MARCA RADIOPACA, ESTERILES Y DESECHABLES. DIAMETRO INTERNO:CALIBRE: 3.5 MM 14 FR. PIEZA.</v>
      </c>
      <c r="G938" s="62" t="str">
        <f>IFERROR(VLOOKUP(Mayo!$E938,'Catálogo IB'!C:E,3,0),"AGREGUE CLAVE A CATÁLOGO")</f>
        <v>PIEZA</v>
      </c>
      <c r="H938" s="22">
        <v>5</v>
      </c>
      <c r="I938" s="23">
        <v>1</v>
      </c>
      <c r="J938" s="47" t="s">
        <v>6752</v>
      </c>
      <c r="K938" s="48">
        <v>46022</v>
      </c>
      <c r="L938" s="63">
        <f>Tabla7[[#This Row],[INVENTARIO O ENTRADA]]-((Tabla7[[#This Row],[BAJAS POR TRASPASO]]+Tabla7[[#This Row],[BAJAS POR DESTRUCCIÓN]]+Tabla7[[#This Row],[CONSUMO DIRECTO]])/Tabla7[[#This Row],[PZAS PARA AMPULEO]])</f>
        <v>5</v>
      </c>
      <c r="M938" s="58" t="str">
        <f t="shared" ca="1" si="48"/>
        <v>VIGENTE</v>
      </c>
      <c r="N938" s="111"/>
      <c r="AS938" s="49"/>
      <c r="AT938" s="38"/>
      <c r="AV938" s="59">
        <f t="shared" si="49"/>
        <v>0</v>
      </c>
      <c r="AW938" s="57">
        <f t="shared" si="50"/>
        <v>0</v>
      </c>
      <c r="AX938" s="42"/>
    </row>
    <row r="939" spans="1:50" ht="50.1" customHeight="1">
      <c r="A939" s="54"/>
      <c r="B939" s="55"/>
      <c r="C939" s="46"/>
      <c r="D939" s="45" t="s">
        <v>1056</v>
      </c>
      <c r="E939" s="60" t="str">
        <f>IFERROR(IFERROR(IFERROR(VLOOKUP(Mayo!$D939,'Catálogo IB'!C:C,1,0),VLOOKUP(Mayo!$D939,'Catálogo IB'!B:C,2,0)),VLOOKUP(Mayo!$D939,'Catálogo IB'!A:C,3,0)),IF(OR(MID(D939,1,3)="010",MID(D939,1,3)="020",MID(D939,1,3)="030",MID(D939,1,3)="040"),MID(D939,1,15),MID(D939,1,12)))</f>
        <v>060.168.5365</v>
      </c>
      <c r="F939" s="61" t="str">
        <f>IFERROR(IFERROR(IFERROR(VLOOKUP(Mayo!$E939,'Catálogo IB'!C:D,2,0),VLOOKUP(Mayo!$E939,'Catálogo IB'!B:D,3,0)),VLOOKUP(Mayo!$E939,'Catálogo IB'!A:D,4,0)),"AGREGUE LA CLAVE AL CATÁLOGO INDICANDO LA DESCRIPCIÓN Y PRESENTACIÓN DE ACUERDO CON EL CNIS")</f>
        <v>TUBOS. ENDOTRAQUEALES SIN GLOBO. DE ELASTOMERO DE SILICON TRANSPARENTE GRADUADOSCON MARCA RADIOPACA ESTERILES Y DESECHABLES. DIAMETRO INTERNO: 4.0 MM CALIBRE:16 FR. PIEZA.</v>
      </c>
      <c r="G939" s="62" t="str">
        <f>IFERROR(VLOOKUP(Mayo!$E939,'Catálogo IB'!C:E,3,0),"AGREGUE CLAVE A CATÁLOGO")</f>
        <v>PIEZA</v>
      </c>
      <c r="H939" s="22">
        <v>5</v>
      </c>
      <c r="I939" s="23">
        <v>1</v>
      </c>
      <c r="J939" s="47">
        <v>23041001</v>
      </c>
      <c r="K939" s="48">
        <v>46843</v>
      </c>
      <c r="L939" s="63">
        <f>Tabla7[[#This Row],[INVENTARIO O ENTRADA]]-((Tabla7[[#This Row],[BAJAS POR TRASPASO]]+Tabla7[[#This Row],[BAJAS POR DESTRUCCIÓN]]+Tabla7[[#This Row],[CONSUMO DIRECTO]])/Tabla7[[#This Row],[PZAS PARA AMPULEO]])</f>
        <v>5</v>
      </c>
      <c r="M939" s="58" t="str">
        <f t="shared" ca="1" si="48"/>
        <v>VIGENTE</v>
      </c>
      <c r="N939" s="111"/>
      <c r="AS939" s="49"/>
      <c r="AT939" s="38"/>
      <c r="AV939" s="59">
        <f t="shared" si="49"/>
        <v>0</v>
      </c>
      <c r="AW939" s="57">
        <f t="shared" si="50"/>
        <v>0</v>
      </c>
      <c r="AX939" s="42"/>
    </row>
    <row r="940" spans="1:50" ht="50.1" customHeight="1">
      <c r="A940" s="54"/>
      <c r="B940" s="55"/>
      <c r="C940" s="46"/>
      <c r="D940" s="45" t="s">
        <v>1056</v>
      </c>
      <c r="E940" s="60" t="str">
        <f>IFERROR(IFERROR(IFERROR(VLOOKUP(Mayo!$D940,'Catálogo IB'!C:C,1,0),VLOOKUP(Mayo!$D940,'Catálogo IB'!B:C,2,0)),VLOOKUP(Mayo!$D940,'Catálogo IB'!A:C,3,0)),IF(OR(MID(D940,1,3)="010",MID(D940,1,3)="020",MID(D940,1,3)="030",MID(D940,1,3)="040"),MID(D940,1,15),MID(D940,1,12)))</f>
        <v>060.168.5365</v>
      </c>
      <c r="F940" s="61" t="str">
        <f>IFERROR(IFERROR(IFERROR(VLOOKUP(Mayo!$E940,'Catálogo IB'!C:D,2,0),VLOOKUP(Mayo!$E940,'Catálogo IB'!B:D,3,0)),VLOOKUP(Mayo!$E940,'Catálogo IB'!A:D,4,0)),"AGREGUE LA CLAVE AL CATÁLOGO INDICANDO LA DESCRIPCIÓN Y PRESENTACIÓN DE ACUERDO CON EL CNIS")</f>
        <v>TUBOS. ENDOTRAQUEALES SIN GLOBO. DE ELASTOMERO DE SILICON TRANSPARENTE GRADUADOSCON MARCA RADIOPACA ESTERILES Y DESECHABLES. DIAMETRO INTERNO: 4.0 MM CALIBRE:16 FR. PIEZA.</v>
      </c>
      <c r="G940" s="62" t="str">
        <f>IFERROR(VLOOKUP(Mayo!$E940,'Catálogo IB'!C:E,3,0),"AGREGUE CLAVE A CATÁLOGO")</f>
        <v>PIEZA</v>
      </c>
      <c r="H940" s="22">
        <v>5</v>
      </c>
      <c r="I940" s="23">
        <v>1</v>
      </c>
      <c r="J940" s="47" t="s">
        <v>6752</v>
      </c>
      <c r="K940" s="48">
        <v>46022</v>
      </c>
      <c r="L940" s="63">
        <f>Tabla7[[#This Row],[INVENTARIO O ENTRADA]]-((Tabla7[[#This Row],[BAJAS POR TRASPASO]]+Tabla7[[#This Row],[BAJAS POR DESTRUCCIÓN]]+Tabla7[[#This Row],[CONSUMO DIRECTO]])/Tabla7[[#This Row],[PZAS PARA AMPULEO]])</f>
        <v>5</v>
      </c>
      <c r="M940" s="58" t="str">
        <f t="shared" ca="1" si="48"/>
        <v>VIGENTE</v>
      </c>
      <c r="N940" s="111"/>
      <c r="AS940" s="49"/>
      <c r="AT940" s="38"/>
      <c r="AV940" s="59">
        <f t="shared" si="49"/>
        <v>0</v>
      </c>
      <c r="AW940" s="57">
        <f t="shared" si="50"/>
        <v>0</v>
      </c>
      <c r="AX940" s="42"/>
    </row>
    <row r="941" spans="1:50" ht="50.1" customHeight="1">
      <c r="A941" s="54"/>
      <c r="B941" s="55"/>
      <c r="C941" s="46"/>
      <c r="D941" s="45" t="s">
        <v>1056</v>
      </c>
      <c r="E941" s="60" t="str">
        <f>IFERROR(IFERROR(IFERROR(VLOOKUP(Mayo!$D941,'Catálogo IB'!C:C,1,0),VLOOKUP(Mayo!$D941,'Catálogo IB'!B:C,2,0)),VLOOKUP(Mayo!$D941,'Catálogo IB'!A:C,3,0)),IF(OR(MID(D941,1,3)="010",MID(D941,1,3)="020",MID(D941,1,3)="030",MID(D941,1,3)="040"),MID(D941,1,15),MID(D941,1,12)))</f>
        <v>060.168.5365</v>
      </c>
      <c r="F941" s="61" t="str">
        <f>IFERROR(IFERROR(IFERROR(VLOOKUP(Mayo!$E941,'Catálogo IB'!C:D,2,0),VLOOKUP(Mayo!$E941,'Catálogo IB'!B:D,3,0)),VLOOKUP(Mayo!$E941,'Catálogo IB'!A:D,4,0)),"AGREGUE LA CLAVE AL CATÁLOGO INDICANDO LA DESCRIPCIÓN Y PRESENTACIÓN DE ACUERDO CON EL CNIS")</f>
        <v>TUBOS. ENDOTRAQUEALES SIN GLOBO. DE ELASTOMERO DE SILICON TRANSPARENTE GRADUADOSCON MARCA RADIOPACA ESTERILES Y DESECHABLES. DIAMETRO INTERNO: 4.0 MM CALIBRE:16 FR. PIEZA.</v>
      </c>
      <c r="G941" s="62" t="str">
        <f>IFERROR(VLOOKUP(Mayo!$E941,'Catálogo IB'!C:E,3,0),"AGREGUE CLAVE A CATÁLOGO")</f>
        <v>PIEZA</v>
      </c>
      <c r="H941" s="22">
        <v>10</v>
      </c>
      <c r="I941" s="23">
        <v>1</v>
      </c>
      <c r="J941" s="47" t="s">
        <v>6752</v>
      </c>
      <c r="K941" s="48">
        <v>46022</v>
      </c>
      <c r="L941" s="63">
        <f>Tabla7[[#This Row],[INVENTARIO O ENTRADA]]-((Tabla7[[#This Row],[BAJAS POR TRASPASO]]+Tabla7[[#This Row],[BAJAS POR DESTRUCCIÓN]]+Tabla7[[#This Row],[CONSUMO DIRECTO]])/Tabla7[[#This Row],[PZAS PARA AMPULEO]])</f>
        <v>10</v>
      </c>
      <c r="M941" s="58" t="str">
        <f t="shared" ca="1" si="48"/>
        <v>VIGENTE</v>
      </c>
      <c r="N941" s="111"/>
      <c r="AS941" s="49"/>
      <c r="AT941" s="38"/>
      <c r="AV941" s="59">
        <f t="shared" si="49"/>
        <v>0</v>
      </c>
      <c r="AW941" s="57">
        <f t="shared" si="50"/>
        <v>0</v>
      </c>
      <c r="AX941" s="42"/>
    </row>
    <row r="942" spans="1:50" ht="50.1" customHeight="1">
      <c r="A942" s="54"/>
      <c r="B942" s="55"/>
      <c r="C942" s="46"/>
      <c r="D942" s="45" t="s">
        <v>1058</v>
      </c>
      <c r="E942" s="60" t="str">
        <f>IFERROR(IFERROR(IFERROR(VLOOKUP(Mayo!$D942,'Catálogo IB'!C:C,1,0),VLOOKUP(Mayo!$D942,'Catálogo IB'!B:C,2,0)),VLOOKUP(Mayo!$D942,'Catálogo IB'!A:C,3,0)),IF(OR(MID(D942,1,3)="010",MID(D942,1,3)="020",MID(D942,1,3)="030",MID(D942,1,3)="040"),MID(D942,1,15),MID(D942,1,12)))</f>
        <v>060.168.5381</v>
      </c>
      <c r="F942" s="61" t="str">
        <f>IFERROR(IFERROR(IFERROR(VLOOKUP(Mayo!$E942,'Catálogo IB'!C:D,2,0),VLOOKUP(Mayo!$E942,'Catálogo IB'!B:D,3,0)),VLOOKUP(Mayo!$E942,'Catálogo IB'!A:D,4,0)),"AGREGUE LA CLAVE AL CATÁLOGO INDICANDO LA DESCRIPCIÓN Y PRESENTACIÓN DE ACUERDO CON EL CNIS")</f>
        <v>TUBOS. ENDOTRAQUEALES SIN GLOBO. DE ELASTOMERO DE SILICON TRANSPARENTE GRADUADOSCON MARCA RADIOPACA ESTERILES Y DESECHABLES. DIAMETRO INTERNO: 4.5 MM CALIBRE:18 FR. PIEZA.</v>
      </c>
      <c r="G942" s="62" t="str">
        <f>IFERROR(VLOOKUP(Mayo!$E942,'Catálogo IB'!C:E,3,0),"AGREGUE CLAVE A CATÁLOGO")</f>
        <v>PIEZA</v>
      </c>
      <c r="H942" s="22">
        <v>5</v>
      </c>
      <c r="I942" s="23">
        <v>1</v>
      </c>
      <c r="J942" s="47">
        <v>23041001</v>
      </c>
      <c r="K942" s="48">
        <v>46843</v>
      </c>
      <c r="L942" s="63">
        <f>Tabla7[[#This Row],[INVENTARIO O ENTRADA]]-((Tabla7[[#This Row],[BAJAS POR TRASPASO]]+Tabla7[[#This Row],[BAJAS POR DESTRUCCIÓN]]+Tabla7[[#This Row],[CONSUMO DIRECTO]])/Tabla7[[#This Row],[PZAS PARA AMPULEO]])</f>
        <v>5</v>
      </c>
      <c r="M942" s="58" t="str">
        <f t="shared" ca="1" si="48"/>
        <v>VIGENTE</v>
      </c>
      <c r="N942" s="111"/>
      <c r="AS942" s="49"/>
      <c r="AT942" s="38"/>
      <c r="AV942" s="59">
        <f t="shared" si="49"/>
        <v>0</v>
      </c>
      <c r="AW942" s="57">
        <f t="shared" si="50"/>
        <v>0</v>
      </c>
      <c r="AX942" s="42"/>
    </row>
    <row r="943" spans="1:50" ht="50.1" customHeight="1">
      <c r="A943" s="54"/>
      <c r="B943" s="55"/>
      <c r="C943" s="46"/>
      <c r="D943" s="45" t="s">
        <v>2337</v>
      </c>
      <c r="E943" s="60" t="str">
        <f>IFERROR(IFERROR(IFERROR(VLOOKUP(Mayo!$D943,'Catálogo IB'!C:C,1,0),VLOOKUP(Mayo!$D943,'Catálogo IB'!B:C,2,0)),VLOOKUP(Mayo!$D943,'Catálogo IB'!A:C,3,0)),IF(OR(MID(D943,1,3)="010",MID(D943,1,3)="020",MID(D943,1,3)="030",MID(D943,1,3)="040"),MID(D943,1,15),MID(D943,1,12)))</f>
        <v>060.168.5399</v>
      </c>
      <c r="F943" s="61" t="str">
        <f>IFERROR(IFERROR(IFERROR(VLOOKUP(Mayo!$E943,'Catálogo IB'!C:D,2,0),VLOOKUP(Mayo!$E943,'Catálogo IB'!B:D,3,0)),VLOOKUP(Mayo!$E943,'Catálogo IB'!A:D,4,0)),"AGREGUE LA CLAVE AL CATÁLOGO INDICANDO LA DESCRIPCIÓN Y PRESENTACIÓN DE ACUERDO CON EL CNIS")</f>
        <v>TUBOS. ENDOTRAQUEALES SIN GLOBO. DE ELASTOMERO DE SILICON TRANSPARENTE GRADUADOSCON MARCA RADIOPACA ESTERILES Y DESECHABLES. DIAMETRO INTERNO: 5.0 MM CALIBRE:20 FR. PIEZA.</v>
      </c>
      <c r="G943" s="62" t="str">
        <f>IFERROR(VLOOKUP(Mayo!$E943,'Catálogo IB'!C:E,3,0),"AGREGUE CLAVE A CATÁLOGO")</f>
        <v>PIEZA</v>
      </c>
      <c r="H943" s="22">
        <v>5</v>
      </c>
      <c r="I943" s="23">
        <v>1</v>
      </c>
      <c r="J943" s="47" t="s">
        <v>6752</v>
      </c>
      <c r="K943" s="48">
        <v>46022</v>
      </c>
      <c r="L943" s="63">
        <f>Tabla7[[#This Row],[INVENTARIO O ENTRADA]]-((Tabla7[[#This Row],[BAJAS POR TRASPASO]]+Tabla7[[#This Row],[BAJAS POR DESTRUCCIÓN]]+Tabla7[[#This Row],[CONSUMO DIRECTO]])/Tabla7[[#This Row],[PZAS PARA AMPULEO]])</f>
        <v>5</v>
      </c>
      <c r="M943" s="58" t="str">
        <f t="shared" ca="1" si="48"/>
        <v>VIGENTE</v>
      </c>
      <c r="N943" s="111"/>
      <c r="AS943" s="49"/>
      <c r="AT943" s="38"/>
      <c r="AV943" s="59">
        <f t="shared" si="49"/>
        <v>0</v>
      </c>
      <c r="AW943" s="57">
        <f t="shared" si="50"/>
        <v>0</v>
      </c>
      <c r="AX943" s="42"/>
    </row>
    <row r="944" spans="1:50" ht="50.1" customHeight="1">
      <c r="A944" s="54"/>
      <c r="B944" s="55"/>
      <c r="C944" s="46"/>
      <c r="D944" s="45" t="s">
        <v>2337</v>
      </c>
      <c r="E944" s="60" t="str">
        <f>IFERROR(IFERROR(IFERROR(VLOOKUP(Mayo!$D944,'Catálogo IB'!C:C,1,0),VLOOKUP(Mayo!$D944,'Catálogo IB'!B:C,2,0)),VLOOKUP(Mayo!$D944,'Catálogo IB'!A:C,3,0)),IF(OR(MID(D944,1,3)="010",MID(D944,1,3)="020",MID(D944,1,3)="030",MID(D944,1,3)="040"),MID(D944,1,15),MID(D944,1,12)))</f>
        <v>060.168.5399</v>
      </c>
      <c r="F944" s="61" t="str">
        <f>IFERROR(IFERROR(IFERROR(VLOOKUP(Mayo!$E944,'Catálogo IB'!C:D,2,0),VLOOKUP(Mayo!$E944,'Catálogo IB'!B:D,3,0)),VLOOKUP(Mayo!$E944,'Catálogo IB'!A:D,4,0)),"AGREGUE LA CLAVE AL CATÁLOGO INDICANDO LA DESCRIPCIÓN Y PRESENTACIÓN DE ACUERDO CON EL CNIS")</f>
        <v>TUBOS. ENDOTRAQUEALES SIN GLOBO. DE ELASTOMERO DE SILICON TRANSPARENTE GRADUADOSCON MARCA RADIOPACA ESTERILES Y DESECHABLES. DIAMETRO INTERNO: 5.0 MM CALIBRE:20 FR. PIEZA.</v>
      </c>
      <c r="G944" s="62" t="str">
        <f>IFERROR(VLOOKUP(Mayo!$E944,'Catálogo IB'!C:E,3,0),"AGREGUE CLAVE A CATÁLOGO")</f>
        <v>PIEZA</v>
      </c>
      <c r="H944" s="22">
        <v>24</v>
      </c>
      <c r="I944" s="23">
        <v>1</v>
      </c>
      <c r="J944" s="47" t="s">
        <v>6752</v>
      </c>
      <c r="K944" s="48">
        <v>46022</v>
      </c>
      <c r="L944" s="63">
        <f>Tabla7[[#This Row],[INVENTARIO O ENTRADA]]-((Tabla7[[#This Row],[BAJAS POR TRASPASO]]+Tabla7[[#This Row],[BAJAS POR DESTRUCCIÓN]]+Tabla7[[#This Row],[CONSUMO DIRECTO]])/Tabla7[[#This Row],[PZAS PARA AMPULEO]])</f>
        <v>24</v>
      </c>
      <c r="M944" s="58" t="str">
        <f t="shared" ca="1" si="48"/>
        <v>VIGENTE</v>
      </c>
      <c r="N944" s="111"/>
      <c r="AS944" s="49"/>
      <c r="AT944" s="38"/>
      <c r="AV944" s="59">
        <f t="shared" si="49"/>
        <v>0</v>
      </c>
      <c r="AW944" s="57">
        <f t="shared" si="50"/>
        <v>0</v>
      </c>
      <c r="AX944" s="42"/>
    </row>
    <row r="945" spans="1:50" ht="50.1" customHeight="1">
      <c r="A945" s="54"/>
      <c r="B945" s="55"/>
      <c r="C945" s="46"/>
      <c r="D945" s="45" t="s">
        <v>2337</v>
      </c>
      <c r="E945" s="60" t="str">
        <f>IFERROR(IFERROR(IFERROR(VLOOKUP(Mayo!$D945,'Catálogo IB'!C:C,1,0),VLOOKUP(Mayo!$D945,'Catálogo IB'!B:C,2,0)),VLOOKUP(Mayo!$D945,'Catálogo IB'!A:C,3,0)),IF(OR(MID(D945,1,3)="010",MID(D945,1,3)="020",MID(D945,1,3)="030",MID(D945,1,3)="040"),MID(D945,1,15),MID(D945,1,12)))</f>
        <v>060.168.5399</v>
      </c>
      <c r="F945" s="61" t="str">
        <f>IFERROR(IFERROR(IFERROR(VLOOKUP(Mayo!$E945,'Catálogo IB'!C:D,2,0),VLOOKUP(Mayo!$E945,'Catálogo IB'!B:D,3,0)),VLOOKUP(Mayo!$E945,'Catálogo IB'!A:D,4,0)),"AGREGUE LA CLAVE AL CATÁLOGO INDICANDO LA DESCRIPCIÓN Y PRESENTACIÓN DE ACUERDO CON EL CNIS")</f>
        <v>TUBOS. ENDOTRAQUEALES SIN GLOBO. DE ELASTOMERO DE SILICON TRANSPARENTE GRADUADOSCON MARCA RADIOPACA ESTERILES Y DESECHABLES. DIAMETRO INTERNO: 5.0 MM CALIBRE:20 FR. PIEZA.</v>
      </c>
      <c r="G945" s="62" t="str">
        <f>IFERROR(VLOOKUP(Mayo!$E945,'Catálogo IB'!C:E,3,0),"AGREGUE CLAVE A CATÁLOGO")</f>
        <v>PIEZA</v>
      </c>
      <c r="H945" s="22">
        <v>15</v>
      </c>
      <c r="I945" s="23">
        <v>1</v>
      </c>
      <c r="J945" s="47" t="s">
        <v>6752</v>
      </c>
      <c r="K945" s="48">
        <v>46022</v>
      </c>
      <c r="L945" s="63">
        <f>Tabla7[[#This Row],[INVENTARIO O ENTRADA]]-((Tabla7[[#This Row],[BAJAS POR TRASPASO]]+Tabla7[[#This Row],[BAJAS POR DESTRUCCIÓN]]+Tabla7[[#This Row],[CONSUMO DIRECTO]])/Tabla7[[#This Row],[PZAS PARA AMPULEO]])</f>
        <v>15</v>
      </c>
      <c r="M945" s="58" t="str">
        <f t="shared" ca="1" si="48"/>
        <v>VIGENTE</v>
      </c>
      <c r="N945" s="111"/>
      <c r="AS945" s="49"/>
      <c r="AT945" s="38"/>
      <c r="AV945" s="59">
        <f t="shared" si="49"/>
        <v>0</v>
      </c>
      <c r="AW945" s="57">
        <f t="shared" si="50"/>
        <v>0</v>
      </c>
      <c r="AX945" s="42"/>
    </row>
    <row r="946" spans="1:50" ht="50.1" customHeight="1">
      <c r="A946" s="54"/>
      <c r="B946" s="55"/>
      <c r="C946" s="46"/>
      <c r="D946" s="45" t="s">
        <v>2339</v>
      </c>
      <c r="E946" s="60" t="str">
        <f>IFERROR(IFERROR(IFERROR(VLOOKUP(Mayo!$D946,'Catálogo IB'!C:C,1,0),VLOOKUP(Mayo!$D946,'Catálogo IB'!B:C,2,0)),VLOOKUP(Mayo!$D946,'Catálogo IB'!A:C,3,0)),IF(OR(MID(D946,1,3)="010",MID(D946,1,3)="020",MID(D946,1,3)="030",MID(D946,1,3)="040"),MID(D946,1,15),MID(D946,1,12)))</f>
        <v>060.168.5407</v>
      </c>
      <c r="F946" s="61" t="str">
        <f>IFERROR(IFERROR(IFERROR(VLOOKUP(Mayo!$E946,'Catálogo IB'!C:D,2,0),VLOOKUP(Mayo!$E946,'Catálogo IB'!B:D,3,0)),VLOOKUP(Mayo!$E946,'Catálogo IB'!A:D,4,0)),"AGREGUE LA CLAVE AL CATÁLOGO INDICANDO LA DESCRIPCIÓN Y PRESENTACIÓN DE ACUERDO CON EL CNIS")</f>
        <v>TUBOS. ENDOTRAQUEALES SIN GLOBO. DE ELASTOMERO DE SILICON TRANSPARENTE GRADUADOSCON MARCA RADIOPACA ESTERILES Y DESECHABLES. DIAMETRO INTERNO: 5.5 MM CALIBRE:22 FR. PIEZA.</v>
      </c>
      <c r="G946" s="62" t="str">
        <f>IFERROR(VLOOKUP(Mayo!$E946,'Catálogo IB'!C:E,3,0),"AGREGUE CLAVE A CATÁLOGO")</f>
        <v>PIEZA</v>
      </c>
      <c r="H946" s="22">
        <v>44</v>
      </c>
      <c r="I946" s="23">
        <v>1</v>
      </c>
      <c r="J946" s="47" t="s">
        <v>6752</v>
      </c>
      <c r="K946" s="48">
        <v>46022</v>
      </c>
      <c r="L946" s="63">
        <f>Tabla7[[#This Row],[INVENTARIO O ENTRADA]]-((Tabla7[[#This Row],[BAJAS POR TRASPASO]]+Tabla7[[#This Row],[BAJAS POR DESTRUCCIÓN]]+Tabla7[[#This Row],[CONSUMO DIRECTO]])/Tabla7[[#This Row],[PZAS PARA AMPULEO]])</f>
        <v>44</v>
      </c>
      <c r="M946" s="58" t="str">
        <f t="shared" ca="1" si="48"/>
        <v>VIGENTE</v>
      </c>
      <c r="N946" s="111"/>
      <c r="AS946" s="49"/>
      <c r="AT946" s="38"/>
      <c r="AV946" s="59">
        <f t="shared" si="49"/>
        <v>0</v>
      </c>
      <c r="AW946" s="57">
        <f t="shared" si="50"/>
        <v>0</v>
      </c>
      <c r="AX946" s="42"/>
    </row>
    <row r="947" spans="1:50" ht="50.1" customHeight="1">
      <c r="A947" s="54"/>
      <c r="B947" s="55"/>
      <c r="C947" s="46"/>
      <c r="D947" s="45" t="s">
        <v>1060</v>
      </c>
      <c r="E947" s="60" t="str">
        <f>IFERROR(IFERROR(IFERROR(VLOOKUP(Mayo!$D947,'Catálogo IB'!C:C,1,0),VLOOKUP(Mayo!$D947,'Catálogo IB'!B:C,2,0)),VLOOKUP(Mayo!$D947,'Catálogo IB'!A:C,3,0)),IF(OR(MID(D947,1,3)="010",MID(D947,1,3)="020",MID(D947,1,3)="030",MID(D947,1,3)="040"),MID(D947,1,15),MID(D947,1,12)))</f>
        <v>060.168.6439</v>
      </c>
      <c r="F947" s="61" t="str">
        <f>IFERROR(IFERROR(IFERROR(VLOOKUP(Mayo!$E947,'Catálogo IB'!C:D,2,0),VLOOKUP(Mayo!$E947,'Catálogo IB'!B:D,3,0)),VLOOKUP(Mayo!$E947,'Catálogo IB'!A:D,4,0)),"AGREGUE LA CLAVE AL CATÁLOGO INDICANDO LA DESCRIPCIÓN Y PRESENTACIÓN DE ACUERDO CON EL CNIS")</f>
        <v>SONDAS. URETRALES PARA IRRIGACION CONTINUA. DE LATEX CON GLOBO DE 30 ML YVALVULA. TIPO: FOLEY-OWEN (DE 3 VIAS). CALIBRE: 20 FR. PIEZA.</v>
      </c>
      <c r="G947" s="62" t="str">
        <f>IFERROR(VLOOKUP(Mayo!$E947,'Catálogo IB'!C:E,3,0),"AGREGUE CLAVE A CATÁLOGO")</f>
        <v>PIEZA</v>
      </c>
      <c r="H947" s="22">
        <v>6</v>
      </c>
      <c r="I947" s="23">
        <v>1</v>
      </c>
      <c r="J947" s="47">
        <v>240129</v>
      </c>
      <c r="K947" s="48">
        <v>47149</v>
      </c>
      <c r="L947" s="63">
        <f>Tabla7[[#This Row],[INVENTARIO O ENTRADA]]-((Tabla7[[#This Row],[BAJAS POR TRASPASO]]+Tabla7[[#This Row],[BAJAS POR DESTRUCCIÓN]]+Tabla7[[#This Row],[CONSUMO DIRECTO]])/Tabla7[[#This Row],[PZAS PARA AMPULEO]])</f>
        <v>6</v>
      </c>
      <c r="M947" s="58" t="str">
        <f t="shared" ca="1" si="48"/>
        <v>VIGENTE</v>
      </c>
      <c r="N947" s="111"/>
      <c r="AS947" s="49"/>
      <c r="AT947" s="38"/>
      <c r="AV947" s="59">
        <f t="shared" si="49"/>
        <v>0</v>
      </c>
      <c r="AW947" s="57">
        <f t="shared" si="50"/>
        <v>0</v>
      </c>
      <c r="AX947" s="42"/>
    </row>
    <row r="948" spans="1:50" ht="50.1" customHeight="1">
      <c r="A948" s="54"/>
      <c r="B948" s="55"/>
      <c r="C948" s="46"/>
      <c r="D948" s="45" t="s">
        <v>1060</v>
      </c>
      <c r="E948" s="60" t="str">
        <f>IFERROR(IFERROR(IFERROR(VLOOKUP(Mayo!$D948,'Catálogo IB'!C:C,1,0),VLOOKUP(Mayo!$D948,'Catálogo IB'!B:C,2,0)),VLOOKUP(Mayo!$D948,'Catálogo IB'!A:C,3,0)),IF(OR(MID(D948,1,3)="010",MID(D948,1,3)="020",MID(D948,1,3)="030",MID(D948,1,3)="040"),MID(D948,1,15),MID(D948,1,12)))</f>
        <v>060.168.6439</v>
      </c>
      <c r="F948" s="61" t="str">
        <f>IFERROR(IFERROR(IFERROR(VLOOKUP(Mayo!$E948,'Catálogo IB'!C:D,2,0),VLOOKUP(Mayo!$E948,'Catálogo IB'!B:D,3,0)),VLOOKUP(Mayo!$E948,'Catálogo IB'!A:D,4,0)),"AGREGUE LA CLAVE AL CATÁLOGO INDICANDO LA DESCRIPCIÓN Y PRESENTACIÓN DE ACUERDO CON EL CNIS")</f>
        <v>SONDAS. URETRALES PARA IRRIGACION CONTINUA. DE LATEX CON GLOBO DE 30 ML YVALVULA. TIPO: FOLEY-OWEN (DE 3 VIAS). CALIBRE: 20 FR. PIEZA.</v>
      </c>
      <c r="G948" s="62" t="str">
        <f>IFERROR(VLOOKUP(Mayo!$E948,'Catálogo IB'!C:E,3,0),"AGREGUE CLAVE A CATÁLOGO")</f>
        <v>PIEZA</v>
      </c>
      <c r="H948" s="22">
        <v>2</v>
      </c>
      <c r="I948" s="23">
        <v>1</v>
      </c>
      <c r="J948" s="47">
        <v>240509</v>
      </c>
      <c r="K948" s="48">
        <v>47269</v>
      </c>
      <c r="L948" s="63">
        <f>Tabla7[[#This Row],[INVENTARIO O ENTRADA]]-((Tabla7[[#This Row],[BAJAS POR TRASPASO]]+Tabla7[[#This Row],[BAJAS POR DESTRUCCIÓN]]+Tabla7[[#This Row],[CONSUMO DIRECTO]])/Tabla7[[#This Row],[PZAS PARA AMPULEO]])</f>
        <v>2</v>
      </c>
      <c r="M948" s="58" t="str">
        <f t="shared" ca="1" si="48"/>
        <v>VIGENTE</v>
      </c>
      <c r="N948" s="111"/>
      <c r="AS948" s="49"/>
      <c r="AT948" s="38"/>
      <c r="AV948" s="59">
        <f t="shared" si="49"/>
        <v>0</v>
      </c>
      <c r="AW948" s="57">
        <f t="shared" si="50"/>
        <v>0</v>
      </c>
      <c r="AX948" s="42"/>
    </row>
    <row r="949" spans="1:50" ht="50.1" customHeight="1">
      <c r="A949" s="54"/>
      <c r="B949" s="55"/>
      <c r="C949" s="46"/>
      <c r="D949" s="45" t="s">
        <v>1244</v>
      </c>
      <c r="E949" s="60" t="str">
        <f>IFERROR(IFERROR(IFERROR(VLOOKUP(Mayo!$D949,'Catálogo IB'!C:C,1,0),VLOOKUP(Mayo!$D949,'Catálogo IB'!B:C,2,0)),VLOOKUP(Mayo!$D949,'Catálogo IB'!A:C,3,0)),IF(OR(MID(D949,1,3)="010",MID(D949,1,3)="020",MID(D949,1,3)="030",MID(D949,1,3)="040"),MID(D949,1,15),MID(D949,1,12)))</f>
        <v>060.168.6454</v>
      </c>
      <c r="F949" s="61" t="str">
        <f>IFERROR(IFERROR(IFERROR(VLOOKUP(Mayo!$E949,'Catálogo IB'!C:D,2,0),VLOOKUP(Mayo!$E949,'Catálogo IB'!B:D,3,0)),VLOOKUP(Mayo!$E949,'Catálogo IB'!A:D,4,0)),"AGREGUE LA CLAVE AL CATÁLOGO INDICANDO LA DESCRIPCIÓN Y PRESENTACIÓN DE ACUERDO CON EL CNIS")</f>
        <v>SONDAS. URETRALES PARA IRRIGACION CONTINUA. DE LATEX CON GLOBO DE 30 ML YVALVULA. TIPO: FOLEY-OWEN (DE 3 VIAS). CALIBRE: 22 FR. PIEZA.</v>
      </c>
      <c r="G949" s="62" t="str">
        <f>IFERROR(VLOOKUP(Mayo!$E949,'Catálogo IB'!C:E,3,0),"AGREGUE CLAVE A CATÁLOGO")</f>
        <v>PIEZA</v>
      </c>
      <c r="H949" s="22">
        <v>4</v>
      </c>
      <c r="I949" s="23">
        <v>1</v>
      </c>
      <c r="J949" s="47">
        <v>231041</v>
      </c>
      <c r="K949" s="48">
        <v>47057</v>
      </c>
      <c r="L949" s="63">
        <f>Tabla7[[#This Row],[INVENTARIO O ENTRADA]]-((Tabla7[[#This Row],[BAJAS POR TRASPASO]]+Tabla7[[#This Row],[BAJAS POR DESTRUCCIÓN]]+Tabla7[[#This Row],[CONSUMO DIRECTO]])/Tabla7[[#This Row],[PZAS PARA AMPULEO]])</f>
        <v>4</v>
      </c>
      <c r="M949" s="58" t="str">
        <f t="shared" ca="1" si="48"/>
        <v>VIGENTE</v>
      </c>
      <c r="N949" s="111"/>
      <c r="AS949" s="49"/>
      <c r="AT949" s="38"/>
      <c r="AV949" s="59">
        <f t="shared" si="49"/>
        <v>0</v>
      </c>
      <c r="AW949" s="57">
        <f t="shared" si="50"/>
        <v>0</v>
      </c>
      <c r="AX949" s="42"/>
    </row>
    <row r="950" spans="1:50" ht="50.1" customHeight="1">
      <c r="A950" s="54"/>
      <c r="B950" s="55"/>
      <c r="C950" s="46"/>
      <c r="D950" s="45" t="s">
        <v>2345</v>
      </c>
      <c r="E950" s="60" t="str">
        <f>IFERROR(IFERROR(IFERROR(VLOOKUP(Mayo!$D950,'Catálogo IB'!C:C,1,0),VLOOKUP(Mayo!$D950,'Catálogo IB'!B:C,2,0)),VLOOKUP(Mayo!$D950,'Catálogo IB'!A:C,3,0)),IF(OR(MID(D950,1,3)="010",MID(D950,1,3)="020",MID(D950,1,3)="030",MID(D950,1,3)="040"),MID(D950,1,15),MID(D950,1,12)))</f>
        <v>060.168.6512</v>
      </c>
      <c r="F950" s="61" t="str">
        <f>IFERROR(IFERROR(IFERROR(VLOOKUP(Mayo!$E950,'Catálogo IB'!C:D,2,0),VLOOKUP(Mayo!$E950,'Catálogo IB'!B:D,3,0)),VLOOKUP(Mayo!$E950,'Catálogo IB'!A:D,4,0)),"AGREGUE LA CLAVE AL CATÁLOGO INDICANDO LA DESCRIPCIÓN Y PRESENTACIÓN DE ACUERDO CON EL CNIS")</f>
        <v>SONDAS. URETRALES PARA IRRIGACION CONTINUA. DE LATEX CON GLOBO DE 30 ML YVALVULA. TIPO: FOLEY-OWEN (DE 3 VIAS). CALIBRE: 24 FR. PIEZA.</v>
      </c>
      <c r="G950" s="62" t="str">
        <f>IFERROR(VLOOKUP(Mayo!$E950,'Catálogo IB'!C:E,3,0),"AGREGUE CLAVE A CATÁLOGO")</f>
        <v>PIEZA</v>
      </c>
      <c r="H950" s="22">
        <v>2</v>
      </c>
      <c r="I950" s="23">
        <v>1</v>
      </c>
      <c r="J950" s="47">
        <v>240124</v>
      </c>
      <c r="K950" s="48">
        <v>47149</v>
      </c>
      <c r="L950" s="63">
        <f>Tabla7[[#This Row],[INVENTARIO O ENTRADA]]-((Tabla7[[#This Row],[BAJAS POR TRASPASO]]+Tabla7[[#This Row],[BAJAS POR DESTRUCCIÓN]]+Tabla7[[#This Row],[CONSUMO DIRECTO]])/Tabla7[[#This Row],[PZAS PARA AMPULEO]])</f>
        <v>2</v>
      </c>
      <c r="M950" s="58" t="str">
        <f t="shared" ca="1" si="48"/>
        <v>VIGENTE</v>
      </c>
      <c r="N950" s="111"/>
      <c r="AS950" s="49"/>
      <c r="AT950" s="38"/>
      <c r="AV950" s="59">
        <f t="shared" si="49"/>
        <v>0</v>
      </c>
      <c r="AW950" s="57">
        <f t="shared" si="50"/>
        <v>0</v>
      </c>
      <c r="AX950" s="42"/>
    </row>
    <row r="951" spans="1:50" ht="50.1" customHeight="1">
      <c r="A951" s="54"/>
      <c r="B951" s="55"/>
      <c r="C951" s="46"/>
      <c r="D951" s="45" t="s">
        <v>1188</v>
      </c>
      <c r="E951" s="60" t="str">
        <f>IFERROR(IFERROR(IFERROR(VLOOKUP(Mayo!$D951,'Catálogo IB'!C:C,1,0),VLOOKUP(Mayo!$D951,'Catálogo IB'!B:C,2,0)),VLOOKUP(Mayo!$D951,'Catálogo IB'!A:C,3,0)),IF(OR(MID(D951,1,3)="010",MID(D951,1,3)="020",MID(D951,1,3)="030",MID(D951,1,3)="040"),MID(D951,1,15),MID(D951,1,12)))</f>
        <v>060.168.6603</v>
      </c>
      <c r="F951" s="61" t="str">
        <f>IFERROR(IFERROR(IFERROR(VLOOKUP(Mayo!$E951,'Catálogo IB'!C:D,2,0),VLOOKUP(Mayo!$E951,'Catálogo IB'!B:D,3,0)),VLOOKUP(Mayo!$E951,'Catálogo IB'!A:D,4,0)),"AGREGUE LA CLAVE AL CATÁLOGO INDICANDO LA DESCRIPCIÓN Y PRESENTACIÓN DE ACUERDO CON EL CNIS")</f>
        <v>CATETERES. PARA VENOCLISIS. DE FLUOROPOLIMEROS (POLITETRAFLUORETILENOFLUORETILENPROPILENO Y ETILENTRIFLUORETILENO) O POLIURETANO RADIOPACO CON AGUJA.LONGITUD: 46-52 MM CALIBRE: 14 G. ENVASE CON 50 PIEZAS.*PARA LA ADQUISICION DEESTAS CLAVES DEBERA ACATARSE EL MATERIAL ESPECIFICO QUE SOLICITE CADAINSTITUCION.</v>
      </c>
      <c r="G951" s="62" t="str">
        <f>IFERROR(VLOOKUP(Mayo!$E951,'Catálogo IB'!C:E,3,0),"AGREGUE CLAVE A CATÁLOGO")</f>
        <v>ENVASE CON 50 PIEZAS</v>
      </c>
      <c r="H951" s="22">
        <v>0</v>
      </c>
      <c r="I951" s="23">
        <v>1</v>
      </c>
      <c r="J951" s="47" t="s">
        <v>12325</v>
      </c>
      <c r="K951" s="48">
        <v>46630</v>
      </c>
      <c r="L951" s="63">
        <f>Tabla7[[#This Row],[INVENTARIO O ENTRADA]]-((Tabla7[[#This Row],[BAJAS POR TRASPASO]]+Tabla7[[#This Row],[BAJAS POR DESTRUCCIÓN]]+Tabla7[[#This Row],[CONSUMO DIRECTO]])/Tabla7[[#This Row],[PZAS PARA AMPULEO]])</f>
        <v>0</v>
      </c>
      <c r="M951" s="58" t="str">
        <f t="shared" ca="1" si="48"/>
        <v>VIGENTE</v>
      </c>
      <c r="N951" s="111"/>
      <c r="AS951" s="49"/>
      <c r="AT951" s="38"/>
      <c r="AV951" s="59">
        <f t="shared" si="49"/>
        <v>0</v>
      </c>
      <c r="AW951" s="57">
        <f t="shared" si="50"/>
        <v>0</v>
      </c>
      <c r="AX951" s="42"/>
    </row>
    <row r="952" spans="1:50" ht="50.1" customHeight="1">
      <c r="A952" s="54"/>
      <c r="B952" s="55"/>
      <c r="C952" s="46"/>
      <c r="D952" s="45" t="s">
        <v>1188</v>
      </c>
      <c r="E952" s="60" t="str">
        <f>IFERROR(IFERROR(IFERROR(VLOOKUP(Mayo!$D952,'Catálogo IB'!C:C,1,0),VLOOKUP(Mayo!$D952,'Catálogo IB'!B:C,2,0)),VLOOKUP(Mayo!$D952,'Catálogo IB'!A:C,3,0)),IF(OR(MID(D952,1,3)="010",MID(D952,1,3)="020",MID(D952,1,3)="030",MID(D952,1,3)="040"),MID(D952,1,15),MID(D952,1,12)))</f>
        <v>060.168.6603</v>
      </c>
      <c r="F952" s="61" t="str">
        <f>IFERROR(IFERROR(IFERROR(VLOOKUP(Mayo!$E952,'Catálogo IB'!C:D,2,0),VLOOKUP(Mayo!$E952,'Catálogo IB'!B:D,3,0)),VLOOKUP(Mayo!$E952,'Catálogo IB'!A:D,4,0)),"AGREGUE LA CLAVE AL CATÁLOGO INDICANDO LA DESCRIPCIÓN Y PRESENTACIÓN DE ACUERDO CON EL CNIS")</f>
        <v>CATETERES. PARA VENOCLISIS. DE FLUOROPOLIMEROS (POLITETRAFLUORETILENOFLUORETILENPROPILENO Y ETILENTRIFLUORETILENO) O POLIURETANO RADIOPACO CON AGUJA.LONGITUD: 46-52 MM CALIBRE: 14 G. ENVASE CON 50 PIEZAS.*PARA LA ADQUISICION DEESTAS CLAVES DEBERA ACATARSE EL MATERIAL ESPECIFICO QUE SOLICITE CADAINSTITUCION.</v>
      </c>
      <c r="G952" s="62" t="str">
        <f>IFERROR(VLOOKUP(Mayo!$E952,'Catálogo IB'!C:E,3,0),"AGREGUE CLAVE A CATÁLOGO")</f>
        <v>ENVASE CON 50 PIEZAS</v>
      </c>
      <c r="H952" s="22">
        <v>0</v>
      </c>
      <c r="I952" s="23">
        <v>1</v>
      </c>
      <c r="J952" s="47">
        <v>522036</v>
      </c>
      <c r="K952" s="48">
        <v>46507</v>
      </c>
      <c r="L952" s="63">
        <f>Tabla7[[#This Row],[INVENTARIO O ENTRADA]]-((Tabla7[[#This Row],[BAJAS POR TRASPASO]]+Tabla7[[#This Row],[BAJAS POR DESTRUCCIÓN]]+Tabla7[[#This Row],[CONSUMO DIRECTO]])/Tabla7[[#This Row],[PZAS PARA AMPULEO]])</f>
        <v>0</v>
      </c>
      <c r="M952" s="58" t="str">
        <f t="shared" ca="1" si="48"/>
        <v>VIGENTE</v>
      </c>
      <c r="N952" s="111"/>
      <c r="AS952" s="49"/>
      <c r="AT952" s="38"/>
      <c r="AV952" s="59">
        <f t="shared" si="49"/>
        <v>0</v>
      </c>
      <c r="AW952" s="57">
        <f t="shared" si="50"/>
        <v>0</v>
      </c>
      <c r="AX952" s="42"/>
    </row>
    <row r="953" spans="1:50" ht="50.1" customHeight="1">
      <c r="A953" s="54"/>
      <c r="B953" s="55"/>
      <c r="C953" s="46"/>
      <c r="D953" s="45" t="s">
        <v>1188</v>
      </c>
      <c r="E953" s="60" t="str">
        <f>IFERROR(IFERROR(IFERROR(VLOOKUP(Mayo!$D953,'Catálogo IB'!C:C,1,0),VLOOKUP(Mayo!$D953,'Catálogo IB'!B:C,2,0)),VLOOKUP(Mayo!$D953,'Catálogo IB'!A:C,3,0)),IF(OR(MID(D953,1,3)="010",MID(D953,1,3)="020",MID(D953,1,3)="030",MID(D953,1,3)="040"),MID(D953,1,15),MID(D953,1,12)))</f>
        <v>060.168.6603</v>
      </c>
      <c r="F953" s="61" t="str">
        <f>IFERROR(IFERROR(IFERROR(VLOOKUP(Mayo!$E953,'Catálogo IB'!C:D,2,0),VLOOKUP(Mayo!$E953,'Catálogo IB'!B:D,3,0)),VLOOKUP(Mayo!$E953,'Catálogo IB'!A:D,4,0)),"AGREGUE LA CLAVE AL CATÁLOGO INDICANDO LA DESCRIPCIÓN Y PRESENTACIÓN DE ACUERDO CON EL CNIS")</f>
        <v>CATETERES. PARA VENOCLISIS. DE FLUOROPOLIMEROS (POLITETRAFLUORETILENOFLUORETILENPROPILENO Y ETILENTRIFLUORETILENO) O POLIURETANO RADIOPACO CON AGUJA.LONGITUD: 46-52 MM CALIBRE: 14 G. ENVASE CON 50 PIEZAS.*PARA LA ADQUISICION DEESTAS CLAVES DEBERA ACATARSE EL MATERIAL ESPECIFICO QUE SOLICITE CADAINSTITUCION.</v>
      </c>
      <c r="G953" s="62" t="str">
        <f>IFERROR(VLOOKUP(Mayo!$E953,'Catálogo IB'!C:E,3,0),"AGREGUE CLAVE A CATÁLOGO")</f>
        <v>ENVASE CON 50 PIEZAS</v>
      </c>
      <c r="H953" s="22">
        <v>28</v>
      </c>
      <c r="I953" s="23">
        <v>1</v>
      </c>
      <c r="J953" s="47" t="s">
        <v>12326</v>
      </c>
      <c r="K953" s="48">
        <v>46630</v>
      </c>
      <c r="L953" s="63">
        <f>Tabla7[[#This Row],[INVENTARIO O ENTRADA]]-((Tabla7[[#This Row],[BAJAS POR TRASPASO]]+Tabla7[[#This Row],[BAJAS POR DESTRUCCIÓN]]+Tabla7[[#This Row],[CONSUMO DIRECTO]])/Tabla7[[#This Row],[PZAS PARA AMPULEO]])</f>
        <v>28</v>
      </c>
      <c r="M953" s="58" t="str">
        <f t="shared" ca="1" si="48"/>
        <v>VIGENTE</v>
      </c>
      <c r="N953" s="111"/>
      <c r="AS953" s="49"/>
      <c r="AT953" s="38"/>
      <c r="AV953" s="59">
        <f t="shared" si="49"/>
        <v>0</v>
      </c>
      <c r="AW953" s="57">
        <f t="shared" si="50"/>
        <v>0</v>
      </c>
      <c r="AX953" s="42"/>
    </row>
    <row r="954" spans="1:50" ht="50.1" customHeight="1">
      <c r="A954" s="54"/>
      <c r="B954" s="55"/>
      <c r="C954" s="46"/>
      <c r="D954" s="45" t="s">
        <v>1188</v>
      </c>
      <c r="E954" s="60" t="str">
        <f>IFERROR(IFERROR(IFERROR(VLOOKUP(Mayo!$D954,'Catálogo IB'!C:C,1,0),VLOOKUP(Mayo!$D954,'Catálogo IB'!B:C,2,0)),VLOOKUP(Mayo!$D954,'Catálogo IB'!A:C,3,0)),IF(OR(MID(D954,1,3)="010",MID(D954,1,3)="020",MID(D954,1,3)="030",MID(D954,1,3)="040"),MID(D954,1,15),MID(D954,1,12)))</f>
        <v>060.168.6603</v>
      </c>
      <c r="F954" s="61" t="str">
        <f>IFERROR(IFERROR(IFERROR(VLOOKUP(Mayo!$E954,'Catálogo IB'!C:D,2,0),VLOOKUP(Mayo!$E954,'Catálogo IB'!B:D,3,0)),VLOOKUP(Mayo!$E954,'Catálogo IB'!A:D,4,0)),"AGREGUE LA CLAVE AL CATÁLOGO INDICANDO LA DESCRIPCIÓN Y PRESENTACIÓN DE ACUERDO CON EL CNIS")</f>
        <v>CATETERES. PARA VENOCLISIS. DE FLUOROPOLIMEROS (POLITETRAFLUORETILENOFLUORETILENPROPILENO Y ETILENTRIFLUORETILENO) O POLIURETANO RADIOPACO CON AGUJA.LONGITUD: 46-52 MM CALIBRE: 14 G. ENVASE CON 50 PIEZAS.*PARA LA ADQUISICION DEESTAS CLAVES DEBERA ACATARSE EL MATERIAL ESPECIFICO QUE SOLICITE CADAINSTITUCION.</v>
      </c>
      <c r="G954" s="62" t="str">
        <f>IFERROR(VLOOKUP(Mayo!$E954,'Catálogo IB'!C:E,3,0),"AGREGUE CLAVE A CATÁLOGO")</f>
        <v>ENVASE CON 50 PIEZAS</v>
      </c>
      <c r="H954" s="22">
        <v>20</v>
      </c>
      <c r="I954" s="23">
        <v>1</v>
      </c>
      <c r="J954" s="47" t="s">
        <v>12325</v>
      </c>
      <c r="K954" s="48">
        <v>46630</v>
      </c>
      <c r="L954" s="63">
        <f>Tabla7[[#This Row],[INVENTARIO O ENTRADA]]-((Tabla7[[#This Row],[BAJAS POR TRASPASO]]+Tabla7[[#This Row],[BAJAS POR DESTRUCCIÓN]]+Tabla7[[#This Row],[CONSUMO DIRECTO]])/Tabla7[[#This Row],[PZAS PARA AMPULEO]])</f>
        <v>20</v>
      </c>
      <c r="M954" s="58" t="str">
        <f t="shared" ca="1" si="48"/>
        <v>VIGENTE</v>
      </c>
      <c r="N954" s="111"/>
      <c r="AS954" s="49"/>
      <c r="AT954" s="38"/>
      <c r="AV954" s="59">
        <f t="shared" si="49"/>
        <v>0</v>
      </c>
      <c r="AW954" s="57">
        <f t="shared" si="50"/>
        <v>0</v>
      </c>
      <c r="AX954" s="42"/>
    </row>
    <row r="955" spans="1:50" ht="50.1" customHeight="1">
      <c r="A955" s="54"/>
      <c r="B955" s="55"/>
      <c r="C955" s="46"/>
      <c r="D955" s="45" t="s">
        <v>1188</v>
      </c>
      <c r="E955" s="60" t="str">
        <f>IFERROR(IFERROR(IFERROR(VLOOKUP(Mayo!$D955,'Catálogo IB'!C:C,1,0),VLOOKUP(Mayo!$D955,'Catálogo IB'!B:C,2,0)),VLOOKUP(Mayo!$D955,'Catálogo IB'!A:C,3,0)),IF(OR(MID(D955,1,3)="010",MID(D955,1,3)="020",MID(D955,1,3)="030",MID(D955,1,3)="040"),MID(D955,1,15),MID(D955,1,12)))</f>
        <v>060.168.6603</v>
      </c>
      <c r="F955" s="61" t="str">
        <f>IFERROR(IFERROR(IFERROR(VLOOKUP(Mayo!$E955,'Catálogo IB'!C:D,2,0),VLOOKUP(Mayo!$E955,'Catálogo IB'!B:D,3,0)),VLOOKUP(Mayo!$E955,'Catálogo IB'!A:D,4,0)),"AGREGUE LA CLAVE AL CATÁLOGO INDICANDO LA DESCRIPCIÓN Y PRESENTACIÓN DE ACUERDO CON EL CNIS")</f>
        <v>CATETERES. PARA VENOCLISIS. DE FLUOROPOLIMEROS (POLITETRAFLUORETILENOFLUORETILENPROPILENO Y ETILENTRIFLUORETILENO) O POLIURETANO RADIOPACO CON AGUJA.LONGITUD: 46-52 MM CALIBRE: 14 G. ENVASE CON 50 PIEZAS.*PARA LA ADQUISICION DEESTAS CLAVES DEBERA ACATARSE EL MATERIAL ESPECIFICO QUE SOLICITE CADAINSTITUCION.</v>
      </c>
      <c r="G955" s="62" t="str">
        <f>IFERROR(VLOOKUP(Mayo!$E955,'Catálogo IB'!C:E,3,0),"AGREGUE CLAVE A CATÁLOGO")</f>
        <v>ENVASE CON 50 PIEZAS</v>
      </c>
      <c r="H955" s="22">
        <v>11</v>
      </c>
      <c r="I955" s="23">
        <v>1</v>
      </c>
      <c r="J955" s="47" t="s">
        <v>12325</v>
      </c>
      <c r="K955" s="48">
        <v>46630</v>
      </c>
      <c r="L955" s="63">
        <f>Tabla7[[#This Row],[INVENTARIO O ENTRADA]]-((Tabla7[[#This Row],[BAJAS POR TRASPASO]]+Tabla7[[#This Row],[BAJAS POR DESTRUCCIÓN]]+Tabla7[[#This Row],[CONSUMO DIRECTO]])/Tabla7[[#This Row],[PZAS PARA AMPULEO]])</f>
        <v>11</v>
      </c>
      <c r="M955" s="58" t="str">
        <f t="shared" ca="1" si="48"/>
        <v>VIGENTE</v>
      </c>
      <c r="N955" s="111"/>
      <c r="AS955" s="49"/>
      <c r="AT955" s="38"/>
      <c r="AV955" s="59">
        <f t="shared" si="49"/>
        <v>0</v>
      </c>
      <c r="AW955" s="57">
        <f t="shared" si="50"/>
        <v>0</v>
      </c>
      <c r="AX955" s="42"/>
    </row>
    <row r="956" spans="1:50" ht="50.1" customHeight="1">
      <c r="A956" s="54"/>
      <c r="B956" s="55"/>
      <c r="C956" s="46"/>
      <c r="D956" s="45" t="s">
        <v>777</v>
      </c>
      <c r="E956" s="60" t="str">
        <f>IFERROR(IFERROR(IFERROR(VLOOKUP(Mayo!$D956,'Catálogo IB'!C:C,1,0),VLOOKUP(Mayo!$D956,'Catálogo IB'!B:C,2,0)),VLOOKUP(Mayo!$D956,'Catálogo IB'!A:C,3,0)),IF(OR(MID(D956,1,3)="010",MID(D956,1,3)="020",MID(D956,1,3)="030",MID(D956,1,3)="040"),MID(D956,1,15),MID(D956,1,12)))</f>
        <v>060.168.6611</v>
      </c>
      <c r="F956" s="61" t="str">
        <f>IFERROR(IFERROR(IFERROR(VLOOKUP(Mayo!$E956,'Catálogo IB'!C:D,2,0),VLOOKUP(Mayo!$E956,'Catálogo IB'!B:D,3,0)),VLOOKUP(Mayo!$E956,'Catálogo IB'!A:D,4,0)),"AGREGUE LA CLAVE AL CATÁLOGO INDICANDO LA DESCRIPCIÓN Y PRESENTACIÓN DE ACUERDO CON EL CNIS")</f>
        <v>SONDA. PARA DRENAJE URINARIO DE LATEX, PUNTA REDONDA. TIPO NELATON. LONGITUD. 40CM CALIBRE 12 FR. PIEZA.</v>
      </c>
      <c r="G956" s="62" t="str">
        <f>IFERROR(VLOOKUP(Mayo!$E956,'Catálogo IB'!C:E,3,0),"AGREGUE CLAVE A CATÁLOGO")</f>
        <v>PIEZA</v>
      </c>
      <c r="H956" s="22">
        <v>17</v>
      </c>
      <c r="I956" s="23">
        <v>1</v>
      </c>
      <c r="J956" s="47" t="s">
        <v>12327</v>
      </c>
      <c r="K956" s="48">
        <v>46820</v>
      </c>
      <c r="L956" s="63">
        <f>Tabla7[[#This Row],[INVENTARIO O ENTRADA]]-((Tabla7[[#This Row],[BAJAS POR TRASPASO]]+Tabla7[[#This Row],[BAJAS POR DESTRUCCIÓN]]+Tabla7[[#This Row],[CONSUMO DIRECTO]])/Tabla7[[#This Row],[PZAS PARA AMPULEO]])</f>
        <v>17</v>
      </c>
      <c r="M956" s="58" t="str">
        <f t="shared" ca="1" si="48"/>
        <v>VIGENTE</v>
      </c>
      <c r="N956" s="111"/>
      <c r="AS956" s="49"/>
      <c r="AT956" s="38"/>
      <c r="AV956" s="59">
        <f t="shared" si="49"/>
        <v>0</v>
      </c>
      <c r="AW956" s="57">
        <f t="shared" si="50"/>
        <v>0</v>
      </c>
      <c r="AX956" s="42"/>
    </row>
    <row r="957" spans="1:50" ht="50.1" customHeight="1">
      <c r="A957" s="54"/>
      <c r="B957" s="55"/>
      <c r="C957" s="46"/>
      <c r="D957" s="45" t="s">
        <v>777</v>
      </c>
      <c r="E957" s="60" t="str">
        <f>IFERROR(IFERROR(IFERROR(VLOOKUP(Mayo!$D957,'Catálogo IB'!C:C,1,0),VLOOKUP(Mayo!$D957,'Catálogo IB'!B:C,2,0)),VLOOKUP(Mayo!$D957,'Catálogo IB'!A:C,3,0)),IF(OR(MID(D957,1,3)="010",MID(D957,1,3)="020",MID(D957,1,3)="030",MID(D957,1,3)="040"),MID(D957,1,15),MID(D957,1,12)))</f>
        <v>060.168.6611</v>
      </c>
      <c r="F957" s="61" t="str">
        <f>IFERROR(IFERROR(IFERROR(VLOOKUP(Mayo!$E957,'Catálogo IB'!C:D,2,0),VLOOKUP(Mayo!$E957,'Catálogo IB'!B:D,3,0)),VLOOKUP(Mayo!$E957,'Catálogo IB'!A:D,4,0)),"AGREGUE LA CLAVE AL CATÁLOGO INDICANDO LA DESCRIPCIÓN Y PRESENTACIÓN DE ACUERDO CON EL CNIS")</f>
        <v>SONDA. PARA DRENAJE URINARIO DE LATEX, PUNTA REDONDA. TIPO NELATON. LONGITUD. 40CM CALIBRE 12 FR. PIEZA.</v>
      </c>
      <c r="G957" s="62" t="str">
        <f>IFERROR(VLOOKUP(Mayo!$E957,'Catálogo IB'!C:E,3,0),"AGREGUE CLAVE A CATÁLOGO")</f>
        <v>PIEZA</v>
      </c>
      <c r="H957" s="22">
        <v>21</v>
      </c>
      <c r="I957" s="23">
        <v>1</v>
      </c>
      <c r="J957" s="47" t="s">
        <v>12327</v>
      </c>
      <c r="K957" s="48">
        <v>46820</v>
      </c>
      <c r="L957" s="63">
        <f>Tabla7[[#This Row],[INVENTARIO O ENTRADA]]-((Tabla7[[#This Row],[BAJAS POR TRASPASO]]+Tabla7[[#This Row],[BAJAS POR DESTRUCCIÓN]]+Tabla7[[#This Row],[CONSUMO DIRECTO]])/Tabla7[[#This Row],[PZAS PARA AMPULEO]])</f>
        <v>21</v>
      </c>
      <c r="M957" s="58" t="str">
        <f t="shared" ca="1" si="48"/>
        <v>VIGENTE</v>
      </c>
      <c r="N957" s="111"/>
      <c r="AS957" s="49"/>
      <c r="AT957" s="38"/>
      <c r="AV957" s="59">
        <f t="shared" si="49"/>
        <v>0</v>
      </c>
      <c r="AW957" s="57">
        <f t="shared" si="50"/>
        <v>0</v>
      </c>
      <c r="AX957" s="42"/>
    </row>
    <row r="958" spans="1:50" ht="50.1" customHeight="1">
      <c r="A958" s="54"/>
      <c r="B958" s="55"/>
      <c r="C958" s="46"/>
      <c r="D958" s="45" t="s">
        <v>399</v>
      </c>
      <c r="E958" s="60" t="str">
        <f>IFERROR(IFERROR(IFERROR(VLOOKUP(Mayo!$D958,'Catálogo IB'!C:C,1,0),VLOOKUP(Mayo!$D958,'Catálogo IB'!B:C,2,0)),VLOOKUP(Mayo!$D958,'Catálogo IB'!A:C,3,0)),IF(OR(MID(D958,1,3)="010",MID(D958,1,3)="020",MID(D958,1,3)="030",MID(D958,1,3)="040"),MID(D958,1,15),MID(D958,1,12)))</f>
        <v>060.168.6629</v>
      </c>
      <c r="F958" s="61" t="str">
        <f>IFERROR(IFERROR(IFERROR(VLOOKUP(Mayo!$E958,'Catálogo IB'!C:D,2,0),VLOOKUP(Mayo!$E958,'Catálogo IB'!B:D,3,0)),VLOOKUP(Mayo!$E958,'Catálogo IB'!A:D,4,0)),"AGREGUE LA CLAVE AL CATÁLOGO INDICANDO LA DESCRIPCIÓN Y PRESENTACIÓN DE ACUERDO CON EL CNIS")</f>
        <v>CATETERES. PARA VENOCLISIS. DE FLUOROPOLIMEROS (POLITETRAFLUORETILENOFLUORETILENPROPILENO Y ETILENTRIFLUORETILENO) O POLIURETANO RADIOPACO CON AGUJA.LONGITUD: 46-52 MM CALIBRE: 16 G. ENVASE CON 50 PIEZAS. *PARA LA ADQUISICION DEESTAS CLAVES DEBERA ACATARSE EL MATERIAL ESPECIFICO QUE SOLICITE CADAINSTITUCION.</v>
      </c>
      <c r="G958" s="62" t="str">
        <f>IFERROR(VLOOKUP(Mayo!$E958,'Catálogo IB'!C:E,3,0),"AGREGUE CLAVE A CATÁLOGO")</f>
        <v>ENVASE CON 50 PIEZAS</v>
      </c>
      <c r="H958" s="22">
        <v>0</v>
      </c>
      <c r="I958" s="23">
        <v>1</v>
      </c>
      <c r="J958" s="47" t="s">
        <v>6753</v>
      </c>
      <c r="K958" s="48">
        <v>46691</v>
      </c>
      <c r="L958" s="63">
        <f>Tabla7[[#This Row],[INVENTARIO O ENTRADA]]-((Tabla7[[#This Row],[BAJAS POR TRASPASO]]+Tabla7[[#This Row],[BAJAS POR DESTRUCCIÓN]]+Tabla7[[#This Row],[CONSUMO DIRECTO]])/Tabla7[[#This Row],[PZAS PARA AMPULEO]])</f>
        <v>0</v>
      </c>
      <c r="M958" s="58" t="str">
        <f t="shared" ca="1" si="48"/>
        <v>VIGENTE</v>
      </c>
      <c r="N958" s="111"/>
      <c r="AS958" s="49"/>
      <c r="AT958" s="38"/>
      <c r="AV958" s="59">
        <f t="shared" si="49"/>
        <v>0</v>
      </c>
      <c r="AW958" s="57">
        <f t="shared" si="50"/>
        <v>0</v>
      </c>
      <c r="AX958" s="42"/>
    </row>
    <row r="959" spans="1:50" ht="50.1" customHeight="1">
      <c r="A959" s="54"/>
      <c r="B959" s="55"/>
      <c r="C959" s="46"/>
      <c r="D959" s="45" t="s">
        <v>399</v>
      </c>
      <c r="E959" s="60" t="str">
        <f>IFERROR(IFERROR(IFERROR(VLOOKUP(Mayo!$D959,'Catálogo IB'!C:C,1,0),VLOOKUP(Mayo!$D959,'Catálogo IB'!B:C,2,0)),VLOOKUP(Mayo!$D959,'Catálogo IB'!A:C,3,0)),IF(OR(MID(D959,1,3)="010",MID(D959,1,3)="020",MID(D959,1,3)="030",MID(D959,1,3)="040"),MID(D959,1,15),MID(D959,1,12)))</f>
        <v>060.168.6629</v>
      </c>
      <c r="F959" s="61" t="str">
        <f>IFERROR(IFERROR(IFERROR(VLOOKUP(Mayo!$E959,'Catálogo IB'!C:D,2,0),VLOOKUP(Mayo!$E959,'Catálogo IB'!B:D,3,0)),VLOOKUP(Mayo!$E959,'Catálogo IB'!A:D,4,0)),"AGREGUE LA CLAVE AL CATÁLOGO INDICANDO LA DESCRIPCIÓN Y PRESENTACIÓN DE ACUERDO CON EL CNIS")</f>
        <v>CATETERES. PARA VENOCLISIS. DE FLUOROPOLIMEROS (POLITETRAFLUORETILENOFLUORETILENPROPILENO Y ETILENTRIFLUORETILENO) O POLIURETANO RADIOPACO CON AGUJA.LONGITUD: 46-52 MM CALIBRE: 16 G. ENVASE CON 50 PIEZAS. *PARA LA ADQUISICION DEESTAS CLAVES DEBERA ACATARSE EL MATERIAL ESPECIFICO QUE SOLICITE CADAINSTITUCION.</v>
      </c>
      <c r="G959" s="62" t="str">
        <f>IFERROR(VLOOKUP(Mayo!$E959,'Catálogo IB'!C:E,3,0),"AGREGUE CLAVE A CATÁLOGO")</f>
        <v>ENVASE CON 50 PIEZAS</v>
      </c>
      <c r="H959" s="22">
        <v>10</v>
      </c>
      <c r="I959" s="23">
        <v>1</v>
      </c>
      <c r="J959" s="47" t="s">
        <v>6753</v>
      </c>
      <c r="K959" s="48">
        <v>46691</v>
      </c>
      <c r="L959" s="63">
        <f>Tabla7[[#This Row],[INVENTARIO O ENTRADA]]-((Tabla7[[#This Row],[BAJAS POR TRASPASO]]+Tabla7[[#This Row],[BAJAS POR DESTRUCCIÓN]]+Tabla7[[#This Row],[CONSUMO DIRECTO]])/Tabla7[[#This Row],[PZAS PARA AMPULEO]])</f>
        <v>10</v>
      </c>
      <c r="M959" s="58" t="str">
        <f t="shared" ca="1" si="48"/>
        <v>VIGENTE</v>
      </c>
      <c r="N959" s="111"/>
      <c r="AS959" s="49"/>
      <c r="AT959" s="38"/>
      <c r="AV959" s="59">
        <f t="shared" si="49"/>
        <v>0</v>
      </c>
      <c r="AW959" s="57">
        <f t="shared" si="50"/>
        <v>0</v>
      </c>
      <c r="AX959" s="42"/>
    </row>
    <row r="960" spans="1:50" ht="50.1" customHeight="1">
      <c r="A960" s="54"/>
      <c r="B960" s="55"/>
      <c r="C960" s="46"/>
      <c r="D960" s="45" t="s">
        <v>400</v>
      </c>
      <c r="E960" s="60" t="str">
        <f>IFERROR(IFERROR(IFERROR(VLOOKUP(Mayo!$D960,'Catálogo IB'!C:C,1,0),VLOOKUP(Mayo!$D960,'Catálogo IB'!B:C,2,0)),VLOOKUP(Mayo!$D960,'Catálogo IB'!A:C,3,0)),IF(OR(MID(D960,1,3)="010",MID(D960,1,3)="020",MID(D960,1,3)="030",MID(D960,1,3)="040"),MID(D960,1,15),MID(D960,1,12)))</f>
        <v>060.168.6637</v>
      </c>
      <c r="F960" s="61" t="str">
        <f>IFERROR(IFERROR(IFERROR(VLOOKUP(Mayo!$E960,'Catálogo IB'!C:D,2,0),VLOOKUP(Mayo!$E960,'Catálogo IB'!B:D,3,0)),VLOOKUP(Mayo!$E960,'Catálogo IB'!A:D,4,0)),"AGREGUE LA CLAVE AL CATÁLOGO INDICANDO LA DESCRIPCIÓN Y PRESENTACIÓN DE ACUERDO CON EL CNIS")</f>
        <v>SONDA. PARA DRENAJE URINARIO DE LATEX, PUNTA REDONDA. TIPO NELATON. LONGITUD. 40CM CALIBRE 14 FR. PIEZA.</v>
      </c>
      <c r="G960" s="62" t="str">
        <f>IFERROR(VLOOKUP(Mayo!$E960,'Catálogo IB'!C:E,3,0),"AGREGUE CLAVE A CATÁLOGO")</f>
        <v>PIEZA</v>
      </c>
      <c r="H960" s="22">
        <v>170</v>
      </c>
      <c r="I960" s="23">
        <v>1</v>
      </c>
      <c r="J960" s="47" t="s">
        <v>12328</v>
      </c>
      <c r="K960" s="48">
        <v>46798</v>
      </c>
      <c r="L960" s="63">
        <f>Tabla7[[#This Row],[INVENTARIO O ENTRADA]]-((Tabla7[[#This Row],[BAJAS POR TRASPASO]]+Tabla7[[#This Row],[BAJAS POR DESTRUCCIÓN]]+Tabla7[[#This Row],[CONSUMO DIRECTO]])/Tabla7[[#This Row],[PZAS PARA AMPULEO]])</f>
        <v>170</v>
      </c>
      <c r="M960" s="58" t="str">
        <f t="shared" ca="1" si="48"/>
        <v>VIGENTE</v>
      </c>
      <c r="N960" s="111"/>
      <c r="AS960" s="49"/>
      <c r="AT960" s="38"/>
      <c r="AV960" s="59">
        <f t="shared" si="49"/>
        <v>0</v>
      </c>
      <c r="AW960" s="57">
        <f t="shared" si="50"/>
        <v>0</v>
      </c>
      <c r="AX960" s="42"/>
    </row>
    <row r="961" spans="1:50" ht="50.1" customHeight="1">
      <c r="A961" s="54"/>
      <c r="B961" s="55"/>
      <c r="C961" s="46"/>
      <c r="D961" s="45" t="s">
        <v>400</v>
      </c>
      <c r="E961" s="60" t="str">
        <f>IFERROR(IFERROR(IFERROR(VLOOKUP(Mayo!$D961,'Catálogo IB'!C:C,1,0),VLOOKUP(Mayo!$D961,'Catálogo IB'!B:C,2,0)),VLOOKUP(Mayo!$D961,'Catálogo IB'!A:C,3,0)),IF(OR(MID(D961,1,3)="010",MID(D961,1,3)="020",MID(D961,1,3)="030",MID(D961,1,3)="040"),MID(D961,1,15),MID(D961,1,12)))</f>
        <v>060.168.6637</v>
      </c>
      <c r="F961" s="61" t="str">
        <f>IFERROR(IFERROR(IFERROR(VLOOKUP(Mayo!$E961,'Catálogo IB'!C:D,2,0),VLOOKUP(Mayo!$E961,'Catálogo IB'!B:D,3,0)),VLOOKUP(Mayo!$E961,'Catálogo IB'!A:D,4,0)),"AGREGUE LA CLAVE AL CATÁLOGO INDICANDO LA DESCRIPCIÓN Y PRESENTACIÓN DE ACUERDO CON EL CNIS")</f>
        <v>SONDA. PARA DRENAJE URINARIO DE LATEX, PUNTA REDONDA. TIPO NELATON. LONGITUD. 40CM CALIBRE 14 FR. PIEZA.</v>
      </c>
      <c r="G961" s="62" t="str">
        <f>IFERROR(VLOOKUP(Mayo!$E961,'Catálogo IB'!C:E,3,0),"AGREGUE CLAVE A CATÁLOGO")</f>
        <v>PIEZA</v>
      </c>
      <c r="H961" s="22">
        <v>5</v>
      </c>
      <c r="I961" s="23">
        <v>1</v>
      </c>
      <c r="J961" s="47">
        <v>210250</v>
      </c>
      <c r="K961" s="48">
        <v>46073</v>
      </c>
      <c r="L961" s="63">
        <f>Tabla7[[#This Row],[INVENTARIO O ENTRADA]]-((Tabla7[[#This Row],[BAJAS POR TRASPASO]]+Tabla7[[#This Row],[BAJAS POR DESTRUCCIÓN]]+Tabla7[[#This Row],[CONSUMO DIRECTO]])/Tabla7[[#This Row],[PZAS PARA AMPULEO]])</f>
        <v>5</v>
      </c>
      <c r="M961" s="58" t="str">
        <f t="shared" ca="1" si="48"/>
        <v>VIGENTE</v>
      </c>
      <c r="N961" s="111"/>
      <c r="AS961" s="49"/>
      <c r="AT961" s="38"/>
      <c r="AV961" s="59">
        <f t="shared" si="49"/>
        <v>0</v>
      </c>
      <c r="AW961" s="57">
        <f t="shared" si="50"/>
        <v>0</v>
      </c>
      <c r="AX961" s="42"/>
    </row>
    <row r="962" spans="1:50" ht="50.1" customHeight="1">
      <c r="A962" s="54"/>
      <c r="B962" s="55"/>
      <c r="C962" s="46"/>
      <c r="D962" s="45" t="s">
        <v>401</v>
      </c>
      <c r="E962" s="60" t="str">
        <f>IFERROR(IFERROR(IFERROR(VLOOKUP(Mayo!$D962,'Catálogo IB'!C:C,1,0),VLOOKUP(Mayo!$D962,'Catálogo IB'!B:C,2,0)),VLOOKUP(Mayo!$D962,'Catálogo IB'!A:C,3,0)),IF(OR(MID(D962,1,3)="010",MID(D962,1,3)="020",MID(D962,1,3)="030",MID(D962,1,3)="040"),MID(D962,1,15),MID(D962,1,12)))</f>
        <v>060.168.6645</v>
      </c>
      <c r="F962" s="61" t="str">
        <f>IFERROR(IFERROR(IFERROR(VLOOKUP(Mayo!$E962,'Catálogo IB'!C:D,2,0),VLOOKUP(Mayo!$E962,'Catálogo IB'!B:D,3,0)),VLOOKUP(Mayo!$E962,'Catálogo IB'!A:D,4,0)),"AGREGUE LA CLAVE AL CATÁLOGO INDICANDO LA DESCRIPCIÓN Y PRESENTACIÓN DE ACUERDO CON EL CNIS")</f>
        <v>CATETERES. PARA VENOCLISIS. DE FLUOROPOLIMEROS (POLITETRAFLUORETILENOFLUORETILENPROPILENO Y ETILENTRIFLUORETILENO) O POLIURETANO RADIOPACO CON AGUJA.LONGITUD: 28-34 MM CALIBRE: 18 G. ENVASE CON 50 PIEZAS. *PARA LA ADQUISICION DEESTAS CLAVES DEBERA ACATARSE EL MATERIAL ESPECIFICO QUE SOLICITE CADAINSTITUCION.</v>
      </c>
      <c r="G962" s="62" t="str">
        <f>IFERROR(VLOOKUP(Mayo!$E962,'Catálogo IB'!C:E,3,0),"AGREGUE CLAVE A CATÁLOGO")</f>
        <v>ENVASE CON 50 PIEZAS</v>
      </c>
      <c r="H962" s="22">
        <v>52</v>
      </c>
      <c r="I962" s="23">
        <v>1</v>
      </c>
      <c r="J962" s="47" t="s">
        <v>12329</v>
      </c>
      <c r="K962" s="48">
        <v>47149</v>
      </c>
      <c r="L962" s="63">
        <f>Tabla7[[#This Row],[INVENTARIO O ENTRADA]]-((Tabla7[[#This Row],[BAJAS POR TRASPASO]]+Tabla7[[#This Row],[BAJAS POR DESTRUCCIÓN]]+Tabla7[[#This Row],[CONSUMO DIRECTO]])/Tabla7[[#This Row],[PZAS PARA AMPULEO]])</f>
        <v>52</v>
      </c>
      <c r="M962" s="58" t="str">
        <f t="shared" ca="1" si="48"/>
        <v>VIGENTE</v>
      </c>
      <c r="N962" s="111"/>
      <c r="AS962" s="49"/>
      <c r="AT962" s="38"/>
      <c r="AV962" s="59">
        <f t="shared" si="49"/>
        <v>0</v>
      </c>
      <c r="AW962" s="57">
        <f t="shared" si="50"/>
        <v>0</v>
      </c>
      <c r="AX962" s="42"/>
    </row>
    <row r="963" spans="1:50" ht="50.1" customHeight="1">
      <c r="A963" s="54"/>
      <c r="B963" s="55"/>
      <c r="C963" s="46"/>
      <c r="D963" s="45" t="s">
        <v>401</v>
      </c>
      <c r="E963" s="60" t="str">
        <f>IFERROR(IFERROR(IFERROR(VLOOKUP(Mayo!$D963,'Catálogo IB'!C:C,1,0),VLOOKUP(Mayo!$D963,'Catálogo IB'!B:C,2,0)),VLOOKUP(Mayo!$D963,'Catálogo IB'!A:C,3,0)),IF(OR(MID(D963,1,3)="010",MID(D963,1,3)="020",MID(D963,1,3)="030",MID(D963,1,3)="040"),MID(D963,1,15),MID(D963,1,12)))</f>
        <v>060.168.6645</v>
      </c>
      <c r="F963" s="61" t="str">
        <f>IFERROR(IFERROR(IFERROR(VLOOKUP(Mayo!$E963,'Catálogo IB'!C:D,2,0),VLOOKUP(Mayo!$E963,'Catálogo IB'!B:D,3,0)),VLOOKUP(Mayo!$E963,'Catálogo IB'!A:D,4,0)),"AGREGUE LA CLAVE AL CATÁLOGO INDICANDO LA DESCRIPCIÓN Y PRESENTACIÓN DE ACUERDO CON EL CNIS")</f>
        <v>CATETERES. PARA VENOCLISIS. DE FLUOROPOLIMEROS (POLITETRAFLUORETILENOFLUORETILENPROPILENO Y ETILENTRIFLUORETILENO) O POLIURETANO RADIOPACO CON AGUJA.LONGITUD: 28-34 MM CALIBRE: 18 G. ENVASE CON 50 PIEZAS. *PARA LA ADQUISICION DEESTAS CLAVES DEBERA ACATARSE EL MATERIAL ESPECIFICO QUE SOLICITE CADAINSTITUCION.</v>
      </c>
      <c r="G963" s="62" t="str">
        <f>IFERROR(VLOOKUP(Mayo!$E963,'Catálogo IB'!C:E,3,0),"AGREGUE CLAVE A CATÁLOGO")</f>
        <v>ENVASE CON 50 PIEZAS</v>
      </c>
      <c r="H963" s="22">
        <v>20</v>
      </c>
      <c r="I963" s="23">
        <v>1</v>
      </c>
      <c r="J963" s="47" t="s">
        <v>12330</v>
      </c>
      <c r="K963" s="48">
        <v>47177</v>
      </c>
      <c r="L963" s="63">
        <f>Tabla7[[#This Row],[INVENTARIO O ENTRADA]]-((Tabla7[[#This Row],[BAJAS POR TRASPASO]]+Tabla7[[#This Row],[BAJAS POR DESTRUCCIÓN]]+Tabla7[[#This Row],[CONSUMO DIRECTO]])/Tabla7[[#This Row],[PZAS PARA AMPULEO]])</f>
        <v>20</v>
      </c>
      <c r="M963" s="58" t="str">
        <f t="shared" ca="1" si="48"/>
        <v>VIGENTE</v>
      </c>
      <c r="N963" s="111"/>
      <c r="AS963" s="49"/>
      <c r="AT963" s="38"/>
      <c r="AV963" s="59">
        <f t="shared" si="49"/>
        <v>0</v>
      </c>
      <c r="AW963" s="57">
        <f t="shared" si="50"/>
        <v>0</v>
      </c>
      <c r="AX963" s="42"/>
    </row>
    <row r="964" spans="1:50" ht="50.1" customHeight="1">
      <c r="A964" s="54"/>
      <c r="B964" s="55"/>
      <c r="C964" s="46"/>
      <c r="D964" s="45" t="s">
        <v>403</v>
      </c>
      <c r="E964" s="60" t="str">
        <f>IFERROR(IFERROR(IFERROR(VLOOKUP(Mayo!$D964,'Catálogo IB'!C:C,1,0),VLOOKUP(Mayo!$D964,'Catálogo IB'!B:C,2,0)),VLOOKUP(Mayo!$D964,'Catálogo IB'!A:C,3,0)),IF(OR(MID(D964,1,3)="010",MID(D964,1,3)="020",MID(D964,1,3)="030",MID(D964,1,3)="040"),MID(D964,1,15),MID(D964,1,12)))</f>
        <v>060.168.6660</v>
      </c>
      <c r="F964" s="61" t="str">
        <f>IFERROR(IFERROR(IFERROR(VLOOKUP(Mayo!$E964,'Catálogo IB'!C:D,2,0),VLOOKUP(Mayo!$E964,'Catálogo IB'!B:D,3,0)),VLOOKUP(Mayo!$E964,'Catálogo IB'!A:D,4,0)),"AGREGUE LA CLAVE AL CATÁLOGO INDICANDO LA DESCRIPCIÓN Y PRESENTACIÓN DE ACUERDO CON EL CNIS")</f>
        <v>CATETERES. PARA VENOCLISIS. DE FLUOROPOLIMEROS (POLITETRAFLUORETILENOFLUORETILENPROPILENO Y ETILENTRIFLUORETILENO) O POLIURETANO RADIOPACO CON AGUJA.LONGITUD: 28-34 MM CALIBRE: 20 G. ENVASE CON 50 PIEZAS. *PARA LA ADQUISICION DEESTAS CLAVES DEBERA ACATARSE EL MATERIAL ESPECIFICO QUE SOLICITE CADAINSTITUCION.</v>
      </c>
      <c r="G964" s="62" t="str">
        <f>IFERROR(VLOOKUP(Mayo!$E964,'Catálogo IB'!C:E,3,0),"AGREGUE CLAVE A CATÁLOGO")</f>
        <v>ENVASE CON 50 PIEZAS</v>
      </c>
      <c r="H964" s="22">
        <v>0</v>
      </c>
      <c r="I964" s="23">
        <v>1</v>
      </c>
      <c r="J964" s="47" t="s">
        <v>6752</v>
      </c>
      <c r="K964" s="48">
        <v>46022</v>
      </c>
      <c r="L964" s="63">
        <f>Tabla7[[#This Row],[INVENTARIO O ENTRADA]]-((Tabla7[[#This Row],[BAJAS POR TRASPASO]]+Tabla7[[#This Row],[BAJAS POR DESTRUCCIÓN]]+Tabla7[[#This Row],[CONSUMO DIRECTO]])/Tabla7[[#This Row],[PZAS PARA AMPULEO]])</f>
        <v>0</v>
      </c>
      <c r="M964" s="58" t="str">
        <f t="shared" ca="1" si="48"/>
        <v>VIGENTE</v>
      </c>
      <c r="N964" s="111"/>
      <c r="AS964" s="49"/>
      <c r="AT964" s="38"/>
      <c r="AV964" s="59">
        <f t="shared" si="49"/>
        <v>0</v>
      </c>
      <c r="AW964" s="57">
        <f t="shared" si="50"/>
        <v>0</v>
      </c>
      <c r="AX964" s="42"/>
    </row>
    <row r="965" spans="1:50" ht="50.1" customHeight="1">
      <c r="A965" s="54"/>
      <c r="B965" s="55"/>
      <c r="C965" s="46"/>
      <c r="D965" s="45" t="s">
        <v>403</v>
      </c>
      <c r="E965" s="60" t="str">
        <f>IFERROR(IFERROR(IFERROR(VLOOKUP(Mayo!$D965,'Catálogo IB'!C:C,1,0),VLOOKUP(Mayo!$D965,'Catálogo IB'!B:C,2,0)),VLOOKUP(Mayo!$D965,'Catálogo IB'!A:C,3,0)),IF(OR(MID(D965,1,3)="010",MID(D965,1,3)="020",MID(D965,1,3)="030",MID(D965,1,3)="040"),MID(D965,1,15),MID(D965,1,12)))</f>
        <v>060.168.6660</v>
      </c>
      <c r="F965" s="61" t="str">
        <f>IFERROR(IFERROR(IFERROR(VLOOKUP(Mayo!$E965,'Catálogo IB'!C:D,2,0),VLOOKUP(Mayo!$E965,'Catálogo IB'!B:D,3,0)),VLOOKUP(Mayo!$E965,'Catálogo IB'!A:D,4,0)),"AGREGUE LA CLAVE AL CATÁLOGO INDICANDO LA DESCRIPCIÓN Y PRESENTACIÓN DE ACUERDO CON EL CNIS")</f>
        <v>CATETERES. PARA VENOCLISIS. DE FLUOROPOLIMEROS (POLITETRAFLUORETILENOFLUORETILENPROPILENO Y ETILENTRIFLUORETILENO) O POLIURETANO RADIOPACO CON AGUJA.LONGITUD: 28-34 MM CALIBRE: 20 G. ENVASE CON 50 PIEZAS. *PARA LA ADQUISICION DEESTAS CLAVES DEBERA ACATARSE EL MATERIAL ESPECIFICO QUE SOLICITE CADAINSTITUCION.</v>
      </c>
      <c r="G965" s="62" t="str">
        <f>IFERROR(VLOOKUP(Mayo!$E965,'Catálogo IB'!C:E,3,0),"AGREGUE CLAVE A CATÁLOGO")</f>
        <v>ENVASE CON 50 PIEZAS</v>
      </c>
      <c r="H965" s="22">
        <v>6</v>
      </c>
      <c r="I965" s="23">
        <v>1</v>
      </c>
      <c r="J965" s="47" t="s">
        <v>6752</v>
      </c>
      <c r="K965" s="48">
        <v>46022</v>
      </c>
      <c r="L965" s="63">
        <f>Tabla7[[#This Row],[INVENTARIO O ENTRADA]]-((Tabla7[[#This Row],[BAJAS POR TRASPASO]]+Tabla7[[#This Row],[BAJAS POR DESTRUCCIÓN]]+Tabla7[[#This Row],[CONSUMO DIRECTO]])/Tabla7[[#This Row],[PZAS PARA AMPULEO]])</f>
        <v>6</v>
      </c>
      <c r="M965" s="58" t="str">
        <f t="shared" ca="1" si="48"/>
        <v>VIGENTE</v>
      </c>
      <c r="N965" s="111"/>
      <c r="AS965" s="49"/>
      <c r="AT965" s="38"/>
      <c r="AV965" s="59">
        <f t="shared" si="49"/>
        <v>0</v>
      </c>
      <c r="AW965" s="57">
        <f t="shared" si="50"/>
        <v>0</v>
      </c>
      <c r="AX965" s="42"/>
    </row>
    <row r="966" spans="1:50" ht="50.1" customHeight="1">
      <c r="A966" s="54"/>
      <c r="B966" s="55"/>
      <c r="C966" s="46"/>
      <c r="D966" s="45" t="s">
        <v>781</v>
      </c>
      <c r="E966" s="60" t="str">
        <f>IFERROR(IFERROR(IFERROR(VLOOKUP(Mayo!$D966,'Catálogo IB'!C:C,1,0),VLOOKUP(Mayo!$D966,'Catálogo IB'!B:C,2,0)),VLOOKUP(Mayo!$D966,'Catálogo IB'!A:C,3,0)),IF(OR(MID(D966,1,3)="010",MID(D966,1,3)="020",MID(D966,1,3)="030",MID(D966,1,3)="040"),MID(D966,1,15),MID(D966,1,12)))</f>
        <v>060.168.6678</v>
      </c>
      <c r="F966" s="61" t="str">
        <f>IFERROR(IFERROR(IFERROR(VLOOKUP(Mayo!$E966,'Catálogo IB'!C:D,2,0),VLOOKUP(Mayo!$E966,'Catálogo IB'!B:D,3,0)),VLOOKUP(Mayo!$E966,'Catálogo IB'!A:D,4,0)),"AGREGUE LA CLAVE AL CATÁLOGO INDICANDO LA DESCRIPCIÓN Y PRESENTACIÓN DE ACUERDO CON EL CNIS")</f>
        <v>SONDA. PARA DRENAJE URINARIO DE LATEX, PUNTA REDONDA. TIPO NELATON. LONGITUD. 40CM CALIBRE 18 FR. PIEZA.</v>
      </c>
      <c r="G966" s="62" t="str">
        <f>IFERROR(VLOOKUP(Mayo!$E966,'Catálogo IB'!C:E,3,0),"AGREGUE CLAVE A CATÁLOGO")</f>
        <v>PIEZA</v>
      </c>
      <c r="H966" s="22">
        <v>4</v>
      </c>
      <c r="I966" s="23">
        <v>1</v>
      </c>
      <c r="J966" s="47" t="s">
        <v>6754</v>
      </c>
      <c r="K966" s="48">
        <v>46889</v>
      </c>
      <c r="L966" s="63">
        <f>Tabla7[[#This Row],[INVENTARIO O ENTRADA]]-((Tabla7[[#This Row],[BAJAS POR TRASPASO]]+Tabla7[[#This Row],[BAJAS POR DESTRUCCIÓN]]+Tabla7[[#This Row],[CONSUMO DIRECTO]])/Tabla7[[#This Row],[PZAS PARA AMPULEO]])</f>
        <v>4</v>
      </c>
      <c r="M966" s="58" t="str">
        <f t="shared" ca="1" si="48"/>
        <v>VIGENTE</v>
      </c>
      <c r="N966" s="111"/>
      <c r="AS966" s="49"/>
      <c r="AT966" s="38"/>
      <c r="AV966" s="59">
        <f t="shared" si="49"/>
        <v>0</v>
      </c>
      <c r="AW966" s="57">
        <f t="shared" si="50"/>
        <v>0</v>
      </c>
      <c r="AX966" s="42"/>
    </row>
    <row r="967" spans="1:50" ht="50.1" customHeight="1">
      <c r="A967" s="54"/>
      <c r="B967" s="55"/>
      <c r="C967" s="46"/>
      <c r="D967" s="45" t="s">
        <v>781</v>
      </c>
      <c r="E967" s="60" t="str">
        <f>IFERROR(IFERROR(IFERROR(VLOOKUP(Mayo!$D967,'Catálogo IB'!C:C,1,0),VLOOKUP(Mayo!$D967,'Catálogo IB'!B:C,2,0)),VLOOKUP(Mayo!$D967,'Catálogo IB'!A:C,3,0)),IF(OR(MID(D967,1,3)="010",MID(D967,1,3)="020",MID(D967,1,3)="030",MID(D967,1,3)="040"),MID(D967,1,15),MID(D967,1,12)))</f>
        <v>060.168.6678</v>
      </c>
      <c r="F967" s="61" t="str">
        <f>IFERROR(IFERROR(IFERROR(VLOOKUP(Mayo!$E967,'Catálogo IB'!C:D,2,0),VLOOKUP(Mayo!$E967,'Catálogo IB'!B:D,3,0)),VLOOKUP(Mayo!$E967,'Catálogo IB'!A:D,4,0)),"AGREGUE LA CLAVE AL CATÁLOGO INDICANDO LA DESCRIPCIÓN Y PRESENTACIÓN DE ACUERDO CON EL CNIS")</f>
        <v>SONDA. PARA DRENAJE URINARIO DE LATEX, PUNTA REDONDA. TIPO NELATON. LONGITUD. 40CM CALIBRE 18 FR. PIEZA.</v>
      </c>
      <c r="G967" s="62" t="str">
        <f>IFERROR(VLOOKUP(Mayo!$E967,'Catálogo IB'!C:E,3,0),"AGREGUE CLAVE A CATÁLOGO")</f>
        <v>PIEZA</v>
      </c>
      <c r="H967" s="22">
        <v>3</v>
      </c>
      <c r="I967" s="23">
        <v>1</v>
      </c>
      <c r="J967" s="47" t="s">
        <v>12331</v>
      </c>
      <c r="K967" s="48">
        <v>46854</v>
      </c>
      <c r="L967" s="63">
        <f>Tabla7[[#This Row],[INVENTARIO O ENTRADA]]-((Tabla7[[#This Row],[BAJAS POR TRASPASO]]+Tabla7[[#This Row],[BAJAS POR DESTRUCCIÓN]]+Tabla7[[#This Row],[CONSUMO DIRECTO]])/Tabla7[[#This Row],[PZAS PARA AMPULEO]])</f>
        <v>3</v>
      </c>
      <c r="M967" s="58" t="str">
        <f t="shared" ca="1" si="48"/>
        <v>VIGENTE</v>
      </c>
      <c r="N967" s="111"/>
      <c r="AS967" s="49"/>
      <c r="AT967" s="38"/>
      <c r="AV967" s="59">
        <f t="shared" si="49"/>
        <v>0</v>
      </c>
      <c r="AW967" s="57">
        <f t="shared" si="50"/>
        <v>0</v>
      </c>
      <c r="AX967" s="42"/>
    </row>
    <row r="968" spans="1:50" ht="50.1" customHeight="1">
      <c r="A968" s="54"/>
      <c r="B968" s="55"/>
      <c r="C968" s="46"/>
      <c r="D968" s="45" t="s">
        <v>781</v>
      </c>
      <c r="E968" s="60" t="str">
        <f>IFERROR(IFERROR(IFERROR(VLOOKUP(Mayo!$D968,'Catálogo IB'!C:C,1,0),VLOOKUP(Mayo!$D968,'Catálogo IB'!B:C,2,0)),VLOOKUP(Mayo!$D968,'Catálogo IB'!A:C,3,0)),IF(OR(MID(D968,1,3)="010",MID(D968,1,3)="020",MID(D968,1,3)="030",MID(D968,1,3)="040"),MID(D968,1,15),MID(D968,1,12)))</f>
        <v>060.168.6678</v>
      </c>
      <c r="F968" s="61" t="str">
        <f>IFERROR(IFERROR(IFERROR(VLOOKUP(Mayo!$E968,'Catálogo IB'!C:D,2,0),VLOOKUP(Mayo!$E968,'Catálogo IB'!B:D,3,0)),VLOOKUP(Mayo!$E968,'Catálogo IB'!A:D,4,0)),"AGREGUE LA CLAVE AL CATÁLOGO INDICANDO LA DESCRIPCIÓN Y PRESENTACIÓN DE ACUERDO CON EL CNIS")</f>
        <v>SONDA. PARA DRENAJE URINARIO DE LATEX, PUNTA REDONDA. TIPO NELATON. LONGITUD. 40CM CALIBRE 18 FR. PIEZA.</v>
      </c>
      <c r="G968" s="62" t="str">
        <f>IFERROR(VLOOKUP(Mayo!$E968,'Catálogo IB'!C:E,3,0),"AGREGUE CLAVE A CATÁLOGO")</f>
        <v>PIEZA</v>
      </c>
      <c r="H968" s="22">
        <v>1</v>
      </c>
      <c r="I968" s="23">
        <v>1</v>
      </c>
      <c r="J968" s="47" t="s">
        <v>6754</v>
      </c>
      <c r="K968" s="48">
        <v>46889</v>
      </c>
      <c r="L968" s="63">
        <f>Tabla7[[#This Row],[INVENTARIO O ENTRADA]]-((Tabla7[[#This Row],[BAJAS POR TRASPASO]]+Tabla7[[#This Row],[BAJAS POR DESTRUCCIÓN]]+Tabla7[[#This Row],[CONSUMO DIRECTO]])/Tabla7[[#This Row],[PZAS PARA AMPULEO]])</f>
        <v>1</v>
      </c>
      <c r="M968" s="58" t="str">
        <f t="shared" ca="1" si="48"/>
        <v>VIGENTE</v>
      </c>
      <c r="N968" s="111"/>
      <c r="AS968" s="49"/>
      <c r="AT968" s="38"/>
      <c r="AV968" s="59">
        <f t="shared" si="49"/>
        <v>0</v>
      </c>
      <c r="AW968" s="57">
        <f t="shared" si="50"/>
        <v>0</v>
      </c>
      <c r="AX968" s="42"/>
    </row>
    <row r="969" spans="1:50" ht="50.1" customHeight="1">
      <c r="A969" s="54"/>
      <c r="B969" s="55"/>
      <c r="C969" s="46"/>
      <c r="D969" s="45" t="s">
        <v>1062</v>
      </c>
      <c r="E969" s="60" t="str">
        <f>IFERROR(IFERROR(IFERROR(VLOOKUP(Mayo!$D969,'Catálogo IB'!C:C,1,0),VLOOKUP(Mayo!$D969,'Catálogo IB'!B:C,2,0)),VLOOKUP(Mayo!$D969,'Catálogo IB'!A:C,3,0)),IF(OR(MID(D969,1,3)="010",MID(D969,1,3)="020",MID(D969,1,3)="030",MID(D969,1,3)="040"),MID(D969,1,15),MID(D969,1,12)))</f>
        <v>060.168.8138</v>
      </c>
      <c r="F969" s="61" t="str">
        <f>IFERROR(IFERROR(IFERROR(VLOOKUP(Mayo!$E969,'Catálogo IB'!C:D,2,0),VLOOKUP(Mayo!$E969,'Catálogo IB'!B:D,3,0)),VLOOKUP(Mayo!$E969,'Catálogo IB'!A:D,4,0)),"AGREGUE LA CLAVE AL CATÁLOGO INDICANDO LA DESCRIPCIÓN Y PRESENTACIÓN DE ACUERDO CON EL CNIS")</f>
        <v>CANULAS. PARA TRAQUEOSTOMIA ADULTO DE CLORURO DE POLIVINILO CON BALON CURVADACINTA DE FIJACION GLOBO DE BAJA PRESION Y ALTO VOLUMEN RADIOPACA CON ENDOCANULAPLACA DE RETENCION DE LA ENDOCANULA Y GUIA DE INSERCION. ESTERIL Y DESECHABLE.DIAMETRO INTERNO: 8.0 MM +/- 0.2 MM. DIAMETRO EXTERNO: 11.3 MM +/- 0.5 MM.LONGITUD: 74 MM +/- 5 MM. PIEZA.</v>
      </c>
      <c r="G969" s="62" t="str">
        <f>IFERROR(VLOOKUP(Mayo!$E969,'Catálogo IB'!C:E,3,0),"AGREGUE CLAVE A CATÁLOGO")</f>
        <v>PIEZA</v>
      </c>
      <c r="H969" s="22">
        <v>20</v>
      </c>
      <c r="I969" s="23">
        <v>1</v>
      </c>
      <c r="J969" s="47" t="s">
        <v>12332</v>
      </c>
      <c r="K969" s="48">
        <v>47141</v>
      </c>
      <c r="L969" s="63">
        <f>Tabla7[[#This Row],[INVENTARIO O ENTRADA]]-((Tabla7[[#This Row],[BAJAS POR TRASPASO]]+Tabla7[[#This Row],[BAJAS POR DESTRUCCIÓN]]+Tabla7[[#This Row],[CONSUMO DIRECTO]])/Tabla7[[#This Row],[PZAS PARA AMPULEO]])</f>
        <v>20</v>
      </c>
      <c r="M969" s="58" t="str">
        <f t="shared" ca="1" si="48"/>
        <v>VIGENTE</v>
      </c>
      <c r="N969" s="111"/>
      <c r="AS969" s="49"/>
      <c r="AT969" s="38"/>
      <c r="AV969" s="59">
        <f t="shared" si="49"/>
        <v>0</v>
      </c>
      <c r="AW969" s="57">
        <f t="shared" si="50"/>
        <v>0</v>
      </c>
      <c r="AX969" s="42"/>
    </row>
    <row r="970" spans="1:50" ht="50.1" customHeight="1">
      <c r="A970" s="54"/>
      <c r="B970" s="55"/>
      <c r="C970" s="46"/>
      <c r="D970" s="45" t="s">
        <v>2347</v>
      </c>
      <c r="E970" s="60" t="str">
        <f>IFERROR(IFERROR(IFERROR(VLOOKUP(Mayo!$D970,'Catálogo IB'!C:C,1,0),VLOOKUP(Mayo!$D970,'Catálogo IB'!B:C,2,0)),VLOOKUP(Mayo!$D970,'Catálogo IB'!A:C,3,0)),IF(OR(MID(D970,1,3)="010",MID(D970,1,3)="020",MID(D970,1,3)="030",MID(D970,1,3)="040"),MID(D970,1,15),MID(D970,1,12)))</f>
        <v>060.168.8146</v>
      </c>
      <c r="F970" s="61" t="str">
        <f>IFERROR(IFERROR(IFERROR(VLOOKUP(Mayo!$E970,'Catálogo IB'!C:D,2,0),VLOOKUP(Mayo!$E970,'Catálogo IB'!B:D,3,0)),VLOOKUP(Mayo!$E970,'Catálogo IB'!A:D,4,0)),"AGREGUE LA CLAVE AL CATÁLOGO INDICANDO LA DESCRIPCIÓN Y PRESENTACIÓN DE ACUERDO CON EL CNIS")</f>
        <v>CANULA PARA TRAQUEOSTOMIA, ADULTO, DE CLORURO DE POLIVINILO, CON BALON,CURVADA, CINTA DE FIJACION, GLOBO DE BAJA PRESION Y ALTO VOLUMEN, RADIOPACA,CON ENDOCANULA, PLACA DE RETENCION DE LA ENDOCANULA Y GUIA DE INSERCION.ESTERIL Y DESECHABLE. DIAMETRO INTERNO: 9.0 MM +/- 0.2 MM. DIAMETRO EXTERNO:11.4 MM +/- 1.2 MM. LONGITUD: 80 MM +/- 5 MM. PIEZA.</v>
      </c>
      <c r="G970" s="62" t="str">
        <f>IFERROR(VLOOKUP(Mayo!$E970,'Catálogo IB'!C:E,3,0),"AGREGUE CLAVE A CATÁLOGO")</f>
        <v>PIEZA</v>
      </c>
      <c r="H970" s="22">
        <v>5</v>
      </c>
      <c r="I970" s="23">
        <v>1</v>
      </c>
      <c r="J970" s="47" t="s">
        <v>12333</v>
      </c>
      <c r="K970" s="48">
        <v>46860</v>
      </c>
      <c r="L970" s="63">
        <f>Tabla7[[#This Row],[INVENTARIO O ENTRADA]]-((Tabla7[[#This Row],[BAJAS POR TRASPASO]]+Tabla7[[#This Row],[BAJAS POR DESTRUCCIÓN]]+Tabla7[[#This Row],[CONSUMO DIRECTO]])/Tabla7[[#This Row],[PZAS PARA AMPULEO]])</f>
        <v>5</v>
      </c>
      <c r="M970" s="58" t="str">
        <f t="shared" ca="1" si="48"/>
        <v>VIGENTE</v>
      </c>
      <c r="N970" s="111"/>
      <c r="AS970" s="49"/>
      <c r="AT970" s="38"/>
      <c r="AV970" s="59">
        <f t="shared" si="49"/>
        <v>0</v>
      </c>
      <c r="AW970" s="57">
        <f t="shared" si="50"/>
        <v>0</v>
      </c>
      <c r="AX970" s="42"/>
    </row>
    <row r="971" spans="1:50" ht="50.1" customHeight="1">
      <c r="A971" s="54"/>
      <c r="B971" s="55"/>
      <c r="C971" s="46"/>
      <c r="D971" s="45" t="s">
        <v>2347</v>
      </c>
      <c r="E971" s="60" t="str">
        <f>IFERROR(IFERROR(IFERROR(VLOOKUP(Mayo!$D971,'Catálogo IB'!C:C,1,0),VLOOKUP(Mayo!$D971,'Catálogo IB'!B:C,2,0)),VLOOKUP(Mayo!$D971,'Catálogo IB'!A:C,3,0)),IF(OR(MID(D971,1,3)="010",MID(D971,1,3)="020",MID(D971,1,3)="030",MID(D971,1,3)="040"),MID(D971,1,15),MID(D971,1,12)))</f>
        <v>060.168.8146</v>
      </c>
      <c r="F971" s="61" t="str">
        <f>IFERROR(IFERROR(IFERROR(VLOOKUP(Mayo!$E971,'Catálogo IB'!C:D,2,0),VLOOKUP(Mayo!$E971,'Catálogo IB'!B:D,3,0)),VLOOKUP(Mayo!$E971,'Catálogo IB'!A:D,4,0)),"AGREGUE LA CLAVE AL CATÁLOGO INDICANDO LA DESCRIPCIÓN Y PRESENTACIÓN DE ACUERDO CON EL CNIS")</f>
        <v>CANULA PARA TRAQUEOSTOMIA, ADULTO, DE CLORURO DE POLIVINILO, CON BALON,CURVADA, CINTA DE FIJACION, GLOBO DE BAJA PRESION Y ALTO VOLUMEN, RADIOPACA,CON ENDOCANULA, PLACA DE RETENCION DE LA ENDOCANULA Y GUIA DE INSERCION.ESTERIL Y DESECHABLE. DIAMETRO INTERNO: 9.0 MM +/- 0.2 MM. DIAMETRO EXTERNO:11.4 MM +/- 1.2 MM. LONGITUD: 80 MM +/- 5 MM. PIEZA.</v>
      </c>
      <c r="G971" s="62" t="str">
        <f>IFERROR(VLOOKUP(Mayo!$E971,'Catálogo IB'!C:E,3,0),"AGREGUE CLAVE A CATÁLOGO")</f>
        <v>PIEZA</v>
      </c>
      <c r="H971" s="22">
        <v>6</v>
      </c>
      <c r="I971" s="23">
        <v>1</v>
      </c>
      <c r="J971" s="47" t="s">
        <v>12333</v>
      </c>
      <c r="K971" s="48">
        <v>46860</v>
      </c>
      <c r="L971" s="63">
        <f>Tabla7[[#This Row],[INVENTARIO O ENTRADA]]-((Tabla7[[#This Row],[BAJAS POR TRASPASO]]+Tabla7[[#This Row],[BAJAS POR DESTRUCCIÓN]]+Tabla7[[#This Row],[CONSUMO DIRECTO]])/Tabla7[[#This Row],[PZAS PARA AMPULEO]])</f>
        <v>6</v>
      </c>
      <c r="M971" s="58" t="str">
        <f t="shared" ca="1" si="48"/>
        <v>VIGENTE</v>
      </c>
      <c r="N971" s="111"/>
      <c r="AS971" s="49"/>
      <c r="AT971" s="38"/>
      <c r="AV971" s="59">
        <f t="shared" si="49"/>
        <v>0</v>
      </c>
      <c r="AW971" s="57">
        <f t="shared" si="50"/>
        <v>0</v>
      </c>
      <c r="AX971" s="42"/>
    </row>
    <row r="972" spans="1:50" ht="50.1" customHeight="1">
      <c r="A972" s="54"/>
      <c r="B972" s="55"/>
      <c r="C972" s="46"/>
      <c r="D972" s="45" t="s">
        <v>1066</v>
      </c>
      <c r="E972" s="60" t="str">
        <f>IFERROR(IFERROR(IFERROR(VLOOKUP(Mayo!$D972,'Catálogo IB'!C:C,1,0),VLOOKUP(Mayo!$D972,'Catálogo IB'!B:C,2,0)),VLOOKUP(Mayo!$D972,'Catálogo IB'!A:C,3,0)),IF(OR(MID(D972,1,3)="010",MID(D972,1,3)="020",MID(D972,1,3)="030",MID(D972,1,3)="040"),MID(D972,1,15),MID(D972,1,12)))</f>
        <v>060.168.8211</v>
      </c>
      <c r="F972" s="61" t="str">
        <f>IFERROR(IFERROR(IFERROR(VLOOKUP(Mayo!$E972,'Catálogo IB'!C:D,2,0),VLOOKUP(Mayo!$E972,'Catálogo IB'!B:D,3,0)),VLOOKUP(Mayo!$E972,'Catálogo IB'!A:D,4,0)),"AGREGUE LA CLAVE AL CATÁLOGO INDICANDO LA DESCRIPCIÓN Y PRESENTACIÓN DE ACUERDO CON EL CNIS")</f>
        <v>CANULAS. PARA TRAQUEOSTOMIA ADULTO DE CLORURO DE POLIVINILO SIN GLOBO RADIOPACA,CON ENDOCANULA. PLACA DE RETENCION, CON ANILLO ROSCADO PARA LA FIJACION DE LAENDOCANULA Y GUIA DE INSERCION. ESTERIL Y DESECHABLE. DIAMETRO INTERNO: 6.0 MM+/- 0.2 MM. DIAMETRO EXTERNO: 8.5 MM +/- 0.5 MM. LONGITUD: 64 MM +/- 5 MM.PIEZA.</v>
      </c>
      <c r="G972" s="62" t="str">
        <f>IFERROR(VLOOKUP(Mayo!$E972,'Catálogo IB'!C:E,3,0),"AGREGUE CLAVE A CATÁLOGO")</f>
        <v>PIEZA</v>
      </c>
      <c r="H972" s="22">
        <v>14</v>
      </c>
      <c r="I972" s="23">
        <v>1</v>
      </c>
      <c r="J972" s="47">
        <v>23051860</v>
      </c>
      <c r="K972" s="48">
        <v>46903</v>
      </c>
      <c r="L972" s="63">
        <f>Tabla7[[#This Row],[INVENTARIO O ENTRADA]]-((Tabla7[[#This Row],[BAJAS POR TRASPASO]]+Tabla7[[#This Row],[BAJAS POR DESTRUCCIÓN]]+Tabla7[[#This Row],[CONSUMO DIRECTO]])/Tabla7[[#This Row],[PZAS PARA AMPULEO]])</f>
        <v>14</v>
      </c>
      <c r="M972" s="58" t="str">
        <f t="shared" ref="M972:M1035" ca="1" si="51">IF(K972="","SI FALTA CADUCIDAD SE TOMARÁ COMO VIGENTE",IF(OR(K972="SIN CADUCIDAD",K972="S/C"),"VIGENTE",IFERROR(IF(K972&lt;=TODAY(),"CADUCADO",IF(K972-TODAY()&lt;=180,"PRÓXIMO A CADUCAR","VIGENTE")),"CORRIJA CADUCIDAD")))</f>
        <v>VIGENTE</v>
      </c>
      <c r="N972" s="111"/>
      <c r="AS972" s="49"/>
      <c r="AT972" s="38"/>
      <c r="AV972" s="59">
        <f t="shared" ref="AV972:AV1035" si="52">(N972+O972+P972+Q972+R972+S972+T972+U972+V972+W972+X972+Y972+Z972+AA972+AB972+AC972+AD972+AE972+AF972+AG972+AH972+AI972+AJ972+AK972+AL972+AM972+AN972+AO972+AP972+AQ972+AR972)</f>
        <v>0</v>
      </c>
      <c r="AW972" s="57">
        <f t="shared" ref="AW972:AW1035" si="53">(AV972+AS972)/I972</f>
        <v>0</v>
      </c>
      <c r="AX972" s="42"/>
    </row>
    <row r="973" spans="1:50" ht="50.1" customHeight="1">
      <c r="A973" s="54"/>
      <c r="B973" s="55"/>
      <c r="C973" s="46"/>
      <c r="D973" s="45" t="s">
        <v>2349</v>
      </c>
      <c r="E973" s="60" t="str">
        <f>IFERROR(IFERROR(IFERROR(VLOOKUP(Mayo!$D973,'Catálogo IB'!C:C,1,0),VLOOKUP(Mayo!$D973,'Catálogo IB'!B:C,2,0)),VLOOKUP(Mayo!$D973,'Catálogo IB'!A:C,3,0)),IF(OR(MID(D973,1,3)="010",MID(D973,1,3)="020",MID(D973,1,3)="030",MID(D973,1,3)="040"),MID(D973,1,15),MID(D973,1,12)))</f>
        <v>060.168.8237</v>
      </c>
      <c r="F973" s="61" t="str">
        <f>IFERROR(IFERROR(IFERROR(VLOOKUP(Mayo!$E973,'Catálogo IB'!C:D,2,0),VLOOKUP(Mayo!$E973,'Catálogo IB'!B:D,3,0)),VLOOKUP(Mayo!$E973,'Catálogo IB'!A:D,4,0)),"AGREGUE LA CLAVE AL CATÁLOGO INDICANDO LA DESCRIPCIÓN Y PRESENTACIÓN DE ACUERDO CON EL CNIS")</f>
        <v>CANULA PARA TRAQUEOSTOMIA, ADULTO, DE CLORURO DE POLIVINILO, SIN GLOBO,RADIOPACO, CON ENDOCANULA. PLACA DE RETENCION CON ANILLO ROSCADO PARA LAFIJACION DE LA ENDOCANULA Y GUIA DE INSERCION. ESTERIL Y DESECHABLE.DIAMETROINTERNO: 7.0 MM +/- 0.2 MM DIAMETRO EXTERNO: 9.6 MM +/- 0.5 MM LONGITUD: 70 MM+/- 5 MM.PIEZA.</v>
      </c>
      <c r="G973" s="62" t="str">
        <f>IFERROR(VLOOKUP(Mayo!$E973,'Catálogo IB'!C:E,3,0),"AGREGUE CLAVE A CATÁLOGO")</f>
        <v>PIEZA</v>
      </c>
      <c r="H973" s="22">
        <v>2</v>
      </c>
      <c r="I973" s="23">
        <v>1</v>
      </c>
      <c r="J973" s="47" t="s">
        <v>12334</v>
      </c>
      <c r="K973" s="48">
        <v>46840</v>
      </c>
      <c r="L973" s="63">
        <f>Tabla7[[#This Row],[INVENTARIO O ENTRADA]]-((Tabla7[[#This Row],[BAJAS POR TRASPASO]]+Tabla7[[#This Row],[BAJAS POR DESTRUCCIÓN]]+Tabla7[[#This Row],[CONSUMO DIRECTO]])/Tabla7[[#This Row],[PZAS PARA AMPULEO]])</f>
        <v>2</v>
      </c>
      <c r="M973" s="58" t="str">
        <f t="shared" ca="1" si="51"/>
        <v>VIGENTE</v>
      </c>
      <c r="N973" s="111"/>
      <c r="AS973" s="49"/>
      <c r="AT973" s="38"/>
      <c r="AV973" s="59">
        <f t="shared" si="52"/>
        <v>0</v>
      </c>
      <c r="AW973" s="57">
        <f t="shared" si="53"/>
        <v>0</v>
      </c>
      <c r="AX973" s="42"/>
    </row>
    <row r="974" spans="1:50" ht="50.1" customHeight="1">
      <c r="A974" s="54"/>
      <c r="B974" s="55"/>
      <c r="C974" s="46"/>
      <c r="D974" s="45" t="s">
        <v>2349</v>
      </c>
      <c r="E974" s="60" t="str">
        <f>IFERROR(IFERROR(IFERROR(VLOOKUP(Mayo!$D974,'Catálogo IB'!C:C,1,0),VLOOKUP(Mayo!$D974,'Catálogo IB'!B:C,2,0)),VLOOKUP(Mayo!$D974,'Catálogo IB'!A:C,3,0)),IF(OR(MID(D974,1,3)="010",MID(D974,1,3)="020",MID(D974,1,3)="030",MID(D974,1,3)="040"),MID(D974,1,15),MID(D974,1,12)))</f>
        <v>060.168.8237</v>
      </c>
      <c r="F974" s="61" t="str">
        <f>IFERROR(IFERROR(IFERROR(VLOOKUP(Mayo!$E974,'Catálogo IB'!C:D,2,0),VLOOKUP(Mayo!$E974,'Catálogo IB'!B:D,3,0)),VLOOKUP(Mayo!$E974,'Catálogo IB'!A:D,4,0)),"AGREGUE LA CLAVE AL CATÁLOGO INDICANDO LA DESCRIPCIÓN Y PRESENTACIÓN DE ACUERDO CON EL CNIS")</f>
        <v>CANULA PARA TRAQUEOSTOMIA, ADULTO, DE CLORURO DE POLIVINILO, SIN GLOBO,RADIOPACO, CON ENDOCANULA. PLACA DE RETENCION CON ANILLO ROSCADO PARA LAFIJACION DE LA ENDOCANULA Y GUIA DE INSERCION. ESTERIL Y DESECHABLE.DIAMETROINTERNO: 7.0 MM +/- 0.2 MM DIAMETRO EXTERNO: 9.6 MM +/- 0.5 MM LONGITUD: 70 MM+/- 5 MM.PIEZA.</v>
      </c>
      <c r="G974" s="62" t="str">
        <f>IFERROR(VLOOKUP(Mayo!$E974,'Catálogo IB'!C:E,3,0),"AGREGUE CLAVE A CATÁLOGO")</f>
        <v>PIEZA</v>
      </c>
      <c r="H974" s="22">
        <v>4</v>
      </c>
      <c r="I974" s="23">
        <v>1</v>
      </c>
      <c r="J974" s="47" t="s">
        <v>12334</v>
      </c>
      <c r="K974" s="48">
        <v>46840</v>
      </c>
      <c r="L974" s="63">
        <f>Tabla7[[#This Row],[INVENTARIO O ENTRADA]]-((Tabla7[[#This Row],[BAJAS POR TRASPASO]]+Tabla7[[#This Row],[BAJAS POR DESTRUCCIÓN]]+Tabla7[[#This Row],[CONSUMO DIRECTO]])/Tabla7[[#This Row],[PZAS PARA AMPULEO]])</f>
        <v>4</v>
      </c>
      <c r="M974" s="58" t="str">
        <f t="shared" ca="1" si="51"/>
        <v>VIGENTE</v>
      </c>
      <c r="N974" s="111"/>
      <c r="AS974" s="49"/>
      <c r="AT974" s="38"/>
      <c r="AV974" s="59">
        <f t="shared" si="52"/>
        <v>0</v>
      </c>
      <c r="AW974" s="57">
        <f t="shared" si="53"/>
        <v>0</v>
      </c>
      <c r="AX974" s="42"/>
    </row>
    <row r="975" spans="1:50" ht="50.1" customHeight="1">
      <c r="A975" s="54"/>
      <c r="B975" s="55"/>
      <c r="C975" s="46"/>
      <c r="D975" s="45" t="s">
        <v>2349</v>
      </c>
      <c r="E975" s="60" t="str">
        <f>IFERROR(IFERROR(IFERROR(VLOOKUP(Mayo!$D975,'Catálogo IB'!C:C,1,0),VLOOKUP(Mayo!$D975,'Catálogo IB'!B:C,2,0)),VLOOKUP(Mayo!$D975,'Catálogo IB'!A:C,3,0)),IF(OR(MID(D975,1,3)="010",MID(D975,1,3)="020",MID(D975,1,3)="030",MID(D975,1,3)="040"),MID(D975,1,15),MID(D975,1,12)))</f>
        <v>060.168.8237</v>
      </c>
      <c r="F975" s="61" t="str">
        <f>IFERROR(IFERROR(IFERROR(VLOOKUP(Mayo!$E975,'Catálogo IB'!C:D,2,0),VLOOKUP(Mayo!$E975,'Catálogo IB'!B:D,3,0)),VLOOKUP(Mayo!$E975,'Catálogo IB'!A:D,4,0)),"AGREGUE LA CLAVE AL CATÁLOGO INDICANDO LA DESCRIPCIÓN Y PRESENTACIÓN DE ACUERDO CON EL CNIS")</f>
        <v>CANULA PARA TRAQUEOSTOMIA, ADULTO, DE CLORURO DE POLIVINILO, SIN GLOBO,RADIOPACO, CON ENDOCANULA. PLACA DE RETENCION CON ANILLO ROSCADO PARA LAFIJACION DE LA ENDOCANULA Y GUIA DE INSERCION. ESTERIL Y DESECHABLE.DIAMETROINTERNO: 7.0 MM +/- 0.2 MM DIAMETRO EXTERNO: 9.6 MM +/- 0.5 MM LONGITUD: 70 MM+/- 5 MM.PIEZA.</v>
      </c>
      <c r="G975" s="62" t="str">
        <f>IFERROR(VLOOKUP(Mayo!$E975,'Catálogo IB'!C:E,3,0),"AGREGUE CLAVE A CATÁLOGO")</f>
        <v>PIEZA</v>
      </c>
      <c r="H975" s="22">
        <v>4</v>
      </c>
      <c r="I975" s="23">
        <v>1</v>
      </c>
      <c r="J975" s="47" t="s">
        <v>12335</v>
      </c>
      <c r="K975" s="48">
        <v>46840</v>
      </c>
      <c r="L975" s="63">
        <f>Tabla7[[#This Row],[INVENTARIO O ENTRADA]]-((Tabla7[[#This Row],[BAJAS POR TRASPASO]]+Tabla7[[#This Row],[BAJAS POR DESTRUCCIÓN]]+Tabla7[[#This Row],[CONSUMO DIRECTO]])/Tabla7[[#This Row],[PZAS PARA AMPULEO]])</f>
        <v>4</v>
      </c>
      <c r="M975" s="58" t="str">
        <f t="shared" ca="1" si="51"/>
        <v>VIGENTE</v>
      </c>
      <c r="N975" s="111"/>
      <c r="AS975" s="49"/>
      <c r="AT975" s="38"/>
      <c r="AV975" s="59">
        <f t="shared" si="52"/>
        <v>0</v>
      </c>
      <c r="AW975" s="57">
        <f t="shared" si="53"/>
        <v>0</v>
      </c>
      <c r="AX975" s="42"/>
    </row>
    <row r="976" spans="1:50" ht="50.1" customHeight="1">
      <c r="A976" s="54"/>
      <c r="B976" s="55"/>
      <c r="C976" s="46"/>
      <c r="D976" s="45" t="s">
        <v>1194</v>
      </c>
      <c r="E976" s="60" t="str">
        <f>IFERROR(IFERROR(IFERROR(VLOOKUP(Mayo!$D976,'Catálogo IB'!C:C,1,0),VLOOKUP(Mayo!$D976,'Catálogo IB'!B:C,2,0)),VLOOKUP(Mayo!$D976,'Catálogo IB'!A:C,3,0)),IF(OR(MID(D976,1,3)="010",MID(D976,1,3)="020",MID(D976,1,3)="030",MID(D976,1,3)="040"),MID(D976,1,15),MID(D976,1,12)))</f>
        <v>060.168.8328</v>
      </c>
      <c r="F976" s="61" t="str">
        <f>IFERROR(IFERROR(IFERROR(VLOOKUP(Mayo!$E976,'Catálogo IB'!C:D,2,0),VLOOKUP(Mayo!$E976,'Catálogo IB'!B:D,3,0)),VLOOKUP(Mayo!$E976,'Catálogo IB'!A:D,4,0)),"AGREGUE LA CLAVE AL CATÁLOGO INDICANDO LA DESCRIPCIÓN Y PRESENTACIÓN DE ACUERDO CON EL CNIS")</f>
        <v>SONDA. PARA DRENAJE URINARIO DE LATEX, PUNTA REDONDA. TIPO NELATON. LONGITUD. 40CM CALIBRE 24 FR. PIEZA.</v>
      </c>
      <c r="G976" s="62" t="str">
        <f>IFERROR(VLOOKUP(Mayo!$E976,'Catálogo IB'!C:E,3,0),"AGREGUE CLAVE A CATÁLOGO")</f>
        <v>PIEZA</v>
      </c>
      <c r="H976" s="22">
        <v>12</v>
      </c>
      <c r="I976" s="23">
        <v>1</v>
      </c>
      <c r="J976" s="47">
        <v>200942</v>
      </c>
      <c r="K976" s="48">
        <v>45930</v>
      </c>
      <c r="L976" s="63">
        <f>Tabla7[[#This Row],[INVENTARIO O ENTRADA]]-((Tabla7[[#This Row],[BAJAS POR TRASPASO]]+Tabla7[[#This Row],[BAJAS POR DESTRUCCIÓN]]+Tabla7[[#This Row],[CONSUMO DIRECTO]])/Tabla7[[#This Row],[PZAS PARA AMPULEO]])</f>
        <v>12</v>
      </c>
      <c r="M976" s="58" t="str">
        <f t="shared" ca="1" si="51"/>
        <v>PRÓXIMO A CADUCAR</v>
      </c>
      <c r="N976" s="111"/>
      <c r="AS976" s="49"/>
      <c r="AT976" s="38"/>
      <c r="AV976" s="59">
        <f t="shared" si="52"/>
        <v>0</v>
      </c>
      <c r="AW976" s="57">
        <f t="shared" si="53"/>
        <v>0</v>
      </c>
      <c r="AX976" s="42"/>
    </row>
    <row r="977" spans="1:50" ht="50.1" customHeight="1">
      <c r="A977" s="54"/>
      <c r="B977" s="55"/>
      <c r="C977" s="46"/>
      <c r="D977" s="45" t="s">
        <v>406</v>
      </c>
      <c r="E977" s="60" t="str">
        <f>IFERROR(IFERROR(IFERROR(VLOOKUP(Mayo!$D977,'Catálogo IB'!C:C,1,0),VLOOKUP(Mayo!$D977,'Catálogo IB'!B:C,2,0)),VLOOKUP(Mayo!$D977,'Catálogo IB'!A:C,3,0)),IF(OR(MID(D977,1,3)="010",MID(D977,1,3)="020",MID(D977,1,3)="030",MID(D977,1,3)="040"),MID(D977,1,15),MID(D977,1,12)))</f>
        <v>060.168.9243</v>
      </c>
      <c r="F977" s="61" t="str">
        <f>IFERROR(IFERROR(IFERROR(VLOOKUP(Mayo!$E977,'Catálogo IB'!C:D,2,0),VLOOKUP(Mayo!$E977,'Catálogo IB'!B:D,3,0)),VLOOKUP(Mayo!$E977,'Catálogo IB'!A:D,4,0)),"AGREGUE LA CLAVE AL CATÁLOGO INDICANDO LA DESCRIPCIÓN Y PRESENTACIÓN DE ACUERDO CON EL CNIS")</f>
        <v>SONDAS. PARA ALIMENTACION. DE PLASTICO TRANSPARENTE DESECHABLE CON UN ORIFICIOEN EL EXTREMO PROXIMAL Y OTRO EN LOS PRIMEROS 2 CM. PREMATUROS. LONGITUD: 38.5CM CALIBRE: 5 FR. ESTERIL. PIEZA.</v>
      </c>
      <c r="G977" s="62" t="str">
        <f>IFERROR(VLOOKUP(Mayo!$E977,'Catálogo IB'!C:E,3,0),"AGREGUE CLAVE A CATÁLOGO")</f>
        <v>PIEZA</v>
      </c>
      <c r="H977" s="22">
        <v>80</v>
      </c>
      <c r="I977" s="23">
        <v>1</v>
      </c>
      <c r="J977" s="47">
        <v>4781222</v>
      </c>
      <c r="K977" s="48">
        <v>46751</v>
      </c>
      <c r="L977" s="63">
        <f>Tabla7[[#This Row],[INVENTARIO O ENTRADA]]-((Tabla7[[#This Row],[BAJAS POR TRASPASO]]+Tabla7[[#This Row],[BAJAS POR DESTRUCCIÓN]]+Tabla7[[#This Row],[CONSUMO DIRECTO]])/Tabla7[[#This Row],[PZAS PARA AMPULEO]])</f>
        <v>80</v>
      </c>
      <c r="M977" s="58" t="str">
        <f t="shared" ca="1" si="51"/>
        <v>VIGENTE</v>
      </c>
      <c r="N977" s="111"/>
      <c r="AS977" s="49"/>
      <c r="AT977" s="38"/>
      <c r="AV977" s="59">
        <f t="shared" si="52"/>
        <v>0</v>
      </c>
      <c r="AW977" s="57">
        <f t="shared" si="53"/>
        <v>0</v>
      </c>
      <c r="AX977" s="42"/>
    </row>
    <row r="978" spans="1:50" ht="50.1" customHeight="1">
      <c r="A978" s="54"/>
      <c r="B978" s="55"/>
      <c r="C978" s="46"/>
      <c r="D978" s="45" t="s">
        <v>406</v>
      </c>
      <c r="E978" s="60" t="str">
        <f>IFERROR(IFERROR(IFERROR(VLOOKUP(Mayo!$D978,'Catálogo IB'!C:C,1,0),VLOOKUP(Mayo!$D978,'Catálogo IB'!B:C,2,0)),VLOOKUP(Mayo!$D978,'Catálogo IB'!A:C,3,0)),IF(OR(MID(D978,1,3)="010",MID(D978,1,3)="020",MID(D978,1,3)="030",MID(D978,1,3)="040"),MID(D978,1,15),MID(D978,1,12)))</f>
        <v>060.168.9243</v>
      </c>
      <c r="F978" s="61" t="str">
        <f>IFERROR(IFERROR(IFERROR(VLOOKUP(Mayo!$E978,'Catálogo IB'!C:D,2,0),VLOOKUP(Mayo!$E978,'Catálogo IB'!B:D,3,0)),VLOOKUP(Mayo!$E978,'Catálogo IB'!A:D,4,0)),"AGREGUE LA CLAVE AL CATÁLOGO INDICANDO LA DESCRIPCIÓN Y PRESENTACIÓN DE ACUERDO CON EL CNIS")</f>
        <v>SONDAS. PARA ALIMENTACION. DE PLASTICO TRANSPARENTE DESECHABLE CON UN ORIFICIOEN EL EXTREMO PROXIMAL Y OTRO EN LOS PRIMEROS 2 CM. PREMATUROS. LONGITUD: 38.5CM CALIBRE: 5 FR. ESTERIL. PIEZA.</v>
      </c>
      <c r="G978" s="62" t="str">
        <f>IFERROR(VLOOKUP(Mayo!$E978,'Catálogo IB'!C:E,3,0),"AGREGUE CLAVE A CATÁLOGO")</f>
        <v>PIEZA</v>
      </c>
      <c r="H978" s="22">
        <v>8</v>
      </c>
      <c r="I978" s="23">
        <v>1</v>
      </c>
      <c r="J978" s="47">
        <v>4781222</v>
      </c>
      <c r="K978" s="48">
        <v>46751</v>
      </c>
      <c r="L978" s="63">
        <f>Tabla7[[#This Row],[INVENTARIO O ENTRADA]]-((Tabla7[[#This Row],[BAJAS POR TRASPASO]]+Tabla7[[#This Row],[BAJAS POR DESTRUCCIÓN]]+Tabla7[[#This Row],[CONSUMO DIRECTO]])/Tabla7[[#This Row],[PZAS PARA AMPULEO]])</f>
        <v>8</v>
      </c>
      <c r="M978" s="58" t="str">
        <f t="shared" ca="1" si="51"/>
        <v>VIGENTE</v>
      </c>
      <c r="N978" s="111"/>
      <c r="AS978" s="49"/>
      <c r="AT978" s="38"/>
      <c r="AV978" s="59">
        <f t="shared" si="52"/>
        <v>0</v>
      </c>
      <c r="AW978" s="57">
        <f t="shared" si="53"/>
        <v>0</v>
      </c>
      <c r="AX978" s="42"/>
    </row>
    <row r="979" spans="1:50" ht="50.1" customHeight="1">
      <c r="A979" s="54"/>
      <c r="B979" s="55"/>
      <c r="C979" s="46"/>
      <c r="D979" s="45" t="s">
        <v>1070</v>
      </c>
      <c r="E979" s="60" t="str">
        <f>IFERROR(IFERROR(IFERROR(VLOOKUP(Mayo!$D979,'Catálogo IB'!C:C,1,0),VLOOKUP(Mayo!$D979,'Catálogo IB'!B:C,2,0)),VLOOKUP(Mayo!$D979,'Catálogo IB'!A:C,3,0)),IF(OR(MID(D979,1,3)="010",MID(D979,1,3)="020",MID(D979,1,3)="030",MID(D979,1,3)="040"),MID(D979,1,15),MID(D979,1,12)))</f>
        <v>060.168.9417</v>
      </c>
      <c r="F979" s="61" t="str">
        <f>IFERROR(IFERROR(IFERROR(VLOOKUP(Mayo!$E979,'Catálogo IB'!C:D,2,0),VLOOKUP(Mayo!$E979,'Catálogo IB'!B:D,3,0)),VLOOKUP(Mayo!$E979,'Catálogo IB'!A:D,4,0)),"AGREGUE LA CLAVE AL CATÁLOGO INDICANDO LA DESCRIPCIÓN Y PRESENTACIÓN DE ACUERDO CON EL CNIS")</f>
        <v>SONDAS. PARA DRENAJE. EN FORMA DE T. DE LATEX. TIPO: KEHR. CALIBRE: 12 FR.PIEZA.</v>
      </c>
      <c r="G979" s="62" t="str">
        <f>IFERROR(VLOOKUP(Mayo!$E979,'Catálogo IB'!C:E,3,0),"AGREGUE CLAVE A CATÁLOGO")</f>
        <v>PIEZA</v>
      </c>
      <c r="H979" s="22">
        <v>10</v>
      </c>
      <c r="I979" s="23">
        <v>1</v>
      </c>
      <c r="J979" s="47">
        <v>210728</v>
      </c>
      <c r="K979" s="48">
        <v>46234</v>
      </c>
      <c r="L979" s="63">
        <f>Tabla7[[#This Row],[INVENTARIO O ENTRADA]]-((Tabla7[[#This Row],[BAJAS POR TRASPASO]]+Tabla7[[#This Row],[BAJAS POR DESTRUCCIÓN]]+Tabla7[[#This Row],[CONSUMO DIRECTO]])/Tabla7[[#This Row],[PZAS PARA AMPULEO]])</f>
        <v>10</v>
      </c>
      <c r="M979" s="58" t="str">
        <f t="shared" ca="1" si="51"/>
        <v>VIGENTE</v>
      </c>
      <c r="N979" s="111"/>
      <c r="AS979" s="49"/>
      <c r="AT979" s="38"/>
      <c r="AV979" s="59">
        <f t="shared" si="52"/>
        <v>0</v>
      </c>
      <c r="AW979" s="57">
        <f t="shared" si="53"/>
        <v>0</v>
      </c>
      <c r="AX979" s="42"/>
    </row>
    <row r="980" spans="1:50" ht="50.1" customHeight="1">
      <c r="A980" s="54"/>
      <c r="B980" s="55"/>
      <c r="C980" s="46"/>
      <c r="D980" s="45" t="s">
        <v>1070</v>
      </c>
      <c r="E980" s="60" t="str">
        <f>IFERROR(IFERROR(IFERROR(VLOOKUP(Mayo!$D980,'Catálogo IB'!C:C,1,0),VLOOKUP(Mayo!$D980,'Catálogo IB'!B:C,2,0)),VLOOKUP(Mayo!$D980,'Catálogo IB'!A:C,3,0)),IF(OR(MID(D980,1,3)="010",MID(D980,1,3)="020",MID(D980,1,3)="030",MID(D980,1,3)="040"),MID(D980,1,15),MID(D980,1,12)))</f>
        <v>060.168.9417</v>
      </c>
      <c r="F980" s="61" t="str">
        <f>IFERROR(IFERROR(IFERROR(VLOOKUP(Mayo!$E980,'Catálogo IB'!C:D,2,0),VLOOKUP(Mayo!$E980,'Catálogo IB'!B:D,3,0)),VLOOKUP(Mayo!$E980,'Catálogo IB'!A:D,4,0)),"AGREGUE LA CLAVE AL CATÁLOGO INDICANDO LA DESCRIPCIÓN Y PRESENTACIÓN DE ACUERDO CON EL CNIS")</f>
        <v>SONDAS. PARA DRENAJE. EN FORMA DE T. DE LATEX. TIPO: KEHR. CALIBRE: 12 FR.PIEZA.</v>
      </c>
      <c r="G980" s="62" t="str">
        <f>IFERROR(VLOOKUP(Mayo!$E980,'Catálogo IB'!C:E,3,0),"AGREGUE CLAVE A CATÁLOGO")</f>
        <v>PIEZA</v>
      </c>
      <c r="H980" s="22">
        <v>3</v>
      </c>
      <c r="I980" s="23">
        <v>1</v>
      </c>
      <c r="J980" s="47">
        <v>210904</v>
      </c>
      <c r="K980" s="48">
        <v>46295</v>
      </c>
      <c r="L980" s="63">
        <f>Tabla7[[#This Row],[INVENTARIO O ENTRADA]]-((Tabla7[[#This Row],[BAJAS POR TRASPASO]]+Tabla7[[#This Row],[BAJAS POR DESTRUCCIÓN]]+Tabla7[[#This Row],[CONSUMO DIRECTO]])/Tabla7[[#This Row],[PZAS PARA AMPULEO]])</f>
        <v>3</v>
      </c>
      <c r="M980" s="58" t="str">
        <f t="shared" ca="1" si="51"/>
        <v>VIGENTE</v>
      </c>
      <c r="N980" s="111"/>
      <c r="AS980" s="49"/>
      <c r="AT980" s="38"/>
      <c r="AV980" s="59">
        <f t="shared" si="52"/>
        <v>0</v>
      </c>
      <c r="AW980" s="57">
        <f t="shared" si="53"/>
        <v>0</v>
      </c>
      <c r="AX980" s="42"/>
    </row>
    <row r="981" spans="1:50" ht="50.1" customHeight="1">
      <c r="A981" s="54"/>
      <c r="B981" s="55"/>
      <c r="C981" s="46"/>
      <c r="D981" s="45" t="s">
        <v>1072</v>
      </c>
      <c r="E981" s="60" t="str">
        <f>IFERROR(IFERROR(IFERROR(VLOOKUP(Mayo!$D981,'Catálogo IB'!C:C,1,0),VLOOKUP(Mayo!$D981,'Catálogo IB'!B:C,2,0)),VLOOKUP(Mayo!$D981,'Catálogo IB'!A:C,3,0)),IF(OR(MID(D981,1,3)="010",MID(D981,1,3)="020",MID(D981,1,3)="030",MID(D981,1,3)="040"),MID(D981,1,15),MID(D981,1,12)))</f>
        <v>060.168.9425</v>
      </c>
      <c r="F981" s="61" t="str">
        <f>IFERROR(IFERROR(IFERROR(VLOOKUP(Mayo!$E981,'Catálogo IB'!C:D,2,0),VLOOKUP(Mayo!$E981,'Catálogo IB'!B:D,3,0)),VLOOKUP(Mayo!$E981,'Catálogo IB'!A:D,4,0)),"AGREGUE LA CLAVE AL CATÁLOGO INDICANDO LA DESCRIPCIÓN Y PRESENTACIÓN DE ACUERDO CON EL CNIS")</f>
        <v>SONDAS. PARA DRENAJE. EN FORMA DE T. DE LATEX. TIPO: KEHR. CALIBRE: 14 FR.PIEZA.</v>
      </c>
      <c r="G981" s="62" t="str">
        <f>IFERROR(VLOOKUP(Mayo!$E981,'Catálogo IB'!C:E,3,0),"AGREGUE CLAVE A CATÁLOGO")</f>
        <v>PIEZA</v>
      </c>
      <c r="H981" s="22">
        <v>10</v>
      </c>
      <c r="I981" s="23">
        <v>1</v>
      </c>
      <c r="J981" s="47">
        <v>211023</v>
      </c>
      <c r="K981" s="48">
        <v>46326</v>
      </c>
      <c r="L981" s="63">
        <f>Tabla7[[#This Row],[INVENTARIO O ENTRADA]]-((Tabla7[[#This Row],[BAJAS POR TRASPASO]]+Tabla7[[#This Row],[BAJAS POR DESTRUCCIÓN]]+Tabla7[[#This Row],[CONSUMO DIRECTO]])/Tabla7[[#This Row],[PZAS PARA AMPULEO]])</f>
        <v>10</v>
      </c>
      <c r="M981" s="58" t="str">
        <f t="shared" ca="1" si="51"/>
        <v>VIGENTE</v>
      </c>
      <c r="N981" s="111"/>
      <c r="AS981" s="49"/>
      <c r="AT981" s="38"/>
      <c r="AV981" s="59">
        <f t="shared" si="52"/>
        <v>0</v>
      </c>
      <c r="AW981" s="57">
        <f t="shared" si="53"/>
        <v>0</v>
      </c>
      <c r="AX981" s="42"/>
    </row>
    <row r="982" spans="1:50" ht="50.1" customHeight="1">
      <c r="A982" s="54"/>
      <c r="B982" s="55"/>
      <c r="C982" s="46"/>
      <c r="D982" s="45" t="s">
        <v>1072</v>
      </c>
      <c r="E982" s="60" t="str">
        <f>IFERROR(IFERROR(IFERROR(VLOOKUP(Mayo!$D982,'Catálogo IB'!C:C,1,0),VLOOKUP(Mayo!$D982,'Catálogo IB'!B:C,2,0)),VLOOKUP(Mayo!$D982,'Catálogo IB'!A:C,3,0)),IF(OR(MID(D982,1,3)="010",MID(D982,1,3)="020",MID(D982,1,3)="030",MID(D982,1,3)="040"),MID(D982,1,15),MID(D982,1,12)))</f>
        <v>060.168.9425</v>
      </c>
      <c r="F982" s="61" t="str">
        <f>IFERROR(IFERROR(IFERROR(VLOOKUP(Mayo!$E982,'Catálogo IB'!C:D,2,0),VLOOKUP(Mayo!$E982,'Catálogo IB'!B:D,3,0)),VLOOKUP(Mayo!$E982,'Catálogo IB'!A:D,4,0)),"AGREGUE LA CLAVE AL CATÁLOGO INDICANDO LA DESCRIPCIÓN Y PRESENTACIÓN DE ACUERDO CON EL CNIS")</f>
        <v>SONDAS. PARA DRENAJE. EN FORMA DE T. DE LATEX. TIPO: KEHR. CALIBRE: 14 FR.PIEZA.</v>
      </c>
      <c r="G982" s="62" t="str">
        <f>IFERROR(VLOOKUP(Mayo!$E982,'Catálogo IB'!C:E,3,0),"AGREGUE CLAVE A CATÁLOGO")</f>
        <v>PIEZA</v>
      </c>
      <c r="H982" s="22">
        <v>1</v>
      </c>
      <c r="I982" s="23">
        <v>1</v>
      </c>
      <c r="J982" s="47">
        <v>210804</v>
      </c>
      <c r="K982" s="48">
        <v>46265</v>
      </c>
      <c r="L982" s="63">
        <f>Tabla7[[#This Row],[INVENTARIO O ENTRADA]]-((Tabla7[[#This Row],[BAJAS POR TRASPASO]]+Tabla7[[#This Row],[BAJAS POR DESTRUCCIÓN]]+Tabla7[[#This Row],[CONSUMO DIRECTO]])/Tabla7[[#This Row],[PZAS PARA AMPULEO]])</f>
        <v>1</v>
      </c>
      <c r="M982" s="58" t="str">
        <f t="shared" ca="1" si="51"/>
        <v>VIGENTE</v>
      </c>
      <c r="N982" s="111"/>
      <c r="AS982" s="49"/>
      <c r="AT982" s="38"/>
      <c r="AV982" s="59">
        <f t="shared" si="52"/>
        <v>0</v>
      </c>
      <c r="AW982" s="57">
        <f t="shared" si="53"/>
        <v>0</v>
      </c>
      <c r="AX982" s="42"/>
    </row>
    <row r="983" spans="1:50" ht="50.1" customHeight="1">
      <c r="A983" s="54"/>
      <c r="B983" s="55"/>
      <c r="C983" s="46"/>
      <c r="D983" s="45" t="s">
        <v>1072</v>
      </c>
      <c r="E983" s="60" t="str">
        <f>IFERROR(IFERROR(IFERROR(VLOOKUP(Mayo!$D983,'Catálogo IB'!C:C,1,0),VLOOKUP(Mayo!$D983,'Catálogo IB'!B:C,2,0)),VLOOKUP(Mayo!$D983,'Catálogo IB'!A:C,3,0)),IF(OR(MID(D983,1,3)="010",MID(D983,1,3)="020",MID(D983,1,3)="030",MID(D983,1,3)="040"),MID(D983,1,15),MID(D983,1,12)))</f>
        <v>060.168.9425</v>
      </c>
      <c r="F983" s="61" t="str">
        <f>IFERROR(IFERROR(IFERROR(VLOOKUP(Mayo!$E983,'Catálogo IB'!C:D,2,0),VLOOKUP(Mayo!$E983,'Catálogo IB'!B:D,3,0)),VLOOKUP(Mayo!$E983,'Catálogo IB'!A:D,4,0)),"AGREGUE LA CLAVE AL CATÁLOGO INDICANDO LA DESCRIPCIÓN Y PRESENTACIÓN DE ACUERDO CON EL CNIS")</f>
        <v>SONDAS. PARA DRENAJE. EN FORMA DE T. DE LATEX. TIPO: KEHR. CALIBRE: 14 FR.PIEZA.</v>
      </c>
      <c r="G983" s="62" t="str">
        <f>IFERROR(VLOOKUP(Mayo!$E983,'Catálogo IB'!C:E,3,0),"AGREGUE CLAVE A CATÁLOGO")</f>
        <v>PIEZA</v>
      </c>
      <c r="H983" s="22">
        <v>4</v>
      </c>
      <c r="I983" s="23">
        <v>1</v>
      </c>
      <c r="J983" s="47">
        <v>211023</v>
      </c>
      <c r="K983" s="48">
        <v>46296</v>
      </c>
      <c r="L983" s="63">
        <f>Tabla7[[#This Row],[INVENTARIO O ENTRADA]]-((Tabla7[[#This Row],[BAJAS POR TRASPASO]]+Tabla7[[#This Row],[BAJAS POR DESTRUCCIÓN]]+Tabla7[[#This Row],[CONSUMO DIRECTO]])/Tabla7[[#This Row],[PZAS PARA AMPULEO]])</f>
        <v>4</v>
      </c>
      <c r="M983" s="58" t="str">
        <f t="shared" ca="1" si="51"/>
        <v>VIGENTE</v>
      </c>
      <c r="N983" s="111"/>
      <c r="AS983" s="49"/>
      <c r="AT983" s="38"/>
      <c r="AV983" s="59">
        <f t="shared" si="52"/>
        <v>0</v>
      </c>
      <c r="AW983" s="57">
        <f t="shared" si="53"/>
        <v>0</v>
      </c>
      <c r="AX983" s="42"/>
    </row>
    <row r="984" spans="1:50" ht="50.1" customHeight="1">
      <c r="A984" s="54"/>
      <c r="B984" s="55"/>
      <c r="C984" s="46"/>
      <c r="D984" s="45" t="s">
        <v>1072</v>
      </c>
      <c r="E984" s="60" t="str">
        <f>IFERROR(IFERROR(IFERROR(VLOOKUP(Mayo!$D984,'Catálogo IB'!C:C,1,0),VLOOKUP(Mayo!$D984,'Catálogo IB'!B:C,2,0)),VLOOKUP(Mayo!$D984,'Catálogo IB'!A:C,3,0)),IF(OR(MID(D984,1,3)="010",MID(D984,1,3)="020",MID(D984,1,3)="030",MID(D984,1,3)="040"),MID(D984,1,15),MID(D984,1,12)))</f>
        <v>060.168.9425</v>
      </c>
      <c r="F984" s="61" t="str">
        <f>IFERROR(IFERROR(IFERROR(VLOOKUP(Mayo!$E984,'Catálogo IB'!C:D,2,0),VLOOKUP(Mayo!$E984,'Catálogo IB'!B:D,3,0)),VLOOKUP(Mayo!$E984,'Catálogo IB'!A:D,4,0)),"AGREGUE LA CLAVE AL CATÁLOGO INDICANDO LA DESCRIPCIÓN Y PRESENTACIÓN DE ACUERDO CON EL CNIS")</f>
        <v>SONDAS. PARA DRENAJE. EN FORMA DE T. DE LATEX. TIPO: KEHR. CALIBRE: 14 FR.PIEZA.</v>
      </c>
      <c r="G984" s="62" t="str">
        <f>IFERROR(VLOOKUP(Mayo!$E984,'Catálogo IB'!C:E,3,0),"AGREGUE CLAVE A CATÁLOGO")</f>
        <v>PIEZA</v>
      </c>
      <c r="H984" s="22">
        <v>5</v>
      </c>
      <c r="I984" s="23">
        <v>1</v>
      </c>
      <c r="J984" s="47">
        <v>240118</v>
      </c>
      <c r="K984" s="48">
        <v>47149</v>
      </c>
      <c r="L984" s="63">
        <f>Tabla7[[#This Row],[INVENTARIO O ENTRADA]]-((Tabla7[[#This Row],[BAJAS POR TRASPASO]]+Tabla7[[#This Row],[BAJAS POR DESTRUCCIÓN]]+Tabla7[[#This Row],[CONSUMO DIRECTO]])/Tabla7[[#This Row],[PZAS PARA AMPULEO]])</f>
        <v>5</v>
      </c>
      <c r="M984" s="58" t="str">
        <f t="shared" ca="1" si="51"/>
        <v>VIGENTE</v>
      </c>
      <c r="N984" s="111"/>
      <c r="AS984" s="49"/>
      <c r="AT984" s="38"/>
      <c r="AV984" s="59">
        <f t="shared" si="52"/>
        <v>0</v>
      </c>
      <c r="AW984" s="57">
        <f t="shared" si="53"/>
        <v>0</v>
      </c>
      <c r="AX984" s="42"/>
    </row>
    <row r="985" spans="1:50" ht="50.1" customHeight="1">
      <c r="A985" s="54"/>
      <c r="B985" s="55"/>
      <c r="C985" s="46"/>
      <c r="D985" s="45" t="s">
        <v>1074</v>
      </c>
      <c r="E985" s="60" t="str">
        <f>IFERROR(IFERROR(IFERROR(VLOOKUP(Mayo!$D985,'Catálogo IB'!C:C,1,0),VLOOKUP(Mayo!$D985,'Catálogo IB'!B:C,2,0)),VLOOKUP(Mayo!$D985,'Catálogo IB'!A:C,3,0)),IF(OR(MID(D985,1,3)="010",MID(D985,1,3)="020",MID(D985,1,3)="030",MID(D985,1,3)="040"),MID(D985,1,15),MID(D985,1,12)))</f>
        <v>060.168.9433</v>
      </c>
      <c r="F985" s="61" t="str">
        <f>IFERROR(IFERROR(IFERROR(VLOOKUP(Mayo!$E985,'Catálogo IB'!C:D,2,0),VLOOKUP(Mayo!$E985,'Catálogo IB'!B:D,3,0)),VLOOKUP(Mayo!$E985,'Catálogo IB'!A:D,4,0)),"AGREGUE LA CLAVE AL CATÁLOGO INDICANDO LA DESCRIPCIÓN Y PRESENTACIÓN DE ACUERDO CON EL CNIS")</f>
        <v>SONDAS. PARA DRENAJE. EN FORMA DE T. DE LATEX. TIPO: KEHR. CALIBRE: 16 FR.PIEZA.</v>
      </c>
      <c r="G985" s="62" t="str">
        <f>IFERROR(VLOOKUP(Mayo!$E985,'Catálogo IB'!C:E,3,0),"AGREGUE CLAVE A CATÁLOGO")</f>
        <v>PIEZA</v>
      </c>
      <c r="H985" s="22">
        <v>10</v>
      </c>
      <c r="I985" s="23">
        <v>1</v>
      </c>
      <c r="J985" s="47">
        <v>230401</v>
      </c>
      <c r="K985" s="48">
        <v>46873</v>
      </c>
      <c r="L985" s="63">
        <f>Tabla7[[#This Row],[INVENTARIO O ENTRADA]]-((Tabla7[[#This Row],[BAJAS POR TRASPASO]]+Tabla7[[#This Row],[BAJAS POR DESTRUCCIÓN]]+Tabla7[[#This Row],[CONSUMO DIRECTO]])/Tabla7[[#This Row],[PZAS PARA AMPULEO]])</f>
        <v>10</v>
      </c>
      <c r="M985" s="58" t="str">
        <f t="shared" ca="1" si="51"/>
        <v>VIGENTE</v>
      </c>
      <c r="N985" s="111"/>
      <c r="AS985" s="49"/>
      <c r="AT985" s="38"/>
      <c r="AV985" s="59">
        <f t="shared" si="52"/>
        <v>0</v>
      </c>
      <c r="AW985" s="57">
        <f t="shared" si="53"/>
        <v>0</v>
      </c>
      <c r="AX985" s="42"/>
    </row>
    <row r="986" spans="1:50" ht="50.1" customHeight="1">
      <c r="A986" s="54"/>
      <c r="B986" s="55"/>
      <c r="C986" s="46"/>
      <c r="D986" s="45" t="s">
        <v>1074</v>
      </c>
      <c r="E986" s="60" t="str">
        <f>IFERROR(IFERROR(IFERROR(VLOOKUP(Mayo!$D986,'Catálogo IB'!C:C,1,0),VLOOKUP(Mayo!$D986,'Catálogo IB'!B:C,2,0)),VLOOKUP(Mayo!$D986,'Catálogo IB'!A:C,3,0)),IF(OR(MID(D986,1,3)="010",MID(D986,1,3)="020",MID(D986,1,3)="030",MID(D986,1,3)="040"),MID(D986,1,15),MID(D986,1,12)))</f>
        <v>060.168.9433</v>
      </c>
      <c r="F986" s="61" t="str">
        <f>IFERROR(IFERROR(IFERROR(VLOOKUP(Mayo!$E986,'Catálogo IB'!C:D,2,0),VLOOKUP(Mayo!$E986,'Catálogo IB'!B:D,3,0)),VLOOKUP(Mayo!$E986,'Catálogo IB'!A:D,4,0)),"AGREGUE LA CLAVE AL CATÁLOGO INDICANDO LA DESCRIPCIÓN Y PRESENTACIÓN DE ACUERDO CON EL CNIS")</f>
        <v>SONDAS. PARA DRENAJE. EN FORMA DE T. DE LATEX. TIPO: KEHR. CALIBRE: 16 FR.PIEZA.</v>
      </c>
      <c r="G986" s="62" t="str">
        <f>IFERROR(VLOOKUP(Mayo!$E986,'Catálogo IB'!C:E,3,0),"AGREGUE CLAVE A CATÁLOGO")</f>
        <v>PIEZA</v>
      </c>
      <c r="H986" s="22">
        <v>3</v>
      </c>
      <c r="I986" s="23">
        <v>1</v>
      </c>
      <c r="J986" s="47">
        <v>230401</v>
      </c>
      <c r="K986" s="48">
        <v>46873</v>
      </c>
      <c r="L986" s="63">
        <f>Tabla7[[#This Row],[INVENTARIO O ENTRADA]]-((Tabla7[[#This Row],[BAJAS POR TRASPASO]]+Tabla7[[#This Row],[BAJAS POR DESTRUCCIÓN]]+Tabla7[[#This Row],[CONSUMO DIRECTO]])/Tabla7[[#This Row],[PZAS PARA AMPULEO]])</f>
        <v>3</v>
      </c>
      <c r="M986" s="58" t="str">
        <f t="shared" ca="1" si="51"/>
        <v>VIGENTE</v>
      </c>
      <c r="N986" s="111"/>
      <c r="AS986" s="49"/>
      <c r="AT986" s="38"/>
      <c r="AV986" s="59">
        <f t="shared" si="52"/>
        <v>0</v>
      </c>
      <c r="AW986" s="57">
        <f t="shared" si="53"/>
        <v>0</v>
      </c>
      <c r="AX986" s="42"/>
    </row>
    <row r="987" spans="1:50" ht="50.1" customHeight="1">
      <c r="A987" s="54"/>
      <c r="B987" s="55"/>
      <c r="C987" s="46"/>
      <c r="D987" s="45" t="s">
        <v>1076</v>
      </c>
      <c r="E987" s="60" t="str">
        <f>IFERROR(IFERROR(IFERROR(VLOOKUP(Mayo!$D987,'Catálogo IB'!C:C,1,0),VLOOKUP(Mayo!$D987,'Catálogo IB'!B:C,2,0)),VLOOKUP(Mayo!$D987,'Catálogo IB'!A:C,3,0)),IF(OR(MID(D987,1,3)="010",MID(D987,1,3)="020",MID(D987,1,3)="030",MID(D987,1,3)="040"),MID(D987,1,15),MID(D987,1,12)))</f>
        <v>060.168.9441</v>
      </c>
      <c r="F987" s="61" t="str">
        <f>IFERROR(IFERROR(IFERROR(VLOOKUP(Mayo!$E987,'Catálogo IB'!C:D,2,0),VLOOKUP(Mayo!$E987,'Catálogo IB'!B:D,3,0)),VLOOKUP(Mayo!$E987,'Catálogo IB'!A:D,4,0)),"AGREGUE LA CLAVE AL CATÁLOGO INDICANDO LA DESCRIPCIÓN Y PRESENTACIÓN DE ACUERDO CON EL CNIS")</f>
        <v>SONDAS. PARA DRENAJE. EN FORMA DE T. DE LATEX. TIPO: KEHR. CALIBRE: 18 FR.PIEZA.</v>
      </c>
      <c r="G987" s="62" t="str">
        <f>IFERROR(VLOOKUP(Mayo!$E987,'Catálogo IB'!C:E,3,0),"AGREGUE CLAVE A CATÁLOGO")</f>
        <v>PIEZA</v>
      </c>
      <c r="H987" s="22">
        <v>10</v>
      </c>
      <c r="I987" s="23">
        <v>1</v>
      </c>
      <c r="J987" s="47">
        <v>220608</v>
      </c>
      <c r="K987" s="48">
        <v>45916</v>
      </c>
      <c r="L987" s="63">
        <f>Tabla7[[#This Row],[INVENTARIO O ENTRADA]]-((Tabla7[[#This Row],[BAJAS POR TRASPASO]]+Tabla7[[#This Row],[BAJAS POR DESTRUCCIÓN]]+Tabla7[[#This Row],[CONSUMO DIRECTO]])/Tabla7[[#This Row],[PZAS PARA AMPULEO]])</f>
        <v>10</v>
      </c>
      <c r="M987" s="58" t="str">
        <f t="shared" ca="1" si="51"/>
        <v>PRÓXIMO A CADUCAR</v>
      </c>
      <c r="N987" s="111"/>
      <c r="AS987" s="49"/>
      <c r="AT987" s="38"/>
      <c r="AV987" s="59">
        <f t="shared" si="52"/>
        <v>0</v>
      </c>
      <c r="AW987" s="57">
        <f t="shared" si="53"/>
        <v>0</v>
      </c>
      <c r="AX987" s="42"/>
    </row>
    <row r="988" spans="1:50" ht="50.1" customHeight="1">
      <c r="A988" s="54"/>
      <c r="B988" s="55"/>
      <c r="C988" s="46"/>
      <c r="D988" s="45" t="s">
        <v>1076</v>
      </c>
      <c r="E988" s="60" t="str">
        <f>IFERROR(IFERROR(IFERROR(VLOOKUP(Mayo!$D988,'Catálogo IB'!C:C,1,0),VLOOKUP(Mayo!$D988,'Catálogo IB'!B:C,2,0)),VLOOKUP(Mayo!$D988,'Catálogo IB'!A:C,3,0)),IF(OR(MID(D988,1,3)="010",MID(D988,1,3)="020",MID(D988,1,3)="030",MID(D988,1,3)="040"),MID(D988,1,15),MID(D988,1,12)))</f>
        <v>060.168.9441</v>
      </c>
      <c r="F988" s="61" t="str">
        <f>IFERROR(IFERROR(IFERROR(VLOOKUP(Mayo!$E988,'Catálogo IB'!C:D,2,0),VLOOKUP(Mayo!$E988,'Catálogo IB'!B:D,3,0)),VLOOKUP(Mayo!$E988,'Catálogo IB'!A:D,4,0)),"AGREGUE LA CLAVE AL CATÁLOGO INDICANDO LA DESCRIPCIÓN Y PRESENTACIÓN DE ACUERDO CON EL CNIS")</f>
        <v>SONDAS. PARA DRENAJE. EN FORMA DE T. DE LATEX. TIPO: KEHR. CALIBRE: 18 FR.PIEZA.</v>
      </c>
      <c r="G988" s="62" t="str">
        <f>IFERROR(VLOOKUP(Mayo!$E988,'Catálogo IB'!C:E,3,0),"AGREGUE CLAVE A CATÁLOGO")</f>
        <v>PIEZA</v>
      </c>
      <c r="H988" s="22">
        <v>5</v>
      </c>
      <c r="I988" s="23">
        <v>1</v>
      </c>
      <c r="J988" s="47">
        <v>230801</v>
      </c>
      <c r="K988" s="48">
        <v>46996</v>
      </c>
      <c r="L988" s="63">
        <f>Tabla7[[#This Row],[INVENTARIO O ENTRADA]]-((Tabla7[[#This Row],[BAJAS POR TRASPASO]]+Tabla7[[#This Row],[BAJAS POR DESTRUCCIÓN]]+Tabla7[[#This Row],[CONSUMO DIRECTO]])/Tabla7[[#This Row],[PZAS PARA AMPULEO]])</f>
        <v>5</v>
      </c>
      <c r="M988" s="58" t="str">
        <f t="shared" ca="1" si="51"/>
        <v>VIGENTE</v>
      </c>
      <c r="N988" s="111"/>
      <c r="AS988" s="49"/>
      <c r="AT988" s="38"/>
      <c r="AV988" s="59">
        <f t="shared" si="52"/>
        <v>0</v>
      </c>
      <c r="AW988" s="57">
        <f t="shared" si="53"/>
        <v>0</v>
      </c>
      <c r="AX988" s="42"/>
    </row>
    <row r="989" spans="1:50" ht="50.1" customHeight="1">
      <c r="A989" s="54"/>
      <c r="B989" s="55"/>
      <c r="C989" s="46"/>
      <c r="D989" s="45" t="s">
        <v>783</v>
      </c>
      <c r="E989" s="60" t="str">
        <f>IFERROR(IFERROR(IFERROR(VLOOKUP(Mayo!$D989,'Catálogo IB'!C:C,1,0),VLOOKUP(Mayo!$D989,'Catálogo IB'!B:C,2,0)),VLOOKUP(Mayo!$D989,'Catálogo IB'!A:C,3,0)),IF(OR(MID(D989,1,3)="010",MID(D989,1,3)="020",MID(D989,1,3)="030",MID(D989,1,3)="040"),MID(D989,1,15),MID(D989,1,12)))</f>
        <v>060.168.9482</v>
      </c>
      <c r="F989" s="61" t="str">
        <f>IFERROR(IFERROR(IFERROR(VLOOKUP(Mayo!$E989,'Catálogo IB'!C:D,2,0),VLOOKUP(Mayo!$E989,'Catálogo IB'!B:D,3,0)),VLOOKUP(Mayo!$E989,'Catálogo IB'!A:D,4,0)),"AGREGUE LA CLAVE AL CATÁLOGO INDICANDO LA DESCRIPCIÓN Y PRESENTACIÓN DE ACUERDO CON EL CNIS")</f>
        <v>SONDAS. PARA DRENAJE URINARIO. DE LATEX CON GLOBO DE AUTORRETENCION DE 3 ML CONVALVULA PARA JERINGA. ESTERIL Y DESECHABLE. TIPO: FOLEY DE DOS VIAS. CALIBRE: 10FR. PIEZA.</v>
      </c>
      <c r="G989" s="62" t="str">
        <f>IFERROR(VLOOKUP(Mayo!$E989,'Catálogo IB'!C:E,3,0),"AGREGUE CLAVE A CATÁLOGO")</f>
        <v>PIEZA</v>
      </c>
      <c r="H989" s="22">
        <v>4</v>
      </c>
      <c r="I989" s="23">
        <v>1</v>
      </c>
      <c r="J989" s="47">
        <v>2104213909</v>
      </c>
      <c r="K989" s="48">
        <v>46112</v>
      </c>
      <c r="L989" s="63">
        <f>Tabla7[[#This Row],[INVENTARIO O ENTRADA]]-((Tabla7[[#This Row],[BAJAS POR TRASPASO]]+Tabla7[[#This Row],[BAJAS POR DESTRUCCIÓN]]+Tabla7[[#This Row],[CONSUMO DIRECTO]])/Tabla7[[#This Row],[PZAS PARA AMPULEO]])</f>
        <v>4</v>
      </c>
      <c r="M989" s="58" t="str">
        <f t="shared" ca="1" si="51"/>
        <v>VIGENTE</v>
      </c>
      <c r="N989" s="111"/>
      <c r="AS989" s="49"/>
      <c r="AT989" s="38"/>
      <c r="AV989" s="59">
        <f t="shared" si="52"/>
        <v>0</v>
      </c>
      <c r="AW989" s="57">
        <f t="shared" si="53"/>
        <v>0</v>
      </c>
      <c r="AX989" s="42"/>
    </row>
    <row r="990" spans="1:50" ht="50.1" customHeight="1">
      <c r="A990" s="54"/>
      <c r="B990" s="55"/>
      <c r="C990" s="46"/>
      <c r="D990" s="45" t="s">
        <v>783</v>
      </c>
      <c r="E990" s="60" t="str">
        <f>IFERROR(IFERROR(IFERROR(VLOOKUP(Mayo!$D990,'Catálogo IB'!C:C,1,0),VLOOKUP(Mayo!$D990,'Catálogo IB'!B:C,2,0)),VLOOKUP(Mayo!$D990,'Catálogo IB'!A:C,3,0)),IF(OR(MID(D990,1,3)="010",MID(D990,1,3)="020",MID(D990,1,3)="030",MID(D990,1,3)="040"),MID(D990,1,15),MID(D990,1,12)))</f>
        <v>060.168.9482</v>
      </c>
      <c r="F990" s="61" t="str">
        <f>IFERROR(IFERROR(IFERROR(VLOOKUP(Mayo!$E990,'Catálogo IB'!C:D,2,0),VLOOKUP(Mayo!$E990,'Catálogo IB'!B:D,3,0)),VLOOKUP(Mayo!$E990,'Catálogo IB'!A:D,4,0)),"AGREGUE LA CLAVE AL CATÁLOGO INDICANDO LA DESCRIPCIÓN Y PRESENTACIÓN DE ACUERDO CON EL CNIS")</f>
        <v>SONDAS. PARA DRENAJE URINARIO. DE LATEX CON GLOBO DE AUTORRETENCION DE 3 ML CONVALVULA PARA JERINGA. ESTERIL Y DESECHABLE. TIPO: FOLEY DE DOS VIAS. CALIBRE: 10FR. PIEZA.</v>
      </c>
      <c r="G990" s="62" t="str">
        <f>IFERROR(VLOOKUP(Mayo!$E990,'Catálogo IB'!C:E,3,0),"AGREGUE CLAVE A CATÁLOGO")</f>
        <v>PIEZA</v>
      </c>
      <c r="H990" s="22">
        <v>2</v>
      </c>
      <c r="I990" s="23">
        <v>1</v>
      </c>
      <c r="J990" s="47">
        <v>240521</v>
      </c>
      <c r="K990" s="48">
        <v>47269</v>
      </c>
      <c r="L990" s="63">
        <f>Tabla7[[#This Row],[INVENTARIO O ENTRADA]]-((Tabla7[[#This Row],[BAJAS POR TRASPASO]]+Tabla7[[#This Row],[BAJAS POR DESTRUCCIÓN]]+Tabla7[[#This Row],[CONSUMO DIRECTO]])/Tabla7[[#This Row],[PZAS PARA AMPULEO]])</f>
        <v>2</v>
      </c>
      <c r="M990" s="58" t="str">
        <f t="shared" ca="1" si="51"/>
        <v>VIGENTE</v>
      </c>
      <c r="N990" s="111"/>
      <c r="AS990" s="49"/>
      <c r="AT990" s="38"/>
      <c r="AV990" s="59">
        <f t="shared" si="52"/>
        <v>0</v>
      </c>
      <c r="AW990" s="57">
        <f t="shared" si="53"/>
        <v>0</v>
      </c>
      <c r="AX990" s="42"/>
    </row>
    <row r="991" spans="1:50" ht="50.1" customHeight="1">
      <c r="A991" s="54"/>
      <c r="B991" s="55"/>
      <c r="C991" s="46"/>
      <c r="D991" s="45" t="s">
        <v>785</v>
      </c>
      <c r="E991" s="60" t="str">
        <f>IFERROR(IFERROR(IFERROR(VLOOKUP(Mayo!$D991,'Catálogo IB'!C:C,1,0),VLOOKUP(Mayo!$D991,'Catálogo IB'!B:C,2,0)),VLOOKUP(Mayo!$D991,'Catálogo IB'!A:C,3,0)),IF(OR(MID(D991,1,3)="010",MID(D991,1,3)="020",MID(D991,1,3)="030",MID(D991,1,3)="040"),MID(D991,1,15),MID(D991,1,12)))</f>
        <v>060.168.9615</v>
      </c>
      <c r="F991" s="61" t="str">
        <f>IFERROR(IFERROR(IFERROR(VLOOKUP(Mayo!$E991,'Catálogo IB'!C:D,2,0),VLOOKUP(Mayo!$E991,'Catálogo IB'!B:D,3,0)),VLOOKUP(Mayo!$E991,'Catálogo IB'!A:D,4,0)),"AGREGUE LA CLAVE AL CATÁLOGO INDICANDO LA DESCRIPCIÓN Y PRESENTACIÓN DE ACUERDO CON EL CNIS")</f>
        <v>SONDAS. PARA DRENAJE URINARIO. DE LATEX CON GLOBO DE AUTORRETENCION DE 5 ML CONVALVULA PARA JERINGA. ESTERIL Y DESECHABLE. TIPO: FOLEY DE DOS VIAS. CALIBRE: 12FR. PIEZA.</v>
      </c>
      <c r="G991" s="62" t="str">
        <f>IFERROR(VLOOKUP(Mayo!$E991,'Catálogo IB'!C:E,3,0),"AGREGUE CLAVE A CATÁLOGO")</f>
        <v>PIEZA</v>
      </c>
      <c r="H991" s="22">
        <v>8</v>
      </c>
      <c r="I991" s="23">
        <v>1</v>
      </c>
      <c r="J991" s="47">
        <v>230927</v>
      </c>
      <c r="K991" s="48">
        <v>47026</v>
      </c>
      <c r="L991" s="63">
        <f>Tabla7[[#This Row],[INVENTARIO O ENTRADA]]-((Tabla7[[#This Row],[BAJAS POR TRASPASO]]+Tabla7[[#This Row],[BAJAS POR DESTRUCCIÓN]]+Tabla7[[#This Row],[CONSUMO DIRECTO]])/Tabla7[[#This Row],[PZAS PARA AMPULEO]])</f>
        <v>8</v>
      </c>
      <c r="M991" s="58" t="str">
        <f t="shared" ca="1" si="51"/>
        <v>VIGENTE</v>
      </c>
      <c r="N991" s="111"/>
      <c r="AS991" s="49"/>
      <c r="AT991" s="38"/>
      <c r="AV991" s="59">
        <f t="shared" si="52"/>
        <v>0</v>
      </c>
      <c r="AW991" s="57">
        <f t="shared" si="53"/>
        <v>0</v>
      </c>
      <c r="AX991" s="42"/>
    </row>
    <row r="992" spans="1:50" ht="50.1" customHeight="1">
      <c r="A992" s="54"/>
      <c r="B992" s="55"/>
      <c r="C992" s="46"/>
      <c r="D992" s="45" t="s">
        <v>787</v>
      </c>
      <c r="E992" s="60" t="str">
        <f>IFERROR(IFERROR(IFERROR(VLOOKUP(Mayo!$D992,'Catálogo IB'!C:C,1,0),VLOOKUP(Mayo!$D992,'Catálogo IB'!B:C,2,0)),VLOOKUP(Mayo!$D992,'Catálogo IB'!A:C,3,0)),IF(OR(MID(D992,1,3)="010",MID(D992,1,3)="020",MID(D992,1,3)="030",MID(D992,1,3)="040"),MID(D992,1,15),MID(D992,1,12)))</f>
        <v>060.168.9623</v>
      </c>
      <c r="F992" s="61" t="str">
        <f>IFERROR(IFERROR(IFERROR(VLOOKUP(Mayo!$E992,'Catálogo IB'!C:D,2,0),VLOOKUP(Mayo!$E992,'Catálogo IB'!B:D,3,0)),VLOOKUP(Mayo!$E992,'Catálogo IB'!A:D,4,0)),"AGREGUE LA CLAVE AL CATÁLOGO INDICANDO LA DESCRIPCIÓN Y PRESENTACIÓN DE ACUERDO CON EL CNIS")</f>
        <v>SONDAS. PARA DRENAJE URINARIO. DE LATEX CON GLOBO DE AUTORRETENCION DE 5 ML CONVALVULA PARA JERINGA. ESTERIL Y DESECHABLE. TIPO: FOLEY DE DOS VIAS. CALIBRE: 14FR. PIEZA.</v>
      </c>
      <c r="G992" s="62" t="str">
        <f>IFERROR(VLOOKUP(Mayo!$E992,'Catálogo IB'!C:E,3,0),"AGREGUE CLAVE A CATÁLOGO")</f>
        <v>PIEZA</v>
      </c>
      <c r="H992" s="22">
        <v>50</v>
      </c>
      <c r="I992" s="23">
        <v>1</v>
      </c>
      <c r="J992" s="47">
        <v>230636</v>
      </c>
      <c r="K992" s="48">
        <v>46934</v>
      </c>
      <c r="L992" s="63">
        <f>Tabla7[[#This Row],[INVENTARIO O ENTRADA]]-((Tabla7[[#This Row],[BAJAS POR TRASPASO]]+Tabla7[[#This Row],[BAJAS POR DESTRUCCIÓN]]+Tabla7[[#This Row],[CONSUMO DIRECTO]])/Tabla7[[#This Row],[PZAS PARA AMPULEO]])</f>
        <v>50</v>
      </c>
      <c r="M992" s="58" t="str">
        <f t="shared" ca="1" si="51"/>
        <v>VIGENTE</v>
      </c>
      <c r="N992" s="111"/>
      <c r="AS992" s="49"/>
      <c r="AT992" s="38"/>
      <c r="AV992" s="59">
        <f t="shared" si="52"/>
        <v>0</v>
      </c>
      <c r="AW992" s="57">
        <f t="shared" si="53"/>
        <v>0</v>
      </c>
      <c r="AX992" s="42"/>
    </row>
    <row r="993" spans="1:50" ht="50.1" customHeight="1">
      <c r="A993" s="54"/>
      <c r="B993" s="55"/>
      <c r="C993" s="46"/>
      <c r="D993" s="45" t="s">
        <v>787</v>
      </c>
      <c r="E993" s="60" t="str">
        <f>IFERROR(IFERROR(IFERROR(VLOOKUP(Mayo!$D993,'Catálogo IB'!C:C,1,0),VLOOKUP(Mayo!$D993,'Catálogo IB'!B:C,2,0)),VLOOKUP(Mayo!$D993,'Catálogo IB'!A:C,3,0)),IF(OR(MID(D993,1,3)="010",MID(D993,1,3)="020",MID(D993,1,3)="030",MID(D993,1,3)="040"),MID(D993,1,15),MID(D993,1,12)))</f>
        <v>060.168.9623</v>
      </c>
      <c r="F993" s="61" t="str">
        <f>IFERROR(IFERROR(IFERROR(VLOOKUP(Mayo!$E993,'Catálogo IB'!C:D,2,0),VLOOKUP(Mayo!$E993,'Catálogo IB'!B:D,3,0)),VLOOKUP(Mayo!$E993,'Catálogo IB'!A:D,4,0)),"AGREGUE LA CLAVE AL CATÁLOGO INDICANDO LA DESCRIPCIÓN Y PRESENTACIÓN DE ACUERDO CON EL CNIS")</f>
        <v>SONDAS. PARA DRENAJE URINARIO. DE LATEX CON GLOBO DE AUTORRETENCION DE 5 ML CONVALVULA PARA JERINGA. ESTERIL Y DESECHABLE. TIPO: FOLEY DE DOS VIAS. CALIBRE: 14FR. PIEZA.</v>
      </c>
      <c r="G993" s="62" t="str">
        <f>IFERROR(VLOOKUP(Mayo!$E993,'Catálogo IB'!C:E,3,0),"AGREGUE CLAVE A CATÁLOGO")</f>
        <v>PIEZA</v>
      </c>
      <c r="H993" s="22">
        <v>12</v>
      </c>
      <c r="I993" s="23">
        <v>1</v>
      </c>
      <c r="J993" s="47" t="s">
        <v>12336</v>
      </c>
      <c r="K993" s="48">
        <v>46518</v>
      </c>
      <c r="L993" s="63">
        <f>Tabla7[[#This Row],[INVENTARIO O ENTRADA]]-((Tabla7[[#This Row],[BAJAS POR TRASPASO]]+Tabla7[[#This Row],[BAJAS POR DESTRUCCIÓN]]+Tabla7[[#This Row],[CONSUMO DIRECTO]])/Tabla7[[#This Row],[PZAS PARA AMPULEO]])</f>
        <v>12</v>
      </c>
      <c r="M993" s="58" t="str">
        <f t="shared" ca="1" si="51"/>
        <v>VIGENTE</v>
      </c>
      <c r="N993" s="111"/>
      <c r="AS993" s="49"/>
      <c r="AT993" s="38"/>
      <c r="AV993" s="59">
        <f t="shared" si="52"/>
        <v>0</v>
      </c>
      <c r="AW993" s="57">
        <f t="shared" si="53"/>
        <v>0</v>
      </c>
      <c r="AX993" s="42"/>
    </row>
    <row r="994" spans="1:50" ht="50.1" customHeight="1">
      <c r="A994" s="54"/>
      <c r="B994" s="55"/>
      <c r="C994" s="46"/>
      <c r="D994" s="45" t="s">
        <v>789</v>
      </c>
      <c r="E994" s="60" t="str">
        <f>IFERROR(IFERROR(IFERROR(VLOOKUP(Mayo!$D994,'Catálogo IB'!C:C,1,0),VLOOKUP(Mayo!$D994,'Catálogo IB'!B:C,2,0)),VLOOKUP(Mayo!$D994,'Catálogo IB'!A:C,3,0)),IF(OR(MID(D994,1,3)="010",MID(D994,1,3)="020",MID(D994,1,3)="030",MID(D994,1,3)="040"),MID(D994,1,15),MID(D994,1,12)))</f>
        <v>060.168.9631</v>
      </c>
      <c r="F994" s="61" t="str">
        <f>IFERROR(IFERROR(IFERROR(VLOOKUP(Mayo!$E994,'Catálogo IB'!C:D,2,0),VLOOKUP(Mayo!$E994,'Catálogo IB'!B:D,3,0)),VLOOKUP(Mayo!$E994,'Catálogo IB'!A:D,4,0)),"AGREGUE LA CLAVE AL CATÁLOGO INDICANDO LA DESCRIPCIÓN Y PRESENTACIÓN DE ACUERDO CON EL CNIS")</f>
        <v>SONDAS. PARA DRENAJE URINARIO. DE LATEX CON GLOBO DE AUTORRETENCION DE 5 ML CONVALVULA PARA JERINGA. ESTERIL Y DESECHABLE. TIPO: FOLEY DE DOS VIAS. CALIBRE: 16FR. PIEZA.</v>
      </c>
      <c r="G994" s="62" t="str">
        <f>IFERROR(VLOOKUP(Mayo!$E994,'Catálogo IB'!C:E,3,0),"AGREGUE CLAVE A CATÁLOGO")</f>
        <v>PIEZA</v>
      </c>
      <c r="H994" s="22">
        <v>20</v>
      </c>
      <c r="I994" s="23">
        <v>1</v>
      </c>
      <c r="J994" s="47">
        <v>221218</v>
      </c>
      <c r="K994" s="48">
        <v>46752</v>
      </c>
      <c r="L994" s="63">
        <f>Tabla7[[#This Row],[INVENTARIO O ENTRADA]]-((Tabla7[[#This Row],[BAJAS POR TRASPASO]]+Tabla7[[#This Row],[BAJAS POR DESTRUCCIÓN]]+Tabla7[[#This Row],[CONSUMO DIRECTO]])/Tabla7[[#This Row],[PZAS PARA AMPULEO]])</f>
        <v>20</v>
      </c>
      <c r="M994" s="58" t="str">
        <f t="shared" ca="1" si="51"/>
        <v>VIGENTE</v>
      </c>
      <c r="N994" s="111"/>
      <c r="AS994" s="49"/>
      <c r="AT994" s="38"/>
      <c r="AV994" s="59">
        <f t="shared" si="52"/>
        <v>0</v>
      </c>
      <c r="AW994" s="57">
        <f t="shared" si="53"/>
        <v>0</v>
      </c>
      <c r="AX994" s="42"/>
    </row>
    <row r="995" spans="1:50" ht="50.1" customHeight="1">
      <c r="A995" s="54"/>
      <c r="B995" s="55"/>
      <c r="C995" s="46"/>
      <c r="D995" s="45" t="s">
        <v>789</v>
      </c>
      <c r="E995" s="60" t="str">
        <f>IFERROR(IFERROR(IFERROR(VLOOKUP(Mayo!$D995,'Catálogo IB'!C:C,1,0),VLOOKUP(Mayo!$D995,'Catálogo IB'!B:C,2,0)),VLOOKUP(Mayo!$D995,'Catálogo IB'!A:C,3,0)),IF(OR(MID(D995,1,3)="010",MID(D995,1,3)="020",MID(D995,1,3)="030",MID(D995,1,3)="040"),MID(D995,1,15),MID(D995,1,12)))</f>
        <v>060.168.9631</v>
      </c>
      <c r="F995" s="61" t="str">
        <f>IFERROR(IFERROR(IFERROR(VLOOKUP(Mayo!$E995,'Catálogo IB'!C:D,2,0),VLOOKUP(Mayo!$E995,'Catálogo IB'!B:D,3,0)),VLOOKUP(Mayo!$E995,'Catálogo IB'!A:D,4,0)),"AGREGUE LA CLAVE AL CATÁLOGO INDICANDO LA DESCRIPCIÓN Y PRESENTACIÓN DE ACUERDO CON EL CNIS")</f>
        <v>SONDAS. PARA DRENAJE URINARIO. DE LATEX CON GLOBO DE AUTORRETENCION DE 5 ML CONVALVULA PARA JERINGA. ESTERIL Y DESECHABLE. TIPO: FOLEY DE DOS VIAS. CALIBRE: 16FR. PIEZA.</v>
      </c>
      <c r="G995" s="62" t="str">
        <f>IFERROR(VLOOKUP(Mayo!$E995,'Catálogo IB'!C:E,3,0),"AGREGUE CLAVE A CATÁLOGO")</f>
        <v>PIEZA</v>
      </c>
      <c r="H995" s="22">
        <v>10</v>
      </c>
      <c r="I995" s="23">
        <v>1</v>
      </c>
      <c r="J995" s="47">
        <v>231027</v>
      </c>
      <c r="K995" s="48">
        <v>47057</v>
      </c>
      <c r="L995" s="63">
        <f>Tabla7[[#This Row],[INVENTARIO O ENTRADA]]-((Tabla7[[#This Row],[BAJAS POR TRASPASO]]+Tabla7[[#This Row],[BAJAS POR DESTRUCCIÓN]]+Tabla7[[#This Row],[CONSUMO DIRECTO]])/Tabla7[[#This Row],[PZAS PARA AMPULEO]])</f>
        <v>10</v>
      </c>
      <c r="M995" s="58" t="str">
        <f t="shared" ca="1" si="51"/>
        <v>VIGENTE</v>
      </c>
      <c r="N995" s="111"/>
      <c r="AS995" s="49"/>
      <c r="AT995" s="38"/>
      <c r="AV995" s="59">
        <f t="shared" si="52"/>
        <v>0</v>
      </c>
      <c r="AW995" s="57">
        <f t="shared" si="53"/>
        <v>0</v>
      </c>
      <c r="AX995" s="42"/>
    </row>
    <row r="996" spans="1:50" ht="50.1" customHeight="1">
      <c r="A996" s="54"/>
      <c r="B996" s="55"/>
      <c r="C996" s="46"/>
      <c r="D996" s="45" t="s">
        <v>791</v>
      </c>
      <c r="E996" s="60" t="str">
        <f>IFERROR(IFERROR(IFERROR(VLOOKUP(Mayo!$D996,'Catálogo IB'!C:C,1,0),VLOOKUP(Mayo!$D996,'Catálogo IB'!B:C,2,0)),VLOOKUP(Mayo!$D996,'Catálogo IB'!A:C,3,0)),IF(OR(MID(D996,1,3)="010",MID(D996,1,3)="020",MID(D996,1,3)="030",MID(D996,1,3)="040"),MID(D996,1,15),MID(D996,1,12)))</f>
        <v>060.168.9649</v>
      </c>
      <c r="F996" s="61" t="str">
        <f>IFERROR(IFERROR(IFERROR(VLOOKUP(Mayo!$E996,'Catálogo IB'!C:D,2,0),VLOOKUP(Mayo!$E996,'Catálogo IB'!B:D,3,0)),VLOOKUP(Mayo!$E996,'Catálogo IB'!A:D,4,0)),"AGREGUE LA CLAVE AL CATÁLOGO INDICANDO LA DESCRIPCIÓN Y PRESENTACIÓN DE ACUERDO CON EL CNIS")</f>
        <v>SONDAS. PARA DRENAJE URINARIO. DE LATEX CON GLOBO DE AUTORRETENCION DE 5 ML CONVALVULA PARA JERINGA. ESTERIL Y DESECHABLE. TIPO: FOLEY DE DOS VIAS. CALIBRE: 18FR. PIEZA.</v>
      </c>
      <c r="G996" s="62" t="str">
        <f>IFERROR(VLOOKUP(Mayo!$E996,'Catálogo IB'!C:E,3,0),"AGREGUE CLAVE A CATÁLOGO")</f>
        <v>PIEZA</v>
      </c>
      <c r="H996" s="22">
        <v>30</v>
      </c>
      <c r="I996" s="23">
        <v>1</v>
      </c>
      <c r="J996" s="47">
        <v>230811</v>
      </c>
      <c r="K996" s="48">
        <v>46996</v>
      </c>
      <c r="L996" s="63">
        <f>Tabla7[[#This Row],[INVENTARIO O ENTRADA]]-((Tabla7[[#This Row],[BAJAS POR TRASPASO]]+Tabla7[[#This Row],[BAJAS POR DESTRUCCIÓN]]+Tabla7[[#This Row],[CONSUMO DIRECTO]])/Tabla7[[#This Row],[PZAS PARA AMPULEO]])</f>
        <v>30</v>
      </c>
      <c r="M996" s="58" t="str">
        <f t="shared" ca="1" si="51"/>
        <v>VIGENTE</v>
      </c>
      <c r="N996" s="111"/>
      <c r="AS996" s="49"/>
      <c r="AT996" s="38"/>
      <c r="AV996" s="59">
        <f t="shared" si="52"/>
        <v>0</v>
      </c>
      <c r="AW996" s="57">
        <f t="shared" si="53"/>
        <v>0</v>
      </c>
      <c r="AX996" s="42"/>
    </row>
    <row r="997" spans="1:50" ht="50.1" customHeight="1">
      <c r="A997" s="54"/>
      <c r="B997" s="55"/>
      <c r="C997" s="46"/>
      <c r="D997" s="45" t="s">
        <v>1138</v>
      </c>
      <c r="E997" s="60" t="str">
        <f>IFERROR(IFERROR(IFERROR(VLOOKUP(Mayo!$D997,'Catálogo IB'!C:C,1,0),VLOOKUP(Mayo!$D997,'Catálogo IB'!B:C,2,0)),VLOOKUP(Mayo!$D997,'Catálogo IB'!A:C,3,0)),IF(OR(MID(D997,1,3)="010",MID(D997,1,3)="020",MID(D997,1,3)="030",MID(D997,1,3)="040"),MID(D997,1,15),MID(D997,1,12)))</f>
        <v>060.168.9656</v>
      </c>
      <c r="F997" s="61" t="str">
        <f>IFERROR(IFERROR(IFERROR(VLOOKUP(Mayo!$E997,'Catálogo IB'!C:D,2,0),VLOOKUP(Mayo!$E997,'Catálogo IB'!B:D,3,0)),VLOOKUP(Mayo!$E997,'Catálogo IB'!A:D,4,0)),"AGREGUE LA CLAVE AL CATÁLOGO INDICANDO LA DESCRIPCIÓN Y PRESENTACIÓN DE ACUERDO CON EL CNIS")</f>
        <v>SONDAS. PARA DRENAJE URINARIO. DE LATEX CON GLOBO DE AUTORRETENCION DE 5 ML CONVALVULA PARA JERINGA. ESTERIL Y DESECHABLE. TIPO: FOLEY DE DOS VIAS. CALIBRE: 20FR. PIEZA.</v>
      </c>
      <c r="G997" s="62" t="str">
        <f>IFERROR(VLOOKUP(Mayo!$E997,'Catálogo IB'!C:E,3,0),"AGREGUE CLAVE A CATÁLOGO")</f>
        <v>PIEZA</v>
      </c>
      <c r="H997" s="22">
        <v>0</v>
      </c>
      <c r="I997" s="23">
        <v>1</v>
      </c>
      <c r="J997" s="47" t="s">
        <v>12337</v>
      </c>
      <c r="K997" s="48">
        <v>46485</v>
      </c>
      <c r="L997" s="63">
        <f>Tabla7[[#This Row],[INVENTARIO O ENTRADA]]-((Tabla7[[#This Row],[BAJAS POR TRASPASO]]+Tabla7[[#This Row],[BAJAS POR DESTRUCCIÓN]]+Tabla7[[#This Row],[CONSUMO DIRECTO]])/Tabla7[[#This Row],[PZAS PARA AMPULEO]])</f>
        <v>0</v>
      </c>
      <c r="M997" s="58" t="str">
        <f t="shared" ca="1" si="51"/>
        <v>VIGENTE</v>
      </c>
      <c r="N997" s="111"/>
      <c r="AS997" s="49"/>
      <c r="AT997" s="38"/>
      <c r="AV997" s="59">
        <f t="shared" si="52"/>
        <v>0</v>
      </c>
      <c r="AW997" s="57">
        <f t="shared" si="53"/>
        <v>0</v>
      </c>
      <c r="AX997" s="42"/>
    </row>
    <row r="998" spans="1:50" ht="50.1" customHeight="1">
      <c r="A998" s="54"/>
      <c r="B998" s="55"/>
      <c r="C998" s="46"/>
      <c r="D998" s="45" t="s">
        <v>1138</v>
      </c>
      <c r="E998" s="60" t="str">
        <f>IFERROR(IFERROR(IFERROR(VLOOKUP(Mayo!$D998,'Catálogo IB'!C:C,1,0),VLOOKUP(Mayo!$D998,'Catálogo IB'!B:C,2,0)),VLOOKUP(Mayo!$D998,'Catálogo IB'!A:C,3,0)),IF(OR(MID(D998,1,3)="010",MID(D998,1,3)="020",MID(D998,1,3)="030",MID(D998,1,3)="040"),MID(D998,1,15),MID(D998,1,12)))</f>
        <v>060.168.9656</v>
      </c>
      <c r="F998" s="61" t="str">
        <f>IFERROR(IFERROR(IFERROR(VLOOKUP(Mayo!$E998,'Catálogo IB'!C:D,2,0),VLOOKUP(Mayo!$E998,'Catálogo IB'!B:D,3,0)),VLOOKUP(Mayo!$E998,'Catálogo IB'!A:D,4,0)),"AGREGUE LA CLAVE AL CATÁLOGO INDICANDO LA DESCRIPCIÓN Y PRESENTACIÓN DE ACUERDO CON EL CNIS")</f>
        <v>SONDAS. PARA DRENAJE URINARIO. DE LATEX CON GLOBO DE AUTORRETENCION DE 5 ML CONVALVULA PARA JERINGA. ESTERIL Y DESECHABLE. TIPO: FOLEY DE DOS VIAS. CALIBRE: 20FR. PIEZA.</v>
      </c>
      <c r="G998" s="62" t="str">
        <f>IFERROR(VLOOKUP(Mayo!$E998,'Catálogo IB'!C:E,3,0),"AGREGUE CLAVE A CATÁLOGO")</f>
        <v>PIEZA</v>
      </c>
      <c r="H998" s="22">
        <v>14</v>
      </c>
      <c r="I998" s="23">
        <v>1</v>
      </c>
      <c r="J998" s="47">
        <v>230835</v>
      </c>
      <c r="K998" s="48">
        <v>46996</v>
      </c>
      <c r="L998" s="63">
        <f>Tabla7[[#This Row],[INVENTARIO O ENTRADA]]-((Tabla7[[#This Row],[BAJAS POR TRASPASO]]+Tabla7[[#This Row],[BAJAS POR DESTRUCCIÓN]]+Tabla7[[#This Row],[CONSUMO DIRECTO]])/Tabla7[[#This Row],[PZAS PARA AMPULEO]])</f>
        <v>14</v>
      </c>
      <c r="M998" s="58" t="str">
        <f t="shared" ca="1" si="51"/>
        <v>VIGENTE</v>
      </c>
      <c r="N998" s="111"/>
      <c r="AS998" s="49"/>
      <c r="AT998" s="38"/>
      <c r="AV998" s="59">
        <f t="shared" si="52"/>
        <v>0</v>
      </c>
      <c r="AW998" s="57">
        <f t="shared" si="53"/>
        <v>0</v>
      </c>
      <c r="AX998" s="42"/>
    </row>
    <row r="999" spans="1:50" ht="50.1" customHeight="1">
      <c r="A999" s="54"/>
      <c r="B999" s="55"/>
      <c r="C999" s="46"/>
      <c r="D999" s="45" t="s">
        <v>1140</v>
      </c>
      <c r="E999" s="60" t="str">
        <f>IFERROR(IFERROR(IFERROR(VLOOKUP(Mayo!$D999,'Catálogo IB'!C:C,1,0),VLOOKUP(Mayo!$D999,'Catálogo IB'!B:C,2,0)),VLOOKUP(Mayo!$D999,'Catálogo IB'!A:C,3,0)),IF(OR(MID(D999,1,3)="010",MID(D999,1,3)="020",MID(D999,1,3)="030",MID(D999,1,3)="040"),MID(D999,1,15),MID(D999,1,12)))</f>
        <v>060.168.9664</v>
      </c>
      <c r="F999" s="61" t="str">
        <f>IFERROR(IFERROR(IFERROR(VLOOKUP(Mayo!$E999,'Catálogo IB'!C:D,2,0),VLOOKUP(Mayo!$E999,'Catálogo IB'!B:D,3,0)),VLOOKUP(Mayo!$E999,'Catálogo IB'!A:D,4,0)),"AGREGUE LA CLAVE AL CATÁLOGO INDICANDO LA DESCRIPCIÓN Y PRESENTACIÓN DE ACUERDO CON EL CNIS")</f>
        <v>SONDAS PARA DRENAJE URINARIO. DE LATEX, CON GLOBO DE AUTORRETENCION, DE 5 ML CONVALVULA PARA JERINGA. ESTERIL Y DESECHABLE. TIPO: FOLEY DE DOS VIAS. CALIBRE. 22FR. PIEZA.</v>
      </c>
      <c r="G999" s="62" t="str">
        <f>IFERROR(VLOOKUP(Mayo!$E999,'Catálogo IB'!C:E,3,0),"AGREGUE CLAVE A CATÁLOGO")</f>
        <v>PIEZA</v>
      </c>
      <c r="H999" s="22">
        <v>10</v>
      </c>
      <c r="I999" s="23">
        <v>1</v>
      </c>
      <c r="J999" s="47" t="s">
        <v>12338</v>
      </c>
      <c r="K999" s="48">
        <v>46716</v>
      </c>
      <c r="L999" s="63">
        <f>Tabla7[[#This Row],[INVENTARIO O ENTRADA]]-((Tabla7[[#This Row],[BAJAS POR TRASPASO]]+Tabla7[[#This Row],[BAJAS POR DESTRUCCIÓN]]+Tabla7[[#This Row],[CONSUMO DIRECTO]])/Tabla7[[#This Row],[PZAS PARA AMPULEO]])</f>
        <v>10</v>
      </c>
      <c r="M999" s="58" t="str">
        <f t="shared" ca="1" si="51"/>
        <v>VIGENTE</v>
      </c>
      <c r="N999" s="111"/>
      <c r="AS999" s="49"/>
      <c r="AT999" s="38"/>
      <c r="AV999" s="59">
        <f t="shared" si="52"/>
        <v>0</v>
      </c>
      <c r="AW999" s="57">
        <f t="shared" si="53"/>
        <v>0</v>
      </c>
      <c r="AX999" s="42"/>
    </row>
    <row r="1000" spans="1:50" ht="50.1" customHeight="1">
      <c r="A1000" s="54"/>
      <c r="B1000" s="55"/>
      <c r="C1000" s="46"/>
      <c r="D1000" s="45" t="s">
        <v>1140</v>
      </c>
      <c r="E1000" s="60" t="str">
        <f>IFERROR(IFERROR(IFERROR(VLOOKUP(Mayo!$D1000,'Catálogo IB'!C:C,1,0),VLOOKUP(Mayo!$D1000,'Catálogo IB'!B:C,2,0)),VLOOKUP(Mayo!$D1000,'Catálogo IB'!A:C,3,0)),IF(OR(MID(D1000,1,3)="010",MID(D1000,1,3)="020",MID(D1000,1,3)="030",MID(D1000,1,3)="040"),MID(D1000,1,15),MID(D1000,1,12)))</f>
        <v>060.168.9664</v>
      </c>
      <c r="F1000" s="61" t="str">
        <f>IFERROR(IFERROR(IFERROR(VLOOKUP(Mayo!$E1000,'Catálogo IB'!C:D,2,0),VLOOKUP(Mayo!$E1000,'Catálogo IB'!B:D,3,0)),VLOOKUP(Mayo!$E1000,'Catálogo IB'!A:D,4,0)),"AGREGUE LA CLAVE AL CATÁLOGO INDICANDO LA DESCRIPCIÓN Y PRESENTACIÓN DE ACUERDO CON EL CNIS")</f>
        <v>SONDAS PARA DRENAJE URINARIO. DE LATEX, CON GLOBO DE AUTORRETENCION, DE 5 ML CONVALVULA PARA JERINGA. ESTERIL Y DESECHABLE. TIPO: FOLEY DE DOS VIAS. CALIBRE. 22FR. PIEZA.</v>
      </c>
      <c r="G1000" s="62" t="str">
        <f>IFERROR(VLOOKUP(Mayo!$E1000,'Catálogo IB'!C:E,3,0),"AGREGUE CLAVE A CATÁLOGO")</f>
        <v>PIEZA</v>
      </c>
      <c r="H1000" s="22">
        <v>12</v>
      </c>
      <c r="I1000" s="23">
        <v>1</v>
      </c>
      <c r="J1000" s="47" t="s">
        <v>12338</v>
      </c>
      <c r="K1000" s="48">
        <v>46716</v>
      </c>
      <c r="L1000" s="63">
        <f>Tabla7[[#This Row],[INVENTARIO O ENTRADA]]-((Tabla7[[#This Row],[BAJAS POR TRASPASO]]+Tabla7[[#This Row],[BAJAS POR DESTRUCCIÓN]]+Tabla7[[#This Row],[CONSUMO DIRECTO]])/Tabla7[[#This Row],[PZAS PARA AMPULEO]])</f>
        <v>12</v>
      </c>
      <c r="M1000" s="58" t="str">
        <f t="shared" ca="1" si="51"/>
        <v>VIGENTE</v>
      </c>
      <c r="N1000" s="111"/>
      <c r="AS1000" s="49"/>
      <c r="AT1000" s="38"/>
      <c r="AV1000" s="59">
        <f t="shared" si="52"/>
        <v>0</v>
      </c>
      <c r="AW1000" s="57">
        <f t="shared" si="53"/>
        <v>0</v>
      </c>
      <c r="AX1000" s="42"/>
    </row>
    <row r="1001" spans="1:50" ht="50.1" customHeight="1">
      <c r="A1001" s="54"/>
      <c r="B1001" s="55"/>
      <c r="C1001" s="46"/>
      <c r="D1001" s="45" t="s">
        <v>1140</v>
      </c>
      <c r="E1001" s="60" t="str">
        <f>IFERROR(IFERROR(IFERROR(VLOOKUP(Mayo!$D1001,'Catálogo IB'!C:C,1,0),VLOOKUP(Mayo!$D1001,'Catálogo IB'!B:C,2,0)),VLOOKUP(Mayo!$D1001,'Catálogo IB'!A:C,3,0)),IF(OR(MID(D1001,1,3)="010",MID(D1001,1,3)="020",MID(D1001,1,3)="030",MID(D1001,1,3)="040"),MID(D1001,1,15),MID(D1001,1,12)))</f>
        <v>060.168.9664</v>
      </c>
      <c r="F1001" s="61" t="str">
        <f>IFERROR(IFERROR(IFERROR(VLOOKUP(Mayo!$E1001,'Catálogo IB'!C:D,2,0),VLOOKUP(Mayo!$E1001,'Catálogo IB'!B:D,3,0)),VLOOKUP(Mayo!$E1001,'Catálogo IB'!A:D,4,0)),"AGREGUE LA CLAVE AL CATÁLOGO INDICANDO LA DESCRIPCIÓN Y PRESENTACIÓN DE ACUERDO CON EL CNIS")</f>
        <v>SONDAS PARA DRENAJE URINARIO. DE LATEX, CON GLOBO DE AUTORRETENCION, DE 5 ML CONVALVULA PARA JERINGA. ESTERIL Y DESECHABLE. TIPO: FOLEY DE DOS VIAS. CALIBRE. 22FR. PIEZA.</v>
      </c>
      <c r="G1001" s="62" t="str">
        <f>IFERROR(VLOOKUP(Mayo!$E1001,'Catálogo IB'!C:E,3,0),"AGREGUE CLAVE A CATÁLOGO")</f>
        <v>PIEZA</v>
      </c>
      <c r="H1001" s="22">
        <v>12</v>
      </c>
      <c r="I1001" s="23">
        <v>1</v>
      </c>
      <c r="J1001" s="47" t="s">
        <v>12339</v>
      </c>
      <c r="K1001" s="48">
        <v>47237</v>
      </c>
      <c r="L1001" s="63">
        <f>Tabla7[[#This Row],[INVENTARIO O ENTRADA]]-((Tabla7[[#This Row],[BAJAS POR TRASPASO]]+Tabla7[[#This Row],[BAJAS POR DESTRUCCIÓN]]+Tabla7[[#This Row],[CONSUMO DIRECTO]])/Tabla7[[#This Row],[PZAS PARA AMPULEO]])</f>
        <v>12</v>
      </c>
      <c r="M1001" s="58" t="str">
        <f t="shared" ca="1" si="51"/>
        <v>VIGENTE</v>
      </c>
      <c r="N1001" s="111"/>
      <c r="AS1001" s="49"/>
      <c r="AT1001" s="38"/>
      <c r="AV1001" s="59">
        <f t="shared" si="52"/>
        <v>0</v>
      </c>
      <c r="AW1001" s="57">
        <f t="shared" si="53"/>
        <v>0</v>
      </c>
      <c r="AX1001" s="42"/>
    </row>
    <row r="1002" spans="1:50" ht="50.1" customHeight="1">
      <c r="A1002" s="54"/>
      <c r="B1002" s="55"/>
      <c r="C1002" s="46"/>
      <c r="D1002" s="45" t="s">
        <v>1142</v>
      </c>
      <c r="E1002" s="60" t="str">
        <f>IFERROR(IFERROR(IFERROR(VLOOKUP(Mayo!$D1002,'Catálogo IB'!C:C,1,0),VLOOKUP(Mayo!$D1002,'Catálogo IB'!B:C,2,0)),VLOOKUP(Mayo!$D1002,'Catálogo IB'!A:C,3,0)),IF(OR(MID(D1002,1,3)="010",MID(D1002,1,3)="020",MID(D1002,1,3)="030",MID(D1002,1,3)="040"),MID(D1002,1,15),MID(D1002,1,12)))</f>
        <v>060.168.9672</v>
      </c>
      <c r="F1002" s="61" t="str">
        <f>IFERROR(IFERROR(IFERROR(VLOOKUP(Mayo!$E1002,'Catálogo IB'!C:D,2,0),VLOOKUP(Mayo!$E1002,'Catálogo IB'!B:D,3,0)),VLOOKUP(Mayo!$E1002,'Catálogo IB'!A:D,4,0)),"AGREGUE LA CLAVE AL CATÁLOGO INDICANDO LA DESCRIPCIÓN Y PRESENTACIÓN DE ACUERDO CON EL CNIS")</f>
        <v>SONDAS PARA DRENAJE URINARIO. DE LATEX, CON GLOBO DE AUTORRETENCION, DE 5 ML CONVALVULA PARA JERINGA. ESTERIL Y DESECHABLE. TIPO: FOLEY DE DOS VIAS. CALIBRE. 24FR. PIEZA.</v>
      </c>
      <c r="G1002" s="62" t="str">
        <f>IFERROR(VLOOKUP(Mayo!$E1002,'Catálogo IB'!C:E,3,0),"AGREGUE CLAVE A CATÁLOGO")</f>
        <v>PIEZA</v>
      </c>
      <c r="H1002" s="22">
        <v>20</v>
      </c>
      <c r="I1002" s="23">
        <v>1</v>
      </c>
      <c r="J1002" s="47" t="s">
        <v>12340</v>
      </c>
      <c r="K1002" s="48">
        <v>46846</v>
      </c>
      <c r="L1002" s="63">
        <f>Tabla7[[#This Row],[INVENTARIO O ENTRADA]]-((Tabla7[[#This Row],[BAJAS POR TRASPASO]]+Tabla7[[#This Row],[BAJAS POR DESTRUCCIÓN]]+Tabla7[[#This Row],[CONSUMO DIRECTO]])/Tabla7[[#This Row],[PZAS PARA AMPULEO]])</f>
        <v>20</v>
      </c>
      <c r="M1002" s="58" t="str">
        <f t="shared" ca="1" si="51"/>
        <v>VIGENTE</v>
      </c>
      <c r="N1002" s="111"/>
      <c r="AS1002" s="49"/>
      <c r="AT1002" s="38"/>
      <c r="AV1002" s="59">
        <f t="shared" si="52"/>
        <v>0</v>
      </c>
      <c r="AW1002" s="57">
        <f t="shared" si="53"/>
        <v>0</v>
      </c>
      <c r="AX1002" s="42"/>
    </row>
    <row r="1003" spans="1:50" ht="50.1" customHeight="1">
      <c r="A1003" s="54"/>
      <c r="B1003" s="55"/>
      <c r="C1003" s="46"/>
      <c r="D1003" s="45" t="s">
        <v>1142</v>
      </c>
      <c r="E1003" s="60" t="str">
        <f>IFERROR(IFERROR(IFERROR(VLOOKUP(Mayo!$D1003,'Catálogo IB'!C:C,1,0),VLOOKUP(Mayo!$D1003,'Catálogo IB'!B:C,2,0)),VLOOKUP(Mayo!$D1003,'Catálogo IB'!A:C,3,0)),IF(OR(MID(D1003,1,3)="010",MID(D1003,1,3)="020",MID(D1003,1,3)="030",MID(D1003,1,3)="040"),MID(D1003,1,15),MID(D1003,1,12)))</f>
        <v>060.168.9672</v>
      </c>
      <c r="F1003" s="61" t="str">
        <f>IFERROR(IFERROR(IFERROR(VLOOKUP(Mayo!$E1003,'Catálogo IB'!C:D,2,0),VLOOKUP(Mayo!$E1003,'Catálogo IB'!B:D,3,0)),VLOOKUP(Mayo!$E1003,'Catálogo IB'!A:D,4,0)),"AGREGUE LA CLAVE AL CATÁLOGO INDICANDO LA DESCRIPCIÓN Y PRESENTACIÓN DE ACUERDO CON EL CNIS")</f>
        <v>SONDAS PARA DRENAJE URINARIO. DE LATEX, CON GLOBO DE AUTORRETENCION, DE 5 ML CONVALVULA PARA JERINGA. ESTERIL Y DESECHABLE. TIPO: FOLEY DE DOS VIAS. CALIBRE. 24FR. PIEZA.</v>
      </c>
      <c r="G1003" s="62" t="str">
        <f>IFERROR(VLOOKUP(Mayo!$E1003,'Catálogo IB'!C:E,3,0),"AGREGUE CLAVE A CATÁLOGO")</f>
        <v>PIEZA</v>
      </c>
      <c r="H1003" s="22">
        <v>9</v>
      </c>
      <c r="I1003" s="23">
        <v>1</v>
      </c>
      <c r="J1003" s="47" t="s">
        <v>12341</v>
      </c>
      <c r="K1003" s="48">
        <v>46754</v>
      </c>
      <c r="L1003" s="63">
        <f>Tabla7[[#This Row],[INVENTARIO O ENTRADA]]-((Tabla7[[#This Row],[BAJAS POR TRASPASO]]+Tabla7[[#This Row],[BAJAS POR DESTRUCCIÓN]]+Tabla7[[#This Row],[CONSUMO DIRECTO]])/Tabla7[[#This Row],[PZAS PARA AMPULEO]])</f>
        <v>9</v>
      </c>
      <c r="M1003" s="58" t="str">
        <f t="shared" ca="1" si="51"/>
        <v>VIGENTE</v>
      </c>
      <c r="N1003" s="111"/>
      <c r="AS1003" s="49"/>
      <c r="AT1003" s="38"/>
      <c r="AV1003" s="59">
        <f t="shared" si="52"/>
        <v>0</v>
      </c>
      <c r="AW1003" s="57">
        <f t="shared" si="53"/>
        <v>0</v>
      </c>
      <c r="AX1003" s="42"/>
    </row>
    <row r="1004" spans="1:50" ht="50.1" customHeight="1">
      <c r="A1004" s="54"/>
      <c r="B1004" s="55"/>
      <c r="C1004" s="46"/>
      <c r="D1004" s="45" t="s">
        <v>1078</v>
      </c>
      <c r="E1004" s="60" t="str">
        <f>IFERROR(IFERROR(IFERROR(VLOOKUP(Mayo!$D1004,'Catálogo IB'!C:C,1,0),VLOOKUP(Mayo!$D1004,'Catálogo IB'!B:C,2,0)),VLOOKUP(Mayo!$D1004,'Catálogo IB'!A:C,3,0)),IF(OR(MID(D1004,1,3)="010",MID(D1004,1,3)="020",MID(D1004,1,3)="030",MID(D1004,1,3)="040"),MID(D1004,1,15),MID(D1004,1,12)))</f>
        <v>060.168.9771</v>
      </c>
      <c r="F1004" s="61" t="str">
        <f>IFERROR(IFERROR(IFERROR(VLOOKUP(Mayo!$E1004,'Catálogo IB'!C:D,2,0),VLOOKUP(Mayo!$E1004,'Catálogo IB'!B:D,3,0)),VLOOKUP(Mayo!$E1004,'Catálogo IB'!A:D,4,0)),"AGREGUE LA CLAVE AL CATÁLOGO INDICANDO LA DESCRIPCIÓN Y PRESENTACIÓN DE ACUERDO CON EL CNIS")</f>
        <v>SONDAS. PARA DRENAJE URINARIO. DE LATEX CON GLOBO DE AUTORRETENCION DE 30 ML CONVALVULA PARA JERINGA. ESTERIL Y DESECHABLE. TIPO: FOLEY DE DOS VIAS. CALIBRE: 20FR. PIEZA.</v>
      </c>
      <c r="G1004" s="62" t="str">
        <f>IFERROR(VLOOKUP(Mayo!$E1004,'Catálogo IB'!C:E,3,0),"AGREGUE CLAVE A CATÁLOGO")</f>
        <v>PIEZA</v>
      </c>
      <c r="H1004" s="22">
        <v>6</v>
      </c>
      <c r="I1004" s="23">
        <v>1</v>
      </c>
      <c r="J1004" s="47" t="s">
        <v>12342</v>
      </c>
      <c r="K1004" s="48">
        <v>46867</v>
      </c>
      <c r="L1004" s="63">
        <f>Tabla7[[#This Row],[INVENTARIO O ENTRADA]]-((Tabla7[[#This Row],[BAJAS POR TRASPASO]]+Tabla7[[#This Row],[BAJAS POR DESTRUCCIÓN]]+Tabla7[[#This Row],[CONSUMO DIRECTO]])/Tabla7[[#This Row],[PZAS PARA AMPULEO]])</f>
        <v>6</v>
      </c>
      <c r="M1004" s="58" t="str">
        <f t="shared" ca="1" si="51"/>
        <v>VIGENTE</v>
      </c>
      <c r="N1004" s="111"/>
      <c r="AS1004" s="49"/>
      <c r="AT1004" s="38"/>
      <c r="AV1004" s="59">
        <f t="shared" si="52"/>
        <v>0</v>
      </c>
      <c r="AW1004" s="57">
        <f t="shared" si="53"/>
        <v>0</v>
      </c>
      <c r="AX1004" s="42"/>
    </row>
    <row r="1005" spans="1:50" ht="50.1" customHeight="1">
      <c r="A1005" s="54"/>
      <c r="B1005" s="55"/>
      <c r="C1005" s="46"/>
      <c r="D1005" s="45" t="s">
        <v>1144</v>
      </c>
      <c r="E1005" s="60" t="str">
        <f>IFERROR(IFERROR(IFERROR(VLOOKUP(Mayo!$D1005,'Catálogo IB'!C:C,1,0),VLOOKUP(Mayo!$D1005,'Catálogo IB'!B:C,2,0)),VLOOKUP(Mayo!$D1005,'Catálogo IB'!A:C,3,0)),IF(OR(MID(D1005,1,3)="010",MID(D1005,1,3)="020",MID(D1005,1,3)="030",MID(D1005,1,3)="040"),MID(D1005,1,15),MID(D1005,1,12)))</f>
        <v>060.168.9789</v>
      </c>
      <c r="F1005" s="61" t="str">
        <f>IFERROR(IFERROR(IFERROR(VLOOKUP(Mayo!$E1005,'Catálogo IB'!C:D,2,0),VLOOKUP(Mayo!$E1005,'Catálogo IB'!B:D,3,0)),VLOOKUP(Mayo!$E1005,'Catálogo IB'!A:D,4,0)),"AGREGUE LA CLAVE AL CATÁLOGO INDICANDO LA DESCRIPCIÓN Y PRESENTACIÓN DE ACUERDO CON EL CNIS")</f>
        <v>SONDAS. PARA DRENAJE URINARIO. DE LATEX CON GLOBO DE AUTORRETENCION DE 30 ML CONVALVULA PARA JERINGA. ESTERIL Y DESECHABLE. TIPO: FOLEY DE DOS VIAS. CALIBRE: 22FR. PIEZA.</v>
      </c>
      <c r="G1005" s="62" t="str">
        <f>IFERROR(VLOOKUP(Mayo!$E1005,'Catálogo IB'!C:E,3,0),"AGREGUE CLAVE A CATÁLOGO")</f>
        <v>PIEZA</v>
      </c>
      <c r="H1005" s="22">
        <v>24</v>
      </c>
      <c r="I1005" s="23">
        <v>1</v>
      </c>
      <c r="J1005" s="47">
        <v>200656</v>
      </c>
      <c r="K1005" s="48">
        <v>45838</v>
      </c>
      <c r="L1005" s="63">
        <f>Tabla7[[#This Row],[INVENTARIO O ENTRADA]]-((Tabla7[[#This Row],[BAJAS POR TRASPASO]]+Tabla7[[#This Row],[BAJAS POR DESTRUCCIÓN]]+Tabla7[[#This Row],[CONSUMO DIRECTO]])/Tabla7[[#This Row],[PZAS PARA AMPULEO]])</f>
        <v>24</v>
      </c>
      <c r="M1005" s="58" t="str">
        <f t="shared" ca="1" si="51"/>
        <v>PRÓXIMO A CADUCAR</v>
      </c>
      <c r="N1005" s="111"/>
      <c r="AS1005" s="49"/>
      <c r="AT1005" s="38"/>
      <c r="AV1005" s="59">
        <f t="shared" si="52"/>
        <v>0</v>
      </c>
      <c r="AW1005" s="57">
        <f t="shared" si="53"/>
        <v>0</v>
      </c>
      <c r="AX1005" s="42"/>
    </row>
    <row r="1006" spans="1:50" ht="50.1" customHeight="1">
      <c r="A1006" s="54"/>
      <c r="B1006" s="55"/>
      <c r="C1006" s="46"/>
      <c r="D1006" s="45" t="s">
        <v>2353</v>
      </c>
      <c r="E1006" s="60" t="str">
        <f>IFERROR(IFERROR(IFERROR(VLOOKUP(Mayo!$D1006,'Catálogo IB'!C:C,1,0),VLOOKUP(Mayo!$D1006,'Catálogo IB'!B:C,2,0)),VLOOKUP(Mayo!$D1006,'Catálogo IB'!A:C,3,0)),IF(OR(MID(D1006,1,3)="010",MID(D1006,1,3)="020",MID(D1006,1,3)="030",MID(D1006,1,3)="040"),MID(D1006,1,15),MID(D1006,1,12)))</f>
        <v>060.168.9870</v>
      </c>
      <c r="F1006" s="61" t="str">
        <f>IFERROR(IFERROR(IFERROR(VLOOKUP(Mayo!$E1006,'Catálogo IB'!C:D,2,0),VLOOKUP(Mayo!$E1006,'Catálogo IB'!B:D,3,0)),VLOOKUP(Mayo!$E1006,'Catálogo IB'!A:D,4,0)),"AGREGUE LA CLAVE AL CATÁLOGO INDICANDO LA DESCRIPCIÓN Y PRESENTACIÓN DE ACUERDO CON EL CNIS")</f>
        <v>SONDAS. PARA ESOFAGO. DE TRES VIAS PUNTA CERRADA CON CUATRO ORIFICIOS DE LATEXCON ARILLO RADIOPACO. ESTERIL Y DESECHABLE. TIPO: SENGSTAKEN BLAKEMORE.LONGITUD: 100 CM. CALIBRE: 18 FR. PIEZA.</v>
      </c>
      <c r="G1006" s="62" t="str">
        <f>IFERROR(VLOOKUP(Mayo!$E1006,'Catálogo IB'!C:E,3,0),"AGREGUE CLAVE A CATÁLOGO")</f>
        <v>PIEZA</v>
      </c>
      <c r="H1006" s="22">
        <v>4</v>
      </c>
      <c r="I1006" s="23">
        <v>1</v>
      </c>
      <c r="J1006" s="47" t="s">
        <v>12343</v>
      </c>
      <c r="K1006" s="48">
        <v>46530</v>
      </c>
      <c r="L1006" s="63">
        <f>Tabla7[[#This Row],[INVENTARIO O ENTRADA]]-((Tabla7[[#This Row],[BAJAS POR TRASPASO]]+Tabla7[[#This Row],[BAJAS POR DESTRUCCIÓN]]+Tabla7[[#This Row],[CONSUMO DIRECTO]])/Tabla7[[#This Row],[PZAS PARA AMPULEO]])</f>
        <v>4</v>
      </c>
      <c r="M1006" s="58" t="str">
        <f t="shared" ca="1" si="51"/>
        <v>VIGENTE</v>
      </c>
      <c r="N1006" s="111"/>
      <c r="AS1006" s="49"/>
      <c r="AT1006" s="38"/>
      <c r="AV1006" s="59">
        <f t="shared" si="52"/>
        <v>0</v>
      </c>
      <c r="AW1006" s="57">
        <f t="shared" si="53"/>
        <v>0</v>
      </c>
      <c r="AX1006" s="42"/>
    </row>
    <row r="1007" spans="1:50" ht="50.1" customHeight="1">
      <c r="A1007" s="54"/>
      <c r="B1007" s="55"/>
      <c r="C1007" s="46"/>
      <c r="D1007" s="45" t="s">
        <v>1196</v>
      </c>
      <c r="E1007" s="60" t="str">
        <f>IFERROR(IFERROR(IFERROR(VLOOKUP(Mayo!$D1007,'Catálogo IB'!C:C,1,0),VLOOKUP(Mayo!$D1007,'Catálogo IB'!B:C,2,0)),VLOOKUP(Mayo!$D1007,'Catálogo IB'!A:C,3,0)),IF(OR(MID(D1007,1,3)="010",MID(D1007,1,3)="020",MID(D1007,1,3)="030",MID(D1007,1,3)="040"),MID(D1007,1,15),MID(D1007,1,12)))</f>
        <v>060.168.9896</v>
      </c>
      <c r="F1007" s="61" t="str">
        <f>IFERROR(IFERROR(IFERROR(VLOOKUP(Mayo!$E1007,'Catálogo IB'!C:D,2,0),VLOOKUP(Mayo!$E1007,'Catálogo IB'!B:D,3,0)),VLOOKUP(Mayo!$E1007,'Catálogo IB'!A:D,4,0)),"AGREGUE LA CLAVE AL CATÁLOGO INDICANDO LA DESCRIPCIÓN Y PRESENTACIÓN DE ACUERDO CON EL CNIS")</f>
        <v>SONDAS. GASTROINTESTINALES DESECHABLES Y CON MARCA RADIOPACA. TIPO: LEVIN.CALIBRE: 14 FR. PIEZA.</v>
      </c>
      <c r="G1007" s="62" t="str">
        <f>IFERROR(VLOOKUP(Mayo!$E1007,'Catálogo IB'!C:E,3,0),"AGREGUE CLAVE A CATÁLOGO")</f>
        <v>PIEZA</v>
      </c>
      <c r="H1007" s="22">
        <v>22</v>
      </c>
      <c r="I1007" s="23">
        <v>1</v>
      </c>
      <c r="J1007" s="47" t="s">
        <v>12344</v>
      </c>
      <c r="K1007" s="48">
        <v>47026</v>
      </c>
      <c r="L1007" s="63">
        <f>Tabla7[[#This Row],[INVENTARIO O ENTRADA]]-((Tabla7[[#This Row],[BAJAS POR TRASPASO]]+Tabla7[[#This Row],[BAJAS POR DESTRUCCIÓN]]+Tabla7[[#This Row],[CONSUMO DIRECTO]])/Tabla7[[#This Row],[PZAS PARA AMPULEO]])</f>
        <v>22</v>
      </c>
      <c r="M1007" s="58" t="str">
        <f t="shared" ca="1" si="51"/>
        <v>VIGENTE</v>
      </c>
      <c r="N1007" s="111"/>
      <c r="AS1007" s="49"/>
      <c r="AT1007" s="38"/>
      <c r="AV1007" s="59">
        <f t="shared" si="52"/>
        <v>0</v>
      </c>
      <c r="AW1007" s="57">
        <f t="shared" si="53"/>
        <v>0</v>
      </c>
      <c r="AX1007" s="42"/>
    </row>
    <row r="1008" spans="1:50" ht="50.1" customHeight="1">
      <c r="A1008" s="54"/>
      <c r="B1008" s="55"/>
      <c r="C1008" s="46"/>
      <c r="D1008" s="45" t="s">
        <v>2357</v>
      </c>
      <c r="E1008" s="60" t="str">
        <f>IFERROR(IFERROR(IFERROR(VLOOKUP(Mayo!$D1008,'Catálogo IB'!C:C,1,0),VLOOKUP(Mayo!$D1008,'Catálogo IB'!B:C,2,0)),VLOOKUP(Mayo!$D1008,'Catálogo IB'!A:C,3,0)),IF(OR(MID(D1008,1,3)="010",MID(D1008,1,3)="020",MID(D1008,1,3)="030",MID(D1008,1,3)="040"),MID(D1008,1,15),MID(D1008,1,12)))</f>
        <v>060.172.0055</v>
      </c>
      <c r="F1008" s="61" t="str">
        <f>IFERROR(IFERROR(IFERROR(VLOOKUP(Mayo!$E1008,'Catálogo IB'!C:D,2,0),VLOOKUP(Mayo!$E1008,'Catálogo IB'!B:D,3,0)),VLOOKUP(Mayo!$E1008,'Catálogo IB'!A:D,4,0)),"AGREGUE LA CLAVE AL CATÁLOGO INDICANDO LA DESCRIPCIÓN Y PRESENTACIÓN DE ACUERDO CON EL CNIS")</f>
        <v>CHAROLA DE FOLEY SISTEMA CERRADO. SISTEMA DE DRENAJE URINARIO DE PERMANENCIAPROLONGADA CERRADO ESTERIL PRECONECTADO Y UNIDO CON SELLO DE SEGURIDAD. CONSTADE: 1 BOLSA DE RECOLECCION DE ORINA CON FORMA DE GOTA CON URINOMETRO VALVULAANTI REFLUJO PUERTO PARA TOMA DE MUESTRA LIBRE DE AGUJA COMPATIBLE CONDISPOSITIVOS LUER LOCK FILTRO DE 0.2MICRAS Y SISTEMA DE SALIDA CON PINZA YCAPUCHON DE GUARDADO. CAPACIDAD: 2000 ML. 1 SONDA FOLEY DE LATEX LUBRICADARECUBIERTA DE HIDROGEL DE DOS VIAS CON BALON DE AUTORRETENCION REFORZADO(RIBETEADO) DE 5CC. CALIBRE: 14 FR LA SONDA FOLEY ESTA PRECONECTADA MEDIANTE UNSELLO DE SEGURIDAD A LA BOLSA DE RECOLECCION DE ORINA. 1 ESTABILIZADOR PARA LASONDA QUE CONSISTE DE UNA ALMOHADILLA SUJETADOR CON ADHESIVO SIN LATEX ESTERILCON POSTES DE PLASTICO QUE FIJAN LA SONDA CON UNA ABRAZADERA. 2 GUANTES DE PVCLIBRES DE LATEX ESTERILES. 1 GEL DESINFECTANTE PARA MANOS 1 CAMPO FENESTRADO. 2PROTECTORES IMPERMEABLES. 1 SUJETADOR DE SABANA. 1 CONTENEDOR DE ESPECIMEN. 1JERINGA 10 CC CON AGUA ESTERIL PARA INFLACION DEL BALON DE AUTORRETENCION. 1JERINGA NO GRADUADA CON GEL LUBRICANTE NO INYECTABLE. 1 SACHET CON 3 TOALLITASDE JABON DE CASTILLA. 3 HISOPOS ANTISEPTICOS.</v>
      </c>
      <c r="G1008" s="62" t="str">
        <f>IFERROR(VLOOKUP(Mayo!$E1008,'Catálogo IB'!C:E,3,0),"AGREGUE CLAVE A CATÁLOGO")</f>
        <v>PIEZA</v>
      </c>
      <c r="H1008" s="22">
        <v>35</v>
      </c>
      <c r="I1008" s="23">
        <v>1</v>
      </c>
      <c r="J1008" s="47" t="s">
        <v>12345</v>
      </c>
      <c r="K1008" s="48">
        <v>45838</v>
      </c>
      <c r="L1008" s="63">
        <f>Tabla7[[#This Row],[INVENTARIO O ENTRADA]]-((Tabla7[[#This Row],[BAJAS POR TRASPASO]]+Tabla7[[#This Row],[BAJAS POR DESTRUCCIÓN]]+Tabla7[[#This Row],[CONSUMO DIRECTO]])/Tabla7[[#This Row],[PZAS PARA AMPULEO]])</f>
        <v>35</v>
      </c>
      <c r="M1008" s="58" t="str">
        <f t="shared" ca="1" si="51"/>
        <v>PRÓXIMO A CADUCAR</v>
      </c>
      <c r="N1008" s="111"/>
      <c r="AS1008" s="49"/>
      <c r="AT1008" s="38"/>
      <c r="AV1008" s="59">
        <f t="shared" si="52"/>
        <v>0</v>
      </c>
      <c r="AW1008" s="57">
        <f t="shared" si="53"/>
        <v>0</v>
      </c>
      <c r="AX1008" s="42"/>
    </row>
    <row r="1009" spans="1:50" ht="50.1" customHeight="1">
      <c r="A1009" s="54"/>
      <c r="B1009" s="55"/>
      <c r="C1009" s="46"/>
      <c r="D1009" s="45" t="s">
        <v>3117</v>
      </c>
      <c r="E1009" s="60" t="str">
        <f>IFERROR(IFERROR(IFERROR(VLOOKUP(Mayo!$D1009,'Catálogo IB'!C:C,1,0),VLOOKUP(Mayo!$D1009,'Catálogo IB'!B:C,2,0)),VLOOKUP(Mayo!$D1009,'Catálogo IB'!A:C,3,0)),IF(OR(MID(D1009,1,3)="010",MID(D1009,1,3)="020",MID(D1009,1,3)="030",MID(D1009,1,3)="040"),MID(D1009,1,15),MID(D1009,1,12)))</f>
        <v>060.172.0105</v>
      </c>
      <c r="F1009" s="61" t="str">
        <f>IFERROR(IFERROR(IFERROR(VLOOKUP(Mayo!$E1009,'Catálogo IB'!C:D,2,0),VLOOKUP(Mayo!$E1009,'Catálogo IB'!B:D,3,0)),VLOOKUP(Mayo!$E1009,'Catálogo IB'!A:D,4,0)),"AGREGUE LA CLAVE AL CATÁLOGO INDICANDO LA DESCRIPCIÓN Y PRESENTACIÓN DE ACUERDO CON EL CNIS")</f>
        <v>TUBOS. TUBOS ENDOTRAQUEALES DE PLASTICO GRADO MEDICO TRANSPARENTE. COMPUESTOSPOR UNA VALVULA Y TUBO DE INFLADO TUBO CURVA MARGILL PUNTA CON ORIFICIO MURPHY YUNA MARCA RADIO OPACA PARA SU VISUALIZACION RADIOGRAFICA. EL ACCESO AL LUMEN SEEJECUTA POR MEDIO DE UN CONECTOR TIPO LUER. CUENTA CON UN LUMEN ADICIONAL CONUNA APERTURA DORSAL ARRIBA DE LA BOCAMANGA DESTINADO AL DRENAJE DEL ESPACIOSUBGLOTICO. ESTAN DESTINADOS A SER INTRODUCIDOS POR LA TRAQUEA DEL PACIENTE ATRAVES DE LA BOCA O NARIZ. PRODUCTO ESTERIL POR OXIDO DE ETILENO EN EMPAQUEINDIVIDUAL DIAMETRO INTERNO: 7.0 MM PIEZA.</v>
      </c>
      <c r="G1009" s="62" t="str">
        <f>IFERROR(VLOOKUP(Mayo!$E1009,'Catálogo IB'!C:E,3,0),"AGREGUE CLAVE A CATÁLOGO")</f>
        <v>PIEZA</v>
      </c>
      <c r="H1009" s="22">
        <v>15</v>
      </c>
      <c r="I1009" s="23">
        <v>1</v>
      </c>
      <c r="J1009" s="47" t="s">
        <v>12346</v>
      </c>
      <c r="K1009" s="48">
        <v>47210</v>
      </c>
      <c r="L1009" s="63">
        <f>Tabla7[[#This Row],[INVENTARIO O ENTRADA]]-((Tabla7[[#This Row],[BAJAS POR TRASPASO]]+Tabla7[[#This Row],[BAJAS POR DESTRUCCIÓN]]+Tabla7[[#This Row],[CONSUMO DIRECTO]])/Tabla7[[#This Row],[PZAS PARA AMPULEO]])</f>
        <v>15</v>
      </c>
      <c r="M1009" s="58" t="str">
        <f t="shared" ca="1" si="51"/>
        <v>VIGENTE</v>
      </c>
      <c r="N1009" s="111"/>
      <c r="AS1009" s="49"/>
      <c r="AT1009" s="38"/>
      <c r="AV1009" s="59">
        <f t="shared" si="52"/>
        <v>0</v>
      </c>
      <c r="AW1009" s="57">
        <f t="shared" si="53"/>
        <v>0</v>
      </c>
      <c r="AX1009" s="42"/>
    </row>
    <row r="1010" spans="1:50" ht="50.1" customHeight="1">
      <c r="A1010" s="54"/>
      <c r="B1010" s="55"/>
      <c r="C1010" s="46"/>
      <c r="D1010" s="45" t="s">
        <v>2365</v>
      </c>
      <c r="E1010" s="60" t="str">
        <f>IFERROR(IFERROR(IFERROR(VLOOKUP(Mayo!$D1010,'Catálogo IB'!C:C,1,0),VLOOKUP(Mayo!$D1010,'Catálogo IB'!B:C,2,0)),VLOOKUP(Mayo!$D1010,'Catálogo IB'!A:C,3,0)),IF(OR(MID(D1010,1,3)="010",MID(D1010,1,3)="020",MID(D1010,1,3)="030",MID(D1010,1,3)="040"),MID(D1010,1,15),MID(D1010,1,12)))</f>
        <v>060.172.0196</v>
      </c>
      <c r="F1010" s="61" t="str">
        <f>IFERROR(IFERROR(IFERROR(VLOOKUP(Mayo!$E1010,'Catálogo IB'!C:D,2,0),VLOOKUP(Mayo!$E1010,'Catálogo IB'!B:D,3,0)),VLOOKUP(Mayo!$E1010,'Catálogo IB'!A:D,4,0)),"AGREGUE LA CLAVE AL CATÁLOGO INDICANDO LA DESCRIPCIÓN Y PRESENTACIÓN DE ACUERDO CON EL CNIS")</f>
        <v>CHAROLA DE FOLEY, SISTEMA CERRADO, SISTEMA DE DRENAJE URINARIO DE PERMANENCIAPROLONGADA, CERRADO, ESTERIL, PRECONECTADO Y UNIDO CON SELLO DE SEGURIDAD.CONSTA DE: 1 BOLSA DE RECOLECCION DE ORINA, CON FORMA DE GOTA, CON URINOMETRO,VALVULA ANTI REFLUJO, PUERTO PARA TOMA DE MUESTRA LIBRE DE AGUJA COMPATIBLE CONDISPOSITIVOS TIPO LUER LOCK, FILTRO DE 0.2 MICRAS Y SISTEMA DE SALIDA CON PINZAY CAPUCHON DE GUARDADO. CAPACIDAD: 2000 ML. 1 SONDA FOLEY 100% DE SILICON CONRECUBRIMIENTO DE HIDROGEL, DE DOS VIAS CON BALON DE AUTORRETENCION REFORZADO(RIBETEADO) DE 5CC. CALIBRE: 18 FR. LA SONDA FOLEY ESTA PRECONECTADA, MEDIANTEUN SELLO DE SEGURIDAD A LA BOLSA DE RECOLECCION DE ORINA. 1 ESTABILIZADOR PARALA SONDA, QUE CONSISTE DE UNA ALMOHADILLA SUJETADOR CON ADHESIVO, SIN LATEX,ESTERIL CON POSTES DE PLASTICO QUE FIJAN LA SONDA CON UNA ABRAZADERA. 2 GUANTESDE PVC, LIBRES DE LATEX, ESTERILES. 1 GEL DESINFECTANTE PARA MANOS, 1 CAMPOFENESTRADO. 2 PROTECTORES IMPERMEABLES. 1 SUJETADOR DE SABANA. 1 CONTENEDOR DEESPECIMEN. 1 JERINGA 10 CC CON AGUA ESTERIL PARA INFLACION DEL BALON DEAUTORRETENCION. 1 JERINGA NO GRADUADA CON GEL LUBRICANTE NO INYECTABLE. 1 SACHETCON 3 TOALLITAS DE JABON DE CASTILLA. 3 HISOPOS ANTISEPTICOS.</v>
      </c>
      <c r="G1010" s="62" t="str">
        <f>IFERROR(VLOOKUP(Mayo!$E1010,'Catálogo IB'!C:E,3,0),"AGREGUE CLAVE A CATÁLOGO")</f>
        <v>PIEZA</v>
      </c>
      <c r="H1010" s="22">
        <v>30</v>
      </c>
      <c r="I1010" s="23">
        <v>1</v>
      </c>
      <c r="J1010" s="47" t="s">
        <v>12347</v>
      </c>
      <c r="K1010" s="48">
        <v>45808</v>
      </c>
      <c r="L1010" s="63">
        <f>Tabla7[[#This Row],[INVENTARIO O ENTRADA]]-((Tabla7[[#This Row],[BAJAS POR TRASPASO]]+Tabla7[[#This Row],[BAJAS POR DESTRUCCIÓN]]+Tabla7[[#This Row],[CONSUMO DIRECTO]])/Tabla7[[#This Row],[PZAS PARA AMPULEO]])</f>
        <v>30</v>
      </c>
      <c r="M1010" s="58" t="str">
        <f t="shared" ca="1" si="51"/>
        <v>PRÓXIMO A CADUCAR</v>
      </c>
      <c r="N1010" s="111"/>
      <c r="AS1010" s="49"/>
      <c r="AT1010" s="38"/>
      <c r="AV1010" s="59">
        <f t="shared" si="52"/>
        <v>0</v>
      </c>
      <c r="AW1010" s="57">
        <f t="shared" si="53"/>
        <v>0</v>
      </c>
      <c r="AX1010" s="42"/>
    </row>
    <row r="1011" spans="1:50" ht="50.1" customHeight="1">
      <c r="A1011" s="54"/>
      <c r="B1011" s="55"/>
      <c r="C1011" s="46"/>
      <c r="D1011" s="45" t="s">
        <v>2377</v>
      </c>
      <c r="E1011" s="60" t="str">
        <f>IFERROR(IFERROR(IFERROR(VLOOKUP(Mayo!$D1011,'Catálogo IB'!C:C,1,0),VLOOKUP(Mayo!$D1011,'Catálogo IB'!B:C,2,0)),VLOOKUP(Mayo!$D1011,'Catálogo IB'!A:C,3,0)),IF(OR(MID(D1011,1,3)="010",MID(D1011,1,3)="020",MID(D1011,1,3)="030",MID(D1011,1,3)="040"),MID(D1011,1,15),MID(D1011,1,12)))</f>
        <v>060.182.0186</v>
      </c>
      <c r="F1011" s="61" t="str">
        <f>IFERROR(IFERROR(IFERROR(VLOOKUP(Mayo!$E1011,'Catálogo IB'!C:D,2,0),VLOOKUP(Mayo!$E1011,'Catálogo IB'!B:D,3,0)),VLOOKUP(Mayo!$E1011,'Catálogo IB'!A:D,4,0)),"AGREGUE LA CLAVE AL CATÁLOGO INDICANDO LA DESCRIPCIÓN Y PRESENTACIÓN DE ACUERDO CON EL CNIS")</f>
        <v>CEMENTOS. IONOMERO DE VIDRIO RESTAURATIVO II. COLOR NO. 22. POLVO 15 G. SILICATODE ALUMINIO 95% -97%. ACIDO POLIACRILICO 3% -5%. LIQUIDO 10 G, 8 ML. ACIDOPOLIACRILICO 75%. ACIDO TARTARICO 10% - 15%. BARNIZ COMPATIBLE LIQUIDO 10 G.JUEGO.</v>
      </c>
      <c r="G1011" s="62" t="str">
        <f>IFERROR(VLOOKUP(Mayo!$E1011,'Catálogo IB'!C:E,3,0),"AGREGUE CLAVE A CATÁLOGO")</f>
        <v>JUEGO</v>
      </c>
      <c r="H1011" s="22">
        <v>4</v>
      </c>
      <c r="I1011" s="23">
        <v>1</v>
      </c>
      <c r="J1011" s="47">
        <v>24032515</v>
      </c>
      <c r="K1011" s="48">
        <v>46447</v>
      </c>
      <c r="L1011" s="63">
        <f>Tabla7[[#This Row],[INVENTARIO O ENTRADA]]-((Tabla7[[#This Row],[BAJAS POR TRASPASO]]+Tabla7[[#This Row],[BAJAS POR DESTRUCCIÓN]]+Tabla7[[#This Row],[CONSUMO DIRECTO]])/Tabla7[[#This Row],[PZAS PARA AMPULEO]])</f>
        <v>4</v>
      </c>
      <c r="M1011" s="58" t="str">
        <f t="shared" ca="1" si="51"/>
        <v>VIGENTE</v>
      </c>
      <c r="N1011" s="111"/>
      <c r="AS1011" s="49"/>
      <c r="AT1011" s="38"/>
      <c r="AV1011" s="59">
        <f t="shared" si="52"/>
        <v>0</v>
      </c>
      <c r="AW1011" s="57">
        <f t="shared" si="53"/>
        <v>0</v>
      </c>
      <c r="AX1011" s="42"/>
    </row>
    <row r="1012" spans="1:50" ht="50.1" customHeight="1">
      <c r="A1012" s="54"/>
      <c r="B1012" s="55"/>
      <c r="C1012" s="46"/>
      <c r="D1012" s="45" t="s">
        <v>2379</v>
      </c>
      <c r="E1012" s="60" t="str">
        <f>IFERROR(IFERROR(IFERROR(VLOOKUP(Mayo!$D1012,'Catálogo IB'!C:C,1,0),VLOOKUP(Mayo!$D1012,'Catálogo IB'!B:C,2,0)),VLOOKUP(Mayo!$D1012,'Catálogo IB'!A:C,3,0)),IF(OR(MID(D1012,1,3)="010",MID(D1012,1,3)="020",MID(D1012,1,3)="030",MID(D1012,1,3)="040"),MID(D1012,1,15),MID(D1012,1,12)))</f>
        <v>060.182.0228</v>
      </c>
      <c r="F1012" s="61" t="str">
        <f>IFERROR(IFERROR(IFERROR(VLOOKUP(Mayo!$E1012,'Catálogo IB'!C:D,2,0),VLOOKUP(Mayo!$E1012,'Catálogo IB'!B:D,3,0)),VLOOKUP(Mayo!$E1012,'Catálogo IB'!A:D,4,0)),"AGREGUE LA CLAVE AL CATÁLOGO INDICANDO LA DESCRIPCIÓN Y PRESENTACIÓN DE ACUERDO CON EL CNIS")</f>
        <v>CEMENTOS. IONOMERO DE VIDRIO. PARA TRATAMIENTO RESTAURATIVO ATRAUMATICO. POLVO:10 G. SILICATO DE ALUMINIO 89-95%. ACIDO POLIACRILICO 0.-10%. LIQUIDO 6 G 4.8 MLAGUA DESTILADA. ACIDO POLIACRILICO 40-50%. BARNIZ 5 G. CLORURO DE POLIVINIL10-20%. ACETATO ETILICO 75-85%. ESTUCHE.</v>
      </c>
      <c r="G1012" s="62" t="str">
        <f>IFERROR(VLOOKUP(Mayo!$E1012,'Catálogo IB'!C:E,3,0),"AGREGUE CLAVE A CATÁLOGO")</f>
        <v>ESTUCHE</v>
      </c>
      <c r="H1012" s="22">
        <v>2</v>
      </c>
      <c r="I1012" s="23">
        <v>1</v>
      </c>
      <c r="J1012" s="47">
        <v>23111004</v>
      </c>
      <c r="K1012" s="48">
        <v>46336</v>
      </c>
      <c r="L1012" s="63">
        <f>Tabla7[[#This Row],[INVENTARIO O ENTRADA]]-((Tabla7[[#This Row],[BAJAS POR TRASPASO]]+Tabla7[[#This Row],[BAJAS POR DESTRUCCIÓN]]+Tabla7[[#This Row],[CONSUMO DIRECTO]])/Tabla7[[#This Row],[PZAS PARA AMPULEO]])</f>
        <v>2</v>
      </c>
      <c r="M1012" s="58" t="str">
        <f t="shared" ca="1" si="51"/>
        <v>VIGENTE</v>
      </c>
      <c r="N1012" s="111"/>
      <c r="AS1012" s="49"/>
      <c r="AT1012" s="38"/>
      <c r="AV1012" s="59">
        <f t="shared" si="52"/>
        <v>0</v>
      </c>
      <c r="AW1012" s="57">
        <f t="shared" si="53"/>
        <v>0</v>
      </c>
      <c r="AX1012" s="42"/>
    </row>
    <row r="1013" spans="1:50" ht="50.1" customHeight="1">
      <c r="A1013" s="54"/>
      <c r="B1013" s="55"/>
      <c r="C1013" s="46"/>
      <c r="D1013" s="45" t="s">
        <v>2379</v>
      </c>
      <c r="E1013" s="60" t="str">
        <f>IFERROR(IFERROR(IFERROR(VLOOKUP(Mayo!$D1013,'Catálogo IB'!C:C,1,0),VLOOKUP(Mayo!$D1013,'Catálogo IB'!B:C,2,0)),VLOOKUP(Mayo!$D1013,'Catálogo IB'!A:C,3,0)),IF(OR(MID(D1013,1,3)="010",MID(D1013,1,3)="020",MID(D1013,1,3)="030",MID(D1013,1,3)="040"),MID(D1013,1,15),MID(D1013,1,12)))</f>
        <v>060.182.0228</v>
      </c>
      <c r="F1013" s="61" t="str">
        <f>IFERROR(IFERROR(IFERROR(VLOOKUP(Mayo!$E1013,'Catálogo IB'!C:D,2,0),VLOOKUP(Mayo!$E1013,'Catálogo IB'!B:D,3,0)),VLOOKUP(Mayo!$E1013,'Catálogo IB'!A:D,4,0)),"AGREGUE LA CLAVE AL CATÁLOGO INDICANDO LA DESCRIPCIÓN Y PRESENTACIÓN DE ACUERDO CON EL CNIS")</f>
        <v>CEMENTOS. IONOMERO DE VIDRIO. PARA TRATAMIENTO RESTAURATIVO ATRAUMATICO. POLVO:10 G. SILICATO DE ALUMINIO 89-95%. ACIDO POLIACRILICO 0.-10%. LIQUIDO 6 G 4.8 MLAGUA DESTILADA. ACIDO POLIACRILICO 40-50%. BARNIZ 5 G. CLORURO DE POLIVINIL10-20%. ACETATO ETILICO 75-85%. ESTUCHE.</v>
      </c>
      <c r="G1013" s="62" t="str">
        <f>IFERROR(VLOOKUP(Mayo!$E1013,'Catálogo IB'!C:E,3,0),"AGREGUE CLAVE A CATÁLOGO")</f>
        <v>ESTUCHE</v>
      </c>
      <c r="H1013" s="22">
        <v>2</v>
      </c>
      <c r="I1013" s="23">
        <v>1</v>
      </c>
      <c r="J1013" s="47">
        <v>23111004</v>
      </c>
      <c r="K1013" s="48">
        <v>46336</v>
      </c>
      <c r="L1013" s="63">
        <f>Tabla7[[#This Row],[INVENTARIO O ENTRADA]]-((Tabla7[[#This Row],[BAJAS POR TRASPASO]]+Tabla7[[#This Row],[BAJAS POR DESTRUCCIÓN]]+Tabla7[[#This Row],[CONSUMO DIRECTO]])/Tabla7[[#This Row],[PZAS PARA AMPULEO]])</f>
        <v>2</v>
      </c>
      <c r="M1013" s="58" t="str">
        <f t="shared" ca="1" si="51"/>
        <v>VIGENTE</v>
      </c>
      <c r="N1013" s="111"/>
      <c r="AS1013" s="49"/>
      <c r="AT1013" s="38"/>
      <c r="AV1013" s="59">
        <f t="shared" si="52"/>
        <v>0</v>
      </c>
      <c r="AW1013" s="57">
        <f t="shared" si="53"/>
        <v>0</v>
      </c>
      <c r="AX1013" s="42"/>
    </row>
    <row r="1014" spans="1:50" ht="50.1" customHeight="1">
      <c r="A1014" s="54"/>
      <c r="B1014" s="55"/>
      <c r="C1014" s="46"/>
      <c r="D1014" s="45" t="s">
        <v>2383</v>
      </c>
      <c r="E1014" s="60" t="str">
        <f>IFERROR(IFERROR(IFERROR(VLOOKUP(Mayo!$D1014,'Catálogo IB'!C:C,1,0),VLOOKUP(Mayo!$D1014,'Catálogo IB'!B:C,2,0)),VLOOKUP(Mayo!$D1014,'Catálogo IB'!A:C,3,0)),IF(OR(MID(D1014,1,3)="010",MID(D1014,1,3)="020",MID(D1014,1,3)="030",MID(D1014,1,3)="040"),MID(D1014,1,15),MID(D1014,1,12)))</f>
        <v>060.182.1150</v>
      </c>
      <c r="F1014" s="61" t="str">
        <f>IFERROR(IFERROR(IFERROR(VLOOKUP(Mayo!$E1014,'Catálogo IB'!C:D,2,0),VLOOKUP(Mayo!$E1014,'Catálogo IB'!B:D,3,0)),VLOOKUP(Mayo!$E1014,'Catálogo IB'!A:D,4,0)),"AGREGUE LA CLAVE AL CATÁLOGO INDICANDO LA DESCRIPCIÓN Y PRESENTACIÓN DE ACUERDO CON EL CNIS")</f>
        <v>PROTECTOR PULPAR PARA SELLAR CAVIDADES DENTALES. DE HIDROXIDO DE CALCIO,COMPUESTO AUTOPOLIMERIZABLE, DOS PASTAS SEMILIQUIDAS, BASE 13 G Y CATALIZADOR11 G CON BLOQUE DE PAPEL PARA MEZCLAR. ESTUCHE CON UN JUEGO Y APLICADORDESECHABLE.</v>
      </c>
      <c r="G1014" s="62" t="str">
        <f>IFERROR(VLOOKUP(Mayo!$E1014,'Catálogo IB'!C:E,3,0),"AGREGUE CLAVE A CATÁLOGO")</f>
        <v>ESTUCHE CON UN JUEGO Y APLICADOR</v>
      </c>
      <c r="H1014" s="22">
        <v>3</v>
      </c>
      <c r="I1014" s="23">
        <v>1</v>
      </c>
      <c r="J1014" s="47">
        <v>2405442</v>
      </c>
      <c r="K1014" s="48">
        <v>45977</v>
      </c>
      <c r="L1014" s="63">
        <f>Tabla7[[#This Row],[INVENTARIO O ENTRADA]]-((Tabla7[[#This Row],[BAJAS POR TRASPASO]]+Tabla7[[#This Row],[BAJAS POR DESTRUCCIÓN]]+Tabla7[[#This Row],[CONSUMO DIRECTO]])/Tabla7[[#This Row],[PZAS PARA AMPULEO]])</f>
        <v>3</v>
      </c>
      <c r="M1014" s="58" t="str">
        <f t="shared" ca="1" si="51"/>
        <v>VIGENTE</v>
      </c>
      <c r="N1014" s="111"/>
      <c r="AS1014" s="49"/>
      <c r="AT1014" s="38"/>
      <c r="AV1014" s="59">
        <f t="shared" si="52"/>
        <v>0</v>
      </c>
      <c r="AW1014" s="57">
        <f t="shared" si="53"/>
        <v>0</v>
      </c>
      <c r="AX1014" s="42"/>
    </row>
    <row r="1015" spans="1:50" ht="50.1" customHeight="1">
      <c r="A1015" s="54"/>
      <c r="B1015" s="55"/>
      <c r="C1015" s="46"/>
      <c r="D1015" s="45" t="s">
        <v>2383</v>
      </c>
      <c r="E1015" s="60" t="str">
        <f>IFERROR(IFERROR(IFERROR(VLOOKUP(Mayo!$D1015,'Catálogo IB'!C:C,1,0),VLOOKUP(Mayo!$D1015,'Catálogo IB'!B:C,2,0)),VLOOKUP(Mayo!$D1015,'Catálogo IB'!A:C,3,0)),IF(OR(MID(D1015,1,3)="010",MID(D1015,1,3)="020",MID(D1015,1,3)="030",MID(D1015,1,3)="040"),MID(D1015,1,15),MID(D1015,1,12)))</f>
        <v>060.182.1150</v>
      </c>
      <c r="F1015" s="61" t="str">
        <f>IFERROR(IFERROR(IFERROR(VLOOKUP(Mayo!$E1015,'Catálogo IB'!C:D,2,0),VLOOKUP(Mayo!$E1015,'Catálogo IB'!B:D,3,0)),VLOOKUP(Mayo!$E1015,'Catálogo IB'!A:D,4,0)),"AGREGUE LA CLAVE AL CATÁLOGO INDICANDO LA DESCRIPCIÓN Y PRESENTACIÓN DE ACUERDO CON EL CNIS")</f>
        <v>PROTECTOR PULPAR PARA SELLAR CAVIDADES DENTALES. DE HIDROXIDO DE CALCIO,COMPUESTO AUTOPOLIMERIZABLE, DOS PASTAS SEMILIQUIDAS, BASE 13 G Y CATALIZADOR11 G CON BLOQUE DE PAPEL PARA MEZCLAR. ESTUCHE CON UN JUEGO Y APLICADORDESECHABLE.</v>
      </c>
      <c r="G1015" s="62" t="str">
        <f>IFERROR(VLOOKUP(Mayo!$E1015,'Catálogo IB'!C:E,3,0),"AGREGUE CLAVE A CATÁLOGO")</f>
        <v>ESTUCHE CON UN JUEGO Y APLICADOR</v>
      </c>
      <c r="H1015" s="22">
        <v>6</v>
      </c>
      <c r="I1015" s="23">
        <v>1</v>
      </c>
      <c r="J1015" s="47">
        <v>2406250</v>
      </c>
      <c r="K1015" s="48">
        <v>45992</v>
      </c>
      <c r="L1015" s="63">
        <f>Tabla7[[#This Row],[INVENTARIO O ENTRADA]]-((Tabla7[[#This Row],[BAJAS POR TRASPASO]]+Tabla7[[#This Row],[BAJAS POR DESTRUCCIÓN]]+Tabla7[[#This Row],[CONSUMO DIRECTO]])/Tabla7[[#This Row],[PZAS PARA AMPULEO]])</f>
        <v>6</v>
      </c>
      <c r="M1015" s="58" t="str">
        <f t="shared" ca="1" si="51"/>
        <v>VIGENTE</v>
      </c>
      <c r="N1015" s="111"/>
      <c r="AS1015" s="49"/>
      <c r="AT1015" s="38"/>
      <c r="AV1015" s="59">
        <f t="shared" si="52"/>
        <v>0</v>
      </c>
      <c r="AW1015" s="57">
        <f t="shared" si="53"/>
        <v>0</v>
      </c>
      <c r="AX1015" s="42"/>
    </row>
    <row r="1016" spans="1:50" ht="50.1" customHeight="1">
      <c r="A1016" s="54"/>
      <c r="B1016" s="55"/>
      <c r="C1016" s="46"/>
      <c r="D1016" s="45" t="s">
        <v>2383</v>
      </c>
      <c r="E1016" s="60" t="str">
        <f>IFERROR(IFERROR(IFERROR(VLOOKUP(Mayo!$D1016,'Catálogo IB'!C:C,1,0),VLOOKUP(Mayo!$D1016,'Catálogo IB'!B:C,2,0)),VLOOKUP(Mayo!$D1016,'Catálogo IB'!A:C,3,0)),IF(OR(MID(D1016,1,3)="010",MID(D1016,1,3)="020",MID(D1016,1,3)="030",MID(D1016,1,3)="040"),MID(D1016,1,15),MID(D1016,1,12)))</f>
        <v>060.182.1150</v>
      </c>
      <c r="F1016" s="61" t="str">
        <f>IFERROR(IFERROR(IFERROR(VLOOKUP(Mayo!$E1016,'Catálogo IB'!C:D,2,0),VLOOKUP(Mayo!$E1016,'Catálogo IB'!B:D,3,0)),VLOOKUP(Mayo!$E1016,'Catálogo IB'!A:D,4,0)),"AGREGUE LA CLAVE AL CATÁLOGO INDICANDO LA DESCRIPCIÓN Y PRESENTACIÓN DE ACUERDO CON EL CNIS")</f>
        <v>PROTECTOR PULPAR PARA SELLAR CAVIDADES DENTALES. DE HIDROXIDO DE CALCIO,COMPUESTO AUTOPOLIMERIZABLE, DOS PASTAS SEMILIQUIDAS, BASE 13 G Y CATALIZADOR11 G CON BLOQUE DE PAPEL PARA MEZCLAR. ESTUCHE CON UN JUEGO Y APLICADORDESECHABLE.</v>
      </c>
      <c r="G1016" s="62" t="str">
        <f>IFERROR(VLOOKUP(Mayo!$E1016,'Catálogo IB'!C:E,3,0),"AGREGUE CLAVE A CATÁLOGO")</f>
        <v>ESTUCHE CON UN JUEGO Y APLICADOR</v>
      </c>
      <c r="H1016" s="22">
        <v>3</v>
      </c>
      <c r="I1016" s="23">
        <v>1</v>
      </c>
      <c r="J1016" s="47">
        <v>2433599</v>
      </c>
      <c r="K1016" s="48">
        <v>46169</v>
      </c>
      <c r="L1016" s="63">
        <f>Tabla7[[#This Row],[INVENTARIO O ENTRADA]]-((Tabla7[[#This Row],[BAJAS POR TRASPASO]]+Tabla7[[#This Row],[BAJAS POR DESTRUCCIÓN]]+Tabla7[[#This Row],[CONSUMO DIRECTO]])/Tabla7[[#This Row],[PZAS PARA AMPULEO]])</f>
        <v>3</v>
      </c>
      <c r="M1016" s="58" t="str">
        <f t="shared" ca="1" si="51"/>
        <v>VIGENTE</v>
      </c>
      <c r="N1016" s="111"/>
      <c r="AS1016" s="49"/>
      <c r="AT1016" s="38"/>
      <c r="AV1016" s="59">
        <f t="shared" si="52"/>
        <v>0</v>
      </c>
      <c r="AW1016" s="57">
        <f t="shared" si="53"/>
        <v>0</v>
      </c>
      <c r="AX1016" s="42"/>
    </row>
    <row r="1017" spans="1:50" ht="50.1" customHeight="1">
      <c r="A1017" s="54"/>
      <c r="B1017" s="55"/>
      <c r="C1017" s="46"/>
      <c r="D1017" s="45" t="s">
        <v>2387</v>
      </c>
      <c r="E1017" s="60" t="str">
        <f>IFERROR(IFERROR(IFERROR(VLOOKUP(Mayo!$D1017,'Catálogo IB'!C:C,1,0),VLOOKUP(Mayo!$D1017,'Catálogo IB'!B:C,2,0)),VLOOKUP(Mayo!$D1017,'Catálogo IB'!A:C,3,0)),IF(OR(MID(D1017,1,3)="010",MID(D1017,1,3)="020",MID(D1017,1,3)="030",MID(D1017,1,3)="040"),MID(D1017,1,15),MID(D1017,1,12)))</f>
        <v>060.182.1366</v>
      </c>
      <c r="F1017" s="61" t="str">
        <f>IFERROR(IFERROR(IFERROR(VLOOKUP(Mayo!$E1017,'Catálogo IB'!C:D,2,0),VLOOKUP(Mayo!$E1017,'Catálogo IB'!B:D,3,0)),VLOOKUP(Mayo!$E1017,'Catálogo IB'!A:D,4,0)),"AGREGUE LA CLAVE AL CATÁLOGO INDICANDO LA DESCRIPCIÓN Y PRESENTACIÓN DE ACUERDO CON EL CNIS")</f>
        <v>CEMENTOS. DENTALES. PARA USO QUIRURGICO. DE OXIDO DE ZINC CON ENDURECEDOR(POLVO) 65 G Y EUGENOL (LIQUIDO) 30 ML. CON GOTERO DE PLASTICO. EQUIPO.</v>
      </c>
      <c r="G1017" s="62" t="str">
        <f>IFERROR(VLOOKUP(Mayo!$E1017,'Catálogo IB'!C:E,3,0),"AGREGUE CLAVE A CATÁLOGO")</f>
        <v>EQUIPO</v>
      </c>
      <c r="H1017" s="22">
        <v>1</v>
      </c>
      <c r="I1017" s="23">
        <v>1</v>
      </c>
      <c r="J1017" s="47">
        <v>23020117</v>
      </c>
      <c r="K1017" s="48">
        <v>46784</v>
      </c>
      <c r="L1017" s="63">
        <f>Tabla7[[#This Row],[INVENTARIO O ENTRADA]]-((Tabla7[[#This Row],[BAJAS POR TRASPASO]]+Tabla7[[#This Row],[BAJAS POR DESTRUCCIÓN]]+Tabla7[[#This Row],[CONSUMO DIRECTO]])/Tabla7[[#This Row],[PZAS PARA AMPULEO]])</f>
        <v>1</v>
      </c>
      <c r="M1017" s="58" t="str">
        <f t="shared" ca="1" si="51"/>
        <v>VIGENTE</v>
      </c>
      <c r="N1017" s="111"/>
      <c r="AS1017" s="49"/>
      <c r="AT1017" s="38"/>
      <c r="AV1017" s="59">
        <f t="shared" si="52"/>
        <v>0</v>
      </c>
      <c r="AW1017" s="57">
        <f t="shared" si="53"/>
        <v>0</v>
      </c>
      <c r="AX1017" s="42"/>
    </row>
    <row r="1018" spans="1:50" ht="50.1" customHeight="1">
      <c r="A1018" s="54"/>
      <c r="B1018" s="55"/>
      <c r="C1018" s="46"/>
      <c r="D1018" s="45" t="s">
        <v>2387</v>
      </c>
      <c r="E1018" s="60" t="str">
        <f>IFERROR(IFERROR(IFERROR(VLOOKUP(Mayo!$D1018,'Catálogo IB'!C:C,1,0),VLOOKUP(Mayo!$D1018,'Catálogo IB'!B:C,2,0)),VLOOKUP(Mayo!$D1018,'Catálogo IB'!A:C,3,0)),IF(OR(MID(D1018,1,3)="010",MID(D1018,1,3)="020",MID(D1018,1,3)="030",MID(D1018,1,3)="040"),MID(D1018,1,15),MID(D1018,1,12)))</f>
        <v>060.182.1366</v>
      </c>
      <c r="F1018" s="61" t="str">
        <f>IFERROR(IFERROR(IFERROR(VLOOKUP(Mayo!$E1018,'Catálogo IB'!C:D,2,0),VLOOKUP(Mayo!$E1018,'Catálogo IB'!B:D,3,0)),VLOOKUP(Mayo!$E1018,'Catálogo IB'!A:D,4,0)),"AGREGUE LA CLAVE AL CATÁLOGO INDICANDO LA DESCRIPCIÓN Y PRESENTACIÓN DE ACUERDO CON EL CNIS")</f>
        <v>CEMENTOS. DENTALES. PARA USO QUIRURGICO. DE OXIDO DE ZINC CON ENDURECEDOR(POLVO) 65 G Y EUGENOL (LIQUIDO) 30 ML. CON GOTERO DE PLASTICO. EQUIPO.</v>
      </c>
      <c r="G1018" s="62" t="str">
        <f>IFERROR(VLOOKUP(Mayo!$E1018,'Catálogo IB'!C:E,3,0),"AGREGUE CLAVE A CATÁLOGO")</f>
        <v>EQUIPO</v>
      </c>
      <c r="H1018" s="22">
        <v>1</v>
      </c>
      <c r="I1018" s="23">
        <v>1</v>
      </c>
      <c r="J1018" s="47">
        <v>23020117</v>
      </c>
      <c r="K1018" s="48">
        <v>46784</v>
      </c>
      <c r="L1018" s="63">
        <f>Tabla7[[#This Row],[INVENTARIO O ENTRADA]]-((Tabla7[[#This Row],[BAJAS POR TRASPASO]]+Tabla7[[#This Row],[BAJAS POR DESTRUCCIÓN]]+Tabla7[[#This Row],[CONSUMO DIRECTO]])/Tabla7[[#This Row],[PZAS PARA AMPULEO]])</f>
        <v>1</v>
      </c>
      <c r="M1018" s="58" t="str">
        <f t="shared" ca="1" si="51"/>
        <v>VIGENTE</v>
      </c>
      <c r="N1018" s="111"/>
      <c r="AS1018" s="49"/>
      <c r="AT1018" s="38"/>
      <c r="AV1018" s="59">
        <f t="shared" si="52"/>
        <v>0</v>
      </c>
      <c r="AW1018" s="57">
        <f t="shared" si="53"/>
        <v>0</v>
      </c>
      <c r="AX1018" s="42"/>
    </row>
    <row r="1019" spans="1:50" ht="50.1" customHeight="1">
      <c r="A1019" s="54"/>
      <c r="B1019" s="55"/>
      <c r="C1019" s="46"/>
      <c r="D1019" s="45" t="s">
        <v>2389</v>
      </c>
      <c r="E1019" s="60" t="str">
        <f>IFERROR(IFERROR(IFERROR(VLOOKUP(Mayo!$D1019,'Catálogo IB'!C:C,1,0),VLOOKUP(Mayo!$D1019,'Catálogo IB'!B:C,2,0)),VLOOKUP(Mayo!$D1019,'Catálogo IB'!A:C,3,0)),IF(OR(MID(D1019,1,3)="010",MID(D1019,1,3)="020",MID(D1019,1,3)="030",MID(D1019,1,3)="040"),MID(D1019,1,15),MID(D1019,1,12)))</f>
        <v>060.189.0015</v>
      </c>
      <c r="F1019" s="61" t="str">
        <f>IFERROR(IFERROR(IFERROR(VLOOKUP(Mayo!$E1019,'Catálogo IB'!C:D,2,0),VLOOKUP(Mayo!$E1019,'Catálogo IB'!B:D,3,0)),VLOOKUP(Mayo!$E1019,'Catálogo IB'!A:D,4,0)),"AGREGUE LA CLAVE AL CATÁLOGO INDICANDO LA DESCRIPCIÓN Y PRESENTACIÓN DE ACUERDO CON EL CNIS")</f>
        <v>CEPILLOS. DENTAL PARA ADULTO CON MANGO DE PLASTICO Y CERDAS RECTAS DE NYLON 6.12100% VIRGEN O POLIESTER P.B.T. 100% VIRGEN DE PUNTAS REDONDEADAS EN 4 HILERASCABEZA CORTA CONSISTENCIA MEDIANA. PIEZA.</v>
      </c>
      <c r="G1019" s="62" t="str">
        <f>IFERROR(VLOOKUP(Mayo!$E1019,'Catálogo IB'!C:E,3,0),"AGREGUE CLAVE A CATÁLOGO")</f>
        <v>PIEZA</v>
      </c>
      <c r="H1019" s="22">
        <v>100</v>
      </c>
      <c r="I1019" s="23">
        <v>1</v>
      </c>
      <c r="J1019" s="47" t="s">
        <v>12348</v>
      </c>
      <c r="K1019" s="48">
        <v>46600</v>
      </c>
      <c r="L1019" s="63">
        <f>Tabla7[[#This Row],[INVENTARIO O ENTRADA]]-((Tabla7[[#This Row],[BAJAS POR TRASPASO]]+Tabla7[[#This Row],[BAJAS POR DESTRUCCIÓN]]+Tabla7[[#This Row],[CONSUMO DIRECTO]])/Tabla7[[#This Row],[PZAS PARA AMPULEO]])</f>
        <v>100</v>
      </c>
      <c r="M1019" s="58" t="str">
        <f t="shared" ca="1" si="51"/>
        <v>VIGENTE</v>
      </c>
      <c r="N1019" s="111"/>
      <c r="AS1019" s="49"/>
      <c r="AT1019" s="38"/>
      <c r="AV1019" s="59">
        <f t="shared" si="52"/>
        <v>0</v>
      </c>
      <c r="AW1019" s="57">
        <f t="shared" si="53"/>
        <v>0</v>
      </c>
      <c r="AX1019" s="42"/>
    </row>
    <row r="1020" spans="1:50" ht="50.1" customHeight="1">
      <c r="A1020" s="54"/>
      <c r="B1020" s="55"/>
      <c r="C1020" s="46"/>
      <c r="D1020" s="45" t="s">
        <v>2389</v>
      </c>
      <c r="E1020" s="60" t="str">
        <f>IFERROR(IFERROR(IFERROR(VLOOKUP(Mayo!$D1020,'Catálogo IB'!C:C,1,0),VLOOKUP(Mayo!$D1020,'Catálogo IB'!B:C,2,0)),VLOOKUP(Mayo!$D1020,'Catálogo IB'!A:C,3,0)),IF(OR(MID(D1020,1,3)="010",MID(D1020,1,3)="020",MID(D1020,1,3)="030",MID(D1020,1,3)="040"),MID(D1020,1,15),MID(D1020,1,12)))</f>
        <v>060.189.0015</v>
      </c>
      <c r="F1020" s="61" t="str">
        <f>IFERROR(IFERROR(IFERROR(VLOOKUP(Mayo!$E1020,'Catálogo IB'!C:D,2,0),VLOOKUP(Mayo!$E1020,'Catálogo IB'!B:D,3,0)),VLOOKUP(Mayo!$E1020,'Catálogo IB'!A:D,4,0)),"AGREGUE LA CLAVE AL CATÁLOGO INDICANDO LA DESCRIPCIÓN Y PRESENTACIÓN DE ACUERDO CON EL CNIS")</f>
        <v>CEPILLOS. DENTAL PARA ADULTO CON MANGO DE PLASTICO Y CERDAS RECTAS DE NYLON 6.12100% VIRGEN O POLIESTER P.B.T. 100% VIRGEN DE PUNTAS REDONDEADAS EN 4 HILERASCABEZA CORTA CONSISTENCIA MEDIANA. PIEZA.</v>
      </c>
      <c r="G1020" s="62" t="str">
        <f>IFERROR(VLOOKUP(Mayo!$E1020,'Catálogo IB'!C:E,3,0),"AGREGUE CLAVE A CATÁLOGO")</f>
        <v>PIEZA</v>
      </c>
      <c r="H1020" s="22">
        <v>100</v>
      </c>
      <c r="I1020" s="23">
        <v>1</v>
      </c>
      <c r="J1020" s="47" t="s">
        <v>12349</v>
      </c>
      <c r="K1020" s="48">
        <v>46600</v>
      </c>
      <c r="L1020" s="63">
        <f>Tabla7[[#This Row],[INVENTARIO O ENTRADA]]-((Tabla7[[#This Row],[BAJAS POR TRASPASO]]+Tabla7[[#This Row],[BAJAS POR DESTRUCCIÓN]]+Tabla7[[#This Row],[CONSUMO DIRECTO]])/Tabla7[[#This Row],[PZAS PARA AMPULEO]])</f>
        <v>100</v>
      </c>
      <c r="M1020" s="58" t="str">
        <f t="shared" ca="1" si="51"/>
        <v>VIGENTE</v>
      </c>
      <c r="N1020" s="111"/>
      <c r="AS1020" s="49"/>
      <c r="AT1020" s="38"/>
      <c r="AV1020" s="59">
        <f t="shared" si="52"/>
        <v>0</v>
      </c>
      <c r="AW1020" s="57">
        <f t="shared" si="53"/>
        <v>0</v>
      </c>
      <c r="AX1020" s="42"/>
    </row>
    <row r="1021" spans="1:50" ht="50.1" customHeight="1">
      <c r="A1021" s="54"/>
      <c r="B1021" s="55"/>
      <c r="C1021" s="46"/>
      <c r="D1021" s="45" t="s">
        <v>2389</v>
      </c>
      <c r="E1021" s="60" t="str">
        <f>IFERROR(IFERROR(IFERROR(VLOOKUP(Mayo!$D1021,'Catálogo IB'!C:C,1,0),VLOOKUP(Mayo!$D1021,'Catálogo IB'!B:C,2,0)),VLOOKUP(Mayo!$D1021,'Catálogo IB'!A:C,3,0)),IF(OR(MID(D1021,1,3)="010",MID(D1021,1,3)="020",MID(D1021,1,3)="030",MID(D1021,1,3)="040"),MID(D1021,1,15),MID(D1021,1,12)))</f>
        <v>060.189.0015</v>
      </c>
      <c r="F1021" s="61" t="str">
        <f>IFERROR(IFERROR(IFERROR(VLOOKUP(Mayo!$E1021,'Catálogo IB'!C:D,2,0),VLOOKUP(Mayo!$E1021,'Catálogo IB'!B:D,3,0)),VLOOKUP(Mayo!$E1021,'Catálogo IB'!A:D,4,0)),"AGREGUE LA CLAVE AL CATÁLOGO INDICANDO LA DESCRIPCIÓN Y PRESENTACIÓN DE ACUERDO CON EL CNIS")</f>
        <v>CEPILLOS. DENTAL PARA ADULTO CON MANGO DE PLASTICO Y CERDAS RECTAS DE NYLON 6.12100% VIRGEN O POLIESTER P.B.T. 100% VIRGEN DE PUNTAS REDONDEADAS EN 4 HILERASCABEZA CORTA CONSISTENCIA MEDIANA. PIEZA.</v>
      </c>
      <c r="G1021" s="62" t="str">
        <f>IFERROR(VLOOKUP(Mayo!$E1021,'Catálogo IB'!C:E,3,0),"AGREGUE CLAVE A CATÁLOGO")</f>
        <v>PIEZA</v>
      </c>
      <c r="H1021" s="22">
        <v>200</v>
      </c>
      <c r="I1021" s="23">
        <v>1</v>
      </c>
      <c r="J1021" s="47" t="s">
        <v>12349</v>
      </c>
      <c r="K1021" s="48">
        <v>46600</v>
      </c>
      <c r="L1021" s="63">
        <f>Tabla7[[#This Row],[INVENTARIO O ENTRADA]]-((Tabla7[[#This Row],[BAJAS POR TRASPASO]]+Tabla7[[#This Row],[BAJAS POR DESTRUCCIÓN]]+Tabla7[[#This Row],[CONSUMO DIRECTO]])/Tabla7[[#This Row],[PZAS PARA AMPULEO]])</f>
        <v>200</v>
      </c>
      <c r="M1021" s="58" t="str">
        <f t="shared" ca="1" si="51"/>
        <v>VIGENTE</v>
      </c>
      <c r="N1021" s="111"/>
      <c r="AS1021" s="49"/>
      <c r="AT1021" s="38"/>
      <c r="AV1021" s="59">
        <f t="shared" si="52"/>
        <v>0</v>
      </c>
      <c r="AW1021" s="57">
        <f t="shared" si="53"/>
        <v>0</v>
      </c>
      <c r="AX1021" s="42"/>
    </row>
    <row r="1022" spans="1:50" ht="50.1" customHeight="1">
      <c r="A1022" s="54"/>
      <c r="B1022" s="55"/>
      <c r="C1022" s="46"/>
      <c r="D1022" s="45" t="s">
        <v>2391</v>
      </c>
      <c r="E1022" s="60" t="str">
        <f>IFERROR(IFERROR(IFERROR(VLOOKUP(Mayo!$D1022,'Catálogo IB'!C:C,1,0),VLOOKUP(Mayo!$D1022,'Catálogo IB'!B:C,2,0)),VLOOKUP(Mayo!$D1022,'Catálogo IB'!A:C,3,0)),IF(OR(MID(D1022,1,3)="010",MID(D1022,1,3)="020",MID(D1022,1,3)="030",MID(D1022,1,3)="040"),MID(D1022,1,15),MID(D1022,1,12)))</f>
        <v>060.189.0023</v>
      </c>
      <c r="F1022" s="61" t="str">
        <f>IFERROR(IFERROR(IFERROR(VLOOKUP(Mayo!$E1022,'Catálogo IB'!C:D,2,0),VLOOKUP(Mayo!$E1022,'Catálogo IB'!B:D,3,0)),VLOOKUP(Mayo!$E1022,'Catálogo IB'!A:D,4,0)),"AGREGUE LA CLAVE AL CATÁLOGO INDICANDO LA DESCRIPCIÓN Y PRESENTACIÓN DE ACUERDO CON EL CNIS")</f>
        <v>CEPILLOS. PARA PULIDO DE AMALGAMAS Y PROFILAXIS. DE CERDAS BLANCAS EN FORMA DECOPA. PARA PIEZA DE MANO. PIEZA.</v>
      </c>
      <c r="G1022" s="62" t="str">
        <f>IFERROR(VLOOKUP(Mayo!$E1022,'Catálogo IB'!C:E,3,0),"AGREGUE CLAVE A CATÁLOGO")</f>
        <v>PIEZA</v>
      </c>
      <c r="H1022" s="22">
        <v>20</v>
      </c>
      <c r="I1022" s="23">
        <v>1</v>
      </c>
      <c r="J1022" s="47" t="s">
        <v>12350</v>
      </c>
      <c r="K1022" s="48">
        <v>46692</v>
      </c>
      <c r="L1022" s="63">
        <f>Tabla7[[#This Row],[INVENTARIO O ENTRADA]]-((Tabla7[[#This Row],[BAJAS POR TRASPASO]]+Tabla7[[#This Row],[BAJAS POR DESTRUCCIÓN]]+Tabla7[[#This Row],[CONSUMO DIRECTO]])/Tabla7[[#This Row],[PZAS PARA AMPULEO]])</f>
        <v>20</v>
      </c>
      <c r="M1022" s="58" t="str">
        <f t="shared" ca="1" si="51"/>
        <v>VIGENTE</v>
      </c>
      <c r="N1022" s="111"/>
      <c r="AS1022" s="49"/>
      <c r="AT1022" s="38"/>
      <c r="AV1022" s="59">
        <f t="shared" si="52"/>
        <v>0</v>
      </c>
      <c r="AW1022" s="57">
        <f t="shared" si="53"/>
        <v>0</v>
      </c>
      <c r="AX1022" s="42"/>
    </row>
    <row r="1023" spans="1:50" ht="50.1" customHeight="1">
      <c r="A1023" s="54"/>
      <c r="B1023" s="55"/>
      <c r="C1023" s="46"/>
      <c r="D1023" s="45" t="s">
        <v>2391</v>
      </c>
      <c r="E1023" s="60" t="str">
        <f>IFERROR(IFERROR(IFERROR(VLOOKUP(Mayo!$D1023,'Catálogo IB'!C:C,1,0),VLOOKUP(Mayo!$D1023,'Catálogo IB'!B:C,2,0)),VLOOKUP(Mayo!$D1023,'Catálogo IB'!A:C,3,0)),IF(OR(MID(D1023,1,3)="010",MID(D1023,1,3)="020",MID(D1023,1,3)="030",MID(D1023,1,3)="040"),MID(D1023,1,15),MID(D1023,1,12)))</f>
        <v>060.189.0023</v>
      </c>
      <c r="F1023" s="61" t="str">
        <f>IFERROR(IFERROR(IFERROR(VLOOKUP(Mayo!$E1023,'Catálogo IB'!C:D,2,0),VLOOKUP(Mayo!$E1023,'Catálogo IB'!B:D,3,0)),VLOOKUP(Mayo!$E1023,'Catálogo IB'!A:D,4,0)),"AGREGUE LA CLAVE AL CATÁLOGO INDICANDO LA DESCRIPCIÓN Y PRESENTACIÓN DE ACUERDO CON EL CNIS")</f>
        <v>CEPILLOS. PARA PULIDO DE AMALGAMAS Y PROFILAXIS. DE CERDAS BLANCAS EN FORMA DECOPA. PARA PIEZA DE MANO. PIEZA.</v>
      </c>
      <c r="G1023" s="62" t="str">
        <f>IFERROR(VLOOKUP(Mayo!$E1023,'Catálogo IB'!C:E,3,0),"AGREGUE CLAVE A CATÁLOGO")</f>
        <v>PIEZA</v>
      </c>
      <c r="H1023" s="22">
        <v>40</v>
      </c>
      <c r="I1023" s="23">
        <v>1</v>
      </c>
      <c r="J1023" s="47" t="s">
        <v>12350</v>
      </c>
      <c r="K1023" s="48">
        <v>46692</v>
      </c>
      <c r="L1023" s="63">
        <f>Tabla7[[#This Row],[INVENTARIO O ENTRADA]]-((Tabla7[[#This Row],[BAJAS POR TRASPASO]]+Tabla7[[#This Row],[BAJAS POR DESTRUCCIÓN]]+Tabla7[[#This Row],[CONSUMO DIRECTO]])/Tabla7[[#This Row],[PZAS PARA AMPULEO]])</f>
        <v>40</v>
      </c>
      <c r="M1023" s="58" t="str">
        <f t="shared" ca="1" si="51"/>
        <v>VIGENTE</v>
      </c>
      <c r="N1023" s="111"/>
      <c r="AS1023" s="49"/>
      <c r="AT1023" s="38"/>
      <c r="AV1023" s="59">
        <f t="shared" si="52"/>
        <v>0</v>
      </c>
      <c r="AW1023" s="57">
        <f t="shared" si="53"/>
        <v>0</v>
      </c>
      <c r="AX1023" s="42"/>
    </row>
    <row r="1024" spans="1:50" ht="50.1" customHeight="1">
      <c r="A1024" s="54"/>
      <c r="B1024" s="55"/>
      <c r="C1024" s="46"/>
      <c r="D1024" s="45" t="s">
        <v>2391</v>
      </c>
      <c r="E1024" s="60" t="str">
        <f>IFERROR(IFERROR(IFERROR(VLOOKUP(Mayo!$D1024,'Catálogo IB'!C:C,1,0),VLOOKUP(Mayo!$D1024,'Catálogo IB'!B:C,2,0)),VLOOKUP(Mayo!$D1024,'Catálogo IB'!A:C,3,0)),IF(OR(MID(D1024,1,3)="010",MID(D1024,1,3)="020",MID(D1024,1,3)="030",MID(D1024,1,3)="040"),MID(D1024,1,15),MID(D1024,1,12)))</f>
        <v>060.189.0023</v>
      </c>
      <c r="F1024" s="61" t="str">
        <f>IFERROR(IFERROR(IFERROR(VLOOKUP(Mayo!$E1024,'Catálogo IB'!C:D,2,0),VLOOKUP(Mayo!$E1024,'Catálogo IB'!B:D,3,0)),VLOOKUP(Mayo!$E1024,'Catálogo IB'!A:D,4,0)),"AGREGUE LA CLAVE AL CATÁLOGO INDICANDO LA DESCRIPCIÓN Y PRESENTACIÓN DE ACUERDO CON EL CNIS")</f>
        <v>CEPILLOS. PARA PULIDO DE AMALGAMAS Y PROFILAXIS. DE CERDAS BLANCAS EN FORMA DECOPA. PARA PIEZA DE MANO. PIEZA.</v>
      </c>
      <c r="G1024" s="62" t="str">
        <f>IFERROR(VLOOKUP(Mayo!$E1024,'Catálogo IB'!C:E,3,0),"AGREGUE CLAVE A CATÁLOGO")</f>
        <v>PIEZA</v>
      </c>
      <c r="H1024" s="22">
        <v>20</v>
      </c>
      <c r="I1024" s="23">
        <v>1</v>
      </c>
      <c r="J1024" s="47" t="s">
        <v>12350</v>
      </c>
      <c r="K1024" s="48">
        <v>46692</v>
      </c>
      <c r="L1024" s="63">
        <f>Tabla7[[#This Row],[INVENTARIO O ENTRADA]]-((Tabla7[[#This Row],[BAJAS POR TRASPASO]]+Tabla7[[#This Row],[BAJAS POR DESTRUCCIÓN]]+Tabla7[[#This Row],[CONSUMO DIRECTO]])/Tabla7[[#This Row],[PZAS PARA AMPULEO]])</f>
        <v>20</v>
      </c>
      <c r="M1024" s="58" t="str">
        <f t="shared" ca="1" si="51"/>
        <v>VIGENTE</v>
      </c>
      <c r="N1024" s="111"/>
      <c r="AS1024" s="49"/>
      <c r="AT1024" s="38"/>
      <c r="AV1024" s="59">
        <f t="shared" si="52"/>
        <v>0</v>
      </c>
      <c r="AW1024" s="57">
        <f t="shared" si="53"/>
        <v>0</v>
      </c>
      <c r="AX1024" s="42"/>
    </row>
    <row r="1025" spans="1:50" ht="50.1" customHeight="1">
      <c r="A1025" s="54"/>
      <c r="B1025" s="55"/>
      <c r="C1025" s="46"/>
      <c r="D1025" s="45" t="s">
        <v>2393</v>
      </c>
      <c r="E1025" s="60" t="str">
        <f>IFERROR(IFERROR(IFERROR(VLOOKUP(Mayo!$D1025,'Catálogo IB'!C:C,1,0),VLOOKUP(Mayo!$D1025,'Catálogo IB'!B:C,2,0)),VLOOKUP(Mayo!$D1025,'Catálogo IB'!A:C,3,0)),IF(OR(MID(D1025,1,3)="010",MID(D1025,1,3)="020",MID(D1025,1,3)="030",MID(D1025,1,3)="040"),MID(D1025,1,15),MID(D1025,1,12)))</f>
        <v>060.189.0031</v>
      </c>
      <c r="F1025" s="61" t="str">
        <f>IFERROR(IFERROR(IFERROR(VLOOKUP(Mayo!$E1025,'Catálogo IB'!C:D,2,0),VLOOKUP(Mayo!$E1025,'Catálogo IB'!B:D,3,0)),VLOOKUP(Mayo!$E1025,'Catálogo IB'!A:D,4,0)),"AGREGUE LA CLAVE AL CATÁLOGO INDICANDO LA DESCRIPCIÓN Y PRESENTACIÓN DE ACUERDO CON EL CNIS")</f>
        <v>CEPILLOS. PARA PULIDO DE AMALGAMAS Y PROFILAXIS. DE CERDAS NEGRAS EN FORMA DEBROCHA. PARA CONTRA-ANGULO. PIEZA.</v>
      </c>
      <c r="G1025" s="62" t="str">
        <f>IFERROR(VLOOKUP(Mayo!$E1025,'Catálogo IB'!C:E,3,0),"AGREGUE CLAVE A CATÁLOGO")</f>
        <v>PIEZA</v>
      </c>
      <c r="H1025" s="22">
        <v>20</v>
      </c>
      <c r="I1025" s="23">
        <v>1</v>
      </c>
      <c r="J1025" s="47" t="s">
        <v>12351</v>
      </c>
      <c r="K1025" s="48">
        <v>46727</v>
      </c>
      <c r="L1025" s="63">
        <f>Tabla7[[#This Row],[INVENTARIO O ENTRADA]]-((Tabla7[[#This Row],[BAJAS POR TRASPASO]]+Tabla7[[#This Row],[BAJAS POR DESTRUCCIÓN]]+Tabla7[[#This Row],[CONSUMO DIRECTO]])/Tabla7[[#This Row],[PZAS PARA AMPULEO]])</f>
        <v>20</v>
      </c>
      <c r="M1025" s="58" t="str">
        <f t="shared" ca="1" si="51"/>
        <v>VIGENTE</v>
      </c>
      <c r="N1025" s="111"/>
      <c r="AS1025" s="49"/>
      <c r="AT1025" s="38"/>
      <c r="AV1025" s="59">
        <f t="shared" si="52"/>
        <v>0</v>
      </c>
      <c r="AW1025" s="57">
        <f t="shared" si="53"/>
        <v>0</v>
      </c>
      <c r="AX1025" s="42"/>
    </row>
    <row r="1026" spans="1:50" ht="50.1" customHeight="1">
      <c r="A1026" s="54"/>
      <c r="B1026" s="55"/>
      <c r="C1026" s="46"/>
      <c r="D1026" s="45" t="s">
        <v>2393</v>
      </c>
      <c r="E1026" s="60" t="str">
        <f>IFERROR(IFERROR(IFERROR(VLOOKUP(Mayo!$D1026,'Catálogo IB'!C:C,1,0),VLOOKUP(Mayo!$D1026,'Catálogo IB'!B:C,2,0)),VLOOKUP(Mayo!$D1026,'Catálogo IB'!A:C,3,0)),IF(OR(MID(D1026,1,3)="010",MID(D1026,1,3)="020",MID(D1026,1,3)="030",MID(D1026,1,3)="040"),MID(D1026,1,15),MID(D1026,1,12)))</f>
        <v>060.189.0031</v>
      </c>
      <c r="F1026" s="61" t="str">
        <f>IFERROR(IFERROR(IFERROR(VLOOKUP(Mayo!$E1026,'Catálogo IB'!C:D,2,0),VLOOKUP(Mayo!$E1026,'Catálogo IB'!B:D,3,0)),VLOOKUP(Mayo!$E1026,'Catálogo IB'!A:D,4,0)),"AGREGUE LA CLAVE AL CATÁLOGO INDICANDO LA DESCRIPCIÓN Y PRESENTACIÓN DE ACUERDO CON EL CNIS")</f>
        <v>CEPILLOS. PARA PULIDO DE AMALGAMAS Y PROFILAXIS. DE CERDAS NEGRAS EN FORMA DEBROCHA. PARA CONTRA-ANGULO. PIEZA.</v>
      </c>
      <c r="G1026" s="62" t="str">
        <f>IFERROR(VLOOKUP(Mayo!$E1026,'Catálogo IB'!C:E,3,0),"AGREGUE CLAVE A CATÁLOGO")</f>
        <v>PIEZA</v>
      </c>
      <c r="H1026" s="22">
        <v>20</v>
      </c>
      <c r="I1026" s="23">
        <v>1</v>
      </c>
      <c r="J1026" s="47" t="s">
        <v>12351</v>
      </c>
      <c r="K1026" s="48">
        <v>46727</v>
      </c>
      <c r="L1026" s="63">
        <f>Tabla7[[#This Row],[INVENTARIO O ENTRADA]]-((Tabla7[[#This Row],[BAJAS POR TRASPASO]]+Tabla7[[#This Row],[BAJAS POR DESTRUCCIÓN]]+Tabla7[[#This Row],[CONSUMO DIRECTO]])/Tabla7[[#This Row],[PZAS PARA AMPULEO]])</f>
        <v>20</v>
      </c>
      <c r="M1026" s="58" t="str">
        <f t="shared" ca="1" si="51"/>
        <v>VIGENTE</v>
      </c>
      <c r="N1026" s="111"/>
      <c r="AS1026" s="49"/>
      <c r="AT1026" s="38"/>
      <c r="AV1026" s="59">
        <f t="shared" si="52"/>
        <v>0</v>
      </c>
      <c r="AW1026" s="57">
        <f t="shared" si="53"/>
        <v>0</v>
      </c>
      <c r="AX1026" s="42"/>
    </row>
    <row r="1027" spans="1:50" ht="50.1" customHeight="1">
      <c r="A1027" s="54"/>
      <c r="B1027" s="55"/>
      <c r="C1027" s="46"/>
      <c r="D1027" s="45" t="s">
        <v>2395</v>
      </c>
      <c r="E1027" s="60" t="str">
        <f>IFERROR(IFERROR(IFERROR(VLOOKUP(Mayo!$D1027,'Catálogo IB'!C:C,1,0),VLOOKUP(Mayo!$D1027,'Catálogo IB'!B:C,2,0)),VLOOKUP(Mayo!$D1027,'Catálogo IB'!A:C,3,0)),IF(OR(MID(D1027,1,3)="010",MID(D1027,1,3)="020",MID(D1027,1,3)="030",MID(D1027,1,3)="040"),MID(D1027,1,15),MID(D1027,1,12)))</f>
        <v>060.189.0049</v>
      </c>
      <c r="F1027" s="61" t="str">
        <f>IFERROR(IFERROR(IFERROR(VLOOKUP(Mayo!$E1027,'Catálogo IB'!C:D,2,0),VLOOKUP(Mayo!$E1027,'Catálogo IB'!B:D,3,0)),VLOOKUP(Mayo!$E1027,'Catálogo IB'!A:D,4,0)),"AGREGUE LA CLAVE AL CATÁLOGO INDICANDO LA DESCRIPCIÓN Y PRESENTACIÓN DE ACUERDO CON EL CNIS")</f>
        <v>CEPILLOS. PARA ESTUDIO CITOLOGICO (TOMA DE MUESTRA) DEL CANAL ENDOCERVICAL ABASE DE COLECTOR CELULAR CON CERDAS SUAVES FIJADAS A UN MANGO ARISTADO. ESTERILY DESECHABLE. PIEZA.</v>
      </c>
      <c r="G1027" s="62" t="str">
        <f>IFERROR(VLOOKUP(Mayo!$E1027,'Catálogo IB'!C:E,3,0),"AGREGUE CLAVE A CATÁLOGO")</f>
        <v>PIEZA</v>
      </c>
      <c r="H1027" s="22">
        <v>2</v>
      </c>
      <c r="I1027" s="23">
        <v>1</v>
      </c>
      <c r="J1027" s="47">
        <v>240203</v>
      </c>
      <c r="K1027" s="48">
        <v>47177</v>
      </c>
      <c r="L1027" s="63">
        <f>Tabla7[[#This Row],[INVENTARIO O ENTRADA]]-((Tabla7[[#This Row],[BAJAS POR TRASPASO]]+Tabla7[[#This Row],[BAJAS POR DESTRUCCIÓN]]+Tabla7[[#This Row],[CONSUMO DIRECTO]])/Tabla7[[#This Row],[PZAS PARA AMPULEO]])</f>
        <v>2</v>
      </c>
      <c r="M1027" s="58" t="str">
        <f t="shared" ca="1" si="51"/>
        <v>VIGENTE</v>
      </c>
      <c r="N1027" s="111"/>
      <c r="AS1027" s="49"/>
      <c r="AT1027" s="38"/>
      <c r="AV1027" s="59">
        <f t="shared" si="52"/>
        <v>0</v>
      </c>
      <c r="AW1027" s="57">
        <f t="shared" si="53"/>
        <v>0</v>
      </c>
      <c r="AX1027" s="42"/>
    </row>
    <row r="1028" spans="1:50" ht="50.1" customHeight="1">
      <c r="A1028" s="54"/>
      <c r="B1028" s="55"/>
      <c r="C1028" s="46"/>
      <c r="D1028" s="45" t="s">
        <v>2395</v>
      </c>
      <c r="E1028" s="60" t="str">
        <f>IFERROR(IFERROR(IFERROR(VLOOKUP(Mayo!$D1028,'Catálogo IB'!C:C,1,0),VLOOKUP(Mayo!$D1028,'Catálogo IB'!B:C,2,0)),VLOOKUP(Mayo!$D1028,'Catálogo IB'!A:C,3,0)),IF(OR(MID(D1028,1,3)="010",MID(D1028,1,3)="020",MID(D1028,1,3)="030",MID(D1028,1,3)="040"),MID(D1028,1,15),MID(D1028,1,12)))</f>
        <v>060.189.0049</v>
      </c>
      <c r="F1028" s="61" t="str">
        <f>IFERROR(IFERROR(IFERROR(VLOOKUP(Mayo!$E1028,'Catálogo IB'!C:D,2,0),VLOOKUP(Mayo!$E1028,'Catálogo IB'!B:D,3,0)),VLOOKUP(Mayo!$E1028,'Catálogo IB'!A:D,4,0)),"AGREGUE LA CLAVE AL CATÁLOGO INDICANDO LA DESCRIPCIÓN Y PRESENTACIÓN DE ACUERDO CON EL CNIS")</f>
        <v>CEPILLOS. PARA ESTUDIO CITOLOGICO (TOMA DE MUESTRA) DEL CANAL ENDOCERVICAL ABASE DE COLECTOR CELULAR CON CERDAS SUAVES FIJADAS A UN MANGO ARISTADO. ESTERILY DESECHABLE. PIEZA.</v>
      </c>
      <c r="G1028" s="62" t="str">
        <f>IFERROR(VLOOKUP(Mayo!$E1028,'Catálogo IB'!C:E,3,0),"AGREGUE CLAVE A CATÁLOGO")</f>
        <v>PIEZA</v>
      </c>
      <c r="H1028" s="22">
        <v>15</v>
      </c>
      <c r="I1028" s="23">
        <v>1</v>
      </c>
      <c r="J1028" s="47">
        <v>240203</v>
      </c>
      <c r="K1028" s="48">
        <v>47177</v>
      </c>
      <c r="L1028" s="63">
        <f>Tabla7[[#This Row],[INVENTARIO O ENTRADA]]-((Tabla7[[#This Row],[BAJAS POR TRASPASO]]+Tabla7[[#This Row],[BAJAS POR DESTRUCCIÓN]]+Tabla7[[#This Row],[CONSUMO DIRECTO]])/Tabla7[[#This Row],[PZAS PARA AMPULEO]])</f>
        <v>15</v>
      </c>
      <c r="M1028" s="58" t="str">
        <f t="shared" ca="1" si="51"/>
        <v>VIGENTE</v>
      </c>
      <c r="N1028" s="111"/>
      <c r="AS1028" s="49"/>
      <c r="AT1028" s="38"/>
      <c r="AV1028" s="59">
        <f t="shared" si="52"/>
        <v>0</v>
      </c>
      <c r="AW1028" s="57">
        <f t="shared" si="53"/>
        <v>0</v>
      </c>
      <c r="AX1028" s="42"/>
    </row>
    <row r="1029" spans="1:50" ht="50.1" customHeight="1">
      <c r="A1029" s="54"/>
      <c r="B1029" s="55"/>
      <c r="C1029" s="46"/>
      <c r="D1029" s="45" t="s">
        <v>1146</v>
      </c>
      <c r="E1029" s="60" t="str">
        <f>IFERROR(IFERROR(IFERROR(VLOOKUP(Mayo!$D1029,'Catálogo IB'!C:C,1,0),VLOOKUP(Mayo!$D1029,'Catálogo IB'!B:C,2,0)),VLOOKUP(Mayo!$D1029,'Catálogo IB'!A:C,3,0)),IF(OR(MID(D1029,1,3)="010",MID(D1029,1,3)="020",MID(D1029,1,3)="030",MID(D1029,1,3)="040"),MID(D1029,1,15),MID(D1029,1,12)))</f>
        <v>060.189.0056</v>
      </c>
      <c r="F1029" s="61" t="str">
        <f>IFERROR(IFERROR(IFERROR(VLOOKUP(Mayo!$E1029,'Catálogo IB'!C:D,2,0),VLOOKUP(Mayo!$E1029,'Catálogo IB'!B:D,3,0)),VLOOKUP(Mayo!$E1029,'Catálogo IB'!A:D,4,0)),"AGREGUE LA CLAVE AL CATÁLOGO INDICANDO LA DESCRIPCIÓN Y PRESENTACIÓN DE ACUERDO CON EL CNIS")</f>
        <v>CEPILLO PARA LAVADO DE INSTRUMENTAL. CON CERDAS DE FIBRA VEGETAL, LECHUGUILLA.PIEZA.</v>
      </c>
      <c r="G1029" s="62" t="str">
        <f>IFERROR(VLOOKUP(Mayo!$E1029,'Catálogo IB'!C:E,3,0),"AGREGUE CLAVE A CATÁLOGO")</f>
        <v>PIEZA</v>
      </c>
      <c r="H1029" s="22">
        <v>1</v>
      </c>
      <c r="I1029" s="23">
        <v>1</v>
      </c>
      <c r="J1029" s="47" t="s">
        <v>12352</v>
      </c>
      <c r="K1029" s="48">
        <v>47223</v>
      </c>
      <c r="L1029" s="63">
        <f>Tabla7[[#This Row],[INVENTARIO O ENTRADA]]-((Tabla7[[#This Row],[BAJAS POR TRASPASO]]+Tabla7[[#This Row],[BAJAS POR DESTRUCCIÓN]]+Tabla7[[#This Row],[CONSUMO DIRECTO]])/Tabla7[[#This Row],[PZAS PARA AMPULEO]])</f>
        <v>1</v>
      </c>
      <c r="M1029" s="58" t="str">
        <f t="shared" ca="1" si="51"/>
        <v>VIGENTE</v>
      </c>
      <c r="N1029" s="111"/>
      <c r="AS1029" s="49"/>
      <c r="AT1029" s="38"/>
      <c r="AV1029" s="59">
        <f t="shared" si="52"/>
        <v>0</v>
      </c>
      <c r="AW1029" s="57">
        <f t="shared" si="53"/>
        <v>0</v>
      </c>
      <c r="AX1029" s="42"/>
    </row>
    <row r="1030" spans="1:50" ht="50.1" customHeight="1">
      <c r="A1030" s="54"/>
      <c r="B1030" s="55"/>
      <c r="C1030" s="46"/>
      <c r="D1030" s="45" t="s">
        <v>1146</v>
      </c>
      <c r="E1030" s="60" t="str">
        <f>IFERROR(IFERROR(IFERROR(VLOOKUP(Mayo!$D1030,'Catálogo IB'!C:C,1,0),VLOOKUP(Mayo!$D1030,'Catálogo IB'!B:C,2,0)),VLOOKUP(Mayo!$D1030,'Catálogo IB'!A:C,3,0)),IF(OR(MID(D1030,1,3)="010",MID(D1030,1,3)="020",MID(D1030,1,3)="030",MID(D1030,1,3)="040"),MID(D1030,1,15),MID(D1030,1,12)))</f>
        <v>060.189.0056</v>
      </c>
      <c r="F1030" s="61" t="str">
        <f>IFERROR(IFERROR(IFERROR(VLOOKUP(Mayo!$E1030,'Catálogo IB'!C:D,2,0),VLOOKUP(Mayo!$E1030,'Catálogo IB'!B:D,3,0)),VLOOKUP(Mayo!$E1030,'Catálogo IB'!A:D,4,0)),"AGREGUE LA CLAVE AL CATÁLOGO INDICANDO LA DESCRIPCIÓN Y PRESENTACIÓN DE ACUERDO CON EL CNIS")</f>
        <v>CEPILLO PARA LAVADO DE INSTRUMENTAL. CON CERDAS DE FIBRA VEGETAL, LECHUGUILLA.PIEZA.</v>
      </c>
      <c r="G1030" s="62" t="str">
        <f>IFERROR(VLOOKUP(Mayo!$E1030,'Catálogo IB'!C:E,3,0),"AGREGUE CLAVE A CATÁLOGO")</f>
        <v>PIEZA</v>
      </c>
      <c r="H1030" s="22">
        <v>11</v>
      </c>
      <c r="I1030" s="23">
        <v>1</v>
      </c>
      <c r="J1030" s="47" t="s">
        <v>12353</v>
      </c>
      <c r="K1030" s="48">
        <v>46763</v>
      </c>
      <c r="L1030" s="63">
        <f>Tabla7[[#This Row],[INVENTARIO O ENTRADA]]-((Tabla7[[#This Row],[BAJAS POR TRASPASO]]+Tabla7[[#This Row],[BAJAS POR DESTRUCCIÓN]]+Tabla7[[#This Row],[CONSUMO DIRECTO]])/Tabla7[[#This Row],[PZAS PARA AMPULEO]])</f>
        <v>11</v>
      </c>
      <c r="M1030" s="58" t="str">
        <f t="shared" ca="1" si="51"/>
        <v>VIGENTE</v>
      </c>
      <c r="N1030" s="111"/>
      <c r="AS1030" s="49"/>
      <c r="AT1030" s="38"/>
      <c r="AV1030" s="59">
        <f t="shared" si="52"/>
        <v>0</v>
      </c>
      <c r="AW1030" s="57">
        <f t="shared" si="53"/>
        <v>0</v>
      </c>
      <c r="AX1030" s="42"/>
    </row>
    <row r="1031" spans="1:50" ht="50.1" customHeight="1">
      <c r="A1031" s="54"/>
      <c r="B1031" s="55"/>
      <c r="C1031" s="46"/>
      <c r="D1031" s="45" t="s">
        <v>1146</v>
      </c>
      <c r="E1031" s="60" t="str">
        <f>IFERROR(IFERROR(IFERROR(VLOOKUP(Mayo!$D1031,'Catálogo IB'!C:C,1,0),VLOOKUP(Mayo!$D1031,'Catálogo IB'!B:C,2,0)),VLOOKUP(Mayo!$D1031,'Catálogo IB'!A:C,3,0)),IF(OR(MID(D1031,1,3)="010",MID(D1031,1,3)="020",MID(D1031,1,3)="030",MID(D1031,1,3)="040"),MID(D1031,1,15),MID(D1031,1,12)))</f>
        <v>060.189.0056</v>
      </c>
      <c r="F1031" s="61" t="str">
        <f>IFERROR(IFERROR(IFERROR(VLOOKUP(Mayo!$E1031,'Catálogo IB'!C:D,2,0),VLOOKUP(Mayo!$E1031,'Catálogo IB'!B:D,3,0)),VLOOKUP(Mayo!$E1031,'Catálogo IB'!A:D,4,0)),"AGREGUE LA CLAVE AL CATÁLOGO INDICANDO LA DESCRIPCIÓN Y PRESENTACIÓN DE ACUERDO CON EL CNIS")</f>
        <v>CEPILLO PARA LAVADO DE INSTRUMENTAL. CON CERDAS DE FIBRA VEGETAL, LECHUGUILLA.PIEZA.</v>
      </c>
      <c r="G1031" s="62" t="str">
        <f>IFERROR(VLOOKUP(Mayo!$E1031,'Catálogo IB'!C:E,3,0),"AGREGUE CLAVE A CATÁLOGO")</f>
        <v>PIEZA</v>
      </c>
      <c r="H1031" s="22">
        <v>10</v>
      </c>
      <c r="I1031" s="23">
        <v>1</v>
      </c>
      <c r="J1031" s="47" t="s">
        <v>6755</v>
      </c>
      <c r="K1031" s="48">
        <v>46763</v>
      </c>
      <c r="L1031" s="63">
        <f>Tabla7[[#This Row],[INVENTARIO O ENTRADA]]-((Tabla7[[#This Row],[BAJAS POR TRASPASO]]+Tabla7[[#This Row],[BAJAS POR DESTRUCCIÓN]]+Tabla7[[#This Row],[CONSUMO DIRECTO]])/Tabla7[[#This Row],[PZAS PARA AMPULEO]])</f>
        <v>10</v>
      </c>
      <c r="M1031" s="58" t="str">
        <f t="shared" ca="1" si="51"/>
        <v>VIGENTE</v>
      </c>
      <c r="N1031" s="111"/>
      <c r="AS1031" s="49"/>
      <c r="AT1031" s="38"/>
      <c r="AV1031" s="59">
        <f t="shared" si="52"/>
        <v>0</v>
      </c>
      <c r="AW1031" s="57">
        <f t="shared" si="53"/>
        <v>0</v>
      </c>
      <c r="AX1031" s="42"/>
    </row>
    <row r="1032" spans="1:50" ht="50.1" customHeight="1">
      <c r="A1032" s="54"/>
      <c r="B1032" s="55"/>
      <c r="C1032" s="46"/>
      <c r="D1032" s="45" t="s">
        <v>2397</v>
      </c>
      <c r="E1032" s="60" t="str">
        <f>IFERROR(IFERROR(IFERROR(VLOOKUP(Mayo!$D1032,'Catálogo IB'!C:C,1,0),VLOOKUP(Mayo!$D1032,'Catálogo IB'!B:C,2,0)),VLOOKUP(Mayo!$D1032,'Catálogo IB'!A:C,3,0)),IF(OR(MID(D1032,1,3)="010",MID(D1032,1,3)="020",MID(D1032,1,3)="030",MID(D1032,1,3)="040"),MID(D1032,1,15),MID(D1032,1,12)))</f>
        <v>060.189.0106</v>
      </c>
      <c r="F1032" s="61" t="str">
        <f>IFERROR(IFERROR(IFERROR(VLOOKUP(Mayo!$E1032,'Catálogo IB'!C:D,2,0),VLOOKUP(Mayo!$E1032,'Catálogo IB'!B:D,3,0)),VLOOKUP(Mayo!$E1032,'Catálogo IB'!A:D,4,0)),"AGREGUE LA CLAVE AL CATÁLOGO INDICANDO LA DESCRIPCIÓN Y PRESENTACIÓN DE ACUERDO CON EL CNIS")</f>
        <v>CEPILLOS. DENTAL INFANTIL CON MANGO DE PLASTICO Y CERDAS RECTAS DE NYLON 6.12100% VIRGEN O POLIESTER P.B.T. 100% VIRGEN DE PUNTAS REDONDEADAS EN 3 HILERASCABEZA CORTA CONSISTENCIA MEDIANA. PIEZA.</v>
      </c>
      <c r="G1032" s="62" t="str">
        <f>IFERROR(VLOOKUP(Mayo!$E1032,'Catálogo IB'!C:E,3,0),"AGREGUE CLAVE A CATÁLOGO")</f>
        <v>PIEZA</v>
      </c>
      <c r="H1032" s="22">
        <v>100</v>
      </c>
      <c r="I1032" s="23">
        <v>1</v>
      </c>
      <c r="J1032" s="47">
        <v>240403</v>
      </c>
      <c r="K1032" s="48">
        <v>47238</v>
      </c>
      <c r="L1032" s="63">
        <f>Tabla7[[#This Row],[INVENTARIO O ENTRADA]]-((Tabla7[[#This Row],[BAJAS POR TRASPASO]]+Tabla7[[#This Row],[BAJAS POR DESTRUCCIÓN]]+Tabla7[[#This Row],[CONSUMO DIRECTO]])/Tabla7[[#This Row],[PZAS PARA AMPULEO]])</f>
        <v>100</v>
      </c>
      <c r="M1032" s="58" t="str">
        <f t="shared" ca="1" si="51"/>
        <v>VIGENTE</v>
      </c>
      <c r="N1032" s="111"/>
      <c r="AS1032" s="49"/>
      <c r="AT1032" s="38"/>
      <c r="AV1032" s="59">
        <f t="shared" si="52"/>
        <v>0</v>
      </c>
      <c r="AW1032" s="57">
        <f t="shared" si="53"/>
        <v>0</v>
      </c>
      <c r="AX1032" s="42"/>
    </row>
    <row r="1033" spans="1:50" ht="50.1" customHeight="1">
      <c r="A1033" s="54"/>
      <c r="B1033" s="55"/>
      <c r="C1033" s="46"/>
      <c r="D1033" s="45" t="s">
        <v>2397</v>
      </c>
      <c r="E1033" s="60" t="str">
        <f>IFERROR(IFERROR(IFERROR(VLOOKUP(Mayo!$D1033,'Catálogo IB'!C:C,1,0),VLOOKUP(Mayo!$D1033,'Catálogo IB'!B:C,2,0)),VLOOKUP(Mayo!$D1033,'Catálogo IB'!A:C,3,0)),IF(OR(MID(D1033,1,3)="010",MID(D1033,1,3)="020",MID(D1033,1,3)="030",MID(D1033,1,3)="040"),MID(D1033,1,15),MID(D1033,1,12)))</f>
        <v>060.189.0106</v>
      </c>
      <c r="F1033" s="61" t="str">
        <f>IFERROR(IFERROR(IFERROR(VLOOKUP(Mayo!$E1033,'Catálogo IB'!C:D,2,0),VLOOKUP(Mayo!$E1033,'Catálogo IB'!B:D,3,0)),VLOOKUP(Mayo!$E1033,'Catálogo IB'!A:D,4,0)),"AGREGUE LA CLAVE AL CATÁLOGO INDICANDO LA DESCRIPCIÓN Y PRESENTACIÓN DE ACUERDO CON EL CNIS")</f>
        <v>CEPILLOS. DENTAL INFANTIL CON MANGO DE PLASTICO Y CERDAS RECTAS DE NYLON 6.12100% VIRGEN O POLIESTER P.B.T. 100% VIRGEN DE PUNTAS REDONDEADAS EN 3 HILERASCABEZA CORTA CONSISTENCIA MEDIANA. PIEZA.</v>
      </c>
      <c r="G1033" s="62" t="str">
        <f>IFERROR(VLOOKUP(Mayo!$E1033,'Catálogo IB'!C:E,3,0),"AGREGUE CLAVE A CATÁLOGO")</f>
        <v>PIEZA</v>
      </c>
      <c r="H1033" s="22">
        <v>100</v>
      </c>
      <c r="I1033" s="23">
        <v>1</v>
      </c>
      <c r="J1033" s="47">
        <v>240504</v>
      </c>
      <c r="K1033" s="48">
        <v>47269</v>
      </c>
      <c r="L1033" s="63">
        <f>Tabla7[[#This Row],[INVENTARIO O ENTRADA]]-((Tabla7[[#This Row],[BAJAS POR TRASPASO]]+Tabla7[[#This Row],[BAJAS POR DESTRUCCIÓN]]+Tabla7[[#This Row],[CONSUMO DIRECTO]])/Tabla7[[#This Row],[PZAS PARA AMPULEO]])</f>
        <v>100</v>
      </c>
      <c r="M1033" s="58" t="str">
        <f t="shared" ca="1" si="51"/>
        <v>VIGENTE</v>
      </c>
      <c r="N1033" s="111"/>
      <c r="AS1033" s="49"/>
      <c r="AT1033" s="38"/>
      <c r="AV1033" s="59">
        <f t="shared" si="52"/>
        <v>0</v>
      </c>
      <c r="AW1033" s="57">
        <f t="shared" si="53"/>
        <v>0</v>
      </c>
      <c r="AX1033" s="42"/>
    </row>
    <row r="1034" spans="1:50" ht="50.1" customHeight="1">
      <c r="A1034" s="54"/>
      <c r="B1034" s="55"/>
      <c r="C1034" s="46"/>
      <c r="D1034" s="45" t="s">
        <v>2397</v>
      </c>
      <c r="E1034" s="60" t="str">
        <f>IFERROR(IFERROR(IFERROR(VLOOKUP(Mayo!$D1034,'Catálogo IB'!C:C,1,0),VLOOKUP(Mayo!$D1034,'Catálogo IB'!B:C,2,0)),VLOOKUP(Mayo!$D1034,'Catálogo IB'!A:C,3,0)),IF(OR(MID(D1034,1,3)="010",MID(D1034,1,3)="020",MID(D1034,1,3)="030",MID(D1034,1,3)="040"),MID(D1034,1,15),MID(D1034,1,12)))</f>
        <v>060.189.0106</v>
      </c>
      <c r="F1034" s="61" t="str">
        <f>IFERROR(IFERROR(IFERROR(VLOOKUP(Mayo!$E1034,'Catálogo IB'!C:D,2,0),VLOOKUP(Mayo!$E1034,'Catálogo IB'!B:D,3,0)),VLOOKUP(Mayo!$E1034,'Catálogo IB'!A:D,4,0)),"AGREGUE LA CLAVE AL CATÁLOGO INDICANDO LA DESCRIPCIÓN Y PRESENTACIÓN DE ACUERDO CON EL CNIS")</f>
        <v>CEPILLOS. DENTAL INFANTIL CON MANGO DE PLASTICO Y CERDAS RECTAS DE NYLON 6.12100% VIRGEN O POLIESTER P.B.T. 100% VIRGEN DE PUNTAS REDONDEADAS EN 3 HILERASCABEZA CORTA CONSISTENCIA MEDIANA. PIEZA.</v>
      </c>
      <c r="G1034" s="62" t="str">
        <f>IFERROR(VLOOKUP(Mayo!$E1034,'Catálogo IB'!C:E,3,0),"AGREGUE CLAVE A CATÁLOGO")</f>
        <v>PIEZA</v>
      </c>
      <c r="H1034" s="22">
        <v>100</v>
      </c>
      <c r="I1034" s="23">
        <v>1</v>
      </c>
      <c r="J1034" s="47">
        <v>240504</v>
      </c>
      <c r="K1034" s="48">
        <v>47269</v>
      </c>
      <c r="L1034" s="63">
        <f>Tabla7[[#This Row],[INVENTARIO O ENTRADA]]-((Tabla7[[#This Row],[BAJAS POR TRASPASO]]+Tabla7[[#This Row],[BAJAS POR DESTRUCCIÓN]]+Tabla7[[#This Row],[CONSUMO DIRECTO]])/Tabla7[[#This Row],[PZAS PARA AMPULEO]])</f>
        <v>100</v>
      </c>
      <c r="M1034" s="58" t="str">
        <f t="shared" ca="1" si="51"/>
        <v>VIGENTE</v>
      </c>
      <c r="N1034" s="111"/>
      <c r="AS1034" s="49"/>
      <c r="AT1034" s="38"/>
      <c r="AV1034" s="59">
        <f t="shared" si="52"/>
        <v>0</v>
      </c>
      <c r="AW1034" s="57">
        <f t="shared" si="53"/>
        <v>0</v>
      </c>
      <c r="AX1034" s="42"/>
    </row>
    <row r="1035" spans="1:50" ht="50.1" customHeight="1">
      <c r="A1035" s="54"/>
      <c r="B1035" s="55"/>
      <c r="C1035" s="46"/>
      <c r="D1035" s="45" t="s">
        <v>2399</v>
      </c>
      <c r="E1035" s="60" t="str">
        <f>IFERROR(IFERROR(IFERROR(VLOOKUP(Mayo!$D1035,'Catálogo IB'!C:C,1,0),VLOOKUP(Mayo!$D1035,'Catálogo IB'!B:C,2,0)),VLOOKUP(Mayo!$D1035,'Catálogo IB'!A:C,3,0)),IF(OR(MID(D1035,1,3)="010",MID(D1035,1,3)="020",MID(D1035,1,3)="030",MID(D1035,1,3)="040"),MID(D1035,1,15),MID(D1035,1,12)))</f>
        <v>060.189.0254</v>
      </c>
      <c r="F1035" s="61" t="str">
        <f>IFERROR(IFERROR(IFERROR(VLOOKUP(Mayo!$E1035,'Catálogo IB'!C:D,2,0),VLOOKUP(Mayo!$E1035,'Catálogo IB'!B:D,3,0)),VLOOKUP(Mayo!$E1035,'Catálogo IB'!A:D,4,0)),"AGREGUE LA CLAVE AL CATÁLOGO INDICANDO LA DESCRIPCIÓN Y PRESENTACIÓN DE ACUERDO CON EL CNIS")</f>
        <v>CEPILLOS PARA PULIDO DE AMALGAMAS Y PROFILAXIS. DE CERDAS BLANCAS EN FORMA DECOPA. PARA CONTRA-ANGULO. PIEZA.</v>
      </c>
      <c r="G1035" s="62" t="str">
        <f>IFERROR(VLOOKUP(Mayo!$E1035,'Catálogo IB'!C:E,3,0),"AGREGUE CLAVE A CATÁLOGO")</f>
        <v>PIEZA</v>
      </c>
      <c r="H1035" s="22">
        <v>20</v>
      </c>
      <c r="I1035" s="23">
        <v>1</v>
      </c>
      <c r="J1035" s="47">
        <v>24072906</v>
      </c>
      <c r="K1035" s="48">
        <v>47328</v>
      </c>
      <c r="L1035" s="63">
        <f>Tabla7[[#This Row],[INVENTARIO O ENTRADA]]-((Tabla7[[#This Row],[BAJAS POR TRASPASO]]+Tabla7[[#This Row],[BAJAS POR DESTRUCCIÓN]]+Tabla7[[#This Row],[CONSUMO DIRECTO]])/Tabla7[[#This Row],[PZAS PARA AMPULEO]])</f>
        <v>20</v>
      </c>
      <c r="M1035" s="58" t="str">
        <f t="shared" ca="1" si="51"/>
        <v>VIGENTE</v>
      </c>
      <c r="N1035" s="111"/>
      <c r="AS1035" s="49"/>
      <c r="AT1035" s="38"/>
      <c r="AV1035" s="59">
        <f t="shared" si="52"/>
        <v>0</v>
      </c>
      <c r="AW1035" s="57">
        <f t="shared" si="53"/>
        <v>0</v>
      </c>
      <c r="AX1035" s="42"/>
    </row>
    <row r="1036" spans="1:50" ht="50.1" customHeight="1">
      <c r="A1036" s="54"/>
      <c r="B1036" s="55"/>
      <c r="C1036" s="46"/>
      <c r="D1036" s="45" t="s">
        <v>1080</v>
      </c>
      <c r="E1036" s="60" t="str">
        <f>IFERROR(IFERROR(IFERROR(VLOOKUP(Mayo!$D1036,'Catálogo IB'!C:C,1,0),VLOOKUP(Mayo!$D1036,'Catálogo IB'!B:C,2,0)),VLOOKUP(Mayo!$D1036,'Catálogo IB'!A:C,3,0)),IF(OR(MID(D1036,1,3)="010",MID(D1036,1,3)="020",MID(D1036,1,3)="030",MID(D1036,1,3)="040"),MID(D1036,1,15),MID(D1036,1,12)))</f>
        <v>060.189.0304</v>
      </c>
      <c r="F1036" s="61" t="str">
        <f>IFERROR(IFERROR(IFERROR(VLOOKUP(Mayo!$E1036,'Catálogo IB'!C:D,2,0),VLOOKUP(Mayo!$E1036,'Catálogo IB'!B:D,3,0)),VLOOKUP(Mayo!$E1036,'Catálogo IB'!A:D,4,0)),"AGREGUE LA CLAVE AL CATÁLOGO INDICANDO LA DESCRIPCIÓN Y PRESENTACIÓN DE ACUERDO CON EL CNIS")</f>
        <v>CEPILLOS. PARA USO QUIRURGICO. DE PLASTICO DE FORMA RECTANGULAR CON DOSAGARRADERAS LATERALES SIMETRICAS Y CERDAS DE NYLON. PIEZA.</v>
      </c>
      <c r="G1036" s="62" t="str">
        <f>IFERROR(VLOOKUP(Mayo!$E1036,'Catálogo IB'!C:E,3,0),"AGREGUE CLAVE A CATÁLOGO")</f>
        <v>PIEZA</v>
      </c>
      <c r="H1036" s="22">
        <v>20</v>
      </c>
      <c r="I1036" s="23">
        <v>1</v>
      </c>
      <c r="J1036" s="47" t="s">
        <v>12354</v>
      </c>
      <c r="K1036" s="48">
        <v>47128</v>
      </c>
      <c r="L1036" s="63">
        <f>Tabla7[[#This Row],[INVENTARIO O ENTRADA]]-((Tabla7[[#This Row],[BAJAS POR TRASPASO]]+Tabla7[[#This Row],[BAJAS POR DESTRUCCIÓN]]+Tabla7[[#This Row],[CONSUMO DIRECTO]])/Tabla7[[#This Row],[PZAS PARA AMPULEO]])</f>
        <v>20</v>
      </c>
      <c r="M1036" s="58" t="str">
        <f t="shared" ref="M1036:M1099" ca="1" si="54">IF(K1036="","SI FALTA CADUCIDAD SE TOMARÁ COMO VIGENTE",IF(OR(K1036="SIN CADUCIDAD",K1036="S/C"),"VIGENTE",IFERROR(IF(K1036&lt;=TODAY(),"CADUCADO",IF(K1036-TODAY()&lt;=180,"PRÓXIMO A CADUCAR","VIGENTE")),"CORRIJA CADUCIDAD")))</f>
        <v>VIGENTE</v>
      </c>
      <c r="N1036" s="111"/>
      <c r="AS1036" s="49"/>
      <c r="AT1036" s="38"/>
      <c r="AV1036" s="59">
        <f t="shared" ref="AV1036:AV1099" si="55">(N1036+O1036+P1036+Q1036+R1036+S1036+T1036+U1036+V1036+W1036+X1036+Y1036+Z1036+AA1036+AB1036+AC1036+AD1036+AE1036+AF1036+AG1036+AH1036+AI1036+AJ1036+AK1036+AL1036+AM1036+AN1036+AO1036+AP1036+AQ1036+AR1036)</f>
        <v>0</v>
      </c>
      <c r="AW1036" s="57">
        <f t="shared" ref="AW1036:AW1099" si="56">(AV1036+AS1036)/I1036</f>
        <v>0</v>
      </c>
      <c r="AX1036" s="42"/>
    </row>
    <row r="1037" spans="1:50" ht="50.1" customHeight="1">
      <c r="A1037" s="54"/>
      <c r="B1037" s="55"/>
      <c r="C1037" s="46"/>
      <c r="D1037" s="45" t="s">
        <v>1080</v>
      </c>
      <c r="E1037" s="60" t="str">
        <f>IFERROR(IFERROR(IFERROR(VLOOKUP(Mayo!$D1037,'Catálogo IB'!C:C,1,0),VLOOKUP(Mayo!$D1037,'Catálogo IB'!B:C,2,0)),VLOOKUP(Mayo!$D1037,'Catálogo IB'!A:C,3,0)),IF(OR(MID(D1037,1,3)="010",MID(D1037,1,3)="020",MID(D1037,1,3)="030",MID(D1037,1,3)="040"),MID(D1037,1,15),MID(D1037,1,12)))</f>
        <v>060.189.0304</v>
      </c>
      <c r="F1037" s="61" t="str">
        <f>IFERROR(IFERROR(IFERROR(VLOOKUP(Mayo!$E1037,'Catálogo IB'!C:D,2,0),VLOOKUP(Mayo!$E1037,'Catálogo IB'!B:D,3,0)),VLOOKUP(Mayo!$E1037,'Catálogo IB'!A:D,4,0)),"AGREGUE LA CLAVE AL CATÁLOGO INDICANDO LA DESCRIPCIÓN Y PRESENTACIÓN DE ACUERDO CON EL CNIS")</f>
        <v>CEPILLOS. PARA USO QUIRURGICO. DE PLASTICO DE FORMA RECTANGULAR CON DOSAGARRADERAS LATERALES SIMETRICAS Y CERDAS DE NYLON. PIEZA.</v>
      </c>
      <c r="G1037" s="62" t="str">
        <f>IFERROR(VLOOKUP(Mayo!$E1037,'Catálogo IB'!C:E,3,0),"AGREGUE CLAVE A CATÁLOGO")</f>
        <v>PIEZA</v>
      </c>
      <c r="H1037" s="22">
        <v>40</v>
      </c>
      <c r="I1037" s="23">
        <v>1</v>
      </c>
      <c r="J1037" s="47" t="s">
        <v>12354</v>
      </c>
      <c r="K1037" s="48">
        <v>47128</v>
      </c>
      <c r="L1037" s="63">
        <f>Tabla7[[#This Row],[INVENTARIO O ENTRADA]]-((Tabla7[[#This Row],[BAJAS POR TRASPASO]]+Tabla7[[#This Row],[BAJAS POR DESTRUCCIÓN]]+Tabla7[[#This Row],[CONSUMO DIRECTO]])/Tabla7[[#This Row],[PZAS PARA AMPULEO]])</f>
        <v>40</v>
      </c>
      <c r="M1037" s="58" t="str">
        <f t="shared" ca="1" si="54"/>
        <v>VIGENTE</v>
      </c>
      <c r="N1037" s="111"/>
      <c r="AS1037" s="49"/>
      <c r="AT1037" s="38"/>
      <c r="AV1037" s="59">
        <f t="shared" si="55"/>
        <v>0</v>
      </c>
      <c r="AW1037" s="57">
        <f t="shared" si="56"/>
        <v>0</v>
      </c>
      <c r="AX1037" s="42"/>
    </row>
    <row r="1038" spans="1:50" ht="50.1" customHeight="1">
      <c r="A1038" s="54"/>
      <c r="B1038" s="55"/>
      <c r="C1038" s="46"/>
      <c r="D1038" s="45" t="s">
        <v>1081</v>
      </c>
      <c r="E1038" s="60" t="str">
        <f>IFERROR(IFERROR(IFERROR(VLOOKUP(Mayo!$D1038,'Catálogo IB'!C:C,1,0),VLOOKUP(Mayo!$D1038,'Catálogo IB'!B:C,2,0)),VLOOKUP(Mayo!$D1038,'Catálogo IB'!A:C,3,0)),IF(OR(MID(D1038,1,3)="010",MID(D1038,1,3)="020",MID(D1038,1,3)="030",MID(D1038,1,3)="040"),MID(D1038,1,15),MID(D1038,1,12)))</f>
        <v>060.196.0057</v>
      </c>
      <c r="F1038" s="61" t="str">
        <f>IFERROR(IFERROR(IFERROR(VLOOKUP(Mayo!$E1038,'Catálogo IB'!C:D,2,0),VLOOKUP(Mayo!$E1038,'Catálogo IB'!B:D,3,0)),VLOOKUP(Mayo!$E1038,'Catálogo IB'!A:D,4,0)),"AGREGUE LA CLAVE AL CATÁLOGO INDICANDO LA DESCRIPCIÓN Y PRESENTACIÓN DE ACUERDO CON EL CNIS")</f>
        <v>CERAS. PARA HUESOS (PASTA DE BECK). ESTERIL SOBRE CON 2.5 G. ENVASE CON 12SOBRES.</v>
      </c>
      <c r="G1038" s="62" t="str">
        <f>IFERROR(VLOOKUP(Mayo!$E1038,'Catálogo IB'!C:E,3,0),"AGREGUE CLAVE A CATÁLOGO")</f>
        <v>ENVASE CON 12 SOBRES</v>
      </c>
      <c r="H1038" s="22">
        <v>1</v>
      </c>
      <c r="I1038" s="23">
        <v>1</v>
      </c>
      <c r="J1038" s="47">
        <v>17241550</v>
      </c>
      <c r="K1038" s="48">
        <v>47201</v>
      </c>
      <c r="L1038" s="63">
        <f>Tabla7[[#This Row],[INVENTARIO O ENTRADA]]-((Tabla7[[#This Row],[BAJAS POR TRASPASO]]+Tabla7[[#This Row],[BAJAS POR DESTRUCCIÓN]]+Tabla7[[#This Row],[CONSUMO DIRECTO]])/Tabla7[[#This Row],[PZAS PARA AMPULEO]])</f>
        <v>1</v>
      </c>
      <c r="M1038" s="58" t="str">
        <f t="shared" ca="1" si="54"/>
        <v>VIGENTE</v>
      </c>
      <c r="N1038" s="111"/>
      <c r="AS1038" s="49"/>
      <c r="AT1038" s="38"/>
      <c r="AV1038" s="59">
        <f t="shared" si="55"/>
        <v>0</v>
      </c>
      <c r="AW1038" s="57">
        <f t="shared" si="56"/>
        <v>0</v>
      </c>
      <c r="AX1038" s="42"/>
    </row>
    <row r="1039" spans="1:50" ht="50.1" customHeight="1">
      <c r="A1039" s="54"/>
      <c r="B1039" s="55"/>
      <c r="C1039" s="46"/>
      <c r="D1039" s="45" t="s">
        <v>1081</v>
      </c>
      <c r="E1039" s="60" t="str">
        <f>IFERROR(IFERROR(IFERROR(VLOOKUP(Mayo!$D1039,'Catálogo IB'!C:C,1,0),VLOOKUP(Mayo!$D1039,'Catálogo IB'!B:C,2,0)),VLOOKUP(Mayo!$D1039,'Catálogo IB'!A:C,3,0)),IF(OR(MID(D1039,1,3)="010",MID(D1039,1,3)="020",MID(D1039,1,3)="030",MID(D1039,1,3)="040"),MID(D1039,1,15),MID(D1039,1,12)))</f>
        <v>060.196.0057</v>
      </c>
      <c r="F1039" s="61" t="str">
        <f>IFERROR(IFERROR(IFERROR(VLOOKUP(Mayo!$E1039,'Catálogo IB'!C:D,2,0),VLOOKUP(Mayo!$E1039,'Catálogo IB'!B:D,3,0)),VLOOKUP(Mayo!$E1039,'Catálogo IB'!A:D,4,0)),"AGREGUE LA CLAVE AL CATÁLOGO INDICANDO LA DESCRIPCIÓN Y PRESENTACIÓN DE ACUERDO CON EL CNIS")</f>
        <v>CERAS. PARA HUESOS (PASTA DE BECK). ESTERIL SOBRE CON 2.5 G. ENVASE CON 12SOBRES.</v>
      </c>
      <c r="G1039" s="62" t="str">
        <f>IFERROR(VLOOKUP(Mayo!$E1039,'Catálogo IB'!C:E,3,0),"AGREGUE CLAVE A CATÁLOGO")</f>
        <v>ENVASE CON 12 SOBRES</v>
      </c>
      <c r="H1039" s="22">
        <v>3</v>
      </c>
      <c r="I1039" s="23">
        <v>1</v>
      </c>
      <c r="J1039" s="47">
        <v>17241550</v>
      </c>
      <c r="K1039" s="48">
        <v>47201</v>
      </c>
      <c r="L1039" s="63">
        <f>Tabla7[[#This Row],[INVENTARIO O ENTRADA]]-((Tabla7[[#This Row],[BAJAS POR TRASPASO]]+Tabla7[[#This Row],[BAJAS POR DESTRUCCIÓN]]+Tabla7[[#This Row],[CONSUMO DIRECTO]])/Tabla7[[#This Row],[PZAS PARA AMPULEO]])</f>
        <v>3</v>
      </c>
      <c r="M1039" s="58" t="str">
        <f t="shared" ca="1" si="54"/>
        <v>VIGENTE</v>
      </c>
      <c r="N1039" s="111"/>
      <c r="AS1039" s="49"/>
      <c r="AT1039" s="38"/>
      <c r="AV1039" s="59">
        <f t="shared" si="55"/>
        <v>0</v>
      </c>
      <c r="AW1039" s="57">
        <f t="shared" si="56"/>
        <v>0</v>
      </c>
      <c r="AX1039" s="42"/>
    </row>
    <row r="1040" spans="1:50" ht="50.1" customHeight="1">
      <c r="A1040" s="54"/>
      <c r="B1040" s="55"/>
      <c r="C1040" s="46"/>
      <c r="D1040" s="45" t="s">
        <v>1339</v>
      </c>
      <c r="E1040" s="60" t="str">
        <f>IFERROR(IFERROR(IFERROR(VLOOKUP(Mayo!$D1040,'Catálogo IB'!C:C,1,0),VLOOKUP(Mayo!$D1040,'Catálogo IB'!B:C,2,0)),VLOOKUP(Mayo!$D1040,'Catálogo IB'!A:C,3,0)),IF(OR(MID(D1040,1,3)="010",MID(D1040,1,3)="020",MID(D1040,1,3)="030",MID(D1040,1,3)="040"),MID(D1040,1,15),MID(D1040,1,12)))</f>
        <v>060.203.0165</v>
      </c>
      <c r="F1040" s="61" t="str">
        <f>IFERROR(IFERROR(IFERROR(VLOOKUP(Mayo!$E1040,'Catálogo IB'!C:D,2,0),VLOOKUP(Mayo!$E1040,'Catálogo IB'!B:D,3,0)),VLOOKUP(Mayo!$E1040,'Catálogo IB'!A:D,4,0)),"AGREGUE LA CLAVE AL CATÁLOGO INDICANDO LA DESCRIPCIÓN Y PRESENTACIÓN DE ACUERDO CON EL CNIS")</f>
        <v>CINTAS. UMBILICALES. DE ALGODON TEJIDO PLANO (TRENZADO DE 21 HILOS) ESTERILES.LONGITUD: 41 CM. ANCHO: 4 MM. ENVASE CON 100 SOBRES.</v>
      </c>
      <c r="G1040" s="62" t="str">
        <f>IFERROR(VLOOKUP(Mayo!$E1040,'Catálogo IB'!C:E,3,0),"AGREGUE CLAVE A CATÁLOGO")</f>
        <v>ENVASE CON 100 SOBRES</v>
      </c>
      <c r="H1040" s="22">
        <v>2</v>
      </c>
      <c r="I1040" s="23">
        <v>1</v>
      </c>
      <c r="J1040" s="47" t="s">
        <v>12355</v>
      </c>
      <c r="K1040" s="48">
        <v>45961</v>
      </c>
      <c r="L1040" s="63">
        <f>Tabla7[[#This Row],[INVENTARIO O ENTRADA]]-((Tabla7[[#This Row],[BAJAS POR TRASPASO]]+Tabla7[[#This Row],[BAJAS POR DESTRUCCIÓN]]+Tabla7[[#This Row],[CONSUMO DIRECTO]])/Tabla7[[#This Row],[PZAS PARA AMPULEO]])</f>
        <v>2</v>
      </c>
      <c r="M1040" s="58" t="str">
        <f t="shared" ca="1" si="54"/>
        <v>VIGENTE</v>
      </c>
      <c r="N1040" s="111"/>
      <c r="AS1040" s="49"/>
      <c r="AT1040" s="38"/>
      <c r="AV1040" s="59">
        <f t="shared" si="55"/>
        <v>0</v>
      </c>
      <c r="AW1040" s="57">
        <f t="shared" si="56"/>
        <v>0</v>
      </c>
      <c r="AX1040" s="42"/>
    </row>
    <row r="1041" spans="1:50" ht="50.1" customHeight="1">
      <c r="A1041" s="54"/>
      <c r="B1041" s="55"/>
      <c r="C1041" s="46"/>
      <c r="D1041" s="45" t="s">
        <v>1339</v>
      </c>
      <c r="E1041" s="60" t="str">
        <f>IFERROR(IFERROR(IFERROR(VLOOKUP(Mayo!$D1041,'Catálogo IB'!C:C,1,0),VLOOKUP(Mayo!$D1041,'Catálogo IB'!B:C,2,0)),VLOOKUP(Mayo!$D1041,'Catálogo IB'!A:C,3,0)),IF(OR(MID(D1041,1,3)="010",MID(D1041,1,3)="020",MID(D1041,1,3)="030",MID(D1041,1,3)="040"),MID(D1041,1,15),MID(D1041,1,12)))</f>
        <v>060.203.0165</v>
      </c>
      <c r="F1041" s="61" t="str">
        <f>IFERROR(IFERROR(IFERROR(VLOOKUP(Mayo!$E1041,'Catálogo IB'!C:D,2,0),VLOOKUP(Mayo!$E1041,'Catálogo IB'!B:D,3,0)),VLOOKUP(Mayo!$E1041,'Catálogo IB'!A:D,4,0)),"AGREGUE LA CLAVE AL CATÁLOGO INDICANDO LA DESCRIPCIÓN Y PRESENTACIÓN DE ACUERDO CON EL CNIS")</f>
        <v>CINTAS. UMBILICALES. DE ALGODON TEJIDO PLANO (TRENZADO DE 21 HILOS) ESTERILES.LONGITUD: 41 CM. ANCHO: 4 MM. ENVASE CON 100 SOBRES.</v>
      </c>
      <c r="G1041" s="62" t="str">
        <f>IFERROR(VLOOKUP(Mayo!$E1041,'Catálogo IB'!C:E,3,0),"AGREGUE CLAVE A CATÁLOGO")</f>
        <v>ENVASE CON 100 SOBRES</v>
      </c>
      <c r="H1041" s="22">
        <v>72</v>
      </c>
      <c r="I1041" s="23">
        <v>1</v>
      </c>
      <c r="J1041" s="47" t="s">
        <v>12356</v>
      </c>
      <c r="K1041" s="48">
        <v>45961</v>
      </c>
      <c r="L1041" s="63">
        <f>Tabla7[[#This Row],[INVENTARIO O ENTRADA]]-((Tabla7[[#This Row],[BAJAS POR TRASPASO]]+Tabla7[[#This Row],[BAJAS POR DESTRUCCIÓN]]+Tabla7[[#This Row],[CONSUMO DIRECTO]])/Tabla7[[#This Row],[PZAS PARA AMPULEO]])</f>
        <v>72</v>
      </c>
      <c r="M1041" s="58" t="str">
        <f t="shared" ca="1" si="54"/>
        <v>VIGENTE</v>
      </c>
      <c r="N1041" s="111"/>
      <c r="AS1041" s="49"/>
      <c r="AT1041" s="38"/>
      <c r="AV1041" s="59">
        <f t="shared" si="55"/>
        <v>0</v>
      </c>
      <c r="AW1041" s="57">
        <f t="shared" si="56"/>
        <v>0</v>
      </c>
      <c r="AX1041" s="42"/>
    </row>
    <row r="1042" spans="1:50" ht="50.1" customHeight="1">
      <c r="A1042" s="54"/>
      <c r="B1042" s="55"/>
      <c r="C1042" s="46"/>
      <c r="D1042" s="45" t="s">
        <v>795</v>
      </c>
      <c r="E1042" s="60" t="str">
        <f>IFERROR(IFERROR(IFERROR(VLOOKUP(Mayo!$D1042,'Catálogo IB'!C:C,1,0),VLOOKUP(Mayo!$D1042,'Catálogo IB'!B:C,2,0)),VLOOKUP(Mayo!$D1042,'Catálogo IB'!A:C,3,0)),IF(OR(MID(D1042,1,3)="010",MID(D1042,1,3)="020",MID(D1042,1,3)="030",MID(D1042,1,3)="040"),MID(D1042,1,15),MID(D1042,1,12)))</f>
        <v>060.203.0207</v>
      </c>
      <c r="F1042" s="61" t="str">
        <f>IFERROR(IFERROR(IFERROR(VLOOKUP(Mayo!$E1042,'Catálogo IB'!C:D,2,0),VLOOKUP(Mayo!$E1042,'Catálogo IB'!B:D,3,0)),VLOOKUP(Mayo!$E1042,'Catálogo IB'!A:D,4,0)),"AGREGUE LA CLAVE AL CATÁLOGO INDICANDO LA DESCRIPCIÓN Y PRESENTACIÓN DE ACUERDO CON EL CNIS")</f>
        <v>CINTAS. PARA ESTERILIZACION EN VAPOR A PRESION. TAMAÑO: 18 MM X 50 M. ROLLO.</v>
      </c>
      <c r="G1042" s="62" t="str">
        <f>IFERROR(VLOOKUP(Mayo!$E1042,'Catálogo IB'!C:E,3,0),"AGREGUE CLAVE A CATÁLOGO")</f>
        <v>ROLLO</v>
      </c>
      <c r="H1042" s="22">
        <v>24</v>
      </c>
      <c r="I1042" s="23">
        <v>1</v>
      </c>
      <c r="J1042" s="47">
        <v>2404</v>
      </c>
      <c r="K1042" s="48">
        <v>46234</v>
      </c>
      <c r="L1042" s="63">
        <f>Tabla7[[#This Row],[INVENTARIO O ENTRADA]]-((Tabla7[[#This Row],[BAJAS POR TRASPASO]]+Tabla7[[#This Row],[BAJAS POR DESTRUCCIÓN]]+Tabla7[[#This Row],[CONSUMO DIRECTO]])/Tabla7[[#This Row],[PZAS PARA AMPULEO]])</f>
        <v>24</v>
      </c>
      <c r="M1042" s="58" t="str">
        <f t="shared" ca="1" si="54"/>
        <v>VIGENTE</v>
      </c>
      <c r="N1042" s="111"/>
      <c r="AS1042" s="49"/>
      <c r="AT1042" s="38"/>
      <c r="AV1042" s="59">
        <f t="shared" si="55"/>
        <v>0</v>
      </c>
      <c r="AW1042" s="57">
        <f t="shared" si="56"/>
        <v>0</v>
      </c>
      <c r="AX1042" s="42"/>
    </row>
    <row r="1043" spans="1:50" ht="50.1" customHeight="1">
      <c r="A1043" s="54"/>
      <c r="B1043" s="55"/>
      <c r="C1043" s="46"/>
      <c r="D1043" s="45" t="s">
        <v>795</v>
      </c>
      <c r="E1043" s="60" t="str">
        <f>IFERROR(IFERROR(IFERROR(VLOOKUP(Mayo!$D1043,'Catálogo IB'!C:C,1,0),VLOOKUP(Mayo!$D1043,'Catálogo IB'!B:C,2,0)),VLOOKUP(Mayo!$D1043,'Catálogo IB'!A:C,3,0)),IF(OR(MID(D1043,1,3)="010",MID(D1043,1,3)="020",MID(D1043,1,3)="030",MID(D1043,1,3)="040"),MID(D1043,1,15),MID(D1043,1,12)))</f>
        <v>060.203.0207</v>
      </c>
      <c r="F1043" s="61" t="str">
        <f>IFERROR(IFERROR(IFERROR(VLOOKUP(Mayo!$E1043,'Catálogo IB'!C:D,2,0),VLOOKUP(Mayo!$E1043,'Catálogo IB'!B:D,3,0)),VLOOKUP(Mayo!$E1043,'Catálogo IB'!A:D,4,0)),"AGREGUE LA CLAVE AL CATÁLOGO INDICANDO LA DESCRIPCIÓN Y PRESENTACIÓN DE ACUERDO CON EL CNIS")</f>
        <v>CINTAS. PARA ESTERILIZACION EN VAPOR A PRESION. TAMAÑO: 18 MM X 50 M. ROLLO.</v>
      </c>
      <c r="G1043" s="62" t="str">
        <f>IFERROR(VLOOKUP(Mayo!$E1043,'Catálogo IB'!C:E,3,0),"AGREGUE CLAVE A CATÁLOGO")</f>
        <v>ROLLO</v>
      </c>
      <c r="H1043" s="22">
        <v>27</v>
      </c>
      <c r="I1043" s="23">
        <v>1</v>
      </c>
      <c r="J1043" s="47">
        <v>2404</v>
      </c>
      <c r="K1043" s="48">
        <v>46234</v>
      </c>
      <c r="L1043" s="63">
        <f>Tabla7[[#This Row],[INVENTARIO O ENTRADA]]-((Tabla7[[#This Row],[BAJAS POR TRASPASO]]+Tabla7[[#This Row],[BAJAS POR DESTRUCCIÓN]]+Tabla7[[#This Row],[CONSUMO DIRECTO]])/Tabla7[[#This Row],[PZAS PARA AMPULEO]])</f>
        <v>27</v>
      </c>
      <c r="M1043" s="58" t="str">
        <f t="shared" ca="1" si="54"/>
        <v>VIGENTE</v>
      </c>
      <c r="N1043" s="111"/>
      <c r="AS1043" s="49"/>
      <c r="AT1043" s="38"/>
      <c r="AV1043" s="59">
        <f t="shared" si="55"/>
        <v>0</v>
      </c>
      <c r="AW1043" s="57">
        <f t="shared" si="56"/>
        <v>0</v>
      </c>
      <c r="AX1043" s="42"/>
    </row>
    <row r="1044" spans="1:50" ht="50.1" customHeight="1">
      <c r="A1044" s="54"/>
      <c r="B1044" s="55"/>
      <c r="C1044" s="46"/>
      <c r="D1044" s="45" t="s">
        <v>2799</v>
      </c>
      <c r="E1044" s="60" t="str">
        <f>IFERROR(IFERROR(IFERROR(VLOOKUP(Mayo!$D1044,'Catálogo IB'!C:C,1,0),VLOOKUP(Mayo!$D1044,'Catálogo IB'!B:C,2,0)),VLOOKUP(Mayo!$D1044,'Catálogo IB'!A:C,3,0)),IF(OR(MID(D1044,1,3)="010",MID(D1044,1,3)="020",MID(D1044,1,3)="030",MID(D1044,1,3)="040"),MID(D1044,1,15),MID(D1044,1,12)))</f>
        <v>060.203.0298</v>
      </c>
      <c r="F1044" s="61" t="str">
        <f>IFERROR(IFERROR(IFERROR(VLOOKUP(Mayo!$E1044,'Catálogo IB'!C:D,2,0),VLOOKUP(Mayo!$E1044,'Catálogo IB'!B:D,3,0)),VLOOKUP(Mayo!$E1044,'Catálogo IB'!A:D,4,0)),"AGREGUE LA CLAVE AL CATÁLOGO INDICANDO LA DESCRIPCIÓN Y PRESENTACIÓN DE ACUERDO CON EL CNIS")</f>
        <v>CINTAS. TESTIGO PARA ESTERILIZACION CON GAS DE OXIDO DE ETILENO. TAMAÑO: 18 MM X50 M. ROLLO.</v>
      </c>
      <c r="G1044" s="62" t="str">
        <f>IFERROR(VLOOKUP(Mayo!$E1044,'Catálogo IB'!C:E,3,0),"AGREGUE CLAVE A CATÁLOGO")</f>
        <v>ROLLO</v>
      </c>
      <c r="H1044" s="22">
        <v>70</v>
      </c>
      <c r="I1044" s="23">
        <v>1</v>
      </c>
      <c r="J1044" s="47" t="s">
        <v>12357</v>
      </c>
      <c r="K1044" s="48">
        <v>46172</v>
      </c>
      <c r="L1044" s="63">
        <f>Tabla7[[#This Row],[INVENTARIO O ENTRADA]]-((Tabla7[[#This Row],[BAJAS POR TRASPASO]]+Tabla7[[#This Row],[BAJAS POR DESTRUCCIÓN]]+Tabla7[[#This Row],[CONSUMO DIRECTO]])/Tabla7[[#This Row],[PZAS PARA AMPULEO]])</f>
        <v>70</v>
      </c>
      <c r="M1044" s="58" t="str">
        <f t="shared" ca="1" si="54"/>
        <v>VIGENTE</v>
      </c>
      <c r="N1044" s="111"/>
      <c r="AS1044" s="49"/>
      <c r="AT1044" s="38"/>
      <c r="AV1044" s="59">
        <f t="shared" si="55"/>
        <v>0</v>
      </c>
      <c r="AW1044" s="57">
        <f t="shared" si="56"/>
        <v>0</v>
      </c>
      <c r="AX1044" s="42"/>
    </row>
    <row r="1045" spans="1:50" ht="50.1" customHeight="1">
      <c r="A1045" s="54"/>
      <c r="B1045" s="55"/>
      <c r="C1045" s="46"/>
      <c r="D1045" s="45" t="s">
        <v>2799</v>
      </c>
      <c r="E1045" s="60" t="str">
        <f>IFERROR(IFERROR(IFERROR(VLOOKUP(Mayo!$D1045,'Catálogo IB'!C:C,1,0),VLOOKUP(Mayo!$D1045,'Catálogo IB'!B:C,2,0)),VLOOKUP(Mayo!$D1045,'Catálogo IB'!A:C,3,0)),IF(OR(MID(D1045,1,3)="010",MID(D1045,1,3)="020",MID(D1045,1,3)="030",MID(D1045,1,3)="040"),MID(D1045,1,15),MID(D1045,1,12)))</f>
        <v>060.203.0298</v>
      </c>
      <c r="F1045" s="61" t="str">
        <f>IFERROR(IFERROR(IFERROR(VLOOKUP(Mayo!$E1045,'Catálogo IB'!C:D,2,0),VLOOKUP(Mayo!$E1045,'Catálogo IB'!B:D,3,0)),VLOOKUP(Mayo!$E1045,'Catálogo IB'!A:D,4,0)),"AGREGUE LA CLAVE AL CATÁLOGO INDICANDO LA DESCRIPCIÓN Y PRESENTACIÓN DE ACUERDO CON EL CNIS")</f>
        <v>CINTAS. TESTIGO PARA ESTERILIZACION CON GAS DE OXIDO DE ETILENO. TAMAÑO: 18 MM X50 M. ROLLO.</v>
      </c>
      <c r="G1045" s="62" t="str">
        <f>IFERROR(VLOOKUP(Mayo!$E1045,'Catálogo IB'!C:E,3,0),"AGREGUE CLAVE A CATÁLOGO")</f>
        <v>ROLLO</v>
      </c>
      <c r="H1045" s="22">
        <v>100</v>
      </c>
      <c r="I1045" s="23">
        <v>1</v>
      </c>
      <c r="J1045" s="47" t="s">
        <v>12357</v>
      </c>
      <c r="K1045" s="48">
        <v>46172</v>
      </c>
      <c r="L1045" s="63">
        <f>Tabla7[[#This Row],[INVENTARIO O ENTRADA]]-((Tabla7[[#This Row],[BAJAS POR TRASPASO]]+Tabla7[[#This Row],[BAJAS POR DESTRUCCIÓN]]+Tabla7[[#This Row],[CONSUMO DIRECTO]])/Tabla7[[#This Row],[PZAS PARA AMPULEO]])</f>
        <v>100</v>
      </c>
      <c r="M1045" s="58" t="str">
        <f t="shared" ca="1" si="54"/>
        <v>VIGENTE</v>
      </c>
      <c r="N1045" s="111"/>
      <c r="AS1045" s="49"/>
      <c r="AT1045" s="38"/>
      <c r="AV1045" s="59">
        <f t="shared" si="55"/>
        <v>0</v>
      </c>
      <c r="AW1045" s="57">
        <f t="shared" si="56"/>
        <v>0</v>
      </c>
      <c r="AX1045" s="42"/>
    </row>
    <row r="1046" spans="1:50" ht="50.1" customHeight="1">
      <c r="A1046" s="54"/>
      <c r="B1046" s="55"/>
      <c r="C1046" s="46"/>
      <c r="D1046" s="45" t="s">
        <v>408</v>
      </c>
      <c r="E1046" s="60" t="str">
        <f>IFERROR(IFERROR(IFERROR(VLOOKUP(Mayo!$D1046,'Catálogo IB'!C:C,1,0),VLOOKUP(Mayo!$D1046,'Catálogo IB'!B:C,2,0)),VLOOKUP(Mayo!$D1046,'Catálogo IB'!A:C,3,0)),IF(OR(MID(D1046,1,3)="010",MID(D1046,1,3)="020",MID(D1046,1,3)="030",MID(D1046,1,3)="040"),MID(D1046,1,15),MID(D1046,1,12)))</f>
        <v>060.203.0363</v>
      </c>
      <c r="F1046" s="61" t="str">
        <f>IFERROR(IFERROR(IFERROR(VLOOKUP(Mayo!$E1046,'Catálogo IB'!C:D,2,0),VLOOKUP(Mayo!$E1046,'Catálogo IB'!B:D,3,0)),VLOOKUP(Mayo!$E1046,'Catálogo IB'!A:D,4,0)),"AGREGUE LA CLAVE AL CATÁLOGO INDICANDO LA DESCRIPCIÓN Y PRESENTACIÓN DE ACUERDO CON EL CNIS")</f>
        <v>CINTAS. MICROPOROSA DE TELA NO TEJIDA UNIDIRECCIONAL DE COLOR BLANCO CONRECUBRIMIENTOS ADHESIVOS EN UNA DE SUS CARAS. LONGITUD: ANCHO: 10 MTS. 5.00 CMENVASE CON 6 ROLLOS.</v>
      </c>
      <c r="G1046" s="62" t="str">
        <f>IFERROR(VLOOKUP(Mayo!$E1046,'Catálogo IB'!C:E,3,0),"AGREGUE CLAVE A CATÁLOGO")</f>
        <v>ENVASE CON 6 ROLLOS</v>
      </c>
      <c r="H1046" s="22">
        <v>0</v>
      </c>
      <c r="I1046" s="23">
        <v>1</v>
      </c>
      <c r="J1046" s="47" t="s">
        <v>12358</v>
      </c>
      <c r="K1046" s="48">
        <v>46204</v>
      </c>
      <c r="L1046" s="63">
        <f>Tabla7[[#This Row],[INVENTARIO O ENTRADA]]-((Tabla7[[#This Row],[BAJAS POR TRASPASO]]+Tabla7[[#This Row],[BAJAS POR DESTRUCCIÓN]]+Tabla7[[#This Row],[CONSUMO DIRECTO]])/Tabla7[[#This Row],[PZAS PARA AMPULEO]])</f>
        <v>0</v>
      </c>
      <c r="M1046" s="58" t="str">
        <f t="shared" ca="1" si="54"/>
        <v>VIGENTE</v>
      </c>
      <c r="N1046" s="111"/>
      <c r="AS1046" s="49"/>
      <c r="AT1046" s="38"/>
      <c r="AV1046" s="59">
        <f t="shared" si="55"/>
        <v>0</v>
      </c>
      <c r="AW1046" s="57">
        <f t="shared" si="56"/>
        <v>0</v>
      </c>
      <c r="AX1046" s="42"/>
    </row>
    <row r="1047" spans="1:50" ht="50.1" customHeight="1">
      <c r="A1047" s="54"/>
      <c r="B1047" s="55"/>
      <c r="C1047" s="46"/>
      <c r="D1047" s="45" t="s">
        <v>410</v>
      </c>
      <c r="E1047" s="60" t="str">
        <f>IFERROR(IFERROR(IFERROR(VLOOKUP(Mayo!$D1047,'Catálogo IB'!C:C,1,0),VLOOKUP(Mayo!$D1047,'Catálogo IB'!B:C,2,0)),VLOOKUP(Mayo!$D1047,'Catálogo IB'!A:C,3,0)),IF(OR(MID(D1047,1,3)="010",MID(D1047,1,3)="020",MID(D1047,1,3)="030",MID(D1047,1,3)="040"),MID(D1047,1,15),MID(D1047,1,12)))</f>
        <v>060.203.0397</v>
      </c>
      <c r="F1047" s="61" t="str">
        <f>IFERROR(IFERROR(IFERROR(VLOOKUP(Mayo!$E1047,'Catálogo IB'!C:D,2,0),VLOOKUP(Mayo!$E1047,'Catálogo IB'!B:D,3,0)),VLOOKUP(Mayo!$E1047,'Catálogo IB'!A:D,4,0)),"AGREGUE LA CLAVE AL CATÁLOGO INDICANDO LA DESCRIPCIÓN Y PRESENTACIÓN DE ACUERDO CON EL CNIS")</f>
        <v>CINTAS. MICROPOROSA, DE TELA NO TEJIDA, UNIDIRECCIONAL, DE COLOR BLANCO, CONRECUBRIMIENTOS ADHESIVOS EN UNA DE SUS CARAS. LONGITUD: 10 M. ANCHO: 2.50 CM.ENVASE CON 12 ROLLOS.</v>
      </c>
      <c r="G1047" s="62" t="str">
        <f>IFERROR(VLOOKUP(Mayo!$E1047,'Catálogo IB'!C:E,3,0),"AGREGUE CLAVE A CATÁLOGO")</f>
        <v>ENVASE CON 12 ROLLOS</v>
      </c>
      <c r="H1047" s="22">
        <v>4</v>
      </c>
      <c r="I1047" s="23">
        <v>1</v>
      </c>
      <c r="J1047" s="47" t="s">
        <v>12359</v>
      </c>
      <c r="K1047" s="48">
        <v>46235</v>
      </c>
      <c r="L1047" s="63">
        <f>Tabla7[[#This Row],[INVENTARIO O ENTRADA]]-((Tabla7[[#This Row],[BAJAS POR TRASPASO]]+Tabla7[[#This Row],[BAJAS POR DESTRUCCIÓN]]+Tabla7[[#This Row],[CONSUMO DIRECTO]])/Tabla7[[#This Row],[PZAS PARA AMPULEO]])</f>
        <v>4</v>
      </c>
      <c r="M1047" s="58" t="str">
        <f t="shared" ca="1" si="54"/>
        <v>VIGENTE</v>
      </c>
      <c r="N1047" s="111"/>
      <c r="AS1047" s="49"/>
      <c r="AT1047" s="38"/>
      <c r="AV1047" s="59">
        <f t="shared" si="55"/>
        <v>0</v>
      </c>
      <c r="AW1047" s="57">
        <f t="shared" si="56"/>
        <v>0</v>
      </c>
      <c r="AX1047" s="42"/>
    </row>
    <row r="1048" spans="1:50" ht="50.1" customHeight="1">
      <c r="A1048" s="54"/>
      <c r="B1048" s="55"/>
      <c r="C1048" s="46"/>
      <c r="D1048" s="45" t="s">
        <v>9176</v>
      </c>
      <c r="E1048" s="60" t="str">
        <f>IFERROR(IFERROR(IFERROR(VLOOKUP(Mayo!$D1048,'Catálogo IB'!C:C,1,0),VLOOKUP(Mayo!$D1048,'Catálogo IB'!B:C,2,0)),VLOOKUP(Mayo!$D1048,'Catálogo IB'!A:C,3,0)),IF(OR(MID(D1048,1,3)="010",MID(D1048,1,3)="020",MID(D1048,1,3)="030",MID(D1048,1,3)="040"),MID(D1048,1,15),MID(D1048,1,12)))</f>
        <v>060.203.0561</v>
      </c>
      <c r="F1048" s="61" t="str">
        <f>IFERROR(IFERROR(IFERROR(VLOOKUP(Mayo!$E1048,'Catálogo IB'!C:D,2,0),VLOOKUP(Mayo!$E1048,'Catálogo IB'!B:D,3,0)),VLOOKUP(Mayo!$E1048,'Catálogo IB'!A:D,4,0)),"AGREGUE LA CLAVE AL CATÁLOGO INDICANDO LA DESCRIPCIÓN Y PRESENTACIÓN DE ACUERDO CON EL CNIS")</f>
        <v>Cintas. Cinta transparente plástica microperforada de polietileno; con adhesivo hipoalergénica. Longitud de 9-9.5 mts. Ancho: 5.00 cm. Pieza</v>
      </c>
      <c r="G1048" s="62" t="str">
        <f>IFERROR(VLOOKUP(Mayo!$E1048,'Catálogo IB'!C:E,3,0),"AGREGUE CLAVE A CATÁLOGO")</f>
        <v>PIEZA</v>
      </c>
      <c r="H1048" s="22">
        <v>51</v>
      </c>
      <c r="I1048" s="23">
        <v>1</v>
      </c>
      <c r="J1048" s="47" t="s">
        <v>12360</v>
      </c>
      <c r="K1048" s="48">
        <v>46812</v>
      </c>
      <c r="L1048" s="63">
        <f>Tabla7[[#This Row],[INVENTARIO O ENTRADA]]-((Tabla7[[#This Row],[BAJAS POR TRASPASO]]+Tabla7[[#This Row],[BAJAS POR DESTRUCCIÓN]]+Tabla7[[#This Row],[CONSUMO DIRECTO]])/Tabla7[[#This Row],[PZAS PARA AMPULEO]])</f>
        <v>51</v>
      </c>
      <c r="M1048" s="58" t="str">
        <f t="shared" ca="1" si="54"/>
        <v>VIGENTE</v>
      </c>
      <c r="N1048" s="111"/>
      <c r="AS1048" s="49"/>
      <c r="AT1048" s="38"/>
      <c r="AV1048" s="59">
        <f t="shared" si="55"/>
        <v>0</v>
      </c>
      <c r="AW1048" s="57">
        <f t="shared" si="56"/>
        <v>0</v>
      </c>
      <c r="AX1048" s="42"/>
    </row>
    <row r="1049" spans="1:50" ht="50.1" customHeight="1">
      <c r="A1049" s="54"/>
      <c r="B1049" s="55"/>
      <c r="C1049" s="46"/>
      <c r="D1049" s="45" t="s">
        <v>1084</v>
      </c>
      <c r="E1049" s="60" t="str">
        <f>IFERROR(IFERROR(IFERROR(VLOOKUP(Mayo!$D1049,'Catálogo IB'!C:C,1,0),VLOOKUP(Mayo!$D1049,'Catálogo IB'!B:C,2,0)),VLOOKUP(Mayo!$D1049,'Catálogo IB'!A:C,3,0)),IF(OR(MID(D1049,1,3)="010",MID(D1049,1,3)="020",MID(D1049,1,3)="030",MID(D1049,1,3)="040"),MID(D1049,1,15),MID(D1049,1,12)))</f>
        <v>060.207.0013</v>
      </c>
      <c r="F1049" s="61" t="str">
        <f>IFERROR(IFERROR(IFERROR(VLOOKUP(Mayo!$E1049,'Catálogo IB'!C:D,2,0),VLOOKUP(Mayo!$E1049,'Catálogo IB'!B:D,3,0)),VLOOKUP(Mayo!$E1049,'Catálogo IB'!A:D,4,0)),"AGREGUE LA CLAVE AL CATÁLOGO INDICANDO LA DESCRIPCIÓN Y PRESENTACIÓN DE ACUERDO CON EL CNIS")</f>
        <v>CIRCUITOS. DE VENTILACION PARA ANESTESIA DE POLIVINILO CONSTA DE DOS MANGUERASUN FILTRO CONEXION EN Y DE PLASTICO CODO MASCARILLA Y BOLSAS DE 3 Y 5 LTS.EQUIPO.</v>
      </c>
      <c r="G1049" s="62" t="str">
        <f>IFERROR(VLOOKUP(Mayo!$E1049,'Catálogo IB'!C:E,3,0),"AGREGUE CLAVE A CATÁLOGO")</f>
        <v>EQUIPO</v>
      </c>
      <c r="H1049" s="22">
        <v>40</v>
      </c>
      <c r="I1049" s="23">
        <v>1</v>
      </c>
      <c r="J1049" s="47">
        <v>4227124</v>
      </c>
      <c r="K1049" s="48">
        <v>45992</v>
      </c>
      <c r="L1049" s="63">
        <f>Tabla7[[#This Row],[INVENTARIO O ENTRADA]]-((Tabla7[[#This Row],[BAJAS POR TRASPASO]]+Tabla7[[#This Row],[BAJAS POR DESTRUCCIÓN]]+Tabla7[[#This Row],[CONSUMO DIRECTO]])/Tabla7[[#This Row],[PZAS PARA AMPULEO]])</f>
        <v>40</v>
      </c>
      <c r="M1049" s="58" t="str">
        <f t="shared" ca="1" si="54"/>
        <v>VIGENTE</v>
      </c>
      <c r="N1049" s="111"/>
      <c r="AS1049" s="49"/>
      <c r="AT1049" s="38"/>
      <c r="AV1049" s="59">
        <f t="shared" si="55"/>
        <v>0</v>
      </c>
      <c r="AW1049" s="57">
        <f t="shared" si="56"/>
        <v>0</v>
      </c>
      <c r="AX1049" s="42"/>
    </row>
    <row r="1050" spans="1:50" ht="50.1" customHeight="1">
      <c r="A1050" s="54"/>
      <c r="B1050" s="55"/>
      <c r="C1050" s="46"/>
      <c r="D1050" s="45" t="s">
        <v>2412</v>
      </c>
      <c r="E1050" s="60" t="str">
        <f>IFERROR(IFERROR(IFERROR(VLOOKUP(Mayo!$D1050,'Catálogo IB'!C:C,1,0),VLOOKUP(Mayo!$D1050,'Catálogo IB'!B:C,2,0)),VLOOKUP(Mayo!$D1050,'Catálogo IB'!A:C,3,0)),IF(OR(MID(D1050,1,3)="010",MID(D1050,1,3)="020",MID(D1050,1,3)="030",MID(D1050,1,3)="040"),MID(D1050,1,15),MID(D1050,1,12)))</f>
        <v>060.218.0085</v>
      </c>
      <c r="F1050" s="61" t="str">
        <f>IFERROR(IFERROR(IFERROR(VLOOKUP(Mayo!$E1050,'Catálogo IB'!C:D,2,0),VLOOKUP(Mayo!$E1050,'Catálogo IB'!B:D,3,0)),VLOOKUP(Mayo!$E1050,'Catálogo IB'!A:D,4,0)),"AGREGUE LA CLAVE AL CATÁLOGO INDICANDO LA DESCRIPCIÓN Y PRESENTACIÓN DE ACUERDO CON EL CNIS")</f>
        <v>CONTENEDORES. DESECHABLES DE PUNZO-CORTANTES, DE POLIPROPILENO, ESTERILIZABLE,INCINERABLE Y NO TOXICO, RESISTENTE A LA PERFORACION, AL IMPACTO Y A LA PERDIDADEL CONTENIDO AL CAERSE, CON O SIN SEPARADOR DE AGUJAS Y ABERTURA PARA ELDEPOSITO DE OTROS PUNZO-CORTANTES, CON TAPAS DE SEGURIDAD PARA LAS ABERTURAS, DECOLOR ROJO, ETIQUETADO CON LA LEYENDA “PELIGRO RESIDUOS PUNZOCORTANTESBIOLOGICO-INFECCIOSOS” Y MARCADO CON EL SIMBOLO UNIVERSAL DE RIESGO BIOLOGICO.DEBE CONTAR CON CERTIFICADO ANALITICO CUYAS ESPECIFICACIONES TECNICAS DEBENCUMPLIR CON LA NOM-087-SEMARNAT-SSA1 VIGENTE. CAPACIDAD: 0.94 A 1.90 LTS. PIEZA.</v>
      </c>
      <c r="G1050" s="62" t="str">
        <f>IFERROR(VLOOKUP(Mayo!$E1050,'Catálogo IB'!C:E,3,0),"AGREGUE CLAVE A CATÁLOGO")</f>
        <v>PIEZA</v>
      </c>
      <c r="H1050" s="22">
        <v>0</v>
      </c>
      <c r="I1050" s="23">
        <v>1</v>
      </c>
      <c r="J1050" s="47">
        <v>26424</v>
      </c>
      <c r="K1050" s="48">
        <v>49246</v>
      </c>
      <c r="L1050" s="63">
        <f>Tabla7[[#This Row],[INVENTARIO O ENTRADA]]-((Tabla7[[#This Row],[BAJAS POR TRASPASO]]+Tabla7[[#This Row],[BAJAS POR DESTRUCCIÓN]]+Tabla7[[#This Row],[CONSUMO DIRECTO]])/Tabla7[[#This Row],[PZAS PARA AMPULEO]])</f>
        <v>0</v>
      </c>
      <c r="M1050" s="58" t="str">
        <f t="shared" ca="1" si="54"/>
        <v>VIGENTE</v>
      </c>
      <c r="N1050" s="111"/>
      <c r="AS1050" s="49"/>
      <c r="AT1050" s="38"/>
      <c r="AV1050" s="59">
        <f t="shared" si="55"/>
        <v>0</v>
      </c>
      <c r="AW1050" s="57">
        <f t="shared" si="56"/>
        <v>0</v>
      </c>
      <c r="AX1050" s="42"/>
    </row>
    <row r="1051" spans="1:50" ht="50.1" customHeight="1">
      <c r="A1051" s="54"/>
      <c r="B1051" s="55"/>
      <c r="C1051" s="46"/>
      <c r="D1051" s="45" t="s">
        <v>2412</v>
      </c>
      <c r="E1051" s="60" t="str">
        <f>IFERROR(IFERROR(IFERROR(VLOOKUP(Mayo!$D1051,'Catálogo IB'!C:C,1,0),VLOOKUP(Mayo!$D1051,'Catálogo IB'!B:C,2,0)),VLOOKUP(Mayo!$D1051,'Catálogo IB'!A:C,3,0)),IF(OR(MID(D1051,1,3)="010",MID(D1051,1,3)="020",MID(D1051,1,3)="030",MID(D1051,1,3)="040"),MID(D1051,1,15),MID(D1051,1,12)))</f>
        <v>060.218.0085</v>
      </c>
      <c r="F1051" s="61" t="str">
        <f>IFERROR(IFERROR(IFERROR(VLOOKUP(Mayo!$E1051,'Catálogo IB'!C:D,2,0),VLOOKUP(Mayo!$E1051,'Catálogo IB'!B:D,3,0)),VLOOKUP(Mayo!$E1051,'Catálogo IB'!A:D,4,0)),"AGREGUE LA CLAVE AL CATÁLOGO INDICANDO LA DESCRIPCIÓN Y PRESENTACIÓN DE ACUERDO CON EL CNIS")</f>
        <v>CONTENEDORES. DESECHABLES DE PUNZO-CORTANTES, DE POLIPROPILENO, ESTERILIZABLE,INCINERABLE Y NO TOXICO, RESISTENTE A LA PERFORACION, AL IMPACTO Y A LA PERDIDADEL CONTENIDO AL CAERSE, CON O SIN SEPARADOR DE AGUJAS Y ABERTURA PARA ELDEPOSITO DE OTROS PUNZO-CORTANTES, CON TAPAS DE SEGURIDAD PARA LAS ABERTURAS, DECOLOR ROJO, ETIQUETADO CON LA LEYENDA “PELIGRO RESIDUOS PUNZOCORTANTESBIOLOGICO-INFECCIOSOS” Y MARCADO CON EL SIMBOLO UNIVERSAL DE RIESGO BIOLOGICO.DEBE CONTAR CON CERTIFICADO ANALITICO CUYAS ESPECIFICACIONES TECNICAS DEBENCUMPLIR CON LA NOM-087-SEMARNAT-SSA1 VIGENTE. CAPACIDAD: 0.94 A 1.90 LTS. PIEZA.</v>
      </c>
      <c r="G1051" s="62" t="str">
        <f>IFERROR(VLOOKUP(Mayo!$E1051,'Catálogo IB'!C:E,3,0),"AGREGUE CLAVE A CATÁLOGO")</f>
        <v>PIEZA</v>
      </c>
      <c r="H1051" s="22">
        <v>0</v>
      </c>
      <c r="I1051" s="23">
        <v>1</v>
      </c>
      <c r="J1051" s="47">
        <v>26424</v>
      </c>
      <c r="K1051" s="48">
        <v>49246</v>
      </c>
      <c r="L1051" s="63">
        <f>Tabla7[[#This Row],[INVENTARIO O ENTRADA]]-((Tabla7[[#This Row],[BAJAS POR TRASPASO]]+Tabla7[[#This Row],[BAJAS POR DESTRUCCIÓN]]+Tabla7[[#This Row],[CONSUMO DIRECTO]])/Tabla7[[#This Row],[PZAS PARA AMPULEO]])</f>
        <v>0</v>
      </c>
      <c r="M1051" s="58" t="str">
        <f t="shared" ca="1" si="54"/>
        <v>VIGENTE</v>
      </c>
      <c r="N1051" s="111"/>
      <c r="AS1051" s="49"/>
      <c r="AT1051" s="38"/>
      <c r="AV1051" s="59">
        <f t="shared" si="55"/>
        <v>0</v>
      </c>
      <c r="AW1051" s="57">
        <f t="shared" si="56"/>
        <v>0</v>
      </c>
      <c r="AX1051" s="42"/>
    </row>
    <row r="1052" spans="1:50" ht="50.1" customHeight="1">
      <c r="A1052" s="54"/>
      <c r="B1052" s="55"/>
      <c r="C1052" s="46"/>
      <c r="D1052" s="45" t="s">
        <v>1088</v>
      </c>
      <c r="E1052" s="60" t="str">
        <f>IFERROR(IFERROR(IFERROR(VLOOKUP(Mayo!$D1052,'Catálogo IB'!C:C,1,0),VLOOKUP(Mayo!$D1052,'Catálogo IB'!B:C,2,0)),VLOOKUP(Mayo!$D1052,'Catálogo IB'!A:C,3,0)),IF(OR(MID(D1052,1,3)="010",MID(D1052,1,3)="020",MID(D1052,1,3)="030",MID(D1052,1,3)="040"),MID(D1052,1,15),MID(D1052,1,12)))</f>
        <v>060.218.0093</v>
      </c>
      <c r="F1052" s="61" t="str">
        <f>IFERROR(IFERROR(IFERROR(VLOOKUP(Mayo!$E1052,'Catálogo IB'!C:D,2,0),VLOOKUP(Mayo!$E1052,'Catálogo IB'!B:D,3,0)),VLOOKUP(Mayo!$E1052,'Catálogo IB'!A:D,4,0)),"AGREGUE LA CLAVE AL CATÁLOGO INDICANDO LA DESCRIPCIÓN Y PRESENTACIÓN DE ACUERDO CON EL CNIS")</f>
        <v>CONTENEDORES. DESECHABLES DE PUNZO-CORTANTES, DE POLIPROPILENO, ESTERILIZABLE,INCINERABLE Y NO TOXICO, RESISTENTE A LA PERFORACION, AL IMPACTO Y A LA PERDIDADEL CONTENIDO AL CAERSE, CON O SIN SEPARADOR DE AGUJAS Y ABERTURA PARA ELDEPOSITO DE OTROS PUNZO-CORTANTES, CON TAPAS DE SEGURIDAD PARA LAS ABERTURAS, DECOLOR ROJO, ETIQUETADO CON LA LEYENDA “PELIGRO RESIDUOS PUNZOCORTANTESBIOLOGICO-INFECCIOSOS” Y MARCADO CON EL SIMBOLO UNIVERSAL DE RIESGO BIOLOGICO.DEBE CONTAR CON CERTIFICADO ANALITICO CUYAS ESPECIFICACIONES TECNICAS DEBENCUMPLIR CON LA NOM-087-SEMARNAT-SSA1 VIGENTE. CAPACIDAD: 3.70 A 4.75 LTS. PIEZA.</v>
      </c>
      <c r="G1052" s="62" t="str">
        <f>IFERROR(VLOOKUP(Mayo!$E1052,'Catálogo IB'!C:E,3,0),"AGREGUE CLAVE A CATÁLOGO")</f>
        <v>PIEZA</v>
      </c>
      <c r="H1052" s="22">
        <v>0</v>
      </c>
      <c r="I1052" s="23">
        <v>1</v>
      </c>
      <c r="J1052" s="47">
        <v>24324</v>
      </c>
      <c r="K1052" s="48">
        <v>49037</v>
      </c>
      <c r="L1052" s="63">
        <f>Tabla7[[#This Row],[INVENTARIO O ENTRADA]]-((Tabla7[[#This Row],[BAJAS POR TRASPASO]]+Tabla7[[#This Row],[BAJAS POR DESTRUCCIÓN]]+Tabla7[[#This Row],[CONSUMO DIRECTO]])/Tabla7[[#This Row],[PZAS PARA AMPULEO]])</f>
        <v>0</v>
      </c>
      <c r="M1052" s="58" t="str">
        <f t="shared" ca="1" si="54"/>
        <v>VIGENTE</v>
      </c>
      <c r="N1052" s="111"/>
      <c r="AS1052" s="49"/>
      <c r="AT1052" s="38"/>
      <c r="AV1052" s="59">
        <f t="shared" si="55"/>
        <v>0</v>
      </c>
      <c r="AW1052" s="57">
        <f t="shared" si="56"/>
        <v>0</v>
      </c>
      <c r="AX1052" s="42"/>
    </row>
    <row r="1053" spans="1:50" ht="50.1" customHeight="1">
      <c r="A1053" s="54"/>
      <c r="B1053" s="55"/>
      <c r="C1053" s="46"/>
      <c r="D1053" s="45" t="s">
        <v>1090</v>
      </c>
      <c r="E1053" s="60" t="str">
        <f>IFERROR(IFERROR(IFERROR(VLOOKUP(Mayo!$D1053,'Catálogo IB'!C:C,1,0),VLOOKUP(Mayo!$D1053,'Catálogo IB'!B:C,2,0)),VLOOKUP(Mayo!$D1053,'Catálogo IB'!A:C,3,0)),IF(OR(MID(D1053,1,3)="010",MID(D1053,1,3)="020",MID(D1053,1,3)="030",MID(D1053,1,3)="040"),MID(D1053,1,15),MID(D1053,1,12)))</f>
        <v>060.218.0127</v>
      </c>
      <c r="F1053" s="61" t="str">
        <f>IFERROR(IFERROR(IFERROR(VLOOKUP(Mayo!$E1053,'Catálogo IB'!C:D,2,0),VLOOKUP(Mayo!$E1053,'Catálogo IB'!B:D,3,0)),VLOOKUP(Mayo!$E1053,'Catálogo IB'!A:D,4,0)),"AGREGUE LA CLAVE AL CATÁLOGO INDICANDO LA DESCRIPCIÓN Y PRESENTACIÓN DE ACUERDO CON EL CNIS")</f>
        <v>CONTENEDORES. DESECHABLES DE PUNZO-CORTANTES, DE POLIPROPILENO, ESTERILIZABLE,INCINERABLE Y NO TOXICO, RESISTENTE A LA PERFORACION, AL IMPACTO Y A LA PERDIDADEL CONTENIDO AL CAERSE, CON O SIN SEPARADOR DE AGUJAS Y ABERTURA PARA ELDEPOSITO DE OTROS PUNZO-CORTANTES, CON TAPAS DE SEGURIDAD PARA LAS ABERTURAS, DECOLOR ROJO, ETIQUETADO CON LA LEYENDA “PELIGRO RESIDUOS PUNZOCORTANTESBIOLOGICO-INFECCIOSOS” Y MARCADO CON EL SIMBOLO UNIVERSAL DE RIESGO BIOLOGICO.DEBE CONTAR CON CERTIFICADO ANALITICO CUYAS ESPECIFICACIONES TECNICAS DEBENCUMPLIR CON LA NOM-087-SEMARNAT-SSA1 VIGENTE. CAPACIDAD: 11.30 A 13.25 LTS.PIEZA.</v>
      </c>
      <c r="G1053" s="62" t="str">
        <f>IFERROR(VLOOKUP(Mayo!$E1053,'Catálogo IB'!C:E,3,0),"AGREGUE CLAVE A CATÁLOGO")</f>
        <v>PIEZA</v>
      </c>
      <c r="H1053" s="22">
        <v>0</v>
      </c>
      <c r="I1053" s="23">
        <v>1</v>
      </c>
      <c r="J1053" s="47">
        <v>10824</v>
      </c>
      <c r="K1053" s="48">
        <v>49043</v>
      </c>
      <c r="L1053" s="63">
        <f>Tabla7[[#This Row],[INVENTARIO O ENTRADA]]-((Tabla7[[#This Row],[BAJAS POR TRASPASO]]+Tabla7[[#This Row],[BAJAS POR DESTRUCCIÓN]]+Tabla7[[#This Row],[CONSUMO DIRECTO]])/Tabla7[[#This Row],[PZAS PARA AMPULEO]])</f>
        <v>0</v>
      </c>
      <c r="M1053" s="58" t="str">
        <f t="shared" ca="1" si="54"/>
        <v>VIGENTE</v>
      </c>
      <c r="N1053" s="111"/>
      <c r="AS1053" s="49"/>
      <c r="AT1053" s="38"/>
      <c r="AV1053" s="59">
        <f t="shared" si="55"/>
        <v>0</v>
      </c>
      <c r="AW1053" s="57">
        <f t="shared" si="56"/>
        <v>0</v>
      </c>
      <c r="AX1053" s="42"/>
    </row>
    <row r="1054" spans="1:50" ht="50.1" customHeight="1">
      <c r="A1054" s="54"/>
      <c r="B1054" s="55"/>
      <c r="C1054" s="46"/>
      <c r="D1054" s="45" t="s">
        <v>2801</v>
      </c>
      <c r="E1054" s="60" t="str">
        <f>IFERROR(IFERROR(IFERROR(VLOOKUP(Mayo!$D1054,'Catálogo IB'!C:C,1,0),VLOOKUP(Mayo!$D1054,'Catálogo IB'!B:C,2,0)),VLOOKUP(Mayo!$D1054,'Catálogo IB'!A:C,3,0)),IF(OR(MID(D1054,1,3)="010",MID(D1054,1,3)="020",MID(D1054,1,3)="030",MID(D1054,1,3)="040"),MID(D1054,1,15),MID(D1054,1,12)))</f>
        <v>060.219.0068</v>
      </c>
      <c r="F1054" s="61" t="str">
        <f>IFERROR(IFERROR(IFERROR(VLOOKUP(Mayo!$E1054,'Catálogo IB'!C:D,2,0),VLOOKUP(Mayo!$E1054,'Catálogo IB'!B:D,3,0)),VLOOKUP(Mayo!$E1054,'Catálogo IB'!A:D,4,0)),"AGREGUE LA CLAVE AL CATÁLOGO INDICANDO LA DESCRIPCIÓN Y PRESENTACIÓN DE ACUERDO CON EL CNIS")</f>
        <v>COLORANTES. REVELADORES DE PLACAS DENTOBACTERIANAS. TABLETAS SIN SABOR. ENVASECON 100 PIEZAS.</v>
      </c>
      <c r="G1054" s="62" t="str">
        <f>IFERROR(VLOOKUP(Mayo!$E1054,'Catálogo IB'!C:E,3,0),"AGREGUE CLAVE A CATÁLOGO")</f>
        <v>ENVASE CON 100 PIEZAS</v>
      </c>
      <c r="H1054" s="22">
        <v>72</v>
      </c>
      <c r="I1054" s="23">
        <v>1</v>
      </c>
      <c r="J1054" s="47">
        <v>23062027</v>
      </c>
      <c r="K1054" s="48">
        <v>46193</v>
      </c>
      <c r="L1054" s="63">
        <f>Tabla7[[#This Row],[INVENTARIO O ENTRADA]]-((Tabla7[[#This Row],[BAJAS POR TRASPASO]]+Tabla7[[#This Row],[BAJAS POR DESTRUCCIÓN]]+Tabla7[[#This Row],[CONSUMO DIRECTO]])/Tabla7[[#This Row],[PZAS PARA AMPULEO]])</f>
        <v>72</v>
      </c>
      <c r="M1054" s="58" t="str">
        <f t="shared" ca="1" si="54"/>
        <v>VIGENTE</v>
      </c>
      <c r="N1054" s="111"/>
      <c r="AS1054" s="49"/>
      <c r="AT1054" s="38"/>
      <c r="AV1054" s="59">
        <f t="shared" si="55"/>
        <v>0</v>
      </c>
      <c r="AW1054" s="57">
        <f t="shared" si="56"/>
        <v>0</v>
      </c>
      <c r="AX1054" s="42"/>
    </row>
    <row r="1055" spans="1:50" ht="50.1" customHeight="1">
      <c r="A1055" s="54"/>
      <c r="B1055" s="55"/>
      <c r="C1055" s="46"/>
      <c r="D1055" s="45" t="s">
        <v>2801</v>
      </c>
      <c r="E1055" s="60" t="str">
        <f>IFERROR(IFERROR(IFERROR(VLOOKUP(Mayo!$D1055,'Catálogo IB'!C:C,1,0),VLOOKUP(Mayo!$D1055,'Catálogo IB'!B:C,2,0)),VLOOKUP(Mayo!$D1055,'Catálogo IB'!A:C,3,0)),IF(OR(MID(D1055,1,3)="010",MID(D1055,1,3)="020",MID(D1055,1,3)="030",MID(D1055,1,3)="040"),MID(D1055,1,15),MID(D1055,1,12)))</f>
        <v>060.219.0068</v>
      </c>
      <c r="F1055" s="61" t="str">
        <f>IFERROR(IFERROR(IFERROR(VLOOKUP(Mayo!$E1055,'Catálogo IB'!C:D,2,0),VLOOKUP(Mayo!$E1055,'Catálogo IB'!B:D,3,0)),VLOOKUP(Mayo!$E1055,'Catálogo IB'!A:D,4,0)),"AGREGUE LA CLAVE AL CATÁLOGO INDICANDO LA DESCRIPCIÓN Y PRESENTACIÓN DE ACUERDO CON EL CNIS")</f>
        <v>COLORANTES. REVELADORES DE PLACAS DENTOBACTERIANAS. TABLETAS SIN SABOR. ENVASECON 100 PIEZAS.</v>
      </c>
      <c r="G1055" s="62" t="str">
        <f>IFERROR(VLOOKUP(Mayo!$E1055,'Catálogo IB'!C:E,3,0),"AGREGUE CLAVE A CATÁLOGO")</f>
        <v>ENVASE CON 100 PIEZAS</v>
      </c>
      <c r="H1055" s="22">
        <v>1</v>
      </c>
      <c r="I1055" s="23">
        <v>1</v>
      </c>
      <c r="J1055" s="47">
        <v>22121523</v>
      </c>
      <c r="K1055" s="48">
        <v>46006</v>
      </c>
      <c r="L1055" s="63">
        <f>Tabla7[[#This Row],[INVENTARIO O ENTRADA]]-((Tabla7[[#This Row],[BAJAS POR TRASPASO]]+Tabla7[[#This Row],[BAJAS POR DESTRUCCIÓN]]+Tabla7[[#This Row],[CONSUMO DIRECTO]])/Tabla7[[#This Row],[PZAS PARA AMPULEO]])</f>
        <v>1</v>
      </c>
      <c r="M1055" s="58" t="str">
        <f t="shared" ca="1" si="54"/>
        <v>VIGENTE</v>
      </c>
      <c r="N1055" s="111"/>
      <c r="AS1055" s="49"/>
      <c r="AT1055" s="38"/>
      <c r="AV1055" s="59">
        <f t="shared" si="55"/>
        <v>0</v>
      </c>
      <c r="AW1055" s="57">
        <f t="shared" si="56"/>
        <v>0</v>
      </c>
      <c r="AX1055" s="42"/>
    </row>
    <row r="1056" spans="1:50" ht="50.1" customHeight="1">
      <c r="A1056" s="54"/>
      <c r="B1056" s="55"/>
      <c r="C1056" s="46"/>
      <c r="D1056" s="45" t="s">
        <v>1913</v>
      </c>
      <c r="E1056" s="60" t="str">
        <f>IFERROR(IFERROR(IFERROR(VLOOKUP(Mayo!$D1056,'Catálogo IB'!C:C,1,0),VLOOKUP(Mayo!$D1056,'Catálogo IB'!B:C,2,0)),VLOOKUP(Mayo!$D1056,'Catálogo IB'!A:C,3,0)),IF(OR(MID(D1056,1,3)="010",MID(D1056,1,3)="020",MID(D1056,1,3)="030",MID(D1056,1,3)="040"),MID(D1056,1,15),MID(D1056,1,12)))</f>
        <v>060.221.0015</v>
      </c>
      <c r="F1056" s="61" t="str">
        <f>IFERROR(IFERROR(IFERROR(VLOOKUP(Mayo!$E1056,'Catálogo IB'!C:D,2,0),VLOOKUP(Mayo!$E1056,'Catálogo IB'!B:D,3,0)),VLOOKUP(Mayo!$E1056,'Catálogo IB'!A:D,4,0)),"AGREGUE LA CLAVE AL CATÁLOGO INDICANDO LA DESCRIPCIÓN Y PRESENTACIÓN DE ACUERDO CON EL CNIS")</f>
        <v>CABLE DE ELECTROCAUTERIO, COMPATIBLE AL GANCHO DISECTOR Y A LA  UNIDADELECTROQUIRURGICA, REUSABLE.</v>
      </c>
      <c r="G1056" s="62" t="str">
        <f>IFERROR(VLOOKUP(Mayo!$E1056,'Catálogo IB'!C:E,3,0),"AGREGUE CLAVE A CATÁLOGO")</f>
        <v>PIEZA</v>
      </c>
      <c r="H1056" s="22">
        <v>20</v>
      </c>
      <c r="I1056" s="23">
        <v>1</v>
      </c>
      <c r="J1056" s="47">
        <v>23110201</v>
      </c>
      <c r="K1056" s="48">
        <v>46692</v>
      </c>
      <c r="L1056" s="63">
        <f>Tabla7[[#This Row],[INVENTARIO O ENTRADA]]-((Tabla7[[#This Row],[BAJAS POR TRASPASO]]+Tabla7[[#This Row],[BAJAS POR DESTRUCCIÓN]]+Tabla7[[#This Row],[CONSUMO DIRECTO]])/Tabla7[[#This Row],[PZAS PARA AMPULEO]])</f>
        <v>20</v>
      </c>
      <c r="M1056" s="58" t="str">
        <f t="shared" ca="1" si="54"/>
        <v>VIGENTE</v>
      </c>
      <c r="N1056" s="111"/>
      <c r="AS1056" s="49"/>
      <c r="AT1056" s="38"/>
      <c r="AV1056" s="59">
        <f t="shared" si="55"/>
        <v>0</v>
      </c>
      <c r="AW1056" s="57">
        <f t="shared" si="56"/>
        <v>0</v>
      </c>
      <c r="AX1056" s="42"/>
    </row>
    <row r="1057" spans="1:50" ht="50.1" customHeight="1">
      <c r="A1057" s="54"/>
      <c r="B1057" s="55"/>
      <c r="C1057" s="46"/>
      <c r="D1057" s="45" t="s">
        <v>1913</v>
      </c>
      <c r="E1057" s="60" t="str">
        <f>IFERROR(IFERROR(IFERROR(VLOOKUP(Mayo!$D1057,'Catálogo IB'!C:C,1,0),VLOOKUP(Mayo!$D1057,'Catálogo IB'!B:C,2,0)),VLOOKUP(Mayo!$D1057,'Catálogo IB'!A:C,3,0)),IF(OR(MID(D1057,1,3)="010",MID(D1057,1,3)="020",MID(D1057,1,3)="030",MID(D1057,1,3)="040"),MID(D1057,1,15),MID(D1057,1,12)))</f>
        <v>060.221.0015</v>
      </c>
      <c r="F1057" s="61" t="str">
        <f>IFERROR(IFERROR(IFERROR(VLOOKUP(Mayo!$E1057,'Catálogo IB'!C:D,2,0),VLOOKUP(Mayo!$E1057,'Catálogo IB'!B:D,3,0)),VLOOKUP(Mayo!$E1057,'Catálogo IB'!A:D,4,0)),"AGREGUE LA CLAVE AL CATÁLOGO INDICANDO LA DESCRIPCIÓN Y PRESENTACIÓN DE ACUERDO CON EL CNIS")</f>
        <v>CABLE DE ELECTROCAUTERIO, COMPATIBLE AL GANCHO DISECTOR Y A LA  UNIDADELECTROQUIRURGICA, REUSABLE.</v>
      </c>
      <c r="G1057" s="62" t="str">
        <f>IFERROR(VLOOKUP(Mayo!$E1057,'Catálogo IB'!C:E,3,0),"AGREGUE CLAVE A CATÁLOGO")</f>
        <v>PIEZA</v>
      </c>
      <c r="H1057" s="22">
        <v>4</v>
      </c>
      <c r="I1057" s="23">
        <v>1</v>
      </c>
      <c r="J1057" s="47">
        <v>23110201</v>
      </c>
      <c r="K1057" s="48">
        <v>46692</v>
      </c>
      <c r="L1057" s="63">
        <f>Tabla7[[#This Row],[INVENTARIO O ENTRADA]]-((Tabla7[[#This Row],[BAJAS POR TRASPASO]]+Tabla7[[#This Row],[BAJAS POR DESTRUCCIÓN]]+Tabla7[[#This Row],[CONSUMO DIRECTO]])/Tabla7[[#This Row],[PZAS PARA AMPULEO]])</f>
        <v>4</v>
      </c>
      <c r="M1057" s="58" t="str">
        <f t="shared" ca="1" si="54"/>
        <v>VIGENTE</v>
      </c>
      <c r="N1057" s="111"/>
      <c r="AS1057" s="49"/>
      <c r="AT1057" s="38"/>
      <c r="AV1057" s="59">
        <f t="shared" si="55"/>
        <v>0</v>
      </c>
      <c r="AW1057" s="57">
        <f t="shared" si="56"/>
        <v>0</v>
      </c>
      <c r="AX1057" s="42"/>
    </row>
    <row r="1058" spans="1:50" ht="50.1" customHeight="1">
      <c r="A1058" s="54"/>
      <c r="B1058" s="55"/>
      <c r="C1058" s="46"/>
      <c r="D1058" s="45" t="s">
        <v>1913</v>
      </c>
      <c r="E1058" s="60" t="str">
        <f>IFERROR(IFERROR(IFERROR(VLOOKUP(Mayo!$D1058,'Catálogo IB'!C:C,1,0),VLOOKUP(Mayo!$D1058,'Catálogo IB'!B:C,2,0)),VLOOKUP(Mayo!$D1058,'Catálogo IB'!A:C,3,0)),IF(OR(MID(D1058,1,3)="010",MID(D1058,1,3)="020",MID(D1058,1,3)="030",MID(D1058,1,3)="040"),MID(D1058,1,15),MID(D1058,1,12)))</f>
        <v>060.221.0015</v>
      </c>
      <c r="F1058" s="61" t="str">
        <f>IFERROR(IFERROR(IFERROR(VLOOKUP(Mayo!$E1058,'Catálogo IB'!C:D,2,0),VLOOKUP(Mayo!$E1058,'Catálogo IB'!B:D,3,0)),VLOOKUP(Mayo!$E1058,'Catálogo IB'!A:D,4,0)),"AGREGUE LA CLAVE AL CATÁLOGO INDICANDO LA DESCRIPCIÓN Y PRESENTACIÓN DE ACUERDO CON EL CNIS")</f>
        <v>CABLE DE ELECTROCAUTERIO, COMPATIBLE AL GANCHO DISECTOR Y A LA  UNIDADELECTROQUIRURGICA, REUSABLE.</v>
      </c>
      <c r="G1058" s="62" t="str">
        <f>IFERROR(VLOOKUP(Mayo!$E1058,'Catálogo IB'!C:E,3,0),"AGREGUE CLAVE A CATÁLOGO")</f>
        <v>PIEZA</v>
      </c>
      <c r="H1058" s="22">
        <v>0</v>
      </c>
      <c r="I1058" s="23">
        <v>1</v>
      </c>
      <c r="J1058" s="47">
        <v>23110201</v>
      </c>
      <c r="K1058" s="48">
        <v>46692</v>
      </c>
      <c r="L1058" s="63">
        <f>Tabla7[[#This Row],[INVENTARIO O ENTRADA]]-((Tabla7[[#This Row],[BAJAS POR TRASPASO]]+Tabla7[[#This Row],[BAJAS POR DESTRUCCIÓN]]+Tabla7[[#This Row],[CONSUMO DIRECTO]])/Tabla7[[#This Row],[PZAS PARA AMPULEO]])</f>
        <v>0</v>
      </c>
      <c r="M1058" s="58" t="str">
        <f t="shared" ca="1" si="54"/>
        <v>VIGENTE</v>
      </c>
      <c r="N1058" s="111"/>
      <c r="AS1058" s="49"/>
      <c r="AT1058" s="38"/>
      <c r="AV1058" s="59">
        <f t="shared" si="55"/>
        <v>0</v>
      </c>
      <c r="AW1058" s="57">
        <f t="shared" si="56"/>
        <v>0</v>
      </c>
      <c r="AX1058" s="42"/>
    </row>
    <row r="1059" spans="1:50" ht="50.1" customHeight="1">
      <c r="A1059" s="54"/>
      <c r="B1059" s="55"/>
      <c r="C1059" s="46"/>
      <c r="D1059" s="45" t="s">
        <v>1198</v>
      </c>
      <c r="E1059" s="60" t="str">
        <f>IFERROR(IFERROR(IFERROR(VLOOKUP(Mayo!$D1059,'Catálogo IB'!C:C,1,0),VLOOKUP(Mayo!$D1059,'Catálogo IB'!B:C,2,0)),VLOOKUP(Mayo!$D1059,'Catálogo IB'!A:C,3,0)),IF(OR(MID(D1059,1,3)="010",MID(D1059,1,3)="020",MID(D1059,1,3)="030",MID(D1059,1,3)="040"),MID(D1059,1,15),MID(D1059,1,12)))</f>
        <v>060.231.0104</v>
      </c>
      <c r="F1059" s="61" t="str">
        <f>IFERROR(IFERROR(IFERROR(VLOOKUP(Mayo!$E1059,'Catálogo IB'!C:D,2,0),VLOOKUP(Mayo!$E1059,'Catálogo IB'!B:D,3,0)),VLOOKUP(Mayo!$E1059,'Catálogo IB'!A:D,4,0)),"AGREGUE LA CLAVE AL CATÁLOGO INDICANDO LA DESCRIPCIÓN Y PRESENTACIÓN DE ACUERDO CON EL CNIS")</f>
        <v>COMPRESAS. PARA VIENTRE. DE ALGODON CON TRAMA RADIOPACA. LONGITUD: 70 CM. ANCHO:45 CM. ENVASE CON 6 PIEZAS.</v>
      </c>
      <c r="G1059" s="62" t="str">
        <f>IFERROR(VLOOKUP(Mayo!$E1059,'Catálogo IB'!C:E,3,0),"AGREGUE CLAVE A CATÁLOGO")</f>
        <v>ENVASE CON 6 PIEZAS</v>
      </c>
      <c r="H1059" s="22">
        <v>56</v>
      </c>
      <c r="I1059" s="23">
        <v>1</v>
      </c>
      <c r="J1059" s="47" t="s">
        <v>6757</v>
      </c>
      <c r="K1059" s="48">
        <v>47386</v>
      </c>
      <c r="L1059" s="63">
        <f>Tabla7[[#This Row],[INVENTARIO O ENTRADA]]-((Tabla7[[#This Row],[BAJAS POR TRASPASO]]+Tabla7[[#This Row],[BAJAS POR DESTRUCCIÓN]]+Tabla7[[#This Row],[CONSUMO DIRECTO]])/Tabla7[[#This Row],[PZAS PARA AMPULEO]])</f>
        <v>56</v>
      </c>
      <c r="M1059" s="58" t="str">
        <f t="shared" ca="1" si="54"/>
        <v>VIGENTE</v>
      </c>
      <c r="N1059" s="111"/>
      <c r="AS1059" s="49"/>
      <c r="AT1059" s="38"/>
      <c r="AV1059" s="59">
        <f t="shared" si="55"/>
        <v>0</v>
      </c>
      <c r="AW1059" s="57">
        <f t="shared" si="56"/>
        <v>0</v>
      </c>
      <c r="AX1059" s="42"/>
    </row>
    <row r="1060" spans="1:50" ht="50.1" customHeight="1">
      <c r="A1060" s="54"/>
      <c r="B1060" s="55"/>
      <c r="C1060" s="46"/>
      <c r="D1060" s="45" t="s">
        <v>1198</v>
      </c>
      <c r="E1060" s="60" t="str">
        <f>IFERROR(IFERROR(IFERROR(VLOOKUP(Mayo!$D1060,'Catálogo IB'!C:C,1,0),VLOOKUP(Mayo!$D1060,'Catálogo IB'!B:C,2,0)),VLOOKUP(Mayo!$D1060,'Catálogo IB'!A:C,3,0)),IF(OR(MID(D1060,1,3)="010",MID(D1060,1,3)="020",MID(D1060,1,3)="030",MID(D1060,1,3)="040"),MID(D1060,1,15),MID(D1060,1,12)))</f>
        <v>060.231.0104</v>
      </c>
      <c r="F1060" s="61" t="str">
        <f>IFERROR(IFERROR(IFERROR(VLOOKUP(Mayo!$E1060,'Catálogo IB'!C:D,2,0),VLOOKUP(Mayo!$E1060,'Catálogo IB'!B:D,3,0)),VLOOKUP(Mayo!$E1060,'Catálogo IB'!A:D,4,0)),"AGREGUE LA CLAVE AL CATÁLOGO INDICANDO LA DESCRIPCIÓN Y PRESENTACIÓN DE ACUERDO CON EL CNIS")</f>
        <v>COMPRESAS. PARA VIENTRE. DE ALGODON CON TRAMA RADIOPACA. LONGITUD: 70 CM. ANCHO:45 CM. ENVASE CON 6 PIEZAS.</v>
      </c>
      <c r="G1060" s="62" t="str">
        <f>IFERROR(VLOOKUP(Mayo!$E1060,'Catálogo IB'!C:E,3,0),"AGREGUE CLAVE A CATÁLOGO")</f>
        <v>ENVASE CON 6 PIEZAS</v>
      </c>
      <c r="H1060" s="22">
        <v>2</v>
      </c>
      <c r="I1060" s="23">
        <v>1</v>
      </c>
      <c r="J1060" s="47" t="s">
        <v>6757</v>
      </c>
      <c r="K1060" s="48">
        <v>47386</v>
      </c>
      <c r="L1060" s="63">
        <f>Tabla7[[#This Row],[INVENTARIO O ENTRADA]]-((Tabla7[[#This Row],[BAJAS POR TRASPASO]]+Tabla7[[#This Row],[BAJAS POR DESTRUCCIÓN]]+Tabla7[[#This Row],[CONSUMO DIRECTO]])/Tabla7[[#This Row],[PZAS PARA AMPULEO]])</f>
        <v>2</v>
      </c>
      <c r="M1060" s="58" t="str">
        <f t="shared" ca="1" si="54"/>
        <v>VIGENTE</v>
      </c>
      <c r="N1060" s="111"/>
      <c r="AS1060" s="49"/>
      <c r="AT1060" s="38"/>
      <c r="AV1060" s="59">
        <f t="shared" si="55"/>
        <v>0</v>
      </c>
      <c r="AW1060" s="57">
        <f t="shared" si="56"/>
        <v>0</v>
      </c>
      <c r="AX1060" s="42"/>
    </row>
    <row r="1061" spans="1:50" ht="50.1" customHeight="1">
      <c r="A1061" s="54"/>
      <c r="B1061" s="55"/>
      <c r="C1061" s="46"/>
      <c r="D1061" s="45" t="s">
        <v>2418</v>
      </c>
      <c r="E1061" s="60" t="str">
        <f>IFERROR(IFERROR(IFERROR(VLOOKUP(Mayo!$D1061,'Catálogo IB'!C:C,1,0),VLOOKUP(Mayo!$D1061,'Catálogo IB'!B:C,2,0)),VLOOKUP(Mayo!$D1061,'Catálogo IB'!A:C,3,0)),IF(OR(MID(D1061,1,3)="010",MID(D1061,1,3)="020",MID(D1061,1,3)="030",MID(D1061,1,3)="040"),MID(D1061,1,15),MID(D1061,1,12)))</f>
        <v>060.231.0575</v>
      </c>
      <c r="F1061" s="61" t="str">
        <f>IFERROR(IFERROR(IFERROR(VLOOKUP(Mayo!$E1061,'Catálogo IB'!C:D,2,0),VLOOKUP(Mayo!$E1061,'Catálogo IB'!B:D,3,0)),VLOOKUP(Mayo!$E1061,'Catálogo IB'!A:D,4,0)),"AGREGUE LA CLAVE AL CATÁLOGO INDICANDO LA DESCRIPCIÓN Y PRESENTACIÓN DE ACUERDO CON EL CNIS")</f>
        <v>ROPA QUIRURGICA. PAQUETE BASICO. TELA NO TEJIDA DE POLIPROPILENO IMPERMEABLE ALA PENETRACION DE LIQUIDOS Y FLUIDOS COLOR ANTIRREFLEJANTE NO TRANSPARENTEANTIESTATICA Y RESISTENTE A LA TENSION EN USO NORMAL. ESTERIL Y DESECHABLE.CONTIENE: TRES BATAS QUIRURGICAS. PARA CIRUJANO PUÑOS AJUSTABLES REFUERZO ENMANGAS Y PECHO TAMAÑO GRANDE. UNA BATA QUIRURGICA PARA INSTRUMENTISTA PUÑOSAJUSTABLES TAMAÑO MEDIANO. CUATRO CAMPOS SENCILLOS DE 90 +/-10 CM X 90 +/-10 CM.UNA SABANA SUPERIOR DE 150 +/-10 CM X 190 +/-10 CM. UNA SABANA INFERIOR DE 170+/-10 CM X 190 +/-10 CM. UNA CUBIERTA PARA MESA DE RIÑON DE 240 +/-10 CM X 150+/-10 CM.- UNA FUNDA DE MESA MAYO CON REFUERZO DE 50 +/-10 CM X 140 +/-10 CM.CUATRO TOALLAS ABSORBENTES DE 40 +/-5 CM X 40 +/-5 CM. BULTO O PAQUETE.</v>
      </c>
      <c r="G1061" s="62" t="str">
        <f>IFERROR(VLOOKUP(Mayo!$E1061,'Catálogo IB'!C:E,3,0),"AGREGUE CLAVE A CATÁLOGO")</f>
        <v>BULTO O PAQUETE</v>
      </c>
      <c r="H1061" s="22">
        <v>156</v>
      </c>
      <c r="I1061" s="23">
        <v>1</v>
      </c>
      <c r="J1061" s="47">
        <v>210123003</v>
      </c>
      <c r="K1061" s="48">
        <v>46782</v>
      </c>
      <c r="L1061" s="63">
        <f>Tabla7[[#This Row],[INVENTARIO O ENTRADA]]-((Tabla7[[#This Row],[BAJAS POR TRASPASO]]+Tabla7[[#This Row],[BAJAS POR DESTRUCCIÓN]]+Tabla7[[#This Row],[CONSUMO DIRECTO]])/Tabla7[[#This Row],[PZAS PARA AMPULEO]])</f>
        <v>156</v>
      </c>
      <c r="M1061" s="58" t="str">
        <f t="shared" ca="1" si="54"/>
        <v>VIGENTE</v>
      </c>
      <c r="N1061" s="111"/>
      <c r="AS1061" s="49"/>
      <c r="AT1061" s="38"/>
      <c r="AV1061" s="59">
        <f t="shared" si="55"/>
        <v>0</v>
      </c>
      <c r="AW1061" s="57">
        <f t="shared" si="56"/>
        <v>0</v>
      </c>
      <c r="AX1061" s="42"/>
    </row>
    <row r="1062" spans="1:50" ht="50.1" customHeight="1">
      <c r="A1062" s="54"/>
      <c r="B1062" s="55"/>
      <c r="C1062" s="46"/>
      <c r="D1062" s="45" t="s">
        <v>2418</v>
      </c>
      <c r="E1062" s="60" t="str">
        <f>IFERROR(IFERROR(IFERROR(VLOOKUP(Mayo!$D1062,'Catálogo IB'!C:C,1,0),VLOOKUP(Mayo!$D1062,'Catálogo IB'!B:C,2,0)),VLOOKUP(Mayo!$D1062,'Catálogo IB'!A:C,3,0)),IF(OR(MID(D1062,1,3)="010",MID(D1062,1,3)="020",MID(D1062,1,3)="030",MID(D1062,1,3)="040"),MID(D1062,1,15),MID(D1062,1,12)))</f>
        <v>060.231.0575</v>
      </c>
      <c r="F1062" s="61" t="str">
        <f>IFERROR(IFERROR(IFERROR(VLOOKUP(Mayo!$E1062,'Catálogo IB'!C:D,2,0),VLOOKUP(Mayo!$E1062,'Catálogo IB'!B:D,3,0)),VLOOKUP(Mayo!$E1062,'Catálogo IB'!A:D,4,0)),"AGREGUE LA CLAVE AL CATÁLOGO INDICANDO LA DESCRIPCIÓN Y PRESENTACIÓN DE ACUERDO CON EL CNIS")</f>
        <v>ROPA QUIRURGICA. PAQUETE BASICO. TELA NO TEJIDA DE POLIPROPILENO IMPERMEABLE ALA PENETRACION DE LIQUIDOS Y FLUIDOS COLOR ANTIRREFLEJANTE NO TRANSPARENTEANTIESTATICA Y RESISTENTE A LA TENSION EN USO NORMAL. ESTERIL Y DESECHABLE.CONTIENE: TRES BATAS QUIRURGICAS. PARA CIRUJANO PUÑOS AJUSTABLES REFUERZO ENMANGAS Y PECHO TAMAÑO GRANDE. UNA BATA QUIRURGICA PARA INSTRUMENTISTA PUÑOSAJUSTABLES TAMAÑO MEDIANO. CUATRO CAMPOS SENCILLOS DE 90 +/-10 CM X 90 +/-10 CM.UNA SABANA SUPERIOR DE 150 +/-10 CM X 190 +/-10 CM. UNA SABANA INFERIOR DE 170+/-10 CM X 190 +/-10 CM. UNA CUBIERTA PARA MESA DE RIÑON DE 240 +/-10 CM X 150+/-10 CM.- UNA FUNDA DE MESA MAYO CON REFUERZO DE 50 +/-10 CM X 140 +/-10 CM.CUATRO TOALLAS ABSORBENTES DE 40 +/-5 CM X 40 +/-5 CM. BULTO O PAQUETE.</v>
      </c>
      <c r="G1062" s="62" t="str">
        <f>IFERROR(VLOOKUP(Mayo!$E1062,'Catálogo IB'!C:E,3,0),"AGREGUE CLAVE A CATÁLOGO")</f>
        <v>BULTO O PAQUETE</v>
      </c>
      <c r="H1062" s="22">
        <v>10</v>
      </c>
      <c r="I1062" s="23">
        <v>1</v>
      </c>
      <c r="J1062" s="47">
        <v>41568244</v>
      </c>
      <c r="K1062" s="48">
        <v>47238</v>
      </c>
      <c r="L1062" s="63">
        <f>Tabla7[[#This Row],[INVENTARIO O ENTRADA]]-((Tabla7[[#This Row],[BAJAS POR TRASPASO]]+Tabla7[[#This Row],[BAJAS POR DESTRUCCIÓN]]+Tabla7[[#This Row],[CONSUMO DIRECTO]])/Tabla7[[#This Row],[PZAS PARA AMPULEO]])</f>
        <v>10</v>
      </c>
      <c r="M1062" s="58" t="str">
        <f t="shared" ca="1" si="54"/>
        <v>VIGENTE</v>
      </c>
      <c r="N1062" s="111"/>
      <c r="AS1062" s="49"/>
      <c r="AT1062" s="38"/>
      <c r="AV1062" s="59">
        <f t="shared" si="55"/>
        <v>0</v>
      </c>
      <c r="AW1062" s="57">
        <f t="shared" si="56"/>
        <v>0</v>
      </c>
      <c r="AX1062" s="42"/>
    </row>
    <row r="1063" spans="1:50" ht="50.1" customHeight="1">
      <c r="A1063" s="54"/>
      <c r="B1063" s="55"/>
      <c r="C1063" s="46"/>
      <c r="D1063" s="45" t="s">
        <v>1091</v>
      </c>
      <c r="E1063" s="60" t="str">
        <f>IFERROR(IFERROR(IFERROR(VLOOKUP(Mayo!$D1063,'Catálogo IB'!C:C,1,0),VLOOKUP(Mayo!$D1063,'Catálogo IB'!B:C,2,0)),VLOOKUP(Mayo!$D1063,'Catálogo IB'!A:C,3,0)),IF(OR(MID(D1063,1,3)="010",MID(D1063,1,3)="020",MID(D1063,1,3)="030",MID(D1063,1,3)="040"),MID(D1063,1,15),MID(D1063,1,12)))</f>
        <v>060.231.0583</v>
      </c>
      <c r="F1063" s="61" t="str">
        <f>IFERROR(IFERROR(IFERROR(VLOOKUP(Mayo!$E1063,'Catálogo IB'!C:D,2,0),VLOOKUP(Mayo!$E1063,'Catálogo IB'!B:D,3,0)),VLOOKUP(Mayo!$E1063,'Catálogo IB'!A:D,4,0)),"AGREGUE LA CLAVE AL CATÁLOGO INDICANDO LA DESCRIPCIÓN Y PRESENTACIÓN DE ACUERDO CON EL CNIS")</f>
        <v>ROPA QUIRURGICA. PAQUETE PARA CESAREA Y CIRUGIA GENERAL. TELA NO TEJIDA DEPOLIPROPILENO IMPERMEABLE A LA PENETRACION DE LIQUIDOS Y FLUIDOS COLORANTIRREFLEJANTE NO TRANSPARENTE ANTIESTATICA Y RESISTENTE A LA TENSION EN USONORMAL. ESTERIL Y DESECHABLE. CONTIENE: TRES BATAS QUIRURGICAS. PARA CIRUJANOPUÑOS AJUSTABLES REFUERZO EN MANGAS Y PECHO TAMAÑO GRANDE. UNA BATA QUIRURGICAPARA INSTRUMENTISTA PUÑOS AJUSTABLES TAMAÑO MEDIANO. SEIS CAMPOS SENCILLOS DE 90+/-10 CM X 90 +/-10 CM. - UNA SABANA SUPERIOR DE 150 +/-10 CM X 190 +/-10 CM. -UNA SABANA HENDIDA DE 180 +/-10 X 240 +/-10 CM. - UNA CUBIERTA PARA MESA DERIÑON DE 240 +/-10 CM X 150 +/-10 CM. - UNA FUNDA DE MESA MAYO CON REFUERZO DE50 +/-10 CM X 140 +/-10 CM. CUATRO TOALLAS ABSORBENTES DE 40 +/-5 CM X 40 +/-5CM. BULTO O PAQUETE.</v>
      </c>
      <c r="G1063" s="62" t="str">
        <f>IFERROR(VLOOKUP(Mayo!$E1063,'Catálogo IB'!C:E,3,0),"AGREGUE CLAVE A CATÁLOGO")</f>
        <v>BULTO O PAQUETE</v>
      </c>
      <c r="H1063" s="22">
        <v>140</v>
      </c>
      <c r="I1063" s="23">
        <v>1</v>
      </c>
      <c r="J1063" s="47">
        <v>41065245</v>
      </c>
      <c r="K1063" s="48">
        <v>47238</v>
      </c>
      <c r="L1063" s="63">
        <f>Tabla7[[#This Row],[INVENTARIO O ENTRADA]]-((Tabla7[[#This Row],[BAJAS POR TRASPASO]]+Tabla7[[#This Row],[BAJAS POR DESTRUCCIÓN]]+Tabla7[[#This Row],[CONSUMO DIRECTO]])/Tabla7[[#This Row],[PZAS PARA AMPULEO]])</f>
        <v>140</v>
      </c>
      <c r="M1063" s="58" t="str">
        <f t="shared" ca="1" si="54"/>
        <v>VIGENTE</v>
      </c>
      <c r="N1063" s="111"/>
      <c r="AS1063" s="49"/>
      <c r="AT1063" s="38"/>
      <c r="AV1063" s="59">
        <f t="shared" si="55"/>
        <v>0</v>
      </c>
      <c r="AW1063" s="57">
        <f t="shared" si="56"/>
        <v>0</v>
      </c>
      <c r="AX1063" s="42"/>
    </row>
    <row r="1064" spans="1:50" ht="50.1" customHeight="1">
      <c r="A1064" s="54"/>
      <c r="B1064" s="55"/>
      <c r="C1064" s="46"/>
      <c r="D1064" s="45" t="s">
        <v>1091</v>
      </c>
      <c r="E1064" s="60" t="str">
        <f>IFERROR(IFERROR(IFERROR(VLOOKUP(Mayo!$D1064,'Catálogo IB'!C:C,1,0),VLOOKUP(Mayo!$D1064,'Catálogo IB'!B:C,2,0)),VLOOKUP(Mayo!$D1064,'Catálogo IB'!A:C,3,0)),IF(OR(MID(D1064,1,3)="010",MID(D1064,1,3)="020",MID(D1064,1,3)="030",MID(D1064,1,3)="040"),MID(D1064,1,15),MID(D1064,1,12)))</f>
        <v>060.231.0583</v>
      </c>
      <c r="F1064" s="61" t="str">
        <f>IFERROR(IFERROR(IFERROR(VLOOKUP(Mayo!$E1064,'Catálogo IB'!C:D,2,0),VLOOKUP(Mayo!$E1064,'Catálogo IB'!B:D,3,0)),VLOOKUP(Mayo!$E1064,'Catálogo IB'!A:D,4,0)),"AGREGUE LA CLAVE AL CATÁLOGO INDICANDO LA DESCRIPCIÓN Y PRESENTACIÓN DE ACUERDO CON EL CNIS")</f>
        <v>ROPA QUIRURGICA. PAQUETE PARA CESAREA Y CIRUGIA GENERAL. TELA NO TEJIDA DEPOLIPROPILENO IMPERMEABLE A LA PENETRACION DE LIQUIDOS Y FLUIDOS COLORANTIRREFLEJANTE NO TRANSPARENTE ANTIESTATICA Y RESISTENTE A LA TENSION EN USONORMAL. ESTERIL Y DESECHABLE. CONTIENE: TRES BATAS QUIRURGICAS. PARA CIRUJANOPUÑOS AJUSTABLES REFUERZO EN MANGAS Y PECHO TAMAÑO GRANDE. UNA BATA QUIRURGICAPARA INSTRUMENTISTA PUÑOS AJUSTABLES TAMAÑO MEDIANO. SEIS CAMPOS SENCILLOS DE 90+/-10 CM X 90 +/-10 CM. - UNA SABANA SUPERIOR DE 150 +/-10 CM X 190 +/-10 CM. -UNA SABANA HENDIDA DE 180 +/-10 X 240 +/-10 CM. - UNA CUBIERTA PARA MESA DERIÑON DE 240 +/-10 CM X 150 +/-10 CM. - UNA FUNDA DE MESA MAYO CON REFUERZO DE50 +/-10 CM X 140 +/-10 CM. CUATRO TOALLAS ABSORBENTES DE 40 +/-5 CM X 40 +/-5CM. BULTO O PAQUETE.</v>
      </c>
      <c r="G1064" s="62" t="str">
        <f>IFERROR(VLOOKUP(Mayo!$E1064,'Catálogo IB'!C:E,3,0),"AGREGUE CLAVE A CATÁLOGO")</f>
        <v>BULTO O PAQUETE</v>
      </c>
      <c r="H1064" s="22">
        <v>2</v>
      </c>
      <c r="I1064" s="23">
        <v>1</v>
      </c>
      <c r="J1064" s="47">
        <v>41065245</v>
      </c>
      <c r="K1064" s="48">
        <v>47238</v>
      </c>
      <c r="L1064" s="63">
        <f>Tabla7[[#This Row],[INVENTARIO O ENTRADA]]-((Tabla7[[#This Row],[BAJAS POR TRASPASO]]+Tabla7[[#This Row],[BAJAS POR DESTRUCCIÓN]]+Tabla7[[#This Row],[CONSUMO DIRECTO]])/Tabla7[[#This Row],[PZAS PARA AMPULEO]])</f>
        <v>2</v>
      </c>
      <c r="M1064" s="58" t="str">
        <f t="shared" ca="1" si="54"/>
        <v>VIGENTE</v>
      </c>
      <c r="N1064" s="111"/>
      <c r="AS1064" s="49"/>
      <c r="AT1064" s="38"/>
      <c r="AV1064" s="59">
        <f t="shared" si="55"/>
        <v>0</v>
      </c>
      <c r="AW1064" s="57">
        <f t="shared" si="56"/>
        <v>0</v>
      </c>
      <c r="AX1064" s="42"/>
    </row>
    <row r="1065" spans="1:50" ht="50.1" customHeight="1">
      <c r="A1065" s="54"/>
      <c r="B1065" s="55"/>
      <c r="C1065" s="46"/>
      <c r="D1065" s="45" t="s">
        <v>799</v>
      </c>
      <c r="E1065" s="60" t="str">
        <f>IFERROR(IFERROR(IFERROR(VLOOKUP(Mayo!$D1065,'Catálogo IB'!C:C,1,0),VLOOKUP(Mayo!$D1065,'Catálogo IB'!B:C,2,0)),VLOOKUP(Mayo!$D1065,'Catálogo IB'!A:C,3,0)),IF(OR(MID(D1065,1,3)="010",MID(D1065,1,3)="020",MID(D1065,1,3)="030",MID(D1065,1,3)="040"),MID(D1065,1,15),MID(D1065,1,12)))</f>
        <v>060.231.0609</v>
      </c>
      <c r="F1065" s="61" t="str">
        <f>IFERROR(IFERROR(IFERROR(VLOOKUP(Mayo!$E1065,'Catálogo IB'!C:D,2,0),VLOOKUP(Mayo!$E1065,'Catálogo IB'!B:D,3,0)),VLOOKUP(Mayo!$E1065,'Catálogo IB'!A:D,4,0)),"AGREGUE LA CLAVE AL CATÁLOGO INDICANDO LA DESCRIPCIÓN Y PRESENTACIÓN DE ACUERDO CON EL CNIS")</f>
        <v>ROPA QUIRURGICA. PAQUETE PARA PARTO. TELA NO TEJIDA DE POLIPROPILENO IMPERMEABLEA LA PENETRACION DE LIQUIDOS Y FLUIDOS COLOR ANTIRREFLEJANTE NO TRANSPARENTEANTIESTATICA Y RESISTENTE A LA TENSION EN USO NORMAL. ESTERIL Y DESECHABLE.CONTIENE: DOS BATAS QUIRURGICAS. PARA CIRUJANO PUÑOS AJUSTABLES REFUERZO ENMANGAS Y PECHO TAMAÑO GRANDE. CUATRO CAMPOS SENCILLOS DE 90 +/-10 CM X 90 +/-10CM. DOS PIERNERAS DE 100 +/-10 CM X 110 +/-10 CM. UNA CUBIERTA PARA MESA DERIÑON DE 240 +/-10 CM X 150 +/-10 CM. DOS TOALLAS ABSORBENTES DE 40 +/-5 CM X 40+/-5 CM. BULTO O PAQUETE.</v>
      </c>
      <c r="G1065" s="62" t="str">
        <f>IFERROR(VLOOKUP(Mayo!$E1065,'Catálogo IB'!C:E,3,0),"AGREGUE CLAVE A CATÁLOGO")</f>
        <v>BULTO O PAQUETE</v>
      </c>
      <c r="H1065" s="22">
        <v>100</v>
      </c>
      <c r="I1065" s="23">
        <v>1</v>
      </c>
      <c r="J1065" s="47" t="s">
        <v>12361</v>
      </c>
      <c r="K1065" s="48">
        <v>46800</v>
      </c>
      <c r="L1065" s="63">
        <f>Tabla7[[#This Row],[INVENTARIO O ENTRADA]]-((Tabla7[[#This Row],[BAJAS POR TRASPASO]]+Tabla7[[#This Row],[BAJAS POR DESTRUCCIÓN]]+Tabla7[[#This Row],[CONSUMO DIRECTO]])/Tabla7[[#This Row],[PZAS PARA AMPULEO]])</f>
        <v>100</v>
      </c>
      <c r="M1065" s="58" t="str">
        <f t="shared" ca="1" si="54"/>
        <v>VIGENTE</v>
      </c>
      <c r="N1065" s="111"/>
      <c r="AS1065" s="49"/>
      <c r="AT1065" s="38"/>
      <c r="AV1065" s="59">
        <f t="shared" si="55"/>
        <v>0</v>
      </c>
      <c r="AW1065" s="57">
        <f t="shared" si="56"/>
        <v>0</v>
      </c>
      <c r="AX1065" s="42"/>
    </row>
    <row r="1066" spans="1:50" ht="50.1" customHeight="1">
      <c r="A1066" s="54"/>
      <c r="B1066" s="55"/>
      <c r="C1066" s="46"/>
      <c r="D1066" s="45" t="s">
        <v>2424</v>
      </c>
      <c r="E1066" s="60" t="str">
        <f>IFERROR(IFERROR(IFERROR(VLOOKUP(Mayo!$D1066,'Catálogo IB'!C:C,1,0),VLOOKUP(Mayo!$D1066,'Catálogo IB'!B:C,2,0)),VLOOKUP(Mayo!$D1066,'Catálogo IB'!A:C,3,0)),IF(OR(MID(D1066,1,3)="010",MID(D1066,1,3)="020",MID(D1066,1,3)="030",MID(D1066,1,3)="040"),MID(D1066,1,15),MID(D1066,1,12)))</f>
        <v>060.231.0633</v>
      </c>
      <c r="F1066" s="61" t="str">
        <f>IFERROR(IFERROR(IFERROR(VLOOKUP(Mayo!$E1066,'Catálogo IB'!C:D,2,0),VLOOKUP(Mayo!$E1066,'Catálogo IB'!B:D,3,0)),VLOOKUP(Mayo!$E1066,'Catálogo IB'!A:D,4,0)),"AGREGUE LA CLAVE AL CATÁLOGO INDICANDO LA DESCRIPCIÓN Y PRESENTACIÓN DE ACUERDO CON EL CNIS")</f>
        <v>ROPA QUIRURGICA. CAMPO HENDIDO PARA OTORRINOLARINGOLOGIA ANESTESIOLOGIA Y OTROS.DE TELA NO TEJIDA DE POLIPROPILENO IMPERMEABLE A LA PENETRACION DE LIQUIDOS YFLUIDOS COLOR ANTIRREFLEJANTE NO TRANSPARENTE ANTIESTATICA Y RESISTENTE A LATENSION EN USO NORMAL. ESTERIL Y DESECHABLE. MEDIDAS: 70 +/-5 CM X 70+/-5 CM.PIEZA.</v>
      </c>
      <c r="G1066" s="62" t="str">
        <f>IFERROR(VLOOKUP(Mayo!$E1066,'Catálogo IB'!C:E,3,0),"AGREGUE CLAVE A CATÁLOGO")</f>
        <v>PIEZA</v>
      </c>
      <c r="H1066" s="22">
        <v>0</v>
      </c>
      <c r="I1066" s="23">
        <v>1</v>
      </c>
      <c r="J1066" s="47" t="s">
        <v>12362</v>
      </c>
      <c r="K1066" s="48">
        <v>46598</v>
      </c>
      <c r="L1066" s="63">
        <f>Tabla7[[#This Row],[INVENTARIO O ENTRADA]]-((Tabla7[[#This Row],[BAJAS POR TRASPASO]]+Tabla7[[#This Row],[BAJAS POR DESTRUCCIÓN]]+Tabla7[[#This Row],[CONSUMO DIRECTO]])/Tabla7[[#This Row],[PZAS PARA AMPULEO]])</f>
        <v>0</v>
      </c>
      <c r="M1066" s="58" t="str">
        <f t="shared" ca="1" si="54"/>
        <v>VIGENTE</v>
      </c>
      <c r="N1066" s="111"/>
      <c r="AS1066" s="49"/>
      <c r="AT1066" s="38"/>
      <c r="AV1066" s="59">
        <f t="shared" si="55"/>
        <v>0</v>
      </c>
      <c r="AW1066" s="57">
        <f t="shared" si="56"/>
        <v>0</v>
      </c>
      <c r="AX1066" s="42"/>
    </row>
    <row r="1067" spans="1:50" ht="50.1" customHeight="1">
      <c r="A1067" s="54"/>
      <c r="B1067" s="55"/>
      <c r="C1067" s="46"/>
      <c r="D1067" s="45" t="s">
        <v>2424</v>
      </c>
      <c r="E1067" s="60" t="str">
        <f>IFERROR(IFERROR(IFERROR(VLOOKUP(Mayo!$D1067,'Catálogo IB'!C:C,1,0),VLOOKUP(Mayo!$D1067,'Catálogo IB'!B:C,2,0)),VLOOKUP(Mayo!$D1067,'Catálogo IB'!A:C,3,0)),IF(OR(MID(D1067,1,3)="010",MID(D1067,1,3)="020",MID(D1067,1,3)="030",MID(D1067,1,3)="040"),MID(D1067,1,15),MID(D1067,1,12)))</f>
        <v>060.231.0633</v>
      </c>
      <c r="F1067" s="61" t="str">
        <f>IFERROR(IFERROR(IFERROR(VLOOKUP(Mayo!$E1067,'Catálogo IB'!C:D,2,0),VLOOKUP(Mayo!$E1067,'Catálogo IB'!B:D,3,0)),VLOOKUP(Mayo!$E1067,'Catálogo IB'!A:D,4,0)),"AGREGUE LA CLAVE AL CATÁLOGO INDICANDO LA DESCRIPCIÓN Y PRESENTACIÓN DE ACUERDO CON EL CNIS")</f>
        <v>ROPA QUIRURGICA. CAMPO HENDIDO PARA OTORRINOLARINGOLOGIA ANESTESIOLOGIA Y OTROS.DE TELA NO TEJIDA DE POLIPROPILENO IMPERMEABLE A LA PENETRACION DE LIQUIDOS YFLUIDOS COLOR ANTIRREFLEJANTE NO TRANSPARENTE ANTIESTATICA Y RESISTENTE A LATENSION EN USO NORMAL. ESTERIL Y DESECHABLE. MEDIDAS: 70 +/-5 CM X 70+/-5 CM.PIEZA.</v>
      </c>
      <c r="G1067" s="62" t="str">
        <f>IFERROR(VLOOKUP(Mayo!$E1067,'Catálogo IB'!C:E,3,0),"AGREGUE CLAVE A CATÁLOGO")</f>
        <v>PIEZA</v>
      </c>
      <c r="H1067" s="22">
        <v>100</v>
      </c>
      <c r="I1067" s="23">
        <v>1</v>
      </c>
      <c r="J1067" s="47" t="s">
        <v>12362</v>
      </c>
      <c r="K1067" s="48">
        <v>46598</v>
      </c>
      <c r="L1067" s="63">
        <f>Tabla7[[#This Row],[INVENTARIO O ENTRADA]]-((Tabla7[[#This Row],[BAJAS POR TRASPASO]]+Tabla7[[#This Row],[BAJAS POR DESTRUCCIÓN]]+Tabla7[[#This Row],[CONSUMO DIRECTO]])/Tabla7[[#This Row],[PZAS PARA AMPULEO]])</f>
        <v>100</v>
      </c>
      <c r="M1067" s="58" t="str">
        <f t="shared" ca="1" si="54"/>
        <v>VIGENTE</v>
      </c>
      <c r="N1067" s="111"/>
      <c r="AS1067" s="49"/>
      <c r="AT1067" s="38"/>
      <c r="AV1067" s="59">
        <f t="shared" si="55"/>
        <v>0</v>
      </c>
      <c r="AW1067" s="57">
        <f t="shared" si="56"/>
        <v>0</v>
      </c>
      <c r="AX1067" s="42"/>
    </row>
    <row r="1068" spans="1:50" ht="50.1" customHeight="1">
      <c r="A1068" s="54"/>
      <c r="B1068" s="55"/>
      <c r="C1068" s="46"/>
      <c r="D1068" s="45" t="s">
        <v>54</v>
      </c>
      <c r="E1068" s="60" t="str">
        <f>IFERROR(IFERROR(IFERROR(VLOOKUP(Mayo!$D1068,'Catálogo IB'!C:C,1,0),VLOOKUP(Mayo!$D1068,'Catálogo IB'!B:C,2,0)),VLOOKUP(Mayo!$D1068,'Catálogo IB'!A:C,3,0)),IF(OR(MID(D1068,1,3)="010",MID(D1068,1,3)="020",MID(D1068,1,3)="030",MID(D1068,1,3)="040"),MID(D1068,1,15),MID(D1068,1,12)))</f>
        <v>060.231.0641</v>
      </c>
      <c r="F1068" s="61" t="str">
        <f>IFERROR(IFERROR(IFERROR(VLOOKUP(Mayo!$E1068,'Catálogo IB'!C:D,2,0),VLOOKUP(Mayo!$E1068,'Catálogo IB'!B:D,3,0)),VLOOKUP(Mayo!$E1068,'Catálogo IB'!A:D,4,0)),"AGREGUE LA CLAVE AL CATÁLOGO INDICANDO LA DESCRIPCIÓN Y PRESENTACIÓN DE ACUERDO CON EL CNIS")</f>
        <v>BATAS QUIRURGICAS. BATA QUIRURGICA CON PUÑOS AJUSTABLES Y REFUERZO EN MANGAS YPECHO. TELA NO TEJIDA DE POLIPROPILENO IMPERMEABLE A LA PENETRACION DE LIQUIDOSY FLUIDOS; ANTIESTATICA Y RESISTENTE A LA TENSION. ESTERIL Y DESECHABLE. TAMAÑO:GRANDE PIEZA.</v>
      </c>
      <c r="G1068" s="62" t="str">
        <f>IFERROR(VLOOKUP(Mayo!$E1068,'Catálogo IB'!C:E,3,0),"AGREGUE CLAVE A CATÁLOGO")</f>
        <v>PIEZA</v>
      </c>
      <c r="H1068" s="22">
        <v>48</v>
      </c>
      <c r="I1068" s="23">
        <v>1</v>
      </c>
      <c r="J1068" s="47" t="s">
        <v>6731</v>
      </c>
      <c r="K1068" s="48">
        <v>46326</v>
      </c>
      <c r="L1068" s="63">
        <f>Tabla7[[#This Row],[INVENTARIO O ENTRADA]]-((Tabla7[[#This Row],[BAJAS POR TRASPASO]]+Tabla7[[#This Row],[BAJAS POR DESTRUCCIÓN]]+Tabla7[[#This Row],[CONSUMO DIRECTO]])/Tabla7[[#This Row],[PZAS PARA AMPULEO]])</f>
        <v>48</v>
      </c>
      <c r="M1068" s="58" t="str">
        <f t="shared" ca="1" si="54"/>
        <v>VIGENTE</v>
      </c>
      <c r="N1068" s="111"/>
      <c r="AS1068" s="49"/>
      <c r="AT1068" s="38"/>
      <c r="AV1068" s="59">
        <f t="shared" si="55"/>
        <v>0</v>
      </c>
      <c r="AW1068" s="57">
        <f t="shared" si="56"/>
        <v>0</v>
      </c>
      <c r="AX1068" s="42"/>
    </row>
    <row r="1069" spans="1:50" ht="50.1" customHeight="1">
      <c r="A1069" s="54"/>
      <c r="B1069" s="55"/>
      <c r="C1069" s="46"/>
      <c r="D1069" s="45" t="s">
        <v>2429</v>
      </c>
      <c r="E1069" s="60" t="str">
        <f>IFERROR(IFERROR(IFERROR(VLOOKUP(Mayo!$D1069,'Catálogo IB'!C:C,1,0),VLOOKUP(Mayo!$D1069,'Catálogo IB'!B:C,2,0)),VLOOKUP(Mayo!$D1069,'Catálogo IB'!A:C,3,0)),IF(OR(MID(D1069,1,3)="010",MID(D1069,1,3)="020",MID(D1069,1,3)="030",MID(D1069,1,3)="040"),MID(D1069,1,15),MID(D1069,1,12)))</f>
        <v>060.231.0666</v>
      </c>
      <c r="F1069" s="61" t="str">
        <f>IFERROR(IFERROR(IFERROR(VLOOKUP(Mayo!$E1069,'Catálogo IB'!C:D,2,0),VLOOKUP(Mayo!$E1069,'Catálogo IB'!B:D,3,0)),VLOOKUP(Mayo!$E1069,'Catálogo IB'!A:D,4,0)),"AGREGUE LA CLAVE AL CATÁLOGO INDICANDO LA DESCRIPCIÓN Y PRESENTACIÓN DE ACUERDO CON EL CNIS")</f>
        <v>BATAS QUIRURGICAS. BATA QUIRURGICA CON PUÑOS AJUSTABLES Y REFUERZO EN MANGAS YPECHO. TELA NO TEJIDA DE POLIPROPILENO IMPERMEABLE A LA PENETRACION DE LIQUIDOSY FLUIDOS; ANTIESTATICA Y RESISTENTE A LA TENSION. ESTERIL Y DESECHABLE. TAMAÑO:MEDIANO PIEZA.</v>
      </c>
      <c r="G1069" s="62" t="str">
        <f>IFERROR(VLOOKUP(Mayo!$E1069,'Catálogo IB'!C:E,3,0),"AGREGUE CLAVE A CATÁLOGO")</f>
        <v>PIEZA</v>
      </c>
      <c r="H1069" s="22">
        <v>0</v>
      </c>
      <c r="I1069" s="23">
        <v>1</v>
      </c>
      <c r="J1069" s="47" t="s">
        <v>12363</v>
      </c>
      <c r="K1069" s="48">
        <v>47432</v>
      </c>
      <c r="L1069" s="63">
        <f>Tabla7[[#This Row],[INVENTARIO O ENTRADA]]-((Tabla7[[#This Row],[BAJAS POR TRASPASO]]+Tabla7[[#This Row],[BAJAS POR DESTRUCCIÓN]]+Tabla7[[#This Row],[CONSUMO DIRECTO]])/Tabla7[[#This Row],[PZAS PARA AMPULEO]])</f>
        <v>0</v>
      </c>
      <c r="M1069" s="58" t="str">
        <f t="shared" ca="1" si="54"/>
        <v>VIGENTE</v>
      </c>
      <c r="N1069" s="111"/>
      <c r="AS1069" s="49"/>
      <c r="AT1069" s="38"/>
      <c r="AV1069" s="59">
        <f t="shared" si="55"/>
        <v>0</v>
      </c>
      <c r="AW1069" s="57">
        <f t="shared" si="56"/>
        <v>0</v>
      </c>
      <c r="AX1069" s="42"/>
    </row>
    <row r="1070" spans="1:50" ht="50.1" customHeight="1">
      <c r="A1070" s="54"/>
      <c r="B1070" s="55"/>
      <c r="C1070" s="46"/>
      <c r="D1070" s="45" t="s">
        <v>2429</v>
      </c>
      <c r="E1070" s="60" t="str">
        <f>IFERROR(IFERROR(IFERROR(VLOOKUP(Mayo!$D1070,'Catálogo IB'!C:C,1,0),VLOOKUP(Mayo!$D1070,'Catálogo IB'!B:C,2,0)),VLOOKUP(Mayo!$D1070,'Catálogo IB'!A:C,3,0)),IF(OR(MID(D1070,1,3)="010",MID(D1070,1,3)="020",MID(D1070,1,3)="030",MID(D1070,1,3)="040"),MID(D1070,1,15),MID(D1070,1,12)))</f>
        <v>060.231.0666</v>
      </c>
      <c r="F1070" s="61" t="str">
        <f>IFERROR(IFERROR(IFERROR(VLOOKUP(Mayo!$E1070,'Catálogo IB'!C:D,2,0),VLOOKUP(Mayo!$E1070,'Catálogo IB'!B:D,3,0)),VLOOKUP(Mayo!$E1070,'Catálogo IB'!A:D,4,0)),"AGREGUE LA CLAVE AL CATÁLOGO INDICANDO LA DESCRIPCIÓN Y PRESENTACIÓN DE ACUERDO CON EL CNIS")</f>
        <v>BATAS QUIRURGICAS. BATA QUIRURGICA CON PUÑOS AJUSTABLES Y REFUERZO EN MANGAS YPECHO. TELA NO TEJIDA DE POLIPROPILENO IMPERMEABLE A LA PENETRACION DE LIQUIDOSY FLUIDOS; ANTIESTATICA Y RESISTENTE A LA TENSION. ESTERIL Y DESECHABLE. TAMAÑO:MEDIANO PIEZA.</v>
      </c>
      <c r="G1070" s="62" t="str">
        <f>IFERROR(VLOOKUP(Mayo!$E1070,'Catálogo IB'!C:E,3,0),"AGREGUE CLAVE A CATÁLOGO")</f>
        <v>PIEZA</v>
      </c>
      <c r="H1070" s="22">
        <v>192</v>
      </c>
      <c r="I1070" s="23">
        <v>1</v>
      </c>
      <c r="J1070" s="47" t="s">
        <v>12363</v>
      </c>
      <c r="K1070" s="48">
        <v>47432</v>
      </c>
      <c r="L1070" s="63">
        <f>Tabla7[[#This Row],[INVENTARIO O ENTRADA]]-((Tabla7[[#This Row],[BAJAS POR TRASPASO]]+Tabla7[[#This Row],[BAJAS POR DESTRUCCIÓN]]+Tabla7[[#This Row],[CONSUMO DIRECTO]])/Tabla7[[#This Row],[PZAS PARA AMPULEO]])</f>
        <v>192</v>
      </c>
      <c r="M1070" s="58" t="str">
        <f t="shared" ca="1" si="54"/>
        <v>VIGENTE</v>
      </c>
      <c r="N1070" s="111"/>
      <c r="AS1070" s="49"/>
      <c r="AT1070" s="38"/>
      <c r="AV1070" s="59">
        <f t="shared" si="55"/>
        <v>0</v>
      </c>
      <c r="AW1070" s="57">
        <f t="shared" si="56"/>
        <v>0</v>
      </c>
      <c r="AX1070" s="42"/>
    </row>
    <row r="1071" spans="1:50" ht="50.1" customHeight="1">
      <c r="A1071" s="54"/>
      <c r="B1071" s="55"/>
      <c r="C1071" s="46"/>
      <c r="D1071" s="45" t="s">
        <v>2429</v>
      </c>
      <c r="E1071" s="60" t="str">
        <f>IFERROR(IFERROR(IFERROR(VLOOKUP(Mayo!$D1071,'Catálogo IB'!C:C,1,0),VLOOKUP(Mayo!$D1071,'Catálogo IB'!B:C,2,0)),VLOOKUP(Mayo!$D1071,'Catálogo IB'!A:C,3,0)),IF(OR(MID(D1071,1,3)="010",MID(D1071,1,3)="020",MID(D1071,1,3)="030",MID(D1071,1,3)="040"),MID(D1071,1,15),MID(D1071,1,12)))</f>
        <v>060.231.0666</v>
      </c>
      <c r="F1071" s="61" t="str">
        <f>IFERROR(IFERROR(IFERROR(VLOOKUP(Mayo!$E1071,'Catálogo IB'!C:D,2,0),VLOOKUP(Mayo!$E1071,'Catálogo IB'!B:D,3,0)),VLOOKUP(Mayo!$E1071,'Catálogo IB'!A:D,4,0)),"AGREGUE LA CLAVE AL CATÁLOGO INDICANDO LA DESCRIPCIÓN Y PRESENTACIÓN DE ACUERDO CON EL CNIS")</f>
        <v>BATAS QUIRURGICAS. BATA QUIRURGICA CON PUÑOS AJUSTABLES Y REFUERZO EN MANGAS YPECHO. TELA NO TEJIDA DE POLIPROPILENO IMPERMEABLE A LA PENETRACION DE LIQUIDOSY FLUIDOS; ANTIESTATICA Y RESISTENTE A LA TENSION. ESTERIL Y DESECHABLE. TAMAÑO:MEDIANO PIEZA.</v>
      </c>
      <c r="G1071" s="62" t="str">
        <f>IFERROR(VLOOKUP(Mayo!$E1071,'Catálogo IB'!C:E,3,0),"AGREGUE CLAVE A CATÁLOGO")</f>
        <v>PIEZA</v>
      </c>
      <c r="H1071" s="22">
        <v>142</v>
      </c>
      <c r="I1071" s="23">
        <v>1</v>
      </c>
      <c r="J1071" s="47" t="s">
        <v>6740</v>
      </c>
      <c r="K1071" s="48">
        <v>46386</v>
      </c>
      <c r="L1071" s="63">
        <f>Tabla7[[#This Row],[INVENTARIO O ENTRADA]]-((Tabla7[[#This Row],[BAJAS POR TRASPASO]]+Tabla7[[#This Row],[BAJAS POR DESTRUCCIÓN]]+Tabla7[[#This Row],[CONSUMO DIRECTO]])/Tabla7[[#This Row],[PZAS PARA AMPULEO]])</f>
        <v>142</v>
      </c>
      <c r="M1071" s="58" t="str">
        <f t="shared" ca="1" si="54"/>
        <v>VIGENTE</v>
      </c>
      <c r="N1071" s="111"/>
      <c r="AS1071" s="49"/>
      <c r="AT1071" s="38"/>
      <c r="AV1071" s="59">
        <f t="shared" si="55"/>
        <v>0</v>
      </c>
      <c r="AW1071" s="57">
        <f t="shared" si="56"/>
        <v>0</v>
      </c>
      <c r="AX1071" s="42"/>
    </row>
    <row r="1072" spans="1:50" ht="50.1" customHeight="1">
      <c r="A1072" s="54"/>
      <c r="B1072" s="55"/>
      <c r="C1072" s="46"/>
      <c r="D1072" s="45" t="s">
        <v>2429</v>
      </c>
      <c r="E1072" s="60" t="str">
        <f>IFERROR(IFERROR(IFERROR(VLOOKUP(Mayo!$D1072,'Catálogo IB'!C:C,1,0),VLOOKUP(Mayo!$D1072,'Catálogo IB'!B:C,2,0)),VLOOKUP(Mayo!$D1072,'Catálogo IB'!A:C,3,0)),IF(OR(MID(D1072,1,3)="010",MID(D1072,1,3)="020",MID(D1072,1,3)="030",MID(D1072,1,3)="040"),MID(D1072,1,15),MID(D1072,1,12)))</f>
        <v>060.231.0666</v>
      </c>
      <c r="F1072" s="61" t="str">
        <f>IFERROR(IFERROR(IFERROR(VLOOKUP(Mayo!$E1072,'Catálogo IB'!C:D,2,0),VLOOKUP(Mayo!$E1072,'Catálogo IB'!B:D,3,0)),VLOOKUP(Mayo!$E1072,'Catálogo IB'!A:D,4,0)),"AGREGUE LA CLAVE AL CATÁLOGO INDICANDO LA DESCRIPCIÓN Y PRESENTACIÓN DE ACUERDO CON EL CNIS")</f>
        <v>BATAS QUIRURGICAS. BATA QUIRURGICA CON PUÑOS AJUSTABLES Y REFUERZO EN MANGAS YPECHO. TELA NO TEJIDA DE POLIPROPILENO IMPERMEABLE A LA PENETRACION DE LIQUIDOSY FLUIDOS; ANTIESTATICA Y RESISTENTE A LA TENSION. ESTERIL Y DESECHABLE. TAMAÑO:MEDIANO PIEZA.</v>
      </c>
      <c r="G1072" s="62" t="str">
        <f>IFERROR(VLOOKUP(Mayo!$E1072,'Catálogo IB'!C:E,3,0),"AGREGUE CLAVE A CATÁLOGO")</f>
        <v>PIEZA</v>
      </c>
      <c r="H1072" s="22">
        <v>5</v>
      </c>
      <c r="I1072" s="23">
        <v>1</v>
      </c>
      <c r="J1072" s="47" t="s">
        <v>6740</v>
      </c>
      <c r="K1072" s="48">
        <v>46386</v>
      </c>
      <c r="L1072" s="63">
        <f>Tabla7[[#This Row],[INVENTARIO O ENTRADA]]-((Tabla7[[#This Row],[BAJAS POR TRASPASO]]+Tabla7[[#This Row],[BAJAS POR DESTRUCCIÓN]]+Tabla7[[#This Row],[CONSUMO DIRECTO]])/Tabla7[[#This Row],[PZAS PARA AMPULEO]])</f>
        <v>5</v>
      </c>
      <c r="M1072" s="58" t="str">
        <f t="shared" ca="1" si="54"/>
        <v>VIGENTE</v>
      </c>
      <c r="N1072" s="111"/>
      <c r="AS1072" s="49"/>
      <c r="AT1072" s="38"/>
      <c r="AV1072" s="59">
        <f t="shared" si="55"/>
        <v>0</v>
      </c>
      <c r="AW1072" s="57">
        <f t="shared" si="56"/>
        <v>0</v>
      </c>
      <c r="AX1072" s="42"/>
    </row>
    <row r="1073" spans="1:50" ht="50.1" customHeight="1">
      <c r="A1073" s="54"/>
      <c r="B1073" s="55"/>
      <c r="C1073" s="46"/>
      <c r="D1073" s="45" t="s">
        <v>1095</v>
      </c>
      <c r="E1073" s="60" t="str">
        <f>IFERROR(IFERROR(IFERROR(VLOOKUP(Mayo!$D1073,'Catálogo IB'!C:C,1,0),VLOOKUP(Mayo!$D1073,'Catálogo IB'!B:C,2,0)),VLOOKUP(Mayo!$D1073,'Catálogo IB'!A:C,3,0)),IF(OR(MID(D1073,1,3)="010",MID(D1073,1,3)="020",MID(D1073,1,3)="030",MID(D1073,1,3)="040"),MID(D1073,1,15),MID(D1073,1,12)))</f>
        <v>060.233.0011</v>
      </c>
      <c r="F1073" s="61" t="str">
        <f>IFERROR(IFERROR(IFERROR(VLOOKUP(Mayo!$E1073,'Catálogo IB'!C:D,2,0),VLOOKUP(Mayo!$E1073,'Catálogo IB'!B:D,3,0)),VLOOKUP(Mayo!$E1073,'Catálogo IB'!A:D,4,0)),"AGREGUE LA CLAVE AL CATÁLOGO INDICANDO LA DESCRIPCIÓN Y PRESENTACIÓN DE ACUERDO CON EL CNIS")</f>
        <v>CONECTORES. DE UNA VIA. DE PLASTICO DESECHABLES. TIPO: SIMS. DELGADO. PIEZA.</v>
      </c>
      <c r="G1073" s="62" t="str">
        <f>IFERROR(VLOOKUP(Mayo!$E1073,'Catálogo IB'!C:E,3,0),"AGREGUE CLAVE A CATÁLOGO")</f>
        <v>PIEZA</v>
      </c>
      <c r="H1073" s="22">
        <v>2</v>
      </c>
      <c r="I1073" s="23">
        <v>1</v>
      </c>
      <c r="J1073" s="47">
        <v>2410028</v>
      </c>
      <c r="K1073" s="48">
        <v>46325</v>
      </c>
      <c r="L1073" s="63">
        <f>Tabla7[[#This Row],[INVENTARIO O ENTRADA]]-((Tabla7[[#This Row],[BAJAS POR TRASPASO]]+Tabla7[[#This Row],[BAJAS POR DESTRUCCIÓN]]+Tabla7[[#This Row],[CONSUMO DIRECTO]])/Tabla7[[#This Row],[PZAS PARA AMPULEO]])</f>
        <v>2</v>
      </c>
      <c r="M1073" s="58" t="str">
        <f t="shared" ca="1" si="54"/>
        <v>VIGENTE</v>
      </c>
      <c r="N1073" s="111"/>
      <c r="AS1073" s="49"/>
      <c r="AT1073" s="38"/>
      <c r="AV1073" s="59">
        <f t="shared" si="55"/>
        <v>0</v>
      </c>
      <c r="AW1073" s="57">
        <f t="shared" si="56"/>
        <v>0</v>
      </c>
      <c r="AX1073" s="42"/>
    </row>
    <row r="1074" spans="1:50" ht="50.1" customHeight="1">
      <c r="A1074" s="54"/>
      <c r="B1074" s="55"/>
      <c r="C1074" s="46"/>
      <c r="D1074" s="45" t="s">
        <v>1096</v>
      </c>
      <c r="E1074" s="60" t="str">
        <f>IFERROR(IFERROR(IFERROR(VLOOKUP(Mayo!$D1074,'Catálogo IB'!C:C,1,0),VLOOKUP(Mayo!$D1074,'Catálogo IB'!B:C,2,0)),VLOOKUP(Mayo!$D1074,'Catálogo IB'!A:C,3,0)),IF(OR(MID(D1074,1,3)="010",MID(D1074,1,3)="020",MID(D1074,1,3)="030",MID(D1074,1,3)="040"),MID(D1074,1,15),MID(D1074,1,12)))</f>
        <v>060.233.0037</v>
      </c>
      <c r="F1074" s="61" t="str">
        <f>IFERROR(IFERROR(IFERROR(VLOOKUP(Mayo!$E1074,'Catálogo IB'!C:D,2,0),VLOOKUP(Mayo!$E1074,'Catálogo IB'!B:D,3,0)),VLOOKUP(Mayo!$E1074,'Catálogo IB'!A:D,4,0)),"AGREGUE LA CLAVE AL CATÁLOGO INDICANDO LA DESCRIPCIÓN Y PRESENTACIÓN DE ACUERDO CON EL CNIS")</f>
        <v>CONECTORES DE DOS VIAS EN (Y). DE PLASTICO, DESECHABLE. PIEZA.</v>
      </c>
      <c r="G1074" s="62" t="str">
        <f>IFERROR(VLOOKUP(Mayo!$E1074,'Catálogo IB'!C:E,3,0),"AGREGUE CLAVE A CATÁLOGO")</f>
        <v>PIEZA</v>
      </c>
      <c r="H1074" s="22">
        <v>20</v>
      </c>
      <c r="I1074" s="23">
        <v>1</v>
      </c>
      <c r="J1074" s="47" t="s">
        <v>12364</v>
      </c>
      <c r="K1074" s="48">
        <v>46539</v>
      </c>
      <c r="L1074" s="63">
        <f>Tabla7[[#This Row],[INVENTARIO O ENTRADA]]-((Tabla7[[#This Row],[BAJAS POR TRASPASO]]+Tabla7[[#This Row],[BAJAS POR DESTRUCCIÓN]]+Tabla7[[#This Row],[CONSUMO DIRECTO]])/Tabla7[[#This Row],[PZAS PARA AMPULEO]])</f>
        <v>20</v>
      </c>
      <c r="M1074" s="58" t="str">
        <f t="shared" ca="1" si="54"/>
        <v>VIGENTE</v>
      </c>
      <c r="N1074" s="111"/>
      <c r="AS1074" s="49"/>
      <c r="AT1074" s="38"/>
      <c r="AV1074" s="59">
        <f t="shared" si="55"/>
        <v>0</v>
      </c>
      <c r="AW1074" s="57">
        <f t="shared" si="56"/>
        <v>0</v>
      </c>
      <c r="AX1074" s="42"/>
    </row>
    <row r="1075" spans="1:50" ht="50.1" customHeight="1">
      <c r="A1075" s="54"/>
      <c r="B1075" s="55"/>
      <c r="C1075" s="46"/>
      <c r="D1075" s="45" t="s">
        <v>1096</v>
      </c>
      <c r="E1075" s="60" t="str">
        <f>IFERROR(IFERROR(IFERROR(VLOOKUP(Mayo!$D1075,'Catálogo IB'!C:C,1,0),VLOOKUP(Mayo!$D1075,'Catálogo IB'!B:C,2,0)),VLOOKUP(Mayo!$D1075,'Catálogo IB'!A:C,3,0)),IF(OR(MID(D1075,1,3)="010",MID(D1075,1,3)="020",MID(D1075,1,3)="030",MID(D1075,1,3)="040"),MID(D1075,1,15),MID(D1075,1,12)))</f>
        <v>060.233.0037</v>
      </c>
      <c r="F1075" s="61" t="str">
        <f>IFERROR(IFERROR(IFERROR(VLOOKUP(Mayo!$E1075,'Catálogo IB'!C:D,2,0),VLOOKUP(Mayo!$E1075,'Catálogo IB'!B:D,3,0)),VLOOKUP(Mayo!$E1075,'Catálogo IB'!A:D,4,0)),"AGREGUE LA CLAVE AL CATÁLOGO INDICANDO LA DESCRIPCIÓN Y PRESENTACIÓN DE ACUERDO CON EL CNIS")</f>
        <v>CONECTORES DE DOS VIAS EN (Y). DE PLASTICO, DESECHABLE. PIEZA.</v>
      </c>
      <c r="G1075" s="62" t="str">
        <f>IFERROR(VLOOKUP(Mayo!$E1075,'Catálogo IB'!C:E,3,0),"AGREGUE CLAVE A CATÁLOGO")</f>
        <v>PIEZA</v>
      </c>
      <c r="H1075" s="22">
        <v>20</v>
      </c>
      <c r="I1075" s="23">
        <v>1</v>
      </c>
      <c r="J1075" s="47" t="s">
        <v>6758</v>
      </c>
      <c r="K1075" s="48">
        <v>46539</v>
      </c>
      <c r="L1075" s="63">
        <f>Tabla7[[#This Row],[INVENTARIO O ENTRADA]]-((Tabla7[[#This Row],[BAJAS POR TRASPASO]]+Tabla7[[#This Row],[BAJAS POR DESTRUCCIÓN]]+Tabla7[[#This Row],[CONSUMO DIRECTO]])/Tabla7[[#This Row],[PZAS PARA AMPULEO]])</f>
        <v>20</v>
      </c>
      <c r="M1075" s="58" t="str">
        <f t="shared" ca="1" si="54"/>
        <v>VIGENTE</v>
      </c>
      <c r="N1075" s="111"/>
      <c r="AS1075" s="49"/>
      <c r="AT1075" s="38"/>
      <c r="AV1075" s="59">
        <f t="shared" si="55"/>
        <v>0</v>
      </c>
      <c r="AW1075" s="57">
        <f t="shared" si="56"/>
        <v>0</v>
      </c>
      <c r="AX1075" s="42"/>
    </row>
    <row r="1076" spans="1:50" ht="50.1" customHeight="1">
      <c r="A1076" s="54"/>
      <c r="B1076" s="55"/>
      <c r="C1076" s="46"/>
      <c r="D1076" s="45" t="s">
        <v>1096</v>
      </c>
      <c r="E1076" s="60" t="str">
        <f>IFERROR(IFERROR(IFERROR(VLOOKUP(Mayo!$D1076,'Catálogo IB'!C:C,1,0),VLOOKUP(Mayo!$D1076,'Catálogo IB'!B:C,2,0)),VLOOKUP(Mayo!$D1076,'Catálogo IB'!A:C,3,0)),IF(OR(MID(D1076,1,3)="010",MID(D1076,1,3)="020",MID(D1076,1,3)="030",MID(D1076,1,3)="040"),MID(D1076,1,15),MID(D1076,1,12)))</f>
        <v>060.233.0037</v>
      </c>
      <c r="F1076" s="61" t="str">
        <f>IFERROR(IFERROR(IFERROR(VLOOKUP(Mayo!$E1076,'Catálogo IB'!C:D,2,0),VLOOKUP(Mayo!$E1076,'Catálogo IB'!B:D,3,0)),VLOOKUP(Mayo!$E1076,'Catálogo IB'!A:D,4,0)),"AGREGUE LA CLAVE AL CATÁLOGO INDICANDO LA DESCRIPCIÓN Y PRESENTACIÓN DE ACUERDO CON EL CNIS")</f>
        <v>CONECTORES DE DOS VIAS EN (Y). DE PLASTICO, DESECHABLE. PIEZA.</v>
      </c>
      <c r="G1076" s="62" t="str">
        <f>IFERROR(VLOOKUP(Mayo!$E1076,'Catálogo IB'!C:E,3,0),"AGREGUE CLAVE A CATÁLOGO")</f>
        <v>PIEZA</v>
      </c>
      <c r="H1076" s="22">
        <v>0</v>
      </c>
      <c r="I1076" s="23">
        <v>1</v>
      </c>
      <c r="J1076" s="47">
        <v>622184</v>
      </c>
      <c r="K1076" s="48">
        <v>46539</v>
      </c>
      <c r="L1076" s="63">
        <f>Tabla7[[#This Row],[INVENTARIO O ENTRADA]]-((Tabla7[[#This Row],[BAJAS POR TRASPASO]]+Tabla7[[#This Row],[BAJAS POR DESTRUCCIÓN]]+Tabla7[[#This Row],[CONSUMO DIRECTO]])/Tabla7[[#This Row],[PZAS PARA AMPULEO]])</f>
        <v>0</v>
      </c>
      <c r="M1076" s="58" t="str">
        <f t="shared" ca="1" si="54"/>
        <v>VIGENTE</v>
      </c>
      <c r="N1076" s="111"/>
      <c r="AS1076" s="49"/>
      <c r="AT1076" s="38"/>
      <c r="AV1076" s="59">
        <f t="shared" si="55"/>
        <v>0</v>
      </c>
      <c r="AW1076" s="57">
        <f t="shared" si="56"/>
        <v>0</v>
      </c>
      <c r="AX1076" s="42"/>
    </row>
    <row r="1077" spans="1:50" ht="50.1" customHeight="1">
      <c r="A1077" s="54"/>
      <c r="B1077" s="55"/>
      <c r="C1077" s="46"/>
      <c r="D1077" s="45" t="s">
        <v>412</v>
      </c>
      <c r="E1077" s="60" t="str">
        <f>IFERROR(IFERROR(IFERROR(VLOOKUP(Mayo!$D1077,'Catálogo IB'!C:C,1,0),VLOOKUP(Mayo!$D1077,'Catálogo IB'!B:C,2,0)),VLOOKUP(Mayo!$D1077,'Catálogo IB'!A:C,3,0)),IF(OR(MID(D1077,1,3)="010",MID(D1077,1,3)="020",MID(D1077,1,3)="030",MID(D1077,1,3)="040"),MID(D1077,1,15),MID(D1077,1,12)))</f>
        <v>060.233.0052</v>
      </c>
      <c r="F1077" s="61" t="str">
        <f>IFERROR(IFERROR(IFERROR(VLOOKUP(Mayo!$E1077,'Catálogo IB'!C:D,2,0),VLOOKUP(Mayo!$E1077,'Catálogo IB'!B:D,3,0)),VLOOKUP(Mayo!$E1077,'Catálogo IB'!A:D,4,0)),"AGREGUE LA CLAVE AL CATÁLOGO INDICANDO LA DESCRIPCIÓN Y PRESENTACIÓN DE ACUERDO CON EL CNIS")</f>
        <v>CONECTORES. DE UNA VIA. DE PLASTICO DESECHABLES. TIPO: SIMS. GRUESO. PIEZA.</v>
      </c>
      <c r="G1077" s="62" t="str">
        <f>IFERROR(VLOOKUP(Mayo!$E1077,'Catálogo IB'!C:E,3,0),"AGREGUE CLAVE A CATÁLOGO")</f>
        <v>PIEZA</v>
      </c>
      <c r="H1077" s="22">
        <v>0</v>
      </c>
      <c r="I1077" s="23">
        <v>1</v>
      </c>
      <c r="J1077" s="47">
        <v>2306110</v>
      </c>
      <c r="K1077" s="48">
        <v>45838</v>
      </c>
      <c r="L1077" s="63">
        <f>Tabla7[[#This Row],[INVENTARIO O ENTRADA]]-((Tabla7[[#This Row],[BAJAS POR TRASPASO]]+Tabla7[[#This Row],[BAJAS POR DESTRUCCIÓN]]+Tabla7[[#This Row],[CONSUMO DIRECTO]])/Tabla7[[#This Row],[PZAS PARA AMPULEO]])</f>
        <v>0</v>
      </c>
      <c r="M1077" s="58" t="str">
        <f t="shared" ca="1" si="54"/>
        <v>PRÓXIMO A CADUCAR</v>
      </c>
      <c r="N1077" s="111"/>
      <c r="AS1077" s="49"/>
      <c r="AT1077" s="38"/>
      <c r="AV1077" s="59">
        <f t="shared" si="55"/>
        <v>0</v>
      </c>
      <c r="AW1077" s="57">
        <f t="shared" si="56"/>
        <v>0</v>
      </c>
      <c r="AX1077" s="42"/>
    </row>
    <row r="1078" spans="1:50" ht="50.1" customHeight="1">
      <c r="A1078" s="54"/>
      <c r="B1078" s="55"/>
      <c r="C1078" s="46"/>
      <c r="D1078" s="45" t="s">
        <v>412</v>
      </c>
      <c r="E1078" s="60" t="str">
        <f>IFERROR(IFERROR(IFERROR(VLOOKUP(Mayo!$D1078,'Catálogo IB'!C:C,1,0),VLOOKUP(Mayo!$D1078,'Catálogo IB'!B:C,2,0)),VLOOKUP(Mayo!$D1078,'Catálogo IB'!A:C,3,0)),IF(OR(MID(D1078,1,3)="010",MID(D1078,1,3)="020",MID(D1078,1,3)="030",MID(D1078,1,3)="040"),MID(D1078,1,15),MID(D1078,1,12)))</f>
        <v>060.233.0052</v>
      </c>
      <c r="F1078" s="61" t="str">
        <f>IFERROR(IFERROR(IFERROR(VLOOKUP(Mayo!$E1078,'Catálogo IB'!C:D,2,0),VLOOKUP(Mayo!$E1078,'Catálogo IB'!B:D,3,0)),VLOOKUP(Mayo!$E1078,'Catálogo IB'!A:D,4,0)),"AGREGUE LA CLAVE AL CATÁLOGO INDICANDO LA DESCRIPCIÓN Y PRESENTACIÓN DE ACUERDO CON EL CNIS")</f>
        <v>CONECTORES. DE UNA VIA. DE PLASTICO DESECHABLES. TIPO: SIMS. GRUESO. PIEZA.</v>
      </c>
      <c r="G1078" s="62" t="str">
        <f>IFERROR(VLOOKUP(Mayo!$E1078,'Catálogo IB'!C:E,3,0),"AGREGUE CLAVE A CATÁLOGO")</f>
        <v>PIEZA</v>
      </c>
      <c r="H1078" s="22">
        <v>0</v>
      </c>
      <c r="I1078" s="23">
        <v>1</v>
      </c>
      <c r="J1078" s="47">
        <v>2306110</v>
      </c>
      <c r="K1078" s="48">
        <v>45838</v>
      </c>
      <c r="L1078" s="63">
        <f>Tabla7[[#This Row],[INVENTARIO O ENTRADA]]-((Tabla7[[#This Row],[BAJAS POR TRASPASO]]+Tabla7[[#This Row],[BAJAS POR DESTRUCCIÓN]]+Tabla7[[#This Row],[CONSUMO DIRECTO]])/Tabla7[[#This Row],[PZAS PARA AMPULEO]])</f>
        <v>0</v>
      </c>
      <c r="M1078" s="58" t="str">
        <f t="shared" ca="1" si="54"/>
        <v>PRÓXIMO A CADUCAR</v>
      </c>
      <c r="N1078" s="111"/>
      <c r="AS1078" s="49"/>
      <c r="AT1078" s="38"/>
      <c r="AV1078" s="59">
        <f t="shared" si="55"/>
        <v>0</v>
      </c>
      <c r="AW1078" s="57">
        <f t="shared" si="56"/>
        <v>0</v>
      </c>
      <c r="AX1078" s="42"/>
    </row>
    <row r="1079" spans="1:50" ht="50.1" customHeight="1">
      <c r="A1079" s="54"/>
      <c r="B1079" s="55"/>
      <c r="C1079" s="46"/>
      <c r="D1079" s="45" t="s">
        <v>412</v>
      </c>
      <c r="E1079" s="60" t="str">
        <f>IFERROR(IFERROR(IFERROR(VLOOKUP(Mayo!$D1079,'Catálogo IB'!C:C,1,0),VLOOKUP(Mayo!$D1079,'Catálogo IB'!B:C,2,0)),VLOOKUP(Mayo!$D1079,'Catálogo IB'!A:C,3,0)),IF(OR(MID(D1079,1,3)="010",MID(D1079,1,3)="020",MID(D1079,1,3)="030",MID(D1079,1,3)="040"),MID(D1079,1,15),MID(D1079,1,12)))</f>
        <v>060.233.0052</v>
      </c>
      <c r="F1079" s="61" t="str">
        <f>IFERROR(IFERROR(IFERROR(VLOOKUP(Mayo!$E1079,'Catálogo IB'!C:D,2,0),VLOOKUP(Mayo!$E1079,'Catálogo IB'!B:D,3,0)),VLOOKUP(Mayo!$E1079,'Catálogo IB'!A:D,4,0)),"AGREGUE LA CLAVE AL CATÁLOGO INDICANDO LA DESCRIPCIÓN Y PRESENTACIÓN DE ACUERDO CON EL CNIS")</f>
        <v>CONECTORES. DE UNA VIA. DE PLASTICO DESECHABLES. TIPO: SIMS. GRUESO. PIEZA.</v>
      </c>
      <c r="G1079" s="62" t="str">
        <f>IFERROR(VLOOKUP(Mayo!$E1079,'Catálogo IB'!C:E,3,0),"AGREGUE CLAVE A CATÁLOGO")</f>
        <v>PIEZA</v>
      </c>
      <c r="H1079" s="22">
        <v>65</v>
      </c>
      <c r="I1079" s="23">
        <v>1</v>
      </c>
      <c r="J1079" s="47">
        <v>2306110</v>
      </c>
      <c r="K1079" s="48">
        <v>45838</v>
      </c>
      <c r="L1079" s="63">
        <f>Tabla7[[#This Row],[INVENTARIO O ENTRADA]]-((Tabla7[[#This Row],[BAJAS POR TRASPASO]]+Tabla7[[#This Row],[BAJAS POR DESTRUCCIÓN]]+Tabla7[[#This Row],[CONSUMO DIRECTO]])/Tabla7[[#This Row],[PZAS PARA AMPULEO]])</f>
        <v>65</v>
      </c>
      <c r="M1079" s="58" t="str">
        <f t="shared" ca="1" si="54"/>
        <v>PRÓXIMO A CADUCAR</v>
      </c>
      <c r="N1079" s="111"/>
      <c r="AS1079" s="49"/>
      <c r="AT1079" s="38"/>
      <c r="AV1079" s="59">
        <f t="shared" si="55"/>
        <v>0</v>
      </c>
      <c r="AW1079" s="57">
        <f t="shared" si="56"/>
        <v>0</v>
      </c>
      <c r="AX1079" s="42"/>
    </row>
    <row r="1080" spans="1:50" ht="50.1" customHeight="1">
      <c r="A1080" s="54"/>
      <c r="B1080" s="55"/>
      <c r="C1080" s="46"/>
      <c r="D1080" s="45" t="s">
        <v>2803</v>
      </c>
      <c r="E1080" s="60" t="str">
        <f>IFERROR(IFERROR(IFERROR(VLOOKUP(Mayo!$D1080,'Catálogo IB'!C:C,1,0),VLOOKUP(Mayo!$D1080,'Catálogo IB'!B:C,2,0)),VLOOKUP(Mayo!$D1080,'Catálogo IB'!A:C,3,0)),IF(OR(MID(D1080,1,3)="010",MID(D1080,1,3)="020",MID(D1080,1,3)="030",MID(D1080,1,3)="040"),MID(D1080,1,15),MID(D1080,1,12)))</f>
        <v>060.234.0051</v>
      </c>
      <c r="F1080" s="61" t="str">
        <f>IFERROR(IFERROR(IFERROR(VLOOKUP(Mayo!$E1080,'Catálogo IB'!C:D,2,0),VLOOKUP(Mayo!$E1080,'Catálogo IB'!B:D,3,0)),VLOOKUP(Mayo!$E1080,'Catálogo IB'!A:D,4,0)),"AGREGUE LA CLAVE AL CATÁLOGO INDICANDO LA DESCRIPCIÓN Y PRESENTACIÓN DE ACUERDO CON EL CNIS")</f>
        <v>CONTENEDORES. DESECHABLE PARA LIQUIDOS, DE POLIPROPILENO DE COLOR AMARILLO,RIGIDO, ESTERILIZABLE, INCINERABLE Y NO TOXICO; RESISTENTE A LA PERFORACION, ALIMPACTO Y A LA PERDIDA DEL CONTENIDO AL CAERSE, CON TAPA DE SEGURIDAD PARA LAABERTURA, ETIQUETADO CON LA LEYENDA: "RESIDUOS PELIGROSOS LIQUIDOSBIOLOGICO-INFECCIOSOS" Y MARCADO CON EL SIMBOLO UNIVERSAL DE RIESGO BIOLOGICO.DEBE CONTAR CON CERTIFICADO ANALITICO CUYAS ESPECIFICACIONES TECNICAS DEBENCUMPLIR CON LA NOM-087-SEMARNAT-SSA1 VIGENTE. CAPACIDAD: 7.50 A 9.40 L. PIEZA.</v>
      </c>
      <c r="G1080" s="62" t="str">
        <f>IFERROR(VLOOKUP(Mayo!$E1080,'Catálogo IB'!C:E,3,0),"AGREGUE CLAVE A CATÁLOGO")</f>
        <v>PIEZA</v>
      </c>
      <c r="H1080" s="22">
        <v>0</v>
      </c>
      <c r="I1080" s="23">
        <v>1</v>
      </c>
      <c r="J1080" s="47">
        <v>5024</v>
      </c>
      <c r="K1080" s="48">
        <v>49239</v>
      </c>
      <c r="L1080" s="63">
        <f>Tabla7[[#This Row],[INVENTARIO O ENTRADA]]-((Tabla7[[#This Row],[BAJAS POR TRASPASO]]+Tabla7[[#This Row],[BAJAS POR DESTRUCCIÓN]]+Tabla7[[#This Row],[CONSUMO DIRECTO]])/Tabla7[[#This Row],[PZAS PARA AMPULEO]])</f>
        <v>0</v>
      </c>
      <c r="M1080" s="58" t="str">
        <f t="shared" ca="1" si="54"/>
        <v>VIGENTE</v>
      </c>
      <c r="N1080" s="111"/>
      <c r="AS1080" s="49"/>
      <c r="AT1080" s="38"/>
      <c r="AV1080" s="59">
        <f t="shared" si="55"/>
        <v>0</v>
      </c>
      <c r="AW1080" s="57">
        <f t="shared" si="56"/>
        <v>0</v>
      </c>
      <c r="AX1080" s="42"/>
    </row>
    <row r="1081" spans="1:50" ht="50.1" customHeight="1">
      <c r="A1081" s="54"/>
      <c r="B1081" s="55"/>
      <c r="C1081" s="46"/>
      <c r="D1081" s="45" t="s">
        <v>2805</v>
      </c>
      <c r="E1081" s="60" t="str">
        <f>IFERROR(IFERROR(IFERROR(VLOOKUP(Mayo!$D1081,'Catálogo IB'!C:C,1,0),VLOOKUP(Mayo!$D1081,'Catálogo IB'!B:C,2,0)),VLOOKUP(Mayo!$D1081,'Catálogo IB'!A:C,3,0)),IF(OR(MID(D1081,1,3)="010",MID(D1081,1,3)="020",MID(D1081,1,3)="030",MID(D1081,1,3)="040"),MID(D1081,1,15),MID(D1081,1,12)))</f>
        <v>060.234.0069</v>
      </c>
      <c r="F1081" s="61" t="str">
        <f>IFERROR(IFERROR(IFERROR(VLOOKUP(Mayo!$E1081,'Catálogo IB'!C:D,2,0),VLOOKUP(Mayo!$E1081,'Catálogo IB'!B:D,3,0)),VLOOKUP(Mayo!$E1081,'Catálogo IB'!A:D,4,0)),"AGREGUE LA CLAVE AL CATÁLOGO INDICANDO LA DESCRIPCIÓN Y PRESENTACIÓN DE ACUERDO CON EL CNIS")</f>
        <v>CONTENEDOR DESECHABLE PARA LIQUIDOS, DE POLIPROPILENO DE COLOR AMARILLO, RIGIDO,ESTERILIZABLE, INCINERABLE Y NO TOXICO; RESISTENTE A LA PERFORACION, AL IMPACTOY A LA PERDIDA DEL CONTENIDO AL CAERSE, CON TAPA DE SEGURIDAD PARA LA ABERTURA,ETIQUETADO CON LA LEYENDA:"RESIDUOS PELIGROSOS LIQUIDOS BIOLOGICO-INFECCIOSOS""Y MARCADO CON EL SIMBOLO UNIVERSAL DE RIESGO BIOLOGICO. DEBE CONTAR CONCERTIFICADO ANALITICO CUYAS ESPECIFICACIONES TECNICAS DEBEN CUMPLIR CON LANOM-087-087-SEMARNAT-VIGENTE. CAPACIDAD: 1.5 A 2.0 L.</v>
      </c>
      <c r="G1081" s="62" t="str">
        <f>IFERROR(VLOOKUP(Mayo!$E1081,'Catálogo IB'!C:E,3,0),"AGREGUE CLAVE A CATÁLOGO")</f>
        <v>PIEZA</v>
      </c>
      <c r="H1081" s="22">
        <v>20</v>
      </c>
      <c r="I1081" s="23">
        <v>1</v>
      </c>
      <c r="J1081" s="47">
        <v>9024</v>
      </c>
      <c r="K1081" s="48">
        <v>49170</v>
      </c>
      <c r="L1081" s="63">
        <f>Tabla7[[#This Row],[INVENTARIO O ENTRADA]]-((Tabla7[[#This Row],[BAJAS POR TRASPASO]]+Tabla7[[#This Row],[BAJAS POR DESTRUCCIÓN]]+Tabla7[[#This Row],[CONSUMO DIRECTO]])/Tabla7[[#This Row],[PZAS PARA AMPULEO]])</f>
        <v>20</v>
      </c>
      <c r="M1081" s="58" t="str">
        <f t="shared" ca="1" si="54"/>
        <v>VIGENTE</v>
      </c>
      <c r="N1081" s="111"/>
      <c r="AS1081" s="49"/>
      <c r="AT1081" s="38"/>
      <c r="AV1081" s="59">
        <f t="shared" si="55"/>
        <v>0</v>
      </c>
      <c r="AW1081" s="57">
        <f t="shared" si="56"/>
        <v>0</v>
      </c>
      <c r="AX1081" s="42"/>
    </row>
    <row r="1082" spans="1:50" ht="50.1" customHeight="1">
      <c r="A1082" s="54"/>
      <c r="B1082" s="55"/>
      <c r="C1082" s="46"/>
      <c r="D1082" s="45" t="s">
        <v>2445</v>
      </c>
      <c r="E1082" s="60" t="str">
        <f>IFERROR(IFERROR(IFERROR(VLOOKUP(Mayo!$D1082,'Catálogo IB'!C:C,1,0),VLOOKUP(Mayo!$D1082,'Catálogo IB'!B:C,2,0)),VLOOKUP(Mayo!$D1082,'Catálogo IB'!A:C,3,0)),IF(OR(MID(D1082,1,3)="010",MID(D1082,1,3)="020",MID(D1082,1,3)="030",MID(D1082,1,3)="040"),MID(D1082,1,15),MID(D1082,1,12)))</f>
        <v>060.276.0050</v>
      </c>
      <c r="F1082" s="61" t="str">
        <f>IFERROR(IFERROR(IFERROR(VLOOKUP(Mayo!$E1082,'Catálogo IB'!C:D,2,0),VLOOKUP(Mayo!$E1082,'Catálogo IB'!B:D,3,0)),VLOOKUP(Mayo!$E1082,'Catálogo IB'!A:D,4,0)),"AGREGUE LA CLAVE AL CATÁLOGO INDICANDO LA DESCRIPCIÓN Y PRESENTACIÓN DE ACUERDO CON EL CNIS")</f>
        <v>CUÑAS. DE MADERA PARA ESPACIOS INTERDENTARIOS. ENVASE CON 100 PIEZAS.</v>
      </c>
      <c r="G1082" s="62" t="str">
        <f>IFERROR(VLOOKUP(Mayo!$E1082,'Catálogo IB'!C:E,3,0),"AGREGUE CLAVE A CATÁLOGO")</f>
        <v>ENVASE CON 100 PIEZAS</v>
      </c>
      <c r="H1082" s="22">
        <v>40</v>
      </c>
      <c r="I1082" s="23">
        <v>1</v>
      </c>
      <c r="J1082" s="47">
        <v>2407756501</v>
      </c>
      <c r="K1082" s="48">
        <v>47148</v>
      </c>
      <c r="L1082" s="63">
        <f>Tabla7[[#This Row],[INVENTARIO O ENTRADA]]-((Tabla7[[#This Row],[BAJAS POR TRASPASO]]+Tabla7[[#This Row],[BAJAS POR DESTRUCCIÓN]]+Tabla7[[#This Row],[CONSUMO DIRECTO]])/Tabla7[[#This Row],[PZAS PARA AMPULEO]])</f>
        <v>40</v>
      </c>
      <c r="M1082" s="58" t="str">
        <f t="shared" ca="1" si="54"/>
        <v>VIGENTE</v>
      </c>
      <c r="N1082" s="111"/>
      <c r="AS1082" s="49"/>
      <c r="AT1082" s="38"/>
      <c r="AV1082" s="59">
        <f t="shared" si="55"/>
        <v>0</v>
      </c>
      <c r="AW1082" s="57">
        <f t="shared" si="56"/>
        <v>0</v>
      </c>
      <c r="AX1082" s="42"/>
    </row>
    <row r="1083" spans="1:50" ht="50.1" customHeight="1">
      <c r="A1083" s="54"/>
      <c r="B1083" s="55"/>
      <c r="C1083" s="46"/>
      <c r="D1083" s="45" t="s">
        <v>2453</v>
      </c>
      <c r="E1083" s="60" t="str">
        <f>IFERROR(IFERROR(IFERROR(VLOOKUP(Mayo!$D1083,'Catálogo IB'!C:C,1,0),VLOOKUP(Mayo!$D1083,'Catálogo IB'!B:C,2,0)),VLOOKUP(Mayo!$D1083,'Catálogo IB'!A:C,3,0)),IF(OR(MID(D1083,1,3)="010",MID(D1083,1,3)="020",MID(D1083,1,3)="030",MID(D1083,1,3)="040"),MID(D1083,1,15),MID(D1083,1,12)))</f>
        <v>060.308.0177</v>
      </c>
      <c r="F1083" s="61" t="str">
        <f>IFERROR(IFERROR(IFERROR(VLOOKUP(Mayo!$E1083,'Catálogo IB'!C:D,2,0),VLOOKUP(Mayo!$E1083,'Catálogo IB'!B:D,3,0)),VLOOKUP(Mayo!$E1083,'Catálogo IB'!A:D,4,0)),"AGREGUE LA CLAVE AL CATÁLOGO INDICANDO LA DESCRIPCIÓN Y PRESENTACIÓN DE ACUERDO CON EL CNIS")</f>
        <v>CONDON MASCULINO. DE HULE LATEX. ENVASE CON 100 PIEZAS.</v>
      </c>
      <c r="G1083" s="62" t="str">
        <f>IFERROR(VLOOKUP(Mayo!$E1083,'Catálogo IB'!C:E,3,0),"AGREGUE CLAVE A CATÁLOGO")</f>
        <v>ENVASE CON 100 PIEZAS</v>
      </c>
      <c r="H1083" s="22">
        <v>12</v>
      </c>
      <c r="I1083" s="23">
        <v>1</v>
      </c>
      <c r="J1083" s="47" t="s">
        <v>6752</v>
      </c>
      <c r="K1083" s="48">
        <v>46022</v>
      </c>
      <c r="L1083" s="63">
        <f>Tabla7[[#This Row],[INVENTARIO O ENTRADA]]-((Tabla7[[#This Row],[BAJAS POR TRASPASO]]+Tabla7[[#This Row],[BAJAS POR DESTRUCCIÓN]]+Tabla7[[#This Row],[CONSUMO DIRECTO]])/Tabla7[[#This Row],[PZAS PARA AMPULEO]])</f>
        <v>12</v>
      </c>
      <c r="M1083" s="58" t="str">
        <f t="shared" ca="1" si="54"/>
        <v>VIGENTE</v>
      </c>
      <c r="N1083" s="111"/>
      <c r="AS1083" s="49"/>
      <c r="AT1083" s="38"/>
      <c r="AV1083" s="59">
        <f t="shared" si="55"/>
        <v>0</v>
      </c>
      <c r="AW1083" s="57">
        <f t="shared" si="56"/>
        <v>0</v>
      </c>
      <c r="AX1083" s="42"/>
    </row>
    <row r="1084" spans="1:50" ht="50.1" customHeight="1">
      <c r="A1084" s="54"/>
      <c r="B1084" s="55"/>
      <c r="C1084" s="46"/>
      <c r="D1084" s="45" t="s">
        <v>2453</v>
      </c>
      <c r="E1084" s="60" t="str">
        <f>IFERROR(IFERROR(IFERROR(VLOOKUP(Mayo!$D1084,'Catálogo IB'!C:C,1,0),VLOOKUP(Mayo!$D1084,'Catálogo IB'!B:C,2,0)),VLOOKUP(Mayo!$D1084,'Catálogo IB'!A:C,3,0)),IF(OR(MID(D1084,1,3)="010",MID(D1084,1,3)="020",MID(D1084,1,3)="030",MID(D1084,1,3)="040"),MID(D1084,1,15),MID(D1084,1,12)))</f>
        <v>060.308.0177</v>
      </c>
      <c r="F1084" s="61" t="str">
        <f>IFERROR(IFERROR(IFERROR(VLOOKUP(Mayo!$E1084,'Catálogo IB'!C:D,2,0),VLOOKUP(Mayo!$E1084,'Catálogo IB'!B:D,3,0)),VLOOKUP(Mayo!$E1084,'Catálogo IB'!A:D,4,0)),"AGREGUE LA CLAVE AL CATÁLOGO INDICANDO LA DESCRIPCIÓN Y PRESENTACIÓN DE ACUERDO CON EL CNIS")</f>
        <v>CONDON MASCULINO. DE HULE LATEX. ENVASE CON 100 PIEZAS.</v>
      </c>
      <c r="G1084" s="62" t="str">
        <f>IFERROR(VLOOKUP(Mayo!$E1084,'Catálogo IB'!C:E,3,0),"AGREGUE CLAVE A CATÁLOGO")</f>
        <v>ENVASE CON 100 PIEZAS</v>
      </c>
      <c r="H1084" s="22">
        <v>5</v>
      </c>
      <c r="I1084" s="23">
        <v>1</v>
      </c>
      <c r="J1084" s="47" t="s">
        <v>6752</v>
      </c>
      <c r="K1084" s="48">
        <v>46022</v>
      </c>
      <c r="L1084" s="63">
        <f>Tabla7[[#This Row],[INVENTARIO O ENTRADA]]-((Tabla7[[#This Row],[BAJAS POR TRASPASO]]+Tabla7[[#This Row],[BAJAS POR DESTRUCCIÓN]]+Tabla7[[#This Row],[CONSUMO DIRECTO]])/Tabla7[[#This Row],[PZAS PARA AMPULEO]])</f>
        <v>5</v>
      </c>
      <c r="M1084" s="58" t="str">
        <f t="shared" ca="1" si="54"/>
        <v>VIGENTE</v>
      </c>
      <c r="N1084" s="111"/>
      <c r="AS1084" s="49"/>
      <c r="AT1084" s="38"/>
      <c r="AV1084" s="59">
        <f t="shared" si="55"/>
        <v>0</v>
      </c>
      <c r="AW1084" s="57">
        <f t="shared" si="56"/>
        <v>0</v>
      </c>
      <c r="AX1084" s="42"/>
    </row>
    <row r="1085" spans="1:50" ht="50.1" customHeight="1">
      <c r="A1085" s="54"/>
      <c r="B1085" s="55"/>
      <c r="C1085" s="46"/>
      <c r="D1085" s="45" t="s">
        <v>2457</v>
      </c>
      <c r="E1085" s="60" t="str">
        <f>IFERROR(IFERROR(IFERROR(VLOOKUP(Mayo!$D1085,'Catálogo IB'!C:C,1,0),VLOOKUP(Mayo!$D1085,'Catálogo IB'!B:C,2,0)),VLOOKUP(Mayo!$D1085,'Catálogo IB'!A:C,3,0)),IF(OR(MID(D1085,1,3)="010",MID(D1085,1,3)="020",MID(D1085,1,3)="030",MID(D1085,1,3)="040"),MID(D1085,1,15),MID(D1085,1,12)))</f>
        <v>060.308.0227</v>
      </c>
      <c r="F1085" s="61" t="str">
        <f>IFERROR(IFERROR(IFERROR(VLOOKUP(Mayo!$E1085,'Catálogo IB'!C:D,2,0),VLOOKUP(Mayo!$E1085,'Catálogo IB'!B:D,3,0)),VLOOKUP(Mayo!$E1085,'Catálogo IB'!A:D,4,0)),"AGREGUE LA CLAVE AL CATÁLOGO INDICANDO LA DESCRIPCIÓN Y PRESENTACIÓN DE ACUERDO CON EL CNIS")</f>
        <v>CONDON FEMENINO DE POLIURETANO O LATEX LUBRICADO CON DOS ANILLOS FLEXIBLES ENLOS EXTREMOS. ENVASE CON 1, 2 O 3 PIEZAS EN EMPAQUE INDIVIDUAL.</v>
      </c>
      <c r="G1085" s="62" t="str">
        <f>IFERROR(VLOOKUP(Mayo!$E1085,'Catálogo IB'!C:E,3,0),"AGREGUE CLAVE A CATÁLOGO")</f>
        <v>ENVASE CON 1, 2 O 3 PIEZAS EN EMPAQUE INDIVIDUAL</v>
      </c>
      <c r="H1085" s="22">
        <v>0</v>
      </c>
      <c r="I1085" s="23">
        <v>1</v>
      </c>
      <c r="J1085" s="47" t="s">
        <v>6759</v>
      </c>
      <c r="K1085" s="48">
        <v>47299</v>
      </c>
      <c r="L1085" s="63">
        <f>Tabla7[[#This Row],[INVENTARIO O ENTRADA]]-((Tabla7[[#This Row],[BAJAS POR TRASPASO]]+Tabla7[[#This Row],[BAJAS POR DESTRUCCIÓN]]+Tabla7[[#This Row],[CONSUMO DIRECTO]])/Tabla7[[#This Row],[PZAS PARA AMPULEO]])</f>
        <v>0</v>
      </c>
      <c r="M1085" s="58" t="str">
        <f t="shared" ca="1" si="54"/>
        <v>VIGENTE</v>
      </c>
      <c r="N1085" s="111"/>
      <c r="AS1085" s="49"/>
      <c r="AT1085" s="38"/>
      <c r="AV1085" s="59">
        <f t="shared" si="55"/>
        <v>0</v>
      </c>
      <c r="AW1085" s="57">
        <f t="shared" si="56"/>
        <v>0</v>
      </c>
      <c r="AX1085" s="42"/>
    </row>
    <row r="1086" spans="1:50" ht="50.1" customHeight="1">
      <c r="A1086" s="54"/>
      <c r="B1086" s="55"/>
      <c r="C1086" s="46"/>
      <c r="D1086" s="45" t="s">
        <v>2457</v>
      </c>
      <c r="E1086" s="60" t="str">
        <f>IFERROR(IFERROR(IFERROR(VLOOKUP(Mayo!$D1086,'Catálogo IB'!C:C,1,0),VLOOKUP(Mayo!$D1086,'Catálogo IB'!B:C,2,0)),VLOOKUP(Mayo!$D1086,'Catálogo IB'!A:C,3,0)),IF(OR(MID(D1086,1,3)="010",MID(D1086,1,3)="020",MID(D1086,1,3)="030",MID(D1086,1,3)="040"),MID(D1086,1,15),MID(D1086,1,12)))</f>
        <v>060.308.0227</v>
      </c>
      <c r="F1086" s="61" t="str">
        <f>IFERROR(IFERROR(IFERROR(VLOOKUP(Mayo!$E1086,'Catálogo IB'!C:D,2,0),VLOOKUP(Mayo!$E1086,'Catálogo IB'!B:D,3,0)),VLOOKUP(Mayo!$E1086,'Catálogo IB'!A:D,4,0)),"AGREGUE LA CLAVE AL CATÁLOGO INDICANDO LA DESCRIPCIÓN Y PRESENTACIÓN DE ACUERDO CON EL CNIS")</f>
        <v>CONDON FEMENINO DE POLIURETANO O LATEX LUBRICADO CON DOS ANILLOS FLEXIBLES ENLOS EXTREMOS. ENVASE CON 1, 2 O 3 PIEZAS EN EMPAQUE INDIVIDUAL.</v>
      </c>
      <c r="G1086" s="62" t="str">
        <f>IFERROR(VLOOKUP(Mayo!$E1086,'Catálogo IB'!C:E,3,0),"AGREGUE CLAVE A CATÁLOGO")</f>
        <v>ENVASE CON 1, 2 O 3 PIEZAS EN EMPAQUE INDIVIDUAL</v>
      </c>
      <c r="H1086" s="22">
        <v>0</v>
      </c>
      <c r="I1086" s="23">
        <v>1</v>
      </c>
      <c r="J1086" s="47" t="s">
        <v>12365</v>
      </c>
      <c r="K1086" s="48">
        <v>45808</v>
      </c>
      <c r="L1086" s="63">
        <f>Tabla7[[#This Row],[INVENTARIO O ENTRADA]]-((Tabla7[[#This Row],[BAJAS POR TRASPASO]]+Tabla7[[#This Row],[BAJAS POR DESTRUCCIÓN]]+Tabla7[[#This Row],[CONSUMO DIRECTO]])/Tabla7[[#This Row],[PZAS PARA AMPULEO]])</f>
        <v>0</v>
      </c>
      <c r="M1086" s="58" t="str">
        <f t="shared" ca="1" si="54"/>
        <v>PRÓXIMO A CADUCAR</v>
      </c>
      <c r="N1086" s="111"/>
      <c r="AS1086" s="49"/>
      <c r="AT1086" s="38"/>
      <c r="AV1086" s="59">
        <f t="shared" si="55"/>
        <v>0</v>
      </c>
      <c r="AW1086" s="57">
        <f t="shared" si="56"/>
        <v>0</v>
      </c>
      <c r="AX1086" s="42"/>
    </row>
    <row r="1087" spans="1:50" ht="50.1" customHeight="1">
      <c r="A1087" s="54"/>
      <c r="B1087" s="55"/>
      <c r="C1087" s="46"/>
      <c r="D1087" s="45" t="s">
        <v>2457</v>
      </c>
      <c r="E1087" s="60" t="str">
        <f>IFERROR(IFERROR(IFERROR(VLOOKUP(Mayo!$D1087,'Catálogo IB'!C:C,1,0),VLOOKUP(Mayo!$D1087,'Catálogo IB'!B:C,2,0)),VLOOKUP(Mayo!$D1087,'Catálogo IB'!A:C,3,0)),IF(OR(MID(D1087,1,3)="010",MID(D1087,1,3)="020",MID(D1087,1,3)="030",MID(D1087,1,3)="040"),MID(D1087,1,15),MID(D1087,1,12)))</f>
        <v>060.308.0227</v>
      </c>
      <c r="F1087" s="61" t="str">
        <f>IFERROR(IFERROR(IFERROR(VLOOKUP(Mayo!$E1087,'Catálogo IB'!C:D,2,0),VLOOKUP(Mayo!$E1087,'Catálogo IB'!B:D,3,0)),VLOOKUP(Mayo!$E1087,'Catálogo IB'!A:D,4,0)),"AGREGUE LA CLAVE AL CATÁLOGO INDICANDO LA DESCRIPCIÓN Y PRESENTACIÓN DE ACUERDO CON EL CNIS")</f>
        <v>CONDON FEMENINO DE POLIURETANO O LATEX LUBRICADO CON DOS ANILLOS FLEXIBLES ENLOS EXTREMOS. ENVASE CON 1, 2 O 3 PIEZAS EN EMPAQUE INDIVIDUAL.</v>
      </c>
      <c r="G1087" s="62" t="str">
        <f>IFERROR(VLOOKUP(Mayo!$E1087,'Catálogo IB'!C:E,3,0),"AGREGUE CLAVE A CATÁLOGO")</f>
        <v>ENVASE CON 1, 2 O 3 PIEZAS EN EMPAQUE INDIVIDUAL</v>
      </c>
      <c r="H1087" s="22">
        <v>60</v>
      </c>
      <c r="I1087" s="23">
        <v>1</v>
      </c>
      <c r="J1087" s="47" t="s">
        <v>6759</v>
      </c>
      <c r="K1087" s="48">
        <v>47299</v>
      </c>
      <c r="L1087" s="63">
        <f>Tabla7[[#This Row],[INVENTARIO O ENTRADA]]-((Tabla7[[#This Row],[BAJAS POR TRASPASO]]+Tabla7[[#This Row],[BAJAS POR DESTRUCCIÓN]]+Tabla7[[#This Row],[CONSUMO DIRECTO]])/Tabla7[[#This Row],[PZAS PARA AMPULEO]])</f>
        <v>60</v>
      </c>
      <c r="M1087" s="58" t="str">
        <f t="shared" ca="1" si="54"/>
        <v>VIGENTE</v>
      </c>
      <c r="N1087" s="111"/>
      <c r="AS1087" s="49"/>
      <c r="AT1087" s="38"/>
      <c r="AV1087" s="59">
        <f t="shared" si="55"/>
        <v>0</v>
      </c>
      <c r="AW1087" s="57">
        <f t="shared" si="56"/>
        <v>0</v>
      </c>
      <c r="AX1087" s="42"/>
    </row>
    <row r="1088" spans="1:50" ht="50.1" customHeight="1">
      <c r="A1088" s="54"/>
      <c r="B1088" s="55"/>
      <c r="C1088" s="46"/>
      <c r="D1088" s="45" t="s">
        <v>413</v>
      </c>
      <c r="E1088" s="60" t="str">
        <f>IFERROR(IFERROR(IFERROR(VLOOKUP(Mayo!$D1088,'Catálogo IB'!C:C,1,0),VLOOKUP(Mayo!$D1088,'Catálogo IB'!B:C,2,0)),VLOOKUP(Mayo!$D1088,'Catálogo IB'!A:C,3,0)),IF(OR(MID(D1088,1,3)="010",MID(D1088,1,3)="020",MID(D1088,1,3)="030",MID(D1088,1,3)="040"),MID(D1088,1,15),MID(D1088,1,12)))</f>
        <v>060.314.0054</v>
      </c>
      <c r="F1088" s="61" t="str">
        <f>IFERROR(IFERROR(IFERROR(VLOOKUP(Mayo!$E1088,'Catálogo IB'!C:D,2,0),VLOOKUP(Mayo!$E1088,'Catálogo IB'!B:D,3,0)),VLOOKUP(Mayo!$E1088,'Catálogo IB'!A:D,4,0)),"AGREGUE LA CLAVE AL CATÁLOGO INDICANDO LA DESCRIPCIÓN Y PRESENTACIÓN DE ACUERDO CON EL CNIS")</f>
        <v>EQUIPOS. PARA DRENAJE DE LA CAVIDAD PLEURAL. CON TRES CAMARAS PARA SELLO DEAGUA, SUCCION Y COLECCION DE LIQUIDOS. CON DOS VALVULAS DE SEGURIDAD DE ALTAPRESION POSITIVA Y NEGATIVA. ESTERIL Y DESECHABLE. CAPACIDAD 2100 A 2500 ML.EQUIPO.</v>
      </c>
      <c r="G1088" s="62" t="str">
        <f>IFERROR(VLOOKUP(Mayo!$E1088,'Catálogo IB'!C:E,3,0),"AGREGUE CLAVE A CATÁLOGO")</f>
        <v>EQUIPO</v>
      </c>
      <c r="H1088" s="22">
        <v>8</v>
      </c>
      <c r="I1088" s="23">
        <v>1</v>
      </c>
      <c r="J1088" s="47">
        <v>4671222</v>
      </c>
      <c r="K1088" s="48">
        <v>46722</v>
      </c>
      <c r="L1088" s="63">
        <f>Tabla7[[#This Row],[INVENTARIO O ENTRADA]]-((Tabla7[[#This Row],[BAJAS POR TRASPASO]]+Tabla7[[#This Row],[BAJAS POR DESTRUCCIÓN]]+Tabla7[[#This Row],[CONSUMO DIRECTO]])/Tabla7[[#This Row],[PZAS PARA AMPULEO]])</f>
        <v>8</v>
      </c>
      <c r="M1088" s="58" t="str">
        <f t="shared" ca="1" si="54"/>
        <v>VIGENTE</v>
      </c>
      <c r="N1088" s="111"/>
      <c r="AS1088" s="49"/>
      <c r="AT1088" s="38"/>
      <c r="AV1088" s="59">
        <f t="shared" si="55"/>
        <v>0</v>
      </c>
      <c r="AW1088" s="57">
        <f t="shared" si="56"/>
        <v>0</v>
      </c>
      <c r="AX1088" s="42"/>
    </row>
    <row r="1089" spans="1:50" ht="50.1" customHeight="1">
      <c r="A1089" s="54"/>
      <c r="B1089" s="55"/>
      <c r="C1089" s="46"/>
      <c r="D1089" s="45" t="s">
        <v>413</v>
      </c>
      <c r="E1089" s="60" t="str">
        <f>IFERROR(IFERROR(IFERROR(VLOOKUP(Mayo!$D1089,'Catálogo IB'!C:C,1,0),VLOOKUP(Mayo!$D1089,'Catálogo IB'!B:C,2,0)),VLOOKUP(Mayo!$D1089,'Catálogo IB'!A:C,3,0)),IF(OR(MID(D1089,1,3)="010",MID(D1089,1,3)="020",MID(D1089,1,3)="030",MID(D1089,1,3)="040"),MID(D1089,1,15),MID(D1089,1,12)))</f>
        <v>060.314.0054</v>
      </c>
      <c r="F1089" s="61" t="str">
        <f>IFERROR(IFERROR(IFERROR(VLOOKUP(Mayo!$E1089,'Catálogo IB'!C:D,2,0),VLOOKUP(Mayo!$E1089,'Catálogo IB'!B:D,3,0)),VLOOKUP(Mayo!$E1089,'Catálogo IB'!A:D,4,0)),"AGREGUE LA CLAVE AL CATÁLOGO INDICANDO LA DESCRIPCIÓN Y PRESENTACIÓN DE ACUERDO CON EL CNIS")</f>
        <v>EQUIPOS. PARA DRENAJE DE LA CAVIDAD PLEURAL. CON TRES CAMARAS PARA SELLO DEAGUA, SUCCION Y COLECCION DE LIQUIDOS. CON DOS VALVULAS DE SEGURIDAD DE ALTAPRESION POSITIVA Y NEGATIVA. ESTERIL Y DESECHABLE. CAPACIDAD 2100 A 2500 ML.EQUIPO.</v>
      </c>
      <c r="G1089" s="62" t="str">
        <f>IFERROR(VLOOKUP(Mayo!$E1089,'Catálogo IB'!C:E,3,0),"AGREGUE CLAVE A CATÁLOGO")</f>
        <v>EQUIPO</v>
      </c>
      <c r="H1089" s="22">
        <v>20</v>
      </c>
      <c r="I1089" s="23">
        <v>1</v>
      </c>
      <c r="J1089" s="47">
        <v>3781222</v>
      </c>
      <c r="K1089" s="48">
        <v>46722</v>
      </c>
      <c r="L1089" s="63">
        <f>Tabla7[[#This Row],[INVENTARIO O ENTRADA]]-((Tabla7[[#This Row],[BAJAS POR TRASPASO]]+Tabla7[[#This Row],[BAJAS POR DESTRUCCIÓN]]+Tabla7[[#This Row],[CONSUMO DIRECTO]])/Tabla7[[#This Row],[PZAS PARA AMPULEO]])</f>
        <v>20</v>
      </c>
      <c r="M1089" s="58" t="str">
        <f t="shared" ca="1" si="54"/>
        <v>VIGENTE</v>
      </c>
      <c r="N1089" s="111"/>
      <c r="AS1089" s="49"/>
      <c r="AT1089" s="38"/>
      <c r="AV1089" s="59">
        <f t="shared" si="55"/>
        <v>0</v>
      </c>
      <c r="AW1089" s="57">
        <f t="shared" si="56"/>
        <v>0</v>
      </c>
      <c r="AX1089" s="42"/>
    </row>
    <row r="1090" spans="1:50" ht="50.1" customHeight="1">
      <c r="A1090" s="54"/>
      <c r="B1090" s="55"/>
      <c r="C1090" s="46"/>
      <c r="D1090" s="45" t="s">
        <v>413</v>
      </c>
      <c r="E1090" s="60" t="str">
        <f>IFERROR(IFERROR(IFERROR(VLOOKUP(Mayo!$D1090,'Catálogo IB'!C:C,1,0),VLOOKUP(Mayo!$D1090,'Catálogo IB'!B:C,2,0)),VLOOKUP(Mayo!$D1090,'Catálogo IB'!A:C,3,0)),IF(OR(MID(D1090,1,3)="010",MID(D1090,1,3)="020",MID(D1090,1,3)="030",MID(D1090,1,3)="040"),MID(D1090,1,15),MID(D1090,1,12)))</f>
        <v>060.314.0054</v>
      </c>
      <c r="F1090" s="61" t="str">
        <f>IFERROR(IFERROR(IFERROR(VLOOKUP(Mayo!$E1090,'Catálogo IB'!C:D,2,0),VLOOKUP(Mayo!$E1090,'Catálogo IB'!B:D,3,0)),VLOOKUP(Mayo!$E1090,'Catálogo IB'!A:D,4,0)),"AGREGUE LA CLAVE AL CATÁLOGO INDICANDO LA DESCRIPCIÓN Y PRESENTACIÓN DE ACUERDO CON EL CNIS")</f>
        <v>EQUIPOS. PARA DRENAJE DE LA CAVIDAD PLEURAL. CON TRES CAMARAS PARA SELLO DEAGUA, SUCCION Y COLECCION DE LIQUIDOS. CON DOS VALVULAS DE SEGURIDAD DE ALTAPRESION POSITIVA Y NEGATIVA. ESTERIL Y DESECHABLE. CAPACIDAD 2100 A 2500 ML.EQUIPO.</v>
      </c>
      <c r="G1090" s="62" t="str">
        <f>IFERROR(VLOOKUP(Mayo!$E1090,'Catálogo IB'!C:E,3,0),"AGREGUE CLAVE A CATÁLOGO")</f>
        <v>EQUIPO</v>
      </c>
      <c r="H1090" s="22">
        <v>7</v>
      </c>
      <c r="I1090" s="23">
        <v>1</v>
      </c>
      <c r="J1090" s="47">
        <v>3781222</v>
      </c>
      <c r="K1090" s="48">
        <v>46722</v>
      </c>
      <c r="L1090" s="63">
        <f>Tabla7[[#This Row],[INVENTARIO O ENTRADA]]-((Tabla7[[#This Row],[BAJAS POR TRASPASO]]+Tabla7[[#This Row],[BAJAS POR DESTRUCCIÓN]]+Tabla7[[#This Row],[CONSUMO DIRECTO]])/Tabla7[[#This Row],[PZAS PARA AMPULEO]])</f>
        <v>7</v>
      </c>
      <c r="M1090" s="58" t="str">
        <f t="shared" ca="1" si="54"/>
        <v>VIGENTE</v>
      </c>
      <c r="N1090" s="111"/>
      <c r="AS1090" s="49"/>
      <c r="AT1090" s="38"/>
      <c r="AV1090" s="59">
        <f t="shared" si="55"/>
        <v>0</v>
      </c>
      <c r="AW1090" s="57">
        <f t="shared" si="56"/>
        <v>0</v>
      </c>
      <c r="AX1090" s="42"/>
    </row>
    <row r="1091" spans="1:50" ht="50.1" customHeight="1">
      <c r="A1091" s="54"/>
      <c r="B1091" s="55"/>
      <c r="C1091" s="46"/>
      <c r="D1091" s="45" t="s">
        <v>1100</v>
      </c>
      <c r="E1091" s="60" t="str">
        <f>IFERROR(IFERROR(IFERROR(VLOOKUP(Mayo!$D1091,'Catálogo IB'!C:C,1,0),VLOOKUP(Mayo!$D1091,'Catálogo IB'!B:C,2,0)),VLOOKUP(Mayo!$D1091,'Catálogo IB'!A:C,3,0)),IF(OR(MID(D1091,1,3)="010",MID(D1091,1,3)="020",MID(D1091,1,3)="030",MID(D1091,1,3)="040"),MID(D1091,1,15),MID(D1091,1,12)))</f>
        <v>060.345.0503</v>
      </c>
      <c r="F1091" s="61" t="str">
        <f>IFERROR(IFERROR(IFERROR(VLOOKUP(Mayo!$E1091,'Catálogo IB'!C:D,2,0),VLOOKUP(Mayo!$E1091,'Catálogo IB'!B:D,3,0)),VLOOKUP(Mayo!$E1091,'Catálogo IB'!A:D,4,0)),"AGREGUE LA CLAVE AL CATÁLOGO INDICANDO LA DESCRIPCIÓN Y PRESENTACIÓN DE ACUERDO CON EL CNIS")</f>
        <v>EQUIPOS. PARA APLICACION DE VOLUMENES MEDIDOS. DE PLASTICO GRADO MEDICO,ESTERIL, DESECHABLE, CONSTA DE: BAYONETA, FILTRO DE AIRE, CAMARA BURETA FLEXIBLECON UNA CAPACIDAD DE 100 ML Y ESCALA GRADUADA EN MILILITROS, CAMARA DE GOTEOFLEXIBLE, MICROGOTERO, TUBO TRANSPORTADOR, MECANISMO REGULADOR DE FLUJO,DISPOSITIVO PARA LA ADMINISTRACION DE MEDICAMENTOS, OBTURADOR DEL TUBOTRANSPORTADOR, ADAPTADOR DE AGUJA, PROTECTOR DE LA BAYONETA Y PROTECTOR DELADAPTADOR. EQUIPO.</v>
      </c>
      <c r="G1091" s="62" t="str">
        <f>IFERROR(VLOOKUP(Mayo!$E1091,'Catálogo IB'!C:E,3,0),"AGREGUE CLAVE A CATÁLOGO")</f>
        <v>EQUIPO</v>
      </c>
      <c r="H1091" s="22">
        <v>414</v>
      </c>
      <c r="I1091" s="23">
        <v>1</v>
      </c>
      <c r="J1091" s="47">
        <v>44250</v>
      </c>
      <c r="K1091" s="48">
        <v>46295</v>
      </c>
      <c r="L1091" s="63">
        <f>Tabla7[[#This Row],[INVENTARIO O ENTRADA]]-((Tabla7[[#This Row],[BAJAS POR TRASPASO]]+Tabla7[[#This Row],[BAJAS POR DESTRUCCIÓN]]+Tabla7[[#This Row],[CONSUMO DIRECTO]])/Tabla7[[#This Row],[PZAS PARA AMPULEO]])</f>
        <v>414</v>
      </c>
      <c r="M1091" s="58" t="str">
        <f t="shared" ca="1" si="54"/>
        <v>VIGENTE</v>
      </c>
      <c r="N1091" s="111"/>
      <c r="AS1091" s="49"/>
      <c r="AT1091" s="38"/>
      <c r="AV1091" s="59">
        <f t="shared" si="55"/>
        <v>0</v>
      </c>
      <c r="AW1091" s="57">
        <f t="shared" si="56"/>
        <v>0</v>
      </c>
      <c r="AX1091" s="42"/>
    </row>
    <row r="1092" spans="1:50" ht="50.1" customHeight="1">
      <c r="A1092" s="54"/>
      <c r="B1092" s="55"/>
      <c r="C1092" s="46"/>
      <c r="D1092" s="45" t="s">
        <v>1100</v>
      </c>
      <c r="E1092" s="60" t="str">
        <f>IFERROR(IFERROR(IFERROR(VLOOKUP(Mayo!$D1092,'Catálogo IB'!C:C,1,0),VLOOKUP(Mayo!$D1092,'Catálogo IB'!B:C,2,0)),VLOOKUP(Mayo!$D1092,'Catálogo IB'!A:C,3,0)),IF(OR(MID(D1092,1,3)="010",MID(D1092,1,3)="020",MID(D1092,1,3)="030",MID(D1092,1,3)="040"),MID(D1092,1,15),MID(D1092,1,12)))</f>
        <v>060.345.0503</v>
      </c>
      <c r="F1092" s="61" t="str">
        <f>IFERROR(IFERROR(IFERROR(VLOOKUP(Mayo!$E1092,'Catálogo IB'!C:D,2,0),VLOOKUP(Mayo!$E1092,'Catálogo IB'!B:D,3,0)),VLOOKUP(Mayo!$E1092,'Catálogo IB'!A:D,4,0)),"AGREGUE LA CLAVE AL CATÁLOGO INDICANDO LA DESCRIPCIÓN Y PRESENTACIÓN DE ACUERDO CON EL CNIS")</f>
        <v>EQUIPOS. PARA APLICACION DE VOLUMENES MEDIDOS. DE PLASTICO GRADO MEDICO,ESTERIL, DESECHABLE, CONSTA DE: BAYONETA, FILTRO DE AIRE, CAMARA BURETA FLEXIBLECON UNA CAPACIDAD DE 100 ML Y ESCALA GRADUADA EN MILILITROS, CAMARA DE GOTEOFLEXIBLE, MICROGOTERO, TUBO TRANSPORTADOR, MECANISMO REGULADOR DE FLUJO,DISPOSITIVO PARA LA ADMINISTRACION DE MEDICAMENTOS, OBTURADOR DEL TUBOTRANSPORTADOR, ADAPTADOR DE AGUJA, PROTECTOR DE LA BAYONETA Y PROTECTOR DELADAPTADOR. EQUIPO.</v>
      </c>
      <c r="G1092" s="62" t="str">
        <f>IFERROR(VLOOKUP(Mayo!$E1092,'Catálogo IB'!C:E,3,0),"AGREGUE CLAVE A CATÁLOGO")</f>
        <v>EQUIPO</v>
      </c>
      <c r="H1092" s="22">
        <v>6</v>
      </c>
      <c r="I1092" s="23">
        <v>1</v>
      </c>
      <c r="J1092" s="47">
        <v>44261</v>
      </c>
      <c r="K1092" s="48">
        <v>47238</v>
      </c>
      <c r="L1092" s="63">
        <f>Tabla7[[#This Row],[INVENTARIO O ENTRADA]]-((Tabla7[[#This Row],[BAJAS POR TRASPASO]]+Tabla7[[#This Row],[BAJAS POR DESTRUCCIÓN]]+Tabla7[[#This Row],[CONSUMO DIRECTO]])/Tabla7[[#This Row],[PZAS PARA AMPULEO]])</f>
        <v>6</v>
      </c>
      <c r="M1092" s="58" t="str">
        <f t="shared" ca="1" si="54"/>
        <v>VIGENTE</v>
      </c>
      <c r="N1092" s="111"/>
      <c r="AS1092" s="49"/>
      <c r="AT1092" s="38"/>
      <c r="AV1092" s="59">
        <f t="shared" si="55"/>
        <v>0</v>
      </c>
      <c r="AW1092" s="57">
        <f t="shared" si="56"/>
        <v>0</v>
      </c>
      <c r="AX1092" s="42"/>
    </row>
    <row r="1093" spans="1:50" ht="50.1" customHeight="1">
      <c r="A1093" s="54"/>
      <c r="B1093" s="55"/>
      <c r="C1093" s="46"/>
      <c r="D1093" s="45" t="s">
        <v>415</v>
      </c>
      <c r="E1093" s="60" t="str">
        <f>IFERROR(IFERROR(IFERROR(VLOOKUP(Mayo!$D1093,'Catálogo IB'!C:C,1,0),VLOOKUP(Mayo!$D1093,'Catálogo IB'!B:C,2,0)),VLOOKUP(Mayo!$D1093,'Catálogo IB'!A:C,3,0)),IF(OR(MID(D1093,1,3)="010",MID(D1093,1,3)="020",MID(D1093,1,3)="030",MID(D1093,1,3)="040"),MID(D1093,1,15),MID(D1093,1,12)))</f>
        <v>060.345.1329</v>
      </c>
      <c r="F1093" s="61" t="str">
        <f>IFERROR(IFERROR(IFERROR(VLOOKUP(Mayo!$E1093,'Catálogo IB'!C:D,2,0),VLOOKUP(Mayo!$E1093,'Catálogo IB'!B:D,3,0)),VLOOKUP(Mayo!$E1093,'Catálogo IB'!A:D,4,0)),"AGREGUE LA CLAVE AL CATÁLOGO INDICANDO LA DESCRIPCIÓN Y PRESENTACIÓN DE ACUERDO CON EL CNIS")</f>
        <v>EQUIPOS. PARA ALIMENTACION ENTERAL DE CLORURO DE POLIVINILO (PVC) DE 1500 MLCONSTA DE: BOLSA CON ASA U ORIFICIO PARA COLGARSE Y UNA ABERTURA CON UNDISPOSITIVO QUE PERMITA LLENARLA Y OBTURARLA GRADUACIONES CADA 100 ML CAMARA YTUBO DE CONEXION INTEGRADOS CON DISPOSITIVO CONTROLADOR DE FLUJO Y OBTURADORCONECTOR Y PROTECTOR DEL CONECTOR. DESECHABLE. EQUIPO.</v>
      </c>
      <c r="G1093" s="62" t="str">
        <f>IFERROR(VLOOKUP(Mayo!$E1093,'Catálogo IB'!C:E,3,0),"AGREGUE CLAVE A CATÁLOGO")</f>
        <v>EQUIPO</v>
      </c>
      <c r="H1093" s="22">
        <v>244</v>
      </c>
      <c r="I1093" s="23">
        <v>1</v>
      </c>
      <c r="J1093" s="47" t="s">
        <v>12366</v>
      </c>
      <c r="K1093" s="48">
        <v>47177</v>
      </c>
      <c r="L1093" s="63">
        <f>Tabla7[[#This Row],[INVENTARIO O ENTRADA]]-((Tabla7[[#This Row],[BAJAS POR TRASPASO]]+Tabla7[[#This Row],[BAJAS POR DESTRUCCIÓN]]+Tabla7[[#This Row],[CONSUMO DIRECTO]])/Tabla7[[#This Row],[PZAS PARA AMPULEO]])</f>
        <v>244</v>
      </c>
      <c r="M1093" s="58" t="str">
        <f t="shared" ca="1" si="54"/>
        <v>VIGENTE</v>
      </c>
      <c r="N1093" s="111"/>
      <c r="AS1093" s="49"/>
      <c r="AT1093" s="38"/>
      <c r="AV1093" s="59">
        <f t="shared" si="55"/>
        <v>0</v>
      </c>
      <c r="AW1093" s="57">
        <f t="shared" si="56"/>
        <v>0</v>
      </c>
      <c r="AX1093" s="42"/>
    </row>
    <row r="1094" spans="1:50" ht="50.1" customHeight="1">
      <c r="A1094" s="54"/>
      <c r="B1094" s="55"/>
      <c r="C1094" s="46"/>
      <c r="D1094" s="45" t="s">
        <v>415</v>
      </c>
      <c r="E1094" s="60" t="str">
        <f>IFERROR(IFERROR(IFERROR(VLOOKUP(Mayo!$D1094,'Catálogo IB'!C:C,1,0),VLOOKUP(Mayo!$D1094,'Catálogo IB'!B:C,2,0)),VLOOKUP(Mayo!$D1094,'Catálogo IB'!A:C,3,0)),IF(OR(MID(D1094,1,3)="010",MID(D1094,1,3)="020",MID(D1094,1,3)="030",MID(D1094,1,3)="040"),MID(D1094,1,15),MID(D1094,1,12)))</f>
        <v>060.345.1329</v>
      </c>
      <c r="F1094" s="61" t="str">
        <f>IFERROR(IFERROR(IFERROR(VLOOKUP(Mayo!$E1094,'Catálogo IB'!C:D,2,0),VLOOKUP(Mayo!$E1094,'Catálogo IB'!B:D,3,0)),VLOOKUP(Mayo!$E1094,'Catálogo IB'!A:D,4,0)),"AGREGUE LA CLAVE AL CATÁLOGO INDICANDO LA DESCRIPCIÓN Y PRESENTACIÓN DE ACUERDO CON EL CNIS")</f>
        <v>EQUIPOS. PARA ALIMENTACION ENTERAL DE CLORURO DE POLIVINILO (PVC) DE 1500 MLCONSTA DE: BOLSA CON ASA U ORIFICIO PARA COLGARSE Y UNA ABERTURA CON UNDISPOSITIVO QUE PERMITA LLENARLA Y OBTURARLA GRADUACIONES CADA 100 ML CAMARA YTUBO DE CONEXION INTEGRADOS CON DISPOSITIVO CONTROLADOR DE FLUJO Y OBTURADORCONECTOR Y PROTECTOR DEL CONECTOR. DESECHABLE. EQUIPO.</v>
      </c>
      <c r="G1094" s="62" t="str">
        <f>IFERROR(VLOOKUP(Mayo!$E1094,'Catálogo IB'!C:E,3,0),"AGREGUE CLAVE A CATÁLOGO")</f>
        <v>EQUIPO</v>
      </c>
      <c r="H1094" s="22">
        <v>244</v>
      </c>
      <c r="I1094" s="23">
        <v>1</v>
      </c>
      <c r="J1094" s="47" t="s">
        <v>12366</v>
      </c>
      <c r="K1094" s="48">
        <v>47177</v>
      </c>
      <c r="L1094" s="63">
        <f>Tabla7[[#This Row],[INVENTARIO O ENTRADA]]-((Tabla7[[#This Row],[BAJAS POR TRASPASO]]+Tabla7[[#This Row],[BAJAS POR DESTRUCCIÓN]]+Tabla7[[#This Row],[CONSUMO DIRECTO]])/Tabla7[[#This Row],[PZAS PARA AMPULEO]])</f>
        <v>244</v>
      </c>
      <c r="M1094" s="58" t="str">
        <f t="shared" ca="1" si="54"/>
        <v>VIGENTE</v>
      </c>
      <c r="N1094" s="111"/>
      <c r="AS1094" s="49"/>
      <c r="AT1094" s="38"/>
      <c r="AV1094" s="59">
        <f t="shared" si="55"/>
        <v>0</v>
      </c>
      <c r="AW1094" s="57">
        <f t="shared" si="56"/>
        <v>0</v>
      </c>
      <c r="AX1094" s="42"/>
    </row>
    <row r="1095" spans="1:50" ht="50.1" customHeight="1">
      <c r="A1095" s="54"/>
      <c r="B1095" s="55"/>
      <c r="C1095" s="46"/>
      <c r="D1095" s="45" t="s">
        <v>2483</v>
      </c>
      <c r="E1095" s="60" t="str">
        <f>IFERROR(IFERROR(IFERROR(VLOOKUP(Mayo!$D1095,'Catálogo IB'!C:C,1,0),VLOOKUP(Mayo!$D1095,'Catálogo IB'!B:C,2,0)),VLOOKUP(Mayo!$D1095,'Catálogo IB'!A:C,3,0)),IF(OR(MID(D1095,1,3)="010",MID(D1095,1,3)="020",MID(D1095,1,3)="030",MID(D1095,1,3)="040"),MID(D1095,1,15),MID(D1095,1,12)))</f>
        <v>060.345.1378</v>
      </c>
      <c r="F1095" s="61" t="str">
        <f>IFERROR(IFERROR(IFERROR(VLOOKUP(Mayo!$E1095,'Catálogo IB'!C:D,2,0),VLOOKUP(Mayo!$E1095,'Catálogo IB'!B:D,3,0)),VLOOKUP(Mayo!$E1095,'Catálogo IB'!A:D,4,0)),"AGREGUE LA CLAVE AL CATÁLOGO INDICANDO LA DESCRIPCIÓN Y PRESENTACIÓN DE ACUERDO CON EL CNIS")</f>
        <v>EQUIPOS. PARA VENOCLISIS. EN FORMA DE MARIPOSA (PEDIATRICO) DE PLASTICO. ESTERILY DESECHABLE. CONSTA DE: TUBO ADAPTADOR Y MARIPOSA. CALIBRE DE LA AGUJA: 21 G.EQUIPO.</v>
      </c>
      <c r="G1095" s="62" t="str">
        <f>IFERROR(VLOOKUP(Mayo!$E1095,'Catálogo IB'!C:E,3,0),"AGREGUE CLAVE A CATÁLOGO")</f>
        <v>EQUIPO</v>
      </c>
      <c r="H1095" s="22">
        <v>76</v>
      </c>
      <c r="I1095" s="23">
        <v>1</v>
      </c>
      <c r="J1095" s="47" t="s">
        <v>12367</v>
      </c>
      <c r="K1095" s="48">
        <v>47330</v>
      </c>
      <c r="L1095" s="63">
        <f>Tabla7[[#This Row],[INVENTARIO O ENTRADA]]-((Tabla7[[#This Row],[BAJAS POR TRASPASO]]+Tabla7[[#This Row],[BAJAS POR DESTRUCCIÓN]]+Tabla7[[#This Row],[CONSUMO DIRECTO]])/Tabla7[[#This Row],[PZAS PARA AMPULEO]])</f>
        <v>76</v>
      </c>
      <c r="M1095" s="58" t="str">
        <f t="shared" ca="1" si="54"/>
        <v>VIGENTE</v>
      </c>
      <c r="N1095" s="111"/>
      <c r="AS1095" s="49"/>
      <c r="AT1095" s="38"/>
      <c r="AV1095" s="59">
        <f t="shared" si="55"/>
        <v>0</v>
      </c>
      <c r="AW1095" s="57">
        <f t="shared" si="56"/>
        <v>0</v>
      </c>
      <c r="AX1095" s="42"/>
    </row>
    <row r="1096" spans="1:50" ht="50.1" customHeight="1">
      <c r="A1096" s="54"/>
      <c r="B1096" s="55"/>
      <c r="C1096" s="46"/>
      <c r="D1096" s="45" t="s">
        <v>2485</v>
      </c>
      <c r="E1096" s="60" t="str">
        <f>IFERROR(IFERROR(IFERROR(VLOOKUP(Mayo!$D1096,'Catálogo IB'!C:C,1,0),VLOOKUP(Mayo!$D1096,'Catálogo IB'!B:C,2,0)),VLOOKUP(Mayo!$D1096,'Catálogo IB'!A:C,3,0)),IF(OR(MID(D1096,1,3)="010",MID(D1096,1,3)="020",MID(D1096,1,3)="030",MID(D1096,1,3)="040"),MID(D1096,1,15),MID(D1096,1,12)))</f>
        <v>060.345.1386</v>
      </c>
      <c r="F1096" s="61" t="str">
        <f>IFERROR(IFERROR(IFERROR(VLOOKUP(Mayo!$E1096,'Catálogo IB'!C:D,2,0),VLOOKUP(Mayo!$E1096,'Catálogo IB'!B:D,3,0)),VLOOKUP(Mayo!$E1096,'Catálogo IB'!A:D,4,0)),"AGREGUE LA CLAVE AL CATÁLOGO INDICANDO LA DESCRIPCIÓN Y PRESENTACIÓN DE ACUERDO CON EL CNIS")</f>
        <v>EQUIPOS. PARA VENOCLISIS. EN FORMA DE MARIPOSA (PEDIATRICO) DE PLASTICO. ESTERILY DESECHABLE. CONSTA DE: TUBO ADAPTADOR Y MARIPOSA. CALIBRE DE LA AGUJA: 23 G.EQUIPO.</v>
      </c>
      <c r="G1096" s="62" t="str">
        <f>IFERROR(VLOOKUP(Mayo!$E1096,'Catálogo IB'!C:E,3,0),"AGREGUE CLAVE A CATÁLOGO")</f>
        <v>EQUIPO</v>
      </c>
      <c r="H1096" s="22">
        <v>44</v>
      </c>
      <c r="I1096" s="23">
        <v>1</v>
      </c>
      <c r="J1096" s="47" t="s">
        <v>12368</v>
      </c>
      <c r="K1096" s="48">
        <v>47238</v>
      </c>
      <c r="L1096" s="63">
        <f>Tabla7[[#This Row],[INVENTARIO O ENTRADA]]-((Tabla7[[#This Row],[BAJAS POR TRASPASO]]+Tabla7[[#This Row],[BAJAS POR DESTRUCCIÓN]]+Tabla7[[#This Row],[CONSUMO DIRECTO]])/Tabla7[[#This Row],[PZAS PARA AMPULEO]])</f>
        <v>44</v>
      </c>
      <c r="M1096" s="58" t="str">
        <f t="shared" ca="1" si="54"/>
        <v>VIGENTE</v>
      </c>
      <c r="N1096" s="111"/>
      <c r="AS1096" s="49"/>
      <c r="AT1096" s="38"/>
      <c r="AV1096" s="59">
        <f t="shared" si="55"/>
        <v>0</v>
      </c>
      <c r="AW1096" s="57">
        <f t="shared" si="56"/>
        <v>0</v>
      </c>
      <c r="AX1096" s="42"/>
    </row>
    <row r="1097" spans="1:50" ht="50.1" customHeight="1">
      <c r="A1097" s="54"/>
      <c r="B1097" s="55"/>
      <c r="C1097" s="46"/>
      <c r="D1097" s="45" t="s">
        <v>2485</v>
      </c>
      <c r="E1097" s="60" t="str">
        <f>IFERROR(IFERROR(IFERROR(VLOOKUP(Mayo!$D1097,'Catálogo IB'!C:C,1,0),VLOOKUP(Mayo!$D1097,'Catálogo IB'!B:C,2,0)),VLOOKUP(Mayo!$D1097,'Catálogo IB'!A:C,3,0)),IF(OR(MID(D1097,1,3)="010",MID(D1097,1,3)="020",MID(D1097,1,3)="030",MID(D1097,1,3)="040"),MID(D1097,1,15),MID(D1097,1,12)))</f>
        <v>060.345.1386</v>
      </c>
      <c r="F1097" s="61" t="str">
        <f>IFERROR(IFERROR(IFERROR(VLOOKUP(Mayo!$E1097,'Catálogo IB'!C:D,2,0),VLOOKUP(Mayo!$E1097,'Catálogo IB'!B:D,3,0)),VLOOKUP(Mayo!$E1097,'Catálogo IB'!A:D,4,0)),"AGREGUE LA CLAVE AL CATÁLOGO INDICANDO LA DESCRIPCIÓN Y PRESENTACIÓN DE ACUERDO CON EL CNIS")</f>
        <v>EQUIPOS. PARA VENOCLISIS. EN FORMA DE MARIPOSA (PEDIATRICO) DE PLASTICO. ESTERILY DESECHABLE. CONSTA DE: TUBO ADAPTADOR Y MARIPOSA. CALIBRE DE LA AGUJA: 23 G.EQUIPO.</v>
      </c>
      <c r="G1097" s="62" t="str">
        <f>IFERROR(VLOOKUP(Mayo!$E1097,'Catálogo IB'!C:E,3,0),"AGREGUE CLAVE A CATÁLOGO")</f>
        <v>EQUIPO</v>
      </c>
      <c r="H1097" s="22">
        <v>40</v>
      </c>
      <c r="I1097" s="23">
        <v>1</v>
      </c>
      <c r="J1097" s="47" t="s">
        <v>12368</v>
      </c>
      <c r="K1097" s="48">
        <v>47238</v>
      </c>
      <c r="L1097" s="63">
        <f>Tabla7[[#This Row],[INVENTARIO O ENTRADA]]-((Tabla7[[#This Row],[BAJAS POR TRASPASO]]+Tabla7[[#This Row],[BAJAS POR DESTRUCCIÓN]]+Tabla7[[#This Row],[CONSUMO DIRECTO]])/Tabla7[[#This Row],[PZAS PARA AMPULEO]])</f>
        <v>40</v>
      </c>
      <c r="M1097" s="58" t="str">
        <f t="shared" ca="1" si="54"/>
        <v>VIGENTE</v>
      </c>
      <c r="N1097" s="111"/>
      <c r="AS1097" s="49"/>
      <c r="AT1097" s="38"/>
      <c r="AV1097" s="59">
        <f t="shared" si="55"/>
        <v>0</v>
      </c>
      <c r="AW1097" s="57">
        <f t="shared" si="56"/>
        <v>0</v>
      </c>
      <c r="AX1097" s="42"/>
    </row>
    <row r="1098" spans="1:50" ht="50.1" customHeight="1">
      <c r="A1098" s="54"/>
      <c r="B1098" s="55"/>
      <c r="C1098" s="46"/>
      <c r="D1098" s="45" t="s">
        <v>2487</v>
      </c>
      <c r="E1098" s="60" t="str">
        <f>IFERROR(IFERROR(IFERROR(VLOOKUP(Mayo!$D1098,'Catálogo IB'!C:C,1,0),VLOOKUP(Mayo!$D1098,'Catálogo IB'!B:C,2,0)),VLOOKUP(Mayo!$D1098,'Catálogo IB'!A:C,3,0)),IF(OR(MID(D1098,1,3)="010",MID(D1098,1,3)="020",MID(D1098,1,3)="030",MID(D1098,1,3)="040"),MID(D1098,1,15),MID(D1098,1,12)))</f>
        <v>060.345.1394</v>
      </c>
      <c r="F1098" s="61" t="str">
        <f>IFERROR(IFERROR(IFERROR(VLOOKUP(Mayo!$E1098,'Catálogo IB'!C:D,2,0),VLOOKUP(Mayo!$E1098,'Catálogo IB'!B:D,3,0)),VLOOKUP(Mayo!$E1098,'Catálogo IB'!A:D,4,0)),"AGREGUE LA CLAVE AL CATÁLOGO INDICANDO LA DESCRIPCIÓN Y PRESENTACIÓN DE ACUERDO CON EL CNIS")</f>
        <v>EQUIPOS. PARA VENOCLISIS. EN FORMA DE MARIPOSA (PEDIATRICO) DE PLASTICO. ESTERILY DESECHABLE. CONSTA DE: TUBO ADAPTADOR Y MARIPOSA. CALIBRE DE LA AGUJA: 25 G.EQUIPO.</v>
      </c>
      <c r="G1098" s="62" t="str">
        <f>IFERROR(VLOOKUP(Mayo!$E1098,'Catálogo IB'!C:E,3,0),"AGREGUE CLAVE A CATÁLOGO")</f>
        <v>EQUIPO</v>
      </c>
      <c r="H1098" s="22">
        <v>32</v>
      </c>
      <c r="I1098" s="23">
        <v>1</v>
      </c>
      <c r="J1098" s="47" t="s">
        <v>12368</v>
      </c>
      <c r="K1098" s="48">
        <v>47238</v>
      </c>
      <c r="L1098" s="63">
        <f>Tabla7[[#This Row],[INVENTARIO O ENTRADA]]-((Tabla7[[#This Row],[BAJAS POR TRASPASO]]+Tabla7[[#This Row],[BAJAS POR DESTRUCCIÓN]]+Tabla7[[#This Row],[CONSUMO DIRECTO]])/Tabla7[[#This Row],[PZAS PARA AMPULEO]])</f>
        <v>32</v>
      </c>
      <c r="M1098" s="58" t="str">
        <f t="shared" ca="1" si="54"/>
        <v>VIGENTE</v>
      </c>
      <c r="N1098" s="111"/>
      <c r="AS1098" s="49"/>
      <c r="AT1098" s="38"/>
      <c r="AV1098" s="59">
        <f t="shared" si="55"/>
        <v>0</v>
      </c>
      <c r="AW1098" s="57">
        <f t="shared" si="56"/>
        <v>0</v>
      </c>
      <c r="AX1098" s="42"/>
    </row>
    <row r="1099" spans="1:50" ht="50.1" customHeight="1">
      <c r="A1099" s="54"/>
      <c r="B1099" s="55"/>
      <c r="C1099" s="46"/>
      <c r="D1099" s="45" t="s">
        <v>419</v>
      </c>
      <c r="E1099" s="60" t="str">
        <f>IFERROR(IFERROR(IFERROR(VLOOKUP(Mayo!$D1099,'Catálogo IB'!C:C,1,0),VLOOKUP(Mayo!$D1099,'Catálogo IB'!B:C,2,0)),VLOOKUP(Mayo!$D1099,'Catálogo IB'!A:C,3,0)),IF(OR(MID(D1099,1,3)="010",MID(D1099,1,3)="020",MID(D1099,1,3)="030",MID(D1099,1,3)="040"),MID(D1099,1,15),MID(D1099,1,12)))</f>
        <v>060.345.3119</v>
      </c>
      <c r="F1099" s="61" t="str">
        <f>IFERROR(IFERROR(IFERROR(VLOOKUP(Mayo!$E1099,'Catálogo IB'!C:D,2,0),VLOOKUP(Mayo!$E1099,'Catálogo IB'!B:D,3,0)),VLOOKUP(Mayo!$E1099,'Catálogo IB'!A:D,4,0)),"AGREGUE LA CLAVE AL CATÁLOGO INDICANDO LA DESCRIPCIÓN Y PRESENTACIÓN DE ACUERDO CON EL CNIS")</f>
        <v>SISTEMAS. SISTEMA DE SUCCION, CERRADO, PARA PACIENTE CON TUBO ENDOTRAQUEALCONECTADO A VENTILADOR, 10 FR, CONTIENE: UN TUBO DE SUCCION DE CLORURO DEPOLIVINILO, CON MARCAS DE PROFUNDIDAD CADA 1 O 2 CM EMPEZANDO POR LO MENOS APARTIR DE LOS 20 CM HASTA POR LO MENOS 40 CM Y UNA MARCA TOPE. DOS A CUATROORIFICIOS LATERALES EN LA PUNTA PROXIMAL DEL TUBO, ENVUELTO EN UNA CAMISA DEPOLIETILENO TRANSPARENTE, ENSAMBLADA A UNA PIEZA EN FORMA DE T, O L,TRANSPARENTE, CON PUERTO PARA IRRIGACION, CON CONEXIONES LATERALES CONICAS, CONENTRADA MACHO DE 15 A 16 MM DE DIAMETRO EXTERNO Y UNA CONEXION CONICA, CONENTRADA HEMBRA DE 15 MM DE DIAMETRO INTERNO EN LA PARTE CENTRAL, EN SU EXTREMODISTAL SE ENCUENTRA ENSAMBLADA LA VALVULA PARA CONTROLAR LA SUCCION, CONCONEXION ESTRIADA UNIVERSAL. INCLUYE ETIQUETA DE IDENTIFICACION PARA CONTROL.ESTERIL Y DESECHABLE. PIEZA.</v>
      </c>
      <c r="G1099" s="62" t="str">
        <f>IFERROR(VLOOKUP(Mayo!$E1099,'Catálogo IB'!C:E,3,0),"AGREGUE CLAVE A CATÁLOGO")</f>
        <v>PIEZA</v>
      </c>
      <c r="H1099" s="22">
        <v>10</v>
      </c>
      <c r="I1099" s="23">
        <v>1</v>
      </c>
      <c r="J1099" s="47" t="s">
        <v>12369</v>
      </c>
      <c r="K1099" s="48">
        <v>46966</v>
      </c>
      <c r="L1099" s="63">
        <f>Tabla7[[#This Row],[INVENTARIO O ENTRADA]]-((Tabla7[[#This Row],[BAJAS POR TRASPASO]]+Tabla7[[#This Row],[BAJAS POR DESTRUCCIÓN]]+Tabla7[[#This Row],[CONSUMO DIRECTO]])/Tabla7[[#This Row],[PZAS PARA AMPULEO]])</f>
        <v>10</v>
      </c>
      <c r="M1099" s="58" t="str">
        <f t="shared" ca="1" si="54"/>
        <v>VIGENTE</v>
      </c>
      <c r="N1099" s="111"/>
      <c r="AS1099" s="49"/>
      <c r="AT1099" s="38"/>
      <c r="AV1099" s="59">
        <f t="shared" si="55"/>
        <v>0</v>
      </c>
      <c r="AW1099" s="57">
        <f t="shared" si="56"/>
        <v>0</v>
      </c>
      <c r="AX1099" s="42"/>
    </row>
    <row r="1100" spans="1:50" ht="50.1" customHeight="1">
      <c r="A1100" s="54"/>
      <c r="B1100" s="55"/>
      <c r="C1100" s="46"/>
      <c r="D1100" s="45" t="s">
        <v>1272</v>
      </c>
      <c r="E1100" s="60" t="str">
        <f>IFERROR(IFERROR(IFERROR(VLOOKUP(Mayo!$D1100,'Catálogo IB'!C:C,1,0),VLOOKUP(Mayo!$D1100,'Catálogo IB'!B:C,2,0)),VLOOKUP(Mayo!$D1100,'Catálogo IB'!A:C,3,0)),IF(OR(MID(D1100,1,3)="010",MID(D1100,1,3)="020",MID(D1100,1,3)="030",MID(D1100,1,3)="040"),MID(D1100,1,15),MID(D1100,1,12)))</f>
        <v>060.345.3127</v>
      </c>
      <c r="F1100" s="61" t="str">
        <f>IFERROR(IFERROR(IFERROR(VLOOKUP(Mayo!$E1100,'Catálogo IB'!C:D,2,0),VLOOKUP(Mayo!$E1100,'Catálogo IB'!B:D,3,0)),VLOOKUP(Mayo!$E1100,'Catálogo IB'!A:D,4,0)),"AGREGUE LA CLAVE AL CATÁLOGO INDICANDO LA DESCRIPCIÓN Y PRESENTACIÓN DE ACUERDO CON EL CNIS")</f>
        <v>SISTEMAS. SISTEMA DE SUCCION, CERRADO, PARA PACIENTE CON TUBO ENDOTRAQUEALCONECTADO A VENTILADOR, 12 FR, CONTIENE: UN TUBO DE SUCCION DE CLORURO DEPOLIVINILO, CON MARCAS DE PROFUNDIDAD CADA 1 O 2 CM EMPEZANDO POR LO MENOS APARTIR DE LOS 20 CM HASTA POR LO MENOS 40 CM Y UNA MARCA TOPE. DOS A CUATROORIFICIOS LATERALES EN LA PUNTA PROXIMAL DEL TUBO, ENVUELTO EN UNA CAMISA DEPOLIETILENO TRANSPARENTE, ENSAMBLADA A UNA PIEZA EN FORMA DE “T” O “L”TRANSPARENTE, CON PUERTO PARA IRRIGACION, CON CONEXIONES LATERALES CONICAS, CONENTRADA MACHO DE 15 A 16 MM DE DIAMETRO EXTERNO Y UNA CONEXION CONICA, CONENTRADA HEMBRA DE 15 MM DE DIAMETRO INTERNO EN LA PARTE CENTRAL, EN SU EXTREMODISTAL SE ENCUENTRA ENSAMBLADA LA VALVULA PARA CONTROLAR LA SUCCION, CONCONEXION ESTRIADA UNIVERSAL. INCLUYE ETIQUETA DE IDENTIFICACION PARA CONTROL.ESTERIL Y DESECHABLE. PIEZA.</v>
      </c>
      <c r="G1100" s="62" t="str">
        <f>IFERROR(VLOOKUP(Mayo!$E1100,'Catálogo IB'!C:E,3,0),"AGREGUE CLAVE A CATÁLOGO")</f>
        <v>PIEZA</v>
      </c>
      <c r="H1100" s="22">
        <v>20</v>
      </c>
      <c r="I1100" s="23">
        <v>1</v>
      </c>
      <c r="J1100" s="47">
        <v>30266069</v>
      </c>
      <c r="K1100" s="48">
        <v>46923</v>
      </c>
      <c r="L1100" s="63">
        <f>Tabla7[[#This Row],[INVENTARIO O ENTRADA]]-((Tabla7[[#This Row],[BAJAS POR TRASPASO]]+Tabla7[[#This Row],[BAJAS POR DESTRUCCIÓN]]+Tabla7[[#This Row],[CONSUMO DIRECTO]])/Tabla7[[#This Row],[PZAS PARA AMPULEO]])</f>
        <v>20</v>
      </c>
      <c r="M1100" s="58" t="str">
        <f t="shared" ref="M1100:M1163" ca="1" si="57">IF(K1100="","SI FALTA CADUCIDAD SE TOMARÁ COMO VIGENTE",IF(OR(K1100="SIN CADUCIDAD",K1100="S/C"),"VIGENTE",IFERROR(IF(K1100&lt;=TODAY(),"CADUCADO",IF(K1100-TODAY()&lt;=180,"PRÓXIMO A CADUCAR","VIGENTE")),"CORRIJA CADUCIDAD")))</f>
        <v>VIGENTE</v>
      </c>
      <c r="N1100" s="111"/>
      <c r="AS1100" s="49"/>
      <c r="AT1100" s="38"/>
      <c r="AV1100" s="59">
        <f t="shared" ref="AV1100:AV1163" si="58">(N1100+O1100+P1100+Q1100+R1100+S1100+T1100+U1100+V1100+W1100+X1100+Y1100+Z1100+AA1100+AB1100+AC1100+AD1100+AE1100+AF1100+AG1100+AH1100+AI1100+AJ1100+AK1100+AL1100+AM1100+AN1100+AO1100+AP1100+AQ1100+AR1100)</f>
        <v>0</v>
      </c>
      <c r="AW1100" s="57">
        <f t="shared" ref="AW1100:AW1163" si="59">(AV1100+AS1100)/I1100</f>
        <v>0</v>
      </c>
      <c r="AX1100" s="42"/>
    </row>
    <row r="1101" spans="1:50" ht="50.1" customHeight="1">
      <c r="A1101" s="54"/>
      <c r="B1101" s="55"/>
      <c r="C1101" s="46"/>
      <c r="D1101" s="45" t="s">
        <v>1329</v>
      </c>
      <c r="E1101" s="60" t="str">
        <f>IFERROR(IFERROR(IFERROR(VLOOKUP(Mayo!$D1101,'Catálogo IB'!C:C,1,0),VLOOKUP(Mayo!$D1101,'Catálogo IB'!B:C,2,0)),VLOOKUP(Mayo!$D1101,'Catálogo IB'!A:C,3,0)),IF(OR(MID(D1101,1,3)="010",MID(D1101,1,3)="020",MID(D1101,1,3)="030",MID(D1101,1,3)="040"),MID(D1101,1,15),MID(D1101,1,12)))</f>
        <v>060.345.3135</v>
      </c>
      <c r="F1101" s="61" t="str">
        <f>IFERROR(IFERROR(IFERROR(VLOOKUP(Mayo!$E1101,'Catálogo IB'!C:D,2,0),VLOOKUP(Mayo!$E1101,'Catálogo IB'!B:D,3,0)),VLOOKUP(Mayo!$E1101,'Catálogo IB'!A:D,4,0)),"AGREGUE LA CLAVE AL CATÁLOGO INDICANDO LA DESCRIPCIÓN Y PRESENTACIÓN DE ACUERDO CON EL CNIS")</f>
        <v>SISTEMAS. SISTEMA DE SUCCION, CERRADO, PARA PACIENTE CON TUBO ENDOTRAQUEALCONECTADO A VENTILADOR, 14 FR, CONTIENE: UN TUBO DE SUCCION DE CLORURO DEPOLIVINILO, CON MARCAS DE PROFUNDIDAD CADA 1 O 2 CM EMPEZANDO POR LO MENOS APARTIR DE LOS 20 CM HASTA POR LO MENOS 40 CM Y UNA MARCA TOPE. DOS A CUATROORIFICIOS LATERALES ENLA PUNTA PROXIMAL DEL TUBO, ENVUELTO EN UNA CAMISA DEPOLIETILENO TRANSPARENTE, ENSAMBLADA A UNA PIEZA EN FORMA DE “T” O “L”TRANSPARENTE, CON PUERTO PARAIRRIGACION, CON CONEXIONES LATERALES CONICAS, CONENTRADA MACHO DE 15 A 16 MM DEDIAMETRO EXTERNO Y UNA CONEXION CONICA, CONENTRADA HEMBRA DE 15 MM DE DIAMETROINTERNO EN LA PARTE CENTRAL, EN SU EXTREMODISTAL SE ENCUENTRA ENSAMBLADA LAVALVULA PARA CONTROLAR LA SUCCION, CON CONEXIONESTRIADA UNIVERSAL. INCLUYEETIQUETA DE IDENTIFICACION PARA CONTROL. ESTERIL YDESECHABLE. PIEZA.</v>
      </c>
      <c r="G1101" s="62" t="str">
        <f>IFERROR(VLOOKUP(Mayo!$E1101,'Catálogo IB'!C:E,3,0),"AGREGUE CLAVE A CATÁLOGO")</f>
        <v>PIEZA</v>
      </c>
      <c r="H1101" s="22">
        <v>15</v>
      </c>
      <c r="I1101" s="23">
        <v>1</v>
      </c>
      <c r="J1101" s="47">
        <v>30232154</v>
      </c>
      <c r="K1101" s="48">
        <v>46698</v>
      </c>
      <c r="L1101" s="63">
        <f>Tabla7[[#This Row],[INVENTARIO O ENTRADA]]-((Tabla7[[#This Row],[BAJAS POR TRASPASO]]+Tabla7[[#This Row],[BAJAS POR DESTRUCCIÓN]]+Tabla7[[#This Row],[CONSUMO DIRECTO]])/Tabla7[[#This Row],[PZAS PARA AMPULEO]])</f>
        <v>15</v>
      </c>
      <c r="M1101" s="58" t="str">
        <f t="shared" ca="1" si="57"/>
        <v>VIGENTE</v>
      </c>
      <c r="N1101" s="111"/>
      <c r="AS1101" s="49"/>
      <c r="AT1101" s="38"/>
      <c r="AV1101" s="59">
        <f t="shared" si="58"/>
        <v>0</v>
      </c>
      <c r="AW1101" s="57">
        <f t="shared" si="59"/>
        <v>0</v>
      </c>
      <c r="AX1101" s="42"/>
    </row>
    <row r="1102" spans="1:50" ht="50.1" customHeight="1">
      <c r="A1102" s="54"/>
      <c r="B1102" s="55"/>
      <c r="C1102" s="46"/>
      <c r="D1102" s="45" t="s">
        <v>1329</v>
      </c>
      <c r="E1102" s="60" t="str">
        <f>IFERROR(IFERROR(IFERROR(VLOOKUP(Mayo!$D1102,'Catálogo IB'!C:C,1,0),VLOOKUP(Mayo!$D1102,'Catálogo IB'!B:C,2,0)),VLOOKUP(Mayo!$D1102,'Catálogo IB'!A:C,3,0)),IF(OR(MID(D1102,1,3)="010",MID(D1102,1,3)="020",MID(D1102,1,3)="030",MID(D1102,1,3)="040"),MID(D1102,1,15),MID(D1102,1,12)))</f>
        <v>060.345.3135</v>
      </c>
      <c r="F1102" s="61" t="str">
        <f>IFERROR(IFERROR(IFERROR(VLOOKUP(Mayo!$E1102,'Catálogo IB'!C:D,2,0),VLOOKUP(Mayo!$E1102,'Catálogo IB'!B:D,3,0)),VLOOKUP(Mayo!$E1102,'Catálogo IB'!A:D,4,0)),"AGREGUE LA CLAVE AL CATÁLOGO INDICANDO LA DESCRIPCIÓN Y PRESENTACIÓN DE ACUERDO CON EL CNIS")</f>
        <v>SISTEMAS. SISTEMA DE SUCCION, CERRADO, PARA PACIENTE CON TUBO ENDOTRAQUEALCONECTADO A VENTILADOR, 14 FR, CONTIENE: UN TUBO DE SUCCION DE CLORURO DEPOLIVINILO, CON MARCAS DE PROFUNDIDAD CADA 1 O 2 CM EMPEZANDO POR LO MENOS APARTIR DE LOS 20 CM HASTA POR LO MENOS 40 CM Y UNA MARCA TOPE. DOS A CUATROORIFICIOS LATERALES ENLA PUNTA PROXIMAL DEL TUBO, ENVUELTO EN UNA CAMISA DEPOLIETILENO TRANSPARENTE, ENSAMBLADA A UNA PIEZA EN FORMA DE “T” O “L”TRANSPARENTE, CON PUERTO PARAIRRIGACION, CON CONEXIONES LATERALES CONICAS, CONENTRADA MACHO DE 15 A 16 MM DEDIAMETRO EXTERNO Y UNA CONEXION CONICA, CONENTRADA HEMBRA DE 15 MM DE DIAMETROINTERNO EN LA PARTE CENTRAL, EN SU EXTREMODISTAL SE ENCUENTRA ENSAMBLADA LAVALVULA PARA CONTROLAR LA SUCCION, CON CONEXIONESTRIADA UNIVERSAL. INCLUYEETIQUETA DE IDENTIFICACION PARA CONTROL. ESTERIL YDESECHABLE. PIEZA.</v>
      </c>
      <c r="G1102" s="62" t="str">
        <f>IFERROR(VLOOKUP(Mayo!$E1102,'Catálogo IB'!C:E,3,0),"AGREGUE CLAVE A CATÁLOGO")</f>
        <v>PIEZA</v>
      </c>
      <c r="H1102" s="22">
        <v>10</v>
      </c>
      <c r="I1102" s="23">
        <v>1</v>
      </c>
      <c r="J1102" s="47">
        <v>30327239</v>
      </c>
      <c r="K1102" s="48">
        <v>47271</v>
      </c>
      <c r="L1102" s="63">
        <f>Tabla7[[#This Row],[INVENTARIO O ENTRADA]]-((Tabla7[[#This Row],[BAJAS POR TRASPASO]]+Tabla7[[#This Row],[BAJAS POR DESTRUCCIÓN]]+Tabla7[[#This Row],[CONSUMO DIRECTO]])/Tabla7[[#This Row],[PZAS PARA AMPULEO]])</f>
        <v>10</v>
      </c>
      <c r="M1102" s="58" t="str">
        <f t="shared" ca="1" si="57"/>
        <v>VIGENTE</v>
      </c>
      <c r="N1102" s="111"/>
      <c r="AS1102" s="49"/>
      <c r="AT1102" s="38"/>
      <c r="AV1102" s="59">
        <f t="shared" si="58"/>
        <v>0</v>
      </c>
      <c r="AW1102" s="57">
        <f t="shared" si="59"/>
        <v>0</v>
      </c>
      <c r="AX1102" s="42"/>
    </row>
    <row r="1103" spans="1:50" ht="50.1" customHeight="1">
      <c r="A1103" s="54"/>
      <c r="B1103" s="55"/>
      <c r="C1103" s="46"/>
      <c r="D1103" s="45" t="s">
        <v>1250</v>
      </c>
      <c r="E1103" s="60" t="str">
        <f>IFERROR(IFERROR(IFERROR(VLOOKUP(Mayo!$D1103,'Catálogo IB'!C:C,1,0),VLOOKUP(Mayo!$D1103,'Catálogo IB'!B:C,2,0)),VLOOKUP(Mayo!$D1103,'Catálogo IB'!A:C,3,0)),IF(OR(MID(D1103,1,3)="010",MID(D1103,1,3)="020",MID(D1103,1,3)="030",MID(D1103,1,3)="040"),MID(D1103,1,15),MID(D1103,1,12)))</f>
        <v>060.345.3143</v>
      </c>
      <c r="F1103" s="61" t="str">
        <f>IFERROR(IFERROR(IFERROR(VLOOKUP(Mayo!$E1103,'Catálogo IB'!C:D,2,0),VLOOKUP(Mayo!$E1103,'Catálogo IB'!B:D,3,0)),VLOOKUP(Mayo!$E1103,'Catálogo IB'!A:D,4,0)),"AGREGUE LA CLAVE AL CATÁLOGO INDICANDO LA DESCRIPCIÓN Y PRESENTACIÓN DE ACUERDO CON EL CNIS")</f>
        <v>SISTEMAS. SISTEMA DE SUCCION, CERRADO, PARA PACIENTE CON TUBO ENDOTRAQUEALCONECTADO A VENTILADOR, 16 FR, CONTIENE: UN TUBO DE SUCCION DE CLORURO DEPOLIVINILO, CON MARCAS DE PROFUNDIDAD CADA 1 O 2 CM EMPEZANDO POR LO MENOS APARTIR DE LOS 20 CM HASTA POR LO MENOS 40 CM Y UNA MARCA TOPE. DOS A CUATROORIFICIOS LATERALES EN LA PUNTA PROXIMAL DEL TUBO, ENVUELTO EN UNA CAMISA DEPOLIETILENO TRANSPARENTE, ENSAMBLADA A UNA PIEZA EN FORMA DE “T” O “L”TRANSPARENTE, CON PUERTO PARA IRRIGACION, CON CONEXIONES LATERALES CONICAS, CONENTRADA MACHO DE 15 A 16 MM DE DIAMETRO EXTERNO Y UNA CONEXION CONICA, CONENTRADA HEMBRA DE 15 MM DE DIAMETRO INTERNO EN LA PARTE CENTRAL, EN SU EXTREMODISTAL SE ENCUENTRA ENSAMBLADA LA VALVULA PARA CONTROLAR LA SUCCION, CONCONEXION ESTRIADA UNIVERSAL. INCLUYE ETIQUETA DE IDENTIFICACION PARA CONTROL.ESTERIL Y DESECHABLE. PIEZA.</v>
      </c>
      <c r="G1103" s="62" t="str">
        <f>IFERROR(VLOOKUP(Mayo!$E1103,'Catálogo IB'!C:E,3,0),"AGREGUE CLAVE A CATÁLOGO")</f>
        <v>PIEZA</v>
      </c>
      <c r="H1103" s="22">
        <v>0</v>
      </c>
      <c r="I1103" s="23">
        <v>1</v>
      </c>
      <c r="J1103" s="47">
        <v>30330385</v>
      </c>
      <c r="K1103" s="48">
        <v>47279</v>
      </c>
      <c r="L1103" s="63">
        <f>Tabla7[[#This Row],[INVENTARIO O ENTRADA]]-((Tabla7[[#This Row],[BAJAS POR TRASPASO]]+Tabla7[[#This Row],[BAJAS POR DESTRUCCIÓN]]+Tabla7[[#This Row],[CONSUMO DIRECTO]])/Tabla7[[#This Row],[PZAS PARA AMPULEO]])</f>
        <v>0</v>
      </c>
      <c r="M1103" s="58" t="str">
        <f t="shared" ca="1" si="57"/>
        <v>VIGENTE</v>
      </c>
      <c r="N1103" s="111"/>
      <c r="AS1103" s="49"/>
      <c r="AT1103" s="38"/>
      <c r="AV1103" s="59">
        <f t="shared" si="58"/>
        <v>0</v>
      </c>
      <c r="AW1103" s="57">
        <f t="shared" si="59"/>
        <v>0</v>
      </c>
      <c r="AX1103" s="42"/>
    </row>
    <row r="1104" spans="1:50" ht="50.1" customHeight="1">
      <c r="A1104" s="54"/>
      <c r="B1104" s="55"/>
      <c r="C1104" s="46"/>
      <c r="D1104" s="45" t="s">
        <v>421</v>
      </c>
      <c r="E1104" s="60" t="str">
        <f>IFERROR(IFERROR(IFERROR(VLOOKUP(Mayo!$D1104,'Catálogo IB'!C:C,1,0),VLOOKUP(Mayo!$D1104,'Catálogo IB'!B:C,2,0)),VLOOKUP(Mayo!$D1104,'Catálogo IB'!A:C,3,0)),IF(OR(MID(D1104,1,3)="010",MID(D1104,1,3)="020",MID(D1104,1,3)="030",MID(D1104,1,3)="040"),MID(D1104,1,15),MID(D1104,1,12)))</f>
        <v>060.345.3424</v>
      </c>
      <c r="F1104" s="61" t="str">
        <f>IFERROR(IFERROR(IFERROR(VLOOKUP(Mayo!$E1104,'Catálogo IB'!C:D,2,0),VLOOKUP(Mayo!$E1104,'Catálogo IB'!B:D,3,0)),VLOOKUP(Mayo!$E1104,'Catálogo IB'!A:D,4,0)),"AGREGUE LA CLAVE AL CATÁLOGO INDICANDO LA DESCRIPCIÓN Y PRESENTACIÓN DE ACUERDO CON EL CNIS")</f>
        <v>EQUIPOS. EQUIPO PARA ANESTESIA EPIDURAL CONTIENE: -AGUJA MODELO TUOHY CALIBRE 17G, LONGITUD 75-91 MM. - SUJETADOR FILTRANTE DE 0.2 MICRAS CON O SIN ACTUADORDESLIZABLE PARA INTRODUCIR Y OPRIMIR EL CATETER O FILTRO EPIDURAL DE 0.2 MICRASY UN ADAPTADOR LUER-LOCK PARA CATETER CON TAPON DE SEGURIDAD. - CATETEREPIDURAL, CALIBRE 19 G, LONGITUD 900 A 1050 MM, RADIOPACO, PUNTA ROMA, ORIFICIOSLATERALES, CON ADAPTADOR LUER MACHO. - 3 AGUJAS HIPODERMICAS: -UNA CALIBRE 18 O19 G X 38 MM. -UNA CALIBRE 25 G X 16 MM Y -UNA CALIBRE 21 O 22 G X 38 MM.JERINGA PARA TECNICA DE PERDIDA DE RESISTENCIA DE 7 O 10 ML. -JERINGA DE 3 O 5ML. -JERINGA DE 20 ML. -4 GASAS SECAS DE 10 X 10 CM. - SOLUCION DE IODOPOVIDONA,30 A 40 ML. -3 APLICADORES. - CHAROLA PARA ANTISEPTICO. -CAMPO HENDIDO. CAMPO DETRABAJO. PUEDE CONTENER: - 1 PORTA SUJETADOR FILTRANTE CON ADHESIVO - 1 FIJADORDE CATETER EPIDURAL CON: CUERPO PRINCIPAL PARA FIJAR EL CATETER, CEJAS PARAEXTRAER EL CATETER, ADHESIVO NO ESTERIL, CUBIERTA ABSORBENTE PARA EL SITIO DEPUNCION, UNA TIRA ADHESIVA EXTENSIBLE PARA FIJAR EL CATETER A LA ESPALDA DELPACIENTE. ESTERIL Y DESECHABLE. EQUIPO.</v>
      </c>
      <c r="G1104" s="62" t="str">
        <f>IFERROR(VLOOKUP(Mayo!$E1104,'Catálogo IB'!C:E,3,0),"AGREGUE CLAVE A CATÁLOGO")</f>
        <v>EQUIPO</v>
      </c>
      <c r="H1104" s="22">
        <v>47</v>
      </c>
      <c r="I1104" s="23">
        <v>1</v>
      </c>
      <c r="J1104" s="47">
        <v>73661</v>
      </c>
      <c r="K1104" s="48">
        <v>46234</v>
      </c>
      <c r="L1104" s="63">
        <f>Tabla7[[#This Row],[INVENTARIO O ENTRADA]]-((Tabla7[[#This Row],[BAJAS POR TRASPASO]]+Tabla7[[#This Row],[BAJAS POR DESTRUCCIÓN]]+Tabla7[[#This Row],[CONSUMO DIRECTO]])/Tabla7[[#This Row],[PZAS PARA AMPULEO]])</f>
        <v>47</v>
      </c>
      <c r="M1104" s="58" t="str">
        <f t="shared" ca="1" si="57"/>
        <v>VIGENTE</v>
      </c>
      <c r="N1104" s="111"/>
      <c r="AS1104" s="49"/>
      <c r="AT1104" s="38"/>
      <c r="AV1104" s="59">
        <f t="shared" si="58"/>
        <v>0</v>
      </c>
      <c r="AW1104" s="57">
        <f t="shared" si="59"/>
        <v>0</v>
      </c>
      <c r="AX1104" s="42"/>
    </row>
    <row r="1105" spans="1:50" ht="50.1" customHeight="1">
      <c r="A1105" s="54"/>
      <c r="B1105" s="55"/>
      <c r="C1105" s="46"/>
      <c r="D1105" s="45" t="s">
        <v>421</v>
      </c>
      <c r="E1105" s="60" t="str">
        <f>IFERROR(IFERROR(IFERROR(VLOOKUP(Mayo!$D1105,'Catálogo IB'!C:C,1,0),VLOOKUP(Mayo!$D1105,'Catálogo IB'!B:C,2,0)),VLOOKUP(Mayo!$D1105,'Catálogo IB'!A:C,3,0)),IF(OR(MID(D1105,1,3)="010",MID(D1105,1,3)="020",MID(D1105,1,3)="030",MID(D1105,1,3)="040"),MID(D1105,1,15),MID(D1105,1,12)))</f>
        <v>060.345.3424</v>
      </c>
      <c r="F1105" s="61" t="str">
        <f>IFERROR(IFERROR(IFERROR(VLOOKUP(Mayo!$E1105,'Catálogo IB'!C:D,2,0),VLOOKUP(Mayo!$E1105,'Catálogo IB'!B:D,3,0)),VLOOKUP(Mayo!$E1105,'Catálogo IB'!A:D,4,0)),"AGREGUE LA CLAVE AL CATÁLOGO INDICANDO LA DESCRIPCIÓN Y PRESENTACIÓN DE ACUERDO CON EL CNIS")</f>
        <v>EQUIPOS. EQUIPO PARA ANESTESIA EPIDURAL CONTIENE: -AGUJA MODELO TUOHY CALIBRE 17G, LONGITUD 75-91 MM. - SUJETADOR FILTRANTE DE 0.2 MICRAS CON O SIN ACTUADORDESLIZABLE PARA INTRODUCIR Y OPRIMIR EL CATETER O FILTRO EPIDURAL DE 0.2 MICRASY UN ADAPTADOR LUER-LOCK PARA CATETER CON TAPON DE SEGURIDAD. - CATETEREPIDURAL, CALIBRE 19 G, LONGITUD 900 A 1050 MM, RADIOPACO, PUNTA ROMA, ORIFICIOSLATERALES, CON ADAPTADOR LUER MACHO. - 3 AGUJAS HIPODERMICAS: -UNA CALIBRE 18 O19 G X 38 MM. -UNA CALIBRE 25 G X 16 MM Y -UNA CALIBRE 21 O 22 G X 38 MM.JERINGA PARA TECNICA DE PERDIDA DE RESISTENCIA DE 7 O 10 ML. -JERINGA DE 3 O 5ML. -JERINGA DE 20 ML. -4 GASAS SECAS DE 10 X 10 CM. - SOLUCION DE IODOPOVIDONA,30 A 40 ML. -3 APLICADORES. - CHAROLA PARA ANTISEPTICO. -CAMPO HENDIDO. CAMPO DETRABAJO. PUEDE CONTENER: - 1 PORTA SUJETADOR FILTRANTE CON ADHESIVO - 1 FIJADORDE CATETER EPIDURAL CON: CUERPO PRINCIPAL PARA FIJAR EL CATETER, CEJAS PARAEXTRAER EL CATETER, ADHESIVO NO ESTERIL, CUBIERTA ABSORBENTE PARA EL SITIO DEPUNCION, UNA TIRA ADHESIVA EXTENSIBLE PARA FIJAR EL CATETER A LA ESPALDA DELPACIENTE. ESTERIL Y DESECHABLE. EQUIPO.</v>
      </c>
      <c r="G1105" s="62" t="str">
        <f>IFERROR(VLOOKUP(Mayo!$E1105,'Catálogo IB'!C:E,3,0),"AGREGUE CLAVE A CATÁLOGO")</f>
        <v>EQUIPO</v>
      </c>
      <c r="H1105" s="22">
        <v>343</v>
      </c>
      <c r="I1105" s="23">
        <v>1</v>
      </c>
      <c r="J1105" s="47">
        <v>43533</v>
      </c>
      <c r="K1105" s="48">
        <v>46142</v>
      </c>
      <c r="L1105" s="63">
        <f>Tabla7[[#This Row],[INVENTARIO O ENTRADA]]-((Tabla7[[#This Row],[BAJAS POR TRASPASO]]+Tabla7[[#This Row],[BAJAS POR DESTRUCCIÓN]]+Tabla7[[#This Row],[CONSUMO DIRECTO]])/Tabla7[[#This Row],[PZAS PARA AMPULEO]])</f>
        <v>343</v>
      </c>
      <c r="M1105" s="58" t="str">
        <f t="shared" ca="1" si="57"/>
        <v>VIGENTE</v>
      </c>
      <c r="N1105" s="111"/>
      <c r="AS1105" s="49"/>
      <c r="AT1105" s="38"/>
      <c r="AV1105" s="59">
        <f t="shared" si="58"/>
        <v>0</v>
      </c>
      <c r="AW1105" s="57">
        <f t="shared" si="59"/>
        <v>0</v>
      </c>
      <c r="AX1105" s="42"/>
    </row>
    <row r="1106" spans="1:50" ht="50.1" customHeight="1">
      <c r="A1106" s="54"/>
      <c r="B1106" s="55"/>
      <c r="C1106" s="46"/>
      <c r="D1106" s="45" t="s">
        <v>421</v>
      </c>
      <c r="E1106" s="60" t="str">
        <f>IFERROR(IFERROR(IFERROR(VLOOKUP(Mayo!$D1106,'Catálogo IB'!C:C,1,0),VLOOKUP(Mayo!$D1106,'Catálogo IB'!B:C,2,0)),VLOOKUP(Mayo!$D1106,'Catálogo IB'!A:C,3,0)),IF(OR(MID(D1106,1,3)="010",MID(D1106,1,3)="020",MID(D1106,1,3)="030",MID(D1106,1,3)="040"),MID(D1106,1,15),MID(D1106,1,12)))</f>
        <v>060.345.3424</v>
      </c>
      <c r="F1106" s="61" t="str">
        <f>IFERROR(IFERROR(IFERROR(VLOOKUP(Mayo!$E1106,'Catálogo IB'!C:D,2,0),VLOOKUP(Mayo!$E1106,'Catálogo IB'!B:D,3,0)),VLOOKUP(Mayo!$E1106,'Catálogo IB'!A:D,4,0)),"AGREGUE LA CLAVE AL CATÁLOGO INDICANDO LA DESCRIPCIÓN Y PRESENTACIÓN DE ACUERDO CON EL CNIS")</f>
        <v>EQUIPOS. EQUIPO PARA ANESTESIA EPIDURAL CONTIENE: -AGUJA MODELO TUOHY CALIBRE 17G, LONGITUD 75-91 MM. - SUJETADOR FILTRANTE DE 0.2 MICRAS CON O SIN ACTUADORDESLIZABLE PARA INTRODUCIR Y OPRIMIR EL CATETER O FILTRO EPIDURAL DE 0.2 MICRASY UN ADAPTADOR LUER-LOCK PARA CATETER CON TAPON DE SEGURIDAD. - CATETEREPIDURAL, CALIBRE 19 G, LONGITUD 900 A 1050 MM, RADIOPACO, PUNTA ROMA, ORIFICIOSLATERALES, CON ADAPTADOR LUER MACHO. - 3 AGUJAS HIPODERMICAS: -UNA CALIBRE 18 O19 G X 38 MM. -UNA CALIBRE 25 G X 16 MM Y -UNA CALIBRE 21 O 22 G X 38 MM.JERINGA PARA TECNICA DE PERDIDA DE RESISTENCIA DE 7 O 10 ML. -JERINGA DE 3 O 5ML. -JERINGA DE 20 ML. -4 GASAS SECAS DE 10 X 10 CM. - SOLUCION DE IODOPOVIDONA,30 A 40 ML. -3 APLICADORES. - CHAROLA PARA ANTISEPTICO. -CAMPO HENDIDO. CAMPO DETRABAJO. PUEDE CONTENER: - 1 PORTA SUJETADOR FILTRANTE CON ADHESIVO - 1 FIJADORDE CATETER EPIDURAL CON: CUERPO PRINCIPAL PARA FIJAR EL CATETER, CEJAS PARAEXTRAER EL CATETER, ADHESIVO NO ESTERIL, CUBIERTA ABSORBENTE PARA EL SITIO DEPUNCION, UNA TIRA ADHESIVA EXTENSIBLE PARA FIJAR EL CATETER A LA ESPALDA DELPACIENTE. ESTERIL Y DESECHABLE. EQUIPO.</v>
      </c>
      <c r="G1106" s="62" t="str">
        <f>IFERROR(VLOOKUP(Mayo!$E1106,'Catálogo IB'!C:E,3,0),"AGREGUE CLAVE A CATÁLOGO")</f>
        <v>EQUIPO</v>
      </c>
      <c r="H1106" s="22">
        <v>220</v>
      </c>
      <c r="I1106" s="23">
        <v>1</v>
      </c>
      <c r="J1106" s="47">
        <v>83023</v>
      </c>
      <c r="K1106" s="48">
        <v>46265</v>
      </c>
      <c r="L1106" s="63">
        <f>Tabla7[[#This Row],[INVENTARIO O ENTRADA]]-((Tabla7[[#This Row],[BAJAS POR TRASPASO]]+Tabla7[[#This Row],[BAJAS POR DESTRUCCIÓN]]+Tabla7[[#This Row],[CONSUMO DIRECTO]])/Tabla7[[#This Row],[PZAS PARA AMPULEO]])</f>
        <v>220</v>
      </c>
      <c r="M1106" s="58" t="str">
        <f t="shared" ca="1" si="57"/>
        <v>VIGENTE</v>
      </c>
      <c r="N1106" s="111"/>
      <c r="AS1106" s="49"/>
      <c r="AT1106" s="38"/>
      <c r="AV1106" s="59">
        <f t="shared" si="58"/>
        <v>0</v>
      </c>
      <c r="AW1106" s="57">
        <f t="shared" si="59"/>
        <v>0</v>
      </c>
      <c r="AX1106" s="42"/>
    </row>
    <row r="1107" spans="1:50" ht="50.1" customHeight="1">
      <c r="A1107" s="54"/>
      <c r="B1107" s="55"/>
      <c r="C1107" s="46"/>
      <c r="D1107" s="45" t="s">
        <v>423</v>
      </c>
      <c r="E1107" s="60" t="str">
        <f>IFERROR(IFERROR(IFERROR(VLOOKUP(Mayo!$D1107,'Catálogo IB'!C:C,1,0),VLOOKUP(Mayo!$D1107,'Catálogo IB'!B:C,2,0)),VLOOKUP(Mayo!$D1107,'Catálogo IB'!A:C,3,0)),IF(OR(MID(D1107,1,3)="010",MID(D1107,1,3)="020",MID(D1107,1,3)="030",MID(D1107,1,3)="040"),MID(D1107,1,15),MID(D1107,1,12)))</f>
        <v>060.345.3788</v>
      </c>
      <c r="F1107" s="61" t="str">
        <f>IFERROR(IFERROR(IFERROR(VLOOKUP(Mayo!$E1107,'Catálogo IB'!C:D,2,0),VLOOKUP(Mayo!$E1107,'Catálogo IB'!B:D,3,0)),VLOOKUP(Mayo!$E1107,'Catálogo IB'!A:D,4,0)),"AGREGUE LA CLAVE AL CATÁLOGO INDICANDO LA DESCRIPCIÓN Y PRESENTACIÓN DE ACUERDO CON EL CNIS")</f>
        <v>EQUIPOS. EQUIPO PARA ANESTESIA MIXTA EPIDURAL/SUBDURAL. CONTIENE: AGUJA MODELOTUOHY CALIBRE 17 G, LONGITUD 75-91 MM. AGUJA WHITACRE 27G (PUNTA DE LAPIZ) CONDEPOSITO DETECTOR DE LIQUIDO CEFALORRAQUIDEO DE 0.05 A 0.1 ML, LONGITUD11.1–12.7 CM. SUJETADOR FILTRANTE DE 0.2 MICRAS, CONSTA DE: UN CONECTOR LUERPARA APLICAR ANESTESICOS. UN CONECTOR CON ACTUADOR DESLIZABLE PARA INTRODUCIR YOPRIMIR EL CATETER. UNA LAMINA FILTRANTE DE 0.2 MICRAS. UN TAPON LUER MACHO.CATETER EPIDURAL, CALIBRE 19 G, LONGITUD 900 A 1050 MM, RADIOPACO, PUNTA ROMA,ORIFICIOS LATERALES, CON ADAPTADOR LUER MACHO. PORTA SUJETADOR FILTRANTE,FABRICADO EN UNA SOLA PIEZA CON CINTA ADHESIVA EN CARA EXTERNA. FIJADOR PARACATETER EPIDURAL, CONSTA DE: UN CUERPO PRINCIPAL PARA FIJAR Y CONTENER ELCATETER EVITANDO ACODADURAS, OCLUSIONES, MOVIMIENTOS Y EXTRACCIONESINVOLUNTARIAS. UN MIEMBRO MOVIL UNIDO AL CUERPO PRINCIPAL QUE PERMITE LAFIJACION Y LIBERACION DEL CATETER. UNA CUBIERTA QUE PROTEGE EL PUNTO DE PUNCIONDE CONTAMINANTES Y QUE CONTIENE UN MATERIAL ABSORBENTE. UNA TIRA ADHESIVAEXTENSIBLE UNIDA A LA CUBIERTA PARA FIJAR EL CATETER A LA ESPALDA DEL PACIENTE.CEJAS LATERALES EN EL CUERPO PRINCIPAL Y EL MIEMBRO MOVIL PARA REALIZAR LAEXTRACCION DEL CATETER. JERINGA DE PLASTICO DE 20 ML. JERINGA DE PLASTICO DE 10ML. JERINGA DE PLASTICO DE 10 ML, PARA TECNICA DE PERDIDA DE RESISTENCIA.JERINGA DE PLASTICO DE 3 ML. 3 AGUJAS HIPODERMICAS DE CALIBRE 18 G X 38 MM, 25 GX 16 MM Y 21 G X 38 MM. 4 GASAS SECAS. SOLUCION DE IODOPOVIDONA, 40 ML. 3APLICADORES. CHAROLA PARA ANTISEPTICO. CAMPO HENDIDO. CAMPO DE TRABAJO. ESTERILY DESECHABLE. EQUIPO.</v>
      </c>
      <c r="G1107" s="62" t="str">
        <f>IFERROR(VLOOKUP(Mayo!$E1107,'Catálogo IB'!C:E,3,0),"AGREGUE CLAVE A CATÁLOGO")</f>
        <v>EQUIPO</v>
      </c>
      <c r="H1107" s="22">
        <v>84</v>
      </c>
      <c r="I1107" s="23">
        <v>1</v>
      </c>
      <c r="J1107" s="47">
        <v>240801</v>
      </c>
      <c r="K1107" s="48">
        <v>46630</v>
      </c>
      <c r="L1107" s="63">
        <f>Tabla7[[#This Row],[INVENTARIO O ENTRADA]]-((Tabla7[[#This Row],[BAJAS POR TRASPASO]]+Tabla7[[#This Row],[BAJAS POR DESTRUCCIÓN]]+Tabla7[[#This Row],[CONSUMO DIRECTO]])/Tabla7[[#This Row],[PZAS PARA AMPULEO]])</f>
        <v>84</v>
      </c>
      <c r="M1107" s="58" t="str">
        <f t="shared" ca="1" si="57"/>
        <v>VIGENTE</v>
      </c>
      <c r="N1107" s="111"/>
      <c r="AS1107" s="49"/>
      <c r="AT1107" s="38"/>
      <c r="AV1107" s="59">
        <f t="shared" si="58"/>
        <v>0</v>
      </c>
      <c r="AW1107" s="57">
        <f t="shared" si="59"/>
        <v>0</v>
      </c>
      <c r="AX1107" s="42"/>
    </row>
    <row r="1108" spans="1:50" ht="50.1" customHeight="1">
      <c r="A1108" s="54"/>
      <c r="B1108" s="55"/>
      <c r="C1108" s="46"/>
      <c r="D1108" s="45" t="s">
        <v>423</v>
      </c>
      <c r="E1108" s="60" t="str">
        <f>IFERROR(IFERROR(IFERROR(VLOOKUP(Mayo!$D1108,'Catálogo IB'!C:C,1,0),VLOOKUP(Mayo!$D1108,'Catálogo IB'!B:C,2,0)),VLOOKUP(Mayo!$D1108,'Catálogo IB'!A:C,3,0)),IF(OR(MID(D1108,1,3)="010",MID(D1108,1,3)="020",MID(D1108,1,3)="030",MID(D1108,1,3)="040"),MID(D1108,1,15),MID(D1108,1,12)))</f>
        <v>060.345.3788</v>
      </c>
      <c r="F1108" s="61" t="str">
        <f>IFERROR(IFERROR(IFERROR(VLOOKUP(Mayo!$E1108,'Catálogo IB'!C:D,2,0),VLOOKUP(Mayo!$E1108,'Catálogo IB'!B:D,3,0)),VLOOKUP(Mayo!$E1108,'Catálogo IB'!A:D,4,0)),"AGREGUE LA CLAVE AL CATÁLOGO INDICANDO LA DESCRIPCIÓN Y PRESENTACIÓN DE ACUERDO CON EL CNIS")</f>
        <v>EQUIPOS. EQUIPO PARA ANESTESIA MIXTA EPIDURAL/SUBDURAL. CONTIENE: AGUJA MODELOTUOHY CALIBRE 17 G, LONGITUD 75-91 MM. AGUJA WHITACRE 27G (PUNTA DE LAPIZ) CONDEPOSITO DETECTOR DE LIQUIDO CEFALORRAQUIDEO DE 0.05 A 0.1 ML, LONGITUD11.1–12.7 CM. SUJETADOR FILTRANTE DE 0.2 MICRAS, CONSTA DE: UN CONECTOR LUERPARA APLICAR ANESTESICOS. UN CONECTOR CON ACTUADOR DESLIZABLE PARA INTRODUCIR YOPRIMIR EL CATETER. UNA LAMINA FILTRANTE DE 0.2 MICRAS. UN TAPON LUER MACHO.CATETER EPIDURAL, CALIBRE 19 G, LONGITUD 900 A 1050 MM, RADIOPACO, PUNTA ROMA,ORIFICIOS LATERALES, CON ADAPTADOR LUER MACHO. PORTA SUJETADOR FILTRANTE,FABRICADO EN UNA SOLA PIEZA CON CINTA ADHESIVA EN CARA EXTERNA. FIJADOR PARACATETER EPIDURAL, CONSTA DE: UN CUERPO PRINCIPAL PARA FIJAR Y CONTENER ELCATETER EVITANDO ACODADURAS, OCLUSIONES, MOVIMIENTOS Y EXTRACCIONESINVOLUNTARIAS. UN MIEMBRO MOVIL UNIDO AL CUERPO PRINCIPAL QUE PERMITE LAFIJACION Y LIBERACION DEL CATETER. UNA CUBIERTA QUE PROTEGE EL PUNTO DE PUNCIONDE CONTAMINANTES Y QUE CONTIENE UN MATERIAL ABSORBENTE. UNA TIRA ADHESIVAEXTENSIBLE UNIDA A LA CUBIERTA PARA FIJAR EL CATETER A LA ESPALDA DEL PACIENTE.CEJAS LATERALES EN EL CUERPO PRINCIPAL Y EL MIEMBRO MOVIL PARA REALIZAR LAEXTRACCION DEL CATETER. JERINGA DE PLASTICO DE 20 ML. JERINGA DE PLASTICO DE 10ML. JERINGA DE PLASTICO DE 10 ML, PARA TECNICA DE PERDIDA DE RESISTENCIA.JERINGA DE PLASTICO DE 3 ML. 3 AGUJAS HIPODERMICAS DE CALIBRE 18 G X 38 MM, 25 GX 16 MM Y 21 G X 38 MM. 4 GASAS SECAS. SOLUCION DE IODOPOVIDONA, 40 ML. 3APLICADORES. CHAROLA PARA ANTISEPTICO. CAMPO HENDIDO. CAMPO DE TRABAJO. ESTERILY DESECHABLE. EQUIPO.</v>
      </c>
      <c r="G1108" s="62" t="str">
        <f>IFERROR(VLOOKUP(Mayo!$E1108,'Catálogo IB'!C:E,3,0),"AGREGUE CLAVE A CATÁLOGO")</f>
        <v>EQUIPO</v>
      </c>
      <c r="H1108" s="22">
        <v>0</v>
      </c>
      <c r="I1108" s="23">
        <v>1</v>
      </c>
      <c r="J1108" s="47" t="s">
        <v>6740</v>
      </c>
      <c r="K1108" s="48">
        <v>46386</v>
      </c>
      <c r="L1108" s="63">
        <f>Tabla7[[#This Row],[INVENTARIO O ENTRADA]]-((Tabla7[[#This Row],[BAJAS POR TRASPASO]]+Tabla7[[#This Row],[BAJAS POR DESTRUCCIÓN]]+Tabla7[[#This Row],[CONSUMO DIRECTO]])/Tabla7[[#This Row],[PZAS PARA AMPULEO]])</f>
        <v>0</v>
      </c>
      <c r="M1108" s="58" t="str">
        <f t="shared" ca="1" si="57"/>
        <v>VIGENTE</v>
      </c>
      <c r="N1108" s="111"/>
      <c r="AS1108" s="49"/>
      <c r="AT1108" s="38"/>
      <c r="AV1108" s="59">
        <f t="shared" si="58"/>
        <v>0</v>
      </c>
      <c r="AW1108" s="57">
        <f t="shared" si="59"/>
        <v>0</v>
      </c>
      <c r="AX1108" s="42"/>
    </row>
    <row r="1109" spans="1:50" ht="50.1" customHeight="1">
      <c r="A1109" s="54"/>
      <c r="B1109" s="55"/>
      <c r="C1109" s="46"/>
      <c r="D1109" s="45" t="s">
        <v>423</v>
      </c>
      <c r="E1109" s="60" t="str">
        <f>IFERROR(IFERROR(IFERROR(VLOOKUP(Mayo!$D1109,'Catálogo IB'!C:C,1,0),VLOOKUP(Mayo!$D1109,'Catálogo IB'!B:C,2,0)),VLOOKUP(Mayo!$D1109,'Catálogo IB'!A:C,3,0)),IF(OR(MID(D1109,1,3)="010",MID(D1109,1,3)="020",MID(D1109,1,3)="030",MID(D1109,1,3)="040"),MID(D1109,1,15),MID(D1109,1,12)))</f>
        <v>060.345.3788</v>
      </c>
      <c r="F1109" s="61" t="str">
        <f>IFERROR(IFERROR(IFERROR(VLOOKUP(Mayo!$E1109,'Catálogo IB'!C:D,2,0),VLOOKUP(Mayo!$E1109,'Catálogo IB'!B:D,3,0)),VLOOKUP(Mayo!$E1109,'Catálogo IB'!A:D,4,0)),"AGREGUE LA CLAVE AL CATÁLOGO INDICANDO LA DESCRIPCIÓN Y PRESENTACIÓN DE ACUERDO CON EL CNIS")</f>
        <v>EQUIPOS. EQUIPO PARA ANESTESIA MIXTA EPIDURAL/SUBDURAL. CONTIENE: AGUJA MODELOTUOHY CALIBRE 17 G, LONGITUD 75-91 MM. AGUJA WHITACRE 27G (PUNTA DE LAPIZ) CONDEPOSITO DETECTOR DE LIQUIDO CEFALORRAQUIDEO DE 0.05 A 0.1 ML, LONGITUD11.1–12.7 CM. SUJETADOR FILTRANTE DE 0.2 MICRAS, CONSTA DE: UN CONECTOR LUERPARA APLICAR ANESTESICOS. UN CONECTOR CON ACTUADOR DESLIZABLE PARA INTRODUCIR YOPRIMIR EL CATETER. UNA LAMINA FILTRANTE DE 0.2 MICRAS. UN TAPON LUER MACHO.CATETER EPIDURAL, CALIBRE 19 G, LONGITUD 900 A 1050 MM, RADIOPACO, PUNTA ROMA,ORIFICIOS LATERALES, CON ADAPTADOR LUER MACHO. PORTA SUJETADOR FILTRANTE,FABRICADO EN UNA SOLA PIEZA CON CINTA ADHESIVA EN CARA EXTERNA. FIJADOR PARACATETER EPIDURAL, CONSTA DE: UN CUERPO PRINCIPAL PARA FIJAR Y CONTENER ELCATETER EVITANDO ACODADURAS, OCLUSIONES, MOVIMIENTOS Y EXTRACCIONESINVOLUNTARIAS. UN MIEMBRO MOVIL UNIDO AL CUERPO PRINCIPAL QUE PERMITE LAFIJACION Y LIBERACION DEL CATETER. UNA CUBIERTA QUE PROTEGE EL PUNTO DE PUNCIONDE CONTAMINANTES Y QUE CONTIENE UN MATERIAL ABSORBENTE. UNA TIRA ADHESIVAEXTENSIBLE UNIDA A LA CUBIERTA PARA FIJAR EL CATETER A LA ESPALDA DEL PACIENTE.CEJAS LATERALES EN EL CUERPO PRINCIPAL Y EL MIEMBRO MOVIL PARA REALIZAR LAEXTRACCION DEL CATETER. JERINGA DE PLASTICO DE 20 ML. JERINGA DE PLASTICO DE 10ML. JERINGA DE PLASTICO DE 10 ML, PARA TECNICA DE PERDIDA DE RESISTENCIA.JERINGA DE PLASTICO DE 3 ML. 3 AGUJAS HIPODERMICAS DE CALIBRE 18 G X 38 MM, 25 GX 16 MM Y 21 G X 38 MM. 4 GASAS SECAS. SOLUCION DE IODOPOVIDONA, 40 ML. 3APLICADORES. CHAROLA PARA ANTISEPTICO. CAMPO HENDIDO. CAMPO DE TRABAJO. ESTERILY DESECHABLE. EQUIPO.</v>
      </c>
      <c r="G1109" s="62" t="str">
        <f>IFERROR(VLOOKUP(Mayo!$E1109,'Catálogo IB'!C:E,3,0),"AGREGUE CLAVE A CATÁLOGO")</f>
        <v>EQUIPO</v>
      </c>
      <c r="H1109" s="22">
        <v>240</v>
      </c>
      <c r="I1109" s="23">
        <v>1</v>
      </c>
      <c r="J1109" s="47" t="s">
        <v>6740</v>
      </c>
      <c r="K1109" s="48">
        <v>46386</v>
      </c>
      <c r="L1109" s="63">
        <f>Tabla7[[#This Row],[INVENTARIO O ENTRADA]]-((Tabla7[[#This Row],[BAJAS POR TRASPASO]]+Tabla7[[#This Row],[BAJAS POR DESTRUCCIÓN]]+Tabla7[[#This Row],[CONSUMO DIRECTO]])/Tabla7[[#This Row],[PZAS PARA AMPULEO]])</f>
        <v>240</v>
      </c>
      <c r="M1109" s="58" t="str">
        <f t="shared" ca="1" si="57"/>
        <v>VIGENTE</v>
      </c>
      <c r="N1109" s="111"/>
      <c r="AS1109" s="49"/>
      <c r="AT1109" s="38"/>
      <c r="AV1109" s="59">
        <f t="shared" si="58"/>
        <v>0</v>
      </c>
      <c r="AW1109" s="57">
        <f t="shared" si="59"/>
        <v>0</v>
      </c>
      <c r="AX1109" s="42"/>
    </row>
    <row r="1110" spans="1:50" ht="50.1" customHeight="1">
      <c r="A1110" s="54"/>
      <c r="B1110" s="55"/>
      <c r="C1110" s="46"/>
      <c r="D1110" s="45" t="s">
        <v>3170</v>
      </c>
      <c r="E1110" s="60" t="str">
        <f>IFERROR(IFERROR(IFERROR(VLOOKUP(Mayo!$D1110,'Catálogo IB'!C:C,1,0),VLOOKUP(Mayo!$D1110,'Catálogo IB'!B:C,2,0)),VLOOKUP(Mayo!$D1110,'Catálogo IB'!A:C,3,0)),IF(OR(MID(D1110,1,3)="010",MID(D1110,1,3)="020",MID(D1110,1,3)="030",MID(D1110,1,3)="040"),MID(D1110,1,15),MID(D1110,1,12)))</f>
        <v>060.345.4281</v>
      </c>
      <c r="F1110" s="61" t="str">
        <f>IFERROR(IFERROR(IFERROR(VLOOKUP(Mayo!$E1110,'Catálogo IB'!C:D,2,0),VLOOKUP(Mayo!$E1110,'Catálogo IB'!B:D,3,0)),VLOOKUP(Mayo!$E1110,'Catálogo IB'!A:D,4,0)),"AGREGUE LA CLAVE AL CATÁLOGO INDICANDO LA DESCRIPCIÓN Y PRESENTACIÓN DE ACUERDO CON EL CNIS")</f>
        <v>EQUIPO. EQUIPO PARA ANESTESIA MIXTA EPIDURAL/SUBDURAL PARA PACIENTES OBESOS.CONSTA DE:1 AGUJA MODELO TUOHY CALIBRE 17G, LONGITUD 110-130 MM. AGUJA WHITACRE27G (PUNTA DE LAPIZ) CON DEPOSITO DETECTOR DE LIQUIDO CEFALORRAQUIDEO DE 0.05 A0.1 ML, LONGITUD 14.6–16.6 CM. 1 JERINGA DE PLASTICO DE 7 O 10 ML, CON PIVOTELUER MACHO Y CUERPO SILICONIZADO, PARA TECNICA DE PERDIDA DE RESISTENCIA. 1SUJETADOR FILTRANTE DE 0.2 MICRAS, CONSTA DE: -UN CONECTOR LUER PARA APLICARANESTESICOS. -UN CONECTOR CON ACTUADOR DESLIZABLE PARA INTRODUCIR Y OPRIMIR ELCATETER. -UNA LAMINA FILTRANTE DE 0.2 MICRAS. -UN TAPON LUER MACHO. 1 CATETEREPIDURAL PARA PACIENTES OBESOS, CALIBRE 19G, LONGITUD 900 A 1050 MM, RADIOPACO,PUNTA ROMA, ORIFICIOS LATERALES Y ADAPTADOR LUER MACHO. 1 JERINGA DE PLASTICO 20ML. 1 JERINGA DE PLASTICO 10 ML. 1 JERINGA DE PLASTICO 5 ML. 1 LOCALIZADOR DEESPACIO EPIDURAL EL CUAL CONSTA DE: UN CUERPO PRINCIPAL CON UN CONECTOR PARAACOPLAR UNA AGUJA ESPINAL. UN SISTEMA DETECTOR DE PERDIDA O CAIDA DE PRESION ENEL ESPACIO EPIDURAL. UNA SEÑAL LUMINOSA INDICADORA DE DETECCION DEL ESPACIOEPIDURAL. 1 FIJADOR PARA CATETER EPIDURAL, ATOXICO CONTIENE: - UN CUERPOPRINCIPAL PARA FIJAR Y CONTENER EL CATETER EVITANDO ACODADURAS, OCLUSIONES,MOVIMIENTOS Y EXTRACCIONES INVOLUNTARIAS. - UN MIEMBRO MOVIL UNIDO AL CUERPOPRINCIPAL QUE PERMITE LA FIJACION Y LIBERACION DEL CATETER. - UNA CUBIERTA QUEPROTEGE EL PUNTO DE PUNCION DE CONTAMINANTES Y QUE CONTIENE UN MATERIALABSORBENTE. - UNA TIRA ADHESIVA EXTENSIBLE UNIDA A LA CUBIERTA PARA FIJAR ELCATETER A LA ESPALDA DEL PACIENTE. - CEJAS LATERALES EN EL CUERPO PRINCIPAL Y ELMIEMBRO MOVIL PARA REALIZAR LA EXTRACCION DEL CATETER. 1 AGUJA HIPODERMICACALIBRE 18G X 38 MM. 1 AGUJA HIPODERMICA CALIBRE 21G X 38 MM. 1 AGUJAHIPODERMICA CALIBRE 25G X 16 MM. 4 GASAS SECAS, DE 10 CM DE LARGO, POR 10 CM DEANCHO. 1 SOLUCION DE IODOPOVIDONA, 40 ML. 1 CHAROLA PARA ANTISEPTICO. 3APLICADORES. 1 CAMPO HENDIDO, DE 66 CM DE ANCHO, POR 75 CM DE LARGO, CONORIFICIO DE 10 CM DE DIAMETRO. 1 CAMPO TRABAJO, DE 50 CM DE ANCHO, POR 66 CM DELARGO. 1 PORTASUJETADOR FILTRANTE, FABRICADO EN UNA SOLA PIEZA CON CINTAADHESIVA EN CARA EXTERNA. ESTERIL Y DESECHABLE.</v>
      </c>
      <c r="G1110" s="62" t="str">
        <f>IFERROR(VLOOKUP(Mayo!$E1110,'Catálogo IB'!C:E,3,0),"AGREGUE CLAVE A CATÁLOGO")</f>
        <v>EQUIPO</v>
      </c>
      <c r="H1110" s="22">
        <v>620</v>
      </c>
      <c r="I1110" s="23">
        <v>1</v>
      </c>
      <c r="J1110" s="47" t="s">
        <v>6740</v>
      </c>
      <c r="K1110" s="48">
        <v>46386</v>
      </c>
      <c r="L1110" s="63">
        <f>Tabla7[[#This Row],[INVENTARIO O ENTRADA]]-((Tabla7[[#This Row],[BAJAS POR TRASPASO]]+Tabla7[[#This Row],[BAJAS POR DESTRUCCIÓN]]+Tabla7[[#This Row],[CONSUMO DIRECTO]])/Tabla7[[#This Row],[PZAS PARA AMPULEO]])</f>
        <v>620</v>
      </c>
      <c r="M1110" s="58" t="str">
        <f t="shared" ca="1" si="57"/>
        <v>VIGENTE</v>
      </c>
      <c r="N1110" s="111"/>
      <c r="AS1110" s="49"/>
      <c r="AT1110" s="38"/>
      <c r="AV1110" s="59">
        <f t="shared" si="58"/>
        <v>0</v>
      </c>
      <c r="AW1110" s="57">
        <f t="shared" si="59"/>
        <v>0</v>
      </c>
      <c r="AX1110" s="42"/>
    </row>
    <row r="1111" spans="1:50" ht="50.1" customHeight="1">
      <c r="A1111" s="54"/>
      <c r="B1111" s="55"/>
      <c r="C1111" s="46"/>
      <c r="D1111" s="45" t="s">
        <v>424</v>
      </c>
      <c r="E1111" s="60" t="str">
        <f>IFERROR(IFERROR(IFERROR(VLOOKUP(Mayo!$D1111,'Catálogo IB'!C:C,1,0),VLOOKUP(Mayo!$D1111,'Catálogo IB'!B:C,2,0)),VLOOKUP(Mayo!$D1111,'Catálogo IB'!A:C,3,0)),IF(OR(MID(D1111,1,3)="010",MID(D1111,1,3)="020",MID(D1111,1,3)="030",MID(D1111,1,3)="040"),MID(D1111,1,15),MID(D1111,1,12)))</f>
        <v>060.360.0032</v>
      </c>
      <c r="F1111" s="61" t="str">
        <f>IFERROR(IFERROR(IFERROR(VLOOKUP(Mayo!$E1111,'Catálogo IB'!C:D,2,0),VLOOKUP(Mayo!$E1111,'Catálogo IB'!B:D,3,0)),VLOOKUP(Mayo!$E1111,'Catálogo IB'!A:D,4,0)),"AGREGUE LA CLAVE AL CATÁLOGO INDICANDO LA DESCRIPCIÓN Y PRESENTACIÓN DE ACUERDO CON EL CNIS")</f>
        <v>ESPEJOS VAGINAL DESECHABLE, MEDIANO, VALVA SUPERIOR DE 10.7 CM VALVA INFERIOR DE12.0 CM ORIFICIO CENTRAL DE 3.4 CM. PIEZA.</v>
      </c>
      <c r="G1111" s="62" t="str">
        <f>IFERROR(VLOOKUP(Mayo!$E1111,'Catálogo IB'!C:E,3,0),"AGREGUE CLAVE A CATÁLOGO")</f>
        <v>PIEZA</v>
      </c>
      <c r="H1111" s="22">
        <v>190</v>
      </c>
      <c r="I1111" s="23">
        <v>1</v>
      </c>
      <c r="J1111" s="47">
        <v>230104</v>
      </c>
      <c r="K1111" s="48">
        <v>46753</v>
      </c>
      <c r="L1111" s="63">
        <f>Tabla7[[#This Row],[INVENTARIO O ENTRADA]]-((Tabla7[[#This Row],[BAJAS POR TRASPASO]]+Tabla7[[#This Row],[BAJAS POR DESTRUCCIÓN]]+Tabla7[[#This Row],[CONSUMO DIRECTO]])/Tabla7[[#This Row],[PZAS PARA AMPULEO]])</f>
        <v>190</v>
      </c>
      <c r="M1111" s="58" t="str">
        <f t="shared" ca="1" si="57"/>
        <v>VIGENTE</v>
      </c>
      <c r="N1111" s="111"/>
      <c r="AS1111" s="49"/>
      <c r="AT1111" s="38"/>
      <c r="AV1111" s="59">
        <f t="shared" si="58"/>
        <v>0</v>
      </c>
      <c r="AW1111" s="57">
        <f t="shared" si="59"/>
        <v>0</v>
      </c>
      <c r="AX1111" s="42"/>
    </row>
    <row r="1112" spans="1:50" ht="50.1" customHeight="1">
      <c r="A1112" s="54"/>
      <c r="B1112" s="55"/>
      <c r="C1112" s="46"/>
      <c r="D1112" s="45" t="s">
        <v>426</v>
      </c>
      <c r="E1112" s="60" t="str">
        <f>IFERROR(IFERROR(IFERROR(VLOOKUP(Mayo!$D1112,'Catálogo IB'!C:C,1,0),VLOOKUP(Mayo!$D1112,'Catálogo IB'!B:C,2,0)),VLOOKUP(Mayo!$D1112,'Catálogo IB'!A:C,3,0)),IF(OR(MID(D1112,1,3)="010",MID(D1112,1,3)="020",MID(D1112,1,3)="030",MID(D1112,1,3)="040"),MID(D1112,1,15),MID(D1112,1,12)))</f>
        <v>060.436.0057</v>
      </c>
      <c r="F1112" s="61" t="str">
        <f>IFERROR(IFERROR(IFERROR(VLOOKUP(Mayo!$E1112,'Catálogo IB'!C:D,2,0),VLOOKUP(Mayo!$E1112,'Catálogo IB'!B:D,3,0)),VLOOKUP(Mayo!$E1112,'Catálogo IB'!A:D,4,0)),"AGREGUE LA CLAVE AL CATÁLOGO INDICANDO LA DESCRIPCIÓN Y PRESENTACIÓN DE ACUERDO CON EL CNIS")</f>
        <v>GASAS. SECA CORTADA DE ALGODON 100%. TEJIDA. DOBLADA EN 12 CAPAS. NO ESTERIL.TIPO DE TEJIDO VII. DE 20 X 12 TITULO DE HILO DE 28 A 32 M/G TANTO EN URDIMBRECOMO EN TRAMA. PESO MINIMO POR M2 19G/ M2 LARGO: 7.5 CM. ANCHO: 5 CM. AREA: 432CM2. ENVASE CON 200.</v>
      </c>
      <c r="G1112" s="62" t="str">
        <f>IFERROR(VLOOKUP(Mayo!$E1112,'Catálogo IB'!C:E,3,0),"AGREGUE CLAVE A CATÁLOGO")</f>
        <v>ENVASE CON 200 PIEZAS</v>
      </c>
      <c r="H1112" s="22">
        <v>172</v>
      </c>
      <c r="I1112" s="23">
        <v>1</v>
      </c>
      <c r="J1112" s="47">
        <v>50124</v>
      </c>
      <c r="K1112" s="48">
        <v>47123</v>
      </c>
      <c r="L1112" s="63">
        <f>Tabla7[[#This Row],[INVENTARIO O ENTRADA]]-((Tabla7[[#This Row],[BAJAS POR TRASPASO]]+Tabla7[[#This Row],[BAJAS POR DESTRUCCIÓN]]+Tabla7[[#This Row],[CONSUMO DIRECTO]])/Tabla7[[#This Row],[PZAS PARA AMPULEO]])</f>
        <v>172</v>
      </c>
      <c r="M1112" s="58" t="str">
        <f t="shared" ca="1" si="57"/>
        <v>VIGENTE</v>
      </c>
      <c r="N1112" s="111"/>
      <c r="AS1112" s="49"/>
      <c r="AT1112" s="38"/>
      <c r="AV1112" s="59">
        <f t="shared" si="58"/>
        <v>0</v>
      </c>
      <c r="AW1112" s="57">
        <f t="shared" si="59"/>
        <v>0</v>
      </c>
      <c r="AX1112" s="42"/>
    </row>
    <row r="1113" spans="1:50" ht="50.1" customHeight="1">
      <c r="A1113" s="54"/>
      <c r="B1113" s="55"/>
      <c r="C1113" s="46"/>
      <c r="D1113" s="45" t="s">
        <v>801</v>
      </c>
      <c r="E1113" s="60" t="str">
        <f>IFERROR(IFERROR(IFERROR(VLOOKUP(Mayo!$D1113,'Catálogo IB'!C:C,1,0),VLOOKUP(Mayo!$D1113,'Catálogo IB'!B:C,2,0)),VLOOKUP(Mayo!$D1113,'Catálogo IB'!A:C,3,0)),IF(OR(MID(D1113,1,3)="010",MID(D1113,1,3)="020",MID(D1113,1,3)="030",MID(D1113,1,3)="040"),MID(D1113,1,15),MID(D1113,1,12)))</f>
        <v>060.436.0552</v>
      </c>
      <c r="F1113" s="61" t="str">
        <f>IFERROR(IFERROR(IFERROR(VLOOKUP(Mayo!$E1113,'Catálogo IB'!C:D,2,0),VLOOKUP(Mayo!$E1113,'Catálogo IB'!B:D,3,0)),VLOOKUP(Mayo!$E1113,'Catálogo IB'!A:D,4,0)),"AGREGUE LA CLAVE AL CATÁLOGO INDICANDO LA DESCRIPCIÓN Y PRESENTACIÓN DE ACUERDO CON EL CNIS")</f>
        <v>GASAS. GASA SECA CORTADA, DE ALGODÓN CON MARCA RADIOPACA.LARGO 10 CM ANCHO 10CM. ENVASE 200 PIEZAS.</v>
      </c>
      <c r="G1113" s="62" t="str">
        <f>IFERROR(VLOOKUP(Mayo!$E1113,'Catálogo IB'!C:E,3,0),"AGREGUE CLAVE A CATÁLOGO")</f>
        <v>ENVASE CON 200 PIEZAS</v>
      </c>
      <c r="H1113" s="22">
        <v>0</v>
      </c>
      <c r="I1113" s="23">
        <v>1</v>
      </c>
      <c r="J1113" s="47" t="s">
        <v>6762</v>
      </c>
      <c r="K1113" s="48">
        <v>46386</v>
      </c>
      <c r="L1113" s="63">
        <f>Tabla7[[#This Row],[INVENTARIO O ENTRADA]]-((Tabla7[[#This Row],[BAJAS POR TRASPASO]]+Tabla7[[#This Row],[BAJAS POR DESTRUCCIÓN]]+Tabla7[[#This Row],[CONSUMO DIRECTO]])/Tabla7[[#This Row],[PZAS PARA AMPULEO]])</f>
        <v>0</v>
      </c>
      <c r="M1113" s="58" t="str">
        <f t="shared" ca="1" si="57"/>
        <v>VIGENTE</v>
      </c>
      <c r="N1113" s="111"/>
      <c r="AS1113" s="49"/>
      <c r="AT1113" s="38"/>
      <c r="AV1113" s="59">
        <f t="shared" si="58"/>
        <v>0</v>
      </c>
      <c r="AW1113" s="57">
        <f t="shared" si="59"/>
        <v>0</v>
      </c>
      <c r="AX1113" s="42"/>
    </row>
    <row r="1114" spans="1:50" ht="50.1" customHeight="1">
      <c r="A1114" s="54"/>
      <c r="B1114" s="55"/>
      <c r="C1114" s="46"/>
      <c r="D1114" s="45" t="s">
        <v>801</v>
      </c>
      <c r="E1114" s="60" t="str">
        <f>IFERROR(IFERROR(IFERROR(VLOOKUP(Mayo!$D1114,'Catálogo IB'!C:C,1,0),VLOOKUP(Mayo!$D1114,'Catálogo IB'!B:C,2,0)),VLOOKUP(Mayo!$D1114,'Catálogo IB'!A:C,3,0)),IF(OR(MID(D1114,1,3)="010",MID(D1114,1,3)="020",MID(D1114,1,3)="030",MID(D1114,1,3)="040"),MID(D1114,1,15),MID(D1114,1,12)))</f>
        <v>060.436.0552</v>
      </c>
      <c r="F1114" s="61" t="str">
        <f>IFERROR(IFERROR(IFERROR(VLOOKUP(Mayo!$E1114,'Catálogo IB'!C:D,2,0),VLOOKUP(Mayo!$E1114,'Catálogo IB'!B:D,3,0)),VLOOKUP(Mayo!$E1114,'Catálogo IB'!A:D,4,0)),"AGREGUE LA CLAVE AL CATÁLOGO INDICANDO LA DESCRIPCIÓN Y PRESENTACIÓN DE ACUERDO CON EL CNIS")</f>
        <v>GASAS. GASA SECA CORTADA, DE ALGODÓN CON MARCA RADIOPACA.LARGO 10 CM ANCHO 10CM. ENVASE 200 PIEZAS.</v>
      </c>
      <c r="G1114" s="62" t="str">
        <f>IFERROR(VLOOKUP(Mayo!$E1114,'Catálogo IB'!C:E,3,0),"AGREGUE CLAVE A CATÁLOGO")</f>
        <v>ENVASE CON 200 PIEZAS</v>
      </c>
      <c r="H1114" s="22">
        <v>60</v>
      </c>
      <c r="I1114" s="23">
        <v>1</v>
      </c>
      <c r="J1114" s="47" t="s">
        <v>6762</v>
      </c>
      <c r="K1114" s="48">
        <v>46386</v>
      </c>
      <c r="L1114" s="63">
        <f>Tabla7[[#This Row],[INVENTARIO O ENTRADA]]-((Tabla7[[#This Row],[BAJAS POR TRASPASO]]+Tabla7[[#This Row],[BAJAS POR DESTRUCCIÓN]]+Tabla7[[#This Row],[CONSUMO DIRECTO]])/Tabla7[[#This Row],[PZAS PARA AMPULEO]])</f>
        <v>60</v>
      </c>
      <c r="M1114" s="58" t="str">
        <f t="shared" ca="1" si="57"/>
        <v>VIGENTE</v>
      </c>
      <c r="N1114" s="111"/>
      <c r="AS1114" s="49"/>
      <c r="AT1114" s="38"/>
      <c r="AV1114" s="59">
        <f t="shared" si="58"/>
        <v>0</v>
      </c>
      <c r="AW1114" s="57">
        <f t="shared" si="59"/>
        <v>0</v>
      </c>
      <c r="AX1114" s="42"/>
    </row>
    <row r="1115" spans="1:50" ht="50.1" customHeight="1">
      <c r="A1115" s="54"/>
      <c r="B1115" s="55"/>
      <c r="C1115" s="46"/>
      <c r="D1115" s="45" t="s">
        <v>801</v>
      </c>
      <c r="E1115" s="60" t="str">
        <f>IFERROR(IFERROR(IFERROR(VLOOKUP(Mayo!$D1115,'Catálogo IB'!C:C,1,0),VLOOKUP(Mayo!$D1115,'Catálogo IB'!B:C,2,0)),VLOOKUP(Mayo!$D1115,'Catálogo IB'!A:C,3,0)),IF(OR(MID(D1115,1,3)="010",MID(D1115,1,3)="020",MID(D1115,1,3)="030",MID(D1115,1,3)="040"),MID(D1115,1,15),MID(D1115,1,12)))</f>
        <v>060.436.0552</v>
      </c>
      <c r="F1115" s="61" t="str">
        <f>IFERROR(IFERROR(IFERROR(VLOOKUP(Mayo!$E1115,'Catálogo IB'!C:D,2,0),VLOOKUP(Mayo!$E1115,'Catálogo IB'!B:D,3,0)),VLOOKUP(Mayo!$E1115,'Catálogo IB'!A:D,4,0)),"AGREGUE LA CLAVE AL CATÁLOGO INDICANDO LA DESCRIPCIÓN Y PRESENTACIÓN DE ACUERDO CON EL CNIS")</f>
        <v>GASAS. GASA SECA CORTADA, DE ALGODÓN CON MARCA RADIOPACA.LARGO 10 CM ANCHO 10CM. ENVASE 200 PIEZAS.</v>
      </c>
      <c r="G1115" s="62" t="str">
        <f>IFERROR(VLOOKUP(Mayo!$E1115,'Catálogo IB'!C:E,3,0),"AGREGUE CLAVE A CATÁLOGO")</f>
        <v>ENVASE CON 200 PIEZAS</v>
      </c>
      <c r="H1115" s="22">
        <v>40</v>
      </c>
      <c r="I1115" s="23">
        <v>1</v>
      </c>
      <c r="J1115" s="47" t="s">
        <v>6762</v>
      </c>
      <c r="K1115" s="48">
        <v>46386</v>
      </c>
      <c r="L1115" s="63">
        <f>Tabla7[[#This Row],[INVENTARIO O ENTRADA]]-((Tabla7[[#This Row],[BAJAS POR TRASPASO]]+Tabla7[[#This Row],[BAJAS POR DESTRUCCIÓN]]+Tabla7[[#This Row],[CONSUMO DIRECTO]])/Tabla7[[#This Row],[PZAS PARA AMPULEO]])</f>
        <v>40</v>
      </c>
      <c r="M1115" s="58" t="str">
        <f t="shared" ca="1" si="57"/>
        <v>VIGENTE</v>
      </c>
      <c r="N1115" s="111"/>
      <c r="AS1115" s="49"/>
      <c r="AT1115" s="38"/>
      <c r="AV1115" s="59">
        <f t="shared" si="58"/>
        <v>0</v>
      </c>
      <c r="AW1115" s="57">
        <f t="shared" si="59"/>
        <v>0</v>
      </c>
      <c r="AX1115" s="42"/>
    </row>
    <row r="1116" spans="1:50" ht="50.1" customHeight="1">
      <c r="A1116" s="54"/>
      <c r="B1116" s="55"/>
      <c r="C1116" s="46"/>
      <c r="D1116" s="45" t="s">
        <v>2813</v>
      </c>
      <c r="E1116" s="60" t="str">
        <f>IFERROR(IFERROR(IFERROR(VLOOKUP(Mayo!$D1116,'Catálogo IB'!C:C,1,0),VLOOKUP(Mayo!$D1116,'Catálogo IB'!B:C,2,0)),VLOOKUP(Mayo!$D1116,'Catálogo IB'!A:C,3,0)),IF(OR(MID(D1116,1,3)="010",MID(D1116,1,3)="020",MID(D1116,1,3)="030",MID(D1116,1,3)="040"),MID(D1116,1,15),MID(D1116,1,12)))</f>
        <v>060.436.0685</v>
      </c>
      <c r="F1116" s="61" t="str">
        <f>IFERROR(IFERROR(IFERROR(VLOOKUP(Mayo!$E1116,'Catálogo IB'!C:D,2,0),VLOOKUP(Mayo!$E1116,'Catálogo IB'!B:D,3,0)),VLOOKUP(Mayo!$E1116,'Catálogo IB'!A:D,4,0)),"AGREGUE LA CLAVE AL CATÁLOGO INDICANDO LA DESCRIPCIÓN Y PRESENTACIÓN DE ACUERDO CON EL CNIS")</f>
        <v>GASAS. GASA SECA CORTADA DE TELA NO TEJIDA NO ESTERIL. 10 CM X 10 CM. ENVASE CON200 PIEZAS.</v>
      </c>
      <c r="G1116" s="62" t="str">
        <f>IFERROR(VLOOKUP(Mayo!$E1116,'Catálogo IB'!C:E,3,0),"AGREGUE CLAVE A CATÁLOGO")</f>
        <v>ENVASE CON 200 PIEZAS</v>
      </c>
      <c r="H1116" s="22">
        <v>0</v>
      </c>
      <c r="I1116" s="23">
        <v>1</v>
      </c>
      <c r="J1116" s="47" t="s">
        <v>6731</v>
      </c>
      <c r="K1116" s="48">
        <v>46326</v>
      </c>
      <c r="L1116" s="63">
        <f>Tabla7[[#This Row],[INVENTARIO O ENTRADA]]-((Tabla7[[#This Row],[BAJAS POR TRASPASO]]+Tabla7[[#This Row],[BAJAS POR DESTRUCCIÓN]]+Tabla7[[#This Row],[CONSUMO DIRECTO]])/Tabla7[[#This Row],[PZAS PARA AMPULEO]])</f>
        <v>0</v>
      </c>
      <c r="M1116" s="58" t="str">
        <f t="shared" ca="1" si="57"/>
        <v>VIGENTE</v>
      </c>
      <c r="N1116" s="111"/>
      <c r="AS1116" s="49"/>
      <c r="AT1116" s="38"/>
      <c r="AV1116" s="59">
        <f t="shared" si="58"/>
        <v>0</v>
      </c>
      <c r="AW1116" s="57">
        <f t="shared" si="59"/>
        <v>0</v>
      </c>
      <c r="AX1116" s="42"/>
    </row>
    <row r="1117" spans="1:50" ht="50.1" customHeight="1">
      <c r="A1117" s="54"/>
      <c r="B1117" s="55"/>
      <c r="C1117" s="46"/>
      <c r="D1117" s="45" t="s">
        <v>2813</v>
      </c>
      <c r="E1117" s="60" t="str">
        <f>IFERROR(IFERROR(IFERROR(VLOOKUP(Mayo!$D1117,'Catálogo IB'!C:C,1,0),VLOOKUP(Mayo!$D1117,'Catálogo IB'!B:C,2,0)),VLOOKUP(Mayo!$D1117,'Catálogo IB'!A:C,3,0)),IF(OR(MID(D1117,1,3)="010",MID(D1117,1,3)="020",MID(D1117,1,3)="030",MID(D1117,1,3)="040"),MID(D1117,1,15),MID(D1117,1,12)))</f>
        <v>060.436.0685</v>
      </c>
      <c r="F1117" s="61" t="str">
        <f>IFERROR(IFERROR(IFERROR(VLOOKUP(Mayo!$E1117,'Catálogo IB'!C:D,2,0),VLOOKUP(Mayo!$E1117,'Catálogo IB'!B:D,3,0)),VLOOKUP(Mayo!$E1117,'Catálogo IB'!A:D,4,0)),"AGREGUE LA CLAVE AL CATÁLOGO INDICANDO LA DESCRIPCIÓN Y PRESENTACIÓN DE ACUERDO CON EL CNIS")</f>
        <v>GASAS. GASA SECA CORTADA DE TELA NO TEJIDA NO ESTERIL. 10 CM X 10 CM. ENVASE CON200 PIEZAS.</v>
      </c>
      <c r="G1117" s="62" t="str">
        <f>IFERROR(VLOOKUP(Mayo!$E1117,'Catálogo IB'!C:E,3,0),"AGREGUE CLAVE A CATÁLOGO")</f>
        <v>ENVASE CON 200 PIEZAS</v>
      </c>
      <c r="H1117" s="22">
        <v>440</v>
      </c>
      <c r="I1117" s="23">
        <v>1</v>
      </c>
      <c r="J1117" s="47" t="s">
        <v>12370</v>
      </c>
      <c r="K1117" s="48">
        <v>46326</v>
      </c>
      <c r="L1117" s="63">
        <f>Tabla7[[#This Row],[INVENTARIO O ENTRADA]]-((Tabla7[[#This Row],[BAJAS POR TRASPASO]]+Tabla7[[#This Row],[BAJAS POR DESTRUCCIÓN]]+Tabla7[[#This Row],[CONSUMO DIRECTO]])/Tabla7[[#This Row],[PZAS PARA AMPULEO]])</f>
        <v>440</v>
      </c>
      <c r="M1117" s="58" t="str">
        <f t="shared" ca="1" si="57"/>
        <v>VIGENTE</v>
      </c>
      <c r="N1117" s="111"/>
      <c r="AS1117" s="49"/>
      <c r="AT1117" s="38"/>
      <c r="AV1117" s="59">
        <f t="shared" si="58"/>
        <v>0</v>
      </c>
      <c r="AW1117" s="57">
        <f t="shared" si="59"/>
        <v>0</v>
      </c>
      <c r="AX1117" s="42"/>
    </row>
    <row r="1118" spans="1:50" ht="50.1" customHeight="1">
      <c r="A1118" s="54"/>
      <c r="B1118" s="55"/>
      <c r="C1118" s="46"/>
      <c r="D1118" s="45" t="s">
        <v>2500</v>
      </c>
      <c r="E1118" s="60" t="str">
        <f>IFERROR(IFERROR(IFERROR(VLOOKUP(Mayo!$D1118,'Catálogo IB'!C:C,1,0),VLOOKUP(Mayo!$D1118,'Catálogo IB'!B:C,2,0)),VLOOKUP(Mayo!$D1118,'Catálogo IB'!A:C,3,0)),IF(OR(MID(D1118,1,3)="010",MID(D1118,1,3)="020",MID(D1118,1,3)="030",MID(D1118,1,3)="040"),MID(D1118,1,15),MID(D1118,1,12)))</f>
        <v>060.436.0701</v>
      </c>
      <c r="F1118" s="61" t="str">
        <f>IFERROR(IFERROR(IFERROR(VLOOKUP(Mayo!$E1118,'Catálogo IB'!C:D,2,0),VLOOKUP(Mayo!$E1118,'Catálogo IB'!B:D,3,0)),VLOOKUP(Mayo!$E1118,'Catálogo IB'!A:D,4,0)),"AGREGUE LA CLAVE AL CATÁLOGO INDICANDO LA DESCRIPCIÓN Y PRESENTACIÓN DE ACUERDO CON EL CNIS")</f>
        <v>GASAS. SECA CORTADA DE ALGODON DE DOCE CAPAS; CON TEJIDO TIPO III. LARGO: ANCHO:10 CM ESTERIL Y DESECHABLE. ENVASE CON DOS Y CINCO PIEZAS.</v>
      </c>
      <c r="G1118" s="62" t="str">
        <f>IFERROR(VLOOKUP(Mayo!$E1118,'Catálogo IB'!C:E,3,0),"AGREGUE CLAVE A CATÁLOGO")</f>
        <v>ENVASE CON 2 Y 5 PIEZAS</v>
      </c>
      <c r="H1118" s="22">
        <v>200</v>
      </c>
      <c r="I1118" s="23">
        <v>1</v>
      </c>
      <c r="J1118" s="47" t="s">
        <v>12371</v>
      </c>
      <c r="K1118" s="48">
        <v>47400</v>
      </c>
      <c r="L1118" s="63">
        <f>Tabla7[[#This Row],[INVENTARIO O ENTRADA]]-((Tabla7[[#This Row],[BAJAS POR TRASPASO]]+Tabla7[[#This Row],[BAJAS POR DESTRUCCIÓN]]+Tabla7[[#This Row],[CONSUMO DIRECTO]])/Tabla7[[#This Row],[PZAS PARA AMPULEO]])</f>
        <v>200</v>
      </c>
      <c r="M1118" s="58" t="str">
        <f t="shared" ca="1" si="57"/>
        <v>VIGENTE</v>
      </c>
      <c r="N1118" s="111"/>
      <c r="AS1118" s="49"/>
      <c r="AT1118" s="38"/>
      <c r="AV1118" s="59">
        <f t="shared" si="58"/>
        <v>0</v>
      </c>
      <c r="AW1118" s="57">
        <f t="shared" si="59"/>
        <v>0</v>
      </c>
      <c r="AX1118" s="42"/>
    </row>
    <row r="1119" spans="1:50" ht="50.1" customHeight="1">
      <c r="A1119" s="54"/>
      <c r="B1119" s="55"/>
      <c r="C1119" s="46"/>
      <c r="D1119" s="45" t="s">
        <v>1104</v>
      </c>
      <c r="E1119" s="60" t="str">
        <f>IFERROR(IFERROR(IFERROR(VLOOKUP(Mayo!$D1119,'Catálogo IB'!C:C,1,0),VLOOKUP(Mayo!$D1119,'Catálogo IB'!B:C,2,0)),VLOOKUP(Mayo!$D1119,'Catálogo IB'!A:C,3,0)),IF(OR(MID(D1119,1,3)="010",MID(D1119,1,3)="020",MID(D1119,1,3)="030",MID(D1119,1,3)="040"),MID(D1119,1,15),MID(D1119,1,12)))</f>
        <v>060.439.0039</v>
      </c>
      <c r="F1119" s="61" t="str">
        <f>IFERROR(IFERROR(IFERROR(VLOOKUP(Mayo!$E1119,'Catálogo IB'!C:D,2,0),VLOOKUP(Mayo!$E1119,'Catálogo IB'!B:D,3,0)),VLOOKUP(Mayo!$E1119,'Catálogo IB'!A:D,4,0)),"AGREGUE LA CLAVE AL CATÁLOGO INDICANDO LA DESCRIPCIÓN Y PRESENTACIÓN DE ACUERDO CON EL CNIS")</f>
        <v>GORROS. GORRO DE TELA NO TEJIDA DE POLIPROPILENO DESECHABLE. IMPERMEABLE A LAPENETRACION DE LIQUIDOS Y FLUIDOS; ANTIESTATICA Y RESISTENTE A LA TENSION.CINTAS DE AJUSTE EN EL EXTREMO DISTAL. TAMAÑO ESTANDAR. DESECHABLE. PIEZA.</v>
      </c>
      <c r="G1119" s="62" t="str">
        <f>IFERROR(VLOOKUP(Mayo!$E1119,'Catálogo IB'!C:E,3,0),"AGREGUE CLAVE A CATÁLOGO")</f>
        <v>PIEZA</v>
      </c>
      <c r="H1119" s="22">
        <v>23</v>
      </c>
      <c r="I1119" s="23">
        <v>1</v>
      </c>
      <c r="J1119" s="47">
        <v>510772410</v>
      </c>
      <c r="K1119" s="48">
        <v>47269</v>
      </c>
      <c r="L1119" s="63">
        <f>Tabla7[[#This Row],[INVENTARIO O ENTRADA]]-((Tabla7[[#This Row],[BAJAS POR TRASPASO]]+Tabla7[[#This Row],[BAJAS POR DESTRUCCIÓN]]+Tabla7[[#This Row],[CONSUMO DIRECTO]])/Tabla7[[#This Row],[PZAS PARA AMPULEO]])</f>
        <v>23</v>
      </c>
      <c r="M1119" s="58" t="str">
        <f t="shared" ca="1" si="57"/>
        <v>VIGENTE</v>
      </c>
      <c r="N1119" s="111"/>
      <c r="AS1119" s="49"/>
      <c r="AT1119" s="38"/>
      <c r="AV1119" s="59">
        <f t="shared" si="58"/>
        <v>0</v>
      </c>
      <c r="AW1119" s="57">
        <f t="shared" si="59"/>
        <v>0</v>
      </c>
      <c r="AX1119" s="42"/>
    </row>
    <row r="1120" spans="1:50" ht="50.1" customHeight="1">
      <c r="A1120" s="54"/>
      <c r="B1120" s="55"/>
      <c r="C1120" s="46"/>
      <c r="D1120" s="45" t="s">
        <v>803</v>
      </c>
      <c r="E1120" s="60" t="str">
        <f>IFERROR(IFERROR(IFERROR(VLOOKUP(Mayo!$D1120,'Catálogo IB'!C:C,1,0),VLOOKUP(Mayo!$D1120,'Catálogo IB'!B:C,2,0)),VLOOKUP(Mayo!$D1120,'Catálogo IB'!A:C,3,0)),IF(OR(MID(D1120,1,3)="010",MID(D1120,1,3)="020",MID(D1120,1,3)="030",MID(D1120,1,3)="040"),MID(D1120,1,15),MID(D1120,1,12)))</f>
        <v>060.439.0054</v>
      </c>
      <c r="F1120" s="61" t="str">
        <f>IFERROR(IFERROR(IFERROR(VLOOKUP(Mayo!$E1120,'Catálogo IB'!C:D,2,0),VLOOKUP(Mayo!$E1120,'Catálogo IB'!B:D,3,0)),VLOOKUP(Mayo!$E1120,'Catálogo IB'!A:D,4,0)),"AGREGUE LA CLAVE AL CATÁLOGO INDICANDO LA DESCRIPCIÓN Y PRESENTACIÓN DE ACUERDO CON EL CNIS")</f>
        <v>GORROS. GORRO REDONDO CON ELASTICO AJUSTABLE AL CONTORNO DE LA CARA DE TELA NOTEJIDA DE POLIPROPILENO DESECHABLE. IMPERMEABLE A LA PENETRACION DE LIQUIDOS YFLUIDOS; ANTIESTATICA Y RESISTENTE A LA TENSION. TAMAÑO: CHICO. DESECHABLE.PIEZA.</v>
      </c>
      <c r="G1120" s="62" t="str">
        <f>IFERROR(VLOOKUP(Mayo!$E1120,'Catálogo IB'!C:E,3,0),"AGREGUE CLAVE A CATÁLOGO")</f>
        <v>PIEZA</v>
      </c>
      <c r="H1120" s="22">
        <v>0</v>
      </c>
      <c r="I1120" s="23">
        <v>1</v>
      </c>
      <c r="J1120" s="47" t="s">
        <v>12372</v>
      </c>
      <c r="K1120" s="48">
        <v>46631</v>
      </c>
      <c r="L1120" s="63">
        <f>Tabla7[[#This Row],[INVENTARIO O ENTRADA]]-((Tabla7[[#This Row],[BAJAS POR TRASPASO]]+Tabla7[[#This Row],[BAJAS POR DESTRUCCIÓN]]+Tabla7[[#This Row],[CONSUMO DIRECTO]])/Tabla7[[#This Row],[PZAS PARA AMPULEO]])</f>
        <v>0</v>
      </c>
      <c r="M1120" s="58" t="str">
        <f t="shared" ca="1" si="57"/>
        <v>VIGENTE</v>
      </c>
      <c r="N1120" s="111"/>
      <c r="AS1120" s="49"/>
      <c r="AT1120" s="38"/>
      <c r="AV1120" s="59">
        <f t="shared" si="58"/>
        <v>0</v>
      </c>
      <c r="AW1120" s="57">
        <f t="shared" si="59"/>
        <v>0</v>
      </c>
      <c r="AX1120" s="42"/>
    </row>
    <row r="1121" spans="1:50" ht="50.1" customHeight="1">
      <c r="A1121" s="54"/>
      <c r="B1121" s="55"/>
      <c r="C1121" s="46"/>
      <c r="D1121" s="45" t="s">
        <v>803</v>
      </c>
      <c r="E1121" s="60" t="str">
        <f>IFERROR(IFERROR(IFERROR(VLOOKUP(Mayo!$D1121,'Catálogo IB'!C:C,1,0),VLOOKUP(Mayo!$D1121,'Catálogo IB'!B:C,2,0)),VLOOKUP(Mayo!$D1121,'Catálogo IB'!A:C,3,0)),IF(OR(MID(D1121,1,3)="010",MID(D1121,1,3)="020",MID(D1121,1,3)="030",MID(D1121,1,3)="040"),MID(D1121,1,15),MID(D1121,1,12)))</f>
        <v>060.439.0054</v>
      </c>
      <c r="F1121" s="61" t="str">
        <f>IFERROR(IFERROR(IFERROR(VLOOKUP(Mayo!$E1121,'Catálogo IB'!C:D,2,0),VLOOKUP(Mayo!$E1121,'Catálogo IB'!B:D,3,0)),VLOOKUP(Mayo!$E1121,'Catálogo IB'!A:D,4,0)),"AGREGUE LA CLAVE AL CATÁLOGO INDICANDO LA DESCRIPCIÓN Y PRESENTACIÓN DE ACUERDO CON EL CNIS")</f>
        <v>GORROS. GORRO REDONDO CON ELASTICO AJUSTABLE AL CONTORNO DE LA CARA DE TELA NOTEJIDA DE POLIPROPILENO DESECHABLE. IMPERMEABLE A LA PENETRACION DE LIQUIDOS YFLUIDOS; ANTIESTATICA Y RESISTENTE A LA TENSION. TAMAÑO: CHICO. DESECHABLE.PIEZA.</v>
      </c>
      <c r="G1121" s="62" t="str">
        <f>IFERROR(VLOOKUP(Mayo!$E1121,'Catálogo IB'!C:E,3,0),"AGREGUE CLAVE A CATÁLOGO")</f>
        <v>PIEZA</v>
      </c>
      <c r="H1121" s="22">
        <v>0</v>
      </c>
      <c r="I1121" s="23">
        <v>1</v>
      </c>
      <c r="J1121" s="47" t="s">
        <v>6760</v>
      </c>
      <c r="K1121" s="48">
        <v>46082</v>
      </c>
      <c r="L1121" s="63">
        <f>Tabla7[[#This Row],[INVENTARIO O ENTRADA]]-((Tabla7[[#This Row],[BAJAS POR TRASPASO]]+Tabla7[[#This Row],[BAJAS POR DESTRUCCIÓN]]+Tabla7[[#This Row],[CONSUMO DIRECTO]])/Tabla7[[#This Row],[PZAS PARA AMPULEO]])</f>
        <v>0</v>
      </c>
      <c r="M1121" s="58" t="str">
        <f t="shared" ca="1" si="57"/>
        <v>VIGENTE</v>
      </c>
      <c r="N1121" s="111"/>
      <c r="AS1121" s="49"/>
      <c r="AT1121" s="38"/>
      <c r="AV1121" s="59">
        <f t="shared" si="58"/>
        <v>0</v>
      </c>
      <c r="AW1121" s="57">
        <f t="shared" si="59"/>
        <v>0</v>
      </c>
      <c r="AX1121" s="42"/>
    </row>
    <row r="1122" spans="1:50" ht="50.1" customHeight="1">
      <c r="A1122" s="54"/>
      <c r="B1122" s="55"/>
      <c r="C1122" s="46"/>
      <c r="D1122" s="45" t="s">
        <v>428</v>
      </c>
      <c r="E1122" s="60" t="str">
        <f>IFERROR(IFERROR(IFERROR(VLOOKUP(Mayo!$D1122,'Catálogo IB'!C:C,1,0),VLOOKUP(Mayo!$D1122,'Catálogo IB'!B:C,2,0)),VLOOKUP(Mayo!$D1122,'Catálogo IB'!A:C,3,0)),IF(OR(MID(D1122,1,3)="010",MID(D1122,1,3)="020",MID(D1122,1,3)="030",MID(D1122,1,3)="040"),MID(D1122,1,15),MID(D1122,1,12)))</f>
        <v>060.439.0070</v>
      </c>
      <c r="F1122" s="61" t="str">
        <f>IFERROR(IFERROR(IFERROR(VLOOKUP(Mayo!$E1122,'Catálogo IB'!C:D,2,0),VLOOKUP(Mayo!$E1122,'Catálogo IB'!B:D,3,0)),VLOOKUP(Mayo!$E1122,'Catálogo IB'!A:D,4,0)),"AGREGUE LA CLAVE AL CATÁLOGO INDICANDO LA DESCRIPCIÓN Y PRESENTACIÓN DE ACUERDO CON EL CNIS")</f>
        <v>GORROS. GORRO REDONDO CON ELASTICO AJUSTABLE AL CONTORNO DE LA CARA DE TELA NOTEJIDA DE POLIPROPILENO DESECHABLE. IMPERMEABLE A LA PENETRACION DE LIQUIDOS YFLUIDOS; ANTIESTATICA Y RESISTENTE A LA TENSION. TAMAÑO: MEDIANO. DESECHABLE.PIEZA.</v>
      </c>
      <c r="G1122" s="62" t="str">
        <f>IFERROR(VLOOKUP(Mayo!$E1122,'Catálogo IB'!C:E,3,0),"AGREGUE CLAVE A CATÁLOGO")</f>
        <v>PIEZA</v>
      </c>
      <c r="H1122" s="22">
        <v>50</v>
      </c>
      <c r="I1122" s="23">
        <v>1</v>
      </c>
      <c r="J1122" s="47" t="s">
        <v>6740</v>
      </c>
      <c r="K1122" s="48">
        <v>46386</v>
      </c>
      <c r="L1122" s="63">
        <f>Tabla7[[#This Row],[INVENTARIO O ENTRADA]]-((Tabla7[[#This Row],[BAJAS POR TRASPASO]]+Tabla7[[#This Row],[BAJAS POR DESTRUCCIÓN]]+Tabla7[[#This Row],[CONSUMO DIRECTO]])/Tabla7[[#This Row],[PZAS PARA AMPULEO]])</f>
        <v>50</v>
      </c>
      <c r="M1122" s="58" t="str">
        <f t="shared" ca="1" si="57"/>
        <v>VIGENTE</v>
      </c>
      <c r="N1122" s="111"/>
      <c r="AS1122" s="49"/>
      <c r="AT1122" s="38"/>
      <c r="AV1122" s="59">
        <f t="shared" si="58"/>
        <v>0</v>
      </c>
      <c r="AW1122" s="57">
        <f t="shared" si="59"/>
        <v>0</v>
      </c>
      <c r="AX1122" s="42"/>
    </row>
    <row r="1123" spans="1:50" ht="50.1" customHeight="1">
      <c r="A1123" s="54"/>
      <c r="B1123" s="55"/>
      <c r="C1123" s="46"/>
      <c r="D1123" s="45" t="s">
        <v>805</v>
      </c>
      <c r="E1123" s="60" t="str">
        <f>IFERROR(IFERROR(IFERROR(VLOOKUP(Mayo!$D1123,'Catálogo IB'!C:C,1,0),VLOOKUP(Mayo!$D1123,'Catálogo IB'!B:C,2,0)),VLOOKUP(Mayo!$D1123,'Catálogo IB'!A:C,3,0)),IF(OR(MID(D1123,1,3)="010",MID(D1123,1,3)="020",MID(D1123,1,3)="030",MID(D1123,1,3)="040"),MID(D1123,1,15),MID(D1123,1,12)))</f>
        <v>060.439.0088</v>
      </c>
      <c r="F1123" s="61" t="str">
        <f>IFERROR(IFERROR(IFERROR(VLOOKUP(Mayo!$E1123,'Catálogo IB'!C:D,2,0),VLOOKUP(Mayo!$E1123,'Catálogo IB'!B:D,3,0)),VLOOKUP(Mayo!$E1123,'Catálogo IB'!A:D,4,0)),"AGREGUE LA CLAVE AL CATÁLOGO INDICANDO LA DESCRIPCIÓN Y PRESENTACIÓN DE ACUERDO CON EL CNIS")</f>
        <v>GORROS. GORRO REDONDO CON ELASTICO AJUSTABLE AL CONTORNO DE LA CARA DE TELA NOTEJIDA DE POLIPROPILENO DESECHABLE. IMPERMEABLE A LA PENETRACION DE LIQUIDOS YFLUIDOS; ANTIESTATICA Y RESISTENTE A LA TENSION. TAMAÑO: GRANDE. DESECHABLE.PIEZA.</v>
      </c>
      <c r="G1123" s="62" t="str">
        <f>IFERROR(VLOOKUP(Mayo!$E1123,'Catálogo IB'!C:E,3,0),"AGREGUE CLAVE A CATÁLOGO")</f>
        <v>PIEZA</v>
      </c>
      <c r="H1123" s="22">
        <v>0</v>
      </c>
      <c r="I1123" s="23">
        <v>1</v>
      </c>
      <c r="J1123" s="47">
        <v>41076245</v>
      </c>
      <c r="K1123" s="48">
        <v>47238</v>
      </c>
      <c r="L1123" s="63">
        <f>Tabla7[[#This Row],[INVENTARIO O ENTRADA]]-((Tabla7[[#This Row],[BAJAS POR TRASPASO]]+Tabla7[[#This Row],[BAJAS POR DESTRUCCIÓN]]+Tabla7[[#This Row],[CONSUMO DIRECTO]])/Tabla7[[#This Row],[PZAS PARA AMPULEO]])</f>
        <v>0</v>
      </c>
      <c r="M1123" s="58" t="str">
        <f t="shared" ca="1" si="57"/>
        <v>VIGENTE</v>
      </c>
      <c r="N1123" s="111"/>
      <c r="AS1123" s="49"/>
      <c r="AT1123" s="38"/>
      <c r="AV1123" s="59">
        <f t="shared" si="58"/>
        <v>0</v>
      </c>
      <c r="AW1123" s="57">
        <f t="shared" si="59"/>
        <v>0</v>
      </c>
      <c r="AX1123" s="42"/>
    </row>
    <row r="1124" spans="1:50" ht="50.1" customHeight="1">
      <c r="A1124" s="54"/>
      <c r="B1124" s="55"/>
      <c r="C1124" s="46"/>
      <c r="D1124" s="45" t="s">
        <v>2819</v>
      </c>
      <c r="E1124" s="60" t="str">
        <f>IFERROR(IFERROR(IFERROR(VLOOKUP(Mayo!$D1124,'Catálogo IB'!C:C,1,0),VLOOKUP(Mayo!$D1124,'Catálogo IB'!B:C,2,0)),VLOOKUP(Mayo!$D1124,'Catálogo IB'!A:C,3,0)),IF(OR(MID(D1124,1,3)="010",MID(D1124,1,3)="020",MID(D1124,1,3)="030",MID(D1124,1,3)="040"),MID(D1124,1,15),MID(D1124,1,12)))</f>
        <v>060.441.0019</v>
      </c>
      <c r="F1124" s="61" t="str">
        <f>IFERROR(IFERROR(IFERROR(VLOOKUP(Mayo!$E1124,'Catálogo IB'!C:D,2,0),VLOOKUP(Mayo!$E1124,'Catálogo IB'!B:D,3,0)),VLOOKUP(Mayo!$E1124,'Catálogo IB'!A:D,4,0)),"AGREGUE LA CLAVE AL CATÁLOGO INDICANDO LA DESCRIPCIÓN Y PRESENTACIÓN DE ACUERDO CON EL CNIS")</f>
        <v>GOGLES. GAFAS DE SEGURIDAD, CON VALVULAS DE VENTILACION INDIRECTA PARA EVITAR ELEMPAÑAMIENTO. ERGONOMICOS, CON SELLO PERFECTO CON LA PIEL DE LA CARA, CON MARCODE PVC FLEXIBLE PARA LOGRAR AMOLDARSE FACILMENTE A TODOS LOS CONTORNOS DECUALQUIER ROSTRO O CARA, CON PRESION UNIFORME, HERMETICO A NIVEL DE LOS OJOS YAREAS CIRCUNDANTES, CON ESPACIO SUFICIENTE PARA USUARIOS QUE USAN LENTES OANTEOJOS GRADUADOS, LENTE TRANSPARENTE DE POLICARBONATO O PLASTICO. RESISTENTE ALOS IMPACTOS (GOLPES O CAIDAS) Y RALLADURAS. CON TRATAMIENTO ANTIEMPAÑANTE. CONCINTA SUJETADORA, CON AJUSTE QUE NO PERMITA DESLIZAMIENTO DE LA CORREA PARAASEGURAR SU POSICION DURANTE LA ACTIVIDAD CLINICA. RESISTENTE A LA DESINFECCIONCON SOLUCIONES DESINFECTANTES SIN DAÑARSE. REUTILIZABLE. PIEZA.</v>
      </c>
      <c r="G1124" s="62" t="str">
        <f>IFERROR(VLOOKUP(Mayo!$E1124,'Catálogo IB'!C:E,3,0),"AGREGUE CLAVE A CATÁLOGO")</f>
        <v>PIEZA</v>
      </c>
      <c r="H1124" s="22">
        <v>15</v>
      </c>
      <c r="I1124" s="23">
        <v>1</v>
      </c>
      <c r="J1124" s="47" t="s">
        <v>12373</v>
      </c>
      <c r="K1124" s="48">
        <v>46784</v>
      </c>
      <c r="L1124" s="63">
        <f>Tabla7[[#This Row],[INVENTARIO O ENTRADA]]-((Tabla7[[#This Row],[BAJAS POR TRASPASO]]+Tabla7[[#This Row],[BAJAS POR DESTRUCCIÓN]]+Tabla7[[#This Row],[CONSUMO DIRECTO]])/Tabla7[[#This Row],[PZAS PARA AMPULEO]])</f>
        <v>15</v>
      </c>
      <c r="M1124" s="58" t="str">
        <f t="shared" ca="1" si="57"/>
        <v>VIGENTE</v>
      </c>
      <c r="N1124" s="111"/>
      <c r="AS1124" s="49"/>
      <c r="AT1124" s="38"/>
      <c r="AV1124" s="59">
        <f t="shared" si="58"/>
        <v>0</v>
      </c>
      <c r="AW1124" s="57">
        <f t="shared" si="59"/>
        <v>0</v>
      </c>
      <c r="AX1124" s="42"/>
    </row>
    <row r="1125" spans="1:50" ht="50.1" customHeight="1">
      <c r="A1125" s="54"/>
      <c r="B1125" s="55"/>
      <c r="C1125" s="46"/>
      <c r="D1125" s="45" t="s">
        <v>2819</v>
      </c>
      <c r="E1125" s="60" t="str">
        <f>IFERROR(IFERROR(IFERROR(VLOOKUP(Mayo!$D1125,'Catálogo IB'!C:C,1,0),VLOOKUP(Mayo!$D1125,'Catálogo IB'!B:C,2,0)),VLOOKUP(Mayo!$D1125,'Catálogo IB'!A:C,3,0)),IF(OR(MID(D1125,1,3)="010",MID(D1125,1,3)="020",MID(D1125,1,3)="030",MID(D1125,1,3)="040"),MID(D1125,1,15),MID(D1125,1,12)))</f>
        <v>060.441.0019</v>
      </c>
      <c r="F1125" s="61" t="str">
        <f>IFERROR(IFERROR(IFERROR(VLOOKUP(Mayo!$E1125,'Catálogo IB'!C:D,2,0),VLOOKUP(Mayo!$E1125,'Catálogo IB'!B:D,3,0)),VLOOKUP(Mayo!$E1125,'Catálogo IB'!A:D,4,0)),"AGREGUE LA CLAVE AL CATÁLOGO INDICANDO LA DESCRIPCIÓN Y PRESENTACIÓN DE ACUERDO CON EL CNIS")</f>
        <v>GOGLES. GAFAS DE SEGURIDAD, CON VALVULAS DE VENTILACION INDIRECTA PARA EVITAR ELEMPAÑAMIENTO. ERGONOMICOS, CON SELLO PERFECTO CON LA PIEL DE LA CARA, CON MARCODE PVC FLEXIBLE PARA LOGRAR AMOLDARSE FACILMENTE A TODOS LOS CONTORNOS DECUALQUIER ROSTRO O CARA, CON PRESION UNIFORME, HERMETICO A NIVEL DE LOS OJOS YAREAS CIRCUNDANTES, CON ESPACIO SUFICIENTE PARA USUARIOS QUE USAN LENTES OANTEOJOS GRADUADOS, LENTE TRANSPARENTE DE POLICARBONATO O PLASTICO. RESISTENTE ALOS IMPACTOS (GOLPES O CAIDAS) Y RALLADURAS. CON TRATAMIENTO ANTIEMPAÑANTE. CONCINTA SUJETADORA, CON AJUSTE QUE NO PERMITA DESLIZAMIENTO DE LA CORREA PARAASEGURAR SU POSICION DURANTE LA ACTIVIDAD CLINICA. RESISTENTE A LA DESINFECCIONCON SOLUCIONES DESINFECTANTES SIN DAÑARSE. REUTILIZABLE. PIEZA.</v>
      </c>
      <c r="G1125" s="62" t="str">
        <f>IFERROR(VLOOKUP(Mayo!$E1125,'Catálogo IB'!C:E,3,0),"AGREGUE CLAVE A CATÁLOGO")</f>
        <v>PIEZA</v>
      </c>
      <c r="H1125" s="22">
        <v>10</v>
      </c>
      <c r="I1125" s="23">
        <v>1</v>
      </c>
      <c r="J1125" s="47" t="s">
        <v>12373</v>
      </c>
      <c r="K1125" s="48">
        <v>46784</v>
      </c>
      <c r="L1125" s="63">
        <f>Tabla7[[#This Row],[INVENTARIO O ENTRADA]]-((Tabla7[[#This Row],[BAJAS POR TRASPASO]]+Tabla7[[#This Row],[BAJAS POR DESTRUCCIÓN]]+Tabla7[[#This Row],[CONSUMO DIRECTO]])/Tabla7[[#This Row],[PZAS PARA AMPULEO]])</f>
        <v>10</v>
      </c>
      <c r="M1125" s="58" t="str">
        <f t="shared" ca="1" si="57"/>
        <v>VIGENTE</v>
      </c>
      <c r="N1125" s="111"/>
      <c r="AS1125" s="49"/>
      <c r="AT1125" s="38"/>
      <c r="AV1125" s="59">
        <f t="shared" si="58"/>
        <v>0</v>
      </c>
      <c r="AW1125" s="57">
        <f t="shared" si="59"/>
        <v>0</v>
      </c>
      <c r="AX1125" s="42"/>
    </row>
    <row r="1126" spans="1:50" ht="50.1" customHeight="1">
      <c r="A1126" s="54"/>
      <c r="B1126" s="55"/>
      <c r="C1126" s="46"/>
      <c r="D1126" s="45" t="s">
        <v>2502</v>
      </c>
      <c r="E1126" s="60" t="str">
        <f>IFERROR(IFERROR(IFERROR(VLOOKUP(Mayo!$D1126,'Catálogo IB'!C:C,1,0),VLOOKUP(Mayo!$D1126,'Catálogo IB'!B:C,2,0)),VLOOKUP(Mayo!$D1126,'Catálogo IB'!A:C,3,0)),IF(OR(MID(D1126,1,3)="010",MID(D1126,1,3)="020",MID(D1126,1,3)="030",MID(D1126,1,3)="040"),MID(D1126,1,15),MID(D1126,1,12)))</f>
        <v>060.456.0037</v>
      </c>
      <c r="F1126" s="61" t="str">
        <f>IFERROR(IFERROR(IFERROR(VLOOKUP(Mayo!$E1126,'Catálogo IB'!C:D,2,0),VLOOKUP(Mayo!$E1126,'Catálogo IB'!B:D,3,0)),VLOOKUP(Mayo!$E1126,'Catálogo IB'!A:D,4,0)),"AGREGUE LA CLAVE AL CATÁLOGO INDICANDO LA DESCRIPCIÓN Y PRESENTACIÓN DE ACUERDO CON EL CNIS")</f>
        <v>GUANTES. PARA EXPLORACION, AMBIDIESTRO, ESTERILES. DE POLIETILENO, DESECHABLES.TAMAÑOS: MEDIANO. ENVASE CON 100 PIEZAS.</v>
      </c>
      <c r="G1126" s="62" t="str">
        <f>IFERROR(VLOOKUP(Mayo!$E1126,'Catálogo IB'!C:E,3,0),"AGREGUE CLAVE A CATÁLOGO")</f>
        <v>IEZAS</v>
      </c>
      <c r="H1126" s="22">
        <v>2</v>
      </c>
      <c r="I1126" s="23">
        <v>1</v>
      </c>
      <c r="J1126" s="47" t="s">
        <v>12374</v>
      </c>
      <c r="K1126" s="48">
        <v>47361</v>
      </c>
      <c r="L1126" s="63">
        <f>Tabla7[[#This Row],[INVENTARIO O ENTRADA]]-((Tabla7[[#This Row],[BAJAS POR TRASPASO]]+Tabla7[[#This Row],[BAJAS POR DESTRUCCIÓN]]+Tabla7[[#This Row],[CONSUMO DIRECTO]])/Tabla7[[#This Row],[PZAS PARA AMPULEO]])</f>
        <v>2</v>
      </c>
      <c r="M1126" s="58" t="str">
        <f t="shared" ca="1" si="57"/>
        <v>VIGENTE</v>
      </c>
      <c r="N1126" s="111"/>
      <c r="AS1126" s="49"/>
      <c r="AT1126" s="38"/>
      <c r="AV1126" s="59">
        <f t="shared" si="58"/>
        <v>0</v>
      </c>
      <c r="AW1126" s="57">
        <f t="shared" si="59"/>
        <v>0</v>
      </c>
      <c r="AX1126" s="42"/>
    </row>
    <row r="1127" spans="1:50" ht="50.1" customHeight="1">
      <c r="A1127" s="54"/>
      <c r="B1127" s="55"/>
      <c r="C1127" s="46"/>
      <c r="D1127" s="45" t="s">
        <v>2502</v>
      </c>
      <c r="E1127" s="60" t="str">
        <f>IFERROR(IFERROR(IFERROR(VLOOKUP(Mayo!$D1127,'Catálogo IB'!C:C,1,0),VLOOKUP(Mayo!$D1127,'Catálogo IB'!B:C,2,0)),VLOOKUP(Mayo!$D1127,'Catálogo IB'!A:C,3,0)),IF(OR(MID(D1127,1,3)="010",MID(D1127,1,3)="020",MID(D1127,1,3)="030",MID(D1127,1,3)="040"),MID(D1127,1,15),MID(D1127,1,12)))</f>
        <v>060.456.0037</v>
      </c>
      <c r="F1127" s="61" t="str">
        <f>IFERROR(IFERROR(IFERROR(VLOOKUP(Mayo!$E1127,'Catálogo IB'!C:D,2,0),VLOOKUP(Mayo!$E1127,'Catálogo IB'!B:D,3,0)),VLOOKUP(Mayo!$E1127,'Catálogo IB'!A:D,4,0)),"AGREGUE LA CLAVE AL CATÁLOGO INDICANDO LA DESCRIPCIÓN Y PRESENTACIÓN DE ACUERDO CON EL CNIS")</f>
        <v>GUANTES. PARA EXPLORACION, AMBIDIESTRO, ESTERILES. DE POLIETILENO, DESECHABLES.TAMAÑOS: MEDIANO. ENVASE CON 100 PIEZAS.</v>
      </c>
      <c r="G1127" s="62" t="str">
        <f>IFERROR(VLOOKUP(Mayo!$E1127,'Catálogo IB'!C:E,3,0),"AGREGUE CLAVE A CATÁLOGO")</f>
        <v>IEZAS</v>
      </c>
      <c r="H1127" s="22">
        <v>0</v>
      </c>
      <c r="I1127" s="23">
        <v>1</v>
      </c>
      <c r="J1127" s="47" t="s">
        <v>12374</v>
      </c>
      <c r="K1127" s="48">
        <v>47361</v>
      </c>
      <c r="L1127" s="63">
        <f>Tabla7[[#This Row],[INVENTARIO O ENTRADA]]-((Tabla7[[#This Row],[BAJAS POR TRASPASO]]+Tabla7[[#This Row],[BAJAS POR DESTRUCCIÓN]]+Tabla7[[#This Row],[CONSUMO DIRECTO]])/Tabla7[[#This Row],[PZAS PARA AMPULEO]])</f>
        <v>0</v>
      </c>
      <c r="M1127" s="58" t="str">
        <f t="shared" ca="1" si="57"/>
        <v>VIGENTE</v>
      </c>
      <c r="N1127" s="111"/>
      <c r="AS1127" s="49"/>
      <c r="AT1127" s="38"/>
      <c r="AV1127" s="59">
        <f t="shared" si="58"/>
        <v>0</v>
      </c>
      <c r="AW1127" s="57">
        <f t="shared" si="59"/>
        <v>0</v>
      </c>
      <c r="AX1127" s="42"/>
    </row>
    <row r="1128" spans="1:50" ht="50.1" customHeight="1">
      <c r="A1128" s="54"/>
      <c r="B1128" s="55"/>
      <c r="C1128" s="46"/>
      <c r="D1128" s="45" t="s">
        <v>2504</v>
      </c>
      <c r="E1128" s="60" t="str">
        <f>IFERROR(IFERROR(IFERROR(VLOOKUP(Mayo!$D1128,'Catálogo IB'!C:C,1,0),VLOOKUP(Mayo!$D1128,'Catálogo IB'!B:C,2,0)),VLOOKUP(Mayo!$D1128,'Catálogo IB'!A:C,3,0)),IF(OR(MID(D1128,1,3)="010",MID(D1128,1,3)="020",MID(D1128,1,3)="030",MID(D1128,1,3)="040"),MID(D1128,1,15),MID(D1128,1,12)))</f>
        <v>060.456.0045</v>
      </c>
      <c r="F1128" s="61" t="str">
        <f>IFERROR(IFERROR(IFERROR(VLOOKUP(Mayo!$E1128,'Catálogo IB'!C:D,2,0),VLOOKUP(Mayo!$E1128,'Catálogo IB'!B:D,3,0)),VLOOKUP(Mayo!$E1128,'Catálogo IB'!A:D,4,0)),"AGREGUE LA CLAVE AL CATÁLOGO INDICANDO LA DESCRIPCIÓN Y PRESENTACIÓN DE ACUERDO CON EL CNIS")</f>
        <v>GUANTES. PARA EXPLORACION, AMBIDIESTRO, ESTERILES. DE POLIETILENO, DESECHABLES.TAMAÑOS: GRANDE. ENVASE CON 100 PIEZAS.</v>
      </c>
      <c r="G1128" s="62" t="str">
        <f>IFERROR(VLOOKUP(Mayo!$E1128,'Catálogo IB'!C:E,3,0),"AGREGUE CLAVE A CATÁLOGO")</f>
        <v>IEZAS</v>
      </c>
      <c r="H1128" s="22">
        <v>0</v>
      </c>
      <c r="I1128" s="23">
        <v>1</v>
      </c>
      <c r="J1128" s="47" t="s">
        <v>12375</v>
      </c>
      <c r="K1128" s="48">
        <v>46965</v>
      </c>
      <c r="L1128" s="63">
        <f>Tabla7[[#This Row],[INVENTARIO O ENTRADA]]-((Tabla7[[#This Row],[BAJAS POR TRASPASO]]+Tabla7[[#This Row],[BAJAS POR DESTRUCCIÓN]]+Tabla7[[#This Row],[CONSUMO DIRECTO]])/Tabla7[[#This Row],[PZAS PARA AMPULEO]])</f>
        <v>0</v>
      </c>
      <c r="M1128" s="58" t="str">
        <f t="shared" ca="1" si="57"/>
        <v>VIGENTE</v>
      </c>
      <c r="N1128" s="111"/>
      <c r="AS1128" s="49"/>
      <c r="AT1128" s="38"/>
      <c r="AV1128" s="59">
        <f t="shared" si="58"/>
        <v>0</v>
      </c>
      <c r="AW1128" s="57">
        <f t="shared" si="59"/>
        <v>0</v>
      </c>
      <c r="AX1128" s="42"/>
    </row>
    <row r="1129" spans="1:50" ht="50.1" customHeight="1">
      <c r="A1129" s="54"/>
      <c r="B1129" s="55"/>
      <c r="C1129" s="46"/>
      <c r="D1129" s="45" t="s">
        <v>2504</v>
      </c>
      <c r="E1129" s="60" t="str">
        <f>IFERROR(IFERROR(IFERROR(VLOOKUP(Mayo!$D1129,'Catálogo IB'!C:C,1,0),VLOOKUP(Mayo!$D1129,'Catálogo IB'!B:C,2,0)),VLOOKUP(Mayo!$D1129,'Catálogo IB'!A:C,3,0)),IF(OR(MID(D1129,1,3)="010",MID(D1129,1,3)="020",MID(D1129,1,3)="030",MID(D1129,1,3)="040"),MID(D1129,1,15),MID(D1129,1,12)))</f>
        <v>060.456.0045</v>
      </c>
      <c r="F1129" s="61" t="str">
        <f>IFERROR(IFERROR(IFERROR(VLOOKUP(Mayo!$E1129,'Catálogo IB'!C:D,2,0),VLOOKUP(Mayo!$E1129,'Catálogo IB'!B:D,3,0)),VLOOKUP(Mayo!$E1129,'Catálogo IB'!A:D,4,0)),"AGREGUE LA CLAVE AL CATÁLOGO INDICANDO LA DESCRIPCIÓN Y PRESENTACIÓN DE ACUERDO CON EL CNIS")</f>
        <v>GUANTES. PARA EXPLORACION, AMBIDIESTRO, ESTERILES. DE POLIETILENO, DESECHABLES.TAMAÑOS: GRANDE. ENVASE CON 100 PIEZAS.</v>
      </c>
      <c r="G1129" s="62" t="str">
        <f>IFERROR(VLOOKUP(Mayo!$E1129,'Catálogo IB'!C:E,3,0),"AGREGUE CLAVE A CATÁLOGO")</f>
        <v>IEZAS</v>
      </c>
      <c r="H1129" s="22">
        <v>0</v>
      </c>
      <c r="I1129" s="23">
        <v>1</v>
      </c>
      <c r="J1129" s="47" t="s">
        <v>12375</v>
      </c>
      <c r="K1129" s="48">
        <v>46965</v>
      </c>
      <c r="L1129" s="63">
        <f>Tabla7[[#This Row],[INVENTARIO O ENTRADA]]-((Tabla7[[#This Row],[BAJAS POR TRASPASO]]+Tabla7[[#This Row],[BAJAS POR DESTRUCCIÓN]]+Tabla7[[#This Row],[CONSUMO DIRECTO]])/Tabla7[[#This Row],[PZAS PARA AMPULEO]])</f>
        <v>0</v>
      </c>
      <c r="M1129" s="58" t="str">
        <f t="shared" ca="1" si="57"/>
        <v>VIGENTE</v>
      </c>
      <c r="N1129" s="111"/>
      <c r="AS1129" s="49"/>
      <c r="AT1129" s="38"/>
      <c r="AV1129" s="59">
        <f t="shared" si="58"/>
        <v>0</v>
      </c>
      <c r="AW1129" s="57">
        <f t="shared" si="59"/>
        <v>0</v>
      </c>
      <c r="AX1129" s="42"/>
    </row>
    <row r="1130" spans="1:50" ht="50.1" customHeight="1">
      <c r="A1130" s="54"/>
      <c r="B1130" s="55"/>
      <c r="C1130" s="46"/>
      <c r="D1130" s="45" t="s">
        <v>430</v>
      </c>
      <c r="E1130" s="60" t="str">
        <f>IFERROR(IFERROR(IFERROR(VLOOKUP(Mayo!$D1130,'Catálogo IB'!C:C,1,0),VLOOKUP(Mayo!$D1130,'Catálogo IB'!B:C,2,0)),VLOOKUP(Mayo!$D1130,'Catálogo IB'!A:C,3,0)),IF(OR(MID(D1130,1,3)="010",MID(D1130,1,3)="020",MID(D1130,1,3)="030",MID(D1130,1,3)="040"),MID(D1130,1,15),MID(D1130,1,12)))</f>
        <v>060.456.0300</v>
      </c>
      <c r="F1130" s="61" t="str">
        <f>IFERROR(IFERROR(IFERROR(VLOOKUP(Mayo!$E1130,'Catálogo IB'!C:D,2,0),VLOOKUP(Mayo!$E1130,'Catálogo IB'!B:D,3,0)),VLOOKUP(Mayo!$E1130,'Catálogo IB'!A:D,4,0)),"AGREGUE LA CLAVE AL CATÁLOGO INDICANDO LA DESCRIPCIÓN Y PRESENTACIÓN DE ACUERDO CON EL CNIS")</f>
        <v>GUANTES PARA CIRUGIA. DE LATEX NATURAL, ESTERILES Y DESECHABLES. TALLA: 6 1/2.PAR.</v>
      </c>
      <c r="G1130" s="62" t="str">
        <f>IFERROR(VLOOKUP(Mayo!$E1130,'Catálogo IB'!C:E,3,0),"AGREGUE CLAVE A CATÁLOGO")</f>
        <v>PAR</v>
      </c>
      <c r="H1130" s="22">
        <v>2400</v>
      </c>
      <c r="I1130" s="23">
        <v>1</v>
      </c>
      <c r="J1130" s="47">
        <v>2307062</v>
      </c>
      <c r="K1130" s="48">
        <v>46965</v>
      </c>
      <c r="L1130" s="63">
        <f>Tabla7[[#This Row],[INVENTARIO O ENTRADA]]-((Tabla7[[#This Row],[BAJAS POR TRASPASO]]+Tabla7[[#This Row],[BAJAS POR DESTRUCCIÓN]]+Tabla7[[#This Row],[CONSUMO DIRECTO]])/Tabla7[[#This Row],[PZAS PARA AMPULEO]])</f>
        <v>2400</v>
      </c>
      <c r="M1130" s="58" t="str">
        <f t="shared" ca="1" si="57"/>
        <v>VIGENTE</v>
      </c>
      <c r="N1130" s="111"/>
      <c r="AS1130" s="49"/>
      <c r="AT1130" s="38"/>
      <c r="AV1130" s="59">
        <f t="shared" si="58"/>
        <v>0</v>
      </c>
      <c r="AW1130" s="57">
        <f t="shared" si="59"/>
        <v>0</v>
      </c>
      <c r="AX1130" s="42"/>
    </row>
    <row r="1131" spans="1:50" ht="50.1" customHeight="1">
      <c r="A1131" s="54"/>
      <c r="B1131" s="55"/>
      <c r="C1131" s="46"/>
      <c r="D1131" s="45" t="s">
        <v>430</v>
      </c>
      <c r="E1131" s="60" t="str">
        <f>IFERROR(IFERROR(IFERROR(VLOOKUP(Mayo!$D1131,'Catálogo IB'!C:C,1,0),VLOOKUP(Mayo!$D1131,'Catálogo IB'!B:C,2,0)),VLOOKUP(Mayo!$D1131,'Catálogo IB'!A:C,3,0)),IF(OR(MID(D1131,1,3)="010",MID(D1131,1,3)="020",MID(D1131,1,3)="030",MID(D1131,1,3)="040"),MID(D1131,1,15),MID(D1131,1,12)))</f>
        <v>060.456.0300</v>
      </c>
      <c r="F1131" s="61" t="str">
        <f>IFERROR(IFERROR(IFERROR(VLOOKUP(Mayo!$E1131,'Catálogo IB'!C:D,2,0),VLOOKUP(Mayo!$E1131,'Catálogo IB'!B:D,3,0)),VLOOKUP(Mayo!$E1131,'Catálogo IB'!A:D,4,0)),"AGREGUE LA CLAVE AL CATÁLOGO INDICANDO LA DESCRIPCIÓN Y PRESENTACIÓN DE ACUERDO CON EL CNIS")</f>
        <v>GUANTES PARA CIRUGIA. DE LATEX NATURAL, ESTERILES Y DESECHABLES. TALLA: 6 1/2.PAR.</v>
      </c>
      <c r="G1131" s="62" t="str">
        <f>IFERROR(VLOOKUP(Mayo!$E1131,'Catálogo IB'!C:E,3,0),"AGREGUE CLAVE A CATÁLOGO")</f>
        <v>PAR</v>
      </c>
      <c r="H1131" s="22">
        <v>2000</v>
      </c>
      <c r="I1131" s="23">
        <v>1</v>
      </c>
      <c r="J1131" s="47" t="s">
        <v>12376</v>
      </c>
      <c r="K1131" s="48">
        <v>47171</v>
      </c>
      <c r="L1131" s="63">
        <f>Tabla7[[#This Row],[INVENTARIO O ENTRADA]]-((Tabla7[[#This Row],[BAJAS POR TRASPASO]]+Tabla7[[#This Row],[BAJAS POR DESTRUCCIÓN]]+Tabla7[[#This Row],[CONSUMO DIRECTO]])/Tabla7[[#This Row],[PZAS PARA AMPULEO]])</f>
        <v>2000</v>
      </c>
      <c r="M1131" s="58" t="str">
        <f t="shared" ca="1" si="57"/>
        <v>VIGENTE</v>
      </c>
      <c r="N1131" s="111"/>
      <c r="AS1131" s="49"/>
      <c r="AT1131" s="38"/>
      <c r="AV1131" s="59">
        <f t="shared" si="58"/>
        <v>0</v>
      </c>
      <c r="AW1131" s="57">
        <f t="shared" si="59"/>
        <v>0</v>
      </c>
      <c r="AX1131" s="42"/>
    </row>
    <row r="1132" spans="1:50" ht="50.1" customHeight="1">
      <c r="A1132" s="54"/>
      <c r="B1132" s="55"/>
      <c r="C1132" s="46"/>
      <c r="D1132" s="45" t="s">
        <v>430</v>
      </c>
      <c r="E1132" s="60" t="str">
        <f>IFERROR(IFERROR(IFERROR(VLOOKUP(Mayo!$D1132,'Catálogo IB'!C:C,1,0),VLOOKUP(Mayo!$D1132,'Catálogo IB'!B:C,2,0)),VLOOKUP(Mayo!$D1132,'Catálogo IB'!A:C,3,0)),IF(OR(MID(D1132,1,3)="010",MID(D1132,1,3)="020",MID(D1132,1,3)="030",MID(D1132,1,3)="040"),MID(D1132,1,15),MID(D1132,1,12)))</f>
        <v>060.456.0300</v>
      </c>
      <c r="F1132" s="61" t="str">
        <f>IFERROR(IFERROR(IFERROR(VLOOKUP(Mayo!$E1132,'Catálogo IB'!C:D,2,0),VLOOKUP(Mayo!$E1132,'Catálogo IB'!B:D,3,0)),VLOOKUP(Mayo!$E1132,'Catálogo IB'!A:D,4,0)),"AGREGUE LA CLAVE AL CATÁLOGO INDICANDO LA DESCRIPCIÓN Y PRESENTACIÓN DE ACUERDO CON EL CNIS")</f>
        <v>GUANTES PARA CIRUGIA. DE LATEX NATURAL, ESTERILES Y DESECHABLES. TALLA: 6 1/2.PAR.</v>
      </c>
      <c r="G1132" s="62" t="str">
        <f>IFERROR(VLOOKUP(Mayo!$E1132,'Catálogo IB'!C:E,3,0),"AGREGUE CLAVE A CATÁLOGO")</f>
        <v>PAR</v>
      </c>
      <c r="H1132" s="22">
        <v>1200</v>
      </c>
      <c r="I1132" s="23">
        <v>1</v>
      </c>
      <c r="J1132" s="47" t="s">
        <v>12376</v>
      </c>
      <c r="K1132" s="48">
        <v>47171</v>
      </c>
      <c r="L1132" s="63">
        <f>Tabla7[[#This Row],[INVENTARIO O ENTRADA]]-((Tabla7[[#This Row],[BAJAS POR TRASPASO]]+Tabla7[[#This Row],[BAJAS POR DESTRUCCIÓN]]+Tabla7[[#This Row],[CONSUMO DIRECTO]])/Tabla7[[#This Row],[PZAS PARA AMPULEO]])</f>
        <v>1200</v>
      </c>
      <c r="M1132" s="58" t="str">
        <f t="shared" ca="1" si="57"/>
        <v>VIGENTE</v>
      </c>
      <c r="N1132" s="111"/>
      <c r="AS1132" s="49"/>
      <c r="AT1132" s="38"/>
      <c r="AV1132" s="59">
        <f t="shared" si="58"/>
        <v>0</v>
      </c>
      <c r="AW1132" s="57">
        <f t="shared" si="59"/>
        <v>0</v>
      </c>
      <c r="AX1132" s="42"/>
    </row>
    <row r="1133" spans="1:50" ht="50.1" customHeight="1">
      <c r="A1133" s="54"/>
      <c r="B1133" s="55"/>
      <c r="C1133" s="46"/>
      <c r="D1133" s="45" t="s">
        <v>431</v>
      </c>
      <c r="E1133" s="60" t="str">
        <f>IFERROR(IFERROR(IFERROR(VLOOKUP(Mayo!$D1133,'Catálogo IB'!C:C,1,0),VLOOKUP(Mayo!$D1133,'Catálogo IB'!B:C,2,0)),VLOOKUP(Mayo!$D1133,'Catálogo IB'!A:C,3,0)),IF(OR(MID(D1133,1,3)="010",MID(D1133,1,3)="020",MID(D1133,1,3)="030",MID(D1133,1,3)="040"),MID(D1133,1,15),MID(D1133,1,12)))</f>
        <v>060.456.0318</v>
      </c>
      <c r="F1133" s="61" t="str">
        <f>IFERROR(IFERROR(IFERROR(VLOOKUP(Mayo!$E1133,'Catálogo IB'!C:D,2,0),VLOOKUP(Mayo!$E1133,'Catálogo IB'!B:D,3,0)),VLOOKUP(Mayo!$E1133,'Catálogo IB'!A:D,4,0)),"AGREGUE LA CLAVE AL CATÁLOGO INDICANDO LA DESCRIPCIÓN Y PRESENTACIÓN DE ACUERDO CON EL CNIS")</f>
        <v>GUANTES PARA CIRUGIA. DE LATEX NATURAL, ESTERILES Y DESECHABLES. TALLA: 7. PAR.</v>
      </c>
      <c r="G1133" s="62" t="str">
        <f>IFERROR(VLOOKUP(Mayo!$E1133,'Catálogo IB'!C:E,3,0),"AGREGUE CLAVE A CATÁLOGO")</f>
        <v>PAR</v>
      </c>
      <c r="H1133" s="22">
        <v>0</v>
      </c>
      <c r="I1133" s="23">
        <v>1</v>
      </c>
      <c r="J1133" s="47" t="s">
        <v>6762</v>
      </c>
      <c r="K1133" s="48">
        <v>46386</v>
      </c>
      <c r="L1133" s="63">
        <f>Tabla7[[#This Row],[INVENTARIO O ENTRADA]]-((Tabla7[[#This Row],[BAJAS POR TRASPASO]]+Tabla7[[#This Row],[BAJAS POR DESTRUCCIÓN]]+Tabla7[[#This Row],[CONSUMO DIRECTO]])/Tabla7[[#This Row],[PZAS PARA AMPULEO]])</f>
        <v>0</v>
      </c>
      <c r="M1133" s="58" t="str">
        <f t="shared" ca="1" si="57"/>
        <v>VIGENTE</v>
      </c>
      <c r="N1133" s="111"/>
      <c r="AS1133" s="49"/>
      <c r="AT1133" s="38"/>
      <c r="AV1133" s="59">
        <f t="shared" si="58"/>
        <v>0</v>
      </c>
      <c r="AW1133" s="57">
        <f t="shared" si="59"/>
        <v>0</v>
      </c>
      <c r="AX1133" s="42"/>
    </row>
    <row r="1134" spans="1:50" ht="50.1" customHeight="1">
      <c r="A1134" s="54"/>
      <c r="B1134" s="55"/>
      <c r="C1134" s="46"/>
      <c r="D1134" s="45" t="s">
        <v>431</v>
      </c>
      <c r="E1134" s="60" t="str">
        <f>IFERROR(IFERROR(IFERROR(VLOOKUP(Mayo!$D1134,'Catálogo IB'!C:C,1,0),VLOOKUP(Mayo!$D1134,'Catálogo IB'!B:C,2,0)),VLOOKUP(Mayo!$D1134,'Catálogo IB'!A:C,3,0)),IF(OR(MID(D1134,1,3)="010",MID(D1134,1,3)="020",MID(D1134,1,3)="030",MID(D1134,1,3)="040"),MID(D1134,1,15),MID(D1134,1,12)))</f>
        <v>060.456.0318</v>
      </c>
      <c r="F1134" s="61" t="str">
        <f>IFERROR(IFERROR(IFERROR(VLOOKUP(Mayo!$E1134,'Catálogo IB'!C:D,2,0),VLOOKUP(Mayo!$E1134,'Catálogo IB'!B:D,3,0)),VLOOKUP(Mayo!$E1134,'Catálogo IB'!A:D,4,0)),"AGREGUE LA CLAVE AL CATÁLOGO INDICANDO LA DESCRIPCIÓN Y PRESENTACIÓN DE ACUERDO CON EL CNIS")</f>
        <v>GUANTES PARA CIRUGIA. DE LATEX NATURAL, ESTERILES Y DESECHABLES. TALLA: 7. PAR.</v>
      </c>
      <c r="G1134" s="62" t="str">
        <f>IFERROR(VLOOKUP(Mayo!$E1134,'Catálogo IB'!C:E,3,0),"AGREGUE CLAVE A CATÁLOGO")</f>
        <v>PAR</v>
      </c>
      <c r="H1134" s="22">
        <v>100</v>
      </c>
      <c r="I1134" s="23">
        <v>1</v>
      </c>
      <c r="J1134" s="47" t="s">
        <v>6762</v>
      </c>
      <c r="K1134" s="48">
        <v>46386</v>
      </c>
      <c r="L1134" s="63">
        <f>Tabla7[[#This Row],[INVENTARIO O ENTRADA]]-((Tabla7[[#This Row],[BAJAS POR TRASPASO]]+Tabla7[[#This Row],[BAJAS POR DESTRUCCIÓN]]+Tabla7[[#This Row],[CONSUMO DIRECTO]])/Tabla7[[#This Row],[PZAS PARA AMPULEO]])</f>
        <v>100</v>
      </c>
      <c r="M1134" s="58" t="str">
        <f t="shared" ca="1" si="57"/>
        <v>VIGENTE</v>
      </c>
      <c r="N1134" s="111"/>
      <c r="AS1134" s="49"/>
      <c r="AT1134" s="38"/>
      <c r="AV1134" s="59">
        <f t="shared" si="58"/>
        <v>0</v>
      </c>
      <c r="AW1134" s="57">
        <f t="shared" si="59"/>
        <v>0</v>
      </c>
      <c r="AX1134" s="42"/>
    </row>
    <row r="1135" spans="1:50" ht="50.1" customHeight="1">
      <c r="A1135" s="54"/>
      <c r="B1135" s="55"/>
      <c r="C1135" s="46"/>
      <c r="D1135" s="45" t="s">
        <v>806</v>
      </c>
      <c r="E1135" s="60" t="str">
        <f>IFERROR(IFERROR(IFERROR(VLOOKUP(Mayo!$D1135,'Catálogo IB'!C:C,1,0),VLOOKUP(Mayo!$D1135,'Catálogo IB'!B:C,2,0)),VLOOKUP(Mayo!$D1135,'Catálogo IB'!A:C,3,0)),IF(OR(MID(D1135,1,3)="010",MID(D1135,1,3)="020",MID(D1135,1,3)="030",MID(D1135,1,3)="040"),MID(D1135,1,15),MID(D1135,1,12)))</f>
        <v>060.456.0334</v>
      </c>
      <c r="F1135" s="61" t="str">
        <f>IFERROR(IFERROR(IFERROR(VLOOKUP(Mayo!$E1135,'Catálogo IB'!C:D,2,0),VLOOKUP(Mayo!$E1135,'Catálogo IB'!B:D,3,0)),VLOOKUP(Mayo!$E1135,'Catálogo IB'!A:D,4,0)),"AGREGUE LA CLAVE AL CATÁLOGO INDICANDO LA DESCRIPCIÓN Y PRESENTACIÓN DE ACUERDO CON EL CNIS")</f>
        <v>GUANTES PARA CIRUGIA. DE LATEX NATURAL, ESTERILES Y DESECHABLES. TALLA: 7 1/2.PAR.</v>
      </c>
      <c r="G1135" s="62" t="str">
        <f>IFERROR(VLOOKUP(Mayo!$E1135,'Catálogo IB'!C:E,3,0),"AGREGUE CLAVE A CATÁLOGO")</f>
        <v>PAR</v>
      </c>
      <c r="H1135" s="22">
        <v>0</v>
      </c>
      <c r="I1135" s="23">
        <v>1</v>
      </c>
      <c r="J1135" s="47" t="s">
        <v>6762</v>
      </c>
      <c r="K1135" s="48">
        <v>46386</v>
      </c>
      <c r="L1135" s="63">
        <f>Tabla7[[#This Row],[INVENTARIO O ENTRADA]]-((Tabla7[[#This Row],[BAJAS POR TRASPASO]]+Tabla7[[#This Row],[BAJAS POR DESTRUCCIÓN]]+Tabla7[[#This Row],[CONSUMO DIRECTO]])/Tabla7[[#This Row],[PZAS PARA AMPULEO]])</f>
        <v>0</v>
      </c>
      <c r="M1135" s="58" t="str">
        <f t="shared" ca="1" si="57"/>
        <v>VIGENTE</v>
      </c>
      <c r="N1135" s="111"/>
      <c r="AS1135" s="49"/>
      <c r="AT1135" s="38"/>
      <c r="AV1135" s="59">
        <f t="shared" si="58"/>
        <v>0</v>
      </c>
      <c r="AW1135" s="57">
        <f t="shared" si="59"/>
        <v>0</v>
      </c>
      <c r="AX1135" s="42"/>
    </row>
    <row r="1136" spans="1:50" ht="50.1" customHeight="1">
      <c r="A1136" s="54"/>
      <c r="B1136" s="55"/>
      <c r="C1136" s="46"/>
      <c r="D1136" s="45" t="s">
        <v>806</v>
      </c>
      <c r="E1136" s="60" t="str">
        <f>IFERROR(IFERROR(IFERROR(VLOOKUP(Mayo!$D1136,'Catálogo IB'!C:C,1,0),VLOOKUP(Mayo!$D1136,'Catálogo IB'!B:C,2,0)),VLOOKUP(Mayo!$D1136,'Catálogo IB'!A:C,3,0)),IF(OR(MID(D1136,1,3)="010",MID(D1136,1,3)="020",MID(D1136,1,3)="030",MID(D1136,1,3)="040"),MID(D1136,1,15),MID(D1136,1,12)))</f>
        <v>060.456.0334</v>
      </c>
      <c r="F1136" s="61" t="str">
        <f>IFERROR(IFERROR(IFERROR(VLOOKUP(Mayo!$E1136,'Catálogo IB'!C:D,2,0),VLOOKUP(Mayo!$E1136,'Catálogo IB'!B:D,3,0)),VLOOKUP(Mayo!$E1136,'Catálogo IB'!A:D,4,0)),"AGREGUE LA CLAVE AL CATÁLOGO INDICANDO LA DESCRIPCIÓN Y PRESENTACIÓN DE ACUERDO CON EL CNIS")</f>
        <v>GUANTES PARA CIRUGIA. DE LATEX NATURAL, ESTERILES Y DESECHABLES. TALLA: 7 1/2.PAR.</v>
      </c>
      <c r="G1136" s="62" t="str">
        <f>IFERROR(VLOOKUP(Mayo!$E1136,'Catálogo IB'!C:E,3,0),"AGREGUE CLAVE A CATÁLOGO")</f>
        <v>PAR</v>
      </c>
      <c r="H1136" s="22">
        <v>0</v>
      </c>
      <c r="I1136" s="23">
        <v>1</v>
      </c>
      <c r="J1136" s="47" t="s">
        <v>6762</v>
      </c>
      <c r="K1136" s="48">
        <v>46386</v>
      </c>
      <c r="L1136" s="63">
        <f>Tabla7[[#This Row],[INVENTARIO O ENTRADA]]-((Tabla7[[#This Row],[BAJAS POR TRASPASO]]+Tabla7[[#This Row],[BAJAS POR DESTRUCCIÓN]]+Tabla7[[#This Row],[CONSUMO DIRECTO]])/Tabla7[[#This Row],[PZAS PARA AMPULEO]])</f>
        <v>0</v>
      </c>
      <c r="M1136" s="58" t="str">
        <f t="shared" ca="1" si="57"/>
        <v>VIGENTE</v>
      </c>
      <c r="N1136" s="111"/>
      <c r="AS1136" s="49"/>
      <c r="AT1136" s="38"/>
      <c r="AV1136" s="59">
        <f t="shared" si="58"/>
        <v>0</v>
      </c>
      <c r="AW1136" s="57">
        <f t="shared" si="59"/>
        <v>0</v>
      </c>
      <c r="AX1136" s="42"/>
    </row>
    <row r="1137" spans="1:50" ht="50.1" customHeight="1">
      <c r="A1137" s="54"/>
      <c r="B1137" s="55"/>
      <c r="C1137" s="46"/>
      <c r="D1137" s="45" t="s">
        <v>806</v>
      </c>
      <c r="E1137" s="60" t="str">
        <f>IFERROR(IFERROR(IFERROR(VLOOKUP(Mayo!$D1137,'Catálogo IB'!C:C,1,0),VLOOKUP(Mayo!$D1137,'Catálogo IB'!B:C,2,0)),VLOOKUP(Mayo!$D1137,'Catálogo IB'!A:C,3,0)),IF(OR(MID(D1137,1,3)="010",MID(D1137,1,3)="020",MID(D1137,1,3)="030",MID(D1137,1,3)="040"),MID(D1137,1,15),MID(D1137,1,12)))</f>
        <v>060.456.0334</v>
      </c>
      <c r="F1137" s="61" t="str">
        <f>IFERROR(IFERROR(IFERROR(VLOOKUP(Mayo!$E1137,'Catálogo IB'!C:D,2,0),VLOOKUP(Mayo!$E1137,'Catálogo IB'!B:D,3,0)),VLOOKUP(Mayo!$E1137,'Catálogo IB'!A:D,4,0)),"AGREGUE LA CLAVE AL CATÁLOGO INDICANDO LA DESCRIPCIÓN Y PRESENTACIÓN DE ACUERDO CON EL CNIS")</f>
        <v>GUANTES PARA CIRUGIA. DE LATEX NATURAL, ESTERILES Y DESECHABLES. TALLA: 7 1/2.PAR.</v>
      </c>
      <c r="G1137" s="62" t="str">
        <f>IFERROR(VLOOKUP(Mayo!$E1137,'Catálogo IB'!C:E,3,0),"AGREGUE CLAVE A CATÁLOGO")</f>
        <v>PAR</v>
      </c>
      <c r="H1137" s="22">
        <v>1750</v>
      </c>
      <c r="I1137" s="23">
        <v>1</v>
      </c>
      <c r="J1137" s="47" t="s">
        <v>12377</v>
      </c>
      <c r="K1137" s="48">
        <v>47135</v>
      </c>
      <c r="L1137" s="63">
        <f>Tabla7[[#This Row],[INVENTARIO O ENTRADA]]-((Tabla7[[#This Row],[BAJAS POR TRASPASO]]+Tabla7[[#This Row],[BAJAS POR DESTRUCCIÓN]]+Tabla7[[#This Row],[CONSUMO DIRECTO]])/Tabla7[[#This Row],[PZAS PARA AMPULEO]])</f>
        <v>1750</v>
      </c>
      <c r="M1137" s="58" t="str">
        <f t="shared" ca="1" si="57"/>
        <v>VIGENTE</v>
      </c>
      <c r="N1137" s="111"/>
      <c r="AS1137" s="49"/>
      <c r="AT1137" s="38"/>
      <c r="AV1137" s="59">
        <f t="shared" si="58"/>
        <v>0</v>
      </c>
      <c r="AW1137" s="57">
        <f t="shared" si="59"/>
        <v>0</v>
      </c>
      <c r="AX1137" s="42"/>
    </row>
    <row r="1138" spans="1:50" ht="50.1" customHeight="1">
      <c r="A1138" s="54"/>
      <c r="B1138" s="55"/>
      <c r="C1138" s="46"/>
      <c r="D1138" s="45" t="s">
        <v>806</v>
      </c>
      <c r="E1138" s="60" t="str">
        <f>IFERROR(IFERROR(IFERROR(VLOOKUP(Mayo!$D1138,'Catálogo IB'!C:C,1,0),VLOOKUP(Mayo!$D1138,'Catálogo IB'!B:C,2,0)),VLOOKUP(Mayo!$D1138,'Catálogo IB'!A:C,3,0)),IF(OR(MID(D1138,1,3)="010",MID(D1138,1,3)="020",MID(D1138,1,3)="030",MID(D1138,1,3)="040"),MID(D1138,1,15),MID(D1138,1,12)))</f>
        <v>060.456.0334</v>
      </c>
      <c r="F1138" s="61" t="str">
        <f>IFERROR(IFERROR(IFERROR(VLOOKUP(Mayo!$E1138,'Catálogo IB'!C:D,2,0),VLOOKUP(Mayo!$E1138,'Catálogo IB'!B:D,3,0)),VLOOKUP(Mayo!$E1138,'Catálogo IB'!A:D,4,0)),"AGREGUE LA CLAVE AL CATÁLOGO INDICANDO LA DESCRIPCIÓN Y PRESENTACIÓN DE ACUERDO CON EL CNIS")</f>
        <v>GUANTES PARA CIRUGIA. DE LATEX NATURAL, ESTERILES Y DESECHABLES. TALLA: 7 1/2.PAR.</v>
      </c>
      <c r="G1138" s="62" t="str">
        <f>IFERROR(VLOOKUP(Mayo!$E1138,'Catálogo IB'!C:E,3,0),"AGREGUE CLAVE A CATÁLOGO")</f>
        <v>PAR</v>
      </c>
      <c r="H1138" s="22">
        <v>1750</v>
      </c>
      <c r="I1138" s="23">
        <v>1</v>
      </c>
      <c r="J1138" s="47" t="s">
        <v>12377</v>
      </c>
      <c r="K1138" s="48">
        <v>47135</v>
      </c>
      <c r="L1138" s="63">
        <f>Tabla7[[#This Row],[INVENTARIO O ENTRADA]]-((Tabla7[[#This Row],[BAJAS POR TRASPASO]]+Tabla7[[#This Row],[BAJAS POR DESTRUCCIÓN]]+Tabla7[[#This Row],[CONSUMO DIRECTO]])/Tabla7[[#This Row],[PZAS PARA AMPULEO]])</f>
        <v>1750</v>
      </c>
      <c r="M1138" s="58" t="str">
        <f t="shared" ca="1" si="57"/>
        <v>VIGENTE</v>
      </c>
      <c r="N1138" s="111"/>
      <c r="AS1138" s="49"/>
      <c r="AT1138" s="38"/>
      <c r="AV1138" s="59">
        <f t="shared" si="58"/>
        <v>0</v>
      </c>
      <c r="AW1138" s="57">
        <f t="shared" si="59"/>
        <v>0</v>
      </c>
      <c r="AX1138" s="42"/>
    </row>
    <row r="1139" spans="1:50" ht="50.1" customHeight="1">
      <c r="A1139" s="54"/>
      <c r="B1139" s="55"/>
      <c r="C1139" s="46"/>
      <c r="D1139" s="45" t="s">
        <v>433</v>
      </c>
      <c r="E1139" s="60" t="str">
        <f>IFERROR(IFERROR(IFERROR(VLOOKUP(Mayo!$D1139,'Catálogo IB'!C:C,1,0),VLOOKUP(Mayo!$D1139,'Catálogo IB'!B:C,2,0)),VLOOKUP(Mayo!$D1139,'Catálogo IB'!A:C,3,0)),IF(OR(MID(D1139,1,3)="010",MID(D1139,1,3)="020",MID(D1139,1,3)="030",MID(D1139,1,3)="040"),MID(D1139,1,15),MID(D1139,1,12)))</f>
        <v>060.456.0359</v>
      </c>
      <c r="F1139" s="61" t="str">
        <f>IFERROR(IFERROR(IFERROR(VLOOKUP(Mayo!$E1139,'Catálogo IB'!C:D,2,0),VLOOKUP(Mayo!$E1139,'Catálogo IB'!B:D,3,0)),VLOOKUP(Mayo!$E1139,'Catálogo IB'!A:D,4,0)),"AGREGUE LA CLAVE AL CATÁLOGO INDICANDO LA DESCRIPCIÓN Y PRESENTACIÓN DE ACUERDO CON EL CNIS")</f>
        <v>GUANTES PARA CIRUGIA. DE LATEX NATURAL, ESTERILES Y DESECHABLES. TALLA: 8. PAR.</v>
      </c>
      <c r="G1139" s="62" t="str">
        <f>IFERROR(VLOOKUP(Mayo!$E1139,'Catálogo IB'!C:E,3,0),"AGREGUE CLAVE A CATÁLOGO")</f>
        <v>PAR</v>
      </c>
      <c r="H1139" s="22">
        <v>0</v>
      </c>
      <c r="I1139" s="23">
        <v>1</v>
      </c>
      <c r="J1139" s="47">
        <v>2404071</v>
      </c>
      <c r="K1139" s="48">
        <v>47238</v>
      </c>
      <c r="L1139" s="63">
        <f>Tabla7[[#This Row],[INVENTARIO O ENTRADA]]-((Tabla7[[#This Row],[BAJAS POR TRASPASO]]+Tabla7[[#This Row],[BAJAS POR DESTRUCCIÓN]]+Tabla7[[#This Row],[CONSUMO DIRECTO]])/Tabla7[[#This Row],[PZAS PARA AMPULEO]])</f>
        <v>0</v>
      </c>
      <c r="M1139" s="58" t="str">
        <f t="shared" ca="1" si="57"/>
        <v>VIGENTE</v>
      </c>
      <c r="N1139" s="111"/>
      <c r="AS1139" s="49"/>
      <c r="AT1139" s="38"/>
      <c r="AV1139" s="59">
        <f t="shared" si="58"/>
        <v>0</v>
      </c>
      <c r="AW1139" s="57">
        <f t="shared" si="59"/>
        <v>0</v>
      </c>
      <c r="AX1139" s="42"/>
    </row>
    <row r="1140" spans="1:50" ht="50.1" customHeight="1">
      <c r="A1140" s="54"/>
      <c r="B1140" s="55"/>
      <c r="C1140" s="46"/>
      <c r="D1140" s="45" t="s">
        <v>2506</v>
      </c>
      <c r="E1140" s="60" t="str">
        <f>IFERROR(IFERROR(IFERROR(VLOOKUP(Mayo!$D1140,'Catálogo IB'!C:C,1,0),VLOOKUP(Mayo!$D1140,'Catálogo IB'!B:C,2,0)),VLOOKUP(Mayo!$D1140,'Catálogo IB'!A:C,3,0)),IF(OR(MID(D1140,1,3)="010",MID(D1140,1,3)="020",MID(D1140,1,3)="030",MID(D1140,1,3)="040"),MID(D1140,1,15),MID(D1140,1,12)))</f>
        <v>060.456.0367</v>
      </c>
      <c r="F1140" s="61" t="str">
        <f>IFERROR(IFERROR(IFERROR(VLOOKUP(Mayo!$E1140,'Catálogo IB'!C:D,2,0),VLOOKUP(Mayo!$E1140,'Catálogo IB'!B:D,3,0)),VLOOKUP(Mayo!$E1140,'Catálogo IB'!A:D,4,0)),"AGREGUE LA CLAVE AL CATÁLOGO INDICANDO LA DESCRIPCIÓN Y PRESENTACIÓN DE ACUERDO CON EL CNIS")</f>
        <v>GUANTES PARA CIRUGIA. DE LATEX NATURAL, ESTERILES Y DESECHABLES. TALLA: 8 1/2.PAR.</v>
      </c>
      <c r="G1140" s="62" t="str">
        <f>IFERROR(VLOOKUP(Mayo!$E1140,'Catálogo IB'!C:E,3,0),"AGREGUE CLAVE A CATÁLOGO")</f>
        <v>PAR</v>
      </c>
      <c r="H1140" s="22">
        <v>0</v>
      </c>
      <c r="I1140" s="23">
        <v>1</v>
      </c>
      <c r="J1140" s="47">
        <v>2403065</v>
      </c>
      <c r="K1140" s="48">
        <v>47208</v>
      </c>
      <c r="L1140" s="63">
        <f>Tabla7[[#This Row],[INVENTARIO O ENTRADA]]-((Tabla7[[#This Row],[BAJAS POR TRASPASO]]+Tabla7[[#This Row],[BAJAS POR DESTRUCCIÓN]]+Tabla7[[#This Row],[CONSUMO DIRECTO]])/Tabla7[[#This Row],[PZAS PARA AMPULEO]])</f>
        <v>0</v>
      </c>
      <c r="M1140" s="58" t="str">
        <f t="shared" ca="1" si="57"/>
        <v>VIGENTE</v>
      </c>
      <c r="N1140" s="111"/>
      <c r="AS1140" s="49"/>
      <c r="AT1140" s="38"/>
      <c r="AV1140" s="59">
        <f t="shared" si="58"/>
        <v>0</v>
      </c>
      <c r="AW1140" s="57">
        <f t="shared" si="59"/>
        <v>0</v>
      </c>
      <c r="AX1140" s="42"/>
    </row>
    <row r="1141" spans="1:50" ht="50.1" customHeight="1">
      <c r="A1141" s="54"/>
      <c r="B1141" s="55"/>
      <c r="C1141" s="46"/>
      <c r="D1141" s="45" t="s">
        <v>2506</v>
      </c>
      <c r="E1141" s="60" t="str">
        <f>IFERROR(IFERROR(IFERROR(VLOOKUP(Mayo!$D1141,'Catálogo IB'!C:C,1,0),VLOOKUP(Mayo!$D1141,'Catálogo IB'!B:C,2,0)),VLOOKUP(Mayo!$D1141,'Catálogo IB'!A:C,3,0)),IF(OR(MID(D1141,1,3)="010",MID(D1141,1,3)="020",MID(D1141,1,3)="030",MID(D1141,1,3)="040"),MID(D1141,1,15),MID(D1141,1,12)))</f>
        <v>060.456.0367</v>
      </c>
      <c r="F1141" s="61" t="str">
        <f>IFERROR(IFERROR(IFERROR(VLOOKUP(Mayo!$E1141,'Catálogo IB'!C:D,2,0),VLOOKUP(Mayo!$E1141,'Catálogo IB'!B:D,3,0)),VLOOKUP(Mayo!$E1141,'Catálogo IB'!A:D,4,0)),"AGREGUE LA CLAVE AL CATÁLOGO INDICANDO LA DESCRIPCIÓN Y PRESENTACIÓN DE ACUERDO CON EL CNIS")</f>
        <v>GUANTES PARA CIRUGIA. DE LATEX NATURAL, ESTERILES Y DESECHABLES. TALLA: 8 1/2.PAR.</v>
      </c>
      <c r="G1141" s="62" t="str">
        <f>IFERROR(VLOOKUP(Mayo!$E1141,'Catálogo IB'!C:E,3,0),"AGREGUE CLAVE A CATÁLOGO")</f>
        <v>PAR</v>
      </c>
      <c r="H1141" s="22">
        <v>0</v>
      </c>
      <c r="I1141" s="23">
        <v>1</v>
      </c>
      <c r="J1141" s="47">
        <v>2403065</v>
      </c>
      <c r="K1141" s="48">
        <v>47208</v>
      </c>
      <c r="L1141" s="63">
        <f>Tabla7[[#This Row],[INVENTARIO O ENTRADA]]-((Tabla7[[#This Row],[BAJAS POR TRASPASO]]+Tabla7[[#This Row],[BAJAS POR DESTRUCCIÓN]]+Tabla7[[#This Row],[CONSUMO DIRECTO]])/Tabla7[[#This Row],[PZAS PARA AMPULEO]])</f>
        <v>0</v>
      </c>
      <c r="M1141" s="58" t="str">
        <f t="shared" ca="1" si="57"/>
        <v>VIGENTE</v>
      </c>
      <c r="N1141" s="111"/>
      <c r="AS1141" s="49"/>
      <c r="AT1141" s="38"/>
      <c r="AV1141" s="59">
        <f t="shared" si="58"/>
        <v>0</v>
      </c>
      <c r="AW1141" s="57">
        <f t="shared" si="59"/>
        <v>0</v>
      </c>
      <c r="AX1141" s="42"/>
    </row>
    <row r="1142" spans="1:50" ht="50.1" customHeight="1">
      <c r="A1142" s="54"/>
      <c r="B1142" s="55"/>
      <c r="C1142" s="46"/>
      <c r="D1142" s="45" t="s">
        <v>2506</v>
      </c>
      <c r="E1142" s="60" t="str">
        <f>IFERROR(IFERROR(IFERROR(VLOOKUP(Mayo!$D1142,'Catálogo IB'!C:C,1,0),VLOOKUP(Mayo!$D1142,'Catálogo IB'!B:C,2,0)),VLOOKUP(Mayo!$D1142,'Catálogo IB'!A:C,3,0)),IF(OR(MID(D1142,1,3)="010",MID(D1142,1,3)="020",MID(D1142,1,3)="030",MID(D1142,1,3)="040"),MID(D1142,1,15),MID(D1142,1,12)))</f>
        <v>060.456.0367</v>
      </c>
      <c r="F1142" s="61" t="str">
        <f>IFERROR(IFERROR(IFERROR(VLOOKUP(Mayo!$E1142,'Catálogo IB'!C:D,2,0),VLOOKUP(Mayo!$E1142,'Catálogo IB'!B:D,3,0)),VLOOKUP(Mayo!$E1142,'Catálogo IB'!A:D,4,0)),"AGREGUE LA CLAVE AL CATÁLOGO INDICANDO LA DESCRIPCIÓN Y PRESENTACIÓN DE ACUERDO CON EL CNIS")</f>
        <v>GUANTES PARA CIRUGIA. DE LATEX NATURAL, ESTERILES Y DESECHABLES. TALLA: 8 1/2.PAR.</v>
      </c>
      <c r="G1142" s="62" t="str">
        <f>IFERROR(VLOOKUP(Mayo!$E1142,'Catálogo IB'!C:E,3,0),"AGREGUE CLAVE A CATÁLOGO")</f>
        <v>PAR</v>
      </c>
      <c r="H1142" s="22">
        <v>0</v>
      </c>
      <c r="I1142" s="23">
        <v>1</v>
      </c>
      <c r="J1142" s="47">
        <v>2403065</v>
      </c>
      <c r="K1142" s="48">
        <v>47208</v>
      </c>
      <c r="L1142" s="63">
        <f>Tabla7[[#This Row],[INVENTARIO O ENTRADA]]-((Tabla7[[#This Row],[BAJAS POR TRASPASO]]+Tabla7[[#This Row],[BAJAS POR DESTRUCCIÓN]]+Tabla7[[#This Row],[CONSUMO DIRECTO]])/Tabla7[[#This Row],[PZAS PARA AMPULEO]])</f>
        <v>0</v>
      </c>
      <c r="M1142" s="58" t="str">
        <f t="shared" ca="1" si="57"/>
        <v>VIGENTE</v>
      </c>
      <c r="N1142" s="111"/>
      <c r="AS1142" s="49"/>
      <c r="AT1142" s="38"/>
      <c r="AV1142" s="59">
        <f t="shared" si="58"/>
        <v>0</v>
      </c>
      <c r="AW1142" s="57">
        <f t="shared" si="59"/>
        <v>0</v>
      </c>
      <c r="AX1142" s="42"/>
    </row>
    <row r="1143" spans="1:50" ht="50.1" customHeight="1">
      <c r="A1143" s="54"/>
      <c r="B1143" s="55"/>
      <c r="C1143" s="46"/>
      <c r="D1143" s="45" t="s">
        <v>808</v>
      </c>
      <c r="E1143" s="60" t="str">
        <f>IFERROR(IFERROR(IFERROR(VLOOKUP(Mayo!$D1143,'Catálogo IB'!C:C,1,0),VLOOKUP(Mayo!$D1143,'Catálogo IB'!B:C,2,0)),VLOOKUP(Mayo!$D1143,'Catálogo IB'!A:C,3,0)),IF(OR(MID(D1143,1,3)="010",MID(D1143,1,3)="020",MID(D1143,1,3)="030",MID(D1143,1,3)="040"),MID(D1143,1,15),MID(D1143,1,12)))</f>
        <v>060.456.0383</v>
      </c>
      <c r="F1143" s="61" t="str">
        <f>IFERROR(IFERROR(IFERROR(VLOOKUP(Mayo!$E1143,'Catálogo IB'!C:D,2,0),VLOOKUP(Mayo!$E1143,'Catálogo IB'!B:D,3,0)),VLOOKUP(Mayo!$E1143,'Catálogo IB'!A:D,4,0)),"AGREGUE LA CLAVE AL CATÁLOGO INDICANDO LA DESCRIPCIÓN Y PRESENTACIÓN DE ACUERDO CON EL CNIS")</f>
        <v>GUANTES. PARA EXPLORACION AMBIDIESTRO ESTERILES. DE LATEX DESECHABLES. TAMAÑOS:CHICO. ENVASE CON 100 PIEZAS.</v>
      </c>
      <c r="G1143" s="62" t="str">
        <f>IFERROR(VLOOKUP(Mayo!$E1143,'Catálogo IB'!C:E,3,0),"AGREGUE CLAVE A CATÁLOGO")</f>
        <v>ENVASE CON 100 PIEZAS</v>
      </c>
      <c r="H1143" s="22">
        <v>0</v>
      </c>
      <c r="I1143" s="23">
        <v>1</v>
      </c>
      <c r="J1143" s="47" t="s">
        <v>6752</v>
      </c>
      <c r="K1143" s="48">
        <v>46022</v>
      </c>
      <c r="L1143" s="63">
        <f>Tabla7[[#This Row],[INVENTARIO O ENTRADA]]-((Tabla7[[#This Row],[BAJAS POR TRASPASO]]+Tabla7[[#This Row],[BAJAS POR DESTRUCCIÓN]]+Tabla7[[#This Row],[CONSUMO DIRECTO]])/Tabla7[[#This Row],[PZAS PARA AMPULEO]])</f>
        <v>0</v>
      </c>
      <c r="M1143" s="58" t="str">
        <f t="shared" ca="1" si="57"/>
        <v>VIGENTE</v>
      </c>
      <c r="N1143" s="111"/>
      <c r="AS1143" s="49"/>
      <c r="AT1143" s="38"/>
      <c r="AV1143" s="59">
        <f t="shared" si="58"/>
        <v>0</v>
      </c>
      <c r="AW1143" s="57">
        <f t="shared" si="59"/>
        <v>0</v>
      </c>
      <c r="AX1143" s="42"/>
    </row>
    <row r="1144" spans="1:50" ht="50.1" customHeight="1">
      <c r="A1144" s="54"/>
      <c r="B1144" s="55"/>
      <c r="C1144" s="46"/>
      <c r="D1144" s="45" t="s">
        <v>808</v>
      </c>
      <c r="E1144" s="60" t="str">
        <f>IFERROR(IFERROR(IFERROR(VLOOKUP(Mayo!$D1144,'Catálogo IB'!C:C,1,0),VLOOKUP(Mayo!$D1144,'Catálogo IB'!B:C,2,0)),VLOOKUP(Mayo!$D1144,'Catálogo IB'!A:C,3,0)),IF(OR(MID(D1144,1,3)="010",MID(D1144,1,3)="020",MID(D1144,1,3)="030",MID(D1144,1,3)="040"),MID(D1144,1,15),MID(D1144,1,12)))</f>
        <v>060.456.0383</v>
      </c>
      <c r="F1144" s="61" t="str">
        <f>IFERROR(IFERROR(IFERROR(VLOOKUP(Mayo!$E1144,'Catálogo IB'!C:D,2,0),VLOOKUP(Mayo!$E1144,'Catálogo IB'!B:D,3,0)),VLOOKUP(Mayo!$E1144,'Catálogo IB'!A:D,4,0)),"AGREGUE LA CLAVE AL CATÁLOGO INDICANDO LA DESCRIPCIÓN Y PRESENTACIÓN DE ACUERDO CON EL CNIS")</f>
        <v>GUANTES. PARA EXPLORACION AMBIDIESTRO ESTERILES. DE LATEX DESECHABLES. TAMAÑOS:CHICO. ENVASE CON 100 PIEZAS.</v>
      </c>
      <c r="G1144" s="62" t="str">
        <f>IFERROR(VLOOKUP(Mayo!$E1144,'Catálogo IB'!C:E,3,0),"AGREGUE CLAVE A CATÁLOGO")</f>
        <v>ENVASE CON 100 PIEZAS</v>
      </c>
      <c r="H1144" s="22">
        <v>35</v>
      </c>
      <c r="I1144" s="23">
        <v>1</v>
      </c>
      <c r="J1144" s="47" t="s">
        <v>6752</v>
      </c>
      <c r="K1144" s="48">
        <v>46022</v>
      </c>
      <c r="L1144" s="63">
        <f>Tabla7[[#This Row],[INVENTARIO O ENTRADA]]-((Tabla7[[#This Row],[BAJAS POR TRASPASO]]+Tabla7[[#This Row],[BAJAS POR DESTRUCCIÓN]]+Tabla7[[#This Row],[CONSUMO DIRECTO]])/Tabla7[[#This Row],[PZAS PARA AMPULEO]])</f>
        <v>35</v>
      </c>
      <c r="M1144" s="58" t="str">
        <f t="shared" ca="1" si="57"/>
        <v>VIGENTE</v>
      </c>
      <c r="N1144" s="111"/>
      <c r="AS1144" s="49"/>
      <c r="AT1144" s="38"/>
      <c r="AV1144" s="59">
        <f t="shared" si="58"/>
        <v>0</v>
      </c>
      <c r="AW1144" s="57">
        <f t="shared" si="59"/>
        <v>0</v>
      </c>
      <c r="AX1144" s="42"/>
    </row>
    <row r="1145" spans="1:50" ht="50.1" customHeight="1">
      <c r="A1145" s="54"/>
      <c r="B1145" s="55"/>
      <c r="C1145" s="46"/>
      <c r="D1145" s="45" t="s">
        <v>808</v>
      </c>
      <c r="E1145" s="60" t="str">
        <f>IFERROR(IFERROR(IFERROR(VLOOKUP(Mayo!$D1145,'Catálogo IB'!C:C,1,0),VLOOKUP(Mayo!$D1145,'Catálogo IB'!B:C,2,0)),VLOOKUP(Mayo!$D1145,'Catálogo IB'!A:C,3,0)),IF(OR(MID(D1145,1,3)="010",MID(D1145,1,3)="020",MID(D1145,1,3)="030",MID(D1145,1,3)="040"),MID(D1145,1,15),MID(D1145,1,12)))</f>
        <v>060.456.0383</v>
      </c>
      <c r="F1145" s="61" t="str">
        <f>IFERROR(IFERROR(IFERROR(VLOOKUP(Mayo!$E1145,'Catálogo IB'!C:D,2,0),VLOOKUP(Mayo!$E1145,'Catálogo IB'!B:D,3,0)),VLOOKUP(Mayo!$E1145,'Catálogo IB'!A:D,4,0)),"AGREGUE LA CLAVE AL CATÁLOGO INDICANDO LA DESCRIPCIÓN Y PRESENTACIÓN DE ACUERDO CON EL CNIS")</f>
        <v>GUANTES. PARA EXPLORACION AMBIDIESTRO ESTERILES. DE LATEX DESECHABLES. TAMAÑOS:CHICO. ENVASE CON 100 PIEZAS.</v>
      </c>
      <c r="G1145" s="62" t="str">
        <f>IFERROR(VLOOKUP(Mayo!$E1145,'Catálogo IB'!C:E,3,0),"AGREGUE CLAVE A CATÁLOGO")</f>
        <v>ENVASE CON 100 PIEZAS</v>
      </c>
      <c r="H1145" s="22">
        <v>35</v>
      </c>
      <c r="I1145" s="23">
        <v>1</v>
      </c>
      <c r="J1145" s="47" t="s">
        <v>6752</v>
      </c>
      <c r="K1145" s="48">
        <v>46022</v>
      </c>
      <c r="L1145" s="63">
        <f>Tabla7[[#This Row],[INVENTARIO O ENTRADA]]-((Tabla7[[#This Row],[BAJAS POR TRASPASO]]+Tabla7[[#This Row],[BAJAS POR DESTRUCCIÓN]]+Tabla7[[#This Row],[CONSUMO DIRECTO]])/Tabla7[[#This Row],[PZAS PARA AMPULEO]])</f>
        <v>35</v>
      </c>
      <c r="M1145" s="58" t="str">
        <f t="shared" ca="1" si="57"/>
        <v>VIGENTE</v>
      </c>
      <c r="N1145" s="111"/>
      <c r="AS1145" s="49"/>
      <c r="AT1145" s="38"/>
      <c r="AV1145" s="59">
        <f t="shared" si="58"/>
        <v>0</v>
      </c>
      <c r="AW1145" s="57">
        <f t="shared" si="59"/>
        <v>0</v>
      </c>
      <c r="AX1145" s="42"/>
    </row>
    <row r="1146" spans="1:50" ht="50.1" customHeight="1">
      <c r="A1146" s="54"/>
      <c r="B1146" s="55"/>
      <c r="C1146" s="46"/>
      <c r="D1146" s="45" t="s">
        <v>434</v>
      </c>
      <c r="E1146" s="60" t="str">
        <f>IFERROR(IFERROR(IFERROR(VLOOKUP(Mayo!$D1146,'Catálogo IB'!C:C,1,0),VLOOKUP(Mayo!$D1146,'Catálogo IB'!B:C,2,0)),VLOOKUP(Mayo!$D1146,'Catálogo IB'!A:C,3,0)),IF(OR(MID(D1146,1,3)="010",MID(D1146,1,3)="020",MID(D1146,1,3)="030",MID(D1146,1,3)="040"),MID(D1146,1,15),MID(D1146,1,12)))</f>
        <v>060.456.0391</v>
      </c>
      <c r="F1146" s="61" t="str">
        <f>IFERROR(IFERROR(IFERROR(VLOOKUP(Mayo!$E1146,'Catálogo IB'!C:D,2,0),VLOOKUP(Mayo!$E1146,'Catálogo IB'!B:D,3,0)),VLOOKUP(Mayo!$E1146,'Catálogo IB'!A:D,4,0)),"AGREGUE LA CLAVE AL CATÁLOGO INDICANDO LA DESCRIPCIÓN Y PRESENTACIÓN DE ACUERDO CON EL CNIS")</f>
        <v>GUANTES. PARA EXPLORACION AMBIDIESTRO ESTERILES. DE LATEX DESECHABLES. TAMAÑOS:MEDIANO. ENVASE CON 100 PIEZAS.</v>
      </c>
      <c r="G1146" s="62" t="str">
        <f>IFERROR(VLOOKUP(Mayo!$E1146,'Catálogo IB'!C:E,3,0),"AGREGUE CLAVE A CATÁLOGO")</f>
        <v>ENVASE CON 100 PIEZAS</v>
      </c>
      <c r="H1146" s="22">
        <v>0</v>
      </c>
      <c r="I1146" s="23">
        <v>1</v>
      </c>
      <c r="J1146" s="47" t="s">
        <v>6762</v>
      </c>
      <c r="K1146" s="48">
        <v>46386</v>
      </c>
      <c r="L1146" s="63">
        <f>Tabla7[[#This Row],[INVENTARIO O ENTRADA]]-((Tabla7[[#This Row],[BAJAS POR TRASPASO]]+Tabla7[[#This Row],[BAJAS POR DESTRUCCIÓN]]+Tabla7[[#This Row],[CONSUMO DIRECTO]])/Tabla7[[#This Row],[PZAS PARA AMPULEO]])</f>
        <v>0</v>
      </c>
      <c r="M1146" s="58" t="str">
        <f t="shared" ca="1" si="57"/>
        <v>VIGENTE</v>
      </c>
      <c r="N1146" s="111"/>
      <c r="AS1146" s="49"/>
      <c r="AT1146" s="38"/>
      <c r="AV1146" s="59">
        <f t="shared" si="58"/>
        <v>0</v>
      </c>
      <c r="AW1146" s="57">
        <f t="shared" si="59"/>
        <v>0</v>
      </c>
      <c r="AX1146" s="42"/>
    </row>
    <row r="1147" spans="1:50" ht="50.1" customHeight="1">
      <c r="A1147" s="54"/>
      <c r="B1147" s="55"/>
      <c r="C1147" s="46"/>
      <c r="D1147" s="45" t="s">
        <v>434</v>
      </c>
      <c r="E1147" s="60" t="str">
        <f>IFERROR(IFERROR(IFERROR(VLOOKUP(Mayo!$D1147,'Catálogo IB'!C:C,1,0),VLOOKUP(Mayo!$D1147,'Catálogo IB'!B:C,2,0)),VLOOKUP(Mayo!$D1147,'Catálogo IB'!A:C,3,0)),IF(OR(MID(D1147,1,3)="010",MID(D1147,1,3)="020",MID(D1147,1,3)="030",MID(D1147,1,3)="040"),MID(D1147,1,15),MID(D1147,1,12)))</f>
        <v>060.456.0391</v>
      </c>
      <c r="F1147" s="61" t="str">
        <f>IFERROR(IFERROR(IFERROR(VLOOKUP(Mayo!$E1147,'Catálogo IB'!C:D,2,0),VLOOKUP(Mayo!$E1147,'Catálogo IB'!B:D,3,0)),VLOOKUP(Mayo!$E1147,'Catálogo IB'!A:D,4,0)),"AGREGUE LA CLAVE AL CATÁLOGO INDICANDO LA DESCRIPCIÓN Y PRESENTACIÓN DE ACUERDO CON EL CNIS")</f>
        <v>GUANTES. PARA EXPLORACION AMBIDIESTRO ESTERILES. DE LATEX DESECHABLES. TAMAÑOS:MEDIANO. ENVASE CON 100 PIEZAS.</v>
      </c>
      <c r="G1147" s="62" t="str">
        <f>IFERROR(VLOOKUP(Mayo!$E1147,'Catálogo IB'!C:E,3,0),"AGREGUE CLAVE A CATÁLOGO")</f>
        <v>ENVASE CON 100 PIEZAS</v>
      </c>
      <c r="H1147" s="22">
        <v>36</v>
      </c>
      <c r="I1147" s="23">
        <v>1</v>
      </c>
      <c r="J1147" s="47">
        <v>4023363</v>
      </c>
      <c r="K1147" s="48">
        <v>47452</v>
      </c>
      <c r="L1147" s="63">
        <f>Tabla7[[#This Row],[INVENTARIO O ENTRADA]]-((Tabla7[[#This Row],[BAJAS POR TRASPASO]]+Tabla7[[#This Row],[BAJAS POR DESTRUCCIÓN]]+Tabla7[[#This Row],[CONSUMO DIRECTO]])/Tabla7[[#This Row],[PZAS PARA AMPULEO]])</f>
        <v>36</v>
      </c>
      <c r="M1147" s="58" t="str">
        <f t="shared" ca="1" si="57"/>
        <v>VIGENTE</v>
      </c>
      <c r="N1147" s="111"/>
      <c r="AS1147" s="49"/>
      <c r="AT1147" s="38"/>
      <c r="AV1147" s="59">
        <f t="shared" si="58"/>
        <v>0</v>
      </c>
      <c r="AW1147" s="57">
        <f t="shared" si="59"/>
        <v>0</v>
      </c>
      <c r="AX1147" s="42"/>
    </row>
    <row r="1148" spans="1:50" ht="50.1" customHeight="1">
      <c r="A1148" s="54"/>
      <c r="B1148" s="55"/>
      <c r="C1148" s="46"/>
      <c r="D1148" s="45" t="s">
        <v>434</v>
      </c>
      <c r="E1148" s="60" t="str">
        <f>IFERROR(IFERROR(IFERROR(VLOOKUP(Mayo!$D1148,'Catálogo IB'!C:C,1,0),VLOOKUP(Mayo!$D1148,'Catálogo IB'!B:C,2,0)),VLOOKUP(Mayo!$D1148,'Catálogo IB'!A:C,3,0)),IF(OR(MID(D1148,1,3)="010",MID(D1148,1,3)="020",MID(D1148,1,3)="030",MID(D1148,1,3)="040"),MID(D1148,1,15),MID(D1148,1,12)))</f>
        <v>060.456.0391</v>
      </c>
      <c r="F1148" s="61" t="str">
        <f>IFERROR(IFERROR(IFERROR(VLOOKUP(Mayo!$E1148,'Catálogo IB'!C:D,2,0),VLOOKUP(Mayo!$E1148,'Catálogo IB'!B:D,3,0)),VLOOKUP(Mayo!$E1148,'Catálogo IB'!A:D,4,0)),"AGREGUE LA CLAVE AL CATÁLOGO INDICANDO LA DESCRIPCIÓN Y PRESENTACIÓN DE ACUERDO CON EL CNIS")</f>
        <v>GUANTES. PARA EXPLORACION AMBIDIESTRO ESTERILES. DE LATEX DESECHABLES. TAMAÑOS:MEDIANO. ENVASE CON 100 PIEZAS.</v>
      </c>
      <c r="G1148" s="62" t="str">
        <f>IFERROR(VLOOKUP(Mayo!$E1148,'Catálogo IB'!C:E,3,0),"AGREGUE CLAVE A CATÁLOGO")</f>
        <v>ENVASE CON 100 PIEZAS</v>
      </c>
      <c r="H1148" s="22">
        <v>35</v>
      </c>
      <c r="I1148" s="23">
        <v>1</v>
      </c>
      <c r="J1148" s="47">
        <v>4023363</v>
      </c>
      <c r="K1148" s="48">
        <v>47452</v>
      </c>
      <c r="L1148" s="63">
        <f>Tabla7[[#This Row],[INVENTARIO O ENTRADA]]-((Tabla7[[#This Row],[BAJAS POR TRASPASO]]+Tabla7[[#This Row],[BAJAS POR DESTRUCCIÓN]]+Tabla7[[#This Row],[CONSUMO DIRECTO]])/Tabla7[[#This Row],[PZAS PARA AMPULEO]])</f>
        <v>35</v>
      </c>
      <c r="M1148" s="58" t="str">
        <f t="shared" ca="1" si="57"/>
        <v>VIGENTE</v>
      </c>
      <c r="N1148" s="111"/>
      <c r="AS1148" s="49"/>
      <c r="AT1148" s="38"/>
      <c r="AV1148" s="59">
        <f t="shared" si="58"/>
        <v>0</v>
      </c>
      <c r="AW1148" s="57">
        <f t="shared" si="59"/>
        <v>0</v>
      </c>
      <c r="AX1148" s="42"/>
    </row>
    <row r="1149" spans="1:50" ht="50.1" customHeight="1">
      <c r="A1149" s="54"/>
      <c r="B1149" s="55"/>
      <c r="C1149" s="46"/>
      <c r="D1149" s="45" t="s">
        <v>810</v>
      </c>
      <c r="E1149" s="60" t="str">
        <f>IFERROR(IFERROR(IFERROR(VLOOKUP(Mayo!$D1149,'Catálogo IB'!C:C,1,0),VLOOKUP(Mayo!$D1149,'Catálogo IB'!B:C,2,0)),VLOOKUP(Mayo!$D1149,'Catálogo IB'!A:C,3,0)),IF(OR(MID(D1149,1,3)="010",MID(D1149,1,3)="020",MID(D1149,1,3)="030",MID(D1149,1,3)="040"),MID(D1149,1,15),MID(D1149,1,12)))</f>
        <v>060.456.0409</v>
      </c>
      <c r="F1149" s="61" t="str">
        <f>IFERROR(IFERROR(IFERROR(VLOOKUP(Mayo!$E1149,'Catálogo IB'!C:D,2,0),VLOOKUP(Mayo!$E1149,'Catálogo IB'!B:D,3,0)),VLOOKUP(Mayo!$E1149,'Catálogo IB'!A:D,4,0)),"AGREGUE LA CLAVE AL CATÁLOGO INDICANDO LA DESCRIPCIÓN Y PRESENTACIÓN DE ACUERDO CON EL CNIS")</f>
        <v>GUANTES. PARA EXPLORACION AMBIDIESTRO ESTERILES. DE LATEX DESECHABLES. TAMAÑOS:GRANDE. ENVASE CON 100 PIEZAS.</v>
      </c>
      <c r="G1149" s="62" t="str">
        <f>IFERROR(VLOOKUP(Mayo!$E1149,'Catálogo IB'!C:E,3,0),"AGREGUE CLAVE A CATÁLOGO")</f>
        <v>ENVASE CON 100 PIEZAS</v>
      </c>
      <c r="H1149" s="22">
        <v>0</v>
      </c>
      <c r="I1149" s="23">
        <v>1</v>
      </c>
      <c r="J1149" s="47">
        <v>4024119</v>
      </c>
      <c r="K1149" s="48">
        <v>47391</v>
      </c>
      <c r="L1149" s="63">
        <f>Tabla7[[#This Row],[INVENTARIO O ENTRADA]]-((Tabla7[[#This Row],[BAJAS POR TRASPASO]]+Tabla7[[#This Row],[BAJAS POR DESTRUCCIÓN]]+Tabla7[[#This Row],[CONSUMO DIRECTO]])/Tabla7[[#This Row],[PZAS PARA AMPULEO]])</f>
        <v>0</v>
      </c>
      <c r="M1149" s="58" t="str">
        <f t="shared" ca="1" si="57"/>
        <v>VIGENTE</v>
      </c>
      <c r="N1149" s="111"/>
      <c r="AS1149" s="49"/>
      <c r="AT1149" s="38"/>
      <c r="AV1149" s="59">
        <f t="shared" si="58"/>
        <v>0</v>
      </c>
      <c r="AW1149" s="57">
        <f t="shared" si="59"/>
        <v>0</v>
      </c>
      <c r="AX1149" s="42"/>
    </row>
    <row r="1150" spans="1:50" ht="50.1" customHeight="1">
      <c r="A1150" s="54"/>
      <c r="B1150" s="55"/>
      <c r="C1150" s="46"/>
      <c r="D1150" s="45" t="s">
        <v>810</v>
      </c>
      <c r="E1150" s="60" t="str">
        <f>IFERROR(IFERROR(IFERROR(VLOOKUP(Mayo!$D1150,'Catálogo IB'!C:C,1,0),VLOOKUP(Mayo!$D1150,'Catálogo IB'!B:C,2,0)),VLOOKUP(Mayo!$D1150,'Catálogo IB'!A:C,3,0)),IF(OR(MID(D1150,1,3)="010",MID(D1150,1,3)="020",MID(D1150,1,3)="030",MID(D1150,1,3)="040"),MID(D1150,1,15),MID(D1150,1,12)))</f>
        <v>060.456.0409</v>
      </c>
      <c r="F1150" s="61" t="str">
        <f>IFERROR(IFERROR(IFERROR(VLOOKUP(Mayo!$E1150,'Catálogo IB'!C:D,2,0),VLOOKUP(Mayo!$E1150,'Catálogo IB'!B:D,3,0)),VLOOKUP(Mayo!$E1150,'Catálogo IB'!A:D,4,0)),"AGREGUE LA CLAVE AL CATÁLOGO INDICANDO LA DESCRIPCIÓN Y PRESENTACIÓN DE ACUERDO CON EL CNIS")</f>
        <v>GUANTES. PARA EXPLORACION AMBIDIESTRO ESTERILES. DE LATEX DESECHABLES. TAMAÑOS:GRANDE. ENVASE CON 100 PIEZAS.</v>
      </c>
      <c r="G1150" s="62" t="str">
        <f>IFERROR(VLOOKUP(Mayo!$E1150,'Catálogo IB'!C:E,3,0),"AGREGUE CLAVE A CATÁLOGO")</f>
        <v>ENVASE CON 100 PIEZAS</v>
      </c>
      <c r="H1150" s="22">
        <v>0</v>
      </c>
      <c r="I1150" s="23">
        <v>1</v>
      </c>
      <c r="J1150" s="47">
        <v>4024119</v>
      </c>
      <c r="K1150" s="48">
        <v>47391</v>
      </c>
      <c r="L1150" s="63">
        <f>Tabla7[[#This Row],[INVENTARIO O ENTRADA]]-((Tabla7[[#This Row],[BAJAS POR TRASPASO]]+Tabla7[[#This Row],[BAJAS POR DESTRUCCIÓN]]+Tabla7[[#This Row],[CONSUMO DIRECTO]])/Tabla7[[#This Row],[PZAS PARA AMPULEO]])</f>
        <v>0</v>
      </c>
      <c r="M1150" s="58" t="str">
        <f t="shared" ca="1" si="57"/>
        <v>VIGENTE</v>
      </c>
      <c r="N1150" s="111"/>
      <c r="AS1150" s="49"/>
      <c r="AT1150" s="38"/>
      <c r="AV1150" s="59">
        <f t="shared" si="58"/>
        <v>0</v>
      </c>
      <c r="AW1150" s="57">
        <f t="shared" si="59"/>
        <v>0</v>
      </c>
      <c r="AX1150" s="42"/>
    </row>
    <row r="1151" spans="1:50" ht="50.1" customHeight="1">
      <c r="A1151" s="54"/>
      <c r="B1151" s="55"/>
      <c r="C1151" s="46"/>
      <c r="D1151" s="45" t="s">
        <v>2508</v>
      </c>
      <c r="E1151" s="60" t="str">
        <f>IFERROR(IFERROR(IFERROR(VLOOKUP(Mayo!$D1151,'Catálogo IB'!C:C,1,0),VLOOKUP(Mayo!$D1151,'Catálogo IB'!B:C,2,0)),VLOOKUP(Mayo!$D1151,'Catálogo IB'!A:C,3,0)),IF(OR(MID(D1151,1,3)="010",MID(D1151,1,3)="020",MID(D1151,1,3)="030",MID(D1151,1,3)="040"),MID(D1151,1,15),MID(D1151,1,12)))</f>
        <v>060.456.0623</v>
      </c>
      <c r="F1151" s="61" t="str">
        <f>IFERROR(IFERROR(IFERROR(VLOOKUP(Mayo!$E1151,'Catálogo IB'!C:D,2,0),VLOOKUP(Mayo!$E1151,'Catálogo IB'!B:D,3,0)),VLOOKUP(Mayo!$E1151,'Catálogo IB'!A:D,4,0)),"AGREGUE LA CLAVE AL CATÁLOGO INDICANDO LA DESCRIPCIÓN Y PRESENTACIÓN DE ACUERDO CON EL CNIS")</f>
        <v>GUANTES. DE NITRILO O POLIBUTADINE-ACRYLONITRILO LIBRE DE LATEX AMBIDIESTRODESECHABLE ESTERIL. TAMAÑO: CHICO PAR.</v>
      </c>
      <c r="G1151" s="62" t="str">
        <f>IFERROR(VLOOKUP(Mayo!$E1151,'Catálogo IB'!C:E,3,0),"AGREGUE CLAVE A CATÁLOGO")</f>
        <v>PAR</v>
      </c>
      <c r="H1151" s="22">
        <v>0</v>
      </c>
      <c r="I1151" s="23">
        <v>1</v>
      </c>
      <c r="J1151" s="47">
        <v>2082001</v>
      </c>
      <c r="K1151" s="48">
        <v>46568</v>
      </c>
      <c r="L1151" s="63">
        <f>Tabla7[[#This Row],[INVENTARIO O ENTRADA]]-((Tabla7[[#This Row],[BAJAS POR TRASPASO]]+Tabla7[[#This Row],[BAJAS POR DESTRUCCIÓN]]+Tabla7[[#This Row],[CONSUMO DIRECTO]])/Tabla7[[#This Row],[PZAS PARA AMPULEO]])</f>
        <v>0</v>
      </c>
      <c r="M1151" s="58" t="str">
        <f t="shared" ca="1" si="57"/>
        <v>VIGENTE</v>
      </c>
      <c r="N1151" s="111"/>
      <c r="AS1151" s="49"/>
      <c r="AT1151" s="38"/>
      <c r="AV1151" s="59">
        <f t="shared" si="58"/>
        <v>0</v>
      </c>
      <c r="AW1151" s="57">
        <f t="shared" si="59"/>
        <v>0</v>
      </c>
      <c r="AX1151" s="42"/>
    </row>
    <row r="1152" spans="1:50" ht="50.1" customHeight="1">
      <c r="A1152" s="54"/>
      <c r="B1152" s="55"/>
      <c r="C1152" s="46"/>
      <c r="D1152" s="45" t="s">
        <v>2512</v>
      </c>
      <c r="E1152" s="60" t="str">
        <f>IFERROR(IFERROR(IFERROR(VLOOKUP(Mayo!$D1152,'Catálogo IB'!C:C,1,0),VLOOKUP(Mayo!$D1152,'Catálogo IB'!B:C,2,0)),VLOOKUP(Mayo!$D1152,'Catálogo IB'!A:C,3,0)),IF(OR(MID(D1152,1,3)="010",MID(D1152,1,3)="020",MID(D1152,1,3)="030",MID(D1152,1,3)="040"),MID(D1152,1,15),MID(D1152,1,12)))</f>
        <v>060.456.0649</v>
      </c>
      <c r="F1152" s="61" t="str">
        <f>IFERROR(IFERROR(IFERROR(VLOOKUP(Mayo!$E1152,'Catálogo IB'!C:D,2,0),VLOOKUP(Mayo!$E1152,'Catálogo IB'!B:D,3,0)),VLOOKUP(Mayo!$E1152,'Catálogo IB'!A:D,4,0)),"AGREGUE LA CLAVE AL CATÁLOGO INDICANDO LA DESCRIPCIÓN Y PRESENTACIÓN DE ACUERDO CON EL CNIS")</f>
        <v>GUANTES. DE NITRILO O POLIBUTADINE-ACRYLONITRILO LIBRE DE LATEX AMBIDIESTRODESECHABLE ESTERIL. TAMAÑO: GRANDE PAR.</v>
      </c>
      <c r="G1152" s="62" t="str">
        <f>IFERROR(VLOOKUP(Mayo!$E1152,'Catálogo IB'!C:E,3,0),"AGREGUE CLAVE A CATÁLOGO")</f>
        <v>PAR</v>
      </c>
      <c r="H1152" s="22">
        <v>0</v>
      </c>
      <c r="I1152" s="23">
        <v>1</v>
      </c>
      <c r="J1152" s="47">
        <v>2084001</v>
      </c>
      <c r="K1152" s="48">
        <v>46568</v>
      </c>
      <c r="L1152" s="63">
        <f>Tabla7[[#This Row],[INVENTARIO O ENTRADA]]-((Tabla7[[#This Row],[BAJAS POR TRASPASO]]+Tabla7[[#This Row],[BAJAS POR DESTRUCCIÓN]]+Tabla7[[#This Row],[CONSUMO DIRECTO]])/Tabla7[[#This Row],[PZAS PARA AMPULEO]])</f>
        <v>0</v>
      </c>
      <c r="M1152" s="58" t="str">
        <f t="shared" ca="1" si="57"/>
        <v>VIGENTE</v>
      </c>
      <c r="N1152" s="111"/>
      <c r="AS1152" s="49"/>
      <c r="AT1152" s="38"/>
      <c r="AV1152" s="59">
        <f t="shared" si="58"/>
        <v>0</v>
      </c>
      <c r="AW1152" s="57">
        <f t="shared" si="59"/>
        <v>0</v>
      </c>
      <c r="AX1152" s="42"/>
    </row>
    <row r="1153" spans="1:50" ht="50.1" customHeight="1">
      <c r="A1153" s="54"/>
      <c r="B1153" s="55"/>
      <c r="C1153" s="46"/>
      <c r="D1153" s="45" t="s">
        <v>814</v>
      </c>
      <c r="E1153" s="60" t="str">
        <f>IFERROR(IFERROR(IFERROR(VLOOKUP(Mayo!$D1153,'Catálogo IB'!C:C,1,0),VLOOKUP(Mayo!$D1153,'Catálogo IB'!B:C,2,0)),VLOOKUP(Mayo!$D1153,'Catálogo IB'!A:C,3,0)),IF(OR(MID(D1153,1,3)="010",MID(D1153,1,3)="020",MID(D1153,1,3)="030",MID(D1153,1,3)="040"),MID(D1153,1,15),MID(D1153,1,12)))</f>
        <v>060.456.0664</v>
      </c>
      <c r="F1153" s="61" t="str">
        <f>IFERROR(IFERROR(IFERROR(VLOOKUP(Mayo!$E1153,'Catálogo IB'!C:D,2,0),VLOOKUP(Mayo!$E1153,'Catálogo IB'!B:D,3,0)),VLOOKUP(Mayo!$E1153,'Catálogo IB'!A:D,4,0)),"AGREGUE LA CLAVE AL CATÁLOGO INDICANDO LA DESCRIPCIÓN Y PRESENTACIÓN DE ACUERDO CON EL CNIS")</f>
        <v>GUANTES PARA EXPLORACION, AMBIDIESTRO, NO ESTERILES. DE LATEX, DESECHABLES.TAMAÑO: MEDIANO. ENVASE CON 100 PIEZAS.</v>
      </c>
      <c r="G1153" s="62" t="str">
        <f>IFERROR(VLOOKUP(Mayo!$E1153,'Catálogo IB'!C:E,3,0),"AGREGUE CLAVE A CATÁLOGO")</f>
        <v>ENVASE CON 100 PIEZAS</v>
      </c>
      <c r="H1153" s="22">
        <v>0</v>
      </c>
      <c r="I1153" s="23">
        <v>1</v>
      </c>
      <c r="J1153" s="47" t="s">
        <v>6752</v>
      </c>
      <c r="K1153" s="48">
        <v>46022</v>
      </c>
      <c r="L1153" s="63">
        <f>Tabla7[[#This Row],[INVENTARIO O ENTRADA]]-((Tabla7[[#This Row],[BAJAS POR TRASPASO]]+Tabla7[[#This Row],[BAJAS POR DESTRUCCIÓN]]+Tabla7[[#This Row],[CONSUMO DIRECTO]])/Tabla7[[#This Row],[PZAS PARA AMPULEO]])</f>
        <v>0</v>
      </c>
      <c r="M1153" s="58" t="str">
        <f t="shared" ca="1" si="57"/>
        <v>VIGENTE</v>
      </c>
      <c r="N1153" s="111"/>
      <c r="AS1153" s="49"/>
      <c r="AT1153" s="38"/>
      <c r="AV1153" s="59">
        <f t="shared" si="58"/>
        <v>0</v>
      </c>
      <c r="AW1153" s="57">
        <f t="shared" si="59"/>
        <v>0</v>
      </c>
      <c r="AX1153" s="42"/>
    </row>
    <row r="1154" spans="1:50" ht="50.1" customHeight="1">
      <c r="A1154" s="54"/>
      <c r="B1154" s="55"/>
      <c r="C1154" s="46"/>
      <c r="D1154" s="45" t="s">
        <v>814</v>
      </c>
      <c r="E1154" s="60" t="str">
        <f>IFERROR(IFERROR(IFERROR(VLOOKUP(Mayo!$D1154,'Catálogo IB'!C:C,1,0),VLOOKUP(Mayo!$D1154,'Catálogo IB'!B:C,2,0)),VLOOKUP(Mayo!$D1154,'Catálogo IB'!A:C,3,0)),IF(OR(MID(D1154,1,3)="010",MID(D1154,1,3)="020",MID(D1154,1,3)="030",MID(D1154,1,3)="040"),MID(D1154,1,15),MID(D1154,1,12)))</f>
        <v>060.456.0664</v>
      </c>
      <c r="F1154" s="61" t="str">
        <f>IFERROR(IFERROR(IFERROR(VLOOKUP(Mayo!$E1154,'Catálogo IB'!C:D,2,0),VLOOKUP(Mayo!$E1154,'Catálogo IB'!B:D,3,0)),VLOOKUP(Mayo!$E1154,'Catálogo IB'!A:D,4,0)),"AGREGUE LA CLAVE AL CATÁLOGO INDICANDO LA DESCRIPCIÓN Y PRESENTACIÓN DE ACUERDO CON EL CNIS")</f>
        <v>GUANTES PARA EXPLORACION, AMBIDIESTRO, NO ESTERILES. DE LATEX, DESECHABLES.TAMAÑO: MEDIANO. ENVASE CON 100 PIEZAS.</v>
      </c>
      <c r="G1154" s="62" t="str">
        <f>IFERROR(VLOOKUP(Mayo!$E1154,'Catálogo IB'!C:E,3,0),"AGREGUE CLAVE A CATÁLOGO")</f>
        <v>ENVASE CON 100 PIEZAS</v>
      </c>
      <c r="H1154" s="22">
        <v>258</v>
      </c>
      <c r="I1154" s="23">
        <v>1</v>
      </c>
      <c r="J1154" s="47">
        <v>240744</v>
      </c>
      <c r="K1154" s="48">
        <v>47300</v>
      </c>
      <c r="L1154" s="63">
        <f>Tabla7[[#This Row],[INVENTARIO O ENTRADA]]-((Tabla7[[#This Row],[BAJAS POR TRASPASO]]+Tabla7[[#This Row],[BAJAS POR DESTRUCCIÓN]]+Tabla7[[#This Row],[CONSUMO DIRECTO]])/Tabla7[[#This Row],[PZAS PARA AMPULEO]])</f>
        <v>258</v>
      </c>
      <c r="M1154" s="58" t="str">
        <f t="shared" ca="1" si="57"/>
        <v>VIGENTE</v>
      </c>
      <c r="N1154" s="111"/>
      <c r="AS1154" s="49"/>
      <c r="AT1154" s="38"/>
      <c r="AV1154" s="59">
        <f t="shared" si="58"/>
        <v>0</v>
      </c>
      <c r="AW1154" s="57">
        <f t="shared" si="59"/>
        <v>0</v>
      </c>
      <c r="AX1154" s="42"/>
    </row>
    <row r="1155" spans="1:50" ht="50.1" customHeight="1">
      <c r="A1155" s="54"/>
      <c r="B1155" s="55"/>
      <c r="C1155" s="46"/>
      <c r="D1155" s="45" t="s">
        <v>816</v>
      </c>
      <c r="E1155" s="60" t="str">
        <f>IFERROR(IFERROR(IFERROR(VLOOKUP(Mayo!$D1155,'Catálogo IB'!C:C,1,0),VLOOKUP(Mayo!$D1155,'Catálogo IB'!B:C,2,0)),VLOOKUP(Mayo!$D1155,'Catálogo IB'!A:C,3,0)),IF(OR(MID(D1155,1,3)="010",MID(D1155,1,3)="020",MID(D1155,1,3)="030",MID(D1155,1,3)="040"),MID(D1155,1,15),MID(D1155,1,12)))</f>
        <v>060.456.0672</v>
      </c>
      <c r="F1155" s="61" t="str">
        <f>IFERROR(IFERROR(IFERROR(VLOOKUP(Mayo!$E1155,'Catálogo IB'!C:D,2,0),VLOOKUP(Mayo!$E1155,'Catálogo IB'!B:D,3,0)),VLOOKUP(Mayo!$E1155,'Catálogo IB'!A:D,4,0)),"AGREGUE LA CLAVE AL CATÁLOGO INDICANDO LA DESCRIPCIÓN Y PRESENTACIÓN DE ACUERDO CON EL CNIS")</f>
        <v>GUANTES PARA EXPLORACION, AMBIDIESTRO, NO ESTERILES. DE LATEX, DESECHABLES.TAMAÑO: GRANDE. ENVASE CON 100 PIEZAS.</v>
      </c>
      <c r="G1155" s="62" t="str">
        <f>IFERROR(VLOOKUP(Mayo!$E1155,'Catálogo IB'!C:E,3,0),"AGREGUE CLAVE A CATÁLOGO")</f>
        <v>ENVASE CON 100 PIEZAS</v>
      </c>
      <c r="H1155" s="22">
        <v>230</v>
      </c>
      <c r="I1155" s="23">
        <v>1</v>
      </c>
      <c r="J1155" s="47" t="s">
        <v>6752</v>
      </c>
      <c r="K1155" s="48">
        <v>46022</v>
      </c>
      <c r="L1155" s="63">
        <f>Tabla7[[#This Row],[INVENTARIO O ENTRADA]]-((Tabla7[[#This Row],[BAJAS POR TRASPASO]]+Tabla7[[#This Row],[BAJAS POR DESTRUCCIÓN]]+Tabla7[[#This Row],[CONSUMO DIRECTO]])/Tabla7[[#This Row],[PZAS PARA AMPULEO]])</f>
        <v>230</v>
      </c>
      <c r="M1155" s="58" t="str">
        <f t="shared" ca="1" si="57"/>
        <v>VIGENTE</v>
      </c>
      <c r="N1155" s="111"/>
      <c r="AS1155" s="49"/>
      <c r="AT1155" s="38"/>
      <c r="AV1155" s="59">
        <f t="shared" si="58"/>
        <v>0</v>
      </c>
      <c r="AW1155" s="57">
        <f t="shared" si="59"/>
        <v>0</v>
      </c>
      <c r="AX1155" s="42"/>
    </row>
    <row r="1156" spans="1:50" ht="50.1" customHeight="1">
      <c r="A1156" s="54"/>
      <c r="B1156" s="55"/>
      <c r="C1156" s="46"/>
      <c r="D1156" s="45" t="s">
        <v>816</v>
      </c>
      <c r="E1156" s="60" t="str">
        <f>IFERROR(IFERROR(IFERROR(VLOOKUP(Mayo!$D1156,'Catálogo IB'!C:C,1,0),VLOOKUP(Mayo!$D1156,'Catálogo IB'!B:C,2,0)),VLOOKUP(Mayo!$D1156,'Catálogo IB'!A:C,3,0)),IF(OR(MID(D1156,1,3)="010",MID(D1156,1,3)="020",MID(D1156,1,3)="030",MID(D1156,1,3)="040"),MID(D1156,1,15),MID(D1156,1,12)))</f>
        <v>060.456.0672</v>
      </c>
      <c r="F1156" s="61" t="str">
        <f>IFERROR(IFERROR(IFERROR(VLOOKUP(Mayo!$E1156,'Catálogo IB'!C:D,2,0),VLOOKUP(Mayo!$E1156,'Catálogo IB'!B:D,3,0)),VLOOKUP(Mayo!$E1156,'Catálogo IB'!A:D,4,0)),"AGREGUE LA CLAVE AL CATÁLOGO INDICANDO LA DESCRIPCIÓN Y PRESENTACIÓN DE ACUERDO CON EL CNIS")</f>
        <v>GUANTES PARA EXPLORACION, AMBIDIESTRO, NO ESTERILES. DE LATEX, DESECHABLES.TAMAÑO: GRANDE. ENVASE CON 100 PIEZAS.</v>
      </c>
      <c r="G1156" s="62" t="str">
        <f>IFERROR(VLOOKUP(Mayo!$E1156,'Catálogo IB'!C:E,3,0),"AGREGUE CLAVE A CATÁLOGO")</f>
        <v>ENVASE CON 100 PIEZAS</v>
      </c>
      <c r="H1156" s="22">
        <v>0</v>
      </c>
      <c r="I1156" s="23">
        <v>1</v>
      </c>
      <c r="J1156" s="47">
        <v>2407193</v>
      </c>
      <c r="K1156" s="48">
        <v>47330</v>
      </c>
      <c r="L1156" s="63">
        <f>Tabla7[[#This Row],[INVENTARIO O ENTRADA]]-((Tabla7[[#This Row],[BAJAS POR TRASPASO]]+Tabla7[[#This Row],[BAJAS POR DESTRUCCIÓN]]+Tabla7[[#This Row],[CONSUMO DIRECTO]])/Tabla7[[#This Row],[PZAS PARA AMPULEO]])</f>
        <v>0</v>
      </c>
      <c r="M1156" s="58" t="str">
        <f t="shared" ca="1" si="57"/>
        <v>VIGENTE</v>
      </c>
      <c r="N1156" s="111"/>
      <c r="AS1156" s="49"/>
      <c r="AT1156" s="38"/>
      <c r="AV1156" s="59">
        <f t="shared" si="58"/>
        <v>0</v>
      </c>
      <c r="AW1156" s="57">
        <f t="shared" si="59"/>
        <v>0</v>
      </c>
      <c r="AX1156" s="42"/>
    </row>
    <row r="1157" spans="1:50" ht="50.1" customHeight="1">
      <c r="A1157" s="54"/>
      <c r="B1157" s="55"/>
      <c r="C1157" s="46"/>
      <c r="D1157" s="45" t="s">
        <v>2821</v>
      </c>
      <c r="E1157" s="60" t="str">
        <f>IFERROR(IFERROR(IFERROR(VLOOKUP(Mayo!$D1157,'Catálogo IB'!C:C,1,0),VLOOKUP(Mayo!$D1157,'Catálogo IB'!B:C,2,0)),VLOOKUP(Mayo!$D1157,'Catálogo IB'!A:C,3,0)),IF(OR(MID(D1157,1,3)="010",MID(D1157,1,3)="020",MID(D1157,1,3)="030",MID(D1157,1,3)="040"),MID(D1157,1,15),MID(D1157,1,12)))</f>
        <v>060.456.0680</v>
      </c>
      <c r="F1157" s="61" t="str">
        <f>IFERROR(IFERROR(IFERROR(VLOOKUP(Mayo!$E1157,'Catálogo IB'!C:D,2,0),VLOOKUP(Mayo!$E1157,'Catálogo IB'!B:D,3,0)),VLOOKUP(Mayo!$E1157,'Catálogo IB'!A:D,4,0)),"AGREGUE LA CLAVE AL CATÁLOGO INDICANDO LA DESCRIPCIÓN Y PRESENTACIÓN DE ACUERDO CON EL CNIS")</f>
        <v>GUANTES PARA EXPLORACION, AMBIDIESTRO, NO ESTERILES. DE LATEX, DESECHABLE.TAMAÑO CHICO. ENVASE CON 200 PIEZAS.</v>
      </c>
      <c r="G1157" s="62" t="str">
        <f>IFERROR(VLOOKUP(Mayo!$E1157,'Catálogo IB'!C:E,3,0),"AGREGUE CLAVE A CATÁLOGO")</f>
        <v>ENVASE CON 200 PIEZAS</v>
      </c>
      <c r="H1157" s="22">
        <v>76</v>
      </c>
      <c r="I1157" s="23">
        <v>1</v>
      </c>
      <c r="J1157" s="47">
        <v>240525</v>
      </c>
      <c r="K1157" s="48">
        <v>47239</v>
      </c>
      <c r="L1157" s="63">
        <f>Tabla7[[#This Row],[INVENTARIO O ENTRADA]]-((Tabla7[[#This Row],[BAJAS POR TRASPASO]]+Tabla7[[#This Row],[BAJAS POR DESTRUCCIÓN]]+Tabla7[[#This Row],[CONSUMO DIRECTO]])/Tabla7[[#This Row],[PZAS PARA AMPULEO]])</f>
        <v>76</v>
      </c>
      <c r="M1157" s="58" t="str">
        <f t="shared" ca="1" si="57"/>
        <v>VIGENTE</v>
      </c>
      <c r="N1157" s="111"/>
      <c r="AS1157" s="49"/>
      <c r="AT1157" s="38"/>
      <c r="AV1157" s="59">
        <f t="shared" si="58"/>
        <v>0</v>
      </c>
      <c r="AW1157" s="57">
        <f t="shared" si="59"/>
        <v>0</v>
      </c>
      <c r="AX1157" s="42"/>
    </row>
    <row r="1158" spans="1:50" ht="50.1" customHeight="1">
      <c r="A1158" s="54"/>
      <c r="B1158" s="55"/>
      <c r="C1158" s="46"/>
      <c r="D1158" s="45" t="s">
        <v>2821</v>
      </c>
      <c r="E1158" s="60" t="str">
        <f>IFERROR(IFERROR(IFERROR(VLOOKUP(Mayo!$D1158,'Catálogo IB'!C:C,1,0),VLOOKUP(Mayo!$D1158,'Catálogo IB'!B:C,2,0)),VLOOKUP(Mayo!$D1158,'Catálogo IB'!A:C,3,0)),IF(OR(MID(D1158,1,3)="010",MID(D1158,1,3)="020",MID(D1158,1,3)="030",MID(D1158,1,3)="040"),MID(D1158,1,15),MID(D1158,1,12)))</f>
        <v>060.456.0680</v>
      </c>
      <c r="F1158" s="61" t="str">
        <f>IFERROR(IFERROR(IFERROR(VLOOKUP(Mayo!$E1158,'Catálogo IB'!C:D,2,0),VLOOKUP(Mayo!$E1158,'Catálogo IB'!B:D,3,0)),VLOOKUP(Mayo!$E1158,'Catálogo IB'!A:D,4,0)),"AGREGUE LA CLAVE AL CATÁLOGO INDICANDO LA DESCRIPCIÓN Y PRESENTACIÓN DE ACUERDO CON EL CNIS")</f>
        <v>GUANTES PARA EXPLORACION, AMBIDIESTRO, NO ESTERILES. DE LATEX, DESECHABLE.TAMAÑO CHICO. ENVASE CON 200 PIEZAS.</v>
      </c>
      <c r="G1158" s="62" t="str">
        <f>IFERROR(VLOOKUP(Mayo!$E1158,'Catálogo IB'!C:E,3,0),"AGREGUE CLAVE A CATÁLOGO")</f>
        <v>ENVASE CON 200 PIEZAS</v>
      </c>
      <c r="H1158" s="22">
        <v>600</v>
      </c>
      <c r="I1158" s="23">
        <v>1</v>
      </c>
      <c r="J1158" s="47">
        <v>240605</v>
      </c>
      <c r="K1158" s="48">
        <v>47270</v>
      </c>
      <c r="L1158" s="63">
        <f>Tabla7[[#This Row],[INVENTARIO O ENTRADA]]-((Tabla7[[#This Row],[BAJAS POR TRASPASO]]+Tabla7[[#This Row],[BAJAS POR DESTRUCCIÓN]]+Tabla7[[#This Row],[CONSUMO DIRECTO]])/Tabla7[[#This Row],[PZAS PARA AMPULEO]])</f>
        <v>600</v>
      </c>
      <c r="M1158" s="58" t="str">
        <f t="shared" ca="1" si="57"/>
        <v>VIGENTE</v>
      </c>
      <c r="N1158" s="111"/>
      <c r="AS1158" s="49"/>
      <c r="AT1158" s="38"/>
      <c r="AV1158" s="59">
        <f t="shared" si="58"/>
        <v>0</v>
      </c>
      <c r="AW1158" s="57">
        <f t="shared" si="59"/>
        <v>0</v>
      </c>
      <c r="AX1158" s="42"/>
    </row>
    <row r="1159" spans="1:50" ht="50.1" customHeight="1">
      <c r="A1159" s="54"/>
      <c r="B1159" s="55"/>
      <c r="C1159" s="46"/>
      <c r="D1159" s="45" t="s">
        <v>2821</v>
      </c>
      <c r="E1159" s="60" t="str">
        <f>IFERROR(IFERROR(IFERROR(VLOOKUP(Mayo!$D1159,'Catálogo IB'!C:C,1,0),VLOOKUP(Mayo!$D1159,'Catálogo IB'!B:C,2,0)),VLOOKUP(Mayo!$D1159,'Catálogo IB'!A:C,3,0)),IF(OR(MID(D1159,1,3)="010",MID(D1159,1,3)="020",MID(D1159,1,3)="030",MID(D1159,1,3)="040"),MID(D1159,1,15),MID(D1159,1,12)))</f>
        <v>060.456.0680</v>
      </c>
      <c r="F1159" s="61" t="str">
        <f>IFERROR(IFERROR(IFERROR(VLOOKUP(Mayo!$E1159,'Catálogo IB'!C:D,2,0),VLOOKUP(Mayo!$E1159,'Catálogo IB'!B:D,3,0)),VLOOKUP(Mayo!$E1159,'Catálogo IB'!A:D,4,0)),"AGREGUE LA CLAVE AL CATÁLOGO INDICANDO LA DESCRIPCIÓN Y PRESENTACIÓN DE ACUERDO CON EL CNIS")</f>
        <v>GUANTES PARA EXPLORACION, AMBIDIESTRO, NO ESTERILES. DE LATEX, DESECHABLE.TAMAÑO CHICO. ENVASE CON 200 PIEZAS.</v>
      </c>
      <c r="G1159" s="62" t="str">
        <f>IFERROR(VLOOKUP(Mayo!$E1159,'Catálogo IB'!C:E,3,0),"AGREGUE CLAVE A CATÁLOGO")</f>
        <v>ENVASE CON 200 PIEZAS</v>
      </c>
      <c r="H1159" s="22">
        <v>0</v>
      </c>
      <c r="I1159" s="23">
        <v>1</v>
      </c>
      <c r="J1159" s="47">
        <v>240605</v>
      </c>
      <c r="K1159" s="48">
        <v>47270</v>
      </c>
      <c r="L1159" s="63">
        <f>Tabla7[[#This Row],[INVENTARIO O ENTRADA]]-((Tabla7[[#This Row],[BAJAS POR TRASPASO]]+Tabla7[[#This Row],[BAJAS POR DESTRUCCIÓN]]+Tabla7[[#This Row],[CONSUMO DIRECTO]])/Tabla7[[#This Row],[PZAS PARA AMPULEO]])</f>
        <v>0</v>
      </c>
      <c r="M1159" s="58" t="str">
        <f t="shared" ca="1" si="57"/>
        <v>VIGENTE</v>
      </c>
      <c r="N1159" s="111"/>
      <c r="AS1159" s="49"/>
      <c r="AT1159" s="38"/>
      <c r="AV1159" s="59">
        <f t="shared" si="58"/>
        <v>0</v>
      </c>
      <c r="AW1159" s="57">
        <f t="shared" si="59"/>
        <v>0</v>
      </c>
      <c r="AX1159" s="42"/>
    </row>
    <row r="1160" spans="1:50" ht="50.1" customHeight="1">
      <c r="A1160" s="54"/>
      <c r="B1160" s="55"/>
      <c r="C1160" s="46"/>
      <c r="D1160" s="45" t="s">
        <v>2823</v>
      </c>
      <c r="E1160" s="60" t="str">
        <f>IFERROR(IFERROR(IFERROR(VLOOKUP(Mayo!$D1160,'Catálogo IB'!C:C,1,0),VLOOKUP(Mayo!$D1160,'Catálogo IB'!B:C,2,0)),VLOOKUP(Mayo!$D1160,'Catálogo IB'!A:C,3,0)),IF(OR(MID(D1160,1,3)="010",MID(D1160,1,3)="020",MID(D1160,1,3)="030",MID(D1160,1,3)="040"),MID(D1160,1,15),MID(D1160,1,12)))</f>
        <v>060.456.0698</v>
      </c>
      <c r="F1160" s="61" t="str">
        <f>IFERROR(IFERROR(IFERROR(VLOOKUP(Mayo!$E1160,'Catálogo IB'!C:D,2,0),VLOOKUP(Mayo!$E1160,'Catálogo IB'!B:D,3,0)),VLOOKUP(Mayo!$E1160,'Catálogo IB'!A:D,4,0)),"AGREGUE LA CLAVE AL CATÁLOGO INDICANDO LA DESCRIPCIÓN Y PRESENTACIÓN DE ACUERDO CON EL CNIS")</f>
        <v>GUANTES PARA EXPLORACION, AMBIDIESTRO, NO ESTERILES. DE LATEX, DESECHABLE.TAMAÑO MEDIANO. ENVASE CON 200 PIEZAS.</v>
      </c>
      <c r="G1160" s="62" t="str">
        <f>IFERROR(VLOOKUP(Mayo!$E1160,'Catálogo IB'!C:E,3,0),"AGREGUE CLAVE A CATÁLOGO")</f>
        <v>ENVASE CON 200 PIEZAS</v>
      </c>
      <c r="H1160" s="22">
        <v>0</v>
      </c>
      <c r="I1160" s="23">
        <v>1</v>
      </c>
      <c r="J1160" s="47">
        <v>230748</v>
      </c>
      <c r="K1160" s="48">
        <v>46935</v>
      </c>
      <c r="L1160" s="63">
        <f>Tabla7[[#This Row],[INVENTARIO O ENTRADA]]-((Tabla7[[#This Row],[BAJAS POR TRASPASO]]+Tabla7[[#This Row],[BAJAS POR DESTRUCCIÓN]]+Tabla7[[#This Row],[CONSUMO DIRECTO]])/Tabla7[[#This Row],[PZAS PARA AMPULEO]])</f>
        <v>0</v>
      </c>
      <c r="M1160" s="58" t="str">
        <f t="shared" ca="1" si="57"/>
        <v>VIGENTE</v>
      </c>
      <c r="N1160" s="111"/>
      <c r="AS1160" s="49"/>
      <c r="AT1160" s="38"/>
      <c r="AV1160" s="59">
        <f t="shared" si="58"/>
        <v>0</v>
      </c>
      <c r="AW1160" s="57">
        <f t="shared" si="59"/>
        <v>0</v>
      </c>
      <c r="AX1160" s="42"/>
    </row>
    <row r="1161" spans="1:50" ht="50.1" customHeight="1">
      <c r="A1161" s="54"/>
      <c r="B1161" s="55"/>
      <c r="C1161" s="46"/>
      <c r="D1161" s="45" t="s">
        <v>2825</v>
      </c>
      <c r="E1161" s="60" t="str">
        <f>IFERROR(IFERROR(IFERROR(VLOOKUP(Mayo!$D1161,'Catálogo IB'!C:C,1,0),VLOOKUP(Mayo!$D1161,'Catálogo IB'!B:C,2,0)),VLOOKUP(Mayo!$D1161,'Catálogo IB'!A:C,3,0)),IF(OR(MID(D1161,1,3)="010",MID(D1161,1,3)="020",MID(D1161,1,3)="030",MID(D1161,1,3)="040"),MID(D1161,1,15),MID(D1161,1,12)))</f>
        <v>060.456.0706</v>
      </c>
      <c r="F1161" s="61" t="str">
        <f>IFERROR(IFERROR(IFERROR(VLOOKUP(Mayo!$E1161,'Catálogo IB'!C:D,2,0),VLOOKUP(Mayo!$E1161,'Catálogo IB'!B:D,3,0)),VLOOKUP(Mayo!$E1161,'Catálogo IB'!A:D,4,0)),"AGREGUE LA CLAVE AL CATÁLOGO INDICANDO LA DESCRIPCIÓN Y PRESENTACIÓN DE ACUERDO CON EL CNIS")</f>
        <v>GUANTES PARA EXPLORACION, AMBIDIESTRO, NO ESTERILES. DE LATEX, DESECHABLE.TAMAÑO GRANDE. ENVASE CON 200 PIEZAS.</v>
      </c>
      <c r="G1161" s="62" t="str">
        <f>IFERROR(VLOOKUP(Mayo!$E1161,'Catálogo IB'!C:E,3,0),"AGREGUE CLAVE A CATÁLOGO")</f>
        <v>ENVASE CON 200 PIEZAS</v>
      </c>
      <c r="H1161" s="22">
        <v>165</v>
      </c>
      <c r="I1161" s="23">
        <v>1</v>
      </c>
      <c r="J1161" s="47">
        <v>240725</v>
      </c>
      <c r="K1161" s="48">
        <v>47300</v>
      </c>
      <c r="L1161" s="63">
        <f>Tabla7[[#This Row],[INVENTARIO O ENTRADA]]-((Tabla7[[#This Row],[BAJAS POR TRASPASO]]+Tabla7[[#This Row],[BAJAS POR DESTRUCCIÓN]]+Tabla7[[#This Row],[CONSUMO DIRECTO]])/Tabla7[[#This Row],[PZAS PARA AMPULEO]])</f>
        <v>165</v>
      </c>
      <c r="M1161" s="58" t="str">
        <f t="shared" ca="1" si="57"/>
        <v>VIGENTE</v>
      </c>
      <c r="N1161" s="111"/>
      <c r="AS1161" s="49"/>
      <c r="AT1161" s="38"/>
      <c r="AV1161" s="59">
        <f t="shared" si="58"/>
        <v>0</v>
      </c>
      <c r="AW1161" s="57">
        <f t="shared" si="59"/>
        <v>0</v>
      </c>
      <c r="AX1161" s="42"/>
    </row>
    <row r="1162" spans="1:50" ht="50.1" customHeight="1">
      <c r="A1162" s="54"/>
      <c r="B1162" s="55"/>
      <c r="C1162" s="46"/>
      <c r="D1162" s="45" t="s">
        <v>2825</v>
      </c>
      <c r="E1162" s="60" t="str">
        <f>IFERROR(IFERROR(IFERROR(VLOOKUP(Mayo!$D1162,'Catálogo IB'!C:C,1,0),VLOOKUP(Mayo!$D1162,'Catálogo IB'!B:C,2,0)),VLOOKUP(Mayo!$D1162,'Catálogo IB'!A:C,3,0)),IF(OR(MID(D1162,1,3)="010",MID(D1162,1,3)="020",MID(D1162,1,3)="030",MID(D1162,1,3)="040"),MID(D1162,1,15),MID(D1162,1,12)))</f>
        <v>060.456.0706</v>
      </c>
      <c r="F1162" s="61" t="str">
        <f>IFERROR(IFERROR(IFERROR(VLOOKUP(Mayo!$E1162,'Catálogo IB'!C:D,2,0),VLOOKUP(Mayo!$E1162,'Catálogo IB'!B:D,3,0)),VLOOKUP(Mayo!$E1162,'Catálogo IB'!A:D,4,0)),"AGREGUE LA CLAVE AL CATÁLOGO INDICANDO LA DESCRIPCIÓN Y PRESENTACIÓN DE ACUERDO CON EL CNIS")</f>
        <v>GUANTES PARA EXPLORACION, AMBIDIESTRO, NO ESTERILES. DE LATEX, DESECHABLE.TAMAÑO GRANDE. ENVASE CON 200 PIEZAS.</v>
      </c>
      <c r="G1162" s="62" t="str">
        <f>IFERROR(VLOOKUP(Mayo!$E1162,'Catálogo IB'!C:E,3,0),"AGREGUE CLAVE A CATÁLOGO")</f>
        <v>ENVASE CON 200 PIEZAS</v>
      </c>
      <c r="H1162" s="22">
        <v>400</v>
      </c>
      <c r="I1162" s="23">
        <v>1</v>
      </c>
      <c r="J1162" s="47">
        <v>240733</v>
      </c>
      <c r="K1162" s="48">
        <v>47300</v>
      </c>
      <c r="L1162" s="63">
        <f>Tabla7[[#This Row],[INVENTARIO O ENTRADA]]-((Tabla7[[#This Row],[BAJAS POR TRASPASO]]+Tabla7[[#This Row],[BAJAS POR DESTRUCCIÓN]]+Tabla7[[#This Row],[CONSUMO DIRECTO]])/Tabla7[[#This Row],[PZAS PARA AMPULEO]])</f>
        <v>400</v>
      </c>
      <c r="M1162" s="58" t="str">
        <f t="shared" ca="1" si="57"/>
        <v>VIGENTE</v>
      </c>
      <c r="N1162" s="111"/>
      <c r="AS1162" s="49"/>
      <c r="AT1162" s="38"/>
      <c r="AV1162" s="59">
        <f t="shared" si="58"/>
        <v>0</v>
      </c>
      <c r="AW1162" s="57">
        <f t="shared" si="59"/>
        <v>0</v>
      </c>
      <c r="AX1162" s="42"/>
    </row>
    <row r="1163" spans="1:50" ht="50.1" customHeight="1">
      <c r="A1163" s="54"/>
      <c r="B1163" s="55"/>
      <c r="C1163" s="46"/>
      <c r="D1163" s="45" t="s">
        <v>2825</v>
      </c>
      <c r="E1163" s="60" t="str">
        <f>IFERROR(IFERROR(IFERROR(VLOOKUP(Mayo!$D1163,'Catálogo IB'!C:C,1,0),VLOOKUP(Mayo!$D1163,'Catálogo IB'!B:C,2,0)),VLOOKUP(Mayo!$D1163,'Catálogo IB'!A:C,3,0)),IF(OR(MID(D1163,1,3)="010",MID(D1163,1,3)="020",MID(D1163,1,3)="030",MID(D1163,1,3)="040"),MID(D1163,1,15),MID(D1163,1,12)))</f>
        <v>060.456.0706</v>
      </c>
      <c r="F1163" s="61" t="str">
        <f>IFERROR(IFERROR(IFERROR(VLOOKUP(Mayo!$E1163,'Catálogo IB'!C:D,2,0),VLOOKUP(Mayo!$E1163,'Catálogo IB'!B:D,3,0)),VLOOKUP(Mayo!$E1163,'Catálogo IB'!A:D,4,0)),"AGREGUE LA CLAVE AL CATÁLOGO INDICANDO LA DESCRIPCIÓN Y PRESENTACIÓN DE ACUERDO CON EL CNIS")</f>
        <v>GUANTES PARA EXPLORACION, AMBIDIESTRO, NO ESTERILES. DE LATEX, DESECHABLE.TAMAÑO GRANDE. ENVASE CON 200 PIEZAS.</v>
      </c>
      <c r="G1163" s="62" t="str">
        <f>IFERROR(VLOOKUP(Mayo!$E1163,'Catálogo IB'!C:E,3,0),"AGREGUE CLAVE A CATÁLOGO")</f>
        <v>ENVASE CON 200 PIEZAS</v>
      </c>
      <c r="H1163" s="22">
        <v>0</v>
      </c>
      <c r="I1163" s="23">
        <v>1</v>
      </c>
      <c r="J1163" s="47">
        <v>240733</v>
      </c>
      <c r="K1163" s="48">
        <v>47300</v>
      </c>
      <c r="L1163" s="63">
        <f>Tabla7[[#This Row],[INVENTARIO O ENTRADA]]-((Tabla7[[#This Row],[BAJAS POR TRASPASO]]+Tabla7[[#This Row],[BAJAS POR DESTRUCCIÓN]]+Tabla7[[#This Row],[CONSUMO DIRECTO]])/Tabla7[[#This Row],[PZAS PARA AMPULEO]])</f>
        <v>0</v>
      </c>
      <c r="M1163" s="58" t="str">
        <f t="shared" ca="1" si="57"/>
        <v>VIGENTE</v>
      </c>
      <c r="N1163" s="111"/>
      <c r="AS1163" s="49"/>
      <c r="AT1163" s="38"/>
      <c r="AV1163" s="59">
        <f t="shared" si="58"/>
        <v>0</v>
      </c>
      <c r="AW1163" s="57">
        <f t="shared" si="59"/>
        <v>0</v>
      </c>
      <c r="AX1163" s="42"/>
    </row>
    <row r="1164" spans="1:50" ht="50.1" customHeight="1">
      <c r="A1164" s="54"/>
      <c r="B1164" s="55"/>
      <c r="C1164" s="46"/>
      <c r="D1164" s="45" t="s">
        <v>818</v>
      </c>
      <c r="E1164" s="60" t="str">
        <f>IFERROR(IFERROR(IFERROR(VLOOKUP(Mayo!$D1164,'Catálogo IB'!C:C,1,0),VLOOKUP(Mayo!$D1164,'Catálogo IB'!B:C,2,0)),VLOOKUP(Mayo!$D1164,'Catálogo IB'!A:C,3,0)),IF(OR(MID(D1164,1,3)="010",MID(D1164,1,3)="020",MID(D1164,1,3)="030",MID(D1164,1,3)="040"),MID(D1164,1,15),MID(D1164,1,12)))</f>
        <v>060.461.0147</v>
      </c>
      <c r="F1164" s="61" t="str">
        <f>IFERROR(IFERROR(IFERROR(VLOOKUP(Mayo!$E1164,'Catálogo IB'!C:D,2,0),VLOOKUP(Mayo!$E1164,'Catálogo IB'!B:D,3,0)),VLOOKUP(Mayo!$E1164,'Catálogo IB'!A:D,4,0)),"AGREGUE LA CLAVE AL CATÁLOGO INDICANDO LA DESCRIPCIÓN Y PRESENTACIÓN DE ACUERDO CON EL CNIS")</f>
        <v>GUATAS. DE TELA NO TEJIDA DE ALGODON 100% O MEZCLAS DE FIBRAS DE ALGODON YFIBRAS ARTIFICIALES Y/O SINTETICAS. LONGITUD: 5 M ANCHO: 5 CM. ENVASE CON 24PIEZAS.</v>
      </c>
      <c r="G1164" s="62" t="str">
        <f>IFERROR(VLOOKUP(Mayo!$E1164,'Catálogo IB'!C:E,3,0),"AGREGUE CLAVE A CATÁLOGO")</f>
        <v>ENVASE CON 24 PIEZAS</v>
      </c>
      <c r="H1164" s="22">
        <v>1</v>
      </c>
      <c r="I1164" s="23">
        <v>1</v>
      </c>
      <c r="J1164" s="47">
        <v>9082405</v>
      </c>
      <c r="K1164" s="48">
        <v>47335</v>
      </c>
      <c r="L1164" s="63">
        <f>Tabla7[[#This Row],[INVENTARIO O ENTRADA]]-((Tabla7[[#This Row],[BAJAS POR TRASPASO]]+Tabla7[[#This Row],[BAJAS POR DESTRUCCIÓN]]+Tabla7[[#This Row],[CONSUMO DIRECTO]])/Tabla7[[#This Row],[PZAS PARA AMPULEO]])</f>
        <v>1</v>
      </c>
      <c r="M1164" s="58" t="str">
        <f t="shared" ref="M1164:M1227" ca="1" si="60">IF(K1164="","SI FALTA CADUCIDAD SE TOMARÁ COMO VIGENTE",IF(OR(K1164="SIN CADUCIDAD",K1164="S/C"),"VIGENTE",IFERROR(IF(K1164&lt;=TODAY(),"CADUCADO",IF(K1164-TODAY()&lt;=180,"PRÓXIMO A CADUCAR","VIGENTE")),"CORRIJA CADUCIDAD")))</f>
        <v>VIGENTE</v>
      </c>
      <c r="N1164" s="111"/>
      <c r="AS1164" s="49"/>
      <c r="AT1164" s="38"/>
      <c r="AV1164" s="59">
        <f t="shared" ref="AV1164:AV1227" si="61">(N1164+O1164+P1164+Q1164+R1164+S1164+T1164+U1164+V1164+W1164+X1164+Y1164+Z1164+AA1164+AB1164+AC1164+AD1164+AE1164+AF1164+AG1164+AH1164+AI1164+AJ1164+AK1164+AL1164+AM1164+AN1164+AO1164+AP1164+AQ1164+AR1164)</f>
        <v>0</v>
      </c>
      <c r="AW1164" s="57">
        <f t="shared" ref="AW1164:AW1227" si="62">(AV1164+AS1164)/I1164</f>
        <v>0</v>
      </c>
      <c r="AX1164" s="42"/>
    </row>
    <row r="1165" spans="1:50" ht="50.1" customHeight="1">
      <c r="A1165" s="54"/>
      <c r="B1165" s="55"/>
      <c r="C1165" s="46"/>
      <c r="D1165" s="45" t="s">
        <v>818</v>
      </c>
      <c r="E1165" s="60" t="str">
        <f>IFERROR(IFERROR(IFERROR(VLOOKUP(Mayo!$D1165,'Catálogo IB'!C:C,1,0),VLOOKUP(Mayo!$D1165,'Catálogo IB'!B:C,2,0)),VLOOKUP(Mayo!$D1165,'Catálogo IB'!A:C,3,0)),IF(OR(MID(D1165,1,3)="010",MID(D1165,1,3)="020",MID(D1165,1,3)="030",MID(D1165,1,3)="040"),MID(D1165,1,15),MID(D1165,1,12)))</f>
        <v>060.461.0147</v>
      </c>
      <c r="F1165" s="61" t="str">
        <f>IFERROR(IFERROR(IFERROR(VLOOKUP(Mayo!$E1165,'Catálogo IB'!C:D,2,0),VLOOKUP(Mayo!$E1165,'Catálogo IB'!B:D,3,0)),VLOOKUP(Mayo!$E1165,'Catálogo IB'!A:D,4,0)),"AGREGUE LA CLAVE AL CATÁLOGO INDICANDO LA DESCRIPCIÓN Y PRESENTACIÓN DE ACUERDO CON EL CNIS")</f>
        <v>GUATAS. DE TELA NO TEJIDA DE ALGODON 100% O MEZCLAS DE FIBRAS DE ALGODON YFIBRAS ARTIFICIALES Y/O SINTETICAS. LONGITUD: 5 M ANCHO: 5 CM. ENVASE CON 24PIEZAS.</v>
      </c>
      <c r="G1165" s="62" t="str">
        <f>IFERROR(VLOOKUP(Mayo!$E1165,'Catálogo IB'!C:E,3,0),"AGREGUE CLAVE A CATÁLOGO")</f>
        <v>ENVASE CON 24 PIEZAS</v>
      </c>
      <c r="H1165" s="22">
        <v>13</v>
      </c>
      <c r="I1165" s="23">
        <v>1</v>
      </c>
      <c r="J1165" s="47">
        <v>12082405</v>
      </c>
      <c r="K1165" s="48">
        <v>47337</v>
      </c>
      <c r="L1165" s="63">
        <f>Tabla7[[#This Row],[INVENTARIO O ENTRADA]]-((Tabla7[[#This Row],[BAJAS POR TRASPASO]]+Tabla7[[#This Row],[BAJAS POR DESTRUCCIÓN]]+Tabla7[[#This Row],[CONSUMO DIRECTO]])/Tabla7[[#This Row],[PZAS PARA AMPULEO]])</f>
        <v>13</v>
      </c>
      <c r="M1165" s="58" t="str">
        <f t="shared" ca="1" si="60"/>
        <v>VIGENTE</v>
      </c>
      <c r="N1165" s="111"/>
      <c r="AS1165" s="49"/>
      <c r="AT1165" s="38"/>
      <c r="AV1165" s="59">
        <f t="shared" si="61"/>
        <v>0</v>
      </c>
      <c r="AW1165" s="57">
        <f t="shared" si="62"/>
        <v>0</v>
      </c>
      <c r="AX1165" s="42"/>
    </row>
    <row r="1166" spans="1:50" ht="50.1" customHeight="1">
      <c r="A1166" s="54"/>
      <c r="B1166" s="55"/>
      <c r="C1166" s="46"/>
      <c r="D1166" s="45" t="s">
        <v>818</v>
      </c>
      <c r="E1166" s="60" t="str">
        <f>IFERROR(IFERROR(IFERROR(VLOOKUP(Mayo!$D1166,'Catálogo IB'!C:C,1,0),VLOOKUP(Mayo!$D1166,'Catálogo IB'!B:C,2,0)),VLOOKUP(Mayo!$D1166,'Catálogo IB'!A:C,3,0)),IF(OR(MID(D1166,1,3)="010",MID(D1166,1,3)="020",MID(D1166,1,3)="030",MID(D1166,1,3)="040"),MID(D1166,1,15),MID(D1166,1,12)))</f>
        <v>060.461.0147</v>
      </c>
      <c r="F1166" s="61" t="str">
        <f>IFERROR(IFERROR(IFERROR(VLOOKUP(Mayo!$E1166,'Catálogo IB'!C:D,2,0),VLOOKUP(Mayo!$E1166,'Catálogo IB'!B:D,3,0)),VLOOKUP(Mayo!$E1166,'Catálogo IB'!A:D,4,0)),"AGREGUE LA CLAVE AL CATÁLOGO INDICANDO LA DESCRIPCIÓN Y PRESENTACIÓN DE ACUERDO CON EL CNIS")</f>
        <v>GUATAS. DE TELA NO TEJIDA DE ALGODON 100% O MEZCLAS DE FIBRAS DE ALGODON YFIBRAS ARTIFICIALES Y/O SINTETICAS. LONGITUD: 5 M ANCHO: 5 CM. ENVASE CON 24PIEZAS.</v>
      </c>
      <c r="G1166" s="62" t="str">
        <f>IFERROR(VLOOKUP(Mayo!$E1166,'Catálogo IB'!C:E,3,0),"AGREGUE CLAVE A CATÁLOGO")</f>
        <v>ENVASE CON 24 PIEZAS</v>
      </c>
      <c r="H1166" s="22">
        <v>6</v>
      </c>
      <c r="I1166" s="23">
        <v>1</v>
      </c>
      <c r="J1166" s="47">
        <v>13082405</v>
      </c>
      <c r="K1166" s="48">
        <v>47340</v>
      </c>
      <c r="L1166" s="63">
        <f>Tabla7[[#This Row],[INVENTARIO O ENTRADA]]-((Tabla7[[#This Row],[BAJAS POR TRASPASO]]+Tabla7[[#This Row],[BAJAS POR DESTRUCCIÓN]]+Tabla7[[#This Row],[CONSUMO DIRECTO]])/Tabla7[[#This Row],[PZAS PARA AMPULEO]])</f>
        <v>6</v>
      </c>
      <c r="M1166" s="58" t="str">
        <f t="shared" ca="1" si="60"/>
        <v>VIGENTE</v>
      </c>
      <c r="N1166" s="111"/>
      <c r="AS1166" s="49"/>
      <c r="AT1166" s="38"/>
      <c r="AV1166" s="59">
        <f t="shared" si="61"/>
        <v>0</v>
      </c>
      <c r="AW1166" s="57">
        <f t="shared" si="62"/>
        <v>0</v>
      </c>
      <c r="AX1166" s="42"/>
    </row>
    <row r="1167" spans="1:50" ht="50.1" customHeight="1">
      <c r="A1167" s="54"/>
      <c r="B1167" s="55"/>
      <c r="C1167" s="46"/>
      <c r="D1167" s="45" t="s">
        <v>820</v>
      </c>
      <c r="E1167" s="60" t="str">
        <f>IFERROR(IFERROR(IFERROR(VLOOKUP(Mayo!$D1167,'Catálogo IB'!C:C,1,0),VLOOKUP(Mayo!$D1167,'Catálogo IB'!B:C,2,0)),VLOOKUP(Mayo!$D1167,'Catálogo IB'!A:C,3,0)),IF(OR(MID(D1167,1,3)="010",MID(D1167,1,3)="020",MID(D1167,1,3)="030",MID(D1167,1,3)="040"),MID(D1167,1,15),MID(D1167,1,12)))</f>
        <v>060.461.0154</v>
      </c>
      <c r="F1167" s="61" t="str">
        <f>IFERROR(IFERROR(IFERROR(VLOOKUP(Mayo!$E1167,'Catálogo IB'!C:D,2,0),VLOOKUP(Mayo!$E1167,'Catálogo IB'!B:D,3,0)),VLOOKUP(Mayo!$E1167,'Catálogo IB'!A:D,4,0)),"AGREGUE LA CLAVE AL CATÁLOGO INDICANDO LA DESCRIPCIÓN Y PRESENTACIÓN DE ACUERDO CON EL CNIS")</f>
        <v>GUATAS. DE TELA NO TEJIDA DE ALGODON 100% O MEZCLAS DE FIBRAS DE ALGODON YFIBRAS ARTIFICIALES Y/O SINTETICAS. LONGITUD: 5 M ANCHO: 10 CM. ENVASE CON 24PIEZAS.</v>
      </c>
      <c r="G1167" s="62" t="str">
        <f>IFERROR(VLOOKUP(Mayo!$E1167,'Catálogo IB'!C:E,3,0),"AGREGUE CLAVE A CATÁLOGO")</f>
        <v>ENVASE CON 24 PIEZAS</v>
      </c>
      <c r="H1167" s="22">
        <v>11</v>
      </c>
      <c r="I1167" s="23">
        <v>1</v>
      </c>
      <c r="J1167" s="47">
        <v>5082410</v>
      </c>
      <c r="K1167" s="48">
        <v>47333</v>
      </c>
      <c r="L1167" s="63">
        <f>Tabla7[[#This Row],[INVENTARIO O ENTRADA]]-((Tabla7[[#This Row],[BAJAS POR TRASPASO]]+Tabla7[[#This Row],[BAJAS POR DESTRUCCIÓN]]+Tabla7[[#This Row],[CONSUMO DIRECTO]])/Tabla7[[#This Row],[PZAS PARA AMPULEO]])</f>
        <v>11</v>
      </c>
      <c r="M1167" s="58" t="str">
        <f t="shared" ca="1" si="60"/>
        <v>VIGENTE</v>
      </c>
      <c r="N1167" s="111"/>
      <c r="AS1167" s="49"/>
      <c r="AT1167" s="38"/>
      <c r="AV1167" s="59">
        <f t="shared" si="61"/>
        <v>0</v>
      </c>
      <c r="AW1167" s="57">
        <f t="shared" si="62"/>
        <v>0</v>
      </c>
      <c r="AX1167" s="42"/>
    </row>
    <row r="1168" spans="1:50" ht="50.1" customHeight="1">
      <c r="A1168" s="54"/>
      <c r="B1168" s="55"/>
      <c r="C1168" s="46"/>
      <c r="D1168" s="45" t="s">
        <v>820</v>
      </c>
      <c r="E1168" s="60" t="str">
        <f>IFERROR(IFERROR(IFERROR(VLOOKUP(Mayo!$D1168,'Catálogo IB'!C:C,1,0),VLOOKUP(Mayo!$D1168,'Catálogo IB'!B:C,2,0)),VLOOKUP(Mayo!$D1168,'Catálogo IB'!A:C,3,0)),IF(OR(MID(D1168,1,3)="010",MID(D1168,1,3)="020",MID(D1168,1,3)="030",MID(D1168,1,3)="040"),MID(D1168,1,15),MID(D1168,1,12)))</f>
        <v>060.461.0154</v>
      </c>
      <c r="F1168" s="61" t="str">
        <f>IFERROR(IFERROR(IFERROR(VLOOKUP(Mayo!$E1168,'Catálogo IB'!C:D,2,0),VLOOKUP(Mayo!$E1168,'Catálogo IB'!B:D,3,0)),VLOOKUP(Mayo!$E1168,'Catálogo IB'!A:D,4,0)),"AGREGUE LA CLAVE AL CATÁLOGO INDICANDO LA DESCRIPCIÓN Y PRESENTACIÓN DE ACUERDO CON EL CNIS")</f>
        <v>GUATAS. DE TELA NO TEJIDA DE ALGODON 100% O MEZCLAS DE FIBRAS DE ALGODON YFIBRAS ARTIFICIALES Y/O SINTETICAS. LONGITUD: 5 M ANCHO: 10 CM. ENVASE CON 24PIEZAS.</v>
      </c>
      <c r="G1168" s="62" t="str">
        <f>IFERROR(VLOOKUP(Mayo!$E1168,'Catálogo IB'!C:E,3,0),"AGREGUE CLAVE A CATÁLOGO")</f>
        <v>ENVASE CON 24 PIEZAS</v>
      </c>
      <c r="H1168" s="22">
        <v>3</v>
      </c>
      <c r="I1168" s="23">
        <v>1</v>
      </c>
      <c r="J1168" s="47">
        <v>5082410</v>
      </c>
      <c r="K1168" s="48">
        <v>47333</v>
      </c>
      <c r="L1168" s="63">
        <f>Tabla7[[#This Row],[INVENTARIO O ENTRADA]]-((Tabla7[[#This Row],[BAJAS POR TRASPASO]]+Tabla7[[#This Row],[BAJAS POR DESTRUCCIÓN]]+Tabla7[[#This Row],[CONSUMO DIRECTO]])/Tabla7[[#This Row],[PZAS PARA AMPULEO]])</f>
        <v>3</v>
      </c>
      <c r="M1168" s="58" t="str">
        <f t="shared" ca="1" si="60"/>
        <v>VIGENTE</v>
      </c>
      <c r="N1168" s="111"/>
      <c r="AS1168" s="49"/>
      <c r="AT1168" s="38"/>
      <c r="AV1168" s="59">
        <f t="shared" si="61"/>
        <v>0</v>
      </c>
      <c r="AW1168" s="57">
        <f t="shared" si="62"/>
        <v>0</v>
      </c>
      <c r="AX1168" s="42"/>
    </row>
    <row r="1169" spans="1:50" ht="50.1" customHeight="1">
      <c r="A1169" s="54"/>
      <c r="B1169" s="55"/>
      <c r="C1169" s="46"/>
      <c r="D1169" s="45" t="s">
        <v>1106</v>
      </c>
      <c r="E1169" s="60" t="str">
        <f>IFERROR(IFERROR(IFERROR(VLOOKUP(Mayo!$D1169,'Catálogo IB'!C:C,1,0),VLOOKUP(Mayo!$D1169,'Catálogo IB'!B:C,2,0)),VLOOKUP(Mayo!$D1169,'Catálogo IB'!A:C,3,0)),IF(OR(MID(D1169,1,3)="010",MID(D1169,1,3)="020",MID(D1169,1,3)="030",MID(D1169,1,3)="040"),MID(D1169,1,15),MID(D1169,1,12)))</f>
        <v>060.461.0162</v>
      </c>
      <c r="F1169" s="61" t="str">
        <f>IFERROR(IFERROR(IFERROR(VLOOKUP(Mayo!$E1169,'Catálogo IB'!C:D,2,0),VLOOKUP(Mayo!$E1169,'Catálogo IB'!B:D,3,0)),VLOOKUP(Mayo!$E1169,'Catálogo IB'!A:D,4,0)),"AGREGUE LA CLAVE AL CATÁLOGO INDICANDO LA DESCRIPCIÓN Y PRESENTACIÓN DE ACUERDO CON EL CNIS")</f>
        <v>GUATAS. DE TELA NO TEJIDA DE ALGODON 100% O MEZCLAS DE FIBRAS DE ALGODON YFIBRAS ARTIFICIALES Y/O SINTETICAS. LONGITUD: 5 M. ANCHO: 15 CM. ENVASE CON 24PIEZAS.</v>
      </c>
      <c r="G1169" s="62" t="str">
        <f>IFERROR(VLOOKUP(Mayo!$E1169,'Catálogo IB'!C:E,3,0),"AGREGUE CLAVE A CATÁLOGO")</f>
        <v>ENVASE CON 24 PIEZAS</v>
      </c>
      <c r="H1169" s="22">
        <v>5</v>
      </c>
      <c r="I1169" s="23">
        <v>1</v>
      </c>
      <c r="J1169" s="47">
        <v>1082415</v>
      </c>
      <c r="K1169" s="48">
        <v>47331</v>
      </c>
      <c r="L1169" s="63">
        <f>Tabla7[[#This Row],[INVENTARIO O ENTRADA]]-((Tabla7[[#This Row],[BAJAS POR TRASPASO]]+Tabla7[[#This Row],[BAJAS POR DESTRUCCIÓN]]+Tabla7[[#This Row],[CONSUMO DIRECTO]])/Tabla7[[#This Row],[PZAS PARA AMPULEO]])</f>
        <v>5</v>
      </c>
      <c r="M1169" s="58" t="str">
        <f t="shared" ca="1" si="60"/>
        <v>VIGENTE</v>
      </c>
      <c r="N1169" s="111"/>
      <c r="AS1169" s="49"/>
      <c r="AT1169" s="38"/>
      <c r="AV1169" s="59">
        <f t="shared" si="61"/>
        <v>0</v>
      </c>
      <c r="AW1169" s="57">
        <f t="shared" si="62"/>
        <v>0</v>
      </c>
      <c r="AX1169" s="42"/>
    </row>
    <row r="1170" spans="1:50" ht="50.1" customHeight="1">
      <c r="A1170" s="54"/>
      <c r="B1170" s="55"/>
      <c r="C1170" s="46"/>
      <c r="D1170" s="45" t="s">
        <v>1106</v>
      </c>
      <c r="E1170" s="60" t="str">
        <f>IFERROR(IFERROR(IFERROR(VLOOKUP(Mayo!$D1170,'Catálogo IB'!C:C,1,0),VLOOKUP(Mayo!$D1170,'Catálogo IB'!B:C,2,0)),VLOOKUP(Mayo!$D1170,'Catálogo IB'!A:C,3,0)),IF(OR(MID(D1170,1,3)="010",MID(D1170,1,3)="020",MID(D1170,1,3)="030",MID(D1170,1,3)="040"),MID(D1170,1,15),MID(D1170,1,12)))</f>
        <v>060.461.0162</v>
      </c>
      <c r="F1170" s="61" t="str">
        <f>IFERROR(IFERROR(IFERROR(VLOOKUP(Mayo!$E1170,'Catálogo IB'!C:D,2,0),VLOOKUP(Mayo!$E1170,'Catálogo IB'!B:D,3,0)),VLOOKUP(Mayo!$E1170,'Catálogo IB'!A:D,4,0)),"AGREGUE LA CLAVE AL CATÁLOGO INDICANDO LA DESCRIPCIÓN Y PRESENTACIÓN DE ACUERDO CON EL CNIS")</f>
        <v>GUATAS. DE TELA NO TEJIDA DE ALGODON 100% O MEZCLAS DE FIBRAS DE ALGODON YFIBRAS ARTIFICIALES Y/O SINTETICAS. LONGITUD: 5 M. ANCHO: 15 CM. ENVASE CON 24PIEZAS.</v>
      </c>
      <c r="G1170" s="62" t="str">
        <f>IFERROR(VLOOKUP(Mayo!$E1170,'Catálogo IB'!C:E,3,0),"AGREGUE CLAVE A CATÁLOGO")</f>
        <v>ENVASE CON 24 PIEZAS</v>
      </c>
      <c r="H1170" s="22">
        <v>17</v>
      </c>
      <c r="I1170" s="23">
        <v>1</v>
      </c>
      <c r="J1170" s="47">
        <v>1082415</v>
      </c>
      <c r="K1170" s="48">
        <v>47331</v>
      </c>
      <c r="L1170" s="63">
        <f>Tabla7[[#This Row],[INVENTARIO O ENTRADA]]-((Tabla7[[#This Row],[BAJAS POR TRASPASO]]+Tabla7[[#This Row],[BAJAS POR DESTRUCCIÓN]]+Tabla7[[#This Row],[CONSUMO DIRECTO]])/Tabla7[[#This Row],[PZAS PARA AMPULEO]])</f>
        <v>17</v>
      </c>
      <c r="M1170" s="58" t="str">
        <f t="shared" ca="1" si="60"/>
        <v>VIGENTE</v>
      </c>
      <c r="N1170" s="111"/>
      <c r="AS1170" s="49"/>
      <c r="AT1170" s="38"/>
      <c r="AV1170" s="59">
        <f t="shared" si="61"/>
        <v>0</v>
      </c>
      <c r="AW1170" s="57">
        <f t="shared" si="62"/>
        <v>0</v>
      </c>
      <c r="AX1170" s="42"/>
    </row>
    <row r="1171" spans="1:50" ht="50.1" customHeight="1">
      <c r="A1171" s="54"/>
      <c r="B1171" s="55"/>
      <c r="C1171" s="46"/>
      <c r="D1171" s="45" t="s">
        <v>1106</v>
      </c>
      <c r="E1171" s="60" t="str">
        <f>IFERROR(IFERROR(IFERROR(VLOOKUP(Mayo!$D1171,'Catálogo IB'!C:C,1,0),VLOOKUP(Mayo!$D1171,'Catálogo IB'!B:C,2,0)),VLOOKUP(Mayo!$D1171,'Catálogo IB'!A:C,3,0)),IF(OR(MID(D1171,1,3)="010",MID(D1171,1,3)="020",MID(D1171,1,3)="030",MID(D1171,1,3)="040"),MID(D1171,1,15),MID(D1171,1,12)))</f>
        <v>060.461.0162</v>
      </c>
      <c r="F1171" s="61" t="str">
        <f>IFERROR(IFERROR(IFERROR(VLOOKUP(Mayo!$E1171,'Catálogo IB'!C:D,2,0),VLOOKUP(Mayo!$E1171,'Catálogo IB'!B:D,3,0)),VLOOKUP(Mayo!$E1171,'Catálogo IB'!A:D,4,0)),"AGREGUE LA CLAVE AL CATÁLOGO INDICANDO LA DESCRIPCIÓN Y PRESENTACIÓN DE ACUERDO CON EL CNIS")</f>
        <v>GUATAS. DE TELA NO TEJIDA DE ALGODON 100% O MEZCLAS DE FIBRAS DE ALGODON YFIBRAS ARTIFICIALES Y/O SINTETICAS. LONGITUD: 5 M. ANCHO: 15 CM. ENVASE CON 24PIEZAS.</v>
      </c>
      <c r="G1171" s="62" t="str">
        <f>IFERROR(VLOOKUP(Mayo!$E1171,'Catálogo IB'!C:E,3,0),"AGREGUE CLAVE A CATÁLOGO")</f>
        <v>ENVASE CON 24 PIEZAS</v>
      </c>
      <c r="H1171" s="22">
        <v>10</v>
      </c>
      <c r="I1171" s="23">
        <v>1</v>
      </c>
      <c r="J1171" s="47">
        <v>1082415</v>
      </c>
      <c r="K1171" s="48">
        <v>47331</v>
      </c>
      <c r="L1171" s="63">
        <f>Tabla7[[#This Row],[INVENTARIO O ENTRADA]]-((Tabla7[[#This Row],[BAJAS POR TRASPASO]]+Tabla7[[#This Row],[BAJAS POR DESTRUCCIÓN]]+Tabla7[[#This Row],[CONSUMO DIRECTO]])/Tabla7[[#This Row],[PZAS PARA AMPULEO]])</f>
        <v>10</v>
      </c>
      <c r="M1171" s="58" t="str">
        <f t="shared" ca="1" si="60"/>
        <v>VIGENTE</v>
      </c>
      <c r="N1171" s="111"/>
      <c r="AS1171" s="49"/>
      <c r="AT1171" s="38"/>
      <c r="AV1171" s="59">
        <f t="shared" si="61"/>
        <v>0</v>
      </c>
      <c r="AW1171" s="57">
        <f t="shared" si="62"/>
        <v>0</v>
      </c>
      <c r="AX1171" s="42"/>
    </row>
    <row r="1172" spans="1:50" ht="50.1" customHeight="1">
      <c r="A1172" s="54"/>
      <c r="B1172" s="55"/>
      <c r="C1172" s="46"/>
      <c r="D1172" s="45" t="s">
        <v>822</v>
      </c>
      <c r="E1172" s="60" t="str">
        <f>IFERROR(IFERROR(IFERROR(VLOOKUP(Mayo!$D1172,'Catálogo IB'!C:C,1,0),VLOOKUP(Mayo!$D1172,'Catálogo IB'!B:C,2,0)),VLOOKUP(Mayo!$D1172,'Catálogo IB'!A:C,3,0)),IF(OR(MID(D1172,1,3)="010",MID(D1172,1,3)="020",MID(D1172,1,3)="030",MID(D1172,1,3)="040"),MID(D1172,1,15),MID(D1172,1,12)))</f>
        <v>060.461.0188</v>
      </c>
      <c r="F1172" s="61" t="str">
        <f>IFERROR(IFERROR(IFERROR(VLOOKUP(Mayo!$E1172,'Catálogo IB'!C:D,2,0),VLOOKUP(Mayo!$E1172,'Catálogo IB'!B:D,3,0)),VLOOKUP(Mayo!$E1172,'Catálogo IB'!A:D,4,0)),"AGREGUE LA CLAVE AL CATÁLOGO INDICANDO LA DESCRIPCIÓN Y PRESENTACIÓN DE ACUERDO CON EL CNIS")</f>
        <v>GUATAS. DE TELA NO TEJIDA DE ALGODON 100% O MEZCLAS DE FIBRAS DE ALGODON YFIBRAS ARTIFICIALES Y/O SINTETICAS. LONGITUD: 5 M. ANCHO: 20 CM. ENVASE CON 24PIEZAS.</v>
      </c>
      <c r="G1172" s="62" t="str">
        <f>IFERROR(VLOOKUP(Mayo!$E1172,'Catálogo IB'!C:E,3,0),"AGREGUE CLAVE A CATÁLOGO")</f>
        <v>ENVASE CON 24 PIEZAS</v>
      </c>
      <c r="H1172" s="22">
        <v>3</v>
      </c>
      <c r="I1172" s="23">
        <v>1</v>
      </c>
      <c r="J1172" s="47">
        <v>1082420</v>
      </c>
      <c r="K1172" s="48">
        <v>47330</v>
      </c>
      <c r="L1172" s="63">
        <f>Tabla7[[#This Row],[INVENTARIO O ENTRADA]]-((Tabla7[[#This Row],[BAJAS POR TRASPASO]]+Tabla7[[#This Row],[BAJAS POR DESTRUCCIÓN]]+Tabla7[[#This Row],[CONSUMO DIRECTO]])/Tabla7[[#This Row],[PZAS PARA AMPULEO]])</f>
        <v>3</v>
      </c>
      <c r="M1172" s="58" t="str">
        <f t="shared" ca="1" si="60"/>
        <v>VIGENTE</v>
      </c>
      <c r="N1172" s="111"/>
      <c r="AS1172" s="49"/>
      <c r="AT1172" s="38"/>
      <c r="AV1172" s="59">
        <f t="shared" si="61"/>
        <v>0</v>
      </c>
      <c r="AW1172" s="57">
        <f t="shared" si="62"/>
        <v>0</v>
      </c>
      <c r="AX1172" s="42"/>
    </row>
    <row r="1173" spans="1:50" ht="50.1" customHeight="1">
      <c r="A1173" s="54"/>
      <c r="B1173" s="55"/>
      <c r="C1173" s="46"/>
      <c r="D1173" s="45" t="s">
        <v>822</v>
      </c>
      <c r="E1173" s="60" t="str">
        <f>IFERROR(IFERROR(IFERROR(VLOOKUP(Mayo!$D1173,'Catálogo IB'!C:C,1,0),VLOOKUP(Mayo!$D1173,'Catálogo IB'!B:C,2,0)),VLOOKUP(Mayo!$D1173,'Catálogo IB'!A:C,3,0)),IF(OR(MID(D1173,1,3)="010",MID(D1173,1,3)="020",MID(D1173,1,3)="030",MID(D1173,1,3)="040"),MID(D1173,1,15),MID(D1173,1,12)))</f>
        <v>060.461.0188</v>
      </c>
      <c r="F1173" s="61" t="str">
        <f>IFERROR(IFERROR(IFERROR(VLOOKUP(Mayo!$E1173,'Catálogo IB'!C:D,2,0),VLOOKUP(Mayo!$E1173,'Catálogo IB'!B:D,3,0)),VLOOKUP(Mayo!$E1173,'Catálogo IB'!A:D,4,0)),"AGREGUE LA CLAVE AL CATÁLOGO INDICANDO LA DESCRIPCIÓN Y PRESENTACIÓN DE ACUERDO CON EL CNIS")</f>
        <v>GUATAS. DE TELA NO TEJIDA DE ALGODON 100% O MEZCLAS DE FIBRAS DE ALGODON YFIBRAS ARTIFICIALES Y/O SINTETICAS. LONGITUD: 5 M. ANCHO: 20 CM. ENVASE CON 24PIEZAS.</v>
      </c>
      <c r="G1173" s="62" t="str">
        <f>IFERROR(VLOOKUP(Mayo!$E1173,'Catálogo IB'!C:E,3,0),"AGREGUE CLAVE A CATÁLOGO")</f>
        <v>ENVASE CON 24 PIEZAS</v>
      </c>
      <c r="H1173" s="22">
        <v>12</v>
      </c>
      <c r="I1173" s="23">
        <v>1</v>
      </c>
      <c r="J1173" s="47">
        <v>1082420</v>
      </c>
      <c r="K1173" s="48">
        <v>47330</v>
      </c>
      <c r="L1173" s="63">
        <f>Tabla7[[#This Row],[INVENTARIO O ENTRADA]]-((Tabla7[[#This Row],[BAJAS POR TRASPASO]]+Tabla7[[#This Row],[BAJAS POR DESTRUCCIÓN]]+Tabla7[[#This Row],[CONSUMO DIRECTO]])/Tabla7[[#This Row],[PZAS PARA AMPULEO]])</f>
        <v>12</v>
      </c>
      <c r="M1173" s="58" t="str">
        <f t="shared" ca="1" si="60"/>
        <v>VIGENTE</v>
      </c>
      <c r="N1173" s="111"/>
      <c r="AS1173" s="49"/>
      <c r="AT1173" s="38"/>
      <c r="AV1173" s="59">
        <f t="shared" si="61"/>
        <v>0</v>
      </c>
      <c r="AW1173" s="57">
        <f t="shared" si="62"/>
        <v>0</v>
      </c>
      <c r="AX1173" s="42"/>
    </row>
    <row r="1174" spans="1:50" ht="50.1" customHeight="1">
      <c r="A1174" s="54"/>
      <c r="B1174" s="55"/>
      <c r="C1174" s="46"/>
      <c r="D1174" s="45" t="s">
        <v>822</v>
      </c>
      <c r="E1174" s="60" t="str">
        <f>IFERROR(IFERROR(IFERROR(VLOOKUP(Mayo!$D1174,'Catálogo IB'!C:C,1,0),VLOOKUP(Mayo!$D1174,'Catálogo IB'!B:C,2,0)),VLOOKUP(Mayo!$D1174,'Catálogo IB'!A:C,3,0)),IF(OR(MID(D1174,1,3)="010",MID(D1174,1,3)="020",MID(D1174,1,3)="030",MID(D1174,1,3)="040"),MID(D1174,1,15),MID(D1174,1,12)))</f>
        <v>060.461.0188</v>
      </c>
      <c r="F1174" s="61" t="str">
        <f>IFERROR(IFERROR(IFERROR(VLOOKUP(Mayo!$E1174,'Catálogo IB'!C:D,2,0),VLOOKUP(Mayo!$E1174,'Catálogo IB'!B:D,3,0)),VLOOKUP(Mayo!$E1174,'Catálogo IB'!A:D,4,0)),"AGREGUE LA CLAVE AL CATÁLOGO INDICANDO LA DESCRIPCIÓN Y PRESENTACIÓN DE ACUERDO CON EL CNIS")</f>
        <v>GUATAS. DE TELA NO TEJIDA DE ALGODON 100% O MEZCLAS DE FIBRAS DE ALGODON YFIBRAS ARTIFICIALES Y/O SINTETICAS. LONGITUD: 5 M. ANCHO: 20 CM. ENVASE CON 24PIEZAS.</v>
      </c>
      <c r="G1174" s="62" t="str">
        <f>IFERROR(VLOOKUP(Mayo!$E1174,'Catálogo IB'!C:E,3,0),"AGREGUE CLAVE A CATÁLOGO")</f>
        <v>ENVASE CON 24 PIEZAS</v>
      </c>
      <c r="H1174" s="22">
        <v>5</v>
      </c>
      <c r="I1174" s="23">
        <v>1</v>
      </c>
      <c r="J1174" s="47">
        <v>23072420</v>
      </c>
      <c r="K1174" s="48">
        <v>47295</v>
      </c>
      <c r="L1174" s="63">
        <f>Tabla7[[#This Row],[INVENTARIO O ENTRADA]]-((Tabla7[[#This Row],[BAJAS POR TRASPASO]]+Tabla7[[#This Row],[BAJAS POR DESTRUCCIÓN]]+Tabla7[[#This Row],[CONSUMO DIRECTO]])/Tabla7[[#This Row],[PZAS PARA AMPULEO]])</f>
        <v>5</v>
      </c>
      <c r="M1174" s="58" t="str">
        <f t="shared" ca="1" si="60"/>
        <v>VIGENTE</v>
      </c>
      <c r="N1174" s="111"/>
      <c r="AS1174" s="49"/>
      <c r="AT1174" s="38"/>
      <c r="AV1174" s="59">
        <f t="shared" si="61"/>
        <v>0</v>
      </c>
      <c r="AW1174" s="57">
        <f t="shared" si="62"/>
        <v>0</v>
      </c>
      <c r="AX1174" s="42"/>
    </row>
    <row r="1175" spans="1:50" ht="50.1" customHeight="1">
      <c r="A1175" s="54"/>
      <c r="B1175" s="55"/>
      <c r="C1175" s="46"/>
      <c r="D1175" s="45" t="s">
        <v>12200</v>
      </c>
      <c r="E1175" s="60" t="str">
        <f>IFERROR(IFERROR(IFERROR(VLOOKUP(Mayo!$D1175,'Catálogo IB'!C:C,1,0),VLOOKUP(Mayo!$D1175,'Catálogo IB'!B:C,2,0)),VLOOKUP(Mayo!$D1175,'Catálogo IB'!A:C,3,0)),IF(OR(MID(D1175,1,3)="010",MID(D1175,1,3)="020",MID(D1175,1,3)="030",MID(D1175,1,3)="040"),MID(D1175,1,15),MID(D1175,1,12)))</f>
        <v>060.468.2529</v>
      </c>
      <c r="F1175" s="61" t="str">
        <f>IFERROR(IFERROR(IFERROR(VLOOKUP(Mayo!$E1175,'Catálogo IB'!C:D,2,0),VLOOKUP(Mayo!$E1175,'Catálogo IB'!B:D,3,0)),VLOOKUP(Mayo!$E1175,'Catálogo IB'!A:D,4,0)),"AGREGUE LA CLAVE AL CATÁLOGO INDICANDO LA DESCRIPCIÓN Y PRESENTACIÓN DE ACUERDO CON EL CNIS")</f>
        <v>TUBOS ENDOTRAQUEALES. DE PLASTICO GRADO MEDICO, CON MARCA RADIOPACA, ESTERILES, DESECHABLES, CON GLOBO DE ALTO VOLUMEN Y BAJA PRESION, INCLUYE UNA VALVULA, UNCONECTOR Y UNA ESCALA EN MM PARA DETERMINAR LA PROFUNDIDAD DE LA COLOCACION DEL</v>
      </c>
      <c r="G1175" s="62" t="str">
        <f>IFERROR(VLOOKUP(Mayo!$E1175,'Catálogo IB'!C:E,3,0),"AGREGUE CLAVE A CATÁLOGO")</f>
        <v>PIEZA</v>
      </c>
      <c r="H1175" s="22">
        <v>40</v>
      </c>
      <c r="I1175" s="23">
        <v>1</v>
      </c>
      <c r="J1175" s="47">
        <v>2303010546</v>
      </c>
      <c r="K1175" s="48">
        <v>46784</v>
      </c>
      <c r="L1175" s="63">
        <f>Tabla7[[#This Row],[INVENTARIO O ENTRADA]]-((Tabla7[[#This Row],[BAJAS POR TRASPASO]]+Tabla7[[#This Row],[BAJAS POR DESTRUCCIÓN]]+Tabla7[[#This Row],[CONSUMO DIRECTO]])/Tabla7[[#This Row],[PZAS PARA AMPULEO]])</f>
        <v>40</v>
      </c>
      <c r="M1175" s="58" t="str">
        <f t="shared" ca="1" si="60"/>
        <v>VIGENTE</v>
      </c>
      <c r="N1175" s="111"/>
      <c r="AS1175" s="49"/>
      <c r="AT1175" s="38"/>
      <c r="AV1175" s="59">
        <f t="shared" si="61"/>
        <v>0</v>
      </c>
      <c r="AW1175" s="57">
        <f t="shared" si="62"/>
        <v>0</v>
      </c>
      <c r="AX1175" s="42"/>
    </row>
    <row r="1176" spans="1:50" ht="50.1" customHeight="1">
      <c r="A1176" s="54"/>
      <c r="B1176" s="55"/>
      <c r="C1176" s="46"/>
      <c r="D1176" s="45" t="s">
        <v>436</v>
      </c>
      <c r="E1176" s="60" t="str">
        <f>IFERROR(IFERROR(IFERROR(VLOOKUP(Mayo!$D1176,'Catálogo IB'!C:C,1,0),VLOOKUP(Mayo!$D1176,'Catálogo IB'!B:C,2,0)),VLOOKUP(Mayo!$D1176,'Catálogo IB'!A:C,3,0)),IF(OR(MID(D1176,1,3)="010",MID(D1176,1,3)="020",MID(D1176,1,3)="030",MID(D1176,1,3)="040"),MID(D1176,1,15),MID(D1176,1,12)))</f>
        <v>060.470.0112</v>
      </c>
      <c r="F1176" s="61" t="str">
        <f>IFERROR(IFERROR(IFERROR(VLOOKUP(Mayo!$E1176,'Catálogo IB'!C:D,2,0),VLOOKUP(Mayo!$E1176,'Catálogo IB'!B:D,3,0)),VLOOKUP(Mayo!$E1176,'Catálogo IB'!A:D,4,0)),"AGREGUE LA CLAVE AL CATÁLOGO INDICANDO LA DESCRIPCIÓN Y PRESENTACIÓN DE ACUERDO CON EL CNIS")</f>
        <v>HEMOSTATICOS. ESPONJA HEMOSTATICA DE GELATINA O COLAGENO DE: 50 A 100 X 70 A 125MM. ENVASE CON UNA PIEZA.</v>
      </c>
      <c r="G1176" s="62" t="str">
        <f>IFERROR(VLOOKUP(Mayo!$E1176,'Catálogo IB'!C:E,3,0),"AGREGUE CLAVE A CATÁLOGO")</f>
        <v>PIEZA</v>
      </c>
      <c r="H1176" s="22">
        <v>33</v>
      </c>
      <c r="I1176" s="23">
        <v>1</v>
      </c>
      <c r="J1176" s="47" t="s">
        <v>12378</v>
      </c>
      <c r="K1176" s="48">
        <v>47148</v>
      </c>
      <c r="L1176" s="63">
        <f>Tabla7[[#This Row],[INVENTARIO O ENTRADA]]-((Tabla7[[#This Row],[BAJAS POR TRASPASO]]+Tabla7[[#This Row],[BAJAS POR DESTRUCCIÓN]]+Tabla7[[#This Row],[CONSUMO DIRECTO]])/Tabla7[[#This Row],[PZAS PARA AMPULEO]])</f>
        <v>33</v>
      </c>
      <c r="M1176" s="58" t="str">
        <f t="shared" ca="1" si="60"/>
        <v>VIGENTE</v>
      </c>
      <c r="N1176" s="111"/>
      <c r="AS1176" s="49"/>
      <c r="AT1176" s="38"/>
      <c r="AV1176" s="59">
        <f t="shared" si="61"/>
        <v>0</v>
      </c>
      <c r="AW1176" s="57">
        <f t="shared" si="62"/>
        <v>0</v>
      </c>
      <c r="AX1176" s="42"/>
    </row>
    <row r="1177" spans="1:50" ht="50.1" customHeight="1">
      <c r="A1177" s="54"/>
      <c r="B1177" s="55"/>
      <c r="C1177" s="46"/>
      <c r="D1177" s="45" t="s">
        <v>438</v>
      </c>
      <c r="E1177" s="60" t="str">
        <f>IFERROR(IFERROR(IFERROR(VLOOKUP(Mayo!$D1177,'Catálogo IB'!C:C,1,0),VLOOKUP(Mayo!$D1177,'Catálogo IB'!B:C,2,0)),VLOOKUP(Mayo!$D1177,'Catálogo IB'!A:C,3,0)),IF(OR(MID(D1177,1,3)="010",MID(D1177,1,3)="020",MID(D1177,1,3)="030",MID(D1177,1,3)="040"),MID(D1177,1,15),MID(D1177,1,12)))</f>
        <v>060.470.0120</v>
      </c>
      <c r="F1177" s="61" t="str">
        <f>IFERROR(IFERROR(IFERROR(VLOOKUP(Mayo!$E1177,'Catálogo IB'!C:D,2,0),VLOOKUP(Mayo!$E1177,'Catálogo IB'!B:D,3,0)),VLOOKUP(Mayo!$E1177,'Catálogo IB'!A:D,4,0)),"AGREGUE LA CLAVE AL CATÁLOGO INDICANDO LA DESCRIPCIÓN Y PRESENTACIÓN DE ACUERDO CON EL CNIS")</f>
        <v>HEMOSTATICOS. ESPONJA HEMOSTATICA DE GELATINA O COLAGENO DE: 20 A 30 X 50 A 60MM. ENVASE CON UNA PIEZA.</v>
      </c>
      <c r="G1177" s="62" t="str">
        <f>IFERROR(VLOOKUP(Mayo!$E1177,'Catálogo IB'!C:E,3,0),"AGREGUE CLAVE A CATÁLOGO")</f>
        <v>PIEZA</v>
      </c>
      <c r="H1177" s="22">
        <v>10</v>
      </c>
      <c r="I1177" s="23">
        <v>1</v>
      </c>
      <c r="J1177" s="47" t="s">
        <v>12379</v>
      </c>
      <c r="K1177" s="48">
        <v>46599</v>
      </c>
      <c r="L1177" s="63">
        <f>Tabla7[[#This Row],[INVENTARIO O ENTRADA]]-((Tabla7[[#This Row],[BAJAS POR TRASPASO]]+Tabla7[[#This Row],[BAJAS POR DESTRUCCIÓN]]+Tabla7[[#This Row],[CONSUMO DIRECTO]])/Tabla7[[#This Row],[PZAS PARA AMPULEO]])</f>
        <v>10</v>
      </c>
      <c r="M1177" s="58" t="str">
        <f t="shared" ca="1" si="60"/>
        <v>VIGENTE</v>
      </c>
      <c r="N1177" s="111"/>
      <c r="AS1177" s="49"/>
      <c r="AT1177" s="38"/>
      <c r="AV1177" s="59">
        <f t="shared" si="61"/>
        <v>0</v>
      </c>
      <c r="AW1177" s="57">
        <f t="shared" si="62"/>
        <v>0</v>
      </c>
      <c r="AX1177" s="42"/>
    </row>
    <row r="1178" spans="1:50" ht="50.1" customHeight="1">
      <c r="A1178" s="54"/>
      <c r="B1178" s="55"/>
      <c r="C1178" s="46"/>
      <c r="D1178" s="45" t="s">
        <v>438</v>
      </c>
      <c r="E1178" s="60" t="str">
        <f>IFERROR(IFERROR(IFERROR(VLOOKUP(Mayo!$D1178,'Catálogo IB'!C:C,1,0),VLOOKUP(Mayo!$D1178,'Catálogo IB'!B:C,2,0)),VLOOKUP(Mayo!$D1178,'Catálogo IB'!A:C,3,0)),IF(OR(MID(D1178,1,3)="010",MID(D1178,1,3)="020",MID(D1178,1,3)="030",MID(D1178,1,3)="040"),MID(D1178,1,15),MID(D1178,1,12)))</f>
        <v>060.470.0120</v>
      </c>
      <c r="F1178" s="61" t="str">
        <f>IFERROR(IFERROR(IFERROR(VLOOKUP(Mayo!$E1178,'Catálogo IB'!C:D,2,0),VLOOKUP(Mayo!$E1178,'Catálogo IB'!B:D,3,0)),VLOOKUP(Mayo!$E1178,'Catálogo IB'!A:D,4,0)),"AGREGUE LA CLAVE AL CATÁLOGO INDICANDO LA DESCRIPCIÓN Y PRESENTACIÓN DE ACUERDO CON EL CNIS")</f>
        <v>HEMOSTATICOS. ESPONJA HEMOSTATICA DE GELATINA O COLAGENO DE: 20 A 30 X 50 A 60MM. ENVASE CON UNA PIEZA.</v>
      </c>
      <c r="G1178" s="62" t="str">
        <f>IFERROR(VLOOKUP(Mayo!$E1178,'Catálogo IB'!C:E,3,0),"AGREGUE CLAVE A CATÁLOGO")</f>
        <v>PIEZA</v>
      </c>
      <c r="H1178" s="22">
        <v>5</v>
      </c>
      <c r="I1178" s="23">
        <v>1</v>
      </c>
      <c r="J1178" s="47" t="s">
        <v>12380</v>
      </c>
      <c r="K1178" s="48">
        <v>46904</v>
      </c>
      <c r="L1178" s="63">
        <f>Tabla7[[#This Row],[INVENTARIO O ENTRADA]]-((Tabla7[[#This Row],[BAJAS POR TRASPASO]]+Tabla7[[#This Row],[BAJAS POR DESTRUCCIÓN]]+Tabla7[[#This Row],[CONSUMO DIRECTO]])/Tabla7[[#This Row],[PZAS PARA AMPULEO]])</f>
        <v>5</v>
      </c>
      <c r="M1178" s="58" t="str">
        <f t="shared" ca="1" si="60"/>
        <v>VIGENTE</v>
      </c>
      <c r="N1178" s="111"/>
      <c r="AS1178" s="49"/>
      <c r="AT1178" s="38"/>
      <c r="AV1178" s="59">
        <f t="shared" si="61"/>
        <v>0</v>
      </c>
      <c r="AW1178" s="57">
        <f t="shared" si="62"/>
        <v>0</v>
      </c>
      <c r="AX1178" s="42"/>
    </row>
    <row r="1179" spans="1:50" ht="50.1" customHeight="1">
      <c r="A1179" s="54"/>
      <c r="B1179" s="55"/>
      <c r="C1179" s="46"/>
      <c r="D1179" s="45" t="s">
        <v>2514</v>
      </c>
      <c r="E1179" s="60" t="str">
        <f>IFERROR(IFERROR(IFERROR(VLOOKUP(Mayo!$D1179,'Catálogo IB'!C:C,1,0),VLOOKUP(Mayo!$D1179,'Catálogo IB'!B:C,2,0)),VLOOKUP(Mayo!$D1179,'Catálogo IB'!A:C,3,0)),IF(OR(MID(D1179,1,3)="010",MID(D1179,1,3)="020",MID(D1179,1,3)="030",MID(D1179,1,3)="040"),MID(D1179,1,15),MID(D1179,1,12)))</f>
        <v>060.470.0138</v>
      </c>
      <c r="F1179" s="61" t="str">
        <f>IFERROR(IFERROR(IFERROR(VLOOKUP(Mayo!$E1179,'Catálogo IB'!C:D,2,0),VLOOKUP(Mayo!$E1179,'Catálogo IB'!B:D,3,0)),VLOOKUP(Mayo!$E1179,'Catálogo IB'!A:D,4,0)),"AGREGUE LA CLAVE AL CATÁLOGO INDICANDO LA DESCRIPCIÓN Y PRESENTACIÓN DE ACUERDO CON EL CNIS")</f>
        <v>HEMOSTATICOS. GASA HEMOSTATICA ABSORBENTE SOLUBLE. ENVASE CON 20 SOBRES.</v>
      </c>
      <c r="G1179" s="62" t="str">
        <f>IFERROR(VLOOKUP(Mayo!$E1179,'Catálogo IB'!C:E,3,0),"AGREGUE CLAVE A CATÁLOGO")</f>
        <v>ENVASE CON 20 SOBRES</v>
      </c>
      <c r="H1179" s="22">
        <v>10</v>
      </c>
      <c r="I1179" s="23">
        <v>1</v>
      </c>
      <c r="J1179" s="47">
        <v>13230630</v>
      </c>
      <c r="K1179" s="48">
        <v>46933</v>
      </c>
      <c r="L1179" s="63">
        <f>Tabla7[[#This Row],[INVENTARIO O ENTRADA]]-((Tabla7[[#This Row],[BAJAS POR TRASPASO]]+Tabla7[[#This Row],[BAJAS POR DESTRUCCIÓN]]+Tabla7[[#This Row],[CONSUMO DIRECTO]])/Tabla7[[#This Row],[PZAS PARA AMPULEO]])</f>
        <v>10</v>
      </c>
      <c r="M1179" s="58" t="str">
        <f t="shared" ca="1" si="60"/>
        <v>VIGENTE</v>
      </c>
      <c r="N1179" s="111"/>
      <c r="AS1179" s="49"/>
      <c r="AT1179" s="38"/>
      <c r="AV1179" s="59">
        <f t="shared" si="61"/>
        <v>0</v>
      </c>
      <c r="AW1179" s="57">
        <f t="shared" si="62"/>
        <v>0</v>
      </c>
      <c r="AX1179" s="42"/>
    </row>
    <row r="1180" spans="1:50" ht="50.1" customHeight="1">
      <c r="A1180" s="54"/>
      <c r="B1180" s="55"/>
      <c r="C1180" s="46"/>
      <c r="D1180" s="45" t="s">
        <v>2514</v>
      </c>
      <c r="E1180" s="60" t="str">
        <f>IFERROR(IFERROR(IFERROR(VLOOKUP(Mayo!$D1180,'Catálogo IB'!C:C,1,0),VLOOKUP(Mayo!$D1180,'Catálogo IB'!B:C,2,0)),VLOOKUP(Mayo!$D1180,'Catálogo IB'!A:C,3,0)),IF(OR(MID(D1180,1,3)="010",MID(D1180,1,3)="020",MID(D1180,1,3)="030",MID(D1180,1,3)="040"),MID(D1180,1,15),MID(D1180,1,12)))</f>
        <v>060.470.0138</v>
      </c>
      <c r="F1180" s="61" t="str">
        <f>IFERROR(IFERROR(IFERROR(VLOOKUP(Mayo!$E1180,'Catálogo IB'!C:D,2,0),VLOOKUP(Mayo!$E1180,'Catálogo IB'!B:D,3,0)),VLOOKUP(Mayo!$E1180,'Catálogo IB'!A:D,4,0)),"AGREGUE LA CLAVE AL CATÁLOGO INDICANDO LA DESCRIPCIÓN Y PRESENTACIÓN DE ACUERDO CON EL CNIS")</f>
        <v>HEMOSTATICOS. GASA HEMOSTATICA ABSORBENTE SOLUBLE. ENVASE CON 20 SOBRES.</v>
      </c>
      <c r="G1180" s="62" t="str">
        <f>IFERROR(VLOOKUP(Mayo!$E1180,'Catálogo IB'!C:E,3,0),"AGREGUE CLAVE A CATÁLOGO")</f>
        <v>ENVASE CON 20 SOBRES</v>
      </c>
      <c r="H1180" s="22">
        <v>10</v>
      </c>
      <c r="I1180" s="23">
        <v>1</v>
      </c>
      <c r="J1180" s="47">
        <v>13221215</v>
      </c>
      <c r="K1180" s="48">
        <v>46735</v>
      </c>
      <c r="L1180" s="63">
        <f>Tabla7[[#This Row],[INVENTARIO O ENTRADA]]-((Tabla7[[#This Row],[BAJAS POR TRASPASO]]+Tabla7[[#This Row],[BAJAS POR DESTRUCCIÓN]]+Tabla7[[#This Row],[CONSUMO DIRECTO]])/Tabla7[[#This Row],[PZAS PARA AMPULEO]])</f>
        <v>10</v>
      </c>
      <c r="M1180" s="58" t="str">
        <f t="shared" ca="1" si="60"/>
        <v>VIGENTE</v>
      </c>
      <c r="N1180" s="111"/>
      <c r="AS1180" s="49"/>
      <c r="AT1180" s="38"/>
      <c r="AV1180" s="59">
        <f t="shared" si="61"/>
        <v>0</v>
      </c>
      <c r="AW1180" s="57">
        <f t="shared" si="62"/>
        <v>0</v>
      </c>
      <c r="AX1180" s="42"/>
    </row>
    <row r="1181" spans="1:50" ht="50.1" customHeight="1">
      <c r="A1181" s="54"/>
      <c r="B1181" s="55"/>
      <c r="C1181" s="46"/>
      <c r="D1181" s="45" t="s">
        <v>2514</v>
      </c>
      <c r="E1181" s="60" t="str">
        <f>IFERROR(IFERROR(IFERROR(VLOOKUP(Mayo!$D1181,'Catálogo IB'!C:C,1,0),VLOOKUP(Mayo!$D1181,'Catálogo IB'!B:C,2,0)),VLOOKUP(Mayo!$D1181,'Catálogo IB'!A:C,3,0)),IF(OR(MID(D1181,1,3)="010",MID(D1181,1,3)="020",MID(D1181,1,3)="030",MID(D1181,1,3)="040"),MID(D1181,1,15),MID(D1181,1,12)))</f>
        <v>060.470.0138</v>
      </c>
      <c r="F1181" s="61" t="str">
        <f>IFERROR(IFERROR(IFERROR(VLOOKUP(Mayo!$E1181,'Catálogo IB'!C:D,2,0),VLOOKUP(Mayo!$E1181,'Catálogo IB'!B:D,3,0)),VLOOKUP(Mayo!$E1181,'Catálogo IB'!A:D,4,0)),"AGREGUE LA CLAVE AL CATÁLOGO INDICANDO LA DESCRIPCIÓN Y PRESENTACIÓN DE ACUERDO CON EL CNIS")</f>
        <v>HEMOSTATICOS. GASA HEMOSTATICA ABSORBENTE SOLUBLE. ENVASE CON 20 SOBRES.</v>
      </c>
      <c r="G1181" s="62" t="str">
        <f>IFERROR(VLOOKUP(Mayo!$E1181,'Catálogo IB'!C:E,3,0),"AGREGUE CLAVE A CATÁLOGO")</f>
        <v>ENVASE CON 20 SOBRES</v>
      </c>
      <c r="H1181" s="22">
        <v>20</v>
      </c>
      <c r="I1181" s="23">
        <v>1</v>
      </c>
      <c r="J1181" s="47">
        <v>13221215</v>
      </c>
      <c r="K1181" s="48">
        <v>46735</v>
      </c>
      <c r="L1181" s="63">
        <f>Tabla7[[#This Row],[INVENTARIO O ENTRADA]]-((Tabla7[[#This Row],[BAJAS POR TRASPASO]]+Tabla7[[#This Row],[BAJAS POR DESTRUCCIÓN]]+Tabla7[[#This Row],[CONSUMO DIRECTO]])/Tabla7[[#This Row],[PZAS PARA AMPULEO]])</f>
        <v>20</v>
      </c>
      <c r="M1181" s="58" t="str">
        <f t="shared" ca="1" si="60"/>
        <v>VIGENTE</v>
      </c>
      <c r="N1181" s="111"/>
      <c r="AS1181" s="49"/>
      <c r="AT1181" s="38"/>
      <c r="AV1181" s="59">
        <f t="shared" si="61"/>
        <v>0</v>
      </c>
      <c r="AW1181" s="57">
        <f t="shared" si="62"/>
        <v>0</v>
      </c>
      <c r="AX1181" s="42"/>
    </row>
    <row r="1182" spans="1:50" ht="50.1" customHeight="1">
      <c r="A1182" s="54"/>
      <c r="B1182" s="55"/>
      <c r="C1182" s="46"/>
      <c r="D1182" s="45" t="s">
        <v>2514</v>
      </c>
      <c r="E1182" s="60" t="str">
        <f>IFERROR(IFERROR(IFERROR(VLOOKUP(Mayo!$D1182,'Catálogo IB'!C:C,1,0),VLOOKUP(Mayo!$D1182,'Catálogo IB'!B:C,2,0)),VLOOKUP(Mayo!$D1182,'Catálogo IB'!A:C,3,0)),IF(OR(MID(D1182,1,3)="010",MID(D1182,1,3)="020",MID(D1182,1,3)="030",MID(D1182,1,3)="040"),MID(D1182,1,15),MID(D1182,1,12)))</f>
        <v>060.470.0138</v>
      </c>
      <c r="F1182" s="61" t="str">
        <f>IFERROR(IFERROR(IFERROR(VLOOKUP(Mayo!$E1182,'Catálogo IB'!C:D,2,0),VLOOKUP(Mayo!$E1182,'Catálogo IB'!B:D,3,0)),VLOOKUP(Mayo!$E1182,'Catálogo IB'!A:D,4,0)),"AGREGUE LA CLAVE AL CATÁLOGO INDICANDO LA DESCRIPCIÓN Y PRESENTACIÓN DE ACUERDO CON EL CNIS")</f>
        <v>HEMOSTATICOS. GASA HEMOSTATICA ABSORBENTE SOLUBLE. ENVASE CON 20 SOBRES.</v>
      </c>
      <c r="G1182" s="62" t="str">
        <f>IFERROR(VLOOKUP(Mayo!$E1182,'Catálogo IB'!C:E,3,0),"AGREGUE CLAVE A CATÁLOGO")</f>
        <v>ENVASE CON 20 SOBRES</v>
      </c>
      <c r="H1182" s="22">
        <v>20</v>
      </c>
      <c r="I1182" s="23">
        <v>1</v>
      </c>
      <c r="J1182" s="47">
        <v>13230629</v>
      </c>
      <c r="K1182" s="48">
        <v>46932</v>
      </c>
      <c r="L1182" s="63">
        <f>Tabla7[[#This Row],[INVENTARIO O ENTRADA]]-((Tabla7[[#This Row],[BAJAS POR TRASPASO]]+Tabla7[[#This Row],[BAJAS POR DESTRUCCIÓN]]+Tabla7[[#This Row],[CONSUMO DIRECTO]])/Tabla7[[#This Row],[PZAS PARA AMPULEO]])</f>
        <v>20</v>
      </c>
      <c r="M1182" s="58" t="str">
        <f t="shared" ca="1" si="60"/>
        <v>VIGENTE</v>
      </c>
      <c r="N1182" s="111"/>
      <c r="AS1182" s="49"/>
      <c r="AT1182" s="38"/>
      <c r="AV1182" s="59">
        <f t="shared" si="61"/>
        <v>0</v>
      </c>
      <c r="AW1182" s="57">
        <f t="shared" si="62"/>
        <v>0</v>
      </c>
      <c r="AX1182" s="42"/>
    </row>
    <row r="1183" spans="1:50" ht="50.1" customHeight="1">
      <c r="A1183" s="54"/>
      <c r="B1183" s="55"/>
      <c r="C1183" s="46"/>
      <c r="D1183" s="45" t="s">
        <v>440</v>
      </c>
      <c r="E1183" s="60" t="str">
        <f>IFERROR(IFERROR(IFERROR(VLOOKUP(Mayo!$D1183,'Catálogo IB'!C:C,1,0),VLOOKUP(Mayo!$D1183,'Catálogo IB'!B:C,2,0)),VLOOKUP(Mayo!$D1183,'Catálogo IB'!A:C,3,0)),IF(OR(MID(D1183,1,3)="010",MID(D1183,1,3)="020",MID(D1183,1,3)="030",MID(D1183,1,3)="040"),MID(D1183,1,15),MID(D1183,1,12)))</f>
        <v>060.483.0091</v>
      </c>
      <c r="F1183" s="61" t="str">
        <f>IFERROR(IFERROR(IFERROR(VLOOKUP(Mayo!$E1183,'Catálogo IB'!C:D,2,0),VLOOKUP(Mayo!$E1183,'Catálogo IB'!B:D,3,0)),VLOOKUP(Mayo!$E1183,'Catálogo IB'!A:D,4,0)),"AGREGUE LA CLAVE AL CATÁLOGO INDICANDO LA DESCRIPCIÓN Y PRESENTACIÓN DE ACUERDO CON EL CNIS")</f>
        <v>HOJA PARA BISTURI. DE ACERO INOXIDABLE. EMPAQUE INDIVIDUAL. ESTERILES YDESECHABLES. PIEZA DEL NUM. 10. ENVASE CON 100 PIEZAS.</v>
      </c>
      <c r="G1183" s="62" t="str">
        <f>IFERROR(VLOOKUP(Mayo!$E1183,'Catálogo IB'!C:E,3,0),"AGREGUE CLAVE A CATÁLOGO")</f>
        <v>ENVASE CON 100 PIEZAS</v>
      </c>
      <c r="H1183" s="22">
        <v>0</v>
      </c>
      <c r="I1183" s="23">
        <v>1</v>
      </c>
      <c r="J1183" s="47">
        <v>221001</v>
      </c>
      <c r="K1183" s="48">
        <v>46661</v>
      </c>
      <c r="L1183" s="63">
        <f>Tabla7[[#This Row],[INVENTARIO O ENTRADA]]-((Tabla7[[#This Row],[BAJAS POR TRASPASO]]+Tabla7[[#This Row],[BAJAS POR DESTRUCCIÓN]]+Tabla7[[#This Row],[CONSUMO DIRECTO]])/Tabla7[[#This Row],[PZAS PARA AMPULEO]])</f>
        <v>0</v>
      </c>
      <c r="M1183" s="58" t="str">
        <f t="shared" ca="1" si="60"/>
        <v>VIGENTE</v>
      </c>
      <c r="N1183" s="111"/>
      <c r="AS1183" s="49"/>
      <c r="AT1183" s="38"/>
      <c r="AV1183" s="59">
        <f t="shared" si="61"/>
        <v>0</v>
      </c>
      <c r="AW1183" s="57">
        <f t="shared" si="62"/>
        <v>0</v>
      </c>
      <c r="AX1183" s="42"/>
    </row>
    <row r="1184" spans="1:50" ht="50.1" customHeight="1">
      <c r="A1184" s="54"/>
      <c r="B1184" s="55"/>
      <c r="C1184" s="46"/>
      <c r="D1184" s="45" t="s">
        <v>440</v>
      </c>
      <c r="E1184" s="60" t="str">
        <f>IFERROR(IFERROR(IFERROR(VLOOKUP(Mayo!$D1184,'Catálogo IB'!C:C,1,0),VLOOKUP(Mayo!$D1184,'Catálogo IB'!B:C,2,0)),VLOOKUP(Mayo!$D1184,'Catálogo IB'!A:C,3,0)),IF(OR(MID(D1184,1,3)="010",MID(D1184,1,3)="020",MID(D1184,1,3)="030",MID(D1184,1,3)="040"),MID(D1184,1,15),MID(D1184,1,12)))</f>
        <v>060.483.0091</v>
      </c>
      <c r="F1184" s="61" t="str">
        <f>IFERROR(IFERROR(IFERROR(VLOOKUP(Mayo!$E1184,'Catálogo IB'!C:D,2,0),VLOOKUP(Mayo!$E1184,'Catálogo IB'!B:D,3,0)),VLOOKUP(Mayo!$E1184,'Catálogo IB'!A:D,4,0)),"AGREGUE LA CLAVE AL CATÁLOGO INDICANDO LA DESCRIPCIÓN Y PRESENTACIÓN DE ACUERDO CON EL CNIS")</f>
        <v>HOJA PARA BISTURI. DE ACERO INOXIDABLE. EMPAQUE INDIVIDUAL. ESTERILES YDESECHABLES. PIEZA DEL NUM. 10. ENVASE CON 100 PIEZAS.</v>
      </c>
      <c r="G1184" s="62" t="str">
        <f>IFERROR(VLOOKUP(Mayo!$E1184,'Catálogo IB'!C:E,3,0),"AGREGUE CLAVE A CATÁLOGO")</f>
        <v>ENVASE CON 100 PIEZAS</v>
      </c>
      <c r="H1184" s="22">
        <v>3</v>
      </c>
      <c r="I1184" s="23">
        <v>1</v>
      </c>
      <c r="J1184" s="47" t="s">
        <v>6731</v>
      </c>
      <c r="K1184" s="48">
        <v>46326</v>
      </c>
      <c r="L1184" s="63">
        <f>Tabla7[[#This Row],[INVENTARIO O ENTRADA]]-((Tabla7[[#This Row],[BAJAS POR TRASPASO]]+Tabla7[[#This Row],[BAJAS POR DESTRUCCIÓN]]+Tabla7[[#This Row],[CONSUMO DIRECTO]])/Tabla7[[#This Row],[PZAS PARA AMPULEO]])</f>
        <v>3</v>
      </c>
      <c r="M1184" s="58" t="str">
        <f t="shared" ca="1" si="60"/>
        <v>VIGENTE</v>
      </c>
      <c r="N1184" s="111"/>
      <c r="AS1184" s="49"/>
      <c r="AT1184" s="38"/>
      <c r="AV1184" s="59">
        <f t="shared" si="61"/>
        <v>0</v>
      </c>
      <c r="AW1184" s="57">
        <f t="shared" si="62"/>
        <v>0</v>
      </c>
      <c r="AX1184" s="42"/>
    </row>
    <row r="1185" spans="1:50" ht="50.1" customHeight="1">
      <c r="A1185" s="54"/>
      <c r="B1185" s="55"/>
      <c r="C1185" s="46"/>
      <c r="D1185" s="45" t="s">
        <v>440</v>
      </c>
      <c r="E1185" s="60" t="str">
        <f>IFERROR(IFERROR(IFERROR(VLOOKUP(Mayo!$D1185,'Catálogo IB'!C:C,1,0),VLOOKUP(Mayo!$D1185,'Catálogo IB'!B:C,2,0)),VLOOKUP(Mayo!$D1185,'Catálogo IB'!A:C,3,0)),IF(OR(MID(D1185,1,3)="010",MID(D1185,1,3)="020",MID(D1185,1,3)="030",MID(D1185,1,3)="040"),MID(D1185,1,15),MID(D1185,1,12)))</f>
        <v>060.483.0091</v>
      </c>
      <c r="F1185" s="61" t="str">
        <f>IFERROR(IFERROR(IFERROR(VLOOKUP(Mayo!$E1185,'Catálogo IB'!C:D,2,0),VLOOKUP(Mayo!$E1185,'Catálogo IB'!B:D,3,0)),VLOOKUP(Mayo!$E1185,'Catálogo IB'!A:D,4,0)),"AGREGUE LA CLAVE AL CATÁLOGO INDICANDO LA DESCRIPCIÓN Y PRESENTACIÓN DE ACUERDO CON EL CNIS")</f>
        <v>HOJA PARA BISTURI. DE ACERO INOXIDABLE. EMPAQUE INDIVIDUAL. ESTERILES YDESECHABLES. PIEZA DEL NUM. 10. ENVASE CON 100 PIEZAS.</v>
      </c>
      <c r="G1185" s="62" t="str">
        <f>IFERROR(VLOOKUP(Mayo!$E1185,'Catálogo IB'!C:E,3,0),"AGREGUE CLAVE A CATÁLOGO")</f>
        <v>ENVASE CON 100 PIEZAS</v>
      </c>
      <c r="H1185" s="22">
        <v>3</v>
      </c>
      <c r="I1185" s="23">
        <v>1</v>
      </c>
      <c r="J1185" s="47" t="s">
        <v>12370</v>
      </c>
      <c r="K1185" s="48">
        <v>46326</v>
      </c>
      <c r="L1185" s="63">
        <f>Tabla7[[#This Row],[INVENTARIO O ENTRADA]]-((Tabla7[[#This Row],[BAJAS POR TRASPASO]]+Tabla7[[#This Row],[BAJAS POR DESTRUCCIÓN]]+Tabla7[[#This Row],[CONSUMO DIRECTO]])/Tabla7[[#This Row],[PZAS PARA AMPULEO]])</f>
        <v>3</v>
      </c>
      <c r="M1185" s="58" t="str">
        <f t="shared" ca="1" si="60"/>
        <v>VIGENTE</v>
      </c>
      <c r="N1185" s="111"/>
      <c r="AS1185" s="49"/>
      <c r="AT1185" s="38"/>
      <c r="AV1185" s="59">
        <f t="shared" si="61"/>
        <v>0</v>
      </c>
      <c r="AW1185" s="57">
        <f t="shared" si="62"/>
        <v>0</v>
      </c>
      <c r="AX1185" s="42"/>
    </row>
    <row r="1186" spans="1:50" ht="50.1" customHeight="1">
      <c r="A1186" s="54"/>
      <c r="B1186" s="55"/>
      <c r="C1186" s="46"/>
      <c r="D1186" s="45" t="s">
        <v>1275</v>
      </c>
      <c r="E1186" s="60" t="str">
        <f>IFERROR(IFERROR(IFERROR(VLOOKUP(Mayo!$D1186,'Catálogo IB'!C:C,1,0),VLOOKUP(Mayo!$D1186,'Catálogo IB'!B:C,2,0)),VLOOKUP(Mayo!$D1186,'Catálogo IB'!A:C,3,0)),IF(OR(MID(D1186,1,3)="010",MID(D1186,1,3)="020",MID(D1186,1,3)="030",MID(D1186,1,3)="040"),MID(D1186,1,15),MID(D1186,1,12)))</f>
        <v>060.483.0117</v>
      </c>
      <c r="F1186" s="61" t="str">
        <f>IFERROR(IFERROR(IFERROR(VLOOKUP(Mayo!$E1186,'Catálogo IB'!C:D,2,0),VLOOKUP(Mayo!$E1186,'Catálogo IB'!B:D,3,0)),VLOOKUP(Mayo!$E1186,'Catálogo IB'!A:D,4,0)),"AGREGUE LA CLAVE AL CATÁLOGO INDICANDO LA DESCRIPCIÓN Y PRESENTACIÓN DE ACUERDO CON EL CNIS")</f>
        <v>HOJA PARA BISTURI. DE ACERO INOXIDABLE. EMPAQUE INDIVIDUAL. ESTERILES YDESECHABLES. PIEZA DEL NUM. 12. ENVASE CON 100 PIEZAS.</v>
      </c>
      <c r="G1186" s="62" t="str">
        <f>IFERROR(VLOOKUP(Mayo!$E1186,'Catálogo IB'!C:E,3,0),"AGREGUE CLAVE A CATÁLOGO")</f>
        <v>ENVASE CON 100 PIEZAS</v>
      </c>
      <c r="H1186" s="22">
        <v>4</v>
      </c>
      <c r="I1186" s="23">
        <v>1</v>
      </c>
      <c r="J1186" s="47">
        <v>230408</v>
      </c>
      <c r="K1186" s="48">
        <v>46873</v>
      </c>
      <c r="L1186" s="63">
        <f>Tabla7[[#This Row],[INVENTARIO O ENTRADA]]-((Tabla7[[#This Row],[BAJAS POR TRASPASO]]+Tabla7[[#This Row],[BAJAS POR DESTRUCCIÓN]]+Tabla7[[#This Row],[CONSUMO DIRECTO]])/Tabla7[[#This Row],[PZAS PARA AMPULEO]])</f>
        <v>4</v>
      </c>
      <c r="M1186" s="58" t="str">
        <f t="shared" ca="1" si="60"/>
        <v>VIGENTE</v>
      </c>
      <c r="N1186" s="111"/>
      <c r="AS1186" s="49"/>
      <c r="AT1186" s="38"/>
      <c r="AV1186" s="59">
        <f t="shared" si="61"/>
        <v>0</v>
      </c>
      <c r="AW1186" s="57">
        <f t="shared" si="62"/>
        <v>0</v>
      </c>
      <c r="AX1186" s="42"/>
    </row>
    <row r="1187" spans="1:50" ht="50.1" customHeight="1">
      <c r="A1187" s="54"/>
      <c r="B1187" s="55"/>
      <c r="C1187" s="46"/>
      <c r="D1187" s="45" t="s">
        <v>1275</v>
      </c>
      <c r="E1187" s="60" t="str">
        <f>IFERROR(IFERROR(IFERROR(VLOOKUP(Mayo!$D1187,'Catálogo IB'!C:C,1,0),VLOOKUP(Mayo!$D1187,'Catálogo IB'!B:C,2,0)),VLOOKUP(Mayo!$D1187,'Catálogo IB'!A:C,3,0)),IF(OR(MID(D1187,1,3)="010",MID(D1187,1,3)="020",MID(D1187,1,3)="030",MID(D1187,1,3)="040"),MID(D1187,1,15),MID(D1187,1,12)))</f>
        <v>060.483.0117</v>
      </c>
      <c r="F1187" s="61" t="str">
        <f>IFERROR(IFERROR(IFERROR(VLOOKUP(Mayo!$E1187,'Catálogo IB'!C:D,2,0),VLOOKUP(Mayo!$E1187,'Catálogo IB'!B:D,3,0)),VLOOKUP(Mayo!$E1187,'Catálogo IB'!A:D,4,0)),"AGREGUE LA CLAVE AL CATÁLOGO INDICANDO LA DESCRIPCIÓN Y PRESENTACIÓN DE ACUERDO CON EL CNIS")</f>
        <v>HOJA PARA BISTURI. DE ACERO INOXIDABLE. EMPAQUE INDIVIDUAL. ESTERILES YDESECHABLES. PIEZA DEL NUM. 12. ENVASE CON 100 PIEZAS.</v>
      </c>
      <c r="G1187" s="62" t="str">
        <f>IFERROR(VLOOKUP(Mayo!$E1187,'Catálogo IB'!C:E,3,0),"AGREGUE CLAVE A CATÁLOGO")</f>
        <v>ENVASE CON 100 PIEZAS</v>
      </c>
      <c r="H1187" s="22">
        <v>4</v>
      </c>
      <c r="I1187" s="23">
        <v>1</v>
      </c>
      <c r="J1187" s="47">
        <v>230409</v>
      </c>
      <c r="K1187" s="48">
        <v>46873</v>
      </c>
      <c r="L1187" s="63">
        <f>Tabla7[[#This Row],[INVENTARIO O ENTRADA]]-((Tabla7[[#This Row],[BAJAS POR TRASPASO]]+Tabla7[[#This Row],[BAJAS POR DESTRUCCIÓN]]+Tabla7[[#This Row],[CONSUMO DIRECTO]])/Tabla7[[#This Row],[PZAS PARA AMPULEO]])</f>
        <v>4</v>
      </c>
      <c r="M1187" s="58" t="str">
        <f t="shared" ca="1" si="60"/>
        <v>VIGENTE</v>
      </c>
      <c r="N1187" s="111"/>
      <c r="AS1187" s="49"/>
      <c r="AT1187" s="38"/>
      <c r="AV1187" s="59">
        <f t="shared" si="61"/>
        <v>0</v>
      </c>
      <c r="AW1187" s="57">
        <f t="shared" si="62"/>
        <v>0</v>
      </c>
      <c r="AX1187" s="42"/>
    </row>
    <row r="1188" spans="1:50" ht="50.1" customHeight="1">
      <c r="A1188" s="54"/>
      <c r="B1188" s="55"/>
      <c r="C1188" s="46"/>
      <c r="D1188" s="45" t="s">
        <v>1275</v>
      </c>
      <c r="E1188" s="60" t="str">
        <f>IFERROR(IFERROR(IFERROR(VLOOKUP(Mayo!$D1188,'Catálogo IB'!C:C,1,0),VLOOKUP(Mayo!$D1188,'Catálogo IB'!B:C,2,0)),VLOOKUP(Mayo!$D1188,'Catálogo IB'!A:C,3,0)),IF(OR(MID(D1188,1,3)="010",MID(D1188,1,3)="020",MID(D1188,1,3)="030",MID(D1188,1,3)="040"),MID(D1188,1,15),MID(D1188,1,12)))</f>
        <v>060.483.0117</v>
      </c>
      <c r="F1188" s="61" t="str">
        <f>IFERROR(IFERROR(IFERROR(VLOOKUP(Mayo!$E1188,'Catálogo IB'!C:D,2,0),VLOOKUP(Mayo!$E1188,'Catálogo IB'!B:D,3,0)),VLOOKUP(Mayo!$E1188,'Catálogo IB'!A:D,4,0)),"AGREGUE LA CLAVE AL CATÁLOGO INDICANDO LA DESCRIPCIÓN Y PRESENTACIÓN DE ACUERDO CON EL CNIS")</f>
        <v>HOJA PARA BISTURI. DE ACERO INOXIDABLE. EMPAQUE INDIVIDUAL. ESTERILES YDESECHABLES. PIEZA DEL NUM. 12. ENVASE CON 100 PIEZAS.</v>
      </c>
      <c r="G1188" s="62" t="str">
        <f>IFERROR(VLOOKUP(Mayo!$E1188,'Catálogo IB'!C:E,3,0),"AGREGUE CLAVE A CATÁLOGO")</f>
        <v>ENVASE CON 100 PIEZAS</v>
      </c>
      <c r="H1188" s="22">
        <v>4</v>
      </c>
      <c r="I1188" s="23">
        <v>1</v>
      </c>
      <c r="J1188" s="47">
        <v>230409</v>
      </c>
      <c r="K1188" s="48">
        <v>46873</v>
      </c>
      <c r="L1188" s="63">
        <f>Tabla7[[#This Row],[INVENTARIO O ENTRADA]]-((Tabla7[[#This Row],[BAJAS POR TRASPASO]]+Tabla7[[#This Row],[BAJAS POR DESTRUCCIÓN]]+Tabla7[[#This Row],[CONSUMO DIRECTO]])/Tabla7[[#This Row],[PZAS PARA AMPULEO]])</f>
        <v>4</v>
      </c>
      <c r="M1188" s="58" t="str">
        <f t="shared" ca="1" si="60"/>
        <v>VIGENTE</v>
      </c>
      <c r="N1188" s="111"/>
      <c r="AS1188" s="49"/>
      <c r="AT1188" s="38"/>
      <c r="AV1188" s="59">
        <f t="shared" si="61"/>
        <v>0</v>
      </c>
      <c r="AW1188" s="57">
        <f t="shared" si="62"/>
        <v>0</v>
      </c>
      <c r="AX1188" s="42"/>
    </row>
    <row r="1189" spans="1:50" ht="50.1" customHeight="1">
      <c r="A1189" s="54"/>
      <c r="B1189" s="55"/>
      <c r="C1189" s="46"/>
      <c r="D1189" s="45" t="s">
        <v>442</v>
      </c>
      <c r="E1189" s="60" t="str">
        <f>IFERROR(IFERROR(IFERROR(VLOOKUP(Mayo!$D1189,'Catálogo IB'!C:C,1,0),VLOOKUP(Mayo!$D1189,'Catálogo IB'!B:C,2,0)),VLOOKUP(Mayo!$D1189,'Catálogo IB'!A:C,3,0)),IF(OR(MID(D1189,1,3)="010",MID(D1189,1,3)="020",MID(D1189,1,3)="030",MID(D1189,1,3)="040"),MID(D1189,1,15),MID(D1189,1,12)))</f>
        <v>060.483.0125</v>
      </c>
      <c r="F1189" s="61" t="str">
        <f>IFERROR(IFERROR(IFERROR(VLOOKUP(Mayo!$E1189,'Catálogo IB'!C:D,2,0),VLOOKUP(Mayo!$E1189,'Catálogo IB'!B:D,3,0)),VLOOKUP(Mayo!$E1189,'Catálogo IB'!A:D,4,0)),"AGREGUE LA CLAVE AL CATÁLOGO INDICANDO LA DESCRIPCIÓN Y PRESENTACIÓN DE ACUERDO CON EL CNIS")</f>
        <v>HOJA PARA BISTURI. DE ACERO INOXIDABLE. EMPAQUE INDIVIDUAL. ESTERILES YDESECHABLES. PIEZA DEL NUM. 11. ENVASE CON 100 PIEZAS.</v>
      </c>
      <c r="G1189" s="62" t="str">
        <f>IFERROR(VLOOKUP(Mayo!$E1189,'Catálogo IB'!C:E,3,0),"AGREGUE CLAVE A CATÁLOGO")</f>
        <v>ENVASE CON 100 PIEZAS</v>
      </c>
      <c r="H1189" s="22">
        <v>2</v>
      </c>
      <c r="I1189" s="23">
        <v>1</v>
      </c>
      <c r="J1189" s="47">
        <v>230914</v>
      </c>
      <c r="K1189" s="48">
        <v>47026</v>
      </c>
      <c r="L1189" s="63">
        <f>Tabla7[[#This Row],[INVENTARIO O ENTRADA]]-((Tabla7[[#This Row],[BAJAS POR TRASPASO]]+Tabla7[[#This Row],[BAJAS POR DESTRUCCIÓN]]+Tabla7[[#This Row],[CONSUMO DIRECTO]])/Tabla7[[#This Row],[PZAS PARA AMPULEO]])</f>
        <v>2</v>
      </c>
      <c r="M1189" s="58" t="str">
        <f t="shared" ca="1" si="60"/>
        <v>VIGENTE</v>
      </c>
      <c r="N1189" s="111"/>
      <c r="AS1189" s="49"/>
      <c r="AT1189" s="38"/>
      <c r="AV1189" s="59">
        <f t="shared" si="61"/>
        <v>0</v>
      </c>
      <c r="AW1189" s="57">
        <f t="shared" si="62"/>
        <v>0</v>
      </c>
      <c r="AX1189" s="42"/>
    </row>
    <row r="1190" spans="1:50" ht="50.1" customHeight="1">
      <c r="A1190" s="54"/>
      <c r="B1190" s="55"/>
      <c r="C1190" s="46"/>
      <c r="D1190" s="45" t="s">
        <v>442</v>
      </c>
      <c r="E1190" s="60" t="str">
        <f>IFERROR(IFERROR(IFERROR(VLOOKUP(Mayo!$D1190,'Catálogo IB'!C:C,1,0),VLOOKUP(Mayo!$D1190,'Catálogo IB'!B:C,2,0)),VLOOKUP(Mayo!$D1190,'Catálogo IB'!A:C,3,0)),IF(OR(MID(D1190,1,3)="010",MID(D1190,1,3)="020",MID(D1190,1,3)="030",MID(D1190,1,3)="040"),MID(D1190,1,15),MID(D1190,1,12)))</f>
        <v>060.483.0125</v>
      </c>
      <c r="F1190" s="61" t="str">
        <f>IFERROR(IFERROR(IFERROR(VLOOKUP(Mayo!$E1190,'Catálogo IB'!C:D,2,0),VLOOKUP(Mayo!$E1190,'Catálogo IB'!B:D,3,0)),VLOOKUP(Mayo!$E1190,'Catálogo IB'!A:D,4,0)),"AGREGUE LA CLAVE AL CATÁLOGO INDICANDO LA DESCRIPCIÓN Y PRESENTACIÓN DE ACUERDO CON EL CNIS")</f>
        <v>HOJA PARA BISTURI. DE ACERO INOXIDABLE. EMPAQUE INDIVIDUAL. ESTERILES YDESECHABLES. PIEZA DEL NUM. 11. ENVASE CON 100 PIEZAS.</v>
      </c>
      <c r="G1190" s="62" t="str">
        <f>IFERROR(VLOOKUP(Mayo!$E1190,'Catálogo IB'!C:E,3,0),"AGREGUE CLAVE A CATÁLOGO")</f>
        <v>ENVASE CON 100 PIEZAS</v>
      </c>
      <c r="H1190" s="22">
        <v>2</v>
      </c>
      <c r="I1190" s="23">
        <v>1</v>
      </c>
      <c r="J1190" s="47">
        <v>230914</v>
      </c>
      <c r="K1190" s="48">
        <v>47026</v>
      </c>
      <c r="L1190" s="63">
        <f>Tabla7[[#This Row],[INVENTARIO O ENTRADA]]-((Tabla7[[#This Row],[BAJAS POR TRASPASO]]+Tabla7[[#This Row],[BAJAS POR DESTRUCCIÓN]]+Tabla7[[#This Row],[CONSUMO DIRECTO]])/Tabla7[[#This Row],[PZAS PARA AMPULEO]])</f>
        <v>2</v>
      </c>
      <c r="M1190" s="58" t="str">
        <f t="shared" ca="1" si="60"/>
        <v>VIGENTE</v>
      </c>
      <c r="N1190" s="111"/>
      <c r="AS1190" s="49"/>
      <c r="AT1190" s="38"/>
      <c r="AV1190" s="59">
        <f t="shared" si="61"/>
        <v>0</v>
      </c>
      <c r="AW1190" s="57">
        <f t="shared" si="62"/>
        <v>0</v>
      </c>
      <c r="AX1190" s="42"/>
    </row>
    <row r="1191" spans="1:50" ht="50.1" customHeight="1">
      <c r="A1191" s="54"/>
      <c r="B1191" s="55"/>
      <c r="C1191" s="46"/>
      <c r="D1191" s="45" t="s">
        <v>444</v>
      </c>
      <c r="E1191" s="60" t="str">
        <f>IFERROR(IFERROR(IFERROR(VLOOKUP(Mayo!$D1191,'Catálogo IB'!C:C,1,0),VLOOKUP(Mayo!$D1191,'Catálogo IB'!B:C,2,0)),VLOOKUP(Mayo!$D1191,'Catálogo IB'!A:C,3,0)),IF(OR(MID(D1191,1,3)="010",MID(D1191,1,3)="020",MID(D1191,1,3)="030",MID(D1191,1,3)="040"),MID(D1191,1,15),MID(D1191,1,12)))</f>
        <v>060.483.0133</v>
      </c>
      <c r="F1191" s="61" t="str">
        <f>IFERROR(IFERROR(IFERROR(VLOOKUP(Mayo!$E1191,'Catálogo IB'!C:D,2,0),VLOOKUP(Mayo!$E1191,'Catálogo IB'!B:D,3,0)),VLOOKUP(Mayo!$E1191,'Catálogo IB'!A:D,4,0)),"AGREGUE LA CLAVE AL CATÁLOGO INDICANDO LA DESCRIPCIÓN Y PRESENTACIÓN DE ACUERDO CON EL CNIS")</f>
        <v>HOJA PARA BISTURI. DE ACERO INOXIDABLE. EMPAQUE INDIVIDUAL. ESTERILES YDESECHABLES. PIEZA. 20. ENVASE CON 100 PIEZAS.</v>
      </c>
      <c r="G1191" s="62" t="str">
        <f>IFERROR(VLOOKUP(Mayo!$E1191,'Catálogo IB'!C:E,3,0),"AGREGUE CLAVE A CATÁLOGO")</f>
        <v>ENVASE CON 100 PIEZAS</v>
      </c>
      <c r="H1191" s="22">
        <v>20</v>
      </c>
      <c r="I1191" s="23">
        <v>1</v>
      </c>
      <c r="J1191" s="47">
        <v>2204365201</v>
      </c>
      <c r="K1191" s="48">
        <v>46506</v>
      </c>
      <c r="L1191" s="63">
        <f>Tabla7[[#This Row],[INVENTARIO O ENTRADA]]-((Tabla7[[#This Row],[BAJAS POR TRASPASO]]+Tabla7[[#This Row],[BAJAS POR DESTRUCCIÓN]]+Tabla7[[#This Row],[CONSUMO DIRECTO]])/Tabla7[[#This Row],[PZAS PARA AMPULEO]])</f>
        <v>20</v>
      </c>
      <c r="M1191" s="58" t="str">
        <f t="shared" ca="1" si="60"/>
        <v>VIGENTE</v>
      </c>
      <c r="N1191" s="111"/>
      <c r="AS1191" s="49"/>
      <c r="AT1191" s="38"/>
      <c r="AV1191" s="59">
        <f t="shared" si="61"/>
        <v>0</v>
      </c>
      <c r="AW1191" s="57">
        <f t="shared" si="62"/>
        <v>0</v>
      </c>
      <c r="AX1191" s="42"/>
    </row>
    <row r="1192" spans="1:50" ht="50.1" customHeight="1">
      <c r="A1192" s="54"/>
      <c r="B1192" s="55"/>
      <c r="C1192" s="46"/>
      <c r="D1192" s="45" t="s">
        <v>444</v>
      </c>
      <c r="E1192" s="60" t="str">
        <f>IFERROR(IFERROR(IFERROR(VLOOKUP(Mayo!$D1192,'Catálogo IB'!C:C,1,0),VLOOKUP(Mayo!$D1192,'Catálogo IB'!B:C,2,0)),VLOOKUP(Mayo!$D1192,'Catálogo IB'!A:C,3,0)),IF(OR(MID(D1192,1,3)="010",MID(D1192,1,3)="020",MID(D1192,1,3)="030",MID(D1192,1,3)="040"),MID(D1192,1,15),MID(D1192,1,12)))</f>
        <v>060.483.0133</v>
      </c>
      <c r="F1192" s="61" t="str">
        <f>IFERROR(IFERROR(IFERROR(VLOOKUP(Mayo!$E1192,'Catálogo IB'!C:D,2,0),VLOOKUP(Mayo!$E1192,'Catálogo IB'!B:D,3,0)),VLOOKUP(Mayo!$E1192,'Catálogo IB'!A:D,4,0)),"AGREGUE LA CLAVE AL CATÁLOGO INDICANDO LA DESCRIPCIÓN Y PRESENTACIÓN DE ACUERDO CON EL CNIS")</f>
        <v>HOJA PARA BISTURI. DE ACERO INOXIDABLE. EMPAQUE INDIVIDUAL. ESTERILES YDESECHABLES. PIEZA. 20. ENVASE CON 100 PIEZAS.</v>
      </c>
      <c r="G1192" s="62" t="str">
        <f>IFERROR(VLOOKUP(Mayo!$E1192,'Catálogo IB'!C:E,3,0),"AGREGUE CLAVE A CATÁLOGO")</f>
        <v>ENVASE CON 100 PIEZAS</v>
      </c>
      <c r="H1192" s="22">
        <v>2</v>
      </c>
      <c r="I1192" s="23">
        <v>1</v>
      </c>
      <c r="J1192" s="47">
        <v>2204365201</v>
      </c>
      <c r="K1192" s="48">
        <v>46506</v>
      </c>
      <c r="L1192" s="63">
        <f>Tabla7[[#This Row],[INVENTARIO O ENTRADA]]-((Tabla7[[#This Row],[BAJAS POR TRASPASO]]+Tabla7[[#This Row],[BAJAS POR DESTRUCCIÓN]]+Tabla7[[#This Row],[CONSUMO DIRECTO]])/Tabla7[[#This Row],[PZAS PARA AMPULEO]])</f>
        <v>2</v>
      </c>
      <c r="M1192" s="58" t="str">
        <f t="shared" ca="1" si="60"/>
        <v>VIGENTE</v>
      </c>
      <c r="N1192" s="111"/>
      <c r="AS1192" s="49"/>
      <c r="AT1192" s="38"/>
      <c r="AV1192" s="59">
        <f t="shared" si="61"/>
        <v>0</v>
      </c>
      <c r="AW1192" s="57">
        <f t="shared" si="62"/>
        <v>0</v>
      </c>
      <c r="AX1192" s="42"/>
    </row>
    <row r="1193" spans="1:50" ht="50.1" customHeight="1">
      <c r="A1193" s="54"/>
      <c r="B1193" s="55"/>
      <c r="C1193" s="46"/>
      <c r="D1193" s="45" t="s">
        <v>445</v>
      </c>
      <c r="E1193" s="60" t="str">
        <f>IFERROR(IFERROR(IFERROR(VLOOKUP(Mayo!$D1193,'Catálogo IB'!C:C,1,0),VLOOKUP(Mayo!$D1193,'Catálogo IB'!B:C,2,0)),VLOOKUP(Mayo!$D1193,'Catálogo IB'!A:C,3,0)),IF(OR(MID(D1193,1,3)="010",MID(D1193,1,3)="020",MID(D1193,1,3)="030",MID(D1193,1,3)="040"),MID(D1193,1,15),MID(D1193,1,12)))</f>
        <v>060.483.0141</v>
      </c>
      <c r="F1193" s="61" t="str">
        <f>IFERROR(IFERROR(IFERROR(VLOOKUP(Mayo!$E1193,'Catálogo IB'!C:D,2,0),VLOOKUP(Mayo!$E1193,'Catálogo IB'!B:D,3,0)),VLOOKUP(Mayo!$E1193,'Catálogo IB'!A:D,4,0)),"AGREGUE LA CLAVE AL CATÁLOGO INDICANDO LA DESCRIPCIÓN Y PRESENTACIÓN DE ACUERDO CON EL CNIS")</f>
        <v>HOJA PARA BISTURI. DE ACERO INOXIDABLE. EMPAQUE INDIVIDUAL. ESTERILES YDESECHABLES. PIEZA DEL NUM. 15. ENVASE CON 100 PIEZAS.</v>
      </c>
      <c r="G1193" s="62" t="str">
        <f>IFERROR(VLOOKUP(Mayo!$E1193,'Catálogo IB'!C:E,3,0),"AGREGUE CLAVE A CATÁLOGO")</f>
        <v>ENVASE CON 100 PIEZAS</v>
      </c>
      <c r="H1193" s="22">
        <v>41</v>
      </c>
      <c r="I1193" s="23">
        <v>1</v>
      </c>
      <c r="J1193" s="47">
        <v>2304536102</v>
      </c>
      <c r="K1193" s="48">
        <v>46868</v>
      </c>
      <c r="L1193" s="63">
        <f>Tabla7[[#This Row],[INVENTARIO O ENTRADA]]-((Tabla7[[#This Row],[BAJAS POR TRASPASO]]+Tabla7[[#This Row],[BAJAS POR DESTRUCCIÓN]]+Tabla7[[#This Row],[CONSUMO DIRECTO]])/Tabla7[[#This Row],[PZAS PARA AMPULEO]])</f>
        <v>41</v>
      </c>
      <c r="M1193" s="58" t="str">
        <f t="shared" ca="1" si="60"/>
        <v>VIGENTE</v>
      </c>
      <c r="N1193" s="111"/>
      <c r="AS1193" s="49"/>
      <c r="AT1193" s="38"/>
      <c r="AV1193" s="59">
        <f t="shared" si="61"/>
        <v>0</v>
      </c>
      <c r="AW1193" s="57">
        <f t="shared" si="62"/>
        <v>0</v>
      </c>
      <c r="AX1193" s="42"/>
    </row>
    <row r="1194" spans="1:50" ht="50.1" customHeight="1">
      <c r="A1194" s="54"/>
      <c r="B1194" s="55"/>
      <c r="C1194" s="46"/>
      <c r="D1194" s="45" t="s">
        <v>445</v>
      </c>
      <c r="E1194" s="60" t="str">
        <f>IFERROR(IFERROR(IFERROR(VLOOKUP(Mayo!$D1194,'Catálogo IB'!C:C,1,0),VLOOKUP(Mayo!$D1194,'Catálogo IB'!B:C,2,0)),VLOOKUP(Mayo!$D1194,'Catálogo IB'!A:C,3,0)),IF(OR(MID(D1194,1,3)="010",MID(D1194,1,3)="020",MID(D1194,1,3)="030",MID(D1194,1,3)="040"),MID(D1194,1,15),MID(D1194,1,12)))</f>
        <v>060.483.0141</v>
      </c>
      <c r="F1194" s="61" t="str">
        <f>IFERROR(IFERROR(IFERROR(VLOOKUP(Mayo!$E1194,'Catálogo IB'!C:D,2,0),VLOOKUP(Mayo!$E1194,'Catálogo IB'!B:D,3,0)),VLOOKUP(Mayo!$E1194,'Catálogo IB'!A:D,4,0)),"AGREGUE LA CLAVE AL CATÁLOGO INDICANDO LA DESCRIPCIÓN Y PRESENTACIÓN DE ACUERDO CON EL CNIS")</f>
        <v>HOJA PARA BISTURI. DE ACERO INOXIDABLE. EMPAQUE INDIVIDUAL. ESTERILES YDESECHABLES. PIEZA DEL NUM. 15. ENVASE CON 100 PIEZAS.</v>
      </c>
      <c r="G1194" s="62" t="str">
        <f>IFERROR(VLOOKUP(Mayo!$E1194,'Catálogo IB'!C:E,3,0),"AGREGUE CLAVE A CATÁLOGO")</f>
        <v>ENVASE CON 100 PIEZAS</v>
      </c>
      <c r="H1194" s="22">
        <v>2</v>
      </c>
      <c r="I1194" s="23">
        <v>1</v>
      </c>
      <c r="J1194" s="47">
        <v>2304536102</v>
      </c>
      <c r="K1194" s="48">
        <v>46868</v>
      </c>
      <c r="L1194" s="63">
        <f>Tabla7[[#This Row],[INVENTARIO O ENTRADA]]-((Tabla7[[#This Row],[BAJAS POR TRASPASO]]+Tabla7[[#This Row],[BAJAS POR DESTRUCCIÓN]]+Tabla7[[#This Row],[CONSUMO DIRECTO]])/Tabla7[[#This Row],[PZAS PARA AMPULEO]])</f>
        <v>2</v>
      </c>
      <c r="M1194" s="58" t="str">
        <f t="shared" ca="1" si="60"/>
        <v>VIGENTE</v>
      </c>
      <c r="N1194" s="111"/>
      <c r="AS1194" s="49"/>
      <c r="AT1194" s="38"/>
      <c r="AV1194" s="59">
        <f t="shared" si="61"/>
        <v>0</v>
      </c>
      <c r="AW1194" s="57">
        <f t="shared" si="62"/>
        <v>0</v>
      </c>
      <c r="AX1194" s="42"/>
    </row>
    <row r="1195" spans="1:50" ht="50.1" customHeight="1">
      <c r="A1195" s="54"/>
      <c r="B1195" s="55"/>
      <c r="C1195" s="46"/>
      <c r="D1195" s="45" t="s">
        <v>446</v>
      </c>
      <c r="E1195" s="60" t="str">
        <f>IFERROR(IFERROR(IFERROR(VLOOKUP(Mayo!$D1195,'Catálogo IB'!C:C,1,0),VLOOKUP(Mayo!$D1195,'Catálogo IB'!B:C,2,0)),VLOOKUP(Mayo!$D1195,'Catálogo IB'!A:C,3,0)),IF(OR(MID(D1195,1,3)="010",MID(D1195,1,3)="020",MID(D1195,1,3)="030",MID(D1195,1,3)="040"),MID(D1195,1,15),MID(D1195,1,12)))</f>
        <v>060.483.0158</v>
      </c>
      <c r="F1195" s="61" t="str">
        <f>IFERROR(IFERROR(IFERROR(VLOOKUP(Mayo!$E1195,'Catálogo IB'!C:D,2,0),VLOOKUP(Mayo!$E1195,'Catálogo IB'!B:D,3,0)),VLOOKUP(Mayo!$E1195,'Catálogo IB'!A:D,4,0)),"AGREGUE LA CLAVE AL CATÁLOGO INDICANDO LA DESCRIPCIÓN Y PRESENTACIÓN DE ACUERDO CON EL CNIS")</f>
        <v>HOJA PARA BISTURI. DE ACERO INOXIDABLE. EMPAQUE INDIVIDUAL. ESTERILES YDESECHABLES. PIEZA DEL NUM. 21. ENVASE CON 100 PIEZAS.</v>
      </c>
      <c r="G1195" s="62" t="str">
        <f>IFERROR(VLOOKUP(Mayo!$E1195,'Catálogo IB'!C:E,3,0),"AGREGUE CLAVE A CATÁLOGO")</f>
        <v>ENVASE CON 100 PIEZAS</v>
      </c>
      <c r="H1195" s="22">
        <v>10</v>
      </c>
      <c r="I1195" s="23">
        <v>1</v>
      </c>
      <c r="J1195" s="47">
        <v>2304536104</v>
      </c>
      <c r="K1195" s="48">
        <v>46867</v>
      </c>
      <c r="L1195" s="63">
        <f>Tabla7[[#This Row],[INVENTARIO O ENTRADA]]-((Tabla7[[#This Row],[BAJAS POR TRASPASO]]+Tabla7[[#This Row],[BAJAS POR DESTRUCCIÓN]]+Tabla7[[#This Row],[CONSUMO DIRECTO]])/Tabla7[[#This Row],[PZAS PARA AMPULEO]])</f>
        <v>10</v>
      </c>
      <c r="M1195" s="58" t="str">
        <f t="shared" ca="1" si="60"/>
        <v>VIGENTE</v>
      </c>
      <c r="N1195" s="111"/>
      <c r="AS1195" s="49"/>
      <c r="AT1195" s="38"/>
      <c r="AV1195" s="59">
        <f t="shared" si="61"/>
        <v>0</v>
      </c>
      <c r="AW1195" s="57">
        <f t="shared" si="62"/>
        <v>0</v>
      </c>
      <c r="AX1195" s="42"/>
    </row>
    <row r="1196" spans="1:50" ht="50.1" customHeight="1">
      <c r="A1196" s="54"/>
      <c r="B1196" s="55"/>
      <c r="C1196" s="46"/>
      <c r="D1196" s="45" t="s">
        <v>2827</v>
      </c>
      <c r="E1196" s="60" t="str">
        <f>IFERROR(IFERROR(IFERROR(VLOOKUP(Mayo!$D1196,'Catálogo IB'!C:C,1,0),VLOOKUP(Mayo!$D1196,'Catálogo IB'!B:C,2,0)),VLOOKUP(Mayo!$D1196,'Catálogo IB'!A:C,3,0)),IF(OR(MID(D1196,1,3)="010",MID(D1196,1,3)="020",MID(D1196,1,3)="030",MID(D1196,1,3)="040"),MID(D1196,1,15),MID(D1196,1,12)))</f>
        <v>060.483.0174</v>
      </c>
      <c r="F1196" s="61" t="str">
        <f>IFERROR(IFERROR(IFERROR(VLOOKUP(Mayo!$E1196,'Catálogo IB'!C:D,2,0),VLOOKUP(Mayo!$E1196,'Catálogo IB'!B:D,3,0)),VLOOKUP(Mayo!$E1196,'Catálogo IB'!A:D,4,0)),"AGREGUE LA CLAVE AL CATÁLOGO INDICANDO LA DESCRIPCIÓN Y PRESENTACIÓN DE ACUERDO CON EL CNIS")</f>
        <v>HOJA PARA BISTURI. DE ACERO INOXIDABLE. EMPAQUE INDIVIDUAL. ESTERILESYDESECHABLES. PIEZA. 23. ENVASE CON 100 PIEZAS.</v>
      </c>
      <c r="G1196" s="62" t="str">
        <f>IFERROR(VLOOKUP(Mayo!$E1196,'Catálogo IB'!C:E,3,0),"AGREGUE CLAVE A CATÁLOGO")</f>
        <v>ENVASE CON 100 PIEZAS</v>
      </c>
      <c r="H1196" s="22">
        <v>1</v>
      </c>
      <c r="I1196" s="23">
        <v>1</v>
      </c>
      <c r="J1196" s="47">
        <v>2304536105</v>
      </c>
      <c r="K1196" s="48">
        <v>46867</v>
      </c>
      <c r="L1196" s="63">
        <f>Tabla7[[#This Row],[INVENTARIO O ENTRADA]]-((Tabla7[[#This Row],[BAJAS POR TRASPASO]]+Tabla7[[#This Row],[BAJAS POR DESTRUCCIÓN]]+Tabla7[[#This Row],[CONSUMO DIRECTO]])/Tabla7[[#This Row],[PZAS PARA AMPULEO]])</f>
        <v>1</v>
      </c>
      <c r="M1196" s="58" t="str">
        <f t="shared" ca="1" si="60"/>
        <v>VIGENTE</v>
      </c>
      <c r="N1196" s="111"/>
      <c r="AS1196" s="49"/>
      <c r="AT1196" s="38"/>
      <c r="AV1196" s="59">
        <f t="shared" si="61"/>
        <v>0</v>
      </c>
      <c r="AW1196" s="57">
        <f t="shared" si="62"/>
        <v>0</v>
      </c>
      <c r="AX1196" s="42"/>
    </row>
    <row r="1197" spans="1:50" ht="50.1" customHeight="1">
      <c r="A1197" s="54"/>
      <c r="B1197" s="55"/>
      <c r="C1197" s="46"/>
      <c r="D1197" s="45" t="s">
        <v>2827</v>
      </c>
      <c r="E1197" s="60" t="str">
        <f>IFERROR(IFERROR(IFERROR(VLOOKUP(Mayo!$D1197,'Catálogo IB'!C:C,1,0),VLOOKUP(Mayo!$D1197,'Catálogo IB'!B:C,2,0)),VLOOKUP(Mayo!$D1197,'Catálogo IB'!A:C,3,0)),IF(OR(MID(D1197,1,3)="010",MID(D1197,1,3)="020",MID(D1197,1,3)="030",MID(D1197,1,3)="040"),MID(D1197,1,15),MID(D1197,1,12)))</f>
        <v>060.483.0174</v>
      </c>
      <c r="F1197" s="61" t="str">
        <f>IFERROR(IFERROR(IFERROR(VLOOKUP(Mayo!$E1197,'Catálogo IB'!C:D,2,0),VLOOKUP(Mayo!$E1197,'Catálogo IB'!B:D,3,0)),VLOOKUP(Mayo!$E1197,'Catálogo IB'!A:D,4,0)),"AGREGUE LA CLAVE AL CATÁLOGO INDICANDO LA DESCRIPCIÓN Y PRESENTACIÓN DE ACUERDO CON EL CNIS")</f>
        <v>HOJA PARA BISTURI. DE ACERO INOXIDABLE. EMPAQUE INDIVIDUAL. ESTERILESYDESECHABLES. PIEZA. 23. ENVASE CON 100 PIEZAS.</v>
      </c>
      <c r="G1197" s="62" t="str">
        <f>IFERROR(VLOOKUP(Mayo!$E1197,'Catálogo IB'!C:E,3,0),"AGREGUE CLAVE A CATÁLOGO")</f>
        <v>ENVASE CON 100 PIEZAS</v>
      </c>
      <c r="H1197" s="22">
        <v>4</v>
      </c>
      <c r="I1197" s="23">
        <v>1</v>
      </c>
      <c r="J1197" s="47">
        <v>2306563706</v>
      </c>
      <c r="K1197" s="48">
        <v>46934</v>
      </c>
      <c r="L1197" s="63">
        <f>Tabla7[[#This Row],[INVENTARIO O ENTRADA]]-((Tabla7[[#This Row],[BAJAS POR TRASPASO]]+Tabla7[[#This Row],[BAJAS POR DESTRUCCIÓN]]+Tabla7[[#This Row],[CONSUMO DIRECTO]])/Tabla7[[#This Row],[PZAS PARA AMPULEO]])</f>
        <v>4</v>
      </c>
      <c r="M1197" s="58" t="str">
        <f t="shared" ca="1" si="60"/>
        <v>VIGENTE</v>
      </c>
      <c r="N1197" s="111"/>
      <c r="AS1197" s="49"/>
      <c r="AT1197" s="38"/>
      <c r="AV1197" s="59">
        <f t="shared" si="61"/>
        <v>0</v>
      </c>
      <c r="AW1197" s="57">
        <f t="shared" si="62"/>
        <v>0</v>
      </c>
      <c r="AX1197" s="42"/>
    </row>
    <row r="1198" spans="1:50" ht="50.1" customHeight="1">
      <c r="A1198" s="54"/>
      <c r="B1198" s="55"/>
      <c r="C1198" s="46"/>
      <c r="D1198" s="45" t="s">
        <v>2827</v>
      </c>
      <c r="E1198" s="60" t="str">
        <f>IFERROR(IFERROR(IFERROR(VLOOKUP(Mayo!$D1198,'Catálogo IB'!C:C,1,0),VLOOKUP(Mayo!$D1198,'Catálogo IB'!B:C,2,0)),VLOOKUP(Mayo!$D1198,'Catálogo IB'!A:C,3,0)),IF(OR(MID(D1198,1,3)="010",MID(D1198,1,3)="020",MID(D1198,1,3)="030",MID(D1198,1,3)="040"),MID(D1198,1,15),MID(D1198,1,12)))</f>
        <v>060.483.0174</v>
      </c>
      <c r="F1198" s="61" t="str">
        <f>IFERROR(IFERROR(IFERROR(VLOOKUP(Mayo!$E1198,'Catálogo IB'!C:D,2,0),VLOOKUP(Mayo!$E1198,'Catálogo IB'!B:D,3,0)),VLOOKUP(Mayo!$E1198,'Catálogo IB'!A:D,4,0)),"AGREGUE LA CLAVE AL CATÁLOGO INDICANDO LA DESCRIPCIÓN Y PRESENTACIÓN DE ACUERDO CON EL CNIS")</f>
        <v>HOJA PARA BISTURI. DE ACERO INOXIDABLE. EMPAQUE INDIVIDUAL. ESTERILESYDESECHABLES. PIEZA. 23. ENVASE CON 100 PIEZAS.</v>
      </c>
      <c r="G1198" s="62" t="str">
        <f>IFERROR(VLOOKUP(Mayo!$E1198,'Catálogo IB'!C:E,3,0),"AGREGUE CLAVE A CATÁLOGO")</f>
        <v>ENVASE CON 100 PIEZAS</v>
      </c>
      <c r="H1198" s="22">
        <v>4</v>
      </c>
      <c r="I1198" s="23">
        <v>1</v>
      </c>
      <c r="J1198" s="47">
        <v>2306563706</v>
      </c>
      <c r="K1198" s="48">
        <v>46934</v>
      </c>
      <c r="L1198" s="63">
        <f>Tabla7[[#This Row],[INVENTARIO O ENTRADA]]-((Tabla7[[#This Row],[BAJAS POR TRASPASO]]+Tabla7[[#This Row],[BAJAS POR DESTRUCCIÓN]]+Tabla7[[#This Row],[CONSUMO DIRECTO]])/Tabla7[[#This Row],[PZAS PARA AMPULEO]])</f>
        <v>4</v>
      </c>
      <c r="M1198" s="58" t="str">
        <f t="shared" ca="1" si="60"/>
        <v>VIGENTE</v>
      </c>
      <c r="N1198" s="111"/>
      <c r="AS1198" s="49"/>
      <c r="AT1198" s="38"/>
      <c r="AV1198" s="59">
        <f t="shared" si="61"/>
        <v>0</v>
      </c>
      <c r="AW1198" s="57">
        <f t="shared" si="62"/>
        <v>0</v>
      </c>
      <c r="AX1198" s="42"/>
    </row>
    <row r="1199" spans="1:50" ht="50.1" customHeight="1">
      <c r="A1199" s="54"/>
      <c r="B1199" s="55"/>
      <c r="C1199" s="46"/>
      <c r="D1199" s="45" t="s">
        <v>2827</v>
      </c>
      <c r="E1199" s="60" t="str">
        <f>IFERROR(IFERROR(IFERROR(VLOOKUP(Mayo!$D1199,'Catálogo IB'!C:C,1,0),VLOOKUP(Mayo!$D1199,'Catálogo IB'!B:C,2,0)),VLOOKUP(Mayo!$D1199,'Catálogo IB'!A:C,3,0)),IF(OR(MID(D1199,1,3)="010",MID(D1199,1,3)="020",MID(D1199,1,3)="030",MID(D1199,1,3)="040"),MID(D1199,1,15),MID(D1199,1,12)))</f>
        <v>060.483.0174</v>
      </c>
      <c r="F1199" s="61" t="str">
        <f>IFERROR(IFERROR(IFERROR(VLOOKUP(Mayo!$E1199,'Catálogo IB'!C:D,2,0),VLOOKUP(Mayo!$E1199,'Catálogo IB'!B:D,3,0)),VLOOKUP(Mayo!$E1199,'Catálogo IB'!A:D,4,0)),"AGREGUE LA CLAVE AL CATÁLOGO INDICANDO LA DESCRIPCIÓN Y PRESENTACIÓN DE ACUERDO CON EL CNIS")</f>
        <v>HOJA PARA BISTURI. DE ACERO INOXIDABLE. EMPAQUE INDIVIDUAL. ESTERILESYDESECHABLES. PIEZA. 23. ENVASE CON 100 PIEZAS.</v>
      </c>
      <c r="G1199" s="62" t="str">
        <f>IFERROR(VLOOKUP(Mayo!$E1199,'Catálogo IB'!C:E,3,0),"AGREGUE CLAVE A CATÁLOGO")</f>
        <v>ENVASE CON 100 PIEZAS</v>
      </c>
      <c r="H1199" s="22">
        <v>5</v>
      </c>
      <c r="I1199" s="23">
        <v>1</v>
      </c>
      <c r="J1199" s="47">
        <v>2306563706</v>
      </c>
      <c r="K1199" s="48">
        <v>46934</v>
      </c>
      <c r="L1199" s="63">
        <f>Tabla7[[#This Row],[INVENTARIO O ENTRADA]]-((Tabla7[[#This Row],[BAJAS POR TRASPASO]]+Tabla7[[#This Row],[BAJAS POR DESTRUCCIÓN]]+Tabla7[[#This Row],[CONSUMO DIRECTO]])/Tabla7[[#This Row],[PZAS PARA AMPULEO]])</f>
        <v>5</v>
      </c>
      <c r="M1199" s="58" t="str">
        <f t="shared" ca="1" si="60"/>
        <v>VIGENTE</v>
      </c>
      <c r="N1199" s="111"/>
      <c r="AS1199" s="49"/>
      <c r="AT1199" s="38"/>
      <c r="AV1199" s="59">
        <f t="shared" si="61"/>
        <v>0</v>
      </c>
      <c r="AW1199" s="57">
        <f t="shared" si="62"/>
        <v>0</v>
      </c>
      <c r="AX1199" s="42"/>
    </row>
    <row r="1200" spans="1:50" ht="50.1" customHeight="1">
      <c r="A1200" s="54"/>
      <c r="B1200" s="55"/>
      <c r="C1200" s="46"/>
      <c r="D1200" s="45" t="s">
        <v>1108</v>
      </c>
      <c r="E1200" s="60" t="str">
        <f>IFERROR(IFERROR(IFERROR(VLOOKUP(Mayo!$D1200,'Catálogo IB'!C:C,1,0),VLOOKUP(Mayo!$D1200,'Catálogo IB'!B:C,2,0)),VLOOKUP(Mayo!$D1200,'Catálogo IB'!A:C,3,0)),IF(OR(MID(D1200,1,3)="010",MID(D1200,1,3)="020",MID(D1200,1,3)="030",MID(D1200,1,3)="040"),MID(D1200,1,15),MID(D1200,1,12)))</f>
        <v>060.483.0778</v>
      </c>
      <c r="F1200" s="61" t="str">
        <f>IFERROR(IFERROR(IFERROR(VLOOKUP(Mayo!$E1200,'Catálogo IB'!C:D,2,0),VLOOKUP(Mayo!$E1200,'Catálogo IB'!B:D,3,0)),VLOOKUP(Mayo!$E1200,'Catálogo IB'!A:D,4,0)),"AGREGUE LA CLAVE AL CATÁLOGO INDICANDO LA DESCRIPCIÓN Y PRESENTACIÓN DE ACUERDO CON EL CNIS")</f>
        <v>SIERRA MANUAL GIGLI.</v>
      </c>
      <c r="G1200" s="62" t="str">
        <f>IFERROR(VLOOKUP(Mayo!$E1200,'Catálogo IB'!C:E,3,0),"AGREGUE CLAVE A CATÁLOGO")</f>
        <v>PIEZA</v>
      </c>
      <c r="H1200" s="22">
        <v>6</v>
      </c>
      <c r="I1200" s="23">
        <v>1</v>
      </c>
      <c r="J1200" s="47" t="s">
        <v>12381</v>
      </c>
      <c r="K1200" s="48">
        <v>47208</v>
      </c>
      <c r="L1200" s="63">
        <f>Tabla7[[#This Row],[INVENTARIO O ENTRADA]]-((Tabla7[[#This Row],[BAJAS POR TRASPASO]]+Tabla7[[#This Row],[BAJAS POR DESTRUCCIÓN]]+Tabla7[[#This Row],[CONSUMO DIRECTO]])/Tabla7[[#This Row],[PZAS PARA AMPULEO]])</f>
        <v>6</v>
      </c>
      <c r="M1200" s="58" t="str">
        <f t="shared" ca="1" si="60"/>
        <v>VIGENTE</v>
      </c>
      <c r="N1200" s="111"/>
      <c r="AS1200" s="49"/>
      <c r="AT1200" s="38"/>
      <c r="AV1200" s="59">
        <f t="shared" si="61"/>
        <v>0</v>
      </c>
      <c r="AW1200" s="57">
        <f t="shared" si="62"/>
        <v>0</v>
      </c>
      <c r="AX1200" s="42"/>
    </row>
    <row r="1201" spans="1:50" ht="50.1" customHeight="1">
      <c r="A1201" s="54"/>
      <c r="B1201" s="55"/>
      <c r="C1201" s="46"/>
      <c r="D1201" s="45" t="s">
        <v>1108</v>
      </c>
      <c r="E1201" s="60" t="str">
        <f>IFERROR(IFERROR(IFERROR(VLOOKUP(Mayo!$D1201,'Catálogo IB'!C:C,1,0),VLOOKUP(Mayo!$D1201,'Catálogo IB'!B:C,2,0)),VLOOKUP(Mayo!$D1201,'Catálogo IB'!A:C,3,0)),IF(OR(MID(D1201,1,3)="010",MID(D1201,1,3)="020",MID(D1201,1,3)="030",MID(D1201,1,3)="040"),MID(D1201,1,15),MID(D1201,1,12)))</f>
        <v>060.483.0778</v>
      </c>
      <c r="F1201" s="61" t="str">
        <f>IFERROR(IFERROR(IFERROR(VLOOKUP(Mayo!$E1201,'Catálogo IB'!C:D,2,0),VLOOKUP(Mayo!$E1201,'Catálogo IB'!B:D,3,0)),VLOOKUP(Mayo!$E1201,'Catálogo IB'!A:D,4,0)),"AGREGUE LA CLAVE AL CATÁLOGO INDICANDO LA DESCRIPCIÓN Y PRESENTACIÓN DE ACUERDO CON EL CNIS")</f>
        <v>SIERRA MANUAL GIGLI.</v>
      </c>
      <c r="G1201" s="62" t="str">
        <f>IFERROR(VLOOKUP(Mayo!$E1201,'Catálogo IB'!C:E,3,0),"AGREGUE CLAVE A CATÁLOGO")</f>
        <v>PIEZA</v>
      </c>
      <c r="H1201" s="22">
        <v>6</v>
      </c>
      <c r="I1201" s="23">
        <v>1</v>
      </c>
      <c r="J1201" s="47" t="s">
        <v>12381</v>
      </c>
      <c r="K1201" s="48">
        <v>47208</v>
      </c>
      <c r="L1201" s="63">
        <f>Tabla7[[#This Row],[INVENTARIO O ENTRADA]]-((Tabla7[[#This Row],[BAJAS POR TRASPASO]]+Tabla7[[#This Row],[BAJAS POR DESTRUCCIÓN]]+Tabla7[[#This Row],[CONSUMO DIRECTO]])/Tabla7[[#This Row],[PZAS PARA AMPULEO]])</f>
        <v>6</v>
      </c>
      <c r="M1201" s="58" t="str">
        <f t="shared" ca="1" si="60"/>
        <v>VIGENTE</v>
      </c>
      <c r="N1201" s="111"/>
      <c r="AS1201" s="49"/>
      <c r="AT1201" s="38"/>
      <c r="AV1201" s="59">
        <f t="shared" si="61"/>
        <v>0</v>
      </c>
      <c r="AW1201" s="57">
        <f t="shared" si="62"/>
        <v>0</v>
      </c>
      <c r="AX1201" s="42"/>
    </row>
    <row r="1202" spans="1:50" ht="50.1" customHeight="1">
      <c r="A1202" s="54"/>
      <c r="B1202" s="55"/>
      <c r="C1202" s="46"/>
      <c r="D1202" s="45" t="s">
        <v>1108</v>
      </c>
      <c r="E1202" s="60" t="str">
        <f>IFERROR(IFERROR(IFERROR(VLOOKUP(Mayo!$D1202,'Catálogo IB'!C:C,1,0),VLOOKUP(Mayo!$D1202,'Catálogo IB'!B:C,2,0)),VLOOKUP(Mayo!$D1202,'Catálogo IB'!A:C,3,0)),IF(OR(MID(D1202,1,3)="010",MID(D1202,1,3)="020",MID(D1202,1,3)="030",MID(D1202,1,3)="040"),MID(D1202,1,15),MID(D1202,1,12)))</f>
        <v>060.483.0778</v>
      </c>
      <c r="F1202" s="61" t="str">
        <f>IFERROR(IFERROR(IFERROR(VLOOKUP(Mayo!$E1202,'Catálogo IB'!C:D,2,0),VLOOKUP(Mayo!$E1202,'Catálogo IB'!B:D,3,0)),VLOOKUP(Mayo!$E1202,'Catálogo IB'!A:D,4,0)),"AGREGUE LA CLAVE AL CATÁLOGO INDICANDO LA DESCRIPCIÓN Y PRESENTACIÓN DE ACUERDO CON EL CNIS")</f>
        <v>SIERRA MANUAL GIGLI.</v>
      </c>
      <c r="G1202" s="62" t="str">
        <f>IFERROR(VLOOKUP(Mayo!$E1202,'Catálogo IB'!C:E,3,0),"AGREGUE CLAVE A CATÁLOGO")</f>
        <v>PIEZA</v>
      </c>
      <c r="H1202" s="22">
        <v>7</v>
      </c>
      <c r="I1202" s="23">
        <v>1</v>
      </c>
      <c r="J1202" s="47" t="s">
        <v>12381</v>
      </c>
      <c r="K1202" s="48">
        <v>47208</v>
      </c>
      <c r="L1202" s="63">
        <f>Tabla7[[#This Row],[INVENTARIO O ENTRADA]]-((Tabla7[[#This Row],[BAJAS POR TRASPASO]]+Tabla7[[#This Row],[BAJAS POR DESTRUCCIÓN]]+Tabla7[[#This Row],[CONSUMO DIRECTO]])/Tabla7[[#This Row],[PZAS PARA AMPULEO]])</f>
        <v>7</v>
      </c>
      <c r="M1202" s="58" t="str">
        <f t="shared" ca="1" si="60"/>
        <v>VIGENTE</v>
      </c>
      <c r="N1202" s="111"/>
      <c r="AS1202" s="49"/>
      <c r="AT1202" s="38"/>
      <c r="AV1202" s="59">
        <f t="shared" si="61"/>
        <v>0</v>
      </c>
      <c r="AW1202" s="57">
        <f t="shared" si="62"/>
        <v>0</v>
      </c>
      <c r="AX1202" s="42"/>
    </row>
    <row r="1203" spans="1:50" ht="50.1" customHeight="1">
      <c r="A1203" s="54"/>
      <c r="B1203" s="55"/>
      <c r="C1203" s="46"/>
      <c r="D1203" s="45" t="s">
        <v>2528</v>
      </c>
      <c r="E1203" s="60" t="str">
        <f>IFERROR(IFERROR(IFERROR(VLOOKUP(Mayo!$D1203,'Catálogo IB'!C:C,1,0),VLOOKUP(Mayo!$D1203,'Catálogo IB'!B:C,2,0)),VLOOKUP(Mayo!$D1203,'Catálogo IB'!A:C,3,0)),IF(OR(MID(D1203,1,3)="010",MID(D1203,1,3)="020",MID(D1203,1,3)="030",MID(D1203,1,3)="040"),MID(D1203,1,15),MID(D1203,1,12)))</f>
        <v>060.506.4484</v>
      </c>
      <c r="F1203" s="61" t="str">
        <f>IFERROR(IFERROR(IFERROR(VLOOKUP(Mayo!$E1203,'Catálogo IB'!C:D,2,0),VLOOKUP(Mayo!$E1203,'Catálogo IB'!B:D,3,0)),VLOOKUP(Mayo!$E1203,'Catálogo IB'!A:D,4,0)),"AGREGUE LA CLAVE AL CATÁLOGO INDICANDO LA DESCRIPCIÓN Y PRESENTACIÓN DE ACUERDO CON EL CNIS")</f>
        <v>PROTECTOR RESPIRATORIO CON EFICIENCIA DE FILTRACION MINIMA DEL 95%, CONTRAAEROSOLES SOLIDOS Y LIQUIDOS, QUE NO CONTENGAN ACEITE. UTIL PARA PARTICULASSOLIDAS Y NIEBLAS LIQUIDAS EN CONCENTRACIONES QUE NO EXCEDAN LAS 10 VECES ELLIMITE DE EXPOSICION OCUPACIONAL (CPM). AJUSTE NASAL DE ALUMINIO MOLDEABLE QUESE ADAPTA A LA CARA IMPIDIENDO EL PASO DE AIRE. FILTRO Y CUBIERTA DEPOLIPROPILENO. CON BANDAS DE SUJECION PARA LA CABEZA DE POLIURETANO/FIBRAS DEPOLIESTER. CERTIFICACION NIOSH N95 O EQUIVALENTE. ESTILO PLEGADO VERTICAL PLANO.DESECHABLE.</v>
      </c>
      <c r="G1203" s="62" t="str">
        <f>IFERROR(VLOOKUP(Mayo!$E1203,'Catálogo IB'!C:E,3,0),"AGREGUE CLAVE A CATÁLOGO")</f>
        <v>PIEZA</v>
      </c>
      <c r="H1203" s="22">
        <v>1</v>
      </c>
      <c r="I1203" s="23">
        <v>1</v>
      </c>
      <c r="J1203" s="47" t="s">
        <v>6763</v>
      </c>
      <c r="K1203" s="48">
        <v>47327</v>
      </c>
      <c r="L1203" s="63">
        <f>Tabla7[[#This Row],[INVENTARIO O ENTRADA]]-((Tabla7[[#This Row],[BAJAS POR TRASPASO]]+Tabla7[[#This Row],[BAJAS POR DESTRUCCIÓN]]+Tabla7[[#This Row],[CONSUMO DIRECTO]])/Tabla7[[#This Row],[PZAS PARA AMPULEO]])</f>
        <v>1</v>
      </c>
      <c r="M1203" s="58" t="str">
        <f t="shared" ca="1" si="60"/>
        <v>VIGENTE</v>
      </c>
      <c r="N1203" s="111"/>
      <c r="AS1203" s="49"/>
      <c r="AT1203" s="38"/>
      <c r="AV1203" s="59">
        <f t="shared" si="61"/>
        <v>0</v>
      </c>
      <c r="AW1203" s="57">
        <f t="shared" si="62"/>
        <v>0</v>
      </c>
      <c r="AX1203" s="42"/>
    </row>
    <row r="1204" spans="1:50" ht="50.1" customHeight="1">
      <c r="A1204" s="54"/>
      <c r="B1204" s="55"/>
      <c r="C1204" s="46"/>
      <c r="D1204" s="45" t="s">
        <v>2528</v>
      </c>
      <c r="E1204" s="60" t="str">
        <f>IFERROR(IFERROR(IFERROR(VLOOKUP(Mayo!$D1204,'Catálogo IB'!C:C,1,0),VLOOKUP(Mayo!$D1204,'Catálogo IB'!B:C,2,0)),VLOOKUP(Mayo!$D1204,'Catálogo IB'!A:C,3,0)),IF(OR(MID(D1204,1,3)="010",MID(D1204,1,3)="020",MID(D1204,1,3)="030",MID(D1204,1,3)="040"),MID(D1204,1,15),MID(D1204,1,12)))</f>
        <v>060.506.4484</v>
      </c>
      <c r="F1204" s="61" t="str">
        <f>IFERROR(IFERROR(IFERROR(VLOOKUP(Mayo!$E1204,'Catálogo IB'!C:D,2,0),VLOOKUP(Mayo!$E1204,'Catálogo IB'!B:D,3,0)),VLOOKUP(Mayo!$E1204,'Catálogo IB'!A:D,4,0)),"AGREGUE LA CLAVE AL CATÁLOGO INDICANDO LA DESCRIPCIÓN Y PRESENTACIÓN DE ACUERDO CON EL CNIS")</f>
        <v>PROTECTOR RESPIRATORIO CON EFICIENCIA DE FILTRACION MINIMA DEL 95%, CONTRAAEROSOLES SOLIDOS Y LIQUIDOS, QUE NO CONTENGAN ACEITE. UTIL PARA PARTICULASSOLIDAS Y NIEBLAS LIQUIDAS EN CONCENTRACIONES QUE NO EXCEDAN LAS 10 VECES ELLIMITE DE EXPOSICION OCUPACIONAL (CPM). AJUSTE NASAL DE ALUMINIO MOLDEABLE QUESE ADAPTA A LA CARA IMPIDIENDO EL PASO DE AIRE. FILTRO Y CUBIERTA DEPOLIPROPILENO. CON BANDAS DE SUJECION PARA LA CABEZA DE POLIURETANO/FIBRAS DEPOLIESTER. CERTIFICACION NIOSH N95 O EQUIVALENTE. ESTILO PLEGADO VERTICAL PLANO.DESECHABLE.</v>
      </c>
      <c r="G1204" s="62" t="str">
        <f>IFERROR(VLOOKUP(Mayo!$E1204,'Catálogo IB'!C:E,3,0),"AGREGUE CLAVE A CATÁLOGO")</f>
        <v>PIEZA</v>
      </c>
      <c r="H1204" s="22">
        <v>2</v>
      </c>
      <c r="I1204" s="23">
        <v>1</v>
      </c>
      <c r="J1204" s="47" t="s">
        <v>6763</v>
      </c>
      <c r="K1204" s="48">
        <v>47327</v>
      </c>
      <c r="L1204" s="63">
        <f>Tabla7[[#This Row],[INVENTARIO O ENTRADA]]-((Tabla7[[#This Row],[BAJAS POR TRASPASO]]+Tabla7[[#This Row],[BAJAS POR DESTRUCCIÓN]]+Tabla7[[#This Row],[CONSUMO DIRECTO]])/Tabla7[[#This Row],[PZAS PARA AMPULEO]])</f>
        <v>2</v>
      </c>
      <c r="M1204" s="58" t="str">
        <f t="shared" ca="1" si="60"/>
        <v>VIGENTE</v>
      </c>
      <c r="N1204" s="111"/>
      <c r="AS1204" s="49"/>
      <c r="AT1204" s="38"/>
      <c r="AV1204" s="59">
        <f t="shared" si="61"/>
        <v>0</v>
      </c>
      <c r="AW1204" s="57">
        <f t="shared" si="62"/>
        <v>0</v>
      </c>
      <c r="AX1204" s="42"/>
    </row>
    <row r="1205" spans="1:50" ht="50.1" customHeight="1">
      <c r="A1205" s="54"/>
      <c r="B1205" s="55"/>
      <c r="C1205" s="46"/>
      <c r="D1205" s="45" t="s">
        <v>2528</v>
      </c>
      <c r="E1205" s="60" t="str">
        <f>IFERROR(IFERROR(IFERROR(VLOOKUP(Mayo!$D1205,'Catálogo IB'!C:C,1,0),VLOOKUP(Mayo!$D1205,'Catálogo IB'!B:C,2,0)),VLOOKUP(Mayo!$D1205,'Catálogo IB'!A:C,3,0)),IF(OR(MID(D1205,1,3)="010",MID(D1205,1,3)="020",MID(D1205,1,3)="030",MID(D1205,1,3)="040"),MID(D1205,1,15),MID(D1205,1,12)))</f>
        <v>060.506.4484</v>
      </c>
      <c r="F1205" s="61" t="str">
        <f>IFERROR(IFERROR(IFERROR(VLOOKUP(Mayo!$E1205,'Catálogo IB'!C:D,2,0),VLOOKUP(Mayo!$E1205,'Catálogo IB'!B:D,3,0)),VLOOKUP(Mayo!$E1205,'Catálogo IB'!A:D,4,0)),"AGREGUE LA CLAVE AL CATÁLOGO INDICANDO LA DESCRIPCIÓN Y PRESENTACIÓN DE ACUERDO CON EL CNIS")</f>
        <v>PROTECTOR RESPIRATORIO CON EFICIENCIA DE FILTRACION MINIMA DEL 95%, CONTRAAEROSOLES SOLIDOS Y LIQUIDOS, QUE NO CONTENGAN ACEITE. UTIL PARA PARTICULASSOLIDAS Y NIEBLAS LIQUIDAS EN CONCENTRACIONES QUE NO EXCEDAN LAS 10 VECES ELLIMITE DE EXPOSICION OCUPACIONAL (CPM). AJUSTE NASAL DE ALUMINIO MOLDEABLE QUESE ADAPTA A LA CARA IMPIDIENDO EL PASO DE AIRE. FILTRO Y CUBIERTA DEPOLIPROPILENO. CON BANDAS DE SUJECION PARA LA CABEZA DE POLIURETANO/FIBRAS DEPOLIESTER. CERTIFICACION NIOSH N95 O EQUIVALENTE. ESTILO PLEGADO VERTICAL PLANO.DESECHABLE.</v>
      </c>
      <c r="G1205" s="62" t="str">
        <f>IFERROR(VLOOKUP(Mayo!$E1205,'Catálogo IB'!C:E,3,0),"AGREGUE CLAVE A CATÁLOGO")</f>
        <v>PIEZA</v>
      </c>
      <c r="H1205" s="22">
        <v>58</v>
      </c>
      <c r="I1205" s="23">
        <v>1</v>
      </c>
      <c r="J1205" s="47" t="s">
        <v>12382</v>
      </c>
      <c r="K1205" s="48">
        <v>47327</v>
      </c>
      <c r="L1205" s="63">
        <f>Tabla7[[#This Row],[INVENTARIO O ENTRADA]]-((Tabla7[[#This Row],[BAJAS POR TRASPASO]]+Tabla7[[#This Row],[BAJAS POR DESTRUCCIÓN]]+Tabla7[[#This Row],[CONSUMO DIRECTO]])/Tabla7[[#This Row],[PZAS PARA AMPULEO]])</f>
        <v>58</v>
      </c>
      <c r="M1205" s="58" t="str">
        <f t="shared" ca="1" si="60"/>
        <v>VIGENTE</v>
      </c>
      <c r="N1205" s="111"/>
      <c r="AS1205" s="49"/>
      <c r="AT1205" s="38"/>
      <c r="AV1205" s="59">
        <f t="shared" si="61"/>
        <v>0</v>
      </c>
      <c r="AW1205" s="57">
        <f t="shared" si="62"/>
        <v>0</v>
      </c>
      <c r="AX1205" s="42"/>
    </row>
    <row r="1206" spans="1:50" ht="50.1" customHeight="1">
      <c r="A1206" s="54"/>
      <c r="B1206" s="55"/>
      <c r="C1206" s="46"/>
      <c r="D1206" s="45" t="s">
        <v>2528</v>
      </c>
      <c r="E1206" s="60" t="str">
        <f>IFERROR(IFERROR(IFERROR(VLOOKUP(Mayo!$D1206,'Catálogo IB'!C:C,1,0),VLOOKUP(Mayo!$D1206,'Catálogo IB'!B:C,2,0)),VLOOKUP(Mayo!$D1206,'Catálogo IB'!A:C,3,0)),IF(OR(MID(D1206,1,3)="010",MID(D1206,1,3)="020",MID(D1206,1,3)="030",MID(D1206,1,3)="040"),MID(D1206,1,15),MID(D1206,1,12)))</f>
        <v>060.506.4484</v>
      </c>
      <c r="F1206" s="61" t="str">
        <f>IFERROR(IFERROR(IFERROR(VLOOKUP(Mayo!$E1206,'Catálogo IB'!C:D,2,0),VLOOKUP(Mayo!$E1206,'Catálogo IB'!B:D,3,0)),VLOOKUP(Mayo!$E1206,'Catálogo IB'!A:D,4,0)),"AGREGUE LA CLAVE AL CATÁLOGO INDICANDO LA DESCRIPCIÓN Y PRESENTACIÓN DE ACUERDO CON EL CNIS")</f>
        <v>PROTECTOR RESPIRATORIO CON EFICIENCIA DE FILTRACION MINIMA DEL 95%, CONTRAAEROSOLES SOLIDOS Y LIQUIDOS, QUE NO CONTENGAN ACEITE. UTIL PARA PARTICULASSOLIDAS Y NIEBLAS LIQUIDAS EN CONCENTRACIONES QUE NO EXCEDAN LAS 10 VECES ELLIMITE DE EXPOSICION OCUPACIONAL (CPM). AJUSTE NASAL DE ALUMINIO MOLDEABLE QUESE ADAPTA A LA CARA IMPIDIENDO EL PASO DE AIRE. FILTRO Y CUBIERTA DEPOLIPROPILENO. CON BANDAS DE SUJECION PARA LA CABEZA DE POLIURETANO/FIBRAS DEPOLIESTER. CERTIFICACION NIOSH N95 O EQUIVALENTE. ESTILO PLEGADO VERTICAL PLANO.DESECHABLE.</v>
      </c>
      <c r="G1206" s="62" t="str">
        <f>IFERROR(VLOOKUP(Mayo!$E1206,'Catálogo IB'!C:E,3,0),"AGREGUE CLAVE A CATÁLOGO")</f>
        <v>PIEZA</v>
      </c>
      <c r="H1206" s="22">
        <v>40</v>
      </c>
      <c r="I1206" s="23">
        <v>1</v>
      </c>
      <c r="J1206" s="47" t="s">
        <v>12383</v>
      </c>
      <c r="K1206" s="48">
        <v>47327</v>
      </c>
      <c r="L1206" s="63">
        <f>Tabla7[[#This Row],[INVENTARIO O ENTRADA]]-((Tabla7[[#This Row],[BAJAS POR TRASPASO]]+Tabla7[[#This Row],[BAJAS POR DESTRUCCIÓN]]+Tabla7[[#This Row],[CONSUMO DIRECTO]])/Tabla7[[#This Row],[PZAS PARA AMPULEO]])</f>
        <v>40</v>
      </c>
      <c r="M1206" s="58" t="str">
        <f t="shared" ca="1" si="60"/>
        <v>VIGENTE</v>
      </c>
      <c r="N1206" s="111"/>
      <c r="AS1206" s="49"/>
      <c r="AT1206" s="38"/>
      <c r="AV1206" s="59">
        <f t="shared" si="61"/>
        <v>0</v>
      </c>
      <c r="AW1206" s="57">
        <f t="shared" si="62"/>
        <v>0</v>
      </c>
      <c r="AX1206" s="42"/>
    </row>
    <row r="1207" spans="1:50" ht="50.1" customHeight="1">
      <c r="A1207" s="54"/>
      <c r="B1207" s="55"/>
      <c r="C1207" s="46"/>
      <c r="D1207" s="45" t="s">
        <v>3180</v>
      </c>
      <c r="E1207" s="60" t="str">
        <f>IFERROR(IFERROR(IFERROR(VLOOKUP(Mayo!$D1207,'Catálogo IB'!C:C,1,0),VLOOKUP(Mayo!$D1207,'Catálogo IB'!B:C,2,0)),VLOOKUP(Mayo!$D1207,'Catálogo IB'!A:C,3,0)),IF(OR(MID(D1207,1,3)="010",MID(D1207,1,3)="020",MID(D1207,1,3)="030",MID(D1207,1,3)="040"),MID(D1207,1,15),MID(D1207,1,12)))</f>
        <v>060.506.4492</v>
      </c>
      <c r="F1207" s="61" t="str">
        <f>IFERROR(IFERROR(IFERROR(VLOOKUP(Mayo!$E1207,'Catálogo IB'!C:D,2,0),VLOOKUP(Mayo!$E1207,'Catálogo IB'!B:D,3,0)),VLOOKUP(Mayo!$E1207,'Catálogo IB'!A:D,4,0)),"AGREGUE LA CLAVE AL CATÁLOGO INDICANDO LA DESCRIPCIÓN Y PRESENTACIÓN DE ACUERDO CON EL CNIS")</f>
        <v>PROTECTOR RESPIRATORIO CON EFICIENCIA DE FILTRACION MINIMA DEL 95%, CONTRAAEROSOLES SOLIDOS Y LIQUIDOS QUE NO CONTENGAN ACEITE. UTIL PARA PARTICULASSOLIDAS Y NIEBLAS LIQUIDAS EN CONCENTRACIONES QUE NO EXCEDAN LAS 10 VECES ELLIMITE DE EXPOSICION OCUPACIONAL (CMP). AJUSTE NASAL DE ALUMINIO MOLDEABLE QUESE ADAPTA A LA CARA IMPIDIENDO EL PASO DE AIRE. FILTRO Y CUBIERTA DEPOLIPROPILENO. BANDAS DE SUJECION PARA LA CABEZA DE ELASTOMERO. CERTIFICACIONNIOSH N95 O EQUIVALENTE. DESECHABLE. ESTILO PLEGADO PLANO VERTICAL. CAJA CON 900PIEZAS.</v>
      </c>
      <c r="G1207" s="62" t="str">
        <f>IFERROR(VLOOKUP(Mayo!$E1207,'Catálogo IB'!C:E,3,0),"AGREGUE CLAVE A CATÁLOGO")</f>
        <v>CAJA CON 900 PIEZAS</v>
      </c>
      <c r="H1207" s="22">
        <v>1</v>
      </c>
      <c r="I1207" s="23">
        <v>1</v>
      </c>
      <c r="J1207" s="47" t="s">
        <v>12384</v>
      </c>
      <c r="K1207" s="48">
        <v>47297</v>
      </c>
      <c r="L1207" s="63">
        <f>Tabla7[[#This Row],[INVENTARIO O ENTRADA]]-((Tabla7[[#This Row],[BAJAS POR TRASPASO]]+Tabla7[[#This Row],[BAJAS POR DESTRUCCIÓN]]+Tabla7[[#This Row],[CONSUMO DIRECTO]])/Tabla7[[#This Row],[PZAS PARA AMPULEO]])</f>
        <v>1</v>
      </c>
      <c r="M1207" s="58" t="str">
        <f t="shared" ca="1" si="60"/>
        <v>VIGENTE</v>
      </c>
      <c r="N1207" s="111"/>
      <c r="AS1207" s="49"/>
      <c r="AT1207" s="38"/>
      <c r="AV1207" s="59">
        <f t="shared" si="61"/>
        <v>0</v>
      </c>
      <c r="AW1207" s="57">
        <f t="shared" si="62"/>
        <v>0</v>
      </c>
      <c r="AX1207" s="42"/>
    </row>
    <row r="1208" spans="1:50" ht="50.1" customHeight="1">
      <c r="A1208" s="54"/>
      <c r="B1208" s="55"/>
      <c r="C1208" s="46"/>
      <c r="D1208" s="45" t="s">
        <v>3180</v>
      </c>
      <c r="E1208" s="60" t="str">
        <f>IFERROR(IFERROR(IFERROR(VLOOKUP(Mayo!$D1208,'Catálogo IB'!C:C,1,0),VLOOKUP(Mayo!$D1208,'Catálogo IB'!B:C,2,0)),VLOOKUP(Mayo!$D1208,'Catálogo IB'!A:C,3,0)),IF(OR(MID(D1208,1,3)="010",MID(D1208,1,3)="020",MID(D1208,1,3)="030",MID(D1208,1,3)="040"),MID(D1208,1,15),MID(D1208,1,12)))</f>
        <v>060.506.4492</v>
      </c>
      <c r="F1208" s="61" t="str">
        <f>IFERROR(IFERROR(IFERROR(VLOOKUP(Mayo!$E1208,'Catálogo IB'!C:D,2,0),VLOOKUP(Mayo!$E1208,'Catálogo IB'!B:D,3,0)),VLOOKUP(Mayo!$E1208,'Catálogo IB'!A:D,4,0)),"AGREGUE LA CLAVE AL CATÁLOGO INDICANDO LA DESCRIPCIÓN Y PRESENTACIÓN DE ACUERDO CON EL CNIS")</f>
        <v>PROTECTOR RESPIRATORIO CON EFICIENCIA DE FILTRACION MINIMA DEL 95%, CONTRAAEROSOLES SOLIDOS Y LIQUIDOS QUE NO CONTENGAN ACEITE. UTIL PARA PARTICULASSOLIDAS Y NIEBLAS LIQUIDAS EN CONCENTRACIONES QUE NO EXCEDAN LAS 10 VECES ELLIMITE DE EXPOSICION OCUPACIONAL (CMP). AJUSTE NASAL DE ALUMINIO MOLDEABLE QUESE ADAPTA A LA CARA IMPIDIENDO EL PASO DE AIRE. FILTRO Y CUBIERTA DEPOLIPROPILENO. BANDAS DE SUJECION PARA LA CABEZA DE ELASTOMERO. CERTIFICACIONNIOSH N95 O EQUIVALENTE. DESECHABLE. ESTILO PLEGADO PLANO VERTICAL. CAJA CON 900PIEZAS.</v>
      </c>
      <c r="G1208" s="62" t="str">
        <f>IFERROR(VLOOKUP(Mayo!$E1208,'Catálogo IB'!C:E,3,0),"AGREGUE CLAVE A CATÁLOGO")</f>
        <v>CAJA CON 900 PIEZAS</v>
      </c>
      <c r="H1208" s="22">
        <v>4</v>
      </c>
      <c r="I1208" s="23">
        <v>1</v>
      </c>
      <c r="J1208" s="47" t="s">
        <v>12384</v>
      </c>
      <c r="K1208" s="48">
        <v>47297</v>
      </c>
      <c r="L1208" s="63">
        <f>Tabla7[[#This Row],[INVENTARIO O ENTRADA]]-((Tabla7[[#This Row],[BAJAS POR TRASPASO]]+Tabla7[[#This Row],[BAJAS POR DESTRUCCIÓN]]+Tabla7[[#This Row],[CONSUMO DIRECTO]])/Tabla7[[#This Row],[PZAS PARA AMPULEO]])</f>
        <v>4</v>
      </c>
      <c r="M1208" s="58" t="str">
        <f t="shared" ca="1" si="60"/>
        <v>VIGENTE</v>
      </c>
      <c r="N1208" s="111"/>
      <c r="AS1208" s="49"/>
      <c r="AT1208" s="38"/>
      <c r="AV1208" s="59">
        <f t="shared" si="61"/>
        <v>0</v>
      </c>
      <c r="AW1208" s="57">
        <f t="shared" si="62"/>
        <v>0</v>
      </c>
      <c r="AX1208" s="42"/>
    </row>
    <row r="1209" spans="1:50" ht="50.1" customHeight="1">
      <c r="A1209" s="54"/>
      <c r="B1209" s="55"/>
      <c r="C1209" s="46"/>
      <c r="D1209" s="45" t="s">
        <v>3184</v>
      </c>
      <c r="E1209" s="60" t="str">
        <f>IFERROR(IFERROR(IFERROR(VLOOKUP(Mayo!$D1209,'Catálogo IB'!C:C,1,0),VLOOKUP(Mayo!$D1209,'Catálogo IB'!B:C,2,0)),VLOOKUP(Mayo!$D1209,'Catálogo IB'!A:C,3,0)),IF(OR(MID(D1209,1,3)="010",MID(D1209,1,3)="020",MID(D1209,1,3)="030",MID(D1209,1,3)="040"),MID(D1209,1,15),MID(D1209,1,12)))</f>
        <v>060.520.0021</v>
      </c>
      <c r="F1209" s="61" t="str">
        <f>IFERROR(IFERROR(IFERROR(VLOOKUP(Mayo!$E1209,'Catálogo IB'!C:D,2,0),VLOOKUP(Mayo!$E1209,'Catálogo IB'!B:D,3,0)),VLOOKUP(Mayo!$E1209,'Catálogo IB'!A:D,4,0)),"AGREGUE LA CLAVE AL CATÁLOGO INDICANDO LA DESCRIPCIÓN Y PRESENTACIÓN DE ACUERDO CON EL CNIS")</f>
        <v>INFUSOR. INFUSOR DE PRESION POSITIVA; CON GLOBO DE ELASTOMERO; CAPACIDAD DE 50 A90 ML. INFUSION DE 30 MIN, 12, 24, 48, 50, 54, 60, 68, 100, 120, 135, 150 O 168HORAS. ESTERIL Y DESECHABLE. PIEZA.</v>
      </c>
      <c r="G1209" s="62" t="str">
        <f>IFERROR(VLOOKUP(Mayo!$E1209,'Catálogo IB'!C:E,3,0),"AGREGUE CLAVE A CATÁLOGO")</f>
        <v>PIEZA</v>
      </c>
      <c r="H1209" s="22">
        <v>1</v>
      </c>
      <c r="I1209" s="23">
        <v>1</v>
      </c>
      <c r="J1209" s="47">
        <v>20221116</v>
      </c>
      <c r="K1209" s="48">
        <v>46706</v>
      </c>
      <c r="L1209" s="63">
        <f>Tabla7[[#This Row],[INVENTARIO O ENTRADA]]-((Tabla7[[#This Row],[BAJAS POR TRASPASO]]+Tabla7[[#This Row],[BAJAS POR DESTRUCCIÓN]]+Tabla7[[#This Row],[CONSUMO DIRECTO]])/Tabla7[[#This Row],[PZAS PARA AMPULEO]])</f>
        <v>1</v>
      </c>
      <c r="M1209" s="58" t="str">
        <f t="shared" ca="1" si="60"/>
        <v>VIGENTE</v>
      </c>
      <c r="N1209" s="111"/>
      <c r="AS1209" s="49"/>
      <c r="AT1209" s="38"/>
      <c r="AV1209" s="59">
        <f t="shared" si="61"/>
        <v>0</v>
      </c>
      <c r="AW1209" s="57">
        <f t="shared" si="62"/>
        <v>0</v>
      </c>
      <c r="AX1209" s="42"/>
    </row>
    <row r="1210" spans="1:50" ht="50.1" customHeight="1">
      <c r="A1210" s="54"/>
      <c r="B1210" s="55"/>
      <c r="C1210" s="46"/>
      <c r="D1210" s="45" t="s">
        <v>3184</v>
      </c>
      <c r="E1210" s="60" t="str">
        <f>IFERROR(IFERROR(IFERROR(VLOOKUP(Mayo!$D1210,'Catálogo IB'!C:C,1,0),VLOOKUP(Mayo!$D1210,'Catálogo IB'!B:C,2,0)),VLOOKUP(Mayo!$D1210,'Catálogo IB'!A:C,3,0)),IF(OR(MID(D1210,1,3)="010",MID(D1210,1,3)="020",MID(D1210,1,3)="030",MID(D1210,1,3)="040"),MID(D1210,1,15),MID(D1210,1,12)))</f>
        <v>060.520.0021</v>
      </c>
      <c r="F1210" s="61" t="str">
        <f>IFERROR(IFERROR(IFERROR(VLOOKUP(Mayo!$E1210,'Catálogo IB'!C:D,2,0),VLOOKUP(Mayo!$E1210,'Catálogo IB'!B:D,3,0)),VLOOKUP(Mayo!$E1210,'Catálogo IB'!A:D,4,0)),"AGREGUE LA CLAVE AL CATÁLOGO INDICANDO LA DESCRIPCIÓN Y PRESENTACIÓN DE ACUERDO CON EL CNIS")</f>
        <v>INFUSOR. INFUSOR DE PRESION POSITIVA; CON GLOBO DE ELASTOMERO; CAPACIDAD DE 50 A90 ML. INFUSION DE 30 MIN, 12, 24, 48, 50, 54, 60, 68, 100, 120, 135, 150 O 168HORAS. ESTERIL Y DESECHABLE. PIEZA.</v>
      </c>
      <c r="G1210" s="62" t="str">
        <f>IFERROR(VLOOKUP(Mayo!$E1210,'Catálogo IB'!C:E,3,0),"AGREGUE CLAVE A CATÁLOGO")</f>
        <v>PIEZA</v>
      </c>
      <c r="H1210" s="22">
        <v>4</v>
      </c>
      <c r="I1210" s="23">
        <v>1</v>
      </c>
      <c r="J1210" s="47">
        <v>20230810</v>
      </c>
      <c r="K1210" s="48">
        <v>46974</v>
      </c>
      <c r="L1210" s="63">
        <f>Tabla7[[#This Row],[INVENTARIO O ENTRADA]]-((Tabla7[[#This Row],[BAJAS POR TRASPASO]]+Tabla7[[#This Row],[BAJAS POR DESTRUCCIÓN]]+Tabla7[[#This Row],[CONSUMO DIRECTO]])/Tabla7[[#This Row],[PZAS PARA AMPULEO]])</f>
        <v>4</v>
      </c>
      <c r="M1210" s="58" t="str">
        <f t="shared" ca="1" si="60"/>
        <v>VIGENTE</v>
      </c>
      <c r="N1210" s="111"/>
      <c r="AS1210" s="49"/>
      <c r="AT1210" s="38"/>
      <c r="AV1210" s="59">
        <f t="shared" si="61"/>
        <v>0</v>
      </c>
      <c r="AW1210" s="57">
        <f t="shared" si="62"/>
        <v>0</v>
      </c>
      <c r="AX1210" s="42"/>
    </row>
    <row r="1211" spans="1:50" ht="50.1" customHeight="1">
      <c r="A1211" s="54"/>
      <c r="B1211" s="55"/>
      <c r="C1211" s="46"/>
      <c r="D1211" s="45" t="s">
        <v>448</v>
      </c>
      <c r="E1211" s="60" t="str">
        <f>IFERROR(IFERROR(IFERROR(VLOOKUP(Mayo!$D1211,'Catálogo IB'!C:C,1,0),VLOOKUP(Mayo!$D1211,'Catálogo IB'!B:C,2,0)),VLOOKUP(Mayo!$D1211,'Catálogo IB'!A:C,3,0)),IF(OR(MID(D1211,1,3)="010",MID(D1211,1,3)="020",MID(D1211,1,3)="030",MID(D1211,1,3)="040"),MID(D1211,1,15),MID(D1211,1,12)))</f>
        <v>060.532.0084</v>
      </c>
      <c r="F1211" s="61" t="str">
        <f>IFERROR(IFERROR(IFERROR(VLOOKUP(Mayo!$E1211,'Catálogo IB'!C:D,2,0),VLOOKUP(Mayo!$E1211,'Catálogo IB'!B:D,3,0)),VLOOKUP(Mayo!$E1211,'Catálogo IB'!A:D,4,0)),"AGREGUE LA CLAVE AL CATÁLOGO INDICANDO LA DESCRIPCIÓN Y PRESENTACIÓN DE ACUERDO CON EL CNIS")</f>
        <v>EQUIPOS. PARA VENOCLISIS. SIN AGUJA ESTERILES DESECHABLES. MICROGOTERO. EQUIPO</v>
      </c>
      <c r="G1211" s="62" t="str">
        <f>IFERROR(VLOOKUP(Mayo!$E1211,'Catálogo IB'!C:E,3,0),"AGREGUE CLAVE A CATÁLOGO")</f>
        <v>EQUIPO</v>
      </c>
      <c r="H1211" s="22">
        <v>0</v>
      </c>
      <c r="I1211" s="23">
        <v>1</v>
      </c>
      <c r="J1211" s="47">
        <v>220206</v>
      </c>
      <c r="K1211" s="48">
        <v>46419</v>
      </c>
      <c r="L1211" s="63">
        <f>Tabla7[[#This Row],[INVENTARIO O ENTRADA]]-((Tabla7[[#This Row],[BAJAS POR TRASPASO]]+Tabla7[[#This Row],[BAJAS POR DESTRUCCIÓN]]+Tabla7[[#This Row],[CONSUMO DIRECTO]])/Tabla7[[#This Row],[PZAS PARA AMPULEO]])</f>
        <v>0</v>
      </c>
      <c r="M1211" s="58" t="str">
        <f t="shared" ca="1" si="60"/>
        <v>VIGENTE</v>
      </c>
      <c r="N1211" s="111"/>
      <c r="AS1211" s="49"/>
      <c r="AT1211" s="38"/>
      <c r="AV1211" s="59">
        <f t="shared" si="61"/>
        <v>0</v>
      </c>
      <c r="AW1211" s="57">
        <f t="shared" si="62"/>
        <v>0</v>
      </c>
      <c r="AX1211" s="42"/>
    </row>
    <row r="1212" spans="1:50" ht="50.1" customHeight="1">
      <c r="A1212" s="54"/>
      <c r="B1212" s="55"/>
      <c r="C1212" s="46"/>
      <c r="D1212" s="45" t="s">
        <v>448</v>
      </c>
      <c r="E1212" s="60" t="str">
        <f>IFERROR(IFERROR(IFERROR(VLOOKUP(Mayo!$D1212,'Catálogo IB'!C:C,1,0),VLOOKUP(Mayo!$D1212,'Catálogo IB'!B:C,2,0)),VLOOKUP(Mayo!$D1212,'Catálogo IB'!A:C,3,0)),IF(OR(MID(D1212,1,3)="010",MID(D1212,1,3)="020",MID(D1212,1,3)="030",MID(D1212,1,3)="040"),MID(D1212,1,15),MID(D1212,1,12)))</f>
        <v>060.532.0084</v>
      </c>
      <c r="F1212" s="61" t="str">
        <f>IFERROR(IFERROR(IFERROR(VLOOKUP(Mayo!$E1212,'Catálogo IB'!C:D,2,0),VLOOKUP(Mayo!$E1212,'Catálogo IB'!B:D,3,0)),VLOOKUP(Mayo!$E1212,'Catálogo IB'!A:D,4,0)),"AGREGUE LA CLAVE AL CATÁLOGO INDICANDO LA DESCRIPCIÓN Y PRESENTACIÓN DE ACUERDO CON EL CNIS")</f>
        <v>EQUIPOS. PARA VENOCLISIS. SIN AGUJA ESTERILES DESECHABLES. MICROGOTERO. EQUIPO</v>
      </c>
      <c r="G1212" s="62" t="str">
        <f>IFERROR(VLOOKUP(Mayo!$E1212,'Catálogo IB'!C:E,3,0),"AGREGUE CLAVE A CATÁLOGO")</f>
        <v>EQUIPO</v>
      </c>
      <c r="H1212" s="22">
        <v>0</v>
      </c>
      <c r="I1212" s="23">
        <v>1</v>
      </c>
      <c r="J1212" s="47">
        <v>240208</v>
      </c>
      <c r="K1212" s="48">
        <v>47150</v>
      </c>
      <c r="L1212" s="63">
        <f>Tabla7[[#This Row],[INVENTARIO O ENTRADA]]-((Tabla7[[#This Row],[BAJAS POR TRASPASO]]+Tabla7[[#This Row],[BAJAS POR DESTRUCCIÓN]]+Tabla7[[#This Row],[CONSUMO DIRECTO]])/Tabla7[[#This Row],[PZAS PARA AMPULEO]])</f>
        <v>0</v>
      </c>
      <c r="M1212" s="58" t="str">
        <f t="shared" ca="1" si="60"/>
        <v>VIGENTE</v>
      </c>
      <c r="N1212" s="111"/>
      <c r="AS1212" s="49"/>
      <c r="AT1212" s="38"/>
      <c r="AV1212" s="59">
        <f t="shared" si="61"/>
        <v>0</v>
      </c>
      <c r="AW1212" s="57">
        <f t="shared" si="62"/>
        <v>0</v>
      </c>
      <c r="AX1212" s="42"/>
    </row>
    <row r="1213" spans="1:50" ht="50.1" customHeight="1">
      <c r="A1213" s="54"/>
      <c r="B1213" s="55"/>
      <c r="C1213" s="46"/>
      <c r="D1213" s="45" t="s">
        <v>824</v>
      </c>
      <c r="E1213" s="60" t="str">
        <f>IFERROR(IFERROR(IFERROR(VLOOKUP(Mayo!$D1213,'Catálogo IB'!C:C,1,0),VLOOKUP(Mayo!$D1213,'Catálogo IB'!B:C,2,0)),VLOOKUP(Mayo!$D1213,'Catálogo IB'!A:C,3,0)),IF(OR(MID(D1213,1,3)="010",MID(D1213,1,3)="020",MID(D1213,1,3)="030",MID(D1213,1,3)="040"),MID(D1213,1,15),MID(D1213,1,12)))</f>
        <v>060.532.0167</v>
      </c>
      <c r="F1213" s="61" t="str">
        <f>IFERROR(IFERROR(IFERROR(VLOOKUP(Mayo!$E1213,'Catálogo IB'!C:D,2,0),VLOOKUP(Mayo!$E1213,'Catálogo IB'!B:D,3,0)),VLOOKUP(Mayo!$E1213,'Catálogo IB'!A:D,4,0)),"AGREGUE LA CLAVE AL CATÁLOGO INDICANDO LA DESCRIPCIÓN Y PRESENTACIÓN DE ACUERDO CON EL CNIS")</f>
        <v>EQUIPOS. PARA VENOCLISIS. SIN AGUJA, ESTERILES, DESECHABLES. NORMOGOTERO.EQUIPO.</v>
      </c>
      <c r="G1213" s="62" t="str">
        <f>IFERROR(VLOOKUP(Mayo!$E1213,'Catálogo IB'!C:E,3,0),"AGREGUE CLAVE A CATÁLOGO")</f>
        <v>EQUIPO</v>
      </c>
      <c r="H1213" s="22">
        <v>79</v>
      </c>
      <c r="I1213" s="23">
        <v>1</v>
      </c>
      <c r="J1213" s="47">
        <v>15825</v>
      </c>
      <c r="K1213" s="48">
        <v>47484</v>
      </c>
      <c r="L1213" s="63">
        <f>Tabla7[[#This Row],[INVENTARIO O ENTRADA]]-((Tabla7[[#This Row],[BAJAS POR TRASPASO]]+Tabla7[[#This Row],[BAJAS POR DESTRUCCIÓN]]+Tabla7[[#This Row],[CONSUMO DIRECTO]])/Tabla7[[#This Row],[PZAS PARA AMPULEO]])</f>
        <v>79</v>
      </c>
      <c r="M1213" s="58" t="str">
        <f t="shared" ca="1" si="60"/>
        <v>VIGENTE</v>
      </c>
      <c r="N1213" s="111"/>
      <c r="AS1213" s="49"/>
      <c r="AT1213" s="38"/>
      <c r="AV1213" s="59">
        <f t="shared" si="61"/>
        <v>0</v>
      </c>
      <c r="AW1213" s="57">
        <f t="shared" si="62"/>
        <v>0</v>
      </c>
      <c r="AX1213" s="42"/>
    </row>
    <row r="1214" spans="1:50" ht="50.1" customHeight="1">
      <c r="A1214" s="54"/>
      <c r="B1214" s="55"/>
      <c r="C1214" s="46"/>
      <c r="D1214" s="45" t="s">
        <v>824</v>
      </c>
      <c r="E1214" s="60" t="str">
        <f>IFERROR(IFERROR(IFERROR(VLOOKUP(Mayo!$D1214,'Catálogo IB'!C:C,1,0),VLOOKUP(Mayo!$D1214,'Catálogo IB'!B:C,2,0)),VLOOKUP(Mayo!$D1214,'Catálogo IB'!A:C,3,0)),IF(OR(MID(D1214,1,3)="010",MID(D1214,1,3)="020",MID(D1214,1,3)="030",MID(D1214,1,3)="040"),MID(D1214,1,15),MID(D1214,1,12)))</f>
        <v>060.532.0167</v>
      </c>
      <c r="F1214" s="61" t="str">
        <f>IFERROR(IFERROR(IFERROR(VLOOKUP(Mayo!$E1214,'Catálogo IB'!C:D,2,0),VLOOKUP(Mayo!$E1214,'Catálogo IB'!B:D,3,0)),VLOOKUP(Mayo!$E1214,'Catálogo IB'!A:D,4,0)),"AGREGUE LA CLAVE AL CATÁLOGO INDICANDO LA DESCRIPCIÓN Y PRESENTACIÓN DE ACUERDO CON EL CNIS")</f>
        <v>EQUIPOS. PARA VENOCLISIS. SIN AGUJA, ESTERILES, DESECHABLES. NORMOGOTERO.EQUIPO.</v>
      </c>
      <c r="G1214" s="62" t="str">
        <f>IFERROR(VLOOKUP(Mayo!$E1214,'Catálogo IB'!C:E,3,0),"AGREGUE CLAVE A CATÁLOGO")</f>
        <v>EQUIPO</v>
      </c>
      <c r="H1214" s="22">
        <v>384</v>
      </c>
      <c r="I1214" s="23">
        <v>1</v>
      </c>
      <c r="J1214" s="47">
        <v>15829</v>
      </c>
      <c r="K1214" s="48">
        <v>47484</v>
      </c>
      <c r="L1214" s="63">
        <f>Tabla7[[#This Row],[INVENTARIO O ENTRADA]]-((Tabla7[[#This Row],[BAJAS POR TRASPASO]]+Tabla7[[#This Row],[BAJAS POR DESTRUCCIÓN]]+Tabla7[[#This Row],[CONSUMO DIRECTO]])/Tabla7[[#This Row],[PZAS PARA AMPULEO]])</f>
        <v>384</v>
      </c>
      <c r="M1214" s="58" t="str">
        <f t="shared" ca="1" si="60"/>
        <v>VIGENTE</v>
      </c>
      <c r="N1214" s="111"/>
      <c r="AS1214" s="49"/>
      <c r="AT1214" s="38"/>
      <c r="AV1214" s="59">
        <f t="shared" si="61"/>
        <v>0</v>
      </c>
      <c r="AW1214" s="57">
        <f t="shared" si="62"/>
        <v>0</v>
      </c>
      <c r="AX1214" s="42"/>
    </row>
    <row r="1215" spans="1:50" ht="50.1" customHeight="1">
      <c r="A1215" s="54"/>
      <c r="B1215" s="55"/>
      <c r="C1215" s="46"/>
      <c r="D1215" s="45" t="s">
        <v>824</v>
      </c>
      <c r="E1215" s="60" t="str">
        <f>IFERROR(IFERROR(IFERROR(VLOOKUP(Mayo!$D1215,'Catálogo IB'!C:C,1,0),VLOOKUP(Mayo!$D1215,'Catálogo IB'!B:C,2,0)),VLOOKUP(Mayo!$D1215,'Catálogo IB'!A:C,3,0)),IF(OR(MID(D1215,1,3)="010",MID(D1215,1,3)="020",MID(D1215,1,3)="030",MID(D1215,1,3)="040"),MID(D1215,1,15),MID(D1215,1,12)))</f>
        <v>060.532.0167</v>
      </c>
      <c r="F1215" s="61" t="str">
        <f>IFERROR(IFERROR(IFERROR(VLOOKUP(Mayo!$E1215,'Catálogo IB'!C:D,2,0),VLOOKUP(Mayo!$E1215,'Catálogo IB'!B:D,3,0)),VLOOKUP(Mayo!$E1215,'Catálogo IB'!A:D,4,0)),"AGREGUE LA CLAVE AL CATÁLOGO INDICANDO LA DESCRIPCIÓN Y PRESENTACIÓN DE ACUERDO CON EL CNIS")</f>
        <v>EQUIPOS. PARA VENOCLISIS. SIN AGUJA, ESTERILES, DESECHABLES. NORMOGOTERO.EQUIPO.</v>
      </c>
      <c r="G1215" s="62" t="str">
        <f>IFERROR(VLOOKUP(Mayo!$E1215,'Catálogo IB'!C:E,3,0),"AGREGUE CLAVE A CATÁLOGO")</f>
        <v>EQUIPO</v>
      </c>
      <c r="H1215" s="22">
        <v>192</v>
      </c>
      <c r="I1215" s="23">
        <v>1</v>
      </c>
      <c r="J1215" s="47">
        <v>15828</v>
      </c>
      <c r="K1215" s="48">
        <v>47484</v>
      </c>
      <c r="L1215" s="63">
        <f>Tabla7[[#This Row],[INVENTARIO O ENTRADA]]-((Tabla7[[#This Row],[BAJAS POR TRASPASO]]+Tabla7[[#This Row],[BAJAS POR DESTRUCCIÓN]]+Tabla7[[#This Row],[CONSUMO DIRECTO]])/Tabla7[[#This Row],[PZAS PARA AMPULEO]])</f>
        <v>192</v>
      </c>
      <c r="M1215" s="58" t="str">
        <f t="shared" ca="1" si="60"/>
        <v>VIGENTE</v>
      </c>
      <c r="N1215" s="111"/>
      <c r="AS1215" s="49"/>
      <c r="AT1215" s="38"/>
      <c r="AV1215" s="59">
        <f t="shared" si="61"/>
        <v>0</v>
      </c>
      <c r="AW1215" s="57">
        <f t="shared" si="62"/>
        <v>0</v>
      </c>
      <c r="AX1215" s="42"/>
    </row>
    <row r="1216" spans="1:50" ht="50.1" customHeight="1">
      <c r="A1216" s="54"/>
      <c r="B1216" s="55"/>
      <c r="C1216" s="46"/>
      <c r="D1216" s="45" t="s">
        <v>824</v>
      </c>
      <c r="E1216" s="60" t="str">
        <f>IFERROR(IFERROR(IFERROR(VLOOKUP(Mayo!$D1216,'Catálogo IB'!C:C,1,0),VLOOKUP(Mayo!$D1216,'Catálogo IB'!B:C,2,0)),VLOOKUP(Mayo!$D1216,'Catálogo IB'!A:C,3,0)),IF(OR(MID(D1216,1,3)="010",MID(D1216,1,3)="020",MID(D1216,1,3)="030",MID(D1216,1,3)="040"),MID(D1216,1,15),MID(D1216,1,12)))</f>
        <v>060.532.0167</v>
      </c>
      <c r="F1216" s="61" t="str">
        <f>IFERROR(IFERROR(IFERROR(VLOOKUP(Mayo!$E1216,'Catálogo IB'!C:D,2,0),VLOOKUP(Mayo!$E1216,'Catálogo IB'!B:D,3,0)),VLOOKUP(Mayo!$E1216,'Catálogo IB'!A:D,4,0)),"AGREGUE LA CLAVE AL CATÁLOGO INDICANDO LA DESCRIPCIÓN Y PRESENTACIÓN DE ACUERDO CON EL CNIS")</f>
        <v>EQUIPOS. PARA VENOCLISIS. SIN AGUJA, ESTERILES, DESECHABLES. NORMOGOTERO.EQUIPO.</v>
      </c>
      <c r="G1216" s="62" t="str">
        <f>IFERROR(VLOOKUP(Mayo!$E1216,'Catálogo IB'!C:E,3,0),"AGREGUE CLAVE A CATÁLOGO")</f>
        <v>EQUIPO</v>
      </c>
      <c r="H1216" s="22">
        <v>24</v>
      </c>
      <c r="I1216" s="23">
        <v>1</v>
      </c>
      <c r="J1216" s="47">
        <v>15829</v>
      </c>
      <c r="K1216" s="48">
        <v>47484</v>
      </c>
      <c r="L1216" s="63">
        <f>Tabla7[[#This Row],[INVENTARIO O ENTRADA]]-((Tabla7[[#This Row],[BAJAS POR TRASPASO]]+Tabla7[[#This Row],[BAJAS POR DESTRUCCIÓN]]+Tabla7[[#This Row],[CONSUMO DIRECTO]])/Tabla7[[#This Row],[PZAS PARA AMPULEO]])</f>
        <v>24</v>
      </c>
      <c r="M1216" s="58" t="str">
        <f t="shared" ca="1" si="60"/>
        <v>VIGENTE</v>
      </c>
      <c r="N1216" s="111"/>
      <c r="AS1216" s="49"/>
      <c r="AT1216" s="38"/>
      <c r="AV1216" s="59">
        <f t="shared" si="61"/>
        <v>0</v>
      </c>
      <c r="AW1216" s="57">
        <f t="shared" si="62"/>
        <v>0</v>
      </c>
      <c r="AX1216" s="42"/>
    </row>
    <row r="1217" spans="1:50" ht="50.1" customHeight="1">
      <c r="A1217" s="54"/>
      <c r="B1217" s="55"/>
      <c r="C1217" s="46"/>
      <c r="D1217" s="45" t="s">
        <v>1110</v>
      </c>
      <c r="E1217" s="60" t="str">
        <f>IFERROR(IFERROR(IFERROR(VLOOKUP(Mayo!$D1217,'Catálogo IB'!C:C,1,0),VLOOKUP(Mayo!$D1217,'Catálogo IB'!B:C,2,0)),VLOOKUP(Mayo!$D1217,'Catálogo IB'!A:C,3,0)),IF(OR(MID(D1217,1,3)="010",MID(D1217,1,3)="020",MID(D1217,1,3)="030",MID(D1217,1,3)="040"),MID(D1217,1,15),MID(D1217,1,12)))</f>
        <v>060.532.0175</v>
      </c>
      <c r="F1217" s="61" t="str">
        <f>IFERROR(IFERROR(IFERROR(VLOOKUP(Mayo!$E1217,'Catálogo IB'!C:D,2,0),VLOOKUP(Mayo!$E1217,'Catálogo IB'!B:D,3,0)),VLOOKUP(Mayo!$E1217,'Catálogo IB'!A:D,4,0)),"AGREGUE LA CLAVE AL CATÁLOGO INDICANDO LA DESCRIPCIÓN Y PRESENTACIÓN DE ACUERDO CON EL CNIS")</f>
        <v>EQUIPOS. PARA TRANSFUSION, CON FILTRO, SIN AGUJA. EQUIPO.</v>
      </c>
      <c r="G1217" s="62" t="str">
        <f>IFERROR(VLOOKUP(Mayo!$E1217,'Catálogo IB'!C:E,3,0),"AGREGUE CLAVE A CATÁLOGO")</f>
        <v>EQUIPO</v>
      </c>
      <c r="H1217" s="22">
        <v>120</v>
      </c>
      <c r="I1217" s="23">
        <v>1</v>
      </c>
      <c r="J1217" s="47">
        <v>64995</v>
      </c>
      <c r="K1217" s="48">
        <v>47299</v>
      </c>
      <c r="L1217" s="63">
        <f>Tabla7[[#This Row],[INVENTARIO O ENTRADA]]-((Tabla7[[#This Row],[BAJAS POR TRASPASO]]+Tabla7[[#This Row],[BAJAS POR DESTRUCCIÓN]]+Tabla7[[#This Row],[CONSUMO DIRECTO]])/Tabla7[[#This Row],[PZAS PARA AMPULEO]])</f>
        <v>120</v>
      </c>
      <c r="M1217" s="58" t="str">
        <f t="shared" ca="1" si="60"/>
        <v>VIGENTE</v>
      </c>
      <c r="N1217" s="111"/>
      <c r="AS1217" s="49"/>
      <c r="AT1217" s="38"/>
      <c r="AV1217" s="59">
        <f t="shared" si="61"/>
        <v>0</v>
      </c>
      <c r="AW1217" s="57">
        <f t="shared" si="62"/>
        <v>0</v>
      </c>
      <c r="AX1217" s="42"/>
    </row>
    <row r="1218" spans="1:50" ht="50.1" customHeight="1">
      <c r="A1218" s="54"/>
      <c r="B1218" s="55"/>
      <c r="C1218" s="46"/>
      <c r="D1218" s="45" t="s">
        <v>1110</v>
      </c>
      <c r="E1218" s="60" t="str">
        <f>IFERROR(IFERROR(IFERROR(VLOOKUP(Mayo!$D1218,'Catálogo IB'!C:C,1,0),VLOOKUP(Mayo!$D1218,'Catálogo IB'!B:C,2,0)),VLOOKUP(Mayo!$D1218,'Catálogo IB'!A:C,3,0)),IF(OR(MID(D1218,1,3)="010",MID(D1218,1,3)="020",MID(D1218,1,3)="030",MID(D1218,1,3)="040"),MID(D1218,1,15),MID(D1218,1,12)))</f>
        <v>060.532.0175</v>
      </c>
      <c r="F1218" s="61" t="str">
        <f>IFERROR(IFERROR(IFERROR(VLOOKUP(Mayo!$E1218,'Catálogo IB'!C:D,2,0),VLOOKUP(Mayo!$E1218,'Catálogo IB'!B:D,3,0)),VLOOKUP(Mayo!$E1218,'Catálogo IB'!A:D,4,0)),"AGREGUE LA CLAVE AL CATÁLOGO INDICANDO LA DESCRIPCIÓN Y PRESENTACIÓN DE ACUERDO CON EL CNIS")</f>
        <v>EQUIPOS. PARA TRANSFUSION, CON FILTRO, SIN AGUJA. EQUIPO.</v>
      </c>
      <c r="G1218" s="62" t="str">
        <f>IFERROR(VLOOKUP(Mayo!$E1218,'Catálogo IB'!C:E,3,0),"AGREGUE CLAVE A CATÁLOGO")</f>
        <v>EQUIPO</v>
      </c>
      <c r="H1218" s="22">
        <v>0</v>
      </c>
      <c r="I1218" s="23">
        <v>1</v>
      </c>
      <c r="J1218" s="47" t="s">
        <v>6762</v>
      </c>
      <c r="K1218" s="48">
        <v>46386</v>
      </c>
      <c r="L1218" s="63">
        <f>Tabla7[[#This Row],[INVENTARIO O ENTRADA]]-((Tabla7[[#This Row],[BAJAS POR TRASPASO]]+Tabla7[[#This Row],[BAJAS POR DESTRUCCIÓN]]+Tabla7[[#This Row],[CONSUMO DIRECTO]])/Tabla7[[#This Row],[PZAS PARA AMPULEO]])</f>
        <v>0</v>
      </c>
      <c r="M1218" s="58" t="str">
        <f t="shared" ca="1" si="60"/>
        <v>VIGENTE</v>
      </c>
      <c r="N1218" s="111"/>
      <c r="AS1218" s="49"/>
      <c r="AT1218" s="38"/>
      <c r="AV1218" s="59">
        <f t="shared" si="61"/>
        <v>0</v>
      </c>
      <c r="AW1218" s="57">
        <f t="shared" si="62"/>
        <v>0</v>
      </c>
      <c r="AX1218" s="42"/>
    </row>
    <row r="1219" spans="1:50" ht="50.1" customHeight="1">
      <c r="A1219" s="54"/>
      <c r="B1219" s="55"/>
      <c r="C1219" s="46"/>
      <c r="D1219" s="45" t="s">
        <v>2534</v>
      </c>
      <c r="E1219" s="60" t="str">
        <f>IFERROR(IFERROR(IFERROR(VLOOKUP(Mayo!$D1219,'Catálogo IB'!C:C,1,0),VLOOKUP(Mayo!$D1219,'Catálogo IB'!B:C,2,0)),VLOOKUP(Mayo!$D1219,'Catálogo IB'!A:C,3,0)),IF(OR(MID(D1219,1,3)="010",MID(D1219,1,3)="020",MID(D1219,1,3)="030",MID(D1219,1,3)="040"),MID(D1219,1,15),MID(D1219,1,12)))</f>
        <v>060.550.0016</v>
      </c>
      <c r="F1219" s="61" t="str">
        <f>IFERROR(IFERROR(IFERROR(VLOOKUP(Mayo!$E1219,'Catálogo IB'!C:D,2,0),VLOOKUP(Mayo!$E1219,'Catálogo IB'!B:D,3,0)),VLOOKUP(Mayo!$E1219,'Catálogo IB'!A:D,4,0)),"AGREGUE LA CLAVE AL CATÁLOGO INDICANDO LA DESCRIPCIÓN Y PRESENTACIÓN DE ACUERDO CON EL CNIS")</f>
        <v>JERINGAS. DE PLASTICO. CON PIVOTE TIPO LUER LOCK CON AGUJA ESTERILES YDESECHABLES. CAPACIDAD 10 ML ESCALA GRADUADA EN ML DIVISIONES DE 1.0 YSUBDIVISIONES DE 0.2. CON AGUJA DE: LONGITUD: 38 MM CALIBRE: 20 G. PIEZA.</v>
      </c>
      <c r="G1219" s="62" t="str">
        <f>IFERROR(VLOOKUP(Mayo!$E1219,'Catálogo IB'!C:E,3,0),"AGREGUE CLAVE A CATÁLOGO")</f>
        <v>PIEZA</v>
      </c>
      <c r="H1219" s="22">
        <v>6000</v>
      </c>
      <c r="I1219" s="23">
        <v>1</v>
      </c>
      <c r="J1219" s="47" t="s">
        <v>6752</v>
      </c>
      <c r="K1219" s="48">
        <v>46022</v>
      </c>
      <c r="L1219" s="63">
        <f>Tabla7[[#This Row],[INVENTARIO O ENTRADA]]-((Tabla7[[#This Row],[BAJAS POR TRASPASO]]+Tabla7[[#This Row],[BAJAS POR DESTRUCCIÓN]]+Tabla7[[#This Row],[CONSUMO DIRECTO]])/Tabla7[[#This Row],[PZAS PARA AMPULEO]])</f>
        <v>6000</v>
      </c>
      <c r="M1219" s="58" t="str">
        <f t="shared" ca="1" si="60"/>
        <v>VIGENTE</v>
      </c>
      <c r="N1219" s="111"/>
      <c r="AS1219" s="49"/>
      <c r="AT1219" s="38"/>
      <c r="AV1219" s="59">
        <f t="shared" si="61"/>
        <v>0</v>
      </c>
      <c r="AW1219" s="57">
        <f t="shared" si="62"/>
        <v>0</v>
      </c>
      <c r="AX1219" s="42"/>
    </row>
    <row r="1220" spans="1:50" ht="50.1" customHeight="1">
      <c r="A1220" s="54"/>
      <c r="B1220" s="55"/>
      <c r="C1220" s="46"/>
      <c r="D1220" s="45" t="s">
        <v>2534</v>
      </c>
      <c r="E1220" s="60" t="str">
        <f>IFERROR(IFERROR(IFERROR(VLOOKUP(Mayo!$D1220,'Catálogo IB'!C:C,1,0),VLOOKUP(Mayo!$D1220,'Catálogo IB'!B:C,2,0)),VLOOKUP(Mayo!$D1220,'Catálogo IB'!A:C,3,0)),IF(OR(MID(D1220,1,3)="010",MID(D1220,1,3)="020",MID(D1220,1,3)="030",MID(D1220,1,3)="040"),MID(D1220,1,15),MID(D1220,1,12)))</f>
        <v>060.550.0016</v>
      </c>
      <c r="F1220" s="61" t="str">
        <f>IFERROR(IFERROR(IFERROR(VLOOKUP(Mayo!$E1220,'Catálogo IB'!C:D,2,0),VLOOKUP(Mayo!$E1220,'Catálogo IB'!B:D,3,0)),VLOOKUP(Mayo!$E1220,'Catálogo IB'!A:D,4,0)),"AGREGUE LA CLAVE AL CATÁLOGO INDICANDO LA DESCRIPCIÓN Y PRESENTACIÓN DE ACUERDO CON EL CNIS")</f>
        <v>JERINGAS. DE PLASTICO. CON PIVOTE TIPO LUER LOCK CON AGUJA ESTERILES YDESECHABLES. CAPACIDAD 10 ML ESCALA GRADUADA EN ML DIVISIONES DE 1.0 YSUBDIVISIONES DE 0.2. CON AGUJA DE: LONGITUD: 38 MM CALIBRE: 20 G. PIEZA.</v>
      </c>
      <c r="G1220" s="62" t="str">
        <f>IFERROR(VLOOKUP(Mayo!$E1220,'Catálogo IB'!C:E,3,0),"AGREGUE CLAVE A CATÁLOGO")</f>
        <v>PIEZA</v>
      </c>
      <c r="H1220" s="22">
        <v>3000</v>
      </c>
      <c r="I1220" s="23">
        <v>1</v>
      </c>
      <c r="J1220" s="47" t="s">
        <v>6752</v>
      </c>
      <c r="K1220" s="48">
        <v>46022</v>
      </c>
      <c r="L1220" s="63">
        <f>Tabla7[[#This Row],[INVENTARIO O ENTRADA]]-((Tabla7[[#This Row],[BAJAS POR TRASPASO]]+Tabla7[[#This Row],[BAJAS POR DESTRUCCIÓN]]+Tabla7[[#This Row],[CONSUMO DIRECTO]])/Tabla7[[#This Row],[PZAS PARA AMPULEO]])</f>
        <v>3000</v>
      </c>
      <c r="M1220" s="58" t="str">
        <f t="shared" ca="1" si="60"/>
        <v>VIGENTE</v>
      </c>
      <c r="N1220" s="111"/>
      <c r="AS1220" s="49"/>
      <c r="AT1220" s="38"/>
      <c r="AV1220" s="59">
        <f t="shared" si="61"/>
        <v>0</v>
      </c>
      <c r="AW1220" s="57">
        <f t="shared" si="62"/>
        <v>0</v>
      </c>
      <c r="AX1220" s="42"/>
    </row>
    <row r="1221" spans="1:50" ht="50.1" customHeight="1">
      <c r="A1221" s="54"/>
      <c r="B1221" s="55"/>
      <c r="C1221" s="46"/>
      <c r="D1221" s="45" t="s">
        <v>2534</v>
      </c>
      <c r="E1221" s="60" t="str">
        <f>IFERROR(IFERROR(IFERROR(VLOOKUP(Mayo!$D1221,'Catálogo IB'!C:C,1,0),VLOOKUP(Mayo!$D1221,'Catálogo IB'!B:C,2,0)),VLOOKUP(Mayo!$D1221,'Catálogo IB'!A:C,3,0)),IF(OR(MID(D1221,1,3)="010",MID(D1221,1,3)="020",MID(D1221,1,3)="030",MID(D1221,1,3)="040"),MID(D1221,1,15),MID(D1221,1,12)))</f>
        <v>060.550.0016</v>
      </c>
      <c r="F1221" s="61" t="str">
        <f>IFERROR(IFERROR(IFERROR(VLOOKUP(Mayo!$E1221,'Catálogo IB'!C:D,2,0),VLOOKUP(Mayo!$E1221,'Catálogo IB'!B:D,3,0)),VLOOKUP(Mayo!$E1221,'Catálogo IB'!A:D,4,0)),"AGREGUE LA CLAVE AL CATÁLOGO INDICANDO LA DESCRIPCIÓN Y PRESENTACIÓN DE ACUERDO CON EL CNIS")</f>
        <v>JERINGAS. DE PLASTICO. CON PIVOTE TIPO LUER LOCK CON AGUJA ESTERILES YDESECHABLES. CAPACIDAD 10 ML ESCALA GRADUADA EN ML DIVISIONES DE 1.0 YSUBDIVISIONES DE 0.2. CON AGUJA DE: LONGITUD: 38 MM CALIBRE: 20 G. PIEZA.</v>
      </c>
      <c r="G1221" s="62" t="str">
        <f>IFERROR(VLOOKUP(Mayo!$E1221,'Catálogo IB'!C:E,3,0),"AGREGUE CLAVE A CATÁLOGO")</f>
        <v>PIEZA</v>
      </c>
      <c r="H1221" s="22">
        <v>1295</v>
      </c>
      <c r="I1221" s="23">
        <v>1</v>
      </c>
      <c r="J1221" s="47" t="s">
        <v>6752</v>
      </c>
      <c r="K1221" s="48">
        <v>46326</v>
      </c>
      <c r="L1221" s="63">
        <f>Tabla7[[#This Row],[INVENTARIO O ENTRADA]]-((Tabla7[[#This Row],[BAJAS POR TRASPASO]]+Tabla7[[#This Row],[BAJAS POR DESTRUCCIÓN]]+Tabla7[[#This Row],[CONSUMO DIRECTO]])/Tabla7[[#This Row],[PZAS PARA AMPULEO]])</f>
        <v>1295</v>
      </c>
      <c r="M1221" s="58" t="str">
        <f t="shared" ca="1" si="60"/>
        <v>VIGENTE</v>
      </c>
      <c r="N1221" s="111"/>
      <c r="AS1221" s="49"/>
      <c r="AT1221" s="38"/>
      <c r="AV1221" s="59">
        <f t="shared" si="61"/>
        <v>0</v>
      </c>
      <c r="AW1221" s="57">
        <f t="shared" si="62"/>
        <v>0</v>
      </c>
      <c r="AX1221" s="42"/>
    </row>
    <row r="1222" spans="1:50" ht="50.1" customHeight="1">
      <c r="A1222" s="54"/>
      <c r="B1222" s="55"/>
      <c r="C1222" s="46"/>
      <c r="D1222" s="45" t="s">
        <v>2534</v>
      </c>
      <c r="E1222" s="60" t="str">
        <f>IFERROR(IFERROR(IFERROR(VLOOKUP(Mayo!$D1222,'Catálogo IB'!C:C,1,0),VLOOKUP(Mayo!$D1222,'Catálogo IB'!B:C,2,0)),VLOOKUP(Mayo!$D1222,'Catálogo IB'!A:C,3,0)),IF(OR(MID(D1222,1,3)="010",MID(D1222,1,3)="020",MID(D1222,1,3)="030",MID(D1222,1,3)="040"),MID(D1222,1,15),MID(D1222,1,12)))</f>
        <v>060.550.0016</v>
      </c>
      <c r="F1222" s="61" t="str">
        <f>IFERROR(IFERROR(IFERROR(VLOOKUP(Mayo!$E1222,'Catálogo IB'!C:D,2,0),VLOOKUP(Mayo!$E1222,'Catálogo IB'!B:D,3,0)),VLOOKUP(Mayo!$E1222,'Catálogo IB'!A:D,4,0)),"AGREGUE LA CLAVE AL CATÁLOGO INDICANDO LA DESCRIPCIÓN Y PRESENTACIÓN DE ACUERDO CON EL CNIS")</f>
        <v>JERINGAS. DE PLASTICO. CON PIVOTE TIPO LUER LOCK CON AGUJA ESTERILES YDESECHABLES. CAPACIDAD 10 ML ESCALA GRADUADA EN ML DIVISIONES DE 1.0 YSUBDIVISIONES DE 0.2. CON AGUJA DE: LONGITUD: 38 MM CALIBRE: 20 G. PIEZA.</v>
      </c>
      <c r="G1222" s="62" t="str">
        <f>IFERROR(VLOOKUP(Mayo!$E1222,'Catálogo IB'!C:E,3,0),"AGREGUE CLAVE A CATÁLOGO")</f>
        <v>PIEZA</v>
      </c>
      <c r="H1222" s="22">
        <v>3005</v>
      </c>
      <c r="I1222" s="23">
        <v>1</v>
      </c>
      <c r="J1222" s="47">
        <v>220729</v>
      </c>
      <c r="K1222" s="48">
        <v>46599</v>
      </c>
      <c r="L1222" s="63">
        <f>Tabla7[[#This Row],[INVENTARIO O ENTRADA]]-((Tabla7[[#This Row],[BAJAS POR TRASPASO]]+Tabla7[[#This Row],[BAJAS POR DESTRUCCIÓN]]+Tabla7[[#This Row],[CONSUMO DIRECTO]])/Tabla7[[#This Row],[PZAS PARA AMPULEO]])</f>
        <v>3005</v>
      </c>
      <c r="M1222" s="58" t="str">
        <f t="shared" ca="1" si="60"/>
        <v>VIGENTE</v>
      </c>
      <c r="N1222" s="111"/>
      <c r="AS1222" s="49"/>
      <c r="AT1222" s="38"/>
      <c r="AV1222" s="59">
        <f t="shared" si="61"/>
        <v>0</v>
      </c>
      <c r="AW1222" s="57">
        <f t="shared" si="62"/>
        <v>0</v>
      </c>
      <c r="AX1222" s="42"/>
    </row>
    <row r="1223" spans="1:50" ht="50.1" customHeight="1">
      <c r="A1223" s="54"/>
      <c r="B1223" s="55"/>
      <c r="C1223" s="46"/>
      <c r="D1223" s="45" t="s">
        <v>9658</v>
      </c>
      <c r="E1223" s="60" t="str">
        <f>IFERROR(IFERROR(IFERROR(VLOOKUP(Mayo!$D1223,'Catálogo IB'!C:C,1,0),VLOOKUP(Mayo!$D1223,'Catálogo IB'!B:C,2,0)),VLOOKUP(Mayo!$D1223,'Catálogo IB'!A:C,3,0)),IF(OR(MID(D1223,1,3)="010",MID(D1223,1,3)="020",MID(D1223,1,3)="030",MID(D1223,1,3)="040"),MID(D1223,1,15),MID(D1223,1,12)))</f>
        <v>060.550.0024</v>
      </c>
      <c r="F1223" s="61" t="str">
        <f>IFERROR(IFERROR(IFERROR(VLOOKUP(Mayo!$E1223,'Catálogo IB'!C:D,2,0),VLOOKUP(Mayo!$E1223,'Catálogo IB'!B:D,3,0)),VLOOKUP(Mayo!$E1223,'Catálogo IB'!A:D,4,0)),"AGREGUE LA CLAVE AL CATÁLOGO INDICANDO LA DESCRIPCIÓN Y PRESENTACIÓN DE ACUERDO CON EL CNIS")</f>
        <v>JERINGAS De plástico. Con pivote tipo luer lock, estériles y desechables. Capacidad 20 ml, escala graduada en ml, divisiones de 5.0 y subdivisiones de 1.0. Con aguja de: Longitud: 38 mm. Calibre: 20 G. Pieza.</v>
      </c>
      <c r="G1223" s="62" t="str">
        <f>IFERROR(VLOOKUP(Mayo!$E1223,'Catálogo IB'!C:E,3,0),"AGREGUE CLAVE A CATÁLOGO")</f>
        <v xml:space="preserve"> PIEZA.</v>
      </c>
      <c r="H1223" s="22">
        <v>54</v>
      </c>
      <c r="I1223" s="23">
        <v>1</v>
      </c>
      <c r="J1223" s="47">
        <v>221054</v>
      </c>
      <c r="K1223" s="48">
        <v>46691</v>
      </c>
      <c r="L1223" s="63">
        <f>Tabla7[[#This Row],[INVENTARIO O ENTRADA]]-((Tabla7[[#This Row],[BAJAS POR TRASPASO]]+Tabla7[[#This Row],[BAJAS POR DESTRUCCIÓN]]+Tabla7[[#This Row],[CONSUMO DIRECTO]])/Tabla7[[#This Row],[PZAS PARA AMPULEO]])</f>
        <v>54</v>
      </c>
      <c r="M1223" s="58" t="str">
        <f t="shared" ca="1" si="60"/>
        <v>VIGENTE</v>
      </c>
      <c r="N1223" s="111"/>
      <c r="AS1223" s="49"/>
      <c r="AT1223" s="38"/>
      <c r="AV1223" s="59">
        <f t="shared" si="61"/>
        <v>0</v>
      </c>
      <c r="AW1223" s="57">
        <f t="shared" si="62"/>
        <v>0</v>
      </c>
      <c r="AX1223" s="42"/>
    </row>
    <row r="1224" spans="1:50" ht="50.1" customHeight="1">
      <c r="A1224" s="54"/>
      <c r="B1224" s="55"/>
      <c r="C1224" s="46"/>
      <c r="D1224" s="45" t="s">
        <v>826</v>
      </c>
      <c r="E1224" s="60" t="str">
        <f>IFERROR(IFERROR(IFERROR(VLOOKUP(Mayo!$D1224,'Catálogo IB'!C:C,1,0),VLOOKUP(Mayo!$D1224,'Catálogo IB'!B:C,2,0)),VLOOKUP(Mayo!$D1224,'Catálogo IB'!A:C,3,0)),IF(OR(MID(D1224,1,3)="010",MID(D1224,1,3)="020",MID(D1224,1,3)="030",MID(D1224,1,3)="040"),MID(D1224,1,15),MID(D1224,1,12)))</f>
        <v>060.550.0354</v>
      </c>
      <c r="F1224" s="61" t="str">
        <f>IFERROR(IFERROR(IFERROR(VLOOKUP(Mayo!$E1224,'Catálogo IB'!C:D,2,0),VLOOKUP(Mayo!$E1224,'Catálogo IB'!B:D,3,0)),VLOOKUP(Mayo!$E1224,'Catálogo IB'!A:D,4,0)),"AGREGUE LA CLAVE AL CATÁLOGO INDICANDO LA DESCRIPCIÓN Y PRESENTACIÓN DE ACUERDO CON EL CNIS")</f>
        <v>JERINGAS. DE PLASTICO. CON PIVOTE TIPO LUER LOCK CON AGUJA ESTERILES YDESECHABLES. CAPACIDAD 10 ML ESCALA GRADUADA EN ML DIVISIONES DE 1.0 YSUBDIVISIONES DE 0.2. CON AGUJA DE: LONGITUD: 32 MM CALIBRE: 20 G. PIEZA.</v>
      </c>
      <c r="G1224" s="62" t="str">
        <f>IFERROR(VLOOKUP(Mayo!$E1224,'Catálogo IB'!C:E,3,0),"AGREGUE CLAVE A CATÁLOGO")</f>
        <v>PIEZA</v>
      </c>
      <c r="H1224" s="22">
        <v>104</v>
      </c>
      <c r="I1224" s="23">
        <v>1</v>
      </c>
      <c r="J1224" s="47">
        <v>240315</v>
      </c>
      <c r="K1224" s="48">
        <v>47208</v>
      </c>
      <c r="L1224" s="63">
        <f>Tabla7[[#This Row],[INVENTARIO O ENTRADA]]-((Tabla7[[#This Row],[BAJAS POR TRASPASO]]+Tabla7[[#This Row],[BAJAS POR DESTRUCCIÓN]]+Tabla7[[#This Row],[CONSUMO DIRECTO]])/Tabla7[[#This Row],[PZAS PARA AMPULEO]])</f>
        <v>104</v>
      </c>
      <c r="M1224" s="58" t="str">
        <f t="shared" ca="1" si="60"/>
        <v>VIGENTE</v>
      </c>
      <c r="N1224" s="111"/>
      <c r="AS1224" s="49"/>
      <c r="AT1224" s="38"/>
      <c r="AV1224" s="59">
        <f t="shared" si="61"/>
        <v>0</v>
      </c>
      <c r="AW1224" s="57">
        <f t="shared" si="62"/>
        <v>0</v>
      </c>
      <c r="AX1224" s="42"/>
    </row>
    <row r="1225" spans="1:50" ht="50.1" customHeight="1">
      <c r="A1225" s="54"/>
      <c r="B1225" s="55"/>
      <c r="C1225" s="46"/>
      <c r="D1225" s="45" t="s">
        <v>826</v>
      </c>
      <c r="E1225" s="60" t="str">
        <f>IFERROR(IFERROR(IFERROR(VLOOKUP(Mayo!$D1225,'Catálogo IB'!C:C,1,0),VLOOKUP(Mayo!$D1225,'Catálogo IB'!B:C,2,0)),VLOOKUP(Mayo!$D1225,'Catálogo IB'!A:C,3,0)),IF(OR(MID(D1225,1,3)="010",MID(D1225,1,3)="020",MID(D1225,1,3)="030",MID(D1225,1,3)="040"),MID(D1225,1,15),MID(D1225,1,12)))</f>
        <v>060.550.0354</v>
      </c>
      <c r="F1225" s="61" t="str">
        <f>IFERROR(IFERROR(IFERROR(VLOOKUP(Mayo!$E1225,'Catálogo IB'!C:D,2,0),VLOOKUP(Mayo!$E1225,'Catálogo IB'!B:D,3,0)),VLOOKUP(Mayo!$E1225,'Catálogo IB'!A:D,4,0)),"AGREGUE LA CLAVE AL CATÁLOGO INDICANDO LA DESCRIPCIÓN Y PRESENTACIÓN DE ACUERDO CON EL CNIS")</f>
        <v>JERINGAS. DE PLASTICO. CON PIVOTE TIPO LUER LOCK CON AGUJA ESTERILES YDESECHABLES. CAPACIDAD 10 ML ESCALA GRADUADA EN ML DIVISIONES DE 1.0 YSUBDIVISIONES DE 0.2. CON AGUJA DE: LONGITUD: 32 MM CALIBRE: 20 G. PIEZA.</v>
      </c>
      <c r="G1225" s="62" t="str">
        <f>IFERROR(VLOOKUP(Mayo!$E1225,'Catálogo IB'!C:E,3,0),"AGREGUE CLAVE A CATÁLOGO")</f>
        <v>PIEZA</v>
      </c>
      <c r="H1225" s="22">
        <v>104</v>
      </c>
      <c r="I1225" s="23">
        <v>1</v>
      </c>
      <c r="J1225" s="47">
        <v>230768</v>
      </c>
      <c r="K1225" s="48">
        <v>46965</v>
      </c>
      <c r="L1225" s="63">
        <f>Tabla7[[#This Row],[INVENTARIO O ENTRADA]]-((Tabla7[[#This Row],[BAJAS POR TRASPASO]]+Tabla7[[#This Row],[BAJAS POR DESTRUCCIÓN]]+Tabla7[[#This Row],[CONSUMO DIRECTO]])/Tabla7[[#This Row],[PZAS PARA AMPULEO]])</f>
        <v>104</v>
      </c>
      <c r="M1225" s="58" t="str">
        <f t="shared" ca="1" si="60"/>
        <v>VIGENTE</v>
      </c>
      <c r="N1225" s="111"/>
      <c r="AS1225" s="49"/>
      <c r="AT1225" s="38"/>
      <c r="AV1225" s="59">
        <f t="shared" si="61"/>
        <v>0</v>
      </c>
      <c r="AW1225" s="57">
        <f t="shared" si="62"/>
        <v>0</v>
      </c>
      <c r="AX1225" s="42"/>
    </row>
    <row r="1226" spans="1:50" ht="50.1" customHeight="1">
      <c r="A1226" s="54"/>
      <c r="B1226" s="55"/>
      <c r="C1226" s="46"/>
      <c r="D1226" s="45" t="s">
        <v>826</v>
      </c>
      <c r="E1226" s="60" t="str">
        <f>IFERROR(IFERROR(IFERROR(VLOOKUP(Mayo!$D1226,'Catálogo IB'!C:C,1,0),VLOOKUP(Mayo!$D1226,'Catálogo IB'!B:C,2,0)),VLOOKUP(Mayo!$D1226,'Catálogo IB'!A:C,3,0)),IF(OR(MID(D1226,1,3)="010",MID(D1226,1,3)="020",MID(D1226,1,3)="030",MID(D1226,1,3)="040"),MID(D1226,1,15),MID(D1226,1,12)))</f>
        <v>060.550.0354</v>
      </c>
      <c r="F1226" s="61" t="str">
        <f>IFERROR(IFERROR(IFERROR(VLOOKUP(Mayo!$E1226,'Catálogo IB'!C:D,2,0),VLOOKUP(Mayo!$E1226,'Catálogo IB'!B:D,3,0)),VLOOKUP(Mayo!$E1226,'Catálogo IB'!A:D,4,0)),"AGREGUE LA CLAVE AL CATÁLOGO INDICANDO LA DESCRIPCIÓN Y PRESENTACIÓN DE ACUERDO CON EL CNIS")</f>
        <v>JERINGAS. DE PLASTICO. CON PIVOTE TIPO LUER LOCK CON AGUJA ESTERILES YDESECHABLES. CAPACIDAD 10 ML ESCALA GRADUADA EN ML DIVISIONES DE 1.0 YSUBDIVISIONES DE 0.2. CON AGUJA DE: LONGITUD: 32 MM CALIBRE: 20 G. PIEZA.</v>
      </c>
      <c r="G1226" s="62" t="str">
        <f>IFERROR(VLOOKUP(Mayo!$E1226,'Catálogo IB'!C:E,3,0),"AGREGUE CLAVE A CATÁLOGO")</f>
        <v>PIEZA</v>
      </c>
      <c r="H1226" s="22">
        <v>104</v>
      </c>
      <c r="I1226" s="23">
        <v>1</v>
      </c>
      <c r="J1226" s="47">
        <v>240529</v>
      </c>
      <c r="K1226" s="48">
        <v>47269</v>
      </c>
      <c r="L1226" s="63">
        <f>Tabla7[[#This Row],[INVENTARIO O ENTRADA]]-((Tabla7[[#This Row],[BAJAS POR TRASPASO]]+Tabla7[[#This Row],[BAJAS POR DESTRUCCIÓN]]+Tabla7[[#This Row],[CONSUMO DIRECTO]])/Tabla7[[#This Row],[PZAS PARA AMPULEO]])</f>
        <v>104</v>
      </c>
      <c r="M1226" s="58" t="str">
        <f t="shared" ca="1" si="60"/>
        <v>VIGENTE</v>
      </c>
      <c r="N1226" s="111"/>
      <c r="AS1226" s="49"/>
      <c r="AT1226" s="38"/>
      <c r="AV1226" s="59">
        <f t="shared" si="61"/>
        <v>0</v>
      </c>
      <c r="AW1226" s="57">
        <f t="shared" si="62"/>
        <v>0</v>
      </c>
      <c r="AX1226" s="42"/>
    </row>
    <row r="1227" spans="1:50" ht="50.1" customHeight="1">
      <c r="A1227" s="54"/>
      <c r="B1227" s="55"/>
      <c r="C1227" s="46"/>
      <c r="D1227" s="45" t="s">
        <v>1331</v>
      </c>
      <c r="E1227" s="60" t="str">
        <f>IFERROR(IFERROR(IFERROR(VLOOKUP(Mayo!$D1227,'Catálogo IB'!C:C,1,0),VLOOKUP(Mayo!$D1227,'Catálogo IB'!B:C,2,0)),VLOOKUP(Mayo!$D1227,'Catálogo IB'!A:C,3,0)),IF(OR(MID(D1227,1,3)="010",MID(D1227,1,3)="020",MID(D1227,1,3)="030",MID(D1227,1,3)="040"),MID(D1227,1,15),MID(D1227,1,12)))</f>
        <v>060.550.0438</v>
      </c>
      <c r="F1227" s="61" t="str">
        <f>IFERROR(IFERROR(IFERROR(VLOOKUP(Mayo!$E1227,'Catálogo IB'!C:D,2,0),VLOOKUP(Mayo!$E1227,'Catálogo IB'!B:D,3,0)),VLOOKUP(Mayo!$E1227,'Catálogo IB'!A:D,4,0)),"AGREGUE LA CLAVE AL CATÁLOGO INDICANDO LA DESCRIPCIÓN Y PRESENTACIÓN DE ACUERDO CON EL CNIS")</f>
        <v>JERINGAS. DE PLASTICO SIN AGUJA CON PIVOTE TIPO LUER LOCK ESTERILES YDESECHABLES. CAPACIDAD: 5 ML ESCALA GRADUADA CON DIVISIONES DE 1.0 ML YSUBDIVISIONES DE 0.2 ML. ENVASE CON 100 PIEZAS.</v>
      </c>
      <c r="G1227" s="62" t="str">
        <f>IFERROR(VLOOKUP(Mayo!$E1227,'Catálogo IB'!C:E,3,0),"AGREGUE CLAVE A CATÁLOGO")</f>
        <v>ENVASE CON 100 PIEZAS</v>
      </c>
      <c r="H1227" s="22">
        <v>80</v>
      </c>
      <c r="I1227" s="23">
        <v>1</v>
      </c>
      <c r="J1227" s="47" t="s">
        <v>6762</v>
      </c>
      <c r="K1227" s="48">
        <v>46386</v>
      </c>
      <c r="L1227" s="63">
        <f>Tabla7[[#This Row],[INVENTARIO O ENTRADA]]-((Tabla7[[#This Row],[BAJAS POR TRASPASO]]+Tabla7[[#This Row],[BAJAS POR DESTRUCCIÓN]]+Tabla7[[#This Row],[CONSUMO DIRECTO]])/Tabla7[[#This Row],[PZAS PARA AMPULEO]])</f>
        <v>80</v>
      </c>
      <c r="M1227" s="58" t="str">
        <f t="shared" ca="1" si="60"/>
        <v>VIGENTE</v>
      </c>
      <c r="N1227" s="111"/>
      <c r="AS1227" s="49"/>
      <c r="AT1227" s="38"/>
      <c r="AV1227" s="59">
        <f t="shared" si="61"/>
        <v>0</v>
      </c>
      <c r="AW1227" s="57">
        <f t="shared" si="62"/>
        <v>0</v>
      </c>
      <c r="AX1227" s="42"/>
    </row>
    <row r="1228" spans="1:50" ht="50.1" customHeight="1">
      <c r="A1228" s="54"/>
      <c r="B1228" s="55"/>
      <c r="C1228" s="46"/>
      <c r="D1228" s="45" t="s">
        <v>1332</v>
      </c>
      <c r="E1228" s="60" t="str">
        <f>IFERROR(IFERROR(IFERROR(VLOOKUP(Mayo!$D1228,'Catálogo IB'!C:C,1,0),VLOOKUP(Mayo!$D1228,'Catálogo IB'!B:C,2,0)),VLOOKUP(Mayo!$D1228,'Catálogo IB'!A:C,3,0)),IF(OR(MID(D1228,1,3)="010",MID(D1228,1,3)="020",MID(D1228,1,3)="030",MID(D1228,1,3)="040"),MID(D1228,1,15),MID(D1228,1,12)))</f>
        <v>060.550.0446</v>
      </c>
      <c r="F1228" s="61" t="str">
        <f>IFERROR(IFERROR(IFERROR(VLOOKUP(Mayo!$E1228,'Catálogo IB'!C:D,2,0),VLOOKUP(Mayo!$E1228,'Catálogo IB'!B:D,3,0)),VLOOKUP(Mayo!$E1228,'Catálogo IB'!A:D,4,0)),"AGREGUE LA CLAVE AL CATÁLOGO INDICANDO LA DESCRIPCIÓN Y PRESENTACIÓN DE ACUERDO CON EL CNIS")</f>
        <v>JERINGAS. DE PLASTICO, SIN AGUJA CON PIVOTE TIPO LUER LOCK, ESTERILES YDESECHABLES. CAPACIDAD 10 ML, ESCALA GRADUADA CON DIVISIONES DE 1.0 ML YSUBDIVISIONES DE 0.2 ML. ENVASE CON 100 PIEZAS.</v>
      </c>
      <c r="G1228" s="62" t="str">
        <f>IFERROR(VLOOKUP(Mayo!$E1228,'Catálogo IB'!C:E,3,0),"AGREGUE CLAVE A CATÁLOGO")</f>
        <v>ENVASE CON 100 PIEZAS</v>
      </c>
      <c r="H1228" s="22">
        <v>500</v>
      </c>
      <c r="I1228" s="23">
        <v>1</v>
      </c>
      <c r="J1228" s="47">
        <v>220803</v>
      </c>
      <c r="K1228" s="48">
        <v>46630</v>
      </c>
      <c r="L1228" s="63">
        <f>Tabla7[[#This Row],[INVENTARIO O ENTRADA]]-((Tabla7[[#This Row],[BAJAS POR TRASPASO]]+Tabla7[[#This Row],[BAJAS POR DESTRUCCIÓN]]+Tabla7[[#This Row],[CONSUMO DIRECTO]])/Tabla7[[#This Row],[PZAS PARA AMPULEO]])</f>
        <v>500</v>
      </c>
      <c r="M1228" s="58" t="str">
        <f t="shared" ref="M1228:M1291" ca="1" si="63">IF(K1228="","SI FALTA CADUCIDAD SE TOMARÁ COMO VIGENTE",IF(OR(K1228="SIN CADUCIDAD",K1228="S/C"),"VIGENTE",IFERROR(IF(K1228&lt;=TODAY(),"CADUCADO",IF(K1228-TODAY()&lt;=180,"PRÓXIMO A CADUCAR","VIGENTE")),"CORRIJA CADUCIDAD")))</f>
        <v>VIGENTE</v>
      </c>
      <c r="N1228" s="111"/>
      <c r="AS1228" s="49"/>
      <c r="AT1228" s="38"/>
      <c r="AV1228" s="59">
        <f t="shared" ref="AV1228:AV1291" si="64">(N1228+O1228+P1228+Q1228+R1228+S1228+T1228+U1228+V1228+W1228+X1228+Y1228+Z1228+AA1228+AB1228+AC1228+AD1228+AE1228+AF1228+AG1228+AH1228+AI1228+AJ1228+AK1228+AL1228+AM1228+AN1228+AO1228+AP1228+AQ1228+AR1228)</f>
        <v>0</v>
      </c>
      <c r="AW1228" s="57">
        <f t="shared" ref="AW1228:AW1291" si="65">(AV1228+AS1228)/I1228</f>
        <v>0</v>
      </c>
      <c r="AX1228" s="42"/>
    </row>
    <row r="1229" spans="1:50" ht="50.1" customHeight="1">
      <c r="A1229" s="54"/>
      <c r="B1229" s="55"/>
      <c r="C1229" s="46"/>
      <c r="D1229" s="45" t="s">
        <v>1332</v>
      </c>
      <c r="E1229" s="60" t="str">
        <f>IFERROR(IFERROR(IFERROR(VLOOKUP(Mayo!$D1229,'Catálogo IB'!C:C,1,0),VLOOKUP(Mayo!$D1229,'Catálogo IB'!B:C,2,0)),VLOOKUP(Mayo!$D1229,'Catálogo IB'!A:C,3,0)),IF(OR(MID(D1229,1,3)="010",MID(D1229,1,3)="020",MID(D1229,1,3)="030",MID(D1229,1,3)="040"),MID(D1229,1,15),MID(D1229,1,12)))</f>
        <v>060.550.0446</v>
      </c>
      <c r="F1229" s="61" t="str">
        <f>IFERROR(IFERROR(IFERROR(VLOOKUP(Mayo!$E1229,'Catálogo IB'!C:D,2,0),VLOOKUP(Mayo!$E1229,'Catálogo IB'!B:D,3,0)),VLOOKUP(Mayo!$E1229,'Catálogo IB'!A:D,4,0)),"AGREGUE LA CLAVE AL CATÁLOGO INDICANDO LA DESCRIPCIÓN Y PRESENTACIÓN DE ACUERDO CON EL CNIS")</f>
        <v>JERINGAS. DE PLASTICO, SIN AGUJA CON PIVOTE TIPO LUER LOCK, ESTERILES YDESECHABLES. CAPACIDAD 10 ML, ESCALA GRADUADA CON DIVISIONES DE 1.0 ML YSUBDIVISIONES DE 0.2 ML. ENVASE CON 100 PIEZAS.</v>
      </c>
      <c r="G1229" s="62" t="str">
        <f>IFERROR(VLOOKUP(Mayo!$E1229,'Catálogo IB'!C:E,3,0),"AGREGUE CLAVE A CATÁLOGO")</f>
        <v>ENVASE CON 100 PIEZAS</v>
      </c>
      <c r="H1229" s="22">
        <v>1</v>
      </c>
      <c r="I1229" s="23">
        <v>1</v>
      </c>
      <c r="J1229" s="47">
        <v>220803</v>
      </c>
      <c r="K1229" s="48">
        <v>46630</v>
      </c>
      <c r="L1229" s="63">
        <f>Tabla7[[#This Row],[INVENTARIO O ENTRADA]]-((Tabla7[[#This Row],[BAJAS POR TRASPASO]]+Tabla7[[#This Row],[BAJAS POR DESTRUCCIÓN]]+Tabla7[[#This Row],[CONSUMO DIRECTO]])/Tabla7[[#This Row],[PZAS PARA AMPULEO]])</f>
        <v>1</v>
      </c>
      <c r="M1229" s="58" t="str">
        <f t="shared" ca="1" si="63"/>
        <v>VIGENTE</v>
      </c>
      <c r="N1229" s="111"/>
      <c r="AS1229" s="49"/>
      <c r="AT1229" s="38"/>
      <c r="AV1229" s="59">
        <f t="shared" si="64"/>
        <v>0</v>
      </c>
      <c r="AW1229" s="57">
        <f t="shared" si="65"/>
        <v>0</v>
      </c>
      <c r="AX1229" s="42"/>
    </row>
    <row r="1230" spans="1:50" ht="50.1" customHeight="1">
      <c r="A1230" s="54"/>
      <c r="B1230" s="55"/>
      <c r="C1230" s="46"/>
      <c r="D1230" s="45" t="s">
        <v>451</v>
      </c>
      <c r="E1230" s="60" t="str">
        <f>IFERROR(IFERROR(IFERROR(VLOOKUP(Mayo!$D1230,'Catálogo IB'!C:C,1,0),VLOOKUP(Mayo!$D1230,'Catálogo IB'!B:C,2,0)),VLOOKUP(Mayo!$D1230,'Catálogo IB'!A:C,3,0)),IF(OR(MID(D1230,1,3)="010",MID(D1230,1,3)="020",MID(D1230,1,3)="030",MID(D1230,1,3)="040"),MID(D1230,1,15),MID(D1230,1,12)))</f>
        <v>060.550.0453</v>
      </c>
      <c r="F1230" s="61" t="str">
        <f>IFERROR(IFERROR(IFERROR(VLOOKUP(Mayo!$E1230,'Catálogo IB'!C:D,2,0),VLOOKUP(Mayo!$E1230,'Catálogo IB'!B:D,3,0)),VLOOKUP(Mayo!$E1230,'Catálogo IB'!A:D,4,0)),"AGREGUE LA CLAVE AL CATÁLOGO INDICANDO LA DESCRIPCIÓN Y PRESENTACIÓN DE ACUERDO CON EL CNIS")</f>
        <v>JERINGAS. DE PLASTICO, SIN AGUJA CON PIVOTE TIPO LUER LOCK, ESTERILES YDESECHABLES. CAPACIDAD: 20 ML. ESCALA GRADUADA CON DIVISIONES DE 5.0 ML YSUBDIVISIONES DE 1.0 ML. ENVASE CON 50 PIEZAS.</v>
      </c>
      <c r="G1230" s="62" t="str">
        <f>IFERROR(VLOOKUP(Mayo!$E1230,'Catálogo IB'!C:E,3,0),"AGREGUE CLAVE A CATÁLOGO")</f>
        <v>ENVASE CON 50 PIEZAS</v>
      </c>
      <c r="H1230" s="22">
        <v>10</v>
      </c>
      <c r="I1230" s="23">
        <v>1</v>
      </c>
      <c r="J1230" s="47" t="s">
        <v>6752</v>
      </c>
      <c r="K1230" s="48">
        <v>46022</v>
      </c>
      <c r="L1230" s="63">
        <f>Tabla7[[#This Row],[INVENTARIO O ENTRADA]]-((Tabla7[[#This Row],[BAJAS POR TRASPASO]]+Tabla7[[#This Row],[BAJAS POR DESTRUCCIÓN]]+Tabla7[[#This Row],[CONSUMO DIRECTO]])/Tabla7[[#This Row],[PZAS PARA AMPULEO]])</f>
        <v>10</v>
      </c>
      <c r="M1230" s="58" t="str">
        <f t="shared" ca="1" si="63"/>
        <v>VIGENTE</v>
      </c>
      <c r="N1230" s="111"/>
      <c r="AS1230" s="49"/>
      <c r="AT1230" s="38"/>
      <c r="AV1230" s="59">
        <f t="shared" si="64"/>
        <v>0</v>
      </c>
      <c r="AW1230" s="57">
        <f t="shared" si="65"/>
        <v>0</v>
      </c>
      <c r="AX1230" s="42"/>
    </row>
    <row r="1231" spans="1:50" ht="50.1" customHeight="1">
      <c r="A1231" s="54"/>
      <c r="B1231" s="55"/>
      <c r="C1231" s="46"/>
      <c r="D1231" s="45" t="s">
        <v>451</v>
      </c>
      <c r="E1231" s="60" t="str">
        <f>IFERROR(IFERROR(IFERROR(VLOOKUP(Mayo!$D1231,'Catálogo IB'!C:C,1,0),VLOOKUP(Mayo!$D1231,'Catálogo IB'!B:C,2,0)),VLOOKUP(Mayo!$D1231,'Catálogo IB'!A:C,3,0)),IF(OR(MID(D1231,1,3)="010",MID(D1231,1,3)="020",MID(D1231,1,3)="030",MID(D1231,1,3)="040"),MID(D1231,1,15),MID(D1231,1,12)))</f>
        <v>060.550.0453</v>
      </c>
      <c r="F1231" s="61" t="str">
        <f>IFERROR(IFERROR(IFERROR(VLOOKUP(Mayo!$E1231,'Catálogo IB'!C:D,2,0),VLOOKUP(Mayo!$E1231,'Catálogo IB'!B:D,3,0)),VLOOKUP(Mayo!$E1231,'Catálogo IB'!A:D,4,0)),"AGREGUE LA CLAVE AL CATÁLOGO INDICANDO LA DESCRIPCIÓN Y PRESENTACIÓN DE ACUERDO CON EL CNIS")</f>
        <v>JERINGAS. DE PLASTICO, SIN AGUJA CON PIVOTE TIPO LUER LOCK, ESTERILES YDESECHABLES. CAPACIDAD: 20 ML. ESCALA GRADUADA CON DIVISIONES DE 5.0 ML YSUBDIVISIONES DE 1.0 ML. ENVASE CON 50 PIEZAS.</v>
      </c>
      <c r="G1231" s="62" t="str">
        <f>IFERROR(VLOOKUP(Mayo!$E1231,'Catálogo IB'!C:E,3,0),"AGREGUE CLAVE A CATÁLOGO")</f>
        <v>ENVASE CON 50 PIEZAS</v>
      </c>
      <c r="H1231" s="22">
        <v>1</v>
      </c>
      <c r="I1231" s="23">
        <v>1</v>
      </c>
      <c r="J1231" s="47" t="s">
        <v>6752</v>
      </c>
      <c r="K1231" s="48">
        <v>46022</v>
      </c>
      <c r="L1231" s="63">
        <f>Tabla7[[#This Row],[INVENTARIO O ENTRADA]]-((Tabla7[[#This Row],[BAJAS POR TRASPASO]]+Tabla7[[#This Row],[BAJAS POR DESTRUCCIÓN]]+Tabla7[[#This Row],[CONSUMO DIRECTO]])/Tabla7[[#This Row],[PZAS PARA AMPULEO]])</f>
        <v>1</v>
      </c>
      <c r="M1231" s="58" t="str">
        <f t="shared" ca="1" si="63"/>
        <v>VIGENTE</v>
      </c>
      <c r="N1231" s="111"/>
      <c r="AS1231" s="49"/>
      <c r="AT1231" s="38"/>
      <c r="AV1231" s="59">
        <f t="shared" si="64"/>
        <v>0</v>
      </c>
      <c r="AW1231" s="57">
        <f t="shared" si="65"/>
        <v>0</v>
      </c>
      <c r="AX1231" s="42"/>
    </row>
    <row r="1232" spans="1:50" ht="50.1" customHeight="1">
      <c r="A1232" s="54"/>
      <c r="B1232" s="55"/>
      <c r="C1232" s="46"/>
      <c r="D1232" s="45" t="s">
        <v>451</v>
      </c>
      <c r="E1232" s="60" t="str">
        <f>IFERROR(IFERROR(IFERROR(VLOOKUP(Mayo!$D1232,'Catálogo IB'!C:C,1,0),VLOOKUP(Mayo!$D1232,'Catálogo IB'!B:C,2,0)),VLOOKUP(Mayo!$D1232,'Catálogo IB'!A:C,3,0)),IF(OR(MID(D1232,1,3)="010",MID(D1232,1,3)="020",MID(D1232,1,3)="030",MID(D1232,1,3)="040"),MID(D1232,1,15),MID(D1232,1,12)))</f>
        <v>060.550.0453</v>
      </c>
      <c r="F1232" s="61" t="str">
        <f>IFERROR(IFERROR(IFERROR(VLOOKUP(Mayo!$E1232,'Catálogo IB'!C:D,2,0),VLOOKUP(Mayo!$E1232,'Catálogo IB'!B:D,3,0)),VLOOKUP(Mayo!$E1232,'Catálogo IB'!A:D,4,0)),"AGREGUE LA CLAVE AL CATÁLOGO INDICANDO LA DESCRIPCIÓN Y PRESENTACIÓN DE ACUERDO CON EL CNIS")</f>
        <v>JERINGAS. DE PLASTICO, SIN AGUJA CON PIVOTE TIPO LUER LOCK, ESTERILES YDESECHABLES. CAPACIDAD: 20 ML. ESCALA GRADUADA CON DIVISIONES DE 5.0 ML YSUBDIVISIONES DE 1.0 ML. ENVASE CON 50 PIEZAS.</v>
      </c>
      <c r="G1232" s="62" t="str">
        <f>IFERROR(VLOOKUP(Mayo!$E1232,'Catálogo IB'!C:E,3,0),"AGREGUE CLAVE A CATÁLOGO")</f>
        <v>ENVASE CON 50 PIEZAS</v>
      </c>
      <c r="H1232" s="22">
        <v>24</v>
      </c>
      <c r="I1232" s="23">
        <v>1</v>
      </c>
      <c r="J1232" s="47">
        <v>240859</v>
      </c>
      <c r="K1232" s="48">
        <v>47361</v>
      </c>
      <c r="L1232" s="63">
        <f>Tabla7[[#This Row],[INVENTARIO O ENTRADA]]-((Tabla7[[#This Row],[BAJAS POR TRASPASO]]+Tabla7[[#This Row],[BAJAS POR DESTRUCCIÓN]]+Tabla7[[#This Row],[CONSUMO DIRECTO]])/Tabla7[[#This Row],[PZAS PARA AMPULEO]])</f>
        <v>24</v>
      </c>
      <c r="M1232" s="58" t="str">
        <f t="shared" ca="1" si="63"/>
        <v>VIGENTE</v>
      </c>
      <c r="N1232" s="111"/>
      <c r="AS1232" s="49"/>
      <c r="AT1232" s="38"/>
      <c r="AV1232" s="59">
        <f t="shared" si="64"/>
        <v>0</v>
      </c>
      <c r="AW1232" s="57">
        <f t="shared" si="65"/>
        <v>0</v>
      </c>
      <c r="AX1232" s="42"/>
    </row>
    <row r="1233" spans="1:50" ht="50.1" customHeight="1">
      <c r="A1233" s="54"/>
      <c r="B1233" s="55"/>
      <c r="C1233" s="46"/>
      <c r="D1233" s="45" t="s">
        <v>1112</v>
      </c>
      <c r="E1233" s="60" t="str">
        <f>IFERROR(IFERROR(IFERROR(VLOOKUP(Mayo!$D1233,'Catálogo IB'!C:C,1,0),VLOOKUP(Mayo!$D1233,'Catálogo IB'!B:C,2,0)),VLOOKUP(Mayo!$D1233,'Catálogo IB'!A:C,3,0)),IF(OR(MID(D1233,1,3)="010",MID(D1233,1,3)="020",MID(D1233,1,3)="030",MID(D1233,1,3)="040"),MID(D1233,1,15),MID(D1233,1,12)))</f>
        <v>060.550.0677</v>
      </c>
      <c r="F1233" s="61" t="str">
        <f>IFERROR(IFERROR(IFERROR(VLOOKUP(Mayo!$E1233,'Catálogo IB'!C:D,2,0),VLOOKUP(Mayo!$E1233,'Catálogo IB'!B:D,3,0)),VLOOKUP(Mayo!$E1233,'Catálogo IB'!A:D,4,0)),"AGREGUE LA CLAVE AL CATÁLOGO INDICANDO LA DESCRIPCIÓN Y PRESENTACIÓN DE ACUERDO CON EL CNIS")</f>
        <v>JERINGAS. DE PLASTICO. CON PIVOTE TIPO LUER LOCK CON AGUJA ESTERILES YDESECHABLES. CAPACIDAD 10 ML ESCALA GRADUADA EN ML DIVISIONES DE 1.0 YSUBDIVISIONES DE 0.2. CON AGUJA DE: LONGITUD: 32 MM CALIBRE: 21 G. PIEZA.</v>
      </c>
      <c r="G1233" s="62" t="str">
        <f>IFERROR(VLOOKUP(Mayo!$E1233,'Catálogo IB'!C:E,3,0),"AGREGUE CLAVE A CATÁLOGO")</f>
        <v>PIEZA</v>
      </c>
      <c r="H1233" s="22">
        <v>500</v>
      </c>
      <c r="I1233" s="23">
        <v>1</v>
      </c>
      <c r="J1233" s="47">
        <v>2210454101</v>
      </c>
      <c r="K1233" s="48">
        <v>46661</v>
      </c>
      <c r="L1233" s="63">
        <f>Tabla7[[#This Row],[INVENTARIO O ENTRADA]]-((Tabla7[[#This Row],[BAJAS POR TRASPASO]]+Tabla7[[#This Row],[BAJAS POR DESTRUCCIÓN]]+Tabla7[[#This Row],[CONSUMO DIRECTO]])/Tabla7[[#This Row],[PZAS PARA AMPULEO]])</f>
        <v>500</v>
      </c>
      <c r="M1233" s="58" t="str">
        <f t="shared" ca="1" si="63"/>
        <v>VIGENTE</v>
      </c>
      <c r="N1233" s="111"/>
      <c r="AS1233" s="49"/>
      <c r="AT1233" s="38"/>
      <c r="AV1233" s="59">
        <f t="shared" si="64"/>
        <v>0</v>
      </c>
      <c r="AW1233" s="57">
        <f t="shared" si="65"/>
        <v>0</v>
      </c>
      <c r="AX1233" s="42"/>
    </row>
    <row r="1234" spans="1:50" ht="50.1" customHeight="1">
      <c r="A1234" s="54"/>
      <c r="B1234" s="55"/>
      <c r="C1234" s="46"/>
      <c r="D1234" s="45" t="s">
        <v>1112</v>
      </c>
      <c r="E1234" s="60" t="str">
        <f>IFERROR(IFERROR(IFERROR(VLOOKUP(Mayo!$D1234,'Catálogo IB'!C:C,1,0),VLOOKUP(Mayo!$D1234,'Catálogo IB'!B:C,2,0)),VLOOKUP(Mayo!$D1234,'Catálogo IB'!A:C,3,0)),IF(OR(MID(D1234,1,3)="010",MID(D1234,1,3)="020",MID(D1234,1,3)="030",MID(D1234,1,3)="040"),MID(D1234,1,15),MID(D1234,1,12)))</f>
        <v>060.550.0677</v>
      </c>
      <c r="F1234" s="61" t="str">
        <f>IFERROR(IFERROR(IFERROR(VLOOKUP(Mayo!$E1234,'Catálogo IB'!C:D,2,0),VLOOKUP(Mayo!$E1234,'Catálogo IB'!B:D,3,0)),VLOOKUP(Mayo!$E1234,'Catálogo IB'!A:D,4,0)),"AGREGUE LA CLAVE AL CATÁLOGO INDICANDO LA DESCRIPCIÓN Y PRESENTACIÓN DE ACUERDO CON EL CNIS")</f>
        <v>JERINGAS. DE PLASTICO. CON PIVOTE TIPO LUER LOCK CON AGUJA ESTERILES YDESECHABLES. CAPACIDAD 10 ML ESCALA GRADUADA EN ML DIVISIONES DE 1.0 YSUBDIVISIONES DE 0.2. CON AGUJA DE: LONGITUD: 32 MM CALIBRE: 21 G. PIEZA.</v>
      </c>
      <c r="G1234" s="62" t="str">
        <f>IFERROR(VLOOKUP(Mayo!$E1234,'Catálogo IB'!C:E,3,0),"AGREGUE CLAVE A CATÁLOGO")</f>
        <v>PIEZA</v>
      </c>
      <c r="H1234" s="22">
        <v>500</v>
      </c>
      <c r="I1234" s="23">
        <v>1</v>
      </c>
      <c r="J1234" s="47">
        <v>220811</v>
      </c>
      <c r="K1234" s="48">
        <v>46630</v>
      </c>
      <c r="L1234" s="63">
        <f>Tabla7[[#This Row],[INVENTARIO O ENTRADA]]-((Tabla7[[#This Row],[BAJAS POR TRASPASO]]+Tabla7[[#This Row],[BAJAS POR DESTRUCCIÓN]]+Tabla7[[#This Row],[CONSUMO DIRECTO]])/Tabla7[[#This Row],[PZAS PARA AMPULEO]])</f>
        <v>500</v>
      </c>
      <c r="M1234" s="58" t="str">
        <f t="shared" ca="1" si="63"/>
        <v>VIGENTE</v>
      </c>
      <c r="N1234" s="111"/>
      <c r="AS1234" s="49"/>
      <c r="AT1234" s="38"/>
      <c r="AV1234" s="59">
        <f t="shared" si="64"/>
        <v>0</v>
      </c>
      <c r="AW1234" s="57">
        <f t="shared" si="65"/>
        <v>0</v>
      </c>
      <c r="AX1234" s="42"/>
    </row>
    <row r="1235" spans="1:50" ht="50.1" customHeight="1">
      <c r="A1235" s="54"/>
      <c r="B1235" s="55"/>
      <c r="C1235" s="46"/>
      <c r="D1235" s="45" t="s">
        <v>1112</v>
      </c>
      <c r="E1235" s="60" t="str">
        <f>IFERROR(IFERROR(IFERROR(VLOOKUP(Mayo!$D1235,'Catálogo IB'!C:C,1,0),VLOOKUP(Mayo!$D1235,'Catálogo IB'!B:C,2,0)),VLOOKUP(Mayo!$D1235,'Catálogo IB'!A:C,3,0)),IF(OR(MID(D1235,1,3)="010",MID(D1235,1,3)="020",MID(D1235,1,3)="030",MID(D1235,1,3)="040"),MID(D1235,1,15),MID(D1235,1,12)))</f>
        <v>060.550.0677</v>
      </c>
      <c r="F1235" s="61" t="str">
        <f>IFERROR(IFERROR(IFERROR(VLOOKUP(Mayo!$E1235,'Catálogo IB'!C:D,2,0),VLOOKUP(Mayo!$E1235,'Catálogo IB'!B:D,3,0)),VLOOKUP(Mayo!$E1235,'Catálogo IB'!A:D,4,0)),"AGREGUE LA CLAVE AL CATÁLOGO INDICANDO LA DESCRIPCIÓN Y PRESENTACIÓN DE ACUERDO CON EL CNIS")</f>
        <v>JERINGAS. DE PLASTICO. CON PIVOTE TIPO LUER LOCK CON AGUJA ESTERILES YDESECHABLES. CAPACIDAD 10 ML ESCALA GRADUADA EN ML DIVISIONES DE 1.0 YSUBDIVISIONES DE 0.2. CON AGUJA DE: LONGITUD: 32 MM CALIBRE: 21 G. PIEZA.</v>
      </c>
      <c r="G1235" s="62" t="str">
        <f>IFERROR(VLOOKUP(Mayo!$E1235,'Catálogo IB'!C:E,3,0),"AGREGUE CLAVE A CATÁLOGO")</f>
        <v>PIEZA</v>
      </c>
      <c r="H1235" s="22">
        <v>18</v>
      </c>
      <c r="I1235" s="23">
        <v>1</v>
      </c>
      <c r="J1235" s="47">
        <v>220811</v>
      </c>
      <c r="K1235" s="48">
        <v>46630</v>
      </c>
      <c r="L1235" s="63">
        <f>Tabla7[[#This Row],[INVENTARIO O ENTRADA]]-((Tabla7[[#This Row],[BAJAS POR TRASPASO]]+Tabla7[[#This Row],[BAJAS POR DESTRUCCIÓN]]+Tabla7[[#This Row],[CONSUMO DIRECTO]])/Tabla7[[#This Row],[PZAS PARA AMPULEO]])</f>
        <v>18</v>
      </c>
      <c r="M1235" s="58" t="str">
        <f t="shared" ca="1" si="63"/>
        <v>VIGENTE</v>
      </c>
      <c r="N1235" s="111"/>
      <c r="AS1235" s="49"/>
      <c r="AT1235" s="38"/>
      <c r="AV1235" s="59">
        <f t="shared" si="64"/>
        <v>0</v>
      </c>
      <c r="AW1235" s="57">
        <f t="shared" si="65"/>
        <v>0</v>
      </c>
      <c r="AX1235" s="42"/>
    </row>
    <row r="1236" spans="1:50" ht="50.1" customHeight="1">
      <c r="A1236" s="54"/>
      <c r="B1236" s="55"/>
      <c r="C1236" s="46"/>
      <c r="D1236" s="45" t="s">
        <v>828</v>
      </c>
      <c r="E1236" s="60" t="str">
        <f>IFERROR(IFERROR(IFERROR(VLOOKUP(Mayo!$D1236,'Catálogo IB'!C:C,1,0),VLOOKUP(Mayo!$D1236,'Catálogo IB'!B:C,2,0)),VLOOKUP(Mayo!$D1236,'Catálogo IB'!A:C,3,0)),IF(OR(MID(D1236,1,3)="010",MID(D1236,1,3)="020",MID(D1236,1,3)="030",MID(D1236,1,3)="040"),MID(D1236,1,15),MID(D1236,1,12)))</f>
        <v>060.550.0685</v>
      </c>
      <c r="F1236" s="61" t="str">
        <f>IFERROR(IFERROR(IFERROR(VLOOKUP(Mayo!$E1236,'Catálogo IB'!C:D,2,0),VLOOKUP(Mayo!$E1236,'Catálogo IB'!B:D,3,0)),VLOOKUP(Mayo!$E1236,'Catálogo IB'!A:D,4,0)),"AGREGUE LA CLAVE AL CATÁLOGO INDICANDO LA DESCRIPCIÓN Y PRESENTACIÓN DE ACUERDO CON EL CNIS")</f>
        <v>JERINGAS. PARA EXTRAER SANGRE O INYECTAR SUSTANCIAS CON PIVOTE TIPO LUER LOCK DEPOLIPROPILENO VOLUMEN  DE 5 ML Y AGUJA CALIBRE 21 G Y 32 MM DE LONGITUD.ESTERIL. ENVASE CON 100 PIEZAS.</v>
      </c>
      <c r="G1236" s="62" t="str">
        <f>IFERROR(VLOOKUP(Mayo!$E1236,'Catálogo IB'!C:E,3,0),"AGREGUE CLAVE A CATÁLOGO")</f>
        <v>ENVASE CON 100 PIEZAS</v>
      </c>
      <c r="H1236" s="22">
        <v>0</v>
      </c>
      <c r="I1236" s="23">
        <v>1</v>
      </c>
      <c r="J1236" s="47">
        <v>230549</v>
      </c>
      <c r="K1236" s="48">
        <v>46904</v>
      </c>
      <c r="L1236" s="63">
        <f>Tabla7[[#This Row],[INVENTARIO O ENTRADA]]-((Tabla7[[#This Row],[BAJAS POR TRASPASO]]+Tabla7[[#This Row],[BAJAS POR DESTRUCCIÓN]]+Tabla7[[#This Row],[CONSUMO DIRECTO]])/Tabla7[[#This Row],[PZAS PARA AMPULEO]])</f>
        <v>0</v>
      </c>
      <c r="M1236" s="58" t="str">
        <f t="shared" ca="1" si="63"/>
        <v>VIGENTE</v>
      </c>
      <c r="N1236" s="111"/>
      <c r="AS1236" s="49"/>
      <c r="AT1236" s="38"/>
      <c r="AV1236" s="59">
        <f t="shared" si="64"/>
        <v>0</v>
      </c>
      <c r="AW1236" s="57">
        <f t="shared" si="65"/>
        <v>0</v>
      </c>
      <c r="AX1236" s="42"/>
    </row>
    <row r="1237" spans="1:50" ht="50.1" customHeight="1">
      <c r="A1237" s="54"/>
      <c r="B1237" s="55"/>
      <c r="C1237" s="46"/>
      <c r="D1237" s="45" t="s">
        <v>828</v>
      </c>
      <c r="E1237" s="60" t="str">
        <f>IFERROR(IFERROR(IFERROR(VLOOKUP(Mayo!$D1237,'Catálogo IB'!C:C,1,0),VLOOKUP(Mayo!$D1237,'Catálogo IB'!B:C,2,0)),VLOOKUP(Mayo!$D1237,'Catálogo IB'!A:C,3,0)),IF(OR(MID(D1237,1,3)="010",MID(D1237,1,3)="020",MID(D1237,1,3)="030",MID(D1237,1,3)="040"),MID(D1237,1,15),MID(D1237,1,12)))</f>
        <v>060.550.0685</v>
      </c>
      <c r="F1237" s="61" t="str">
        <f>IFERROR(IFERROR(IFERROR(VLOOKUP(Mayo!$E1237,'Catálogo IB'!C:D,2,0),VLOOKUP(Mayo!$E1237,'Catálogo IB'!B:D,3,0)),VLOOKUP(Mayo!$E1237,'Catálogo IB'!A:D,4,0)),"AGREGUE LA CLAVE AL CATÁLOGO INDICANDO LA DESCRIPCIÓN Y PRESENTACIÓN DE ACUERDO CON EL CNIS")</f>
        <v>JERINGAS. PARA EXTRAER SANGRE O INYECTAR SUSTANCIAS CON PIVOTE TIPO LUER LOCK DEPOLIPROPILENO VOLUMEN  DE 5 ML Y AGUJA CALIBRE 21 G Y 32 MM DE LONGITUD.ESTERIL. ENVASE CON 100 PIEZAS.</v>
      </c>
      <c r="G1237" s="62" t="str">
        <f>IFERROR(VLOOKUP(Mayo!$E1237,'Catálogo IB'!C:E,3,0),"AGREGUE CLAVE A CATÁLOGO")</f>
        <v>ENVASE CON 100 PIEZAS</v>
      </c>
      <c r="H1237" s="22">
        <v>12</v>
      </c>
      <c r="I1237" s="23">
        <v>1</v>
      </c>
      <c r="J1237" s="47">
        <v>231229</v>
      </c>
      <c r="K1237" s="48">
        <v>47118</v>
      </c>
      <c r="L1237" s="63">
        <f>Tabla7[[#This Row],[INVENTARIO O ENTRADA]]-((Tabla7[[#This Row],[BAJAS POR TRASPASO]]+Tabla7[[#This Row],[BAJAS POR DESTRUCCIÓN]]+Tabla7[[#This Row],[CONSUMO DIRECTO]])/Tabla7[[#This Row],[PZAS PARA AMPULEO]])</f>
        <v>12</v>
      </c>
      <c r="M1237" s="58" t="str">
        <f t="shared" ca="1" si="63"/>
        <v>VIGENTE</v>
      </c>
      <c r="N1237" s="111"/>
      <c r="AS1237" s="49"/>
      <c r="AT1237" s="38"/>
      <c r="AV1237" s="59">
        <f t="shared" si="64"/>
        <v>0</v>
      </c>
      <c r="AW1237" s="57">
        <f t="shared" si="65"/>
        <v>0</v>
      </c>
      <c r="AX1237" s="42"/>
    </row>
    <row r="1238" spans="1:50" ht="50.1" customHeight="1">
      <c r="A1238" s="54"/>
      <c r="B1238" s="55"/>
      <c r="C1238" s="46"/>
      <c r="D1238" s="45" t="s">
        <v>828</v>
      </c>
      <c r="E1238" s="60" t="str">
        <f>IFERROR(IFERROR(IFERROR(VLOOKUP(Mayo!$D1238,'Catálogo IB'!C:C,1,0),VLOOKUP(Mayo!$D1238,'Catálogo IB'!B:C,2,0)),VLOOKUP(Mayo!$D1238,'Catálogo IB'!A:C,3,0)),IF(OR(MID(D1238,1,3)="010",MID(D1238,1,3)="020",MID(D1238,1,3)="030",MID(D1238,1,3)="040"),MID(D1238,1,15),MID(D1238,1,12)))</f>
        <v>060.550.0685</v>
      </c>
      <c r="F1238" s="61" t="str">
        <f>IFERROR(IFERROR(IFERROR(VLOOKUP(Mayo!$E1238,'Catálogo IB'!C:D,2,0),VLOOKUP(Mayo!$E1238,'Catálogo IB'!B:D,3,0)),VLOOKUP(Mayo!$E1238,'Catálogo IB'!A:D,4,0)),"AGREGUE LA CLAVE AL CATÁLOGO INDICANDO LA DESCRIPCIÓN Y PRESENTACIÓN DE ACUERDO CON EL CNIS")</f>
        <v>JERINGAS. PARA EXTRAER SANGRE O INYECTAR SUSTANCIAS CON PIVOTE TIPO LUER LOCK DEPOLIPROPILENO VOLUMEN  DE 5 ML Y AGUJA CALIBRE 21 G Y 32 MM DE LONGITUD.ESTERIL. ENVASE CON 100 PIEZAS.</v>
      </c>
      <c r="G1238" s="62" t="str">
        <f>IFERROR(VLOOKUP(Mayo!$E1238,'Catálogo IB'!C:E,3,0),"AGREGUE CLAVE A CATÁLOGO")</f>
        <v>ENVASE CON 100 PIEZAS</v>
      </c>
      <c r="H1238" s="22">
        <v>6</v>
      </c>
      <c r="I1238" s="23">
        <v>1</v>
      </c>
      <c r="J1238" s="47">
        <v>240342</v>
      </c>
      <c r="K1238" s="48">
        <v>47208</v>
      </c>
      <c r="L1238" s="63">
        <f>Tabla7[[#This Row],[INVENTARIO O ENTRADA]]-((Tabla7[[#This Row],[BAJAS POR TRASPASO]]+Tabla7[[#This Row],[BAJAS POR DESTRUCCIÓN]]+Tabla7[[#This Row],[CONSUMO DIRECTO]])/Tabla7[[#This Row],[PZAS PARA AMPULEO]])</f>
        <v>6</v>
      </c>
      <c r="M1238" s="58" t="str">
        <f t="shared" ca="1" si="63"/>
        <v>VIGENTE</v>
      </c>
      <c r="N1238" s="111"/>
      <c r="AS1238" s="49"/>
      <c r="AT1238" s="38"/>
      <c r="AV1238" s="59">
        <f t="shared" si="64"/>
        <v>0</v>
      </c>
      <c r="AW1238" s="57">
        <f t="shared" si="65"/>
        <v>0</v>
      </c>
      <c r="AX1238" s="42"/>
    </row>
    <row r="1239" spans="1:50" ht="50.1" customHeight="1">
      <c r="A1239" s="54"/>
      <c r="B1239" s="55"/>
      <c r="C1239" s="46"/>
      <c r="D1239" s="45" t="s">
        <v>3192</v>
      </c>
      <c r="E1239" s="60" t="str">
        <f>IFERROR(IFERROR(IFERROR(VLOOKUP(Mayo!$D1239,'Catálogo IB'!C:C,1,0),VLOOKUP(Mayo!$D1239,'Catálogo IB'!B:C,2,0)),VLOOKUP(Mayo!$D1239,'Catálogo IB'!A:C,3,0)),IF(OR(MID(D1239,1,3)="010",MID(D1239,1,3)="020",MID(D1239,1,3)="030",MID(D1239,1,3)="040"),MID(D1239,1,15),MID(D1239,1,12)))</f>
        <v>060.550.1147</v>
      </c>
      <c r="F1239" s="61" t="str">
        <f>IFERROR(IFERROR(IFERROR(VLOOKUP(Mayo!$E1239,'Catálogo IB'!C:D,2,0),VLOOKUP(Mayo!$E1239,'Catálogo IB'!B:D,3,0)),VLOOKUP(Mayo!$E1239,'Catálogo IB'!A:D,4,0)),"AGREGUE LA CLAVE AL CATÁLOGO INDICANDO LA DESCRIPCIÓN Y PRESENTACIÓN DE ACUERDO CON EL CNIS")</f>
        <v>JERINGAS. PARA TUBERCULINA CON AGUJA. PLASTICO GRADO MEDICO CAPACIDAD 1 MLESCALA GRADUADA EN ML CON DIVISIONES DE 0.05 ML Y SUBDIVISIONES DE 0.01 ML CONAGUJA LONGITUD 16 MM CALIBRE 25 G. ESTERILES Y DESECHABLES. ENVASE CON 200PIEZAS.</v>
      </c>
      <c r="G1239" s="62" t="str">
        <f>IFERROR(VLOOKUP(Mayo!$E1239,'Catálogo IB'!C:E,3,0),"AGREGUE CLAVE A CATÁLOGO")</f>
        <v>ENVASE CON 200 PIEZAS</v>
      </c>
      <c r="H1239" s="22">
        <v>11</v>
      </c>
      <c r="I1239" s="23">
        <v>1</v>
      </c>
      <c r="J1239" s="47">
        <v>230729</v>
      </c>
      <c r="K1239" s="48">
        <v>46965</v>
      </c>
      <c r="L1239" s="63">
        <f>Tabla7[[#This Row],[INVENTARIO O ENTRADA]]-((Tabla7[[#This Row],[BAJAS POR TRASPASO]]+Tabla7[[#This Row],[BAJAS POR DESTRUCCIÓN]]+Tabla7[[#This Row],[CONSUMO DIRECTO]])/Tabla7[[#This Row],[PZAS PARA AMPULEO]])</f>
        <v>11</v>
      </c>
      <c r="M1239" s="58" t="str">
        <f t="shared" ca="1" si="63"/>
        <v>VIGENTE</v>
      </c>
      <c r="N1239" s="111"/>
      <c r="AS1239" s="49"/>
      <c r="AT1239" s="38"/>
      <c r="AV1239" s="59">
        <f t="shared" si="64"/>
        <v>0</v>
      </c>
      <c r="AW1239" s="57">
        <f t="shared" si="65"/>
        <v>0</v>
      </c>
      <c r="AX1239" s="42"/>
    </row>
    <row r="1240" spans="1:50" ht="50.1" customHeight="1">
      <c r="A1240" s="54"/>
      <c r="B1240" s="55"/>
      <c r="C1240" s="46"/>
      <c r="D1240" s="45" t="s">
        <v>2829</v>
      </c>
      <c r="E1240" s="60" t="str">
        <f>IFERROR(IFERROR(IFERROR(VLOOKUP(Mayo!$D1240,'Catálogo IB'!C:C,1,0),VLOOKUP(Mayo!$D1240,'Catálogo IB'!B:C,2,0)),VLOOKUP(Mayo!$D1240,'Catálogo IB'!A:C,3,0)),IF(OR(MID(D1240,1,3)="010",MID(D1240,1,3)="020",MID(D1240,1,3)="030",MID(D1240,1,3)="040"),MID(D1240,1,15),MID(D1240,1,12)))</f>
        <v>060.550.1279</v>
      </c>
      <c r="F1240" s="61" t="str">
        <f>IFERROR(IFERROR(IFERROR(VLOOKUP(Mayo!$E1240,'Catálogo IB'!C:D,2,0),VLOOKUP(Mayo!$E1240,'Catálogo IB'!B:D,3,0)),VLOOKUP(Mayo!$E1240,'Catálogo IB'!A:D,4,0)),"AGREGUE LA CLAVE AL CATÁLOGO INDICANDO LA DESCRIPCIÓN Y PRESENTACIÓN DE ACUERDO CON EL CNIS")</f>
        <v>JERINGAS. DE PLASTICO GRADO MEDICO CON PIVOTE TIPO LUER LOCK CAPACIDAD DE 3 MLESCALA GRADUADA EN ML CON DIVISIONES DE 0.5 ML Y SUBDIVISIONES DE 0.1 ML CONAGUJA CALIBRE 22 G Y 32 MM DE LONGITUD. ESTERIL Y DESECHABLE. PIEZA.</v>
      </c>
      <c r="G1240" s="62" t="str">
        <f>IFERROR(VLOOKUP(Mayo!$E1240,'Catálogo IB'!C:E,3,0),"AGREGUE CLAVE A CATÁLOGO")</f>
        <v>PIEZA</v>
      </c>
      <c r="H1240" s="22">
        <v>4000</v>
      </c>
      <c r="I1240" s="23">
        <v>1</v>
      </c>
      <c r="J1240" s="47">
        <v>240618</v>
      </c>
      <c r="K1240" s="48">
        <v>47299</v>
      </c>
      <c r="L1240" s="63">
        <f>Tabla7[[#This Row],[INVENTARIO O ENTRADA]]-((Tabla7[[#This Row],[BAJAS POR TRASPASO]]+Tabla7[[#This Row],[BAJAS POR DESTRUCCIÓN]]+Tabla7[[#This Row],[CONSUMO DIRECTO]])/Tabla7[[#This Row],[PZAS PARA AMPULEO]])</f>
        <v>4000</v>
      </c>
      <c r="M1240" s="58" t="str">
        <f t="shared" ca="1" si="63"/>
        <v>VIGENTE</v>
      </c>
      <c r="N1240" s="111"/>
      <c r="AS1240" s="49"/>
      <c r="AT1240" s="38"/>
      <c r="AV1240" s="59">
        <f t="shared" si="64"/>
        <v>0</v>
      </c>
      <c r="AW1240" s="57">
        <f t="shared" si="65"/>
        <v>0</v>
      </c>
      <c r="AX1240" s="42"/>
    </row>
    <row r="1241" spans="1:50" ht="50.1" customHeight="1">
      <c r="A1241" s="54"/>
      <c r="B1241" s="55"/>
      <c r="C1241" s="46"/>
      <c r="D1241" s="45" t="s">
        <v>2829</v>
      </c>
      <c r="E1241" s="60" t="str">
        <f>IFERROR(IFERROR(IFERROR(VLOOKUP(Mayo!$D1241,'Catálogo IB'!C:C,1,0),VLOOKUP(Mayo!$D1241,'Catálogo IB'!B:C,2,0)),VLOOKUP(Mayo!$D1241,'Catálogo IB'!A:C,3,0)),IF(OR(MID(D1241,1,3)="010",MID(D1241,1,3)="020",MID(D1241,1,3)="030",MID(D1241,1,3)="040"),MID(D1241,1,15),MID(D1241,1,12)))</f>
        <v>060.550.1279</v>
      </c>
      <c r="F1241" s="61" t="str">
        <f>IFERROR(IFERROR(IFERROR(VLOOKUP(Mayo!$E1241,'Catálogo IB'!C:D,2,0),VLOOKUP(Mayo!$E1241,'Catálogo IB'!B:D,3,0)),VLOOKUP(Mayo!$E1241,'Catálogo IB'!A:D,4,0)),"AGREGUE LA CLAVE AL CATÁLOGO INDICANDO LA DESCRIPCIÓN Y PRESENTACIÓN DE ACUERDO CON EL CNIS")</f>
        <v>JERINGAS. DE PLASTICO GRADO MEDICO CON PIVOTE TIPO LUER LOCK CAPACIDAD DE 3 MLESCALA GRADUADA EN ML CON DIVISIONES DE 0.5 ML Y SUBDIVISIONES DE 0.1 ML CONAGUJA CALIBRE 22 G Y 32 MM DE LONGITUD. ESTERIL Y DESECHABLE. PIEZA.</v>
      </c>
      <c r="G1241" s="62" t="str">
        <f>IFERROR(VLOOKUP(Mayo!$E1241,'Catálogo IB'!C:E,3,0),"AGREGUE CLAVE A CATÁLOGO")</f>
        <v>PIEZA</v>
      </c>
      <c r="H1241" s="22">
        <v>400</v>
      </c>
      <c r="I1241" s="23">
        <v>1</v>
      </c>
      <c r="J1241" s="47">
        <v>2210453901</v>
      </c>
      <c r="K1241" s="48">
        <v>46661</v>
      </c>
      <c r="L1241" s="63">
        <f>Tabla7[[#This Row],[INVENTARIO O ENTRADA]]-((Tabla7[[#This Row],[BAJAS POR TRASPASO]]+Tabla7[[#This Row],[BAJAS POR DESTRUCCIÓN]]+Tabla7[[#This Row],[CONSUMO DIRECTO]])/Tabla7[[#This Row],[PZAS PARA AMPULEO]])</f>
        <v>400</v>
      </c>
      <c r="M1241" s="58" t="str">
        <f t="shared" ca="1" si="63"/>
        <v>VIGENTE</v>
      </c>
      <c r="N1241" s="111"/>
      <c r="AS1241" s="49"/>
      <c r="AT1241" s="38"/>
      <c r="AV1241" s="59">
        <f t="shared" si="64"/>
        <v>0</v>
      </c>
      <c r="AW1241" s="57">
        <f t="shared" si="65"/>
        <v>0</v>
      </c>
      <c r="AX1241" s="42"/>
    </row>
    <row r="1242" spans="1:50" ht="50.1" customHeight="1">
      <c r="A1242" s="54"/>
      <c r="B1242" s="55"/>
      <c r="C1242" s="46"/>
      <c r="D1242" s="45" t="s">
        <v>2829</v>
      </c>
      <c r="E1242" s="60" t="str">
        <f>IFERROR(IFERROR(IFERROR(VLOOKUP(Mayo!$D1242,'Catálogo IB'!C:C,1,0),VLOOKUP(Mayo!$D1242,'Catálogo IB'!B:C,2,0)),VLOOKUP(Mayo!$D1242,'Catálogo IB'!A:C,3,0)),IF(OR(MID(D1242,1,3)="010",MID(D1242,1,3)="020",MID(D1242,1,3)="030",MID(D1242,1,3)="040"),MID(D1242,1,15),MID(D1242,1,12)))</f>
        <v>060.550.1279</v>
      </c>
      <c r="F1242" s="61" t="str">
        <f>IFERROR(IFERROR(IFERROR(VLOOKUP(Mayo!$E1242,'Catálogo IB'!C:D,2,0),VLOOKUP(Mayo!$E1242,'Catálogo IB'!B:D,3,0)),VLOOKUP(Mayo!$E1242,'Catálogo IB'!A:D,4,0)),"AGREGUE LA CLAVE AL CATÁLOGO INDICANDO LA DESCRIPCIÓN Y PRESENTACIÓN DE ACUERDO CON EL CNIS")</f>
        <v>JERINGAS. DE PLASTICO GRADO MEDICO CON PIVOTE TIPO LUER LOCK CAPACIDAD DE 3 MLESCALA GRADUADA EN ML CON DIVISIONES DE 0.5 ML Y SUBDIVISIONES DE 0.1 ML CONAGUJA CALIBRE 22 G Y 32 MM DE LONGITUD. ESTERIL Y DESECHABLE. PIEZA.</v>
      </c>
      <c r="G1242" s="62" t="str">
        <f>IFERROR(VLOOKUP(Mayo!$E1242,'Catálogo IB'!C:E,3,0),"AGREGUE CLAVE A CATÁLOGO")</f>
        <v>PIEZA</v>
      </c>
      <c r="H1242" s="22">
        <v>3000</v>
      </c>
      <c r="I1242" s="23">
        <v>1</v>
      </c>
      <c r="J1242" s="47">
        <v>2210453901</v>
      </c>
      <c r="K1242" s="48">
        <v>46661</v>
      </c>
      <c r="L1242" s="63">
        <f>Tabla7[[#This Row],[INVENTARIO O ENTRADA]]-((Tabla7[[#This Row],[BAJAS POR TRASPASO]]+Tabla7[[#This Row],[BAJAS POR DESTRUCCIÓN]]+Tabla7[[#This Row],[CONSUMO DIRECTO]])/Tabla7[[#This Row],[PZAS PARA AMPULEO]])</f>
        <v>3000</v>
      </c>
      <c r="M1242" s="58" t="str">
        <f t="shared" ca="1" si="63"/>
        <v>VIGENTE</v>
      </c>
      <c r="N1242" s="111"/>
      <c r="AS1242" s="49"/>
      <c r="AT1242" s="38"/>
      <c r="AV1242" s="59">
        <f t="shared" si="64"/>
        <v>0</v>
      </c>
      <c r="AW1242" s="57">
        <f t="shared" si="65"/>
        <v>0</v>
      </c>
      <c r="AX1242" s="42"/>
    </row>
    <row r="1243" spans="1:50" ht="50.1" customHeight="1">
      <c r="A1243" s="54"/>
      <c r="B1243" s="55"/>
      <c r="C1243" s="46"/>
      <c r="D1243" s="45" t="s">
        <v>2829</v>
      </c>
      <c r="E1243" s="60" t="str">
        <f>IFERROR(IFERROR(IFERROR(VLOOKUP(Mayo!$D1243,'Catálogo IB'!C:C,1,0),VLOOKUP(Mayo!$D1243,'Catálogo IB'!B:C,2,0)),VLOOKUP(Mayo!$D1243,'Catálogo IB'!A:C,3,0)),IF(OR(MID(D1243,1,3)="010",MID(D1243,1,3)="020",MID(D1243,1,3)="030",MID(D1243,1,3)="040"),MID(D1243,1,15),MID(D1243,1,12)))</f>
        <v>060.550.1279</v>
      </c>
      <c r="F1243" s="61" t="str">
        <f>IFERROR(IFERROR(IFERROR(VLOOKUP(Mayo!$E1243,'Catálogo IB'!C:D,2,0),VLOOKUP(Mayo!$E1243,'Catálogo IB'!B:D,3,0)),VLOOKUP(Mayo!$E1243,'Catálogo IB'!A:D,4,0)),"AGREGUE LA CLAVE AL CATÁLOGO INDICANDO LA DESCRIPCIÓN Y PRESENTACIÓN DE ACUERDO CON EL CNIS")</f>
        <v>JERINGAS. DE PLASTICO GRADO MEDICO CON PIVOTE TIPO LUER LOCK CAPACIDAD DE 3 MLESCALA GRADUADA EN ML CON DIVISIONES DE 0.5 ML Y SUBDIVISIONES DE 0.1 ML CONAGUJA CALIBRE 22 G Y 32 MM DE LONGITUD. ESTERIL Y DESECHABLE. PIEZA.</v>
      </c>
      <c r="G1243" s="62" t="str">
        <f>IFERROR(VLOOKUP(Mayo!$E1243,'Catálogo IB'!C:E,3,0),"AGREGUE CLAVE A CATÁLOGO")</f>
        <v>PIEZA</v>
      </c>
      <c r="H1243" s="22">
        <v>3998</v>
      </c>
      <c r="I1243" s="23">
        <v>1</v>
      </c>
      <c r="J1243" s="47">
        <v>240618</v>
      </c>
      <c r="K1243" s="48">
        <v>47299</v>
      </c>
      <c r="L1243" s="63">
        <f>Tabla7[[#This Row],[INVENTARIO O ENTRADA]]-((Tabla7[[#This Row],[BAJAS POR TRASPASO]]+Tabla7[[#This Row],[BAJAS POR DESTRUCCIÓN]]+Tabla7[[#This Row],[CONSUMO DIRECTO]])/Tabla7[[#This Row],[PZAS PARA AMPULEO]])</f>
        <v>3998</v>
      </c>
      <c r="M1243" s="58" t="str">
        <f t="shared" ca="1" si="63"/>
        <v>VIGENTE</v>
      </c>
      <c r="N1243" s="111"/>
      <c r="AS1243" s="49"/>
      <c r="AT1243" s="38"/>
      <c r="AV1243" s="59">
        <f t="shared" si="64"/>
        <v>0</v>
      </c>
      <c r="AW1243" s="57">
        <f t="shared" si="65"/>
        <v>0</v>
      </c>
      <c r="AX1243" s="42"/>
    </row>
    <row r="1244" spans="1:50" ht="50.1" customHeight="1">
      <c r="A1244" s="54"/>
      <c r="B1244" s="55"/>
      <c r="C1244" s="46"/>
      <c r="D1244" s="45" t="s">
        <v>453</v>
      </c>
      <c r="E1244" s="60" t="str">
        <f>IFERROR(IFERROR(IFERROR(VLOOKUP(Mayo!$D1244,'Catálogo IB'!C:C,1,0),VLOOKUP(Mayo!$D1244,'Catálogo IB'!B:C,2,0)),VLOOKUP(Mayo!$D1244,'Catálogo IB'!A:C,3,0)),IF(OR(MID(D1244,1,3)="010",MID(D1244,1,3)="020",MID(D1244,1,3)="030",MID(D1244,1,3)="040"),MID(D1244,1,15),MID(D1244,1,12)))</f>
        <v>060.550.2186</v>
      </c>
      <c r="F1244" s="61" t="str">
        <f>IFERROR(IFERROR(IFERROR(VLOOKUP(Mayo!$E1244,'Catálogo IB'!C:D,2,0),VLOOKUP(Mayo!$E1244,'Catálogo IB'!B:D,3,0)),VLOOKUP(Mayo!$E1244,'Catálogo IB'!A:D,4,0)),"AGREGUE LA CLAVE AL CATÁLOGO INDICANDO LA DESCRIPCIÓN Y PRESENTACIÓN DE ACUERDO CON EL CNIS")</f>
        <v>JERINGAS. JERINGA PARA INSULINA DE PLASTICO GRADO MEDICO; GRADUADA DE 0 A 100UNIDADES CON CAPACIDAD DE 1 ML. CON AGUJA DE ACERO INOXIDABLE LONGITUD 13 MMCALIBRE 27 G. ESTERIL Y DESECHABLE. PIEZA.</v>
      </c>
      <c r="G1244" s="62" t="str">
        <f>IFERROR(VLOOKUP(Mayo!$E1244,'Catálogo IB'!C:E,3,0),"AGREGUE CLAVE A CATÁLOGO")</f>
        <v>PIEZA</v>
      </c>
      <c r="H1244" s="22">
        <v>3000</v>
      </c>
      <c r="I1244" s="23">
        <v>1</v>
      </c>
      <c r="J1244" s="47" t="s">
        <v>12385</v>
      </c>
      <c r="K1244" s="48">
        <v>46722</v>
      </c>
      <c r="L1244" s="63">
        <f>Tabla7[[#This Row],[INVENTARIO O ENTRADA]]-((Tabla7[[#This Row],[BAJAS POR TRASPASO]]+Tabla7[[#This Row],[BAJAS POR DESTRUCCIÓN]]+Tabla7[[#This Row],[CONSUMO DIRECTO]])/Tabla7[[#This Row],[PZAS PARA AMPULEO]])</f>
        <v>3000</v>
      </c>
      <c r="M1244" s="58" t="str">
        <f t="shared" ca="1" si="63"/>
        <v>VIGENTE</v>
      </c>
      <c r="N1244" s="111"/>
      <c r="AS1244" s="49"/>
      <c r="AT1244" s="38"/>
      <c r="AV1244" s="59">
        <f t="shared" si="64"/>
        <v>0</v>
      </c>
      <c r="AW1244" s="57">
        <f t="shared" si="65"/>
        <v>0</v>
      </c>
      <c r="AX1244" s="42"/>
    </row>
    <row r="1245" spans="1:50" ht="50.1" customHeight="1">
      <c r="A1245" s="54"/>
      <c r="B1245" s="55"/>
      <c r="C1245" s="46"/>
      <c r="D1245" s="45" t="s">
        <v>453</v>
      </c>
      <c r="E1245" s="60" t="str">
        <f>IFERROR(IFERROR(IFERROR(VLOOKUP(Mayo!$D1245,'Catálogo IB'!C:C,1,0),VLOOKUP(Mayo!$D1245,'Catálogo IB'!B:C,2,0)),VLOOKUP(Mayo!$D1245,'Catálogo IB'!A:C,3,0)),IF(OR(MID(D1245,1,3)="010",MID(D1245,1,3)="020",MID(D1245,1,3)="030",MID(D1245,1,3)="040"),MID(D1245,1,15),MID(D1245,1,12)))</f>
        <v>060.550.2186</v>
      </c>
      <c r="F1245" s="61" t="str">
        <f>IFERROR(IFERROR(IFERROR(VLOOKUP(Mayo!$E1245,'Catálogo IB'!C:D,2,0),VLOOKUP(Mayo!$E1245,'Catálogo IB'!B:D,3,0)),VLOOKUP(Mayo!$E1245,'Catálogo IB'!A:D,4,0)),"AGREGUE LA CLAVE AL CATÁLOGO INDICANDO LA DESCRIPCIÓN Y PRESENTACIÓN DE ACUERDO CON EL CNIS")</f>
        <v>JERINGAS. JERINGA PARA INSULINA DE PLASTICO GRADO MEDICO; GRADUADA DE 0 A 100UNIDADES CON CAPACIDAD DE 1 ML. CON AGUJA DE ACERO INOXIDABLE LONGITUD 13 MMCALIBRE 27 G. ESTERIL Y DESECHABLE. PIEZA.</v>
      </c>
      <c r="G1245" s="62" t="str">
        <f>IFERROR(VLOOKUP(Mayo!$E1245,'Catálogo IB'!C:E,3,0),"AGREGUE CLAVE A CATÁLOGO")</f>
        <v>PIEZA</v>
      </c>
      <c r="H1245" s="22">
        <v>3000</v>
      </c>
      <c r="I1245" s="23">
        <v>1</v>
      </c>
      <c r="J1245" s="47" t="s">
        <v>12385</v>
      </c>
      <c r="K1245" s="48">
        <v>46722</v>
      </c>
      <c r="L1245" s="63">
        <f>Tabla7[[#This Row],[INVENTARIO O ENTRADA]]-((Tabla7[[#This Row],[BAJAS POR TRASPASO]]+Tabla7[[#This Row],[BAJAS POR DESTRUCCIÓN]]+Tabla7[[#This Row],[CONSUMO DIRECTO]])/Tabla7[[#This Row],[PZAS PARA AMPULEO]])</f>
        <v>3000</v>
      </c>
      <c r="M1245" s="58" t="str">
        <f t="shared" ca="1" si="63"/>
        <v>VIGENTE</v>
      </c>
      <c r="N1245" s="111"/>
      <c r="AS1245" s="49"/>
      <c r="AT1245" s="38"/>
      <c r="AV1245" s="59">
        <f t="shared" si="64"/>
        <v>0</v>
      </c>
      <c r="AW1245" s="57">
        <f t="shared" si="65"/>
        <v>0</v>
      </c>
      <c r="AX1245" s="42"/>
    </row>
    <row r="1246" spans="1:50" ht="50.1" customHeight="1">
      <c r="A1246" s="54"/>
      <c r="B1246" s="55"/>
      <c r="C1246" s="46"/>
      <c r="D1246" s="45" t="s">
        <v>2831</v>
      </c>
      <c r="E1246" s="60" t="str">
        <f>IFERROR(IFERROR(IFERROR(VLOOKUP(Mayo!$D1246,'Catálogo IB'!C:C,1,0),VLOOKUP(Mayo!$D1246,'Catálogo IB'!B:C,2,0)),VLOOKUP(Mayo!$D1246,'Catálogo IB'!A:C,3,0)),IF(OR(MID(D1246,1,3)="010",MID(D1246,1,3)="020",MID(D1246,1,3)="030",MID(D1246,1,3)="040"),MID(D1246,1,15),MID(D1246,1,12)))</f>
        <v>060.550.2590</v>
      </c>
      <c r="F1246" s="61" t="str">
        <f>IFERROR(IFERROR(IFERROR(VLOOKUP(Mayo!$E1246,'Catálogo IB'!C:D,2,0),VLOOKUP(Mayo!$E1246,'Catálogo IB'!B:D,3,0)),VLOOKUP(Mayo!$E1246,'Catálogo IB'!A:D,4,0)),"AGREGUE LA CLAVE AL CATÁLOGO INDICANDO LA DESCRIPCIÓN Y PRESENTACIÓN DE ACUERDO CON EL CNIS")</f>
        <v>JERINGAS. DE PLASTICO GRADO MEDICO DE 1 ML DE CAPACIDAD ESCALA GRADUADA EN MLCON DIVISIONES DE 0.1 Y SUBDIVISIONES DE 0.01 ML Y AGUJA DE 22 G Y 32 MM DELONGITUD ESTERIL Y DESECHABLE. PIEZA.</v>
      </c>
      <c r="G1246" s="62" t="str">
        <f>IFERROR(VLOOKUP(Mayo!$E1246,'Catálogo IB'!C:E,3,0),"AGREGUE CLAVE A CATÁLOGO")</f>
        <v>PIEZA</v>
      </c>
      <c r="H1246" s="22">
        <v>40</v>
      </c>
      <c r="I1246" s="23">
        <v>1</v>
      </c>
      <c r="J1246" s="47" t="s">
        <v>6752</v>
      </c>
      <c r="K1246" s="48">
        <v>46022</v>
      </c>
      <c r="L1246" s="63">
        <f>Tabla7[[#This Row],[INVENTARIO O ENTRADA]]-((Tabla7[[#This Row],[BAJAS POR TRASPASO]]+Tabla7[[#This Row],[BAJAS POR DESTRUCCIÓN]]+Tabla7[[#This Row],[CONSUMO DIRECTO]])/Tabla7[[#This Row],[PZAS PARA AMPULEO]])</f>
        <v>40</v>
      </c>
      <c r="M1246" s="58" t="str">
        <f t="shared" ca="1" si="63"/>
        <v>VIGENTE</v>
      </c>
      <c r="N1246" s="111"/>
      <c r="AS1246" s="49"/>
      <c r="AT1246" s="38"/>
      <c r="AV1246" s="59">
        <f t="shared" si="64"/>
        <v>0</v>
      </c>
      <c r="AW1246" s="57">
        <f t="shared" si="65"/>
        <v>0</v>
      </c>
      <c r="AX1246" s="42"/>
    </row>
    <row r="1247" spans="1:50" ht="50.1" customHeight="1">
      <c r="A1247" s="54"/>
      <c r="B1247" s="55"/>
      <c r="C1247" s="46"/>
      <c r="D1247" s="45" t="s">
        <v>2833</v>
      </c>
      <c r="E1247" s="60" t="str">
        <f>IFERROR(IFERROR(IFERROR(VLOOKUP(Mayo!$D1247,'Catálogo IB'!C:C,1,0),VLOOKUP(Mayo!$D1247,'Catálogo IB'!B:C,2,0)),VLOOKUP(Mayo!$D1247,'Catálogo IB'!A:C,3,0)),IF(OR(MID(D1247,1,3)="010",MID(D1247,1,3)="020",MID(D1247,1,3)="030",MID(D1247,1,3)="040"),MID(D1247,1,15),MID(D1247,1,12)))</f>
        <v>060.550.2608</v>
      </c>
      <c r="F1247" s="61" t="str">
        <f>IFERROR(IFERROR(IFERROR(VLOOKUP(Mayo!$E1247,'Catálogo IB'!C:D,2,0),VLOOKUP(Mayo!$E1247,'Catálogo IB'!B:D,3,0)),VLOOKUP(Mayo!$E1247,'Catálogo IB'!A:D,4,0)),"AGREGUE LA CLAVE AL CATÁLOGO INDICANDO LA DESCRIPCIÓN Y PRESENTACIÓN DE ACUERDO CON EL CNIS")</f>
        <v>JERINGAS. DE PLASTICO GRADO MEDICO DE 5 ML DE CAPACIDAD ESCALA GRADUADA EN MLCON DIVISIONES DE 1.0 ML Y SUBDIVISIONES DE 0.2 Y AGUJA DE 20 G Y 38 MM DELONGITUD ESTERIL Y DESECHABLE. PIEZA.</v>
      </c>
      <c r="G1247" s="62" t="str">
        <f>IFERROR(VLOOKUP(Mayo!$E1247,'Catálogo IB'!C:E,3,0),"AGREGUE CLAVE A CATÁLOGO")</f>
        <v>PIEZA</v>
      </c>
      <c r="H1247" s="22">
        <v>2</v>
      </c>
      <c r="I1247" s="23">
        <v>1</v>
      </c>
      <c r="J1247" s="47" t="s">
        <v>6752</v>
      </c>
      <c r="K1247" s="48">
        <v>46022</v>
      </c>
      <c r="L1247" s="63">
        <f>Tabla7[[#This Row],[INVENTARIO O ENTRADA]]-((Tabla7[[#This Row],[BAJAS POR TRASPASO]]+Tabla7[[#This Row],[BAJAS POR DESTRUCCIÓN]]+Tabla7[[#This Row],[CONSUMO DIRECTO]])/Tabla7[[#This Row],[PZAS PARA AMPULEO]])</f>
        <v>2</v>
      </c>
      <c r="M1247" s="58" t="str">
        <f t="shared" ca="1" si="63"/>
        <v>VIGENTE</v>
      </c>
      <c r="N1247" s="111"/>
      <c r="AS1247" s="49"/>
      <c r="AT1247" s="38"/>
      <c r="AV1247" s="59">
        <f t="shared" si="64"/>
        <v>0</v>
      </c>
      <c r="AW1247" s="57">
        <f t="shared" si="65"/>
        <v>0</v>
      </c>
      <c r="AX1247" s="42"/>
    </row>
    <row r="1248" spans="1:50" ht="50.1" customHeight="1">
      <c r="A1248" s="54"/>
      <c r="B1248" s="55"/>
      <c r="C1248" s="46"/>
      <c r="D1248" s="45" t="s">
        <v>2837</v>
      </c>
      <c r="E1248" s="60" t="str">
        <f>IFERROR(IFERROR(IFERROR(VLOOKUP(Mayo!$D1248,'Catálogo IB'!C:C,1,0),VLOOKUP(Mayo!$D1248,'Catálogo IB'!B:C,2,0)),VLOOKUP(Mayo!$D1248,'Catálogo IB'!A:C,3,0)),IF(OR(MID(D1248,1,3)="010",MID(D1248,1,3)="020",MID(D1248,1,3)="030",MID(D1248,1,3)="040"),MID(D1248,1,15),MID(D1248,1,12)))</f>
        <v>060.550.2657</v>
      </c>
      <c r="F1248" s="61" t="str">
        <f>IFERROR(IFERROR(IFERROR(VLOOKUP(Mayo!$E1248,'Catálogo IB'!C:D,2,0),VLOOKUP(Mayo!$E1248,'Catálogo IB'!B:D,3,0)),VLOOKUP(Mayo!$E1248,'Catálogo IB'!A:D,4,0)),"AGREGUE LA CLAVE AL CATÁLOGO INDICANDO LA DESCRIPCIÓN Y PRESENTACIÓN DE ACUERDO CON EL CNIS")</f>
        <v>JERINGAS. DE PLASTICO PARA APLICAR BCG Y ANTISARAMPION CAPACIDAD 0.5 ML CON DOSAGUJAS UNA CALIBRE 20 X 32 MM PARA CARGAR LA JERINGA CON EL BIOLOGICO Y OTRA 27X 13 MM PARA APLICAR LA VACUNA CADA JERINGA CON LA LEYENDA "PROGRAMA DE ATENCIONA LA SALUD DEL NIÑO" (SEGUN PROGRAMA VIGENTE). ESTERIL Y DESECHABLE. EMPAQUEPROTECTOR INDIVIDUAL Y GRADUACION. CAJA CONTENEDORA CON 100 PIEZAS.</v>
      </c>
      <c r="G1248" s="62" t="str">
        <f>IFERROR(VLOOKUP(Mayo!$E1248,'Catálogo IB'!C:E,3,0),"AGREGUE CLAVE A CATÁLOGO")</f>
        <v>CAJA CONTENEDORA CON 100 PIEZAS</v>
      </c>
      <c r="H1248" s="22">
        <v>2</v>
      </c>
      <c r="I1248" s="23">
        <v>1</v>
      </c>
      <c r="J1248" s="47" t="s">
        <v>12370</v>
      </c>
      <c r="K1248" s="48">
        <v>46326</v>
      </c>
      <c r="L1248" s="63">
        <f>Tabla7[[#This Row],[INVENTARIO O ENTRADA]]-((Tabla7[[#This Row],[BAJAS POR TRASPASO]]+Tabla7[[#This Row],[BAJAS POR DESTRUCCIÓN]]+Tabla7[[#This Row],[CONSUMO DIRECTO]])/Tabla7[[#This Row],[PZAS PARA AMPULEO]])</f>
        <v>2</v>
      </c>
      <c r="M1248" s="58" t="str">
        <f t="shared" ca="1" si="63"/>
        <v>VIGENTE</v>
      </c>
      <c r="N1248" s="111"/>
      <c r="AS1248" s="49"/>
      <c r="AT1248" s="38"/>
      <c r="AV1248" s="59">
        <f t="shared" si="64"/>
        <v>0</v>
      </c>
      <c r="AW1248" s="57">
        <f t="shared" si="65"/>
        <v>0</v>
      </c>
      <c r="AX1248" s="42"/>
    </row>
    <row r="1249" spans="1:50" ht="50.1" customHeight="1">
      <c r="A1249" s="54"/>
      <c r="B1249" s="55"/>
      <c r="C1249" s="46"/>
      <c r="D1249" s="45" t="s">
        <v>2839</v>
      </c>
      <c r="E1249" s="60" t="str">
        <f>IFERROR(IFERROR(IFERROR(VLOOKUP(Mayo!$D1249,'Catálogo IB'!C:C,1,0),VLOOKUP(Mayo!$D1249,'Catálogo IB'!B:C,2,0)),VLOOKUP(Mayo!$D1249,'Catálogo IB'!A:C,3,0)),IF(OR(MID(D1249,1,3)="010",MID(D1249,1,3)="020",MID(D1249,1,3)="030",MID(D1249,1,3)="040"),MID(D1249,1,15),MID(D1249,1,12)))</f>
        <v>060.550.2699</v>
      </c>
      <c r="F1249" s="61" t="str">
        <f>IFERROR(IFERROR(IFERROR(VLOOKUP(Mayo!$E1249,'Catálogo IB'!C:D,2,0),VLOOKUP(Mayo!$E1249,'Catálogo IB'!B:D,3,0)),VLOOKUP(Mayo!$E1249,'Catálogo IB'!A:D,4,0)),"AGREGUE LA CLAVE AL CATÁLOGO INDICANDO LA DESCRIPCIÓN Y PRESENTACIÓN DE ACUERDO CON EL CNIS")</f>
        <v>JERINGA DESECHABLE PARA APLICAR VACUNA CONTRA HEPATITIS "B", CAPACIDAD 1.0 ML.GRADUADA EN DECIMAS DE ML. CON DOS AGUJAS: UNA DE CALIBRE 20X32 MM. PARA CARGARLA JERINGA CON EL BIOLOGICO Y OTRA DE CALIBRE 25X16 PARA APLICAR LA VACUNA, CONEMBOLO QUE PERMITE LA INUTILIZACION DE LA MISMA DESPUES DE SU USO. CON LALEYENDA "VACUNACION UNIVERSAL". CAJA INCINERABLE CON 50 PIEZAS.</v>
      </c>
      <c r="G1249" s="62" t="str">
        <f>IFERROR(VLOOKUP(Mayo!$E1249,'Catálogo IB'!C:E,3,0),"AGREGUE CLAVE A CATÁLOGO")</f>
        <v>CAJA INCINERABLE CON 50 PIEZAS</v>
      </c>
      <c r="H1249" s="22">
        <v>12</v>
      </c>
      <c r="I1249" s="23">
        <v>1</v>
      </c>
      <c r="J1249" s="47" t="s">
        <v>12370</v>
      </c>
      <c r="K1249" s="48">
        <v>46326</v>
      </c>
      <c r="L1249" s="63">
        <f>Tabla7[[#This Row],[INVENTARIO O ENTRADA]]-((Tabla7[[#This Row],[BAJAS POR TRASPASO]]+Tabla7[[#This Row],[BAJAS POR DESTRUCCIÓN]]+Tabla7[[#This Row],[CONSUMO DIRECTO]])/Tabla7[[#This Row],[PZAS PARA AMPULEO]])</f>
        <v>12</v>
      </c>
      <c r="M1249" s="58" t="str">
        <f t="shared" ca="1" si="63"/>
        <v>VIGENTE</v>
      </c>
      <c r="N1249" s="111"/>
      <c r="AS1249" s="49"/>
      <c r="AT1249" s="38"/>
      <c r="AV1249" s="59">
        <f t="shared" si="64"/>
        <v>0</v>
      </c>
      <c r="AW1249" s="57">
        <f t="shared" si="65"/>
        <v>0</v>
      </c>
      <c r="AX1249" s="42"/>
    </row>
    <row r="1250" spans="1:50" ht="50.1" customHeight="1">
      <c r="A1250" s="54"/>
      <c r="B1250" s="55"/>
      <c r="C1250" s="46"/>
      <c r="D1250" s="45" t="s">
        <v>2841</v>
      </c>
      <c r="E1250" s="60" t="str">
        <f>IFERROR(IFERROR(IFERROR(VLOOKUP(Mayo!$D1250,'Catálogo IB'!C:C,1,0),VLOOKUP(Mayo!$D1250,'Catálogo IB'!B:C,2,0)),VLOOKUP(Mayo!$D1250,'Catálogo IB'!A:C,3,0)),IF(OR(MID(D1250,1,3)="010",MID(D1250,1,3)="020",MID(D1250,1,3)="030",MID(D1250,1,3)="040"),MID(D1250,1,15),MID(D1250,1,12)))</f>
        <v>060.550.2707</v>
      </c>
      <c r="F1250" s="61" t="str">
        <f>IFERROR(IFERROR(IFERROR(VLOOKUP(Mayo!$E1250,'Catálogo IB'!C:D,2,0),VLOOKUP(Mayo!$E1250,'Catálogo IB'!B:D,3,0)),VLOOKUP(Mayo!$E1250,'Catálogo IB'!A:D,4,0)),"AGREGUE LA CLAVE AL CATÁLOGO INDICANDO LA DESCRIPCIÓN Y PRESENTACIÓN DE ACUERDO CON EL CNIS")</f>
        <v>JERINGAS. JERINGA DESECHABLE PARA APLICAR 0.25 ML DE VACUNA ANTIINFLUENZA;CAPACIDAD DE 0.5 ML, GRADUADA EN DECIMAS DE ML (0.25 ML), CON DOS AGUJAS: UNA DECALIBRE 20 X 32 MM PARA CARGAR LA JERINGA CON EL BIOLOGICO Y OTRA DE CALIBRE 23X 25 MM PARA APLICAR LA VACUNA; CON EMBOLO QUE PERMITA LA INUTILIZACION DE LAMISMA DESPUES DE SU USO. CON LA LEYENDA, VACUNACION UNIVERSAL. CAJA INCINERABLECON 50 O 100 PIEZAS.</v>
      </c>
      <c r="G1250" s="62" t="str">
        <f>IFERROR(VLOOKUP(Mayo!$E1250,'Catálogo IB'!C:E,3,0),"AGREGUE CLAVE A CATÁLOGO")</f>
        <v>CAJA INCINERABLE CON 50 O 100 PIEZAS</v>
      </c>
      <c r="H1250" s="22">
        <v>116</v>
      </c>
      <c r="I1250" s="23">
        <v>1</v>
      </c>
      <c r="J1250" s="47" t="s">
        <v>6740</v>
      </c>
      <c r="K1250" s="48">
        <v>46386</v>
      </c>
      <c r="L1250" s="63">
        <f>Tabla7[[#This Row],[INVENTARIO O ENTRADA]]-((Tabla7[[#This Row],[BAJAS POR TRASPASO]]+Tabla7[[#This Row],[BAJAS POR DESTRUCCIÓN]]+Tabla7[[#This Row],[CONSUMO DIRECTO]])/Tabla7[[#This Row],[PZAS PARA AMPULEO]])</f>
        <v>116</v>
      </c>
      <c r="M1250" s="58" t="str">
        <f t="shared" ca="1" si="63"/>
        <v>VIGENTE</v>
      </c>
      <c r="N1250" s="111"/>
      <c r="AS1250" s="49"/>
      <c r="AT1250" s="38"/>
      <c r="AV1250" s="59">
        <f t="shared" si="64"/>
        <v>0</v>
      </c>
      <c r="AW1250" s="57">
        <f t="shared" si="65"/>
        <v>0</v>
      </c>
      <c r="AX1250" s="42"/>
    </row>
    <row r="1251" spans="1:50" ht="50.1" customHeight="1">
      <c r="A1251" s="54"/>
      <c r="B1251" s="55"/>
      <c r="C1251" s="46"/>
      <c r="D1251" s="45" t="s">
        <v>2841</v>
      </c>
      <c r="E1251" s="60" t="str">
        <f>IFERROR(IFERROR(IFERROR(VLOOKUP(Mayo!$D1251,'Catálogo IB'!C:C,1,0),VLOOKUP(Mayo!$D1251,'Catálogo IB'!B:C,2,0)),VLOOKUP(Mayo!$D1251,'Catálogo IB'!A:C,3,0)),IF(OR(MID(D1251,1,3)="010",MID(D1251,1,3)="020",MID(D1251,1,3)="030",MID(D1251,1,3)="040"),MID(D1251,1,15),MID(D1251,1,12)))</f>
        <v>060.550.2707</v>
      </c>
      <c r="F1251" s="61" t="str">
        <f>IFERROR(IFERROR(IFERROR(VLOOKUP(Mayo!$E1251,'Catálogo IB'!C:D,2,0),VLOOKUP(Mayo!$E1251,'Catálogo IB'!B:D,3,0)),VLOOKUP(Mayo!$E1251,'Catálogo IB'!A:D,4,0)),"AGREGUE LA CLAVE AL CATÁLOGO INDICANDO LA DESCRIPCIÓN Y PRESENTACIÓN DE ACUERDO CON EL CNIS")</f>
        <v>JERINGAS. JERINGA DESECHABLE PARA APLICAR 0.25 ML DE VACUNA ANTIINFLUENZA;CAPACIDAD DE 0.5 ML, GRADUADA EN DECIMAS DE ML (0.25 ML), CON DOS AGUJAS: UNA DECALIBRE 20 X 32 MM PARA CARGAR LA JERINGA CON EL BIOLOGICO Y OTRA DE CALIBRE 23X 25 MM PARA APLICAR LA VACUNA; CON EMBOLO QUE PERMITA LA INUTILIZACION DE LAMISMA DESPUES DE SU USO. CON LA LEYENDA, VACUNACION UNIVERSAL. CAJA INCINERABLECON 50 O 100 PIEZAS.</v>
      </c>
      <c r="G1251" s="62" t="str">
        <f>IFERROR(VLOOKUP(Mayo!$E1251,'Catálogo IB'!C:E,3,0),"AGREGUE CLAVE A CATÁLOGO")</f>
        <v>CAJA INCINERABLE CON 50 O 100 PIEZAS</v>
      </c>
      <c r="H1251" s="22">
        <v>116</v>
      </c>
      <c r="I1251" s="23">
        <v>1</v>
      </c>
      <c r="J1251" s="47" t="s">
        <v>6762</v>
      </c>
      <c r="K1251" s="48">
        <v>46386</v>
      </c>
      <c r="L1251" s="63">
        <f>Tabla7[[#This Row],[INVENTARIO O ENTRADA]]-((Tabla7[[#This Row],[BAJAS POR TRASPASO]]+Tabla7[[#This Row],[BAJAS POR DESTRUCCIÓN]]+Tabla7[[#This Row],[CONSUMO DIRECTO]])/Tabla7[[#This Row],[PZAS PARA AMPULEO]])</f>
        <v>116</v>
      </c>
      <c r="M1251" s="58" t="str">
        <f t="shared" ca="1" si="63"/>
        <v>VIGENTE</v>
      </c>
      <c r="N1251" s="111"/>
      <c r="AS1251" s="49"/>
      <c r="AT1251" s="38"/>
      <c r="AV1251" s="59">
        <f t="shared" si="64"/>
        <v>0</v>
      </c>
      <c r="AW1251" s="57">
        <f t="shared" si="65"/>
        <v>0</v>
      </c>
      <c r="AX1251" s="42"/>
    </row>
    <row r="1252" spans="1:50" ht="50.1" customHeight="1">
      <c r="A1252" s="54"/>
      <c r="B1252" s="55"/>
      <c r="C1252" s="46"/>
      <c r="D1252" s="45" t="s">
        <v>2843</v>
      </c>
      <c r="E1252" s="60" t="str">
        <f>IFERROR(IFERROR(IFERROR(VLOOKUP(Mayo!$D1252,'Catálogo IB'!C:C,1,0),VLOOKUP(Mayo!$D1252,'Catálogo IB'!B:C,2,0)),VLOOKUP(Mayo!$D1252,'Catálogo IB'!A:C,3,0)),IF(OR(MID(D1252,1,3)="010",MID(D1252,1,3)="020",MID(D1252,1,3)="030",MID(D1252,1,3)="040"),MID(D1252,1,15),MID(D1252,1,12)))</f>
        <v>060.550.2715</v>
      </c>
      <c r="F1252" s="61" t="str">
        <f>IFERROR(IFERROR(IFERROR(VLOOKUP(Mayo!$E1252,'Catálogo IB'!C:D,2,0),VLOOKUP(Mayo!$E1252,'Catálogo IB'!B:D,3,0)),VLOOKUP(Mayo!$E1252,'Catálogo IB'!A:D,4,0)),"AGREGUE LA CLAVE AL CATÁLOGO INDICANDO LA DESCRIPCIÓN Y PRESENTACIÓN DE ACUERDO CON EL CNIS")</f>
        <v>JERINGAS. JERINGA DESECHABLE PARA APLICAR 0.5 ML DE LAS VACUNAS: ANTIINFLUENZAEN ADULTOS; DPT + HEPATITIS B+ HIB; DPT, Y TOXOIDE TETANICO; CAPACIDAD DE 0.5ML, GRADUADA EN DECIMAS DE ML, CON DOS AGUJAS: UNA DE CALIBRE 20 X 32 MM PARACARGAR LA JERINGA CON EL BIOLOGICO Y OTRA DE CALIBRE 22 X 32 MM PARA APLICAR LAVACUNA; CON EMBOLO QUE PERMITA LA INUTILIZACION DE LA MISMA DESPUES DE SU USO.CON LA LEYENDA, VACUNACION UNIVERSAL. CAJA INCINERABLE CON 50 O 100 PIEZAS.</v>
      </c>
      <c r="G1252" s="62" t="str">
        <f>IFERROR(VLOOKUP(Mayo!$E1252,'Catálogo IB'!C:E,3,0),"AGREGUE CLAVE A CATÁLOGO")</f>
        <v>CAJA INCINERABLE CON 50 O 100 PIEZAS</v>
      </c>
      <c r="H1252" s="22">
        <v>2</v>
      </c>
      <c r="I1252" s="23">
        <v>1</v>
      </c>
      <c r="J1252" s="47" t="s">
        <v>6731</v>
      </c>
      <c r="K1252" s="48">
        <v>46326</v>
      </c>
      <c r="L1252" s="63">
        <f>Tabla7[[#This Row],[INVENTARIO O ENTRADA]]-((Tabla7[[#This Row],[BAJAS POR TRASPASO]]+Tabla7[[#This Row],[BAJAS POR DESTRUCCIÓN]]+Tabla7[[#This Row],[CONSUMO DIRECTO]])/Tabla7[[#This Row],[PZAS PARA AMPULEO]])</f>
        <v>2</v>
      </c>
      <c r="M1252" s="58" t="str">
        <f t="shared" ca="1" si="63"/>
        <v>VIGENTE</v>
      </c>
      <c r="N1252" s="111"/>
      <c r="AS1252" s="49"/>
      <c r="AT1252" s="38"/>
      <c r="AV1252" s="59">
        <f t="shared" si="64"/>
        <v>0</v>
      </c>
      <c r="AW1252" s="57">
        <f t="shared" si="65"/>
        <v>0</v>
      </c>
      <c r="AX1252" s="42"/>
    </row>
    <row r="1253" spans="1:50" ht="50.1" customHeight="1">
      <c r="A1253" s="54"/>
      <c r="B1253" s="55"/>
      <c r="C1253" s="46"/>
      <c r="D1253" s="45" t="s">
        <v>2843</v>
      </c>
      <c r="E1253" s="60" t="str">
        <f>IFERROR(IFERROR(IFERROR(VLOOKUP(Mayo!$D1253,'Catálogo IB'!C:C,1,0),VLOOKUP(Mayo!$D1253,'Catálogo IB'!B:C,2,0)),VLOOKUP(Mayo!$D1253,'Catálogo IB'!A:C,3,0)),IF(OR(MID(D1253,1,3)="010",MID(D1253,1,3)="020",MID(D1253,1,3)="030",MID(D1253,1,3)="040"),MID(D1253,1,15),MID(D1253,1,12)))</f>
        <v>060.550.2715</v>
      </c>
      <c r="F1253" s="61" t="str">
        <f>IFERROR(IFERROR(IFERROR(VLOOKUP(Mayo!$E1253,'Catálogo IB'!C:D,2,0),VLOOKUP(Mayo!$E1253,'Catálogo IB'!B:D,3,0)),VLOOKUP(Mayo!$E1253,'Catálogo IB'!A:D,4,0)),"AGREGUE LA CLAVE AL CATÁLOGO INDICANDO LA DESCRIPCIÓN Y PRESENTACIÓN DE ACUERDO CON EL CNIS")</f>
        <v>JERINGAS. JERINGA DESECHABLE PARA APLICAR 0.5 ML DE LAS VACUNAS: ANTIINFLUENZAEN ADULTOS; DPT + HEPATITIS B+ HIB; DPT, Y TOXOIDE TETANICO; CAPACIDAD DE 0.5ML, GRADUADA EN DECIMAS DE ML, CON DOS AGUJAS: UNA DE CALIBRE 20 X 32 MM PARACARGAR LA JERINGA CON EL BIOLOGICO Y OTRA DE CALIBRE 22 X 32 MM PARA APLICAR LAVACUNA; CON EMBOLO QUE PERMITA LA INUTILIZACION DE LA MISMA DESPUES DE SU USO.CON LA LEYENDA, VACUNACION UNIVERSAL. CAJA INCINERABLE CON 50 O 100 PIEZAS.</v>
      </c>
      <c r="G1253" s="62" t="str">
        <f>IFERROR(VLOOKUP(Mayo!$E1253,'Catálogo IB'!C:E,3,0),"AGREGUE CLAVE A CATÁLOGO")</f>
        <v>CAJA INCINERABLE CON 50 O 100 PIEZAS</v>
      </c>
      <c r="H1253" s="22">
        <v>2</v>
      </c>
      <c r="I1253" s="23">
        <v>1</v>
      </c>
      <c r="J1253" s="47" t="s">
        <v>6731</v>
      </c>
      <c r="K1253" s="48">
        <v>46326</v>
      </c>
      <c r="L1253" s="63">
        <f>Tabla7[[#This Row],[INVENTARIO O ENTRADA]]-((Tabla7[[#This Row],[BAJAS POR TRASPASO]]+Tabla7[[#This Row],[BAJAS POR DESTRUCCIÓN]]+Tabla7[[#This Row],[CONSUMO DIRECTO]])/Tabla7[[#This Row],[PZAS PARA AMPULEO]])</f>
        <v>2</v>
      </c>
      <c r="M1253" s="58" t="str">
        <f t="shared" ca="1" si="63"/>
        <v>VIGENTE</v>
      </c>
      <c r="N1253" s="111"/>
      <c r="AS1253" s="49"/>
      <c r="AT1253" s="38"/>
      <c r="AV1253" s="59">
        <f t="shared" si="64"/>
        <v>0</v>
      </c>
      <c r="AW1253" s="57">
        <f t="shared" si="65"/>
        <v>0</v>
      </c>
      <c r="AX1253" s="42"/>
    </row>
    <row r="1254" spans="1:50" ht="50.1" customHeight="1">
      <c r="A1254" s="54"/>
      <c r="B1254" s="55"/>
      <c r="C1254" s="46"/>
      <c r="D1254" s="45" t="s">
        <v>2845</v>
      </c>
      <c r="E1254" s="60" t="str">
        <f>IFERROR(IFERROR(IFERROR(VLOOKUP(Mayo!$D1254,'Catálogo IB'!C:C,1,0),VLOOKUP(Mayo!$D1254,'Catálogo IB'!B:C,2,0)),VLOOKUP(Mayo!$D1254,'Catálogo IB'!A:C,3,0)),IF(OR(MID(D1254,1,3)="010",MID(D1254,1,3)="020",MID(D1254,1,3)="030",MID(D1254,1,3)="040"),MID(D1254,1,15),MID(D1254,1,12)))</f>
        <v>060.550.2723</v>
      </c>
      <c r="F1254" s="61" t="str">
        <f>IFERROR(IFERROR(IFERROR(VLOOKUP(Mayo!$E1254,'Catálogo IB'!C:D,2,0),VLOOKUP(Mayo!$E1254,'Catálogo IB'!B:D,3,0)),VLOOKUP(Mayo!$E1254,'Catálogo IB'!A:D,4,0)),"AGREGUE LA CLAVE AL CATÁLOGO INDICANDO LA DESCRIPCIÓN Y PRESENTACIÓN DE ACUERDO CON EL CNIS")</f>
        <v>JERINGAS. JERINGA PARA INSULINA CON AGUJA INTEGRADA Y ESPACIO MUERTO INFERIOR DE0.005ML. DE PLASTICO GRADO MEDICO; ESCALA GRADUADA DE 0 A 50 UNIDADES CONCAPACIDAD DE 0.5 ML. CON AGUJA INTEGRADA DE ACERO INOXIDABLE, LONGITUD 8 MM.,CALIBRE 31G. ESTERIL Y DESECHABLE. PIEZA.</v>
      </c>
      <c r="G1254" s="62" t="str">
        <f>IFERROR(VLOOKUP(Mayo!$E1254,'Catálogo IB'!C:E,3,0),"AGREGUE CLAVE A CATÁLOGO")</f>
        <v>PIEZA</v>
      </c>
      <c r="H1254" s="22">
        <v>186</v>
      </c>
      <c r="I1254" s="23">
        <v>1</v>
      </c>
      <c r="J1254" s="47">
        <v>2407768201</v>
      </c>
      <c r="K1254" s="48">
        <v>47324</v>
      </c>
      <c r="L1254" s="63">
        <f>Tabla7[[#This Row],[INVENTARIO O ENTRADA]]-((Tabla7[[#This Row],[BAJAS POR TRASPASO]]+Tabla7[[#This Row],[BAJAS POR DESTRUCCIÓN]]+Tabla7[[#This Row],[CONSUMO DIRECTO]])/Tabla7[[#This Row],[PZAS PARA AMPULEO]])</f>
        <v>186</v>
      </c>
      <c r="M1254" s="58" t="str">
        <f t="shared" ca="1" si="63"/>
        <v>VIGENTE</v>
      </c>
      <c r="N1254" s="111"/>
      <c r="AS1254" s="49"/>
      <c r="AT1254" s="38"/>
      <c r="AV1254" s="59">
        <f t="shared" si="64"/>
        <v>0</v>
      </c>
      <c r="AW1254" s="57">
        <f t="shared" si="65"/>
        <v>0</v>
      </c>
      <c r="AX1254" s="42"/>
    </row>
    <row r="1255" spans="1:50" ht="50.1" customHeight="1">
      <c r="A1255" s="54"/>
      <c r="B1255" s="55"/>
      <c r="C1255" s="46"/>
      <c r="D1255" s="45" t="s">
        <v>2845</v>
      </c>
      <c r="E1255" s="60" t="str">
        <f>IFERROR(IFERROR(IFERROR(VLOOKUP(Mayo!$D1255,'Catálogo IB'!C:C,1,0),VLOOKUP(Mayo!$D1255,'Catálogo IB'!B:C,2,0)),VLOOKUP(Mayo!$D1255,'Catálogo IB'!A:C,3,0)),IF(OR(MID(D1255,1,3)="010",MID(D1255,1,3)="020",MID(D1255,1,3)="030",MID(D1255,1,3)="040"),MID(D1255,1,15),MID(D1255,1,12)))</f>
        <v>060.550.2723</v>
      </c>
      <c r="F1255" s="61" t="str">
        <f>IFERROR(IFERROR(IFERROR(VLOOKUP(Mayo!$E1255,'Catálogo IB'!C:D,2,0),VLOOKUP(Mayo!$E1255,'Catálogo IB'!B:D,3,0)),VLOOKUP(Mayo!$E1255,'Catálogo IB'!A:D,4,0)),"AGREGUE LA CLAVE AL CATÁLOGO INDICANDO LA DESCRIPCIÓN Y PRESENTACIÓN DE ACUERDO CON EL CNIS")</f>
        <v>JERINGAS. JERINGA PARA INSULINA CON AGUJA INTEGRADA Y ESPACIO MUERTO INFERIOR DE0.005ML. DE PLASTICO GRADO MEDICO; ESCALA GRADUADA DE 0 A 50 UNIDADES CONCAPACIDAD DE 0.5 ML. CON AGUJA INTEGRADA DE ACERO INOXIDABLE, LONGITUD 8 MM.,CALIBRE 31G. ESTERIL Y DESECHABLE. PIEZA.</v>
      </c>
      <c r="G1255" s="62" t="str">
        <f>IFERROR(VLOOKUP(Mayo!$E1255,'Catálogo IB'!C:E,3,0),"AGREGUE CLAVE A CATÁLOGO")</f>
        <v>PIEZA</v>
      </c>
      <c r="H1255" s="22">
        <v>186</v>
      </c>
      <c r="I1255" s="23">
        <v>1</v>
      </c>
      <c r="J1255" s="47">
        <v>2407768201</v>
      </c>
      <c r="K1255" s="48">
        <v>47324</v>
      </c>
      <c r="L1255" s="63">
        <f>Tabla7[[#This Row],[INVENTARIO O ENTRADA]]-((Tabla7[[#This Row],[BAJAS POR TRASPASO]]+Tabla7[[#This Row],[BAJAS POR DESTRUCCIÓN]]+Tabla7[[#This Row],[CONSUMO DIRECTO]])/Tabla7[[#This Row],[PZAS PARA AMPULEO]])</f>
        <v>186</v>
      </c>
      <c r="M1255" s="58" t="str">
        <f t="shared" ca="1" si="63"/>
        <v>VIGENTE</v>
      </c>
      <c r="N1255" s="111"/>
      <c r="AS1255" s="49"/>
      <c r="AT1255" s="38"/>
      <c r="AV1255" s="59">
        <f t="shared" si="64"/>
        <v>0</v>
      </c>
      <c r="AW1255" s="57">
        <f t="shared" si="65"/>
        <v>0</v>
      </c>
      <c r="AX1255" s="42"/>
    </row>
    <row r="1256" spans="1:50" ht="50.1" customHeight="1">
      <c r="A1256" s="54"/>
      <c r="B1256" s="55"/>
      <c r="C1256" s="46"/>
      <c r="D1256" s="45" t="s">
        <v>3194</v>
      </c>
      <c r="E1256" s="60" t="str">
        <f>IFERROR(IFERROR(IFERROR(VLOOKUP(Mayo!$D1256,'Catálogo IB'!C:C,1,0),VLOOKUP(Mayo!$D1256,'Catálogo IB'!B:C,2,0)),VLOOKUP(Mayo!$D1256,'Catálogo IB'!A:C,3,0)),IF(OR(MID(D1256,1,3)="010",MID(D1256,1,3)="020",MID(D1256,1,3)="030",MID(D1256,1,3)="040"),MID(D1256,1,15),MID(D1256,1,12)))</f>
        <v>060.551.2227</v>
      </c>
      <c r="F1256" s="61" t="str">
        <f>IFERROR(IFERROR(IFERROR(VLOOKUP(Mayo!$E1256,'Catálogo IB'!C:D,2,0),VLOOKUP(Mayo!$E1256,'Catálogo IB'!B:D,3,0)),VLOOKUP(Mayo!$E1256,'Catálogo IB'!A:D,4,0)),"AGREGUE LA CLAVE AL CATÁLOGO INDICANDO LA DESCRIPCIÓN Y PRESENTACIÓN DE ACUERDO CON EL CNIS")</f>
        <v>JERINGAS. DE PLASTICO GRADO MEDICO PARA ASPIRACION MANUAL ENDOUTERINAREESTERILIZABLE CAPACIDAD DE 60 ML CON ANILLO DE SEGURIDAD EMBOLO EN FORMA DEABANICO EXTREMO INTERNO EN FORMA CONICA CON ANILLO DE GOMA NEGRO EN SU INTERIORY DOS VALVULAS DE CONTROL EXTERNAS. PARA CANULAS DE 4, 5, 6, 7, 8, 9, Y 12 MM DEDIAMETRO. PIEZA.</v>
      </c>
      <c r="G1256" s="62" t="str">
        <f>IFERROR(VLOOKUP(Mayo!$E1256,'Catálogo IB'!C:E,3,0),"AGREGUE CLAVE A CATÁLOGO")</f>
        <v>PIEZA</v>
      </c>
      <c r="H1256" s="22">
        <v>2</v>
      </c>
      <c r="I1256" s="23">
        <v>1</v>
      </c>
      <c r="J1256" s="47" t="s">
        <v>12386</v>
      </c>
      <c r="K1256" s="48">
        <v>46052</v>
      </c>
      <c r="L1256" s="63">
        <f>Tabla7[[#This Row],[INVENTARIO O ENTRADA]]-((Tabla7[[#This Row],[BAJAS POR TRASPASO]]+Tabla7[[#This Row],[BAJAS POR DESTRUCCIÓN]]+Tabla7[[#This Row],[CONSUMO DIRECTO]])/Tabla7[[#This Row],[PZAS PARA AMPULEO]])</f>
        <v>2</v>
      </c>
      <c r="M1256" s="58" t="str">
        <f t="shared" ca="1" si="63"/>
        <v>VIGENTE</v>
      </c>
      <c r="N1256" s="111"/>
      <c r="AS1256" s="49"/>
      <c r="AT1256" s="38"/>
      <c r="AV1256" s="59">
        <f t="shared" si="64"/>
        <v>0</v>
      </c>
      <c r="AW1256" s="57">
        <f t="shared" si="65"/>
        <v>0</v>
      </c>
      <c r="AX1256" s="42"/>
    </row>
    <row r="1257" spans="1:50" ht="50.1" customHeight="1">
      <c r="A1257" s="54"/>
      <c r="B1257" s="55"/>
      <c r="C1257" s="46"/>
      <c r="D1257" s="45" t="s">
        <v>2849</v>
      </c>
      <c r="E1257" s="60" t="str">
        <f>IFERROR(IFERROR(IFERROR(VLOOKUP(Mayo!$D1257,'Catálogo IB'!C:C,1,0),VLOOKUP(Mayo!$D1257,'Catálogo IB'!B:C,2,0)),VLOOKUP(Mayo!$D1257,'Catálogo IB'!A:C,3,0)),IF(OR(MID(D1257,1,3)="010",MID(D1257,1,3)="020",MID(D1257,1,3)="030",MID(D1257,1,3)="040"),MID(D1257,1,15),MID(D1257,1,12)))</f>
        <v>060.596.0137</v>
      </c>
      <c r="F1257" s="61" t="str">
        <f>IFERROR(IFERROR(IFERROR(VLOOKUP(Mayo!$E1257,'Catálogo IB'!C:D,2,0),VLOOKUP(Mayo!$E1257,'Catálogo IB'!B:D,3,0)),VLOOKUP(Mayo!$E1257,'Catálogo IB'!A:D,4,0)),"AGREGUE LA CLAVE AL CATÁLOGO INDICANDO LA DESCRIPCIÓN Y PRESENTACIÓN DE ACUERDO CON EL CNIS")</f>
        <v>GEL. GEL LUBRICANTE A BASE DE AGUA. ENVASE CON 2 A 60 G.</v>
      </c>
      <c r="G1257" s="62" t="str">
        <f>IFERROR(VLOOKUP(Mayo!$E1257,'Catálogo IB'!C:E,3,0),"AGREGUE CLAVE A CATÁLOGO")</f>
        <v>ENVASE CON 2 A 60 G</v>
      </c>
      <c r="H1257" s="22">
        <v>0</v>
      </c>
      <c r="I1257" s="23">
        <v>1</v>
      </c>
      <c r="J1257" s="47" t="s">
        <v>12387</v>
      </c>
      <c r="K1257" s="48">
        <v>46691</v>
      </c>
      <c r="L1257" s="63">
        <f>Tabla7[[#This Row],[INVENTARIO O ENTRADA]]-((Tabla7[[#This Row],[BAJAS POR TRASPASO]]+Tabla7[[#This Row],[BAJAS POR DESTRUCCIÓN]]+Tabla7[[#This Row],[CONSUMO DIRECTO]])/Tabla7[[#This Row],[PZAS PARA AMPULEO]])</f>
        <v>0</v>
      </c>
      <c r="M1257" s="58" t="str">
        <f t="shared" ca="1" si="63"/>
        <v>VIGENTE</v>
      </c>
      <c r="N1257" s="111"/>
      <c r="AS1257" s="49"/>
      <c r="AT1257" s="38"/>
      <c r="AV1257" s="59">
        <f t="shared" si="64"/>
        <v>0</v>
      </c>
      <c r="AW1257" s="57">
        <f t="shared" si="65"/>
        <v>0</v>
      </c>
      <c r="AX1257" s="42"/>
    </row>
    <row r="1258" spans="1:50" ht="50.1" customHeight="1">
      <c r="A1258" s="54"/>
      <c r="B1258" s="55"/>
      <c r="C1258" s="46"/>
      <c r="D1258" s="45" t="s">
        <v>2849</v>
      </c>
      <c r="E1258" s="60" t="str">
        <f>IFERROR(IFERROR(IFERROR(VLOOKUP(Mayo!$D1258,'Catálogo IB'!C:C,1,0),VLOOKUP(Mayo!$D1258,'Catálogo IB'!B:C,2,0)),VLOOKUP(Mayo!$D1258,'Catálogo IB'!A:C,3,0)),IF(OR(MID(D1258,1,3)="010",MID(D1258,1,3)="020",MID(D1258,1,3)="030",MID(D1258,1,3)="040"),MID(D1258,1,15),MID(D1258,1,12)))</f>
        <v>060.596.0137</v>
      </c>
      <c r="F1258" s="61" t="str">
        <f>IFERROR(IFERROR(IFERROR(VLOOKUP(Mayo!$E1258,'Catálogo IB'!C:D,2,0),VLOOKUP(Mayo!$E1258,'Catálogo IB'!B:D,3,0)),VLOOKUP(Mayo!$E1258,'Catálogo IB'!A:D,4,0)),"AGREGUE LA CLAVE AL CATÁLOGO INDICANDO LA DESCRIPCIÓN Y PRESENTACIÓN DE ACUERDO CON EL CNIS")</f>
        <v>GEL. GEL LUBRICANTE A BASE DE AGUA. ENVASE CON 2 A 60 G.</v>
      </c>
      <c r="G1258" s="62" t="str">
        <f>IFERROR(VLOOKUP(Mayo!$E1258,'Catálogo IB'!C:E,3,0),"AGREGUE CLAVE A CATÁLOGO")</f>
        <v>ENVASE CON 2 A 60 G</v>
      </c>
      <c r="H1258" s="22">
        <v>280</v>
      </c>
      <c r="I1258" s="23">
        <v>1</v>
      </c>
      <c r="J1258" s="47" t="s">
        <v>12387</v>
      </c>
      <c r="K1258" s="48">
        <v>46691</v>
      </c>
      <c r="L1258" s="63">
        <f>Tabla7[[#This Row],[INVENTARIO O ENTRADA]]-((Tabla7[[#This Row],[BAJAS POR TRASPASO]]+Tabla7[[#This Row],[BAJAS POR DESTRUCCIÓN]]+Tabla7[[#This Row],[CONSUMO DIRECTO]])/Tabla7[[#This Row],[PZAS PARA AMPULEO]])</f>
        <v>280</v>
      </c>
      <c r="M1258" s="58" t="str">
        <f t="shared" ca="1" si="63"/>
        <v>VIGENTE</v>
      </c>
      <c r="N1258" s="111"/>
      <c r="AS1258" s="49"/>
      <c r="AT1258" s="38"/>
      <c r="AV1258" s="59">
        <f t="shared" si="64"/>
        <v>0</v>
      </c>
      <c r="AW1258" s="57">
        <f t="shared" si="65"/>
        <v>0</v>
      </c>
      <c r="AX1258" s="42"/>
    </row>
    <row r="1259" spans="1:50" ht="50.1" customHeight="1">
      <c r="A1259" s="54"/>
      <c r="B1259" s="55"/>
      <c r="C1259" s="46"/>
      <c r="D1259" s="45" t="s">
        <v>3196</v>
      </c>
      <c r="E1259" s="60" t="str">
        <f>IFERROR(IFERROR(IFERROR(VLOOKUP(Mayo!$D1259,'Catálogo IB'!C:C,1,0),VLOOKUP(Mayo!$D1259,'Catálogo IB'!B:C,2,0)),VLOOKUP(Mayo!$D1259,'Catálogo IB'!A:C,3,0)),IF(OR(MID(D1259,1,3)="010",MID(D1259,1,3)="020",MID(D1259,1,3)="030",MID(D1259,1,3)="040"),MID(D1259,1,15),MID(D1259,1,12)))</f>
        <v>060.602.0303</v>
      </c>
      <c r="F1259" s="61" t="str">
        <f>IFERROR(IFERROR(IFERROR(VLOOKUP(Mayo!$E1259,'Catálogo IB'!C:D,2,0),VLOOKUP(Mayo!$E1259,'Catálogo IB'!B:D,3,0)),VLOOKUP(Mayo!$E1259,'Catálogo IB'!A:D,4,0)),"AGREGUE LA CLAVE AL CATÁLOGO INDICANDO LA DESCRIPCIÓN Y PRESENTACIÓN DE ACUERDO CON EL CNIS")</f>
        <v>MALLA PARA LA CORRECCION DE INCONTINENCIA URINARIA FEMENINA, VIA VAGINAL,ABDOMINAL O TRANSOBTURADOR. INCLUYE: INTRODUCTOR, CON EMPUÑADURA Y GUIA RIGIDADE METAL O PLASTICO; CINTA DE POLIPROPILENO CUBIERTA, CON UNA O DOS AGUJAS ENSUS EXTREMOS O CON PUNTAS ADECUADAS AL DISPOSITIVO INTRODUCTOR. ESTERIL YDESECHABLE.</v>
      </c>
      <c r="G1259" s="62" t="str">
        <f>IFERROR(VLOOKUP(Mayo!$E1259,'Catálogo IB'!C:E,3,0),"AGREGUE CLAVE A CATÁLOGO")</f>
        <v>PIEZA</v>
      </c>
      <c r="H1259" s="22">
        <v>3</v>
      </c>
      <c r="I1259" s="23">
        <v>1</v>
      </c>
      <c r="J1259" s="47">
        <v>62568</v>
      </c>
      <c r="K1259" s="48">
        <v>46442</v>
      </c>
      <c r="L1259" s="63">
        <f>Tabla7[[#This Row],[INVENTARIO O ENTRADA]]-((Tabla7[[#This Row],[BAJAS POR TRASPASO]]+Tabla7[[#This Row],[BAJAS POR DESTRUCCIÓN]]+Tabla7[[#This Row],[CONSUMO DIRECTO]])/Tabla7[[#This Row],[PZAS PARA AMPULEO]])</f>
        <v>3</v>
      </c>
      <c r="M1259" s="58" t="str">
        <f t="shared" ca="1" si="63"/>
        <v>VIGENTE</v>
      </c>
      <c r="N1259" s="111"/>
      <c r="AS1259" s="49"/>
      <c r="AT1259" s="38"/>
      <c r="AV1259" s="59">
        <f t="shared" si="64"/>
        <v>0</v>
      </c>
      <c r="AW1259" s="57">
        <f t="shared" si="65"/>
        <v>0</v>
      </c>
      <c r="AX1259" s="42"/>
    </row>
    <row r="1260" spans="1:50" ht="50.1" customHeight="1">
      <c r="A1260" s="54"/>
      <c r="B1260" s="55"/>
      <c r="C1260" s="46"/>
      <c r="D1260" s="45" t="s">
        <v>1114</v>
      </c>
      <c r="E1260" s="60" t="str">
        <f>IFERROR(IFERROR(IFERROR(VLOOKUP(Mayo!$D1260,'Catálogo IB'!C:C,1,0),VLOOKUP(Mayo!$D1260,'Catálogo IB'!B:C,2,0)),VLOOKUP(Mayo!$D1260,'Catálogo IB'!A:C,3,0)),IF(OR(MID(D1260,1,3)="010",MID(D1260,1,3)="020",MID(D1260,1,3)="030",MID(D1260,1,3)="040"),MID(D1260,1,15),MID(D1260,1,12)))</f>
        <v>060.603.0013</v>
      </c>
      <c r="F1260" s="61" t="str">
        <f>IFERROR(IFERROR(IFERROR(VLOOKUP(Mayo!$E1260,'Catálogo IB'!C:D,2,0),VLOOKUP(Mayo!$E1260,'Catálogo IB'!B:D,3,0)),VLOOKUP(Mayo!$E1260,'Catálogo IB'!A:D,4,0)),"AGREGUE LA CLAVE AL CATÁLOGO INDICANDO LA DESCRIPCIÓN Y PRESENTACIÓN DE ACUERDO CON EL CNIS")</f>
        <v>MALLA DE POLIPROPILENO ANUDADO DE  25 A 35 CM  X 25 A 35 CM. PIEZA.</v>
      </c>
      <c r="G1260" s="62" t="str">
        <f>IFERROR(VLOOKUP(Mayo!$E1260,'Catálogo IB'!C:E,3,0),"AGREGUE CLAVE A CATÁLOGO")</f>
        <v>PIEZA</v>
      </c>
      <c r="H1260" s="22">
        <v>14</v>
      </c>
      <c r="I1260" s="23">
        <v>1</v>
      </c>
      <c r="J1260" s="47">
        <v>240501</v>
      </c>
      <c r="K1260" s="48">
        <v>46173</v>
      </c>
      <c r="L1260" s="63">
        <f>Tabla7[[#This Row],[INVENTARIO O ENTRADA]]-((Tabla7[[#This Row],[BAJAS POR TRASPASO]]+Tabla7[[#This Row],[BAJAS POR DESTRUCCIÓN]]+Tabla7[[#This Row],[CONSUMO DIRECTO]])/Tabla7[[#This Row],[PZAS PARA AMPULEO]])</f>
        <v>14</v>
      </c>
      <c r="M1260" s="58" t="str">
        <f t="shared" ca="1" si="63"/>
        <v>VIGENTE</v>
      </c>
      <c r="N1260" s="111"/>
      <c r="AS1260" s="49"/>
      <c r="AT1260" s="38"/>
      <c r="AV1260" s="59">
        <f t="shared" si="64"/>
        <v>0</v>
      </c>
      <c r="AW1260" s="57">
        <f t="shared" si="65"/>
        <v>0</v>
      </c>
      <c r="AX1260" s="42"/>
    </row>
    <row r="1261" spans="1:50" ht="50.1" customHeight="1">
      <c r="A1261" s="54"/>
      <c r="B1261" s="55"/>
      <c r="C1261" s="46"/>
      <c r="D1261" s="45" t="s">
        <v>455</v>
      </c>
      <c r="E1261" s="60" t="str">
        <f>IFERROR(IFERROR(IFERROR(VLOOKUP(Mayo!$D1261,'Catálogo IB'!C:C,1,0),VLOOKUP(Mayo!$D1261,'Catálogo IB'!B:C,2,0)),VLOOKUP(Mayo!$D1261,'Catálogo IB'!A:C,3,0)),IF(OR(MID(D1261,1,3)="010",MID(D1261,1,3)="020",MID(D1261,1,3)="030",MID(D1261,1,3)="040"),MID(D1261,1,15),MID(D1261,1,12)))</f>
        <v>060.621.0482</v>
      </c>
      <c r="F1261" s="61" t="str">
        <f>IFERROR(IFERROR(IFERROR(VLOOKUP(Mayo!$E1261,'Catálogo IB'!C:D,2,0),VLOOKUP(Mayo!$E1261,'Catálogo IB'!B:D,3,0)),VLOOKUP(Mayo!$E1261,'Catálogo IB'!A:D,4,0)),"AGREGUE LA CLAVE AL CATÁLOGO INDICANDO LA DESCRIPCIÓN Y PRESENTACIÓN DE ACUERDO CON EL CNIS")</f>
        <v>MASCARILLAS. DESECHABLE PARA ADMINISTRACION DE OXIGENO CON TUBO DE CONEXION DE180 CM Y ADAPTADOR. PIEZA.</v>
      </c>
      <c r="G1261" s="62" t="str">
        <f>IFERROR(VLOOKUP(Mayo!$E1261,'Catálogo IB'!C:E,3,0),"AGREGUE CLAVE A CATÁLOGO")</f>
        <v>PIEZA</v>
      </c>
      <c r="H1261" s="22">
        <v>80</v>
      </c>
      <c r="I1261" s="23">
        <v>1</v>
      </c>
      <c r="J1261" s="47" t="s">
        <v>12388</v>
      </c>
      <c r="K1261" s="48">
        <v>46837</v>
      </c>
      <c r="L1261" s="63">
        <f>Tabla7[[#This Row],[INVENTARIO O ENTRADA]]-((Tabla7[[#This Row],[BAJAS POR TRASPASO]]+Tabla7[[#This Row],[BAJAS POR DESTRUCCIÓN]]+Tabla7[[#This Row],[CONSUMO DIRECTO]])/Tabla7[[#This Row],[PZAS PARA AMPULEO]])</f>
        <v>80</v>
      </c>
      <c r="M1261" s="58" t="str">
        <f t="shared" ca="1" si="63"/>
        <v>VIGENTE</v>
      </c>
      <c r="N1261" s="111"/>
      <c r="AS1261" s="49"/>
      <c r="AT1261" s="38"/>
      <c r="AV1261" s="59">
        <f t="shared" si="64"/>
        <v>0</v>
      </c>
      <c r="AW1261" s="57">
        <f t="shared" si="65"/>
        <v>0</v>
      </c>
      <c r="AX1261" s="42"/>
    </row>
    <row r="1262" spans="1:50" ht="50.1" customHeight="1">
      <c r="A1262" s="54"/>
      <c r="B1262" s="55"/>
      <c r="C1262" s="46"/>
      <c r="D1262" s="45" t="s">
        <v>2950</v>
      </c>
      <c r="E1262" s="60" t="str">
        <f>IFERROR(IFERROR(IFERROR(VLOOKUP(Mayo!$D1262,'Catálogo IB'!C:C,1,0),VLOOKUP(Mayo!$D1262,'Catálogo IB'!B:C,2,0)),VLOOKUP(Mayo!$D1262,'Catálogo IB'!A:C,3,0)),IF(OR(MID(D1262,1,3)="010",MID(D1262,1,3)="020",MID(D1262,1,3)="030",MID(D1262,1,3)="040"),MID(D1262,1,15),MID(D1262,1,12)))</f>
        <v>060.621.0524</v>
      </c>
      <c r="F1262" s="61" t="str">
        <f>IFERROR(IFERROR(IFERROR(VLOOKUP(Mayo!$E1262,'Catálogo IB'!C:D,2,0),VLOOKUP(Mayo!$E1262,'Catálogo IB'!B:D,3,0)),VLOOKUP(Mayo!$E1262,'Catálogo IB'!A:D,4,0)),"AGREGUE LA CLAVE AL CATÁLOGO INDICANDO LA DESCRIPCIÓN Y PRESENTACIÓN DE ACUERDO CON EL CNIS")</f>
        <v>CUBREBOCAS. CUBREBOCA DE DOS CAPAS DE TELA NO TEJIDA, RESISTENTE A FLUIDOS,ANTIESTATICO, HIPOALERGENICO, CON BANDAS O AJUSTE ELASTICO A LACABEZA.DESECHABLE. PIEZA.</v>
      </c>
      <c r="G1262" s="62" t="str">
        <f>IFERROR(VLOOKUP(Mayo!$E1262,'Catálogo IB'!C:E,3,0),"AGREGUE CLAVE A CATÁLOGO")</f>
        <v>PIEZA</v>
      </c>
      <c r="H1262" s="22">
        <v>2600</v>
      </c>
      <c r="I1262" s="23">
        <v>1</v>
      </c>
      <c r="J1262" s="47" t="s">
        <v>12389</v>
      </c>
      <c r="K1262" s="48">
        <v>46539</v>
      </c>
      <c r="L1262" s="63">
        <f>Tabla7[[#This Row],[INVENTARIO O ENTRADA]]-((Tabla7[[#This Row],[BAJAS POR TRASPASO]]+Tabla7[[#This Row],[BAJAS POR DESTRUCCIÓN]]+Tabla7[[#This Row],[CONSUMO DIRECTO]])/Tabla7[[#This Row],[PZAS PARA AMPULEO]])</f>
        <v>2600</v>
      </c>
      <c r="M1262" s="58" t="str">
        <f t="shared" ca="1" si="63"/>
        <v>VIGENTE</v>
      </c>
      <c r="N1262" s="111"/>
      <c r="AS1262" s="49"/>
      <c r="AT1262" s="38"/>
      <c r="AV1262" s="59">
        <f t="shared" si="64"/>
        <v>0</v>
      </c>
      <c r="AW1262" s="57">
        <f t="shared" si="65"/>
        <v>0</v>
      </c>
      <c r="AX1262" s="42"/>
    </row>
    <row r="1263" spans="1:50" ht="50.1" customHeight="1">
      <c r="A1263" s="54"/>
      <c r="B1263" s="55"/>
      <c r="C1263" s="46"/>
      <c r="D1263" s="45" t="s">
        <v>2851</v>
      </c>
      <c r="E1263" s="60" t="str">
        <f>IFERROR(IFERROR(IFERROR(VLOOKUP(Mayo!$D1263,'Catálogo IB'!C:C,1,0),VLOOKUP(Mayo!$D1263,'Catálogo IB'!B:C,2,0)),VLOOKUP(Mayo!$D1263,'Catálogo IB'!A:C,3,0)),IF(OR(MID(D1263,1,3)="010",MID(D1263,1,3)="020",MID(D1263,1,3)="030",MID(D1263,1,3)="040"),MID(D1263,1,15),MID(D1263,1,12)))</f>
        <v>060.621.0656</v>
      </c>
      <c r="F1263" s="61" t="str">
        <f>IFERROR(IFERROR(IFERROR(VLOOKUP(Mayo!$E1263,'Catálogo IB'!C:D,2,0),VLOOKUP(Mayo!$E1263,'Catálogo IB'!B:D,3,0)),VLOOKUP(Mayo!$E1263,'Catálogo IB'!A:D,4,0)),"AGREGUE LA CLAVE AL CATÁLOGO INDICANDO LA DESCRIPCIÓN Y PRESENTACIÓN DE ACUERDO CON EL CNIS")</f>
        <v>CUBREBOCAS QUIRURGICO. CUBREBOCA QUIRURGICO ELABORADO CON DOS CAPAS EXTERNAS DETELA NO TEJIDA UN FILTRO INTERMEDIO DE POLIPROPILENO; PLANO O PLISADO; CONAJUSTE NASAL MOLDEABLE. RESISTENTE A FLUIDOS ANTIESTATICO HIPOALERGENICO. CONBANDAS O AJUSTE ELASTICO ENTORCHADO A LA CABEZA O RETROAURICULAR. DESECHABLE.PIEZA.</v>
      </c>
      <c r="G1263" s="62" t="str">
        <f>IFERROR(VLOOKUP(Mayo!$E1263,'Catálogo IB'!C:E,3,0),"AGREGUE CLAVE A CATÁLOGO")</f>
        <v>PIEZA</v>
      </c>
      <c r="H1263" s="22">
        <v>2000</v>
      </c>
      <c r="I1263" s="23">
        <v>1</v>
      </c>
      <c r="J1263" s="47" t="s">
        <v>6740</v>
      </c>
      <c r="K1263" s="48">
        <v>46386</v>
      </c>
      <c r="L1263" s="63">
        <f>Tabla7[[#This Row],[INVENTARIO O ENTRADA]]-((Tabla7[[#This Row],[BAJAS POR TRASPASO]]+Tabla7[[#This Row],[BAJAS POR DESTRUCCIÓN]]+Tabla7[[#This Row],[CONSUMO DIRECTO]])/Tabla7[[#This Row],[PZAS PARA AMPULEO]])</f>
        <v>2000</v>
      </c>
      <c r="M1263" s="58" t="str">
        <f t="shared" ca="1" si="63"/>
        <v>VIGENTE</v>
      </c>
      <c r="N1263" s="111"/>
      <c r="AS1263" s="49"/>
      <c r="AT1263" s="38"/>
      <c r="AV1263" s="59">
        <f t="shared" si="64"/>
        <v>0</v>
      </c>
      <c r="AW1263" s="57">
        <f t="shared" si="65"/>
        <v>0</v>
      </c>
      <c r="AX1263" s="42"/>
    </row>
    <row r="1264" spans="1:50" ht="50.1" customHeight="1">
      <c r="A1264" s="54"/>
      <c r="B1264" s="55"/>
      <c r="C1264" s="46"/>
      <c r="D1264" s="45" t="s">
        <v>2851</v>
      </c>
      <c r="E1264" s="60" t="str">
        <f>IFERROR(IFERROR(IFERROR(VLOOKUP(Mayo!$D1264,'Catálogo IB'!C:C,1,0),VLOOKUP(Mayo!$D1264,'Catálogo IB'!B:C,2,0)),VLOOKUP(Mayo!$D1264,'Catálogo IB'!A:C,3,0)),IF(OR(MID(D1264,1,3)="010",MID(D1264,1,3)="020",MID(D1264,1,3)="030",MID(D1264,1,3)="040"),MID(D1264,1,15),MID(D1264,1,12)))</f>
        <v>060.621.0656</v>
      </c>
      <c r="F1264" s="61" t="str">
        <f>IFERROR(IFERROR(IFERROR(VLOOKUP(Mayo!$E1264,'Catálogo IB'!C:D,2,0),VLOOKUP(Mayo!$E1264,'Catálogo IB'!B:D,3,0)),VLOOKUP(Mayo!$E1264,'Catálogo IB'!A:D,4,0)),"AGREGUE LA CLAVE AL CATÁLOGO INDICANDO LA DESCRIPCIÓN Y PRESENTACIÓN DE ACUERDO CON EL CNIS")</f>
        <v>CUBREBOCAS QUIRURGICO. CUBREBOCA QUIRURGICO ELABORADO CON DOS CAPAS EXTERNAS DETELA NO TEJIDA UN FILTRO INTERMEDIO DE POLIPROPILENO; PLANO O PLISADO; CONAJUSTE NASAL MOLDEABLE. RESISTENTE A FLUIDOS ANTIESTATICO HIPOALERGENICO. CONBANDAS O AJUSTE ELASTICO ENTORCHADO A LA CABEZA O RETROAURICULAR. DESECHABLE.PIEZA.</v>
      </c>
      <c r="G1264" s="62" t="str">
        <f>IFERROR(VLOOKUP(Mayo!$E1264,'Catálogo IB'!C:E,3,0),"AGREGUE CLAVE A CATÁLOGO")</f>
        <v>PIEZA</v>
      </c>
      <c r="H1264" s="22">
        <v>12000</v>
      </c>
      <c r="I1264" s="23">
        <v>1</v>
      </c>
      <c r="J1264" s="47" t="s">
        <v>6740</v>
      </c>
      <c r="K1264" s="48">
        <v>46386</v>
      </c>
      <c r="L1264" s="63">
        <f>Tabla7[[#This Row],[INVENTARIO O ENTRADA]]-((Tabla7[[#This Row],[BAJAS POR TRASPASO]]+Tabla7[[#This Row],[BAJAS POR DESTRUCCIÓN]]+Tabla7[[#This Row],[CONSUMO DIRECTO]])/Tabla7[[#This Row],[PZAS PARA AMPULEO]])</f>
        <v>12000</v>
      </c>
      <c r="M1264" s="58" t="str">
        <f t="shared" ca="1" si="63"/>
        <v>VIGENTE</v>
      </c>
      <c r="N1264" s="111"/>
      <c r="AS1264" s="49"/>
      <c r="AT1264" s="38"/>
      <c r="AV1264" s="59">
        <f t="shared" si="64"/>
        <v>0</v>
      </c>
      <c r="AW1264" s="57">
        <f t="shared" si="65"/>
        <v>0</v>
      </c>
      <c r="AX1264" s="42"/>
    </row>
    <row r="1265" spans="1:50" ht="50.1" customHeight="1">
      <c r="A1265" s="54"/>
      <c r="B1265" s="55"/>
      <c r="C1265" s="46"/>
      <c r="D1265" s="45" t="s">
        <v>2552</v>
      </c>
      <c r="E1265" s="60" t="str">
        <f>IFERROR(IFERROR(IFERROR(VLOOKUP(Mayo!$D1265,'Catálogo IB'!C:C,1,0),VLOOKUP(Mayo!$D1265,'Catálogo IB'!B:C,2,0)),VLOOKUP(Mayo!$D1265,'Catálogo IB'!A:C,3,0)),IF(OR(MID(D1265,1,3)="010",MID(D1265,1,3)="020",MID(D1265,1,3)="030",MID(D1265,1,3)="040"),MID(D1265,1,15),MID(D1265,1,12)))</f>
        <v>060.623.0852</v>
      </c>
      <c r="F1265" s="61" t="str">
        <f>IFERROR(IFERROR(IFERROR(VLOOKUP(Mayo!$E1265,'Catálogo IB'!C:D,2,0),VLOOKUP(Mayo!$E1265,'Catálogo IB'!B:D,3,0)),VLOOKUP(Mayo!$E1265,'Catálogo IB'!A:D,4,0)),"AGREGUE LA CLAVE AL CATÁLOGO INDICANDO LA DESCRIPCIÓN Y PRESENTACIÓN DE ACUERDO CON EL CNIS")</f>
        <v>ESPACIADORES. DE VOLUMEN DE PLASTICO DE FORMA OVOIDE CON ABERTURAS EN AMBOSEXTREMOS Y QUE SE AJUSTE A LA ENTRADA DE LOS DIFERENTES MEDICAMENTOS ENSUSPENSION O AEROSOL PARA LA TERAPEUTICA BRONCODILATADORA. CON CAPACIDADINTERIOR DE 300 ML +/- 10 ML Y LONGITUD DE 19 CM +/- 1 CM. PIEZA.</v>
      </c>
      <c r="G1265" s="62" t="str">
        <f>IFERROR(VLOOKUP(Mayo!$E1265,'Catálogo IB'!C:E,3,0),"AGREGUE CLAVE A CATÁLOGO")</f>
        <v>PIEZA</v>
      </c>
      <c r="H1265" s="22">
        <v>8</v>
      </c>
      <c r="I1265" s="23">
        <v>1</v>
      </c>
      <c r="J1265" s="47">
        <v>7102210000</v>
      </c>
      <c r="K1265" s="48">
        <v>46667</v>
      </c>
      <c r="L1265" s="63">
        <f>Tabla7[[#This Row],[INVENTARIO O ENTRADA]]-((Tabla7[[#This Row],[BAJAS POR TRASPASO]]+Tabla7[[#This Row],[BAJAS POR DESTRUCCIÓN]]+Tabla7[[#This Row],[CONSUMO DIRECTO]])/Tabla7[[#This Row],[PZAS PARA AMPULEO]])</f>
        <v>8</v>
      </c>
      <c r="M1265" s="58" t="str">
        <f t="shared" ca="1" si="63"/>
        <v>VIGENTE</v>
      </c>
      <c r="N1265" s="111"/>
      <c r="AS1265" s="49"/>
      <c r="AT1265" s="38"/>
      <c r="AV1265" s="59">
        <f t="shared" si="64"/>
        <v>0</v>
      </c>
      <c r="AW1265" s="57">
        <f t="shared" si="65"/>
        <v>0</v>
      </c>
      <c r="AX1265" s="42"/>
    </row>
    <row r="1266" spans="1:50" ht="50.1" customHeight="1">
      <c r="A1266" s="54"/>
      <c r="B1266" s="55"/>
      <c r="C1266" s="46"/>
      <c r="D1266" s="45" t="s">
        <v>2554</v>
      </c>
      <c r="E1266" s="60" t="str">
        <f>IFERROR(IFERROR(IFERROR(VLOOKUP(Mayo!$D1266,'Catálogo IB'!C:C,1,0),VLOOKUP(Mayo!$D1266,'Catálogo IB'!B:C,2,0)),VLOOKUP(Mayo!$D1266,'Catálogo IB'!A:C,3,0)),IF(OR(MID(D1266,1,3)="010",MID(D1266,1,3)="020",MID(D1266,1,3)="030",MID(D1266,1,3)="040"),MID(D1266,1,15),MID(D1266,1,12)))</f>
        <v>060.623.0860</v>
      </c>
      <c r="F1266" s="61" t="str">
        <f>IFERROR(IFERROR(IFERROR(VLOOKUP(Mayo!$E1266,'Catálogo IB'!C:D,2,0),VLOOKUP(Mayo!$E1266,'Catálogo IB'!B:D,3,0)),VLOOKUP(Mayo!$E1266,'Catálogo IB'!A:D,4,0)),"AGREGUE LA CLAVE AL CATÁLOGO INDICANDO LA DESCRIPCIÓN Y PRESENTACIÓN DE ACUERDO CON EL CNIS")</f>
        <v>ESPACIADORES DE VOLUMEN. DE PLASTICO RIGIDO RESISTENTE QUE SE ADAPTE A LOSDIFERENTES MEDICAMENTOS BRONCODILATADORES EN AEROSOL. PUEDE TENER O NOENSAMBLADA UNA MASCARILLA O UNA BOQUILLA. VIDA UTIL: TRES MESES. NEONATAL.PIEZA.</v>
      </c>
      <c r="G1266" s="62" t="str">
        <f>IFERROR(VLOOKUP(Mayo!$E1266,'Catálogo IB'!C:E,3,0),"AGREGUE CLAVE A CATÁLOGO")</f>
        <v>PIEZA</v>
      </c>
      <c r="H1266" s="22">
        <v>3</v>
      </c>
      <c r="I1266" s="23">
        <v>1</v>
      </c>
      <c r="J1266" s="47">
        <v>44245000</v>
      </c>
      <c r="K1266" s="48">
        <v>47212</v>
      </c>
      <c r="L1266" s="63">
        <f>Tabla7[[#This Row],[INVENTARIO O ENTRADA]]-((Tabla7[[#This Row],[BAJAS POR TRASPASO]]+Tabla7[[#This Row],[BAJAS POR DESTRUCCIÓN]]+Tabla7[[#This Row],[CONSUMO DIRECTO]])/Tabla7[[#This Row],[PZAS PARA AMPULEO]])</f>
        <v>3</v>
      </c>
      <c r="M1266" s="58" t="str">
        <f t="shared" ca="1" si="63"/>
        <v>VIGENTE</v>
      </c>
      <c r="N1266" s="111"/>
      <c r="AS1266" s="49"/>
      <c r="AT1266" s="38"/>
      <c r="AV1266" s="59">
        <f t="shared" si="64"/>
        <v>0</v>
      </c>
      <c r="AW1266" s="57">
        <f t="shared" si="65"/>
        <v>0</v>
      </c>
      <c r="AX1266" s="42"/>
    </row>
    <row r="1267" spans="1:50" ht="50.1" customHeight="1">
      <c r="A1267" s="54"/>
      <c r="B1267" s="55"/>
      <c r="C1267" s="46"/>
      <c r="D1267" s="45" t="s">
        <v>2554</v>
      </c>
      <c r="E1267" s="60" t="str">
        <f>IFERROR(IFERROR(IFERROR(VLOOKUP(Mayo!$D1267,'Catálogo IB'!C:C,1,0),VLOOKUP(Mayo!$D1267,'Catálogo IB'!B:C,2,0)),VLOOKUP(Mayo!$D1267,'Catálogo IB'!A:C,3,0)),IF(OR(MID(D1267,1,3)="010",MID(D1267,1,3)="020",MID(D1267,1,3)="030",MID(D1267,1,3)="040"),MID(D1267,1,15),MID(D1267,1,12)))</f>
        <v>060.623.0860</v>
      </c>
      <c r="F1267" s="61" t="str">
        <f>IFERROR(IFERROR(IFERROR(VLOOKUP(Mayo!$E1267,'Catálogo IB'!C:D,2,0),VLOOKUP(Mayo!$E1267,'Catálogo IB'!B:D,3,0)),VLOOKUP(Mayo!$E1267,'Catálogo IB'!A:D,4,0)),"AGREGUE LA CLAVE AL CATÁLOGO INDICANDO LA DESCRIPCIÓN Y PRESENTACIÓN DE ACUERDO CON EL CNIS")</f>
        <v>ESPACIADORES DE VOLUMEN. DE PLASTICO RIGIDO RESISTENTE QUE SE ADAPTE A LOSDIFERENTES MEDICAMENTOS BRONCODILATADORES EN AEROSOL. PUEDE TENER O NOENSAMBLADA UNA MASCARILLA O UNA BOQUILLA. VIDA UTIL: TRES MESES. NEONATAL.PIEZA.</v>
      </c>
      <c r="G1267" s="62" t="str">
        <f>IFERROR(VLOOKUP(Mayo!$E1267,'Catálogo IB'!C:E,3,0),"AGREGUE CLAVE A CATÁLOGO")</f>
        <v>PIEZA</v>
      </c>
      <c r="H1267" s="22">
        <v>6</v>
      </c>
      <c r="I1267" s="23">
        <v>1</v>
      </c>
      <c r="J1267" s="47">
        <v>261243000</v>
      </c>
      <c r="K1267" s="48">
        <v>47144</v>
      </c>
      <c r="L1267" s="63">
        <f>Tabla7[[#This Row],[INVENTARIO O ENTRADA]]-((Tabla7[[#This Row],[BAJAS POR TRASPASO]]+Tabla7[[#This Row],[BAJAS POR DESTRUCCIÓN]]+Tabla7[[#This Row],[CONSUMO DIRECTO]])/Tabla7[[#This Row],[PZAS PARA AMPULEO]])</f>
        <v>6</v>
      </c>
      <c r="M1267" s="58" t="str">
        <f t="shared" ca="1" si="63"/>
        <v>VIGENTE</v>
      </c>
      <c r="N1267" s="111"/>
      <c r="AS1267" s="49"/>
      <c r="AT1267" s="38"/>
      <c r="AV1267" s="59">
        <f t="shared" si="64"/>
        <v>0</v>
      </c>
      <c r="AW1267" s="57">
        <f t="shared" si="65"/>
        <v>0</v>
      </c>
      <c r="AX1267" s="42"/>
    </row>
    <row r="1268" spans="1:50" ht="50.1" customHeight="1">
      <c r="A1268" s="54"/>
      <c r="B1268" s="55"/>
      <c r="C1268" s="46"/>
      <c r="D1268" s="45" t="s">
        <v>2556</v>
      </c>
      <c r="E1268" s="60" t="str">
        <f>IFERROR(IFERROR(IFERROR(VLOOKUP(Mayo!$D1268,'Catálogo IB'!C:C,1,0),VLOOKUP(Mayo!$D1268,'Catálogo IB'!B:C,2,0)),VLOOKUP(Mayo!$D1268,'Catálogo IB'!A:C,3,0)),IF(OR(MID(D1268,1,3)="010",MID(D1268,1,3)="020",MID(D1268,1,3)="030",MID(D1268,1,3)="040"),MID(D1268,1,15),MID(D1268,1,12)))</f>
        <v>060.623.0878</v>
      </c>
      <c r="F1268" s="61" t="str">
        <f>IFERROR(IFERROR(IFERROR(VLOOKUP(Mayo!$E1268,'Catálogo IB'!C:D,2,0),VLOOKUP(Mayo!$E1268,'Catálogo IB'!B:D,3,0)),VLOOKUP(Mayo!$E1268,'Catálogo IB'!A:D,4,0)),"AGREGUE LA CLAVE AL CATÁLOGO INDICANDO LA DESCRIPCIÓN Y PRESENTACIÓN DE ACUERDO CON EL CNIS")</f>
        <v>ESPACIADORES DE VOLUMEN. DE PLASTICO RIGIDO RESISTENTE QUE SE ADAPTE A LOSDIFERENTES MEDICAMENTOS BRONCODILATADORES EN AEROSOL. PUEDE TENER O NOENSAMBLADA UNA MASCARILLA O UNA BOQUILLA. VIDA UTIL: TRES MESES. PEDIATRICO.PIEZA.</v>
      </c>
      <c r="G1268" s="62" t="str">
        <f>IFERROR(VLOOKUP(Mayo!$E1268,'Catálogo IB'!C:E,3,0),"AGREGUE CLAVE A CATÁLOGO")</f>
        <v>PIEZA</v>
      </c>
      <c r="H1268" s="22">
        <v>1</v>
      </c>
      <c r="I1268" s="23">
        <v>1</v>
      </c>
      <c r="J1268" s="47">
        <v>425239000</v>
      </c>
      <c r="K1268" s="48">
        <v>46877</v>
      </c>
      <c r="L1268" s="63">
        <f>Tabla7[[#This Row],[INVENTARIO O ENTRADA]]-((Tabla7[[#This Row],[BAJAS POR TRASPASO]]+Tabla7[[#This Row],[BAJAS POR DESTRUCCIÓN]]+Tabla7[[#This Row],[CONSUMO DIRECTO]])/Tabla7[[#This Row],[PZAS PARA AMPULEO]])</f>
        <v>1</v>
      </c>
      <c r="M1268" s="58" t="str">
        <f t="shared" ca="1" si="63"/>
        <v>VIGENTE</v>
      </c>
      <c r="N1268" s="111"/>
      <c r="AS1268" s="49"/>
      <c r="AT1268" s="38"/>
      <c r="AV1268" s="59">
        <f t="shared" si="64"/>
        <v>0</v>
      </c>
      <c r="AW1268" s="57">
        <f t="shared" si="65"/>
        <v>0</v>
      </c>
      <c r="AX1268" s="42"/>
    </row>
    <row r="1269" spans="1:50" ht="50.1" customHeight="1">
      <c r="A1269" s="54"/>
      <c r="B1269" s="55"/>
      <c r="C1269" s="46"/>
      <c r="D1269" s="45" t="s">
        <v>2558</v>
      </c>
      <c r="E1269" s="60" t="str">
        <f>IFERROR(IFERROR(IFERROR(VLOOKUP(Mayo!$D1269,'Catálogo IB'!C:C,1,0),VLOOKUP(Mayo!$D1269,'Catálogo IB'!B:C,2,0)),VLOOKUP(Mayo!$D1269,'Catálogo IB'!A:C,3,0)),IF(OR(MID(D1269,1,3)="010",MID(D1269,1,3)="020",MID(D1269,1,3)="030",MID(D1269,1,3)="040"),MID(D1269,1,15),MID(D1269,1,12)))</f>
        <v>060.623.0886</v>
      </c>
      <c r="F1269" s="61" t="str">
        <f>IFERROR(IFERROR(IFERROR(VLOOKUP(Mayo!$E1269,'Catálogo IB'!C:D,2,0),VLOOKUP(Mayo!$E1269,'Catálogo IB'!B:D,3,0)),VLOOKUP(Mayo!$E1269,'Catálogo IB'!A:D,4,0)),"AGREGUE LA CLAVE AL CATÁLOGO INDICANDO LA DESCRIPCIÓN Y PRESENTACIÓN DE ACUERDO CON EL CNIS")</f>
        <v>ESPACIADORES DE VOLUMEN. DE PLASTICO RIGIDO RESISTENTE QUE SE ADAPTE A LOSDIFERENTES MEDICAMENTOS BRONCODILATADORES EN AEROSOL. PUEDE TENER O NOENSAMBLADA UNA MASCARILLA O UNA BOQUILLA. VIDA UTIL: TRES MESES. ADULTO. PIEZA.</v>
      </c>
      <c r="G1269" s="62" t="str">
        <f>IFERROR(VLOOKUP(Mayo!$E1269,'Catálogo IB'!C:E,3,0),"AGREGUE CLAVE A CATÁLOGO")</f>
        <v>PIEZA</v>
      </c>
      <c r="H1269" s="22">
        <v>25</v>
      </c>
      <c r="I1269" s="23">
        <v>1</v>
      </c>
      <c r="J1269" s="47">
        <v>95238300</v>
      </c>
      <c r="K1269" s="48">
        <v>46882</v>
      </c>
      <c r="L1269" s="63">
        <f>Tabla7[[#This Row],[INVENTARIO O ENTRADA]]-((Tabla7[[#This Row],[BAJAS POR TRASPASO]]+Tabla7[[#This Row],[BAJAS POR DESTRUCCIÓN]]+Tabla7[[#This Row],[CONSUMO DIRECTO]])/Tabla7[[#This Row],[PZAS PARA AMPULEO]])</f>
        <v>25</v>
      </c>
      <c r="M1269" s="58" t="str">
        <f t="shared" ca="1" si="63"/>
        <v>VIGENTE</v>
      </c>
      <c r="N1269" s="111"/>
      <c r="AS1269" s="49"/>
      <c r="AT1269" s="38"/>
      <c r="AV1269" s="59">
        <f t="shared" si="64"/>
        <v>0</v>
      </c>
      <c r="AW1269" s="57">
        <f t="shared" si="65"/>
        <v>0</v>
      </c>
      <c r="AX1269" s="42"/>
    </row>
    <row r="1270" spans="1:50" ht="50.1" customHeight="1">
      <c r="A1270" s="54"/>
      <c r="B1270" s="55"/>
      <c r="C1270" s="46"/>
      <c r="D1270" s="45" t="s">
        <v>2558</v>
      </c>
      <c r="E1270" s="60" t="str">
        <f>IFERROR(IFERROR(IFERROR(VLOOKUP(Mayo!$D1270,'Catálogo IB'!C:C,1,0),VLOOKUP(Mayo!$D1270,'Catálogo IB'!B:C,2,0)),VLOOKUP(Mayo!$D1270,'Catálogo IB'!A:C,3,0)),IF(OR(MID(D1270,1,3)="010",MID(D1270,1,3)="020",MID(D1270,1,3)="030",MID(D1270,1,3)="040"),MID(D1270,1,15),MID(D1270,1,12)))</f>
        <v>060.623.0886</v>
      </c>
      <c r="F1270" s="61" t="str">
        <f>IFERROR(IFERROR(IFERROR(VLOOKUP(Mayo!$E1270,'Catálogo IB'!C:D,2,0),VLOOKUP(Mayo!$E1270,'Catálogo IB'!B:D,3,0)),VLOOKUP(Mayo!$E1270,'Catálogo IB'!A:D,4,0)),"AGREGUE LA CLAVE AL CATÁLOGO INDICANDO LA DESCRIPCIÓN Y PRESENTACIÓN DE ACUERDO CON EL CNIS")</f>
        <v>ESPACIADORES DE VOLUMEN. DE PLASTICO RIGIDO RESISTENTE QUE SE ADAPTE A LOSDIFERENTES MEDICAMENTOS BRONCODILATADORES EN AEROSOL. PUEDE TENER O NOENSAMBLADA UNA MASCARILLA O UNA BOQUILLA. VIDA UTIL: TRES MESES. ADULTO. PIEZA.</v>
      </c>
      <c r="G1270" s="62" t="str">
        <f>IFERROR(VLOOKUP(Mayo!$E1270,'Catálogo IB'!C:E,3,0),"AGREGUE CLAVE A CATÁLOGO")</f>
        <v>PIEZA</v>
      </c>
      <c r="H1270" s="22">
        <v>10</v>
      </c>
      <c r="I1270" s="23">
        <v>1</v>
      </c>
      <c r="J1270" s="47">
        <v>95238300</v>
      </c>
      <c r="K1270" s="48">
        <v>46882</v>
      </c>
      <c r="L1270" s="63">
        <f>Tabla7[[#This Row],[INVENTARIO O ENTRADA]]-((Tabla7[[#This Row],[BAJAS POR TRASPASO]]+Tabla7[[#This Row],[BAJAS POR DESTRUCCIÓN]]+Tabla7[[#This Row],[CONSUMO DIRECTO]])/Tabla7[[#This Row],[PZAS PARA AMPULEO]])</f>
        <v>10</v>
      </c>
      <c r="M1270" s="58" t="str">
        <f t="shared" ca="1" si="63"/>
        <v>VIGENTE</v>
      </c>
      <c r="N1270" s="111"/>
      <c r="AS1270" s="49"/>
      <c r="AT1270" s="38"/>
      <c r="AV1270" s="59">
        <f t="shared" si="64"/>
        <v>0</v>
      </c>
      <c r="AW1270" s="57">
        <f t="shared" si="65"/>
        <v>0</v>
      </c>
      <c r="AX1270" s="42"/>
    </row>
    <row r="1271" spans="1:50" ht="50.1" customHeight="1">
      <c r="A1271" s="54"/>
      <c r="B1271" s="55"/>
      <c r="C1271" s="46"/>
      <c r="D1271" s="45" t="s">
        <v>2560</v>
      </c>
      <c r="E1271" s="60" t="str">
        <f>IFERROR(IFERROR(IFERROR(VLOOKUP(Mayo!$D1271,'Catálogo IB'!C:C,1,0),VLOOKUP(Mayo!$D1271,'Catálogo IB'!B:C,2,0)),VLOOKUP(Mayo!$D1271,'Catálogo IB'!A:C,3,0)),IF(OR(MID(D1271,1,3)="010",MID(D1271,1,3)="020",MID(D1271,1,3)="030",MID(D1271,1,3)="040"),MID(D1271,1,15),MID(D1271,1,12)))</f>
        <v>060.626.0016</v>
      </c>
      <c r="F1271" s="61" t="str">
        <f>IFERROR(IFERROR(IFERROR(VLOOKUP(Mayo!$E1271,'Catálogo IB'!C:D,2,0),VLOOKUP(Mayo!$E1271,'Catálogo IB'!B:D,3,0)),VLOOKUP(Mayo!$E1271,'Catálogo IB'!A:D,4,0)),"AGREGUE LA CLAVE AL CATÁLOGO INDICANDO LA DESCRIPCIÓN Y PRESENTACIÓN DE ACUERDO CON EL CNIS")</f>
        <v>MEDIAS ANTIEMBOLICAS. MEDIAS ANTIEMBOLICAS ELASTICAS DE COMPRESION MEDIANA Y/OCOMPRESION GRADUADA, PARA MIEMBROS INFERIORES, HASTA EL MUSLO. TALLAS: CHICACORTA. ENVASE CON UN PAR.</v>
      </c>
      <c r="G1271" s="62" t="str">
        <f>IFERROR(VLOOKUP(Mayo!$E1271,'Catálogo IB'!C:E,3,0),"AGREGUE CLAVE A CATÁLOGO")</f>
        <v>PAR</v>
      </c>
      <c r="H1271" s="22">
        <v>10</v>
      </c>
      <c r="I1271" s="23">
        <v>1</v>
      </c>
      <c r="J1271" s="47">
        <v>2229300152</v>
      </c>
      <c r="K1271" s="48">
        <v>46673</v>
      </c>
      <c r="L1271" s="63">
        <f>Tabla7[[#This Row],[INVENTARIO O ENTRADA]]-((Tabla7[[#This Row],[BAJAS POR TRASPASO]]+Tabla7[[#This Row],[BAJAS POR DESTRUCCIÓN]]+Tabla7[[#This Row],[CONSUMO DIRECTO]])/Tabla7[[#This Row],[PZAS PARA AMPULEO]])</f>
        <v>10</v>
      </c>
      <c r="M1271" s="58" t="str">
        <f t="shared" ca="1" si="63"/>
        <v>VIGENTE</v>
      </c>
      <c r="N1271" s="111"/>
      <c r="AS1271" s="49"/>
      <c r="AT1271" s="38"/>
      <c r="AV1271" s="59">
        <f t="shared" si="64"/>
        <v>0</v>
      </c>
      <c r="AW1271" s="57">
        <f t="shared" si="65"/>
        <v>0</v>
      </c>
      <c r="AX1271" s="42"/>
    </row>
    <row r="1272" spans="1:50" ht="50.1" customHeight="1">
      <c r="A1272" s="54"/>
      <c r="B1272" s="55"/>
      <c r="C1272" s="46"/>
      <c r="D1272" s="45" t="s">
        <v>2560</v>
      </c>
      <c r="E1272" s="60" t="str">
        <f>IFERROR(IFERROR(IFERROR(VLOOKUP(Mayo!$D1272,'Catálogo IB'!C:C,1,0),VLOOKUP(Mayo!$D1272,'Catálogo IB'!B:C,2,0)),VLOOKUP(Mayo!$D1272,'Catálogo IB'!A:C,3,0)),IF(OR(MID(D1272,1,3)="010",MID(D1272,1,3)="020",MID(D1272,1,3)="030",MID(D1272,1,3)="040"),MID(D1272,1,15),MID(D1272,1,12)))</f>
        <v>060.626.0016</v>
      </c>
      <c r="F1272" s="61" t="str">
        <f>IFERROR(IFERROR(IFERROR(VLOOKUP(Mayo!$E1272,'Catálogo IB'!C:D,2,0),VLOOKUP(Mayo!$E1272,'Catálogo IB'!B:D,3,0)),VLOOKUP(Mayo!$E1272,'Catálogo IB'!A:D,4,0)),"AGREGUE LA CLAVE AL CATÁLOGO INDICANDO LA DESCRIPCIÓN Y PRESENTACIÓN DE ACUERDO CON EL CNIS")</f>
        <v>MEDIAS ANTIEMBOLICAS. MEDIAS ANTIEMBOLICAS ELASTICAS DE COMPRESION MEDIANA Y/OCOMPRESION GRADUADA, PARA MIEMBROS INFERIORES, HASTA EL MUSLO. TALLAS: CHICACORTA. ENVASE CON UN PAR.</v>
      </c>
      <c r="G1272" s="62" t="str">
        <f>IFERROR(VLOOKUP(Mayo!$E1272,'Catálogo IB'!C:E,3,0),"AGREGUE CLAVE A CATÁLOGO")</f>
        <v>PAR</v>
      </c>
      <c r="H1272" s="22">
        <v>10</v>
      </c>
      <c r="I1272" s="23">
        <v>1</v>
      </c>
      <c r="J1272" s="47">
        <v>2234300249</v>
      </c>
      <c r="K1272" s="48">
        <v>46691</v>
      </c>
      <c r="L1272" s="63">
        <f>Tabla7[[#This Row],[INVENTARIO O ENTRADA]]-((Tabla7[[#This Row],[BAJAS POR TRASPASO]]+Tabla7[[#This Row],[BAJAS POR DESTRUCCIÓN]]+Tabla7[[#This Row],[CONSUMO DIRECTO]])/Tabla7[[#This Row],[PZAS PARA AMPULEO]])</f>
        <v>10</v>
      </c>
      <c r="M1272" s="58" t="str">
        <f t="shared" ca="1" si="63"/>
        <v>VIGENTE</v>
      </c>
      <c r="N1272" s="111"/>
      <c r="AS1272" s="49"/>
      <c r="AT1272" s="38"/>
      <c r="AV1272" s="59">
        <f t="shared" si="64"/>
        <v>0</v>
      </c>
      <c r="AW1272" s="57">
        <f t="shared" si="65"/>
        <v>0</v>
      </c>
      <c r="AX1272" s="42"/>
    </row>
    <row r="1273" spans="1:50" ht="50.1" customHeight="1">
      <c r="A1273" s="54"/>
      <c r="B1273" s="55"/>
      <c r="C1273" s="46"/>
      <c r="D1273" s="45" t="s">
        <v>3208</v>
      </c>
      <c r="E1273" s="60" t="str">
        <f>IFERROR(IFERROR(IFERROR(VLOOKUP(Mayo!$D1273,'Catálogo IB'!C:C,1,0),VLOOKUP(Mayo!$D1273,'Catálogo IB'!B:C,2,0)),VLOOKUP(Mayo!$D1273,'Catálogo IB'!A:C,3,0)),IF(OR(MID(D1273,1,3)="010",MID(D1273,1,3)="020",MID(D1273,1,3)="030",MID(D1273,1,3)="040"),MID(D1273,1,15),MID(D1273,1,12)))</f>
        <v>060.626.0040</v>
      </c>
      <c r="F1273" s="61" t="str">
        <f>IFERROR(IFERROR(IFERROR(VLOOKUP(Mayo!$E1273,'Catálogo IB'!C:D,2,0),VLOOKUP(Mayo!$E1273,'Catálogo IB'!B:D,3,0)),VLOOKUP(Mayo!$E1273,'Catálogo IB'!A:D,4,0)),"AGREGUE LA CLAVE AL CATÁLOGO INDICANDO LA DESCRIPCIÓN Y PRESENTACIÓN DE ACUERDO CON EL CNIS")</f>
        <v>MEDIAS ANTIEMBOLICAS. MEDIAS ANTIEMBOLICAS ELASTICAS DE COMPRESION MEDIANA Y/OCOMPRESION GRADUADA, PARA MIEMBROS INFERIORES, HASTA EL MUSLO. TALLAS: MEDIANALARGA. ENVASE CON UN PAR.</v>
      </c>
      <c r="G1273" s="62" t="str">
        <f>IFERROR(VLOOKUP(Mayo!$E1273,'Catálogo IB'!C:E,3,0),"AGREGUE CLAVE A CATÁLOGO")</f>
        <v>PAR</v>
      </c>
      <c r="H1273" s="22">
        <v>15</v>
      </c>
      <c r="I1273" s="23">
        <v>1</v>
      </c>
      <c r="J1273" s="47">
        <v>2131700233</v>
      </c>
      <c r="K1273" s="48">
        <v>46341</v>
      </c>
      <c r="L1273" s="63">
        <f>Tabla7[[#This Row],[INVENTARIO O ENTRADA]]-((Tabla7[[#This Row],[BAJAS POR TRASPASO]]+Tabla7[[#This Row],[BAJAS POR DESTRUCCIÓN]]+Tabla7[[#This Row],[CONSUMO DIRECTO]])/Tabla7[[#This Row],[PZAS PARA AMPULEO]])</f>
        <v>15</v>
      </c>
      <c r="M1273" s="58" t="str">
        <f t="shared" ca="1" si="63"/>
        <v>VIGENTE</v>
      </c>
      <c r="N1273" s="111"/>
      <c r="AS1273" s="49"/>
      <c r="AT1273" s="38"/>
      <c r="AV1273" s="59">
        <f t="shared" si="64"/>
        <v>0</v>
      </c>
      <c r="AW1273" s="57">
        <f t="shared" si="65"/>
        <v>0</v>
      </c>
      <c r="AX1273" s="42"/>
    </row>
    <row r="1274" spans="1:50" ht="50.1" customHeight="1">
      <c r="A1274" s="54"/>
      <c r="B1274" s="55"/>
      <c r="C1274" s="46"/>
      <c r="D1274" s="45" t="s">
        <v>2564</v>
      </c>
      <c r="E1274" s="60" t="str">
        <f>IFERROR(IFERROR(IFERROR(VLOOKUP(Mayo!$D1274,'Catálogo IB'!C:C,1,0),VLOOKUP(Mayo!$D1274,'Catálogo IB'!B:C,2,0)),VLOOKUP(Mayo!$D1274,'Catálogo IB'!A:C,3,0)),IF(OR(MID(D1274,1,3)="010",MID(D1274,1,3)="020",MID(D1274,1,3)="030",MID(D1274,1,3)="040"),MID(D1274,1,15),MID(D1274,1,12)))</f>
        <v>060.626.0057</v>
      </c>
      <c r="F1274" s="61" t="str">
        <f>IFERROR(IFERROR(IFERROR(VLOOKUP(Mayo!$E1274,'Catálogo IB'!C:D,2,0),VLOOKUP(Mayo!$E1274,'Catálogo IB'!B:D,3,0)),VLOOKUP(Mayo!$E1274,'Catálogo IB'!A:D,4,0)),"AGREGUE LA CLAVE AL CATÁLOGO INDICANDO LA DESCRIPCIÓN Y PRESENTACIÓN DE ACUERDO CON EL CNIS")</f>
        <v>MEDIAS ANTIEMBOLICAS. MEDIAS ANTIEMBOLICAS ELASTICAS DE COMPRESION MEDIANA Y/OCOMPRESION GRADUADA, PARA MIEMBROS INFERIORES, HASTA EL MUSLO. TALLAS: GRANDECORTA. ENVASE CON UN PAR.</v>
      </c>
      <c r="G1274" s="62" t="str">
        <f>IFERROR(VLOOKUP(Mayo!$E1274,'Catálogo IB'!C:E,3,0),"AGREGUE CLAVE A CATÁLOGO")</f>
        <v>PAR</v>
      </c>
      <c r="H1274" s="22">
        <v>0</v>
      </c>
      <c r="I1274" s="23">
        <v>1</v>
      </c>
      <c r="J1274" s="47">
        <v>2214300316</v>
      </c>
      <c r="K1274" s="48">
        <v>46513</v>
      </c>
      <c r="L1274" s="63">
        <f>Tabla7[[#This Row],[INVENTARIO O ENTRADA]]-((Tabla7[[#This Row],[BAJAS POR TRASPASO]]+Tabla7[[#This Row],[BAJAS POR DESTRUCCIÓN]]+Tabla7[[#This Row],[CONSUMO DIRECTO]])/Tabla7[[#This Row],[PZAS PARA AMPULEO]])</f>
        <v>0</v>
      </c>
      <c r="M1274" s="58" t="str">
        <f t="shared" ca="1" si="63"/>
        <v>VIGENTE</v>
      </c>
      <c r="N1274" s="111"/>
      <c r="AS1274" s="49"/>
      <c r="AT1274" s="38"/>
      <c r="AV1274" s="59">
        <f t="shared" si="64"/>
        <v>0</v>
      </c>
      <c r="AW1274" s="57">
        <f t="shared" si="65"/>
        <v>0</v>
      </c>
      <c r="AX1274" s="42"/>
    </row>
    <row r="1275" spans="1:50" ht="50.1" customHeight="1">
      <c r="A1275" s="54"/>
      <c r="B1275" s="55"/>
      <c r="C1275" s="46"/>
      <c r="D1275" s="45" t="s">
        <v>3210</v>
      </c>
      <c r="E1275" s="60" t="str">
        <f>IFERROR(IFERROR(IFERROR(VLOOKUP(Mayo!$D1275,'Catálogo IB'!C:C,1,0),VLOOKUP(Mayo!$D1275,'Catálogo IB'!B:C,2,0)),VLOOKUP(Mayo!$D1275,'Catálogo IB'!A:C,3,0)),IF(OR(MID(D1275,1,3)="010",MID(D1275,1,3)="020",MID(D1275,1,3)="030",MID(D1275,1,3)="040"),MID(D1275,1,15),MID(D1275,1,12)))</f>
        <v>060.626.0065</v>
      </c>
      <c r="F1275" s="61" t="str">
        <f>IFERROR(IFERROR(IFERROR(VLOOKUP(Mayo!$E1275,'Catálogo IB'!C:D,2,0),VLOOKUP(Mayo!$E1275,'Catálogo IB'!B:D,3,0)),VLOOKUP(Mayo!$E1275,'Catálogo IB'!A:D,4,0)),"AGREGUE LA CLAVE AL CATÁLOGO INDICANDO LA DESCRIPCIÓN Y PRESENTACIÓN DE ACUERDO CON EL CNIS")</f>
        <v>MEDIAS ANTIEMBOLICAS. MEDIAS ANTIEMBOLICAS ELASTICAS DE COMPRESION MEDIANA Y/OCOMPRESION GRADUADA, PARA MIEMBROS INFERIORES, HASTA EL MUSLO. TALLAS: GRANDELARGA. ENVASE CON UN PAR.</v>
      </c>
      <c r="G1275" s="62" t="str">
        <f>IFERROR(VLOOKUP(Mayo!$E1275,'Catálogo IB'!C:E,3,0),"AGREGUE CLAVE A CATÁLOGO")</f>
        <v>PAR</v>
      </c>
      <c r="H1275" s="22">
        <v>0</v>
      </c>
      <c r="I1275" s="23">
        <v>1</v>
      </c>
      <c r="J1275" s="47">
        <v>2320600076</v>
      </c>
      <c r="K1275" s="48">
        <v>46922</v>
      </c>
      <c r="L1275" s="63">
        <f>Tabla7[[#This Row],[INVENTARIO O ENTRADA]]-((Tabla7[[#This Row],[BAJAS POR TRASPASO]]+Tabla7[[#This Row],[BAJAS POR DESTRUCCIÓN]]+Tabla7[[#This Row],[CONSUMO DIRECTO]])/Tabla7[[#This Row],[PZAS PARA AMPULEO]])</f>
        <v>0</v>
      </c>
      <c r="M1275" s="58" t="str">
        <f t="shared" ca="1" si="63"/>
        <v>VIGENTE</v>
      </c>
      <c r="N1275" s="111"/>
      <c r="AS1275" s="49"/>
      <c r="AT1275" s="38"/>
      <c r="AV1275" s="59">
        <f t="shared" si="64"/>
        <v>0</v>
      </c>
      <c r="AW1275" s="57">
        <f t="shared" si="65"/>
        <v>0</v>
      </c>
      <c r="AX1275" s="42"/>
    </row>
    <row r="1276" spans="1:50" ht="50.1" customHeight="1">
      <c r="A1276" s="54"/>
      <c r="B1276" s="55"/>
      <c r="C1276" s="46"/>
      <c r="D1276" s="45" t="s">
        <v>3210</v>
      </c>
      <c r="E1276" s="60" t="str">
        <f>IFERROR(IFERROR(IFERROR(VLOOKUP(Mayo!$D1276,'Catálogo IB'!C:C,1,0),VLOOKUP(Mayo!$D1276,'Catálogo IB'!B:C,2,0)),VLOOKUP(Mayo!$D1276,'Catálogo IB'!A:C,3,0)),IF(OR(MID(D1276,1,3)="010",MID(D1276,1,3)="020",MID(D1276,1,3)="030",MID(D1276,1,3)="040"),MID(D1276,1,15),MID(D1276,1,12)))</f>
        <v>060.626.0065</v>
      </c>
      <c r="F1276" s="61" t="str">
        <f>IFERROR(IFERROR(IFERROR(VLOOKUP(Mayo!$E1276,'Catálogo IB'!C:D,2,0),VLOOKUP(Mayo!$E1276,'Catálogo IB'!B:D,3,0)),VLOOKUP(Mayo!$E1276,'Catálogo IB'!A:D,4,0)),"AGREGUE LA CLAVE AL CATÁLOGO INDICANDO LA DESCRIPCIÓN Y PRESENTACIÓN DE ACUERDO CON EL CNIS")</f>
        <v>MEDIAS ANTIEMBOLICAS. MEDIAS ANTIEMBOLICAS ELASTICAS DE COMPRESION MEDIANA Y/OCOMPRESION GRADUADA, PARA MIEMBROS INFERIORES, HASTA EL MUSLO. TALLAS: GRANDELARGA. ENVASE CON UN PAR.</v>
      </c>
      <c r="G1276" s="62" t="str">
        <f>IFERROR(VLOOKUP(Mayo!$E1276,'Catálogo IB'!C:E,3,0),"AGREGUE CLAVE A CATÁLOGO")</f>
        <v>PAR</v>
      </c>
      <c r="H1276" s="22">
        <v>9</v>
      </c>
      <c r="I1276" s="23">
        <v>1</v>
      </c>
      <c r="J1276" s="47">
        <v>2317000171</v>
      </c>
      <c r="K1276" s="48">
        <v>46920</v>
      </c>
      <c r="L1276" s="63">
        <f>Tabla7[[#This Row],[INVENTARIO O ENTRADA]]-((Tabla7[[#This Row],[BAJAS POR TRASPASO]]+Tabla7[[#This Row],[BAJAS POR DESTRUCCIÓN]]+Tabla7[[#This Row],[CONSUMO DIRECTO]])/Tabla7[[#This Row],[PZAS PARA AMPULEO]])</f>
        <v>9</v>
      </c>
      <c r="M1276" s="58" t="str">
        <f t="shared" ca="1" si="63"/>
        <v>VIGENTE</v>
      </c>
      <c r="N1276" s="111"/>
      <c r="AS1276" s="49"/>
      <c r="AT1276" s="38"/>
      <c r="AV1276" s="59">
        <f t="shared" si="64"/>
        <v>0</v>
      </c>
      <c r="AW1276" s="57">
        <f t="shared" si="65"/>
        <v>0</v>
      </c>
      <c r="AX1276" s="42"/>
    </row>
    <row r="1277" spans="1:50" ht="50.1" customHeight="1">
      <c r="A1277" s="54"/>
      <c r="B1277" s="55"/>
      <c r="C1277" s="46"/>
      <c r="D1277" s="45" t="s">
        <v>2566</v>
      </c>
      <c r="E1277" s="60" t="str">
        <f>IFERROR(IFERROR(IFERROR(VLOOKUP(Mayo!$D1277,'Catálogo IB'!C:C,1,0),VLOOKUP(Mayo!$D1277,'Catálogo IB'!B:C,2,0)),VLOOKUP(Mayo!$D1277,'Catálogo IB'!A:C,3,0)),IF(OR(MID(D1277,1,3)="010",MID(D1277,1,3)="020",MID(D1277,1,3)="030",MID(D1277,1,3)="040"),MID(D1277,1,15),MID(D1277,1,12)))</f>
        <v>060.626.0073</v>
      </c>
      <c r="F1277" s="61" t="str">
        <f>IFERROR(IFERROR(IFERROR(VLOOKUP(Mayo!$E1277,'Catálogo IB'!C:D,2,0),VLOOKUP(Mayo!$E1277,'Catálogo IB'!B:D,3,0)),VLOOKUP(Mayo!$E1277,'Catálogo IB'!A:D,4,0)),"AGREGUE LA CLAVE AL CATÁLOGO INDICANDO LA DESCRIPCIÓN Y PRESENTACIÓN DE ACUERDO CON EL CNIS")</f>
        <v>MEDIAS ANTIEMBOLICAS. MEDIAS ANTIEMBOLICAS ELASTICAS DE COMPRESION MEDIANA Y/OCOMPRESION GRADUADA, PARA MIEMBROS INFERIORES, HASTA LA RODILLA. TALLAS: CHICA.ENVASE CON UN PAR.</v>
      </c>
      <c r="G1277" s="62" t="str">
        <f>IFERROR(VLOOKUP(Mayo!$E1277,'Catálogo IB'!C:E,3,0),"AGREGUE CLAVE A CATÁLOGO")</f>
        <v>PAR</v>
      </c>
      <c r="H1277" s="22">
        <v>10</v>
      </c>
      <c r="I1277" s="23">
        <v>1</v>
      </c>
      <c r="J1277" s="47">
        <v>2225500100</v>
      </c>
      <c r="K1277" s="48">
        <v>46646</v>
      </c>
      <c r="L1277" s="63">
        <f>Tabla7[[#This Row],[INVENTARIO O ENTRADA]]-((Tabla7[[#This Row],[BAJAS POR TRASPASO]]+Tabla7[[#This Row],[BAJAS POR DESTRUCCIÓN]]+Tabla7[[#This Row],[CONSUMO DIRECTO]])/Tabla7[[#This Row],[PZAS PARA AMPULEO]])</f>
        <v>10</v>
      </c>
      <c r="M1277" s="58" t="str">
        <f t="shared" ca="1" si="63"/>
        <v>VIGENTE</v>
      </c>
      <c r="N1277" s="111"/>
      <c r="AS1277" s="49"/>
      <c r="AT1277" s="38"/>
      <c r="AV1277" s="59">
        <f t="shared" si="64"/>
        <v>0</v>
      </c>
      <c r="AW1277" s="57">
        <f t="shared" si="65"/>
        <v>0</v>
      </c>
      <c r="AX1277" s="42"/>
    </row>
    <row r="1278" spans="1:50" ht="50.1" customHeight="1">
      <c r="A1278" s="54"/>
      <c r="B1278" s="55"/>
      <c r="C1278" s="46"/>
      <c r="D1278" s="45" t="s">
        <v>2568</v>
      </c>
      <c r="E1278" s="60" t="str">
        <f>IFERROR(IFERROR(IFERROR(VLOOKUP(Mayo!$D1278,'Catálogo IB'!C:C,1,0),VLOOKUP(Mayo!$D1278,'Catálogo IB'!B:C,2,0)),VLOOKUP(Mayo!$D1278,'Catálogo IB'!A:C,3,0)),IF(OR(MID(D1278,1,3)="010",MID(D1278,1,3)="020",MID(D1278,1,3)="030",MID(D1278,1,3)="040"),MID(D1278,1,15),MID(D1278,1,12)))</f>
        <v>060.626.0099</v>
      </c>
      <c r="F1278" s="61" t="str">
        <f>IFERROR(IFERROR(IFERROR(VLOOKUP(Mayo!$E1278,'Catálogo IB'!C:D,2,0),VLOOKUP(Mayo!$E1278,'Catálogo IB'!B:D,3,0)),VLOOKUP(Mayo!$E1278,'Catálogo IB'!A:D,4,0)),"AGREGUE LA CLAVE AL CATÁLOGO INDICANDO LA DESCRIPCIÓN Y PRESENTACIÓN DE ACUERDO CON EL CNIS")</f>
        <v>MEDIAS ANTIEMBOLICAS. MEDIAS ANTIEMBOLICAS ELASTICAS DE COMPRESION MEDIANA Y/OCOMPRESION GRADUADA, PARA MIEMBROS INFERIORES, HASTA LA RODILLA. TALLAS: GRANDE.ENVASE CON UN PAR.</v>
      </c>
      <c r="G1278" s="62" t="str">
        <f>IFERROR(VLOOKUP(Mayo!$E1278,'Catálogo IB'!C:E,3,0),"AGREGUE CLAVE A CATÁLOGO")</f>
        <v>PAR</v>
      </c>
      <c r="H1278" s="22">
        <v>0</v>
      </c>
      <c r="I1278" s="23">
        <v>1</v>
      </c>
      <c r="J1278" s="47">
        <v>2203900104</v>
      </c>
      <c r="K1278" s="48">
        <v>46394</v>
      </c>
      <c r="L1278" s="63">
        <f>Tabla7[[#This Row],[INVENTARIO O ENTRADA]]-((Tabla7[[#This Row],[BAJAS POR TRASPASO]]+Tabla7[[#This Row],[BAJAS POR DESTRUCCIÓN]]+Tabla7[[#This Row],[CONSUMO DIRECTO]])/Tabla7[[#This Row],[PZAS PARA AMPULEO]])</f>
        <v>0</v>
      </c>
      <c r="M1278" s="58" t="str">
        <f t="shared" ca="1" si="63"/>
        <v>VIGENTE</v>
      </c>
      <c r="N1278" s="111"/>
      <c r="AS1278" s="49"/>
      <c r="AT1278" s="38"/>
      <c r="AV1278" s="59">
        <f t="shared" si="64"/>
        <v>0</v>
      </c>
      <c r="AW1278" s="57">
        <f t="shared" si="65"/>
        <v>0</v>
      </c>
      <c r="AX1278" s="42"/>
    </row>
    <row r="1279" spans="1:50" ht="50.1" customHeight="1">
      <c r="A1279" s="54"/>
      <c r="B1279" s="55"/>
      <c r="C1279" s="46"/>
      <c r="D1279" s="45" t="s">
        <v>12201</v>
      </c>
      <c r="E1279" s="60" t="str">
        <f>IFERROR(IFERROR(IFERROR(VLOOKUP(Mayo!$D1279,'Catálogo IB'!C:C,1,0),VLOOKUP(Mayo!$D1279,'Catálogo IB'!B:C,2,0)),VLOOKUP(Mayo!$D1279,'Catálogo IB'!A:C,3,0)),IF(OR(MID(D1279,1,3)="010",MID(D1279,1,3)="020",MID(D1279,1,3)="030",MID(D1279,1,3)="040"),MID(D1279,1,15),MID(D1279,1,12)))</f>
        <v>060.663.0013</v>
      </c>
      <c r="F1279" s="61" t="str">
        <f>IFERROR(IFERROR(IFERROR(VLOOKUP(Mayo!$E1279,'Catálogo IB'!C:D,2,0),VLOOKUP(Mayo!$E1279,'Catálogo IB'!B:D,3,0)),VLOOKUP(Mayo!$E1279,'Catálogo IB'!A:D,4,0)),"AGREGUE LA CLAVE AL CATÁLOGO INDICANDO LA DESCRIPCIÓN Y PRESENTACIÓN DE ACUERDO CON EL CNIS")</f>
        <v>MALLAS. MALLA DE POLIPROPILENO ANUDADO DE 25 A 35 CM X 25 A 35 CM. PIEZA.</v>
      </c>
      <c r="G1279" s="62" t="str">
        <f>IFERROR(VLOOKUP(Mayo!$E1279,'Catálogo IB'!C:E,3,0),"AGREGUE CLAVE A CATÁLOGO")</f>
        <v>PIEZA</v>
      </c>
      <c r="H1279" s="22">
        <v>11</v>
      </c>
      <c r="I1279" s="23">
        <v>1</v>
      </c>
      <c r="J1279" s="47">
        <v>240501</v>
      </c>
      <c r="K1279" s="48">
        <v>46173</v>
      </c>
      <c r="L1279" s="63">
        <f>Tabla7[[#This Row],[INVENTARIO O ENTRADA]]-((Tabla7[[#This Row],[BAJAS POR TRASPASO]]+Tabla7[[#This Row],[BAJAS POR DESTRUCCIÓN]]+Tabla7[[#This Row],[CONSUMO DIRECTO]])/Tabla7[[#This Row],[PZAS PARA AMPULEO]])</f>
        <v>11</v>
      </c>
      <c r="M1279" s="58" t="str">
        <f t="shared" ca="1" si="63"/>
        <v>VIGENTE</v>
      </c>
      <c r="N1279" s="111"/>
      <c r="AS1279" s="49"/>
      <c r="AT1279" s="38"/>
      <c r="AV1279" s="59">
        <f t="shared" si="64"/>
        <v>0</v>
      </c>
      <c r="AW1279" s="57">
        <f t="shared" si="65"/>
        <v>0</v>
      </c>
      <c r="AX1279" s="42"/>
    </row>
    <row r="1280" spans="1:50" ht="50.1" customHeight="1">
      <c r="A1280" s="54"/>
      <c r="B1280" s="55"/>
      <c r="C1280" s="46"/>
      <c r="D1280" s="45" t="s">
        <v>2570</v>
      </c>
      <c r="E1280" s="60" t="str">
        <f>IFERROR(IFERROR(IFERROR(VLOOKUP(Mayo!$D1280,'Catálogo IB'!C:C,1,0),VLOOKUP(Mayo!$D1280,'Catálogo IB'!B:C,2,0)),VLOOKUP(Mayo!$D1280,'Catálogo IB'!A:C,3,0)),IF(OR(MID(D1280,1,3)="010",MID(D1280,1,3)="020",MID(D1280,1,3)="030",MID(D1280,1,3)="040"),MID(D1280,1,15),MID(D1280,1,12)))</f>
        <v>060.670.0011</v>
      </c>
      <c r="F1280" s="61" t="str">
        <f>IFERROR(IFERROR(IFERROR(VLOOKUP(Mayo!$E1280,'Catálogo IB'!C:D,2,0),VLOOKUP(Mayo!$E1280,'Catálogo IB'!B:D,3,0)),VLOOKUP(Mayo!$E1280,'Catálogo IB'!A:D,4,0)),"AGREGUE LA CLAVE AL CATÁLOGO INDICANDO LA DESCRIPCIÓN Y PRESENTACIÓN DE ACUERDO CON EL CNIS")</f>
        <v>OXIMETRO DE PULSO. PORTATIL, ULTRACOMPACTO, INTEGRADO EN UN CLIP QUE SE COLOCAEN EL DEDO DE LA MANO O DEL PIE, PARA USO EN PACIENTES ADOLESCENTES O ADULTOS,EN AMBIENTE HOSPITALARIO Y DOMICILIARIO (AMBULATORIO). CUENTA CON UNA PANTALLAOLED EN LA QUE MUESTRA DE FORMA RAPIDA Y PRECISA LA FRECUENCIA CARDIACA Y ELNIVEL DE SATURACION DE OXIGENO, EXPRESADA COMO PORCENTAJE. SATURACION DE OXIGENOARTERIAL (SPO2) CON UN RANGO DE MEDICION MINIMO DE 70 A 99%, PRECISION DE +/- 2%EN LA ETAPA DE 70% - 99%, SIN ESPECIFICAR (&lt;=70%). RESOLUCION: +/- 1%.FRECUENCIA DE PULSO; RANGO DE MEDICION DE 30-240 BPM, PRECISION, +/- 2 BPM,RESOLUCION, +/-1 BPM. EQUIPO DE EVALUACION ESPECTROFOTOMETRICA DE LA OXIGENACIONDE LA HEMOGLOBINA (SPO2).MIDE LA LUZ TRANSMITIDA A TRAVES DEL LECHO CAPILAR, QUERESULTAN DE LAS PULSACIONES DE LA SANGRE ARTERIAL. MODO DE FUNCIONAMIENTOCONTINUO, APAGADO AUTOMATICO CUANDO EL DISPOSITIVO ESTA BAJO EL ESTADO DE LAINTERFAZ DE MEDICION OFF, EN 5 SEGUNDOS. INDICADOR DE BATERIA BAJA, QUE SEACCIONA ANTES DE QUE SE PIERDA EL FUNCIONAMIENTO NORMAL DEL OXIMETROFUENTE DEALIMENTACION: PILAS, CON CONSUMO DE ENERGIA DE MENOS DE 30 MAPESO MAXIMO 50 GR.ESTUCHE PARA GUARDAR OXIMETRO Y CORDON DE SUJECIONLA LIMPIEZA DE LA SUPERFICIEDEL DISPOSITIVO SE HACE CON ALCOHOL QUE EVITA LA CONTAMINACION CRUZADA Y DEBEHACERSE ANTES DE USARSE ENTRE CADA PACIENTE.ALMACENAMIENTO; TEMPERATURA AMBIENTEDE -40 GRADOS CENTIGRADOS A 60 GRADOS CENTIGRADOS Y NO SUPERIOR AL 95% DEHUMEDAD RELATIVA.</v>
      </c>
      <c r="G1280" s="62" t="str">
        <f>IFERROR(VLOOKUP(Mayo!$E1280,'Catálogo IB'!C:E,3,0),"AGREGUE CLAVE A CATÁLOGO")</f>
        <v>PIEZA</v>
      </c>
      <c r="H1280" s="22">
        <v>53</v>
      </c>
      <c r="I1280" s="23">
        <v>1</v>
      </c>
      <c r="J1280" s="47" t="s">
        <v>12390</v>
      </c>
      <c r="K1280" s="48">
        <v>49059</v>
      </c>
      <c r="L1280" s="63">
        <f>Tabla7[[#This Row],[INVENTARIO O ENTRADA]]-((Tabla7[[#This Row],[BAJAS POR TRASPASO]]+Tabla7[[#This Row],[BAJAS POR DESTRUCCIÓN]]+Tabla7[[#This Row],[CONSUMO DIRECTO]])/Tabla7[[#This Row],[PZAS PARA AMPULEO]])</f>
        <v>53</v>
      </c>
      <c r="M1280" s="58" t="str">
        <f t="shared" ca="1" si="63"/>
        <v>VIGENTE</v>
      </c>
      <c r="N1280" s="111"/>
      <c r="AS1280" s="49"/>
      <c r="AT1280" s="38"/>
      <c r="AV1280" s="59">
        <f t="shared" si="64"/>
        <v>0</v>
      </c>
      <c r="AW1280" s="57">
        <f t="shared" si="65"/>
        <v>0</v>
      </c>
      <c r="AX1280" s="42"/>
    </row>
    <row r="1281" spans="1:50" ht="50.1" customHeight="1">
      <c r="A1281" s="54"/>
      <c r="B1281" s="55"/>
      <c r="C1281" s="46"/>
      <c r="D1281" s="45" t="s">
        <v>1116</v>
      </c>
      <c r="E1281" s="60" t="str">
        <f>IFERROR(IFERROR(IFERROR(VLOOKUP(Mayo!$D1281,'Catálogo IB'!C:C,1,0),VLOOKUP(Mayo!$D1281,'Catálogo IB'!B:C,2,0)),VLOOKUP(Mayo!$D1281,'Catálogo IB'!A:C,3,0)),IF(OR(MID(D1281,1,3)="010",MID(D1281,1,3)="020",MID(D1281,1,3)="030",MID(D1281,1,3)="040"),MID(D1281,1,15),MID(D1281,1,12)))</f>
        <v>060.681.0042</v>
      </c>
      <c r="F1281" s="61" t="str">
        <f>IFERROR(IFERROR(IFERROR(VLOOKUP(Mayo!$E1281,'Catálogo IB'!C:D,2,0),VLOOKUP(Mayo!$E1281,'Catálogo IB'!B:D,3,0)),VLOOKUP(Mayo!$E1281,'Catálogo IB'!A:D,4,0)),"AGREGUE LA CLAVE AL CATÁLOGO INDICANDO LA DESCRIPCIÓN Y PRESENTACIÓN DE ACUERDO CON EL CNIS")</f>
        <v>PAÑALES. DE FORMA ANATOMICA DESECHABLES PARA NIÑOS. MEDIDAS: MEDIANO. PIEZA.</v>
      </c>
      <c r="G1281" s="62" t="str">
        <f>IFERROR(VLOOKUP(Mayo!$E1281,'Catálogo IB'!C:E,3,0),"AGREGUE CLAVE A CATÁLOGO")</f>
        <v>PIEZA</v>
      </c>
      <c r="H1281" s="22">
        <v>300</v>
      </c>
      <c r="I1281" s="23">
        <v>1</v>
      </c>
      <c r="J1281" s="47">
        <v>422501251</v>
      </c>
      <c r="K1281" s="48">
        <v>47508</v>
      </c>
      <c r="L1281" s="63">
        <f>Tabla7[[#This Row],[INVENTARIO O ENTRADA]]-((Tabla7[[#This Row],[BAJAS POR TRASPASO]]+Tabla7[[#This Row],[BAJAS POR DESTRUCCIÓN]]+Tabla7[[#This Row],[CONSUMO DIRECTO]])/Tabla7[[#This Row],[PZAS PARA AMPULEO]])</f>
        <v>300</v>
      </c>
      <c r="M1281" s="58" t="str">
        <f t="shared" ca="1" si="63"/>
        <v>VIGENTE</v>
      </c>
      <c r="N1281" s="111"/>
      <c r="AS1281" s="49"/>
      <c r="AT1281" s="38"/>
      <c r="AV1281" s="59">
        <f t="shared" si="64"/>
        <v>0</v>
      </c>
      <c r="AW1281" s="57">
        <f t="shared" si="65"/>
        <v>0</v>
      </c>
      <c r="AX1281" s="42"/>
    </row>
    <row r="1282" spans="1:50" ht="50.1" customHeight="1">
      <c r="A1282" s="54"/>
      <c r="B1282" s="55"/>
      <c r="C1282" s="46"/>
      <c r="D1282" s="45" t="s">
        <v>1116</v>
      </c>
      <c r="E1282" s="60" t="str">
        <f>IFERROR(IFERROR(IFERROR(VLOOKUP(Mayo!$D1282,'Catálogo IB'!C:C,1,0),VLOOKUP(Mayo!$D1282,'Catálogo IB'!B:C,2,0)),VLOOKUP(Mayo!$D1282,'Catálogo IB'!A:C,3,0)),IF(OR(MID(D1282,1,3)="010",MID(D1282,1,3)="020",MID(D1282,1,3)="030",MID(D1282,1,3)="040"),MID(D1282,1,15),MID(D1282,1,12)))</f>
        <v>060.681.0042</v>
      </c>
      <c r="F1282" s="61" t="str">
        <f>IFERROR(IFERROR(IFERROR(VLOOKUP(Mayo!$E1282,'Catálogo IB'!C:D,2,0),VLOOKUP(Mayo!$E1282,'Catálogo IB'!B:D,3,0)),VLOOKUP(Mayo!$E1282,'Catálogo IB'!A:D,4,0)),"AGREGUE LA CLAVE AL CATÁLOGO INDICANDO LA DESCRIPCIÓN Y PRESENTACIÓN DE ACUERDO CON EL CNIS")</f>
        <v>PAÑALES. DE FORMA ANATOMICA DESECHABLES PARA NIÑOS. MEDIDAS: MEDIANO. PIEZA.</v>
      </c>
      <c r="G1282" s="62" t="str">
        <f>IFERROR(VLOOKUP(Mayo!$E1282,'Catálogo IB'!C:E,3,0),"AGREGUE CLAVE A CATÁLOGO")</f>
        <v>PIEZA</v>
      </c>
      <c r="H1282" s="22">
        <v>0</v>
      </c>
      <c r="I1282" s="23">
        <v>1</v>
      </c>
      <c r="J1282" s="47">
        <v>42501251</v>
      </c>
      <c r="K1282" s="48">
        <v>47508</v>
      </c>
      <c r="L1282" s="63">
        <f>Tabla7[[#This Row],[INVENTARIO O ENTRADA]]-((Tabla7[[#This Row],[BAJAS POR TRASPASO]]+Tabla7[[#This Row],[BAJAS POR DESTRUCCIÓN]]+Tabla7[[#This Row],[CONSUMO DIRECTO]])/Tabla7[[#This Row],[PZAS PARA AMPULEO]])</f>
        <v>0</v>
      </c>
      <c r="M1282" s="58" t="str">
        <f t="shared" ca="1" si="63"/>
        <v>VIGENTE</v>
      </c>
      <c r="N1282" s="111"/>
      <c r="AS1282" s="49"/>
      <c r="AT1282" s="38"/>
      <c r="AV1282" s="59">
        <f t="shared" si="64"/>
        <v>0</v>
      </c>
      <c r="AW1282" s="57">
        <f t="shared" si="65"/>
        <v>0</v>
      </c>
      <c r="AX1282" s="42"/>
    </row>
    <row r="1283" spans="1:50" ht="50.1" customHeight="1">
      <c r="A1283" s="54"/>
      <c r="B1283" s="55"/>
      <c r="C1283" s="46"/>
      <c r="D1283" s="45" t="s">
        <v>1118</v>
      </c>
      <c r="E1283" s="60" t="str">
        <f>IFERROR(IFERROR(IFERROR(VLOOKUP(Mayo!$D1283,'Catálogo IB'!C:C,1,0),VLOOKUP(Mayo!$D1283,'Catálogo IB'!B:C,2,0)),VLOOKUP(Mayo!$D1283,'Catálogo IB'!A:C,3,0)),IF(OR(MID(D1283,1,3)="010",MID(D1283,1,3)="020",MID(D1283,1,3)="030",MID(D1283,1,3)="040"),MID(D1283,1,15),MID(D1283,1,12)))</f>
        <v>060.681.0059</v>
      </c>
      <c r="F1283" s="61" t="str">
        <f>IFERROR(IFERROR(IFERROR(VLOOKUP(Mayo!$E1283,'Catálogo IB'!C:D,2,0),VLOOKUP(Mayo!$E1283,'Catálogo IB'!B:D,3,0)),VLOOKUP(Mayo!$E1283,'Catálogo IB'!A:D,4,0)),"AGREGUE LA CLAVE AL CATÁLOGO INDICANDO LA DESCRIPCIÓN Y PRESENTACIÓN DE ACUERDO CON EL CNIS")</f>
        <v>PAÑALES. DE FORMA ANATOMICA DESECHABLES PARA NIÑOS. MEDIDAS: GRANDE. PIEZA.</v>
      </c>
      <c r="G1283" s="62" t="str">
        <f>IFERROR(VLOOKUP(Mayo!$E1283,'Catálogo IB'!C:E,3,0),"AGREGUE CLAVE A CATÁLOGO")</f>
        <v>PIEZA</v>
      </c>
      <c r="H1283" s="22">
        <v>40</v>
      </c>
      <c r="I1283" s="23">
        <v>1</v>
      </c>
      <c r="J1283" s="47">
        <v>412411121</v>
      </c>
      <c r="K1283" s="48">
        <v>47434</v>
      </c>
      <c r="L1283" s="63">
        <f>Tabla7[[#This Row],[INVENTARIO O ENTRADA]]-((Tabla7[[#This Row],[BAJAS POR TRASPASO]]+Tabla7[[#This Row],[BAJAS POR DESTRUCCIÓN]]+Tabla7[[#This Row],[CONSUMO DIRECTO]])/Tabla7[[#This Row],[PZAS PARA AMPULEO]])</f>
        <v>40</v>
      </c>
      <c r="M1283" s="58" t="str">
        <f t="shared" ca="1" si="63"/>
        <v>VIGENTE</v>
      </c>
      <c r="N1283" s="111"/>
      <c r="AS1283" s="49"/>
      <c r="AT1283" s="38"/>
      <c r="AV1283" s="59">
        <f t="shared" si="64"/>
        <v>0</v>
      </c>
      <c r="AW1283" s="57">
        <f t="shared" si="65"/>
        <v>0</v>
      </c>
      <c r="AX1283" s="42"/>
    </row>
    <row r="1284" spans="1:50" ht="50.1" customHeight="1">
      <c r="A1284" s="54"/>
      <c r="B1284" s="55"/>
      <c r="C1284" s="46"/>
      <c r="D1284" s="45" t="s">
        <v>832</v>
      </c>
      <c r="E1284" s="60" t="str">
        <f>IFERROR(IFERROR(IFERROR(VLOOKUP(Mayo!$D1284,'Catálogo IB'!C:C,1,0),VLOOKUP(Mayo!$D1284,'Catálogo IB'!B:C,2,0)),VLOOKUP(Mayo!$D1284,'Catálogo IB'!A:C,3,0)),IF(OR(MID(D1284,1,3)="010",MID(D1284,1,3)="020",MID(D1284,1,3)="030",MID(D1284,1,3)="040"),MID(D1284,1,15),MID(D1284,1,12)))</f>
        <v>060.681.0067</v>
      </c>
      <c r="F1284" s="61" t="str">
        <f>IFERROR(IFERROR(IFERROR(VLOOKUP(Mayo!$E1284,'Catálogo IB'!C:D,2,0),VLOOKUP(Mayo!$E1284,'Catálogo IB'!B:D,3,0)),VLOOKUP(Mayo!$E1284,'Catálogo IB'!A:D,4,0)),"AGREGUE LA CLAVE AL CATÁLOGO INDICANDO LA DESCRIPCIÓN Y PRESENTACIÓN DE ACUERDO CON EL CNIS")</f>
        <v>PAÑALES. PREDOBLADOS DESECHABLES. PARA ADULTOS. PIEZA.</v>
      </c>
      <c r="G1284" s="62" t="str">
        <f>IFERROR(VLOOKUP(Mayo!$E1284,'Catálogo IB'!C:E,3,0),"AGREGUE CLAVE A CATÁLOGO")</f>
        <v>PIEZA</v>
      </c>
      <c r="H1284" s="22">
        <v>560</v>
      </c>
      <c r="I1284" s="23">
        <v>1</v>
      </c>
      <c r="J1284" s="47" t="s">
        <v>6762</v>
      </c>
      <c r="K1284" s="48">
        <v>46386</v>
      </c>
      <c r="L1284" s="63">
        <f>Tabla7[[#This Row],[INVENTARIO O ENTRADA]]-((Tabla7[[#This Row],[BAJAS POR TRASPASO]]+Tabla7[[#This Row],[BAJAS POR DESTRUCCIÓN]]+Tabla7[[#This Row],[CONSUMO DIRECTO]])/Tabla7[[#This Row],[PZAS PARA AMPULEO]])</f>
        <v>560</v>
      </c>
      <c r="M1284" s="58" t="str">
        <f t="shared" ca="1" si="63"/>
        <v>VIGENTE</v>
      </c>
      <c r="N1284" s="111"/>
      <c r="AS1284" s="49"/>
      <c r="AT1284" s="38"/>
      <c r="AV1284" s="59">
        <f t="shared" si="64"/>
        <v>0</v>
      </c>
      <c r="AW1284" s="57">
        <f t="shared" si="65"/>
        <v>0</v>
      </c>
      <c r="AX1284" s="42"/>
    </row>
    <row r="1285" spans="1:50" ht="50.1" customHeight="1">
      <c r="A1285" s="54"/>
      <c r="B1285" s="55"/>
      <c r="C1285" s="46"/>
      <c r="D1285" s="45" t="s">
        <v>832</v>
      </c>
      <c r="E1285" s="60" t="str">
        <f>IFERROR(IFERROR(IFERROR(VLOOKUP(Mayo!$D1285,'Catálogo IB'!C:C,1,0),VLOOKUP(Mayo!$D1285,'Catálogo IB'!B:C,2,0)),VLOOKUP(Mayo!$D1285,'Catálogo IB'!A:C,3,0)),IF(OR(MID(D1285,1,3)="010",MID(D1285,1,3)="020",MID(D1285,1,3)="030",MID(D1285,1,3)="040"),MID(D1285,1,15),MID(D1285,1,12)))</f>
        <v>060.681.0067</v>
      </c>
      <c r="F1285" s="61" t="str">
        <f>IFERROR(IFERROR(IFERROR(VLOOKUP(Mayo!$E1285,'Catálogo IB'!C:D,2,0),VLOOKUP(Mayo!$E1285,'Catálogo IB'!B:D,3,0)),VLOOKUP(Mayo!$E1285,'Catálogo IB'!A:D,4,0)),"AGREGUE LA CLAVE AL CATÁLOGO INDICANDO LA DESCRIPCIÓN Y PRESENTACIÓN DE ACUERDO CON EL CNIS")</f>
        <v>PAÑALES. PREDOBLADOS DESECHABLES. PARA ADULTOS. PIEZA.</v>
      </c>
      <c r="G1285" s="62" t="str">
        <f>IFERROR(VLOOKUP(Mayo!$E1285,'Catálogo IB'!C:E,3,0),"AGREGUE CLAVE A CATÁLOGO")</f>
        <v>PIEZA</v>
      </c>
      <c r="H1285" s="22">
        <v>280</v>
      </c>
      <c r="I1285" s="23">
        <v>1</v>
      </c>
      <c r="J1285" s="47" t="s">
        <v>6762</v>
      </c>
      <c r="K1285" s="48">
        <v>46386</v>
      </c>
      <c r="L1285" s="63">
        <f>Tabla7[[#This Row],[INVENTARIO O ENTRADA]]-((Tabla7[[#This Row],[BAJAS POR TRASPASO]]+Tabla7[[#This Row],[BAJAS POR DESTRUCCIÓN]]+Tabla7[[#This Row],[CONSUMO DIRECTO]])/Tabla7[[#This Row],[PZAS PARA AMPULEO]])</f>
        <v>280</v>
      </c>
      <c r="M1285" s="58" t="str">
        <f t="shared" ca="1" si="63"/>
        <v>VIGENTE</v>
      </c>
      <c r="N1285" s="111"/>
      <c r="AS1285" s="49"/>
      <c r="AT1285" s="38"/>
      <c r="AV1285" s="59">
        <f t="shared" si="64"/>
        <v>0</v>
      </c>
      <c r="AW1285" s="57">
        <f t="shared" si="65"/>
        <v>0</v>
      </c>
      <c r="AX1285" s="42"/>
    </row>
    <row r="1286" spans="1:50" ht="50.1" customHeight="1">
      <c r="A1286" s="54"/>
      <c r="B1286" s="55"/>
      <c r="C1286" s="46"/>
      <c r="D1286" s="45" t="s">
        <v>1201</v>
      </c>
      <c r="E1286" s="60" t="str">
        <f>IFERROR(IFERROR(IFERROR(VLOOKUP(Mayo!$D1286,'Catálogo IB'!C:C,1,0),VLOOKUP(Mayo!$D1286,'Catálogo IB'!B:C,2,0)),VLOOKUP(Mayo!$D1286,'Catálogo IB'!A:C,3,0)),IF(OR(MID(D1286,1,3)="010",MID(D1286,1,3)="020",MID(D1286,1,3)="030",MID(D1286,1,3)="040"),MID(D1286,1,15),MID(D1286,1,12)))</f>
        <v>060.697.0267</v>
      </c>
      <c r="F1286" s="61" t="str">
        <f>IFERROR(IFERROR(IFERROR(VLOOKUP(Mayo!$E1286,'Catálogo IB'!C:D,2,0),VLOOKUP(Mayo!$E1286,'Catálogo IB'!B:D,3,0)),VLOOKUP(Mayo!$E1286,'Catálogo IB'!A:D,4,0)),"AGREGUE LA CLAVE AL CATÁLOGO INDICANDO LA DESCRIPCIÓN Y PRESENTACIÓN DE ACUERDO CON EL CNIS")</f>
        <v>PASTA O GEL CONDUCTIVA PARA ELECTROCARDIOGRAMA. ENVASE CON 120 ML.</v>
      </c>
      <c r="G1286" s="62" t="str">
        <f>IFERROR(VLOOKUP(Mayo!$E1286,'Catálogo IB'!C:E,3,0),"AGREGUE CLAVE A CATÁLOGO")</f>
        <v>ENVASE CON 120 ML</v>
      </c>
      <c r="H1286" s="22">
        <v>10</v>
      </c>
      <c r="I1286" s="23">
        <v>1</v>
      </c>
      <c r="J1286" s="47" t="s">
        <v>6764</v>
      </c>
      <c r="K1286" s="48">
        <v>46023</v>
      </c>
      <c r="L1286" s="63">
        <f>Tabla7[[#This Row],[INVENTARIO O ENTRADA]]-((Tabla7[[#This Row],[BAJAS POR TRASPASO]]+Tabla7[[#This Row],[BAJAS POR DESTRUCCIÓN]]+Tabla7[[#This Row],[CONSUMO DIRECTO]])/Tabla7[[#This Row],[PZAS PARA AMPULEO]])</f>
        <v>10</v>
      </c>
      <c r="M1286" s="58" t="str">
        <f t="shared" ca="1" si="63"/>
        <v>VIGENTE</v>
      </c>
      <c r="N1286" s="111"/>
      <c r="AS1286" s="49"/>
      <c r="AT1286" s="38"/>
      <c r="AV1286" s="59">
        <f t="shared" si="64"/>
        <v>0</v>
      </c>
      <c r="AW1286" s="57">
        <f t="shared" si="65"/>
        <v>0</v>
      </c>
      <c r="AX1286" s="42"/>
    </row>
    <row r="1287" spans="1:50" ht="50.1" customHeight="1">
      <c r="A1287" s="54"/>
      <c r="B1287" s="55"/>
      <c r="C1287" s="46"/>
      <c r="D1287" s="45" t="s">
        <v>1201</v>
      </c>
      <c r="E1287" s="60" t="str">
        <f>IFERROR(IFERROR(IFERROR(VLOOKUP(Mayo!$D1287,'Catálogo IB'!C:C,1,0),VLOOKUP(Mayo!$D1287,'Catálogo IB'!B:C,2,0)),VLOOKUP(Mayo!$D1287,'Catálogo IB'!A:C,3,0)),IF(OR(MID(D1287,1,3)="010",MID(D1287,1,3)="020",MID(D1287,1,3)="030",MID(D1287,1,3)="040"),MID(D1287,1,15),MID(D1287,1,12)))</f>
        <v>060.697.0267</v>
      </c>
      <c r="F1287" s="61" t="str">
        <f>IFERROR(IFERROR(IFERROR(VLOOKUP(Mayo!$E1287,'Catálogo IB'!C:D,2,0),VLOOKUP(Mayo!$E1287,'Catálogo IB'!B:D,3,0)),VLOOKUP(Mayo!$E1287,'Catálogo IB'!A:D,4,0)),"AGREGUE LA CLAVE AL CATÁLOGO INDICANDO LA DESCRIPCIÓN Y PRESENTACIÓN DE ACUERDO CON EL CNIS")</f>
        <v>PASTA O GEL CONDUCTIVA PARA ELECTROCARDIOGRAMA. ENVASE CON 120 ML.</v>
      </c>
      <c r="G1287" s="62" t="str">
        <f>IFERROR(VLOOKUP(Mayo!$E1287,'Catálogo IB'!C:E,3,0),"AGREGUE CLAVE A CATÁLOGO")</f>
        <v>ENVASE CON 120 ML</v>
      </c>
      <c r="H1287" s="22">
        <v>10</v>
      </c>
      <c r="I1287" s="23">
        <v>1</v>
      </c>
      <c r="J1287" s="47" t="s">
        <v>6764</v>
      </c>
      <c r="K1287" s="48">
        <v>46023</v>
      </c>
      <c r="L1287" s="63">
        <f>Tabla7[[#This Row],[INVENTARIO O ENTRADA]]-((Tabla7[[#This Row],[BAJAS POR TRASPASO]]+Tabla7[[#This Row],[BAJAS POR DESTRUCCIÓN]]+Tabla7[[#This Row],[CONSUMO DIRECTO]])/Tabla7[[#This Row],[PZAS PARA AMPULEO]])</f>
        <v>10</v>
      </c>
      <c r="M1287" s="58" t="str">
        <f t="shared" ca="1" si="63"/>
        <v>VIGENTE</v>
      </c>
      <c r="N1287" s="111"/>
      <c r="AS1287" s="49"/>
      <c r="AT1287" s="38"/>
      <c r="AV1287" s="59">
        <f t="shared" si="64"/>
        <v>0</v>
      </c>
      <c r="AW1287" s="57">
        <f t="shared" si="65"/>
        <v>0</v>
      </c>
      <c r="AX1287" s="42"/>
    </row>
    <row r="1288" spans="1:50" ht="50.1" customHeight="1">
      <c r="A1288" s="54"/>
      <c r="B1288" s="55"/>
      <c r="C1288" s="46"/>
      <c r="D1288" s="45" t="s">
        <v>2874</v>
      </c>
      <c r="E1288" s="60" t="str">
        <f>IFERROR(IFERROR(IFERROR(VLOOKUP(Mayo!$D1288,'Catálogo IB'!C:C,1,0),VLOOKUP(Mayo!$D1288,'Catálogo IB'!B:C,2,0)),VLOOKUP(Mayo!$D1288,'Catálogo IB'!A:C,3,0)),IF(OR(MID(D1288,1,3)="010",MID(D1288,1,3)="020",MID(D1288,1,3)="030",MID(D1288,1,3)="040"),MID(D1288,1,15),MID(D1288,1,12)))</f>
        <v>060.711.0046</v>
      </c>
      <c r="F1288" s="61" t="str">
        <f>IFERROR(IFERROR(IFERROR(VLOOKUP(Mayo!$E1288,'Catálogo IB'!C:D,2,0),VLOOKUP(Mayo!$E1288,'Catálogo IB'!B:D,3,0)),VLOOKUP(Mayo!$E1288,'Catálogo IB'!A:D,4,0)),"AGREGUE LA CLAVE AL CATÁLOGO INDICANDO LA DESCRIPCIÓN Y PRESENTACIÓN DE ACUERDO CON EL CNIS")</f>
        <v>TESTIGOS. CONTROLES BIOLOGICOS PARA MATERIAL ESTERILIZADO EN VAPOR. ENVASE CON100 PIEZAS.</v>
      </c>
      <c r="G1288" s="62" t="str">
        <f>IFERROR(VLOOKUP(Mayo!$E1288,'Catálogo IB'!C:E,3,0),"AGREGUE CLAVE A CATÁLOGO")</f>
        <v>ENVASE CON 100 PIEZAS</v>
      </c>
      <c r="H1288" s="22">
        <v>1</v>
      </c>
      <c r="I1288" s="23">
        <v>1</v>
      </c>
      <c r="J1288" s="47" t="s">
        <v>12391</v>
      </c>
      <c r="K1288" s="48">
        <v>46142</v>
      </c>
      <c r="L1288" s="63">
        <f>Tabla7[[#This Row],[INVENTARIO O ENTRADA]]-((Tabla7[[#This Row],[BAJAS POR TRASPASO]]+Tabla7[[#This Row],[BAJAS POR DESTRUCCIÓN]]+Tabla7[[#This Row],[CONSUMO DIRECTO]])/Tabla7[[#This Row],[PZAS PARA AMPULEO]])</f>
        <v>1</v>
      </c>
      <c r="M1288" s="58" t="str">
        <f t="shared" ca="1" si="63"/>
        <v>VIGENTE</v>
      </c>
      <c r="N1288" s="111"/>
      <c r="AS1288" s="49"/>
      <c r="AT1288" s="38"/>
      <c r="AV1288" s="59">
        <f t="shared" si="64"/>
        <v>0</v>
      </c>
      <c r="AW1288" s="57">
        <f t="shared" si="65"/>
        <v>0</v>
      </c>
      <c r="AX1288" s="42"/>
    </row>
    <row r="1289" spans="1:50" ht="50.1" customHeight="1">
      <c r="A1289" s="54"/>
      <c r="B1289" s="55"/>
      <c r="C1289" s="46"/>
      <c r="D1289" s="45" t="s">
        <v>3316</v>
      </c>
      <c r="E1289" s="60" t="str">
        <f>IFERROR(IFERROR(IFERROR(VLOOKUP(Mayo!$D1289,'Catálogo IB'!C:C,1,0),VLOOKUP(Mayo!$D1289,'Catálogo IB'!B:C,2,0)),VLOOKUP(Mayo!$D1289,'Catálogo IB'!A:C,3,0)),IF(OR(MID(D1289,1,3)="010",MID(D1289,1,3)="020",MID(D1289,1,3)="030",MID(D1289,1,3)="040"),MID(D1289,1,15),MID(D1289,1,12)))</f>
        <v>060.749.0703</v>
      </c>
      <c r="F1289" s="61" t="str">
        <f>IFERROR(IFERROR(IFERROR(VLOOKUP(Mayo!$E1289,'Catálogo IB'!C:D,2,0),VLOOKUP(Mayo!$E1289,'Catálogo IB'!B:D,3,0)),VLOOKUP(Mayo!$E1289,'Catálogo IB'!A:D,4,0)),"AGREGUE LA CLAVE AL CATÁLOGO INDICANDO LA DESCRIPCIÓN Y PRESENTACIÓN DE ACUERDO CON EL CNIS")</f>
        <v>PASTAS. PARA PROFILAXIS DENTAL. ABRASIVA. CON ABRASIVOS BLANDOS. ENVASE CON 200G.</v>
      </c>
      <c r="G1289" s="62" t="str">
        <f>IFERROR(VLOOKUP(Mayo!$E1289,'Catálogo IB'!C:E,3,0),"AGREGUE CLAVE A CATÁLOGO")</f>
        <v>ENVASE CON 200 GRS</v>
      </c>
      <c r="H1289" s="22">
        <v>5</v>
      </c>
      <c r="I1289" s="23">
        <v>1</v>
      </c>
      <c r="J1289" s="47" t="s">
        <v>12392</v>
      </c>
      <c r="K1289" s="48">
        <v>46410</v>
      </c>
      <c r="L1289" s="63">
        <f>Tabla7[[#This Row],[INVENTARIO O ENTRADA]]-((Tabla7[[#This Row],[BAJAS POR TRASPASO]]+Tabla7[[#This Row],[BAJAS POR DESTRUCCIÓN]]+Tabla7[[#This Row],[CONSUMO DIRECTO]])/Tabla7[[#This Row],[PZAS PARA AMPULEO]])</f>
        <v>5</v>
      </c>
      <c r="M1289" s="58" t="str">
        <f t="shared" ca="1" si="63"/>
        <v>VIGENTE</v>
      </c>
      <c r="N1289" s="111"/>
      <c r="AS1289" s="49"/>
      <c r="AT1289" s="38"/>
      <c r="AV1289" s="59">
        <f t="shared" si="64"/>
        <v>0</v>
      </c>
      <c r="AW1289" s="57">
        <f t="shared" si="65"/>
        <v>0</v>
      </c>
      <c r="AX1289" s="42"/>
    </row>
    <row r="1290" spans="1:50" ht="50.1" customHeight="1">
      <c r="A1290" s="54"/>
      <c r="B1290" s="55"/>
      <c r="C1290" s="46"/>
      <c r="D1290" s="45" t="s">
        <v>3316</v>
      </c>
      <c r="E1290" s="60" t="str">
        <f>IFERROR(IFERROR(IFERROR(VLOOKUP(Mayo!$D1290,'Catálogo IB'!C:C,1,0),VLOOKUP(Mayo!$D1290,'Catálogo IB'!B:C,2,0)),VLOOKUP(Mayo!$D1290,'Catálogo IB'!A:C,3,0)),IF(OR(MID(D1290,1,3)="010",MID(D1290,1,3)="020",MID(D1290,1,3)="030",MID(D1290,1,3)="040"),MID(D1290,1,15),MID(D1290,1,12)))</f>
        <v>060.749.0703</v>
      </c>
      <c r="F1290" s="61" t="str">
        <f>IFERROR(IFERROR(IFERROR(VLOOKUP(Mayo!$E1290,'Catálogo IB'!C:D,2,0),VLOOKUP(Mayo!$E1290,'Catálogo IB'!B:D,3,0)),VLOOKUP(Mayo!$E1290,'Catálogo IB'!A:D,4,0)),"AGREGUE LA CLAVE AL CATÁLOGO INDICANDO LA DESCRIPCIÓN Y PRESENTACIÓN DE ACUERDO CON EL CNIS")</f>
        <v>PASTAS. PARA PROFILAXIS DENTAL. ABRASIVA. CON ABRASIVOS BLANDOS. ENVASE CON 200G.</v>
      </c>
      <c r="G1290" s="62" t="str">
        <f>IFERROR(VLOOKUP(Mayo!$E1290,'Catálogo IB'!C:E,3,0),"AGREGUE CLAVE A CATÁLOGO")</f>
        <v>ENVASE CON 200 GRS</v>
      </c>
      <c r="H1290" s="22">
        <v>5</v>
      </c>
      <c r="I1290" s="23">
        <v>1</v>
      </c>
      <c r="J1290" s="47" t="s">
        <v>12392</v>
      </c>
      <c r="K1290" s="48">
        <v>46410</v>
      </c>
      <c r="L1290" s="63">
        <f>Tabla7[[#This Row],[INVENTARIO O ENTRADA]]-((Tabla7[[#This Row],[BAJAS POR TRASPASO]]+Tabla7[[#This Row],[BAJAS POR DESTRUCCIÓN]]+Tabla7[[#This Row],[CONSUMO DIRECTO]])/Tabla7[[#This Row],[PZAS PARA AMPULEO]])</f>
        <v>5</v>
      </c>
      <c r="M1290" s="58" t="str">
        <f t="shared" ca="1" si="63"/>
        <v>VIGENTE</v>
      </c>
      <c r="N1290" s="111"/>
      <c r="AS1290" s="49"/>
      <c r="AT1290" s="38"/>
      <c r="AV1290" s="59">
        <f t="shared" si="64"/>
        <v>0</v>
      </c>
      <c r="AW1290" s="57">
        <f t="shared" si="65"/>
        <v>0</v>
      </c>
      <c r="AX1290" s="42"/>
    </row>
    <row r="1291" spans="1:50" ht="50.1" customHeight="1">
      <c r="A1291" s="54"/>
      <c r="B1291" s="55"/>
      <c r="C1291" s="46"/>
      <c r="D1291" s="45" t="s">
        <v>835</v>
      </c>
      <c r="E1291" s="60" t="str">
        <f>IFERROR(IFERROR(IFERROR(VLOOKUP(Mayo!$D1291,'Catálogo IB'!C:C,1,0),VLOOKUP(Mayo!$D1291,'Catálogo IB'!B:C,2,0)),VLOOKUP(Mayo!$D1291,'Catálogo IB'!A:C,3,0)),IF(OR(MID(D1291,1,3)="010",MID(D1291,1,3)="020",MID(D1291,1,3)="030",MID(D1291,1,3)="040"),MID(D1291,1,15),MID(D1291,1,12)))</f>
        <v>060.771.0050</v>
      </c>
      <c r="F1291" s="61" t="str">
        <f>IFERROR(IFERROR(IFERROR(VLOOKUP(Mayo!$E1291,'Catálogo IB'!C:D,2,0),VLOOKUP(Mayo!$E1291,'Catálogo IB'!B:D,3,0)),VLOOKUP(Mayo!$E1291,'Catálogo IB'!A:D,4,0)),"AGREGUE LA CLAVE AL CATÁLOGO INDICANDO LA DESCRIPCIÓN Y PRESENTACIÓN DE ACUERDO CON EL CNIS")</f>
        <v>RASTRILLOS. CON DIENTES DE BORDES ROMOS Y HOJA DE UN FILO. DESECHABLES. PIEZA.</v>
      </c>
      <c r="G1291" s="62" t="str">
        <f>IFERROR(VLOOKUP(Mayo!$E1291,'Catálogo IB'!C:E,3,0),"AGREGUE CLAVE A CATÁLOGO")</f>
        <v>PIEZA</v>
      </c>
      <c r="H1291" s="22">
        <v>70</v>
      </c>
      <c r="I1291" s="23">
        <v>1</v>
      </c>
      <c r="J1291" s="47">
        <v>220906</v>
      </c>
      <c r="K1291" s="48">
        <v>46660</v>
      </c>
      <c r="L1291" s="63">
        <f>Tabla7[[#This Row],[INVENTARIO O ENTRADA]]-((Tabla7[[#This Row],[BAJAS POR TRASPASO]]+Tabla7[[#This Row],[BAJAS POR DESTRUCCIÓN]]+Tabla7[[#This Row],[CONSUMO DIRECTO]])/Tabla7[[#This Row],[PZAS PARA AMPULEO]])</f>
        <v>70</v>
      </c>
      <c r="M1291" s="58" t="str">
        <f t="shared" ca="1" si="63"/>
        <v>VIGENTE</v>
      </c>
      <c r="N1291" s="111"/>
      <c r="AS1291" s="49"/>
      <c r="AT1291" s="38"/>
      <c r="AV1291" s="59">
        <f t="shared" si="64"/>
        <v>0</v>
      </c>
      <c r="AW1291" s="57">
        <f t="shared" si="65"/>
        <v>0</v>
      </c>
      <c r="AX1291" s="42"/>
    </row>
    <row r="1292" spans="1:50" ht="50.1" customHeight="1">
      <c r="A1292" s="54"/>
      <c r="B1292" s="55"/>
      <c r="C1292" s="46"/>
      <c r="D1292" s="45" t="s">
        <v>2591</v>
      </c>
      <c r="E1292" s="60" t="str">
        <f>IFERROR(IFERROR(IFERROR(VLOOKUP(Mayo!$D1292,'Catálogo IB'!C:C,1,0),VLOOKUP(Mayo!$D1292,'Catálogo IB'!B:C,2,0)),VLOOKUP(Mayo!$D1292,'Catálogo IB'!A:C,3,0)),IF(OR(MID(D1292,1,3)="010",MID(D1292,1,3)="020",MID(D1292,1,3)="030",MID(D1292,1,3)="040"),MID(D1292,1,15),MID(D1292,1,12)))</f>
        <v>060.791.0106</v>
      </c>
      <c r="F1292" s="61" t="str">
        <f>IFERROR(IFERROR(IFERROR(VLOOKUP(Mayo!$E1292,'Catálogo IB'!C:D,2,0),VLOOKUP(Mayo!$E1292,'Catálogo IB'!B:D,3,0)),VLOOKUP(Mayo!$E1292,'Catálogo IB'!A:D,4,0)),"AGREGUE LA CLAVE AL CATÁLOGO INDICANDO LA DESCRIPCIÓN Y PRESENTACIÓN DE ACUERDO CON EL CNIS")</f>
        <v>RESINAS. FOTOPOLIMERIZABLE PARA RESTAURACION DE DIENTES ANTERIORES YPOSTERIORES. JERINGA 3.5 G. LAS INSTITUCIONES PODRAN ELEGIR LAS VARIANTES DECOLOR Y COMPOSICION.</v>
      </c>
      <c r="G1292" s="62" t="str">
        <f>IFERROR(VLOOKUP(Mayo!$E1292,'Catálogo IB'!C:E,3,0),"AGREGUE CLAVE A CATÁLOGO")</f>
        <v>PIEZA</v>
      </c>
      <c r="H1292" s="22">
        <v>10</v>
      </c>
      <c r="I1292" s="23">
        <v>1</v>
      </c>
      <c r="J1292" s="47" t="s">
        <v>12370</v>
      </c>
      <c r="K1292" s="48">
        <v>46326</v>
      </c>
      <c r="L1292" s="63">
        <f>Tabla7[[#This Row],[INVENTARIO O ENTRADA]]-((Tabla7[[#This Row],[BAJAS POR TRASPASO]]+Tabla7[[#This Row],[BAJAS POR DESTRUCCIÓN]]+Tabla7[[#This Row],[CONSUMO DIRECTO]])/Tabla7[[#This Row],[PZAS PARA AMPULEO]])</f>
        <v>10</v>
      </c>
      <c r="M1292" s="58" t="str">
        <f t="shared" ref="M1292:M1355" ca="1" si="66">IF(K1292="","SI FALTA CADUCIDAD SE TOMARÁ COMO VIGENTE",IF(OR(K1292="SIN CADUCIDAD",K1292="S/C"),"VIGENTE",IFERROR(IF(K1292&lt;=TODAY(),"CADUCADO",IF(K1292-TODAY()&lt;=180,"PRÓXIMO A CADUCAR","VIGENTE")),"CORRIJA CADUCIDAD")))</f>
        <v>VIGENTE</v>
      </c>
      <c r="N1292" s="111"/>
      <c r="AS1292" s="49"/>
      <c r="AT1292" s="38"/>
      <c r="AV1292" s="59">
        <f t="shared" ref="AV1292:AV1355" si="67">(N1292+O1292+P1292+Q1292+R1292+S1292+T1292+U1292+V1292+W1292+X1292+Y1292+Z1292+AA1292+AB1292+AC1292+AD1292+AE1292+AF1292+AG1292+AH1292+AI1292+AJ1292+AK1292+AL1292+AM1292+AN1292+AO1292+AP1292+AQ1292+AR1292)</f>
        <v>0</v>
      </c>
      <c r="AW1292" s="57">
        <f t="shared" ref="AW1292:AW1355" si="68">(AV1292+AS1292)/I1292</f>
        <v>0</v>
      </c>
      <c r="AX1292" s="42"/>
    </row>
    <row r="1293" spans="1:50" ht="50.1" customHeight="1">
      <c r="A1293" s="54"/>
      <c r="B1293" s="55"/>
      <c r="C1293" s="46"/>
      <c r="D1293" s="45" t="s">
        <v>2595</v>
      </c>
      <c r="E1293" s="60" t="str">
        <f>IFERROR(IFERROR(IFERROR(VLOOKUP(Mayo!$D1293,'Catálogo IB'!C:C,1,0),VLOOKUP(Mayo!$D1293,'Catálogo IB'!B:C,2,0)),VLOOKUP(Mayo!$D1293,'Catálogo IB'!A:C,3,0)),IF(OR(MID(D1293,1,3)="010",MID(D1293,1,3)="020",MID(D1293,1,3)="030",MID(D1293,1,3)="040"),MID(D1293,1,15),MID(D1293,1,12)))</f>
        <v>060.797.0019</v>
      </c>
      <c r="F1293" s="61" t="str">
        <f>IFERROR(IFERROR(IFERROR(VLOOKUP(Mayo!$E1293,'Catálogo IB'!C:D,2,0),VLOOKUP(Mayo!$E1293,'Catálogo IB'!B:D,3,0)),VLOOKUP(Mayo!$E1293,'Catálogo IB'!A:D,4,0)),"AGREGUE LA CLAVE AL CATÁLOGO INDICANDO LA DESCRIPCIÓN Y PRESENTACIÓN DE ACUERDO CON EL CNIS")</f>
        <v>ALGODONES. PARA USO DENTAL. MEDIDA: 3.8 X 0.8 CM. ENVASE CON 500 ROLLOS.</v>
      </c>
      <c r="G1293" s="62" t="str">
        <f>IFERROR(VLOOKUP(Mayo!$E1293,'Catálogo IB'!C:E,3,0),"AGREGUE CLAVE A CATÁLOGO")</f>
        <v>ENVASE CON 500 ROLLOS</v>
      </c>
      <c r="H1293" s="22">
        <v>2</v>
      </c>
      <c r="I1293" s="23">
        <v>1</v>
      </c>
      <c r="J1293" s="47" t="s">
        <v>12370</v>
      </c>
      <c r="K1293" s="48">
        <v>46326</v>
      </c>
      <c r="L1293" s="63">
        <f>Tabla7[[#This Row],[INVENTARIO O ENTRADA]]-((Tabla7[[#This Row],[BAJAS POR TRASPASO]]+Tabla7[[#This Row],[BAJAS POR DESTRUCCIÓN]]+Tabla7[[#This Row],[CONSUMO DIRECTO]])/Tabla7[[#This Row],[PZAS PARA AMPULEO]])</f>
        <v>2</v>
      </c>
      <c r="M1293" s="58" t="str">
        <f t="shared" ca="1" si="66"/>
        <v>VIGENTE</v>
      </c>
      <c r="N1293" s="111"/>
      <c r="AS1293" s="49"/>
      <c r="AT1293" s="38"/>
      <c r="AV1293" s="59">
        <f t="shared" si="67"/>
        <v>0</v>
      </c>
      <c r="AW1293" s="57">
        <f t="shared" si="68"/>
        <v>0</v>
      </c>
      <c r="AX1293" s="42"/>
    </row>
    <row r="1294" spans="1:50" ht="50.1" customHeight="1">
      <c r="A1294" s="54"/>
      <c r="B1294" s="55"/>
      <c r="C1294" s="46"/>
      <c r="D1294" s="45" t="s">
        <v>2876</v>
      </c>
      <c r="E1294" s="60" t="str">
        <f>IFERROR(IFERROR(IFERROR(VLOOKUP(Mayo!$D1294,'Catálogo IB'!C:C,1,0),VLOOKUP(Mayo!$D1294,'Catálogo IB'!B:C,2,0)),VLOOKUP(Mayo!$D1294,'Catálogo IB'!A:C,3,0)),IF(OR(MID(D1294,1,3)="010",MID(D1294,1,3)="020",MID(D1294,1,3)="030",MID(D1294,1,3)="040"),MID(D1294,1,15),MID(D1294,1,12)))</f>
        <v>060.811.0060</v>
      </c>
      <c r="F1294" s="61" t="str">
        <f>IFERROR(IFERROR(IFERROR(VLOOKUP(Mayo!$E1294,'Catálogo IB'!C:D,2,0),VLOOKUP(Mayo!$E1294,'Catálogo IB'!B:D,3,0)),VLOOKUP(Mayo!$E1294,'Catálogo IB'!A:D,4,0)),"AGREGUE LA CLAVE AL CATÁLOGO INDICANDO LA DESCRIPCIÓN Y PRESENTACIÓN DE ACUERDO CON EL CNIS")</f>
        <v>HILOS. SEDA DENTAL, SIN CERA. ENVASE CON ROLLO DE 50 M.</v>
      </c>
      <c r="G1294" s="62" t="str">
        <f>IFERROR(VLOOKUP(Mayo!$E1294,'Catálogo IB'!C:E,3,0),"AGREGUE CLAVE A CATÁLOGO")</f>
        <v>ENVASE CON ROLLO DE 50 M</v>
      </c>
      <c r="H1294" s="22">
        <v>50</v>
      </c>
      <c r="I1294" s="23">
        <v>1</v>
      </c>
      <c r="J1294" s="47">
        <v>20230223</v>
      </c>
      <c r="K1294" s="48">
        <v>46784</v>
      </c>
      <c r="L1294" s="63">
        <f>Tabla7[[#This Row],[INVENTARIO O ENTRADA]]-((Tabla7[[#This Row],[BAJAS POR TRASPASO]]+Tabla7[[#This Row],[BAJAS POR DESTRUCCIÓN]]+Tabla7[[#This Row],[CONSUMO DIRECTO]])/Tabla7[[#This Row],[PZAS PARA AMPULEO]])</f>
        <v>50</v>
      </c>
      <c r="M1294" s="58" t="str">
        <f t="shared" ca="1" si="66"/>
        <v>VIGENTE</v>
      </c>
      <c r="N1294" s="111"/>
      <c r="AS1294" s="49"/>
      <c r="AT1294" s="38"/>
      <c r="AV1294" s="59">
        <f t="shared" si="67"/>
        <v>0</v>
      </c>
      <c r="AW1294" s="57">
        <f t="shared" si="68"/>
        <v>0</v>
      </c>
      <c r="AX1294" s="42"/>
    </row>
    <row r="1295" spans="1:50" ht="50.1" customHeight="1">
      <c r="A1295" s="54"/>
      <c r="B1295" s="55"/>
      <c r="C1295" s="46"/>
      <c r="D1295" s="45" t="s">
        <v>2876</v>
      </c>
      <c r="E1295" s="60" t="str">
        <f>IFERROR(IFERROR(IFERROR(VLOOKUP(Mayo!$D1295,'Catálogo IB'!C:C,1,0),VLOOKUP(Mayo!$D1295,'Catálogo IB'!B:C,2,0)),VLOOKUP(Mayo!$D1295,'Catálogo IB'!A:C,3,0)),IF(OR(MID(D1295,1,3)="010",MID(D1295,1,3)="020",MID(D1295,1,3)="030",MID(D1295,1,3)="040"),MID(D1295,1,15),MID(D1295,1,12)))</f>
        <v>060.811.0060</v>
      </c>
      <c r="F1295" s="61" t="str">
        <f>IFERROR(IFERROR(IFERROR(VLOOKUP(Mayo!$E1295,'Catálogo IB'!C:D,2,0),VLOOKUP(Mayo!$E1295,'Catálogo IB'!B:D,3,0)),VLOOKUP(Mayo!$E1295,'Catálogo IB'!A:D,4,0)),"AGREGUE LA CLAVE AL CATÁLOGO INDICANDO LA DESCRIPCIÓN Y PRESENTACIÓN DE ACUERDO CON EL CNIS")</f>
        <v>HILOS. SEDA DENTAL, SIN CERA. ENVASE CON ROLLO DE 50 M.</v>
      </c>
      <c r="G1295" s="62" t="str">
        <f>IFERROR(VLOOKUP(Mayo!$E1295,'Catálogo IB'!C:E,3,0),"AGREGUE CLAVE A CATÁLOGO")</f>
        <v>ENVASE CON ROLLO DE 50 M</v>
      </c>
      <c r="H1295" s="22">
        <v>100</v>
      </c>
      <c r="I1295" s="23">
        <v>1</v>
      </c>
      <c r="J1295" s="47" t="s">
        <v>12393</v>
      </c>
      <c r="K1295" s="48">
        <v>47177</v>
      </c>
      <c r="L1295" s="63">
        <f>Tabla7[[#This Row],[INVENTARIO O ENTRADA]]-((Tabla7[[#This Row],[BAJAS POR TRASPASO]]+Tabla7[[#This Row],[BAJAS POR DESTRUCCIÓN]]+Tabla7[[#This Row],[CONSUMO DIRECTO]])/Tabla7[[#This Row],[PZAS PARA AMPULEO]])</f>
        <v>100</v>
      </c>
      <c r="M1295" s="58" t="str">
        <f t="shared" ca="1" si="66"/>
        <v>VIGENTE</v>
      </c>
      <c r="N1295" s="111"/>
      <c r="AS1295" s="49"/>
      <c r="AT1295" s="38"/>
      <c r="AV1295" s="59">
        <f t="shared" si="67"/>
        <v>0</v>
      </c>
      <c r="AW1295" s="57">
        <f t="shared" si="68"/>
        <v>0</v>
      </c>
      <c r="AX1295" s="42"/>
    </row>
    <row r="1296" spans="1:50" ht="50.1" customHeight="1">
      <c r="A1296" s="54"/>
      <c r="B1296" s="55"/>
      <c r="C1296" s="46"/>
      <c r="D1296" s="45" t="s">
        <v>1120</v>
      </c>
      <c r="E1296" s="60" t="str">
        <f>IFERROR(IFERROR(IFERROR(VLOOKUP(Mayo!$D1296,'Catálogo IB'!C:C,1,0),VLOOKUP(Mayo!$D1296,'Catálogo IB'!B:C,2,0)),VLOOKUP(Mayo!$D1296,'Catálogo IB'!A:C,3,0)),IF(OR(MID(D1296,1,3)="010",MID(D1296,1,3)="020",MID(D1296,1,3)="030",MID(D1296,1,3)="040"),MID(D1296,1,15),MID(D1296,1,12)))</f>
        <v>060.820.0366</v>
      </c>
      <c r="F1296" s="61" t="str">
        <f>IFERROR(IFERROR(IFERROR(VLOOKUP(Mayo!$E1296,'Catálogo IB'!C:D,2,0),VLOOKUP(Mayo!$E1296,'Catálogo IB'!B:D,3,0)),VLOOKUP(Mayo!$E1296,'Catálogo IB'!A:D,4,0)),"AGREGUE LA CLAVE AL CATÁLOGO INDICANDO LA DESCRIPCIÓN Y PRESENTACIÓN DE ACUERDO CON EL CNIS")</f>
        <v>SISTEMAS. SISTEMA PARA ADMINISTRACION DE PRESION POSITIVA CONTINUA POR VIANASAL. CONTIENE: - UNA CANULA NASAL. - DOS CODOS PARA CONEXION. - UN PUERTO PARAMONITORIZACION. - DOS TUBOS DE FLUJO SUAVE DE 180 CM DE LONGITUD. - UNA LINEAPARA MONITORIZACION DE LA PRESION. - UN GORRO. - UNA CINTA DE VELCRO. ESTERIL YDESECHABLE. TAMAÑO: NEONATAL. PIEZA.</v>
      </c>
      <c r="G1296" s="62" t="str">
        <f>IFERROR(VLOOKUP(Mayo!$E1296,'Catálogo IB'!C:E,3,0),"AGREGUE CLAVE A CATÁLOGO")</f>
        <v>PIEZA</v>
      </c>
      <c r="H1296" s="22">
        <v>30</v>
      </c>
      <c r="I1296" s="23">
        <v>1</v>
      </c>
      <c r="J1296" s="47">
        <v>175244000</v>
      </c>
      <c r="K1296" s="48">
        <v>47255</v>
      </c>
      <c r="L1296" s="63">
        <f>Tabla7[[#This Row],[INVENTARIO O ENTRADA]]-((Tabla7[[#This Row],[BAJAS POR TRASPASO]]+Tabla7[[#This Row],[BAJAS POR DESTRUCCIÓN]]+Tabla7[[#This Row],[CONSUMO DIRECTO]])/Tabla7[[#This Row],[PZAS PARA AMPULEO]])</f>
        <v>30</v>
      </c>
      <c r="M1296" s="58" t="str">
        <f t="shared" ca="1" si="66"/>
        <v>VIGENTE</v>
      </c>
      <c r="N1296" s="111"/>
      <c r="AS1296" s="49"/>
      <c r="AT1296" s="38"/>
      <c r="AV1296" s="59">
        <f t="shared" si="67"/>
        <v>0</v>
      </c>
      <c r="AW1296" s="57">
        <f t="shared" si="68"/>
        <v>0</v>
      </c>
      <c r="AX1296" s="42"/>
    </row>
    <row r="1297" spans="1:50" ht="50.1" customHeight="1">
      <c r="A1297" s="54"/>
      <c r="B1297" s="55"/>
      <c r="C1297" s="46"/>
      <c r="D1297" s="45" t="s">
        <v>1120</v>
      </c>
      <c r="E1297" s="60" t="str">
        <f>IFERROR(IFERROR(IFERROR(VLOOKUP(Mayo!$D1297,'Catálogo IB'!C:C,1,0),VLOOKUP(Mayo!$D1297,'Catálogo IB'!B:C,2,0)),VLOOKUP(Mayo!$D1297,'Catálogo IB'!A:C,3,0)),IF(OR(MID(D1297,1,3)="010",MID(D1297,1,3)="020",MID(D1297,1,3)="030",MID(D1297,1,3)="040"),MID(D1297,1,15),MID(D1297,1,12)))</f>
        <v>060.820.0366</v>
      </c>
      <c r="F1297" s="61" t="str">
        <f>IFERROR(IFERROR(IFERROR(VLOOKUP(Mayo!$E1297,'Catálogo IB'!C:D,2,0),VLOOKUP(Mayo!$E1297,'Catálogo IB'!B:D,3,0)),VLOOKUP(Mayo!$E1297,'Catálogo IB'!A:D,4,0)),"AGREGUE LA CLAVE AL CATÁLOGO INDICANDO LA DESCRIPCIÓN Y PRESENTACIÓN DE ACUERDO CON EL CNIS")</f>
        <v>SISTEMAS. SISTEMA PARA ADMINISTRACION DE PRESION POSITIVA CONTINUA POR VIANASAL. CONTIENE: - UNA CANULA NASAL. - DOS CODOS PARA CONEXION. - UN PUERTO PARAMONITORIZACION. - DOS TUBOS DE FLUJO SUAVE DE 180 CM DE LONGITUD. - UNA LINEAPARA MONITORIZACION DE LA PRESION. - UN GORRO. - UNA CINTA DE VELCRO. ESTERIL YDESECHABLE. TAMAÑO: NEONATAL. PIEZA.</v>
      </c>
      <c r="G1297" s="62" t="str">
        <f>IFERROR(VLOOKUP(Mayo!$E1297,'Catálogo IB'!C:E,3,0),"AGREGUE CLAVE A CATÁLOGO")</f>
        <v>PIEZA</v>
      </c>
      <c r="H1297" s="22">
        <v>10</v>
      </c>
      <c r="I1297" s="23">
        <v>1</v>
      </c>
      <c r="J1297" s="47">
        <v>175244000</v>
      </c>
      <c r="K1297" s="48">
        <v>47255</v>
      </c>
      <c r="L1297" s="63">
        <f>Tabla7[[#This Row],[INVENTARIO O ENTRADA]]-((Tabla7[[#This Row],[BAJAS POR TRASPASO]]+Tabla7[[#This Row],[BAJAS POR DESTRUCCIÓN]]+Tabla7[[#This Row],[CONSUMO DIRECTO]])/Tabla7[[#This Row],[PZAS PARA AMPULEO]])</f>
        <v>10</v>
      </c>
      <c r="M1297" s="58" t="str">
        <f t="shared" ca="1" si="66"/>
        <v>VIGENTE</v>
      </c>
      <c r="N1297" s="111"/>
      <c r="AS1297" s="49"/>
      <c r="AT1297" s="38"/>
      <c r="AV1297" s="59">
        <f t="shared" si="67"/>
        <v>0</v>
      </c>
      <c r="AW1297" s="57">
        <f t="shared" si="68"/>
        <v>0</v>
      </c>
      <c r="AX1297" s="42"/>
    </row>
    <row r="1298" spans="1:50" ht="50.1" customHeight="1">
      <c r="A1298" s="54"/>
      <c r="B1298" s="55"/>
      <c r="C1298" s="46"/>
      <c r="D1298" s="45" t="s">
        <v>1124</v>
      </c>
      <c r="E1298" s="60" t="str">
        <f>IFERROR(IFERROR(IFERROR(VLOOKUP(Mayo!$D1298,'Catálogo IB'!C:C,1,0),VLOOKUP(Mayo!$D1298,'Catálogo IB'!B:C,2,0)),VLOOKUP(Mayo!$D1298,'Catálogo IB'!A:C,3,0)),IF(OR(MID(D1298,1,3)="010",MID(D1298,1,3)="020",MID(D1298,1,3)="030",MID(D1298,1,3)="040"),MID(D1298,1,15),MID(D1298,1,12)))</f>
        <v>060.820.0390</v>
      </c>
      <c r="F1298" s="61" t="str">
        <f>IFERROR(IFERROR(IFERROR(VLOOKUP(Mayo!$E1298,'Catálogo IB'!C:D,2,0),VLOOKUP(Mayo!$E1298,'Catálogo IB'!B:D,3,0)),VLOOKUP(Mayo!$E1298,'Catálogo IB'!A:D,4,0)),"AGREGUE LA CLAVE AL CATÁLOGO INDICANDO LA DESCRIPCIÓN Y PRESENTACIÓN DE ACUERDO CON EL CNIS")</f>
        <v>SISTEMAS. SISTEMA PARA ADMINISTRACION DE PRESION POSITIVA CONTINUA POR VIANASAL. CONTIENE: - UNA CANULA NASAL. - DOS CODOS PARA CONEXION. - UN PUERTO PARAMONITORIZACION. - DOS TUBOS DE FLUJO SUAVE DE 180 CM DE LONGITUD. - UNA LINEAPARA MONITORIZACION DE LA PRESION. - UN GORRO. - UNA CINTA DE VELCRO. ESTERIL YDESECHABLE. TAMAÑO: ADULTO. PIEZA.</v>
      </c>
      <c r="G1298" s="62" t="str">
        <f>IFERROR(VLOOKUP(Mayo!$E1298,'Catálogo IB'!C:E,3,0),"AGREGUE CLAVE A CATÁLOGO")</f>
        <v>PIEZA</v>
      </c>
      <c r="H1298" s="22">
        <v>4</v>
      </c>
      <c r="I1298" s="23">
        <v>1</v>
      </c>
      <c r="J1298" s="47">
        <v>2772411991</v>
      </c>
      <c r="K1298" s="48">
        <v>47326</v>
      </c>
      <c r="L1298" s="63">
        <f>Tabla7[[#This Row],[INVENTARIO O ENTRADA]]-((Tabla7[[#This Row],[BAJAS POR TRASPASO]]+Tabla7[[#This Row],[BAJAS POR DESTRUCCIÓN]]+Tabla7[[#This Row],[CONSUMO DIRECTO]])/Tabla7[[#This Row],[PZAS PARA AMPULEO]])</f>
        <v>4</v>
      </c>
      <c r="M1298" s="58" t="str">
        <f t="shared" ca="1" si="66"/>
        <v>VIGENTE</v>
      </c>
      <c r="N1298" s="111"/>
      <c r="AS1298" s="49"/>
      <c r="AT1298" s="38"/>
      <c r="AV1298" s="59">
        <f t="shared" si="67"/>
        <v>0</v>
      </c>
      <c r="AW1298" s="57">
        <f t="shared" si="68"/>
        <v>0</v>
      </c>
      <c r="AX1298" s="42"/>
    </row>
    <row r="1299" spans="1:50" ht="50.1" customHeight="1">
      <c r="A1299" s="54"/>
      <c r="B1299" s="55"/>
      <c r="C1299" s="46"/>
      <c r="D1299" s="45" t="s">
        <v>1127</v>
      </c>
      <c r="E1299" s="60" t="str">
        <f>IFERROR(IFERROR(IFERROR(VLOOKUP(Mayo!$D1299,'Catálogo IB'!C:C,1,0),VLOOKUP(Mayo!$D1299,'Catálogo IB'!B:C,2,0)),VLOOKUP(Mayo!$D1299,'Catálogo IB'!A:C,3,0)),IF(OR(MID(D1299,1,3)="010",MID(D1299,1,3)="020",MID(D1299,1,3)="030",MID(D1299,1,3)="040"),MID(D1299,1,15),MID(D1299,1,12)))</f>
        <v>060.830.7088</v>
      </c>
      <c r="F1299" s="61" t="str">
        <f>IFERROR(IFERROR(IFERROR(VLOOKUP(Mayo!$E1299,'Catálogo IB'!C:D,2,0),VLOOKUP(Mayo!$E1299,'Catálogo IB'!B:D,3,0)),VLOOKUP(Mayo!$E1299,'Catálogo IB'!A:D,4,0)),"AGREGUE LA CLAVE AL CATÁLOGO INDICANDO LA DESCRIPCIÓN Y PRESENTACIÓN DE ACUERDO CON EL CNIS")</f>
        <v>SONDAS. PARA DRENAJE TORACICO DE ELASTOMERO DE SILICON RADIOPACA. LONGITUD:CALIBRE: 45 A 51 CM. 19 FR. PIEZA.</v>
      </c>
      <c r="G1299" s="62" t="str">
        <f>IFERROR(VLOOKUP(Mayo!$E1299,'Catálogo IB'!C:E,3,0),"AGREGUE CLAVE A CATÁLOGO")</f>
        <v>PIEZA</v>
      </c>
      <c r="H1299" s="22">
        <v>2</v>
      </c>
      <c r="I1299" s="23">
        <v>1</v>
      </c>
      <c r="J1299" s="47">
        <v>622338</v>
      </c>
      <c r="K1299" s="48">
        <v>46539</v>
      </c>
      <c r="L1299" s="63">
        <f>Tabla7[[#This Row],[INVENTARIO O ENTRADA]]-((Tabla7[[#This Row],[BAJAS POR TRASPASO]]+Tabla7[[#This Row],[BAJAS POR DESTRUCCIÓN]]+Tabla7[[#This Row],[CONSUMO DIRECTO]])/Tabla7[[#This Row],[PZAS PARA AMPULEO]])</f>
        <v>2</v>
      </c>
      <c r="M1299" s="58" t="str">
        <f t="shared" ca="1" si="66"/>
        <v>VIGENTE</v>
      </c>
      <c r="N1299" s="111"/>
      <c r="AS1299" s="49"/>
      <c r="AT1299" s="38"/>
      <c r="AV1299" s="59">
        <f t="shared" si="67"/>
        <v>0</v>
      </c>
      <c r="AW1299" s="57">
        <f t="shared" si="68"/>
        <v>0</v>
      </c>
      <c r="AX1299" s="42"/>
    </row>
    <row r="1300" spans="1:50" ht="50.1" customHeight="1">
      <c r="A1300" s="54"/>
      <c r="B1300" s="55"/>
      <c r="C1300" s="46"/>
      <c r="D1300" s="45" t="s">
        <v>3232</v>
      </c>
      <c r="E1300" s="60" t="str">
        <f>IFERROR(IFERROR(IFERROR(VLOOKUP(Mayo!$D1300,'Catálogo IB'!C:C,1,0),VLOOKUP(Mayo!$D1300,'Catálogo IB'!B:C,2,0)),VLOOKUP(Mayo!$D1300,'Catálogo IB'!A:C,3,0)),IF(OR(MID(D1300,1,3)="010",MID(D1300,1,3)="020",MID(D1300,1,3)="030",MID(D1300,1,3)="040"),MID(D1300,1,15),MID(D1300,1,12)))</f>
        <v>060.841.0031</v>
      </c>
      <c r="F1300" s="61" t="str">
        <f>IFERROR(IFERROR(IFERROR(VLOOKUP(Mayo!$E1300,'Catálogo IB'!C:D,2,0),VLOOKUP(Mayo!$E1300,'Catálogo IB'!B:D,3,0)),VLOOKUP(Mayo!$E1300,'Catálogo IB'!A:D,4,0)),"AGREGUE LA CLAVE AL CATÁLOGO INDICANDO LA DESCRIPCIÓN Y PRESENTACIÓN DE ACUERDO CON EL CNIS")</f>
        <v>SUTURAS. SINTETICAS ABSORBIBLES POLIMERO DE ACIDO GLICOLICO TRENZADO CON AGUJA.LONGITUD DE LA HEBRA: 45 CM CALIBRE DE LA SUTURA: 5-0 CARACTERISTICAS DE LAAGUJA: 1/4 DE CIRCULO DOBLE ARMADO ESPATULADA (6-8.73 MM). ENVASE CON 12 PIEZAS.</v>
      </c>
      <c r="G1300" s="62" t="str">
        <f>IFERROR(VLOOKUP(Mayo!$E1300,'Catálogo IB'!C:E,3,0),"AGREGUE CLAVE A CATÁLOGO")</f>
        <v>ENVASE CON 12 PIEZAS</v>
      </c>
      <c r="H1300" s="22">
        <v>10</v>
      </c>
      <c r="I1300" s="23">
        <v>1</v>
      </c>
      <c r="J1300" s="47">
        <v>9211806</v>
      </c>
      <c r="K1300" s="48">
        <v>46172</v>
      </c>
      <c r="L1300" s="63">
        <f>Tabla7[[#This Row],[INVENTARIO O ENTRADA]]-((Tabla7[[#This Row],[BAJAS POR TRASPASO]]+Tabla7[[#This Row],[BAJAS POR DESTRUCCIÓN]]+Tabla7[[#This Row],[CONSUMO DIRECTO]])/Tabla7[[#This Row],[PZAS PARA AMPULEO]])</f>
        <v>10</v>
      </c>
      <c r="M1300" s="58" t="str">
        <f t="shared" ca="1" si="66"/>
        <v>VIGENTE</v>
      </c>
      <c r="N1300" s="111"/>
      <c r="AS1300" s="49"/>
      <c r="AT1300" s="38"/>
      <c r="AV1300" s="59">
        <f t="shared" si="67"/>
        <v>0</v>
      </c>
      <c r="AW1300" s="57">
        <f t="shared" si="68"/>
        <v>0</v>
      </c>
      <c r="AX1300" s="42"/>
    </row>
    <row r="1301" spans="1:50" ht="50.1" customHeight="1">
      <c r="A1301" s="54"/>
      <c r="B1301" s="55"/>
      <c r="C1301" s="46"/>
      <c r="D1301" s="45" t="s">
        <v>2608</v>
      </c>
      <c r="E1301" s="60" t="str">
        <f>IFERROR(IFERROR(IFERROR(VLOOKUP(Mayo!$D1301,'Catálogo IB'!C:C,1,0),VLOOKUP(Mayo!$D1301,'Catálogo IB'!B:C,2,0)),VLOOKUP(Mayo!$D1301,'Catálogo IB'!A:C,3,0)),IF(OR(MID(D1301,1,3)="010",MID(D1301,1,3)="020",MID(D1301,1,3)="030",MID(D1301,1,3)="040"),MID(D1301,1,15),MID(D1301,1,12)))</f>
        <v>060.841.0130</v>
      </c>
      <c r="F1301" s="61" t="str">
        <f>IFERROR(IFERROR(IFERROR(VLOOKUP(Mayo!$E1301,'Catálogo IB'!C:D,2,0),VLOOKUP(Mayo!$E1301,'Catálogo IB'!B:D,3,0)),VLOOKUP(Mayo!$E1301,'Catálogo IB'!A:D,4,0)),"AGREGUE LA CLAVE AL CATÁLOGO INDICANDO LA DESCRIPCIÓN Y PRESENTACIÓN DE ACUERDO CON EL CNIS")</f>
        <v>SUTURAS. SINTETICAS NO ABSORBIBLES DE POLIESTER TRENZADO CON RECUBRIMIENTO CONAGUJA. LONGITUD DE LA HEBRA: 45 CM CALIBRE DE LA SUTURA: 5-0 CARACTERISTICAS DELA AGUJA: 1/4 DE CIRCULO DOBLE ARMADO ESPATULADA (7-9 MM). ENVASE CON 12 PIEZAS.</v>
      </c>
      <c r="G1301" s="62" t="str">
        <f>IFERROR(VLOOKUP(Mayo!$E1301,'Catálogo IB'!C:E,3,0),"AGREGUE CLAVE A CATÁLOGO")</f>
        <v>ENVASE CON 12 PIEZAS</v>
      </c>
      <c r="H1301" s="22">
        <v>13</v>
      </c>
      <c r="I1301" s="23">
        <v>1</v>
      </c>
      <c r="J1301" s="47">
        <v>5234358</v>
      </c>
      <c r="K1301" s="48">
        <v>46991</v>
      </c>
      <c r="L1301" s="63">
        <f>Tabla7[[#This Row],[INVENTARIO O ENTRADA]]-((Tabla7[[#This Row],[BAJAS POR TRASPASO]]+Tabla7[[#This Row],[BAJAS POR DESTRUCCIÓN]]+Tabla7[[#This Row],[CONSUMO DIRECTO]])/Tabla7[[#This Row],[PZAS PARA AMPULEO]])</f>
        <v>13</v>
      </c>
      <c r="M1301" s="58" t="str">
        <f t="shared" ca="1" si="66"/>
        <v>VIGENTE</v>
      </c>
      <c r="N1301" s="111"/>
      <c r="AS1301" s="49"/>
      <c r="AT1301" s="38"/>
      <c r="AV1301" s="59">
        <f t="shared" si="67"/>
        <v>0</v>
      </c>
      <c r="AW1301" s="57">
        <f t="shared" si="68"/>
        <v>0</v>
      </c>
      <c r="AX1301" s="42"/>
    </row>
    <row r="1302" spans="1:50" ht="50.1" customHeight="1">
      <c r="A1302" s="54"/>
      <c r="B1302" s="55"/>
      <c r="C1302" s="46"/>
      <c r="D1302" s="45" t="s">
        <v>3234</v>
      </c>
      <c r="E1302" s="60" t="str">
        <f>IFERROR(IFERROR(IFERROR(VLOOKUP(Mayo!$D1302,'Catálogo IB'!C:C,1,0),VLOOKUP(Mayo!$D1302,'Catálogo IB'!B:C,2,0)),VLOOKUP(Mayo!$D1302,'Catálogo IB'!A:C,3,0)),IF(OR(MID(D1302,1,3)="010",MID(D1302,1,3)="020",MID(D1302,1,3)="030",MID(D1302,1,3)="040"),MID(D1302,1,15),MID(D1302,1,12)))</f>
        <v>060.841.0171</v>
      </c>
      <c r="F1302" s="61" t="str">
        <f>IFERROR(IFERROR(IFERROR(VLOOKUP(Mayo!$E1302,'Catálogo IB'!C:D,2,0),VLOOKUP(Mayo!$E1302,'Catálogo IB'!B:D,3,0)),VLOOKUP(Mayo!$E1302,'Catálogo IB'!A:D,4,0)),"AGREGUE LA CLAVE AL CATÁLOGO INDICANDO LA DESCRIPCIÓN Y PRESENTACIÓN DE ACUERDO CON EL CNIS")</f>
        <v>SUTURAS. SINTETICAS NO ABSORBIBLES, MONOFILAMENTO DE POLIPROPILENO, CON AGUJA.LONGITUD DE LA HEBRA: 45 CM. CALIBRE DE LA SUTURA: 5-0 CARACTERISTICAS DE LAAGUJA: 3/8 DE CIRCULO, REVERSO CORTANTE (16-17 MM). ENVASE CON 12 PIEZAS.</v>
      </c>
      <c r="G1302" s="62" t="str">
        <f>IFERROR(VLOOKUP(Mayo!$E1302,'Catálogo IB'!C:E,3,0),"AGREGUE CLAVE A CATÁLOGO")</f>
        <v>ENVASE CON 12 PIEZAS</v>
      </c>
      <c r="H1302" s="22">
        <v>1</v>
      </c>
      <c r="I1302" s="23">
        <v>1</v>
      </c>
      <c r="J1302" s="47">
        <v>6234036</v>
      </c>
      <c r="K1302" s="48">
        <v>46973</v>
      </c>
      <c r="L1302" s="63">
        <f>Tabla7[[#This Row],[INVENTARIO O ENTRADA]]-((Tabla7[[#This Row],[BAJAS POR TRASPASO]]+Tabla7[[#This Row],[BAJAS POR DESTRUCCIÓN]]+Tabla7[[#This Row],[CONSUMO DIRECTO]])/Tabla7[[#This Row],[PZAS PARA AMPULEO]])</f>
        <v>1</v>
      </c>
      <c r="M1302" s="58" t="str">
        <f t="shared" ca="1" si="66"/>
        <v>VIGENTE</v>
      </c>
      <c r="N1302" s="111"/>
      <c r="AS1302" s="49"/>
      <c r="AT1302" s="38"/>
      <c r="AV1302" s="59">
        <f t="shared" si="67"/>
        <v>0</v>
      </c>
      <c r="AW1302" s="57">
        <f t="shared" si="68"/>
        <v>0</v>
      </c>
      <c r="AX1302" s="42"/>
    </row>
    <row r="1303" spans="1:50" ht="50.1" customHeight="1">
      <c r="A1303" s="54"/>
      <c r="B1303" s="55"/>
      <c r="C1303" s="46"/>
      <c r="D1303" s="45" t="s">
        <v>3234</v>
      </c>
      <c r="E1303" s="60" t="str">
        <f>IFERROR(IFERROR(IFERROR(VLOOKUP(Mayo!$D1303,'Catálogo IB'!C:C,1,0),VLOOKUP(Mayo!$D1303,'Catálogo IB'!B:C,2,0)),VLOOKUP(Mayo!$D1303,'Catálogo IB'!A:C,3,0)),IF(OR(MID(D1303,1,3)="010",MID(D1303,1,3)="020",MID(D1303,1,3)="030",MID(D1303,1,3)="040"),MID(D1303,1,15),MID(D1303,1,12)))</f>
        <v>060.841.0171</v>
      </c>
      <c r="F1303" s="61" t="str">
        <f>IFERROR(IFERROR(IFERROR(VLOOKUP(Mayo!$E1303,'Catálogo IB'!C:D,2,0),VLOOKUP(Mayo!$E1303,'Catálogo IB'!B:D,3,0)),VLOOKUP(Mayo!$E1303,'Catálogo IB'!A:D,4,0)),"AGREGUE LA CLAVE AL CATÁLOGO INDICANDO LA DESCRIPCIÓN Y PRESENTACIÓN DE ACUERDO CON EL CNIS")</f>
        <v>SUTURAS. SINTETICAS NO ABSORBIBLES, MONOFILAMENTO DE POLIPROPILENO, CON AGUJA.LONGITUD DE LA HEBRA: 45 CM. CALIBRE DE LA SUTURA: 5-0 CARACTERISTICAS DE LAAGUJA: 3/8 DE CIRCULO, REVERSO CORTANTE (16-17 MM). ENVASE CON 12 PIEZAS.</v>
      </c>
      <c r="G1303" s="62" t="str">
        <f>IFERROR(VLOOKUP(Mayo!$E1303,'Catálogo IB'!C:E,3,0),"AGREGUE CLAVE A CATÁLOGO")</f>
        <v>ENVASE CON 12 PIEZAS</v>
      </c>
      <c r="H1303" s="22">
        <v>3</v>
      </c>
      <c r="I1303" s="23">
        <v>1</v>
      </c>
      <c r="J1303" s="47">
        <v>6240177</v>
      </c>
      <c r="K1303" s="48">
        <v>47133</v>
      </c>
      <c r="L1303" s="63">
        <f>Tabla7[[#This Row],[INVENTARIO O ENTRADA]]-((Tabla7[[#This Row],[BAJAS POR TRASPASO]]+Tabla7[[#This Row],[BAJAS POR DESTRUCCIÓN]]+Tabla7[[#This Row],[CONSUMO DIRECTO]])/Tabla7[[#This Row],[PZAS PARA AMPULEO]])</f>
        <v>3</v>
      </c>
      <c r="M1303" s="58" t="str">
        <f t="shared" ca="1" si="66"/>
        <v>VIGENTE</v>
      </c>
      <c r="N1303" s="111"/>
      <c r="AS1303" s="49"/>
      <c r="AT1303" s="38"/>
      <c r="AV1303" s="59">
        <f t="shared" si="67"/>
        <v>0</v>
      </c>
      <c r="AW1303" s="57">
        <f t="shared" si="68"/>
        <v>0</v>
      </c>
      <c r="AX1303" s="42"/>
    </row>
    <row r="1304" spans="1:50" ht="50.1" customHeight="1">
      <c r="A1304" s="54"/>
      <c r="B1304" s="55"/>
      <c r="C1304" s="46"/>
      <c r="D1304" s="45" t="s">
        <v>3234</v>
      </c>
      <c r="E1304" s="60" t="str">
        <f>IFERROR(IFERROR(IFERROR(VLOOKUP(Mayo!$D1304,'Catálogo IB'!C:C,1,0),VLOOKUP(Mayo!$D1304,'Catálogo IB'!B:C,2,0)),VLOOKUP(Mayo!$D1304,'Catálogo IB'!A:C,3,0)),IF(OR(MID(D1304,1,3)="010",MID(D1304,1,3)="020",MID(D1304,1,3)="030",MID(D1304,1,3)="040"),MID(D1304,1,15),MID(D1304,1,12)))</f>
        <v>060.841.0171</v>
      </c>
      <c r="F1304" s="61" t="str">
        <f>IFERROR(IFERROR(IFERROR(VLOOKUP(Mayo!$E1304,'Catálogo IB'!C:D,2,0),VLOOKUP(Mayo!$E1304,'Catálogo IB'!B:D,3,0)),VLOOKUP(Mayo!$E1304,'Catálogo IB'!A:D,4,0)),"AGREGUE LA CLAVE AL CATÁLOGO INDICANDO LA DESCRIPCIÓN Y PRESENTACIÓN DE ACUERDO CON EL CNIS")</f>
        <v>SUTURAS. SINTETICAS NO ABSORBIBLES, MONOFILAMENTO DE POLIPROPILENO, CON AGUJA.LONGITUD DE LA HEBRA: 45 CM. CALIBRE DE LA SUTURA: 5-0 CARACTERISTICAS DE LAAGUJA: 3/8 DE CIRCULO, REVERSO CORTANTE (16-17 MM). ENVASE CON 12 PIEZAS.</v>
      </c>
      <c r="G1304" s="62" t="str">
        <f>IFERROR(VLOOKUP(Mayo!$E1304,'Catálogo IB'!C:E,3,0),"AGREGUE CLAVE A CATÁLOGO")</f>
        <v>ENVASE CON 12 PIEZAS</v>
      </c>
      <c r="H1304" s="22">
        <v>1</v>
      </c>
      <c r="I1304" s="23">
        <v>1</v>
      </c>
      <c r="J1304" s="47">
        <v>6240177</v>
      </c>
      <c r="K1304" s="48">
        <v>47133</v>
      </c>
      <c r="L1304" s="63">
        <f>Tabla7[[#This Row],[INVENTARIO O ENTRADA]]-((Tabla7[[#This Row],[BAJAS POR TRASPASO]]+Tabla7[[#This Row],[BAJAS POR DESTRUCCIÓN]]+Tabla7[[#This Row],[CONSUMO DIRECTO]])/Tabla7[[#This Row],[PZAS PARA AMPULEO]])</f>
        <v>1</v>
      </c>
      <c r="M1304" s="58" t="str">
        <f t="shared" ca="1" si="66"/>
        <v>VIGENTE</v>
      </c>
      <c r="N1304" s="111"/>
      <c r="AS1304" s="49"/>
      <c r="AT1304" s="38"/>
      <c r="AV1304" s="59">
        <f t="shared" si="67"/>
        <v>0</v>
      </c>
      <c r="AW1304" s="57">
        <f t="shared" si="68"/>
        <v>0</v>
      </c>
      <c r="AX1304" s="42"/>
    </row>
    <row r="1305" spans="1:50" ht="50.1" customHeight="1">
      <c r="A1305" s="54"/>
      <c r="B1305" s="55"/>
      <c r="C1305" s="46"/>
      <c r="D1305" s="45" t="s">
        <v>3236</v>
      </c>
      <c r="E1305" s="60" t="str">
        <f>IFERROR(IFERROR(IFERROR(VLOOKUP(Mayo!$D1305,'Catálogo IB'!C:C,1,0),VLOOKUP(Mayo!$D1305,'Catálogo IB'!B:C,2,0)),VLOOKUP(Mayo!$D1305,'Catálogo IB'!A:C,3,0)),IF(OR(MID(D1305,1,3)="010",MID(D1305,1,3)="020",MID(D1305,1,3)="030",MID(D1305,1,3)="040"),MID(D1305,1,15),MID(D1305,1,12)))</f>
        <v>060.841.0197</v>
      </c>
      <c r="F1305" s="61" t="str">
        <f>IFERROR(IFERROR(IFERROR(VLOOKUP(Mayo!$E1305,'Catálogo IB'!C:D,2,0),VLOOKUP(Mayo!$E1305,'Catálogo IB'!B:D,3,0)),VLOOKUP(Mayo!$E1305,'Catálogo IB'!A:D,4,0)),"AGREGUE LA CLAVE AL CATÁLOGO INDICANDO LA DESCRIPCIÓN Y PRESENTACIÓN DE ACUERDO CON EL CNIS")</f>
        <v>SUTURAS. SINTETICAS NO ABSORBIBLES MONOFILAMENTO DE POLIPROPILENO CON AGUJA.LONGITUD DE LA HEBRA: 45 CM CALIBRE DE LA SUTURA: 4-0 CARACTERISTICAS DE LAAGUJA: 3/8 DE CIRCULO REVERSO CORTANTE (19-20 MM). ENVASE CON 12 PIEZAS.</v>
      </c>
      <c r="G1305" s="62" t="str">
        <f>IFERROR(VLOOKUP(Mayo!$E1305,'Catálogo IB'!C:E,3,0),"AGREGUE CLAVE A CATÁLOGO")</f>
        <v>ENVASE CON 12 PIEZAS</v>
      </c>
      <c r="H1305" s="22">
        <v>10</v>
      </c>
      <c r="I1305" s="23">
        <v>1</v>
      </c>
      <c r="J1305" s="47">
        <v>2086072</v>
      </c>
      <c r="K1305" s="48">
        <v>46600</v>
      </c>
      <c r="L1305" s="63">
        <f>Tabla7[[#This Row],[INVENTARIO O ENTRADA]]-((Tabla7[[#This Row],[BAJAS POR TRASPASO]]+Tabla7[[#This Row],[BAJAS POR DESTRUCCIÓN]]+Tabla7[[#This Row],[CONSUMO DIRECTO]])/Tabla7[[#This Row],[PZAS PARA AMPULEO]])</f>
        <v>10</v>
      </c>
      <c r="M1305" s="58" t="str">
        <f t="shared" ca="1" si="66"/>
        <v>VIGENTE</v>
      </c>
      <c r="N1305" s="111"/>
      <c r="AS1305" s="49"/>
      <c r="AT1305" s="38"/>
      <c r="AV1305" s="59">
        <f t="shared" si="67"/>
        <v>0</v>
      </c>
      <c r="AW1305" s="57">
        <f t="shared" si="68"/>
        <v>0</v>
      </c>
      <c r="AX1305" s="42"/>
    </row>
    <row r="1306" spans="1:50" ht="50.1" customHeight="1">
      <c r="A1306" s="54"/>
      <c r="B1306" s="55"/>
      <c r="C1306" s="46"/>
      <c r="D1306" s="45" t="s">
        <v>3236</v>
      </c>
      <c r="E1306" s="60" t="str">
        <f>IFERROR(IFERROR(IFERROR(VLOOKUP(Mayo!$D1306,'Catálogo IB'!C:C,1,0),VLOOKUP(Mayo!$D1306,'Catálogo IB'!B:C,2,0)),VLOOKUP(Mayo!$D1306,'Catálogo IB'!A:C,3,0)),IF(OR(MID(D1306,1,3)="010",MID(D1306,1,3)="020",MID(D1306,1,3)="030",MID(D1306,1,3)="040"),MID(D1306,1,15),MID(D1306,1,12)))</f>
        <v>060.841.0197</v>
      </c>
      <c r="F1306" s="61" t="str">
        <f>IFERROR(IFERROR(IFERROR(VLOOKUP(Mayo!$E1306,'Catálogo IB'!C:D,2,0),VLOOKUP(Mayo!$E1306,'Catálogo IB'!B:D,3,0)),VLOOKUP(Mayo!$E1306,'Catálogo IB'!A:D,4,0)),"AGREGUE LA CLAVE AL CATÁLOGO INDICANDO LA DESCRIPCIÓN Y PRESENTACIÓN DE ACUERDO CON EL CNIS")</f>
        <v>SUTURAS. SINTETICAS NO ABSORBIBLES MONOFILAMENTO DE POLIPROPILENO CON AGUJA.LONGITUD DE LA HEBRA: 45 CM CALIBRE DE LA SUTURA: 4-0 CARACTERISTICAS DE LAAGUJA: 3/8 DE CIRCULO REVERSO CORTANTE (19-20 MM). ENVASE CON 12 PIEZAS.</v>
      </c>
      <c r="G1306" s="62" t="str">
        <f>IFERROR(VLOOKUP(Mayo!$E1306,'Catálogo IB'!C:E,3,0),"AGREGUE CLAVE A CATÁLOGO")</f>
        <v>ENVASE CON 12 PIEZAS</v>
      </c>
      <c r="H1306" s="22">
        <v>3</v>
      </c>
      <c r="I1306" s="23">
        <v>1</v>
      </c>
      <c r="J1306" s="47">
        <v>2065443</v>
      </c>
      <c r="K1306" s="48">
        <v>46905</v>
      </c>
      <c r="L1306" s="63">
        <f>Tabla7[[#This Row],[INVENTARIO O ENTRADA]]-((Tabla7[[#This Row],[BAJAS POR TRASPASO]]+Tabla7[[#This Row],[BAJAS POR DESTRUCCIÓN]]+Tabla7[[#This Row],[CONSUMO DIRECTO]])/Tabla7[[#This Row],[PZAS PARA AMPULEO]])</f>
        <v>3</v>
      </c>
      <c r="M1306" s="58" t="str">
        <f t="shared" ca="1" si="66"/>
        <v>VIGENTE</v>
      </c>
      <c r="N1306" s="111"/>
      <c r="AS1306" s="49"/>
      <c r="AT1306" s="38"/>
      <c r="AV1306" s="59">
        <f t="shared" si="67"/>
        <v>0</v>
      </c>
      <c r="AW1306" s="57">
        <f t="shared" si="68"/>
        <v>0</v>
      </c>
      <c r="AX1306" s="42"/>
    </row>
    <row r="1307" spans="1:50" ht="50.1" customHeight="1">
      <c r="A1307" s="54"/>
      <c r="B1307" s="55"/>
      <c r="C1307" s="46"/>
      <c r="D1307" s="45" t="s">
        <v>3242</v>
      </c>
      <c r="E1307" s="60" t="str">
        <f>IFERROR(IFERROR(IFERROR(VLOOKUP(Mayo!$D1307,'Catálogo IB'!C:C,1,0),VLOOKUP(Mayo!$D1307,'Catálogo IB'!B:C,2,0)),VLOOKUP(Mayo!$D1307,'Catálogo IB'!A:C,3,0)),IF(OR(MID(D1307,1,3)="010",MID(D1307,1,3)="020",MID(D1307,1,3)="030",MID(D1307,1,3)="040"),MID(D1307,1,15),MID(D1307,1,12)))</f>
        <v>060.841.0262</v>
      </c>
      <c r="F1307" s="61" t="str">
        <f>IFERROR(IFERROR(IFERROR(VLOOKUP(Mayo!$E1307,'Catálogo IB'!C:D,2,0),VLOOKUP(Mayo!$E1307,'Catálogo IB'!B:D,3,0)),VLOOKUP(Mayo!$E1307,'Catálogo IB'!A:D,4,0)),"AGREGUE LA CLAVE AL CATÁLOGO INDICANDO LA DESCRIPCIÓN Y PRESENTACIÓN DE ACUERDO CON EL CNIS")</f>
        <v>SUTURAS. SINTETICAS NO ABSORBIBLES MONOFILAMENTO DE POLIPROPILENO CON AGUJA.LONGITUD DE LA HEBRA: 90 CM CALIBRE DE LA SUTURA: 5-0 CARACTERISTICAS DE LAAGUJA: 1/2 CIRCULO DOBLE ARMADO AHUSADA (15-17 MM) ENVASE CON 12 PIEZAS.</v>
      </c>
      <c r="G1307" s="62" t="str">
        <f>IFERROR(VLOOKUP(Mayo!$E1307,'Catálogo IB'!C:E,3,0),"AGREGUE CLAVE A CATÁLOGO")</f>
        <v>ENVASE CON 12 PIEZAS</v>
      </c>
      <c r="H1307" s="22">
        <v>1</v>
      </c>
      <c r="I1307" s="23">
        <v>1</v>
      </c>
      <c r="J1307" s="47">
        <v>2025913</v>
      </c>
      <c r="K1307" s="48">
        <v>46812</v>
      </c>
      <c r="L1307" s="63">
        <f>Tabla7[[#This Row],[INVENTARIO O ENTRADA]]-((Tabla7[[#This Row],[BAJAS POR TRASPASO]]+Tabla7[[#This Row],[BAJAS POR DESTRUCCIÓN]]+Tabla7[[#This Row],[CONSUMO DIRECTO]])/Tabla7[[#This Row],[PZAS PARA AMPULEO]])</f>
        <v>1</v>
      </c>
      <c r="M1307" s="58" t="str">
        <f t="shared" ca="1" si="66"/>
        <v>VIGENTE</v>
      </c>
      <c r="N1307" s="111"/>
      <c r="AS1307" s="49"/>
      <c r="AT1307" s="38"/>
      <c r="AV1307" s="59">
        <f t="shared" si="67"/>
        <v>0</v>
      </c>
      <c r="AW1307" s="57">
        <f t="shared" si="68"/>
        <v>0</v>
      </c>
    </row>
    <row r="1308" spans="1:50" ht="50.1" customHeight="1">
      <c r="A1308" s="54"/>
      <c r="B1308" s="55"/>
      <c r="C1308" s="46"/>
      <c r="D1308" s="45" t="s">
        <v>3242</v>
      </c>
      <c r="E1308" s="60" t="str">
        <f>IFERROR(IFERROR(IFERROR(VLOOKUP(Mayo!$D1308,'Catálogo IB'!C:C,1,0),VLOOKUP(Mayo!$D1308,'Catálogo IB'!B:C,2,0)),VLOOKUP(Mayo!$D1308,'Catálogo IB'!A:C,3,0)),IF(OR(MID(D1308,1,3)="010",MID(D1308,1,3)="020",MID(D1308,1,3)="030",MID(D1308,1,3)="040"),MID(D1308,1,15),MID(D1308,1,12)))</f>
        <v>060.841.0262</v>
      </c>
      <c r="F1308" s="61" t="str">
        <f>IFERROR(IFERROR(IFERROR(VLOOKUP(Mayo!$E1308,'Catálogo IB'!C:D,2,0),VLOOKUP(Mayo!$E1308,'Catálogo IB'!B:D,3,0)),VLOOKUP(Mayo!$E1308,'Catálogo IB'!A:D,4,0)),"AGREGUE LA CLAVE AL CATÁLOGO INDICANDO LA DESCRIPCIÓN Y PRESENTACIÓN DE ACUERDO CON EL CNIS")</f>
        <v>SUTURAS. SINTETICAS NO ABSORBIBLES MONOFILAMENTO DE POLIPROPILENO CON AGUJA.LONGITUD DE LA HEBRA: 90 CM CALIBRE DE LA SUTURA: 5-0 CARACTERISTICAS DE LAAGUJA: 1/2 CIRCULO DOBLE ARMADO AHUSADA (15-17 MM) ENVASE CON 12 PIEZAS.</v>
      </c>
      <c r="G1308" s="62" t="str">
        <f>IFERROR(VLOOKUP(Mayo!$E1308,'Catálogo IB'!C:E,3,0),"AGREGUE CLAVE A CATÁLOGO")</f>
        <v>ENVASE CON 12 PIEZAS</v>
      </c>
      <c r="H1308" s="22">
        <v>1</v>
      </c>
      <c r="I1308" s="23">
        <v>1</v>
      </c>
      <c r="J1308" s="47">
        <v>2025913</v>
      </c>
      <c r="K1308" s="48">
        <v>46812</v>
      </c>
      <c r="L1308" s="63">
        <f>Tabla7[[#This Row],[INVENTARIO O ENTRADA]]-((Tabla7[[#This Row],[BAJAS POR TRASPASO]]+Tabla7[[#This Row],[BAJAS POR DESTRUCCIÓN]]+Tabla7[[#This Row],[CONSUMO DIRECTO]])/Tabla7[[#This Row],[PZAS PARA AMPULEO]])</f>
        <v>1</v>
      </c>
      <c r="M1308" s="58" t="str">
        <f t="shared" ca="1" si="66"/>
        <v>VIGENTE</v>
      </c>
      <c r="N1308" s="111"/>
      <c r="AS1308" s="49"/>
      <c r="AT1308" s="38"/>
      <c r="AV1308" s="59">
        <f t="shared" si="67"/>
        <v>0</v>
      </c>
      <c r="AW1308" s="57">
        <f t="shared" si="68"/>
        <v>0</v>
      </c>
    </row>
    <row r="1309" spans="1:50" ht="50.1" customHeight="1">
      <c r="A1309" s="54"/>
      <c r="B1309" s="55"/>
      <c r="C1309" s="46"/>
      <c r="D1309" s="45" t="s">
        <v>3244</v>
      </c>
      <c r="E1309" s="60" t="str">
        <f>IFERROR(IFERROR(IFERROR(VLOOKUP(Mayo!$D1309,'Catálogo IB'!C:C,1,0),VLOOKUP(Mayo!$D1309,'Catálogo IB'!B:C,2,0)),VLOOKUP(Mayo!$D1309,'Catálogo IB'!A:C,3,0)),IF(OR(MID(D1309,1,3)="010",MID(D1309,1,3)="020",MID(D1309,1,3)="030",MID(D1309,1,3)="040"),MID(D1309,1,15),MID(D1309,1,12)))</f>
        <v>060.841.0288</v>
      </c>
      <c r="F1309" s="61" t="str">
        <f>IFERROR(IFERROR(IFERROR(VLOOKUP(Mayo!$E1309,'Catálogo IB'!C:D,2,0),VLOOKUP(Mayo!$E1309,'Catálogo IB'!B:D,3,0)),VLOOKUP(Mayo!$E1309,'Catálogo IB'!A:D,4,0)),"AGREGUE LA CLAVE AL CATÁLOGO INDICANDO LA DESCRIPCIÓN Y PRESENTACIÓN DE ACUERDO CON EL CNIS")</f>
        <v>SUTURAS. SINTETICAS NO ABSORBIBLES MONOFILAMENTO DE POLIPROPILENO CON AGUJA.LONGITUD DE LA HEBRA: 90 CM CALIBRE DE LA SUTURA: 4-0 CARACTERISTICAS DE LAAGUJA: 1/2 CIRCULO DOBLE ARMADO AHUSADA (15-17 MM). ENVASE CON 12 PIEZAS.</v>
      </c>
      <c r="G1309" s="62" t="str">
        <f>IFERROR(VLOOKUP(Mayo!$E1309,'Catálogo IB'!C:E,3,0),"AGREGUE CLAVE A CATÁLOGO")</f>
        <v>ENVASE CON 12 PIEZAS</v>
      </c>
      <c r="H1309" s="22">
        <v>1</v>
      </c>
      <c r="I1309" s="23">
        <v>1</v>
      </c>
      <c r="J1309" s="47">
        <v>6235843</v>
      </c>
      <c r="K1309" s="48">
        <v>47055</v>
      </c>
      <c r="L1309" s="63">
        <f>Tabla7[[#This Row],[INVENTARIO O ENTRADA]]-((Tabla7[[#This Row],[BAJAS POR TRASPASO]]+Tabla7[[#This Row],[BAJAS POR DESTRUCCIÓN]]+Tabla7[[#This Row],[CONSUMO DIRECTO]])/Tabla7[[#This Row],[PZAS PARA AMPULEO]])</f>
        <v>1</v>
      </c>
      <c r="M1309" s="58" t="str">
        <f t="shared" ca="1" si="66"/>
        <v>VIGENTE</v>
      </c>
      <c r="N1309" s="111"/>
      <c r="AS1309" s="49"/>
      <c r="AT1309" s="38"/>
      <c r="AV1309" s="59">
        <f t="shared" si="67"/>
        <v>0</v>
      </c>
      <c r="AW1309" s="57">
        <f t="shared" si="68"/>
        <v>0</v>
      </c>
    </row>
    <row r="1310" spans="1:50" ht="50.1" customHeight="1">
      <c r="A1310" s="54"/>
      <c r="B1310" s="55"/>
      <c r="C1310" s="46"/>
      <c r="D1310" s="45" t="s">
        <v>3244</v>
      </c>
      <c r="E1310" s="60" t="str">
        <f>IFERROR(IFERROR(IFERROR(VLOOKUP(Mayo!$D1310,'Catálogo IB'!C:C,1,0),VLOOKUP(Mayo!$D1310,'Catálogo IB'!B:C,2,0)),VLOOKUP(Mayo!$D1310,'Catálogo IB'!A:C,3,0)),IF(OR(MID(D1310,1,3)="010",MID(D1310,1,3)="020",MID(D1310,1,3)="030",MID(D1310,1,3)="040"),MID(D1310,1,15),MID(D1310,1,12)))</f>
        <v>060.841.0288</v>
      </c>
      <c r="F1310" s="61" t="str">
        <f>IFERROR(IFERROR(IFERROR(VLOOKUP(Mayo!$E1310,'Catálogo IB'!C:D,2,0),VLOOKUP(Mayo!$E1310,'Catálogo IB'!B:D,3,0)),VLOOKUP(Mayo!$E1310,'Catálogo IB'!A:D,4,0)),"AGREGUE LA CLAVE AL CATÁLOGO INDICANDO LA DESCRIPCIÓN Y PRESENTACIÓN DE ACUERDO CON EL CNIS")</f>
        <v>SUTURAS. SINTETICAS NO ABSORBIBLES MONOFILAMENTO DE POLIPROPILENO CON AGUJA.LONGITUD DE LA HEBRA: 90 CM CALIBRE DE LA SUTURA: 4-0 CARACTERISTICAS DE LAAGUJA: 1/2 CIRCULO DOBLE ARMADO AHUSADA (15-17 MM). ENVASE CON 12 PIEZAS.</v>
      </c>
      <c r="G1310" s="62" t="str">
        <f>IFERROR(VLOOKUP(Mayo!$E1310,'Catálogo IB'!C:E,3,0),"AGREGUE CLAVE A CATÁLOGO")</f>
        <v>ENVASE CON 12 PIEZAS</v>
      </c>
      <c r="H1310" s="22">
        <v>1</v>
      </c>
      <c r="I1310" s="23">
        <v>1</v>
      </c>
      <c r="J1310" s="47">
        <v>6243285</v>
      </c>
      <c r="K1310" s="48">
        <v>47307</v>
      </c>
      <c r="L1310" s="63">
        <f>Tabla7[[#This Row],[INVENTARIO O ENTRADA]]-((Tabla7[[#This Row],[BAJAS POR TRASPASO]]+Tabla7[[#This Row],[BAJAS POR DESTRUCCIÓN]]+Tabla7[[#This Row],[CONSUMO DIRECTO]])/Tabla7[[#This Row],[PZAS PARA AMPULEO]])</f>
        <v>1</v>
      </c>
      <c r="M1310" s="58" t="str">
        <f t="shared" ca="1" si="66"/>
        <v>VIGENTE</v>
      </c>
      <c r="N1310" s="111"/>
      <c r="AS1310" s="49"/>
      <c r="AT1310" s="38"/>
      <c r="AV1310" s="59">
        <f t="shared" si="67"/>
        <v>0</v>
      </c>
      <c r="AW1310" s="57">
        <f t="shared" si="68"/>
        <v>0</v>
      </c>
    </row>
    <row r="1311" spans="1:50" ht="50.1" customHeight="1">
      <c r="A1311" s="54"/>
      <c r="B1311" s="55"/>
      <c r="C1311" s="46"/>
      <c r="D1311" s="45" t="s">
        <v>3258</v>
      </c>
      <c r="E1311" s="60" t="str">
        <f>IFERROR(IFERROR(IFERROR(VLOOKUP(Mayo!$D1311,'Catálogo IB'!C:C,1,0),VLOOKUP(Mayo!$D1311,'Catálogo IB'!B:C,2,0)),VLOOKUP(Mayo!$D1311,'Catálogo IB'!A:C,3,0)),IF(OR(MID(D1311,1,3)="010",MID(D1311,1,3)="020",MID(D1311,1,3)="030",MID(D1311,1,3)="040"),MID(D1311,1,15),MID(D1311,1,12)))</f>
        <v>060.841.0445</v>
      </c>
      <c r="F1311" s="61" t="str">
        <f>IFERROR(IFERROR(IFERROR(VLOOKUP(Mayo!$E1311,'Catálogo IB'!C:D,2,0),VLOOKUP(Mayo!$E1311,'Catálogo IB'!B:D,3,0)),VLOOKUP(Mayo!$E1311,'Catálogo IB'!A:D,4,0)),"AGREGUE LA CLAVE AL CATÁLOGO INDICANDO LA DESCRIPCIÓN Y PRESENTACIÓN DE ACUERDO CON EL CNIS")</f>
        <v>SUTURAS. SINTETICAS NO ABSORBIBLES MONOFILAMENTO DE NYLON CON AGUJA. LONGITUD DELA HEBRA: 45 CM CALIBRE DE LA SUTURA: 5-0 CARACTERISTICAS DE LA AGUJA: 3/8 DECIRCULO REVERSO CORTANTE (12-13 MM) ENVASE CON 12 PIEZAS.</v>
      </c>
      <c r="G1311" s="62" t="str">
        <f>IFERROR(VLOOKUP(Mayo!$E1311,'Catálogo IB'!C:E,3,0),"AGREGUE CLAVE A CATÁLOGO")</f>
        <v>ENVASE CON 12 PIEZAS</v>
      </c>
      <c r="H1311" s="22">
        <v>6</v>
      </c>
      <c r="I1311" s="23">
        <v>1</v>
      </c>
      <c r="J1311" s="47">
        <v>201220505</v>
      </c>
      <c r="K1311" s="48">
        <v>46388</v>
      </c>
      <c r="L1311" s="63">
        <f>Tabla7[[#This Row],[INVENTARIO O ENTRADA]]-((Tabla7[[#This Row],[BAJAS POR TRASPASO]]+Tabla7[[#This Row],[BAJAS POR DESTRUCCIÓN]]+Tabla7[[#This Row],[CONSUMO DIRECTO]])/Tabla7[[#This Row],[PZAS PARA AMPULEO]])</f>
        <v>6</v>
      </c>
      <c r="M1311" s="58" t="str">
        <f t="shared" ca="1" si="66"/>
        <v>VIGENTE</v>
      </c>
      <c r="N1311" s="111"/>
      <c r="AS1311" s="49"/>
      <c r="AT1311" s="38"/>
      <c r="AV1311" s="59">
        <f t="shared" si="67"/>
        <v>0</v>
      </c>
      <c r="AW1311" s="57">
        <f t="shared" si="68"/>
        <v>0</v>
      </c>
    </row>
    <row r="1312" spans="1:50" ht="50.1" customHeight="1">
      <c r="A1312" s="54"/>
      <c r="B1312" s="55"/>
      <c r="C1312" s="46"/>
      <c r="D1312" s="45" t="s">
        <v>2612</v>
      </c>
      <c r="E1312" s="60" t="str">
        <f>IFERROR(IFERROR(IFERROR(VLOOKUP(Mayo!$D1312,'Catálogo IB'!C:C,1,0),VLOOKUP(Mayo!$D1312,'Catálogo IB'!B:C,2,0)),VLOOKUP(Mayo!$D1312,'Catálogo IB'!A:C,3,0)),IF(OR(MID(D1312,1,3)="010",MID(D1312,1,3)="020",MID(D1312,1,3)="030",MID(D1312,1,3)="040"),MID(D1312,1,15),MID(D1312,1,12)))</f>
        <v>060.841.0452</v>
      </c>
      <c r="F1312" s="61" t="str">
        <f>IFERROR(IFERROR(IFERROR(VLOOKUP(Mayo!$E1312,'Catálogo IB'!C:D,2,0),VLOOKUP(Mayo!$E1312,'Catálogo IB'!B:D,3,0)),VLOOKUP(Mayo!$E1312,'Catálogo IB'!A:D,4,0)),"AGREGUE LA CLAVE AL CATÁLOGO INDICANDO LA DESCRIPCIÓN Y PRESENTACIÓN DE ACUERDO CON EL CNIS")</f>
        <v>SUTURAS. SINTETICAS NO ABSORBIBLES MONOFILAMENTO DE POLIPROPILENO CON AGUJA.LONGITUD DE LA HEBRA: 90 CM CALIBRE DE LA SUTURA: 2-0 CARACTERISTICAS DE LAAGUJA: 1/2 CIRCULO PUNTA AHUSADA (15-17 MM). ENVASE CON 12 PIEZAS.</v>
      </c>
      <c r="G1312" s="62" t="str">
        <f>IFERROR(VLOOKUP(Mayo!$E1312,'Catálogo IB'!C:E,3,0),"AGREGUE CLAVE A CATÁLOGO")</f>
        <v>ENVASE CON 12 PIEZAS</v>
      </c>
      <c r="H1312" s="22">
        <v>17</v>
      </c>
      <c r="I1312" s="23">
        <v>1</v>
      </c>
      <c r="J1312" s="47">
        <v>2228106</v>
      </c>
      <c r="K1312" s="48">
        <v>46432</v>
      </c>
      <c r="L1312" s="63">
        <f>Tabla7[[#This Row],[INVENTARIO O ENTRADA]]-((Tabla7[[#This Row],[BAJAS POR TRASPASO]]+Tabla7[[#This Row],[BAJAS POR DESTRUCCIÓN]]+Tabla7[[#This Row],[CONSUMO DIRECTO]])/Tabla7[[#This Row],[PZAS PARA AMPULEO]])</f>
        <v>17</v>
      </c>
      <c r="M1312" s="58" t="str">
        <f t="shared" ca="1" si="66"/>
        <v>VIGENTE</v>
      </c>
      <c r="N1312" s="111"/>
      <c r="AS1312" s="49"/>
      <c r="AT1312" s="38"/>
      <c r="AV1312" s="59">
        <f t="shared" si="67"/>
        <v>0</v>
      </c>
      <c r="AW1312" s="57">
        <f t="shared" si="68"/>
        <v>0</v>
      </c>
    </row>
    <row r="1313" spans="1:49" ht="50.1" customHeight="1">
      <c r="A1313" s="54"/>
      <c r="B1313" s="55"/>
      <c r="C1313" s="46"/>
      <c r="D1313" s="45" t="s">
        <v>2878</v>
      </c>
      <c r="E1313" s="60" t="str">
        <f>IFERROR(IFERROR(IFERROR(VLOOKUP(Mayo!$D1313,'Catálogo IB'!C:C,1,0),VLOOKUP(Mayo!$D1313,'Catálogo IB'!B:C,2,0)),VLOOKUP(Mayo!$D1313,'Catálogo IB'!A:C,3,0)),IF(OR(MID(D1313,1,3)="010",MID(D1313,1,3)="020",MID(D1313,1,3)="030",MID(D1313,1,3)="040"),MID(D1313,1,15),MID(D1313,1,12)))</f>
        <v>060.841.0460</v>
      </c>
      <c r="F1313" s="61" t="str">
        <f>IFERROR(IFERROR(IFERROR(VLOOKUP(Mayo!$E1313,'Catálogo IB'!C:D,2,0),VLOOKUP(Mayo!$E1313,'Catálogo IB'!B:D,3,0)),VLOOKUP(Mayo!$E1313,'Catálogo IB'!A:D,4,0)),"AGREGUE LA CLAVE AL CATÁLOGO INDICANDO LA DESCRIPCIÓN Y PRESENTACIÓN DE ACUERDO CON EL CNIS")</f>
        <v>SUTURAS. SINTETICAS NO ABSORBIBLES MONOFILAMENTO DE NYLON CON AGUJA. LONGITUD DELA HEBRA: 45 CM CALIBRE DE LA SUTURA: 4-0 CARACTERISTICAS DE LA AGUJA: 3/8 DECIRCULO REVERSO CORTANTE (12-13 MM) ENVASE CON 12 PIEZAS.</v>
      </c>
      <c r="G1313" s="62" t="str">
        <f>IFERROR(VLOOKUP(Mayo!$E1313,'Catálogo IB'!C:E,3,0),"AGREGUE CLAVE A CATÁLOGO")</f>
        <v>ENVASE CON 12 PIEZAS</v>
      </c>
      <c r="H1313" s="22">
        <v>6</v>
      </c>
      <c r="I1313" s="23">
        <v>1</v>
      </c>
      <c r="J1313" s="47">
        <v>4236359</v>
      </c>
      <c r="K1313" s="48">
        <v>47078</v>
      </c>
      <c r="L1313" s="63">
        <f>Tabla7[[#This Row],[INVENTARIO O ENTRADA]]-((Tabla7[[#This Row],[BAJAS POR TRASPASO]]+Tabla7[[#This Row],[BAJAS POR DESTRUCCIÓN]]+Tabla7[[#This Row],[CONSUMO DIRECTO]])/Tabla7[[#This Row],[PZAS PARA AMPULEO]])</f>
        <v>6</v>
      </c>
      <c r="M1313" s="58" t="str">
        <f t="shared" ca="1" si="66"/>
        <v>VIGENTE</v>
      </c>
      <c r="N1313" s="111"/>
      <c r="AS1313" s="49"/>
      <c r="AT1313" s="38"/>
      <c r="AV1313" s="59">
        <f t="shared" si="67"/>
        <v>0</v>
      </c>
      <c r="AW1313" s="57">
        <f t="shared" si="68"/>
        <v>0</v>
      </c>
    </row>
    <row r="1314" spans="1:49" ht="50.1" customHeight="1">
      <c r="A1314" s="54"/>
      <c r="B1314" s="55"/>
      <c r="C1314" s="46"/>
      <c r="D1314" s="45" t="s">
        <v>2878</v>
      </c>
      <c r="E1314" s="60" t="str">
        <f>IFERROR(IFERROR(IFERROR(VLOOKUP(Mayo!$D1314,'Catálogo IB'!C:C,1,0),VLOOKUP(Mayo!$D1314,'Catálogo IB'!B:C,2,0)),VLOOKUP(Mayo!$D1314,'Catálogo IB'!A:C,3,0)),IF(OR(MID(D1314,1,3)="010",MID(D1314,1,3)="020",MID(D1314,1,3)="030",MID(D1314,1,3)="040"),MID(D1314,1,15),MID(D1314,1,12)))</f>
        <v>060.841.0460</v>
      </c>
      <c r="F1314" s="61" t="str">
        <f>IFERROR(IFERROR(IFERROR(VLOOKUP(Mayo!$E1314,'Catálogo IB'!C:D,2,0),VLOOKUP(Mayo!$E1314,'Catálogo IB'!B:D,3,0)),VLOOKUP(Mayo!$E1314,'Catálogo IB'!A:D,4,0)),"AGREGUE LA CLAVE AL CATÁLOGO INDICANDO LA DESCRIPCIÓN Y PRESENTACIÓN DE ACUERDO CON EL CNIS")</f>
        <v>SUTURAS. SINTETICAS NO ABSORBIBLES MONOFILAMENTO DE NYLON CON AGUJA. LONGITUD DELA HEBRA: 45 CM CALIBRE DE LA SUTURA: 4-0 CARACTERISTICAS DE LA AGUJA: 3/8 DECIRCULO REVERSO CORTANTE (12-13 MM) ENVASE CON 12 PIEZAS.</v>
      </c>
      <c r="G1314" s="62" t="str">
        <f>IFERROR(VLOOKUP(Mayo!$E1314,'Catálogo IB'!C:E,3,0),"AGREGUE CLAVE A CATÁLOGO")</f>
        <v>ENVASE CON 12 PIEZAS</v>
      </c>
      <c r="H1314" s="22">
        <v>2</v>
      </c>
      <c r="I1314" s="23">
        <v>1</v>
      </c>
      <c r="J1314" s="47">
        <v>4236359</v>
      </c>
      <c r="K1314" s="48">
        <v>47078</v>
      </c>
      <c r="L1314" s="63">
        <f>Tabla7[[#This Row],[INVENTARIO O ENTRADA]]-((Tabla7[[#This Row],[BAJAS POR TRASPASO]]+Tabla7[[#This Row],[BAJAS POR DESTRUCCIÓN]]+Tabla7[[#This Row],[CONSUMO DIRECTO]])/Tabla7[[#This Row],[PZAS PARA AMPULEO]])</f>
        <v>2</v>
      </c>
      <c r="M1314" s="58" t="str">
        <f t="shared" ca="1" si="66"/>
        <v>VIGENTE</v>
      </c>
      <c r="N1314" s="111"/>
      <c r="AS1314" s="49"/>
      <c r="AT1314" s="38"/>
      <c r="AV1314" s="59">
        <f t="shared" si="67"/>
        <v>0</v>
      </c>
      <c r="AW1314" s="57">
        <f t="shared" si="68"/>
        <v>0</v>
      </c>
    </row>
    <row r="1315" spans="1:49" ht="50.1" customHeight="1">
      <c r="A1315" s="54"/>
      <c r="B1315" s="55"/>
      <c r="C1315" s="46"/>
      <c r="D1315" s="45" t="s">
        <v>2878</v>
      </c>
      <c r="E1315" s="60" t="str">
        <f>IFERROR(IFERROR(IFERROR(VLOOKUP(Mayo!$D1315,'Catálogo IB'!C:C,1,0),VLOOKUP(Mayo!$D1315,'Catálogo IB'!B:C,2,0)),VLOOKUP(Mayo!$D1315,'Catálogo IB'!A:C,3,0)),IF(OR(MID(D1315,1,3)="010",MID(D1315,1,3)="020",MID(D1315,1,3)="030",MID(D1315,1,3)="040"),MID(D1315,1,15),MID(D1315,1,12)))</f>
        <v>060.841.0460</v>
      </c>
      <c r="F1315" s="61" t="str">
        <f>IFERROR(IFERROR(IFERROR(VLOOKUP(Mayo!$E1315,'Catálogo IB'!C:D,2,0),VLOOKUP(Mayo!$E1315,'Catálogo IB'!B:D,3,0)),VLOOKUP(Mayo!$E1315,'Catálogo IB'!A:D,4,0)),"AGREGUE LA CLAVE AL CATÁLOGO INDICANDO LA DESCRIPCIÓN Y PRESENTACIÓN DE ACUERDO CON EL CNIS")</f>
        <v>SUTURAS. SINTETICAS NO ABSORBIBLES MONOFILAMENTO DE NYLON CON AGUJA. LONGITUD DELA HEBRA: 45 CM CALIBRE DE LA SUTURA: 4-0 CARACTERISTICAS DE LA AGUJA: 3/8 DECIRCULO REVERSO CORTANTE (12-13 MM) ENVASE CON 12 PIEZAS.</v>
      </c>
      <c r="G1315" s="62" t="str">
        <f>IFERROR(VLOOKUP(Mayo!$E1315,'Catálogo IB'!C:E,3,0),"AGREGUE CLAVE A CATÁLOGO")</f>
        <v>ENVASE CON 12 PIEZAS</v>
      </c>
      <c r="H1315" s="22">
        <v>2</v>
      </c>
      <c r="I1315" s="23">
        <v>1</v>
      </c>
      <c r="J1315" s="47">
        <v>4236359</v>
      </c>
      <c r="K1315" s="48">
        <v>47078</v>
      </c>
      <c r="L1315" s="63">
        <f>Tabla7[[#This Row],[INVENTARIO O ENTRADA]]-((Tabla7[[#This Row],[BAJAS POR TRASPASO]]+Tabla7[[#This Row],[BAJAS POR DESTRUCCIÓN]]+Tabla7[[#This Row],[CONSUMO DIRECTO]])/Tabla7[[#This Row],[PZAS PARA AMPULEO]])</f>
        <v>2</v>
      </c>
      <c r="M1315" s="58" t="str">
        <f t="shared" ca="1" si="66"/>
        <v>VIGENTE</v>
      </c>
      <c r="N1315" s="111"/>
      <c r="AS1315" s="49"/>
      <c r="AT1315" s="38"/>
      <c r="AV1315" s="59">
        <f t="shared" si="67"/>
        <v>0</v>
      </c>
      <c r="AW1315" s="57">
        <f t="shared" si="68"/>
        <v>0</v>
      </c>
    </row>
    <row r="1316" spans="1:49" ht="50.1" customHeight="1">
      <c r="A1316" s="54"/>
      <c r="B1316" s="55"/>
      <c r="C1316" s="46"/>
      <c r="D1316" s="45" t="s">
        <v>838</v>
      </c>
      <c r="E1316" s="60" t="str">
        <f>IFERROR(IFERROR(IFERROR(VLOOKUP(Mayo!$D1316,'Catálogo IB'!C:C,1,0),VLOOKUP(Mayo!$D1316,'Catálogo IB'!B:C,2,0)),VLOOKUP(Mayo!$D1316,'Catálogo IB'!A:C,3,0)),IF(OR(MID(D1316,1,3)="010",MID(D1316,1,3)="020",MID(D1316,1,3)="030",MID(D1316,1,3)="040"),MID(D1316,1,15),MID(D1316,1,12)))</f>
        <v>060.841.0478</v>
      </c>
      <c r="F1316" s="61" t="str">
        <f>IFERROR(IFERROR(IFERROR(VLOOKUP(Mayo!$E1316,'Catálogo IB'!C:D,2,0),VLOOKUP(Mayo!$E1316,'Catálogo IB'!B:D,3,0)),VLOOKUP(Mayo!$E1316,'Catálogo IB'!A:D,4,0)),"AGREGUE LA CLAVE AL CATÁLOGO INDICANDO LA DESCRIPCIÓN Y PRESENTACIÓN DE ACUERDO CON EL CNIS")</f>
        <v>SUTURAS. SINTETICAS NO ABSORBIBLES MONOFILAMENTO DE NYLON CON AGUJA. LONGITUD DELA HEBRA: 45 CM CALIBRE DE LA SUTURA: 3-0 CARACTERISTICAS DE LA AGUJA: 3/8 DECIRCULO CORTANTE (19-26 MM) ENVASE CON 12 PIEZAS.</v>
      </c>
      <c r="G1316" s="62" t="str">
        <f>IFERROR(VLOOKUP(Mayo!$E1316,'Catálogo IB'!C:E,3,0),"AGREGUE CLAVE A CATÁLOGO")</f>
        <v>ENVASE CON 12 PIEZAS</v>
      </c>
      <c r="H1316" s="22">
        <v>15</v>
      </c>
      <c r="I1316" s="23">
        <v>1</v>
      </c>
      <c r="J1316" s="47">
        <v>20177605</v>
      </c>
      <c r="K1316" s="48">
        <v>47503</v>
      </c>
      <c r="L1316" s="63">
        <f>Tabla7[[#This Row],[INVENTARIO O ENTRADA]]-((Tabla7[[#This Row],[BAJAS POR TRASPASO]]+Tabla7[[#This Row],[BAJAS POR DESTRUCCIÓN]]+Tabla7[[#This Row],[CONSUMO DIRECTO]])/Tabla7[[#This Row],[PZAS PARA AMPULEO]])</f>
        <v>15</v>
      </c>
      <c r="M1316" s="58" t="str">
        <f t="shared" ca="1" si="66"/>
        <v>VIGENTE</v>
      </c>
      <c r="N1316" s="111"/>
      <c r="AS1316" s="49"/>
      <c r="AT1316" s="38"/>
      <c r="AV1316" s="59">
        <f t="shared" si="67"/>
        <v>0</v>
      </c>
      <c r="AW1316" s="57">
        <f t="shared" si="68"/>
        <v>0</v>
      </c>
    </row>
    <row r="1317" spans="1:49" ht="50.1" customHeight="1">
      <c r="A1317" s="54"/>
      <c r="B1317" s="55"/>
      <c r="C1317" s="46"/>
      <c r="D1317" s="45" t="s">
        <v>838</v>
      </c>
      <c r="E1317" s="60" t="str">
        <f>IFERROR(IFERROR(IFERROR(VLOOKUP(Mayo!$D1317,'Catálogo IB'!C:C,1,0),VLOOKUP(Mayo!$D1317,'Catálogo IB'!B:C,2,0)),VLOOKUP(Mayo!$D1317,'Catálogo IB'!A:C,3,0)),IF(OR(MID(D1317,1,3)="010",MID(D1317,1,3)="020",MID(D1317,1,3)="030",MID(D1317,1,3)="040"),MID(D1317,1,15),MID(D1317,1,12)))</f>
        <v>060.841.0478</v>
      </c>
      <c r="F1317" s="61" t="str">
        <f>IFERROR(IFERROR(IFERROR(VLOOKUP(Mayo!$E1317,'Catálogo IB'!C:D,2,0),VLOOKUP(Mayo!$E1317,'Catálogo IB'!B:D,3,0)),VLOOKUP(Mayo!$E1317,'Catálogo IB'!A:D,4,0)),"AGREGUE LA CLAVE AL CATÁLOGO INDICANDO LA DESCRIPCIÓN Y PRESENTACIÓN DE ACUERDO CON EL CNIS")</f>
        <v>SUTURAS. SINTETICAS NO ABSORBIBLES MONOFILAMENTO DE NYLON CON AGUJA. LONGITUD DELA HEBRA: 45 CM CALIBRE DE LA SUTURA: 3-0 CARACTERISTICAS DE LA AGUJA: 3/8 DECIRCULO CORTANTE (19-26 MM) ENVASE CON 12 PIEZAS.</v>
      </c>
      <c r="G1317" s="62" t="str">
        <f>IFERROR(VLOOKUP(Mayo!$E1317,'Catálogo IB'!C:E,3,0),"AGREGUE CLAVE A CATÁLOGO")</f>
        <v>ENVASE CON 12 PIEZAS</v>
      </c>
      <c r="H1317" s="22">
        <v>10</v>
      </c>
      <c r="I1317" s="23">
        <v>1</v>
      </c>
      <c r="J1317" s="47">
        <v>20177605</v>
      </c>
      <c r="K1317" s="48">
        <v>47503</v>
      </c>
      <c r="L1317" s="63">
        <f>Tabla7[[#This Row],[INVENTARIO O ENTRADA]]-((Tabla7[[#This Row],[BAJAS POR TRASPASO]]+Tabla7[[#This Row],[BAJAS POR DESTRUCCIÓN]]+Tabla7[[#This Row],[CONSUMO DIRECTO]])/Tabla7[[#This Row],[PZAS PARA AMPULEO]])</f>
        <v>10</v>
      </c>
      <c r="M1317" s="58" t="str">
        <f t="shared" ca="1" si="66"/>
        <v>VIGENTE</v>
      </c>
      <c r="N1317" s="111"/>
      <c r="AS1317" s="49"/>
      <c r="AT1317" s="38"/>
      <c r="AV1317" s="59">
        <f t="shared" si="67"/>
        <v>0</v>
      </c>
      <c r="AW1317" s="57">
        <f t="shared" si="68"/>
        <v>0</v>
      </c>
    </row>
    <row r="1318" spans="1:49" ht="50.1" customHeight="1">
      <c r="A1318" s="54"/>
      <c r="B1318" s="55"/>
      <c r="C1318" s="46"/>
      <c r="D1318" s="45" t="s">
        <v>2880</v>
      </c>
      <c r="E1318" s="60" t="str">
        <f>IFERROR(IFERROR(IFERROR(VLOOKUP(Mayo!$D1318,'Catálogo IB'!C:C,1,0),VLOOKUP(Mayo!$D1318,'Catálogo IB'!B:C,2,0)),VLOOKUP(Mayo!$D1318,'Catálogo IB'!A:C,3,0)),IF(OR(MID(D1318,1,3)="010",MID(D1318,1,3)="020",MID(D1318,1,3)="030",MID(D1318,1,3)="040"),MID(D1318,1,15),MID(D1318,1,12)))</f>
        <v>060.841.0486</v>
      </c>
      <c r="F1318" s="61" t="str">
        <f>IFERROR(IFERROR(IFERROR(VLOOKUP(Mayo!$E1318,'Catálogo IB'!C:D,2,0),VLOOKUP(Mayo!$E1318,'Catálogo IB'!B:D,3,0)),VLOOKUP(Mayo!$E1318,'Catálogo IB'!A:D,4,0)),"AGREGUE LA CLAVE AL CATÁLOGO INDICANDO LA DESCRIPCIÓN Y PRESENTACIÓN DE ACUERDO CON EL CNIS")</f>
        <v>SUTURAS. SINTETICAS NO ABSORBIBLES MONOFILAMENTO DE NYLON CON AGUJA. LONGITUD DELA HEBRA: 45 CM CALIBRE DE LA SUTURA: 2-0 CARACTERISTICAS DE LA AGUJA: 3/8 DECIRCULO CORTANTE (19-26 MM). ENVASE CON 12 PIEZAS.</v>
      </c>
      <c r="G1318" s="62" t="str">
        <f>IFERROR(VLOOKUP(Mayo!$E1318,'Catálogo IB'!C:E,3,0),"AGREGUE CLAVE A CATÁLOGO")</f>
        <v>ENVASE CON 12 PIEZAS</v>
      </c>
      <c r="H1318" s="22">
        <v>25</v>
      </c>
      <c r="I1318" s="23">
        <v>1</v>
      </c>
      <c r="J1318" s="47" t="s">
        <v>6752</v>
      </c>
      <c r="K1318" s="48">
        <v>46022</v>
      </c>
      <c r="L1318" s="63">
        <f>Tabla7[[#This Row],[INVENTARIO O ENTRADA]]-((Tabla7[[#This Row],[BAJAS POR TRASPASO]]+Tabla7[[#This Row],[BAJAS POR DESTRUCCIÓN]]+Tabla7[[#This Row],[CONSUMO DIRECTO]])/Tabla7[[#This Row],[PZAS PARA AMPULEO]])</f>
        <v>25</v>
      </c>
      <c r="M1318" s="58" t="str">
        <f t="shared" ca="1" si="66"/>
        <v>VIGENTE</v>
      </c>
      <c r="N1318" s="111"/>
      <c r="AS1318" s="49"/>
      <c r="AT1318" s="38"/>
      <c r="AV1318" s="59">
        <f t="shared" si="67"/>
        <v>0</v>
      </c>
      <c r="AW1318" s="57">
        <f t="shared" si="68"/>
        <v>0</v>
      </c>
    </row>
    <row r="1319" spans="1:49" ht="50.1" customHeight="1">
      <c r="A1319" s="54"/>
      <c r="B1319" s="55"/>
      <c r="C1319" s="46"/>
      <c r="D1319" s="45" t="s">
        <v>463</v>
      </c>
      <c r="E1319" s="60" t="str">
        <f>IFERROR(IFERROR(IFERROR(VLOOKUP(Mayo!$D1319,'Catálogo IB'!C:C,1,0),VLOOKUP(Mayo!$D1319,'Catálogo IB'!B:C,2,0)),VLOOKUP(Mayo!$D1319,'Catálogo IB'!A:C,3,0)),IF(OR(MID(D1319,1,3)="010",MID(D1319,1,3)="020",MID(D1319,1,3)="030",MID(D1319,1,3)="040"),MID(D1319,1,15),MID(D1319,1,12)))</f>
        <v>060.841.0551</v>
      </c>
      <c r="F1319" s="61" t="str">
        <f>IFERROR(IFERROR(IFERROR(VLOOKUP(Mayo!$E1319,'Catálogo IB'!C:D,2,0),VLOOKUP(Mayo!$E1319,'Catálogo IB'!B:D,3,0)),VLOOKUP(Mayo!$E1319,'Catálogo IB'!A:D,4,0)),"AGREGUE LA CLAVE AL CATÁLOGO INDICANDO LA DESCRIPCIÓN Y PRESENTACIÓN DE ACUERDO CON EL CNIS")</f>
        <v>SUTURAS. CATGUT CROMICO CON AGUJA. LONGITUD DE LA HEBRA: 68 A 75 CM. CALIBRE DELA SUTURA: 2-0 CARACTERISTICAS DE LA AGUJA: 1/2 CIRCULO AHUSADA (35-37MM).ENVASE CON 12 PIEZAS.</v>
      </c>
      <c r="G1319" s="62" t="str">
        <f>IFERROR(VLOOKUP(Mayo!$E1319,'Catálogo IB'!C:E,3,0),"AGREGUE CLAVE A CATÁLOGO")</f>
        <v>ENVASE CON 12 PIEZAS</v>
      </c>
      <c r="H1319" s="22">
        <v>8</v>
      </c>
      <c r="I1319" s="23">
        <v>1</v>
      </c>
      <c r="J1319" s="47">
        <v>1240850</v>
      </c>
      <c r="K1319" s="48">
        <v>47168</v>
      </c>
      <c r="L1319" s="63">
        <f>Tabla7[[#This Row],[INVENTARIO O ENTRADA]]-((Tabla7[[#This Row],[BAJAS POR TRASPASO]]+Tabla7[[#This Row],[BAJAS POR DESTRUCCIÓN]]+Tabla7[[#This Row],[CONSUMO DIRECTO]])/Tabla7[[#This Row],[PZAS PARA AMPULEO]])</f>
        <v>8</v>
      </c>
      <c r="M1319" s="58" t="str">
        <f t="shared" ca="1" si="66"/>
        <v>VIGENTE</v>
      </c>
      <c r="N1319" s="111"/>
      <c r="AS1319" s="49"/>
      <c r="AT1319" s="38"/>
      <c r="AV1319" s="59">
        <f t="shared" si="67"/>
        <v>0</v>
      </c>
      <c r="AW1319" s="57">
        <f t="shared" si="68"/>
        <v>0</v>
      </c>
    </row>
    <row r="1320" spans="1:49" ht="50.1" customHeight="1">
      <c r="A1320" s="54"/>
      <c r="B1320" s="55"/>
      <c r="C1320" s="46"/>
      <c r="D1320" s="45" t="s">
        <v>463</v>
      </c>
      <c r="E1320" s="60" t="str">
        <f>IFERROR(IFERROR(IFERROR(VLOOKUP(Mayo!$D1320,'Catálogo IB'!C:C,1,0),VLOOKUP(Mayo!$D1320,'Catálogo IB'!B:C,2,0)),VLOOKUP(Mayo!$D1320,'Catálogo IB'!A:C,3,0)),IF(OR(MID(D1320,1,3)="010",MID(D1320,1,3)="020",MID(D1320,1,3)="030",MID(D1320,1,3)="040"),MID(D1320,1,15),MID(D1320,1,12)))</f>
        <v>060.841.0551</v>
      </c>
      <c r="F1320" s="61" t="str">
        <f>IFERROR(IFERROR(IFERROR(VLOOKUP(Mayo!$E1320,'Catálogo IB'!C:D,2,0),VLOOKUP(Mayo!$E1320,'Catálogo IB'!B:D,3,0)),VLOOKUP(Mayo!$E1320,'Catálogo IB'!A:D,4,0)),"AGREGUE LA CLAVE AL CATÁLOGO INDICANDO LA DESCRIPCIÓN Y PRESENTACIÓN DE ACUERDO CON EL CNIS")</f>
        <v>SUTURAS. CATGUT CROMICO CON AGUJA. LONGITUD DE LA HEBRA: 68 A 75 CM. CALIBRE DELA SUTURA: 2-0 CARACTERISTICAS DE LA AGUJA: 1/2 CIRCULO AHUSADA (35-37MM).ENVASE CON 12 PIEZAS.</v>
      </c>
      <c r="G1320" s="62" t="str">
        <f>IFERROR(VLOOKUP(Mayo!$E1320,'Catálogo IB'!C:E,3,0),"AGREGUE CLAVE A CATÁLOGO")</f>
        <v>ENVASE CON 12 PIEZAS</v>
      </c>
      <c r="H1320" s="22">
        <v>39</v>
      </c>
      <c r="I1320" s="23">
        <v>1</v>
      </c>
      <c r="J1320" s="47">
        <v>1234031</v>
      </c>
      <c r="K1320" s="48">
        <v>46973</v>
      </c>
      <c r="L1320" s="63">
        <f>Tabla7[[#This Row],[INVENTARIO O ENTRADA]]-((Tabla7[[#This Row],[BAJAS POR TRASPASO]]+Tabla7[[#This Row],[BAJAS POR DESTRUCCIÓN]]+Tabla7[[#This Row],[CONSUMO DIRECTO]])/Tabla7[[#This Row],[PZAS PARA AMPULEO]])</f>
        <v>39</v>
      </c>
      <c r="M1320" s="58" t="str">
        <f t="shared" ca="1" si="66"/>
        <v>VIGENTE</v>
      </c>
      <c r="N1320" s="111"/>
      <c r="AS1320" s="49"/>
      <c r="AT1320" s="38"/>
      <c r="AV1320" s="59">
        <f t="shared" si="67"/>
        <v>0</v>
      </c>
      <c r="AW1320" s="57">
        <f t="shared" si="68"/>
        <v>0</v>
      </c>
    </row>
    <row r="1321" spans="1:49" ht="50.1" customHeight="1">
      <c r="A1321" s="54"/>
      <c r="B1321" s="55"/>
      <c r="C1321" s="46"/>
      <c r="D1321" s="45" t="s">
        <v>463</v>
      </c>
      <c r="E1321" s="60" t="str">
        <f>IFERROR(IFERROR(IFERROR(VLOOKUP(Mayo!$D1321,'Catálogo IB'!C:C,1,0),VLOOKUP(Mayo!$D1321,'Catálogo IB'!B:C,2,0)),VLOOKUP(Mayo!$D1321,'Catálogo IB'!A:C,3,0)),IF(OR(MID(D1321,1,3)="010",MID(D1321,1,3)="020",MID(D1321,1,3)="030",MID(D1321,1,3)="040"),MID(D1321,1,15),MID(D1321,1,12)))</f>
        <v>060.841.0551</v>
      </c>
      <c r="F1321" s="61" t="str">
        <f>IFERROR(IFERROR(IFERROR(VLOOKUP(Mayo!$E1321,'Catálogo IB'!C:D,2,0),VLOOKUP(Mayo!$E1321,'Catálogo IB'!B:D,3,0)),VLOOKUP(Mayo!$E1321,'Catálogo IB'!A:D,4,0)),"AGREGUE LA CLAVE AL CATÁLOGO INDICANDO LA DESCRIPCIÓN Y PRESENTACIÓN DE ACUERDO CON EL CNIS")</f>
        <v>SUTURAS. CATGUT CROMICO CON AGUJA. LONGITUD DE LA HEBRA: 68 A 75 CM. CALIBRE DELA SUTURA: 2-0 CARACTERISTICAS DE LA AGUJA: 1/2 CIRCULO AHUSADA (35-37MM).ENVASE CON 12 PIEZAS.</v>
      </c>
      <c r="G1321" s="62" t="str">
        <f>IFERROR(VLOOKUP(Mayo!$E1321,'Catálogo IB'!C:E,3,0),"AGREGUE CLAVE A CATÁLOGO")</f>
        <v>ENVASE CON 12 PIEZAS</v>
      </c>
      <c r="H1321" s="22">
        <v>44</v>
      </c>
      <c r="I1321" s="23">
        <v>1</v>
      </c>
      <c r="J1321" s="47">
        <v>1240850</v>
      </c>
      <c r="K1321" s="48">
        <v>47168</v>
      </c>
      <c r="L1321" s="63">
        <f>Tabla7[[#This Row],[INVENTARIO O ENTRADA]]-((Tabla7[[#This Row],[BAJAS POR TRASPASO]]+Tabla7[[#This Row],[BAJAS POR DESTRUCCIÓN]]+Tabla7[[#This Row],[CONSUMO DIRECTO]])/Tabla7[[#This Row],[PZAS PARA AMPULEO]])</f>
        <v>44</v>
      </c>
      <c r="M1321" s="58" t="str">
        <f t="shared" ca="1" si="66"/>
        <v>VIGENTE</v>
      </c>
      <c r="N1321" s="111"/>
      <c r="AS1321" s="49"/>
      <c r="AT1321" s="38"/>
      <c r="AV1321" s="59">
        <f t="shared" si="67"/>
        <v>0</v>
      </c>
      <c r="AW1321" s="57">
        <f t="shared" si="68"/>
        <v>0</v>
      </c>
    </row>
    <row r="1322" spans="1:49" ht="50.1" customHeight="1">
      <c r="A1322" s="54"/>
      <c r="B1322" s="55"/>
      <c r="C1322" s="46"/>
      <c r="D1322" s="45" t="s">
        <v>463</v>
      </c>
      <c r="E1322" s="60" t="str">
        <f>IFERROR(IFERROR(IFERROR(VLOOKUP(Mayo!$D1322,'Catálogo IB'!C:C,1,0),VLOOKUP(Mayo!$D1322,'Catálogo IB'!B:C,2,0)),VLOOKUP(Mayo!$D1322,'Catálogo IB'!A:C,3,0)),IF(OR(MID(D1322,1,3)="010",MID(D1322,1,3)="020",MID(D1322,1,3)="030",MID(D1322,1,3)="040"),MID(D1322,1,15),MID(D1322,1,12)))</f>
        <v>060.841.0551</v>
      </c>
      <c r="F1322" s="61" t="str">
        <f>IFERROR(IFERROR(IFERROR(VLOOKUP(Mayo!$E1322,'Catálogo IB'!C:D,2,0),VLOOKUP(Mayo!$E1322,'Catálogo IB'!B:D,3,0)),VLOOKUP(Mayo!$E1322,'Catálogo IB'!A:D,4,0)),"AGREGUE LA CLAVE AL CATÁLOGO INDICANDO LA DESCRIPCIÓN Y PRESENTACIÓN DE ACUERDO CON EL CNIS")</f>
        <v>SUTURAS. CATGUT CROMICO CON AGUJA. LONGITUD DE LA HEBRA: 68 A 75 CM. CALIBRE DELA SUTURA: 2-0 CARACTERISTICAS DE LA AGUJA: 1/2 CIRCULO AHUSADA (35-37MM).ENVASE CON 12 PIEZAS.</v>
      </c>
      <c r="G1322" s="62" t="str">
        <f>IFERROR(VLOOKUP(Mayo!$E1322,'Catálogo IB'!C:E,3,0),"AGREGUE CLAVE A CATÁLOGO")</f>
        <v>ENVASE CON 12 PIEZAS</v>
      </c>
      <c r="H1322" s="22">
        <v>30</v>
      </c>
      <c r="I1322" s="23">
        <v>1</v>
      </c>
      <c r="J1322" s="47">
        <v>1240850</v>
      </c>
      <c r="K1322" s="48">
        <v>47168</v>
      </c>
      <c r="L1322" s="63">
        <f>Tabla7[[#This Row],[INVENTARIO O ENTRADA]]-((Tabla7[[#This Row],[BAJAS POR TRASPASO]]+Tabla7[[#This Row],[BAJAS POR DESTRUCCIÓN]]+Tabla7[[#This Row],[CONSUMO DIRECTO]])/Tabla7[[#This Row],[PZAS PARA AMPULEO]])</f>
        <v>30</v>
      </c>
      <c r="M1322" s="58" t="str">
        <f t="shared" ca="1" si="66"/>
        <v>VIGENTE</v>
      </c>
      <c r="N1322" s="111"/>
      <c r="AS1322" s="49"/>
      <c r="AT1322" s="38"/>
      <c r="AV1322" s="59">
        <f t="shared" si="67"/>
        <v>0</v>
      </c>
      <c r="AW1322" s="57">
        <f t="shared" si="68"/>
        <v>0</v>
      </c>
    </row>
    <row r="1323" spans="1:49" ht="50.1" customHeight="1">
      <c r="A1323" s="54"/>
      <c r="B1323" s="55"/>
      <c r="C1323" s="46"/>
      <c r="D1323" s="45" t="s">
        <v>1205</v>
      </c>
      <c r="E1323" s="60" t="str">
        <f>IFERROR(IFERROR(IFERROR(VLOOKUP(Mayo!$D1323,'Catálogo IB'!C:C,1,0),VLOOKUP(Mayo!$D1323,'Catálogo IB'!B:C,2,0)),VLOOKUP(Mayo!$D1323,'Catálogo IB'!A:C,3,0)),IF(OR(MID(D1323,1,3)="010",MID(D1323,1,3)="020",MID(D1323,1,3)="030",MID(D1323,1,3)="040"),MID(D1323,1,15),MID(D1323,1,12)))</f>
        <v>060.841.0569</v>
      </c>
      <c r="F1323" s="61" t="str">
        <f>IFERROR(IFERROR(IFERROR(VLOOKUP(Mayo!$E1323,'Catálogo IB'!C:D,2,0),VLOOKUP(Mayo!$E1323,'Catálogo IB'!B:D,3,0)),VLOOKUP(Mayo!$E1323,'Catálogo IB'!A:D,4,0)),"AGREGUE LA CLAVE AL CATÁLOGO INDICANDO LA DESCRIPCIÓN Y PRESENTACIÓN DE ACUERDO CON EL CNIS")</f>
        <v>SUTURAS. CATGUT CROMICO CON AGUJA. LONGITUD DE LA HEBRA: 68 A 75 CM CALIBRE DELA SUTURA: 1 CARACTERISTICAS DE LA AGUJA: 1/2 CIRCULO AHUSADA (35-37 MM). ENVASECON 12 PIEZAS.</v>
      </c>
      <c r="G1323" s="62" t="str">
        <f>IFERROR(VLOOKUP(Mayo!$E1323,'Catálogo IB'!C:E,3,0),"AGREGUE CLAVE A CATÁLOGO")</f>
        <v>ENVASE CON 12 PIEZAS</v>
      </c>
      <c r="H1323" s="22">
        <v>145</v>
      </c>
      <c r="I1323" s="23">
        <v>1</v>
      </c>
      <c r="J1323" s="47" t="s">
        <v>6752</v>
      </c>
      <c r="K1323" s="48">
        <v>46022</v>
      </c>
      <c r="L1323" s="63">
        <f>Tabla7[[#This Row],[INVENTARIO O ENTRADA]]-((Tabla7[[#This Row],[BAJAS POR TRASPASO]]+Tabla7[[#This Row],[BAJAS POR DESTRUCCIÓN]]+Tabla7[[#This Row],[CONSUMO DIRECTO]])/Tabla7[[#This Row],[PZAS PARA AMPULEO]])</f>
        <v>145</v>
      </c>
      <c r="M1323" s="58" t="str">
        <f t="shared" ca="1" si="66"/>
        <v>VIGENTE</v>
      </c>
      <c r="N1323" s="111"/>
      <c r="AS1323" s="49"/>
      <c r="AT1323" s="38"/>
      <c r="AV1323" s="59">
        <f t="shared" si="67"/>
        <v>0</v>
      </c>
      <c r="AW1323" s="57">
        <f t="shared" si="68"/>
        <v>0</v>
      </c>
    </row>
    <row r="1324" spans="1:49" ht="50.1" customHeight="1">
      <c r="A1324" s="54"/>
      <c r="B1324" s="55"/>
      <c r="C1324" s="46"/>
      <c r="D1324" s="45" t="s">
        <v>1205</v>
      </c>
      <c r="E1324" s="60" t="str">
        <f>IFERROR(IFERROR(IFERROR(VLOOKUP(Mayo!$D1324,'Catálogo IB'!C:C,1,0),VLOOKUP(Mayo!$D1324,'Catálogo IB'!B:C,2,0)),VLOOKUP(Mayo!$D1324,'Catálogo IB'!A:C,3,0)),IF(OR(MID(D1324,1,3)="010",MID(D1324,1,3)="020",MID(D1324,1,3)="030",MID(D1324,1,3)="040"),MID(D1324,1,15),MID(D1324,1,12)))</f>
        <v>060.841.0569</v>
      </c>
      <c r="F1324" s="61" t="str">
        <f>IFERROR(IFERROR(IFERROR(VLOOKUP(Mayo!$E1324,'Catálogo IB'!C:D,2,0),VLOOKUP(Mayo!$E1324,'Catálogo IB'!B:D,3,0)),VLOOKUP(Mayo!$E1324,'Catálogo IB'!A:D,4,0)),"AGREGUE LA CLAVE AL CATÁLOGO INDICANDO LA DESCRIPCIÓN Y PRESENTACIÓN DE ACUERDO CON EL CNIS")</f>
        <v>SUTURAS. CATGUT CROMICO CON AGUJA. LONGITUD DE LA HEBRA: 68 A 75 CM CALIBRE DELA SUTURA: 1 CARACTERISTICAS DE LA AGUJA: 1/2 CIRCULO AHUSADA (35-37 MM). ENVASECON 12 PIEZAS.</v>
      </c>
      <c r="G1324" s="62" t="str">
        <f>IFERROR(VLOOKUP(Mayo!$E1324,'Catálogo IB'!C:E,3,0),"AGREGUE CLAVE A CATÁLOGO")</f>
        <v>ENVASE CON 12 PIEZAS</v>
      </c>
      <c r="H1324" s="22">
        <v>80</v>
      </c>
      <c r="I1324" s="23">
        <v>1</v>
      </c>
      <c r="J1324" s="47" t="s">
        <v>6752</v>
      </c>
      <c r="K1324" s="48">
        <v>46022</v>
      </c>
      <c r="L1324" s="63">
        <f>Tabla7[[#This Row],[INVENTARIO O ENTRADA]]-((Tabla7[[#This Row],[BAJAS POR TRASPASO]]+Tabla7[[#This Row],[BAJAS POR DESTRUCCIÓN]]+Tabla7[[#This Row],[CONSUMO DIRECTO]])/Tabla7[[#This Row],[PZAS PARA AMPULEO]])</f>
        <v>80</v>
      </c>
      <c r="M1324" s="58" t="str">
        <f t="shared" ca="1" si="66"/>
        <v>VIGENTE</v>
      </c>
      <c r="N1324" s="111"/>
      <c r="AS1324" s="49"/>
      <c r="AT1324" s="38"/>
      <c r="AV1324" s="59">
        <f t="shared" si="67"/>
        <v>0</v>
      </c>
      <c r="AW1324" s="57">
        <f t="shared" si="68"/>
        <v>0</v>
      </c>
    </row>
    <row r="1325" spans="1:49" ht="50.1" customHeight="1">
      <c r="A1325" s="54"/>
      <c r="B1325" s="55"/>
      <c r="C1325" s="46"/>
      <c r="D1325" s="45" t="s">
        <v>2886</v>
      </c>
      <c r="E1325" s="60" t="str">
        <f>IFERROR(IFERROR(IFERROR(VLOOKUP(Mayo!$D1325,'Catálogo IB'!C:C,1,0),VLOOKUP(Mayo!$D1325,'Catálogo IB'!B:C,2,0)),VLOOKUP(Mayo!$D1325,'Catálogo IB'!A:C,3,0)),IF(OR(MID(D1325,1,3)="010",MID(D1325,1,3)="020",MID(D1325,1,3)="030",MID(D1325,1,3)="040"),MID(D1325,1,15),MID(D1325,1,12)))</f>
        <v>060.841.0619</v>
      </c>
      <c r="F1325" s="61" t="str">
        <f>IFERROR(IFERROR(IFERROR(VLOOKUP(Mayo!$E1325,'Catálogo IB'!C:D,2,0),VLOOKUP(Mayo!$E1325,'Catálogo IB'!B:D,3,0)),VLOOKUP(Mayo!$E1325,'Catálogo IB'!A:D,4,0)),"AGREGUE LA CLAVE AL CATÁLOGO INDICANDO LA DESCRIPCIÓN Y PRESENTACIÓN DE ACUERDO CON EL CNIS")</f>
        <v>SUTURAS. SEDA NEGRA TRENZADA CON AGUJA. LONGITUD DE LA HEBRA: 75 CM CALIBRE DELA SUTURA: 3-0 CARACTERISTICAS DE LA AGUJA: 1/2 CIRCULO AHUSADA (25-26 MM).ENVASE CON 12 PIEZAS.</v>
      </c>
      <c r="G1325" s="62" t="str">
        <f>IFERROR(VLOOKUP(Mayo!$E1325,'Catálogo IB'!C:E,3,0),"AGREGUE CLAVE A CATÁLOGO")</f>
        <v>ENVASE CON 12 PIEZAS</v>
      </c>
      <c r="H1325" s="22">
        <v>4</v>
      </c>
      <c r="I1325" s="23">
        <v>1</v>
      </c>
      <c r="J1325" s="47">
        <v>3241661</v>
      </c>
      <c r="K1325" s="48">
        <v>47229</v>
      </c>
      <c r="L1325" s="63">
        <f>Tabla7[[#This Row],[INVENTARIO O ENTRADA]]-((Tabla7[[#This Row],[BAJAS POR TRASPASO]]+Tabla7[[#This Row],[BAJAS POR DESTRUCCIÓN]]+Tabla7[[#This Row],[CONSUMO DIRECTO]])/Tabla7[[#This Row],[PZAS PARA AMPULEO]])</f>
        <v>4</v>
      </c>
      <c r="M1325" s="58" t="str">
        <f t="shared" ca="1" si="66"/>
        <v>VIGENTE</v>
      </c>
      <c r="N1325" s="111"/>
      <c r="AS1325" s="49"/>
      <c r="AT1325" s="38"/>
      <c r="AV1325" s="59">
        <f t="shared" si="67"/>
        <v>0</v>
      </c>
      <c r="AW1325" s="57">
        <f t="shared" si="68"/>
        <v>0</v>
      </c>
    </row>
    <row r="1326" spans="1:49" ht="50.1" customHeight="1">
      <c r="A1326" s="54"/>
      <c r="B1326" s="55"/>
      <c r="C1326" s="46"/>
      <c r="D1326" s="45" t="s">
        <v>2886</v>
      </c>
      <c r="E1326" s="60" t="str">
        <f>IFERROR(IFERROR(IFERROR(VLOOKUP(Mayo!$D1326,'Catálogo IB'!C:C,1,0),VLOOKUP(Mayo!$D1326,'Catálogo IB'!B:C,2,0)),VLOOKUP(Mayo!$D1326,'Catálogo IB'!A:C,3,0)),IF(OR(MID(D1326,1,3)="010",MID(D1326,1,3)="020",MID(D1326,1,3)="030",MID(D1326,1,3)="040"),MID(D1326,1,15),MID(D1326,1,12)))</f>
        <v>060.841.0619</v>
      </c>
      <c r="F1326" s="61" t="str">
        <f>IFERROR(IFERROR(IFERROR(VLOOKUP(Mayo!$E1326,'Catálogo IB'!C:D,2,0),VLOOKUP(Mayo!$E1326,'Catálogo IB'!B:D,3,0)),VLOOKUP(Mayo!$E1326,'Catálogo IB'!A:D,4,0)),"AGREGUE LA CLAVE AL CATÁLOGO INDICANDO LA DESCRIPCIÓN Y PRESENTACIÓN DE ACUERDO CON EL CNIS")</f>
        <v>SUTURAS. SEDA NEGRA TRENZADA CON AGUJA. LONGITUD DE LA HEBRA: 75 CM CALIBRE DELA SUTURA: 3-0 CARACTERISTICAS DE LA AGUJA: 1/2 CIRCULO AHUSADA (25-26 MM).ENVASE CON 12 PIEZAS.</v>
      </c>
      <c r="G1326" s="62" t="str">
        <f>IFERROR(VLOOKUP(Mayo!$E1326,'Catálogo IB'!C:E,3,0),"AGREGUE CLAVE A CATÁLOGO")</f>
        <v>ENVASE CON 12 PIEZAS</v>
      </c>
      <c r="H1326" s="22">
        <v>13</v>
      </c>
      <c r="I1326" s="23">
        <v>1</v>
      </c>
      <c r="J1326" s="47">
        <v>3240314</v>
      </c>
      <c r="K1326" s="48">
        <v>47140</v>
      </c>
      <c r="L1326" s="63">
        <f>Tabla7[[#This Row],[INVENTARIO O ENTRADA]]-((Tabla7[[#This Row],[BAJAS POR TRASPASO]]+Tabla7[[#This Row],[BAJAS POR DESTRUCCIÓN]]+Tabla7[[#This Row],[CONSUMO DIRECTO]])/Tabla7[[#This Row],[PZAS PARA AMPULEO]])</f>
        <v>13</v>
      </c>
      <c r="M1326" s="58" t="str">
        <f t="shared" ca="1" si="66"/>
        <v>VIGENTE</v>
      </c>
      <c r="N1326" s="111"/>
      <c r="AS1326" s="49"/>
      <c r="AT1326" s="38"/>
      <c r="AV1326" s="59">
        <f t="shared" si="67"/>
        <v>0</v>
      </c>
      <c r="AW1326" s="57">
        <f t="shared" si="68"/>
        <v>0</v>
      </c>
    </row>
    <row r="1327" spans="1:49" ht="50.1" customHeight="1">
      <c r="A1327" s="54"/>
      <c r="B1327" s="55"/>
      <c r="C1327" s="46"/>
      <c r="D1327" s="45" t="s">
        <v>2886</v>
      </c>
      <c r="E1327" s="60" t="str">
        <f>IFERROR(IFERROR(IFERROR(VLOOKUP(Mayo!$D1327,'Catálogo IB'!C:C,1,0),VLOOKUP(Mayo!$D1327,'Catálogo IB'!B:C,2,0)),VLOOKUP(Mayo!$D1327,'Catálogo IB'!A:C,3,0)),IF(OR(MID(D1327,1,3)="010",MID(D1327,1,3)="020",MID(D1327,1,3)="030",MID(D1327,1,3)="040"),MID(D1327,1,15),MID(D1327,1,12)))</f>
        <v>060.841.0619</v>
      </c>
      <c r="F1327" s="61" t="str">
        <f>IFERROR(IFERROR(IFERROR(VLOOKUP(Mayo!$E1327,'Catálogo IB'!C:D,2,0),VLOOKUP(Mayo!$E1327,'Catálogo IB'!B:D,3,0)),VLOOKUP(Mayo!$E1327,'Catálogo IB'!A:D,4,0)),"AGREGUE LA CLAVE AL CATÁLOGO INDICANDO LA DESCRIPCIÓN Y PRESENTACIÓN DE ACUERDO CON EL CNIS")</f>
        <v>SUTURAS. SEDA NEGRA TRENZADA CON AGUJA. LONGITUD DE LA HEBRA: 75 CM CALIBRE DELA SUTURA: 3-0 CARACTERISTICAS DE LA AGUJA: 1/2 CIRCULO AHUSADA (25-26 MM).ENVASE CON 12 PIEZAS.</v>
      </c>
      <c r="G1327" s="62" t="str">
        <f>IFERROR(VLOOKUP(Mayo!$E1327,'Catálogo IB'!C:E,3,0),"AGREGUE CLAVE A CATÁLOGO")</f>
        <v>ENVASE CON 12 PIEZAS</v>
      </c>
      <c r="H1327" s="22">
        <v>20</v>
      </c>
      <c r="I1327" s="23">
        <v>1</v>
      </c>
      <c r="J1327" s="47">
        <v>3240314</v>
      </c>
      <c r="K1327" s="48">
        <v>47140</v>
      </c>
      <c r="L1327" s="63">
        <f>Tabla7[[#This Row],[INVENTARIO O ENTRADA]]-((Tabla7[[#This Row],[BAJAS POR TRASPASO]]+Tabla7[[#This Row],[BAJAS POR DESTRUCCIÓN]]+Tabla7[[#This Row],[CONSUMO DIRECTO]])/Tabla7[[#This Row],[PZAS PARA AMPULEO]])</f>
        <v>20</v>
      </c>
      <c r="M1327" s="58" t="str">
        <f t="shared" ca="1" si="66"/>
        <v>VIGENTE</v>
      </c>
      <c r="N1327" s="111"/>
      <c r="AS1327" s="49"/>
      <c r="AT1327" s="38"/>
      <c r="AV1327" s="59">
        <f t="shared" si="67"/>
        <v>0</v>
      </c>
      <c r="AW1327" s="57">
        <f t="shared" si="68"/>
        <v>0</v>
      </c>
    </row>
    <row r="1328" spans="1:49" ht="50.1" customHeight="1">
      <c r="A1328" s="54"/>
      <c r="B1328" s="55"/>
      <c r="C1328" s="46"/>
      <c r="D1328" s="45" t="s">
        <v>1207</v>
      </c>
      <c r="E1328" s="60" t="str">
        <f>IFERROR(IFERROR(IFERROR(VLOOKUP(Mayo!$D1328,'Catálogo IB'!C:C,1,0),VLOOKUP(Mayo!$D1328,'Catálogo IB'!B:C,2,0)),VLOOKUP(Mayo!$D1328,'Catálogo IB'!A:C,3,0)),IF(OR(MID(D1328,1,3)="010",MID(D1328,1,3)="020",MID(D1328,1,3)="030",MID(D1328,1,3)="040"),MID(D1328,1,15),MID(D1328,1,12)))</f>
        <v>060.841.0627</v>
      </c>
      <c r="F1328" s="61" t="str">
        <f>IFERROR(IFERROR(IFERROR(VLOOKUP(Mayo!$E1328,'Catálogo IB'!C:D,2,0),VLOOKUP(Mayo!$E1328,'Catálogo IB'!B:D,3,0)),VLOOKUP(Mayo!$E1328,'Catálogo IB'!A:D,4,0)),"AGREGUE LA CLAVE AL CATÁLOGO INDICANDO LA DESCRIPCIÓN Y PRESENTACIÓN DE ACUERDO CON EL CNIS")</f>
        <v>SUTURAS. SEDA NEGRA TRENZADA CON AGUJA. LONGITUD DE LA HEBRA: 75 CM CALIBRE DELA SUTURA: 2-0 CARACTERISTICAS DE LA AGUJA: 1/2 CIRCULO AHUSADA (25-26 MM).ENVASE CON 12 PIEZAS.</v>
      </c>
      <c r="G1328" s="62" t="str">
        <f>IFERROR(VLOOKUP(Mayo!$E1328,'Catálogo IB'!C:E,3,0),"AGREGUE CLAVE A CATÁLOGO")</f>
        <v>ENVASE CON 12 PIEZAS</v>
      </c>
      <c r="H1328" s="22">
        <v>15</v>
      </c>
      <c r="I1328" s="23">
        <v>1</v>
      </c>
      <c r="J1328" s="47" t="s">
        <v>6752</v>
      </c>
      <c r="K1328" s="48">
        <v>46022</v>
      </c>
      <c r="L1328" s="63">
        <f>Tabla7[[#This Row],[INVENTARIO O ENTRADA]]-((Tabla7[[#This Row],[BAJAS POR TRASPASO]]+Tabla7[[#This Row],[BAJAS POR DESTRUCCIÓN]]+Tabla7[[#This Row],[CONSUMO DIRECTO]])/Tabla7[[#This Row],[PZAS PARA AMPULEO]])</f>
        <v>15</v>
      </c>
      <c r="M1328" s="58" t="str">
        <f t="shared" ca="1" si="66"/>
        <v>VIGENTE</v>
      </c>
      <c r="N1328" s="111"/>
      <c r="AS1328" s="49"/>
      <c r="AT1328" s="38"/>
      <c r="AV1328" s="59">
        <f t="shared" si="67"/>
        <v>0</v>
      </c>
      <c r="AW1328" s="57">
        <f t="shared" si="68"/>
        <v>0</v>
      </c>
    </row>
    <row r="1329" spans="1:49" ht="50.1" customHeight="1">
      <c r="A1329" s="54"/>
      <c r="B1329" s="55"/>
      <c r="C1329" s="46"/>
      <c r="D1329" s="45" t="s">
        <v>1207</v>
      </c>
      <c r="E1329" s="60" t="str">
        <f>IFERROR(IFERROR(IFERROR(VLOOKUP(Mayo!$D1329,'Catálogo IB'!C:C,1,0),VLOOKUP(Mayo!$D1329,'Catálogo IB'!B:C,2,0)),VLOOKUP(Mayo!$D1329,'Catálogo IB'!A:C,3,0)),IF(OR(MID(D1329,1,3)="010",MID(D1329,1,3)="020",MID(D1329,1,3)="030",MID(D1329,1,3)="040"),MID(D1329,1,15),MID(D1329,1,12)))</f>
        <v>060.841.0627</v>
      </c>
      <c r="F1329" s="61" t="str">
        <f>IFERROR(IFERROR(IFERROR(VLOOKUP(Mayo!$E1329,'Catálogo IB'!C:D,2,0),VLOOKUP(Mayo!$E1329,'Catálogo IB'!B:D,3,0)),VLOOKUP(Mayo!$E1329,'Catálogo IB'!A:D,4,0)),"AGREGUE LA CLAVE AL CATÁLOGO INDICANDO LA DESCRIPCIÓN Y PRESENTACIÓN DE ACUERDO CON EL CNIS")</f>
        <v>SUTURAS. SEDA NEGRA TRENZADA CON AGUJA. LONGITUD DE LA HEBRA: 75 CM CALIBRE DELA SUTURA: 2-0 CARACTERISTICAS DE LA AGUJA: 1/2 CIRCULO AHUSADA (25-26 MM).ENVASE CON 12 PIEZAS.</v>
      </c>
      <c r="G1329" s="62" t="str">
        <f>IFERROR(VLOOKUP(Mayo!$E1329,'Catálogo IB'!C:E,3,0),"AGREGUE CLAVE A CATÁLOGO")</f>
        <v>ENVASE CON 12 PIEZAS</v>
      </c>
      <c r="H1329" s="22">
        <v>45</v>
      </c>
      <c r="I1329" s="23">
        <v>1</v>
      </c>
      <c r="J1329" s="47" t="s">
        <v>6752</v>
      </c>
      <c r="K1329" s="48">
        <v>46022</v>
      </c>
      <c r="L1329" s="63">
        <f>Tabla7[[#This Row],[INVENTARIO O ENTRADA]]-((Tabla7[[#This Row],[BAJAS POR TRASPASO]]+Tabla7[[#This Row],[BAJAS POR DESTRUCCIÓN]]+Tabla7[[#This Row],[CONSUMO DIRECTO]])/Tabla7[[#This Row],[PZAS PARA AMPULEO]])</f>
        <v>45</v>
      </c>
      <c r="M1329" s="58" t="str">
        <f t="shared" ca="1" si="66"/>
        <v>VIGENTE</v>
      </c>
      <c r="N1329" s="111"/>
      <c r="AS1329" s="49"/>
      <c r="AT1329" s="38"/>
      <c r="AV1329" s="59">
        <f t="shared" si="67"/>
        <v>0</v>
      </c>
      <c r="AW1329" s="57">
        <f t="shared" si="68"/>
        <v>0</v>
      </c>
    </row>
    <row r="1330" spans="1:49" ht="50.1" customHeight="1">
      <c r="A1330" s="54"/>
      <c r="B1330" s="55"/>
      <c r="C1330" s="46"/>
      <c r="D1330" s="45" t="s">
        <v>2614</v>
      </c>
      <c r="E1330" s="60" t="str">
        <f>IFERROR(IFERROR(IFERROR(VLOOKUP(Mayo!$D1330,'Catálogo IB'!C:C,1,0),VLOOKUP(Mayo!$D1330,'Catálogo IB'!B:C,2,0)),VLOOKUP(Mayo!$D1330,'Catálogo IB'!A:C,3,0)),IF(OR(MID(D1330,1,3)="010",MID(D1330,1,3)="020",MID(D1330,1,3)="030",MID(D1330,1,3)="040"),MID(D1330,1,15),MID(D1330,1,12)))</f>
        <v>060.841.0734</v>
      </c>
      <c r="F1330" s="61" t="str">
        <f>IFERROR(IFERROR(IFERROR(VLOOKUP(Mayo!$E1330,'Catálogo IB'!C:D,2,0),VLOOKUP(Mayo!$E1330,'Catálogo IB'!B:D,3,0)),VLOOKUP(Mayo!$E1330,'Catálogo IB'!A:D,4,0)),"AGREGUE LA CLAVE AL CATÁLOGO INDICANDO LA DESCRIPCIÓN Y PRESENTACIÓN DE ACUERDO CON EL CNIS")</f>
        <v>SUTURAS. SEDA NEGRA TRENZADA SIN AGUJA. LONGITUD DE LA HEBRA: 75 CM CALIBRE DELA SUTURA: 3-0 SOBRE CON 7 A 12 HEBRAS. ENVASE CON 12 SOBRES.</v>
      </c>
      <c r="G1330" s="62" t="str">
        <f>IFERROR(VLOOKUP(Mayo!$E1330,'Catálogo IB'!C:E,3,0),"AGREGUE CLAVE A CATÁLOGO")</f>
        <v>ENVASE CON 12 PIEZAS</v>
      </c>
      <c r="H1330" s="22">
        <v>5</v>
      </c>
      <c r="I1330" s="23">
        <v>1</v>
      </c>
      <c r="J1330" s="47" t="s">
        <v>12394</v>
      </c>
      <c r="K1330" s="48">
        <v>47118</v>
      </c>
      <c r="L1330" s="63">
        <f>Tabla7[[#This Row],[INVENTARIO O ENTRADA]]-((Tabla7[[#This Row],[BAJAS POR TRASPASO]]+Tabla7[[#This Row],[BAJAS POR DESTRUCCIÓN]]+Tabla7[[#This Row],[CONSUMO DIRECTO]])/Tabla7[[#This Row],[PZAS PARA AMPULEO]])</f>
        <v>5</v>
      </c>
      <c r="M1330" s="58" t="str">
        <f t="shared" ca="1" si="66"/>
        <v>VIGENTE</v>
      </c>
      <c r="N1330" s="111"/>
      <c r="AS1330" s="49"/>
      <c r="AT1330" s="38"/>
      <c r="AV1330" s="59">
        <f t="shared" si="67"/>
        <v>0</v>
      </c>
      <c r="AW1330" s="57">
        <f t="shared" si="68"/>
        <v>0</v>
      </c>
    </row>
    <row r="1331" spans="1:49" ht="50.1" customHeight="1">
      <c r="A1331" s="54"/>
      <c r="B1331" s="55"/>
      <c r="C1331" s="46"/>
      <c r="D1331" s="45" t="s">
        <v>2614</v>
      </c>
      <c r="E1331" s="60" t="str">
        <f>IFERROR(IFERROR(IFERROR(VLOOKUP(Mayo!$D1331,'Catálogo IB'!C:C,1,0),VLOOKUP(Mayo!$D1331,'Catálogo IB'!B:C,2,0)),VLOOKUP(Mayo!$D1331,'Catálogo IB'!A:C,3,0)),IF(OR(MID(D1331,1,3)="010",MID(D1331,1,3)="020",MID(D1331,1,3)="030",MID(D1331,1,3)="040"),MID(D1331,1,15),MID(D1331,1,12)))</f>
        <v>060.841.0734</v>
      </c>
      <c r="F1331" s="61" t="str">
        <f>IFERROR(IFERROR(IFERROR(VLOOKUP(Mayo!$E1331,'Catálogo IB'!C:D,2,0),VLOOKUP(Mayo!$E1331,'Catálogo IB'!B:D,3,0)),VLOOKUP(Mayo!$E1331,'Catálogo IB'!A:D,4,0)),"AGREGUE LA CLAVE AL CATÁLOGO INDICANDO LA DESCRIPCIÓN Y PRESENTACIÓN DE ACUERDO CON EL CNIS")</f>
        <v>SUTURAS. SEDA NEGRA TRENZADA SIN AGUJA. LONGITUD DE LA HEBRA: 75 CM CALIBRE DELA SUTURA: 3-0 SOBRE CON 7 A 12 HEBRAS. ENVASE CON 12 SOBRES.</v>
      </c>
      <c r="G1331" s="62" t="str">
        <f>IFERROR(VLOOKUP(Mayo!$E1331,'Catálogo IB'!C:E,3,0),"AGREGUE CLAVE A CATÁLOGO")</f>
        <v>ENVASE CON 12 PIEZAS</v>
      </c>
      <c r="H1331" s="22">
        <v>8</v>
      </c>
      <c r="I1331" s="23">
        <v>1</v>
      </c>
      <c r="J1331" s="47" t="s">
        <v>12394</v>
      </c>
      <c r="K1331" s="48">
        <v>47118</v>
      </c>
      <c r="L1331" s="63">
        <f>Tabla7[[#This Row],[INVENTARIO O ENTRADA]]-((Tabla7[[#This Row],[BAJAS POR TRASPASO]]+Tabla7[[#This Row],[BAJAS POR DESTRUCCIÓN]]+Tabla7[[#This Row],[CONSUMO DIRECTO]])/Tabla7[[#This Row],[PZAS PARA AMPULEO]])</f>
        <v>8</v>
      </c>
      <c r="M1331" s="58" t="str">
        <f t="shared" ca="1" si="66"/>
        <v>VIGENTE</v>
      </c>
      <c r="N1331" s="111"/>
      <c r="AS1331" s="49"/>
      <c r="AT1331" s="38"/>
      <c r="AV1331" s="59">
        <f t="shared" si="67"/>
        <v>0</v>
      </c>
      <c r="AW1331" s="57">
        <f t="shared" si="68"/>
        <v>0</v>
      </c>
    </row>
    <row r="1332" spans="1:49" ht="50.1" customHeight="1">
      <c r="A1332" s="54"/>
      <c r="B1332" s="55"/>
      <c r="C1332" s="46"/>
      <c r="D1332" s="45" t="s">
        <v>2614</v>
      </c>
      <c r="E1332" s="60" t="str">
        <f>IFERROR(IFERROR(IFERROR(VLOOKUP(Mayo!$D1332,'Catálogo IB'!C:C,1,0),VLOOKUP(Mayo!$D1332,'Catálogo IB'!B:C,2,0)),VLOOKUP(Mayo!$D1332,'Catálogo IB'!A:C,3,0)),IF(OR(MID(D1332,1,3)="010",MID(D1332,1,3)="020",MID(D1332,1,3)="030",MID(D1332,1,3)="040"),MID(D1332,1,15),MID(D1332,1,12)))</f>
        <v>060.841.0734</v>
      </c>
      <c r="F1332" s="61" t="str">
        <f>IFERROR(IFERROR(IFERROR(VLOOKUP(Mayo!$E1332,'Catálogo IB'!C:D,2,0),VLOOKUP(Mayo!$E1332,'Catálogo IB'!B:D,3,0)),VLOOKUP(Mayo!$E1332,'Catálogo IB'!A:D,4,0)),"AGREGUE LA CLAVE AL CATÁLOGO INDICANDO LA DESCRIPCIÓN Y PRESENTACIÓN DE ACUERDO CON EL CNIS")</f>
        <v>SUTURAS. SEDA NEGRA TRENZADA SIN AGUJA. LONGITUD DE LA HEBRA: 75 CM CALIBRE DELA SUTURA: 3-0 SOBRE CON 7 A 12 HEBRAS. ENVASE CON 12 SOBRES.</v>
      </c>
      <c r="G1332" s="62" t="str">
        <f>IFERROR(VLOOKUP(Mayo!$E1332,'Catálogo IB'!C:E,3,0),"AGREGUE CLAVE A CATÁLOGO")</f>
        <v>ENVASE CON 12 PIEZAS</v>
      </c>
      <c r="H1332" s="22">
        <v>16</v>
      </c>
      <c r="I1332" s="23">
        <v>1</v>
      </c>
      <c r="J1332" s="47" t="s">
        <v>12394</v>
      </c>
      <c r="K1332" s="48">
        <v>47118</v>
      </c>
      <c r="L1332" s="63">
        <f>Tabla7[[#This Row],[INVENTARIO O ENTRADA]]-((Tabla7[[#This Row],[BAJAS POR TRASPASO]]+Tabla7[[#This Row],[BAJAS POR DESTRUCCIÓN]]+Tabla7[[#This Row],[CONSUMO DIRECTO]])/Tabla7[[#This Row],[PZAS PARA AMPULEO]])</f>
        <v>16</v>
      </c>
      <c r="M1332" s="58" t="str">
        <f t="shared" ca="1" si="66"/>
        <v>VIGENTE</v>
      </c>
      <c r="N1332" s="111"/>
      <c r="AS1332" s="49"/>
      <c r="AT1332" s="38"/>
      <c r="AV1332" s="59">
        <f t="shared" si="67"/>
        <v>0</v>
      </c>
      <c r="AW1332" s="57">
        <f t="shared" si="68"/>
        <v>0</v>
      </c>
    </row>
    <row r="1333" spans="1:49" ht="50.1" customHeight="1">
      <c r="A1333" s="54"/>
      <c r="B1333" s="55"/>
      <c r="C1333" s="46"/>
      <c r="D1333" s="45" t="s">
        <v>2614</v>
      </c>
      <c r="E1333" s="60" t="str">
        <f>IFERROR(IFERROR(IFERROR(VLOOKUP(Mayo!$D1333,'Catálogo IB'!C:C,1,0),VLOOKUP(Mayo!$D1333,'Catálogo IB'!B:C,2,0)),VLOOKUP(Mayo!$D1333,'Catálogo IB'!A:C,3,0)),IF(OR(MID(D1333,1,3)="010",MID(D1333,1,3)="020",MID(D1333,1,3)="030",MID(D1333,1,3)="040"),MID(D1333,1,15),MID(D1333,1,12)))</f>
        <v>060.841.0734</v>
      </c>
      <c r="F1333" s="61" t="str">
        <f>IFERROR(IFERROR(IFERROR(VLOOKUP(Mayo!$E1333,'Catálogo IB'!C:D,2,0),VLOOKUP(Mayo!$E1333,'Catálogo IB'!B:D,3,0)),VLOOKUP(Mayo!$E1333,'Catálogo IB'!A:D,4,0)),"AGREGUE LA CLAVE AL CATÁLOGO INDICANDO LA DESCRIPCIÓN Y PRESENTACIÓN DE ACUERDO CON EL CNIS")</f>
        <v>SUTURAS. SEDA NEGRA TRENZADA SIN AGUJA. LONGITUD DE LA HEBRA: 75 CM CALIBRE DELA SUTURA: 3-0 SOBRE CON 7 A 12 HEBRAS. ENVASE CON 12 SOBRES.</v>
      </c>
      <c r="G1333" s="62" t="str">
        <f>IFERROR(VLOOKUP(Mayo!$E1333,'Catálogo IB'!C:E,3,0),"AGREGUE CLAVE A CATÁLOGO")</f>
        <v>ENVASE CON 12 PIEZAS</v>
      </c>
      <c r="H1333" s="22">
        <v>7</v>
      </c>
      <c r="I1333" s="23">
        <v>1</v>
      </c>
      <c r="J1333" s="47" t="s">
        <v>12394</v>
      </c>
      <c r="K1333" s="48">
        <v>47118</v>
      </c>
      <c r="L1333" s="63">
        <f>Tabla7[[#This Row],[INVENTARIO O ENTRADA]]-((Tabla7[[#This Row],[BAJAS POR TRASPASO]]+Tabla7[[#This Row],[BAJAS POR DESTRUCCIÓN]]+Tabla7[[#This Row],[CONSUMO DIRECTO]])/Tabla7[[#This Row],[PZAS PARA AMPULEO]])</f>
        <v>7</v>
      </c>
      <c r="M1333" s="58" t="str">
        <f t="shared" ca="1" si="66"/>
        <v>VIGENTE</v>
      </c>
      <c r="N1333" s="111"/>
      <c r="AS1333" s="49"/>
      <c r="AT1333" s="38"/>
      <c r="AV1333" s="59">
        <f t="shared" si="67"/>
        <v>0</v>
      </c>
      <c r="AW1333" s="57">
        <f t="shared" si="68"/>
        <v>0</v>
      </c>
    </row>
    <row r="1334" spans="1:49" ht="50.1" customHeight="1">
      <c r="A1334" s="54"/>
      <c r="B1334" s="55"/>
      <c r="C1334" s="46"/>
      <c r="D1334" s="45" t="s">
        <v>1333</v>
      </c>
      <c r="E1334" s="60" t="str">
        <f>IFERROR(IFERROR(IFERROR(VLOOKUP(Mayo!$D1334,'Catálogo IB'!C:C,1,0),VLOOKUP(Mayo!$D1334,'Catálogo IB'!B:C,2,0)),VLOOKUP(Mayo!$D1334,'Catálogo IB'!A:C,3,0)),IF(OR(MID(D1334,1,3)="010",MID(D1334,1,3)="020",MID(D1334,1,3)="030",MID(D1334,1,3)="040"),MID(D1334,1,15),MID(D1334,1,12)))</f>
        <v>060.841.0742</v>
      </c>
      <c r="F1334" s="61" t="str">
        <f>IFERROR(IFERROR(IFERROR(VLOOKUP(Mayo!$E1334,'Catálogo IB'!C:D,2,0),VLOOKUP(Mayo!$E1334,'Catálogo IB'!B:D,3,0)),VLOOKUP(Mayo!$E1334,'Catálogo IB'!A:D,4,0)),"AGREGUE LA CLAVE AL CATÁLOGO INDICANDO LA DESCRIPCIÓN Y PRESENTACIÓN DE ACUERDO CON EL CNIS")</f>
        <v>SUTURAS. SEDA NEGRA TRENZADA SIN AGUJA. LONGITUD DE LA HEBRA: 75 CM CALIBRE DELA SUTURA: 2-0 SOBRE CON 7 A 12 HEBRAS. ENVASE CON 12 SOBRES.</v>
      </c>
      <c r="G1334" s="62" t="str">
        <f>IFERROR(VLOOKUP(Mayo!$E1334,'Catálogo IB'!C:E,3,0),"AGREGUE CLAVE A CATÁLOGO")</f>
        <v>ENVASE CON 12 PIEZAS</v>
      </c>
      <c r="H1334" s="22">
        <v>20</v>
      </c>
      <c r="I1334" s="23">
        <v>1</v>
      </c>
      <c r="J1334" s="47">
        <v>3234885</v>
      </c>
      <c r="K1334" s="48">
        <v>47008</v>
      </c>
      <c r="L1334" s="63">
        <f>Tabla7[[#This Row],[INVENTARIO O ENTRADA]]-((Tabla7[[#This Row],[BAJAS POR TRASPASO]]+Tabla7[[#This Row],[BAJAS POR DESTRUCCIÓN]]+Tabla7[[#This Row],[CONSUMO DIRECTO]])/Tabla7[[#This Row],[PZAS PARA AMPULEO]])</f>
        <v>20</v>
      </c>
      <c r="M1334" s="58" t="str">
        <f t="shared" ca="1" si="66"/>
        <v>VIGENTE</v>
      </c>
      <c r="N1334" s="111"/>
      <c r="AS1334" s="49"/>
      <c r="AT1334" s="38"/>
      <c r="AV1334" s="59">
        <f t="shared" si="67"/>
        <v>0</v>
      </c>
      <c r="AW1334" s="57">
        <f t="shared" si="68"/>
        <v>0</v>
      </c>
    </row>
    <row r="1335" spans="1:49" ht="50.1" customHeight="1">
      <c r="A1335" s="54"/>
      <c r="B1335" s="55"/>
      <c r="C1335" s="46"/>
      <c r="D1335" s="45" t="s">
        <v>1333</v>
      </c>
      <c r="E1335" s="60" t="str">
        <f>IFERROR(IFERROR(IFERROR(VLOOKUP(Mayo!$D1335,'Catálogo IB'!C:C,1,0),VLOOKUP(Mayo!$D1335,'Catálogo IB'!B:C,2,0)),VLOOKUP(Mayo!$D1335,'Catálogo IB'!A:C,3,0)),IF(OR(MID(D1335,1,3)="010",MID(D1335,1,3)="020",MID(D1335,1,3)="030",MID(D1335,1,3)="040"),MID(D1335,1,15),MID(D1335,1,12)))</f>
        <v>060.841.0742</v>
      </c>
      <c r="F1335" s="61" t="str">
        <f>IFERROR(IFERROR(IFERROR(VLOOKUP(Mayo!$E1335,'Catálogo IB'!C:D,2,0),VLOOKUP(Mayo!$E1335,'Catálogo IB'!B:D,3,0)),VLOOKUP(Mayo!$E1335,'Catálogo IB'!A:D,4,0)),"AGREGUE LA CLAVE AL CATÁLOGO INDICANDO LA DESCRIPCIÓN Y PRESENTACIÓN DE ACUERDO CON EL CNIS")</f>
        <v>SUTURAS. SEDA NEGRA TRENZADA SIN AGUJA. LONGITUD DE LA HEBRA: 75 CM CALIBRE DELA SUTURA: 2-0 SOBRE CON 7 A 12 HEBRAS. ENVASE CON 12 SOBRES.</v>
      </c>
      <c r="G1335" s="62" t="str">
        <f>IFERROR(VLOOKUP(Mayo!$E1335,'Catálogo IB'!C:E,3,0),"AGREGUE CLAVE A CATÁLOGO")</f>
        <v>ENVASE CON 12 PIEZAS</v>
      </c>
      <c r="H1335" s="22">
        <v>20</v>
      </c>
      <c r="I1335" s="23">
        <v>1</v>
      </c>
      <c r="J1335" s="47" t="s">
        <v>12395</v>
      </c>
      <c r="K1335" s="48">
        <v>46986</v>
      </c>
      <c r="L1335" s="63">
        <f>Tabla7[[#This Row],[INVENTARIO O ENTRADA]]-((Tabla7[[#This Row],[BAJAS POR TRASPASO]]+Tabla7[[#This Row],[BAJAS POR DESTRUCCIÓN]]+Tabla7[[#This Row],[CONSUMO DIRECTO]])/Tabla7[[#This Row],[PZAS PARA AMPULEO]])</f>
        <v>20</v>
      </c>
      <c r="M1335" s="58" t="str">
        <f t="shared" ca="1" si="66"/>
        <v>VIGENTE</v>
      </c>
      <c r="N1335" s="111"/>
      <c r="AS1335" s="49"/>
      <c r="AT1335" s="38"/>
      <c r="AV1335" s="59">
        <f t="shared" si="67"/>
        <v>0</v>
      </c>
      <c r="AW1335" s="57">
        <f t="shared" si="68"/>
        <v>0</v>
      </c>
    </row>
    <row r="1336" spans="1:49" ht="50.1" customHeight="1">
      <c r="A1336" s="54"/>
      <c r="B1336" s="55"/>
      <c r="C1336" s="46"/>
      <c r="D1336" s="45" t="s">
        <v>1334</v>
      </c>
      <c r="E1336" s="60" t="str">
        <f>IFERROR(IFERROR(IFERROR(VLOOKUP(Mayo!$D1336,'Catálogo IB'!C:C,1,0),VLOOKUP(Mayo!$D1336,'Catálogo IB'!B:C,2,0)),VLOOKUP(Mayo!$D1336,'Catálogo IB'!A:C,3,0)),IF(OR(MID(D1336,1,3)="010",MID(D1336,1,3)="020",MID(D1336,1,3)="030",MID(D1336,1,3)="040"),MID(D1336,1,15),MID(D1336,1,12)))</f>
        <v>060.841.0767</v>
      </c>
      <c r="F1336" s="61" t="str">
        <f>IFERROR(IFERROR(IFERROR(VLOOKUP(Mayo!$E1336,'Catálogo IB'!C:D,2,0),VLOOKUP(Mayo!$E1336,'Catálogo IB'!B:D,3,0)),VLOOKUP(Mayo!$E1336,'Catálogo IB'!A:D,4,0)),"AGREGUE LA CLAVE AL CATÁLOGO INDICANDO LA DESCRIPCIÓN Y PRESENTACIÓN DE ACUERDO CON EL CNIS")</f>
        <v>SUTURAS. SEDA NEGRA TRENZADA SIN AGUJA. LONGITUD DE LA HEBRA: 75 CM CALIBRE DELA SUTURA: 0 SOBRE CON 7 A 12 HEBRAS. ENVASE CON 12 SOBRES.</v>
      </c>
      <c r="G1336" s="62" t="str">
        <f>IFERROR(VLOOKUP(Mayo!$E1336,'Catálogo IB'!C:E,3,0),"AGREGUE CLAVE A CATÁLOGO")</f>
        <v>ENVASE CON 12 PIEZAS</v>
      </c>
      <c r="H1336" s="22">
        <v>83</v>
      </c>
      <c r="I1336" s="23">
        <v>1</v>
      </c>
      <c r="J1336" s="47">
        <v>3240069</v>
      </c>
      <c r="K1336" s="48">
        <v>47126</v>
      </c>
      <c r="L1336" s="63">
        <f>Tabla7[[#This Row],[INVENTARIO O ENTRADA]]-((Tabla7[[#This Row],[BAJAS POR TRASPASO]]+Tabla7[[#This Row],[BAJAS POR DESTRUCCIÓN]]+Tabla7[[#This Row],[CONSUMO DIRECTO]])/Tabla7[[#This Row],[PZAS PARA AMPULEO]])</f>
        <v>83</v>
      </c>
      <c r="M1336" s="58" t="str">
        <f t="shared" ca="1" si="66"/>
        <v>VIGENTE</v>
      </c>
      <c r="N1336" s="111"/>
      <c r="AS1336" s="49"/>
      <c r="AT1336" s="38"/>
      <c r="AV1336" s="59">
        <f t="shared" si="67"/>
        <v>0</v>
      </c>
      <c r="AW1336" s="57">
        <f t="shared" si="68"/>
        <v>0</v>
      </c>
    </row>
    <row r="1337" spans="1:49" ht="50.1" customHeight="1">
      <c r="A1337" s="54"/>
      <c r="B1337" s="55"/>
      <c r="C1337" s="46"/>
      <c r="D1337" s="45" t="s">
        <v>1334</v>
      </c>
      <c r="E1337" s="60" t="str">
        <f>IFERROR(IFERROR(IFERROR(VLOOKUP(Mayo!$D1337,'Catálogo IB'!C:C,1,0),VLOOKUP(Mayo!$D1337,'Catálogo IB'!B:C,2,0)),VLOOKUP(Mayo!$D1337,'Catálogo IB'!A:C,3,0)),IF(OR(MID(D1337,1,3)="010",MID(D1337,1,3)="020",MID(D1337,1,3)="030",MID(D1337,1,3)="040"),MID(D1337,1,15),MID(D1337,1,12)))</f>
        <v>060.841.0767</v>
      </c>
      <c r="F1337" s="61" t="str">
        <f>IFERROR(IFERROR(IFERROR(VLOOKUP(Mayo!$E1337,'Catálogo IB'!C:D,2,0),VLOOKUP(Mayo!$E1337,'Catálogo IB'!B:D,3,0)),VLOOKUP(Mayo!$E1337,'Catálogo IB'!A:D,4,0)),"AGREGUE LA CLAVE AL CATÁLOGO INDICANDO LA DESCRIPCIÓN Y PRESENTACIÓN DE ACUERDO CON EL CNIS")</f>
        <v>SUTURAS. SEDA NEGRA TRENZADA SIN AGUJA. LONGITUD DE LA HEBRA: 75 CM CALIBRE DELA SUTURA: 0 SOBRE CON 7 A 12 HEBRAS. ENVASE CON 12 SOBRES.</v>
      </c>
      <c r="G1337" s="62" t="str">
        <f>IFERROR(VLOOKUP(Mayo!$E1337,'Catálogo IB'!C:E,3,0),"AGREGUE CLAVE A CATÁLOGO")</f>
        <v>ENVASE CON 12 PIEZAS</v>
      </c>
      <c r="H1337" s="22">
        <v>79</v>
      </c>
      <c r="I1337" s="23">
        <v>1</v>
      </c>
      <c r="J1337" s="47">
        <v>3234041</v>
      </c>
      <c r="K1337" s="48">
        <v>46760</v>
      </c>
      <c r="L1337" s="63">
        <f>Tabla7[[#This Row],[INVENTARIO O ENTRADA]]-((Tabla7[[#This Row],[BAJAS POR TRASPASO]]+Tabla7[[#This Row],[BAJAS POR DESTRUCCIÓN]]+Tabla7[[#This Row],[CONSUMO DIRECTO]])/Tabla7[[#This Row],[PZAS PARA AMPULEO]])</f>
        <v>79</v>
      </c>
      <c r="M1337" s="58" t="str">
        <f t="shared" ca="1" si="66"/>
        <v>VIGENTE</v>
      </c>
      <c r="N1337" s="111"/>
      <c r="AS1337" s="49"/>
      <c r="AT1337" s="38"/>
      <c r="AV1337" s="59">
        <f t="shared" si="67"/>
        <v>0</v>
      </c>
      <c r="AW1337" s="57">
        <f t="shared" si="68"/>
        <v>0</v>
      </c>
    </row>
    <row r="1338" spans="1:49" ht="50.1" customHeight="1">
      <c r="A1338" s="54"/>
      <c r="B1338" s="55"/>
      <c r="C1338" s="46"/>
      <c r="D1338" s="45" t="s">
        <v>1334</v>
      </c>
      <c r="E1338" s="60" t="str">
        <f>IFERROR(IFERROR(IFERROR(VLOOKUP(Mayo!$D1338,'Catálogo IB'!C:C,1,0),VLOOKUP(Mayo!$D1338,'Catálogo IB'!B:C,2,0)),VLOOKUP(Mayo!$D1338,'Catálogo IB'!A:C,3,0)),IF(OR(MID(D1338,1,3)="010",MID(D1338,1,3)="020",MID(D1338,1,3)="030",MID(D1338,1,3)="040"),MID(D1338,1,15),MID(D1338,1,12)))</f>
        <v>060.841.0767</v>
      </c>
      <c r="F1338" s="61" t="str">
        <f>IFERROR(IFERROR(IFERROR(VLOOKUP(Mayo!$E1338,'Catálogo IB'!C:D,2,0),VLOOKUP(Mayo!$E1338,'Catálogo IB'!B:D,3,0)),VLOOKUP(Mayo!$E1338,'Catálogo IB'!A:D,4,0)),"AGREGUE LA CLAVE AL CATÁLOGO INDICANDO LA DESCRIPCIÓN Y PRESENTACIÓN DE ACUERDO CON EL CNIS")</f>
        <v>SUTURAS. SEDA NEGRA TRENZADA SIN AGUJA. LONGITUD DE LA HEBRA: 75 CM CALIBRE DELA SUTURA: 0 SOBRE CON 7 A 12 HEBRAS. ENVASE CON 12 SOBRES.</v>
      </c>
      <c r="G1338" s="62" t="str">
        <f>IFERROR(VLOOKUP(Mayo!$E1338,'Catálogo IB'!C:E,3,0),"AGREGUE CLAVE A CATÁLOGO")</f>
        <v>ENVASE CON 12 PIEZAS</v>
      </c>
      <c r="H1338" s="22">
        <v>11</v>
      </c>
      <c r="I1338" s="23">
        <v>1</v>
      </c>
      <c r="J1338" s="47">
        <v>3240069</v>
      </c>
      <c r="K1338" s="48">
        <v>47126</v>
      </c>
      <c r="L1338" s="63">
        <f>Tabla7[[#This Row],[INVENTARIO O ENTRADA]]-((Tabla7[[#This Row],[BAJAS POR TRASPASO]]+Tabla7[[#This Row],[BAJAS POR DESTRUCCIÓN]]+Tabla7[[#This Row],[CONSUMO DIRECTO]])/Tabla7[[#This Row],[PZAS PARA AMPULEO]])</f>
        <v>11</v>
      </c>
      <c r="M1338" s="58" t="str">
        <f t="shared" ca="1" si="66"/>
        <v>VIGENTE</v>
      </c>
      <c r="N1338" s="111"/>
      <c r="AS1338" s="49"/>
      <c r="AT1338" s="38"/>
      <c r="AV1338" s="59">
        <f t="shared" si="67"/>
        <v>0</v>
      </c>
      <c r="AW1338" s="57">
        <f t="shared" si="68"/>
        <v>0</v>
      </c>
    </row>
    <row r="1339" spans="1:49" ht="50.1" customHeight="1">
      <c r="A1339" s="54"/>
      <c r="B1339" s="55"/>
      <c r="C1339" s="46"/>
      <c r="D1339" s="45" t="s">
        <v>1334</v>
      </c>
      <c r="E1339" s="60" t="str">
        <f>IFERROR(IFERROR(IFERROR(VLOOKUP(Mayo!$D1339,'Catálogo IB'!C:C,1,0),VLOOKUP(Mayo!$D1339,'Catálogo IB'!B:C,2,0)),VLOOKUP(Mayo!$D1339,'Catálogo IB'!A:C,3,0)),IF(OR(MID(D1339,1,3)="010",MID(D1339,1,3)="020",MID(D1339,1,3)="030",MID(D1339,1,3)="040"),MID(D1339,1,15),MID(D1339,1,12)))</f>
        <v>060.841.0767</v>
      </c>
      <c r="F1339" s="61" t="str">
        <f>IFERROR(IFERROR(IFERROR(VLOOKUP(Mayo!$E1339,'Catálogo IB'!C:D,2,0),VLOOKUP(Mayo!$E1339,'Catálogo IB'!B:D,3,0)),VLOOKUP(Mayo!$E1339,'Catálogo IB'!A:D,4,0)),"AGREGUE LA CLAVE AL CATÁLOGO INDICANDO LA DESCRIPCIÓN Y PRESENTACIÓN DE ACUERDO CON EL CNIS")</f>
        <v>SUTURAS. SEDA NEGRA TRENZADA SIN AGUJA. LONGITUD DE LA HEBRA: 75 CM CALIBRE DELA SUTURA: 0 SOBRE CON 7 A 12 HEBRAS. ENVASE CON 12 SOBRES.</v>
      </c>
      <c r="G1339" s="62" t="str">
        <f>IFERROR(VLOOKUP(Mayo!$E1339,'Catálogo IB'!C:E,3,0),"AGREGUE CLAVE A CATÁLOGO")</f>
        <v>ENVASE CON 12 PIEZAS</v>
      </c>
      <c r="H1339" s="22">
        <v>14</v>
      </c>
      <c r="I1339" s="23">
        <v>1</v>
      </c>
      <c r="J1339" s="47">
        <v>3232592</v>
      </c>
      <c r="K1339" s="48">
        <v>46907</v>
      </c>
      <c r="L1339" s="63">
        <f>Tabla7[[#This Row],[INVENTARIO O ENTRADA]]-((Tabla7[[#This Row],[BAJAS POR TRASPASO]]+Tabla7[[#This Row],[BAJAS POR DESTRUCCIÓN]]+Tabla7[[#This Row],[CONSUMO DIRECTO]])/Tabla7[[#This Row],[PZAS PARA AMPULEO]])</f>
        <v>14</v>
      </c>
      <c r="M1339" s="58" t="str">
        <f t="shared" ca="1" si="66"/>
        <v>VIGENTE</v>
      </c>
      <c r="N1339" s="111"/>
      <c r="AS1339" s="49"/>
      <c r="AT1339" s="38"/>
      <c r="AV1339" s="59">
        <f t="shared" si="67"/>
        <v>0</v>
      </c>
      <c r="AW1339" s="57">
        <f t="shared" si="68"/>
        <v>0</v>
      </c>
    </row>
    <row r="1340" spans="1:49" ht="50.1" customHeight="1">
      <c r="A1340" s="54"/>
      <c r="B1340" s="55"/>
      <c r="C1340" s="46"/>
      <c r="D1340" s="45" t="s">
        <v>1335</v>
      </c>
      <c r="E1340" s="60" t="str">
        <f>IFERROR(IFERROR(IFERROR(VLOOKUP(Mayo!$D1340,'Catálogo IB'!C:C,1,0),VLOOKUP(Mayo!$D1340,'Catálogo IB'!B:C,2,0)),VLOOKUP(Mayo!$D1340,'Catálogo IB'!A:C,3,0)),IF(OR(MID(D1340,1,3)="010",MID(D1340,1,3)="020",MID(D1340,1,3)="030",MID(D1340,1,3)="040"),MID(D1340,1,15),MID(D1340,1,12)))</f>
        <v>060.841.0775</v>
      </c>
      <c r="F1340" s="61" t="str">
        <f>IFERROR(IFERROR(IFERROR(VLOOKUP(Mayo!$E1340,'Catálogo IB'!C:D,2,0),VLOOKUP(Mayo!$E1340,'Catálogo IB'!B:D,3,0)),VLOOKUP(Mayo!$E1340,'Catálogo IB'!A:D,4,0)),"AGREGUE LA CLAVE AL CATÁLOGO INDICANDO LA DESCRIPCIÓN Y PRESENTACIÓN DE ACUERDO CON EL CNIS")</f>
        <v>SUTURAS. SEDA NEGRA TRENZADA SIN AGUJA. LONGITUD DE LA HEBRA: 75 CM CALIBRE DELA SUTURA: 1 SOBRE CON 7 A 12 HEBRAS. ENVASE CON 12 SOBRES.</v>
      </c>
      <c r="G1340" s="62" t="str">
        <f>IFERROR(VLOOKUP(Mayo!$E1340,'Catálogo IB'!C:E,3,0),"AGREGUE CLAVE A CATÁLOGO")</f>
        <v>ENVASE CON 12 PIEZAS</v>
      </c>
      <c r="H1340" s="22">
        <v>100</v>
      </c>
      <c r="I1340" s="23">
        <v>1</v>
      </c>
      <c r="J1340" s="47" t="s">
        <v>12396</v>
      </c>
      <c r="K1340" s="48">
        <v>47118</v>
      </c>
      <c r="L1340" s="63">
        <f>Tabla7[[#This Row],[INVENTARIO O ENTRADA]]-((Tabla7[[#This Row],[BAJAS POR TRASPASO]]+Tabla7[[#This Row],[BAJAS POR DESTRUCCIÓN]]+Tabla7[[#This Row],[CONSUMO DIRECTO]])/Tabla7[[#This Row],[PZAS PARA AMPULEO]])</f>
        <v>100</v>
      </c>
      <c r="M1340" s="58" t="str">
        <f t="shared" ca="1" si="66"/>
        <v>VIGENTE</v>
      </c>
      <c r="N1340" s="111"/>
      <c r="AS1340" s="49"/>
      <c r="AT1340" s="38"/>
      <c r="AV1340" s="59">
        <f t="shared" si="67"/>
        <v>0</v>
      </c>
      <c r="AW1340" s="57">
        <f t="shared" si="68"/>
        <v>0</v>
      </c>
    </row>
    <row r="1341" spans="1:49" ht="50.1" customHeight="1">
      <c r="A1341" s="54"/>
      <c r="B1341" s="55"/>
      <c r="C1341" s="46"/>
      <c r="D1341" s="45" t="s">
        <v>1335</v>
      </c>
      <c r="E1341" s="60" t="str">
        <f>IFERROR(IFERROR(IFERROR(VLOOKUP(Mayo!$D1341,'Catálogo IB'!C:C,1,0),VLOOKUP(Mayo!$D1341,'Catálogo IB'!B:C,2,0)),VLOOKUP(Mayo!$D1341,'Catálogo IB'!A:C,3,0)),IF(OR(MID(D1341,1,3)="010",MID(D1341,1,3)="020",MID(D1341,1,3)="030",MID(D1341,1,3)="040"),MID(D1341,1,15),MID(D1341,1,12)))</f>
        <v>060.841.0775</v>
      </c>
      <c r="F1341" s="61" t="str">
        <f>IFERROR(IFERROR(IFERROR(VLOOKUP(Mayo!$E1341,'Catálogo IB'!C:D,2,0),VLOOKUP(Mayo!$E1341,'Catálogo IB'!B:D,3,0)),VLOOKUP(Mayo!$E1341,'Catálogo IB'!A:D,4,0)),"AGREGUE LA CLAVE AL CATÁLOGO INDICANDO LA DESCRIPCIÓN Y PRESENTACIÓN DE ACUERDO CON EL CNIS")</f>
        <v>SUTURAS. SEDA NEGRA TRENZADA SIN AGUJA. LONGITUD DE LA HEBRA: 75 CM CALIBRE DELA SUTURA: 1 SOBRE CON 7 A 12 HEBRAS. ENVASE CON 12 SOBRES.</v>
      </c>
      <c r="G1341" s="62" t="str">
        <f>IFERROR(VLOOKUP(Mayo!$E1341,'Catálogo IB'!C:E,3,0),"AGREGUE CLAVE A CATÁLOGO")</f>
        <v>ENVASE CON 12 PIEZAS</v>
      </c>
      <c r="H1341" s="22">
        <v>100</v>
      </c>
      <c r="I1341" s="23">
        <v>1</v>
      </c>
      <c r="J1341" s="47" t="s">
        <v>12396</v>
      </c>
      <c r="K1341" s="48">
        <v>47118</v>
      </c>
      <c r="L1341" s="63">
        <f>Tabla7[[#This Row],[INVENTARIO O ENTRADA]]-((Tabla7[[#This Row],[BAJAS POR TRASPASO]]+Tabla7[[#This Row],[BAJAS POR DESTRUCCIÓN]]+Tabla7[[#This Row],[CONSUMO DIRECTO]])/Tabla7[[#This Row],[PZAS PARA AMPULEO]])</f>
        <v>100</v>
      </c>
      <c r="M1341" s="58" t="str">
        <f t="shared" ca="1" si="66"/>
        <v>VIGENTE</v>
      </c>
      <c r="N1341" s="111"/>
      <c r="AS1341" s="49"/>
      <c r="AT1341" s="38"/>
      <c r="AV1341" s="59">
        <f t="shared" si="67"/>
        <v>0</v>
      </c>
      <c r="AW1341" s="57">
        <f t="shared" si="68"/>
        <v>0</v>
      </c>
    </row>
    <row r="1342" spans="1:49" ht="50.1" customHeight="1">
      <c r="A1342" s="54"/>
      <c r="B1342" s="55"/>
      <c r="C1342" s="46"/>
      <c r="D1342" s="45" t="s">
        <v>1209</v>
      </c>
      <c r="E1342" s="60" t="str">
        <f>IFERROR(IFERROR(IFERROR(VLOOKUP(Mayo!$D1342,'Catálogo IB'!C:C,1,0),VLOOKUP(Mayo!$D1342,'Catálogo IB'!B:C,2,0)),VLOOKUP(Mayo!$D1342,'Catálogo IB'!A:C,3,0)),IF(OR(MID(D1342,1,3)="010",MID(D1342,1,3)="020",MID(D1342,1,3)="030",MID(D1342,1,3)="040"),MID(D1342,1,15),MID(D1342,1,12)))</f>
        <v>060.841.0858</v>
      </c>
      <c r="F1342" s="61" t="str">
        <f>IFERROR(IFERROR(IFERROR(VLOOKUP(Mayo!$E1342,'Catálogo IB'!C:D,2,0),VLOOKUP(Mayo!$E1342,'Catálogo IB'!B:D,3,0)),VLOOKUP(Mayo!$E1342,'Catálogo IB'!A:D,4,0)),"AGREGUE LA CLAVE AL CATÁLOGO INDICANDO LA DESCRIPCIÓN Y PRESENTACIÓN DE ACUERDO CON EL CNIS")</f>
        <v>SUTURAS. SINTETICAS ABSORBIBLES POLIMERO DE ACIDO GLICOLICO TRENZADO CON AGUJA.LONGITUD DE LA HEBRA: 67-70 CM CALIBRE DE LA SUTURA: 3-0 CARACTERISTICAS DE LAAGUJA: 1/2 CIRCULO AHUSADA (25-26 MM). ENVASE CON 12 PIEZAS.</v>
      </c>
      <c r="G1342" s="62" t="str">
        <f>IFERROR(VLOOKUP(Mayo!$E1342,'Catálogo IB'!C:E,3,0),"AGREGUE CLAVE A CATÁLOGO")</f>
        <v>ENVASE CON 12 PIEZAS</v>
      </c>
      <c r="H1342" s="22">
        <v>21</v>
      </c>
      <c r="I1342" s="23">
        <v>1</v>
      </c>
      <c r="J1342" s="47" t="s">
        <v>6752</v>
      </c>
      <c r="K1342" s="48">
        <v>46022</v>
      </c>
      <c r="L1342" s="63">
        <f>Tabla7[[#This Row],[INVENTARIO O ENTRADA]]-((Tabla7[[#This Row],[BAJAS POR TRASPASO]]+Tabla7[[#This Row],[BAJAS POR DESTRUCCIÓN]]+Tabla7[[#This Row],[CONSUMO DIRECTO]])/Tabla7[[#This Row],[PZAS PARA AMPULEO]])</f>
        <v>21</v>
      </c>
      <c r="M1342" s="58" t="str">
        <f t="shared" ca="1" si="66"/>
        <v>VIGENTE</v>
      </c>
      <c r="N1342" s="111"/>
      <c r="AS1342" s="49"/>
      <c r="AT1342" s="38"/>
      <c r="AV1342" s="59">
        <f t="shared" si="67"/>
        <v>0</v>
      </c>
      <c r="AW1342" s="57">
        <f t="shared" si="68"/>
        <v>0</v>
      </c>
    </row>
    <row r="1343" spans="1:49" ht="50.1" customHeight="1">
      <c r="A1343" s="54"/>
      <c r="B1343" s="55"/>
      <c r="C1343" s="46"/>
      <c r="D1343" s="45" t="s">
        <v>1209</v>
      </c>
      <c r="E1343" s="60" t="str">
        <f>IFERROR(IFERROR(IFERROR(VLOOKUP(Mayo!$D1343,'Catálogo IB'!C:C,1,0),VLOOKUP(Mayo!$D1343,'Catálogo IB'!B:C,2,0)),VLOOKUP(Mayo!$D1343,'Catálogo IB'!A:C,3,0)),IF(OR(MID(D1343,1,3)="010",MID(D1343,1,3)="020",MID(D1343,1,3)="030",MID(D1343,1,3)="040"),MID(D1343,1,15),MID(D1343,1,12)))</f>
        <v>060.841.0858</v>
      </c>
      <c r="F1343" s="61" t="str">
        <f>IFERROR(IFERROR(IFERROR(VLOOKUP(Mayo!$E1343,'Catálogo IB'!C:D,2,0),VLOOKUP(Mayo!$E1343,'Catálogo IB'!B:D,3,0)),VLOOKUP(Mayo!$E1343,'Catálogo IB'!A:D,4,0)),"AGREGUE LA CLAVE AL CATÁLOGO INDICANDO LA DESCRIPCIÓN Y PRESENTACIÓN DE ACUERDO CON EL CNIS")</f>
        <v>SUTURAS. SINTETICAS ABSORBIBLES POLIMERO DE ACIDO GLICOLICO TRENZADO CON AGUJA.LONGITUD DE LA HEBRA: 67-70 CM CALIBRE DE LA SUTURA: 3-0 CARACTERISTICAS DE LAAGUJA: 1/2 CIRCULO AHUSADA (25-26 MM). ENVASE CON 12 PIEZAS.</v>
      </c>
      <c r="G1343" s="62" t="str">
        <f>IFERROR(VLOOKUP(Mayo!$E1343,'Catálogo IB'!C:E,3,0),"AGREGUE CLAVE A CATÁLOGO")</f>
        <v>ENVASE CON 12 PIEZAS</v>
      </c>
      <c r="H1343" s="22">
        <v>33</v>
      </c>
      <c r="I1343" s="23">
        <v>1</v>
      </c>
      <c r="J1343" s="47" t="s">
        <v>6752</v>
      </c>
      <c r="K1343" s="48">
        <v>46022</v>
      </c>
      <c r="L1343" s="63">
        <f>Tabla7[[#This Row],[INVENTARIO O ENTRADA]]-((Tabla7[[#This Row],[BAJAS POR TRASPASO]]+Tabla7[[#This Row],[BAJAS POR DESTRUCCIÓN]]+Tabla7[[#This Row],[CONSUMO DIRECTO]])/Tabla7[[#This Row],[PZAS PARA AMPULEO]])</f>
        <v>33</v>
      </c>
      <c r="M1343" s="58" t="str">
        <f t="shared" ca="1" si="66"/>
        <v>VIGENTE</v>
      </c>
      <c r="N1343" s="111"/>
      <c r="AS1343" s="49"/>
      <c r="AT1343" s="38"/>
      <c r="AV1343" s="59">
        <f t="shared" si="67"/>
        <v>0</v>
      </c>
      <c r="AW1343" s="57">
        <f t="shared" si="68"/>
        <v>0</v>
      </c>
    </row>
    <row r="1344" spans="1:49" ht="50.1" customHeight="1">
      <c r="A1344" s="54"/>
      <c r="B1344" s="55"/>
      <c r="C1344" s="46"/>
      <c r="D1344" s="45" t="s">
        <v>1209</v>
      </c>
      <c r="E1344" s="60" t="str">
        <f>IFERROR(IFERROR(IFERROR(VLOOKUP(Mayo!$D1344,'Catálogo IB'!C:C,1,0),VLOOKUP(Mayo!$D1344,'Catálogo IB'!B:C,2,0)),VLOOKUP(Mayo!$D1344,'Catálogo IB'!A:C,3,0)),IF(OR(MID(D1344,1,3)="010",MID(D1344,1,3)="020",MID(D1344,1,3)="030",MID(D1344,1,3)="040"),MID(D1344,1,15),MID(D1344,1,12)))</f>
        <v>060.841.0858</v>
      </c>
      <c r="F1344" s="61" t="str">
        <f>IFERROR(IFERROR(IFERROR(VLOOKUP(Mayo!$E1344,'Catálogo IB'!C:D,2,0),VLOOKUP(Mayo!$E1344,'Catálogo IB'!B:D,3,0)),VLOOKUP(Mayo!$E1344,'Catálogo IB'!A:D,4,0)),"AGREGUE LA CLAVE AL CATÁLOGO INDICANDO LA DESCRIPCIÓN Y PRESENTACIÓN DE ACUERDO CON EL CNIS")</f>
        <v>SUTURAS. SINTETICAS ABSORBIBLES POLIMERO DE ACIDO GLICOLICO TRENZADO CON AGUJA.LONGITUD DE LA HEBRA: 67-70 CM CALIBRE DE LA SUTURA: 3-0 CARACTERISTICAS DE LAAGUJA: 1/2 CIRCULO AHUSADA (25-26 MM). ENVASE CON 12 PIEZAS.</v>
      </c>
      <c r="G1344" s="62" t="str">
        <f>IFERROR(VLOOKUP(Mayo!$E1344,'Catálogo IB'!C:E,3,0),"AGREGUE CLAVE A CATÁLOGO")</f>
        <v>ENVASE CON 12 PIEZAS</v>
      </c>
      <c r="H1344" s="22">
        <v>50</v>
      </c>
      <c r="I1344" s="23">
        <v>1</v>
      </c>
      <c r="J1344" s="47" t="s">
        <v>6752</v>
      </c>
      <c r="K1344" s="48">
        <v>46022</v>
      </c>
      <c r="L1344" s="63">
        <f>Tabla7[[#This Row],[INVENTARIO O ENTRADA]]-((Tabla7[[#This Row],[BAJAS POR TRASPASO]]+Tabla7[[#This Row],[BAJAS POR DESTRUCCIÓN]]+Tabla7[[#This Row],[CONSUMO DIRECTO]])/Tabla7[[#This Row],[PZAS PARA AMPULEO]])</f>
        <v>50</v>
      </c>
      <c r="M1344" s="58" t="str">
        <f t="shared" ca="1" si="66"/>
        <v>VIGENTE</v>
      </c>
      <c r="N1344" s="111"/>
      <c r="AS1344" s="49"/>
      <c r="AT1344" s="38"/>
      <c r="AV1344" s="59">
        <f t="shared" si="67"/>
        <v>0</v>
      </c>
      <c r="AW1344" s="57">
        <f t="shared" si="68"/>
        <v>0</v>
      </c>
    </row>
    <row r="1345" spans="1:49" ht="50.1" customHeight="1">
      <c r="A1345" s="54"/>
      <c r="B1345" s="55"/>
      <c r="C1345" s="46"/>
      <c r="D1345" s="45" t="s">
        <v>1209</v>
      </c>
      <c r="E1345" s="60" t="str">
        <f>IFERROR(IFERROR(IFERROR(VLOOKUP(Mayo!$D1345,'Catálogo IB'!C:C,1,0),VLOOKUP(Mayo!$D1345,'Catálogo IB'!B:C,2,0)),VLOOKUP(Mayo!$D1345,'Catálogo IB'!A:C,3,0)),IF(OR(MID(D1345,1,3)="010",MID(D1345,1,3)="020",MID(D1345,1,3)="030",MID(D1345,1,3)="040"),MID(D1345,1,15),MID(D1345,1,12)))</f>
        <v>060.841.0858</v>
      </c>
      <c r="F1345" s="61" t="str">
        <f>IFERROR(IFERROR(IFERROR(VLOOKUP(Mayo!$E1345,'Catálogo IB'!C:D,2,0),VLOOKUP(Mayo!$E1345,'Catálogo IB'!B:D,3,0)),VLOOKUP(Mayo!$E1345,'Catálogo IB'!A:D,4,0)),"AGREGUE LA CLAVE AL CATÁLOGO INDICANDO LA DESCRIPCIÓN Y PRESENTACIÓN DE ACUERDO CON EL CNIS")</f>
        <v>SUTURAS. SINTETICAS ABSORBIBLES POLIMERO DE ACIDO GLICOLICO TRENZADO CON AGUJA.LONGITUD DE LA HEBRA: 67-70 CM CALIBRE DE LA SUTURA: 3-0 CARACTERISTICAS DE LAAGUJA: 1/2 CIRCULO AHUSADA (25-26 MM). ENVASE CON 12 PIEZAS.</v>
      </c>
      <c r="G1345" s="62" t="str">
        <f>IFERROR(VLOOKUP(Mayo!$E1345,'Catálogo IB'!C:E,3,0),"AGREGUE CLAVE A CATÁLOGO")</f>
        <v>ENVASE CON 12 PIEZAS</v>
      </c>
      <c r="H1345" s="22">
        <v>40</v>
      </c>
      <c r="I1345" s="23">
        <v>1</v>
      </c>
      <c r="J1345" s="47" t="s">
        <v>6752</v>
      </c>
      <c r="K1345" s="48">
        <v>46022</v>
      </c>
      <c r="L1345" s="63">
        <f>Tabla7[[#This Row],[INVENTARIO O ENTRADA]]-((Tabla7[[#This Row],[BAJAS POR TRASPASO]]+Tabla7[[#This Row],[BAJAS POR DESTRUCCIÓN]]+Tabla7[[#This Row],[CONSUMO DIRECTO]])/Tabla7[[#This Row],[PZAS PARA AMPULEO]])</f>
        <v>40</v>
      </c>
      <c r="M1345" s="58" t="str">
        <f t="shared" ca="1" si="66"/>
        <v>VIGENTE</v>
      </c>
      <c r="N1345" s="111"/>
      <c r="AS1345" s="49"/>
      <c r="AT1345" s="38"/>
      <c r="AV1345" s="59">
        <f t="shared" si="67"/>
        <v>0</v>
      </c>
      <c r="AW1345" s="57">
        <f t="shared" si="68"/>
        <v>0</v>
      </c>
    </row>
    <row r="1346" spans="1:49" ht="50.1" customHeight="1">
      <c r="A1346" s="54"/>
      <c r="B1346" s="55"/>
      <c r="C1346" s="46"/>
      <c r="D1346" s="45" t="s">
        <v>467</v>
      </c>
      <c r="E1346" s="60" t="str">
        <f>IFERROR(IFERROR(IFERROR(VLOOKUP(Mayo!$D1346,'Catálogo IB'!C:C,1,0),VLOOKUP(Mayo!$D1346,'Catálogo IB'!B:C,2,0)),VLOOKUP(Mayo!$D1346,'Catálogo IB'!A:C,3,0)),IF(OR(MID(D1346,1,3)="010",MID(D1346,1,3)="020",MID(D1346,1,3)="030",MID(D1346,1,3)="040"),MID(D1346,1,15),MID(D1346,1,12)))</f>
        <v>060.841.0866</v>
      </c>
      <c r="F1346" s="61" t="str">
        <f>IFERROR(IFERROR(IFERROR(VLOOKUP(Mayo!$E1346,'Catálogo IB'!C:D,2,0),VLOOKUP(Mayo!$E1346,'Catálogo IB'!B:D,3,0)),VLOOKUP(Mayo!$E1346,'Catálogo IB'!A:D,4,0)),"AGREGUE LA CLAVE AL CATÁLOGO INDICANDO LA DESCRIPCIÓN Y PRESENTACIÓN DE ACUERDO CON EL CNIS")</f>
        <v>SUTURAS. SINTETICAS ABSORBIBLES POLIMERO DE ACIDO GLICOLICO TRENZADO CON AGUJA.LONGITUD DE LA HEBRA: 67-70 CM CALIBRE DE LA SUTURA: 2-0 CARACTERISTICAS DE LAAGUJA: 1/2 CIRCULO AHUSADA (25-26 MM). ENVASE CON 12 PIEZAS.</v>
      </c>
      <c r="G1346" s="62" t="str">
        <f>IFERROR(VLOOKUP(Mayo!$E1346,'Catálogo IB'!C:E,3,0),"AGREGUE CLAVE A CATÁLOGO")</f>
        <v>ENVASE CON 12 PIEZAS</v>
      </c>
      <c r="H1346" s="22">
        <v>2</v>
      </c>
      <c r="I1346" s="23">
        <v>1</v>
      </c>
      <c r="J1346" s="47">
        <v>9243586</v>
      </c>
      <c r="K1346" s="48">
        <v>47321</v>
      </c>
      <c r="L1346" s="63">
        <f>Tabla7[[#This Row],[INVENTARIO O ENTRADA]]-((Tabla7[[#This Row],[BAJAS POR TRASPASO]]+Tabla7[[#This Row],[BAJAS POR DESTRUCCIÓN]]+Tabla7[[#This Row],[CONSUMO DIRECTO]])/Tabla7[[#This Row],[PZAS PARA AMPULEO]])</f>
        <v>2</v>
      </c>
      <c r="M1346" s="58" t="str">
        <f t="shared" ca="1" si="66"/>
        <v>VIGENTE</v>
      </c>
      <c r="N1346" s="111"/>
      <c r="AS1346" s="49"/>
      <c r="AT1346" s="38"/>
      <c r="AV1346" s="59">
        <f t="shared" si="67"/>
        <v>0</v>
      </c>
      <c r="AW1346" s="57">
        <f t="shared" si="68"/>
        <v>0</v>
      </c>
    </row>
    <row r="1347" spans="1:49" ht="50.1" customHeight="1">
      <c r="A1347" s="54"/>
      <c r="B1347" s="55"/>
      <c r="C1347" s="46"/>
      <c r="D1347" s="45" t="s">
        <v>467</v>
      </c>
      <c r="E1347" s="60" t="str">
        <f>IFERROR(IFERROR(IFERROR(VLOOKUP(Mayo!$D1347,'Catálogo IB'!C:C,1,0),VLOOKUP(Mayo!$D1347,'Catálogo IB'!B:C,2,0)),VLOOKUP(Mayo!$D1347,'Catálogo IB'!A:C,3,0)),IF(OR(MID(D1347,1,3)="010",MID(D1347,1,3)="020",MID(D1347,1,3)="030",MID(D1347,1,3)="040"),MID(D1347,1,15),MID(D1347,1,12)))</f>
        <v>060.841.0866</v>
      </c>
      <c r="F1347" s="61" t="str">
        <f>IFERROR(IFERROR(IFERROR(VLOOKUP(Mayo!$E1347,'Catálogo IB'!C:D,2,0),VLOOKUP(Mayo!$E1347,'Catálogo IB'!B:D,3,0)),VLOOKUP(Mayo!$E1347,'Catálogo IB'!A:D,4,0)),"AGREGUE LA CLAVE AL CATÁLOGO INDICANDO LA DESCRIPCIÓN Y PRESENTACIÓN DE ACUERDO CON EL CNIS")</f>
        <v>SUTURAS. SINTETICAS ABSORBIBLES POLIMERO DE ACIDO GLICOLICO TRENZADO CON AGUJA.LONGITUD DE LA HEBRA: 67-70 CM CALIBRE DE LA SUTURA: 2-0 CARACTERISTICAS DE LAAGUJA: 1/2 CIRCULO AHUSADA (25-26 MM). ENVASE CON 12 PIEZAS.</v>
      </c>
      <c r="G1347" s="62" t="str">
        <f>IFERROR(VLOOKUP(Mayo!$E1347,'Catálogo IB'!C:E,3,0),"AGREGUE CLAVE A CATÁLOGO")</f>
        <v>ENVASE CON 12 PIEZAS</v>
      </c>
      <c r="H1347" s="22">
        <v>15</v>
      </c>
      <c r="I1347" s="23">
        <v>1</v>
      </c>
      <c r="J1347" s="47">
        <v>9244574</v>
      </c>
      <c r="K1347" s="48">
        <v>47378</v>
      </c>
      <c r="L1347" s="63">
        <f>Tabla7[[#This Row],[INVENTARIO O ENTRADA]]-((Tabla7[[#This Row],[BAJAS POR TRASPASO]]+Tabla7[[#This Row],[BAJAS POR DESTRUCCIÓN]]+Tabla7[[#This Row],[CONSUMO DIRECTO]])/Tabla7[[#This Row],[PZAS PARA AMPULEO]])</f>
        <v>15</v>
      </c>
      <c r="M1347" s="58" t="str">
        <f t="shared" ca="1" si="66"/>
        <v>VIGENTE</v>
      </c>
      <c r="N1347" s="111"/>
      <c r="AS1347" s="49"/>
      <c r="AT1347" s="38"/>
      <c r="AV1347" s="59">
        <f t="shared" si="67"/>
        <v>0</v>
      </c>
      <c r="AW1347" s="57">
        <f t="shared" si="68"/>
        <v>0</v>
      </c>
    </row>
    <row r="1348" spans="1:49" ht="50.1" customHeight="1">
      <c r="A1348" s="54"/>
      <c r="B1348" s="55"/>
      <c r="C1348" s="46"/>
      <c r="D1348" s="45" t="s">
        <v>467</v>
      </c>
      <c r="E1348" s="60" t="str">
        <f>IFERROR(IFERROR(IFERROR(VLOOKUP(Mayo!$D1348,'Catálogo IB'!C:C,1,0),VLOOKUP(Mayo!$D1348,'Catálogo IB'!B:C,2,0)),VLOOKUP(Mayo!$D1348,'Catálogo IB'!A:C,3,0)),IF(OR(MID(D1348,1,3)="010",MID(D1348,1,3)="020",MID(D1348,1,3)="030",MID(D1348,1,3)="040"),MID(D1348,1,15),MID(D1348,1,12)))</f>
        <v>060.841.0866</v>
      </c>
      <c r="F1348" s="61" t="str">
        <f>IFERROR(IFERROR(IFERROR(VLOOKUP(Mayo!$E1348,'Catálogo IB'!C:D,2,0),VLOOKUP(Mayo!$E1348,'Catálogo IB'!B:D,3,0)),VLOOKUP(Mayo!$E1348,'Catálogo IB'!A:D,4,0)),"AGREGUE LA CLAVE AL CATÁLOGO INDICANDO LA DESCRIPCIÓN Y PRESENTACIÓN DE ACUERDO CON EL CNIS")</f>
        <v>SUTURAS. SINTETICAS ABSORBIBLES POLIMERO DE ACIDO GLICOLICO TRENZADO CON AGUJA.LONGITUD DE LA HEBRA: 67-70 CM CALIBRE DE LA SUTURA: 2-0 CARACTERISTICAS DE LAAGUJA: 1/2 CIRCULO AHUSADA (25-26 MM). ENVASE CON 12 PIEZAS.</v>
      </c>
      <c r="G1348" s="62" t="str">
        <f>IFERROR(VLOOKUP(Mayo!$E1348,'Catálogo IB'!C:E,3,0),"AGREGUE CLAVE A CATÁLOGO")</f>
        <v>ENVASE CON 12 PIEZAS</v>
      </c>
      <c r="H1348" s="22">
        <v>15</v>
      </c>
      <c r="I1348" s="23">
        <v>1</v>
      </c>
      <c r="J1348" s="47">
        <v>9244574</v>
      </c>
      <c r="K1348" s="48">
        <v>47378</v>
      </c>
      <c r="L1348" s="63">
        <f>Tabla7[[#This Row],[INVENTARIO O ENTRADA]]-((Tabla7[[#This Row],[BAJAS POR TRASPASO]]+Tabla7[[#This Row],[BAJAS POR DESTRUCCIÓN]]+Tabla7[[#This Row],[CONSUMO DIRECTO]])/Tabla7[[#This Row],[PZAS PARA AMPULEO]])</f>
        <v>15</v>
      </c>
      <c r="M1348" s="58" t="str">
        <f t="shared" ca="1" si="66"/>
        <v>VIGENTE</v>
      </c>
      <c r="N1348" s="111"/>
      <c r="AS1348" s="49"/>
      <c r="AT1348" s="38"/>
      <c r="AV1348" s="59">
        <f t="shared" si="67"/>
        <v>0</v>
      </c>
      <c r="AW1348" s="57">
        <f t="shared" si="68"/>
        <v>0</v>
      </c>
    </row>
    <row r="1349" spans="1:49" ht="50.1" customHeight="1">
      <c r="A1349" s="54"/>
      <c r="B1349" s="55"/>
      <c r="C1349" s="46"/>
      <c r="D1349" s="45" t="s">
        <v>1211</v>
      </c>
      <c r="E1349" s="60" t="str">
        <f>IFERROR(IFERROR(IFERROR(VLOOKUP(Mayo!$D1349,'Catálogo IB'!C:C,1,0),VLOOKUP(Mayo!$D1349,'Catálogo IB'!B:C,2,0)),VLOOKUP(Mayo!$D1349,'Catálogo IB'!A:C,3,0)),IF(OR(MID(D1349,1,3)="010",MID(D1349,1,3)="020",MID(D1349,1,3)="030",MID(D1349,1,3)="040"),MID(D1349,1,15),MID(D1349,1,12)))</f>
        <v>060.841.0882</v>
      </c>
      <c r="F1349" s="61" t="str">
        <f>IFERROR(IFERROR(IFERROR(VLOOKUP(Mayo!$E1349,'Catálogo IB'!C:D,2,0),VLOOKUP(Mayo!$E1349,'Catálogo IB'!B:D,3,0)),VLOOKUP(Mayo!$E1349,'Catálogo IB'!A:D,4,0)),"AGREGUE LA CLAVE AL CATÁLOGO INDICANDO LA DESCRIPCIÓN Y PRESENTACIÓN DE ACUERDO CON EL CNIS")</f>
        <v>SUTURAS. SINTETICAS ABSORBIBLES POLIMERO DE ACIDO GLICOLICO TRENZADO CON AGUJA.LONGITUD DE LA HEBRA: 67-70 CM CALIBRE DE LA SUTURA: 1 CARACTERISTICAS DE LAAGUJA: 1/2 CIRCULO AHUSADA (35-37 MM). ENVASE CON 12 PIEZAS.</v>
      </c>
      <c r="G1349" s="62" t="str">
        <f>IFERROR(VLOOKUP(Mayo!$E1349,'Catálogo IB'!C:E,3,0),"AGREGUE CLAVE A CATÁLOGO")</f>
        <v>ENVASE CON 12 PIEZAS</v>
      </c>
      <c r="H1349" s="22">
        <v>0</v>
      </c>
      <c r="I1349" s="23">
        <v>1</v>
      </c>
      <c r="J1349" s="47" t="s">
        <v>12397</v>
      </c>
      <c r="K1349" s="48">
        <v>46781</v>
      </c>
      <c r="L1349" s="63">
        <f>Tabla7[[#This Row],[INVENTARIO O ENTRADA]]-((Tabla7[[#This Row],[BAJAS POR TRASPASO]]+Tabla7[[#This Row],[BAJAS POR DESTRUCCIÓN]]+Tabla7[[#This Row],[CONSUMO DIRECTO]])/Tabla7[[#This Row],[PZAS PARA AMPULEO]])</f>
        <v>0</v>
      </c>
      <c r="M1349" s="58" t="str">
        <f t="shared" ca="1" si="66"/>
        <v>VIGENTE</v>
      </c>
      <c r="N1349" s="111"/>
      <c r="AS1349" s="49"/>
      <c r="AT1349" s="38"/>
      <c r="AV1349" s="59">
        <f t="shared" si="67"/>
        <v>0</v>
      </c>
      <c r="AW1349" s="57">
        <f t="shared" si="68"/>
        <v>0</v>
      </c>
    </row>
    <row r="1350" spans="1:49" ht="50.1" customHeight="1">
      <c r="A1350" s="54"/>
      <c r="B1350" s="55"/>
      <c r="C1350" s="46"/>
      <c r="D1350" s="45" t="s">
        <v>1211</v>
      </c>
      <c r="E1350" s="60" t="str">
        <f>IFERROR(IFERROR(IFERROR(VLOOKUP(Mayo!$D1350,'Catálogo IB'!C:C,1,0),VLOOKUP(Mayo!$D1350,'Catálogo IB'!B:C,2,0)),VLOOKUP(Mayo!$D1350,'Catálogo IB'!A:C,3,0)),IF(OR(MID(D1350,1,3)="010",MID(D1350,1,3)="020",MID(D1350,1,3)="030",MID(D1350,1,3)="040"),MID(D1350,1,15),MID(D1350,1,12)))</f>
        <v>060.841.0882</v>
      </c>
      <c r="F1350" s="61" t="str">
        <f>IFERROR(IFERROR(IFERROR(VLOOKUP(Mayo!$E1350,'Catálogo IB'!C:D,2,0),VLOOKUP(Mayo!$E1350,'Catálogo IB'!B:D,3,0)),VLOOKUP(Mayo!$E1350,'Catálogo IB'!A:D,4,0)),"AGREGUE LA CLAVE AL CATÁLOGO INDICANDO LA DESCRIPCIÓN Y PRESENTACIÓN DE ACUERDO CON EL CNIS")</f>
        <v>SUTURAS. SINTETICAS ABSORBIBLES POLIMERO DE ACIDO GLICOLICO TRENZADO CON AGUJA.LONGITUD DE LA HEBRA: 67-70 CM CALIBRE DE LA SUTURA: 1 CARACTERISTICAS DE LAAGUJA: 1/2 CIRCULO AHUSADA (35-37 MM). ENVASE CON 12 PIEZAS.</v>
      </c>
      <c r="G1350" s="62" t="str">
        <f>IFERROR(VLOOKUP(Mayo!$E1350,'Catálogo IB'!C:E,3,0),"AGREGUE CLAVE A CATÁLOGO")</f>
        <v>ENVASE CON 12 PIEZAS</v>
      </c>
      <c r="H1350" s="22">
        <v>18</v>
      </c>
      <c r="I1350" s="23">
        <v>1</v>
      </c>
      <c r="J1350" s="47">
        <v>9244853</v>
      </c>
      <c r="K1350" s="48">
        <v>47398</v>
      </c>
      <c r="L1350" s="63">
        <f>Tabla7[[#This Row],[INVENTARIO O ENTRADA]]-((Tabla7[[#This Row],[BAJAS POR TRASPASO]]+Tabla7[[#This Row],[BAJAS POR DESTRUCCIÓN]]+Tabla7[[#This Row],[CONSUMO DIRECTO]])/Tabla7[[#This Row],[PZAS PARA AMPULEO]])</f>
        <v>18</v>
      </c>
      <c r="M1350" s="58" t="str">
        <f t="shared" ca="1" si="66"/>
        <v>VIGENTE</v>
      </c>
      <c r="N1350" s="111"/>
      <c r="AS1350" s="49"/>
      <c r="AT1350" s="38"/>
      <c r="AV1350" s="59">
        <f t="shared" si="67"/>
        <v>0</v>
      </c>
      <c r="AW1350" s="57">
        <f t="shared" si="68"/>
        <v>0</v>
      </c>
    </row>
    <row r="1351" spans="1:49" ht="50.1" customHeight="1">
      <c r="A1351" s="54"/>
      <c r="B1351" s="55"/>
      <c r="C1351" s="46"/>
      <c r="D1351" s="45" t="s">
        <v>1211</v>
      </c>
      <c r="E1351" s="60" t="str">
        <f>IFERROR(IFERROR(IFERROR(VLOOKUP(Mayo!$D1351,'Catálogo IB'!C:C,1,0),VLOOKUP(Mayo!$D1351,'Catálogo IB'!B:C,2,0)),VLOOKUP(Mayo!$D1351,'Catálogo IB'!A:C,3,0)),IF(OR(MID(D1351,1,3)="010",MID(D1351,1,3)="020",MID(D1351,1,3)="030",MID(D1351,1,3)="040"),MID(D1351,1,15),MID(D1351,1,12)))</f>
        <v>060.841.0882</v>
      </c>
      <c r="F1351" s="61" t="str">
        <f>IFERROR(IFERROR(IFERROR(VLOOKUP(Mayo!$E1351,'Catálogo IB'!C:D,2,0),VLOOKUP(Mayo!$E1351,'Catálogo IB'!B:D,3,0)),VLOOKUP(Mayo!$E1351,'Catálogo IB'!A:D,4,0)),"AGREGUE LA CLAVE AL CATÁLOGO INDICANDO LA DESCRIPCIÓN Y PRESENTACIÓN DE ACUERDO CON EL CNIS")</f>
        <v>SUTURAS. SINTETICAS ABSORBIBLES POLIMERO DE ACIDO GLICOLICO TRENZADO CON AGUJA.LONGITUD DE LA HEBRA: 67-70 CM CALIBRE DE LA SUTURA: 1 CARACTERISTICAS DE LAAGUJA: 1/2 CIRCULO AHUSADA (35-37 MM). ENVASE CON 12 PIEZAS.</v>
      </c>
      <c r="G1351" s="62" t="str">
        <f>IFERROR(VLOOKUP(Mayo!$E1351,'Catálogo IB'!C:E,3,0),"AGREGUE CLAVE A CATÁLOGO")</f>
        <v>ENVASE CON 12 PIEZAS</v>
      </c>
      <c r="H1351" s="22">
        <v>55</v>
      </c>
      <c r="I1351" s="23">
        <v>1</v>
      </c>
      <c r="J1351" s="47">
        <v>9244853</v>
      </c>
      <c r="K1351" s="48">
        <v>47398</v>
      </c>
      <c r="L1351" s="63">
        <f>Tabla7[[#This Row],[INVENTARIO O ENTRADA]]-((Tabla7[[#This Row],[BAJAS POR TRASPASO]]+Tabla7[[#This Row],[BAJAS POR DESTRUCCIÓN]]+Tabla7[[#This Row],[CONSUMO DIRECTO]])/Tabla7[[#This Row],[PZAS PARA AMPULEO]])</f>
        <v>55</v>
      </c>
      <c r="M1351" s="58" t="str">
        <f t="shared" ca="1" si="66"/>
        <v>VIGENTE</v>
      </c>
      <c r="N1351" s="111"/>
      <c r="AS1351" s="49"/>
      <c r="AT1351" s="38"/>
      <c r="AV1351" s="59">
        <f t="shared" si="67"/>
        <v>0</v>
      </c>
      <c r="AW1351" s="57">
        <f t="shared" si="68"/>
        <v>0</v>
      </c>
    </row>
    <row r="1352" spans="1:49" ht="50.1" customHeight="1">
      <c r="A1352" s="54"/>
      <c r="B1352" s="55"/>
      <c r="C1352" s="46"/>
      <c r="D1352" s="45" t="s">
        <v>1211</v>
      </c>
      <c r="E1352" s="60" t="str">
        <f>IFERROR(IFERROR(IFERROR(VLOOKUP(Mayo!$D1352,'Catálogo IB'!C:C,1,0),VLOOKUP(Mayo!$D1352,'Catálogo IB'!B:C,2,0)),VLOOKUP(Mayo!$D1352,'Catálogo IB'!A:C,3,0)),IF(OR(MID(D1352,1,3)="010",MID(D1352,1,3)="020",MID(D1352,1,3)="030",MID(D1352,1,3)="040"),MID(D1352,1,15),MID(D1352,1,12)))</f>
        <v>060.841.0882</v>
      </c>
      <c r="F1352" s="61" t="str">
        <f>IFERROR(IFERROR(IFERROR(VLOOKUP(Mayo!$E1352,'Catálogo IB'!C:D,2,0),VLOOKUP(Mayo!$E1352,'Catálogo IB'!B:D,3,0)),VLOOKUP(Mayo!$E1352,'Catálogo IB'!A:D,4,0)),"AGREGUE LA CLAVE AL CATÁLOGO INDICANDO LA DESCRIPCIÓN Y PRESENTACIÓN DE ACUERDO CON EL CNIS")</f>
        <v>SUTURAS. SINTETICAS ABSORBIBLES POLIMERO DE ACIDO GLICOLICO TRENZADO CON AGUJA.LONGITUD DE LA HEBRA: 67-70 CM CALIBRE DE LA SUTURA: 1 CARACTERISTICAS DE LAAGUJA: 1/2 CIRCULO AHUSADA (35-37 MM). ENVASE CON 12 PIEZAS.</v>
      </c>
      <c r="G1352" s="62" t="str">
        <f>IFERROR(VLOOKUP(Mayo!$E1352,'Catálogo IB'!C:E,3,0),"AGREGUE CLAVE A CATÁLOGO")</f>
        <v>ENVASE CON 12 PIEZAS</v>
      </c>
      <c r="H1352" s="22">
        <v>62</v>
      </c>
      <c r="I1352" s="23">
        <v>1</v>
      </c>
      <c r="J1352" s="47">
        <v>9244853</v>
      </c>
      <c r="K1352" s="48">
        <v>47398</v>
      </c>
      <c r="L1352" s="63">
        <f>Tabla7[[#This Row],[INVENTARIO O ENTRADA]]-((Tabla7[[#This Row],[BAJAS POR TRASPASO]]+Tabla7[[#This Row],[BAJAS POR DESTRUCCIÓN]]+Tabla7[[#This Row],[CONSUMO DIRECTO]])/Tabla7[[#This Row],[PZAS PARA AMPULEO]])</f>
        <v>62</v>
      </c>
      <c r="M1352" s="58" t="str">
        <f t="shared" ca="1" si="66"/>
        <v>VIGENTE</v>
      </c>
      <c r="N1352" s="111"/>
      <c r="AS1352" s="49"/>
      <c r="AT1352" s="38"/>
      <c r="AV1352" s="59">
        <f t="shared" si="67"/>
        <v>0</v>
      </c>
      <c r="AW1352" s="57">
        <f t="shared" si="68"/>
        <v>0</v>
      </c>
    </row>
    <row r="1353" spans="1:49" ht="50.1" customHeight="1">
      <c r="A1353" s="54"/>
      <c r="B1353" s="55"/>
      <c r="C1353" s="46"/>
      <c r="D1353" s="45" t="s">
        <v>1213</v>
      </c>
      <c r="E1353" s="60" t="str">
        <f>IFERROR(IFERROR(IFERROR(VLOOKUP(Mayo!$D1353,'Catálogo IB'!C:C,1,0),VLOOKUP(Mayo!$D1353,'Catálogo IB'!B:C,2,0)),VLOOKUP(Mayo!$D1353,'Catálogo IB'!A:C,3,0)),IF(OR(MID(D1353,1,3)="010",MID(D1353,1,3)="020",MID(D1353,1,3)="030",MID(D1353,1,3)="040"),MID(D1353,1,15),MID(D1353,1,12)))</f>
        <v>060.841.0890</v>
      </c>
      <c r="F1353" s="61" t="str">
        <f>IFERROR(IFERROR(IFERROR(VLOOKUP(Mayo!$E1353,'Catálogo IB'!C:D,2,0),VLOOKUP(Mayo!$E1353,'Catálogo IB'!B:D,3,0)),VLOOKUP(Mayo!$E1353,'Catálogo IB'!A:D,4,0)),"AGREGUE LA CLAVE AL CATÁLOGO INDICANDO LA DESCRIPCIÓN Y PRESENTACIÓN DE ACUERDO CON EL CNIS")</f>
        <v>SUTURAS. SINTETICAS ABSORBIBLES POLIMERO DE ACIDO GLICOLICO TRENZADO CON AGUJA.LONGITUD DE LA HEBRA: 67-70 CM CALIBRE DE LA SUTURA: 0 CARACTERISTICAS DE LAAGUJA: 1/2 CIRCULO AHUSADA (35-37 MM). ENVASE CON 12 PIEZAS.</v>
      </c>
      <c r="G1353" s="62" t="str">
        <f>IFERROR(VLOOKUP(Mayo!$E1353,'Catálogo IB'!C:E,3,0),"AGREGUE CLAVE A CATÁLOGO")</f>
        <v>ENVASE CON 12 PIEZAS</v>
      </c>
      <c r="H1353" s="22">
        <v>21</v>
      </c>
      <c r="I1353" s="23">
        <v>1</v>
      </c>
      <c r="J1353" s="47" t="s">
        <v>6752</v>
      </c>
      <c r="K1353" s="48">
        <v>46022</v>
      </c>
      <c r="L1353" s="63">
        <f>Tabla7[[#This Row],[INVENTARIO O ENTRADA]]-((Tabla7[[#This Row],[BAJAS POR TRASPASO]]+Tabla7[[#This Row],[BAJAS POR DESTRUCCIÓN]]+Tabla7[[#This Row],[CONSUMO DIRECTO]])/Tabla7[[#This Row],[PZAS PARA AMPULEO]])</f>
        <v>21</v>
      </c>
      <c r="M1353" s="58" t="str">
        <f t="shared" ca="1" si="66"/>
        <v>VIGENTE</v>
      </c>
      <c r="N1353" s="111"/>
      <c r="AS1353" s="49"/>
      <c r="AT1353" s="38"/>
      <c r="AV1353" s="59">
        <f t="shared" si="67"/>
        <v>0</v>
      </c>
      <c r="AW1353" s="57">
        <f t="shared" si="68"/>
        <v>0</v>
      </c>
    </row>
    <row r="1354" spans="1:49" ht="50.1" customHeight="1">
      <c r="A1354" s="54"/>
      <c r="B1354" s="55"/>
      <c r="C1354" s="46"/>
      <c r="D1354" s="45" t="s">
        <v>1213</v>
      </c>
      <c r="E1354" s="60" t="str">
        <f>IFERROR(IFERROR(IFERROR(VLOOKUP(Mayo!$D1354,'Catálogo IB'!C:C,1,0),VLOOKUP(Mayo!$D1354,'Catálogo IB'!B:C,2,0)),VLOOKUP(Mayo!$D1354,'Catálogo IB'!A:C,3,0)),IF(OR(MID(D1354,1,3)="010",MID(D1354,1,3)="020",MID(D1354,1,3)="030",MID(D1354,1,3)="040"),MID(D1354,1,15),MID(D1354,1,12)))</f>
        <v>060.841.0890</v>
      </c>
      <c r="F1354" s="61" t="str">
        <f>IFERROR(IFERROR(IFERROR(VLOOKUP(Mayo!$E1354,'Catálogo IB'!C:D,2,0),VLOOKUP(Mayo!$E1354,'Catálogo IB'!B:D,3,0)),VLOOKUP(Mayo!$E1354,'Catálogo IB'!A:D,4,0)),"AGREGUE LA CLAVE AL CATÁLOGO INDICANDO LA DESCRIPCIÓN Y PRESENTACIÓN DE ACUERDO CON EL CNIS")</f>
        <v>SUTURAS. SINTETICAS ABSORBIBLES POLIMERO DE ACIDO GLICOLICO TRENZADO CON AGUJA.LONGITUD DE LA HEBRA: 67-70 CM CALIBRE DE LA SUTURA: 0 CARACTERISTICAS DE LAAGUJA: 1/2 CIRCULO AHUSADA (35-37 MM). ENVASE CON 12 PIEZAS.</v>
      </c>
      <c r="G1354" s="62" t="str">
        <f>IFERROR(VLOOKUP(Mayo!$E1354,'Catálogo IB'!C:E,3,0),"AGREGUE CLAVE A CATÁLOGO")</f>
        <v>ENVASE CON 12 PIEZAS</v>
      </c>
      <c r="H1354" s="22">
        <v>12</v>
      </c>
      <c r="I1354" s="23">
        <v>1</v>
      </c>
      <c r="J1354" s="47" t="s">
        <v>6752</v>
      </c>
      <c r="K1354" s="48">
        <v>46022</v>
      </c>
      <c r="L1354" s="63">
        <f>Tabla7[[#This Row],[INVENTARIO O ENTRADA]]-((Tabla7[[#This Row],[BAJAS POR TRASPASO]]+Tabla7[[#This Row],[BAJAS POR DESTRUCCIÓN]]+Tabla7[[#This Row],[CONSUMO DIRECTO]])/Tabla7[[#This Row],[PZAS PARA AMPULEO]])</f>
        <v>12</v>
      </c>
      <c r="M1354" s="58" t="str">
        <f t="shared" ca="1" si="66"/>
        <v>VIGENTE</v>
      </c>
      <c r="N1354" s="111"/>
      <c r="AS1354" s="49"/>
      <c r="AT1354" s="38"/>
      <c r="AV1354" s="59">
        <f t="shared" si="67"/>
        <v>0</v>
      </c>
      <c r="AW1354" s="57">
        <f t="shared" si="68"/>
        <v>0</v>
      </c>
    </row>
    <row r="1355" spans="1:49" ht="50.1" customHeight="1">
      <c r="A1355" s="54"/>
      <c r="B1355" s="55"/>
      <c r="C1355" s="46"/>
      <c r="D1355" s="45" t="s">
        <v>1213</v>
      </c>
      <c r="E1355" s="60" t="str">
        <f>IFERROR(IFERROR(IFERROR(VLOOKUP(Mayo!$D1355,'Catálogo IB'!C:C,1,0),VLOOKUP(Mayo!$D1355,'Catálogo IB'!B:C,2,0)),VLOOKUP(Mayo!$D1355,'Catálogo IB'!A:C,3,0)),IF(OR(MID(D1355,1,3)="010",MID(D1355,1,3)="020",MID(D1355,1,3)="030",MID(D1355,1,3)="040"),MID(D1355,1,15),MID(D1355,1,12)))</f>
        <v>060.841.0890</v>
      </c>
      <c r="F1355" s="61" t="str">
        <f>IFERROR(IFERROR(IFERROR(VLOOKUP(Mayo!$E1355,'Catálogo IB'!C:D,2,0),VLOOKUP(Mayo!$E1355,'Catálogo IB'!B:D,3,0)),VLOOKUP(Mayo!$E1355,'Catálogo IB'!A:D,4,0)),"AGREGUE LA CLAVE AL CATÁLOGO INDICANDO LA DESCRIPCIÓN Y PRESENTACIÓN DE ACUERDO CON EL CNIS")</f>
        <v>SUTURAS. SINTETICAS ABSORBIBLES POLIMERO DE ACIDO GLICOLICO TRENZADO CON AGUJA.LONGITUD DE LA HEBRA: 67-70 CM CALIBRE DE LA SUTURA: 0 CARACTERISTICAS DE LAAGUJA: 1/2 CIRCULO AHUSADA (35-37 MM). ENVASE CON 12 PIEZAS.</v>
      </c>
      <c r="G1355" s="62" t="str">
        <f>IFERROR(VLOOKUP(Mayo!$E1355,'Catálogo IB'!C:E,3,0),"AGREGUE CLAVE A CATÁLOGO")</f>
        <v>ENVASE CON 12 PIEZAS</v>
      </c>
      <c r="H1355" s="22">
        <v>20</v>
      </c>
      <c r="I1355" s="23">
        <v>1</v>
      </c>
      <c r="J1355" s="47" t="s">
        <v>12398</v>
      </c>
      <c r="K1355" s="48">
        <v>46854</v>
      </c>
      <c r="L1355" s="63">
        <f>Tabla7[[#This Row],[INVENTARIO O ENTRADA]]-((Tabla7[[#This Row],[BAJAS POR TRASPASO]]+Tabla7[[#This Row],[BAJAS POR DESTRUCCIÓN]]+Tabla7[[#This Row],[CONSUMO DIRECTO]])/Tabla7[[#This Row],[PZAS PARA AMPULEO]])</f>
        <v>20</v>
      </c>
      <c r="M1355" s="58" t="str">
        <f t="shared" ca="1" si="66"/>
        <v>VIGENTE</v>
      </c>
      <c r="N1355" s="111"/>
      <c r="AS1355" s="49"/>
      <c r="AT1355" s="38"/>
      <c r="AV1355" s="59">
        <f t="shared" si="67"/>
        <v>0</v>
      </c>
      <c r="AW1355" s="57">
        <f t="shared" si="68"/>
        <v>0</v>
      </c>
    </row>
    <row r="1356" spans="1:49" ht="50.1" customHeight="1">
      <c r="A1356" s="54"/>
      <c r="B1356" s="55"/>
      <c r="C1356" s="46"/>
      <c r="D1356" s="45" t="s">
        <v>1213</v>
      </c>
      <c r="E1356" s="60" t="str">
        <f>IFERROR(IFERROR(IFERROR(VLOOKUP(Mayo!$D1356,'Catálogo IB'!C:C,1,0),VLOOKUP(Mayo!$D1356,'Catálogo IB'!B:C,2,0)),VLOOKUP(Mayo!$D1356,'Catálogo IB'!A:C,3,0)),IF(OR(MID(D1356,1,3)="010",MID(D1356,1,3)="020",MID(D1356,1,3)="030",MID(D1356,1,3)="040"),MID(D1356,1,15),MID(D1356,1,12)))</f>
        <v>060.841.0890</v>
      </c>
      <c r="F1356" s="61" t="str">
        <f>IFERROR(IFERROR(IFERROR(VLOOKUP(Mayo!$E1356,'Catálogo IB'!C:D,2,0),VLOOKUP(Mayo!$E1356,'Catálogo IB'!B:D,3,0)),VLOOKUP(Mayo!$E1356,'Catálogo IB'!A:D,4,0)),"AGREGUE LA CLAVE AL CATÁLOGO INDICANDO LA DESCRIPCIÓN Y PRESENTACIÓN DE ACUERDO CON EL CNIS")</f>
        <v>SUTURAS. SINTETICAS ABSORBIBLES POLIMERO DE ACIDO GLICOLICO TRENZADO CON AGUJA.LONGITUD DE LA HEBRA: 67-70 CM CALIBRE DE LA SUTURA: 0 CARACTERISTICAS DE LAAGUJA: 1/2 CIRCULO AHUSADA (35-37 MM). ENVASE CON 12 PIEZAS.</v>
      </c>
      <c r="G1356" s="62" t="str">
        <f>IFERROR(VLOOKUP(Mayo!$E1356,'Catálogo IB'!C:E,3,0),"AGREGUE CLAVE A CATÁLOGO")</f>
        <v>ENVASE CON 12 PIEZAS</v>
      </c>
      <c r="H1356" s="22">
        <v>6</v>
      </c>
      <c r="I1356" s="23">
        <v>1</v>
      </c>
      <c r="J1356" s="47">
        <v>9236108</v>
      </c>
      <c r="K1356" s="48">
        <v>47062</v>
      </c>
      <c r="L1356" s="63">
        <f>Tabla7[[#This Row],[INVENTARIO O ENTRADA]]-((Tabla7[[#This Row],[BAJAS POR TRASPASO]]+Tabla7[[#This Row],[BAJAS POR DESTRUCCIÓN]]+Tabla7[[#This Row],[CONSUMO DIRECTO]])/Tabla7[[#This Row],[PZAS PARA AMPULEO]])</f>
        <v>6</v>
      </c>
      <c r="M1356" s="58" t="str">
        <f t="shared" ref="M1356:M1419" ca="1" si="69">IF(K1356="","SI FALTA CADUCIDAD SE TOMARÁ COMO VIGENTE",IF(OR(K1356="SIN CADUCIDAD",K1356="S/C"),"VIGENTE",IFERROR(IF(K1356&lt;=TODAY(),"CADUCADO",IF(K1356-TODAY()&lt;=180,"PRÓXIMO A CADUCAR","VIGENTE")),"CORRIJA CADUCIDAD")))</f>
        <v>VIGENTE</v>
      </c>
      <c r="N1356" s="111"/>
      <c r="AS1356" s="49"/>
      <c r="AT1356" s="38"/>
      <c r="AV1356" s="59">
        <f t="shared" ref="AV1356:AV1419" si="70">(N1356+O1356+P1356+Q1356+R1356+S1356+T1356+U1356+V1356+W1356+X1356+Y1356+Z1356+AA1356+AB1356+AC1356+AD1356+AE1356+AF1356+AG1356+AH1356+AI1356+AJ1356+AK1356+AL1356+AM1356+AN1356+AO1356+AP1356+AQ1356+AR1356)</f>
        <v>0</v>
      </c>
      <c r="AW1356" s="57">
        <f t="shared" ref="AW1356:AW1419" si="71">(AV1356+AS1356)/I1356</f>
        <v>0</v>
      </c>
    </row>
    <row r="1357" spans="1:49" ht="50.1" customHeight="1">
      <c r="A1357" s="54"/>
      <c r="B1357" s="55"/>
      <c r="C1357" s="46"/>
      <c r="D1357" s="45" t="s">
        <v>1213</v>
      </c>
      <c r="E1357" s="60" t="str">
        <f>IFERROR(IFERROR(IFERROR(VLOOKUP(Mayo!$D1357,'Catálogo IB'!C:C,1,0),VLOOKUP(Mayo!$D1357,'Catálogo IB'!B:C,2,0)),VLOOKUP(Mayo!$D1357,'Catálogo IB'!A:C,3,0)),IF(OR(MID(D1357,1,3)="010",MID(D1357,1,3)="020",MID(D1357,1,3)="030",MID(D1357,1,3)="040"),MID(D1357,1,15),MID(D1357,1,12)))</f>
        <v>060.841.0890</v>
      </c>
      <c r="F1357" s="61" t="str">
        <f>IFERROR(IFERROR(IFERROR(VLOOKUP(Mayo!$E1357,'Catálogo IB'!C:D,2,0),VLOOKUP(Mayo!$E1357,'Catálogo IB'!B:D,3,0)),VLOOKUP(Mayo!$E1357,'Catálogo IB'!A:D,4,0)),"AGREGUE LA CLAVE AL CATÁLOGO INDICANDO LA DESCRIPCIÓN Y PRESENTACIÓN DE ACUERDO CON EL CNIS")</f>
        <v>SUTURAS. SINTETICAS ABSORBIBLES POLIMERO DE ACIDO GLICOLICO TRENZADO CON AGUJA.LONGITUD DE LA HEBRA: 67-70 CM CALIBRE DE LA SUTURA: 0 CARACTERISTICAS DE LAAGUJA: 1/2 CIRCULO AHUSADA (35-37 MM). ENVASE CON 12 PIEZAS.</v>
      </c>
      <c r="G1357" s="62" t="str">
        <f>IFERROR(VLOOKUP(Mayo!$E1357,'Catálogo IB'!C:E,3,0),"AGREGUE CLAVE A CATÁLOGO")</f>
        <v>ENVASE CON 12 PIEZAS</v>
      </c>
      <c r="H1357" s="22">
        <v>59</v>
      </c>
      <c r="I1357" s="23">
        <v>1</v>
      </c>
      <c r="J1357" s="47" t="s">
        <v>6762</v>
      </c>
      <c r="K1357" s="48">
        <v>46386</v>
      </c>
      <c r="L1357" s="63">
        <f>Tabla7[[#This Row],[INVENTARIO O ENTRADA]]-((Tabla7[[#This Row],[BAJAS POR TRASPASO]]+Tabla7[[#This Row],[BAJAS POR DESTRUCCIÓN]]+Tabla7[[#This Row],[CONSUMO DIRECTO]])/Tabla7[[#This Row],[PZAS PARA AMPULEO]])</f>
        <v>59</v>
      </c>
      <c r="M1357" s="58" t="str">
        <f t="shared" ca="1" si="69"/>
        <v>VIGENTE</v>
      </c>
      <c r="N1357" s="111"/>
      <c r="AS1357" s="49"/>
      <c r="AT1357" s="38"/>
      <c r="AV1357" s="59">
        <f t="shared" si="70"/>
        <v>0</v>
      </c>
      <c r="AW1357" s="57">
        <f t="shared" si="71"/>
        <v>0</v>
      </c>
    </row>
    <row r="1358" spans="1:49" ht="50.1" customHeight="1">
      <c r="A1358" s="54"/>
      <c r="B1358" s="55"/>
      <c r="C1358" s="46"/>
      <c r="D1358" s="45" t="s">
        <v>2888</v>
      </c>
      <c r="E1358" s="60" t="str">
        <f>IFERROR(IFERROR(IFERROR(VLOOKUP(Mayo!$D1358,'Catálogo IB'!C:C,1,0),VLOOKUP(Mayo!$D1358,'Catálogo IB'!B:C,2,0)),VLOOKUP(Mayo!$D1358,'Catálogo IB'!A:C,3,0)),IF(OR(MID(D1358,1,3)="010",MID(D1358,1,3)="020",MID(D1358,1,3)="030",MID(D1358,1,3)="040"),MID(D1358,1,15),MID(D1358,1,12)))</f>
        <v>060.841.0924</v>
      </c>
      <c r="F1358" s="61" t="str">
        <f>IFERROR(IFERROR(IFERROR(VLOOKUP(Mayo!$E1358,'Catálogo IB'!C:D,2,0),VLOOKUP(Mayo!$E1358,'Catálogo IB'!B:D,3,0)),VLOOKUP(Mayo!$E1358,'Catálogo IB'!A:D,4,0)),"AGREGUE LA CLAVE AL CATÁLOGO INDICANDO LA DESCRIPCIÓN Y PRESENTACIÓN DE ACUERDO CON EL CNIS")</f>
        <v>SUTURAS. SINTETICAS ABSORBIBLES POLIMERO DE ACIDO GLICOLICO TRENZADO CON AGUJA.LONGITUD DE LA HEBRA: 67 CM CALIBRE DE LA SUTURA: 4-0 CARACTERISTICAS DE LAAGUJA: 3/8 DE CIRCULO REVERSO CORTANTE (19-19.5 MM). ENVASE CON 12 PIEZAS.</v>
      </c>
      <c r="G1358" s="62" t="str">
        <f>IFERROR(VLOOKUP(Mayo!$E1358,'Catálogo IB'!C:E,3,0),"AGREGUE CLAVE A CATÁLOGO")</f>
        <v>ENVASE CON 12 PIEZAS</v>
      </c>
      <c r="H1358" s="22">
        <v>2</v>
      </c>
      <c r="I1358" s="23">
        <v>1</v>
      </c>
      <c r="J1358" s="47">
        <v>2084373</v>
      </c>
      <c r="K1358" s="48">
        <v>46966</v>
      </c>
      <c r="L1358" s="63">
        <f>Tabla7[[#This Row],[INVENTARIO O ENTRADA]]-((Tabla7[[#This Row],[BAJAS POR TRASPASO]]+Tabla7[[#This Row],[BAJAS POR DESTRUCCIÓN]]+Tabla7[[#This Row],[CONSUMO DIRECTO]])/Tabla7[[#This Row],[PZAS PARA AMPULEO]])</f>
        <v>2</v>
      </c>
      <c r="M1358" s="58" t="str">
        <f t="shared" ca="1" si="69"/>
        <v>VIGENTE</v>
      </c>
      <c r="N1358" s="111"/>
      <c r="AS1358" s="49"/>
      <c r="AT1358" s="38"/>
      <c r="AV1358" s="59">
        <f t="shared" si="70"/>
        <v>0</v>
      </c>
      <c r="AW1358" s="57">
        <f t="shared" si="71"/>
        <v>0</v>
      </c>
    </row>
    <row r="1359" spans="1:49" ht="50.1" customHeight="1">
      <c r="A1359" s="54"/>
      <c r="B1359" s="55"/>
      <c r="C1359" s="46"/>
      <c r="D1359" s="45" t="s">
        <v>2890</v>
      </c>
      <c r="E1359" s="60" t="str">
        <f>IFERROR(IFERROR(IFERROR(VLOOKUP(Mayo!$D1359,'Catálogo IB'!C:C,1,0),VLOOKUP(Mayo!$D1359,'Catálogo IB'!B:C,2,0)),VLOOKUP(Mayo!$D1359,'Catálogo IB'!A:C,3,0)),IF(OR(MID(D1359,1,3)="010",MID(D1359,1,3)="020",MID(D1359,1,3)="030",MID(D1359,1,3)="040"),MID(D1359,1,15),MID(D1359,1,12)))</f>
        <v>060.841.0981</v>
      </c>
      <c r="F1359" s="61" t="str">
        <f>IFERROR(IFERROR(IFERROR(VLOOKUP(Mayo!$E1359,'Catálogo IB'!C:D,2,0),VLOOKUP(Mayo!$E1359,'Catálogo IB'!B:D,3,0)),VLOOKUP(Mayo!$E1359,'Catálogo IB'!A:D,4,0)),"AGREGUE LA CLAVE AL CATÁLOGO INDICANDO LA DESCRIPCIÓN Y PRESENTACIÓN DE ACUERDO CON EL CNIS")</f>
        <v>SUTURAS. SINTETICAS NO ABSORBIBLES MONOFILAMENTO DE POLIPROPILENO CON AGUJA.LONGITUD DE LA HEBRA: 75 CM CALIBRE DE LA SUTURA: 2-0 CARACTERISTICAS DE LAAGUJA: RECTA CORTANTE (60 MM). ENVASE CON 12 PIEZAS.</v>
      </c>
      <c r="G1359" s="62" t="str">
        <f>IFERROR(VLOOKUP(Mayo!$E1359,'Catálogo IB'!C:E,3,0),"AGREGUE CLAVE A CATÁLOGO")</f>
        <v>ENVASE CON 12 PIEZAS</v>
      </c>
      <c r="H1359" s="22">
        <v>30</v>
      </c>
      <c r="I1359" s="23">
        <v>1</v>
      </c>
      <c r="J1359" s="47">
        <v>6243204</v>
      </c>
      <c r="K1359" s="48">
        <v>47302</v>
      </c>
      <c r="L1359" s="63">
        <f>Tabla7[[#This Row],[INVENTARIO O ENTRADA]]-((Tabla7[[#This Row],[BAJAS POR TRASPASO]]+Tabla7[[#This Row],[BAJAS POR DESTRUCCIÓN]]+Tabla7[[#This Row],[CONSUMO DIRECTO]])/Tabla7[[#This Row],[PZAS PARA AMPULEO]])</f>
        <v>30</v>
      </c>
      <c r="M1359" s="58" t="str">
        <f t="shared" ca="1" si="69"/>
        <v>VIGENTE</v>
      </c>
      <c r="N1359" s="111"/>
      <c r="AS1359" s="49"/>
      <c r="AT1359" s="38"/>
      <c r="AV1359" s="59">
        <f t="shared" si="70"/>
        <v>0</v>
      </c>
      <c r="AW1359" s="57">
        <f t="shared" si="71"/>
        <v>0</v>
      </c>
    </row>
    <row r="1360" spans="1:49" ht="50.1" customHeight="1">
      <c r="A1360" s="54"/>
      <c r="B1360" s="55"/>
      <c r="C1360" s="46"/>
      <c r="D1360" s="45" t="s">
        <v>2890</v>
      </c>
      <c r="E1360" s="60" t="str">
        <f>IFERROR(IFERROR(IFERROR(VLOOKUP(Mayo!$D1360,'Catálogo IB'!C:C,1,0),VLOOKUP(Mayo!$D1360,'Catálogo IB'!B:C,2,0)),VLOOKUP(Mayo!$D1360,'Catálogo IB'!A:C,3,0)),IF(OR(MID(D1360,1,3)="010",MID(D1360,1,3)="020",MID(D1360,1,3)="030",MID(D1360,1,3)="040"),MID(D1360,1,15),MID(D1360,1,12)))</f>
        <v>060.841.0981</v>
      </c>
      <c r="F1360" s="61" t="str">
        <f>IFERROR(IFERROR(IFERROR(VLOOKUP(Mayo!$E1360,'Catálogo IB'!C:D,2,0),VLOOKUP(Mayo!$E1360,'Catálogo IB'!B:D,3,0)),VLOOKUP(Mayo!$E1360,'Catálogo IB'!A:D,4,0)),"AGREGUE LA CLAVE AL CATÁLOGO INDICANDO LA DESCRIPCIÓN Y PRESENTACIÓN DE ACUERDO CON EL CNIS")</f>
        <v>SUTURAS. SINTETICAS NO ABSORBIBLES MONOFILAMENTO DE POLIPROPILENO CON AGUJA.LONGITUD DE LA HEBRA: 75 CM CALIBRE DE LA SUTURA: 2-0 CARACTERISTICAS DE LAAGUJA: RECTA CORTANTE (60 MM). ENVASE CON 12 PIEZAS.</v>
      </c>
      <c r="G1360" s="62" t="str">
        <f>IFERROR(VLOOKUP(Mayo!$E1360,'Catálogo IB'!C:E,3,0),"AGREGUE CLAVE A CATÁLOGO")</f>
        <v>ENVASE CON 12 PIEZAS</v>
      </c>
      <c r="H1360" s="22">
        <v>2</v>
      </c>
      <c r="I1360" s="23">
        <v>1</v>
      </c>
      <c r="J1360" s="47">
        <v>6243204</v>
      </c>
      <c r="K1360" s="48">
        <v>47302</v>
      </c>
      <c r="L1360" s="63">
        <f>Tabla7[[#This Row],[INVENTARIO O ENTRADA]]-((Tabla7[[#This Row],[BAJAS POR TRASPASO]]+Tabla7[[#This Row],[BAJAS POR DESTRUCCIÓN]]+Tabla7[[#This Row],[CONSUMO DIRECTO]])/Tabla7[[#This Row],[PZAS PARA AMPULEO]])</f>
        <v>2</v>
      </c>
      <c r="M1360" s="58" t="str">
        <f t="shared" ca="1" si="69"/>
        <v>VIGENTE</v>
      </c>
      <c r="N1360" s="111"/>
      <c r="AS1360" s="49"/>
      <c r="AT1360" s="38"/>
      <c r="AV1360" s="59">
        <f t="shared" si="70"/>
        <v>0</v>
      </c>
      <c r="AW1360" s="57">
        <f t="shared" si="71"/>
        <v>0</v>
      </c>
    </row>
    <row r="1361" spans="1:49" ht="50.1" customHeight="1">
      <c r="A1361" s="54"/>
      <c r="B1361" s="55"/>
      <c r="C1361" s="46"/>
      <c r="D1361" s="45" t="s">
        <v>1215</v>
      </c>
      <c r="E1361" s="60" t="str">
        <f>IFERROR(IFERROR(IFERROR(VLOOKUP(Mayo!$D1361,'Catálogo IB'!C:C,1,0),VLOOKUP(Mayo!$D1361,'Catálogo IB'!B:C,2,0)),VLOOKUP(Mayo!$D1361,'Catálogo IB'!A:C,3,0)),IF(OR(MID(D1361,1,3)="010",MID(D1361,1,3)="020",MID(D1361,1,3)="030",MID(D1361,1,3)="040"),MID(D1361,1,15),MID(D1361,1,12)))</f>
        <v>060.841.1435</v>
      </c>
      <c r="F1361" s="61" t="str">
        <f>IFERROR(IFERROR(IFERROR(VLOOKUP(Mayo!$E1361,'Catálogo IB'!C:D,2,0),VLOOKUP(Mayo!$E1361,'Catálogo IB'!B:D,3,0)),VLOOKUP(Mayo!$E1361,'Catálogo IB'!A:D,4,0)),"AGREGUE LA CLAVE AL CATÁLOGO INDICANDO LA DESCRIPCIÓN Y PRESENTACIÓN DE ACUERDO CON EL CNIS")</f>
        <v>SUTURAS. SINTETICAS ABSORBIBLES. MONOFILAMENTO DE POLIDIOXANONA CON AGUJA.LONGITUD DE LA HEBRA: 70 CM CALIBRE DE LA SUTURA: 4-0 CARACTERISTICAS DE LAAGUJA: 1/2 CIRCULO PUNTA AHUSADA (25-30 MM). ENVASE CON 12 PIEZAS.</v>
      </c>
      <c r="G1361" s="62" t="str">
        <f>IFERROR(VLOOKUP(Mayo!$E1361,'Catálogo IB'!C:E,3,0),"AGREGUE CLAVE A CATÁLOGO")</f>
        <v>ENVASE CON 12 PIEZAS</v>
      </c>
      <c r="H1361" s="22">
        <v>4</v>
      </c>
      <c r="I1361" s="23">
        <v>1</v>
      </c>
      <c r="J1361" s="47">
        <v>7231354</v>
      </c>
      <c r="K1361" s="48">
        <v>46837</v>
      </c>
      <c r="L1361" s="63">
        <f>Tabla7[[#This Row],[INVENTARIO O ENTRADA]]-((Tabla7[[#This Row],[BAJAS POR TRASPASO]]+Tabla7[[#This Row],[BAJAS POR DESTRUCCIÓN]]+Tabla7[[#This Row],[CONSUMO DIRECTO]])/Tabla7[[#This Row],[PZAS PARA AMPULEO]])</f>
        <v>4</v>
      </c>
      <c r="M1361" s="58" t="str">
        <f t="shared" ca="1" si="69"/>
        <v>VIGENTE</v>
      </c>
      <c r="N1361" s="111"/>
      <c r="AS1361" s="49"/>
      <c r="AT1361" s="38"/>
      <c r="AV1361" s="59">
        <f t="shared" si="70"/>
        <v>0</v>
      </c>
      <c r="AW1361" s="57">
        <f t="shared" si="71"/>
        <v>0</v>
      </c>
    </row>
    <row r="1362" spans="1:49" ht="50.1" customHeight="1">
      <c r="A1362" s="54"/>
      <c r="B1362" s="55"/>
      <c r="C1362" s="46"/>
      <c r="D1362" s="45" t="s">
        <v>2894</v>
      </c>
      <c r="E1362" s="60" t="str">
        <f>IFERROR(IFERROR(IFERROR(VLOOKUP(Mayo!$D1362,'Catálogo IB'!C:C,1,0),VLOOKUP(Mayo!$D1362,'Catálogo IB'!B:C,2,0)),VLOOKUP(Mayo!$D1362,'Catálogo IB'!A:C,3,0)),IF(OR(MID(D1362,1,3)="010",MID(D1362,1,3)="020",MID(D1362,1,3)="030",MID(D1362,1,3)="040"),MID(D1362,1,15),MID(D1362,1,12)))</f>
        <v>060.841.1948</v>
      </c>
      <c r="F1362" s="61" t="str">
        <f>IFERROR(IFERROR(IFERROR(VLOOKUP(Mayo!$E1362,'Catálogo IB'!C:D,2,0),VLOOKUP(Mayo!$E1362,'Catálogo IB'!B:D,3,0)),VLOOKUP(Mayo!$E1362,'Catálogo IB'!A:D,4,0)),"AGREGUE LA CLAVE AL CATÁLOGO INDICANDO LA DESCRIPCIÓN Y PRESENTACIÓN DE ACUERDO CON EL CNIS")</f>
        <v>SUTURAS. SEDA NEGRA TRENZADA CON AGUJA. LONGITUD DE LA HEBRA: 75 CM CALIBRE DELA SUTURA: 1 CARACTERISTICAS DE LA AGUJA: 1/2 CIRCULO AHUSADA (35-37 MM). ENVASECON 12 PIEZAS.</v>
      </c>
      <c r="G1362" s="62" t="str">
        <f>IFERROR(VLOOKUP(Mayo!$E1362,'Catálogo IB'!C:E,3,0),"AGREGUE CLAVE A CATÁLOGO")</f>
        <v>ENVASE CON 12 PIEZAS</v>
      </c>
      <c r="H1362" s="22">
        <v>33</v>
      </c>
      <c r="I1362" s="23">
        <v>1</v>
      </c>
      <c r="J1362" s="47">
        <v>3234910</v>
      </c>
      <c r="K1362" s="48">
        <v>47008</v>
      </c>
      <c r="L1362" s="63">
        <f>Tabla7[[#This Row],[INVENTARIO O ENTRADA]]-((Tabla7[[#This Row],[BAJAS POR TRASPASO]]+Tabla7[[#This Row],[BAJAS POR DESTRUCCIÓN]]+Tabla7[[#This Row],[CONSUMO DIRECTO]])/Tabla7[[#This Row],[PZAS PARA AMPULEO]])</f>
        <v>33</v>
      </c>
      <c r="M1362" s="58" t="str">
        <f t="shared" ca="1" si="69"/>
        <v>VIGENTE</v>
      </c>
      <c r="N1362" s="111"/>
      <c r="AS1362" s="49"/>
      <c r="AT1362" s="38"/>
      <c r="AV1362" s="59">
        <f t="shared" si="70"/>
        <v>0</v>
      </c>
      <c r="AW1362" s="57">
        <f t="shared" si="71"/>
        <v>0</v>
      </c>
    </row>
    <row r="1363" spans="1:49" ht="50.1" customHeight="1">
      <c r="A1363" s="54"/>
      <c r="B1363" s="55"/>
      <c r="C1363" s="46"/>
      <c r="D1363" s="45" t="s">
        <v>2894</v>
      </c>
      <c r="E1363" s="60" t="str">
        <f>IFERROR(IFERROR(IFERROR(VLOOKUP(Mayo!$D1363,'Catálogo IB'!C:C,1,0),VLOOKUP(Mayo!$D1363,'Catálogo IB'!B:C,2,0)),VLOOKUP(Mayo!$D1363,'Catálogo IB'!A:C,3,0)),IF(OR(MID(D1363,1,3)="010",MID(D1363,1,3)="020",MID(D1363,1,3)="030",MID(D1363,1,3)="040"),MID(D1363,1,15),MID(D1363,1,12)))</f>
        <v>060.841.1948</v>
      </c>
      <c r="F1363" s="61" t="str">
        <f>IFERROR(IFERROR(IFERROR(VLOOKUP(Mayo!$E1363,'Catálogo IB'!C:D,2,0),VLOOKUP(Mayo!$E1363,'Catálogo IB'!B:D,3,0)),VLOOKUP(Mayo!$E1363,'Catálogo IB'!A:D,4,0)),"AGREGUE LA CLAVE AL CATÁLOGO INDICANDO LA DESCRIPCIÓN Y PRESENTACIÓN DE ACUERDO CON EL CNIS")</f>
        <v>SUTURAS. SEDA NEGRA TRENZADA CON AGUJA. LONGITUD DE LA HEBRA: 75 CM CALIBRE DELA SUTURA: 1 CARACTERISTICAS DE LA AGUJA: 1/2 CIRCULO AHUSADA (35-37 MM). ENVASECON 12 PIEZAS.</v>
      </c>
      <c r="G1363" s="62" t="str">
        <f>IFERROR(VLOOKUP(Mayo!$E1363,'Catálogo IB'!C:E,3,0),"AGREGUE CLAVE A CATÁLOGO")</f>
        <v>ENVASE CON 12 PIEZAS</v>
      </c>
      <c r="H1363" s="22">
        <v>7</v>
      </c>
      <c r="I1363" s="23">
        <v>1</v>
      </c>
      <c r="J1363" s="47" t="s">
        <v>12399</v>
      </c>
      <c r="K1363" s="48">
        <v>47008</v>
      </c>
      <c r="L1363" s="63">
        <f>Tabla7[[#This Row],[INVENTARIO O ENTRADA]]-((Tabla7[[#This Row],[BAJAS POR TRASPASO]]+Tabla7[[#This Row],[BAJAS POR DESTRUCCIÓN]]+Tabla7[[#This Row],[CONSUMO DIRECTO]])/Tabla7[[#This Row],[PZAS PARA AMPULEO]])</f>
        <v>7</v>
      </c>
      <c r="M1363" s="58" t="str">
        <f t="shared" ca="1" si="69"/>
        <v>VIGENTE</v>
      </c>
      <c r="N1363" s="111"/>
      <c r="AS1363" s="49"/>
      <c r="AT1363" s="38"/>
      <c r="AV1363" s="59">
        <f t="shared" si="70"/>
        <v>0</v>
      </c>
      <c r="AW1363" s="57">
        <f t="shared" si="71"/>
        <v>0</v>
      </c>
    </row>
    <row r="1364" spans="1:49" ht="50.1" customHeight="1">
      <c r="A1364" s="54"/>
      <c r="B1364" s="55"/>
      <c r="C1364" s="46"/>
      <c r="D1364" s="45" t="s">
        <v>2894</v>
      </c>
      <c r="E1364" s="60" t="str">
        <f>IFERROR(IFERROR(IFERROR(VLOOKUP(Mayo!$D1364,'Catálogo IB'!C:C,1,0),VLOOKUP(Mayo!$D1364,'Catálogo IB'!B:C,2,0)),VLOOKUP(Mayo!$D1364,'Catálogo IB'!A:C,3,0)),IF(OR(MID(D1364,1,3)="010",MID(D1364,1,3)="020",MID(D1364,1,3)="030",MID(D1364,1,3)="040"),MID(D1364,1,15),MID(D1364,1,12)))</f>
        <v>060.841.1948</v>
      </c>
      <c r="F1364" s="61" t="str">
        <f>IFERROR(IFERROR(IFERROR(VLOOKUP(Mayo!$E1364,'Catálogo IB'!C:D,2,0),VLOOKUP(Mayo!$E1364,'Catálogo IB'!B:D,3,0)),VLOOKUP(Mayo!$E1364,'Catálogo IB'!A:D,4,0)),"AGREGUE LA CLAVE AL CATÁLOGO INDICANDO LA DESCRIPCIÓN Y PRESENTACIÓN DE ACUERDO CON EL CNIS")</f>
        <v>SUTURAS. SEDA NEGRA TRENZADA CON AGUJA. LONGITUD DE LA HEBRA: 75 CM CALIBRE DELA SUTURA: 1 CARACTERISTICAS DE LA AGUJA: 1/2 CIRCULO AHUSADA (35-37 MM). ENVASECON 12 PIEZAS.</v>
      </c>
      <c r="G1364" s="62" t="str">
        <f>IFERROR(VLOOKUP(Mayo!$E1364,'Catálogo IB'!C:E,3,0),"AGREGUE CLAVE A CATÁLOGO")</f>
        <v>ENVASE CON 12 PIEZAS</v>
      </c>
      <c r="H1364" s="22">
        <v>25</v>
      </c>
      <c r="I1364" s="23">
        <v>1</v>
      </c>
      <c r="J1364" s="47" t="s">
        <v>12400</v>
      </c>
      <c r="K1364" s="48">
        <v>47008</v>
      </c>
      <c r="L1364" s="63">
        <f>Tabla7[[#This Row],[INVENTARIO O ENTRADA]]-((Tabla7[[#This Row],[BAJAS POR TRASPASO]]+Tabla7[[#This Row],[BAJAS POR DESTRUCCIÓN]]+Tabla7[[#This Row],[CONSUMO DIRECTO]])/Tabla7[[#This Row],[PZAS PARA AMPULEO]])</f>
        <v>25</v>
      </c>
      <c r="M1364" s="58" t="str">
        <f t="shared" ca="1" si="69"/>
        <v>VIGENTE</v>
      </c>
      <c r="N1364" s="111"/>
      <c r="AS1364" s="49"/>
      <c r="AT1364" s="38"/>
      <c r="AV1364" s="59">
        <f t="shared" si="70"/>
        <v>0</v>
      </c>
      <c r="AW1364" s="57">
        <f t="shared" si="71"/>
        <v>0</v>
      </c>
    </row>
    <row r="1365" spans="1:49" ht="50.1" customHeight="1">
      <c r="A1365" s="54"/>
      <c r="B1365" s="55"/>
      <c r="C1365" s="46"/>
      <c r="D1365" s="45" t="s">
        <v>2896</v>
      </c>
      <c r="E1365" s="60" t="str">
        <f>IFERROR(IFERROR(IFERROR(VLOOKUP(Mayo!$D1365,'Catálogo IB'!C:C,1,0),VLOOKUP(Mayo!$D1365,'Catálogo IB'!B:C,2,0)),VLOOKUP(Mayo!$D1365,'Catálogo IB'!A:C,3,0)),IF(OR(MID(D1365,1,3)="010",MID(D1365,1,3)="020",MID(D1365,1,3)="030",MID(D1365,1,3)="040"),MID(D1365,1,15),MID(D1365,1,12)))</f>
        <v>060.841.1955</v>
      </c>
      <c r="F1365" s="61" t="str">
        <f>IFERROR(IFERROR(IFERROR(VLOOKUP(Mayo!$E1365,'Catálogo IB'!C:D,2,0),VLOOKUP(Mayo!$E1365,'Catálogo IB'!B:D,3,0)),VLOOKUP(Mayo!$E1365,'Catálogo IB'!A:D,4,0)),"AGREGUE LA CLAVE AL CATÁLOGO INDICANDO LA DESCRIPCIÓN Y PRESENTACIÓN DE ACUERDO CON EL CNIS")</f>
        <v>SUTURAS. SEDA NEGRA TRENZADA CON AGUJA. LONGITUD DE LA HEBRA: 75 CM CALIBRE DELA SUTURA: 0 CARACTERISTICAS DE LA AGUJA: 1/2 CIRCULO AHUSADA (25-26 MM). ENVASECON 12 PIEZAS.</v>
      </c>
      <c r="G1365" s="62" t="str">
        <f>IFERROR(VLOOKUP(Mayo!$E1365,'Catálogo IB'!C:E,3,0),"AGREGUE CLAVE A CATÁLOGO")</f>
        <v>ENVASE CON 12 PIEZAS</v>
      </c>
      <c r="H1365" s="22">
        <v>62</v>
      </c>
      <c r="I1365" s="23">
        <v>1</v>
      </c>
      <c r="J1365" s="47">
        <v>2077283</v>
      </c>
      <c r="K1365" s="48">
        <v>46935</v>
      </c>
      <c r="L1365" s="63">
        <f>Tabla7[[#This Row],[INVENTARIO O ENTRADA]]-((Tabla7[[#This Row],[BAJAS POR TRASPASO]]+Tabla7[[#This Row],[BAJAS POR DESTRUCCIÓN]]+Tabla7[[#This Row],[CONSUMO DIRECTO]])/Tabla7[[#This Row],[PZAS PARA AMPULEO]])</f>
        <v>62</v>
      </c>
      <c r="M1365" s="58" t="str">
        <f t="shared" ca="1" si="69"/>
        <v>VIGENTE</v>
      </c>
      <c r="N1365" s="111"/>
      <c r="AS1365" s="49"/>
      <c r="AT1365" s="38"/>
      <c r="AV1365" s="59">
        <f t="shared" si="70"/>
        <v>0</v>
      </c>
      <c r="AW1365" s="57">
        <f t="shared" si="71"/>
        <v>0</v>
      </c>
    </row>
    <row r="1366" spans="1:49" ht="50.1" customHeight="1">
      <c r="A1366" s="54"/>
      <c r="B1366" s="55"/>
      <c r="C1366" s="46"/>
      <c r="D1366" s="45" t="s">
        <v>2896</v>
      </c>
      <c r="E1366" s="60" t="str">
        <f>IFERROR(IFERROR(IFERROR(VLOOKUP(Mayo!$D1366,'Catálogo IB'!C:C,1,0),VLOOKUP(Mayo!$D1366,'Catálogo IB'!B:C,2,0)),VLOOKUP(Mayo!$D1366,'Catálogo IB'!A:C,3,0)),IF(OR(MID(D1366,1,3)="010",MID(D1366,1,3)="020",MID(D1366,1,3)="030",MID(D1366,1,3)="040"),MID(D1366,1,15),MID(D1366,1,12)))</f>
        <v>060.841.1955</v>
      </c>
      <c r="F1366" s="61" t="str">
        <f>IFERROR(IFERROR(IFERROR(VLOOKUP(Mayo!$E1366,'Catálogo IB'!C:D,2,0),VLOOKUP(Mayo!$E1366,'Catálogo IB'!B:D,3,0)),VLOOKUP(Mayo!$E1366,'Catálogo IB'!A:D,4,0)),"AGREGUE LA CLAVE AL CATÁLOGO INDICANDO LA DESCRIPCIÓN Y PRESENTACIÓN DE ACUERDO CON EL CNIS")</f>
        <v>SUTURAS. SEDA NEGRA TRENZADA CON AGUJA. LONGITUD DE LA HEBRA: 75 CM CALIBRE DELA SUTURA: 0 CARACTERISTICAS DE LA AGUJA: 1/2 CIRCULO AHUSADA (25-26 MM). ENVASECON 12 PIEZAS.</v>
      </c>
      <c r="G1366" s="62" t="str">
        <f>IFERROR(VLOOKUP(Mayo!$E1366,'Catálogo IB'!C:E,3,0),"AGREGUE CLAVE A CATÁLOGO")</f>
        <v>ENVASE CON 12 PIEZAS</v>
      </c>
      <c r="H1366" s="22">
        <v>67</v>
      </c>
      <c r="I1366" s="23">
        <v>1</v>
      </c>
      <c r="J1366" s="47">
        <v>2077283</v>
      </c>
      <c r="K1366" s="48">
        <v>46935</v>
      </c>
      <c r="L1366" s="63">
        <f>Tabla7[[#This Row],[INVENTARIO O ENTRADA]]-((Tabla7[[#This Row],[BAJAS POR TRASPASO]]+Tabla7[[#This Row],[BAJAS POR DESTRUCCIÓN]]+Tabla7[[#This Row],[CONSUMO DIRECTO]])/Tabla7[[#This Row],[PZAS PARA AMPULEO]])</f>
        <v>67</v>
      </c>
      <c r="M1366" s="58" t="str">
        <f t="shared" ca="1" si="69"/>
        <v>VIGENTE</v>
      </c>
      <c r="N1366" s="111"/>
      <c r="AS1366" s="49"/>
      <c r="AT1366" s="38"/>
      <c r="AV1366" s="59">
        <f t="shared" si="70"/>
        <v>0</v>
      </c>
      <c r="AW1366" s="57">
        <f t="shared" si="71"/>
        <v>0</v>
      </c>
    </row>
    <row r="1367" spans="1:49" ht="50.1" customHeight="1">
      <c r="A1367" s="54"/>
      <c r="B1367" s="55"/>
      <c r="C1367" s="46"/>
      <c r="D1367" s="45" t="s">
        <v>3266</v>
      </c>
      <c r="E1367" s="60" t="str">
        <f>IFERROR(IFERROR(IFERROR(VLOOKUP(Mayo!$D1367,'Catálogo IB'!C:C,1,0),VLOOKUP(Mayo!$D1367,'Catálogo IB'!B:C,2,0)),VLOOKUP(Mayo!$D1367,'Catálogo IB'!A:C,3,0)),IF(OR(MID(D1367,1,3)="010",MID(D1367,1,3)="020",MID(D1367,1,3)="030",MID(D1367,1,3)="040"),MID(D1367,1,15),MID(D1367,1,12)))</f>
        <v>060.841.2268</v>
      </c>
      <c r="F1367" s="61" t="str">
        <f>IFERROR(IFERROR(IFERROR(VLOOKUP(Mayo!$E1367,'Catálogo IB'!C:D,2,0),VLOOKUP(Mayo!$E1367,'Catálogo IB'!B:D,3,0)),VLOOKUP(Mayo!$E1367,'Catálogo IB'!A:D,4,0)),"AGREGUE LA CLAVE AL CATÁLOGO INDICANDO LA DESCRIPCIÓN Y PRESENTACIÓN DE ACUERDO CON EL CNIS")</f>
        <v>SUTURAS. SINTETICAS NO ABSORBIBLES MONOFILAMENTO DE NYLON CON AGUJA. LONGITUD DELA HEBRA: 45 CM CALIBRE DE LA SUTURA: 6-0 CARACTERISTICAS DE LA AGUJA: 3/8 DECIRCULO REVERSO CORTANTE (10-13 MM) ENVASE CON 12 PIEZAS.</v>
      </c>
      <c r="G1367" s="62" t="str">
        <f>IFERROR(VLOOKUP(Mayo!$E1367,'Catálogo IB'!C:E,3,0),"AGREGUE CLAVE A CATÁLOGO")</f>
        <v>ENVASE CON 12 PIEZAS</v>
      </c>
      <c r="H1367" s="22">
        <v>2</v>
      </c>
      <c r="I1367" s="23">
        <v>1</v>
      </c>
      <c r="J1367" s="47">
        <v>4234178</v>
      </c>
      <c r="K1367" s="48">
        <v>46985</v>
      </c>
      <c r="L1367" s="63">
        <f>Tabla7[[#This Row],[INVENTARIO O ENTRADA]]-((Tabla7[[#This Row],[BAJAS POR TRASPASO]]+Tabla7[[#This Row],[BAJAS POR DESTRUCCIÓN]]+Tabla7[[#This Row],[CONSUMO DIRECTO]])/Tabla7[[#This Row],[PZAS PARA AMPULEO]])</f>
        <v>2</v>
      </c>
      <c r="M1367" s="58" t="str">
        <f t="shared" ca="1" si="69"/>
        <v>VIGENTE</v>
      </c>
      <c r="N1367" s="111"/>
      <c r="AS1367" s="49"/>
      <c r="AT1367" s="38"/>
      <c r="AV1367" s="59">
        <f t="shared" si="70"/>
        <v>0</v>
      </c>
      <c r="AW1367" s="57">
        <f t="shared" si="71"/>
        <v>0</v>
      </c>
    </row>
    <row r="1368" spans="1:49" ht="50.1" customHeight="1">
      <c r="A1368" s="54"/>
      <c r="B1368" s="55"/>
      <c r="C1368" s="46"/>
      <c r="D1368" s="45" t="s">
        <v>2623</v>
      </c>
      <c r="E1368" s="60" t="str">
        <f>IFERROR(IFERROR(IFERROR(VLOOKUP(Mayo!$D1368,'Catálogo IB'!C:C,1,0),VLOOKUP(Mayo!$D1368,'Catálogo IB'!B:C,2,0)),VLOOKUP(Mayo!$D1368,'Catálogo IB'!A:C,3,0)),IF(OR(MID(D1368,1,3)="010",MID(D1368,1,3)="020",MID(D1368,1,3)="030",MID(D1368,1,3)="040"),MID(D1368,1,15),MID(D1368,1,12)))</f>
        <v>060.841.2441</v>
      </c>
      <c r="F1368" s="61" t="str">
        <f>IFERROR(IFERROR(IFERROR(VLOOKUP(Mayo!$E1368,'Catálogo IB'!C:D,2,0),VLOOKUP(Mayo!$E1368,'Catálogo IB'!B:D,3,0)),VLOOKUP(Mayo!$E1368,'Catálogo IB'!A:D,4,0)),"AGREGUE LA CLAVE AL CATÁLOGO INDICANDO LA DESCRIPCIÓN Y PRESENTACIÓN DE ACUERDO CON EL CNIS")</f>
        <v>SUTURAS. MONOFILAMENTO NYLON CON AGUJA DE 1/2 CIRCULO PUNTA ESPATULADA DOBLEARMADO (6 MM) CALIBRE 10-0 LONGITUD DE LA HEBRA 30-45 CM. ENVASE CON 12 PIEZAS.</v>
      </c>
      <c r="G1368" s="62" t="str">
        <f>IFERROR(VLOOKUP(Mayo!$E1368,'Catálogo IB'!C:E,3,0),"AGREGUE CLAVE A CATÁLOGO")</f>
        <v>ENVASE CON 12 PIEZAS</v>
      </c>
      <c r="H1368" s="22">
        <v>25</v>
      </c>
      <c r="I1368" s="23">
        <v>1</v>
      </c>
      <c r="J1368" s="47">
        <v>4240057</v>
      </c>
      <c r="K1368" s="48">
        <v>47126</v>
      </c>
      <c r="L1368" s="63">
        <f>Tabla7[[#This Row],[INVENTARIO O ENTRADA]]-((Tabla7[[#This Row],[BAJAS POR TRASPASO]]+Tabla7[[#This Row],[BAJAS POR DESTRUCCIÓN]]+Tabla7[[#This Row],[CONSUMO DIRECTO]])/Tabla7[[#This Row],[PZAS PARA AMPULEO]])</f>
        <v>25</v>
      </c>
      <c r="M1368" s="58" t="str">
        <f t="shared" ca="1" si="69"/>
        <v>VIGENTE</v>
      </c>
      <c r="N1368" s="111"/>
      <c r="AS1368" s="49"/>
      <c r="AT1368" s="38"/>
      <c r="AV1368" s="59">
        <f t="shared" si="70"/>
        <v>0</v>
      </c>
      <c r="AW1368" s="57">
        <f t="shared" si="71"/>
        <v>0</v>
      </c>
    </row>
    <row r="1369" spans="1:49" ht="50.1" customHeight="1">
      <c r="A1369" s="54"/>
      <c r="B1369" s="55"/>
      <c r="C1369" s="46"/>
      <c r="D1369" s="45" t="s">
        <v>471</v>
      </c>
      <c r="E1369" s="60" t="str">
        <f>IFERROR(IFERROR(IFERROR(VLOOKUP(Mayo!$D1369,'Catálogo IB'!C:C,1,0),VLOOKUP(Mayo!$D1369,'Catálogo IB'!B:C,2,0)),VLOOKUP(Mayo!$D1369,'Catálogo IB'!A:C,3,0)),IF(OR(MID(D1369,1,3)="010",MID(D1369,1,3)="020",MID(D1369,1,3)="030",MID(D1369,1,3)="040"),MID(D1369,1,15),MID(D1369,1,12)))</f>
        <v>060.841.2623</v>
      </c>
      <c r="F1369" s="61" t="str">
        <f>IFERROR(IFERROR(IFERROR(VLOOKUP(Mayo!$E1369,'Catálogo IB'!C:D,2,0),VLOOKUP(Mayo!$E1369,'Catálogo IB'!B:D,3,0)),VLOOKUP(Mayo!$E1369,'Catálogo IB'!A:D,4,0)),"AGREGUE LA CLAVE AL CATÁLOGO INDICANDO LA DESCRIPCIÓN Y PRESENTACIÓN DE ACUERDO CON EL CNIS")</f>
        <v>SUTURAS. CATGUT CROMICO CON AGUJA. LONGITUD DE LA HEBRA: 68 A 75 CM. CALIBRE DELA SUTURA: 0 CARACTERISTICAS DE LA AGUJA: 1/2 CIRCULO AHUSADA (35-37 MM). ENVASECON 12 PIEZAS.</v>
      </c>
      <c r="G1369" s="62" t="str">
        <f>IFERROR(VLOOKUP(Mayo!$E1369,'Catálogo IB'!C:E,3,0),"AGREGUE CLAVE A CATÁLOGO")</f>
        <v>ENVASE CON 12 PIEZAS</v>
      </c>
      <c r="H1369" s="22">
        <v>0</v>
      </c>
      <c r="I1369" s="23">
        <v>1</v>
      </c>
      <c r="J1369" s="47">
        <v>2055013</v>
      </c>
      <c r="K1369" s="48">
        <v>46874</v>
      </c>
      <c r="L1369" s="63">
        <f>Tabla7[[#This Row],[INVENTARIO O ENTRADA]]-((Tabla7[[#This Row],[BAJAS POR TRASPASO]]+Tabla7[[#This Row],[BAJAS POR DESTRUCCIÓN]]+Tabla7[[#This Row],[CONSUMO DIRECTO]])/Tabla7[[#This Row],[PZAS PARA AMPULEO]])</f>
        <v>0</v>
      </c>
      <c r="M1369" s="58" t="str">
        <f t="shared" ca="1" si="69"/>
        <v>VIGENTE</v>
      </c>
      <c r="N1369" s="111"/>
      <c r="AS1369" s="49"/>
      <c r="AT1369" s="38"/>
      <c r="AV1369" s="59">
        <f t="shared" si="70"/>
        <v>0</v>
      </c>
      <c r="AW1369" s="57">
        <f t="shared" si="71"/>
        <v>0</v>
      </c>
    </row>
    <row r="1370" spans="1:49" ht="50.1" customHeight="1">
      <c r="A1370" s="54"/>
      <c r="B1370" s="55"/>
      <c r="C1370" s="46"/>
      <c r="D1370" s="45" t="s">
        <v>471</v>
      </c>
      <c r="E1370" s="60" t="str">
        <f>IFERROR(IFERROR(IFERROR(VLOOKUP(Mayo!$D1370,'Catálogo IB'!C:C,1,0),VLOOKUP(Mayo!$D1370,'Catálogo IB'!B:C,2,0)),VLOOKUP(Mayo!$D1370,'Catálogo IB'!A:C,3,0)),IF(OR(MID(D1370,1,3)="010",MID(D1370,1,3)="020",MID(D1370,1,3)="030",MID(D1370,1,3)="040"),MID(D1370,1,15),MID(D1370,1,12)))</f>
        <v>060.841.2623</v>
      </c>
      <c r="F1370" s="61" t="str">
        <f>IFERROR(IFERROR(IFERROR(VLOOKUP(Mayo!$E1370,'Catálogo IB'!C:D,2,0),VLOOKUP(Mayo!$E1370,'Catálogo IB'!B:D,3,0)),VLOOKUP(Mayo!$E1370,'Catálogo IB'!A:D,4,0)),"AGREGUE LA CLAVE AL CATÁLOGO INDICANDO LA DESCRIPCIÓN Y PRESENTACIÓN DE ACUERDO CON EL CNIS")</f>
        <v>SUTURAS. CATGUT CROMICO CON AGUJA. LONGITUD DE LA HEBRA: 68 A 75 CM. CALIBRE DELA SUTURA: 0 CARACTERISTICAS DE LA AGUJA: 1/2 CIRCULO AHUSADA (35-37 MM). ENVASECON 12 PIEZAS.</v>
      </c>
      <c r="G1370" s="62" t="str">
        <f>IFERROR(VLOOKUP(Mayo!$E1370,'Catálogo IB'!C:E,3,0),"AGREGUE CLAVE A CATÁLOGO")</f>
        <v>ENVASE CON 12 PIEZAS</v>
      </c>
      <c r="H1370" s="22">
        <v>60</v>
      </c>
      <c r="I1370" s="23">
        <v>1</v>
      </c>
      <c r="J1370" s="47" t="s">
        <v>6752</v>
      </c>
      <c r="K1370" s="48">
        <v>46022</v>
      </c>
      <c r="L1370" s="63">
        <f>Tabla7[[#This Row],[INVENTARIO O ENTRADA]]-((Tabla7[[#This Row],[BAJAS POR TRASPASO]]+Tabla7[[#This Row],[BAJAS POR DESTRUCCIÓN]]+Tabla7[[#This Row],[CONSUMO DIRECTO]])/Tabla7[[#This Row],[PZAS PARA AMPULEO]])</f>
        <v>60</v>
      </c>
      <c r="M1370" s="58" t="str">
        <f t="shared" ca="1" si="69"/>
        <v>VIGENTE</v>
      </c>
      <c r="N1370" s="111"/>
      <c r="AS1370" s="49"/>
      <c r="AT1370" s="38"/>
      <c r="AV1370" s="59">
        <f t="shared" si="70"/>
        <v>0</v>
      </c>
      <c r="AW1370" s="57">
        <f t="shared" si="71"/>
        <v>0</v>
      </c>
    </row>
    <row r="1371" spans="1:49" ht="50.1" customHeight="1">
      <c r="A1371" s="54"/>
      <c r="B1371" s="55"/>
      <c r="C1371" s="46"/>
      <c r="D1371" s="45" t="s">
        <v>471</v>
      </c>
      <c r="E1371" s="60" t="str">
        <f>IFERROR(IFERROR(IFERROR(VLOOKUP(Mayo!$D1371,'Catálogo IB'!C:C,1,0),VLOOKUP(Mayo!$D1371,'Catálogo IB'!B:C,2,0)),VLOOKUP(Mayo!$D1371,'Catálogo IB'!A:C,3,0)),IF(OR(MID(D1371,1,3)="010",MID(D1371,1,3)="020",MID(D1371,1,3)="030",MID(D1371,1,3)="040"),MID(D1371,1,15),MID(D1371,1,12)))</f>
        <v>060.841.2623</v>
      </c>
      <c r="F1371" s="61" t="str">
        <f>IFERROR(IFERROR(IFERROR(VLOOKUP(Mayo!$E1371,'Catálogo IB'!C:D,2,0),VLOOKUP(Mayo!$E1371,'Catálogo IB'!B:D,3,0)),VLOOKUP(Mayo!$E1371,'Catálogo IB'!A:D,4,0)),"AGREGUE LA CLAVE AL CATÁLOGO INDICANDO LA DESCRIPCIÓN Y PRESENTACIÓN DE ACUERDO CON EL CNIS")</f>
        <v>SUTURAS. CATGUT CROMICO CON AGUJA. LONGITUD DE LA HEBRA: 68 A 75 CM. CALIBRE DELA SUTURA: 0 CARACTERISTICAS DE LA AGUJA: 1/2 CIRCULO AHUSADA (35-37 MM). ENVASECON 12 PIEZAS.</v>
      </c>
      <c r="G1371" s="62" t="str">
        <f>IFERROR(VLOOKUP(Mayo!$E1371,'Catálogo IB'!C:E,3,0),"AGREGUE CLAVE A CATÁLOGO")</f>
        <v>ENVASE CON 12 PIEZAS</v>
      </c>
      <c r="H1371" s="22">
        <v>75</v>
      </c>
      <c r="I1371" s="23">
        <v>1</v>
      </c>
      <c r="J1371" s="47" t="s">
        <v>6752</v>
      </c>
      <c r="K1371" s="48">
        <v>46022</v>
      </c>
      <c r="L1371" s="63">
        <f>Tabla7[[#This Row],[INVENTARIO O ENTRADA]]-((Tabla7[[#This Row],[BAJAS POR TRASPASO]]+Tabla7[[#This Row],[BAJAS POR DESTRUCCIÓN]]+Tabla7[[#This Row],[CONSUMO DIRECTO]])/Tabla7[[#This Row],[PZAS PARA AMPULEO]])</f>
        <v>75</v>
      </c>
      <c r="M1371" s="58" t="str">
        <f t="shared" ca="1" si="69"/>
        <v>VIGENTE</v>
      </c>
      <c r="N1371" s="111"/>
      <c r="AS1371" s="49"/>
      <c r="AT1371" s="38"/>
      <c r="AV1371" s="59">
        <f t="shared" si="70"/>
        <v>0</v>
      </c>
      <c r="AW1371" s="57">
        <f t="shared" si="71"/>
        <v>0</v>
      </c>
    </row>
    <row r="1372" spans="1:49" ht="50.1" customHeight="1">
      <c r="A1372" s="54"/>
      <c r="B1372" s="55"/>
      <c r="C1372" s="46"/>
      <c r="D1372" s="45" t="s">
        <v>2625</v>
      </c>
      <c r="E1372" s="60" t="str">
        <f>IFERROR(IFERROR(IFERROR(VLOOKUP(Mayo!$D1372,'Catálogo IB'!C:C,1,0),VLOOKUP(Mayo!$D1372,'Catálogo IB'!B:C,2,0)),VLOOKUP(Mayo!$D1372,'Catálogo IB'!A:C,3,0)),IF(OR(MID(D1372,1,3)="010",MID(D1372,1,3)="020",MID(D1372,1,3)="030",MID(D1372,1,3)="040"),MID(D1372,1,15),MID(D1372,1,12)))</f>
        <v>060.841.3845</v>
      </c>
      <c r="F1372" s="61" t="str">
        <f>IFERROR(IFERROR(IFERROR(VLOOKUP(Mayo!$E1372,'Catálogo IB'!C:D,2,0),VLOOKUP(Mayo!$E1372,'Catálogo IB'!B:D,3,0)),VLOOKUP(Mayo!$E1372,'Catálogo IB'!A:D,4,0)),"AGREGUE LA CLAVE AL CATÁLOGO INDICANDO LA DESCRIPCIÓN Y PRESENTACIÓN DE ACUERDO CON EL CNIS")</f>
        <v>SUTURAS. SINTETICAS NO ABSORBIBLES MONOFILAMENTO DE POLIPROPILENO CON AGUJA.LONGITUD DE LA HEBRA: 75 CM CALIBRE DE LA SUTURA: 4-0 CARACTERISTICAS DE LAAGUJA: RECTA CORTANTE (60 MM). ENVASE CON 12 PIEZAS.</v>
      </c>
      <c r="G1372" s="62" t="str">
        <f>IFERROR(VLOOKUP(Mayo!$E1372,'Catálogo IB'!C:E,3,0),"AGREGUE CLAVE A CATÁLOGO")</f>
        <v>ENVASE CON 12 PIEZAS</v>
      </c>
      <c r="H1372" s="22">
        <v>3</v>
      </c>
      <c r="I1372" s="23">
        <v>1</v>
      </c>
      <c r="J1372" s="47">
        <v>6235148</v>
      </c>
      <c r="K1372" s="48">
        <v>47023</v>
      </c>
      <c r="L1372" s="63">
        <f>Tabla7[[#This Row],[INVENTARIO O ENTRADA]]-((Tabla7[[#This Row],[BAJAS POR TRASPASO]]+Tabla7[[#This Row],[BAJAS POR DESTRUCCIÓN]]+Tabla7[[#This Row],[CONSUMO DIRECTO]])/Tabla7[[#This Row],[PZAS PARA AMPULEO]])</f>
        <v>3</v>
      </c>
      <c r="M1372" s="58" t="str">
        <f t="shared" ca="1" si="69"/>
        <v>VIGENTE</v>
      </c>
      <c r="N1372" s="111"/>
      <c r="AS1372" s="49"/>
      <c r="AT1372" s="38"/>
      <c r="AV1372" s="59">
        <f t="shared" si="70"/>
        <v>0</v>
      </c>
      <c r="AW1372" s="57">
        <f t="shared" si="71"/>
        <v>0</v>
      </c>
    </row>
    <row r="1373" spans="1:49" ht="50.1" customHeight="1">
      <c r="A1373" s="54"/>
      <c r="B1373" s="55"/>
      <c r="C1373" s="46"/>
      <c r="D1373" s="45" t="s">
        <v>1336</v>
      </c>
      <c r="E1373" s="60" t="str">
        <f>IFERROR(IFERROR(IFERROR(VLOOKUP(Mayo!$D1373,'Catálogo IB'!C:C,1,0),VLOOKUP(Mayo!$D1373,'Catálogo IB'!B:C,2,0)),VLOOKUP(Mayo!$D1373,'Catálogo IB'!A:C,3,0)),IF(OR(MID(D1373,1,3)="010",MID(D1373,1,3)="020",MID(D1373,1,3)="030",MID(D1373,1,3)="040"),MID(D1373,1,15),MID(D1373,1,12)))</f>
        <v>060.841.3894</v>
      </c>
      <c r="F1373" s="61" t="str">
        <f>IFERROR(IFERROR(IFERROR(VLOOKUP(Mayo!$E1373,'Catálogo IB'!C:D,2,0),VLOOKUP(Mayo!$E1373,'Catálogo IB'!B:D,3,0)),VLOOKUP(Mayo!$E1373,'Catálogo IB'!A:D,4,0)),"AGREGUE LA CLAVE AL CATÁLOGO INDICANDO LA DESCRIPCIÓN Y PRESENTACIÓN DE ACUERDO CON EL CNIS")</f>
        <v>SUTURAS. SINTETICAS NO ABSORBIBLES MONOFILAMENTO DE POLIPROPILENO CON AGUJA.LONGITUD DE LA HEBRA: 45 CM CALIBRE DE LA SUTURA: 0 CARACTERISTICAS DE LA AGUJA:3/8 DE CIRCULO REVERSO CORTANTE (24-26 MM). ENVASE CON 12 PIEZAS.</v>
      </c>
      <c r="G1373" s="62" t="str">
        <f>IFERROR(VLOOKUP(Mayo!$E1373,'Catálogo IB'!C:E,3,0),"AGREGUE CLAVE A CATÁLOGO")</f>
        <v>ENVASE CON 12 PIEZAS</v>
      </c>
      <c r="H1373" s="22">
        <v>3</v>
      </c>
      <c r="I1373" s="23">
        <v>1</v>
      </c>
      <c r="J1373" s="47">
        <v>6230969</v>
      </c>
      <c r="K1373" s="48">
        <v>46820</v>
      </c>
      <c r="L1373" s="63">
        <f>Tabla7[[#This Row],[INVENTARIO O ENTRADA]]-((Tabla7[[#This Row],[BAJAS POR TRASPASO]]+Tabla7[[#This Row],[BAJAS POR DESTRUCCIÓN]]+Tabla7[[#This Row],[CONSUMO DIRECTO]])/Tabla7[[#This Row],[PZAS PARA AMPULEO]])</f>
        <v>3</v>
      </c>
      <c r="M1373" s="58" t="str">
        <f t="shared" ca="1" si="69"/>
        <v>VIGENTE</v>
      </c>
      <c r="N1373" s="111"/>
      <c r="AS1373" s="49"/>
      <c r="AT1373" s="38"/>
      <c r="AV1373" s="59">
        <f t="shared" si="70"/>
        <v>0</v>
      </c>
      <c r="AW1373" s="57">
        <f t="shared" si="71"/>
        <v>0</v>
      </c>
    </row>
    <row r="1374" spans="1:49" ht="50.1" customHeight="1">
      <c r="A1374" s="54"/>
      <c r="B1374" s="55"/>
      <c r="C1374" s="46"/>
      <c r="D1374" s="45" t="s">
        <v>1336</v>
      </c>
      <c r="E1374" s="60" t="str">
        <f>IFERROR(IFERROR(IFERROR(VLOOKUP(Mayo!$D1374,'Catálogo IB'!C:C,1,0),VLOOKUP(Mayo!$D1374,'Catálogo IB'!B:C,2,0)),VLOOKUP(Mayo!$D1374,'Catálogo IB'!A:C,3,0)),IF(OR(MID(D1374,1,3)="010",MID(D1374,1,3)="020",MID(D1374,1,3)="030",MID(D1374,1,3)="040"),MID(D1374,1,15),MID(D1374,1,12)))</f>
        <v>060.841.3894</v>
      </c>
      <c r="F1374" s="61" t="str">
        <f>IFERROR(IFERROR(IFERROR(VLOOKUP(Mayo!$E1374,'Catálogo IB'!C:D,2,0),VLOOKUP(Mayo!$E1374,'Catálogo IB'!B:D,3,0)),VLOOKUP(Mayo!$E1374,'Catálogo IB'!A:D,4,0)),"AGREGUE LA CLAVE AL CATÁLOGO INDICANDO LA DESCRIPCIÓN Y PRESENTACIÓN DE ACUERDO CON EL CNIS")</f>
        <v>SUTURAS. SINTETICAS NO ABSORBIBLES MONOFILAMENTO DE POLIPROPILENO CON AGUJA.LONGITUD DE LA HEBRA: 45 CM CALIBRE DE LA SUTURA: 0 CARACTERISTICAS DE LA AGUJA:3/8 DE CIRCULO REVERSO CORTANTE (24-26 MM). ENVASE CON 12 PIEZAS.</v>
      </c>
      <c r="G1374" s="62" t="str">
        <f>IFERROR(VLOOKUP(Mayo!$E1374,'Catálogo IB'!C:E,3,0),"AGREGUE CLAVE A CATÁLOGO")</f>
        <v>ENVASE CON 12 PIEZAS</v>
      </c>
      <c r="H1374" s="22">
        <v>8</v>
      </c>
      <c r="I1374" s="23">
        <v>1</v>
      </c>
      <c r="J1374" s="47">
        <v>6230969</v>
      </c>
      <c r="K1374" s="48">
        <v>46820</v>
      </c>
      <c r="L1374" s="63">
        <f>Tabla7[[#This Row],[INVENTARIO O ENTRADA]]-((Tabla7[[#This Row],[BAJAS POR TRASPASO]]+Tabla7[[#This Row],[BAJAS POR DESTRUCCIÓN]]+Tabla7[[#This Row],[CONSUMO DIRECTO]])/Tabla7[[#This Row],[PZAS PARA AMPULEO]])</f>
        <v>8</v>
      </c>
      <c r="M1374" s="58" t="str">
        <f t="shared" ca="1" si="69"/>
        <v>VIGENTE</v>
      </c>
      <c r="N1374" s="111"/>
      <c r="AS1374" s="49"/>
      <c r="AT1374" s="38"/>
      <c r="AV1374" s="59">
        <f t="shared" si="70"/>
        <v>0</v>
      </c>
      <c r="AW1374" s="57">
        <f t="shared" si="71"/>
        <v>0</v>
      </c>
    </row>
    <row r="1375" spans="1:49" ht="50.1" customHeight="1">
      <c r="A1375" s="54"/>
      <c r="B1375" s="55"/>
      <c r="C1375" s="46"/>
      <c r="D1375" s="45" t="s">
        <v>2629</v>
      </c>
      <c r="E1375" s="60" t="str">
        <f>IFERROR(IFERROR(IFERROR(VLOOKUP(Mayo!$D1375,'Catálogo IB'!C:C,1,0),VLOOKUP(Mayo!$D1375,'Catálogo IB'!B:C,2,0)),VLOOKUP(Mayo!$D1375,'Catálogo IB'!A:C,3,0)),IF(OR(MID(D1375,1,3)="010",MID(D1375,1,3)="020",MID(D1375,1,3)="030",MID(D1375,1,3)="040"),MID(D1375,1,15),MID(D1375,1,12)))</f>
        <v>060.841.4371</v>
      </c>
      <c r="F1375" s="61" t="str">
        <f>IFERROR(IFERROR(IFERROR(VLOOKUP(Mayo!$E1375,'Catálogo IB'!C:D,2,0),VLOOKUP(Mayo!$E1375,'Catálogo IB'!B:D,3,0)),VLOOKUP(Mayo!$E1375,'Catálogo IB'!A:D,4,0)),"AGREGUE LA CLAVE AL CATÁLOGO INDICANDO LA DESCRIPCIÓN Y PRESENTACIÓN DE ACUERDO CON EL CNIS")</f>
        <v>SUTURAS. CATGUT CROMICO CON AGUJA. LONGITUD DE LA HEBRA: 68 A 75 CM CALIBRE DELA SUTURA: 2-0 CARACTERISTICAS DE LA AGUJA: 1/2 CIRCULO AHUSADA (25-27 MM).ENVASE CON 12 PIEZAS.</v>
      </c>
      <c r="G1375" s="62" t="str">
        <f>IFERROR(VLOOKUP(Mayo!$E1375,'Catálogo IB'!C:E,3,0),"AGREGUE CLAVE A CATÁLOGO")</f>
        <v>ENVASE CON 12 PIEZAS</v>
      </c>
      <c r="H1375" s="22">
        <v>37</v>
      </c>
      <c r="I1375" s="23">
        <v>1</v>
      </c>
      <c r="J1375" s="47" t="s">
        <v>6752</v>
      </c>
      <c r="K1375" s="48">
        <v>46022</v>
      </c>
      <c r="L1375" s="63">
        <f>Tabla7[[#This Row],[INVENTARIO O ENTRADA]]-((Tabla7[[#This Row],[BAJAS POR TRASPASO]]+Tabla7[[#This Row],[BAJAS POR DESTRUCCIÓN]]+Tabla7[[#This Row],[CONSUMO DIRECTO]])/Tabla7[[#This Row],[PZAS PARA AMPULEO]])</f>
        <v>37</v>
      </c>
      <c r="M1375" s="58" t="str">
        <f t="shared" ca="1" si="69"/>
        <v>VIGENTE</v>
      </c>
      <c r="N1375" s="111"/>
      <c r="AS1375" s="49"/>
      <c r="AT1375" s="38"/>
      <c r="AV1375" s="59">
        <f t="shared" si="70"/>
        <v>0</v>
      </c>
      <c r="AW1375" s="57">
        <f t="shared" si="71"/>
        <v>0</v>
      </c>
    </row>
    <row r="1376" spans="1:49" ht="50.1" customHeight="1">
      <c r="A1376" s="54"/>
      <c r="B1376" s="55"/>
      <c r="C1376" s="46"/>
      <c r="D1376" s="45" t="s">
        <v>2629</v>
      </c>
      <c r="E1376" s="60" t="str">
        <f>IFERROR(IFERROR(IFERROR(VLOOKUP(Mayo!$D1376,'Catálogo IB'!C:C,1,0),VLOOKUP(Mayo!$D1376,'Catálogo IB'!B:C,2,0)),VLOOKUP(Mayo!$D1376,'Catálogo IB'!A:C,3,0)),IF(OR(MID(D1376,1,3)="010",MID(D1376,1,3)="020",MID(D1376,1,3)="030",MID(D1376,1,3)="040"),MID(D1376,1,15),MID(D1376,1,12)))</f>
        <v>060.841.4371</v>
      </c>
      <c r="F1376" s="61" t="str">
        <f>IFERROR(IFERROR(IFERROR(VLOOKUP(Mayo!$E1376,'Catálogo IB'!C:D,2,0),VLOOKUP(Mayo!$E1376,'Catálogo IB'!B:D,3,0)),VLOOKUP(Mayo!$E1376,'Catálogo IB'!A:D,4,0)),"AGREGUE LA CLAVE AL CATÁLOGO INDICANDO LA DESCRIPCIÓN Y PRESENTACIÓN DE ACUERDO CON EL CNIS")</f>
        <v>SUTURAS. CATGUT CROMICO CON AGUJA. LONGITUD DE LA HEBRA: 68 A 75 CM CALIBRE DELA SUTURA: 2-0 CARACTERISTICAS DE LA AGUJA: 1/2 CIRCULO AHUSADA (25-27 MM).ENVASE CON 12 PIEZAS.</v>
      </c>
      <c r="G1376" s="62" t="str">
        <f>IFERROR(VLOOKUP(Mayo!$E1376,'Catálogo IB'!C:E,3,0),"AGREGUE CLAVE A CATÁLOGO")</f>
        <v>ENVASE CON 12 PIEZAS</v>
      </c>
      <c r="H1376" s="22">
        <v>41</v>
      </c>
      <c r="I1376" s="23">
        <v>1</v>
      </c>
      <c r="J1376" s="47" t="s">
        <v>6752</v>
      </c>
      <c r="K1376" s="48">
        <v>46022</v>
      </c>
      <c r="L1376" s="63">
        <f>Tabla7[[#This Row],[INVENTARIO O ENTRADA]]-((Tabla7[[#This Row],[BAJAS POR TRASPASO]]+Tabla7[[#This Row],[BAJAS POR DESTRUCCIÓN]]+Tabla7[[#This Row],[CONSUMO DIRECTO]])/Tabla7[[#This Row],[PZAS PARA AMPULEO]])</f>
        <v>41</v>
      </c>
      <c r="M1376" s="58" t="str">
        <f t="shared" ca="1" si="69"/>
        <v>VIGENTE</v>
      </c>
      <c r="N1376" s="111"/>
      <c r="AS1376" s="49"/>
      <c r="AT1376" s="38"/>
      <c r="AV1376" s="59">
        <f t="shared" si="70"/>
        <v>0</v>
      </c>
      <c r="AW1376" s="57">
        <f t="shared" si="71"/>
        <v>0</v>
      </c>
    </row>
    <row r="1377" spans="1:49" ht="50.1" customHeight="1">
      <c r="A1377" s="54"/>
      <c r="B1377" s="55"/>
      <c r="C1377" s="46"/>
      <c r="D1377" s="45" t="s">
        <v>2629</v>
      </c>
      <c r="E1377" s="60" t="str">
        <f>IFERROR(IFERROR(IFERROR(VLOOKUP(Mayo!$D1377,'Catálogo IB'!C:C,1,0),VLOOKUP(Mayo!$D1377,'Catálogo IB'!B:C,2,0)),VLOOKUP(Mayo!$D1377,'Catálogo IB'!A:C,3,0)),IF(OR(MID(D1377,1,3)="010",MID(D1377,1,3)="020",MID(D1377,1,3)="030",MID(D1377,1,3)="040"),MID(D1377,1,15),MID(D1377,1,12)))</f>
        <v>060.841.4371</v>
      </c>
      <c r="F1377" s="61" t="str">
        <f>IFERROR(IFERROR(IFERROR(VLOOKUP(Mayo!$E1377,'Catálogo IB'!C:D,2,0),VLOOKUP(Mayo!$E1377,'Catálogo IB'!B:D,3,0)),VLOOKUP(Mayo!$E1377,'Catálogo IB'!A:D,4,0)),"AGREGUE LA CLAVE AL CATÁLOGO INDICANDO LA DESCRIPCIÓN Y PRESENTACIÓN DE ACUERDO CON EL CNIS")</f>
        <v>SUTURAS. CATGUT CROMICO CON AGUJA. LONGITUD DE LA HEBRA: 68 A 75 CM CALIBRE DELA SUTURA: 2-0 CARACTERISTICAS DE LA AGUJA: 1/2 CIRCULO AHUSADA (25-27 MM).ENVASE CON 12 PIEZAS.</v>
      </c>
      <c r="G1377" s="62" t="str">
        <f>IFERROR(VLOOKUP(Mayo!$E1377,'Catálogo IB'!C:E,3,0),"AGREGUE CLAVE A CATÁLOGO")</f>
        <v>ENVASE CON 12 PIEZAS</v>
      </c>
      <c r="H1377" s="22">
        <v>11</v>
      </c>
      <c r="I1377" s="23">
        <v>1</v>
      </c>
      <c r="J1377" s="47" t="s">
        <v>6752</v>
      </c>
      <c r="K1377" s="48">
        <v>46022</v>
      </c>
      <c r="L1377" s="63">
        <f>Tabla7[[#This Row],[INVENTARIO O ENTRADA]]-((Tabla7[[#This Row],[BAJAS POR TRASPASO]]+Tabla7[[#This Row],[BAJAS POR DESTRUCCIÓN]]+Tabla7[[#This Row],[CONSUMO DIRECTO]])/Tabla7[[#This Row],[PZAS PARA AMPULEO]])</f>
        <v>11</v>
      </c>
      <c r="M1377" s="58" t="str">
        <f t="shared" ca="1" si="69"/>
        <v>VIGENTE</v>
      </c>
      <c r="N1377" s="111"/>
      <c r="AS1377" s="49"/>
      <c r="AT1377" s="38"/>
      <c r="AV1377" s="59">
        <f t="shared" si="70"/>
        <v>0</v>
      </c>
      <c r="AW1377" s="57">
        <f t="shared" si="71"/>
        <v>0</v>
      </c>
    </row>
    <row r="1378" spans="1:49" ht="50.1" customHeight="1">
      <c r="A1378" s="54"/>
      <c r="B1378" s="55"/>
      <c r="C1378" s="46"/>
      <c r="D1378" s="45" t="s">
        <v>1221</v>
      </c>
      <c r="E1378" s="60" t="str">
        <f>IFERROR(IFERROR(IFERROR(VLOOKUP(Mayo!$D1378,'Catálogo IB'!C:C,1,0),VLOOKUP(Mayo!$D1378,'Catálogo IB'!B:C,2,0)),VLOOKUP(Mayo!$D1378,'Catálogo IB'!A:C,3,0)),IF(OR(MID(D1378,1,3)="010",MID(D1378,1,3)="020",MID(D1378,1,3)="030",MID(D1378,1,3)="040"),MID(D1378,1,15),MID(D1378,1,12)))</f>
        <v>060.841.4447</v>
      </c>
      <c r="F1378" s="61" t="str">
        <f>IFERROR(IFERROR(IFERROR(VLOOKUP(Mayo!$E1378,'Catálogo IB'!C:D,2,0),VLOOKUP(Mayo!$E1378,'Catálogo IB'!B:D,3,0)),VLOOKUP(Mayo!$E1378,'Catálogo IB'!A:D,4,0)),"AGREGUE LA CLAVE AL CATÁLOGO INDICANDO LA DESCRIPCIÓN Y PRESENTACIÓN DE ACUERDO CON EL CNIS")</f>
        <v>SUTURAS. CATGUT CROMICO CON AGUJA. LONGITUD DE LA HEBRA: 68 A 75 CM CALIBRE DELA SUTURA: 0 CARACTERISTICAS DE LA AGUJA: 1/2 CIRCULO AHUSADA (25-27 MM). ENVASECON 12 PIEZAS.</v>
      </c>
      <c r="G1378" s="62" t="str">
        <f>IFERROR(VLOOKUP(Mayo!$E1378,'Catálogo IB'!C:E,3,0),"AGREGUE CLAVE A CATÁLOGO")</f>
        <v>ENVASE CON 12 PIEZAS</v>
      </c>
      <c r="H1378" s="22">
        <v>3</v>
      </c>
      <c r="I1378" s="23">
        <v>1</v>
      </c>
      <c r="J1378" s="47" t="s">
        <v>6765</v>
      </c>
      <c r="K1378" s="48">
        <v>46839</v>
      </c>
      <c r="L1378" s="63">
        <f>Tabla7[[#This Row],[INVENTARIO O ENTRADA]]-((Tabla7[[#This Row],[BAJAS POR TRASPASO]]+Tabla7[[#This Row],[BAJAS POR DESTRUCCIÓN]]+Tabla7[[#This Row],[CONSUMO DIRECTO]])/Tabla7[[#This Row],[PZAS PARA AMPULEO]])</f>
        <v>3</v>
      </c>
      <c r="M1378" s="58" t="str">
        <f t="shared" ca="1" si="69"/>
        <v>VIGENTE</v>
      </c>
      <c r="N1378" s="111"/>
      <c r="AS1378" s="49"/>
      <c r="AT1378" s="38"/>
      <c r="AV1378" s="59">
        <f t="shared" si="70"/>
        <v>0</v>
      </c>
      <c r="AW1378" s="57">
        <f t="shared" si="71"/>
        <v>0</v>
      </c>
    </row>
    <row r="1379" spans="1:49" ht="50.1" customHeight="1">
      <c r="A1379" s="54"/>
      <c r="B1379" s="55"/>
      <c r="C1379" s="46"/>
      <c r="D1379" s="45" t="s">
        <v>1221</v>
      </c>
      <c r="E1379" s="60" t="str">
        <f>IFERROR(IFERROR(IFERROR(VLOOKUP(Mayo!$D1379,'Catálogo IB'!C:C,1,0),VLOOKUP(Mayo!$D1379,'Catálogo IB'!B:C,2,0)),VLOOKUP(Mayo!$D1379,'Catálogo IB'!A:C,3,0)),IF(OR(MID(D1379,1,3)="010",MID(D1379,1,3)="020",MID(D1379,1,3)="030",MID(D1379,1,3)="040"),MID(D1379,1,15),MID(D1379,1,12)))</f>
        <v>060.841.4447</v>
      </c>
      <c r="F1379" s="61" t="str">
        <f>IFERROR(IFERROR(IFERROR(VLOOKUP(Mayo!$E1379,'Catálogo IB'!C:D,2,0),VLOOKUP(Mayo!$E1379,'Catálogo IB'!B:D,3,0)),VLOOKUP(Mayo!$E1379,'Catálogo IB'!A:D,4,0)),"AGREGUE LA CLAVE AL CATÁLOGO INDICANDO LA DESCRIPCIÓN Y PRESENTACIÓN DE ACUERDO CON EL CNIS")</f>
        <v>SUTURAS. CATGUT CROMICO CON AGUJA. LONGITUD DE LA HEBRA: 68 A 75 CM CALIBRE DELA SUTURA: 0 CARACTERISTICAS DE LA AGUJA: 1/2 CIRCULO AHUSADA (25-27 MM). ENVASECON 12 PIEZAS.</v>
      </c>
      <c r="G1379" s="62" t="str">
        <f>IFERROR(VLOOKUP(Mayo!$E1379,'Catálogo IB'!C:E,3,0),"AGREGUE CLAVE A CATÁLOGO")</f>
        <v>ENVASE CON 12 PIEZAS</v>
      </c>
      <c r="H1379" s="22">
        <v>11</v>
      </c>
      <c r="I1379" s="23">
        <v>1</v>
      </c>
      <c r="J1379" s="47">
        <v>1240829</v>
      </c>
      <c r="K1379" s="48">
        <v>47167</v>
      </c>
      <c r="L1379" s="63">
        <f>Tabla7[[#This Row],[INVENTARIO O ENTRADA]]-((Tabla7[[#This Row],[BAJAS POR TRASPASO]]+Tabla7[[#This Row],[BAJAS POR DESTRUCCIÓN]]+Tabla7[[#This Row],[CONSUMO DIRECTO]])/Tabla7[[#This Row],[PZAS PARA AMPULEO]])</f>
        <v>11</v>
      </c>
      <c r="M1379" s="58" t="str">
        <f t="shared" ca="1" si="69"/>
        <v>VIGENTE</v>
      </c>
      <c r="N1379" s="111"/>
      <c r="AS1379" s="49"/>
      <c r="AT1379" s="38"/>
      <c r="AV1379" s="59">
        <f t="shared" si="70"/>
        <v>0</v>
      </c>
      <c r="AW1379" s="57">
        <f t="shared" si="71"/>
        <v>0</v>
      </c>
    </row>
    <row r="1380" spans="1:49" ht="50.1" customHeight="1">
      <c r="A1380" s="54"/>
      <c r="B1380" s="55"/>
      <c r="C1380" s="46"/>
      <c r="D1380" s="45" t="s">
        <v>840</v>
      </c>
      <c r="E1380" s="60" t="str">
        <f>IFERROR(IFERROR(IFERROR(VLOOKUP(Mayo!$D1380,'Catálogo IB'!C:C,1,0),VLOOKUP(Mayo!$D1380,'Catálogo IB'!B:C,2,0)),VLOOKUP(Mayo!$D1380,'Catálogo IB'!A:C,3,0)),IF(OR(MID(D1380,1,3)="010",MID(D1380,1,3)="020",MID(D1380,1,3)="030",MID(D1380,1,3)="040"),MID(D1380,1,15),MID(D1380,1,12)))</f>
        <v>060.841.4462</v>
      </c>
      <c r="F1380" s="61" t="str">
        <f>IFERROR(IFERROR(IFERROR(VLOOKUP(Mayo!$E1380,'Catálogo IB'!C:D,2,0),VLOOKUP(Mayo!$E1380,'Catálogo IB'!B:D,3,0)),VLOOKUP(Mayo!$E1380,'Catálogo IB'!A:D,4,0)),"AGREGUE LA CLAVE AL CATÁLOGO INDICANDO LA DESCRIPCIÓN Y PRESENTACIÓN DE ACUERDO CON EL CNIS")</f>
        <v>SUTURAS. CATGUT CROMICO CON AGUJA. LONGITUD DE LA HEBRA: 68 A 75 CM CALIBRE DELA SUTURA: 3-0 CARACTERISTICAS DE LA AGUJA: 1/2 CIRCULO AHUSADA (25-27 MM).ENVASE CON 12 PIEZAS.</v>
      </c>
      <c r="G1380" s="62" t="str">
        <f>IFERROR(VLOOKUP(Mayo!$E1380,'Catálogo IB'!C:E,3,0),"AGREGUE CLAVE A CATÁLOGO")</f>
        <v>ENVASE CON 12 PIEZAS</v>
      </c>
      <c r="H1380" s="22">
        <v>15</v>
      </c>
      <c r="I1380" s="23">
        <v>1</v>
      </c>
      <c r="J1380" s="47">
        <v>1243997</v>
      </c>
      <c r="K1380" s="48">
        <v>47343</v>
      </c>
      <c r="L1380" s="63">
        <f>Tabla7[[#This Row],[INVENTARIO O ENTRADA]]-((Tabla7[[#This Row],[BAJAS POR TRASPASO]]+Tabla7[[#This Row],[BAJAS POR DESTRUCCIÓN]]+Tabla7[[#This Row],[CONSUMO DIRECTO]])/Tabla7[[#This Row],[PZAS PARA AMPULEO]])</f>
        <v>15</v>
      </c>
      <c r="M1380" s="58" t="str">
        <f t="shared" ca="1" si="69"/>
        <v>VIGENTE</v>
      </c>
      <c r="N1380" s="111"/>
      <c r="AS1380" s="49"/>
      <c r="AT1380" s="38"/>
      <c r="AV1380" s="59">
        <f t="shared" si="70"/>
        <v>0</v>
      </c>
      <c r="AW1380" s="57">
        <f t="shared" si="71"/>
        <v>0</v>
      </c>
    </row>
    <row r="1381" spans="1:49" ht="50.1" customHeight="1">
      <c r="A1381" s="54"/>
      <c r="B1381" s="55"/>
      <c r="C1381" s="46"/>
      <c r="D1381" s="45" t="s">
        <v>842</v>
      </c>
      <c r="E1381" s="60" t="str">
        <f>IFERROR(IFERROR(IFERROR(VLOOKUP(Mayo!$D1381,'Catálogo IB'!C:C,1,0),VLOOKUP(Mayo!$D1381,'Catálogo IB'!B:C,2,0)),VLOOKUP(Mayo!$D1381,'Catálogo IB'!A:C,3,0)),IF(OR(MID(D1381,1,3)="010",MID(D1381,1,3)="020",MID(D1381,1,3)="030",MID(D1381,1,3)="040"),MID(D1381,1,15),MID(D1381,1,12)))</f>
        <v>060.841.4470</v>
      </c>
      <c r="F1381" s="61" t="str">
        <f>IFERROR(IFERROR(IFERROR(VLOOKUP(Mayo!$E1381,'Catálogo IB'!C:D,2,0),VLOOKUP(Mayo!$E1381,'Catálogo IB'!B:D,3,0)),VLOOKUP(Mayo!$E1381,'Catálogo IB'!A:D,4,0)),"AGREGUE LA CLAVE AL CATÁLOGO INDICANDO LA DESCRIPCIÓN Y PRESENTACIÓN DE ACUERDO CON EL CNIS")</f>
        <v>SUTURAS. CATGUT CROMICO CON AGUJA. LONGITUD DE LA HEBRA: 68 A 75 CM CALIBRE DELA SUTURA: 4-0 CARACTERISTICAS DE LA AGUJA: 1/2 CIRCULO AHUSADA (25-27 MM).ENVASE CON 12 PIEZAS.</v>
      </c>
      <c r="G1381" s="62" t="str">
        <f>IFERROR(VLOOKUP(Mayo!$E1381,'Catálogo IB'!C:E,3,0),"AGREGUE CLAVE A CATÁLOGO")</f>
        <v>ENVASE CON 12 PIEZAS</v>
      </c>
      <c r="H1381" s="22">
        <v>1</v>
      </c>
      <c r="I1381" s="23">
        <v>1</v>
      </c>
      <c r="J1381" s="47" t="s">
        <v>12401</v>
      </c>
      <c r="K1381" s="48">
        <v>46757</v>
      </c>
      <c r="L1381" s="63">
        <f>Tabla7[[#This Row],[INVENTARIO O ENTRADA]]-((Tabla7[[#This Row],[BAJAS POR TRASPASO]]+Tabla7[[#This Row],[BAJAS POR DESTRUCCIÓN]]+Tabla7[[#This Row],[CONSUMO DIRECTO]])/Tabla7[[#This Row],[PZAS PARA AMPULEO]])</f>
        <v>1</v>
      </c>
      <c r="M1381" s="58" t="str">
        <f t="shared" ca="1" si="69"/>
        <v>VIGENTE</v>
      </c>
      <c r="N1381" s="111"/>
      <c r="AS1381" s="49"/>
      <c r="AT1381" s="38"/>
      <c r="AV1381" s="59">
        <f t="shared" si="70"/>
        <v>0</v>
      </c>
      <c r="AW1381" s="57">
        <f t="shared" si="71"/>
        <v>0</v>
      </c>
    </row>
    <row r="1382" spans="1:49" ht="50.1" customHeight="1">
      <c r="A1382" s="54"/>
      <c r="B1382" s="55"/>
      <c r="C1382" s="46"/>
      <c r="D1382" s="45" t="s">
        <v>3270</v>
      </c>
      <c r="E1382" s="60" t="str">
        <f>IFERROR(IFERROR(IFERROR(VLOOKUP(Mayo!$D1382,'Catálogo IB'!C:C,1,0),VLOOKUP(Mayo!$D1382,'Catálogo IB'!B:C,2,0)),VLOOKUP(Mayo!$D1382,'Catálogo IB'!A:C,3,0)),IF(OR(MID(D1382,1,3)="010",MID(D1382,1,3)="020",MID(D1382,1,3)="030",MID(D1382,1,3)="040"),MID(D1382,1,15),MID(D1382,1,12)))</f>
        <v>060.841.8968</v>
      </c>
      <c r="F1382" s="61" t="str">
        <f>IFERROR(IFERROR(IFERROR(VLOOKUP(Mayo!$E1382,'Catálogo IB'!C:D,2,0),VLOOKUP(Mayo!$E1382,'Catálogo IB'!B:D,3,0)),VLOOKUP(Mayo!$E1382,'Catálogo IB'!A:D,4,0)),"AGREGUE LA CLAVE AL CATÁLOGO INDICANDO LA DESCRIPCIÓN Y PRESENTACIÓN DE ACUERDO CON EL CNIS")</f>
        <v>SUTURAS. SINTETICAS ABSORBIBLES POLIMERO DE ACIDO GLICOLICO TRENZADO CON AGUJA.LONGITUD DE LA HEBRA: 20 CM CALIBRE DE LA SUTURA: 8-0 CARACTERISTICAS DE LAAGUJA: 3/8 DE CIRCULO CON DOBLE ARMADO MICROPUNTA ESPATULADA (6.5 MM). ENVASECON 12 PIEZAS.</v>
      </c>
      <c r="G1382" s="62" t="str">
        <f>IFERROR(VLOOKUP(Mayo!$E1382,'Catálogo IB'!C:E,3,0),"AGREGUE CLAVE A CATÁLOGO")</f>
        <v>ENVASE CON 12 PIEZAS</v>
      </c>
      <c r="H1382" s="22">
        <v>3</v>
      </c>
      <c r="I1382" s="23">
        <v>1</v>
      </c>
      <c r="J1382" s="47" t="s">
        <v>12402</v>
      </c>
      <c r="K1382" s="48">
        <v>47189</v>
      </c>
      <c r="L1382" s="63">
        <f>Tabla7[[#This Row],[INVENTARIO O ENTRADA]]-((Tabla7[[#This Row],[BAJAS POR TRASPASO]]+Tabla7[[#This Row],[BAJAS POR DESTRUCCIÓN]]+Tabla7[[#This Row],[CONSUMO DIRECTO]])/Tabla7[[#This Row],[PZAS PARA AMPULEO]])</f>
        <v>3</v>
      </c>
      <c r="M1382" s="58" t="str">
        <f t="shared" ca="1" si="69"/>
        <v>VIGENTE</v>
      </c>
      <c r="N1382" s="111"/>
      <c r="AS1382" s="49"/>
      <c r="AT1382" s="38"/>
      <c r="AV1382" s="59">
        <f t="shared" si="70"/>
        <v>0</v>
      </c>
      <c r="AW1382" s="57">
        <f t="shared" si="71"/>
        <v>0</v>
      </c>
    </row>
    <row r="1383" spans="1:49" ht="50.1" customHeight="1">
      <c r="A1383" s="54"/>
      <c r="B1383" s="55"/>
      <c r="C1383" s="46"/>
      <c r="D1383" s="45" t="s">
        <v>3270</v>
      </c>
      <c r="E1383" s="60" t="str">
        <f>IFERROR(IFERROR(IFERROR(VLOOKUP(Mayo!$D1383,'Catálogo IB'!C:C,1,0),VLOOKUP(Mayo!$D1383,'Catálogo IB'!B:C,2,0)),VLOOKUP(Mayo!$D1383,'Catálogo IB'!A:C,3,0)),IF(OR(MID(D1383,1,3)="010",MID(D1383,1,3)="020",MID(D1383,1,3)="030",MID(D1383,1,3)="040"),MID(D1383,1,15),MID(D1383,1,12)))</f>
        <v>060.841.8968</v>
      </c>
      <c r="F1383" s="61" t="str">
        <f>IFERROR(IFERROR(IFERROR(VLOOKUP(Mayo!$E1383,'Catálogo IB'!C:D,2,0),VLOOKUP(Mayo!$E1383,'Catálogo IB'!B:D,3,0)),VLOOKUP(Mayo!$E1383,'Catálogo IB'!A:D,4,0)),"AGREGUE LA CLAVE AL CATÁLOGO INDICANDO LA DESCRIPCIÓN Y PRESENTACIÓN DE ACUERDO CON EL CNIS")</f>
        <v>SUTURAS. SINTETICAS ABSORBIBLES POLIMERO DE ACIDO GLICOLICO TRENZADO CON AGUJA.LONGITUD DE LA HEBRA: 20 CM CALIBRE DE LA SUTURA: 8-0 CARACTERISTICAS DE LAAGUJA: 3/8 DE CIRCULO CON DOBLE ARMADO MICROPUNTA ESPATULADA (6.5 MM). ENVASECON 12 PIEZAS.</v>
      </c>
      <c r="G1383" s="62" t="str">
        <f>IFERROR(VLOOKUP(Mayo!$E1383,'Catálogo IB'!C:E,3,0),"AGREGUE CLAVE A CATÁLOGO")</f>
        <v>ENVASE CON 12 PIEZAS</v>
      </c>
      <c r="H1383" s="22">
        <v>2</v>
      </c>
      <c r="I1383" s="23">
        <v>1</v>
      </c>
      <c r="J1383" s="47" t="s">
        <v>12402</v>
      </c>
      <c r="K1383" s="48">
        <v>47189</v>
      </c>
      <c r="L1383" s="63">
        <f>Tabla7[[#This Row],[INVENTARIO O ENTRADA]]-((Tabla7[[#This Row],[BAJAS POR TRASPASO]]+Tabla7[[#This Row],[BAJAS POR DESTRUCCIÓN]]+Tabla7[[#This Row],[CONSUMO DIRECTO]])/Tabla7[[#This Row],[PZAS PARA AMPULEO]])</f>
        <v>2</v>
      </c>
      <c r="M1383" s="58" t="str">
        <f t="shared" ca="1" si="69"/>
        <v>VIGENTE</v>
      </c>
      <c r="N1383" s="111"/>
      <c r="AS1383" s="49"/>
      <c r="AT1383" s="38"/>
      <c r="AV1383" s="59">
        <f t="shared" si="70"/>
        <v>0</v>
      </c>
      <c r="AW1383" s="57">
        <f t="shared" si="71"/>
        <v>0</v>
      </c>
    </row>
    <row r="1384" spans="1:49" ht="50.1" customHeight="1">
      <c r="A1384" s="54"/>
      <c r="B1384" s="55"/>
      <c r="C1384" s="46"/>
      <c r="D1384" s="45" t="s">
        <v>3288</v>
      </c>
      <c r="E1384" s="60" t="str">
        <f>IFERROR(IFERROR(IFERROR(VLOOKUP(Mayo!$D1384,'Catálogo IB'!C:C,1,0),VLOOKUP(Mayo!$D1384,'Catálogo IB'!B:C,2,0)),VLOOKUP(Mayo!$D1384,'Catálogo IB'!A:C,3,0)),IF(OR(MID(D1384,1,3)="010",MID(D1384,1,3)="020",MID(D1384,1,3)="030",MID(D1384,1,3)="040"),MID(D1384,1,15),MID(D1384,1,12)))</f>
        <v>060.842.0410</v>
      </c>
      <c r="F1384" s="61" t="str">
        <f>IFERROR(IFERROR(IFERROR(VLOOKUP(Mayo!$E1384,'Catálogo IB'!C:D,2,0),VLOOKUP(Mayo!$E1384,'Catálogo IB'!B:D,3,0)),VLOOKUP(Mayo!$E1384,'Catálogo IB'!A:D,4,0)),"AGREGUE LA CLAVE AL CATÁLOGO INDICANDO LA DESCRIPCIÓN Y PRESENTACIÓN DE ACUERDO CON EL CNIS")</f>
        <v>SUTURAS. DE MONOFILAMENTO SINTETICO ABSORBIBLE DE COPOLIMERO DE GLICOLIDA YEPSILON-CAPROLACTONA CON COLOR. LONGITUD DE LA HEBRA: 70 CM CALIBRE DE LASUTURA: 2-0 CARACTERISTICAS DE LA AGUJA: AGUJA AHUSADA DE 1/2 CIRCULO (25 A 26MM). ENVASE CON 36 PIEZAS.</v>
      </c>
      <c r="G1384" s="62" t="str">
        <f>IFERROR(VLOOKUP(Mayo!$E1384,'Catálogo IB'!C:E,3,0),"AGREGUE CLAVE A CATÁLOGO")</f>
        <v>ENVASE CON 36 PIEZAS</v>
      </c>
      <c r="H1384" s="22">
        <v>4</v>
      </c>
      <c r="I1384" s="23">
        <v>1</v>
      </c>
      <c r="J1384" s="47" t="s">
        <v>6752</v>
      </c>
      <c r="K1384" s="48">
        <v>46022</v>
      </c>
      <c r="L1384" s="63">
        <f>Tabla7[[#This Row],[INVENTARIO O ENTRADA]]-((Tabla7[[#This Row],[BAJAS POR TRASPASO]]+Tabla7[[#This Row],[BAJAS POR DESTRUCCIÓN]]+Tabla7[[#This Row],[CONSUMO DIRECTO]])/Tabla7[[#This Row],[PZAS PARA AMPULEO]])</f>
        <v>4</v>
      </c>
      <c r="M1384" s="58" t="str">
        <f t="shared" ca="1" si="69"/>
        <v>VIGENTE</v>
      </c>
      <c r="N1384" s="111"/>
      <c r="AS1384" s="49"/>
      <c r="AT1384" s="38"/>
      <c r="AV1384" s="59">
        <f t="shared" si="70"/>
        <v>0</v>
      </c>
      <c r="AW1384" s="57">
        <f t="shared" si="71"/>
        <v>0</v>
      </c>
    </row>
    <row r="1385" spans="1:49" ht="50.1" customHeight="1">
      <c r="A1385" s="54"/>
      <c r="B1385" s="55"/>
      <c r="C1385" s="46"/>
      <c r="D1385" s="45" t="s">
        <v>3288</v>
      </c>
      <c r="E1385" s="60" t="str">
        <f>IFERROR(IFERROR(IFERROR(VLOOKUP(Mayo!$D1385,'Catálogo IB'!C:C,1,0),VLOOKUP(Mayo!$D1385,'Catálogo IB'!B:C,2,0)),VLOOKUP(Mayo!$D1385,'Catálogo IB'!A:C,3,0)),IF(OR(MID(D1385,1,3)="010",MID(D1385,1,3)="020",MID(D1385,1,3)="030",MID(D1385,1,3)="040"),MID(D1385,1,15),MID(D1385,1,12)))</f>
        <v>060.842.0410</v>
      </c>
      <c r="F1385" s="61" t="str">
        <f>IFERROR(IFERROR(IFERROR(VLOOKUP(Mayo!$E1385,'Catálogo IB'!C:D,2,0),VLOOKUP(Mayo!$E1385,'Catálogo IB'!B:D,3,0)),VLOOKUP(Mayo!$E1385,'Catálogo IB'!A:D,4,0)),"AGREGUE LA CLAVE AL CATÁLOGO INDICANDO LA DESCRIPCIÓN Y PRESENTACIÓN DE ACUERDO CON EL CNIS")</f>
        <v>SUTURAS. DE MONOFILAMENTO SINTETICO ABSORBIBLE DE COPOLIMERO DE GLICOLIDA YEPSILON-CAPROLACTONA CON COLOR. LONGITUD DE LA HEBRA: 70 CM CALIBRE DE LASUTURA: 2-0 CARACTERISTICAS DE LA AGUJA: AGUJA AHUSADA DE 1/2 CIRCULO (25 A 26MM). ENVASE CON 36 PIEZAS.</v>
      </c>
      <c r="G1385" s="62" t="str">
        <f>IFERROR(VLOOKUP(Mayo!$E1385,'Catálogo IB'!C:E,3,0),"AGREGUE CLAVE A CATÁLOGO")</f>
        <v>ENVASE CON 36 PIEZAS</v>
      </c>
      <c r="H1385" s="22">
        <v>2</v>
      </c>
      <c r="I1385" s="23">
        <v>1</v>
      </c>
      <c r="J1385" s="47" t="s">
        <v>6752</v>
      </c>
      <c r="K1385" s="48">
        <v>46022</v>
      </c>
      <c r="L1385" s="63">
        <f>Tabla7[[#This Row],[INVENTARIO O ENTRADA]]-((Tabla7[[#This Row],[BAJAS POR TRASPASO]]+Tabla7[[#This Row],[BAJAS POR DESTRUCCIÓN]]+Tabla7[[#This Row],[CONSUMO DIRECTO]])/Tabla7[[#This Row],[PZAS PARA AMPULEO]])</f>
        <v>2</v>
      </c>
      <c r="M1385" s="58" t="str">
        <f t="shared" ca="1" si="69"/>
        <v>VIGENTE</v>
      </c>
      <c r="N1385" s="111"/>
      <c r="AS1385" s="49"/>
      <c r="AT1385" s="38"/>
      <c r="AV1385" s="59">
        <f t="shared" si="70"/>
        <v>0</v>
      </c>
      <c r="AW1385" s="57">
        <f t="shared" si="71"/>
        <v>0</v>
      </c>
    </row>
    <row r="1386" spans="1:49" ht="50.1" customHeight="1">
      <c r="A1386" s="54"/>
      <c r="B1386" s="55"/>
      <c r="C1386" s="46"/>
      <c r="D1386" s="45" t="s">
        <v>2653</v>
      </c>
      <c r="E1386" s="60" t="str">
        <f>IFERROR(IFERROR(IFERROR(VLOOKUP(Mayo!$D1386,'Catálogo IB'!C:C,1,0),VLOOKUP(Mayo!$D1386,'Catálogo IB'!B:C,2,0)),VLOOKUP(Mayo!$D1386,'Catálogo IB'!A:C,3,0)),IF(OR(MID(D1386,1,3)="010",MID(D1386,1,3)="020",MID(D1386,1,3)="030",MID(D1386,1,3)="040"),MID(D1386,1,15),MID(D1386,1,12)))</f>
        <v>060.842.0519</v>
      </c>
      <c r="F1386" s="61" t="str">
        <f>IFERROR(IFERROR(IFERROR(VLOOKUP(Mayo!$E1386,'Catálogo IB'!C:D,2,0),VLOOKUP(Mayo!$E1386,'Catálogo IB'!B:D,3,0)),VLOOKUP(Mayo!$E1386,'Catálogo IB'!A:D,4,0)),"AGREGUE LA CLAVE AL CATÁLOGO INDICANDO LA DESCRIPCIÓN Y PRESENTACIÓN DE ACUERDO CON EL CNIS")</f>
        <v>SUTURAS. SINTETICAS NO ABSORBIBLES MONOFILAMENTO DE POLIPROPILENO CON AGUJA.LONGITUD DE LA HEBRA: 75 CM CALIBRE DE LA SUTURA: 0 CARACTERISTICAS DE LA AGUJA:1/2 DE CIRCULO CORTANTE (24-26 MM). ENVASE CON 12 PIEZAS.</v>
      </c>
      <c r="G1386" s="62" t="str">
        <f>IFERROR(VLOOKUP(Mayo!$E1386,'Catálogo IB'!C:E,3,0),"AGREGUE CLAVE A CATÁLOGO")</f>
        <v>ENVASE CON 12 PIEZAS</v>
      </c>
      <c r="H1386" s="22">
        <v>9</v>
      </c>
      <c r="I1386" s="23">
        <v>1</v>
      </c>
      <c r="J1386" s="47">
        <v>6241993</v>
      </c>
      <c r="K1386" s="48">
        <v>47245</v>
      </c>
      <c r="L1386" s="63">
        <f>Tabla7[[#This Row],[INVENTARIO O ENTRADA]]-((Tabla7[[#This Row],[BAJAS POR TRASPASO]]+Tabla7[[#This Row],[BAJAS POR DESTRUCCIÓN]]+Tabla7[[#This Row],[CONSUMO DIRECTO]])/Tabla7[[#This Row],[PZAS PARA AMPULEO]])</f>
        <v>9</v>
      </c>
      <c r="M1386" s="58" t="str">
        <f t="shared" ca="1" si="69"/>
        <v>VIGENTE</v>
      </c>
      <c r="N1386" s="111"/>
      <c r="AS1386" s="49"/>
      <c r="AT1386" s="38"/>
      <c r="AV1386" s="59">
        <f t="shared" si="70"/>
        <v>0</v>
      </c>
      <c r="AW1386" s="57">
        <f t="shared" si="71"/>
        <v>0</v>
      </c>
    </row>
    <row r="1387" spans="1:49" ht="50.1" customHeight="1">
      <c r="A1387" s="54"/>
      <c r="B1387" s="55"/>
      <c r="C1387" s="46"/>
      <c r="D1387" s="45" t="s">
        <v>2655</v>
      </c>
      <c r="E1387" s="60" t="str">
        <f>IFERROR(IFERROR(IFERROR(VLOOKUP(Mayo!$D1387,'Catálogo IB'!C:C,1,0),VLOOKUP(Mayo!$D1387,'Catálogo IB'!B:C,2,0)),VLOOKUP(Mayo!$D1387,'Catálogo IB'!A:C,3,0)),IF(OR(MID(D1387,1,3)="010",MID(D1387,1,3)="020",MID(D1387,1,3)="030",MID(D1387,1,3)="040"),MID(D1387,1,15),MID(D1387,1,12)))</f>
        <v>060.842.0527</v>
      </c>
      <c r="F1387" s="61" t="str">
        <f>IFERROR(IFERROR(IFERROR(VLOOKUP(Mayo!$E1387,'Catálogo IB'!C:D,2,0),VLOOKUP(Mayo!$E1387,'Catálogo IB'!B:D,3,0)),VLOOKUP(Mayo!$E1387,'Catálogo IB'!A:D,4,0)),"AGREGUE LA CLAVE AL CATÁLOGO INDICANDO LA DESCRIPCIÓN Y PRESENTACIÓN DE ACUERDO CON EL CNIS")</f>
        <v>SUTURAS. SINTETICAS NO ABSORBIBLES MONOFILAMENTO DE POLIPROPILENO CON AGUJA.LONGITUD DE LA HEBRA: 75 CM CALIBRE DE LA SUTURA: 1 CARACTERISTICAS DE LA AGUJA:1/2 DE CIRCULO CORTANTE (35-37 MM). ENVASE CON 12 PIEZAS.</v>
      </c>
      <c r="G1387" s="62" t="str">
        <f>IFERROR(VLOOKUP(Mayo!$E1387,'Catálogo IB'!C:E,3,0),"AGREGUE CLAVE A CATÁLOGO")</f>
        <v>ENVASE CON 12 PIEZAS</v>
      </c>
      <c r="H1387" s="22">
        <v>2</v>
      </c>
      <c r="I1387" s="23">
        <v>1</v>
      </c>
      <c r="J1387" s="47">
        <v>2101893</v>
      </c>
      <c r="K1387" s="48">
        <v>47027</v>
      </c>
      <c r="L1387" s="63">
        <f>Tabla7[[#This Row],[INVENTARIO O ENTRADA]]-((Tabla7[[#This Row],[BAJAS POR TRASPASO]]+Tabla7[[#This Row],[BAJAS POR DESTRUCCIÓN]]+Tabla7[[#This Row],[CONSUMO DIRECTO]])/Tabla7[[#This Row],[PZAS PARA AMPULEO]])</f>
        <v>2</v>
      </c>
      <c r="M1387" s="58" t="str">
        <f t="shared" ca="1" si="69"/>
        <v>VIGENTE</v>
      </c>
      <c r="N1387" s="111"/>
      <c r="AS1387" s="49"/>
      <c r="AT1387" s="38"/>
      <c r="AV1387" s="59">
        <f t="shared" si="70"/>
        <v>0</v>
      </c>
      <c r="AW1387" s="57">
        <f t="shared" si="71"/>
        <v>0</v>
      </c>
    </row>
    <row r="1388" spans="1:49" ht="50.1" customHeight="1">
      <c r="A1388" s="54"/>
      <c r="B1388" s="55"/>
      <c r="C1388" s="46"/>
      <c r="D1388" s="45" t="s">
        <v>1223</v>
      </c>
      <c r="E1388" s="60" t="str">
        <f>IFERROR(IFERROR(IFERROR(VLOOKUP(Mayo!$D1388,'Catálogo IB'!C:C,1,0),VLOOKUP(Mayo!$D1388,'Catálogo IB'!B:C,2,0)),VLOOKUP(Mayo!$D1388,'Catálogo IB'!A:C,3,0)),IF(OR(MID(D1388,1,3)="010",MID(D1388,1,3)="020",MID(D1388,1,3)="030",MID(D1388,1,3)="040"),MID(D1388,1,15),MID(D1388,1,12)))</f>
        <v>060.859.0519</v>
      </c>
      <c r="F1388" s="61" t="str">
        <f>IFERROR(IFERROR(IFERROR(VLOOKUP(Mayo!$E1388,'Catálogo IB'!C:D,2,0),VLOOKUP(Mayo!$E1388,'Catálogo IB'!B:D,3,0)),VLOOKUP(Mayo!$E1388,'Catálogo IB'!A:D,4,0)),"AGREGUE LA CLAVE AL CATÁLOGO INDICANDO LA DESCRIPCIÓN Y PRESENTACIÓN DE ACUERDO CON EL CNIS")</f>
        <v>TAPONES. TAPONES LUER LOCK PARA CATETER DE HICKMAN PARA HEPARINIZACION. ESTERILY DESECHABLE. PIEZA.</v>
      </c>
      <c r="G1388" s="62" t="str">
        <f>IFERROR(VLOOKUP(Mayo!$E1388,'Catálogo IB'!C:E,3,0),"AGREGUE CLAVE A CATÁLOGO")</f>
        <v>PIEZA</v>
      </c>
      <c r="H1388" s="22">
        <v>16</v>
      </c>
      <c r="I1388" s="23">
        <v>1</v>
      </c>
      <c r="J1388" s="47">
        <v>74388</v>
      </c>
      <c r="K1388" s="48">
        <v>47330</v>
      </c>
      <c r="L1388" s="63">
        <f>Tabla7[[#This Row],[INVENTARIO O ENTRADA]]-((Tabla7[[#This Row],[BAJAS POR TRASPASO]]+Tabla7[[#This Row],[BAJAS POR DESTRUCCIÓN]]+Tabla7[[#This Row],[CONSUMO DIRECTO]])/Tabla7[[#This Row],[PZAS PARA AMPULEO]])</f>
        <v>16</v>
      </c>
      <c r="M1388" s="58" t="str">
        <f t="shared" ca="1" si="69"/>
        <v>VIGENTE</v>
      </c>
      <c r="N1388" s="111"/>
      <c r="AS1388" s="49"/>
      <c r="AT1388" s="38"/>
      <c r="AV1388" s="59">
        <f t="shared" si="70"/>
        <v>0</v>
      </c>
      <c r="AW1388" s="57">
        <f t="shared" si="71"/>
        <v>0</v>
      </c>
    </row>
    <row r="1389" spans="1:49" ht="50.1" customHeight="1">
      <c r="A1389" s="54"/>
      <c r="B1389" s="55"/>
      <c r="C1389" s="46"/>
      <c r="D1389" s="45" t="s">
        <v>844</v>
      </c>
      <c r="E1389" s="60" t="str">
        <f>IFERROR(IFERROR(IFERROR(VLOOKUP(Mayo!$D1389,'Catálogo IB'!C:C,1,0),VLOOKUP(Mayo!$D1389,'Catálogo IB'!B:C,2,0)),VLOOKUP(Mayo!$D1389,'Catálogo IB'!A:C,3,0)),IF(OR(MID(D1389,1,3)="010",MID(D1389,1,3)="020",MID(D1389,1,3)="030",MID(D1389,1,3)="040"),MID(D1389,1,15),MID(D1389,1,12)))</f>
        <v>060.869.0103</v>
      </c>
      <c r="F1389" s="61" t="str">
        <f>IFERROR(IFERROR(IFERROR(VLOOKUP(Mayo!$E1389,'Catálogo IB'!C:D,2,0),VLOOKUP(Mayo!$E1389,'Catálogo IB'!B:D,3,0)),VLOOKUP(Mayo!$E1389,'Catálogo IB'!A:D,4,0)),"AGREGUE LA CLAVE AL CATÁLOGO INDICANDO LA DESCRIPCIÓN Y PRESENTACIÓN DE ACUERDO CON EL CNIS")</f>
        <v>TELAS ADHESIVAS. DE ACETATO CON ADHESIVO EN UNA DE SUS CARAS. LONGITUD: 10 M.ANCHO: 1.25 CM. PRESENTACION: 24 PIEZAS.</v>
      </c>
      <c r="G1389" s="62" t="str">
        <f>IFERROR(VLOOKUP(Mayo!$E1389,'Catálogo IB'!C:E,3,0),"AGREGUE CLAVE A CATÁLOGO")</f>
        <v>ENVASE CON 24 PIEZAS</v>
      </c>
      <c r="H1389" s="22">
        <v>2</v>
      </c>
      <c r="I1389" s="23">
        <v>1</v>
      </c>
      <c r="J1389" s="47" t="s">
        <v>12403</v>
      </c>
      <c r="K1389" s="48">
        <v>46221</v>
      </c>
      <c r="L1389" s="63">
        <f>Tabla7[[#This Row],[INVENTARIO O ENTRADA]]-((Tabla7[[#This Row],[BAJAS POR TRASPASO]]+Tabla7[[#This Row],[BAJAS POR DESTRUCCIÓN]]+Tabla7[[#This Row],[CONSUMO DIRECTO]])/Tabla7[[#This Row],[PZAS PARA AMPULEO]])</f>
        <v>2</v>
      </c>
      <c r="M1389" s="58" t="str">
        <f t="shared" ca="1" si="69"/>
        <v>VIGENTE</v>
      </c>
      <c r="N1389" s="111"/>
      <c r="AS1389" s="49"/>
      <c r="AT1389" s="38"/>
      <c r="AV1389" s="59">
        <f t="shared" si="70"/>
        <v>0</v>
      </c>
      <c r="AW1389" s="57">
        <f t="shared" si="71"/>
        <v>0</v>
      </c>
    </row>
    <row r="1390" spans="1:49" ht="50.1" customHeight="1">
      <c r="A1390" s="54"/>
      <c r="B1390" s="55"/>
      <c r="C1390" s="46"/>
      <c r="D1390" s="45" t="s">
        <v>846</v>
      </c>
      <c r="E1390" s="60" t="str">
        <f>IFERROR(IFERROR(IFERROR(VLOOKUP(Mayo!$D1390,'Catálogo IB'!C:C,1,0),VLOOKUP(Mayo!$D1390,'Catálogo IB'!B:C,2,0)),VLOOKUP(Mayo!$D1390,'Catálogo IB'!A:C,3,0)),IF(OR(MID(D1390,1,3)="010",MID(D1390,1,3)="020",MID(D1390,1,3)="030",MID(D1390,1,3)="040"),MID(D1390,1,15),MID(D1390,1,12)))</f>
        <v>060.869.0152</v>
      </c>
      <c r="F1390" s="61" t="str">
        <f>IFERROR(IFERROR(IFERROR(VLOOKUP(Mayo!$E1390,'Catálogo IB'!C:D,2,0),VLOOKUP(Mayo!$E1390,'Catálogo IB'!B:D,3,0)),VLOOKUP(Mayo!$E1390,'Catálogo IB'!A:D,4,0)),"AGREGUE LA CLAVE AL CATÁLOGO INDICANDO LA DESCRIPCIÓN Y PRESENTACIÓN DE ACUERDO CON EL CNIS")</f>
        <v>TELAS ADHESIVAS. DE ACETATO CON ADHESIVO EN UNA DE SUS CARAS. LONGITUD: 10 M.ANCHO: 2.50 CM. PRESENTACION: 12 PIEZAS.</v>
      </c>
      <c r="G1390" s="62" t="str">
        <f>IFERROR(VLOOKUP(Mayo!$E1390,'Catálogo IB'!C:E,3,0),"AGREGUE CLAVE A CATÁLOGO")</f>
        <v>ENVASE CON 12 PIEZAS</v>
      </c>
      <c r="H1390" s="22">
        <v>0</v>
      </c>
      <c r="I1390" s="23">
        <v>1</v>
      </c>
      <c r="J1390" s="47" t="s">
        <v>12404</v>
      </c>
      <c r="K1390" s="48">
        <v>46077</v>
      </c>
      <c r="L1390" s="63">
        <f>Tabla7[[#This Row],[INVENTARIO O ENTRADA]]-((Tabla7[[#This Row],[BAJAS POR TRASPASO]]+Tabla7[[#This Row],[BAJAS POR DESTRUCCIÓN]]+Tabla7[[#This Row],[CONSUMO DIRECTO]])/Tabla7[[#This Row],[PZAS PARA AMPULEO]])</f>
        <v>0</v>
      </c>
      <c r="M1390" s="58" t="str">
        <f t="shared" ca="1" si="69"/>
        <v>VIGENTE</v>
      </c>
      <c r="N1390" s="111"/>
      <c r="AS1390" s="49"/>
      <c r="AT1390" s="38"/>
      <c r="AV1390" s="59">
        <f t="shared" si="70"/>
        <v>0</v>
      </c>
      <c r="AW1390" s="57">
        <f t="shared" si="71"/>
        <v>0</v>
      </c>
    </row>
    <row r="1391" spans="1:49" ht="50.1" customHeight="1">
      <c r="A1391" s="54"/>
      <c r="B1391" s="55"/>
      <c r="C1391" s="46"/>
      <c r="D1391" s="45" t="s">
        <v>846</v>
      </c>
      <c r="E1391" s="60" t="str">
        <f>IFERROR(IFERROR(IFERROR(VLOOKUP(Mayo!$D1391,'Catálogo IB'!C:C,1,0),VLOOKUP(Mayo!$D1391,'Catálogo IB'!B:C,2,0)),VLOOKUP(Mayo!$D1391,'Catálogo IB'!A:C,3,0)),IF(OR(MID(D1391,1,3)="010",MID(D1391,1,3)="020",MID(D1391,1,3)="030",MID(D1391,1,3)="040"),MID(D1391,1,15),MID(D1391,1,12)))</f>
        <v>060.869.0152</v>
      </c>
      <c r="F1391" s="61" t="str">
        <f>IFERROR(IFERROR(IFERROR(VLOOKUP(Mayo!$E1391,'Catálogo IB'!C:D,2,0),VLOOKUP(Mayo!$E1391,'Catálogo IB'!B:D,3,0)),VLOOKUP(Mayo!$E1391,'Catálogo IB'!A:D,4,0)),"AGREGUE LA CLAVE AL CATÁLOGO INDICANDO LA DESCRIPCIÓN Y PRESENTACIÓN DE ACUERDO CON EL CNIS")</f>
        <v>TELAS ADHESIVAS. DE ACETATO CON ADHESIVO EN UNA DE SUS CARAS. LONGITUD: 10 M.ANCHO: 2.50 CM. PRESENTACION: 12 PIEZAS.</v>
      </c>
      <c r="G1391" s="62" t="str">
        <f>IFERROR(VLOOKUP(Mayo!$E1391,'Catálogo IB'!C:E,3,0),"AGREGUE CLAVE A CATÁLOGO")</f>
        <v>ENVASE CON 12 PIEZAS</v>
      </c>
      <c r="H1391" s="22">
        <v>4</v>
      </c>
      <c r="I1391" s="23">
        <v>1</v>
      </c>
      <c r="J1391" s="47" t="s">
        <v>12405</v>
      </c>
      <c r="K1391" s="48">
        <v>46313</v>
      </c>
      <c r="L1391" s="63">
        <f>Tabla7[[#This Row],[INVENTARIO O ENTRADA]]-((Tabla7[[#This Row],[BAJAS POR TRASPASO]]+Tabla7[[#This Row],[BAJAS POR DESTRUCCIÓN]]+Tabla7[[#This Row],[CONSUMO DIRECTO]])/Tabla7[[#This Row],[PZAS PARA AMPULEO]])</f>
        <v>4</v>
      </c>
      <c r="M1391" s="58" t="str">
        <f t="shared" ca="1" si="69"/>
        <v>VIGENTE</v>
      </c>
      <c r="N1391" s="111"/>
      <c r="AS1391" s="49"/>
      <c r="AT1391" s="38"/>
      <c r="AV1391" s="59">
        <f t="shared" si="70"/>
        <v>0</v>
      </c>
      <c r="AW1391" s="57">
        <f t="shared" si="71"/>
        <v>0</v>
      </c>
    </row>
    <row r="1392" spans="1:49" ht="50.1" customHeight="1">
      <c r="A1392" s="54"/>
      <c r="B1392" s="55"/>
      <c r="C1392" s="46"/>
      <c r="D1392" s="45" t="s">
        <v>846</v>
      </c>
      <c r="E1392" s="60" t="str">
        <f>IFERROR(IFERROR(IFERROR(VLOOKUP(Mayo!$D1392,'Catálogo IB'!C:C,1,0),VLOOKUP(Mayo!$D1392,'Catálogo IB'!B:C,2,0)),VLOOKUP(Mayo!$D1392,'Catálogo IB'!A:C,3,0)),IF(OR(MID(D1392,1,3)="010",MID(D1392,1,3)="020",MID(D1392,1,3)="030",MID(D1392,1,3)="040"),MID(D1392,1,15),MID(D1392,1,12)))</f>
        <v>060.869.0152</v>
      </c>
      <c r="F1392" s="61" t="str">
        <f>IFERROR(IFERROR(IFERROR(VLOOKUP(Mayo!$E1392,'Catálogo IB'!C:D,2,0),VLOOKUP(Mayo!$E1392,'Catálogo IB'!B:D,3,0)),VLOOKUP(Mayo!$E1392,'Catálogo IB'!A:D,4,0)),"AGREGUE LA CLAVE AL CATÁLOGO INDICANDO LA DESCRIPCIÓN Y PRESENTACIÓN DE ACUERDO CON EL CNIS")</f>
        <v>TELAS ADHESIVAS. DE ACETATO CON ADHESIVO EN UNA DE SUS CARAS. LONGITUD: 10 M.ANCHO: 2.50 CM. PRESENTACION: 12 PIEZAS.</v>
      </c>
      <c r="G1392" s="62" t="str">
        <f>IFERROR(VLOOKUP(Mayo!$E1392,'Catálogo IB'!C:E,3,0),"AGREGUE CLAVE A CATÁLOGO")</f>
        <v>ENVASE CON 12 PIEZAS</v>
      </c>
      <c r="H1392" s="22">
        <v>28</v>
      </c>
      <c r="I1392" s="23">
        <v>1</v>
      </c>
      <c r="J1392" s="47" t="s">
        <v>12405</v>
      </c>
      <c r="K1392" s="48">
        <v>46313</v>
      </c>
      <c r="L1392" s="63">
        <f>Tabla7[[#This Row],[INVENTARIO O ENTRADA]]-((Tabla7[[#This Row],[BAJAS POR TRASPASO]]+Tabla7[[#This Row],[BAJAS POR DESTRUCCIÓN]]+Tabla7[[#This Row],[CONSUMO DIRECTO]])/Tabla7[[#This Row],[PZAS PARA AMPULEO]])</f>
        <v>28</v>
      </c>
      <c r="M1392" s="58" t="str">
        <f t="shared" ca="1" si="69"/>
        <v>VIGENTE</v>
      </c>
      <c r="N1392" s="111"/>
      <c r="AS1392" s="49"/>
      <c r="AT1392" s="38"/>
      <c r="AV1392" s="59">
        <f t="shared" si="70"/>
        <v>0</v>
      </c>
      <c r="AW1392" s="57">
        <f t="shared" si="71"/>
        <v>0</v>
      </c>
    </row>
    <row r="1393" spans="1:49" ht="50.1" customHeight="1">
      <c r="A1393" s="54"/>
      <c r="B1393" s="55"/>
      <c r="C1393" s="46"/>
      <c r="D1393" s="45" t="s">
        <v>846</v>
      </c>
      <c r="E1393" s="60" t="str">
        <f>IFERROR(IFERROR(IFERROR(VLOOKUP(Mayo!$D1393,'Catálogo IB'!C:C,1,0),VLOOKUP(Mayo!$D1393,'Catálogo IB'!B:C,2,0)),VLOOKUP(Mayo!$D1393,'Catálogo IB'!A:C,3,0)),IF(OR(MID(D1393,1,3)="010",MID(D1393,1,3)="020",MID(D1393,1,3)="030",MID(D1393,1,3)="040"),MID(D1393,1,15),MID(D1393,1,12)))</f>
        <v>060.869.0152</v>
      </c>
      <c r="F1393" s="61" t="str">
        <f>IFERROR(IFERROR(IFERROR(VLOOKUP(Mayo!$E1393,'Catálogo IB'!C:D,2,0),VLOOKUP(Mayo!$E1393,'Catálogo IB'!B:D,3,0)),VLOOKUP(Mayo!$E1393,'Catálogo IB'!A:D,4,0)),"AGREGUE LA CLAVE AL CATÁLOGO INDICANDO LA DESCRIPCIÓN Y PRESENTACIÓN DE ACUERDO CON EL CNIS")</f>
        <v>TELAS ADHESIVAS. DE ACETATO CON ADHESIVO EN UNA DE SUS CARAS. LONGITUD: 10 M.ANCHO: 2.50 CM. PRESENTACION: 12 PIEZAS.</v>
      </c>
      <c r="G1393" s="62" t="str">
        <f>IFERROR(VLOOKUP(Mayo!$E1393,'Catálogo IB'!C:E,3,0),"AGREGUE CLAVE A CATÁLOGO")</f>
        <v>ENVASE CON 12 PIEZAS</v>
      </c>
      <c r="H1393" s="22">
        <v>20</v>
      </c>
      <c r="I1393" s="23">
        <v>1</v>
      </c>
      <c r="J1393" s="47" t="s">
        <v>12405</v>
      </c>
      <c r="K1393" s="48">
        <v>46313</v>
      </c>
      <c r="L1393" s="63">
        <f>Tabla7[[#This Row],[INVENTARIO O ENTRADA]]-((Tabla7[[#This Row],[BAJAS POR TRASPASO]]+Tabla7[[#This Row],[BAJAS POR DESTRUCCIÓN]]+Tabla7[[#This Row],[CONSUMO DIRECTO]])/Tabla7[[#This Row],[PZAS PARA AMPULEO]])</f>
        <v>20</v>
      </c>
      <c r="M1393" s="58" t="str">
        <f t="shared" ca="1" si="69"/>
        <v>VIGENTE</v>
      </c>
      <c r="N1393" s="111"/>
      <c r="AS1393" s="49"/>
      <c r="AT1393" s="38"/>
      <c r="AV1393" s="59">
        <f t="shared" si="70"/>
        <v>0</v>
      </c>
      <c r="AW1393" s="57">
        <f t="shared" si="71"/>
        <v>0</v>
      </c>
    </row>
    <row r="1394" spans="1:49" ht="50.1" customHeight="1">
      <c r="A1394" s="54"/>
      <c r="B1394" s="55"/>
      <c r="C1394" s="46"/>
      <c r="D1394" s="45" t="s">
        <v>847</v>
      </c>
      <c r="E1394" s="60" t="str">
        <f>IFERROR(IFERROR(IFERROR(VLOOKUP(Mayo!$D1394,'Catálogo IB'!C:C,1,0),VLOOKUP(Mayo!$D1394,'Catálogo IB'!B:C,2,0)),VLOOKUP(Mayo!$D1394,'Catálogo IB'!A:C,3,0)),IF(OR(MID(D1394,1,3)="010",MID(D1394,1,3)="020",MID(D1394,1,3)="030",MID(D1394,1,3)="040"),MID(D1394,1,15),MID(D1394,1,12)))</f>
        <v>060.869.0202</v>
      </c>
      <c r="F1394" s="61" t="str">
        <f>IFERROR(IFERROR(IFERROR(VLOOKUP(Mayo!$E1394,'Catálogo IB'!C:D,2,0),VLOOKUP(Mayo!$E1394,'Catálogo IB'!B:D,3,0)),VLOOKUP(Mayo!$E1394,'Catálogo IB'!A:D,4,0)),"AGREGUE LA CLAVE AL CATÁLOGO INDICANDO LA DESCRIPCIÓN Y PRESENTACIÓN DE ACUERDO CON EL CNIS")</f>
        <v>TELAS ADHESIVAS. DE ACETATO CON ADHESIVO EN UNA DE SUS CARAS. LONGITUD: 10 M.ANCHO: 5.00 CM. PRESENTACION: 6 PIEZAS.</v>
      </c>
      <c r="G1394" s="62" t="str">
        <f>IFERROR(VLOOKUP(Mayo!$E1394,'Catálogo IB'!C:E,3,0),"AGREGUE CLAVE A CATÁLOGO")</f>
        <v>ENVASE CON 6 PIEZAS</v>
      </c>
      <c r="H1394" s="22">
        <v>54</v>
      </c>
      <c r="I1394" s="23">
        <v>1</v>
      </c>
      <c r="J1394" s="47" t="s">
        <v>12406</v>
      </c>
      <c r="K1394" s="48">
        <v>46194</v>
      </c>
      <c r="L1394" s="63">
        <f>Tabla7[[#This Row],[INVENTARIO O ENTRADA]]-((Tabla7[[#This Row],[BAJAS POR TRASPASO]]+Tabla7[[#This Row],[BAJAS POR DESTRUCCIÓN]]+Tabla7[[#This Row],[CONSUMO DIRECTO]])/Tabla7[[#This Row],[PZAS PARA AMPULEO]])</f>
        <v>54</v>
      </c>
      <c r="M1394" s="58" t="str">
        <f t="shared" ca="1" si="69"/>
        <v>VIGENTE</v>
      </c>
      <c r="N1394" s="111"/>
      <c r="AS1394" s="49"/>
      <c r="AT1394" s="38"/>
      <c r="AV1394" s="59">
        <f t="shared" si="70"/>
        <v>0</v>
      </c>
      <c r="AW1394" s="57">
        <f t="shared" si="71"/>
        <v>0</v>
      </c>
    </row>
    <row r="1395" spans="1:49" ht="50.1" customHeight="1">
      <c r="A1395" s="54"/>
      <c r="B1395" s="55"/>
      <c r="C1395" s="46"/>
      <c r="D1395" s="45" t="s">
        <v>849</v>
      </c>
      <c r="E1395" s="60" t="str">
        <f>IFERROR(IFERROR(IFERROR(VLOOKUP(Mayo!$D1395,'Catálogo IB'!C:C,1,0),VLOOKUP(Mayo!$D1395,'Catálogo IB'!B:C,2,0)),VLOOKUP(Mayo!$D1395,'Catálogo IB'!A:C,3,0)),IF(OR(MID(D1395,1,3)="010",MID(D1395,1,3)="020",MID(D1395,1,3)="030",MID(D1395,1,3)="040"),MID(D1395,1,15),MID(D1395,1,12)))</f>
        <v>060.869.0251</v>
      </c>
      <c r="F1395" s="61" t="str">
        <f>IFERROR(IFERROR(IFERROR(VLOOKUP(Mayo!$E1395,'Catálogo IB'!C:D,2,0),VLOOKUP(Mayo!$E1395,'Catálogo IB'!B:D,3,0)),VLOOKUP(Mayo!$E1395,'Catálogo IB'!A:D,4,0)),"AGREGUE LA CLAVE AL CATÁLOGO INDICANDO LA DESCRIPCIÓN Y PRESENTACIÓN DE ACUERDO CON EL CNIS")</f>
        <v>TELAS ADHESIVAS. DE ACETATO CON ADHESIVO EN UNA DE SUS CARAS. LONGITUD: 10 M.ANCHO: 7.50 CM. PRESENTACION: 4 PIEZAS.</v>
      </c>
      <c r="G1395" s="62" t="str">
        <f>IFERROR(VLOOKUP(Mayo!$E1395,'Catálogo IB'!C:E,3,0),"AGREGUE CLAVE A CATÁLOGO")</f>
        <v>ENVASE CON 4 PIEZAS</v>
      </c>
      <c r="H1395" s="22">
        <v>21</v>
      </c>
      <c r="I1395" s="23">
        <v>1</v>
      </c>
      <c r="J1395" s="47" t="s">
        <v>6752</v>
      </c>
      <c r="K1395" s="48">
        <v>46022</v>
      </c>
      <c r="L1395" s="63">
        <f>Tabla7[[#This Row],[INVENTARIO O ENTRADA]]-((Tabla7[[#This Row],[BAJAS POR TRASPASO]]+Tabla7[[#This Row],[BAJAS POR DESTRUCCIÓN]]+Tabla7[[#This Row],[CONSUMO DIRECTO]])/Tabla7[[#This Row],[PZAS PARA AMPULEO]])</f>
        <v>21</v>
      </c>
      <c r="M1395" s="58" t="str">
        <f t="shared" ca="1" si="69"/>
        <v>VIGENTE</v>
      </c>
      <c r="N1395" s="111"/>
      <c r="AS1395" s="49"/>
      <c r="AT1395" s="38"/>
      <c r="AV1395" s="59">
        <f t="shared" si="70"/>
        <v>0</v>
      </c>
      <c r="AW1395" s="57">
        <f t="shared" si="71"/>
        <v>0</v>
      </c>
    </row>
    <row r="1396" spans="1:49" ht="50.1" customHeight="1">
      <c r="A1396" s="54"/>
      <c r="B1396" s="55"/>
      <c r="C1396" s="46"/>
      <c r="D1396" s="45" t="s">
        <v>2665</v>
      </c>
      <c r="E1396" s="60" t="str">
        <f>IFERROR(IFERROR(IFERROR(VLOOKUP(Mayo!$D1396,'Catálogo IB'!C:C,1,0),VLOOKUP(Mayo!$D1396,'Catálogo IB'!B:C,2,0)),VLOOKUP(Mayo!$D1396,'Catálogo IB'!A:C,3,0)),IF(OR(MID(D1396,1,3)="010",MID(D1396,1,3)="020",MID(D1396,1,3)="030",MID(D1396,1,3)="040"),MID(D1396,1,15),MID(D1396,1,12)))</f>
        <v>060.879.0218</v>
      </c>
      <c r="F1396" s="61" t="str">
        <f>IFERROR(IFERROR(IFERROR(VLOOKUP(Mayo!$E1396,'Catálogo IB'!C:D,2,0),VLOOKUP(Mayo!$E1396,'Catálogo IB'!B:D,3,0)),VLOOKUP(Mayo!$E1396,'Catálogo IB'!A:D,4,0)),"AGREGUE LA CLAVE AL CATÁLOGO INDICANDO LA DESCRIPCIÓN Y PRESENTACIÓN DE ACUERDO CON EL CNIS")</f>
        <v>TERMOMETRO QUE PERMITE MEDIR LA TEMPERATURA DEL CUERPO HUMANO, A TRAVES DELCANAL AUDITIVO. CONSTA DE: PANTALLA DIGITAL CON ILUMINACION. MECANISMO DEENCENDIDO MANUAL O AUTOMATICO. DESPLIEGUE DE TEMPERATURA DE 34 A 42 GRADOSCENTIGRADOS. CON FUNDAS PROTECTORAS DEL EXTREMO DE INSERCION. CON ALARMA VISUALO SONORA AL ENCENDIDO, AL FINALIZAR LA MEDICION Y AL DETECTAR BATERIA BAJA. CONMEMORIA MINIMA DE 10 DETERMINACIONES. FUNCIONAMIENTO CON BATERIA DE LITIO. CONESTUCHE PARA GUARDA O FUNDA PROTECTORA</v>
      </c>
      <c r="G1396" s="62" t="str">
        <f>IFERROR(VLOOKUP(Mayo!$E1396,'Catálogo IB'!C:E,3,0),"AGREGUE CLAVE A CATÁLOGO")</f>
        <v>PIEZA</v>
      </c>
      <c r="H1396" s="22">
        <v>60</v>
      </c>
      <c r="I1396" s="23">
        <v>1</v>
      </c>
      <c r="J1396" s="47">
        <v>2409</v>
      </c>
      <c r="K1396" s="48">
        <v>46660</v>
      </c>
      <c r="L1396" s="63">
        <f>Tabla7[[#This Row],[INVENTARIO O ENTRADA]]-((Tabla7[[#This Row],[BAJAS POR TRASPASO]]+Tabla7[[#This Row],[BAJAS POR DESTRUCCIÓN]]+Tabla7[[#This Row],[CONSUMO DIRECTO]])/Tabla7[[#This Row],[PZAS PARA AMPULEO]])</f>
        <v>60</v>
      </c>
      <c r="M1396" s="58" t="str">
        <f t="shared" ca="1" si="69"/>
        <v>VIGENTE</v>
      </c>
      <c r="N1396" s="111"/>
      <c r="AS1396" s="49"/>
      <c r="AT1396" s="38"/>
      <c r="AV1396" s="59">
        <f t="shared" si="70"/>
        <v>0</v>
      </c>
      <c r="AW1396" s="57">
        <f t="shared" si="71"/>
        <v>0</v>
      </c>
    </row>
    <row r="1397" spans="1:49" ht="50.1" customHeight="1">
      <c r="A1397" s="54"/>
      <c r="B1397" s="55"/>
      <c r="C1397" s="46"/>
      <c r="D1397" s="45" t="s">
        <v>1129</v>
      </c>
      <c r="E1397" s="60" t="str">
        <f>IFERROR(IFERROR(IFERROR(VLOOKUP(Mayo!$D1397,'Catálogo IB'!C:C,1,0),VLOOKUP(Mayo!$D1397,'Catálogo IB'!B:C,2,0)),VLOOKUP(Mayo!$D1397,'Catálogo IB'!A:C,3,0)),IF(OR(MID(D1397,1,3)="010",MID(D1397,1,3)="020",MID(D1397,1,3)="030",MID(D1397,1,3)="040"),MID(D1397,1,15),MID(D1397,1,12)))</f>
        <v>060.894.0052</v>
      </c>
      <c r="F1397" s="61" t="str">
        <f>IFERROR(IFERROR(IFERROR(VLOOKUP(Mayo!$E1397,'Catálogo IB'!C:D,2,0),VLOOKUP(Mayo!$E1397,'Catálogo IB'!B:D,3,0)),VLOOKUP(Mayo!$E1397,'Catálogo IB'!A:D,4,0)),"AGREGUE LA CLAVE AL CATÁLOGO INDICANDO LA DESCRIPCIÓN Y PRESENTACIÓN DE ACUERDO CON EL CNIS")</f>
        <v>TOALLAS. PARA GINECO-OBSTETRICIA. RECTANGULARES CONSTITUIDAS POR CUATRO CAPAS DEMATERIAL ABSORBENTE. DESECHABLES. ENVASE CON 100 PIEZAS.</v>
      </c>
      <c r="G1397" s="62" t="str">
        <f>IFERROR(VLOOKUP(Mayo!$E1397,'Catálogo IB'!C:E,3,0),"AGREGUE CLAVE A CATÁLOGO")</f>
        <v>ENVASE CON 100 PIEZAS</v>
      </c>
      <c r="H1397" s="22">
        <v>1</v>
      </c>
      <c r="I1397" s="23">
        <v>1</v>
      </c>
      <c r="J1397" s="47">
        <v>442405101</v>
      </c>
      <c r="K1397" s="48">
        <v>47248</v>
      </c>
      <c r="L1397" s="63">
        <f>Tabla7[[#This Row],[INVENTARIO O ENTRADA]]-((Tabla7[[#This Row],[BAJAS POR TRASPASO]]+Tabla7[[#This Row],[BAJAS POR DESTRUCCIÓN]]+Tabla7[[#This Row],[CONSUMO DIRECTO]])/Tabla7[[#This Row],[PZAS PARA AMPULEO]])</f>
        <v>1</v>
      </c>
      <c r="M1397" s="58" t="str">
        <f t="shared" ca="1" si="69"/>
        <v>VIGENTE</v>
      </c>
      <c r="N1397" s="111"/>
      <c r="AS1397" s="49"/>
      <c r="AT1397" s="38"/>
      <c r="AV1397" s="59">
        <f t="shared" si="70"/>
        <v>0</v>
      </c>
      <c r="AW1397" s="57">
        <f t="shared" si="71"/>
        <v>0</v>
      </c>
    </row>
    <row r="1398" spans="1:49" ht="50.1" customHeight="1">
      <c r="A1398" s="54"/>
      <c r="B1398" s="55"/>
      <c r="C1398" s="46"/>
      <c r="D1398" s="45" t="s">
        <v>1129</v>
      </c>
      <c r="E1398" s="60" t="str">
        <f>IFERROR(IFERROR(IFERROR(VLOOKUP(Mayo!$D1398,'Catálogo IB'!C:C,1,0),VLOOKUP(Mayo!$D1398,'Catálogo IB'!B:C,2,0)),VLOOKUP(Mayo!$D1398,'Catálogo IB'!A:C,3,0)),IF(OR(MID(D1398,1,3)="010",MID(D1398,1,3)="020",MID(D1398,1,3)="030",MID(D1398,1,3)="040"),MID(D1398,1,15),MID(D1398,1,12)))</f>
        <v>060.894.0052</v>
      </c>
      <c r="F1398" s="61" t="str">
        <f>IFERROR(IFERROR(IFERROR(VLOOKUP(Mayo!$E1398,'Catálogo IB'!C:D,2,0),VLOOKUP(Mayo!$E1398,'Catálogo IB'!B:D,3,0)),VLOOKUP(Mayo!$E1398,'Catálogo IB'!A:D,4,0)),"AGREGUE LA CLAVE AL CATÁLOGO INDICANDO LA DESCRIPCIÓN Y PRESENTACIÓN DE ACUERDO CON EL CNIS")</f>
        <v>TOALLAS. PARA GINECO-OBSTETRICIA. RECTANGULARES CONSTITUIDAS POR CUATRO CAPAS DEMATERIAL ABSORBENTE. DESECHABLES. ENVASE CON 100 PIEZAS.</v>
      </c>
      <c r="G1398" s="62" t="str">
        <f>IFERROR(VLOOKUP(Mayo!$E1398,'Catálogo IB'!C:E,3,0),"AGREGUE CLAVE A CATÁLOGO")</f>
        <v>ENVASE CON 100 PIEZAS</v>
      </c>
      <c r="H1398" s="22">
        <v>16</v>
      </c>
      <c r="I1398" s="23">
        <v>1</v>
      </c>
      <c r="J1398" s="47">
        <v>442405101</v>
      </c>
      <c r="K1398" s="48">
        <v>47248</v>
      </c>
      <c r="L1398" s="63">
        <f>Tabla7[[#This Row],[INVENTARIO O ENTRADA]]-((Tabla7[[#This Row],[BAJAS POR TRASPASO]]+Tabla7[[#This Row],[BAJAS POR DESTRUCCIÓN]]+Tabla7[[#This Row],[CONSUMO DIRECTO]])/Tabla7[[#This Row],[PZAS PARA AMPULEO]])</f>
        <v>16</v>
      </c>
      <c r="M1398" s="58" t="str">
        <f t="shared" ca="1" si="69"/>
        <v>VIGENTE</v>
      </c>
      <c r="N1398" s="111"/>
      <c r="AS1398" s="49"/>
      <c r="AT1398" s="38"/>
      <c r="AV1398" s="59">
        <f t="shared" si="70"/>
        <v>0</v>
      </c>
      <c r="AW1398" s="57">
        <f t="shared" si="71"/>
        <v>0</v>
      </c>
    </row>
    <row r="1399" spans="1:49" ht="50.1" customHeight="1">
      <c r="A1399" s="54"/>
      <c r="B1399" s="55"/>
      <c r="C1399" s="46"/>
      <c r="D1399" s="45" t="s">
        <v>851</v>
      </c>
      <c r="E1399" s="60" t="str">
        <f>IFERROR(IFERROR(IFERROR(VLOOKUP(Mayo!$D1399,'Catálogo IB'!C:C,1,0),VLOOKUP(Mayo!$D1399,'Catálogo IB'!B:C,2,0)),VLOOKUP(Mayo!$D1399,'Catálogo IB'!A:C,3,0)),IF(OR(MID(D1399,1,3)="010",MID(D1399,1,3)="020",MID(D1399,1,3)="030",MID(D1399,1,3)="040"),MID(D1399,1,15),MID(D1399,1,12)))</f>
        <v>060.904.0100</v>
      </c>
      <c r="F1399" s="61" t="str">
        <f>IFERROR(IFERROR(IFERROR(VLOOKUP(Mayo!$E1399,'Catálogo IB'!C:D,2,0),VLOOKUP(Mayo!$E1399,'Catálogo IB'!B:D,3,0)),VLOOKUP(Mayo!$E1399,'Catálogo IB'!A:D,4,0)),"AGREGUE LA CLAVE AL CATÁLOGO INDICANDO LA DESCRIPCIÓN Y PRESENTACIÓN DE ACUERDO CON EL CNIS")</f>
        <v>ALGODONES. TORUNDAS. ENVASE CON 500 G.</v>
      </c>
      <c r="G1399" s="62" t="str">
        <f>IFERROR(VLOOKUP(Mayo!$E1399,'Catálogo IB'!C:E,3,0),"AGREGUE CLAVE A CATÁLOGO")</f>
        <v>ENVASE CON 500 GRS</v>
      </c>
      <c r="H1399" s="22">
        <v>0</v>
      </c>
      <c r="I1399" s="23">
        <v>1</v>
      </c>
      <c r="J1399" s="47" t="s">
        <v>6731</v>
      </c>
      <c r="K1399" s="48">
        <v>46326</v>
      </c>
      <c r="L1399" s="63">
        <f>Tabla7[[#This Row],[INVENTARIO O ENTRADA]]-((Tabla7[[#This Row],[BAJAS POR TRASPASO]]+Tabla7[[#This Row],[BAJAS POR DESTRUCCIÓN]]+Tabla7[[#This Row],[CONSUMO DIRECTO]])/Tabla7[[#This Row],[PZAS PARA AMPULEO]])</f>
        <v>0</v>
      </c>
      <c r="M1399" s="58" t="str">
        <f t="shared" ca="1" si="69"/>
        <v>VIGENTE</v>
      </c>
      <c r="N1399" s="111"/>
      <c r="AS1399" s="49"/>
      <c r="AT1399" s="38"/>
      <c r="AV1399" s="59">
        <f t="shared" si="70"/>
        <v>0</v>
      </c>
      <c r="AW1399" s="57">
        <f t="shared" si="71"/>
        <v>0</v>
      </c>
    </row>
    <row r="1400" spans="1:49" ht="50.1" customHeight="1">
      <c r="A1400" s="54"/>
      <c r="B1400" s="55"/>
      <c r="C1400" s="46"/>
      <c r="D1400" s="45" t="s">
        <v>851</v>
      </c>
      <c r="E1400" s="60" t="str">
        <f>IFERROR(IFERROR(IFERROR(VLOOKUP(Mayo!$D1400,'Catálogo IB'!C:C,1,0),VLOOKUP(Mayo!$D1400,'Catálogo IB'!B:C,2,0)),VLOOKUP(Mayo!$D1400,'Catálogo IB'!A:C,3,0)),IF(OR(MID(D1400,1,3)="010",MID(D1400,1,3)="020",MID(D1400,1,3)="030",MID(D1400,1,3)="040"),MID(D1400,1,15),MID(D1400,1,12)))</f>
        <v>060.904.0100</v>
      </c>
      <c r="F1400" s="61" t="str">
        <f>IFERROR(IFERROR(IFERROR(VLOOKUP(Mayo!$E1400,'Catálogo IB'!C:D,2,0),VLOOKUP(Mayo!$E1400,'Catálogo IB'!B:D,3,0)),VLOOKUP(Mayo!$E1400,'Catálogo IB'!A:D,4,0)),"AGREGUE LA CLAVE AL CATÁLOGO INDICANDO LA DESCRIPCIÓN Y PRESENTACIÓN DE ACUERDO CON EL CNIS")</f>
        <v>ALGODONES. TORUNDAS. ENVASE CON 500 G.</v>
      </c>
      <c r="G1400" s="62" t="str">
        <f>IFERROR(VLOOKUP(Mayo!$E1400,'Catálogo IB'!C:E,3,0),"AGREGUE CLAVE A CATÁLOGO")</f>
        <v>ENVASE CON 500 GRS</v>
      </c>
      <c r="H1400" s="22">
        <v>0</v>
      </c>
      <c r="I1400" s="23">
        <v>1</v>
      </c>
      <c r="J1400" s="47" t="s">
        <v>6766</v>
      </c>
      <c r="K1400" s="48">
        <v>47135</v>
      </c>
      <c r="L1400" s="63">
        <f>Tabla7[[#This Row],[INVENTARIO O ENTRADA]]-((Tabla7[[#This Row],[BAJAS POR TRASPASO]]+Tabla7[[#This Row],[BAJAS POR DESTRUCCIÓN]]+Tabla7[[#This Row],[CONSUMO DIRECTO]])/Tabla7[[#This Row],[PZAS PARA AMPULEO]])</f>
        <v>0</v>
      </c>
      <c r="M1400" s="58" t="str">
        <f t="shared" ca="1" si="69"/>
        <v>VIGENTE</v>
      </c>
      <c r="N1400" s="111"/>
      <c r="AS1400" s="49"/>
      <c r="AT1400" s="38"/>
      <c r="AV1400" s="59">
        <f t="shared" si="70"/>
        <v>0</v>
      </c>
      <c r="AW1400" s="57">
        <f t="shared" si="71"/>
        <v>0</v>
      </c>
    </row>
    <row r="1401" spans="1:49" ht="50.1" customHeight="1">
      <c r="A1401" s="54"/>
      <c r="B1401" s="55"/>
      <c r="C1401" s="46"/>
      <c r="D1401" s="45" t="s">
        <v>851</v>
      </c>
      <c r="E1401" s="60" t="str">
        <f>IFERROR(IFERROR(IFERROR(VLOOKUP(Mayo!$D1401,'Catálogo IB'!C:C,1,0),VLOOKUP(Mayo!$D1401,'Catálogo IB'!B:C,2,0)),VLOOKUP(Mayo!$D1401,'Catálogo IB'!A:C,3,0)),IF(OR(MID(D1401,1,3)="010",MID(D1401,1,3)="020",MID(D1401,1,3)="030",MID(D1401,1,3)="040"),MID(D1401,1,15),MID(D1401,1,12)))</f>
        <v>060.904.0100</v>
      </c>
      <c r="F1401" s="61" t="str">
        <f>IFERROR(IFERROR(IFERROR(VLOOKUP(Mayo!$E1401,'Catálogo IB'!C:D,2,0),VLOOKUP(Mayo!$E1401,'Catálogo IB'!B:D,3,0)),VLOOKUP(Mayo!$E1401,'Catálogo IB'!A:D,4,0)),"AGREGUE LA CLAVE AL CATÁLOGO INDICANDO LA DESCRIPCIÓN Y PRESENTACIÓN DE ACUERDO CON EL CNIS")</f>
        <v>ALGODONES. TORUNDAS. ENVASE CON 500 G.</v>
      </c>
      <c r="G1401" s="62" t="str">
        <f>IFERROR(VLOOKUP(Mayo!$E1401,'Catálogo IB'!C:E,3,0),"AGREGUE CLAVE A CATÁLOGO")</f>
        <v>ENVASE CON 500 GRS</v>
      </c>
      <c r="H1401" s="22">
        <v>18</v>
      </c>
      <c r="I1401" s="23">
        <v>1</v>
      </c>
      <c r="J1401" s="47" t="s">
        <v>6766</v>
      </c>
      <c r="K1401" s="48">
        <v>47135</v>
      </c>
      <c r="L1401" s="63">
        <f>Tabla7[[#This Row],[INVENTARIO O ENTRADA]]-((Tabla7[[#This Row],[BAJAS POR TRASPASO]]+Tabla7[[#This Row],[BAJAS POR DESTRUCCIÓN]]+Tabla7[[#This Row],[CONSUMO DIRECTO]])/Tabla7[[#This Row],[PZAS PARA AMPULEO]])</f>
        <v>18</v>
      </c>
      <c r="M1401" s="58" t="str">
        <f t="shared" ca="1" si="69"/>
        <v>VIGENTE</v>
      </c>
      <c r="N1401" s="111"/>
      <c r="AS1401" s="49"/>
      <c r="AT1401" s="38"/>
      <c r="AV1401" s="59">
        <f t="shared" si="70"/>
        <v>0</v>
      </c>
      <c r="AW1401" s="57">
        <f t="shared" si="71"/>
        <v>0</v>
      </c>
    </row>
    <row r="1402" spans="1:49" ht="50.1" customHeight="1">
      <c r="A1402" s="54"/>
      <c r="B1402" s="55"/>
      <c r="C1402" s="46"/>
      <c r="D1402" s="45" t="s">
        <v>851</v>
      </c>
      <c r="E1402" s="60" t="str">
        <f>IFERROR(IFERROR(IFERROR(VLOOKUP(Mayo!$D1402,'Catálogo IB'!C:C,1,0),VLOOKUP(Mayo!$D1402,'Catálogo IB'!B:C,2,0)),VLOOKUP(Mayo!$D1402,'Catálogo IB'!A:C,3,0)),IF(OR(MID(D1402,1,3)="010",MID(D1402,1,3)="020",MID(D1402,1,3)="030",MID(D1402,1,3)="040"),MID(D1402,1,15),MID(D1402,1,12)))</f>
        <v>060.904.0100</v>
      </c>
      <c r="F1402" s="61" t="str">
        <f>IFERROR(IFERROR(IFERROR(VLOOKUP(Mayo!$E1402,'Catálogo IB'!C:D,2,0),VLOOKUP(Mayo!$E1402,'Catálogo IB'!B:D,3,0)),VLOOKUP(Mayo!$E1402,'Catálogo IB'!A:D,4,0)),"AGREGUE LA CLAVE AL CATÁLOGO INDICANDO LA DESCRIPCIÓN Y PRESENTACIÓN DE ACUERDO CON EL CNIS")</f>
        <v>ALGODONES. TORUNDAS. ENVASE CON 500 G.</v>
      </c>
      <c r="G1402" s="62" t="str">
        <f>IFERROR(VLOOKUP(Mayo!$E1402,'Catálogo IB'!C:E,3,0),"AGREGUE CLAVE A CATÁLOGO")</f>
        <v>ENVASE CON 500 GRS</v>
      </c>
      <c r="H1402" s="22">
        <v>14</v>
      </c>
      <c r="I1402" s="23">
        <v>1</v>
      </c>
      <c r="J1402" s="47" t="s">
        <v>6762</v>
      </c>
      <c r="K1402" s="48">
        <v>46386</v>
      </c>
      <c r="L1402" s="63">
        <f>Tabla7[[#This Row],[INVENTARIO O ENTRADA]]-((Tabla7[[#This Row],[BAJAS POR TRASPASO]]+Tabla7[[#This Row],[BAJAS POR DESTRUCCIÓN]]+Tabla7[[#This Row],[CONSUMO DIRECTO]])/Tabla7[[#This Row],[PZAS PARA AMPULEO]])</f>
        <v>14</v>
      </c>
      <c r="M1402" s="58" t="str">
        <f t="shared" ca="1" si="69"/>
        <v>VIGENTE</v>
      </c>
      <c r="N1402" s="111"/>
      <c r="AS1402" s="49"/>
      <c r="AT1402" s="38"/>
      <c r="AV1402" s="59">
        <f t="shared" si="70"/>
        <v>0</v>
      </c>
      <c r="AW1402" s="57">
        <f t="shared" si="71"/>
        <v>0</v>
      </c>
    </row>
    <row r="1403" spans="1:49" ht="50.1" customHeight="1">
      <c r="A1403" s="54"/>
      <c r="B1403" s="55"/>
      <c r="C1403" s="46"/>
      <c r="D1403" s="45" t="s">
        <v>1225</v>
      </c>
      <c r="E1403" s="60" t="str">
        <f>IFERROR(IFERROR(IFERROR(VLOOKUP(Mayo!$D1403,'Catálogo IB'!C:C,1,0),VLOOKUP(Mayo!$D1403,'Catálogo IB'!B:C,2,0)),VLOOKUP(Mayo!$D1403,'Catálogo IB'!A:C,3,0)),IF(OR(MID(D1403,1,3)="010",MID(D1403,1,3)="020",MID(D1403,1,3)="030",MID(D1403,1,3)="040"),MID(D1403,1,15),MID(D1403,1,12)))</f>
        <v>060.908.0015</v>
      </c>
      <c r="F1403" s="61" t="str">
        <f>IFERROR(IFERROR(IFERROR(VLOOKUP(Mayo!$E1403,'Catálogo IB'!C:D,2,0),VLOOKUP(Mayo!$E1403,'Catálogo IB'!B:D,3,0)),VLOOKUP(Mayo!$E1403,'Catálogo IB'!A:D,4,0)),"AGREGUE LA CLAVE AL CATÁLOGO INDICANDO LA DESCRIPCIÓN Y PRESENTACIÓN DE ACUERDO CON EL CNIS")</f>
        <v>TUBO PARA CANALIZACION. DE LATEX NATURAL RADIOPACO. LONGITUD 45 CM. DIAMETRO:7.94 MM (5/16 PULGADAS). PIEZA.</v>
      </c>
      <c r="G1403" s="62" t="str">
        <f>IFERROR(VLOOKUP(Mayo!$E1403,'Catálogo IB'!C:E,3,0),"AGREGUE CLAVE A CATÁLOGO")</f>
        <v>PIEZA</v>
      </c>
      <c r="H1403" s="22">
        <v>6</v>
      </c>
      <c r="I1403" s="23">
        <v>1</v>
      </c>
      <c r="J1403" s="47">
        <v>230207</v>
      </c>
      <c r="K1403" s="48">
        <v>46784</v>
      </c>
      <c r="L1403" s="63">
        <f>Tabla7[[#This Row],[INVENTARIO O ENTRADA]]-((Tabla7[[#This Row],[BAJAS POR TRASPASO]]+Tabla7[[#This Row],[BAJAS POR DESTRUCCIÓN]]+Tabla7[[#This Row],[CONSUMO DIRECTO]])/Tabla7[[#This Row],[PZAS PARA AMPULEO]])</f>
        <v>6</v>
      </c>
      <c r="M1403" s="58" t="str">
        <f t="shared" ca="1" si="69"/>
        <v>VIGENTE</v>
      </c>
      <c r="N1403" s="111"/>
      <c r="AS1403" s="49"/>
      <c r="AT1403" s="38"/>
      <c r="AV1403" s="59">
        <f t="shared" si="70"/>
        <v>0</v>
      </c>
      <c r="AW1403" s="57">
        <f t="shared" si="71"/>
        <v>0</v>
      </c>
    </row>
    <row r="1404" spans="1:49" ht="50.1" customHeight="1">
      <c r="A1404" s="54"/>
      <c r="B1404" s="55"/>
      <c r="C1404" s="46"/>
      <c r="D1404" s="45" t="s">
        <v>1227</v>
      </c>
      <c r="E1404" s="60" t="str">
        <f>IFERROR(IFERROR(IFERROR(VLOOKUP(Mayo!$D1404,'Catálogo IB'!C:C,1,0),VLOOKUP(Mayo!$D1404,'Catálogo IB'!B:C,2,0)),VLOOKUP(Mayo!$D1404,'Catálogo IB'!A:C,3,0)),IF(OR(MID(D1404,1,3)="010",MID(D1404,1,3)="020",MID(D1404,1,3)="030",MID(D1404,1,3)="040"),MID(D1404,1,15),MID(D1404,1,12)))</f>
        <v>060.908.0114</v>
      </c>
      <c r="F1404" s="61" t="str">
        <f>IFERROR(IFERROR(IFERROR(VLOOKUP(Mayo!$E1404,'Catálogo IB'!C:D,2,0),VLOOKUP(Mayo!$E1404,'Catálogo IB'!B:D,3,0)),VLOOKUP(Mayo!$E1404,'Catálogo IB'!A:D,4,0)),"AGREGUE LA CLAVE AL CATÁLOGO INDICANDO LA DESCRIPCIÓN Y PRESENTACIÓN DE ACUERDO CON EL CNIS")</f>
        <v>TUBO PARA CANALIZACION. DE LATEX NATURAL RADIOPACO. LONGITUD 45 CM. DIAMETRO:12.70 MM (1/2 PULGADAS). PIEZA.</v>
      </c>
      <c r="G1404" s="62" t="str">
        <f>IFERROR(VLOOKUP(Mayo!$E1404,'Catálogo IB'!C:E,3,0),"AGREGUE CLAVE A CATÁLOGO")</f>
        <v>PIEZA</v>
      </c>
      <c r="H1404" s="22">
        <v>90</v>
      </c>
      <c r="I1404" s="23">
        <v>1</v>
      </c>
      <c r="J1404" s="47">
        <v>221216</v>
      </c>
      <c r="K1404" s="48">
        <v>46752</v>
      </c>
      <c r="L1404" s="63">
        <f>Tabla7[[#This Row],[INVENTARIO O ENTRADA]]-((Tabla7[[#This Row],[BAJAS POR TRASPASO]]+Tabla7[[#This Row],[BAJAS POR DESTRUCCIÓN]]+Tabla7[[#This Row],[CONSUMO DIRECTO]])/Tabla7[[#This Row],[PZAS PARA AMPULEO]])</f>
        <v>90</v>
      </c>
      <c r="M1404" s="58" t="str">
        <f t="shared" ca="1" si="69"/>
        <v>VIGENTE</v>
      </c>
      <c r="N1404" s="111"/>
      <c r="AS1404" s="49"/>
      <c r="AT1404" s="38"/>
      <c r="AV1404" s="59">
        <f t="shared" si="70"/>
        <v>0</v>
      </c>
      <c r="AW1404" s="57">
        <f t="shared" si="71"/>
        <v>0</v>
      </c>
    </row>
    <row r="1405" spans="1:49" ht="50.1" customHeight="1">
      <c r="A1405" s="54"/>
      <c r="B1405" s="55"/>
      <c r="C1405" s="46"/>
      <c r="D1405" s="45" t="s">
        <v>3308</v>
      </c>
      <c r="E1405" s="60" t="str">
        <f>IFERROR(IFERROR(IFERROR(VLOOKUP(Mayo!$D1405,'Catálogo IB'!C:C,1,0),VLOOKUP(Mayo!$D1405,'Catálogo IB'!B:C,2,0)),VLOOKUP(Mayo!$D1405,'Catálogo IB'!A:C,3,0)),IF(OR(MID(D1405,1,3)="010",MID(D1405,1,3)="020",MID(D1405,1,3)="030",MID(D1405,1,3)="040"),MID(D1405,1,15),MID(D1405,1,12)))</f>
        <v>060.908.0122</v>
      </c>
      <c r="F1405" s="61" t="str">
        <f>IFERROR(IFERROR(IFERROR(VLOOKUP(Mayo!$E1405,'Catálogo IB'!C:D,2,0),VLOOKUP(Mayo!$E1405,'Catálogo IB'!B:D,3,0)),VLOOKUP(Mayo!$E1405,'Catálogo IB'!A:D,4,0)),"AGREGUE LA CLAVE AL CATÁLOGO INDICANDO LA DESCRIPCIÓN Y PRESENTACIÓN DE ACUERDO CON EL CNIS")</f>
        <v>TUBO PARA CANALIZACION. DE LATEX NATURAL RADIOPACO. LONGITUD 45 CM. DIAMETRO:19.05 MM (3/4 PULGADAS). PIEZA.</v>
      </c>
      <c r="G1405" s="62" t="str">
        <f>IFERROR(VLOOKUP(Mayo!$E1405,'Catálogo IB'!C:E,3,0),"AGREGUE CLAVE A CATÁLOGO")</f>
        <v>PIEZA</v>
      </c>
      <c r="H1405" s="22">
        <v>49</v>
      </c>
      <c r="I1405" s="23">
        <v>1</v>
      </c>
      <c r="J1405" s="47">
        <v>220228</v>
      </c>
      <c r="K1405" s="48">
        <v>46419</v>
      </c>
      <c r="L1405" s="63">
        <f>Tabla7[[#This Row],[INVENTARIO O ENTRADA]]-((Tabla7[[#This Row],[BAJAS POR TRASPASO]]+Tabla7[[#This Row],[BAJAS POR DESTRUCCIÓN]]+Tabla7[[#This Row],[CONSUMO DIRECTO]])/Tabla7[[#This Row],[PZAS PARA AMPULEO]])</f>
        <v>49</v>
      </c>
      <c r="M1405" s="58" t="str">
        <f t="shared" ca="1" si="69"/>
        <v>VIGENTE</v>
      </c>
      <c r="N1405" s="111"/>
      <c r="AS1405" s="49"/>
      <c r="AT1405" s="38"/>
      <c r="AV1405" s="59">
        <f t="shared" si="70"/>
        <v>0</v>
      </c>
      <c r="AW1405" s="57">
        <f t="shared" si="71"/>
        <v>0</v>
      </c>
    </row>
    <row r="1406" spans="1:49" ht="50.1" customHeight="1">
      <c r="A1406" s="54"/>
      <c r="B1406" s="55"/>
      <c r="C1406" s="46"/>
      <c r="D1406" s="45" t="s">
        <v>3310</v>
      </c>
      <c r="E1406" s="60" t="str">
        <f>IFERROR(IFERROR(IFERROR(VLOOKUP(Mayo!$D1406,'Catálogo IB'!C:C,1,0),VLOOKUP(Mayo!$D1406,'Catálogo IB'!B:C,2,0)),VLOOKUP(Mayo!$D1406,'Catálogo IB'!A:C,3,0)),IF(OR(MID(D1406,1,3)="010",MID(D1406,1,3)="020",MID(D1406,1,3)="030",MID(D1406,1,3)="040"),MID(D1406,1,15),MID(D1406,1,12)))</f>
        <v>060.908.0130</v>
      </c>
      <c r="F1406" s="61" t="str">
        <f>IFERROR(IFERROR(IFERROR(VLOOKUP(Mayo!$E1406,'Catálogo IB'!C:D,2,0),VLOOKUP(Mayo!$E1406,'Catálogo IB'!B:D,3,0)),VLOOKUP(Mayo!$E1406,'Catálogo IB'!A:D,4,0)),"AGREGUE LA CLAVE AL CATÁLOGO INDICANDO LA DESCRIPCIÓN Y PRESENTACIÓN DE ACUERDO CON EL CNIS")</f>
        <v>TUBO PARA CANALIZACION. DE LATEX NATURAL RADIOPACO. LONGITUD 45 CM. DIAMETRO:25.40 MM (1 PULGADA). PIEZA.</v>
      </c>
      <c r="G1406" s="62" t="str">
        <f>IFERROR(VLOOKUP(Mayo!$E1406,'Catálogo IB'!C:E,3,0),"AGREGUE CLAVE A CATÁLOGO")</f>
        <v>PIEZA</v>
      </c>
      <c r="H1406" s="22">
        <v>20</v>
      </c>
      <c r="I1406" s="23">
        <v>1</v>
      </c>
      <c r="J1406" s="47">
        <v>230229</v>
      </c>
      <c r="K1406" s="48">
        <v>46784</v>
      </c>
      <c r="L1406" s="63">
        <f>Tabla7[[#This Row],[INVENTARIO O ENTRADA]]-((Tabla7[[#This Row],[BAJAS POR TRASPASO]]+Tabla7[[#This Row],[BAJAS POR DESTRUCCIÓN]]+Tabla7[[#This Row],[CONSUMO DIRECTO]])/Tabla7[[#This Row],[PZAS PARA AMPULEO]])</f>
        <v>20</v>
      </c>
      <c r="M1406" s="58" t="str">
        <f t="shared" ca="1" si="69"/>
        <v>VIGENTE</v>
      </c>
      <c r="N1406" s="111"/>
      <c r="AS1406" s="49"/>
      <c r="AT1406" s="38"/>
      <c r="AV1406" s="59">
        <f t="shared" si="70"/>
        <v>0</v>
      </c>
      <c r="AW1406" s="57">
        <f t="shared" si="71"/>
        <v>0</v>
      </c>
    </row>
    <row r="1407" spans="1:49" ht="50.1" customHeight="1">
      <c r="A1407" s="54"/>
      <c r="B1407" s="55"/>
      <c r="C1407" s="46"/>
      <c r="D1407" s="45" t="s">
        <v>3310</v>
      </c>
      <c r="E1407" s="60" t="str">
        <f>IFERROR(IFERROR(IFERROR(VLOOKUP(Mayo!$D1407,'Catálogo IB'!C:C,1,0),VLOOKUP(Mayo!$D1407,'Catálogo IB'!B:C,2,0)),VLOOKUP(Mayo!$D1407,'Catálogo IB'!A:C,3,0)),IF(OR(MID(D1407,1,3)="010",MID(D1407,1,3)="020",MID(D1407,1,3)="030",MID(D1407,1,3)="040"),MID(D1407,1,15),MID(D1407,1,12)))</f>
        <v>060.908.0130</v>
      </c>
      <c r="F1407" s="61" t="str">
        <f>IFERROR(IFERROR(IFERROR(VLOOKUP(Mayo!$E1407,'Catálogo IB'!C:D,2,0),VLOOKUP(Mayo!$E1407,'Catálogo IB'!B:D,3,0)),VLOOKUP(Mayo!$E1407,'Catálogo IB'!A:D,4,0)),"AGREGUE LA CLAVE AL CATÁLOGO INDICANDO LA DESCRIPCIÓN Y PRESENTACIÓN DE ACUERDO CON EL CNIS")</f>
        <v>TUBO PARA CANALIZACION. DE LATEX NATURAL RADIOPACO. LONGITUD 45 CM. DIAMETRO:25.40 MM (1 PULGADA). PIEZA.</v>
      </c>
      <c r="G1407" s="62" t="str">
        <f>IFERROR(VLOOKUP(Mayo!$E1407,'Catálogo IB'!C:E,3,0),"AGREGUE CLAVE A CATÁLOGO")</f>
        <v>PIEZA</v>
      </c>
      <c r="H1407" s="22">
        <v>10</v>
      </c>
      <c r="I1407" s="23">
        <v>1</v>
      </c>
      <c r="J1407" s="47">
        <v>230141</v>
      </c>
      <c r="K1407" s="48">
        <v>46753</v>
      </c>
      <c r="L1407" s="63">
        <f>Tabla7[[#This Row],[INVENTARIO O ENTRADA]]-((Tabla7[[#This Row],[BAJAS POR TRASPASO]]+Tabla7[[#This Row],[BAJAS POR DESTRUCCIÓN]]+Tabla7[[#This Row],[CONSUMO DIRECTO]])/Tabla7[[#This Row],[PZAS PARA AMPULEO]])</f>
        <v>10</v>
      </c>
      <c r="M1407" s="58" t="str">
        <f t="shared" ca="1" si="69"/>
        <v>VIGENTE</v>
      </c>
      <c r="N1407" s="111"/>
      <c r="AS1407" s="49"/>
      <c r="AT1407" s="38"/>
      <c r="AV1407" s="59">
        <f t="shared" si="70"/>
        <v>0</v>
      </c>
      <c r="AW1407" s="57">
        <f t="shared" si="71"/>
        <v>0</v>
      </c>
    </row>
    <row r="1408" spans="1:49" ht="50.1" customHeight="1">
      <c r="A1408" s="54"/>
      <c r="B1408" s="55"/>
      <c r="C1408" s="46"/>
      <c r="D1408" s="45" t="s">
        <v>1269</v>
      </c>
      <c r="E1408" s="60" t="str">
        <f>IFERROR(IFERROR(IFERROR(VLOOKUP(Mayo!$D1408,'Catálogo IB'!C:C,1,0),VLOOKUP(Mayo!$D1408,'Catálogo IB'!B:C,2,0)),VLOOKUP(Mayo!$D1408,'Catálogo IB'!A:C,3,0)),IF(OR(MID(D1408,1,3)="010",MID(D1408,1,3)="020",MID(D1408,1,3)="030",MID(D1408,1,3)="040"),MID(D1408,1,15),MID(D1408,1,12)))</f>
        <v>060.908.0890</v>
      </c>
      <c r="F1408" s="61" t="str">
        <f>IFERROR(IFERROR(IFERROR(VLOOKUP(Mayo!$E1408,'Catálogo IB'!C:D,2,0),VLOOKUP(Mayo!$E1408,'Catálogo IB'!B:D,3,0)),VLOOKUP(Mayo!$E1408,'Catálogo IB'!A:D,4,0)),"AGREGUE LA CLAVE AL CATÁLOGO INDICANDO LA DESCRIPCIÓN Y PRESENTACIÓN DE ACUERDO CON EL CNIS")</f>
        <v>TUBOS. PARA TORNIQUETE. DE LATEX COLOR AMBAR CON ESPESOR DE LA PARED DE 1.13 A1.37 MM. METRO.</v>
      </c>
      <c r="G1408" s="62" t="str">
        <f>IFERROR(VLOOKUP(Mayo!$E1408,'Catálogo IB'!C:E,3,0),"AGREGUE CLAVE A CATÁLOGO")</f>
        <v>METRO</v>
      </c>
      <c r="H1408" s="22">
        <v>10</v>
      </c>
      <c r="I1408" s="23">
        <v>1</v>
      </c>
      <c r="J1408" s="47" t="s">
        <v>12407</v>
      </c>
      <c r="K1408" s="48">
        <v>46775</v>
      </c>
      <c r="L1408" s="63">
        <f>Tabla7[[#This Row],[INVENTARIO O ENTRADA]]-((Tabla7[[#This Row],[BAJAS POR TRASPASO]]+Tabla7[[#This Row],[BAJAS POR DESTRUCCIÓN]]+Tabla7[[#This Row],[CONSUMO DIRECTO]])/Tabla7[[#This Row],[PZAS PARA AMPULEO]])</f>
        <v>10</v>
      </c>
      <c r="M1408" s="58" t="str">
        <f t="shared" ca="1" si="69"/>
        <v>VIGENTE</v>
      </c>
      <c r="N1408" s="111"/>
      <c r="AS1408" s="49"/>
      <c r="AT1408" s="38"/>
      <c r="AV1408" s="59">
        <f t="shared" si="70"/>
        <v>0</v>
      </c>
      <c r="AW1408" s="57">
        <f t="shared" si="71"/>
        <v>0</v>
      </c>
    </row>
    <row r="1409" spans="1:49" ht="50.1" customHeight="1">
      <c r="A1409" s="54"/>
      <c r="B1409" s="55"/>
      <c r="C1409" s="46"/>
      <c r="D1409" s="45" t="s">
        <v>2670</v>
      </c>
      <c r="E1409" s="60" t="str">
        <f>IFERROR(IFERROR(IFERROR(VLOOKUP(Mayo!$D1409,'Catálogo IB'!C:C,1,0),VLOOKUP(Mayo!$D1409,'Catálogo IB'!B:C,2,0)),VLOOKUP(Mayo!$D1409,'Catálogo IB'!A:C,3,0)),IF(OR(MID(D1409,1,3)="010",MID(D1409,1,3)="020",MID(D1409,1,3)="030",MID(D1409,1,3)="040"),MID(D1409,1,15),MID(D1409,1,12)))</f>
        <v>060.908.0924</v>
      </c>
      <c r="F1409" s="61" t="str">
        <f>IFERROR(IFERROR(IFERROR(VLOOKUP(Mayo!$E1409,'Catálogo IB'!C:D,2,0),VLOOKUP(Mayo!$E1409,'Catálogo IB'!B:D,3,0)),VLOOKUP(Mayo!$E1409,'Catálogo IB'!A:D,4,0)),"AGREGUE LA CLAVE AL CATÁLOGO INDICANDO LA DESCRIPCIÓN Y PRESENTACIÓN DE ACUERDO CON EL CNIS")</f>
        <v>TUBOS. TUBO PARA ASPIRADOR. DE HULE LATEX COLOR AMBAR. DIAMETRO INTERNO 6.3 MMESPESOR DE PARED 3.77 MM. ENVASE CON 10 M.</v>
      </c>
      <c r="G1409" s="62" t="str">
        <f>IFERROR(VLOOKUP(Mayo!$E1409,'Catálogo IB'!C:E,3,0),"AGREGUE CLAVE A CATÁLOGO")</f>
        <v>ENVASE CON 10 MTS</v>
      </c>
      <c r="H1409" s="22">
        <v>12</v>
      </c>
      <c r="I1409" s="23">
        <v>1</v>
      </c>
      <c r="J1409" s="47">
        <v>221014</v>
      </c>
      <c r="K1409" s="48">
        <v>46691</v>
      </c>
      <c r="L1409" s="63">
        <f>Tabla7[[#This Row],[INVENTARIO O ENTRADA]]-((Tabla7[[#This Row],[BAJAS POR TRASPASO]]+Tabla7[[#This Row],[BAJAS POR DESTRUCCIÓN]]+Tabla7[[#This Row],[CONSUMO DIRECTO]])/Tabla7[[#This Row],[PZAS PARA AMPULEO]])</f>
        <v>12</v>
      </c>
      <c r="M1409" s="58" t="str">
        <f t="shared" ca="1" si="69"/>
        <v>VIGENTE</v>
      </c>
      <c r="N1409" s="111"/>
      <c r="AS1409" s="49"/>
      <c r="AT1409" s="38"/>
      <c r="AV1409" s="59">
        <f t="shared" si="70"/>
        <v>0</v>
      </c>
      <c r="AW1409" s="57">
        <f t="shared" si="71"/>
        <v>0</v>
      </c>
    </row>
    <row r="1410" spans="1:49" ht="50.1" customHeight="1">
      <c r="A1410" s="54"/>
      <c r="B1410" s="55"/>
      <c r="C1410" s="46"/>
      <c r="D1410" s="45" t="s">
        <v>12202</v>
      </c>
      <c r="E1410" s="60" t="str">
        <f>IFERROR(IFERROR(IFERROR(VLOOKUP(Mayo!$D1410,'Catálogo IB'!C:C,1,0),VLOOKUP(Mayo!$D1410,'Catálogo IB'!B:C,2,0)),VLOOKUP(Mayo!$D1410,'Catálogo IB'!A:C,3,0)),IF(OR(MID(D1410,1,3)="010",MID(D1410,1,3)="020",MID(D1410,1,3)="030",MID(D1410,1,3)="040"),MID(D1410,1,15),MID(D1410,1,12)))</f>
        <v>060.908.924.</v>
      </c>
      <c r="F1410" s="61" t="str">
        <f>IFERROR(IFERROR(IFERROR(VLOOKUP(Mayo!$E1410,'Catálogo IB'!C:D,2,0),VLOOKUP(Mayo!$E1410,'Catálogo IB'!B:D,3,0)),VLOOKUP(Mayo!$E1410,'Catálogo IB'!A:D,4,0)),"AGREGUE LA CLAVE AL CATÁLOGO INDICANDO LA DESCRIPCIÓN Y PRESENTACIÓN DE ACUERDO CON EL CNIS")</f>
        <v>TUBOS PARA ASPIRADOR. DE HULE LATEX, COLOR AMBAR. DIAMETRO INTERNO 6.3 MM, ESPESOR DE PARED 3.77 MM</v>
      </c>
      <c r="G1410" s="62" t="str">
        <f>IFERROR(VLOOKUP(Mayo!$E1410,'Catálogo IB'!C:E,3,0),"AGREGUE CLAVE A CATÁLOGO")</f>
        <v>PIEZA</v>
      </c>
      <c r="H1410" s="22">
        <v>12</v>
      </c>
      <c r="I1410" s="23">
        <v>1</v>
      </c>
      <c r="J1410" s="47">
        <v>221014</v>
      </c>
      <c r="K1410" s="48">
        <v>46691</v>
      </c>
      <c r="L1410" s="63">
        <f>Tabla7[[#This Row],[INVENTARIO O ENTRADA]]-((Tabla7[[#This Row],[BAJAS POR TRASPASO]]+Tabla7[[#This Row],[BAJAS POR DESTRUCCIÓN]]+Tabla7[[#This Row],[CONSUMO DIRECTO]])/Tabla7[[#This Row],[PZAS PARA AMPULEO]])</f>
        <v>12</v>
      </c>
      <c r="M1410" s="58" t="str">
        <f t="shared" ca="1" si="69"/>
        <v>VIGENTE</v>
      </c>
      <c r="N1410" s="111"/>
      <c r="AS1410" s="49"/>
      <c r="AT1410" s="38"/>
      <c r="AV1410" s="59">
        <f t="shared" si="70"/>
        <v>0</v>
      </c>
      <c r="AW1410" s="57">
        <f t="shared" si="71"/>
        <v>0</v>
      </c>
    </row>
    <row r="1411" spans="1:49" ht="50.1" customHeight="1">
      <c r="A1411" s="54"/>
      <c r="B1411" s="55"/>
      <c r="C1411" s="46"/>
      <c r="D1411" s="45" t="s">
        <v>4950</v>
      </c>
      <c r="E1411" s="60" t="str">
        <f>IFERROR(IFERROR(IFERROR(VLOOKUP(Mayo!$D1411,'Catálogo IB'!C:C,1,0),VLOOKUP(Mayo!$D1411,'Catálogo IB'!B:C,2,0)),VLOOKUP(Mayo!$D1411,'Catálogo IB'!A:C,3,0)),IF(OR(MID(D1411,1,3)="010",MID(D1411,1,3)="020",MID(D1411,1,3)="030",MID(D1411,1,3)="040"),MID(D1411,1,15),MID(D1411,1,12)))</f>
        <v>060.953.0282</v>
      </c>
      <c r="F1411" s="61" t="str">
        <f>IFERROR(IFERROR(IFERROR(VLOOKUP(Mayo!$E1411,'Catálogo IB'!C:D,2,0),VLOOKUP(Mayo!$E1411,'Catálogo IB'!B:D,3,0)),VLOOKUP(Mayo!$E1411,'Catálogo IB'!A:D,4,0)),"AGREGUE LA CLAVE AL CATÁLOGO INDICANDO LA DESCRIPCIÓN Y PRESENTACIÓN DE ACUERDO CON EL CNIS")</f>
        <v>VENDAS. DE GOMA (SMARCH). DE HULE NATURAL GRADO MEDICO. LONGITUD: 2.7 M ANCHO: 8CM. PIEZA.</v>
      </c>
      <c r="G1411" s="62" t="str">
        <f>IFERROR(VLOOKUP(Mayo!$E1411,'Catálogo IB'!C:E,3,0),"AGREGUE CLAVE A CATÁLOGO")</f>
        <v>PIEZA</v>
      </c>
      <c r="H1411" s="22">
        <v>4</v>
      </c>
      <c r="I1411" s="23">
        <v>1</v>
      </c>
      <c r="J1411" s="47">
        <v>150424</v>
      </c>
      <c r="K1411" s="48">
        <v>47223</v>
      </c>
      <c r="L1411" s="63">
        <f>Tabla7[[#This Row],[INVENTARIO O ENTRADA]]-((Tabla7[[#This Row],[BAJAS POR TRASPASO]]+Tabla7[[#This Row],[BAJAS POR DESTRUCCIÓN]]+Tabla7[[#This Row],[CONSUMO DIRECTO]])/Tabla7[[#This Row],[PZAS PARA AMPULEO]])</f>
        <v>4</v>
      </c>
      <c r="M1411" s="58" t="str">
        <f t="shared" ca="1" si="69"/>
        <v>VIGENTE</v>
      </c>
      <c r="N1411" s="111"/>
      <c r="AS1411" s="49"/>
      <c r="AT1411" s="38"/>
      <c r="AV1411" s="59">
        <f t="shared" si="70"/>
        <v>0</v>
      </c>
      <c r="AW1411" s="57">
        <f t="shared" si="71"/>
        <v>0</v>
      </c>
    </row>
    <row r="1412" spans="1:49" ht="50.1" customHeight="1">
      <c r="A1412" s="54"/>
      <c r="B1412" s="55"/>
      <c r="C1412" s="46"/>
      <c r="D1412" s="45" t="s">
        <v>2676</v>
      </c>
      <c r="E1412" s="60" t="str">
        <f>IFERROR(IFERROR(IFERROR(VLOOKUP(Mayo!$D1412,'Catálogo IB'!C:C,1,0),VLOOKUP(Mayo!$D1412,'Catálogo IB'!B:C,2,0)),VLOOKUP(Mayo!$D1412,'Catálogo IB'!A:C,3,0)),IF(OR(MID(D1412,1,3)="010",MID(D1412,1,3)="020",MID(D1412,1,3)="030",MID(D1412,1,3)="040"),MID(D1412,1,15),MID(D1412,1,12)))</f>
        <v>060.953.0456</v>
      </c>
      <c r="F1412" s="61" t="str">
        <f>IFERROR(IFERROR(IFERROR(VLOOKUP(Mayo!$E1412,'Catálogo IB'!C:D,2,0),VLOOKUP(Mayo!$E1412,'Catálogo IB'!B:D,3,0)),VLOOKUP(Mayo!$E1412,'Catálogo IB'!A:D,4,0)),"AGREGUE LA CLAVE AL CATÁLOGO INDICANDO LA DESCRIPCIÓN Y PRESENTACIÓN DE ACUERDO CON EL CNIS")</f>
        <v>VENDAS. ENYESADAS DE GASA DE ALGODON RECUBIERTAS DE UNA CAPA UNIFORME DE YESOGRADO MEDICO. LONGITUD: ANCHO: 2.75 M. 5 CM. ENVASE CON 12 PIEZAS.</v>
      </c>
      <c r="G1412" s="62" t="str">
        <f>IFERROR(VLOOKUP(Mayo!$E1412,'Catálogo IB'!C:E,3,0),"AGREGUE CLAVE A CATÁLOGO")</f>
        <v>ENVASE CON 12 PIEZAS</v>
      </c>
      <c r="H1412" s="22">
        <v>0</v>
      </c>
      <c r="I1412" s="23">
        <v>1</v>
      </c>
      <c r="J1412" s="47" t="s">
        <v>12408</v>
      </c>
      <c r="K1412" s="48">
        <v>46508</v>
      </c>
      <c r="L1412" s="63">
        <f>Tabla7[[#This Row],[INVENTARIO O ENTRADA]]-((Tabla7[[#This Row],[BAJAS POR TRASPASO]]+Tabla7[[#This Row],[BAJAS POR DESTRUCCIÓN]]+Tabla7[[#This Row],[CONSUMO DIRECTO]])/Tabla7[[#This Row],[PZAS PARA AMPULEO]])</f>
        <v>0</v>
      </c>
      <c r="M1412" s="58" t="str">
        <f t="shared" ca="1" si="69"/>
        <v>VIGENTE</v>
      </c>
      <c r="N1412" s="111"/>
      <c r="AS1412" s="49"/>
      <c r="AT1412" s="38"/>
      <c r="AV1412" s="59">
        <f t="shared" si="70"/>
        <v>0</v>
      </c>
      <c r="AW1412" s="57">
        <f t="shared" si="71"/>
        <v>0</v>
      </c>
    </row>
    <row r="1413" spans="1:49" ht="50.1" customHeight="1">
      <c r="A1413" s="54"/>
      <c r="B1413" s="55"/>
      <c r="C1413" s="46"/>
      <c r="D1413" s="45" t="s">
        <v>2676</v>
      </c>
      <c r="E1413" s="60" t="str">
        <f>IFERROR(IFERROR(IFERROR(VLOOKUP(Mayo!$D1413,'Catálogo IB'!C:C,1,0),VLOOKUP(Mayo!$D1413,'Catálogo IB'!B:C,2,0)),VLOOKUP(Mayo!$D1413,'Catálogo IB'!A:C,3,0)),IF(OR(MID(D1413,1,3)="010",MID(D1413,1,3)="020",MID(D1413,1,3)="030",MID(D1413,1,3)="040"),MID(D1413,1,15),MID(D1413,1,12)))</f>
        <v>060.953.0456</v>
      </c>
      <c r="F1413" s="61" t="str">
        <f>IFERROR(IFERROR(IFERROR(VLOOKUP(Mayo!$E1413,'Catálogo IB'!C:D,2,0),VLOOKUP(Mayo!$E1413,'Catálogo IB'!B:D,3,0)),VLOOKUP(Mayo!$E1413,'Catálogo IB'!A:D,4,0)),"AGREGUE LA CLAVE AL CATÁLOGO INDICANDO LA DESCRIPCIÓN Y PRESENTACIÓN DE ACUERDO CON EL CNIS")</f>
        <v>VENDAS. ENYESADAS DE GASA DE ALGODON RECUBIERTAS DE UNA CAPA UNIFORME DE YESOGRADO MEDICO. LONGITUD: ANCHO: 2.75 M. 5 CM. ENVASE CON 12 PIEZAS.</v>
      </c>
      <c r="G1413" s="62" t="str">
        <f>IFERROR(VLOOKUP(Mayo!$E1413,'Catálogo IB'!C:E,3,0),"AGREGUE CLAVE A CATÁLOGO")</f>
        <v>ENVASE CON 12 PIEZAS</v>
      </c>
      <c r="H1413" s="22">
        <v>58</v>
      </c>
      <c r="I1413" s="23">
        <v>1</v>
      </c>
      <c r="J1413" s="47" t="s">
        <v>12409</v>
      </c>
      <c r="K1413" s="48">
        <v>46939</v>
      </c>
      <c r="L1413" s="63">
        <f>Tabla7[[#This Row],[INVENTARIO O ENTRADA]]-((Tabla7[[#This Row],[BAJAS POR TRASPASO]]+Tabla7[[#This Row],[BAJAS POR DESTRUCCIÓN]]+Tabla7[[#This Row],[CONSUMO DIRECTO]])/Tabla7[[#This Row],[PZAS PARA AMPULEO]])</f>
        <v>58</v>
      </c>
      <c r="M1413" s="58" t="str">
        <f t="shared" ca="1" si="69"/>
        <v>VIGENTE</v>
      </c>
      <c r="N1413" s="111"/>
      <c r="AS1413" s="49"/>
      <c r="AT1413" s="38"/>
      <c r="AV1413" s="59">
        <f t="shared" si="70"/>
        <v>0</v>
      </c>
      <c r="AW1413" s="57">
        <f t="shared" si="71"/>
        <v>0</v>
      </c>
    </row>
    <row r="1414" spans="1:49" ht="50.1" customHeight="1">
      <c r="A1414" s="54"/>
      <c r="B1414" s="55"/>
      <c r="C1414" s="46"/>
      <c r="D1414" s="45" t="s">
        <v>2676</v>
      </c>
      <c r="E1414" s="60" t="str">
        <f>IFERROR(IFERROR(IFERROR(VLOOKUP(Mayo!$D1414,'Catálogo IB'!C:C,1,0),VLOOKUP(Mayo!$D1414,'Catálogo IB'!B:C,2,0)),VLOOKUP(Mayo!$D1414,'Catálogo IB'!A:C,3,0)),IF(OR(MID(D1414,1,3)="010",MID(D1414,1,3)="020",MID(D1414,1,3)="030",MID(D1414,1,3)="040"),MID(D1414,1,15),MID(D1414,1,12)))</f>
        <v>060.953.0456</v>
      </c>
      <c r="F1414" s="61" t="str">
        <f>IFERROR(IFERROR(IFERROR(VLOOKUP(Mayo!$E1414,'Catálogo IB'!C:D,2,0),VLOOKUP(Mayo!$E1414,'Catálogo IB'!B:D,3,0)),VLOOKUP(Mayo!$E1414,'Catálogo IB'!A:D,4,0)),"AGREGUE LA CLAVE AL CATÁLOGO INDICANDO LA DESCRIPCIÓN Y PRESENTACIÓN DE ACUERDO CON EL CNIS")</f>
        <v>VENDAS. ENYESADAS DE GASA DE ALGODON RECUBIERTAS DE UNA CAPA UNIFORME DE YESOGRADO MEDICO. LONGITUD: ANCHO: 2.75 M. 5 CM. ENVASE CON 12 PIEZAS.</v>
      </c>
      <c r="G1414" s="62" t="str">
        <f>IFERROR(VLOOKUP(Mayo!$E1414,'Catálogo IB'!C:E,3,0),"AGREGUE CLAVE A CATÁLOGO")</f>
        <v>ENVASE CON 12 PIEZAS</v>
      </c>
      <c r="H1414" s="22">
        <v>6</v>
      </c>
      <c r="I1414" s="23">
        <v>1</v>
      </c>
      <c r="J1414" s="47" t="s">
        <v>12409</v>
      </c>
      <c r="K1414" s="48">
        <v>46939</v>
      </c>
      <c r="L1414" s="63">
        <f>Tabla7[[#This Row],[INVENTARIO O ENTRADA]]-((Tabla7[[#This Row],[BAJAS POR TRASPASO]]+Tabla7[[#This Row],[BAJAS POR DESTRUCCIÓN]]+Tabla7[[#This Row],[CONSUMO DIRECTO]])/Tabla7[[#This Row],[PZAS PARA AMPULEO]])</f>
        <v>6</v>
      </c>
      <c r="M1414" s="58" t="str">
        <f t="shared" ca="1" si="69"/>
        <v>VIGENTE</v>
      </c>
      <c r="N1414" s="111"/>
      <c r="AS1414" s="49"/>
      <c r="AT1414" s="38"/>
      <c r="AV1414" s="59">
        <f t="shared" si="70"/>
        <v>0</v>
      </c>
      <c r="AW1414" s="57">
        <f t="shared" si="71"/>
        <v>0</v>
      </c>
    </row>
    <row r="1415" spans="1:49" ht="50.1" customHeight="1">
      <c r="A1415" s="54"/>
      <c r="B1415" s="55"/>
      <c r="C1415" s="46"/>
      <c r="D1415" s="45" t="s">
        <v>2676</v>
      </c>
      <c r="E1415" s="60" t="str">
        <f>IFERROR(IFERROR(IFERROR(VLOOKUP(Mayo!$D1415,'Catálogo IB'!C:C,1,0),VLOOKUP(Mayo!$D1415,'Catálogo IB'!B:C,2,0)),VLOOKUP(Mayo!$D1415,'Catálogo IB'!A:C,3,0)),IF(OR(MID(D1415,1,3)="010",MID(D1415,1,3)="020",MID(D1415,1,3)="030",MID(D1415,1,3)="040"),MID(D1415,1,15),MID(D1415,1,12)))</f>
        <v>060.953.0456</v>
      </c>
      <c r="F1415" s="61" t="str">
        <f>IFERROR(IFERROR(IFERROR(VLOOKUP(Mayo!$E1415,'Catálogo IB'!C:D,2,0),VLOOKUP(Mayo!$E1415,'Catálogo IB'!B:D,3,0)),VLOOKUP(Mayo!$E1415,'Catálogo IB'!A:D,4,0)),"AGREGUE LA CLAVE AL CATÁLOGO INDICANDO LA DESCRIPCIÓN Y PRESENTACIÓN DE ACUERDO CON EL CNIS")</f>
        <v>VENDAS. ENYESADAS DE GASA DE ALGODON RECUBIERTAS DE UNA CAPA UNIFORME DE YESOGRADO MEDICO. LONGITUD: ANCHO: 2.75 M. 5 CM. ENVASE CON 12 PIEZAS.</v>
      </c>
      <c r="G1415" s="62" t="str">
        <f>IFERROR(VLOOKUP(Mayo!$E1415,'Catálogo IB'!C:E,3,0),"AGREGUE CLAVE A CATÁLOGO")</f>
        <v>ENVASE CON 12 PIEZAS</v>
      </c>
      <c r="H1415" s="22">
        <v>32</v>
      </c>
      <c r="I1415" s="23">
        <v>1</v>
      </c>
      <c r="J1415" s="47" t="s">
        <v>12410</v>
      </c>
      <c r="K1415" s="48">
        <v>46995</v>
      </c>
      <c r="L1415" s="63">
        <f>Tabla7[[#This Row],[INVENTARIO O ENTRADA]]-((Tabla7[[#This Row],[BAJAS POR TRASPASO]]+Tabla7[[#This Row],[BAJAS POR DESTRUCCIÓN]]+Tabla7[[#This Row],[CONSUMO DIRECTO]])/Tabla7[[#This Row],[PZAS PARA AMPULEO]])</f>
        <v>32</v>
      </c>
      <c r="M1415" s="58" t="str">
        <f t="shared" ca="1" si="69"/>
        <v>VIGENTE</v>
      </c>
      <c r="N1415" s="111"/>
      <c r="AS1415" s="49"/>
      <c r="AT1415" s="38"/>
      <c r="AV1415" s="59">
        <f t="shared" si="70"/>
        <v>0</v>
      </c>
      <c r="AW1415" s="57">
        <f t="shared" si="71"/>
        <v>0</v>
      </c>
    </row>
    <row r="1416" spans="1:49" ht="50.1" customHeight="1">
      <c r="A1416" s="54"/>
      <c r="B1416" s="55"/>
      <c r="C1416" s="46"/>
      <c r="D1416" s="45" t="s">
        <v>2676</v>
      </c>
      <c r="E1416" s="60" t="str">
        <f>IFERROR(IFERROR(IFERROR(VLOOKUP(Mayo!$D1416,'Catálogo IB'!C:C,1,0),VLOOKUP(Mayo!$D1416,'Catálogo IB'!B:C,2,0)),VLOOKUP(Mayo!$D1416,'Catálogo IB'!A:C,3,0)),IF(OR(MID(D1416,1,3)="010",MID(D1416,1,3)="020",MID(D1416,1,3)="030",MID(D1416,1,3)="040"),MID(D1416,1,15),MID(D1416,1,12)))</f>
        <v>060.953.0456</v>
      </c>
      <c r="F1416" s="61" t="str">
        <f>IFERROR(IFERROR(IFERROR(VLOOKUP(Mayo!$E1416,'Catálogo IB'!C:D,2,0),VLOOKUP(Mayo!$E1416,'Catálogo IB'!B:D,3,0)),VLOOKUP(Mayo!$E1416,'Catálogo IB'!A:D,4,0)),"AGREGUE LA CLAVE AL CATÁLOGO INDICANDO LA DESCRIPCIÓN Y PRESENTACIÓN DE ACUERDO CON EL CNIS")</f>
        <v>VENDAS. ENYESADAS DE GASA DE ALGODON RECUBIERTAS DE UNA CAPA UNIFORME DE YESOGRADO MEDICO. LONGITUD: ANCHO: 2.75 M. 5 CM. ENVASE CON 12 PIEZAS.</v>
      </c>
      <c r="G1416" s="62" t="str">
        <f>IFERROR(VLOOKUP(Mayo!$E1416,'Catálogo IB'!C:E,3,0),"AGREGUE CLAVE A CATÁLOGO")</f>
        <v>ENVASE CON 12 PIEZAS</v>
      </c>
      <c r="H1416" s="22">
        <v>10</v>
      </c>
      <c r="I1416" s="23">
        <v>1</v>
      </c>
      <c r="J1416" s="47" t="s">
        <v>12410</v>
      </c>
      <c r="K1416" s="48">
        <v>46995</v>
      </c>
      <c r="L1416" s="63">
        <f>Tabla7[[#This Row],[INVENTARIO O ENTRADA]]-((Tabla7[[#This Row],[BAJAS POR TRASPASO]]+Tabla7[[#This Row],[BAJAS POR DESTRUCCIÓN]]+Tabla7[[#This Row],[CONSUMO DIRECTO]])/Tabla7[[#This Row],[PZAS PARA AMPULEO]])</f>
        <v>10</v>
      </c>
      <c r="M1416" s="58" t="str">
        <f t="shared" ca="1" si="69"/>
        <v>VIGENTE</v>
      </c>
      <c r="N1416" s="111"/>
      <c r="AS1416" s="49"/>
      <c r="AT1416" s="38"/>
      <c r="AV1416" s="59">
        <f t="shared" si="70"/>
        <v>0</v>
      </c>
      <c r="AW1416" s="57">
        <f t="shared" si="71"/>
        <v>0</v>
      </c>
    </row>
    <row r="1417" spans="1:49" ht="50.1" customHeight="1">
      <c r="A1417" s="54"/>
      <c r="B1417" s="55"/>
      <c r="C1417" s="46"/>
      <c r="D1417" s="45" t="s">
        <v>2678</v>
      </c>
      <c r="E1417" s="60" t="str">
        <f>IFERROR(IFERROR(IFERROR(VLOOKUP(Mayo!$D1417,'Catálogo IB'!C:C,1,0),VLOOKUP(Mayo!$D1417,'Catálogo IB'!B:C,2,0)),VLOOKUP(Mayo!$D1417,'Catálogo IB'!A:C,3,0)),IF(OR(MID(D1417,1,3)="010",MID(D1417,1,3)="020",MID(D1417,1,3)="030",MID(D1417,1,3)="040"),MID(D1417,1,15),MID(D1417,1,12)))</f>
        <v>060.953.0555</v>
      </c>
      <c r="F1417" s="61" t="str">
        <f>IFERROR(IFERROR(IFERROR(VLOOKUP(Mayo!$E1417,'Catálogo IB'!C:D,2,0),VLOOKUP(Mayo!$E1417,'Catálogo IB'!B:D,3,0)),VLOOKUP(Mayo!$E1417,'Catálogo IB'!A:D,4,0)),"AGREGUE LA CLAVE AL CATÁLOGO INDICANDO LA DESCRIPCIÓN Y PRESENTACIÓN DE ACUERDO CON EL CNIS")</f>
        <v>VENDAS. ENYESADAS DE GASA DE ALGODON RECUBIERTAS DE UNA CAPA UNIFORME DE YESOGRADO MEDICO. LONGITUD: ANCHO: 2.75 M. 10 CM. ENVASE CON 12 PIEZAS.</v>
      </c>
      <c r="G1417" s="62" t="str">
        <f>IFERROR(VLOOKUP(Mayo!$E1417,'Catálogo IB'!C:E,3,0),"AGREGUE CLAVE A CATÁLOGO")</f>
        <v>ENVASE CON 12 PIEZAS</v>
      </c>
      <c r="H1417" s="22">
        <v>0</v>
      </c>
      <c r="I1417" s="23">
        <v>1</v>
      </c>
      <c r="J1417" s="47" t="s">
        <v>12411</v>
      </c>
      <c r="K1417" s="48">
        <v>47232</v>
      </c>
      <c r="L1417" s="63">
        <f>Tabla7[[#This Row],[INVENTARIO O ENTRADA]]-((Tabla7[[#This Row],[BAJAS POR TRASPASO]]+Tabla7[[#This Row],[BAJAS POR DESTRUCCIÓN]]+Tabla7[[#This Row],[CONSUMO DIRECTO]])/Tabla7[[#This Row],[PZAS PARA AMPULEO]])</f>
        <v>0</v>
      </c>
      <c r="M1417" s="58" t="str">
        <f t="shared" ca="1" si="69"/>
        <v>VIGENTE</v>
      </c>
      <c r="N1417" s="111"/>
      <c r="AS1417" s="49"/>
      <c r="AT1417" s="38"/>
      <c r="AV1417" s="59">
        <f t="shared" si="70"/>
        <v>0</v>
      </c>
      <c r="AW1417" s="57">
        <f t="shared" si="71"/>
        <v>0</v>
      </c>
    </row>
    <row r="1418" spans="1:49" ht="50.1" customHeight="1">
      <c r="A1418" s="54"/>
      <c r="B1418" s="55"/>
      <c r="C1418" s="46"/>
      <c r="D1418" s="45" t="s">
        <v>2678</v>
      </c>
      <c r="E1418" s="60" t="str">
        <f>IFERROR(IFERROR(IFERROR(VLOOKUP(Mayo!$D1418,'Catálogo IB'!C:C,1,0),VLOOKUP(Mayo!$D1418,'Catálogo IB'!B:C,2,0)),VLOOKUP(Mayo!$D1418,'Catálogo IB'!A:C,3,0)),IF(OR(MID(D1418,1,3)="010",MID(D1418,1,3)="020",MID(D1418,1,3)="030",MID(D1418,1,3)="040"),MID(D1418,1,15),MID(D1418,1,12)))</f>
        <v>060.953.0555</v>
      </c>
      <c r="F1418" s="61" t="str">
        <f>IFERROR(IFERROR(IFERROR(VLOOKUP(Mayo!$E1418,'Catálogo IB'!C:D,2,0),VLOOKUP(Mayo!$E1418,'Catálogo IB'!B:D,3,0)),VLOOKUP(Mayo!$E1418,'Catálogo IB'!A:D,4,0)),"AGREGUE LA CLAVE AL CATÁLOGO INDICANDO LA DESCRIPCIÓN Y PRESENTACIÓN DE ACUERDO CON EL CNIS")</f>
        <v>VENDAS. ENYESADAS DE GASA DE ALGODON RECUBIERTAS DE UNA CAPA UNIFORME DE YESOGRADO MEDICO. LONGITUD: ANCHO: 2.75 M. 10 CM. ENVASE CON 12 PIEZAS.</v>
      </c>
      <c r="G1418" s="62" t="str">
        <f>IFERROR(VLOOKUP(Mayo!$E1418,'Catálogo IB'!C:E,3,0),"AGREGUE CLAVE A CATÁLOGO")</f>
        <v>ENVASE CON 12 PIEZAS</v>
      </c>
      <c r="H1418" s="22">
        <v>14</v>
      </c>
      <c r="I1418" s="23">
        <v>1</v>
      </c>
      <c r="J1418" s="47" t="s">
        <v>12411</v>
      </c>
      <c r="K1418" s="48">
        <v>47232</v>
      </c>
      <c r="L1418" s="63">
        <f>Tabla7[[#This Row],[INVENTARIO O ENTRADA]]-((Tabla7[[#This Row],[BAJAS POR TRASPASO]]+Tabla7[[#This Row],[BAJAS POR DESTRUCCIÓN]]+Tabla7[[#This Row],[CONSUMO DIRECTO]])/Tabla7[[#This Row],[PZAS PARA AMPULEO]])</f>
        <v>14</v>
      </c>
      <c r="M1418" s="58" t="str">
        <f t="shared" ca="1" si="69"/>
        <v>VIGENTE</v>
      </c>
      <c r="N1418" s="111"/>
      <c r="AS1418" s="49"/>
      <c r="AT1418" s="38"/>
      <c r="AV1418" s="59">
        <f t="shared" si="70"/>
        <v>0</v>
      </c>
      <c r="AW1418" s="57">
        <f t="shared" si="71"/>
        <v>0</v>
      </c>
    </row>
    <row r="1419" spans="1:49" ht="50.1" customHeight="1">
      <c r="A1419" s="54"/>
      <c r="B1419" s="55"/>
      <c r="C1419" s="46"/>
      <c r="D1419" s="45" t="s">
        <v>2680</v>
      </c>
      <c r="E1419" s="60" t="str">
        <f>IFERROR(IFERROR(IFERROR(VLOOKUP(Mayo!$D1419,'Catálogo IB'!C:C,1,0),VLOOKUP(Mayo!$D1419,'Catálogo IB'!B:C,2,0)),VLOOKUP(Mayo!$D1419,'Catálogo IB'!A:C,3,0)),IF(OR(MID(D1419,1,3)="010",MID(D1419,1,3)="020",MID(D1419,1,3)="030",MID(D1419,1,3)="040"),MID(D1419,1,15),MID(D1419,1,12)))</f>
        <v>060.953.0571</v>
      </c>
      <c r="F1419" s="61" t="str">
        <f>IFERROR(IFERROR(IFERROR(VLOOKUP(Mayo!$E1419,'Catálogo IB'!C:D,2,0),VLOOKUP(Mayo!$E1419,'Catálogo IB'!B:D,3,0)),VLOOKUP(Mayo!$E1419,'Catálogo IB'!A:D,4,0)),"AGREGUE LA CLAVE AL CATÁLOGO INDICANDO LA DESCRIPCIÓN Y PRESENTACIÓN DE ACUERDO CON EL CNIS")</f>
        <v>VENDAS. ENYESADAS DE GASA DE ALGODON RECUBIERTAS DE UNA CAPA UNIFORME DE YESOGRADO MEDICO. LONGITUD: ANCHO: 2.75 M. 15 CM. ENVASE CON 12 PIEZAS.</v>
      </c>
      <c r="G1419" s="62" t="str">
        <f>IFERROR(VLOOKUP(Mayo!$E1419,'Catálogo IB'!C:E,3,0),"AGREGUE CLAVE A CATÁLOGO")</f>
        <v>ENVASE CON 12 PIEZAS</v>
      </c>
      <c r="H1419" s="22">
        <v>40</v>
      </c>
      <c r="I1419" s="23">
        <v>1</v>
      </c>
      <c r="J1419" s="47" t="s">
        <v>12412</v>
      </c>
      <c r="K1419" s="48">
        <v>47330</v>
      </c>
      <c r="L1419" s="63">
        <f>Tabla7[[#This Row],[INVENTARIO O ENTRADA]]-((Tabla7[[#This Row],[BAJAS POR TRASPASO]]+Tabla7[[#This Row],[BAJAS POR DESTRUCCIÓN]]+Tabla7[[#This Row],[CONSUMO DIRECTO]])/Tabla7[[#This Row],[PZAS PARA AMPULEO]])</f>
        <v>40</v>
      </c>
      <c r="M1419" s="58" t="str">
        <f t="shared" ca="1" si="69"/>
        <v>VIGENTE</v>
      </c>
      <c r="N1419" s="111"/>
      <c r="AS1419" s="49"/>
      <c r="AT1419" s="38"/>
      <c r="AV1419" s="59">
        <f t="shared" si="70"/>
        <v>0</v>
      </c>
      <c r="AW1419" s="57">
        <f t="shared" si="71"/>
        <v>0</v>
      </c>
    </row>
    <row r="1420" spans="1:49" ht="50.1" customHeight="1">
      <c r="A1420" s="54"/>
      <c r="B1420" s="55"/>
      <c r="C1420" s="46"/>
      <c r="D1420" s="45" t="s">
        <v>1338</v>
      </c>
      <c r="E1420" s="60" t="str">
        <f>IFERROR(IFERROR(IFERROR(VLOOKUP(Mayo!$D1420,'Catálogo IB'!C:C,1,0),VLOOKUP(Mayo!$D1420,'Catálogo IB'!B:C,2,0)),VLOOKUP(Mayo!$D1420,'Catálogo IB'!A:C,3,0)),IF(OR(MID(D1420,1,3)="010",MID(D1420,1,3)="020",MID(D1420,1,3)="030",MID(D1420,1,3)="040"),MID(D1420,1,15),MID(D1420,1,12)))</f>
        <v>060.953.0597</v>
      </c>
      <c r="F1420" s="61" t="str">
        <f>IFERROR(IFERROR(IFERROR(VLOOKUP(Mayo!$E1420,'Catálogo IB'!C:D,2,0),VLOOKUP(Mayo!$E1420,'Catálogo IB'!B:D,3,0)),VLOOKUP(Mayo!$E1420,'Catálogo IB'!A:D,4,0)),"AGREGUE LA CLAVE AL CATÁLOGO INDICANDO LA DESCRIPCIÓN Y PRESENTACIÓN DE ACUERDO CON EL CNIS")</f>
        <v>VENDAS. ENYESADAS DE GASA DE ALGODON RECUBIERTAS DE UNA CAPA UNIFORME DE YESOGRADO MEDICO. LONGITUD: ANCHO: 2.75 M. 20 CM. ENVASE CON 12 PIEZAS.</v>
      </c>
      <c r="G1420" s="62" t="str">
        <f>IFERROR(VLOOKUP(Mayo!$E1420,'Catálogo IB'!C:E,3,0),"AGREGUE CLAVE A CATÁLOGO")</f>
        <v>ENVASE CON 12 PIEZAS</v>
      </c>
      <c r="H1420" s="22">
        <v>11</v>
      </c>
      <c r="I1420" s="23">
        <v>1</v>
      </c>
      <c r="J1420" s="47" t="s">
        <v>12413</v>
      </c>
      <c r="K1420" s="48">
        <v>47072</v>
      </c>
      <c r="L1420" s="63">
        <f>Tabla7[[#This Row],[INVENTARIO O ENTRADA]]-((Tabla7[[#This Row],[BAJAS POR TRASPASO]]+Tabla7[[#This Row],[BAJAS POR DESTRUCCIÓN]]+Tabla7[[#This Row],[CONSUMO DIRECTO]])/Tabla7[[#This Row],[PZAS PARA AMPULEO]])</f>
        <v>11</v>
      </c>
      <c r="M1420" s="58" t="str">
        <f t="shared" ref="M1420:M1450" ca="1" si="72">IF(K1420="","SI FALTA CADUCIDAD SE TOMARÁ COMO VIGENTE",IF(OR(K1420="SIN CADUCIDAD",K1420="S/C"),"VIGENTE",IFERROR(IF(K1420&lt;=TODAY(),"CADUCADO",IF(K1420-TODAY()&lt;=180,"PRÓXIMO A CADUCAR","VIGENTE")),"CORRIJA CADUCIDAD")))</f>
        <v>VIGENTE</v>
      </c>
      <c r="N1420" s="111"/>
      <c r="AS1420" s="49"/>
      <c r="AT1420" s="38"/>
      <c r="AV1420" s="59">
        <f t="shared" ref="AV1420:AV1450" si="73">(N1420+O1420+P1420+Q1420+R1420+S1420+T1420+U1420+V1420+W1420+X1420+Y1420+Z1420+AA1420+AB1420+AC1420+AD1420+AE1420+AF1420+AG1420+AH1420+AI1420+AJ1420+AK1420+AL1420+AM1420+AN1420+AO1420+AP1420+AQ1420+AR1420)</f>
        <v>0</v>
      </c>
      <c r="AW1420" s="57">
        <f t="shared" ref="AW1420:AW1450" si="74">(AV1420+AS1420)/I1420</f>
        <v>0</v>
      </c>
    </row>
    <row r="1421" spans="1:49" ht="50.1" customHeight="1">
      <c r="A1421" s="54"/>
      <c r="B1421" s="55"/>
      <c r="C1421" s="46"/>
      <c r="D1421" s="45" t="s">
        <v>1338</v>
      </c>
      <c r="E1421" s="60" t="str">
        <f>IFERROR(IFERROR(IFERROR(VLOOKUP(Mayo!$D1421,'Catálogo IB'!C:C,1,0),VLOOKUP(Mayo!$D1421,'Catálogo IB'!B:C,2,0)),VLOOKUP(Mayo!$D1421,'Catálogo IB'!A:C,3,0)),IF(OR(MID(D1421,1,3)="010",MID(D1421,1,3)="020",MID(D1421,1,3)="030",MID(D1421,1,3)="040"),MID(D1421,1,15),MID(D1421,1,12)))</f>
        <v>060.953.0597</v>
      </c>
      <c r="F1421" s="61" t="str">
        <f>IFERROR(IFERROR(IFERROR(VLOOKUP(Mayo!$E1421,'Catálogo IB'!C:D,2,0),VLOOKUP(Mayo!$E1421,'Catálogo IB'!B:D,3,0)),VLOOKUP(Mayo!$E1421,'Catálogo IB'!A:D,4,0)),"AGREGUE LA CLAVE AL CATÁLOGO INDICANDO LA DESCRIPCIÓN Y PRESENTACIÓN DE ACUERDO CON EL CNIS")</f>
        <v>VENDAS. ENYESADAS DE GASA DE ALGODON RECUBIERTAS DE UNA CAPA UNIFORME DE YESOGRADO MEDICO. LONGITUD: ANCHO: 2.75 M. 20 CM. ENVASE CON 12 PIEZAS.</v>
      </c>
      <c r="G1421" s="62" t="str">
        <f>IFERROR(VLOOKUP(Mayo!$E1421,'Catálogo IB'!C:E,3,0),"AGREGUE CLAVE A CATÁLOGO")</f>
        <v>ENVASE CON 12 PIEZAS</v>
      </c>
      <c r="H1421" s="22">
        <v>32</v>
      </c>
      <c r="I1421" s="23">
        <v>1</v>
      </c>
      <c r="J1421" s="47" t="s">
        <v>6756</v>
      </c>
      <c r="K1421" s="48">
        <v>47246</v>
      </c>
      <c r="L1421" s="63">
        <f>Tabla7[[#This Row],[INVENTARIO O ENTRADA]]-((Tabla7[[#This Row],[BAJAS POR TRASPASO]]+Tabla7[[#This Row],[BAJAS POR DESTRUCCIÓN]]+Tabla7[[#This Row],[CONSUMO DIRECTO]])/Tabla7[[#This Row],[PZAS PARA AMPULEO]])</f>
        <v>32</v>
      </c>
      <c r="M1421" s="58" t="str">
        <f t="shared" ca="1" si="72"/>
        <v>VIGENTE</v>
      </c>
      <c r="N1421" s="111"/>
      <c r="AS1421" s="49"/>
      <c r="AT1421" s="38"/>
      <c r="AV1421" s="59">
        <f t="shared" si="73"/>
        <v>0</v>
      </c>
      <c r="AW1421" s="57">
        <f t="shared" si="74"/>
        <v>0</v>
      </c>
    </row>
    <row r="1422" spans="1:49" ht="50.1" customHeight="1">
      <c r="A1422" s="54"/>
      <c r="B1422" s="55"/>
      <c r="C1422" s="46"/>
      <c r="D1422" s="45" t="s">
        <v>2984</v>
      </c>
      <c r="E1422" s="60" t="str">
        <f>IFERROR(IFERROR(IFERROR(VLOOKUP(Mayo!$D1422,'Catálogo IB'!C:C,1,0),VLOOKUP(Mayo!$D1422,'Catálogo IB'!B:C,2,0)),VLOOKUP(Mayo!$D1422,'Catálogo IB'!A:C,3,0)),IF(OR(MID(D1422,1,3)="010",MID(D1422,1,3)="020",MID(D1422,1,3)="030",MID(D1422,1,3)="040"),MID(D1422,1,15),MID(D1422,1,12)))</f>
        <v>060.953.0779</v>
      </c>
      <c r="F1422" s="61" t="str">
        <f>IFERROR(IFERROR(IFERROR(VLOOKUP(Mayo!$E1422,'Catálogo IB'!C:D,2,0),VLOOKUP(Mayo!$E1422,'Catálogo IB'!B:D,3,0)),VLOOKUP(Mayo!$E1422,'Catálogo IB'!A:D,4,0)),"AGREGUE LA CLAVE AL CATÁLOGO INDICANDO LA DESCRIPCIÓN Y PRESENTACIÓN DE ACUERDO CON EL CNIS")</f>
        <v>VENDAS. DE MALLA ELASTICA. FORMA TUBULAR. LONGITUD: 100 M NUMERO: 4. ENVASE CON100 M.</v>
      </c>
      <c r="G1422" s="62" t="str">
        <f>IFERROR(VLOOKUP(Mayo!$E1422,'Catálogo IB'!C:E,3,0),"AGREGUE CLAVE A CATÁLOGO")</f>
        <v>ENVASE CON 100 MTS</v>
      </c>
      <c r="H1422" s="22">
        <v>1</v>
      </c>
      <c r="I1422" s="23">
        <v>1</v>
      </c>
      <c r="J1422" s="47" t="s">
        <v>12414</v>
      </c>
      <c r="K1422" s="48">
        <v>47148</v>
      </c>
      <c r="L1422" s="63">
        <f>Tabla7[[#This Row],[INVENTARIO O ENTRADA]]-((Tabla7[[#This Row],[BAJAS POR TRASPASO]]+Tabla7[[#This Row],[BAJAS POR DESTRUCCIÓN]]+Tabla7[[#This Row],[CONSUMO DIRECTO]])/Tabla7[[#This Row],[PZAS PARA AMPULEO]])</f>
        <v>1</v>
      </c>
      <c r="M1422" s="58" t="str">
        <f t="shared" ca="1" si="72"/>
        <v>VIGENTE</v>
      </c>
      <c r="N1422" s="111"/>
      <c r="AS1422" s="49"/>
      <c r="AT1422" s="38"/>
      <c r="AV1422" s="59">
        <f t="shared" si="73"/>
        <v>0</v>
      </c>
      <c r="AW1422" s="57">
        <f t="shared" si="74"/>
        <v>0</v>
      </c>
    </row>
    <row r="1423" spans="1:49" ht="50.1" customHeight="1">
      <c r="A1423" s="54"/>
      <c r="B1423" s="55"/>
      <c r="C1423" s="46"/>
      <c r="D1423" s="45" t="s">
        <v>1270</v>
      </c>
      <c r="E1423" s="60" t="str">
        <f>IFERROR(IFERROR(IFERROR(VLOOKUP(Mayo!$D1423,'Catálogo IB'!C:C,1,0),VLOOKUP(Mayo!$D1423,'Catálogo IB'!B:C,2,0)),VLOOKUP(Mayo!$D1423,'Catálogo IB'!A:C,3,0)),IF(OR(MID(D1423,1,3)="010",MID(D1423,1,3)="020",MID(D1423,1,3)="030",MID(D1423,1,3)="040"),MID(D1423,1,15),MID(D1423,1,12)))</f>
        <v>060.953.2825</v>
      </c>
      <c r="F1423" s="61" t="str">
        <f>IFERROR(IFERROR(IFERROR(VLOOKUP(Mayo!$E1423,'Catálogo IB'!C:D,2,0),VLOOKUP(Mayo!$E1423,'Catálogo IB'!B:D,3,0)),VLOOKUP(Mayo!$E1423,'Catálogo IB'!A:D,4,0)),"AGREGUE LA CLAVE AL CATÁLOGO INDICANDO LA DESCRIPCIÓN Y PRESENTACIÓN DE ACUERDO CON EL CNIS")</f>
        <v>VENDAS. ELASTICAS DE TEJIDO PLANO ; DE ALGODON CON FIBRAS SINTETICAS. LONGITUD:5 M ANCHO: 30 CM. ENVASE CON UNA PIEZA.</v>
      </c>
      <c r="G1423" s="62" t="str">
        <f>IFERROR(VLOOKUP(Mayo!$E1423,'Catálogo IB'!C:E,3,0),"AGREGUE CLAVE A CATÁLOGO")</f>
        <v>PIEZA</v>
      </c>
      <c r="H1423" s="22">
        <v>0</v>
      </c>
      <c r="I1423" s="23">
        <v>1</v>
      </c>
      <c r="J1423" s="47" t="s">
        <v>12415</v>
      </c>
      <c r="K1423" s="48">
        <v>47199</v>
      </c>
      <c r="L1423" s="63">
        <f>Tabla7[[#This Row],[INVENTARIO O ENTRADA]]-((Tabla7[[#This Row],[BAJAS POR TRASPASO]]+Tabla7[[#This Row],[BAJAS POR DESTRUCCIÓN]]+Tabla7[[#This Row],[CONSUMO DIRECTO]])/Tabla7[[#This Row],[PZAS PARA AMPULEO]])</f>
        <v>0</v>
      </c>
      <c r="M1423" s="58" t="str">
        <f t="shared" ca="1" si="72"/>
        <v>VIGENTE</v>
      </c>
      <c r="N1423" s="111"/>
      <c r="AS1423" s="49"/>
      <c r="AT1423" s="38"/>
      <c r="AV1423" s="59">
        <f t="shared" si="73"/>
        <v>0</v>
      </c>
      <c r="AW1423" s="57">
        <f t="shared" si="74"/>
        <v>0</v>
      </c>
    </row>
    <row r="1424" spans="1:49" ht="50.1" customHeight="1">
      <c r="A1424" s="54"/>
      <c r="B1424" s="55"/>
      <c r="C1424" s="46"/>
      <c r="D1424" s="45" t="s">
        <v>1270</v>
      </c>
      <c r="E1424" s="60" t="str">
        <f>IFERROR(IFERROR(IFERROR(VLOOKUP(Mayo!$D1424,'Catálogo IB'!C:C,1,0),VLOOKUP(Mayo!$D1424,'Catálogo IB'!B:C,2,0)),VLOOKUP(Mayo!$D1424,'Catálogo IB'!A:C,3,0)),IF(OR(MID(D1424,1,3)="010",MID(D1424,1,3)="020",MID(D1424,1,3)="030",MID(D1424,1,3)="040"),MID(D1424,1,15),MID(D1424,1,12)))</f>
        <v>060.953.2825</v>
      </c>
      <c r="F1424" s="61" t="str">
        <f>IFERROR(IFERROR(IFERROR(VLOOKUP(Mayo!$E1424,'Catálogo IB'!C:D,2,0),VLOOKUP(Mayo!$E1424,'Catálogo IB'!B:D,3,0)),VLOOKUP(Mayo!$E1424,'Catálogo IB'!A:D,4,0)),"AGREGUE LA CLAVE AL CATÁLOGO INDICANDO LA DESCRIPCIÓN Y PRESENTACIÓN DE ACUERDO CON EL CNIS")</f>
        <v>VENDAS. ELASTICAS DE TEJIDO PLANO ; DE ALGODON CON FIBRAS SINTETICAS. LONGITUD:5 M ANCHO: 30 CM. ENVASE CON UNA PIEZA.</v>
      </c>
      <c r="G1424" s="62" t="str">
        <f>IFERROR(VLOOKUP(Mayo!$E1424,'Catálogo IB'!C:E,3,0),"AGREGUE CLAVE A CATÁLOGO")</f>
        <v>PIEZA</v>
      </c>
      <c r="H1424" s="22">
        <v>85</v>
      </c>
      <c r="I1424" s="23">
        <v>1</v>
      </c>
      <c r="J1424" s="47" t="s">
        <v>12415</v>
      </c>
      <c r="K1424" s="48">
        <v>47199</v>
      </c>
      <c r="L1424" s="63">
        <f>Tabla7[[#This Row],[INVENTARIO O ENTRADA]]-((Tabla7[[#This Row],[BAJAS POR TRASPASO]]+Tabla7[[#This Row],[BAJAS POR DESTRUCCIÓN]]+Tabla7[[#This Row],[CONSUMO DIRECTO]])/Tabla7[[#This Row],[PZAS PARA AMPULEO]])</f>
        <v>85</v>
      </c>
      <c r="M1424" s="58" t="str">
        <f t="shared" ca="1" si="72"/>
        <v>VIGENTE</v>
      </c>
      <c r="N1424" s="111"/>
      <c r="AS1424" s="49"/>
      <c r="AT1424" s="38"/>
      <c r="AV1424" s="59">
        <f t="shared" si="73"/>
        <v>0</v>
      </c>
      <c r="AW1424" s="57">
        <f t="shared" si="74"/>
        <v>0</v>
      </c>
    </row>
    <row r="1425" spans="1:49" ht="50.1" customHeight="1">
      <c r="A1425" s="54"/>
      <c r="B1425" s="55"/>
      <c r="C1425" s="46"/>
      <c r="D1425" s="45" t="s">
        <v>1270</v>
      </c>
      <c r="E1425" s="60" t="str">
        <f>IFERROR(IFERROR(IFERROR(VLOOKUP(Mayo!$D1425,'Catálogo IB'!C:C,1,0),VLOOKUP(Mayo!$D1425,'Catálogo IB'!B:C,2,0)),VLOOKUP(Mayo!$D1425,'Catálogo IB'!A:C,3,0)),IF(OR(MID(D1425,1,3)="010",MID(D1425,1,3)="020",MID(D1425,1,3)="030",MID(D1425,1,3)="040"),MID(D1425,1,15),MID(D1425,1,12)))</f>
        <v>060.953.2825</v>
      </c>
      <c r="F1425" s="61" t="str">
        <f>IFERROR(IFERROR(IFERROR(VLOOKUP(Mayo!$E1425,'Catálogo IB'!C:D,2,0),VLOOKUP(Mayo!$E1425,'Catálogo IB'!B:D,3,0)),VLOOKUP(Mayo!$E1425,'Catálogo IB'!A:D,4,0)),"AGREGUE LA CLAVE AL CATÁLOGO INDICANDO LA DESCRIPCIÓN Y PRESENTACIÓN DE ACUERDO CON EL CNIS")</f>
        <v>VENDAS. ELASTICAS DE TEJIDO PLANO ; DE ALGODON CON FIBRAS SINTETICAS. LONGITUD:5 M ANCHO: 30 CM. ENVASE CON UNA PIEZA.</v>
      </c>
      <c r="G1425" s="62" t="str">
        <f>IFERROR(VLOOKUP(Mayo!$E1425,'Catálogo IB'!C:E,3,0),"AGREGUE CLAVE A CATÁLOGO")</f>
        <v>PIEZA</v>
      </c>
      <c r="H1425" s="22">
        <v>430</v>
      </c>
      <c r="I1425" s="23">
        <v>1</v>
      </c>
      <c r="J1425" s="47" t="s">
        <v>6752</v>
      </c>
      <c r="K1425" s="48">
        <v>46022</v>
      </c>
      <c r="L1425" s="63">
        <f>Tabla7[[#This Row],[INVENTARIO O ENTRADA]]-((Tabla7[[#This Row],[BAJAS POR TRASPASO]]+Tabla7[[#This Row],[BAJAS POR DESTRUCCIÓN]]+Tabla7[[#This Row],[CONSUMO DIRECTO]])/Tabla7[[#This Row],[PZAS PARA AMPULEO]])</f>
        <v>430</v>
      </c>
      <c r="M1425" s="58" t="str">
        <f t="shared" ca="1" si="72"/>
        <v>VIGENTE</v>
      </c>
      <c r="N1425" s="111"/>
      <c r="AS1425" s="49"/>
      <c r="AT1425" s="38"/>
      <c r="AV1425" s="59">
        <f t="shared" si="73"/>
        <v>0</v>
      </c>
      <c r="AW1425" s="57">
        <f t="shared" si="74"/>
        <v>0</v>
      </c>
    </row>
    <row r="1426" spans="1:49" ht="50.1" customHeight="1">
      <c r="A1426" s="54"/>
      <c r="B1426" s="55"/>
      <c r="C1426" s="46"/>
      <c r="D1426" s="45" t="s">
        <v>1340</v>
      </c>
      <c r="E1426" s="60" t="str">
        <f>IFERROR(IFERROR(IFERROR(VLOOKUP(Mayo!$D1426,'Catálogo IB'!C:C,1,0),VLOOKUP(Mayo!$D1426,'Catálogo IB'!B:C,2,0)),VLOOKUP(Mayo!$D1426,'Catálogo IB'!A:C,3,0)),IF(OR(MID(D1426,1,3)="010",MID(D1426,1,3)="020",MID(D1426,1,3)="030",MID(D1426,1,3)="040"),MID(D1426,1,15),MID(D1426,1,12)))</f>
        <v>060.953.2858</v>
      </c>
      <c r="F1426" s="61" t="str">
        <f>IFERROR(IFERROR(IFERROR(VLOOKUP(Mayo!$E1426,'Catálogo IB'!C:D,2,0),VLOOKUP(Mayo!$E1426,'Catálogo IB'!B:D,3,0)),VLOOKUP(Mayo!$E1426,'Catálogo IB'!A:D,4,0)),"AGREGUE LA CLAVE AL CATÁLOGO INDICANDO LA DESCRIPCIÓN Y PRESENTACIÓN DE ACUERDO CON EL CNIS")</f>
        <v>VENDAS. ELASTICAS DE TEJIDO PLANO ; DE ALGODON CON FIBRAS SINTETICAS. LONGITUD:5 M ANCHO: 5 CM. ENVASE CON 12 PIEZAS.</v>
      </c>
      <c r="G1426" s="62" t="str">
        <f>IFERROR(VLOOKUP(Mayo!$E1426,'Catálogo IB'!C:E,3,0),"AGREGUE CLAVE A CATÁLOGO")</f>
        <v>ENVASE CON 12 PIEZAS</v>
      </c>
      <c r="H1426" s="22">
        <v>0</v>
      </c>
      <c r="I1426" s="23">
        <v>1</v>
      </c>
      <c r="J1426" s="47" t="s">
        <v>12416</v>
      </c>
      <c r="K1426" s="48">
        <v>47230</v>
      </c>
      <c r="L1426" s="63">
        <f>Tabla7[[#This Row],[INVENTARIO O ENTRADA]]-((Tabla7[[#This Row],[BAJAS POR TRASPASO]]+Tabla7[[#This Row],[BAJAS POR DESTRUCCIÓN]]+Tabla7[[#This Row],[CONSUMO DIRECTO]])/Tabla7[[#This Row],[PZAS PARA AMPULEO]])</f>
        <v>0</v>
      </c>
      <c r="M1426" s="58" t="str">
        <f t="shared" ca="1" si="72"/>
        <v>VIGENTE</v>
      </c>
      <c r="N1426" s="111"/>
      <c r="AS1426" s="49"/>
      <c r="AT1426" s="38"/>
      <c r="AV1426" s="59">
        <f t="shared" si="73"/>
        <v>0</v>
      </c>
      <c r="AW1426" s="57">
        <f t="shared" si="74"/>
        <v>0</v>
      </c>
    </row>
    <row r="1427" spans="1:49" ht="50.1" customHeight="1">
      <c r="A1427" s="54"/>
      <c r="B1427" s="55"/>
      <c r="C1427" s="46"/>
      <c r="D1427" s="45" t="s">
        <v>1340</v>
      </c>
      <c r="E1427" s="60" t="str">
        <f>IFERROR(IFERROR(IFERROR(VLOOKUP(Mayo!$D1427,'Catálogo IB'!C:C,1,0),VLOOKUP(Mayo!$D1427,'Catálogo IB'!B:C,2,0)),VLOOKUP(Mayo!$D1427,'Catálogo IB'!A:C,3,0)),IF(OR(MID(D1427,1,3)="010",MID(D1427,1,3)="020",MID(D1427,1,3)="030",MID(D1427,1,3)="040"),MID(D1427,1,15),MID(D1427,1,12)))</f>
        <v>060.953.2858</v>
      </c>
      <c r="F1427" s="61" t="str">
        <f>IFERROR(IFERROR(IFERROR(VLOOKUP(Mayo!$E1427,'Catálogo IB'!C:D,2,0),VLOOKUP(Mayo!$E1427,'Catálogo IB'!B:D,3,0)),VLOOKUP(Mayo!$E1427,'Catálogo IB'!A:D,4,0)),"AGREGUE LA CLAVE AL CATÁLOGO INDICANDO LA DESCRIPCIÓN Y PRESENTACIÓN DE ACUERDO CON EL CNIS")</f>
        <v>VENDAS. ELASTICAS DE TEJIDO PLANO ; DE ALGODON CON FIBRAS SINTETICAS. LONGITUD:5 M ANCHO: 5 CM. ENVASE CON 12 PIEZAS.</v>
      </c>
      <c r="G1427" s="62" t="str">
        <f>IFERROR(VLOOKUP(Mayo!$E1427,'Catálogo IB'!C:E,3,0),"AGREGUE CLAVE A CATÁLOGO")</f>
        <v>ENVASE CON 12 PIEZAS</v>
      </c>
      <c r="H1427" s="22">
        <v>170</v>
      </c>
      <c r="I1427" s="23">
        <v>1</v>
      </c>
      <c r="J1427" s="47" t="s">
        <v>12417</v>
      </c>
      <c r="K1427" s="48">
        <v>47197</v>
      </c>
      <c r="L1427" s="63">
        <f>Tabla7[[#This Row],[INVENTARIO O ENTRADA]]-((Tabla7[[#This Row],[BAJAS POR TRASPASO]]+Tabla7[[#This Row],[BAJAS POR DESTRUCCIÓN]]+Tabla7[[#This Row],[CONSUMO DIRECTO]])/Tabla7[[#This Row],[PZAS PARA AMPULEO]])</f>
        <v>170</v>
      </c>
      <c r="M1427" s="58" t="str">
        <f t="shared" ca="1" si="72"/>
        <v>VIGENTE</v>
      </c>
      <c r="N1427" s="111"/>
      <c r="AS1427" s="49"/>
      <c r="AT1427" s="38"/>
      <c r="AV1427" s="59">
        <f t="shared" si="73"/>
        <v>0</v>
      </c>
      <c r="AW1427" s="57">
        <f t="shared" si="74"/>
        <v>0</v>
      </c>
    </row>
    <row r="1428" spans="1:49" ht="50.1" customHeight="1">
      <c r="A1428" s="54"/>
      <c r="B1428" s="55"/>
      <c r="C1428" s="46"/>
      <c r="D1428" s="45" t="s">
        <v>1340</v>
      </c>
      <c r="E1428" s="60" t="str">
        <f>IFERROR(IFERROR(IFERROR(VLOOKUP(Mayo!$D1428,'Catálogo IB'!C:C,1,0),VLOOKUP(Mayo!$D1428,'Catálogo IB'!B:C,2,0)),VLOOKUP(Mayo!$D1428,'Catálogo IB'!A:C,3,0)),IF(OR(MID(D1428,1,3)="010",MID(D1428,1,3)="020",MID(D1428,1,3)="030",MID(D1428,1,3)="040"),MID(D1428,1,15),MID(D1428,1,12)))</f>
        <v>060.953.2858</v>
      </c>
      <c r="F1428" s="61" t="str">
        <f>IFERROR(IFERROR(IFERROR(VLOOKUP(Mayo!$E1428,'Catálogo IB'!C:D,2,0),VLOOKUP(Mayo!$E1428,'Catálogo IB'!B:D,3,0)),VLOOKUP(Mayo!$E1428,'Catálogo IB'!A:D,4,0)),"AGREGUE LA CLAVE AL CATÁLOGO INDICANDO LA DESCRIPCIÓN Y PRESENTACIÓN DE ACUERDO CON EL CNIS")</f>
        <v>VENDAS. ELASTICAS DE TEJIDO PLANO ; DE ALGODON CON FIBRAS SINTETICAS. LONGITUD:5 M ANCHO: 5 CM. ENVASE CON 12 PIEZAS.</v>
      </c>
      <c r="G1428" s="62" t="str">
        <f>IFERROR(VLOOKUP(Mayo!$E1428,'Catálogo IB'!C:E,3,0),"AGREGUE CLAVE A CATÁLOGO")</f>
        <v>ENVASE CON 12 PIEZAS</v>
      </c>
      <c r="H1428" s="22">
        <v>607</v>
      </c>
      <c r="I1428" s="23">
        <v>1</v>
      </c>
      <c r="J1428" s="47" t="s">
        <v>12416</v>
      </c>
      <c r="K1428" s="48">
        <v>47230</v>
      </c>
      <c r="L1428" s="63">
        <f>Tabla7[[#This Row],[INVENTARIO O ENTRADA]]-((Tabla7[[#This Row],[BAJAS POR TRASPASO]]+Tabla7[[#This Row],[BAJAS POR DESTRUCCIÓN]]+Tabla7[[#This Row],[CONSUMO DIRECTO]])/Tabla7[[#This Row],[PZAS PARA AMPULEO]])</f>
        <v>607</v>
      </c>
      <c r="M1428" s="58" t="str">
        <f t="shared" ca="1" si="72"/>
        <v>VIGENTE</v>
      </c>
      <c r="N1428" s="111"/>
      <c r="AS1428" s="49"/>
      <c r="AT1428" s="38"/>
      <c r="AV1428" s="59">
        <f t="shared" si="73"/>
        <v>0</v>
      </c>
      <c r="AW1428" s="57">
        <f t="shared" si="74"/>
        <v>0</v>
      </c>
    </row>
    <row r="1429" spans="1:49" ht="50.1" customHeight="1">
      <c r="A1429" s="54"/>
      <c r="B1429" s="55"/>
      <c r="C1429" s="46"/>
      <c r="D1429" s="45" t="s">
        <v>1340</v>
      </c>
      <c r="E1429" s="60" t="str">
        <f>IFERROR(IFERROR(IFERROR(VLOOKUP(Mayo!$D1429,'Catálogo IB'!C:C,1,0),VLOOKUP(Mayo!$D1429,'Catálogo IB'!B:C,2,0)),VLOOKUP(Mayo!$D1429,'Catálogo IB'!A:C,3,0)),IF(OR(MID(D1429,1,3)="010",MID(D1429,1,3)="020",MID(D1429,1,3)="030",MID(D1429,1,3)="040"),MID(D1429,1,15),MID(D1429,1,12)))</f>
        <v>060.953.2858</v>
      </c>
      <c r="F1429" s="61" t="str">
        <f>IFERROR(IFERROR(IFERROR(VLOOKUP(Mayo!$E1429,'Catálogo IB'!C:D,2,0),VLOOKUP(Mayo!$E1429,'Catálogo IB'!B:D,3,0)),VLOOKUP(Mayo!$E1429,'Catálogo IB'!A:D,4,0)),"AGREGUE LA CLAVE AL CATÁLOGO INDICANDO LA DESCRIPCIÓN Y PRESENTACIÓN DE ACUERDO CON EL CNIS")</f>
        <v>VENDAS. ELASTICAS DE TEJIDO PLANO ; DE ALGODON CON FIBRAS SINTETICAS. LONGITUD:5 M ANCHO: 5 CM. ENVASE CON 12 PIEZAS.</v>
      </c>
      <c r="G1429" s="62" t="str">
        <f>IFERROR(VLOOKUP(Mayo!$E1429,'Catálogo IB'!C:E,3,0),"AGREGUE CLAVE A CATÁLOGO")</f>
        <v>ENVASE CON 12 PIEZAS</v>
      </c>
      <c r="H1429" s="22">
        <v>2</v>
      </c>
      <c r="I1429" s="23">
        <v>1</v>
      </c>
      <c r="J1429" s="47" t="s">
        <v>12416</v>
      </c>
      <c r="K1429" s="48">
        <v>47230</v>
      </c>
      <c r="L1429" s="63">
        <f>Tabla7[[#This Row],[INVENTARIO O ENTRADA]]-((Tabla7[[#This Row],[BAJAS POR TRASPASO]]+Tabla7[[#This Row],[BAJAS POR DESTRUCCIÓN]]+Tabla7[[#This Row],[CONSUMO DIRECTO]])/Tabla7[[#This Row],[PZAS PARA AMPULEO]])</f>
        <v>2</v>
      </c>
      <c r="M1429" s="58" t="str">
        <f t="shared" ca="1" si="72"/>
        <v>VIGENTE</v>
      </c>
      <c r="N1429" s="111"/>
      <c r="AS1429" s="49"/>
      <c r="AT1429" s="38"/>
      <c r="AV1429" s="59">
        <f t="shared" si="73"/>
        <v>0</v>
      </c>
      <c r="AW1429" s="57">
        <f t="shared" si="74"/>
        <v>0</v>
      </c>
    </row>
    <row r="1430" spans="1:49" ht="50.1" customHeight="1">
      <c r="A1430" s="54"/>
      <c r="B1430" s="55"/>
      <c r="C1430" s="46"/>
      <c r="D1430" s="45" t="s">
        <v>1340</v>
      </c>
      <c r="E1430" s="60" t="str">
        <f>IFERROR(IFERROR(IFERROR(VLOOKUP(Mayo!$D1430,'Catálogo IB'!C:C,1,0),VLOOKUP(Mayo!$D1430,'Catálogo IB'!B:C,2,0)),VLOOKUP(Mayo!$D1430,'Catálogo IB'!A:C,3,0)),IF(OR(MID(D1430,1,3)="010",MID(D1430,1,3)="020",MID(D1430,1,3)="030",MID(D1430,1,3)="040"),MID(D1430,1,15),MID(D1430,1,12)))</f>
        <v>060.953.2858</v>
      </c>
      <c r="F1430" s="61" t="str">
        <f>IFERROR(IFERROR(IFERROR(VLOOKUP(Mayo!$E1430,'Catálogo IB'!C:D,2,0),VLOOKUP(Mayo!$E1430,'Catálogo IB'!B:D,3,0)),VLOOKUP(Mayo!$E1430,'Catálogo IB'!A:D,4,0)),"AGREGUE LA CLAVE AL CATÁLOGO INDICANDO LA DESCRIPCIÓN Y PRESENTACIÓN DE ACUERDO CON EL CNIS")</f>
        <v>VENDAS. ELASTICAS DE TEJIDO PLANO ; DE ALGODON CON FIBRAS SINTETICAS. LONGITUD:5 M ANCHO: 5 CM. ENVASE CON 12 PIEZAS.</v>
      </c>
      <c r="G1430" s="62" t="str">
        <f>IFERROR(VLOOKUP(Mayo!$E1430,'Catálogo IB'!C:E,3,0),"AGREGUE CLAVE A CATÁLOGO")</f>
        <v>ENVASE CON 12 PIEZAS</v>
      </c>
      <c r="H1430" s="22">
        <v>195</v>
      </c>
      <c r="I1430" s="23">
        <v>1</v>
      </c>
      <c r="J1430" s="47" t="s">
        <v>12416</v>
      </c>
      <c r="K1430" s="48">
        <v>47230</v>
      </c>
      <c r="L1430" s="63">
        <f>Tabla7[[#This Row],[INVENTARIO O ENTRADA]]-((Tabla7[[#This Row],[BAJAS POR TRASPASO]]+Tabla7[[#This Row],[BAJAS POR DESTRUCCIÓN]]+Tabla7[[#This Row],[CONSUMO DIRECTO]])/Tabla7[[#This Row],[PZAS PARA AMPULEO]])</f>
        <v>195</v>
      </c>
      <c r="M1430" s="58" t="str">
        <f t="shared" ca="1" si="72"/>
        <v>VIGENTE</v>
      </c>
      <c r="N1430" s="111"/>
      <c r="AS1430" s="49"/>
      <c r="AT1430" s="38"/>
      <c r="AV1430" s="59">
        <f t="shared" si="73"/>
        <v>0</v>
      </c>
      <c r="AW1430" s="57">
        <f t="shared" si="74"/>
        <v>0</v>
      </c>
    </row>
    <row r="1431" spans="1:49" ht="50.1" customHeight="1">
      <c r="A1431" s="54"/>
      <c r="B1431" s="55"/>
      <c r="C1431" s="46"/>
      <c r="D1431" s="45" t="s">
        <v>1271</v>
      </c>
      <c r="E1431" s="60" t="str">
        <f>IFERROR(IFERROR(IFERROR(VLOOKUP(Mayo!$D1431,'Catálogo IB'!C:C,1,0),VLOOKUP(Mayo!$D1431,'Catálogo IB'!B:C,2,0)),VLOOKUP(Mayo!$D1431,'Catálogo IB'!A:C,3,0)),IF(OR(MID(D1431,1,3)="010",MID(D1431,1,3)="020",MID(D1431,1,3)="030",MID(D1431,1,3)="040"),MID(D1431,1,15),MID(D1431,1,12)))</f>
        <v>060.953.2866</v>
      </c>
      <c r="F1431" s="61" t="str">
        <f>IFERROR(IFERROR(IFERROR(VLOOKUP(Mayo!$E1431,'Catálogo IB'!C:D,2,0),VLOOKUP(Mayo!$E1431,'Catálogo IB'!B:D,3,0)),VLOOKUP(Mayo!$E1431,'Catálogo IB'!A:D,4,0)),"AGREGUE LA CLAVE AL CATÁLOGO INDICANDO LA DESCRIPCIÓN Y PRESENTACIÓN DE ACUERDO CON EL CNIS")</f>
        <v>VENDAS. ELASTICAS DE TEJIDO PLANO ; DE ALGODON CON FIBRAS SINTETICAS. LONGITUD:5 M ANCHO: 10 CM. ENVASE CON 12 PIEZAS.</v>
      </c>
      <c r="G1431" s="62" t="str">
        <f>IFERROR(VLOOKUP(Mayo!$E1431,'Catálogo IB'!C:E,3,0),"AGREGUE CLAVE A CATÁLOGO")</f>
        <v>ENVASE CON 12 PIEZAS</v>
      </c>
      <c r="H1431" s="22">
        <v>568</v>
      </c>
      <c r="I1431" s="23">
        <v>1</v>
      </c>
      <c r="J1431" s="47" t="s">
        <v>6752</v>
      </c>
      <c r="K1431" s="48">
        <v>46022</v>
      </c>
      <c r="L1431" s="63">
        <f>Tabla7[[#This Row],[INVENTARIO O ENTRADA]]-((Tabla7[[#This Row],[BAJAS POR TRASPASO]]+Tabla7[[#This Row],[BAJAS POR DESTRUCCIÓN]]+Tabla7[[#This Row],[CONSUMO DIRECTO]])/Tabla7[[#This Row],[PZAS PARA AMPULEO]])</f>
        <v>568</v>
      </c>
      <c r="M1431" s="58" t="str">
        <f t="shared" ca="1" si="72"/>
        <v>VIGENTE</v>
      </c>
      <c r="N1431" s="111"/>
      <c r="AS1431" s="49"/>
      <c r="AT1431" s="38"/>
      <c r="AV1431" s="59">
        <f t="shared" si="73"/>
        <v>0</v>
      </c>
      <c r="AW1431" s="57">
        <f t="shared" si="74"/>
        <v>0</v>
      </c>
    </row>
    <row r="1432" spans="1:49" ht="50.1" customHeight="1">
      <c r="A1432" s="54"/>
      <c r="B1432" s="55"/>
      <c r="C1432" s="46"/>
      <c r="D1432" s="45" t="s">
        <v>1271</v>
      </c>
      <c r="E1432" s="60" t="str">
        <f>IFERROR(IFERROR(IFERROR(VLOOKUP(Mayo!$D1432,'Catálogo IB'!C:C,1,0),VLOOKUP(Mayo!$D1432,'Catálogo IB'!B:C,2,0)),VLOOKUP(Mayo!$D1432,'Catálogo IB'!A:C,3,0)),IF(OR(MID(D1432,1,3)="010",MID(D1432,1,3)="020",MID(D1432,1,3)="030",MID(D1432,1,3)="040"),MID(D1432,1,15),MID(D1432,1,12)))</f>
        <v>060.953.2866</v>
      </c>
      <c r="F1432" s="61" t="str">
        <f>IFERROR(IFERROR(IFERROR(VLOOKUP(Mayo!$E1432,'Catálogo IB'!C:D,2,0),VLOOKUP(Mayo!$E1432,'Catálogo IB'!B:D,3,0)),VLOOKUP(Mayo!$E1432,'Catálogo IB'!A:D,4,0)),"AGREGUE LA CLAVE AL CATÁLOGO INDICANDO LA DESCRIPCIÓN Y PRESENTACIÓN DE ACUERDO CON EL CNIS")</f>
        <v>VENDAS. ELASTICAS DE TEJIDO PLANO ; DE ALGODON CON FIBRAS SINTETICAS. LONGITUD:5 M ANCHO: 10 CM. ENVASE CON 12 PIEZAS.</v>
      </c>
      <c r="G1432" s="62" t="str">
        <f>IFERROR(VLOOKUP(Mayo!$E1432,'Catálogo IB'!C:E,3,0),"AGREGUE CLAVE A CATÁLOGO")</f>
        <v>ENVASE CON 12 PIEZAS</v>
      </c>
      <c r="H1432" s="22">
        <v>1552</v>
      </c>
      <c r="I1432" s="23">
        <v>1</v>
      </c>
      <c r="J1432" s="47" t="s">
        <v>6752</v>
      </c>
      <c r="K1432" s="48">
        <v>46022</v>
      </c>
      <c r="L1432" s="63">
        <f>Tabla7[[#This Row],[INVENTARIO O ENTRADA]]-((Tabla7[[#This Row],[BAJAS POR TRASPASO]]+Tabla7[[#This Row],[BAJAS POR DESTRUCCIÓN]]+Tabla7[[#This Row],[CONSUMO DIRECTO]])/Tabla7[[#This Row],[PZAS PARA AMPULEO]])</f>
        <v>1552</v>
      </c>
      <c r="M1432" s="58" t="str">
        <f t="shared" ca="1" si="72"/>
        <v>VIGENTE</v>
      </c>
      <c r="N1432" s="111"/>
      <c r="AS1432" s="49"/>
      <c r="AT1432" s="38"/>
      <c r="AV1432" s="59">
        <f t="shared" si="73"/>
        <v>0</v>
      </c>
      <c r="AW1432" s="57">
        <f t="shared" si="74"/>
        <v>0</v>
      </c>
    </row>
    <row r="1433" spans="1:49" ht="50.1" customHeight="1">
      <c r="A1433" s="54"/>
      <c r="B1433" s="55"/>
      <c r="C1433" s="46"/>
      <c r="D1433" s="45" t="s">
        <v>1271</v>
      </c>
      <c r="E1433" s="60" t="str">
        <f>IFERROR(IFERROR(IFERROR(VLOOKUP(Mayo!$D1433,'Catálogo IB'!C:C,1,0),VLOOKUP(Mayo!$D1433,'Catálogo IB'!B:C,2,0)),VLOOKUP(Mayo!$D1433,'Catálogo IB'!A:C,3,0)),IF(OR(MID(D1433,1,3)="010",MID(D1433,1,3)="020",MID(D1433,1,3)="030",MID(D1433,1,3)="040"),MID(D1433,1,15),MID(D1433,1,12)))</f>
        <v>060.953.2866</v>
      </c>
      <c r="F1433" s="61" t="str">
        <f>IFERROR(IFERROR(IFERROR(VLOOKUP(Mayo!$E1433,'Catálogo IB'!C:D,2,0),VLOOKUP(Mayo!$E1433,'Catálogo IB'!B:D,3,0)),VLOOKUP(Mayo!$E1433,'Catálogo IB'!A:D,4,0)),"AGREGUE LA CLAVE AL CATÁLOGO INDICANDO LA DESCRIPCIÓN Y PRESENTACIÓN DE ACUERDO CON EL CNIS")</f>
        <v>VENDAS. ELASTICAS DE TEJIDO PLANO ; DE ALGODON CON FIBRAS SINTETICAS. LONGITUD:5 M ANCHO: 10 CM. ENVASE CON 12 PIEZAS.</v>
      </c>
      <c r="G1433" s="62" t="str">
        <f>IFERROR(VLOOKUP(Mayo!$E1433,'Catálogo IB'!C:E,3,0),"AGREGUE CLAVE A CATÁLOGO")</f>
        <v>ENVASE CON 12 PIEZAS</v>
      </c>
      <c r="H1433" s="22">
        <v>232</v>
      </c>
      <c r="I1433" s="23">
        <v>1</v>
      </c>
      <c r="J1433" s="47" t="s">
        <v>6752</v>
      </c>
      <c r="K1433" s="48">
        <v>46022</v>
      </c>
      <c r="L1433" s="63">
        <f>Tabla7[[#This Row],[INVENTARIO O ENTRADA]]-((Tabla7[[#This Row],[BAJAS POR TRASPASO]]+Tabla7[[#This Row],[BAJAS POR DESTRUCCIÓN]]+Tabla7[[#This Row],[CONSUMO DIRECTO]])/Tabla7[[#This Row],[PZAS PARA AMPULEO]])</f>
        <v>232</v>
      </c>
      <c r="M1433" s="58" t="str">
        <f t="shared" ca="1" si="72"/>
        <v>VIGENTE</v>
      </c>
      <c r="N1433" s="111"/>
      <c r="AS1433" s="49"/>
      <c r="AT1433" s="38"/>
      <c r="AV1433" s="59">
        <f t="shared" si="73"/>
        <v>0</v>
      </c>
      <c r="AW1433" s="57">
        <f t="shared" si="74"/>
        <v>0</v>
      </c>
    </row>
    <row r="1434" spans="1:49" ht="50.1" customHeight="1">
      <c r="A1434" s="54"/>
      <c r="B1434" s="55"/>
      <c r="C1434" s="46"/>
      <c r="D1434" s="45" t="s">
        <v>2690</v>
      </c>
      <c r="E1434" s="60" t="str">
        <f>IFERROR(IFERROR(IFERROR(VLOOKUP(Mayo!$D1434,'Catálogo IB'!C:C,1,0),VLOOKUP(Mayo!$D1434,'Catálogo IB'!B:C,2,0)),VLOOKUP(Mayo!$D1434,'Catálogo IB'!A:C,3,0)),IF(OR(MID(D1434,1,3)="010",MID(D1434,1,3)="020",MID(D1434,1,3)="030",MID(D1434,1,3)="040"),MID(D1434,1,15),MID(D1434,1,12)))</f>
        <v>060.953.2874</v>
      </c>
      <c r="F1434" s="61" t="str">
        <f>IFERROR(IFERROR(IFERROR(VLOOKUP(Mayo!$E1434,'Catálogo IB'!C:D,2,0),VLOOKUP(Mayo!$E1434,'Catálogo IB'!B:D,3,0)),VLOOKUP(Mayo!$E1434,'Catálogo IB'!A:D,4,0)),"AGREGUE LA CLAVE AL CATÁLOGO INDICANDO LA DESCRIPCIÓN Y PRESENTACIÓN DE ACUERDO CON EL CNIS")</f>
        <v>VENDAS. ELASTICAS DE TEJIDO PLANO ; DE ALGODON CON FIBRAS SINTETICAS. LONGITUD:5 M ANCHO: 15 CM. ENVASE CON 12 PIEZAS.</v>
      </c>
      <c r="G1434" s="62" t="str">
        <f>IFERROR(VLOOKUP(Mayo!$E1434,'Catálogo IB'!C:E,3,0),"AGREGUE CLAVE A CATÁLOGO")</f>
        <v>ENVASE CON 12 PIEZAS</v>
      </c>
      <c r="H1434" s="22">
        <v>421</v>
      </c>
      <c r="I1434" s="23">
        <v>1</v>
      </c>
      <c r="J1434" s="47" t="s">
        <v>12418</v>
      </c>
      <c r="K1434" s="48">
        <v>47390</v>
      </c>
      <c r="L1434" s="63">
        <f>Tabla7[[#This Row],[INVENTARIO O ENTRADA]]-((Tabla7[[#This Row],[BAJAS POR TRASPASO]]+Tabla7[[#This Row],[BAJAS POR DESTRUCCIÓN]]+Tabla7[[#This Row],[CONSUMO DIRECTO]])/Tabla7[[#This Row],[PZAS PARA AMPULEO]])</f>
        <v>421</v>
      </c>
      <c r="M1434" s="58" t="str">
        <f t="shared" ca="1" si="72"/>
        <v>VIGENTE</v>
      </c>
      <c r="N1434" s="111"/>
      <c r="AS1434" s="49"/>
      <c r="AT1434" s="38"/>
      <c r="AV1434" s="59">
        <f t="shared" si="73"/>
        <v>0</v>
      </c>
      <c r="AW1434" s="57">
        <f t="shared" si="74"/>
        <v>0</v>
      </c>
    </row>
    <row r="1435" spans="1:49" ht="50.1" customHeight="1">
      <c r="A1435" s="54"/>
      <c r="B1435" s="55"/>
      <c r="C1435" s="46"/>
      <c r="D1435" s="45" t="s">
        <v>2696</v>
      </c>
      <c r="E1435" s="60" t="str">
        <f>IFERROR(IFERROR(IFERROR(VLOOKUP(Mayo!$D1435,'Catálogo IB'!C:C,1,0),VLOOKUP(Mayo!$D1435,'Catálogo IB'!B:C,2,0)),VLOOKUP(Mayo!$D1435,'Catálogo IB'!A:C,3,0)),IF(OR(MID(D1435,1,3)="010",MID(D1435,1,3)="020",MID(D1435,1,3)="030",MID(D1435,1,3)="040"),MID(D1435,1,15),MID(D1435,1,12)))</f>
        <v>060.953.3252</v>
      </c>
      <c r="F1435" s="61" t="str">
        <f>IFERROR(IFERROR(IFERROR(VLOOKUP(Mayo!$E1435,'Catálogo IB'!C:D,2,0),VLOOKUP(Mayo!$E1435,'Catálogo IB'!B:D,3,0)),VLOOKUP(Mayo!$E1435,'Catálogo IB'!A:D,4,0)),"AGREGUE LA CLAVE AL CATÁLOGO INDICANDO LA DESCRIPCIÓN Y PRESENTACIÓN DE ACUERDO CON EL CNIS")</f>
        <v>VENDAS. VENDA INMOVILIZADORA DE FIBRA DE VIDRIO CON RECUBRIMIENTO AHULADO ENTODAS SUS FIBRAS IMPREGNADA DE RESINA DE POLIURETANO QUE AL CONTACTO CON EL AGUAPROVOCA UNA REACCION QUIMICA DE FRAGUADO CON GUANTE DE HULE LONGITUD 3.65 M.ANCHO: 5.0 CM. PIEZA.</v>
      </c>
      <c r="G1435" s="62" t="str">
        <f>IFERROR(VLOOKUP(Mayo!$E1435,'Catálogo IB'!C:E,3,0),"AGREGUE CLAVE A CATÁLOGO")</f>
        <v>PIEZA</v>
      </c>
      <c r="H1435" s="22">
        <v>30</v>
      </c>
      <c r="I1435" s="23">
        <v>1</v>
      </c>
      <c r="J1435" s="47">
        <v>2348</v>
      </c>
      <c r="K1435" s="48">
        <v>46353</v>
      </c>
      <c r="L1435" s="63">
        <f>Tabla7[[#This Row],[INVENTARIO O ENTRADA]]-((Tabla7[[#This Row],[BAJAS POR TRASPASO]]+Tabla7[[#This Row],[BAJAS POR DESTRUCCIÓN]]+Tabla7[[#This Row],[CONSUMO DIRECTO]])/Tabla7[[#This Row],[PZAS PARA AMPULEO]])</f>
        <v>30</v>
      </c>
      <c r="M1435" s="58" t="str">
        <f t="shared" ca="1" si="72"/>
        <v>VIGENTE</v>
      </c>
      <c r="N1435" s="111"/>
      <c r="AS1435" s="49"/>
      <c r="AT1435" s="38"/>
      <c r="AV1435" s="59">
        <f t="shared" si="73"/>
        <v>0</v>
      </c>
      <c r="AW1435" s="57">
        <f t="shared" si="74"/>
        <v>0</v>
      </c>
    </row>
    <row r="1436" spans="1:49" ht="50.1" customHeight="1">
      <c r="A1436" s="54"/>
      <c r="B1436" s="55"/>
      <c r="C1436" s="46"/>
      <c r="D1436" s="45" t="s">
        <v>2696</v>
      </c>
      <c r="E1436" s="60" t="str">
        <f>IFERROR(IFERROR(IFERROR(VLOOKUP(Mayo!$D1436,'Catálogo IB'!C:C,1,0),VLOOKUP(Mayo!$D1436,'Catálogo IB'!B:C,2,0)),VLOOKUP(Mayo!$D1436,'Catálogo IB'!A:C,3,0)),IF(OR(MID(D1436,1,3)="010",MID(D1436,1,3)="020",MID(D1436,1,3)="030",MID(D1436,1,3)="040"),MID(D1436,1,15),MID(D1436,1,12)))</f>
        <v>060.953.3252</v>
      </c>
      <c r="F1436" s="61" t="str">
        <f>IFERROR(IFERROR(IFERROR(VLOOKUP(Mayo!$E1436,'Catálogo IB'!C:D,2,0),VLOOKUP(Mayo!$E1436,'Catálogo IB'!B:D,3,0)),VLOOKUP(Mayo!$E1436,'Catálogo IB'!A:D,4,0)),"AGREGUE LA CLAVE AL CATÁLOGO INDICANDO LA DESCRIPCIÓN Y PRESENTACIÓN DE ACUERDO CON EL CNIS")</f>
        <v>VENDAS. VENDA INMOVILIZADORA DE FIBRA DE VIDRIO CON RECUBRIMIENTO AHULADO ENTODAS SUS FIBRAS IMPREGNADA DE RESINA DE POLIURETANO QUE AL CONTACTO CON EL AGUAPROVOCA UNA REACCION QUIMICA DE FRAGUADO CON GUANTE DE HULE LONGITUD 3.65 M.ANCHO: 5.0 CM. PIEZA.</v>
      </c>
      <c r="G1436" s="62" t="str">
        <f>IFERROR(VLOOKUP(Mayo!$E1436,'Catálogo IB'!C:E,3,0),"AGREGUE CLAVE A CATÁLOGO")</f>
        <v>PIEZA</v>
      </c>
      <c r="H1436" s="22">
        <v>115</v>
      </c>
      <c r="I1436" s="23">
        <v>1</v>
      </c>
      <c r="J1436" s="47">
        <v>2348</v>
      </c>
      <c r="K1436" s="48">
        <v>46353</v>
      </c>
      <c r="L1436" s="63">
        <f>Tabla7[[#This Row],[INVENTARIO O ENTRADA]]-((Tabla7[[#This Row],[BAJAS POR TRASPASO]]+Tabla7[[#This Row],[BAJAS POR DESTRUCCIÓN]]+Tabla7[[#This Row],[CONSUMO DIRECTO]])/Tabla7[[#This Row],[PZAS PARA AMPULEO]])</f>
        <v>115</v>
      </c>
      <c r="M1436" s="58" t="str">
        <f t="shared" ca="1" si="72"/>
        <v>VIGENTE</v>
      </c>
      <c r="N1436" s="111"/>
      <c r="AS1436" s="49"/>
      <c r="AT1436" s="38"/>
      <c r="AV1436" s="59">
        <f t="shared" si="73"/>
        <v>0</v>
      </c>
      <c r="AW1436" s="57">
        <f t="shared" si="74"/>
        <v>0</v>
      </c>
    </row>
    <row r="1437" spans="1:49" ht="50.1" customHeight="1">
      <c r="A1437" s="54"/>
      <c r="B1437" s="55"/>
      <c r="C1437" s="46"/>
      <c r="D1437" s="45" t="s">
        <v>4952</v>
      </c>
      <c r="E1437" s="60" t="str">
        <f>IFERROR(IFERROR(IFERROR(VLOOKUP(Mayo!$D1437,'Catálogo IB'!C:C,1,0),VLOOKUP(Mayo!$D1437,'Catálogo IB'!B:C,2,0)),VLOOKUP(Mayo!$D1437,'Catálogo IB'!A:C,3,0)),IF(OR(MID(D1437,1,3)="010",MID(D1437,1,3)="020",MID(D1437,1,3)="030",MID(D1437,1,3)="040"),MID(D1437,1,15),MID(D1437,1,12)))</f>
        <v>060.953.3260</v>
      </c>
      <c r="F1437" s="61" t="str">
        <f>IFERROR(IFERROR(IFERROR(VLOOKUP(Mayo!$E1437,'Catálogo IB'!C:D,2,0),VLOOKUP(Mayo!$E1437,'Catálogo IB'!B:D,3,0)),VLOOKUP(Mayo!$E1437,'Catálogo IB'!A:D,4,0)),"AGREGUE LA CLAVE AL CATÁLOGO INDICANDO LA DESCRIPCIÓN Y PRESENTACIÓN DE ACUERDO CON EL CNIS")</f>
        <v>VENDAS. VENDA INMOVILIZADORA DE FIBRA DE VIDRIO CON RECUBRIMIENTO AHULADO ENTODAS SUS FIBRAS IMPREGNADA DE RESINA DE POLIURETANO QUE AL CONTACTO CON EL AGUAPROVOCA UNA REACCION QUIMICA DE FRAGUADO CON GUANTE DE HULE LONGITUD 3.65 M.ANCHO: 7.6 CM. PIEZA.</v>
      </c>
      <c r="G1437" s="62" t="str">
        <f>IFERROR(VLOOKUP(Mayo!$E1437,'Catálogo IB'!C:E,3,0),"AGREGUE CLAVE A CATÁLOGO")</f>
        <v>PIEZA</v>
      </c>
      <c r="H1437" s="22">
        <v>12</v>
      </c>
      <c r="I1437" s="23">
        <v>1</v>
      </c>
      <c r="J1437" s="47">
        <v>2418</v>
      </c>
      <c r="K1437" s="48">
        <v>46508</v>
      </c>
      <c r="L1437" s="63">
        <f>Tabla7[[#This Row],[INVENTARIO O ENTRADA]]-((Tabla7[[#This Row],[BAJAS POR TRASPASO]]+Tabla7[[#This Row],[BAJAS POR DESTRUCCIÓN]]+Tabla7[[#This Row],[CONSUMO DIRECTO]])/Tabla7[[#This Row],[PZAS PARA AMPULEO]])</f>
        <v>12</v>
      </c>
      <c r="M1437" s="58" t="str">
        <f t="shared" ca="1" si="72"/>
        <v>VIGENTE</v>
      </c>
      <c r="N1437" s="111"/>
      <c r="AS1437" s="49"/>
      <c r="AT1437" s="38"/>
      <c r="AV1437" s="59">
        <f t="shared" si="73"/>
        <v>0</v>
      </c>
      <c r="AW1437" s="57">
        <f t="shared" si="74"/>
        <v>0</v>
      </c>
    </row>
    <row r="1438" spans="1:49" ht="50.1" customHeight="1">
      <c r="A1438" s="54"/>
      <c r="B1438" s="55"/>
      <c r="C1438" s="46"/>
      <c r="D1438" s="45" t="s">
        <v>4954</v>
      </c>
      <c r="E1438" s="60" t="str">
        <f>IFERROR(IFERROR(IFERROR(VLOOKUP(Mayo!$D1438,'Catálogo IB'!C:C,1,0),VLOOKUP(Mayo!$D1438,'Catálogo IB'!B:C,2,0)),VLOOKUP(Mayo!$D1438,'Catálogo IB'!A:C,3,0)),IF(OR(MID(D1438,1,3)="010",MID(D1438,1,3)="020",MID(D1438,1,3)="030",MID(D1438,1,3)="040"),MID(D1438,1,15),MID(D1438,1,12)))</f>
        <v>060.953.3278</v>
      </c>
      <c r="F1438" s="61" t="str">
        <f>IFERROR(IFERROR(IFERROR(VLOOKUP(Mayo!$E1438,'Catálogo IB'!C:D,2,0),VLOOKUP(Mayo!$E1438,'Catálogo IB'!B:D,3,0)),VLOOKUP(Mayo!$E1438,'Catálogo IB'!A:D,4,0)),"AGREGUE LA CLAVE AL CATÁLOGO INDICANDO LA DESCRIPCIÓN Y PRESENTACIÓN DE ACUERDO CON EL CNIS")</f>
        <v>VENDAS. VENDA INMOVILIZADORA DE FIBRA DE VIDRIO CON RECUBRIMIENTO AHULADO ENTODAS SUS FIBRAS IMPREGNADA DE RESINA DE POLIURETANO QUE AL CONTACTO CON EL AGUAPROVOCA UNA REACCION QUIMICA DE FRAGUADO CON GUANTE DE HULE LONGITUD 3.65 M.ANCHO: 10.0 CM. PIEZA.</v>
      </c>
      <c r="G1438" s="62" t="str">
        <f>IFERROR(VLOOKUP(Mayo!$E1438,'Catálogo IB'!C:E,3,0),"AGREGUE CLAVE A CATÁLOGO")</f>
        <v>PIEZA</v>
      </c>
      <c r="H1438" s="22">
        <v>10</v>
      </c>
      <c r="I1438" s="23">
        <v>1</v>
      </c>
      <c r="J1438" s="47">
        <v>2335</v>
      </c>
      <c r="K1438" s="48">
        <v>46265</v>
      </c>
      <c r="L1438" s="63">
        <f>Tabla7[[#This Row],[INVENTARIO O ENTRADA]]-((Tabla7[[#This Row],[BAJAS POR TRASPASO]]+Tabla7[[#This Row],[BAJAS POR DESTRUCCIÓN]]+Tabla7[[#This Row],[CONSUMO DIRECTO]])/Tabla7[[#This Row],[PZAS PARA AMPULEO]])</f>
        <v>10</v>
      </c>
      <c r="M1438" s="58" t="str">
        <f t="shared" ca="1" si="72"/>
        <v>VIGENTE</v>
      </c>
      <c r="N1438" s="111"/>
      <c r="AS1438" s="49"/>
      <c r="AT1438" s="38"/>
      <c r="AV1438" s="59">
        <f t="shared" si="73"/>
        <v>0</v>
      </c>
      <c r="AW1438" s="57">
        <f t="shared" si="74"/>
        <v>0</v>
      </c>
    </row>
    <row r="1439" spans="1:49" ht="50.1" customHeight="1">
      <c r="A1439" s="54"/>
      <c r="B1439" s="55"/>
      <c r="C1439" s="46"/>
      <c r="D1439" s="45" t="s">
        <v>4954</v>
      </c>
      <c r="E1439" s="60" t="str">
        <f>IFERROR(IFERROR(IFERROR(VLOOKUP(Mayo!$D1439,'Catálogo IB'!C:C,1,0),VLOOKUP(Mayo!$D1439,'Catálogo IB'!B:C,2,0)),VLOOKUP(Mayo!$D1439,'Catálogo IB'!A:C,3,0)),IF(OR(MID(D1439,1,3)="010",MID(D1439,1,3)="020",MID(D1439,1,3)="030",MID(D1439,1,3)="040"),MID(D1439,1,15),MID(D1439,1,12)))</f>
        <v>060.953.3278</v>
      </c>
      <c r="F1439" s="61" t="str">
        <f>IFERROR(IFERROR(IFERROR(VLOOKUP(Mayo!$E1439,'Catálogo IB'!C:D,2,0),VLOOKUP(Mayo!$E1439,'Catálogo IB'!B:D,3,0)),VLOOKUP(Mayo!$E1439,'Catálogo IB'!A:D,4,0)),"AGREGUE LA CLAVE AL CATÁLOGO INDICANDO LA DESCRIPCIÓN Y PRESENTACIÓN DE ACUERDO CON EL CNIS")</f>
        <v>VENDAS. VENDA INMOVILIZADORA DE FIBRA DE VIDRIO CON RECUBRIMIENTO AHULADO ENTODAS SUS FIBRAS IMPREGNADA DE RESINA DE POLIURETANO QUE AL CONTACTO CON EL AGUAPROVOCA UNA REACCION QUIMICA DE FRAGUADO CON GUANTE DE HULE LONGITUD 3.65 M.ANCHO: 10.0 CM. PIEZA.</v>
      </c>
      <c r="G1439" s="62" t="str">
        <f>IFERROR(VLOOKUP(Mayo!$E1439,'Catálogo IB'!C:E,3,0),"AGREGUE CLAVE A CATÁLOGO")</f>
        <v>PIEZA</v>
      </c>
      <c r="H1439" s="22">
        <v>40</v>
      </c>
      <c r="I1439" s="23">
        <v>1</v>
      </c>
      <c r="J1439" s="47">
        <v>2335</v>
      </c>
      <c r="K1439" s="48">
        <v>46265</v>
      </c>
      <c r="L1439" s="63">
        <f>Tabla7[[#This Row],[INVENTARIO O ENTRADA]]-((Tabla7[[#This Row],[BAJAS POR TRASPASO]]+Tabla7[[#This Row],[BAJAS POR DESTRUCCIÓN]]+Tabla7[[#This Row],[CONSUMO DIRECTO]])/Tabla7[[#This Row],[PZAS PARA AMPULEO]])</f>
        <v>40</v>
      </c>
      <c r="M1439" s="58" t="str">
        <f t="shared" ca="1" si="72"/>
        <v>VIGENTE</v>
      </c>
      <c r="N1439" s="111"/>
      <c r="AS1439" s="49"/>
      <c r="AT1439" s="38"/>
      <c r="AV1439" s="59">
        <f t="shared" si="73"/>
        <v>0</v>
      </c>
      <c r="AW1439" s="57">
        <f t="shared" si="74"/>
        <v>0</v>
      </c>
    </row>
    <row r="1440" spans="1:49" ht="50.1" customHeight="1">
      <c r="A1440" s="54">
        <v>45750</v>
      </c>
      <c r="B1440" s="55">
        <v>2505287</v>
      </c>
      <c r="C1440" s="46" t="s">
        <v>12203</v>
      </c>
      <c r="D1440" s="45" t="s">
        <v>2698</v>
      </c>
      <c r="E1440" s="60" t="str">
        <f>IFERROR(IFERROR(IFERROR(VLOOKUP(Mayo!$D1440,'Catálogo IB'!C:C,1,0),VLOOKUP(Mayo!$D1440,'Catálogo IB'!B:C,2,0)),VLOOKUP(Mayo!$D1440,'Catálogo IB'!A:C,3,0)),IF(OR(MID(D1440,1,3)="010",MID(D1440,1,3)="020",MID(D1440,1,3)="030",MID(D1440,1,3)="040"),MID(D1440,1,15),MID(D1440,1,12)))</f>
        <v>060.960.0011</v>
      </c>
      <c r="F1440" s="61" t="str">
        <f>IFERROR(IFERROR(IFERROR(VLOOKUP(Mayo!$E1440,'Catálogo IB'!C:D,2,0),VLOOKUP(Mayo!$E1440,'Catálogo IB'!B:D,3,0)),VLOOKUP(Mayo!$E1440,'Catálogo IB'!A:D,4,0)),"AGREGUE LA CLAVE AL CATÁLOGO INDICANDO LA DESCRIPCIÓN Y PRESENTACIÓN DE ACUERDO CON EL CNIS")</f>
        <v>AEROSOL PARA TRATAMIENTO DE HERIDAS. AEROSOL PARA EL TRATAMIENTO DE HERIDAS ELCUAL ES AUXILIAR EN EL TRATAMIENTO DE HERIDAS DE ULCERA DIABETICA. - 88.35% DEAGUA - 10% DE HEMOGLOBINA - 0.9% DE CLORURO DE SODIO - 0.7% DE FENOSIETANOL(2-PHENOXI- ETANOL) - 0.05% DE ACETILCISTEINA (N-ACETYL- CYSTINE) CAJA CONFRASCO AEROSOL DE ALUMINIO CON 12 ML</v>
      </c>
      <c r="G1440" s="62" t="str">
        <f>IFERROR(VLOOKUP(Mayo!$E1440,'Catálogo IB'!C:E,3,0),"AGREGUE CLAVE A CATÁLOGO")</f>
        <v>CAJA CONFRASCO AEROSOL DE ALUMINIO CON 12 ML</v>
      </c>
      <c r="H1440" s="22">
        <v>60</v>
      </c>
      <c r="I1440" s="23">
        <v>1</v>
      </c>
      <c r="J1440" s="47">
        <v>2407003</v>
      </c>
      <c r="K1440" s="48">
        <v>46901</v>
      </c>
      <c r="L1440" s="63">
        <f>Tabla7[[#This Row],[INVENTARIO O ENTRADA]]-((Tabla7[[#This Row],[BAJAS POR TRASPASO]]+Tabla7[[#This Row],[BAJAS POR DESTRUCCIÓN]]+Tabla7[[#This Row],[CONSUMO DIRECTO]])/Tabla7[[#This Row],[PZAS PARA AMPULEO]])</f>
        <v>60</v>
      </c>
      <c r="M1440" s="58" t="str">
        <f t="shared" ca="1" si="72"/>
        <v>VIGENTE</v>
      </c>
      <c r="N1440" s="111"/>
      <c r="AS1440" s="49"/>
      <c r="AT1440" s="38"/>
      <c r="AV1440" s="59">
        <f t="shared" si="73"/>
        <v>0</v>
      </c>
      <c r="AW1440" s="57">
        <f t="shared" si="74"/>
        <v>0</v>
      </c>
    </row>
    <row r="1441" spans="1:49" ht="50.1" customHeight="1">
      <c r="A1441" s="54"/>
      <c r="B1441" s="55"/>
      <c r="C1441" s="46"/>
      <c r="D1441" s="45" t="s">
        <v>10769</v>
      </c>
      <c r="E1441" s="60" t="str">
        <f>IFERROR(IFERROR(IFERROR(VLOOKUP(Mayo!$D1441,'Catálogo IB'!C:C,1,0),VLOOKUP(Mayo!$D1441,'Catálogo IB'!B:C,2,0)),VLOOKUP(Mayo!$D1441,'Catálogo IB'!A:C,3,0)),IF(OR(MID(D1441,1,3)="010",MID(D1441,1,3)="020",MID(D1441,1,3)="030",MID(D1441,1,3)="040"),MID(D1441,1,15),MID(D1441,1,12)))</f>
        <v>080.574.0032</v>
      </c>
      <c r="F1441" s="61" t="str">
        <f>IFERROR(IFERROR(IFERROR(VLOOKUP(Mayo!$E1441,'Catálogo IB'!C:D,2,0),VLOOKUP(Mayo!$E1441,'Catálogo IB'!B:D,3,0)),VLOOKUP(Mayo!$E1441,'Catálogo IB'!A:D,4,0)),"AGREGUE LA CLAVE AL CATÁLOGO INDICANDO LA DESCRIPCIÓN Y PRESENTACIÓN DE ACUERDO CON EL CNIS")</f>
        <v>LANCETAS. LANCETA DE RETRACCION AUTOMATICA Y PERMANENTE. INCISION DE 1.8 A 2.0MM INTEGRADA A UN DISPARADOR DE PLASTICO; CON DISPOSITIVO PLASTICO REMOVIBLE QUEASEGURE LA ESTERILIDAD. ESTERIL Y DESECHABLE. CAJA CON 100 Y SUS MULTIPLOS.</v>
      </c>
      <c r="G1441" s="62" t="str">
        <f>IFERROR(VLOOKUP(Mayo!$E1441,'Catálogo IB'!C:E,3,0),"AGREGUE CLAVE A CATÁLOGO")</f>
        <v>CAJA CON 100 Y SUS MULTIPLOS.</v>
      </c>
      <c r="H1441" s="22">
        <v>0</v>
      </c>
      <c r="I1441" s="23">
        <v>1</v>
      </c>
      <c r="J1441" s="47">
        <v>21082168</v>
      </c>
      <c r="K1441" s="48">
        <v>46292</v>
      </c>
      <c r="L1441" s="63">
        <f>Tabla7[[#This Row],[INVENTARIO O ENTRADA]]-((Tabla7[[#This Row],[BAJAS POR TRASPASO]]+Tabla7[[#This Row],[BAJAS POR DESTRUCCIÓN]]+Tabla7[[#This Row],[CONSUMO DIRECTO]])/Tabla7[[#This Row],[PZAS PARA AMPULEO]])</f>
        <v>0</v>
      </c>
      <c r="M1441" s="58" t="str">
        <f t="shared" ca="1" si="72"/>
        <v>VIGENTE</v>
      </c>
      <c r="N1441" s="111"/>
      <c r="AS1441" s="49"/>
      <c r="AT1441" s="38"/>
      <c r="AV1441" s="59">
        <f t="shared" si="73"/>
        <v>0</v>
      </c>
      <c r="AW1441" s="57">
        <f t="shared" si="74"/>
        <v>0</v>
      </c>
    </row>
    <row r="1442" spans="1:49" ht="50.1" customHeight="1">
      <c r="A1442" s="54"/>
      <c r="B1442" s="55"/>
      <c r="C1442" s="46"/>
      <c r="D1442" s="45" t="s">
        <v>11163</v>
      </c>
      <c r="E1442" s="60" t="str">
        <f>IFERROR(IFERROR(IFERROR(VLOOKUP(Mayo!$D1442,'Catálogo IB'!C:C,1,0),VLOOKUP(Mayo!$D1442,'Catálogo IB'!B:C,2,0)),VLOOKUP(Mayo!$D1442,'Catálogo IB'!A:C,3,0)),IF(OR(MID(D1442,1,3)="010",MID(D1442,1,3)="020",MID(D1442,1,3)="030",MID(D1442,1,3)="040"),MID(D1442,1,15),MID(D1442,1,12)))</f>
        <v>080.784.7843</v>
      </c>
      <c r="F1442" s="61" t="str">
        <f>IFERROR(IFERROR(IFERROR(VLOOKUP(Mayo!$E1442,'Catálogo IB'!C:D,2,0),VLOOKUP(Mayo!$E1442,'Catálogo IB'!B:D,3,0)),VLOOKUP(Mayo!$E1442,'Catálogo IB'!A:D,4,0)),"AGREGUE LA CLAVE AL CATÁLOGO INDICANDO LA DESCRIPCIÓN Y PRESENTACIÓN DE ACUERDO CON EL CNIS")</f>
        <v>PRUEBAS RAPIDAS. GONADOTROFINA CORIONICA FRACCION BETA, PRUEBA RAPIDACUALITATIVA DE UN SOLO PASO EN MEMBRANA SOLIDA PARA DETERMINACION EN ORINA OSUERO, EN SOBRE INDIVIDUAL. SENSIBILIDAD: 20MUI/ML A 25 MUI/ML. EQUIPO. PRUEBAEN CARTUCHO DE PLASTICO, CON PIPETA DESECHABLE. EQUIPO DE CONTROL POSITIVO YNEGATIVO PAR AMULTIPLES PRUEBAS. CAJA CON 50 PRUEBAS</v>
      </c>
      <c r="G1442" s="62" t="str">
        <f>IFERROR(VLOOKUP(Mayo!$E1442,'Catálogo IB'!C:E,3,0),"AGREGUE CLAVE A CATÁLOGO")</f>
        <v>CAJA CON 50 PRUEBAS</v>
      </c>
      <c r="H1442" s="22">
        <v>6</v>
      </c>
      <c r="I1442" s="23">
        <v>1</v>
      </c>
      <c r="J1442" s="47" t="s">
        <v>6762</v>
      </c>
      <c r="K1442" s="48">
        <v>46386</v>
      </c>
      <c r="L1442" s="63">
        <f>Tabla7[[#This Row],[INVENTARIO O ENTRADA]]-((Tabla7[[#This Row],[BAJAS POR TRASPASO]]+Tabla7[[#This Row],[BAJAS POR DESTRUCCIÓN]]+Tabla7[[#This Row],[CONSUMO DIRECTO]])/Tabla7[[#This Row],[PZAS PARA AMPULEO]])</f>
        <v>6</v>
      </c>
      <c r="M1442" s="58" t="str">
        <f t="shared" ca="1" si="72"/>
        <v>VIGENTE</v>
      </c>
      <c r="N1442" s="111"/>
      <c r="AS1442" s="49"/>
      <c r="AT1442" s="38"/>
      <c r="AV1442" s="59">
        <f t="shared" si="73"/>
        <v>0</v>
      </c>
      <c r="AW1442" s="57">
        <f t="shared" si="74"/>
        <v>0</v>
      </c>
    </row>
    <row r="1443" spans="1:49" ht="50.1" customHeight="1">
      <c r="A1443" s="54"/>
      <c r="B1443" s="55"/>
      <c r="C1443" s="46"/>
      <c r="D1443" s="45" t="s">
        <v>12204</v>
      </c>
      <c r="E1443" s="60" t="str">
        <f>IFERROR(IFERROR(IFERROR(VLOOKUP(Mayo!$D1443,'Catálogo IB'!C:C,1,0),VLOOKUP(Mayo!$D1443,'Catálogo IB'!B:C,2,0)),VLOOKUP(Mayo!$D1443,'Catálogo IB'!A:C,3,0)),IF(OR(MID(D1443,1,3)="010",MID(D1443,1,3)="020",MID(D1443,1,3)="030",MID(D1443,1,3)="040"),MID(D1443,1,15),MID(D1443,1,12)))</f>
        <v>080.829.5593</v>
      </c>
      <c r="F1443" s="61" t="str">
        <f>IFERROR(IFERROR(IFERROR(VLOOKUP(Mayo!$E1443,'Catálogo IB'!C:D,2,0),VLOOKUP(Mayo!$E1443,'Catálogo IB'!B:D,3,0)),VLOOKUP(Mayo!$E1443,'Catálogo IB'!A:D,4,0)),"AGREGUE LA CLAVE AL CATÁLOGO INDICANDO LA DESCRIPCIÓN Y PRESENTACIÓN DE ACUERDO CON EL CNIS")</f>
        <v>REACTIVO DE GRUPO SANGUÍNEO NOVACLONE ANTI - A (MURINO MONOCLONAL), ANTISUEROHEMOCLASIFICADOR, PARA PRUEBA EN PLACA, TUBO Y MICROPLACA, PRESENTACION FRASCOCON 10 ML. CLAVE: 201-D.</v>
      </c>
      <c r="G1443" s="62" t="str">
        <f>IFERROR(VLOOKUP(Mayo!$E1443,'Catálogo IB'!C:E,3,0),"AGREGUE CLAVE A CATÁLOGO")</f>
        <v>FRASCO CON 10 ML. RTC.</v>
      </c>
      <c r="H1443" s="22">
        <v>0</v>
      </c>
      <c r="I1443" s="23">
        <v>1</v>
      </c>
      <c r="J1443" s="47" t="s">
        <v>12419</v>
      </c>
      <c r="K1443" s="48">
        <v>46021</v>
      </c>
      <c r="L1443" s="63">
        <f>Tabla7[[#This Row],[INVENTARIO O ENTRADA]]-((Tabla7[[#This Row],[BAJAS POR TRASPASO]]+Tabla7[[#This Row],[BAJAS POR DESTRUCCIÓN]]+Tabla7[[#This Row],[CONSUMO DIRECTO]])/Tabla7[[#This Row],[PZAS PARA AMPULEO]])</f>
        <v>0</v>
      </c>
      <c r="M1443" s="58" t="str">
        <f t="shared" ca="1" si="72"/>
        <v>VIGENTE</v>
      </c>
      <c r="N1443" s="111"/>
      <c r="AS1443" s="49"/>
      <c r="AT1443" s="38"/>
      <c r="AV1443" s="59">
        <f t="shared" si="73"/>
        <v>0</v>
      </c>
      <c r="AW1443" s="57">
        <f t="shared" si="74"/>
        <v>0</v>
      </c>
    </row>
    <row r="1444" spans="1:49" ht="50.1" customHeight="1">
      <c r="A1444" s="54"/>
      <c r="B1444" s="55"/>
      <c r="C1444" s="46"/>
      <c r="D1444" s="45" t="s">
        <v>12205</v>
      </c>
      <c r="E1444" s="60" t="str">
        <f>IFERROR(IFERROR(IFERROR(VLOOKUP(Mayo!$D1444,'Catálogo IB'!C:C,1,0),VLOOKUP(Mayo!$D1444,'Catálogo IB'!B:C,2,0)),VLOOKUP(Mayo!$D1444,'Catálogo IB'!A:C,3,0)),IF(OR(MID(D1444,1,3)="010",MID(D1444,1,3)="020",MID(D1444,1,3)="030",MID(D1444,1,3)="040"),MID(D1444,1,15),MID(D1444,1,12)))</f>
        <v>080.829.5594</v>
      </c>
      <c r="F1444" s="61" t="str">
        <f>IFERROR(IFERROR(IFERROR(VLOOKUP(Mayo!$E1444,'Catálogo IB'!C:D,2,0),VLOOKUP(Mayo!$E1444,'Catálogo IB'!B:D,3,0)),VLOOKUP(Mayo!$E1444,'Catálogo IB'!A:D,4,0)),"AGREGUE LA CLAVE AL CATÁLOGO INDICANDO LA DESCRIPCIÓN Y PRESENTACIÓN DE ACUERDO CON EL CNIS")</f>
        <v>REACTIVO DE GRUPO SANGUÍNEO NOVACIONE ANTI - B (MURINO MONOCIONAL), ANTISUEROHEMOCLASIFICADOR, PARA PRUEBA EN PLACA, TUBO Y MICROPLACA, PRESENTACION FRASCOCON 10 ML.</v>
      </c>
      <c r="G1444" s="62" t="str">
        <f>IFERROR(VLOOKUP(Mayo!$E1444,'Catálogo IB'!C:E,3,0),"AGREGUE CLAVE A CATÁLOGO")</f>
        <v>FRASCO CON 10 ML. RTC.</v>
      </c>
      <c r="H1444" s="22">
        <v>0</v>
      </c>
      <c r="I1444" s="23">
        <v>1</v>
      </c>
      <c r="J1444" s="47" t="s">
        <v>12419</v>
      </c>
      <c r="K1444" s="48">
        <v>46021</v>
      </c>
      <c r="L1444" s="63">
        <f>Tabla7[[#This Row],[INVENTARIO O ENTRADA]]-((Tabla7[[#This Row],[BAJAS POR TRASPASO]]+Tabla7[[#This Row],[BAJAS POR DESTRUCCIÓN]]+Tabla7[[#This Row],[CONSUMO DIRECTO]])/Tabla7[[#This Row],[PZAS PARA AMPULEO]])</f>
        <v>0</v>
      </c>
      <c r="M1444" s="58" t="str">
        <f t="shared" ca="1" si="72"/>
        <v>VIGENTE</v>
      </c>
      <c r="N1444" s="111"/>
      <c r="AS1444" s="49"/>
      <c r="AT1444" s="38"/>
      <c r="AV1444" s="59">
        <f t="shared" si="73"/>
        <v>0</v>
      </c>
      <c r="AW1444" s="57">
        <f t="shared" si="74"/>
        <v>0</v>
      </c>
    </row>
    <row r="1445" spans="1:49" ht="50.1" customHeight="1">
      <c r="A1445" s="54"/>
      <c r="B1445" s="55"/>
      <c r="C1445" s="46"/>
      <c r="D1445" s="45" t="s">
        <v>12206</v>
      </c>
      <c r="E1445" s="60" t="str">
        <f>IFERROR(IFERROR(IFERROR(VLOOKUP(Mayo!$D1445,'Catálogo IB'!C:C,1,0),VLOOKUP(Mayo!$D1445,'Catálogo IB'!B:C,2,0)),VLOOKUP(Mayo!$D1445,'Catálogo IB'!A:C,3,0)),IF(OR(MID(D1445,1,3)="010",MID(D1445,1,3)="020",MID(D1445,1,3)="030",MID(D1445,1,3)="040"),MID(D1445,1,15),MID(D1445,1,12)))</f>
        <v>080.829.5596</v>
      </c>
      <c r="F1445" s="61" t="str">
        <f>IFERROR(IFERROR(IFERROR(VLOOKUP(Mayo!$E1445,'Catálogo IB'!C:D,2,0),VLOOKUP(Mayo!$E1445,'Catálogo IB'!B:D,3,0)),VLOOKUP(Mayo!$E1445,'Catálogo IB'!A:D,4,0)),"AGREGUE LA CLAVE AL CATÁLOGO INDICANDO LA DESCRIPCIÓN Y PRESENTACIÓN DE ACUERDO CON EL CNIS")</f>
        <v>REACTIVO DE GRUPO SANGUÍNEO NOVACLONE ANTI - D IGM + IGG MEZCLA MONOCLONAL, SISTEMA RH, PARA PRUEBA EN PLACA, TUBO Y MICROPLACA, PRESENTACION FRASCO CON 10 ML</v>
      </c>
      <c r="G1445" s="62" t="str">
        <f>IFERROR(VLOOKUP(Mayo!$E1445,'Catálogo IB'!C:E,3,0),"AGREGUE CLAVE A CATÁLOGO")</f>
        <v>FRASCO CON 10 ML. RTC.</v>
      </c>
      <c r="H1445" s="22">
        <v>0</v>
      </c>
      <c r="I1445" s="23">
        <v>1</v>
      </c>
      <c r="J1445" s="47" t="s">
        <v>12419</v>
      </c>
      <c r="K1445" s="48">
        <v>46021</v>
      </c>
      <c r="L1445" s="63">
        <f>Tabla7[[#This Row],[INVENTARIO O ENTRADA]]-((Tabla7[[#This Row],[BAJAS POR TRASPASO]]+Tabla7[[#This Row],[BAJAS POR DESTRUCCIÓN]]+Tabla7[[#This Row],[CONSUMO DIRECTO]])/Tabla7[[#This Row],[PZAS PARA AMPULEO]])</f>
        <v>0</v>
      </c>
      <c r="M1445" s="58" t="str">
        <f t="shared" ca="1" si="72"/>
        <v>VIGENTE</v>
      </c>
      <c r="N1445" s="111"/>
      <c r="AS1445" s="49"/>
      <c r="AT1445" s="38"/>
      <c r="AV1445" s="59">
        <f t="shared" si="73"/>
        <v>0</v>
      </c>
      <c r="AW1445" s="57">
        <f t="shared" si="74"/>
        <v>0</v>
      </c>
    </row>
    <row r="1446" spans="1:49" ht="50.1" customHeight="1">
      <c r="A1446" s="54"/>
      <c r="B1446" s="55"/>
      <c r="C1446" s="46"/>
      <c r="D1446" s="45" t="s">
        <v>11637</v>
      </c>
      <c r="E1446" s="60" t="str">
        <f>IFERROR(IFERROR(IFERROR(VLOOKUP(Mayo!$D1446,'Catálogo IB'!C:C,1,0),VLOOKUP(Mayo!$D1446,'Catálogo IB'!B:C,2,0)),VLOOKUP(Mayo!$D1446,'Catálogo IB'!A:C,3,0)),IF(OR(MID(D1446,1,3)="010",MID(D1446,1,3)="020",MID(D1446,1,3)="030",MID(D1446,1,3)="040"),MID(D1446,1,15),MID(D1446,1,12)))</f>
        <v>080.889.2533</v>
      </c>
      <c r="F1446" s="61" t="str">
        <f>IFERROR(IFERROR(IFERROR(VLOOKUP(Mayo!$E1446,'Catálogo IB'!C:D,2,0),VLOOKUP(Mayo!$E1446,'Catálogo IB'!B:D,3,0)),VLOOKUP(Mayo!$E1446,'Catálogo IB'!A:D,4,0)),"AGREGUE LA CLAVE AL CATÁLOGO INDICANDO LA DESCRIPCIÓN Y PRESENTACIÓN DE ACUERDO CON EL CNIS")</f>
        <v>TIRAS REACTIVAS. TIRA REACTIVA. PARA DETERMINACION DE GLUCOSA EN SANGRE CAPILARCON LIMITE DE MEDICION EN GLUCOMETRO HASTA 500 O 600 MG/DL. CON MEMBRANAHIDROFILICA IMPREGNADA CON ACTIVANTE QUIMICO: GLUCOSA OXIDASA, CON REDUCTOR EINDICADOR O GLUCOSA DESHIDROGENASA. PARA LA DETERMINACION DE GLUCOSA. ENVASE CON25, 50, O 100 TIRAS. TATC.</v>
      </c>
      <c r="G1446" s="62" t="str">
        <f>IFERROR(VLOOKUP(Mayo!$E1446,'Catálogo IB'!C:E,3,0),"AGREGUE CLAVE A CATÁLOGO")</f>
        <v>ENVASE CON25, 50, O 100 TIRAS. TATC.</v>
      </c>
      <c r="H1446" s="22">
        <v>2500</v>
      </c>
      <c r="I1446" s="23">
        <v>1</v>
      </c>
      <c r="J1446" s="47">
        <v>29522931</v>
      </c>
      <c r="K1446" s="48">
        <v>46185</v>
      </c>
      <c r="L1446" s="63">
        <f>Tabla7[[#This Row],[INVENTARIO O ENTRADA]]-((Tabla7[[#This Row],[BAJAS POR TRASPASO]]+Tabla7[[#This Row],[BAJAS POR DESTRUCCIÓN]]+Tabla7[[#This Row],[CONSUMO DIRECTO]])/Tabla7[[#This Row],[PZAS PARA AMPULEO]])</f>
        <v>2500</v>
      </c>
      <c r="M1446" s="58" t="str">
        <f t="shared" ca="1" si="72"/>
        <v>VIGENTE</v>
      </c>
      <c r="N1446" s="111"/>
      <c r="AS1446" s="49"/>
      <c r="AT1446" s="38"/>
      <c r="AV1446" s="59">
        <f t="shared" si="73"/>
        <v>0</v>
      </c>
      <c r="AW1446" s="57">
        <f t="shared" si="74"/>
        <v>0</v>
      </c>
    </row>
    <row r="1447" spans="1:49" ht="50.1" customHeight="1">
      <c r="A1447" s="54"/>
      <c r="B1447" s="55"/>
      <c r="C1447" s="46"/>
      <c r="D1447" s="45" t="s">
        <v>12207</v>
      </c>
      <c r="E1447" s="60" t="str">
        <f>IFERROR(IFERROR(IFERROR(VLOOKUP(Mayo!$D1447,'Catálogo IB'!C:C,1,0),VLOOKUP(Mayo!$D1447,'Catálogo IB'!B:C,2,0)),VLOOKUP(Mayo!$D1447,'Catálogo IB'!A:C,3,0)),IF(OR(MID(D1447,1,3)="010",MID(D1447,1,3)="020",MID(D1447,1,3)="030",MID(D1447,1,3)="040"),MID(D1447,1,15),MID(D1447,1,12)))</f>
        <v>080.909.0023</v>
      </c>
      <c r="F1447" s="61" t="str">
        <f>IFERROR(IFERROR(IFERROR(VLOOKUP(Mayo!$E1447,'Catálogo IB'!C:D,2,0),VLOOKUP(Mayo!$E1447,'Catálogo IB'!B:D,3,0)),VLOOKUP(Mayo!$E1447,'Catálogo IB'!A:D,4,0)),"AGREGUE LA CLAVE AL CATÁLOGO INDICANDO LA DESCRIPCIÓN Y PRESENTACIÓN DE ACUERDO CON EL CNIS")</f>
        <v>TUBOS PARA LA TOMA Y RECOLECCION DE SANGRE AL VACIO (13 X 100 MM) ESTERIL SINANTICOAGULANTE CON GEL SEPARADOR INERTE DE SUERO CON RECUBRIMIENTO DEPARTICULAS DE SILICIO 0.07-0.20 MG POR TUBO. TAPON ROJO / GRIS O TAPON OROVOLUMESN DRENADO 6 ML CON O SIN TAPON DE SEGURIDAD</v>
      </c>
      <c r="G1447" s="62" t="str">
        <f>IFERROR(VLOOKUP(Mayo!$E1447,'Catálogo IB'!C:E,3,0),"AGREGUE CLAVE A CATÁLOGO")</f>
        <v>PIEZA</v>
      </c>
      <c r="H1447" s="22">
        <v>300</v>
      </c>
      <c r="I1447" s="23">
        <v>1</v>
      </c>
      <c r="J1447" s="47" t="s">
        <v>12419</v>
      </c>
      <c r="K1447" s="48">
        <v>46082</v>
      </c>
      <c r="L1447" s="63">
        <f>Tabla7[[#This Row],[INVENTARIO O ENTRADA]]-((Tabla7[[#This Row],[BAJAS POR TRASPASO]]+Tabla7[[#This Row],[BAJAS POR DESTRUCCIÓN]]+Tabla7[[#This Row],[CONSUMO DIRECTO]])/Tabla7[[#This Row],[PZAS PARA AMPULEO]])</f>
        <v>300</v>
      </c>
      <c r="M1447" s="58" t="str">
        <f t="shared" ca="1" si="72"/>
        <v>VIGENTE</v>
      </c>
      <c r="N1447" s="111"/>
      <c r="AS1447" s="49"/>
      <c r="AT1447" s="38"/>
      <c r="AV1447" s="59">
        <f t="shared" si="73"/>
        <v>0</v>
      </c>
      <c r="AW1447" s="57">
        <f t="shared" si="74"/>
        <v>0</v>
      </c>
    </row>
    <row r="1448" spans="1:49" ht="50.1" customHeight="1">
      <c r="A1448" s="54"/>
      <c r="B1448" s="55"/>
      <c r="C1448" s="46"/>
      <c r="D1448" s="45" t="s">
        <v>12208</v>
      </c>
      <c r="E1448" s="60" t="str">
        <f>IFERROR(IFERROR(IFERROR(VLOOKUP(Mayo!$D1448,'Catálogo IB'!C:C,1,0),VLOOKUP(Mayo!$D1448,'Catálogo IB'!B:C,2,0)),VLOOKUP(Mayo!$D1448,'Catálogo IB'!A:C,3,0)),IF(OR(MID(D1448,1,3)="010",MID(D1448,1,3)="020",MID(D1448,1,3)="030",MID(D1448,1,3)="040"),MID(D1448,1,15),MID(D1448,1,12)))</f>
        <v>130.258.0392</v>
      </c>
      <c r="F1448" s="61" t="str">
        <f>IFERROR(IFERROR(IFERROR(VLOOKUP(Mayo!$E1448,'Catálogo IB'!C:D,2,0),VLOOKUP(Mayo!$E1448,'Catálogo IB'!B:D,3,0)),VLOOKUP(Mayo!$E1448,'Catálogo IB'!A:D,4,0)),"AGREGUE LA CLAVE AL CATÁLOGO INDICANDO LA DESCRIPCIÓN Y PRESENTACIÓN DE ACUERDO CON EL CNIS")</f>
        <v>COLLARINES TIPO: THOMAS. BLANDO PARA LIMITAR LA FLEXIÓN DORSAL Y VENTRALDE LA COLUMNA CERVICAL AJUSTABLE ACOJINADO ELABORADO EN HULE ESPUMA FORRADOEN ESTOQUINETE CIERRE DE VELCRO. CHICO. PIEZA.</v>
      </c>
      <c r="G1448" s="62" t="str">
        <f>IFERROR(VLOOKUP(Mayo!$E1448,'Catálogo IB'!C:E,3,0),"AGREGUE CLAVE A CATÁLOGO")</f>
        <v>PIEZA</v>
      </c>
      <c r="H1448" s="22">
        <v>6</v>
      </c>
      <c r="I1448" s="23">
        <v>1</v>
      </c>
      <c r="J1448" s="47">
        <v>651010923</v>
      </c>
      <c r="K1448" s="48">
        <v>47026</v>
      </c>
      <c r="L1448" s="63">
        <f>Tabla7[[#This Row],[INVENTARIO O ENTRADA]]-((Tabla7[[#This Row],[BAJAS POR TRASPASO]]+Tabla7[[#This Row],[BAJAS POR DESTRUCCIÓN]]+Tabla7[[#This Row],[CONSUMO DIRECTO]])/Tabla7[[#This Row],[PZAS PARA AMPULEO]])</f>
        <v>6</v>
      </c>
      <c r="M1448" s="58" t="str">
        <f t="shared" ca="1" si="72"/>
        <v>VIGENTE</v>
      </c>
      <c r="N1448" s="111"/>
      <c r="AS1448" s="49"/>
      <c r="AT1448" s="38"/>
      <c r="AV1448" s="59">
        <f t="shared" si="73"/>
        <v>0</v>
      </c>
      <c r="AW1448" s="57">
        <f t="shared" si="74"/>
        <v>0</v>
      </c>
    </row>
    <row r="1449" spans="1:49" ht="50.1" customHeight="1">
      <c r="A1449" s="54"/>
      <c r="B1449" s="55"/>
      <c r="C1449" s="46"/>
      <c r="D1449" s="45" t="s">
        <v>12209</v>
      </c>
      <c r="E1449" s="60" t="str">
        <f>IFERROR(IFERROR(IFERROR(VLOOKUP(Mayo!$D1449,'Catálogo IB'!C:C,1,0),VLOOKUP(Mayo!$D1449,'Catálogo IB'!B:C,2,0)),VLOOKUP(Mayo!$D1449,'Catálogo IB'!A:C,3,0)),IF(OR(MID(D1449,1,3)="010",MID(D1449,1,3)="020",MID(D1449,1,3)="030",MID(D1449,1,3)="040"),MID(D1449,1,15),MID(D1449,1,12)))</f>
        <v>379.443.0467</v>
      </c>
      <c r="F1449" s="61" t="str">
        <f>IFERROR(IFERROR(IFERROR(VLOOKUP(Mayo!$E1449,'Catálogo IB'!C:D,2,0),VLOOKUP(Mayo!$E1449,'Catálogo IB'!B:D,3,0)),VLOOKUP(Mayo!$E1449,'Catálogo IB'!A:D,4,0)),"AGREGUE LA CLAVE AL CATÁLOGO INDICANDO LA DESCRIPCIÓN Y PRESENTACIÓN DE ACUERDO CON EL CNIS")</f>
        <v>LÁPIZ PARA ELECTROCAUTERIO</v>
      </c>
      <c r="G1449" s="62" t="str">
        <f>IFERROR(VLOOKUP(Mayo!$E1449,'Catálogo IB'!C:E,3,0),"AGREGUE CLAVE A CATÁLOGO")</f>
        <v>PIEZA</v>
      </c>
      <c r="H1449" s="22">
        <v>0</v>
      </c>
      <c r="I1449" s="23">
        <v>1</v>
      </c>
      <c r="J1449" s="47" t="s">
        <v>6762</v>
      </c>
      <c r="K1449" s="48">
        <v>46386</v>
      </c>
      <c r="L1449" s="63">
        <f>Tabla7[[#This Row],[INVENTARIO O ENTRADA]]-((Tabla7[[#This Row],[BAJAS POR TRASPASO]]+Tabla7[[#This Row],[BAJAS POR DESTRUCCIÓN]]+Tabla7[[#This Row],[CONSUMO DIRECTO]])/Tabla7[[#This Row],[PZAS PARA AMPULEO]])</f>
        <v>0</v>
      </c>
      <c r="M1449" s="58" t="str">
        <f t="shared" ca="1" si="72"/>
        <v>VIGENTE</v>
      </c>
      <c r="N1449" s="111"/>
      <c r="AS1449" s="49"/>
      <c r="AT1449" s="38"/>
      <c r="AV1449" s="59">
        <f t="shared" si="73"/>
        <v>0</v>
      </c>
      <c r="AW1449" s="57">
        <f t="shared" si="74"/>
        <v>0</v>
      </c>
    </row>
    <row r="1450" spans="1:49" ht="50.1" customHeight="1">
      <c r="A1450" s="54"/>
      <c r="B1450" s="55"/>
      <c r="C1450" s="46"/>
      <c r="D1450" s="45" t="s">
        <v>12210</v>
      </c>
      <c r="E1450" s="60" t="str">
        <f>IFERROR(IFERROR(IFERROR(VLOOKUP(Mayo!$D1450,'Catálogo IB'!C:C,1,0),VLOOKUP(Mayo!$D1450,'Catálogo IB'!B:C,2,0)),VLOOKUP(Mayo!$D1450,'Catálogo IB'!A:C,3,0)),IF(OR(MID(D1450,1,3)="010",MID(D1450,1,3)="020",MID(D1450,1,3)="030",MID(D1450,1,3)="040"),MID(D1450,1,15),MID(D1450,1,12)))</f>
        <v>531.784.0204</v>
      </c>
      <c r="F1450" s="61" t="str">
        <f>IFERROR(IFERROR(IFERROR(VLOOKUP(Mayo!$E1450,'Catálogo IB'!C:D,2,0),VLOOKUP(Mayo!$E1450,'Catálogo IB'!B:D,3,0)),VLOOKUP(Mayo!$E1450,'Catálogo IB'!A:D,4,0)),"AGREGUE LA CLAVE AL CATÁLOGO INDICANDO LA DESCRIPCIÓN Y PRESENTACIÓN DE ACUERDO CON EL CNIS")</f>
        <v>REANIMADOR DE ASISTENCIA VENTILATORIA. EQUIPO PARA AYUDAR A RESTABLECER LA FUNCIÓN DE LA VENTILACIÓN POR MÉTODO NO INVASIVO EN PACIENTES NEONATOS PEDIÁTRICOS Y ADULTOS. CON LAS SIGUIENTES CARACTERÍSTICAS SELECCIONABLES DE ACUERDO A LAS NECESIDADES DE LAS UNIDADES MÉDICAS: BOLSA DE DOBLE CUBIERTA SENCLLLA. AUTOINFLABLE. DESARMABLE Y ESTERILIZABLE. VALVULA DE NOREINHALACIÓN DE BAJA RESISTENCIA ESPIRATORIA. RESERVORIO DE OXÍGENO CON CAPACIDAD EN ML. CONEXIÓN PARA OXÍGENO SUPLEMENTARIO. CONECTORES PARA EL PACIENTE. VOLUMEN DE LA BOLSA. RESISTENCIAS INSPIRATORIA Y ESPIRATORIA MÁXIMAS EN AGUA/LITRO/ SEGUNDO.</v>
      </c>
      <c r="G1450" s="62" t="str">
        <f>IFERROR(VLOOKUP(Mayo!$E1450,'Catálogo IB'!C:E,3,0),"AGREGUE CLAVE A CATÁLOGO")</f>
        <v>PIEZA</v>
      </c>
      <c r="H1450" s="22">
        <v>3</v>
      </c>
      <c r="I1450" s="23">
        <v>1</v>
      </c>
      <c r="J1450" s="47">
        <v>166237802</v>
      </c>
      <c r="K1450" s="48">
        <v>46920</v>
      </c>
      <c r="L1450" s="63">
        <f>Tabla7[[#This Row],[INVENTARIO O ENTRADA]]-((Tabla7[[#This Row],[BAJAS POR TRASPASO]]+Tabla7[[#This Row],[BAJAS POR DESTRUCCIÓN]]+Tabla7[[#This Row],[CONSUMO DIRECTO]])/Tabla7[[#This Row],[PZAS PARA AMPULEO]])</f>
        <v>3</v>
      </c>
      <c r="M1450" s="58" t="str">
        <f t="shared" ca="1" si="72"/>
        <v>VIGENTE</v>
      </c>
      <c r="N1450" s="111"/>
      <c r="AS1450" s="49"/>
      <c r="AT1450" s="38"/>
      <c r="AV1450" s="59">
        <f t="shared" si="73"/>
        <v>0</v>
      </c>
      <c r="AW1450" s="57">
        <f t="shared" si="74"/>
        <v>0</v>
      </c>
    </row>
  </sheetData>
  <sheetProtection deleteRows="0" sort="0" autoFilter="0"/>
  <sortState ref="A5:AV5">
    <sortCondition ref="D5"/>
    <sortCondition ref="K5"/>
  </sortState>
  <mergeCells count="3">
    <mergeCell ref="L1:M3"/>
    <mergeCell ref="K1:K3"/>
    <mergeCell ref="J1:J3"/>
  </mergeCells>
  <phoneticPr fontId="12" type="noConversion"/>
  <conditionalFormatting sqref="F5:F1450">
    <cfRule type="cellIs" dxfId="11" priority="4" operator="equal">
      <formula>"AGREGUE LA CLAVE AL CATÁLOGO INDICANDO LA DESCRIPCIÓN Y PRESENTACIÓN DE ACUERDO CON EL CNIS"</formula>
    </cfRule>
  </conditionalFormatting>
  <conditionalFormatting sqref="L1">
    <cfRule type="cellIs" dxfId="10" priority="5" operator="equal">
      <formula>"ACTUALICE DATOS"</formula>
    </cfRule>
    <cfRule type="cellIs" dxfId="9" priority="6" operator="equal">
      <formula>"DATOS ACTUALIZADOS"</formula>
    </cfRule>
  </conditionalFormatting>
  <conditionalFormatting sqref="L5:L1048576">
    <cfRule type="cellIs" dxfId="8" priority="11" operator="lessThan">
      <formula>0</formula>
    </cfRule>
  </conditionalFormatting>
  <conditionalFormatting sqref="M5:M1450 AS5:AS1450">
    <cfRule type="cellIs" dxfId="7" priority="1" operator="equal">
      <formula>"PRÓXIMO A CADUCAR"</formula>
    </cfRule>
    <cfRule type="cellIs" dxfId="6" priority="2" operator="equal">
      <formula>"CADUCADO"</formula>
    </cfRule>
    <cfRule type="cellIs" dxfId="5" priority="3" operator="equal">
      <formula>"VIGENTE"</formula>
    </cfRule>
    <cfRule type="cellIs" dxfId="4" priority="8" operator="equal">
      <formula>"""INMOVILIZAR"""</formula>
    </cfRule>
  </conditionalFormatting>
  <conditionalFormatting sqref="AT1451:AT1048576 AS5:AS1450 M5:M1048576">
    <cfRule type="cellIs" dxfId="3" priority="7" operator="equal">
      <formula>"INMOVILIZAR"</formula>
    </cfRule>
  </conditionalFormatting>
  <pageMargins left="0.7" right="0.7" top="0.75" bottom="0.75" header="0.3" footer="0.3"/>
  <pageSetup orientation="portrait" horizontalDpi="200" verticalDpi="2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30"/>
  <sheetViews>
    <sheetView zoomScaleNormal="100" workbookViewId="0">
      <pane ySplit="3" topLeftCell="A13" activePane="bottomLeft" state="frozen"/>
      <selection pane="bottomLeft" activeCell="E4" sqref="E4"/>
    </sheetView>
  </sheetViews>
  <sheetFormatPr baseColWidth="10" defaultRowHeight="18"/>
  <cols>
    <col min="1" max="1" width="17" bestFit="1" customWidth="1"/>
    <col min="2" max="2" width="19.453125" style="3" bestFit="1" customWidth="1"/>
    <col min="4" max="4" width="17" bestFit="1" customWidth="1"/>
    <col min="5" max="5" width="25.36328125" bestFit="1" customWidth="1"/>
  </cols>
  <sheetData>
    <row r="1" spans="1:5" ht="20.25">
      <c r="A1" s="1" t="s">
        <v>6783</v>
      </c>
      <c r="B1" t="s">
        <v>6699</v>
      </c>
      <c r="D1" s="64" t="s">
        <v>7743</v>
      </c>
      <c r="E1" s="64" t="str">
        <f>Mayo!F2</f>
        <v>DEL 1 AL 30 DE MAYO DEL 2025</v>
      </c>
    </row>
    <row r="2" spans="1:5">
      <c r="B2"/>
    </row>
    <row r="3" spans="1:5">
      <c r="A3" s="1" t="s">
        <v>1281</v>
      </c>
      <c r="B3" t="s">
        <v>1284</v>
      </c>
      <c r="D3" s="1" t="s">
        <v>1281</v>
      </c>
      <c r="E3" t="s">
        <v>7740</v>
      </c>
    </row>
    <row r="4" spans="1:5">
      <c r="A4" s="2" t="s">
        <v>13741</v>
      </c>
      <c r="B4" s="103">
        <v>18</v>
      </c>
      <c r="D4" s="2" t="s">
        <v>852</v>
      </c>
      <c r="E4" s="103">
        <v>0</v>
      </c>
    </row>
    <row r="5" spans="1:5">
      <c r="A5" s="2" t="s">
        <v>852</v>
      </c>
      <c r="B5" s="103">
        <v>0</v>
      </c>
      <c r="D5" s="2" t="s">
        <v>473</v>
      </c>
      <c r="E5" s="103">
        <v>0</v>
      </c>
    </row>
    <row r="6" spans="1:5">
      <c r="A6" s="2" t="s">
        <v>473</v>
      </c>
      <c r="B6" s="103">
        <v>46</v>
      </c>
      <c r="D6" s="2" t="s">
        <v>475</v>
      </c>
      <c r="E6" s="103">
        <v>0</v>
      </c>
    </row>
    <row r="7" spans="1:5">
      <c r="A7" s="2" t="s">
        <v>475</v>
      </c>
      <c r="B7" s="103">
        <v>686</v>
      </c>
      <c r="D7" s="2" t="s">
        <v>66</v>
      </c>
      <c r="E7" s="103">
        <v>27</v>
      </c>
    </row>
    <row r="8" spans="1:5">
      <c r="A8" s="2" t="s">
        <v>66</v>
      </c>
      <c r="B8" s="103">
        <v>839</v>
      </c>
      <c r="D8" s="2" t="s">
        <v>68</v>
      </c>
      <c r="E8" s="103">
        <v>2</v>
      </c>
    </row>
    <row r="9" spans="1:5">
      <c r="A9" s="2" t="s">
        <v>68</v>
      </c>
      <c r="B9" s="103">
        <v>157</v>
      </c>
      <c r="D9" s="2" t="s">
        <v>70</v>
      </c>
      <c r="E9" s="103">
        <v>0</v>
      </c>
    </row>
    <row r="10" spans="1:5">
      <c r="A10" s="2" t="s">
        <v>70</v>
      </c>
      <c r="B10" s="103">
        <v>221</v>
      </c>
      <c r="D10" s="2" t="s">
        <v>72</v>
      </c>
      <c r="E10" s="103">
        <v>0</v>
      </c>
    </row>
    <row r="11" spans="1:5">
      <c r="A11" s="2" t="s">
        <v>72</v>
      </c>
      <c r="B11" s="103">
        <v>1085</v>
      </c>
      <c r="D11" s="2" t="s">
        <v>74</v>
      </c>
      <c r="E11" s="103">
        <v>0</v>
      </c>
    </row>
    <row r="12" spans="1:5">
      <c r="A12" s="2" t="s">
        <v>74</v>
      </c>
      <c r="B12" s="103">
        <v>9</v>
      </c>
      <c r="D12" s="2" t="s">
        <v>76</v>
      </c>
      <c r="E12" s="103">
        <v>0</v>
      </c>
    </row>
    <row r="13" spans="1:5">
      <c r="A13" s="2" t="s">
        <v>5034</v>
      </c>
      <c r="B13" s="103">
        <v>0</v>
      </c>
      <c r="D13" s="2" t="s">
        <v>78</v>
      </c>
      <c r="E13" s="103">
        <v>0</v>
      </c>
    </row>
    <row r="14" spans="1:5">
      <c r="A14" s="2" t="s">
        <v>76</v>
      </c>
      <c r="B14" s="103">
        <v>4</v>
      </c>
      <c r="D14" s="2" t="s">
        <v>80</v>
      </c>
      <c r="E14" s="103">
        <v>0</v>
      </c>
    </row>
    <row r="15" spans="1:5">
      <c r="A15" s="2" t="s">
        <v>78</v>
      </c>
      <c r="B15" s="103">
        <v>51</v>
      </c>
      <c r="D15" s="2" t="s">
        <v>82</v>
      </c>
      <c r="E15" s="103">
        <v>0</v>
      </c>
    </row>
    <row r="16" spans="1:5">
      <c r="A16" s="2" t="s">
        <v>80</v>
      </c>
      <c r="B16" s="103">
        <v>10</v>
      </c>
      <c r="D16" s="2" t="s">
        <v>84</v>
      </c>
      <c r="E16" s="103">
        <v>0</v>
      </c>
    </row>
    <row r="17" spans="1:5">
      <c r="A17" s="2" t="s">
        <v>82</v>
      </c>
      <c r="B17" s="103">
        <v>16</v>
      </c>
      <c r="D17" s="2" t="s">
        <v>86</v>
      </c>
      <c r="E17" s="103">
        <v>0</v>
      </c>
    </row>
    <row r="18" spans="1:5">
      <c r="A18" s="2" t="s">
        <v>84</v>
      </c>
      <c r="B18" s="103">
        <v>27</v>
      </c>
      <c r="D18" s="2" t="s">
        <v>88</v>
      </c>
      <c r="E18" s="103">
        <v>0</v>
      </c>
    </row>
    <row r="19" spans="1:5">
      <c r="A19" s="2" t="s">
        <v>86</v>
      </c>
      <c r="B19" s="103">
        <v>30</v>
      </c>
      <c r="D19" s="2" t="s">
        <v>90</v>
      </c>
      <c r="E19" s="103">
        <v>0</v>
      </c>
    </row>
    <row r="20" spans="1:5">
      <c r="A20" s="2" t="s">
        <v>88</v>
      </c>
      <c r="B20" s="103">
        <v>15</v>
      </c>
      <c r="D20" s="2" t="s">
        <v>481</v>
      </c>
      <c r="E20" s="103">
        <v>0</v>
      </c>
    </row>
    <row r="21" spans="1:5">
      <c r="A21" s="2" t="s">
        <v>90</v>
      </c>
      <c r="B21" s="103">
        <v>35</v>
      </c>
      <c r="D21" s="2" t="s">
        <v>1348</v>
      </c>
      <c r="E21" s="103">
        <v>0</v>
      </c>
    </row>
    <row r="22" spans="1:5">
      <c r="A22" s="2" t="s">
        <v>481</v>
      </c>
      <c r="B22" s="103">
        <v>73</v>
      </c>
      <c r="D22" s="2" t="s">
        <v>92</v>
      </c>
      <c r="E22" s="103">
        <v>0</v>
      </c>
    </row>
    <row r="23" spans="1:5">
      <c r="A23" s="2" t="s">
        <v>1348</v>
      </c>
      <c r="B23" s="103">
        <v>7</v>
      </c>
      <c r="D23" s="2" t="s">
        <v>94</v>
      </c>
      <c r="E23" s="103">
        <v>0</v>
      </c>
    </row>
    <row r="24" spans="1:5">
      <c r="A24" s="2" t="s">
        <v>94</v>
      </c>
      <c r="B24" s="103">
        <v>2</v>
      </c>
      <c r="D24" s="2" t="s">
        <v>96</v>
      </c>
      <c r="E24" s="103">
        <v>0</v>
      </c>
    </row>
    <row r="25" spans="1:5">
      <c r="A25" s="2" t="s">
        <v>96</v>
      </c>
      <c r="B25" s="103">
        <v>6</v>
      </c>
      <c r="D25" s="2" t="s">
        <v>98</v>
      </c>
      <c r="E25" s="103">
        <v>0</v>
      </c>
    </row>
    <row r="26" spans="1:5">
      <c r="A26" s="2" t="s">
        <v>98</v>
      </c>
      <c r="B26" s="103">
        <v>52</v>
      </c>
      <c r="D26" s="2" t="s">
        <v>483</v>
      </c>
      <c r="E26" s="103">
        <v>0</v>
      </c>
    </row>
    <row r="27" spans="1:5">
      <c r="A27" s="2" t="s">
        <v>483</v>
      </c>
      <c r="B27" s="103">
        <v>12</v>
      </c>
      <c r="D27" s="2" t="s">
        <v>100</v>
      </c>
      <c r="E27" s="103">
        <v>0</v>
      </c>
    </row>
    <row r="28" spans="1:5">
      <c r="A28" s="2" t="s">
        <v>100</v>
      </c>
      <c r="B28" s="103">
        <v>45</v>
      </c>
      <c r="D28" s="2" t="s">
        <v>487</v>
      </c>
      <c r="E28" s="103">
        <v>0</v>
      </c>
    </row>
    <row r="29" spans="1:5">
      <c r="A29" s="2" t="s">
        <v>485</v>
      </c>
      <c r="B29" s="103">
        <v>0</v>
      </c>
      <c r="D29" s="2" t="s">
        <v>102</v>
      </c>
      <c r="E29" s="103">
        <v>0</v>
      </c>
    </row>
    <row r="30" spans="1:5">
      <c r="A30" s="2" t="s">
        <v>487</v>
      </c>
      <c r="B30" s="103">
        <v>6</v>
      </c>
      <c r="D30" s="2" t="s">
        <v>856</v>
      </c>
      <c r="E30" s="103">
        <v>0</v>
      </c>
    </row>
    <row r="31" spans="1:5">
      <c r="A31" s="2" t="s">
        <v>102</v>
      </c>
      <c r="B31" s="103">
        <v>114</v>
      </c>
      <c r="D31" s="2" t="s">
        <v>1360</v>
      </c>
      <c r="E31" s="103">
        <v>0</v>
      </c>
    </row>
    <row r="32" spans="1:5">
      <c r="A32" s="2" t="s">
        <v>489</v>
      </c>
      <c r="B32" s="103">
        <v>188</v>
      </c>
      <c r="D32" s="2" t="s">
        <v>104</v>
      </c>
      <c r="E32" s="103">
        <v>0</v>
      </c>
    </row>
    <row r="33" spans="1:5">
      <c r="A33" s="2" t="s">
        <v>491</v>
      </c>
      <c r="B33" s="103">
        <v>6</v>
      </c>
      <c r="D33" s="2" t="s">
        <v>106</v>
      </c>
      <c r="E33" s="103">
        <v>0</v>
      </c>
    </row>
    <row r="34" spans="1:5">
      <c r="A34" s="2" t="s">
        <v>856</v>
      </c>
      <c r="B34" s="103">
        <v>115</v>
      </c>
      <c r="D34" s="2" t="s">
        <v>108</v>
      </c>
      <c r="E34" s="103">
        <v>0</v>
      </c>
    </row>
    <row r="35" spans="1:5">
      <c r="A35" s="2" t="s">
        <v>1360</v>
      </c>
      <c r="B35" s="103">
        <v>10</v>
      </c>
      <c r="D35" s="2" t="s">
        <v>110</v>
      </c>
      <c r="E35" s="103">
        <v>0</v>
      </c>
    </row>
    <row r="36" spans="1:5">
      <c r="A36" s="2" t="s">
        <v>104</v>
      </c>
      <c r="B36" s="103">
        <v>0</v>
      </c>
      <c r="D36" s="2" t="s">
        <v>1362</v>
      </c>
      <c r="E36" s="103">
        <v>0</v>
      </c>
    </row>
    <row r="37" spans="1:5">
      <c r="A37" s="2" t="s">
        <v>106</v>
      </c>
      <c r="B37" s="103">
        <v>110</v>
      </c>
      <c r="D37" s="2" t="s">
        <v>495</v>
      </c>
      <c r="E37" s="103">
        <v>0</v>
      </c>
    </row>
    <row r="38" spans="1:5">
      <c r="A38" s="2" t="s">
        <v>108</v>
      </c>
      <c r="B38" s="103">
        <v>11</v>
      </c>
      <c r="D38" s="2" t="s">
        <v>858</v>
      </c>
      <c r="E38" s="103">
        <v>0</v>
      </c>
    </row>
    <row r="39" spans="1:5">
      <c r="A39" s="2" t="s">
        <v>110</v>
      </c>
      <c r="B39" s="103">
        <v>7</v>
      </c>
      <c r="D39" s="2" t="s">
        <v>112</v>
      </c>
      <c r="E39" s="103">
        <v>0</v>
      </c>
    </row>
    <row r="40" spans="1:5">
      <c r="A40" s="2" t="s">
        <v>1362</v>
      </c>
      <c r="B40" s="103">
        <v>0</v>
      </c>
      <c r="D40" s="2" t="s">
        <v>860</v>
      </c>
      <c r="E40" s="103">
        <v>0</v>
      </c>
    </row>
    <row r="41" spans="1:5">
      <c r="A41" s="2" t="s">
        <v>495</v>
      </c>
      <c r="B41" s="103">
        <v>19</v>
      </c>
      <c r="D41" s="2" t="s">
        <v>497</v>
      </c>
      <c r="E41" s="103">
        <v>0</v>
      </c>
    </row>
    <row r="42" spans="1:5">
      <c r="A42" s="2" t="s">
        <v>858</v>
      </c>
      <c r="B42" s="103">
        <v>7</v>
      </c>
      <c r="D42" s="2" t="s">
        <v>499</v>
      </c>
      <c r="E42" s="103">
        <v>2</v>
      </c>
    </row>
    <row r="43" spans="1:5">
      <c r="A43" s="2" t="s">
        <v>112</v>
      </c>
      <c r="B43" s="103">
        <v>1</v>
      </c>
      <c r="D43" s="2" t="s">
        <v>501</v>
      </c>
      <c r="E43" s="103">
        <v>0</v>
      </c>
    </row>
    <row r="44" spans="1:5">
      <c r="A44" s="2" t="s">
        <v>860</v>
      </c>
      <c r="B44" s="103">
        <v>0</v>
      </c>
      <c r="D44" s="2" t="s">
        <v>862</v>
      </c>
      <c r="E44" s="103">
        <v>0</v>
      </c>
    </row>
    <row r="45" spans="1:5">
      <c r="A45" s="2" t="s">
        <v>497</v>
      </c>
      <c r="B45" s="103">
        <v>60</v>
      </c>
      <c r="D45" s="2" t="s">
        <v>503</v>
      </c>
      <c r="E45" s="103">
        <v>0</v>
      </c>
    </row>
    <row r="46" spans="1:5">
      <c r="A46" s="2" t="s">
        <v>499</v>
      </c>
      <c r="B46" s="103">
        <v>92</v>
      </c>
      <c r="D46" s="2" t="s">
        <v>864</v>
      </c>
      <c r="E46" s="103">
        <v>0</v>
      </c>
    </row>
    <row r="47" spans="1:5">
      <c r="A47" s="2" t="s">
        <v>501</v>
      </c>
      <c r="B47" s="103">
        <v>55</v>
      </c>
      <c r="D47" s="2" t="s">
        <v>1282</v>
      </c>
      <c r="E47" s="103">
        <v>0</v>
      </c>
    </row>
    <row r="48" spans="1:5">
      <c r="A48" s="2" t="s">
        <v>862</v>
      </c>
      <c r="B48" s="103">
        <v>25</v>
      </c>
      <c r="D48" s="2" t="s">
        <v>1367</v>
      </c>
      <c r="E48" s="103">
        <v>0</v>
      </c>
    </row>
    <row r="49" spans="1:5">
      <c r="A49" s="2" t="s">
        <v>503</v>
      </c>
      <c r="B49" s="103">
        <v>0</v>
      </c>
      <c r="D49" s="2" t="s">
        <v>114</v>
      </c>
      <c r="E49" s="103">
        <v>0</v>
      </c>
    </row>
    <row r="50" spans="1:5">
      <c r="A50" s="2" t="s">
        <v>864</v>
      </c>
      <c r="B50" s="103">
        <v>0</v>
      </c>
      <c r="D50" s="2" t="s">
        <v>505</v>
      </c>
      <c r="E50" s="103">
        <v>18</v>
      </c>
    </row>
    <row r="51" spans="1:5">
      <c r="A51" s="2" t="s">
        <v>1367</v>
      </c>
      <c r="B51" s="103">
        <v>4</v>
      </c>
      <c r="D51" s="2" t="s">
        <v>1369</v>
      </c>
      <c r="E51" s="103">
        <v>0</v>
      </c>
    </row>
    <row r="52" spans="1:5">
      <c r="A52" s="2" t="s">
        <v>505</v>
      </c>
      <c r="B52" s="103">
        <v>356</v>
      </c>
      <c r="D52" s="2" t="s">
        <v>4970</v>
      </c>
      <c r="E52" s="103">
        <v>0</v>
      </c>
    </row>
    <row r="53" spans="1:5">
      <c r="A53" s="2" t="s">
        <v>116</v>
      </c>
      <c r="B53" s="103">
        <v>80</v>
      </c>
      <c r="D53" s="2" t="s">
        <v>118</v>
      </c>
      <c r="E53" s="103">
        <v>0</v>
      </c>
    </row>
    <row r="54" spans="1:5">
      <c r="A54" s="2" t="s">
        <v>4970</v>
      </c>
      <c r="B54" s="103">
        <v>117</v>
      </c>
      <c r="D54" s="2" t="s">
        <v>1371</v>
      </c>
      <c r="E54" s="103">
        <v>0</v>
      </c>
    </row>
    <row r="55" spans="1:5">
      <c r="A55" s="2" t="s">
        <v>507</v>
      </c>
      <c r="B55" s="103">
        <v>6</v>
      </c>
      <c r="D55" s="2" t="s">
        <v>507</v>
      </c>
      <c r="E55" s="103">
        <v>0</v>
      </c>
    </row>
    <row r="56" spans="1:5">
      <c r="A56" s="2" t="s">
        <v>509</v>
      </c>
      <c r="B56" s="103">
        <v>28</v>
      </c>
      <c r="D56" s="2" t="s">
        <v>120</v>
      </c>
      <c r="E56" s="103">
        <v>1</v>
      </c>
    </row>
    <row r="57" spans="1:5">
      <c r="A57" s="2" t="s">
        <v>120</v>
      </c>
      <c r="B57" s="103">
        <v>98</v>
      </c>
      <c r="D57" s="2" t="s">
        <v>122</v>
      </c>
      <c r="E57" s="103">
        <v>0</v>
      </c>
    </row>
    <row r="58" spans="1:5">
      <c r="A58" s="2" t="s">
        <v>122</v>
      </c>
      <c r="B58" s="103">
        <v>25</v>
      </c>
      <c r="D58" s="2" t="s">
        <v>511</v>
      </c>
      <c r="E58" s="103">
        <v>0</v>
      </c>
    </row>
    <row r="59" spans="1:5">
      <c r="A59" s="2" t="s">
        <v>511</v>
      </c>
      <c r="B59" s="103">
        <v>12</v>
      </c>
      <c r="D59" s="2" t="s">
        <v>124</v>
      </c>
      <c r="E59" s="103">
        <v>0</v>
      </c>
    </row>
    <row r="60" spans="1:5">
      <c r="A60" s="2" t="s">
        <v>124</v>
      </c>
      <c r="B60" s="103">
        <v>91</v>
      </c>
      <c r="D60" s="2" t="s">
        <v>126</v>
      </c>
      <c r="E60" s="103">
        <v>0</v>
      </c>
    </row>
    <row r="61" spans="1:5">
      <c r="A61" s="2" t="s">
        <v>126</v>
      </c>
      <c r="B61" s="103">
        <v>106</v>
      </c>
      <c r="D61" s="2" t="s">
        <v>128</v>
      </c>
      <c r="E61" s="103">
        <v>0</v>
      </c>
    </row>
    <row r="62" spans="1:5">
      <c r="A62" s="2" t="s">
        <v>866</v>
      </c>
      <c r="B62" s="103">
        <v>6</v>
      </c>
      <c r="D62" s="2" t="s">
        <v>866</v>
      </c>
      <c r="E62" s="103">
        <v>0</v>
      </c>
    </row>
    <row r="63" spans="1:5">
      <c r="A63" s="2" t="s">
        <v>868</v>
      </c>
      <c r="B63" s="103">
        <v>30</v>
      </c>
      <c r="D63" s="2" t="s">
        <v>868</v>
      </c>
      <c r="E63" s="103">
        <v>0</v>
      </c>
    </row>
    <row r="64" spans="1:5">
      <c r="A64" s="2" t="s">
        <v>5055</v>
      </c>
      <c r="B64" s="103">
        <v>93</v>
      </c>
      <c r="D64" s="2" t="s">
        <v>516</v>
      </c>
      <c r="E64" s="103">
        <v>0</v>
      </c>
    </row>
    <row r="65" spans="1:5">
      <c r="A65" s="2" t="s">
        <v>13742</v>
      </c>
      <c r="B65" s="103">
        <v>28</v>
      </c>
      <c r="D65" s="2" t="s">
        <v>1300</v>
      </c>
      <c r="E65" s="103">
        <v>0</v>
      </c>
    </row>
    <row r="66" spans="1:5">
      <c r="A66" s="2" t="s">
        <v>516</v>
      </c>
      <c r="B66" s="103">
        <v>1</v>
      </c>
      <c r="D66" s="2" t="s">
        <v>518</v>
      </c>
      <c r="E66" s="103">
        <v>0</v>
      </c>
    </row>
    <row r="67" spans="1:5">
      <c r="A67" s="2" t="s">
        <v>1300</v>
      </c>
      <c r="B67" s="103">
        <v>129</v>
      </c>
      <c r="D67" s="2" t="s">
        <v>872</v>
      </c>
      <c r="E67" s="103">
        <v>0</v>
      </c>
    </row>
    <row r="68" spans="1:5">
      <c r="A68" s="2" t="s">
        <v>7982</v>
      </c>
      <c r="B68" s="103">
        <v>17</v>
      </c>
      <c r="D68" s="2" t="s">
        <v>520</v>
      </c>
      <c r="E68" s="103">
        <v>0</v>
      </c>
    </row>
    <row r="69" spans="1:5">
      <c r="A69" s="2" t="s">
        <v>518</v>
      </c>
      <c r="B69" s="103">
        <v>191</v>
      </c>
      <c r="D69" s="2" t="s">
        <v>523</v>
      </c>
      <c r="E69" s="103">
        <v>0</v>
      </c>
    </row>
    <row r="70" spans="1:5">
      <c r="A70" s="2" t="s">
        <v>872</v>
      </c>
      <c r="B70" s="103">
        <v>12</v>
      </c>
      <c r="D70" s="2" t="s">
        <v>525</v>
      </c>
      <c r="E70" s="103">
        <v>0</v>
      </c>
    </row>
    <row r="71" spans="1:5">
      <c r="A71" s="2" t="s">
        <v>520</v>
      </c>
      <c r="B71" s="103">
        <v>26</v>
      </c>
      <c r="D71" s="2" t="s">
        <v>129</v>
      </c>
      <c r="E71" s="103">
        <v>0</v>
      </c>
    </row>
    <row r="72" spans="1:5">
      <c r="A72" s="2" t="s">
        <v>1382</v>
      </c>
      <c r="B72" s="103">
        <v>0</v>
      </c>
      <c r="D72" s="2" t="s">
        <v>131</v>
      </c>
      <c r="E72" s="103">
        <v>0</v>
      </c>
    </row>
    <row r="73" spans="1:5">
      <c r="A73" s="2" t="s">
        <v>523</v>
      </c>
      <c r="B73" s="103">
        <v>4</v>
      </c>
      <c r="D73" s="2" t="s">
        <v>874</v>
      </c>
      <c r="E73" s="103">
        <v>0</v>
      </c>
    </row>
    <row r="74" spans="1:5">
      <c r="A74" s="2" t="s">
        <v>525</v>
      </c>
      <c r="B74" s="103">
        <v>17</v>
      </c>
      <c r="D74" s="2" t="s">
        <v>1385</v>
      </c>
      <c r="E74" s="103">
        <v>0</v>
      </c>
    </row>
    <row r="75" spans="1:5">
      <c r="A75" s="2" t="s">
        <v>129</v>
      </c>
      <c r="B75" s="103">
        <v>31</v>
      </c>
      <c r="D75" s="2" t="s">
        <v>133</v>
      </c>
      <c r="E75" s="103">
        <v>0</v>
      </c>
    </row>
    <row r="76" spans="1:5">
      <c r="A76" s="2" t="s">
        <v>131</v>
      </c>
      <c r="B76" s="103">
        <v>113</v>
      </c>
      <c r="D76" s="2" t="s">
        <v>135</v>
      </c>
      <c r="E76" s="103">
        <v>0</v>
      </c>
    </row>
    <row r="77" spans="1:5">
      <c r="A77" s="2" t="s">
        <v>874</v>
      </c>
      <c r="B77" s="103">
        <v>5</v>
      </c>
      <c r="D77" s="2" t="s">
        <v>876</v>
      </c>
      <c r="E77" s="103">
        <v>0</v>
      </c>
    </row>
    <row r="78" spans="1:5">
      <c r="A78" s="2" t="s">
        <v>1385</v>
      </c>
      <c r="B78" s="103">
        <v>0</v>
      </c>
      <c r="D78" s="2" t="s">
        <v>137</v>
      </c>
      <c r="E78" s="103">
        <v>0</v>
      </c>
    </row>
    <row r="79" spans="1:5">
      <c r="A79" s="2" t="s">
        <v>133</v>
      </c>
      <c r="B79" s="103">
        <v>0</v>
      </c>
      <c r="D79" s="2" t="s">
        <v>139</v>
      </c>
      <c r="E79" s="103">
        <v>1</v>
      </c>
    </row>
    <row r="80" spans="1:5">
      <c r="A80" s="2" t="s">
        <v>135</v>
      </c>
      <c r="B80" s="103">
        <v>68</v>
      </c>
      <c r="D80" s="2" t="s">
        <v>1279</v>
      </c>
      <c r="E80" s="103">
        <v>1</v>
      </c>
    </row>
    <row r="81" spans="1:5">
      <c r="A81" s="2" t="s">
        <v>876</v>
      </c>
      <c r="B81" s="103">
        <v>110</v>
      </c>
      <c r="D81" s="2" t="s">
        <v>141</v>
      </c>
      <c r="E81" s="103">
        <v>5</v>
      </c>
    </row>
    <row r="82" spans="1:5">
      <c r="A82" s="2" t="s">
        <v>137</v>
      </c>
      <c r="B82" s="103">
        <v>84</v>
      </c>
      <c r="D82" s="2" t="s">
        <v>143</v>
      </c>
      <c r="E82" s="103">
        <v>0</v>
      </c>
    </row>
    <row r="83" spans="1:5">
      <c r="A83" s="2" t="s">
        <v>527</v>
      </c>
      <c r="B83" s="103">
        <v>154</v>
      </c>
      <c r="D83" s="2" t="s">
        <v>531</v>
      </c>
      <c r="E83" s="103">
        <v>0</v>
      </c>
    </row>
    <row r="84" spans="1:5">
      <c r="A84" s="2" t="s">
        <v>528</v>
      </c>
      <c r="B84" s="103">
        <v>60</v>
      </c>
      <c r="D84" s="2" t="s">
        <v>145</v>
      </c>
      <c r="E84" s="103">
        <v>0</v>
      </c>
    </row>
    <row r="85" spans="1:5">
      <c r="A85" s="2" t="s">
        <v>5069</v>
      </c>
      <c r="B85" s="103">
        <v>6</v>
      </c>
      <c r="D85" s="2" t="s">
        <v>147</v>
      </c>
      <c r="E85" s="103">
        <v>0</v>
      </c>
    </row>
    <row r="86" spans="1:5">
      <c r="A86" s="2" t="s">
        <v>139</v>
      </c>
      <c r="B86" s="103">
        <v>112</v>
      </c>
      <c r="D86" s="2" t="s">
        <v>149</v>
      </c>
      <c r="E86" s="103">
        <v>2</v>
      </c>
    </row>
    <row r="87" spans="1:5">
      <c r="A87" s="2" t="s">
        <v>1279</v>
      </c>
      <c r="B87" s="103">
        <v>83</v>
      </c>
      <c r="D87" s="2" t="s">
        <v>533</v>
      </c>
      <c r="E87" s="103">
        <v>0</v>
      </c>
    </row>
    <row r="88" spans="1:5">
      <c r="A88" s="2" t="s">
        <v>141</v>
      </c>
      <c r="B88" s="103">
        <v>84</v>
      </c>
      <c r="D88" s="2" t="s">
        <v>537</v>
      </c>
      <c r="E88" s="103">
        <v>2</v>
      </c>
    </row>
    <row r="89" spans="1:5">
      <c r="A89" s="2" t="s">
        <v>143</v>
      </c>
      <c r="B89" s="103">
        <v>0</v>
      </c>
      <c r="D89" s="2" t="s">
        <v>151</v>
      </c>
      <c r="E89" s="103">
        <v>0</v>
      </c>
    </row>
    <row r="90" spans="1:5">
      <c r="A90" s="2" t="s">
        <v>7985</v>
      </c>
      <c r="B90" s="103">
        <v>53</v>
      </c>
      <c r="D90" s="2" t="s">
        <v>1303</v>
      </c>
      <c r="E90" s="103">
        <v>0</v>
      </c>
    </row>
    <row r="91" spans="1:5">
      <c r="A91" s="2" t="s">
        <v>531</v>
      </c>
      <c r="B91" s="103">
        <v>4</v>
      </c>
      <c r="D91" s="2" t="s">
        <v>153</v>
      </c>
      <c r="E91" s="103">
        <v>0</v>
      </c>
    </row>
    <row r="92" spans="1:5">
      <c r="A92" s="2" t="s">
        <v>145</v>
      </c>
      <c r="B92" s="103">
        <v>0</v>
      </c>
      <c r="D92" s="2" t="s">
        <v>539</v>
      </c>
      <c r="E92" s="103">
        <v>0</v>
      </c>
    </row>
    <row r="93" spans="1:5">
      <c r="A93" s="2" t="s">
        <v>147</v>
      </c>
      <c r="B93" s="103">
        <v>312</v>
      </c>
      <c r="D93" s="2" t="s">
        <v>541</v>
      </c>
      <c r="E93" s="103">
        <v>0</v>
      </c>
    </row>
    <row r="94" spans="1:5">
      <c r="A94" s="2" t="s">
        <v>149</v>
      </c>
      <c r="B94" s="103">
        <v>84</v>
      </c>
      <c r="D94" s="2" t="s">
        <v>154</v>
      </c>
      <c r="E94" s="103">
        <v>0</v>
      </c>
    </row>
    <row r="95" spans="1:5">
      <c r="A95" s="2" t="s">
        <v>533</v>
      </c>
      <c r="B95" s="103">
        <v>0</v>
      </c>
      <c r="D95" s="2" t="s">
        <v>543</v>
      </c>
      <c r="E95" s="103">
        <v>0</v>
      </c>
    </row>
    <row r="96" spans="1:5">
      <c r="A96" s="2" t="s">
        <v>537</v>
      </c>
      <c r="B96" s="103">
        <v>133</v>
      </c>
      <c r="D96" s="2" t="s">
        <v>545</v>
      </c>
      <c r="E96" s="103">
        <v>0</v>
      </c>
    </row>
    <row r="97" spans="1:5">
      <c r="A97" s="2" t="s">
        <v>151</v>
      </c>
      <c r="B97" s="103">
        <v>53</v>
      </c>
      <c r="D97" s="2" t="s">
        <v>156</v>
      </c>
      <c r="E97" s="103">
        <v>0</v>
      </c>
    </row>
    <row r="98" spans="1:5">
      <c r="A98" s="2" t="s">
        <v>1303</v>
      </c>
      <c r="B98" s="103">
        <v>0</v>
      </c>
      <c r="D98" s="2" t="s">
        <v>547</v>
      </c>
      <c r="E98" s="103">
        <v>0</v>
      </c>
    </row>
    <row r="99" spans="1:5">
      <c r="A99" s="2" t="s">
        <v>153</v>
      </c>
      <c r="B99" s="103">
        <v>154</v>
      </c>
      <c r="D99" s="2" t="s">
        <v>549</v>
      </c>
      <c r="E99" s="103">
        <v>0</v>
      </c>
    </row>
    <row r="100" spans="1:5">
      <c r="A100" s="2" t="s">
        <v>539</v>
      </c>
      <c r="B100" s="103">
        <v>54</v>
      </c>
      <c r="D100" s="2" t="s">
        <v>551</v>
      </c>
      <c r="E100" s="103">
        <v>2</v>
      </c>
    </row>
    <row r="101" spans="1:5">
      <c r="A101" s="2" t="s">
        <v>541</v>
      </c>
      <c r="B101" s="103">
        <v>25</v>
      </c>
      <c r="D101" s="2" t="s">
        <v>554</v>
      </c>
      <c r="E101" s="103">
        <v>0</v>
      </c>
    </row>
    <row r="102" spans="1:5">
      <c r="A102" s="2" t="s">
        <v>154</v>
      </c>
      <c r="B102" s="103">
        <v>85</v>
      </c>
      <c r="D102" s="2" t="s">
        <v>556</v>
      </c>
      <c r="E102" s="103">
        <v>0</v>
      </c>
    </row>
    <row r="103" spans="1:5">
      <c r="A103" s="2" t="s">
        <v>543</v>
      </c>
      <c r="B103" s="103">
        <v>64</v>
      </c>
      <c r="D103" s="2" t="s">
        <v>158</v>
      </c>
      <c r="E103" s="103">
        <v>0</v>
      </c>
    </row>
    <row r="104" spans="1:5">
      <c r="A104" s="2" t="s">
        <v>545</v>
      </c>
      <c r="B104" s="103">
        <v>129</v>
      </c>
      <c r="D104" s="2" t="s">
        <v>558</v>
      </c>
      <c r="E104" s="103">
        <v>0</v>
      </c>
    </row>
    <row r="105" spans="1:5">
      <c r="A105" s="2" t="s">
        <v>156</v>
      </c>
      <c r="B105" s="103">
        <v>8</v>
      </c>
      <c r="D105" s="2" t="s">
        <v>160</v>
      </c>
      <c r="E105" s="103">
        <v>0</v>
      </c>
    </row>
    <row r="106" spans="1:5">
      <c r="A106" s="2" t="s">
        <v>547</v>
      </c>
      <c r="B106" s="103">
        <v>12</v>
      </c>
      <c r="D106" s="2" t="s">
        <v>878</v>
      </c>
      <c r="E106" s="103">
        <v>0</v>
      </c>
    </row>
    <row r="107" spans="1:5">
      <c r="A107" s="2" t="s">
        <v>549</v>
      </c>
      <c r="B107" s="103">
        <v>4</v>
      </c>
      <c r="D107" s="2" t="s">
        <v>560</v>
      </c>
      <c r="E107" s="103">
        <v>0</v>
      </c>
    </row>
    <row r="108" spans="1:5">
      <c r="A108" s="2" t="s">
        <v>551</v>
      </c>
      <c r="B108" s="103">
        <v>36</v>
      </c>
      <c r="D108" s="2" t="s">
        <v>562</v>
      </c>
      <c r="E108" s="103">
        <v>0</v>
      </c>
    </row>
    <row r="109" spans="1:5">
      <c r="A109" s="2" t="s">
        <v>5105</v>
      </c>
      <c r="B109" s="103">
        <v>0</v>
      </c>
      <c r="D109" s="2" t="s">
        <v>566</v>
      </c>
      <c r="E109" s="103">
        <v>0</v>
      </c>
    </row>
    <row r="110" spans="1:5">
      <c r="A110" s="2" t="s">
        <v>554</v>
      </c>
      <c r="B110" s="103">
        <v>27</v>
      </c>
      <c r="D110" s="2" t="s">
        <v>568</v>
      </c>
      <c r="E110" s="103">
        <v>3</v>
      </c>
    </row>
    <row r="111" spans="1:5">
      <c r="A111" s="2" t="s">
        <v>556</v>
      </c>
      <c r="B111" s="103">
        <v>0</v>
      </c>
      <c r="D111" s="2" t="s">
        <v>1280</v>
      </c>
      <c r="E111" s="103">
        <v>0</v>
      </c>
    </row>
    <row r="112" spans="1:5">
      <c r="A112" s="2" t="s">
        <v>158</v>
      </c>
      <c r="B112" s="103">
        <v>65</v>
      </c>
      <c r="D112" s="2" t="s">
        <v>572</v>
      </c>
      <c r="E112" s="103">
        <v>5</v>
      </c>
    </row>
    <row r="113" spans="1:5">
      <c r="A113" s="2" t="s">
        <v>558</v>
      </c>
      <c r="B113" s="103">
        <v>14</v>
      </c>
      <c r="D113" s="2" t="s">
        <v>164</v>
      </c>
      <c r="E113" s="103">
        <v>2</v>
      </c>
    </row>
    <row r="114" spans="1:5">
      <c r="A114" s="2" t="s">
        <v>160</v>
      </c>
      <c r="B114" s="103">
        <v>88</v>
      </c>
      <c r="D114" s="2" t="s">
        <v>166</v>
      </c>
      <c r="E114" s="103">
        <v>1</v>
      </c>
    </row>
    <row r="115" spans="1:5">
      <c r="A115" s="2" t="s">
        <v>878</v>
      </c>
      <c r="B115" s="103">
        <v>14</v>
      </c>
      <c r="D115" s="2" t="s">
        <v>168</v>
      </c>
      <c r="E115" s="103">
        <v>7</v>
      </c>
    </row>
    <row r="116" spans="1:5">
      <c r="A116" s="2" t="s">
        <v>560</v>
      </c>
      <c r="B116" s="103">
        <v>15</v>
      </c>
      <c r="D116" s="2" t="s">
        <v>575</v>
      </c>
      <c r="E116" s="103">
        <v>0</v>
      </c>
    </row>
    <row r="117" spans="1:5">
      <c r="A117" s="2" t="s">
        <v>562</v>
      </c>
      <c r="B117" s="103">
        <v>5</v>
      </c>
      <c r="D117" s="2" t="s">
        <v>170</v>
      </c>
      <c r="E117" s="103">
        <v>3</v>
      </c>
    </row>
    <row r="118" spans="1:5">
      <c r="A118" s="2" t="s">
        <v>566</v>
      </c>
      <c r="B118" s="103">
        <v>7</v>
      </c>
      <c r="D118" s="2" t="s">
        <v>172</v>
      </c>
      <c r="E118" s="103">
        <v>0</v>
      </c>
    </row>
    <row r="119" spans="1:5">
      <c r="A119" s="2" t="s">
        <v>568</v>
      </c>
      <c r="B119" s="103">
        <v>569</v>
      </c>
      <c r="D119" s="2" t="s">
        <v>174</v>
      </c>
      <c r="E119" s="103">
        <v>0</v>
      </c>
    </row>
    <row r="120" spans="1:5">
      <c r="A120" s="2" t="s">
        <v>1280</v>
      </c>
      <c r="B120" s="103">
        <v>0</v>
      </c>
      <c r="D120" s="2" t="s">
        <v>577</v>
      </c>
      <c r="E120" s="103">
        <v>0</v>
      </c>
    </row>
    <row r="121" spans="1:5">
      <c r="A121" s="2" t="s">
        <v>572</v>
      </c>
      <c r="B121" s="103">
        <v>71</v>
      </c>
      <c r="D121" s="2" t="s">
        <v>579</v>
      </c>
      <c r="E121" s="103">
        <v>0</v>
      </c>
    </row>
    <row r="122" spans="1:5">
      <c r="A122" s="2" t="s">
        <v>164</v>
      </c>
      <c r="B122" s="103">
        <v>80</v>
      </c>
      <c r="D122" s="2" t="s">
        <v>581</v>
      </c>
      <c r="E122" s="103">
        <v>0</v>
      </c>
    </row>
    <row r="123" spans="1:5">
      <c r="A123" s="2" t="s">
        <v>166</v>
      </c>
      <c r="B123" s="103">
        <v>19</v>
      </c>
      <c r="D123" s="2" t="s">
        <v>583</v>
      </c>
      <c r="E123" s="103">
        <v>0</v>
      </c>
    </row>
    <row r="124" spans="1:5">
      <c r="A124" s="2" t="s">
        <v>168</v>
      </c>
      <c r="B124" s="103">
        <v>70</v>
      </c>
      <c r="D124" s="2" t="s">
        <v>176</v>
      </c>
      <c r="E124" s="103">
        <v>0</v>
      </c>
    </row>
    <row r="125" spans="1:5">
      <c r="A125" s="2" t="s">
        <v>575</v>
      </c>
      <c r="B125" s="103">
        <v>57</v>
      </c>
      <c r="D125" s="2" t="s">
        <v>178</v>
      </c>
      <c r="E125" s="103">
        <v>0</v>
      </c>
    </row>
    <row r="126" spans="1:5">
      <c r="A126" s="2" t="s">
        <v>170</v>
      </c>
      <c r="B126" s="103">
        <v>28</v>
      </c>
      <c r="D126" s="2" t="s">
        <v>882</v>
      </c>
      <c r="E126" s="103">
        <v>0</v>
      </c>
    </row>
    <row r="127" spans="1:5">
      <c r="A127" s="2" t="s">
        <v>172</v>
      </c>
      <c r="B127" s="103">
        <v>0</v>
      </c>
      <c r="D127" s="2" t="s">
        <v>180</v>
      </c>
      <c r="E127" s="103">
        <v>30</v>
      </c>
    </row>
    <row r="128" spans="1:5">
      <c r="A128" s="2" t="s">
        <v>174</v>
      </c>
      <c r="B128" s="103">
        <v>42</v>
      </c>
      <c r="D128" s="2" t="s">
        <v>585</v>
      </c>
      <c r="E128" s="103">
        <v>0</v>
      </c>
    </row>
    <row r="129" spans="1:5">
      <c r="A129" s="2" t="s">
        <v>577</v>
      </c>
      <c r="B129" s="103">
        <v>2</v>
      </c>
      <c r="D129" s="2" t="s">
        <v>182</v>
      </c>
      <c r="E129" s="103">
        <v>0</v>
      </c>
    </row>
    <row r="130" spans="1:5">
      <c r="A130" s="2" t="s">
        <v>579</v>
      </c>
      <c r="B130" s="103">
        <v>37</v>
      </c>
      <c r="D130" s="2" t="s">
        <v>884</v>
      </c>
      <c r="E130" s="103">
        <v>0</v>
      </c>
    </row>
    <row r="131" spans="1:5">
      <c r="A131" s="2" t="s">
        <v>581</v>
      </c>
      <c r="B131" s="103">
        <v>3</v>
      </c>
      <c r="D131" s="2" t="s">
        <v>587</v>
      </c>
      <c r="E131" s="103">
        <v>0</v>
      </c>
    </row>
    <row r="132" spans="1:5">
      <c r="A132" s="2" t="s">
        <v>583</v>
      </c>
      <c r="B132" s="103">
        <v>121</v>
      </c>
      <c r="D132" s="2" t="s">
        <v>187</v>
      </c>
      <c r="E132" s="103">
        <v>0</v>
      </c>
    </row>
    <row r="133" spans="1:5">
      <c r="A133" s="2" t="s">
        <v>176</v>
      </c>
      <c r="B133" s="103">
        <v>0</v>
      </c>
      <c r="D133" s="2" t="s">
        <v>1152</v>
      </c>
      <c r="E133" s="103">
        <v>0</v>
      </c>
    </row>
    <row r="134" spans="1:5">
      <c r="A134" s="2" t="s">
        <v>178</v>
      </c>
      <c r="B134" s="103">
        <v>1702</v>
      </c>
      <c r="D134" s="2" t="s">
        <v>591</v>
      </c>
      <c r="E134" s="103">
        <v>0</v>
      </c>
    </row>
    <row r="135" spans="1:5">
      <c r="A135" s="2" t="s">
        <v>882</v>
      </c>
      <c r="B135" s="103">
        <v>49</v>
      </c>
      <c r="D135" s="2" t="s">
        <v>189</v>
      </c>
      <c r="E135" s="103">
        <v>0</v>
      </c>
    </row>
    <row r="136" spans="1:5">
      <c r="A136" s="2" t="s">
        <v>180</v>
      </c>
      <c r="B136" s="103">
        <v>177</v>
      </c>
      <c r="D136" s="2" t="s">
        <v>887</v>
      </c>
      <c r="E136" s="103">
        <v>0</v>
      </c>
    </row>
    <row r="137" spans="1:5">
      <c r="A137" s="2" t="s">
        <v>585</v>
      </c>
      <c r="B137" s="103">
        <v>5</v>
      </c>
      <c r="D137" s="2" t="s">
        <v>191</v>
      </c>
      <c r="E137" s="103">
        <v>0</v>
      </c>
    </row>
    <row r="138" spans="1:5">
      <c r="A138" s="2" t="s">
        <v>182</v>
      </c>
      <c r="B138" s="103">
        <v>0</v>
      </c>
      <c r="D138" s="2" t="s">
        <v>4979</v>
      </c>
      <c r="E138" s="103">
        <v>0</v>
      </c>
    </row>
    <row r="139" spans="1:5">
      <c r="A139" s="2" t="s">
        <v>884</v>
      </c>
      <c r="B139" s="103">
        <v>7</v>
      </c>
      <c r="D139" s="2" t="s">
        <v>1457</v>
      </c>
      <c r="E139" s="103">
        <v>0</v>
      </c>
    </row>
    <row r="140" spans="1:5">
      <c r="A140" s="2" t="s">
        <v>184</v>
      </c>
      <c r="B140" s="103">
        <v>739</v>
      </c>
      <c r="D140" s="2" t="s">
        <v>193</v>
      </c>
      <c r="E140" s="103">
        <v>0</v>
      </c>
    </row>
    <row r="141" spans="1:5">
      <c r="A141" s="2" t="s">
        <v>5176</v>
      </c>
      <c r="B141" s="103">
        <v>25</v>
      </c>
      <c r="D141" s="2" t="s">
        <v>593</v>
      </c>
      <c r="E141" s="103">
        <v>0</v>
      </c>
    </row>
    <row r="142" spans="1:5">
      <c r="A142" s="2" t="s">
        <v>7995</v>
      </c>
      <c r="B142" s="103">
        <v>13</v>
      </c>
      <c r="D142" s="2" t="s">
        <v>195</v>
      </c>
      <c r="E142" s="103">
        <v>0</v>
      </c>
    </row>
    <row r="143" spans="1:5">
      <c r="A143" s="2" t="s">
        <v>587</v>
      </c>
      <c r="B143" s="103">
        <v>4</v>
      </c>
      <c r="D143" s="2" t="s">
        <v>595</v>
      </c>
      <c r="E143" s="103">
        <v>0</v>
      </c>
    </row>
    <row r="144" spans="1:5">
      <c r="A144" s="2" t="s">
        <v>187</v>
      </c>
      <c r="B144" s="103">
        <v>358</v>
      </c>
      <c r="D144" s="2" t="s">
        <v>597</v>
      </c>
      <c r="E144" s="103">
        <v>0</v>
      </c>
    </row>
    <row r="145" spans="1:5">
      <c r="A145" s="2" t="s">
        <v>1152</v>
      </c>
      <c r="B145" s="103">
        <v>4</v>
      </c>
      <c r="D145" s="2" t="s">
        <v>199</v>
      </c>
      <c r="E145" s="103">
        <v>2</v>
      </c>
    </row>
    <row r="146" spans="1:5">
      <c r="A146" s="2" t="s">
        <v>591</v>
      </c>
      <c r="B146" s="103">
        <v>53</v>
      </c>
      <c r="D146" s="2" t="s">
        <v>203</v>
      </c>
      <c r="E146" s="103">
        <v>5</v>
      </c>
    </row>
    <row r="147" spans="1:5">
      <c r="A147" s="2" t="s">
        <v>189</v>
      </c>
      <c r="B147" s="103">
        <v>3</v>
      </c>
      <c r="D147" s="2" t="s">
        <v>205</v>
      </c>
      <c r="E147" s="103">
        <v>0</v>
      </c>
    </row>
    <row r="148" spans="1:5">
      <c r="A148" s="2" t="s">
        <v>5182</v>
      </c>
      <c r="B148" s="103">
        <v>3</v>
      </c>
      <c r="D148" s="2" t="s">
        <v>207</v>
      </c>
      <c r="E148" s="103">
        <v>0</v>
      </c>
    </row>
    <row r="149" spans="1:5">
      <c r="A149" s="2" t="s">
        <v>887</v>
      </c>
      <c r="B149" s="103">
        <v>4</v>
      </c>
      <c r="D149" s="2" t="s">
        <v>1465</v>
      </c>
      <c r="E149" s="103">
        <v>0</v>
      </c>
    </row>
    <row r="150" spans="1:5">
      <c r="A150" s="2" t="s">
        <v>191</v>
      </c>
      <c r="B150" s="103">
        <v>515</v>
      </c>
      <c r="D150" s="2" t="s">
        <v>602</v>
      </c>
      <c r="E150" s="103">
        <v>0</v>
      </c>
    </row>
    <row r="151" spans="1:5">
      <c r="A151" s="2" t="s">
        <v>4979</v>
      </c>
      <c r="B151" s="103">
        <v>0</v>
      </c>
      <c r="D151" s="2" t="s">
        <v>211</v>
      </c>
      <c r="E151" s="103">
        <v>0</v>
      </c>
    </row>
    <row r="152" spans="1:5">
      <c r="A152" s="2" t="s">
        <v>1457</v>
      </c>
      <c r="B152" s="103">
        <v>4</v>
      </c>
      <c r="D152" s="2" t="s">
        <v>606</v>
      </c>
      <c r="E152" s="103">
        <v>0</v>
      </c>
    </row>
    <row r="153" spans="1:5">
      <c r="A153" s="2" t="s">
        <v>193</v>
      </c>
      <c r="B153" s="103">
        <v>2</v>
      </c>
      <c r="D153" s="2" t="s">
        <v>215</v>
      </c>
      <c r="E153" s="103">
        <v>0</v>
      </c>
    </row>
    <row r="154" spans="1:5">
      <c r="A154" s="2" t="s">
        <v>593</v>
      </c>
      <c r="B154" s="103">
        <v>8</v>
      </c>
      <c r="D154" s="2" t="s">
        <v>217</v>
      </c>
      <c r="E154" s="103">
        <v>2</v>
      </c>
    </row>
    <row r="155" spans="1:5">
      <c r="A155" s="2" t="s">
        <v>195</v>
      </c>
      <c r="B155" s="103">
        <v>34</v>
      </c>
      <c r="D155" s="2" t="s">
        <v>610</v>
      </c>
      <c r="E155" s="103">
        <v>3</v>
      </c>
    </row>
    <row r="156" spans="1:5">
      <c r="A156" s="2" t="s">
        <v>8000</v>
      </c>
      <c r="B156" s="103">
        <v>548</v>
      </c>
      <c r="D156" s="2" t="s">
        <v>223</v>
      </c>
      <c r="E156" s="103">
        <v>0</v>
      </c>
    </row>
    <row r="157" spans="1:5">
      <c r="A157" s="2" t="s">
        <v>595</v>
      </c>
      <c r="B157" s="103">
        <v>28</v>
      </c>
      <c r="D157" s="2" t="s">
        <v>225</v>
      </c>
      <c r="E157" s="103">
        <v>0</v>
      </c>
    </row>
    <row r="158" spans="1:5">
      <c r="A158" s="2" t="s">
        <v>597</v>
      </c>
      <c r="B158" s="103">
        <v>1</v>
      </c>
      <c r="D158" s="2" t="s">
        <v>227</v>
      </c>
      <c r="E158" s="103">
        <v>0</v>
      </c>
    </row>
    <row r="159" spans="1:5">
      <c r="A159" s="2" t="s">
        <v>199</v>
      </c>
      <c r="B159" s="103">
        <v>66</v>
      </c>
      <c r="D159" s="2" t="s">
        <v>1497</v>
      </c>
      <c r="E159" s="103">
        <v>0</v>
      </c>
    </row>
    <row r="160" spans="1:5">
      <c r="A160" s="2" t="s">
        <v>201</v>
      </c>
      <c r="B160" s="103">
        <v>11</v>
      </c>
      <c r="D160" s="2" t="s">
        <v>229</v>
      </c>
      <c r="E160" s="103">
        <v>0</v>
      </c>
    </row>
    <row r="161" spans="1:5">
      <c r="A161" s="2" t="s">
        <v>203</v>
      </c>
      <c r="B161" s="103">
        <v>89</v>
      </c>
      <c r="D161" s="2" t="s">
        <v>1508</v>
      </c>
      <c r="E161" s="103">
        <v>0</v>
      </c>
    </row>
    <row r="162" spans="1:5">
      <c r="A162" s="2" t="s">
        <v>205</v>
      </c>
      <c r="B162" s="103">
        <v>74</v>
      </c>
      <c r="D162" s="2" t="s">
        <v>614</v>
      </c>
      <c r="E162" s="103">
        <v>2</v>
      </c>
    </row>
    <row r="163" spans="1:5">
      <c r="A163" s="2" t="s">
        <v>207</v>
      </c>
      <c r="B163" s="103">
        <v>2</v>
      </c>
      <c r="D163" s="2" t="s">
        <v>618</v>
      </c>
      <c r="E163" s="103">
        <v>0</v>
      </c>
    </row>
    <row r="164" spans="1:5">
      <c r="A164" s="2" t="s">
        <v>599</v>
      </c>
      <c r="B164" s="103">
        <v>13</v>
      </c>
      <c r="D164" s="2" t="s">
        <v>620</v>
      </c>
      <c r="E164" s="103">
        <v>2</v>
      </c>
    </row>
    <row r="165" spans="1:5">
      <c r="A165" s="2" t="s">
        <v>1465</v>
      </c>
      <c r="B165" s="103">
        <v>6</v>
      </c>
      <c r="D165" s="2" t="s">
        <v>622</v>
      </c>
      <c r="E165" s="103">
        <v>0</v>
      </c>
    </row>
    <row r="166" spans="1:5">
      <c r="A166" s="2" t="s">
        <v>602</v>
      </c>
      <c r="B166" s="103">
        <v>10</v>
      </c>
      <c r="D166" s="2" t="s">
        <v>231</v>
      </c>
      <c r="E166" s="103">
        <v>0</v>
      </c>
    </row>
    <row r="167" spans="1:5">
      <c r="A167" s="2" t="s">
        <v>1472</v>
      </c>
      <c r="B167" s="103">
        <v>0</v>
      </c>
      <c r="D167" s="2" t="s">
        <v>233</v>
      </c>
      <c r="E167" s="103">
        <v>0</v>
      </c>
    </row>
    <row r="168" spans="1:5">
      <c r="A168" s="2" t="s">
        <v>209</v>
      </c>
      <c r="B168" s="103">
        <v>0</v>
      </c>
      <c r="D168" s="2" t="s">
        <v>235</v>
      </c>
      <c r="E168" s="103">
        <v>0</v>
      </c>
    </row>
    <row r="169" spans="1:5">
      <c r="A169" s="2" t="s">
        <v>1153</v>
      </c>
      <c r="B169" s="103">
        <v>11</v>
      </c>
      <c r="D169" s="2" t="s">
        <v>4971</v>
      </c>
      <c r="E169" s="103">
        <v>0</v>
      </c>
    </row>
    <row r="170" spans="1:5">
      <c r="A170" s="2" t="s">
        <v>211</v>
      </c>
      <c r="B170" s="103">
        <v>81</v>
      </c>
      <c r="D170" s="2" t="s">
        <v>237</v>
      </c>
      <c r="E170" s="103">
        <v>0</v>
      </c>
    </row>
    <row r="171" spans="1:5">
      <c r="A171" s="2" t="s">
        <v>1485</v>
      </c>
      <c r="B171" s="103">
        <v>1</v>
      </c>
      <c r="D171" s="2" t="s">
        <v>628</v>
      </c>
      <c r="E171" s="103">
        <v>1</v>
      </c>
    </row>
    <row r="172" spans="1:5">
      <c r="A172" s="2" t="s">
        <v>5235</v>
      </c>
      <c r="B172" s="103">
        <v>13</v>
      </c>
      <c r="D172" s="2" t="s">
        <v>239</v>
      </c>
      <c r="E172" s="103">
        <v>0</v>
      </c>
    </row>
    <row r="173" spans="1:5">
      <c r="A173" s="2" t="s">
        <v>606</v>
      </c>
      <c r="B173" s="103">
        <v>0</v>
      </c>
      <c r="D173" s="2" t="s">
        <v>630</v>
      </c>
      <c r="E173" s="103">
        <v>0</v>
      </c>
    </row>
    <row r="174" spans="1:5">
      <c r="A174" s="2" t="s">
        <v>215</v>
      </c>
      <c r="B174" s="103">
        <v>4</v>
      </c>
      <c r="D174" s="2" t="s">
        <v>899</v>
      </c>
      <c r="E174" s="103">
        <v>0</v>
      </c>
    </row>
    <row r="175" spans="1:5">
      <c r="A175" s="2" t="s">
        <v>217</v>
      </c>
      <c r="B175" s="103">
        <v>99</v>
      </c>
      <c r="D175" s="2" t="s">
        <v>901</v>
      </c>
      <c r="E175" s="103">
        <v>0</v>
      </c>
    </row>
    <row r="176" spans="1:5">
      <c r="A176" s="2" t="s">
        <v>608</v>
      </c>
      <c r="B176" s="103">
        <v>167</v>
      </c>
      <c r="D176" s="2" t="s">
        <v>1547</v>
      </c>
      <c r="E176" s="103">
        <v>1</v>
      </c>
    </row>
    <row r="177" spans="1:5">
      <c r="A177" s="2" t="s">
        <v>610</v>
      </c>
      <c r="B177" s="103">
        <v>419</v>
      </c>
      <c r="D177" s="2" t="s">
        <v>903</v>
      </c>
      <c r="E177" s="103">
        <v>0</v>
      </c>
    </row>
    <row r="178" spans="1:5">
      <c r="A178" s="2" t="s">
        <v>221</v>
      </c>
      <c r="B178" s="103">
        <v>11</v>
      </c>
      <c r="D178" s="2" t="s">
        <v>241</v>
      </c>
      <c r="E178" s="103">
        <v>0</v>
      </c>
    </row>
    <row r="179" spans="1:5">
      <c r="A179" s="2" t="s">
        <v>223</v>
      </c>
      <c r="B179" s="103">
        <v>96</v>
      </c>
      <c r="D179" s="2" t="s">
        <v>1560</v>
      </c>
      <c r="E179" s="103">
        <v>0</v>
      </c>
    </row>
    <row r="180" spans="1:5">
      <c r="A180" s="2" t="s">
        <v>225</v>
      </c>
      <c r="B180" s="103">
        <v>116</v>
      </c>
      <c r="D180" s="2" t="s">
        <v>632</v>
      </c>
      <c r="E180" s="103">
        <v>0</v>
      </c>
    </row>
    <row r="181" spans="1:5">
      <c r="A181" s="2" t="s">
        <v>227</v>
      </c>
      <c r="B181" s="103">
        <v>19</v>
      </c>
      <c r="D181" s="2" t="s">
        <v>634</v>
      </c>
      <c r="E181" s="103">
        <v>0</v>
      </c>
    </row>
    <row r="182" spans="1:5">
      <c r="A182" s="2" t="s">
        <v>1497</v>
      </c>
      <c r="B182" s="103">
        <v>4</v>
      </c>
      <c r="D182" s="2" t="s">
        <v>243</v>
      </c>
      <c r="E182" s="103">
        <v>0</v>
      </c>
    </row>
    <row r="183" spans="1:5">
      <c r="A183" s="2" t="s">
        <v>5261</v>
      </c>
      <c r="B183" s="103">
        <v>3</v>
      </c>
      <c r="D183" s="2" t="s">
        <v>640</v>
      </c>
      <c r="E183" s="103">
        <v>0</v>
      </c>
    </row>
    <row r="184" spans="1:5">
      <c r="A184" s="2" t="s">
        <v>229</v>
      </c>
      <c r="B184" s="103">
        <v>175</v>
      </c>
      <c r="D184" s="2" t="s">
        <v>245</v>
      </c>
      <c r="E184" s="103">
        <v>0</v>
      </c>
    </row>
    <row r="185" spans="1:5">
      <c r="A185" s="2" t="s">
        <v>8019</v>
      </c>
      <c r="B185" s="103">
        <v>23</v>
      </c>
      <c r="D185" s="2" t="s">
        <v>644</v>
      </c>
      <c r="E185" s="103">
        <v>0</v>
      </c>
    </row>
    <row r="186" spans="1:5">
      <c r="A186" s="2" t="s">
        <v>1508</v>
      </c>
      <c r="B186" s="103">
        <v>4</v>
      </c>
      <c r="D186" s="2" t="s">
        <v>247</v>
      </c>
      <c r="E186" s="103">
        <v>0</v>
      </c>
    </row>
    <row r="187" spans="1:5">
      <c r="A187" s="2" t="s">
        <v>614</v>
      </c>
      <c r="B187" s="103">
        <v>24</v>
      </c>
      <c r="D187" s="2" t="s">
        <v>646</v>
      </c>
      <c r="E187" s="103">
        <v>0</v>
      </c>
    </row>
    <row r="188" spans="1:5">
      <c r="A188" s="2" t="s">
        <v>618</v>
      </c>
      <c r="B188" s="103">
        <v>4</v>
      </c>
      <c r="D188" s="2" t="s">
        <v>249</v>
      </c>
      <c r="E188" s="103">
        <v>0</v>
      </c>
    </row>
    <row r="189" spans="1:5">
      <c r="A189" s="2" t="s">
        <v>620</v>
      </c>
      <c r="B189" s="103">
        <v>208</v>
      </c>
      <c r="D189" s="2" t="s">
        <v>251</v>
      </c>
      <c r="E189" s="103">
        <v>0</v>
      </c>
    </row>
    <row r="190" spans="1:5">
      <c r="A190" s="2" t="s">
        <v>622</v>
      </c>
      <c r="B190" s="103">
        <v>0</v>
      </c>
      <c r="D190" s="2" t="s">
        <v>253</v>
      </c>
      <c r="E190" s="103">
        <v>2</v>
      </c>
    </row>
    <row r="191" spans="1:5">
      <c r="A191" s="2" t="s">
        <v>891</v>
      </c>
      <c r="B191" s="103">
        <v>0</v>
      </c>
      <c r="D191" s="2" t="s">
        <v>648</v>
      </c>
      <c r="E191" s="103">
        <v>0</v>
      </c>
    </row>
    <row r="192" spans="1:5">
      <c r="A192" s="2" t="s">
        <v>893</v>
      </c>
      <c r="B192" s="103">
        <v>0</v>
      </c>
      <c r="D192" s="2" t="s">
        <v>650</v>
      </c>
      <c r="E192" s="103">
        <v>0</v>
      </c>
    </row>
    <row r="193" spans="1:5">
      <c r="A193" s="2" t="s">
        <v>231</v>
      </c>
      <c r="B193" s="103">
        <v>0</v>
      </c>
      <c r="D193" s="2" t="s">
        <v>654</v>
      </c>
      <c r="E193" s="103">
        <v>0</v>
      </c>
    </row>
    <row r="194" spans="1:5">
      <c r="A194" s="2" t="s">
        <v>624</v>
      </c>
      <c r="B194" s="103">
        <v>1</v>
      </c>
      <c r="D194" s="2" t="s">
        <v>656</v>
      </c>
      <c r="E194" s="103">
        <v>0</v>
      </c>
    </row>
    <row r="195" spans="1:5">
      <c r="A195" s="2" t="s">
        <v>233</v>
      </c>
      <c r="B195" s="103">
        <v>10</v>
      </c>
      <c r="D195" s="2" t="s">
        <v>657</v>
      </c>
      <c r="E195" s="103">
        <v>0</v>
      </c>
    </row>
    <row r="196" spans="1:5">
      <c r="A196" s="2" t="s">
        <v>235</v>
      </c>
      <c r="B196" s="103">
        <v>0</v>
      </c>
      <c r="D196" s="2" t="s">
        <v>659</v>
      </c>
      <c r="E196" s="103">
        <v>0</v>
      </c>
    </row>
    <row r="197" spans="1:5">
      <c r="A197" s="2" t="s">
        <v>897</v>
      </c>
      <c r="B197" s="103">
        <v>0</v>
      </c>
      <c r="D197" s="2" t="s">
        <v>661</v>
      </c>
      <c r="E197" s="103">
        <v>0</v>
      </c>
    </row>
    <row r="198" spans="1:5">
      <c r="A198" s="2" t="s">
        <v>4971</v>
      </c>
      <c r="B198" s="103">
        <v>0</v>
      </c>
      <c r="D198" s="2" t="s">
        <v>662</v>
      </c>
      <c r="E198" s="103">
        <v>0</v>
      </c>
    </row>
    <row r="199" spans="1:5">
      <c r="A199" s="2" t="s">
        <v>237</v>
      </c>
      <c r="B199" s="103">
        <v>0</v>
      </c>
      <c r="D199" s="2" t="s">
        <v>664</v>
      </c>
      <c r="E199" s="103">
        <v>0</v>
      </c>
    </row>
    <row r="200" spans="1:5">
      <c r="A200" s="2" t="s">
        <v>628</v>
      </c>
      <c r="B200" s="103">
        <v>69</v>
      </c>
      <c r="D200" s="2" t="s">
        <v>666</v>
      </c>
      <c r="E200" s="103">
        <v>0</v>
      </c>
    </row>
    <row r="201" spans="1:5">
      <c r="A201" s="2" t="s">
        <v>239</v>
      </c>
      <c r="B201" s="103">
        <v>0</v>
      </c>
      <c r="D201" s="2" t="s">
        <v>670</v>
      </c>
      <c r="E201" s="103">
        <v>0</v>
      </c>
    </row>
    <row r="202" spans="1:5">
      <c r="A202" s="2" t="s">
        <v>630</v>
      </c>
      <c r="B202" s="103">
        <v>3</v>
      </c>
      <c r="D202" s="2" t="s">
        <v>672</v>
      </c>
      <c r="E202" s="103">
        <v>0</v>
      </c>
    </row>
    <row r="203" spans="1:5">
      <c r="A203" s="2" t="s">
        <v>899</v>
      </c>
      <c r="B203" s="103">
        <v>1</v>
      </c>
      <c r="D203" s="2" t="s">
        <v>1310</v>
      </c>
      <c r="E203" s="103">
        <v>0</v>
      </c>
    </row>
    <row r="204" spans="1:5">
      <c r="A204" s="2" t="s">
        <v>1541</v>
      </c>
      <c r="B204" s="103">
        <v>73</v>
      </c>
      <c r="D204" s="2" t="s">
        <v>255</v>
      </c>
      <c r="E204" s="103">
        <v>0</v>
      </c>
    </row>
    <row r="205" spans="1:5">
      <c r="A205" s="2" t="s">
        <v>901</v>
      </c>
      <c r="B205" s="103">
        <v>1</v>
      </c>
      <c r="D205" s="2" t="s">
        <v>257</v>
      </c>
      <c r="E205" s="103">
        <v>0</v>
      </c>
    </row>
    <row r="206" spans="1:5">
      <c r="A206" s="2" t="s">
        <v>1547</v>
      </c>
      <c r="B206" s="103">
        <v>15</v>
      </c>
      <c r="D206" s="2" t="s">
        <v>674</v>
      </c>
      <c r="E206" s="103">
        <v>0</v>
      </c>
    </row>
    <row r="207" spans="1:5">
      <c r="A207" s="2" t="s">
        <v>1551</v>
      </c>
      <c r="B207" s="103">
        <v>10</v>
      </c>
      <c r="D207" s="2" t="s">
        <v>676</v>
      </c>
      <c r="E207" s="103">
        <v>4</v>
      </c>
    </row>
    <row r="208" spans="1:5">
      <c r="A208" s="2" t="s">
        <v>903</v>
      </c>
      <c r="B208" s="103">
        <v>14</v>
      </c>
      <c r="D208" s="2" t="s">
        <v>1585</v>
      </c>
      <c r="E208" s="103">
        <v>0</v>
      </c>
    </row>
    <row r="209" spans="1:5">
      <c r="A209" s="2" t="s">
        <v>241</v>
      </c>
      <c r="B209" s="103">
        <v>37</v>
      </c>
      <c r="D209" s="2" t="s">
        <v>678</v>
      </c>
      <c r="E209" s="103">
        <v>0</v>
      </c>
    </row>
    <row r="210" spans="1:5">
      <c r="A210" s="2" t="s">
        <v>1309</v>
      </c>
      <c r="B210" s="103">
        <v>9</v>
      </c>
      <c r="D210" s="2" t="s">
        <v>259</v>
      </c>
      <c r="E210" s="103">
        <v>0</v>
      </c>
    </row>
    <row r="211" spans="1:5">
      <c r="A211" s="2" t="s">
        <v>1560</v>
      </c>
      <c r="B211" s="103">
        <v>15</v>
      </c>
      <c r="D211" s="2" t="s">
        <v>682</v>
      </c>
      <c r="E211" s="103">
        <v>0</v>
      </c>
    </row>
    <row r="212" spans="1:5">
      <c r="A212" s="2" t="s">
        <v>632</v>
      </c>
      <c r="B212" s="103">
        <v>18</v>
      </c>
      <c r="D212" s="2" t="s">
        <v>688</v>
      </c>
      <c r="E212" s="103">
        <v>0</v>
      </c>
    </row>
    <row r="213" spans="1:5">
      <c r="A213" s="2" t="s">
        <v>634</v>
      </c>
      <c r="B213" s="103">
        <v>302</v>
      </c>
      <c r="D213" s="2" t="s">
        <v>690</v>
      </c>
      <c r="E213" s="103">
        <v>0</v>
      </c>
    </row>
    <row r="214" spans="1:5">
      <c r="A214" s="2" t="s">
        <v>243</v>
      </c>
      <c r="B214" s="103">
        <v>0</v>
      </c>
      <c r="D214" s="2" t="s">
        <v>261</v>
      </c>
      <c r="E214" s="103">
        <v>0</v>
      </c>
    </row>
    <row r="215" spans="1:5">
      <c r="A215" s="2" t="s">
        <v>638</v>
      </c>
      <c r="B215" s="103">
        <v>110</v>
      </c>
      <c r="D215" s="2" t="s">
        <v>263</v>
      </c>
      <c r="E215" s="103">
        <v>0</v>
      </c>
    </row>
    <row r="216" spans="1:5">
      <c r="A216" s="2" t="s">
        <v>640</v>
      </c>
      <c r="B216" s="103">
        <v>88</v>
      </c>
      <c r="D216" s="2" t="s">
        <v>1612</v>
      </c>
      <c r="E216" s="103">
        <v>0</v>
      </c>
    </row>
    <row r="217" spans="1:5">
      <c r="A217" s="2" t="s">
        <v>245</v>
      </c>
      <c r="B217" s="103">
        <v>0</v>
      </c>
      <c r="D217" s="2" t="s">
        <v>1614</v>
      </c>
      <c r="E217" s="103">
        <v>0</v>
      </c>
    </row>
    <row r="218" spans="1:5">
      <c r="A218" s="2" t="s">
        <v>644</v>
      </c>
      <c r="B218" s="103">
        <v>22</v>
      </c>
      <c r="D218" s="2" t="s">
        <v>1615</v>
      </c>
      <c r="E218" s="103">
        <v>0</v>
      </c>
    </row>
    <row r="219" spans="1:5">
      <c r="A219" s="2" t="s">
        <v>247</v>
      </c>
      <c r="B219" s="103">
        <v>0</v>
      </c>
      <c r="D219" s="2" t="s">
        <v>265</v>
      </c>
      <c r="E219" s="103">
        <v>0</v>
      </c>
    </row>
    <row r="220" spans="1:5">
      <c r="A220" s="2" t="s">
        <v>646</v>
      </c>
      <c r="B220" s="103">
        <v>13</v>
      </c>
      <c r="D220" s="2" t="s">
        <v>905</v>
      </c>
      <c r="E220" s="103">
        <v>0</v>
      </c>
    </row>
    <row r="221" spans="1:5">
      <c r="A221" s="2" t="s">
        <v>251</v>
      </c>
      <c r="B221" s="103">
        <v>14</v>
      </c>
      <c r="D221" s="2" t="s">
        <v>693</v>
      </c>
      <c r="E221" s="103">
        <v>0</v>
      </c>
    </row>
    <row r="222" spans="1:5">
      <c r="A222" s="2" t="s">
        <v>253</v>
      </c>
      <c r="B222" s="103">
        <v>25</v>
      </c>
      <c r="D222" s="2" t="s">
        <v>1635</v>
      </c>
      <c r="E222" s="103">
        <v>0</v>
      </c>
    </row>
    <row r="223" spans="1:5">
      <c r="A223" s="2" t="s">
        <v>1578</v>
      </c>
      <c r="B223" s="103">
        <v>5</v>
      </c>
      <c r="D223" s="2" t="s">
        <v>1647</v>
      </c>
      <c r="E223" s="103">
        <v>0</v>
      </c>
    </row>
    <row r="224" spans="1:5">
      <c r="A224" s="2" t="s">
        <v>648</v>
      </c>
      <c r="B224" s="103">
        <v>0</v>
      </c>
      <c r="D224" s="2" t="s">
        <v>1653</v>
      </c>
      <c r="E224" s="103">
        <v>0</v>
      </c>
    </row>
    <row r="225" spans="1:5">
      <c r="A225" s="2" t="s">
        <v>650</v>
      </c>
      <c r="B225" s="103">
        <v>174</v>
      </c>
      <c r="D225" s="2" t="s">
        <v>267</v>
      </c>
      <c r="E225" s="103">
        <v>0</v>
      </c>
    </row>
    <row r="226" spans="1:5">
      <c r="A226" s="2" t="s">
        <v>653</v>
      </c>
      <c r="B226" s="103">
        <v>0</v>
      </c>
      <c r="D226" s="2" t="s">
        <v>271</v>
      </c>
      <c r="E226" s="103">
        <v>0</v>
      </c>
    </row>
    <row r="227" spans="1:5">
      <c r="A227" s="2" t="s">
        <v>654</v>
      </c>
      <c r="B227" s="103">
        <v>100</v>
      </c>
      <c r="D227" s="2" t="s">
        <v>1681</v>
      </c>
      <c r="E227" s="103">
        <v>0</v>
      </c>
    </row>
    <row r="228" spans="1:5">
      <c r="A228" s="2" t="s">
        <v>656</v>
      </c>
      <c r="B228" s="103">
        <v>0</v>
      </c>
      <c r="D228" s="2" t="s">
        <v>273</v>
      </c>
      <c r="E228" s="103">
        <v>0</v>
      </c>
    </row>
    <row r="229" spans="1:5">
      <c r="A229" s="2" t="s">
        <v>657</v>
      </c>
      <c r="B229" s="103">
        <v>12</v>
      </c>
      <c r="D229" s="2" t="s">
        <v>277</v>
      </c>
      <c r="E229" s="103">
        <v>0</v>
      </c>
    </row>
    <row r="230" spans="1:5">
      <c r="A230" s="2" t="s">
        <v>659</v>
      </c>
      <c r="B230" s="103">
        <v>24</v>
      </c>
      <c r="D230" s="2" t="s">
        <v>279</v>
      </c>
      <c r="E230" s="103">
        <v>0</v>
      </c>
    </row>
    <row r="231" spans="1:5">
      <c r="A231" s="2" t="s">
        <v>661</v>
      </c>
      <c r="B231" s="103">
        <v>0</v>
      </c>
      <c r="D231" s="2" t="s">
        <v>281</v>
      </c>
      <c r="E231" s="103">
        <v>0</v>
      </c>
    </row>
    <row r="232" spans="1:5">
      <c r="A232" s="2" t="s">
        <v>662</v>
      </c>
      <c r="B232" s="103">
        <v>408</v>
      </c>
      <c r="D232" s="2" t="s">
        <v>287</v>
      </c>
      <c r="E232" s="103">
        <v>0</v>
      </c>
    </row>
    <row r="233" spans="1:5">
      <c r="A233" s="2" t="s">
        <v>664</v>
      </c>
      <c r="B233" s="103">
        <v>0</v>
      </c>
      <c r="D233" s="2" t="s">
        <v>289</v>
      </c>
      <c r="E233" s="103">
        <v>0</v>
      </c>
    </row>
    <row r="234" spans="1:5">
      <c r="A234" s="2" t="s">
        <v>666</v>
      </c>
      <c r="B234" s="103">
        <v>46</v>
      </c>
      <c r="D234" s="2" t="s">
        <v>291</v>
      </c>
      <c r="E234" s="103">
        <v>0</v>
      </c>
    </row>
    <row r="235" spans="1:5">
      <c r="A235" s="2" t="s">
        <v>668</v>
      </c>
      <c r="B235" s="103">
        <v>0</v>
      </c>
      <c r="D235" s="2" t="s">
        <v>4982</v>
      </c>
      <c r="E235" s="103">
        <v>0</v>
      </c>
    </row>
    <row r="236" spans="1:5">
      <c r="A236" s="2" t="s">
        <v>670</v>
      </c>
      <c r="B236" s="103">
        <v>0</v>
      </c>
      <c r="D236" s="2" t="s">
        <v>4974</v>
      </c>
      <c r="E236" s="103">
        <v>0</v>
      </c>
    </row>
    <row r="237" spans="1:5">
      <c r="A237" s="2" t="s">
        <v>672</v>
      </c>
      <c r="B237" s="103">
        <v>2476</v>
      </c>
      <c r="D237" s="2" t="s">
        <v>1688</v>
      </c>
      <c r="E237" s="103">
        <v>0</v>
      </c>
    </row>
    <row r="238" spans="1:5">
      <c r="A238" s="2" t="s">
        <v>255</v>
      </c>
      <c r="B238" s="103">
        <v>0</v>
      </c>
      <c r="D238" s="2" t="s">
        <v>1696</v>
      </c>
      <c r="E238" s="103">
        <v>0</v>
      </c>
    </row>
    <row r="239" spans="1:5">
      <c r="A239" s="2" t="s">
        <v>257</v>
      </c>
      <c r="B239" s="103">
        <v>67</v>
      </c>
      <c r="D239" s="2" t="s">
        <v>5578</v>
      </c>
      <c r="E239" s="103">
        <v>0</v>
      </c>
    </row>
    <row r="240" spans="1:5">
      <c r="A240" s="2" t="s">
        <v>674</v>
      </c>
      <c r="B240" s="103">
        <v>14</v>
      </c>
      <c r="D240" s="2" t="s">
        <v>5580</v>
      </c>
      <c r="E240" s="103">
        <v>0</v>
      </c>
    </row>
    <row r="241" spans="1:5">
      <c r="A241" s="2" t="s">
        <v>676</v>
      </c>
      <c r="B241" s="103">
        <v>488</v>
      </c>
      <c r="D241" s="2" t="s">
        <v>295</v>
      </c>
      <c r="E241" s="103">
        <v>2</v>
      </c>
    </row>
    <row r="242" spans="1:5">
      <c r="A242" s="2" t="s">
        <v>1585</v>
      </c>
      <c r="B242" s="103">
        <v>0</v>
      </c>
      <c r="D242" s="2" t="s">
        <v>707</v>
      </c>
      <c r="E242" s="103">
        <v>0</v>
      </c>
    </row>
    <row r="243" spans="1:5">
      <c r="A243" s="2" t="s">
        <v>678</v>
      </c>
      <c r="B243" s="103">
        <v>0</v>
      </c>
      <c r="D243" s="2" t="s">
        <v>297</v>
      </c>
      <c r="E243" s="103">
        <v>0</v>
      </c>
    </row>
    <row r="244" spans="1:5">
      <c r="A244" s="2" t="s">
        <v>259</v>
      </c>
      <c r="B244" s="103">
        <v>13</v>
      </c>
      <c r="D244" s="2" t="s">
        <v>1729</v>
      </c>
      <c r="E244" s="103">
        <v>0</v>
      </c>
    </row>
    <row r="245" spans="1:5">
      <c r="A245" s="2" t="s">
        <v>1587</v>
      </c>
      <c r="B245" s="103">
        <v>60</v>
      </c>
      <c r="D245" s="2" t="s">
        <v>1755</v>
      </c>
      <c r="E245" s="103">
        <v>0</v>
      </c>
    </row>
    <row r="246" spans="1:5">
      <c r="A246" s="2" t="s">
        <v>1589</v>
      </c>
      <c r="B246" s="103">
        <v>10</v>
      </c>
      <c r="D246" s="2" t="s">
        <v>1763</v>
      </c>
      <c r="E246" s="103">
        <v>0</v>
      </c>
    </row>
    <row r="247" spans="1:5">
      <c r="A247" s="2" t="s">
        <v>684</v>
      </c>
      <c r="B247" s="103">
        <v>94</v>
      </c>
      <c r="D247" s="2" t="s">
        <v>299</v>
      </c>
      <c r="E247" s="103">
        <v>0</v>
      </c>
    </row>
    <row r="248" spans="1:5">
      <c r="A248" s="2" t="s">
        <v>688</v>
      </c>
      <c r="B248" s="103">
        <v>9</v>
      </c>
      <c r="D248" s="2" t="s">
        <v>910</v>
      </c>
      <c r="E248" s="103">
        <v>0</v>
      </c>
    </row>
    <row r="249" spans="1:5">
      <c r="A249" s="2" t="s">
        <v>690</v>
      </c>
      <c r="B249" s="103">
        <v>828</v>
      </c>
      <c r="D249" s="2" t="s">
        <v>1783</v>
      </c>
      <c r="E249" s="103">
        <v>0</v>
      </c>
    </row>
    <row r="250" spans="1:5">
      <c r="A250" s="2" t="s">
        <v>261</v>
      </c>
      <c r="B250" s="103">
        <v>2</v>
      </c>
      <c r="D250" s="2" t="s">
        <v>301</v>
      </c>
      <c r="E250" s="103">
        <v>0</v>
      </c>
    </row>
    <row r="251" spans="1:5">
      <c r="A251" s="2" t="s">
        <v>263</v>
      </c>
      <c r="B251" s="103">
        <v>93</v>
      </c>
      <c r="D251" s="2" t="s">
        <v>303</v>
      </c>
      <c r="E251" s="103">
        <v>0</v>
      </c>
    </row>
    <row r="252" spans="1:5">
      <c r="A252" s="2" t="s">
        <v>1612</v>
      </c>
      <c r="B252" s="103">
        <v>4</v>
      </c>
      <c r="D252" s="2" t="s">
        <v>709</v>
      </c>
      <c r="E252" s="103">
        <v>0</v>
      </c>
    </row>
    <row r="253" spans="1:5">
      <c r="A253" s="2" t="s">
        <v>1614</v>
      </c>
      <c r="B253" s="103">
        <v>6</v>
      </c>
      <c r="D253" s="2" t="s">
        <v>307</v>
      </c>
      <c r="E253" s="103">
        <v>4</v>
      </c>
    </row>
    <row r="254" spans="1:5">
      <c r="A254" s="2" t="s">
        <v>1615</v>
      </c>
      <c r="B254" s="103">
        <v>34</v>
      </c>
      <c r="D254" s="2" t="s">
        <v>309</v>
      </c>
      <c r="E254" s="103">
        <v>2</v>
      </c>
    </row>
    <row r="255" spans="1:5">
      <c r="A255" s="2" t="s">
        <v>265</v>
      </c>
      <c r="B255" s="103">
        <v>24</v>
      </c>
      <c r="D255" s="2" t="s">
        <v>311</v>
      </c>
      <c r="E255" s="103">
        <v>0</v>
      </c>
    </row>
    <row r="256" spans="1:5">
      <c r="A256" s="2" t="s">
        <v>905</v>
      </c>
      <c r="B256" s="103">
        <v>25</v>
      </c>
      <c r="D256" s="2" t="s">
        <v>315</v>
      </c>
      <c r="E256" s="103">
        <v>0</v>
      </c>
    </row>
    <row r="257" spans="1:5">
      <c r="A257" s="2" t="s">
        <v>691</v>
      </c>
      <c r="B257" s="103">
        <v>90</v>
      </c>
      <c r="D257" s="2" t="s">
        <v>320</v>
      </c>
      <c r="E257" s="103">
        <v>0</v>
      </c>
    </row>
    <row r="258" spans="1:5">
      <c r="A258" s="2" t="s">
        <v>1619</v>
      </c>
      <c r="B258" s="103">
        <v>1</v>
      </c>
      <c r="D258" s="2" t="s">
        <v>4990</v>
      </c>
      <c r="E258" s="103">
        <v>0</v>
      </c>
    </row>
    <row r="259" spans="1:5">
      <c r="A259" s="2" t="s">
        <v>693</v>
      </c>
      <c r="B259" s="103">
        <v>97</v>
      </c>
      <c r="D259" s="2" t="s">
        <v>4987</v>
      </c>
      <c r="E259" s="103">
        <v>0</v>
      </c>
    </row>
    <row r="260" spans="1:5">
      <c r="A260" s="2" t="s">
        <v>1635</v>
      </c>
      <c r="B260" s="103">
        <v>19</v>
      </c>
      <c r="D260" s="2" t="s">
        <v>912</v>
      </c>
      <c r="E260" s="103">
        <v>0</v>
      </c>
    </row>
    <row r="261" spans="1:5">
      <c r="A261" s="2" t="s">
        <v>1647</v>
      </c>
      <c r="B261" s="103">
        <v>60</v>
      </c>
      <c r="D261" s="2" t="s">
        <v>713</v>
      </c>
      <c r="E261" s="103">
        <v>0</v>
      </c>
    </row>
    <row r="262" spans="1:5">
      <c r="A262" s="2" t="s">
        <v>1653</v>
      </c>
      <c r="B262" s="103">
        <v>15</v>
      </c>
      <c r="D262" s="2" t="s">
        <v>1827</v>
      </c>
      <c r="E262" s="103">
        <v>0</v>
      </c>
    </row>
    <row r="263" spans="1:5">
      <c r="A263" s="2" t="s">
        <v>1665</v>
      </c>
      <c r="B263" s="103">
        <v>2</v>
      </c>
      <c r="D263" s="2" t="s">
        <v>1837</v>
      </c>
      <c r="E263" s="103">
        <v>0</v>
      </c>
    </row>
    <row r="264" spans="1:5">
      <c r="A264" s="2" t="s">
        <v>267</v>
      </c>
      <c r="B264" s="103">
        <v>6</v>
      </c>
      <c r="D264" s="2" t="s">
        <v>917</v>
      </c>
      <c r="E264" s="103">
        <v>0</v>
      </c>
    </row>
    <row r="265" spans="1:5">
      <c r="A265" s="2" t="s">
        <v>271</v>
      </c>
      <c r="B265" s="103">
        <v>5</v>
      </c>
      <c r="D265" s="2" t="s">
        <v>1839</v>
      </c>
      <c r="E265" s="103">
        <v>2</v>
      </c>
    </row>
    <row r="266" spans="1:5">
      <c r="A266" s="2" t="s">
        <v>13743</v>
      </c>
      <c r="B266" s="103">
        <v>0</v>
      </c>
      <c r="D266" s="2" t="s">
        <v>1849</v>
      </c>
      <c r="E266" s="103">
        <v>0</v>
      </c>
    </row>
    <row r="267" spans="1:5">
      <c r="A267" s="2" t="s">
        <v>1681</v>
      </c>
      <c r="B267" s="103">
        <v>40</v>
      </c>
      <c r="D267" s="2" t="s">
        <v>1855</v>
      </c>
      <c r="E267" s="103">
        <v>0</v>
      </c>
    </row>
    <row r="268" spans="1:5">
      <c r="A268" s="2" t="s">
        <v>273</v>
      </c>
      <c r="B268" s="103">
        <v>441</v>
      </c>
      <c r="D268" s="2" t="s">
        <v>715</v>
      </c>
      <c r="E268" s="103">
        <v>0</v>
      </c>
    </row>
    <row r="269" spans="1:5">
      <c r="A269" s="2" t="s">
        <v>277</v>
      </c>
      <c r="B269" s="103">
        <v>108</v>
      </c>
      <c r="D269" s="2" t="s">
        <v>919</v>
      </c>
      <c r="E269" s="103">
        <v>0</v>
      </c>
    </row>
    <row r="270" spans="1:5">
      <c r="A270" s="2" t="s">
        <v>279</v>
      </c>
      <c r="B270" s="103">
        <v>14</v>
      </c>
      <c r="D270" s="2" t="s">
        <v>717</v>
      </c>
      <c r="E270" s="103">
        <v>0</v>
      </c>
    </row>
    <row r="271" spans="1:5">
      <c r="A271" s="2" t="s">
        <v>281</v>
      </c>
      <c r="B271" s="103">
        <v>16</v>
      </c>
      <c r="D271" s="2" t="s">
        <v>323</v>
      </c>
      <c r="E271" s="103">
        <v>0</v>
      </c>
    </row>
    <row r="272" spans="1:5">
      <c r="A272" s="2" t="s">
        <v>283</v>
      </c>
      <c r="B272" s="103">
        <v>211</v>
      </c>
      <c r="D272" s="2" t="s">
        <v>719</v>
      </c>
      <c r="E272" s="103">
        <v>1</v>
      </c>
    </row>
    <row r="273" spans="1:5">
      <c r="A273" s="2" t="s">
        <v>285</v>
      </c>
      <c r="B273" s="103">
        <v>22</v>
      </c>
      <c r="D273" s="2" t="s">
        <v>925</v>
      </c>
      <c r="E273" s="103">
        <v>0</v>
      </c>
    </row>
    <row r="274" spans="1:5">
      <c r="A274" s="2" t="s">
        <v>287</v>
      </c>
      <c r="B274" s="103">
        <v>449</v>
      </c>
      <c r="D274" s="2" t="s">
        <v>1158</v>
      </c>
      <c r="E274" s="103">
        <v>0</v>
      </c>
    </row>
    <row r="275" spans="1:5">
      <c r="A275" s="2" t="s">
        <v>289</v>
      </c>
      <c r="B275" s="103">
        <v>4</v>
      </c>
      <c r="D275" s="2" t="s">
        <v>928</v>
      </c>
      <c r="E275" s="103">
        <v>0</v>
      </c>
    </row>
    <row r="276" spans="1:5">
      <c r="A276" s="2" t="s">
        <v>5529</v>
      </c>
      <c r="B276" s="103">
        <v>63</v>
      </c>
      <c r="D276" s="2" t="s">
        <v>325</v>
      </c>
      <c r="E276" s="103">
        <v>0</v>
      </c>
    </row>
    <row r="277" spans="1:5">
      <c r="A277" s="2" t="s">
        <v>291</v>
      </c>
      <c r="B277" s="103">
        <v>15</v>
      </c>
      <c r="D277" s="2" t="s">
        <v>1935</v>
      </c>
      <c r="E277" s="103">
        <v>0</v>
      </c>
    </row>
    <row r="278" spans="1:5">
      <c r="A278" s="2" t="s">
        <v>4974</v>
      </c>
      <c r="B278" s="103">
        <v>3</v>
      </c>
      <c r="D278" s="2" t="s">
        <v>1160</v>
      </c>
      <c r="E278" s="103">
        <v>0</v>
      </c>
    </row>
    <row r="279" spans="1:5">
      <c r="A279" s="2" t="s">
        <v>1688</v>
      </c>
      <c r="B279" s="103">
        <v>1</v>
      </c>
      <c r="D279" s="2" t="s">
        <v>4973</v>
      </c>
      <c r="E279" s="103">
        <v>0</v>
      </c>
    </row>
    <row r="280" spans="1:5">
      <c r="A280" s="2" t="s">
        <v>1696</v>
      </c>
      <c r="B280" s="103">
        <v>0</v>
      </c>
      <c r="D280" s="2" t="s">
        <v>4969</v>
      </c>
      <c r="E280" s="103">
        <v>60</v>
      </c>
    </row>
    <row r="281" spans="1:5">
      <c r="A281" s="2" t="s">
        <v>5578</v>
      </c>
      <c r="B281" s="103">
        <v>87</v>
      </c>
      <c r="D281" s="2" t="s">
        <v>335</v>
      </c>
      <c r="E281" s="103">
        <v>0</v>
      </c>
    </row>
    <row r="282" spans="1:5">
      <c r="A282" s="2" t="s">
        <v>5580</v>
      </c>
      <c r="B282" s="103">
        <v>114</v>
      </c>
      <c r="D282" s="2" t="s">
        <v>337</v>
      </c>
      <c r="E282" s="103">
        <v>0</v>
      </c>
    </row>
    <row r="283" spans="1:5">
      <c r="A283" s="2" t="s">
        <v>295</v>
      </c>
      <c r="B283" s="103">
        <v>10</v>
      </c>
      <c r="D283" s="2" t="s">
        <v>1318</v>
      </c>
      <c r="E283" s="103">
        <v>0</v>
      </c>
    </row>
    <row r="284" spans="1:5">
      <c r="A284" s="2" t="s">
        <v>707</v>
      </c>
      <c r="B284" s="103">
        <v>30</v>
      </c>
      <c r="D284" s="2" t="s">
        <v>339</v>
      </c>
      <c r="E284" s="103">
        <v>0</v>
      </c>
    </row>
    <row r="285" spans="1:5">
      <c r="A285" s="2" t="s">
        <v>297</v>
      </c>
      <c r="B285" s="103">
        <v>0</v>
      </c>
      <c r="D285" s="2" t="s">
        <v>729</v>
      </c>
      <c r="E285" s="103">
        <v>0</v>
      </c>
    </row>
    <row r="286" spans="1:5">
      <c r="A286" s="2" t="s">
        <v>13744</v>
      </c>
      <c r="B286" s="103">
        <v>8</v>
      </c>
      <c r="D286" s="2" t="s">
        <v>731</v>
      </c>
      <c r="E286" s="103">
        <v>0</v>
      </c>
    </row>
    <row r="287" spans="1:5">
      <c r="A287" s="2" t="s">
        <v>1729</v>
      </c>
      <c r="B287" s="103">
        <v>5</v>
      </c>
      <c r="D287" s="2" t="s">
        <v>1319</v>
      </c>
      <c r="E287" s="103">
        <v>0</v>
      </c>
    </row>
    <row r="288" spans="1:5">
      <c r="A288" s="2" t="s">
        <v>1755</v>
      </c>
      <c r="B288" s="103">
        <v>157</v>
      </c>
      <c r="D288" s="2" t="s">
        <v>1320</v>
      </c>
      <c r="E288" s="103">
        <v>0</v>
      </c>
    </row>
    <row r="289" spans="1:5">
      <c r="A289" s="2" t="s">
        <v>299</v>
      </c>
      <c r="B289" s="103">
        <v>48</v>
      </c>
      <c r="D289" s="2" t="s">
        <v>347</v>
      </c>
      <c r="E289" s="103">
        <v>0</v>
      </c>
    </row>
    <row r="290" spans="1:5">
      <c r="A290" s="2" t="s">
        <v>910</v>
      </c>
      <c r="B290" s="103">
        <v>2</v>
      </c>
      <c r="D290" s="2" t="s">
        <v>947</v>
      </c>
      <c r="E290" s="103">
        <v>0</v>
      </c>
    </row>
    <row r="291" spans="1:5">
      <c r="A291" s="2" t="s">
        <v>1783</v>
      </c>
      <c r="B291" s="103">
        <v>2</v>
      </c>
      <c r="D291" s="2" t="s">
        <v>353</v>
      </c>
      <c r="E291" s="103">
        <v>0</v>
      </c>
    </row>
    <row r="292" spans="1:5">
      <c r="A292" s="2" t="s">
        <v>1785</v>
      </c>
      <c r="B292" s="103">
        <v>4</v>
      </c>
      <c r="D292" s="2" t="s">
        <v>949</v>
      </c>
      <c r="E292" s="103">
        <v>2</v>
      </c>
    </row>
    <row r="293" spans="1:5">
      <c r="A293" s="2" t="s">
        <v>301</v>
      </c>
      <c r="B293" s="103">
        <v>39</v>
      </c>
      <c r="D293" s="2" t="s">
        <v>957</v>
      </c>
      <c r="E293" s="103">
        <v>0</v>
      </c>
    </row>
    <row r="294" spans="1:5">
      <c r="A294" s="2" t="s">
        <v>303</v>
      </c>
      <c r="B294" s="103">
        <v>14</v>
      </c>
      <c r="D294" s="2" t="s">
        <v>742</v>
      </c>
      <c r="E294" s="103">
        <v>0</v>
      </c>
    </row>
    <row r="295" spans="1:5">
      <c r="A295" s="2" t="s">
        <v>8143</v>
      </c>
      <c r="B295" s="103">
        <v>1270</v>
      </c>
      <c r="D295" s="2" t="s">
        <v>744</v>
      </c>
      <c r="E295" s="103">
        <v>0</v>
      </c>
    </row>
    <row r="296" spans="1:5">
      <c r="A296" s="2" t="s">
        <v>709</v>
      </c>
      <c r="B296" s="103">
        <v>6</v>
      </c>
      <c r="D296" s="2" t="s">
        <v>749</v>
      </c>
      <c r="E296" s="103">
        <v>0</v>
      </c>
    </row>
    <row r="297" spans="1:5">
      <c r="A297" s="2" t="s">
        <v>8145</v>
      </c>
      <c r="B297" s="103">
        <v>0</v>
      </c>
      <c r="D297" s="2" t="s">
        <v>962</v>
      </c>
      <c r="E297" s="103">
        <v>0</v>
      </c>
    </row>
    <row r="298" spans="1:5">
      <c r="A298" s="2" t="s">
        <v>307</v>
      </c>
      <c r="B298" s="103">
        <v>314</v>
      </c>
      <c r="D298" s="2" t="s">
        <v>751</v>
      </c>
      <c r="E298" s="103">
        <v>0</v>
      </c>
    </row>
    <row r="299" spans="1:5">
      <c r="A299" s="2" t="s">
        <v>309</v>
      </c>
      <c r="B299" s="103">
        <v>19</v>
      </c>
      <c r="D299" s="2" t="s">
        <v>359</v>
      </c>
      <c r="E299" s="103">
        <v>0</v>
      </c>
    </row>
    <row r="300" spans="1:5">
      <c r="A300" s="2" t="s">
        <v>5709</v>
      </c>
      <c r="B300" s="103">
        <v>3966</v>
      </c>
      <c r="D300" s="2" t="s">
        <v>363</v>
      </c>
      <c r="E300" s="103">
        <v>0</v>
      </c>
    </row>
    <row r="301" spans="1:5">
      <c r="A301" s="2" t="s">
        <v>311</v>
      </c>
      <c r="B301" s="103">
        <v>699</v>
      </c>
      <c r="D301" s="2" t="s">
        <v>967</v>
      </c>
      <c r="E301" s="103">
        <v>0</v>
      </c>
    </row>
    <row r="302" spans="1:5">
      <c r="A302" s="2" t="s">
        <v>315</v>
      </c>
      <c r="B302" s="103">
        <v>4</v>
      </c>
      <c r="D302" s="2" t="s">
        <v>971</v>
      </c>
      <c r="E302" s="103">
        <v>0</v>
      </c>
    </row>
    <row r="303" spans="1:5">
      <c r="A303" s="2" t="s">
        <v>5755</v>
      </c>
      <c r="B303" s="103">
        <v>0</v>
      </c>
      <c r="D303" s="2" t="s">
        <v>975</v>
      </c>
      <c r="E303" s="103">
        <v>0</v>
      </c>
    </row>
    <row r="304" spans="1:5">
      <c r="A304" s="2" t="s">
        <v>320</v>
      </c>
      <c r="B304" s="103">
        <v>44</v>
      </c>
      <c r="D304" s="2" t="s">
        <v>977</v>
      </c>
      <c r="E304" s="103">
        <v>0</v>
      </c>
    </row>
    <row r="305" spans="1:5">
      <c r="A305" s="2" t="s">
        <v>4990</v>
      </c>
      <c r="B305" s="103">
        <v>4</v>
      </c>
      <c r="D305" s="2" t="s">
        <v>979</v>
      </c>
      <c r="E305" s="103">
        <v>0</v>
      </c>
    </row>
    <row r="306" spans="1:5">
      <c r="A306" s="2" t="s">
        <v>912</v>
      </c>
      <c r="B306" s="103">
        <v>5</v>
      </c>
      <c r="D306" s="2" t="s">
        <v>2739</v>
      </c>
      <c r="E306" s="103">
        <v>0</v>
      </c>
    </row>
    <row r="307" spans="1:5">
      <c r="A307" s="2" t="s">
        <v>8169</v>
      </c>
      <c r="B307" s="103">
        <v>22</v>
      </c>
      <c r="D307" s="2" t="s">
        <v>759</v>
      </c>
      <c r="E307" s="103">
        <v>0</v>
      </c>
    </row>
    <row r="308" spans="1:5">
      <c r="A308" s="2" t="s">
        <v>5775</v>
      </c>
      <c r="B308" s="103">
        <v>114</v>
      </c>
      <c r="D308" s="2" t="s">
        <v>365</v>
      </c>
      <c r="E308" s="103">
        <v>0</v>
      </c>
    </row>
    <row r="309" spans="1:5">
      <c r="A309" s="2" t="s">
        <v>5777</v>
      </c>
      <c r="B309" s="103">
        <v>51</v>
      </c>
      <c r="D309" s="2" t="s">
        <v>367</v>
      </c>
      <c r="E309" s="103">
        <v>0</v>
      </c>
    </row>
    <row r="310" spans="1:5">
      <c r="A310" s="2" t="s">
        <v>713</v>
      </c>
      <c r="B310" s="103">
        <v>3</v>
      </c>
      <c r="D310" s="2" t="s">
        <v>1132</v>
      </c>
      <c r="E310" s="103">
        <v>0</v>
      </c>
    </row>
    <row r="311" spans="1:5">
      <c r="A311" s="2" t="s">
        <v>1827</v>
      </c>
      <c r="B311" s="103">
        <v>6</v>
      </c>
      <c r="D311" s="2" t="s">
        <v>987</v>
      </c>
      <c r="E311" s="103">
        <v>0</v>
      </c>
    </row>
    <row r="312" spans="1:5">
      <c r="A312" s="2" t="s">
        <v>1829</v>
      </c>
      <c r="B312" s="103">
        <v>2</v>
      </c>
      <c r="D312" s="2" t="s">
        <v>991</v>
      </c>
      <c r="E312" s="103">
        <v>0</v>
      </c>
    </row>
    <row r="313" spans="1:5">
      <c r="A313" s="2" t="s">
        <v>1837</v>
      </c>
      <c r="B313" s="103">
        <v>40</v>
      </c>
      <c r="D313" s="2" t="s">
        <v>993</v>
      </c>
      <c r="E313" s="103">
        <v>0</v>
      </c>
    </row>
    <row r="314" spans="1:5">
      <c r="A314" s="2" t="s">
        <v>917</v>
      </c>
      <c r="B314" s="103">
        <v>83</v>
      </c>
      <c r="D314" s="2" t="s">
        <v>995</v>
      </c>
      <c r="E314" s="103">
        <v>0</v>
      </c>
    </row>
    <row r="315" spans="1:5">
      <c r="A315" s="2" t="s">
        <v>1839</v>
      </c>
      <c r="B315" s="103">
        <v>40</v>
      </c>
      <c r="D315" s="2" t="s">
        <v>1001</v>
      </c>
      <c r="E315" s="103">
        <v>0</v>
      </c>
    </row>
    <row r="316" spans="1:5">
      <c r="A316" s="2" t="s">
        <v>5811</v>
      </c>
      <c r="B316" s="103">
        <v>0</v>
      </c>
      <c r="D316" s="2" t="s">
        <v>1003</v>
      </c>
      <c r="E316" s="103">
        <v>0</v>
      </c>
    </row>
    <row r="317" spans="1:5">
      <c r="A317" s="2" t="s">
        <v>1849</v>
      </c>
      <c r="B317" s="103">
        <v>5</v>
      </c>
      <c r="D317" s="2" t="s">
        <v>1007</v>
      </c>
      <c r="E317" s="103">
        <v>0</v>
      </c>
    </row>
    <row r="318" spans="1:5">
      <c r="A318" s="2" t="s">
        <v>1855</v>
      </c>
      <c r="B318" s="103">
        <v>10</v>
      </c>
      <c r="D318" s="2" t="s">
        <v>1011</v>
      </c>
      <c r="E318" s="103">
        <v>0</v>
      </c>
    </row>
    <row r="319" spans="1:5">
      <c r="A319" s="2" t="s">
        <v>715</v>
      </c>
      <c r="B319" s="103">
        <v>87</v>
      </c>
      <c r="D319" s="2" t="s">
        <v>2763</v>
      </c>
      <c r="E319" s="103">
        <v>0</v>
      </c>
    </row>
    <row r="320" spans="1:5">
      <c r="A320" s="2" t="s">
        <v>919</v>
      </c>
      <c r="B320" s="103">
        <v>14</v>
      </c>
      <c r="D320" s="2" t="s">
        <v>1013</v>
      </c>
      <c r="E320" s="103">
        <v>0</v>
      </c>
    </row>
    <row r="321" spans="1:5">
      <c r="A321" s="2" t="s">
        <v>717</v>
      </c>
      <c r="B321" s="103">
        <v>19</v>
      </c>
      <c r="D321" s="2" t="s">
        <v>1323</v>
      </c>
      <c r="E321" s="103">
        <v>0</v>
      </c>
    </row>
    <row r="322" spans="1:5">
      <c r="A322" s="2" t="s">
        <v>323</v>
      </c>
      <c r="B322" s="103">
        <v>0</v>
      </c>
      <c r="D322" s="2" t="s">
        <v>2777</v>
      </c>
      <c r="E322" s="103">
        <v>0</v>
      </c>
    </row>
    <row r="323" spans="1:5">
      <c r="A323" s="2" t="s">
        <v>719</v>
      </c>
      <c r="B323" s="103">
        <v>0</v>
      </c>
      <c r="D323" s="2" t="s">
        <v>1019</v>
      </c>
      <c r="E323" s="103">
        <v>0</v>
      </c>
    </row>
    <row r="324" spans="1:5">
      <c r="A324" s="2" t="s">
        <v>925</v>
      </c>
      <c r="B324" s="103">
        <v>0</v>
      </c>
      <c r="D324" s="2" t="s">
        <v>375</v>
      </c>
      <c r="E324" s="103">
        <v>0</v>
      </c>
    </row>
    <row r="325" spans="1:5">
      <c r="A325" s="2" t="s">
        <v>1315</v>
      </c>
      <c r="B325" s="103">
        <v>0</v>
      </c>
      <c r="D325" s="2" t="s">
        <v>1254</v>
      </c>
      <c r="E325" s="103">
        <v>0</v>
      </c>
    </row>
    <row r="326" spans="1:5">
      <c r="A326" s="2" t="s">
        <v>5969</v>
      </c>
      <c r="B326" s="103">
        <v>12</v>
      </c>
      <c r="D326" s="2" t="s">
        <v>382</v>
      </c>
      <c r="E326" s="103">
        <v>0</v>
      </c>
    </row>
    <row r="327" spans="1:5">
      <c r="A327" s="2" t="s">
        <v>1158</v>
      </c>
      <c r="B327" s="103">
        <v>1</v>
      </c>
      <c r="D327" s="2" t="s">
        <v>385</v>
      </c>
      <c r="E327" s="103">
        <v>0</v>
      </c>
    </row>
    <row r="328" spans="1:5">
      <c r="A328" s="2" t="s">
        <v>928</v>
      </c>
      <c r="B328" s="103">
        <v>42</v>
      </c>
      <c r="D328" s="2" t="s">
        <v>1029</v>
      </c>
      <c r="E328" s="103">
        <v>0</v>
      </c>
    </row>
    <row r="329" spans="1:5">
      <c r="A329" s="2" t="s">
        <v>325</v>
      </c>
      <c r="B329" s="103">
        <v>0</v>
      </c>
      <c r="D329" s="2" t="s">
        <v>1031</v>
      </c>
      <c r="E329" s="103">
        <v>0</v>
      </c>
    </row>
    <row r="330" spans="1:5">
      <c r="A330" s="2" t="s">
        <v>327</v>
      </c>
      <c r="B330" s="103">
        <v>0</v>
      </c>
      <c r="D330" s="2" t="s">
        <v>1324</v>
      </c>
      <c r="E330" s="103">
        <v>0</v>
      </c>
    </row>
    <row r="331" spans="1:5">
      <c r="A331" s="2" t="s">
        <v>721</v>
      </c>
      <c r="B331" s="103">
        <v>0</v>
      </c>
      <c r="D331" s="2" t="s">
        <v>1325</v>
      </c>
      <c r="E331" s="103">
        <v>0</v>
      </c>
    </row>
    <row r="332" spans="1:5">
      <c r="A332" s="2" t="s">
        <v>1889</v>
      </c>
      <c r="B332" s="103">
        <v>0</v>
      </c>
      <c r="D332" s="2" t="s">
        <v>3629</v>
      </c>
      <c r="E332" s="103">
        <v>0</v>
      </c>
    </row>
    <row r="333" spans="1:5">
      <c r="A333" s="2" t="s">
        <v>8199</v>
      </c>
      <c r="B333" s="103">
        <v>0</v>
      </c>
      <c r="D333" s="2" t="s">
        <v>1258</v>
      </c>
      <c r="E333" s="103">
        <v>0</v>
      </c>
    </row>
    <row r="334" spans="1:5">
      <c r="A334" s="2" t="s">
        <v>8202</v>
      </c>
      <c r="B334" s="103">
        <v>0</v>
      </c>
      <c r="D334" s="2" t="s">
        <v>1033</v>
      </c>
      <c r="E334" s="103">
        <v>0</v>
      </c>
    </row>
    <row r="335" spans="1:5">
      <c r="A335" s="2" t="s">
        <v>1935</v>
      </c>
      <c r="B335" s="103">
        <v>0</v>
      </c>
      <c r="D335" s="2" t="s">
        <v>1035</v>
      </c>
      <c r="E335" s="103">
        <v>0</v>
      </c>
    </row>
    <row r="336" spans="1:5">
      <c r="A336" s="2" t="s">
        <v>6160</v>
      </c>
      <c r="B336" s="103">
        <v>3</v>
      </c>
      <c r="D336" s="2" t="s">
        <v>1037</v>
      </c>
      <c r="E336" s="103">
        <v>0</v>
      </c>
    </row>
    <row r="337" spans="1:5">
      <c r="A337" s="2" t="s">
        <v>1160</v>
      </c>
      <c r="B337" s="103">
        <v>0</v>
      </c>
      <c r="D337" s="2" t="s">
        <v>1039</v>
      </c>
      <c r="E337" s="103">
        <v>0</v>
      </c>
    </row>
    <row r="338" spans="1:5">
      <c r="A338" s="2" t="s">
        <v>4973</v>
      </c>
      <c r="B338" s="103">
        <v>8</v>
      </c>
      <c r="D338" s="2" t="s">
        <v>390</v>
      </c>
      <c r="E338" s="103">
        <v>0</v>
      </c>
    </row>
    <row r="339" spans="1:5">
      <c r="A339" s="2" t="s">
        <v>4969</v>
      </c>
      <c r="B339" s="103">
        <v>658</v>
      </c>
      <c r="D339" s="2" t="s">
        <v>1043</v>
      </c>
      <c r="E339" s="103">
        <v>0</v>
      </c>
    </row>
    <row r="340" spans="1:5">
      <c r="A340" s="2" t="s">
        <v>6422</v>
      </c>
      <c r="B340" s="103">
        <v>6</v>
      </c>
      <c r="D340" s="2" t="s">
        <v>392</v>
      </c>
      <c r="E340" s="103">
        <v>0</v>
      </c>
    </row>
    <row r="341" spans="1:5">
      <c r="A341" s="2" t="s">
        <v>725</v>
      </c>
      <c r="B341" s="103">
        <v>24</v>
      </c>
      <c r="D341" s="2" t="s">
        <v>393</v>
      </c>
      <c r="E341" s="103">
        <v>0</v>
      </c>
    </row>
    <row r="342" spans="1:5">
      <c r="A342" s="2" t="s">
        <v>333</v>
      </c>
      <c r="B342" s="103">
        <v>8</v>
      </c>
      <c r="D342" s="2" t="s">
        <v>1233</v>
      </c>
      <c r="E342" s="103">
        <v>0</v>
      </c>
    </row>
    <row r="343" spans="1:5">
      <c r="A343" s="2" t="s">
        <v>337</v>
      </c>
      <c r="B343" s="103">
        <v>20</v>
      </c>
      <c r="D343" s="2" t="s">
        <v>1256</v>
      </c>
      <c r="E343" s="103">
        <v>0</v>
      </c>
    </row>
    <row r="344" spans="1:5">
      <c r="A344" s="2" t="s">
        <v>1318</v>
      </c>
      <c r="B344" s="103">
        <v>31</v>
      </c>
      <c r="D344" s="2" t="s">
        <v>1045</v>
      </c>
      <c r="E344" s="103">
        <v>0</v>
      </c>
    </row>
    <row r="345" spans="1:5">
      <c r="A345" s="2" t="s">
        <v>339</v>
      </c>
      <c r="B345" s="103">
        <v>0</v>
      </c>
      <c r="D345" s="2" t="s">
        <v>394</v>
      </c>
      <c r="E345" s="103">
        <v>0</v>
      </c>
    </row>
    <row r="346" spans="1:5">
      <c r="A346" s="2" t="s">
        <v>341</v>
      </c>
      <c r="B346" s="103">
        <v>0</v>
      </c>
      <c r="D346" s="2" t="s">
        <v>2334</v>
      </c>
      <c r="E346" s="103">
        <v>0</v>
      </c>
    </row>
    <row r="347" spans="1:5">
      <c r="A347" s="2" t="s">
        <v>343</v>
      </c>
      <c r="B347" s="103">
        <v>7</v>
      </c>
      <c r="D347" s="2" t="s">
        <v>3107</v>
      </c>
      <c r="E347" s="103">
        <v>0</v>
      </c>
    </row>
    <row r="348" spans="1:5">
      <c r="A348" s="2" t="s">
        <v>2039</v>
      </c>
      <c r="B348" s="103">
        <v>50</v>
      </c>
      <c r="D348" s="2" t="s">
        <v>395</v>
      </c>
      <c r="E348" s="103">
        <v>0</v>
      </c>
    </row>
    <row r="349" spans="1:5">
      <c r="A349" s="2" t="s">
        <v>937</v>
      </c>
      <c r="B349" s="103">
        <v>34</v>
      </c>
      <c r="D349" s="2" t="s">
        <v>1177</v>
      </c>
      <c r="E349" s="103">
        <v>0</v>
      </c>
    </row>
    <row r="350" spans="1:5">
      <c r="A350" s="2" t="s">
        <v>939</v>
      </c>
      <c r="B350" s="103">
        <v>2</v>
      </c>
      <c r="D350" s="2" t="s">
        <v>1235</v>
      </c>
      <c r="E350" s="103">
        <v>0</v>
      </c>
    </row>
    <row r="351" spans="1:5">
      <c r="A351" s="2" t="s">
        <v>941</v>
      </c>
      <c r="B351" s="103">
        <v>0</v>
      </c>
      <c r="D351" s="2" t="s">
        <v>396</v>
      </c>
      <c r="E351" s="103">
        <v>0</v>
      </c>
    </row>
    <row r="352" spans="1:5">
      <c r="A352" s="2" t="s">
        <v>729</v>
      </c>
      <c r="B352" s="103">
        <v>10</v>
      </c>
      <c r="D352" s="2" t="s">
        <v>1179</v>
      </c>
      <c r="E352" s="103">
        <v>0</v>
      </c>
    </row>
    <row r="353" spans="1:5">
      <c r="A353" s="2" t="s">
        <v>731</v>
      </c>
      <c r="B353" s="103">
        <v>4</v>
      </c>
      <c r="D353" s="2" t="s">
        <v>1180</v>
      </c>
      <c r="E353" s="103">
        <v>0</v>
      </c>
    </row>
    <row r="354" spans="1:5">
      <c r="A354" s="2" t="s">
        <v>345</v>
      </c>
      <c r="B354" s="103">
        <v>2</v>
      </c>
      <c r="D354" s="2" t="s">
        <v>1183</v>
      </c>
      <c r="E354" s="103">
        <v>0</v>
      </c>
    </row>
    <row r="355" spans="1:5">
      <c r="A355" s="2" t="s">
        <v>1319</v>
      </c>
      <c r="B355" s="103">
        <v>5</v>
      </c>
      <c r="D355" s="2" t="s">
        <v>1185</v>
      </c>
      <c r="E355" s="103">
        <v>0</v>
      </c>
    </row>
    <row r="356" spans="1:5">
      <c r="A356" s="2" t="s">
        <v>945</v>
      </c>
      <c r="B356" s="103">
        <v>2</v>
      </c>
      <c r="D356" s="2" t="s">
        <v>1243</v>
      </c>
      <c r="E356" s="103">
        <v>0</v>
      </c>
    </row>
    <row r="357" spans="1:5">
      <c r="A357" s="2" t="s">
        <v>733</v>
      </c>
      <c r="B357" s="103">
        <v>47</v>
      </c>
      <c r="D357" s="2" t="s">
        <v>397</v>
      </c>
      <c r="E357" s="103">
        <v>0</v>
      </c>
    </row>
    <row r="358" spans="1:5">
      <c r="A358" s="2" t="s">
        <v>1320</v>
      </c>
      <c r="B358" s="103">
        <v>8</v>
      </c>
      <c r="D358" s="2" t="s">
        <v>1056</v>
      </c>
      <c r="E358" s="103">
        <v>0</v>
      </c>
    </row>
    <row r="359" spans="1:5">
      <c r="A359" s="2" t="s">
        <v>947</v>
      </c>
      <c r="B359" s="103">
        <v>97</v>
      </c>
      <c r="D359" s="2" t="s">
        <v>1058</v>
      </c>
      <c r="E359" s="103">
        <v>0</v>
      </c>
    </row>
    <row r="360" spans="1:5">
      <c r="A360" s="2" t="s">
        <v>1322</v>
      </c>
      <c r="B360" s="103">
        <v>80</v>
      </c>
      <c r="D360" s="2" t="s">
        <v>1060</v>
      </c>
      <c r="E360" s="103">
        <v>0</v>
      </c>
    </row>
    <row r="361" spans="1:5">
      <c r="A361" s="2" t="s">
        <v>353</v>
      </c>
      <c r="B361" s="103">
        <v>0</v>
      </c>
      <c r="D361" s="2" t="s">
        <v>1244</v>
      </c>
      <c r="E361" s="103">
        <v>0</v>
      </c>
    </row>
    <row r="362" spans="1:5">
      <c r="A362" s="2" t="s">
        <v>949</v>
      </c>
      <c r="B362" s="103">
        <v>35</v>
      </c>
      <c r="D362" s="2" t="s">
        <v>777</v>
      </c>
      <c r="E362" s="103">
        <v>0</v>
      </c>
    </row>
    <row r="363" spans="1:5">
      <c r="A363" s="2" t="s">
        <v>1166</v>
      </c>
      <c r="B363" s="103">
        <v>195</v>
      </c>
      <c r="D363" s="2" t="s">
        <v>399</v>
      </c>
      <c r="E363" s="103">
        <v>0</v>
      </c>
    </row>
    <row r="364" spans="1:5">
      <c r="A364" s="2" t="s">
        <v>951</v>
      </c>
      <c r="B364" s="103">
        <v>50</v>
      </c>
      <c r="D364" s="2" t="s">
        <v>400</v>
      </c>
      <c r="E364" s="103">
        <v>0</v>
      </c>
    </row>
    <row r="365" spans="1:5">
      <c r="A365" s="2" t="s">
        <v>955</v>
      </c>
      <c r="B365" s="103">
        <v>6</v>
      </c>
      <c r="D365" s="2" t="s">
        <v>401</v>
      </c>
      <c r="E365" s="103">
        <v>0</v>
      </c>
    </row>
    <row r="366" spans="1:5">
      <c r="A366" s="2" t="s">
        <v>741</v>
      </c>
      <c r="B366" s="103">
        <v>200</v>
      </c>
      <c r="D366" s="2" t="s">
        <v>781</v>
      </c>
      <c r="E366" s="103">
        <v>0</v>
      </c>
    </row>
    <row r="367" spans="1:5">
      <c r="A367" s="2" t="s">
        <v>12195</v>
      </c>
      <c r="B367" s="103">
        <v>6</v>
      </c>
      <c r="D367" s="2" t="s">
        <v>1194</v>
      </c>
      <c r="E367" s="103">
        <v>0</v>
      </c>
    </row>
    <row r="368" spans="1:5">
      <c r="A368" s="2" t="s">
        <v>957</v>
      </c>
      <c r="B368" s="103">
        <v>0</v>
      </c>
      <c r="D368" s="2" t="s">
        <v>1070</v>
      </c>
      <c r="E368" s="103">
        <v>0</v>
      </c>
    </row>
    <row r="369" spans="1:5">
      <c r="A369" s="2" t="s">
        <v>355</v>
      </c>
      <c r="B369" s="103">
        <v>0</v>
      </c>
      <c r="D369" s="2" t="s">
        <v>1072</v>
      </c>
      <c r="E369" s="103">
        <v>0</v>
      </c>
    </row>
    <row r="370" spans="1:5">
      <c r="A370" s="2" t="s">
        <v>742</v>
      </c>
      <c r="B370" s="103">
        <v>412</v>
      </c>
      <c r="D370" s="2" t="s">
        <v>1074</v>
      </c>
      <c r="E370" s="103">
        <v>0</v>
      </c>
    </row>
    <row r="371" spans="1:5">
      <c r="A371" s="2" t="s">
        <v>744</v>
      </c>
      <c r="B371" s="103">
        <v>13</v>
      </c>
      <c r="D371" s="2" t="s">
        <v>1076</v>
      </c>
      <c r="E371" s="103">
        <v>0</v>
      </c>
    </row>
    <row r="372" spans="1:5">
      <c r="A372" s="2" t="s">
        <v>357</v>
      </c>
      <c r="B372" s="103">
        <v>0</v>
      </c>
      <c r="D372" s="2" t="s">
        <v>783</v>
      </c>
      <c r="E372" s="103">
        <v>0</v>
      </c>
    </row>
    <row r="373" spans="1:5">
      <c r="A373" s="2" t="s">
        <v>745</v>
      </c>
      <c r="B373" s="103">
        <v>60</v>
      </c>
      <c r="D373" s="2" t="s">
        <v>785</v>
      </c>
      <c r="E373" s="103">
        <v>0</v>
      </c>
    </row>
    <row r="374" spans="1:5">
      <c r="A374" s="2" t="s">
        <v>749</v>
      </c>
      <c r="B374" s="103">
        <v>12</v>
      </c>
      <c r="D374" s="2" t="s">
        <v>787</v>
      </c>
      <c r="E374" s="103">
        <v>0</v>
      </c>
    </row>
    <row r="375" spans="1:5">
      <c r="A375" s="2" t="s">
        <v>1131</v>
      </c>
      <c r="B375" s="103">
        <v>7</v>
      </c>
      <c r="D375" s="2" t="s">
        <v>789</v>
      </c>
      <c r="E375" s="103">
        <v>0</v>
      </c>
    </row>
    <row r="376" spans="1:5">
      <c r="A376" s="2" t="s">
        <v>962</v>
      </c>
      <c r="B376" s="103">
        <v>84</v>
      </c>
      <c r="D376" s="2" t="s">
        <v>791</v>
      </c>
      <c r="E376" s="103">
        <v>0</v>
      </c>
    </row>
    <row r="377" spans="1:5">
      <c r="A377" s="2" t="s">
        <v>751</v>
      </c>
      <c r="B377" s="103">
        <v>58</v>
      </c>
      <c r="D377" s="2" t="s">
        <v>1138</v>
      </c>
      <c r="E377" s="103">
        <v>0</v>
      </c>
    </row>
    <row r="378" spans="1:5">
      <c r="A378" s="2" t="s">
        <v>359</v>
      </c>
      <c r="B378" s="103">
        <v>57</v>
      </c>
      <c r="D378" s="2" t="s">
        <v>1140</v>
      </c>
      <c r="E378" s="103">
        <v>0</v>
      </c>
    </row>
    <row r="379" spans="1:5">
      <c r="A379" s="2" t="s">
        <v>2133</v>
      </c>
      <c r="B379" s="103">
        <v>20</v>
      </c>
      <c r="D379" s="2" t="s">
        <v>1142</v>
      </c>
      <c r="E379" s="103">
        <v>0</v>
      </c>
    </row>
    <row r="380" spans="1:5">
      <c r="A380" s="2" t="s">
        <v>2135</v>
      </c>
      <c r="B380" s="103">
        <v>6</v>
      </c>
      <c r="D380" s="2" t="s">
        <v>1078</v>
      </c>
      <c r="E380" s="103">
        <v>0</v>
      </c>
    </row>
    <row r="381" spans="1:5">
      <c r="A381" s="2" t="s">
        <v>361</v>
      </c>
      <c r="B381" s="103">
        <v>15</v>
      </c>
      <c r="D381" s="2" t="s">
        <v>1144</v>
      </c>
      <c r="E381" s="103">
        <v>0</v>
      </c>
    </row>
    <row r="382" spans="1:5">
      <c r="A382" s="2" t="s">
        <v>1168</v>
      </c>
      <c r="B382" s="103">
        <v>39</v>
      </c>
      <c r="D382" s="2" t="s">
        <v>2353</v>
      </c>
      <c r="E382" s="103">
        <v>0</v>
      </c>
    </row>
    <row r="383" spans="1:5">
      <c r="A383" s="2" t="s">
        <v>964</v>
      </c>
      <c r="B383" s="103">
        <v>12</v>
      </c>
      <c r="D383" s="2" t="s">
        <v>2377</v>
      </c>
      <c r="E383" s="103">
        <v>0</v>
      </c>
    </row>
    <row r="384" spans="1:5">
      <c r="A384" s="2" t="s">
        <v>363</v>
      </c>
      <c r="B384" s="103">
        <v>196</v>
      </c>
      <c r="D384" s="2" t="s">
        <v>2379</v>
      </c>
      <c r="E384" s="103">
        <v>0</v>
      </c>
    </row>
    <row r="385" spans="1:5">
      <c r="A385" s="2" t="s">
        <v>967</v>
      </c>
      <c r="B385" s="103">
        <v>15</v>
      </c>
      <c r="D385" s="2" t="s">
        <v>2383</v>
      </c>
      <c r="E385" s="103">
        <v>0</v>
      </c>
    </row>
    <row r="386" spans="1:5">
      <c r="A386" s="2" t="s">
        <v>969</v>
      </c>
      <c r="B386" s="103">
        <v>0</v>
      </c>
      <c r="D386" s="2" t="s">
        <v>2387</v>
      </c>
      <c r="E386" s="103">
        <v>0</v>
      </c>
    </row>
    <row r="387" spans="1:5">
      <c r="A387" s="2" t="s">
        <v>971</v>
      </c>
      <c r="B387" s="103">
        <v>13</v>
      </c>
      <c r="D387" s="2" t="s">
        <v>1146</v>
      </c>
      <c r="E387" s="103">
        <v>0</v>
      </c>
    </row>
    <row r="388" spans="1:5">
      <c r="A388" s="2" t="s">
        <v>2142</v>
      </c>
      <c r="B388" s="103">
        <v>10</v>
      </c>
      <c r="D388" s="2" t="s">
        <v>1080</v>
      </c>
      <c r="E388" s="103">
        <v>0</v>
      </c>
    </row>
    <row r="389" spans="1:5">
      <c r="A389" s="2" t="s">
        <v>975</v>
      </c>
      <c r="B389" s="103">
        <v>3</v>
      </c>
      <c r="D389" s="2" t="s">
        <v>1081</v>
      </c>
      <c r="E389" s="103">
        <v>0</v>
      </c>
    </row>
    <row r="390" spans="1:5">
      <c r="A390" s="2" t="s">
        <v>977</v>
      </c>
      <c r="B390" s="103">
        <v>4</v>
      </c>
      <c r="D390" s="2" t="s">
        <v>795</v>
      </c>
      <c r="E390" s="103">
        <v>0</v>
      </c>
    </row>
    <row r="391" spans="1:5">
      <c r="A391" s="2" t="s">
        <v>979</v>
      </c>
      <c r="B391" s="103">
        <v>40</v>
      </c>
      <c r="D391" s="2" t="s">
        <v>408</v>
      </c>
      <c r="E391" s="103">
        <v>0</v>
      </c>
    </row>
    <row r="392" spans="1:5">
      <c r="A392" s="2" t="s">
        <v>981</v>
      </c>
      <c r="B392" s="103">
        <v>16</v>
      </c>
      <c r="D392" s="2" t="s">
        <v>1084</v>
      </c>
      <c r="E392" s="103">
        <v>0</v>
      </c>
    </row>
    <row r="393" spans="1:5">
      <c r="A393" s="2" t="s">
        <v>2739</v>
      </c>
      <c r="B393" s="103">
        <v>434</v>
      </c>
      <c r="D393" s="2" t="s">
        <v>1088</v>
      </c>
      <c r="E393" s="103">
        <v>0</v>
      </c>
    </row>
    <row r="394" spans="1:5">
      <c r="A394" s="2" t="s">
        <v>985</v>
      </c>
      <c r="B394" s="103">
        <v>11</v>
      </c>
      <c r="D394" s="2" t="s">
        <v>2801</v>
      </c>
      <c r="E394" s="103">
        <v>0</v>
      </c>
    </row>
    <row r="395" spans="1:5">
      <c r="A395" s="2" t="s">
        <v>757</v>
      </c>
      <c r="B395" s="103">
        <v>30</v>
      </c>
      <c r="D395" s="2" t="s">
        <v>1198</v>
      </c>
      <c r="E395" s="103">
        <v>0</v>
      </c>
    </row>
    <row r="396" spans="1:5">
      <c r="A396" s="2" t="s">
        <v>2154</v>
      </c>
      <c r="B396" s="103">
        <v>90</v>
      </c>
      <c r="D396" s="2" t="s">
        <v>2418</v>
      </c>
      <c r="E396" s="103">
        <v>0</v>
      </c>
    </row>
    <row r="397" spans="1:5">
      <c r="A397" s="2" t="s">
        <v>2156</v>
      </c>
      <c r="B397" s="103">
        <v>29</v>
      </c>
      <c r="D397" s="2" t="s">
        <v>1091</v>
      </c>
      <c r="E397" s="103">
        <v>0</v>
      </c>
    </row>
    <row r="398" spans="1:5">
      <c r="A398" s="2" t="s">
        <v>2160</v>
      </c>
      <c r="B398" s="103">
        <v>10</v>
      </c>
      <c r="D398" s="2" t="s">
        <v>799</v>
      </c>
      <c r="E398" s="103">
        <v>0</v>
      </c>
    </row>
    <row r="399" spans="1:5">
      <c r="A399" s="2" t="s">
        <v>759</v>
      </c>
      <c r="B399" s="103">
        <v>0</v>
      </c>
      <c r="D399" s="2" t="s">
        <v>1096</v>
      </c>
      <c r="E399" s="103">
        <v>0</v>
      </c>
    </row>
    <row r="400" spans="1:5">
      <c r="A400" s="2" t="s">
        <v>365</v>
      </c>
      <c r="B400" s="103">
        <v>0</v>
      </c>
      <c r="D400" s="2" t="s">
        <v>412</v>
      </c>
      <c r="E400" s="103">
        <v>0</v>
      </c>
    </row>
    <row r="401" spans="1:5">
      <c r="A401" s="2" t="s">
        <v>367</v>
      </c>
      <c r="B401" s="103">
        <v>46</v>
      </c>
      <c r="D401" s="2" t="s">
        <v>2453</v>
      </c>
      <c r="E401" s="103">
        <v>0</v>
      </c>
    </row>
    <row r="402" spans="1:5">
      <c r="A402" s="2" t="s">
        <v>1132</v>
      </c>
      <c r="B402" s="103">
        <v>15</v>
      </c>
      <c r="D402" s="2" t="s">
        <v>2457</v>
      </c>
      <c r="E402" s="103">
        <v>0</v>
      </c>
    </row>
    <row r="403" spans="1:5">
      <c r="A403" s="2" t="s">
        <v>3035</v>
      </c>
      <c r="B403" s="103">
        <v>5</v>
      </c>
      <c r="D403" s="2" t="s">
        <v>413</v>
      </c>
      <c r="E403" s="103">
        <v>0</v>
      </c>
    </row>
    <row r="404" spans="1:5">
      <c r="A404" s="2" t="s">
        <v>987</v>
      </c>
      <c r="B404" s="103">
        <v>2</v>
      </c>
      <c r="D404" s="2" t="s">
        <v>415</v>
      </c>
      <c r="E404" s="103">
        <v>0</v>
      </c>
    </row>
    <row r="405" spans="1:5">
      <c r="A405" s="2" t="s">
        <v>12196</v>
      </c>
      <c r="B405" s="103">
        <v>0</v>
      </c>
      <c r="D405" s="2" t="s">
        <v>1272</v>
      </c>
      <c r="E405" s="103">
        <v>0</v>
      </c>
    </row>
    <row r="406" spans="1:5">
      <c r="A406" s="2" t="s">
        <v>989</v>
      </c>
      <c r="B406" s="103">
        <v>4</v>
      </c>
      <c r="D406" s="2" t="s">
        <v>1329</v>
      </c>
      <c r="E406" s="103">
        <v>0</v>
      </c>
    </row>
    <row r="407" spans="1:5">
      <c r="A407" s="2" t="s">
        <v>2169</v>
      </c>
      <c r="B407" s="103">
        <v>10</v>
      </c>
      <c r="D407" s="2" t="s">
        <v>1250</v>
      </c>
      <c r="E407" s="103">
        <v>0</v>
      </c>
    </row>
    <row r="408" spans="1:5">
      <c r="A408" s="2" t="s">
        <v>991</v>
      </c>
      <c r="B408" s="103">
        <v>60</v>
      </c>
      <c r="D408" s="2" t="s">
        <v>421</v>
      </c>
      <c r="E408" s="103">
        <v>0</v>
      </c>
    </row>
    <row r="409" spans="1:5">
      <c r="A409" s="2" t="s">
        <v>993</v>
      </c>
      <c r="B409" s="103">
        <v>70</v>
      </c>
      <c r="D409" s="2" t="s">
        <v>423</v>
      </c>
      <c r="E409" s="103">
        <v>0</v>
      </c>
    </row>
    <row r="410" spans="1:5">
      <c r="A410" s="2" t="s">
        <v>1170</v>
      </c>
      <c r="B410" s="103">
        <v>83</v>
      </c>
      <c r="D410" s="2" t="s">
        <v>426</v>
      </c>
      <c r="E410" s="103">
        <v>0</v>
      </c>
    </row>
    <row r="411" spans="1:5">
      <c r="A411" s="2" t="s">
        <v>2171</v>
      </c>
      <c r="B411" s="103">
        <v>24</v>
      </c>
      <c r="D411" s="2" t="s">
        <v>1104</v>
      </c>
      <c r="E411" s="103">
        <v>0</v>
      </c>
    </row>
    <row r="412" spans="1:5">
      <c r="A412" s="2" t="s">
        <v>2175</v>
      </c>
      <c r="B412" s="103">
        <v>10</v>
      </c>
      <c r="D412" s="2" t="s">
        <v>803</v>
      </c>
      <c r="E412" s="103">
        <v>0</v>
      </c>
    </row>
    <row r="413" spans="1:5">
      <c r="A413" s="2" t="s">
        <v>3039</v>
      </c>
      <c r="B413" s="103">
        <v>30</v>
      </c>
      <c r="D413" s="2" t="s">
        <v>428</v>
      </c>
      <c r="E413" s="103">
        <v>0</v>
      </c>
    </row>
    <row r="414" spans="1:5">
      <c r="A414" s="2" t="s">
        <v>995</v>
      </c>
      <c r="B414" s="103">
        <v>12</v>
      </c>
      <c r="D414" s="2" t="s">
        <v>2819</v>
      </c>
      <c r="E414" s="103">
        <v>0</v>
      </c>
    </row>
    <row r="415" spans="1:5">
      <c r="A415" s="2" t="s">
        <v>1001</v>
      </c>
      <c r="B415" s="103">
        <v>12</v>
      </c>
      <c r="D415" s="2" t="s">
        <v>430</v>
      </c>
      <c r="E415" s="103">
        <v>0</v>
      </c>
    </row>
    <row r="416" spans="1:5">
      <c r="A416" s="2" t="s">
        <v>3043</v>
      </c>
      <c r="B416" s="103">
        <v>2</v>
      </c>
      <c r="D416" s="2" t="s">
        <v>806</v>
      </c>
      <c r="E416" s="103">
        <v>0</v>
      </c>
    </row>
    <row r="417" spans="1:5">
      <c r="A417" s="2" t="s">
        <v>3047</v>
      </c>
      <c r="B417" s="103">
        <v>8</v>
      </c>
      <c r="D417" s="2" t="s">
        <v>433</v>
      </c>
      <c r="E417" s="103">
        <v>0</v>
      </c>
    </row>
    <row r="418" spans="1:5">
      <c r="A418" s="2" t="s">
        <v>1003</v>
      </c>
      <c r="B418" s="103">
        <v>33</v>
      </c>
      <c r="D418" s="2" t="s">
        <v>808</v>
      </c>
      <c r="E418" s="103">
        <v>0</v>
      </c>
    </row>
    <row r="419" spans="1:5">
      <c r="A419" s="2" t="s">
        <v>3049</v>
      </c>
      <c r="B419" s="103">
        <v>6</v>
      </c>
      <c r="D419" s="2" t="s">
        <v>434</v>
      </c>
      <c r="E419" s="103">
        <v>0</v>
      </c>
    </row>
    <row r="420" spans="1:5">
      <c r="A420" s="2" t="s">
        <v>3051</v>
      </c>
      <c r="B420" s="103">
        <v>40</v>
      </c>
      <c r="D420" s="2" t="s">
        <v>810</v>
      </c>
      <c r="E420" s="103">
        <v>0</v>
      </c>
    </row>
    <row r="421" spans="1:5">
      <c r="A421" s="2" t="s">
        <v>1007</v>
      </c>
      <c r="B421" s="103">
        <v>4</v>
      </c>
      <c r="D421" s="2" t="s">
        <v>2508</v>
      </c>
      <c r="E421" s="103">
        <v>0</v>
      </c>
    </row>
    <row r="422" spans="1:5">
      <c r="A422" s="2" t="s">
        <v>3069</v>
      </c>
      <c r="B422" s="103">
        <v>16</v>
      </c>
      <c r="D422" s="2" t="s">
        <v>814</v>
      </c>
      <c r="E422" s="103">
        <v>0</v>
      </c>
    </row>
    <row r="423" spans="1:5">
      <c r="A423" s="2" t="s">
        <v>3071</v>
      </c>
      <c r="B423" s="103">
        <v>4</v>
      </c>
      <c r="D423" s="2" t="s">
        <v>820</v>
      </c>
      <c r="E423" s="103">
        <v>0</v>
      </c>
    </row>
    <row r="424" spans="1:5">
      <c r="A424" s="2" t="s">
        <v>3075</v>
      </c>
      <c r="B424" s="103">
        <v>16</v>
      </c>
      <c r="D424" s="2" t="s">
        <v>1106</v>
      </c>
      <c r="E424" s="103">
        <v>0</v>
      </c>
    </row>
    <row r="425" spans="1:5">
      <c r="A425" s="2" t="s">
        <v>2759</v>
      </c>
      <c r="B425" s="103">
        <v>597</v>
      </c>
      <c r="D425" s="2" t="s">
        <v>822</v>
      </c>
      <c r="E425" s="103">
        <v>0</v>
      </c>
    </row>
    <row r="426" spans="1:5">
      <c r="A426" s="2" t="s">
        <v>1011</v>
      </c>
      <c r="B426" s="103">
        <v>101</v>
      </c>
      <c r="D426" s="2" t="s">
        <v>436</v>
      </c>
      <c r="E426" s="103">
        <v>0</v>
      </c>
    </row>
    <row r="427" spans="1:5">
      <c r="A427" s="2" t="s">
        <v>2193</v>
      </c>
      <c r="B427" s="103">
        <v>58</v>
      </c>
      <c r="D427" s="2" t="s">
        <v>440</v>
      </c>
      <c r="E427" s="103">
        <v>0</v>
      </c>
    </row>
    <row r="428" spans="1:5">
      <c r="A428" s="2" t="s">
        <v>12197</v>
      </c>
      <c r="B428" s="103">
        <v>3</v>
      </c>
      <c r="D428" s="2" t="s">
        <v>1275</v>
      </c>
      <c r="E428" s="103">
        <v>0</v>
      </c>
    </row>
    <row r="429" spans="1:5">
      <c r="A429" s="2" t="s">
        <v>2761</v>
      </c>
      <c r="B429" s="103">
        <v>0</v>
      </c>
      <c r="D429" s="2" t="s">
        <v>442</v>
      </c>
      <c r="E429" s="103">
        <v>0</v>
      </c>
    </row>
    <row r="430" spans="1:5">
      <c r="A430" s="2" t="s">
        <v>2763</v>
      </c>
      <c r="B430" s="103">
        <v>928</v>
      </c>
      <c r="D430" s="2" t="s">
        <v>444</v>
      </c>
      <c r="E430" s="103">
        <v>0</v>
      </c>
    </row>
    <row r="431" spans="1:5">
      <c r="A431" s="2" t="s">
        <v>2195</v>
      </c>
      <c r="B431" s="103">
        <v>0</v>
      </c>
      <c r="D431" s="2" t="s">
        <v>445</v>
      </c>
      <c r="E431" s="103">
        <v>0</v>
      </c>
    </row>
    <row r="432" spans="1:5">
      <c r="A432" s="2" t="s">
        <v>2197</v>
      </c>
      <c r="B432" s="103">
        <v>4</v>
      </c>
      <c r="D432" s="2" t="s">
        <v>446</v>
      </c>
      <c r="E432" s="103">
        <v>0</v>
      </c>
    </row>
    <row r="433" spans="1:5">
      <c r="A433" s="2" t="s">
        <v>2199</v>
      </c>
      <c r="B433" s="103">
        <v>52</v>
      </c>
      <c r="D433" s="2" t="s">
        <v>2827</v>
      </c>
      <c r="E433" s="103">
        <v>0</v>
      </c>
    </row>
    <row r="434" spans="1:5">
      <c r="A434" s="2" t="s">
        <v>1013</v>
      </c>
      <c r="B434" s="103">
        <v>7</v>
      </c>
      <c r="D434" s="2" t="s">
        <v>2528</v>
      </c>
      <c r="E434" s="103">
        <v>0</v>
      </c>
    </row>
    <row r="435" spans="1:5">
      <c r="A435" s="2" t="s">
        <v>2765</v>
      </c>
      <c r="B435" s="103">
        <v>7</v>
      </c>
      <c r="D435" s="2" t="s">
        <v>1110</v>
      </c>
      <c r="E435" s="103">
        <v>0</v>
      </c>
    </row>
    <row r="436" spans="1:5">
      <c r="A436" s="2" t="s">
        <v>1323</v>
      </c>
      <c r="B436" s="103">
        <v>8</v>
      </c>
      <c r="D436" s="2" t="s">
        <v>826</v>
      </c>
      <c r="E436" s="103">
        <v>0</v>
      </c>
    </row>
    <row r="437" spans="1:5">
      <c r="A437" s="2" t="s">
        <v>2769</v>
      </c>
      <c r="B437" s="103">
        <v>8</v>
      </c>
      <c r="D437" s="2" t="s">
        <v>1332</v>
      </c>
      <c r="E437" s="103">
        <v>0</v>
      </c>
    </row>
    <row r="438" spans="1:5">
      <c r="A438" s="2" t="s">
        <v>1015</v>
      </c>
      <c r="B438" s="103">
        <v>3</v>
      </c>
      <c r="D438" s="2" t="s">
        <v>451</v>
      </c>
      <c r="E438" s="103">
        <v>0</v>
      </c>
    </row>
    <row r="439" spans="1:5">
      <c r="A439" s="2" t="s">
        <v>2773</v>
      </c>
      <c r="B439" s="103">
        <v>1</v>
      </c>
      <c r="D439" s="2" t="s">
        <v>1112</v>
      </c>
      <c r="E439" s="103">
        <v>0</v>
      </c>
    </row>
    <row r="440" spans="1:5">
      <c r="A440" s="2" t="s">
        <v>373</v>
      </c>
      <c r="B440" s="103">
        <v>9</v>
      </c>
      <c r="D440" s="2" t="s">
        <v>453</v>
      </c>
      <c r="E440" s="103">
        <v>0</v>
      </c>
    </row>
    <row r="441" spans="1:5">
      <c r="A441" s="2" t="s">
        <v>2777</v>
      </c>
      <c r="B441" s="103">
        <v>2</v>
      </c>
      <c r="D441" s="2" t="s">
        <v>1114</v>
      </c>
      <c r="E441" s="103">
        <v>0</v>
      </c>
    </row>
    <row r="442" spans="1:5">
      <c r="A442" s="2" t="s">
        <v>3455</v>
      </c>
      <c r="B442" s="103">
        <v>23</v>
      </c>
      <c r="D442" s="2" t="s">
        <v>2950</v>
      </c>
      <c r="E442" s="103">
        <v>0</v>
      </c>
    </row>
    <row r="443" spans="1:5">
      <c r="A443" s="2" t="s">
        <v>2779</v>
      </c>
      <c r="B443" s="103">
        <v>0</v>
      </c>
      <c r="D443" s="2" t="s">
        <v>3208</v>
      </c>
      <c r="E443" s="103">
        <v>0</v>
      </c>
    </row>
    <row r="444" spans="1:5">
      <c r="A444" s="2" t="s">
        <v>2202</v>
      </c>
      <c r="B444" s="103">
        <v>4</v>
      </c>
      <c r="D444" s="2" t="s">
        <v>3210</v>
      </c>
      <c r="E444" s="103">
        <v>0</v>
      </c>
    </row>
    <row r="445" spans="1:5">
      <c r="A445" s="2" t="s">
        <v>1019</v>
      </c>
      <c r="B445" s="103">
        <v>13</v>
      </c>
      <c r="D445" s="2" t="s">
        <v>1201</v>
      </c>
      <c r="E445" s="103">
        <v>0</v>
      </c>
    </row>
    <row r="446" spans="1:5">
      <c r="A446" s="2" t="s">
        <v>3087</v>
      </c>
      <c r="B446" s="103">
        <v>3</v>
      </c>
      <c r="D446" s="2" t="s">
        <v>835</v>
      </c>
      <c r="E446" s="103">
        <v>0</v>
      </c>
    </row>
    <row r="447" spans="1:5">
      <c r="A447" s="2" t="s">
        <v>2785</v>
      </c>
      <c r="B447" s="103">
        <v>14</v>
      </c>
      <c r="D447" s="2" t="s">
        <v>1120</v>
      </c>
      <c r="E447" s="103">
        <v>0</v>
      </c>
    </row>
    <row r="448" spans="1:5">
      <c r="A448" s="2" t="s">
        <v>375</v>
      </c>
      <c r="B448" s="103">
        <v>1350</v>
      </c>
      <c r="D448" s="2" t="s">
        <v>1124</v>
      </c>
      <c r="E448" s="103">
        <v>0</v>
      </c>
    </row>
    <row r="449" spans="1:5">
      <c r="A449" s="2" t="s">
        <v>1252</v>
      </c>
      <c r="B449" s="103">
        <v>3</v>
      </c>
      <c r="D449" s="2" t="s">
        <v>3234</v>
      </c>
      <c r="E449" s="103">
        <v>0</v>
      </c>
    </row>
    <row r="450" spans="1:5">
      <c r="A450" s="2" t="s">
        <v>766</v>
      </c>
      <c r="B450" s="103">
        <v>20</v>
      </c>
      <c r="D450" s="2" t="s">
        <v>3236</v>
      </c>
      <c r="E450" s="103">
        <v>0</v>
      </c>
    </row>
    <row r="451" spans="1:5">
      <c r="A451" s="2" t="s">
        <v>2213</v>
      </c>
      <c r="B451" s="103">
        <v>12</v>
      </c>
      <c r="D451" s="2" t="s">
        <v>3242</v>
      </c>
      <c r="E451" s="103">
        <v>0</v>
      </c>
    </row>
    <row r="452" spans="1:5">
      <c r="A452" s="2" t="s">
        <v>2219</v>
      </c>
      <c r="B452" s="103">
        <v>8</v>
      </c>
      <c r="D452" s="2" t="s">
        <v>3244</v>
      </c>
      <c r="E452" s="103">
        <v>0</v>
      </c>
    </row>
    <row r="453" spans="1:5">
      <c r="A453" s="2" t="s">
        <v>2221</v>
      </c>
      <c r="B453" s="103">
        <v>0</v>
      </c>
      <c r="D453" s="2" t="s">
        <v>3258</v>
      </c>
      <c r="E453" s="103">
        <v>0</v>
      </c>
    </row>
    <row r="454" spans="1:5">
      <c r="A454" s="2" t="s">
        <v>2223</v>
      </c>
      <c r="B454" s="103">
        <v>84</v>
      </c>
      <c r="D454" s="2" t="s">
        <v>2878</v>
      </c>
      <c r="E454" s="103">
        <v>0</v>
      </c>
    </row>
    <row r="455" spans="1:5">
      <c r="A455" s="2" t="s">
        <v>3322</v>
      </c>
      <c r="B455" s="103">
        <v>1</v>
      </c>
      <c r="D455" s="2" t="s">
        <v>838</v>
      </c>
      <c r="E455" s="103">
        <v>0</v>
      </c>
    </row>
    <row r="456" spans="1:5">
      <c r="A456" s="2" t="s">
        <v>1254</v>
      </c>
      <c r="B456" s="103">
        <v>48</v>
      </c>
      <c r="D456" s="2" t="s">
        <v>463</v>
      </c>
      <c r="E456" s="103">
        <v>0</v>
      </c>
    </row>
    <row r="457" spans="1:5">
      <c r="A457" s="2" t="s">
        <v>382</v>
      </c>
      <c r="B457" s="103">
        <v>8</v>
      </c>
      <c r="D457" s="2" t="s">
        <v>1205</v>
      </c>
      <c r="E457" s="103">
        <v>0</v>
      </c>
    </row>
    <row r="458" spans="1:5">
      <c r="A458" s="2" t="s">
        <v>385</v>
      </c>
      <c r="B458" s="103">
        <v>100</v>
      </c>
      <c r="D458" s="2" t="s">
        <v>2886</v>
      </c>
      <c r="E458" s="103">
        <v>0</v>
      </c>
    </row>
    <row r="459" spans="1:5">
      <c r="A459" s="2" t="s">
        <v>1025</v>
      </c>
      <c r="B459" s="103">
        <v>6</v>
      </c>
      <c r="D459" s="2" t="s">
        <v>1207</v>
      </c>
      <c r="E459" s="103">
        <v>0</v>
      </c>
    </row>
    <row r="460" spans="1:5">
      <c r="A460" s="2" t="s">
        <v>1029</v>
      </c>
      <c r="B460" s="103">
        <v>125</v>
      </c>
      <c r="D460" s="2" t="s">
        <v>1333</v>
      </c>
      <c r="E460" s="103">
        <v>0</v>
      </c>
    </row>
    <row r="461" spans="1:5">
      <c r="A461" s="2" t="s">
        <v>1031</v>
      </c>
      <c r="B461" s="103">
        <v>2</v>
      </c>
      <c r="D461" s="2" t="s">
        <v>1334</v>
      </c>
      <c r="E461" s="103">
        <v>0</v>
      </c>
    </row>
    <row r="462" spans="1:5">
      <c r="A462" s="2" t="s">
        <v>1324</v>
      </c>
      <c r="B462" s="103">
        <v>6</v>
      </c>
      <c r="D462" s="2" t="s">
        <v>1335</v>
      </c>
      <c r="E462" s="103">
        <v>0</v>
      </c>
    </row>
    <row r="463" spans="1:5">
      <c r="A463" s="2" t="s">
        <v>1325</v>
      </c>
      <c r="B463" s="103">
        <v>4</v>
      </c>
      <c r="D463" s="2" t="s">
        <v>1209</v>
      </c>
      <c r="E463" s="103">
        <v>0</v>
      </c>
    </row>
    <row r="464" spans="1:5">
      <c r="A464" s="2" t="s">
        <v>2258</v>
      </c>
      <c r="B464" s="103">
        <v>38</v>
      </c>
      <c r="D464" s="2" t="s">
        <v>1211</v>
      </c>
      <c r="E464" s="103">
        <v>0</v>
      </c>
    </row>
    <row r="465" spans="1:5">
      <c r="A465" s="2" t="s">
        <v>2260</v>
      </c>
      <c r="B465" s="103">
        <v>20</v>
      </c>
      <c r="D465" s="2" t="s">
        <v>1213</v>
      </c>
      <c r="E465" s="103">
        <v>0</v>
      </c>
    </row>
    <row r="466" spans="1:5">
      <c r="A466" s="2" t="s">
        <v>2266</v>
      </c>
      <c r="B466" s="103">
        <v>40</v>
      </c>
      <c r="D466" s="2" t="s">
        <v>2888</v>
      </c>
      <c r="E466" s="103">
        <v>0</v>
      </c>
    </row>
    <row r="467" spans="1:5">
      <c r="A467" s="2" t="s">
        <v>2268</v>
      </c>
      <c r="B467" s="103">
        <v>20</v>
      </c>
      <c r="D467" s="2" t="s">
        <v>1215</v>
      </c>
      <c r="E467" s="103">
        <v>0</v>
      </c>
    </row>
    <row r="468" spans="1:5">
      <c r="A468" s="2" t="s">
        <v>2270</v>
      </c>
      <c r="B468" s="103">
        <v>12</v>
      </c>
      <c r="D468" s="2" t="s">
        <v>2894</v>
      </c>
      <c r="E468" s="103">
        <v>0</v>
      </c>
    </row>
    <row r="469" spans="1:5">
      <c r="A469" s="2" t="s">
        <v>2272</v>
      </c>
      <c r="B469" s="103">
        <v>79</v>
      </c>
      <c r="D469" s="2" t="s">
        <v>2896</v>
      </c>
      <c r="E469" s="103">
        <v>0</v>
      </c>
    </row>
    <row r="470" spans="1:5">
      <c r="A470" s="2" t="s">
        <v>3629</v>
      </c>
      <c r="B470" s="103">
        <v>8</v>
      </c>
      <c r="D470" s="2" t="s">
        <v>471</v>
      </c>
      <c r="E470" s="103">
        <v>0</v>
      </c>
    </row>
    <row r="471" spans="1:5">
      <c r="A471" s="2" t="s">
        <v>2279</v>
      </c>
      <c r="B471" s="103">
        <v>6</v>
      </c>
      <c r="D471" s="2" t="s">
        <v>1336</v>
      </c>
      <c r="E471" s="103">
        <v>0</v>
      </c>
    </row>
    <row r="472" spans="1:5">
      <c r="A472" s="2" t="s">
        <v>1258</v>
      </c>
      <c r="B472" s="103">
        <v>4</v>
      </c>
      <c r="D472" s="2" t="s">
        <v>1221</v>
      </c>
      <c r="E472" s="103">
        <v>0</v>
      </c>
    </row>
    <row r="473" spans="1:5">
      <c r="A473" s="2" t="s">
        <v>1033</v>
      </c>
      <c r="B473" s="103">
        <v>14</v>
      </c>
      <c r="D473" s="2" t="s">
        <v>840</v>
      </c>
      <c r="E473" s="103">
        <v>0</v>
      </c>
    </row>
    <row r="474" spans="1:5">
      <c r="A474" s="2" t="s">
        <v>2283</v>
      </c>
      <c r="B474" s="103">
        <v>1</v>
      </c>
      <c r="D474" s="2" t="s">
        <v>1223</v>
      </c>
      <c r="E474" s="103">
        <v>0</v>
      </c>
    </row>
    <row r="475" spans="1:5">
      <c r="A475" s="2" t="s">
        <v>768</v>
      </c>
      <c r="B475" s="103">
        <v>150</v>
      </c>
      <c r="D475" s="2" t="s">
        <v>851</v>
      </c>
      <c r="E475" s="103">
        <v>0</v>
      </c>
    </row>
    <row r="476" spans="1:5">
      <c r="A476" s="2" t="s">
        <v>2287</v>
      </c>
      <c r="B476" s="103">
        <v>60</v>
      </c>
      <c r="D476" s="2" t="s">
        <v>1225</v>
      </c>
      <c r="E476" s="103">
        <v>0</v>
      </c>
    </row>
    <row r="477" spans="1:5">
      <c r="A477" s="2" t="s">
        <v>2291</v>
      </c>
      <c r="B477" s="103">
        <v>360</v>
      </c>
      <c r="D477" s="2" t="s">
        <v>1227</v>
      </c>
      <c r="E477" s="103">
        <v>0</v>
      </c>
    </row>
    <row r="478" spans="1:5">
      <c r="A478" s="2" t="s">
        <v>2293</v>
      </c>
      <c r="B478" s="103">
        <v>110</v>
      </c>
      <c r="D478" s="2" t="s">
        <v>3310</v>
      </c>
      <c r="E478" s="103">
        <v>0</v>
      </c>
    </row>
    <row r="479" spans="1:5">
      <c r="A479" s="2" t="s">
        <v>1035</v>
      </c>
      <c r="B479" s="103">
        <v>0</v>
      </c>
      <c r="D479" s="2" t="s">
        <v>1269</v>
      </c>
      <c r="E479" s="103">
        <v>0</v>
      </c>
    </row>
    <row r="480" spans="1:5">
      <c r="A480" s="2" t="s">
        <v>387</v>
      </c>
      <c r="B480" s="103">
        <v>0</v>
      </c>
      <c r="D480" s="2" t="s">
        <v>2670</v>
      </c>
      <c r="E480" s="103">
        <v>0</v>
      </c>
    </row>
    <row r="481" spans="1:5">
      <c r="A481" s="2" t="s">
        <v>2303</v>
      </c>
      <c r="B481" s="103">
        <v>8</v>
      </c>
      <c r="D481" s="2" t="s">
        <v>1338</v>
      </c>
      <c r="E481" s="103">
        <v>0</v>
      </c>
    </row>
    <row r="482" spans="1:5">
      <c r="A482" s="2" t="s">
        <v>2305</v>
      </c>
      <c r="B482" s="103">
        <v>10</v>
      </c>
      <c r="D482" s="2" t="s">
        <v>2984</v>
      </c>
      <c r="E482" s="103">
        <v>0</v>
      </c>
    </row>
    <row r="483" spans="1:5">
      <c r="A483" s="2" t="s">
        <v>2307</v>
      </c>
      <c r="B483" s="103">
        <v>8</v>
      </c>
      <c r="D483" s="2" t="s">
        <v>1270</v>
      </c>
      <c r="E483" s="103">
        <v>0</v>
      </c>
    </row>
    <row r="484" spans="1:5">
      <c r="A484" s="2" t="s">
        <v>1037</v>
      </c>
      <c r="B484" s="103">
        <v>6</v>
      </c>
      <c r="D484" s="2" t="s">
        <v>2698</v>
      </c>
      <c r="E484" s="103">
        <v>0</v>
      </c>
    </row>
    <row r="485" spans="1:5">
      <c r="A485" s="2" t="s">
        <v>1039</v>
      </c>
      <c r="B485" s="103">
        <v>8</v>
      </c>
      <c r="D485" s="2" t="s">
        <v>1290</v>
      </c>
      <c r="E485" s="103"/>
    </row>
    <row r="486" spans="1:5">
      <c r="A486" s="2" t="s">
        <v>390</v>
      </c>
      <c r="B486" s="103">
        <v>0</v>
      </c>
      <c r="D486" s="2" t="s">
        <v>485</v>
      </c>
      <c r="E486" s="103">
        <v>0</v>
      </c>
    </row>
    <row r="487" spans="1:5">
      <c r="A487" s="2" t="s">
        <v>1043</v>
      </c>
      <c r="B487" s="103">
        <v>28</v>
      </c>
      <c r="D487" s="2" t="s">
        <v>489</v>
      </c>
      <c r="E487" s="103">
        <v>0</v>
      </c>
    </row>
    <row r="488" spans="1:5">
      <c r="A488" s="2" t="s">
        <v>392</v>
      </c>
      <c r="B488" s="103">
        <v>0</v>
      </c>
      <c r="D488" s="2" t="s">
        <v>491</v>
      </c>
      <c r="E488" s="103">
        <v>0</v>
      </c>
    </row>
    <row r="489" spans="1:5">
      <c r="A489" s="2" t="s">
        <v>12198</v>
      </c>
      <c r="B489" s="103">
        <v>26</v>
      </c>
      <c r="D489" s="2" t="s">
        <v>5069</v>
      </c>
      <c r="E489" s="103">
        <v>0</v>
      </c>
    </row>
    <row r="490" spans="1:5">
      <c r="A490" s="2" t="s">
        <v>393</v>
      </c>
      <c r="B490" s="103">
        <v>47</v>
      </c>
      <c r="D490" s="2" t="s">
        <v>7985</v>
      </c>
      <c r="E490" s="103">
        <v>5</v>
      </c>
    </row>
    <row r="491" spans="1:5">
      <c r="A491" s="2" t="s">
        <v>1233</v>
      </c>
      <c r="B491" s="103">
        <v>25</v>
      </c>
      <c r="D491" s="2" t="s">
        <v>184</v>
      </c>
      <c r="E491" s="103">
        <v>29</v>
      </c>
    </row>
    <row r="492" spans="1:5">
      <c r="A492" s="2" t="s">
        <v>1256</v>
      </c>
      <c r="B492" s="103">
        <v>40</v>
      </c>
      <c r="D492" s="2" t="s">
        <v>5176</v>
      </c>
      <c r="E492" s="103">
        <v>2</v>
      </c>
    </row>
    <row r="493" spans="1:5">
      <c r="A493" s="2" t="s">
        <v>1260</v>
      </c>
      <c r="B493" s="103">
        <v>4</v>
      </c>
      <c r="D493" s="2" t="s">
        <v>8000</v>
      </c>
      <c r="E493" s="103">
        <v>7</v>
      </c>
    </row>
    <row r="494" spans="1:5">
      <c r="A494" s="2" t="s">
        <v>1045</v>
      </c>
      <c r="B494" s="103">
        <v>11</v>
      </c>
      <c r="D494" s="2" t="s">
        <v>599</v>
      </c>
      <c r="E494" s="103">
        <v>0</v>
      </c>
    </row>
    <row r="495" spans="1:5">
      <c r="A495" s="2" t="s">
        <v>1047</v>
      </c>
      <c r="B495" s="103">
        <v>12</v>
      </c>
      <c r="D495" s="2" t="s">
        <v>1472</v>
      </c>
      <c r="E495" s="103">
        <v>0</v>
      </c>
    </row>
    <row r="496" spans="1:5">
      <c r="A496" s="2" t="s">
        <v>394</v>
      </c>
      <c r="B496" s="103">
        <v>40</v>
      </c>
      <c r="D496" s="2" t="s">
        <v>209</v>
      </c>
      <c r="E496" s="103">
        <v>0</v>
      </c>
    </row>
    <row r="497" spans="1:5">
      <c r="A497" s="2" t="s">
        <v>2328</v>
      </c>
      <c r="B497" s="103">
        <v>22</v>
      </c>
      <c r="D497" s="2" t="s">
        <v>1153</v>
      </c>
      <c r="E497" s="103">
        <v>0</v>
      </c>
    </row>
    <row r="498" spans="1:5">
      <c r="A498" s="2" t="s">
        <v>2330</v>
      </c>
      <c r="B498" s="103">
        <v>12</v>
      </c>
      <c r="D498" s="2" t="s">
        <v>221</v>
      </c>
      <c r="E498" s="103">
        <v>0</v>
      </c>
    </row>
    <row r="499" spans="1:5">
      <c r="A499" s="2" t="s">
        <v>2332</v>
      </c>
      <c r="B499" s="103">
        <v>6</v>
      </c>
      <c r="D499" s="2" t="s">
        <v>5292</v>
      </c>
      <c r="E499" s="103">
        <v>0</v>
      </c>
    </row>
    <row r="500" spans="1:5">
      <c r="A500" s="2" t="s">
        <v>2334</v>
      </c>
      <c r="B500" s="103">
        <v>2</v>
      </c>
      <c r="D500" s="2" t="s">
        <v>891</v>
      </c>
      <c r="E500" s="103">
        <v>3</v>
      </c>
    </row>
    <row r="501" spans="1:5">
      <c r="A501" s="2" t="s">
        <v>3914</v>
      </c>
      <c r="B501" s="103">
        <v>10</v>
      </c>
      <c r="D501" s="2" t="s">
        <v>893</v>
      </c>
      <c r="E501" s="103">
        <v>0</v>
      </c>
    </row>
    <row r="502" spans="1:5">
      <c r="A502" s="2" t="s">
        <v>3107</v>
      </c>
      <c r="B502" s="103">
        <v>12</v>
      </c>
      <c r="D502" s="2" t="s">
        <v>624</v>
      </c>
      <c r="E502" s="103">
        <v>0</v>
      </c>
    </row>
    <row r="503" spans="1:5">
      <c r="A503" s="2" t="s">
        <v>774</v>
      </c>
      <c r="B503" s="103">
        <v>1</v>
      </c>
      <c r="D503" s="2" t="s">
        <v>1541</v>
      </c>
      <c r="E503" s="103">
        <v>0</v>
      </c>
    </row>
    <row r="504" spans="1:5">
      <c r="A504" s="2" t="s">
        <v>395</v>
      </c>
      <c r="B504" s="103">
        <v>14</v>
      </c>
      <c r="D504" s="2" t="s">
        <v>1551</v>
      </c>
      <c r="E504" s="103">
        <v>0</v>
      </c>
    </row>
    <row r="505" spans="1:5">
      <c r="A505" s="2" t="s">
        <v>12199</v>
      </c>
      <c r="B505" s="103">
        <v>24</v>
      </c>
      <c r="D505" s="2" t="s">
        <v>638</v>
      </c>
      <c r="E505" s="103">
        <v>3</v>
      </c>
    </row>
    <row r="506" spans="1:5">
      <c r="A506" s="2" t="s">
        <v>1177</v>
      </c>
      <c r="B506" s="103">
        <v>12</v>
      </c>
      <c r="D506" s="2" t="s">
        <v>684</v>
      </c>
      <c r="E506" s="103">
        <v>0</v>
      </c>
    </row>
    <row r="507" spans="1:5">
      <c r="A507" s="2" t="s">
        <v>1235</v>
      </c>
      <c r="B507" s="103">
        <v>26</v>
      </c>
      <c r="D507" s="2" t="s">
        <v>1665</v>
      </c>
      <c r="E507" s="103">
        <v>0</v>
      </c>
    </row>
    <row r="508" spans="1:5">
      <c r="A508" s="2" t="s">
        <v>1237</v>
      </c>
      <c r="B508" s="103">
        <v>30</v>
      </c>
      <c r="D508" s="2" t="s">
        <v>5709</v>
      </c>
      <c r="E508" s="103">
        <v>9</v>
      </c>
    </row>
    <row r="509" spans="1:5">
      <c r="A509" s="2" t="s">
        <v>396</v>
      </c>
      <c r="B509" s="103">
        <v>150</v>
      </c>
      <c r="D509" s="2" t="s">
        <v>5755</v>
      </c>
      <c r="E509" s="103">
        <v>0</v>
      </c>
    </row>
    <row r="510" spans="1:5">
      <c r="A510" s="2" t="s">
        <v>1179</v>
      </c>
      <c r="B510" s="103">
        <v>35</v>
      </c>
      <c r="D510" s="2" t="s">
        <v>8169</v>
      </c>
      <c r="E510" s="103">
        <v>0</v>
      </c>
    </row>
    <row r="511" spans="1:5">
      <c r="A511" s="2" t="s">
        <v>1180</v>
      </c>
      <c r="B511" s="103">
        <v>22</v>
      </c>
      <c r="D511" s="2" t="s">
        <v>5775</v>
      </c>
      <c r="E511" s="103">
        <v>0</v>
      </c>
    </row>
    <row r="512" spans="1:5">
      <c r="A512" s="2" t="s">
        <v>1181</v>
      </c>
      <c r="B512" s="103">
        <v>20</v>
      </c>
      <c r="D512" s="2" t="s">
        <v>721</v>
      </c>
      <c r="E512" s="103">
        <v>0</v>
      </c>
    </row>
    <row r="513" spans="1:5">
      <c r="A513" s="2" t="s">
        <v>1182</v>
      </c>
      <c r="B513" s="103">
        <v>17</v>
      </c>
      <c r="D513" s="2" t="s">
        <v>725</v>
      </c>
      <c r="E513" s="103">
        <v>0</v>
      </c>
    </row>
    <row r="514" spans="1:5">
      <c r="A514" s="2" t="s">
        <v>1183</v>
      </c>
      <c r="B514" s="103">
        <v>42</v>
      </c>
      <c r="D514" s="2" t="s">
        <v>333</v>
      </c>
      <c r="E514" s="103">
        <v>0</v>
      </c>
    </row>
    <row r="515" spans="1:5">
      <c r="A515" s="2" t="s">
        <v>1184</v>
      </c>
      <c r="B515" s="103">
        <v>21</v>
      </c>
      <c r="D515" s="2" t="s">
        <v>343</v>
      </c>
      <c r="E515" s="103">
        <v>0</v>
      </c>
    </row>
    <row r="516" spans="1:5">
      <c r="A516" s="2" t="s">
        <v>1185</v>
      </c>
      <c r="B516" s="103">
        <v>35</v>
      </c>
      <c r="D516" s="2" t="s">
        <v>2039</v>
      </c>
      <c r="E516" s="103">
        <v>0</v>
      </c>
    </row>
    <row r="517" spans="1:5">
      <c r="A517" s="2" t="s">
        <v>1243</v>
      </c>
      <c r="B517" s="103">
        <v>25</v>
      </c>
      <c r="D517" s="2" t="s">
        <v>937</v>
      </c>
      <c r="E517" s="103">
        <v>0</v>
      </c>
    </row>
    <row r="518" spans="1:5">
      <c r="A518" s="2" t="s">
        <v>397</v>
      </c>
      <c r="B518" s="103">
        <v>20</v>
      </c>
      <c r="D518" s="2" t="s">
        <v>939</v>
      </c>
      <c r="E518" s="103">
        <v>0</v>
      </c>
    </row>
    <row r="519" spans="1:5">
      <c r="A519" s="2" t="s">
        <v>1135</v>
      </c>
      <c r="B519" s="103">
        <v>24</v>
      </c>
      <c r="D519" s="2" t="s">
        <v>941</v>
      </c>
      <c r="E519" s="103">
        <v>0</v>
      </c>
    </row>
    <row r="520" spans="1:5">
      <c r="A520" s="2" t="s">
        <v>1136</v>
      </c>
      <c r="B520" s="103">
        <v>41</v>
      </c>
      <c r="D520" s="2" t="s">
        <v>345</v>
      </c>
      <c r="E520" s="103">
        <v>0</v>
      </c>
    </row>
    <row r="521" spans="1:5">
      <c r="A521" s="2" t="s">
        <v>1054</v>
      </c>
      <c r="B521" s="103">
        <v>10</v>
      </c>
      <c r="D521" s="2" t="s">
        <v>945</v>
      </c>
      <c r="E521" s="103">
        <v>1</v>
      </c>
    </row>
    <row r="522" spans="1:5">
      <c r="A522" s="2" t="s">
        <v>1056</v>
      </c>
      <c r="B522" s="103">
        <v>20</v>
      </c>
      <c r="D522" s="2" t="s">
        <v>1322</v>
      </c>
      <c r="E522" s="103">
        <v>0</v>
      </c>
    </row>
    <row r="523" spans="1:5">
      <c r="A523" s="2" t="s">
        <v>1058</v>
      </c>
      <c r="B523" s="103">
        <v>5</v>
      </c>
      <c r="D523" s="2" t="s">
        <v>1166</v>
      </c>
      <c r="E523" s="103">
        <v>4</v>
      </c>
    </row>
    <row r="524" spans="1:5">
      <c r="A524" s="2" t="s">
        <v>2337</v>
      </c>
      <c r="B524" s="103">
        <v>44</v>
      </c>
      <c r="D524" s="2" t="s">
        <v>951</v>
      </c>
      <c r="E524" s="103">
        <v>0</v>
      </c>
    </row>
    <row r="525" spans="1:5">
      <c r="A525" s="2" t="s">
        <v>2339</v>
      </c>
      <c r="B525" s="103">
        <v>44</v>
      </c>
      <c r="D525" s="2" t="s">
        <v>955</v>
      </c>
      <c r="E525" s="103">
        <v>0</v>
      </c>
    </row>
    <row r="526" spans="1:5">
      <c r="A526" s="2" t="s">
        <v>1060</v>
      </c>
      <c r="B526" s="103">
        <v>8</v>
      </c>
      <c r="D526" s="2" t="s">
        <v>741</v>
      </c>
      <c r="E526" s="103">
        <v>0</v>
      </c>
    </row>
    <row r="527" spans="1:5">
      <c r="A527" s="2" t="s">
        <v>1244</v>
      </c>
      <c r="B527" s="103">
        <v>4</v>
      </c>
      <c r="D527" s="2" t="s">
        <v>12195</v>
      </c>
      <c r="E527" s="103">
        <v>0</v>
      </c>
    </row>
    <row r="528" spans="1:5">
      <c r="A528" s="2" t="s">
        <v>2345</v>
      </c>
      <c r="B528" s="103">
        <v>2</v>
      </c>
      <c r="D528" s="2" t="s">
        <v>355</v>
      </c>
      <c r="E528" s="103">
        <v>0</v>
      </c>
    </row>
    <row r="529" spans="1:5">
      <c r="A529" s="2" t="s">
        <v>1188</v>
      </c>
      <c r="B529" s="103">
        <v>59</v>
      </c>
      <c r="D529" s="2" t="s">
        <v>357</v>
      </c>
      <c r="E529" s="103">
        <v>0</v>
      </c>
    </row>
    <row r="530" spans="1:5">
      <c r="A530" s="2" t="s">
        <v>777</v>
      </c>
      <c r="B530" s="103">
        <v>38</v>
      </c>
      <c r="D530" s="2" t="s">
        <v>745</v>
      </c>
      <c r="E530" s="103">
        <v>0</v>
      </c>
    </row>
    <row r="531" spans="1:5">
      <c r="A531" s="2" t="s">
        <v>399</v>
      </c>
      <c r="B531" s="103">
        <v>10</v>
      </c>
      <c r="D531" s="2" t="s">
        <v>1131</v>
      </c>
      <c r="E531" s="103">
        <v>0</v>
      </c>
    </row>
    <row r="532" spans="1:5">
      <c r="A532" s="2" t="s">
        <v>400</v>
      </c>
      <c r="B532" s="103">
        <v>175</v>
      </c>
      <c r="D532" s="2" t="s">
        <v>2133</v>
      </c>
      <c r="E532" s="103">
        <v>0</v>
      </c>
    </row>
    <row r="533" spans="1:5">
      <c r="A533" s="2" t="s">
        <v>401</v>
      </c>
      <c r="B533" s="103">
        <v>72</v>
      </c>
      <c r="D533" s="2" t="s">
        <v>2135</v>
      </c>
      <c r="E533" s="103">
        <v>0</v>
      </c>
    </row>
    <row r="534" spans="1:5">
      <c r="A534" s="2" t="s">
        <v>403</v>
      </c>
      <c r="B534" s="103">
        <v>6</v>
      </c>
      <c r="D534" s="2" t="s">
        <v>361</v>
      </c>
      <c r="E534" s="103">
        <v>0</v>
      </c>
    </row>
    <row r="535" spans="1:5">
      <c r="A535" s="2" t="s">
        <v>781</v>
      </c>
      <c r="B535" s="103">
        <v>8</v>
      </c>
      <c r="D535" s="2" t="s">
        <v>1168</v>
      </c>
      <c r="E535" s="103">
        <v>0</v>
      </c>
    </row>
    <row r="536" spans="1:5">
      <c r="A536" s="2" t="s">
        <v>1062</v>
      </c>
      <c r="B536" s="103">
        <v>20</v>
      </c>
      <c r="D536" s="2" t="s">
        <v>964</v>
      </c>
      <c r="E536" s="103">
        <v>0</v>
      </c>
    </row>
    <row r="537" spans="1:5">
      <c r="A537" s="2" t="s">
        <v>2347</v>
      </c>
      <c r="B537" s="103">
        <v>11</v>
      </c>
      <c r="D537" s="2" t="s">
        <v>969</v>
      </c>
      <c r="E537" s="103">
        <v>0</v>
      </c>
    </row>
    <row r="538" spans="1:5">
      <c r="A538" s="2" t="s">
        <v>1066</v>
      </c>
      <c r="B538" s="103">
        <v>14</v>
      </c>
      <c r="D538" s="2" t="s">
        <v>2142</v>
      </c>
      <c r="E538" s="103">
        <v>0</v>
      </c>
    </row>
    <row r="539" spans="1:5">
      <c r="A539" s="2" t="s">
        <v>2349</v>
      </c>
      <c r="B539" s="103">
        <v>10</v>
      </c>
      <c r="D539" s="2" t="s">
        <v>981</v>
      </c>
      <c r="E539" s="103">
        <v>0</v>
      </c>
    </row>
    <row r="540" spans="1:5">
      <c r="A540" s="2" t="s">
        <v>1194</v>
      </c>
      <c r="B540" s="103">
        <v>12</v>
      </c>
      <c r="D540" s="2" t="s">
        <v>985</v>
      </c>
      <c r="E540" s="103">
        <v>0</v>
      </c>
    </row>
    <row r="541" spans="1:5">
      <c r="A541" s="2" t="s">
        <v>406</v>
      </c>
      <c r="B541" s="103">
        <v>88</v>
      </c>
      <c r="D541" s="2" t="s">
        <v>757</v>
      </c>
      <c r="E541" s="103">
        <v>0</v>
      </c>
    </row>
    <row r="542" spans="1:5">
      <c r="A542" s="2" t="s">
        <v>1070</v>
      </c>
      <c r="B542" s="103">
        <v>13</v>
      </c>
      <c r="D542" s="2" t="s">
        <v>2154</v>
      </c>
      <c r="E542" s="103">
        <v>0</v>
      </c>
    </row>
    <row r="543" spans="1:5">
      <c r="A543" s="2" t="s">
        <v>1072</v>
      </c>
      <c r="B543" s="103">
        <v>20</v>
      </c>
      <c r="D543" s="2" t="s">
        <v>2156</v>
      </c>
      <c r="E543" s="103">
        <v>0</v>
      </c>
    </row>
    <row r="544" spans="1:5">
      <c r="A544" s="2" t="s">
        <v>1074</v>
      </c>
      <c r="B544" s="103">
        <v>13</v>
      </c>
      <c r="D544" s="2" t="s">
        <v>2160</v>
      </c>
      <c r="E544" s="103">
        <v>0</v>
      </c>
    </row>
    <row r="545" spans="1:5">
      <c r="A545" s="2" t="s">
        <v>1076</v>
      </c>
      <c r="B545" s="103">
        <v>15</v>
      </c>
      <c r="D545" s="2" t="s">
        <v>3035</v>
      </c>
      <c r="E545" s="103">
        <v>0</v>
      </c>
    </row>
    <row r="546" spans="1:5">
      <c r="A546" s="2" t="s">
        <v>783</v>
      </c>
      <c r="B546" s="103">
        <v>6</v>
      </c>
      <c r="D546" s="2" t="s">
        <v>12196</v>
      </c>
      <c r="E546" s="103">
        <v>0</v>
      </c>
    </row>
    <row r="547" spans="1:5">
      <c r="A547" s="2" t="s">
        <v>785</v>
      </c>
      <c r="B547" s="103">
        <v>8</v>
      </c>
      <c r="D547" s="2" t="s">
        <v>989</v>
      </c>
      <c r="E547" s="103">
        <v>0</v>
      </c>
    </row>
    <row r="548" spans="1:5">
      <c r="A548" s="2" t="s">
        <v>787</v>
      </c>
      <c r="B548" s="103">
        <v>62</v>
      </c>
      <c r="D548" s="2" t="s">
        <v>2169</v>
      </c>
      <c r="E548" s="103">
        <v>0</v>
      </c>
    </row>
    <row r="549" spans="1:5">
      <c r="A549" s="2" t="s">
        <v>789</v>
      </c>
      <c r="B549" s="103">
        <v>30</v>
      </c>
      <c r="D549" s="2" t="s">
        <v>1170</v>
      </c>
      <c r="E549" s="103">
        <v>0</v>
      </c>
    </row>
    <row r="550" spans="1:5">
      <c r="A550" s="2" t="s">
        <v>791</v>
      </c>
      <c r="B550" s="103">
        <v>30</v>
      </c>
      <c r="D550" s="2" t="s">
        <v>2171</v>
      </c>
      <c r="E550" s="103">
        <v>0</v>
      </c>
    </row>
    <row r="551" spans="1:5">
      <c r="A551" s="2" t="s">
        <v>1138</v>
      </c>
      <c r="B551" s="103">
        <v>14</v>
      </c>
      <c r="D551" s="2" t="s">
        <v>2175</v>
      </c>
      <c r="E551" s="103">
        <v>0</v>
      </c>
    </row>
    <row r="552" spans="1:5">
      <c r="A552" s="2" t="s">
        <v>1140</v>
      </c>
      <c r="B552" s="103">
        <v>34</v>
      </c>
      <c r="D552" s="2" t="s">
        <v>3039</v>
      </c>
      <c r="E552" s="103">
        <v>0</v>
      </c>
    </row>
    <row r="553" spans="1:5">
      <c r="A553" s="2" t="s">
        <v>1142</v>
      </c>
      <c r="B553" s="103">
        <v>29</v>
      </c>
      <c r="D553" s="2" t="s">
        <v>3043</v>
      </c>
      <c r="E553" s="103">
        <v>0</v>
      </c>
    </row>
    <row r="554" spans="1:5">
      <c r="A554" s="2" t="s">
        <v>1078</v>
      </c>
      <c r="B554" s="103">
        <v>6</v>
      </c>
      <c r="D554" s="2" t="s">
        <v>3047</v>
      </c>
      <c r="E554" s="103">
        <v>0</v>
      </c>
    </row>
    <row r="555" spans="1:5">
      <c r="A555" s="2" t="s">
        <v>1144</v>
      </c>
      <c r="B555" s="103">
        <v>24</v>
      </c>
      <c r="D555" s="2" t="s">
        <v>3049</v>
      </c>
      <c r="E555" s="103">
        <v>0</v>
      </c>
    </row>
    <row r="556" spans="1:5">
      <c r="A556" s="2" t="s">
        <v>2353</v>
      </c>
      <c r="B556" s="103">
        <v>4</v>
      </c>
      <c r="D556" s="2" t="s">
        <v>3051</v>
      </c>
      <c r="E556" s="103">
        <v>0</v>
      </c>
    </row>
    <row r="557" spans="1:5">
      <c r="A557" s="2" t="s">
        <v>1196</v>
      </c>
      <c r="B557" s="103">
        <v>22</v>
      </c>
      <c r="D557" s="2" t="s">
        <v>3069</v>
      </c>
      <c r="E557" s="103">
        <v>0</v>
      </c>
    </row>
    <row r="558" spans="1:5">
      <c r="A558" s="2" t="s">
        <v>2357</v>
      </c>
      <c r="B558" s="103">
        <v>35</v>
      </c>
      <c r="D558" s="2" t="s">
        <v>3071</v>
      </c>
      <c r="E558" s="103">
        <v>0</v>
      </c>
    </row>
    <row r="559" spans="1:5">
      <c r="A559" s="2" t="s">
        <v>3117</v>
      </c>
      <c r="B559" s="103">
        <v>15</v>
      </c>
      <c r="D559" s="2" t="s">
        <v>3075</v>
      </c>
      <c r="E559" s="103">
        <v>0</v>
      </c>
    </row>
    <row r="560" spans="1:5">
      <c r="A560" s="2" t="s">
        <v>2365</v>
      </c>
      <c r="B560" s="103">
        <v>30</v>
      </c>
      <c r="D560" s="2" t="s">
        <v>2759</v>
      </c>
      <c r="E560" s="103">
        <v>0</v>
      </c>
    </row>
    <row r="561" spans="1:5">
      <c r="A561" s="2" t="s">
        <v>2377</v>
      </c>
      <c r="B561" s="103">
        <v>4</v>
      </c>
      <c r="D561" s="2" t="s">
        <v>2193</v>
      </c>
      <c r="E561" s="103">
        <v>0</v>
      </c>
    </row>
    <row r="562" spans="1:5">
      <c r="A562" s="2" t="s">
        <v>2379</v>
      </c>
      <c r="B562" s="103">
        <v>4</v>
      </c>
      <c r="D562" s="2" t="s">
        <v>12197</v>
      </c>
      <c r="E562" s="103">
        <v>0</v>
      </c>
    </row>
    <row r="563" spans="1:5">
      <c r="A563" s="2" t="s">
        <v>2383</v>
      </c>
      <c r="B563" s="103">
        <v>12</v>
      </c>
      <c r="D563" s="2" t="s">
        <v>2761</v>
      </c>
      <c r="E563" s="103">
        <v>0</v>
      </c>
    </row>
    <row r="564" spans="1:5">
      <c r="A564" s="2" t="s">
        <v>2387</v>
      </c>
      <c r="B564" s="103">
        <v>2</v>
      </c>
      <c r="D564" s="2" t="s">
        <v>2195</v>
      </c>
      <c r="E564" s="103">
        <v>0</v>
      </c>
    </row>
    <row r="565" spans="1:5">
      <c r="A565" s="2" t="s">
        <v>2389</v>
      </c>
      <c r="B565" s="103">
        <v>400</v>
      </c>
      <c r="D565" s="2" t="s">
        <v>2197</v>
      </c>
      <c r="E565" s="103">
        <v>0</v>
      </c>
    </row>
    <row r="566" spans="1:5">
      <c r="A566" s="2" t="s">
        <v>2391</v>
      </c>
      <c r="B566" s="103">
        <v>80</v>
      </c>
      <c r="D566" s="2" t="s">
        <v>2199</v>
      </c>
      <c r="E566" s="103">
        <v>0</v>
      </c>
    </row>
    <row r="567" spans="1:5">
      <c r="A567" s="2" t="s">
        <v>2393</v>
      </c>
      <c r="B567" s="103">
        <v>40</v>
      </c>
      <c r="D567" s="2" t="s">
        <v>2765</v>
      </c>
      <c r="E567" s="103">
        <v>0</v>
      </c>
    </row>
    <row r="568" spans="1:5">
      <c r="A568" s="2" t="s">
        <v>2395</v>
      </c>
      <c r="B568" s="103">
        <v>17</v>
      </c>
      <c r="D568" s="2" t="s">
        <v>2769</v>
      </c>
      <c r="E568" s="103">
        <v>0</v>
      </c>
    </row>
    <row r="569" spans="1:5">
      <c r="A569" s="2" t="s">
        <v>1146</v>
      </c>
      <c r="B569" s="103">
        <v>22</v>
      </c>
      <c r="D569" s="2" t="s">
        <v>1015</v>
      </c>
      <c r="E569" s="103">
        <v>0</v>
      </c>
    </row>
    <row r="570" spans="1:5">
      <c r="A570" s="2" t="s">
        <v>2397</v>
      </c>
      <c r="B570" s="103">
        <v>300</v>
      </c>
      <c r="D570" s="2" t="s">
        <v>2773</v>
      </c>
      <c r="E570" s="103">
        <v>0</v>
      </c>
    </row>
    <row r="571" spans="1:5">
      <c r="A571" s="2" t="s">
        <v>2399</v>
      </c>
      <c r="B571" s="103">
        <v>20</v>
      </c>
      <c r="D571" s="2" t="s">
        <v>373</v>
      </c>
      <c r="E571" s="103">
        <v>0</v>
      </c>
    </row>
    <row r="572" spans="1:5">
      <c r="A572" s="2" t="s">
        <v>1080</v>
      </c>
      <c r="B572" s="103">
        <v>60</v>
      </c>
      <c r="D572" s="2" t="s">
        <v>3455</v>
      </c>
      <c r="E572" s="103">
        <v>0</v>
      </c>
    </row>
    <row r="573" spans="1:5">
      <c r="A573" s="2" t="s">
        <v>1081</v>
      </c>
      <c r="B573" s="103">
        <v>4</v>
      </c>
      <c r="D573" s="2" t="s">
        <v>2779</v>
      </c>
      <c r="E573" s="103">
        <v>0</v>
      </c>
    </row>
    <row r="574" spans="1:5">
      <c r="A574" s="2" t="s">
        <v>1339</v>
      </c>
      <c r="B574" s="103">
        <v>74</v>
      </c>
      <c r="D574" s="2" t="s">
        <v>2202</v>
      </c>
      <c r="E574" s="103">
        <v>0</v>
      </c>
    </row>
    <row r="575" spans="1:5">
      <c r="A575" s="2" t="s">
        <v>795</v>
      </c>
      <c r="B575" s="103">
        <v>51</v>
      </c>
      <c r="D575" s="2" t="s">
        <v>3087</v>
      </c>
      <c r="E575" s="103">
        <v>0</v>
      </c>
    </row>
    <row r="576" spans="1:5">
      <c r="A576" s="2" t="s">
        <v>2799</v>
      </c>
      <c r="B576" s="103">
        <v>170</v>
      </c>
      <c r="D576" s="2" t="s">
        <v>2785</v>
      </c>
      <c r="E576" s="103">
        <v>0</v>
      </c>
    </row>
    <row r="577" spans="1:5">
      <c r="A577" s="2" t="s">
        <v>408</v>
      </c>
      <c r="B577" s="103">
        <v>0</v>
      </c>
      <c r="D577" s="2" t="s">
        <v>1252</v>
      </c>
      <c r="E577" s="103">
        <v>0</v>
      </c>
    </row>
    <row r="578" spans="1:5">
      <c r="A578" s="2" t="s">
        <v>410</v>
      </c>
      <c r="B578" s="103">
        <v>4</v>
      </c>
      <c r="D578" s="2" t="s">
        <v>766</v>
      </c>
      <c r="E578" s="103">
        <v>0</v>
      </c>
    </row>
    <row r="579" spans="1:5">
      <c r="A579" s="2" t="s">
        <v>9176</v>
      </c>
      <c r="B579" s="103">
        <v>51</v>
      </c>
      <c r="D579" s="2" t="s">
        <v>2213</v>
      </c>
      <c r="E579" s="103">
        <v>0</v>
      </c>
    </row>
    <row r="580" spans="1:5">
      <c r="A580" s="2" t="s">
        <v>1084</v>
      </c>
      <c r="B580" s="103">
        <v>40</v>
      </c>
      <c r="D580" s="2" t="s">
        <v>2219</v>
      </c>
      <c r="E580" s="103">
        <v>0</v>
      </c>
    </row>
    <row r="581" spans="1:5">
      <c r="A581" s="2" t="s">
        <v>2412</v>
      </c>
      <c r="B581" s="103">
        <v>0</v>
      </c>
      <c r="D581" s="2" t="s">
        <v>2221</v>
      </c>
      <c r="E581" s="103">
        <v>0</v>
      </c>
    </row>
    <row r="582" spans="1:5">
      <c r="A582" s="2" t="s">
        <v>1088</v>
      </c>
      <c r="B582" s="103">
        <v>0</v>
      </c>
      <c r="D582" s="2" t="s">
        <v>2223</v>
      </c>
      <c r="E582" s="103">
        <v>0</v>
      </c>
    </row>
    <row r="583" spans="1:5">
      <c r="A583" s="2" t="s">
        <v>1090</v>
      </c>
      <c r="B583" s="103">
        <v>0</v>
      </c>
      <c r="D583" s="2" t="s">
        <v>3322</v>
      </c>
      <c r="E583" s="103">
        <v>0</v>
      </c>
    </row>
    <row r="584" spans="1:5">
      <c r="A584" s="2" t="s">
        <v>2801</v>
      </c>
      <c r="B584" s="103">
        <v>73</v>
      </c>
      <c r="D584" s="2" t="s">
        <v>1025</v>
      </c>
      <c r="E584" s="103">
        <v>0</v>
      </c>
    </row>
    <row r="585" spans="1:5">
      <c r="A585" s="2" t="s">
        <v>1913</v>
      </c>
      <c r="B585" s="103">
        <v>24</v>
      </c>
      <c r="D585" s="2" t="s">
        <v>2258</v>
      </c>
      <c r="E585" s="103">
        <v>0</v>
      </c>
    </row>
    <row r="586" spans="1:5">
      <c r="A586" s="2" t="s">
        <v>1198</v>
      </c>
      <c r="B586" s="103">
        <v>58</v>
      </c>
      <c r="D586" s="2" t="s">
        <v>2260</v>
      </c>
      <c r="E586" s="103">
        <v>0</v>
      </c>
    </row>
    <row r="587" spans="1:5">
      <c r="A587" s="2" t="s">
        <v>2418</v>
      </c>
      <c r="B587" s="103">
        <v>166</v>
      </c>
      <c r="D587" s="2" t="s">
        <v>2266</v>
      </c>
      <c r="E587" s="103">
        <v>0</v>
      </c>
    </row>
    <row r="588" spans="1:5">
      <c r="A588" s="2" t="s">
        <v>1091</v>
      </c>
      <c r="B588" s="103">
        <v>142</v>
      </c>
      <c r="D588" s="2" t="s">
        <v>2268</v>
      </c>
      <c r="E588" s="103">
        <v>0</v>
      </c>
    </row>
    <row r="589" spans="1:5">
      <c r="A589" s="2" t="s">
        <v>799</v>
      </c>
      <c r="B589" s="103">
        <v>100</v>
      </c>
      <c r="D589" s="2" t="s">
        <v>2270</v>
      </c>
      <c r="E589" s="103">
        <v>0</v>
      </c>
    </row>
    <row r="590" spans="1:5">
      <c r="A590" s="2" t="s">
        <v>2424</v>
      </c>
      <c r="B590" s="103">
        <v>100</v>
      </c>
      <c r="D590" s="2" t="s">
        <v>2272</v>
      </c>
      <c r="E590" s="103">
        <v>0</v>
      </c>
    </row>
    <row r="591" spans="1:5">
      <c r="A591" s="2" t="s">
        <v>54</v>
      </c>
      <c r="B591" s="103">
        <v>48</v>
      </c>
      <c r="D591" s="2" t="s">
        <v>2279</v>
      </c>
      <c r="E591" s="103">
        <v>0</v>
      </c>
    </row>
    <row r="592" spans="1:5">
      <c r="A592" s="2" t="s">
        <v>2429</v>
      </c>
      <c r="B592" s="103">
        <v>339</v>
      </c>
      <c r="D592" s="2" t="s">
        <v>2283</v>
      </c>
      <c r="E592" s="103">
        <v>0</v>
      </c>
    </row>
    <row r="593" spans="1:5">
      <c r="A593" s="2" t="s">
        <v>1095</v>
      </c>
      <c r="B593" s="103">
        <v>2</v>
      </c>
      <c r="D593" s="2" t="s">
        <v>768</v>
      </c>
      <c r="E593" s="103">
        <v>0</v>
      </c>
    </row>
    <row r="594" spans="1:5">
      <c r="A594" s="2" t="s">
        <v>1096</v>
      </c>
      <c r="B594" s="103">
        <v>40</v>
      </c>
      <c r="D594" s="2" t="s">
        <v>2287</v>
      </c>
      <c r="E594" s="103">
        <v>0</v>
      </c>
    </row>
    <row r="595" spans="1:5">
      <c r="A595" s="2" t="s">
        <v>412</v>
      </c>
      <c r="B595" s="103">
        <v>65</v>
      </c>
      <c r="D595" s="2" t="s">
        <v>2291</v>
      </c>
      <c r="E595" s="103">
        <v>0</v>
      </c>
    </row>
    <row r="596" spans="1:5">
      <c r="A596" s="2" t="s">
        <v>2803</v>
      </c>
      <c r="B596" s="103">
        <v>0</v>
      </c>
      <c r="D596" s="2" t="s">
        <v>2293</v>
      </c>
      <c r="E596" s="103">
        <v>0</v>
      </c>
    </row>
    <row r="597" spans="1:5">
      <c r="A597" s="2" t="s">
        <v>2805</v>
      </c>
      <c r="B597" s="103">
        <v>20</v>
      </c>
      <c r="D597" s="2" t="s">
        <v>387</v>
      </c>
      <c r="E597" s="103">
        <v>0</v>
      </c>
    </row>
    <row r="598" spans="1:5">
      <c r="A598" s="2" t="s">
        <v>2445</v>
      </c>
      <c r="B598" s="103">
        <v>40</v>
      </c>
      <c r="D598" s="2" t="s">
        <v>2303</v>
      </c>
      <c r="E598" s="103">
        <v>0</v>
      </c>
    </row>
    <row r="599" spans="1:5">
      <c r="A599" s="2" t="s">
        <v>2453</v>
      </c>
      <c r="B599" s="103">
        <v>17</v>
      </c>
      <c r="D599" s="2" t="s">
        <v>2305</v>
      </c>
      <c r="E599" s="103">
        <v>0</v>
      </c>
    </row>
    <row r="600" spans="1:5">
      <c r="A600" s="2" t="s">
        <v>2457</v>
      </c>
      <c r="B600" s="103">
        <v>60</v>
      </c>
      <c r="D600" s="2" t="s">
        <v>2307</v>
      </c>
      <c r="E600" s="103">
        <v>0</v>
      </c>
    </row>
    <row r="601" spans="1:5">
      <c r="A601" s="2" t="s">
        <v>413</v>
      </c>
      <c r="B601" s="103">
        <v>35</v>
      </c>
      <c r="D601" s="2" t="s">
        <v>12198</v>
      </c>
      <c r="E601" s="103">
        <v>0</v>
      </c>
    </row>
    <row r="602" spans="1:5">
      <c r="A602" s="2" t="s">
        <v>1100</v>
      </c>
      <c r="B602" s="103">
        <v>420</v>
      </c>
      <c r="D602" s="2" t="s">
        <v>1260</v>
      </c>
      <c r="E602" s="103">
        <v>0</v>
      </c>
    </row>
    <row r="603" spans="1:5">
      <c r="A603" s="2" t="s">
        <v>415</v>
      </c>
      <c r="B603" s="103">
        <v>488</v>
      </c>
      <c r="D603" s="2" t="s">
        <v>1047</v>
      </c>
      <c r="E603" s="103">
        <v>0</v>
      </c>
    </row>
    <row r="604" spans="1:5">
      <c r="A604" s="2" t="s">
        <v>2483</v>
      </c>
      <c r="B604" s="103">
        <v>76</v>
      </c>
      <c r="D604" s="2" t="s">
        <v>2328</v>
      </c>
      <c r="E604" s="103">
        <v>0</v>
      </c>
    </row>
    <row r="605" spans="1:5">
      <c r="A605" s="2" t="s">
        <v>2485</v>
      </c>
      <c r="B605" s="103">
        <v>84</v>
      </c>
      <c r="D605" s="2" t="s">
        <v>2330</v>
      </c>
      <c r="E605" s="103">
        <v>0</v>
      </c>
    </row>
    <row r="606" spans="1:5">
      <c r="A606" s="2" t="s">
        <v>2487</v>
      </c>
      <c r="B606" s="103">
        <v>32</v>
      </c>
      <c r="D606" s="2" t="s">
        <v>2332</v>
      </c>
      <c r="E606" s="103">
        <v>0</v>
      </c>
    </row>
    <row r="607" spans="1:5">
      <c r="A607" s="2" t="s">
        <v>419</v>
      </c>
      <c r="B607" s="103">
        <v>10</v>
      </c>
      <c r="D607" s="2" t="s">
        <v>3914</v>
      </c>
      <c r="E607" s="103">
        <v>0</v>
      </c>
    </row>
    <row r="608" spans="1:5">
      <c r="A608" s="2" t="s">
        <v>1272</v>
      </c>
      <c r="B608" s="103">
        <v>20</v>
      </c>
      <c r="D608" s="2" t="s">
        <v>774</v>
      </c>
      <c r="E608" s="103">
        <v>0</v>
      </c>
    </row>
    <row r="609" spans="1:5">
      <c r="A609" s="2" t="s">
        <v>1329</v>
      </c>
      <c r="B609" s="103">
        <v>25</v>
      </c>
      <c r="D609" s="2" t="s">
        <v>12199</v>
      </c>
      <c r="E609" s="103">
        <v>0</v>
      </c>
    </row>
    <row r="610" spans="1:5">
      <c r="A610" s="2" t="s">
        <v>1250</v>
      </c>
      <c r="B610" s="103">
        <v>0</v>
      </c>
      <c r="D610" s="2" t="s">
        <v>1237</v>
      </c>
      <c r="E610" s="103">
        <v>0</v>
      </c>
    </row>
    <row r="611" spans="1:5">
      <c r="A611" s="2" t="s">
        <v>421</v>
      </c>
      <c r="B611" s="103">
        <v>610</v>
      </c>
      <c r="D611" s="2" t="s">
        <v>1181</v>
      </c>
      <c r="E611" s="103">
        <v>0</v>
      </c>
    </row>
    <row r="612" spans="1:5">
      <c r="A612" s="2" t="s">
        <v>423</v>
      </c>
      <c r="B612" s="103">
        <v>324</v>
      </c>
      <c r="D612" s="2" t="s">
        <v>1182</v>
      </c>
      <c r="E612" s="103">
        <v>0</v>
      </c>
    </row>
    <row r="613" spans="1:5">
      <c r="A613" s="2" t="s">
        <v>3170</v>
      </c>
      <c r="B613" s="103">
        <v>620</v>
      </c>
      <c r="D613" s="2" t="s">
        <v>1184</v>
      </c>
      <c r="E613" s="103">
        <v>0</v>
      </c>
    </row>
    <row r="614" spans="1:5">
      <c r="A614" s="2" t="s">
        <v>424</v>
      </c>
      <c r="B614" s="103">
        <v>190</v>
      </c>
      <c r="D614" s="2" t="s">
        <v>1135</v>
      </c>
      <c r="E614" s="103">
        <v>0</v>
      </c>
    </row>
    <row r="615" spans="1:5">
      <c r="A615" s="2" t="s">
        <v>426</v>
      </c>
      <c r="B615" s="103">
        <v>172</v>
      </c>
      <c r="D615" s="2" t="s">
        <v>1136</v>
      </c>
      <c r="E615" s="103">
        <v>0</v>
      </c>
    </row>
    <row r="616" spans="1:5">
      <c r="A616" s="2" t="s">
        <v>801</v>
      </c>
      <c r="B616" s="103">
        <v>100</v>
      </c>
      <c r="D616" s="2" t="s">
        <v>1054</v>
      </c>
      <c r="E616" s="103">
        <v>0</v>
      </c>
    </row>
    <row r="617" spans="1:5">
      <c r="A617" s="2" t="s">
        <v>2813</v>
      </c>
      <c r="B617" s="103">
        <v>440</v>
      </c>
      <c r="D617" s="2" t="s">
        <v>2337</v>
      </c>
      <c r="E617" s="103">
        <v>0</v>
      </c>
    </row>
    <row r="618" spans="1:5">
      <c r="A618" s="2" t="s">
        <v>2500</v>
      </c>
      <c r="B618" s="103">
        <v>200</v>
      </c>
      <c r="D618" s="2" t="s">
        <v>2339</v>
      </c>
      <c r="E618" s="103">
        <v>0</v>
      </c>
    </row>
    <row r="619" spans="1:5">
      <c r="A619" s="2" t="s">
        <v>1104</v>
      </c>
      <c r="B619" s="103">
        <v>23</v>
      </c>
      <c r="D619" s="2" t="s">
        <v>2345</v>
      </c>
      <c r="E619" s="103">
        <v>0</v>
      </c>
    </row>
    <row r="620" spans="1:5">
      <c r="A620" s="2" t="s">
        <v>803</v>
      </c>
      <c r="B620" s="103">
        <v>0</v>
      </c>
      <c r="D620" s="2" t="s">
        <v>1188</v>
      </c>
      <c r="E620" s="103">
        <v>0</v>
      </c>
    </row>
    <row r="621" spans="1:5">
      <c r="A621" s="2" t="s">
        <v>428</v>
      </c>
      <c r="B621" s="103">
        <v>50</v>
      </c>
      <c r="D621" s="2" t="s">
        <v>403</v>
      </c>
      <c r="E621" s="103">
        <v>0</v>
      </c>
    </row>
    <row r="622" spans="1:5">
      <c r="A622" s="2" t="s">
        <v>805</v>
      </c>
      <c r="B622" s="103">
        <v>0</v>
      </c>
      <c r="D622" s="2" t="s">
        <v>1062</v>
      </c>
      <c r="E622" s="103">
        <v>0</v>
      </c>
    </row>
    <row r="623" spans="1:5">
      <c r="A623" s="2" t="s">
        <v>2819</v>
      </c>
      <c r="B623" s="103">
        <v>25</v>
      </c>
      <c r="D623" s="2" t="s">
        <v>2347</v>
      </c>
      <c r="E623" s="103">
        <v>0</v>
      </c>
    </row>
    <row r="624" spans="1:5">
      <c r="A624" s="2" t="s">
        <v>2502</v>
      </c>
      <c r="B624" s="103">
        <v>2</v>
      </c>
      <c r="D624" s="2" t="s">
        <v>1066</v>
      </c>
      <c r="E624" s="103">
        <v>0</v>
      </c>
    </row>
    <row r="625" spans="1:5">
      <c r="A625" s="2" t="s">
        <v>2504</v>
      </c>
      <c r="B625" s="103">
        <v>0</v>
      </c>
      <c r="D625" s="2" t="s">
        <v>2349</v>
      </c>
      <c r="E625" s="103">
        <v>0</v>
      </c>
    </row>
    <row r="626" spans="1:5">
      <c r="A626" s="2" t="s">
        <v>430</v>
      </c>
      <c r="B626" s="103">
        <v>5600</v>
      </c>
      <c r="D626" s="2" t="s">
        <v>406</v>
      </c>
      <c r="E626" s="103">
        <v>0</v>
      </c>
    </row>
    <row r="627" spans="1:5">
      <c r="A627" s="2" t="s">
        <v>431</v>
      </c>
      <c r="B627" s="103">
        <v>100</v>
      </c>
      <c r="D627" s="2" t="s">
        <v>1196</v>
      </c>
      <c r="E627" s="103">
        <v>0</v>
      </c>
    </row>
    <row r="628" spans="1:5">
      <c r="A628" s="2" t="s">
        <v>806</v>
      </c>
      <c r="B628" s="103">
        <v>3500</v>
      </c>
      <c r="D628" s="2" t="s">
        <v>2357</v>
      </c>
      <c r="E628" s="103">
        <v>0</v>
      </c>
    </row>
    <row r="629" spans="1:5">
      <c r="A629" s="2" t="s">
        <v>433</v>
      </c>
      <c r="B629" s="103">
        <v>0</v>
      </c>
      <c r="D629" s="2" t="s">
        <v>3117</v>
      </c>
      <c r="E629" s="103">
        <v>0</v>
      </c>
    </row>
    <row r="630" spans="1:5">
      <c r="A630" s="2" t="s">
        <v>2506</v>
      </c>
      <c r="B630" s="103">
        <v>0</v>
      </c>
      <c r="D630" s="2" t="s">
        <v>2365</v>
      </c>
      <c r="E630" s="103">
        <v>0</v>
      </c>
    </row>
    <row r="631" spans="1:5">
      <c r="A631" s="2" t="s">
        <v>808</v>
      </c>
      <c r="B631" s="103">
        <v>70</v>
      </c>
      <c r="D631" s="2" t="s">
        <v>2389</v>
      </c>
      <c r="E631" s="103">
        <v>0</v>
      </c>
    </row>
    <row r="632" spans="1:5">
      <c r="A632" s="2" t="s">
        <v>434</v>
      </c>
      <c r="B632" s="103">
        <v>71</v>
      </c>
      <c r="D632" s="2" t="s">
        <v>2391</v>
      </c>
      <c r="E632" s="103">
        <v>0</v>
      </c>
    </row>
    <row r="633" spans="1:5">
      <c r="A633" s="2" t="s">
        <v>810</v>
      </c>
      <c r="B633" s="103">
        <v>0</v>
      </c>
      <c r="D633" s="2" t="s">
        <v>2393</v>
      </c>
      <c r="E633" s="103">
        <v>0</v>
      </c>
    </row>
    <row r="634" spans="1:5">
      <c r="A634" s="2" t="s">
        <v>2508</v>
      </c>
      <c r="B634" s="103">
        <v>0</v>
      </c>
      <c r="D634" s="2" t="s">
        <v>2395</v>
      </c>
      <c r="E634" s="103">
        <v>0</v>
      </c>
    </row>
    <row r="635" spans="1:5">
      <c r="A635" s="2" t="s">
        <v>2512</v>
      </c>
      <c r="B635" s="103">
        <v>0</v>
      </c>
      <c r="D635" s="2" t="s">
        <v>2397</v>
      </c>
      <c r="E635" s="103">
        <v>0</v>
      </c>
    </row>
    <row r="636" spans="1:5">
      <c r="A636" s="2" t="s">
        <v>814</v>
      </c>
      <c r="B636" s="103">
        <v>258</v>
      </c>
      <c r="D636" s="2" t="s">
        <v>2399</v>
      </c>
      <c r="E636" s="103">
        <v>0</v>
      </c>
    </row>
    <row r="637" spans="1:5">
      <c r="A637" s="2" t="s">
        <v>816</v>
      </c>
      <c r="B637" s="103">
        <v>230</v>
      </c>
      <c r="D637" s="2" t="s">
        <v>1339</v>
      </c>
      <c r="E637" s="103">
        <v>0</v>
      </c>
    </row>
    <row r="638" spans="1:5">
      <c r="A638" s="2" t="s">
        <v>2821</v>
      </c>
      <c r="B638" s="103">
        <v>676</v>
      </c>
      <c r="D638" s="2" t="s">
        <v>2799</v>
      </c>
      <c r="E638" s="103">
        <v>0</v>
      </c>
    </row>
    <row r="639" spans="1:5">
      <c r="A639" s="2" t="s">
        <v>2823</v>
      </c>
      <c r="B639" s="103">
        <v>0</v>
      </c>
      <c r="D639" s="2" t="s">
        <v>410</v>
      </c>
      <c r="E639" s="103">
        <v>0</v>
      </c>
    </row>
    <row r="640" spans="1:5">
      <c r="A640" s="2" t="s">
        <v>2825</v>
      </c>
      <c r="B640" s="103">
        <v>565</v>
      </c>
      <c r="D640" s="2" t="s">
        <v>9176</v>
      </c>
      <c r="E640" s="103">
        <v>0</v>
      </c>
    </row>
    <row r="641" spans="1:5">
      <c r="A641" s="2" t="s">
        <v>818</v>
      </c>
      <c r="B641" s="103">
        <v>20</v>
      </c>
      <c r="D641" s="2" t="s">
        <v>2412</v>
      </c>
      <c r="E641" s="103">
        <v>0</v>
      </c>
    </row>
    <row r="642" spans="1:5">
      <c r="A642" s="2" t="s">
        <v>820</v>
      </c>
      <c r="B642" s="103">
        <v>14</v>
      </c>
      <c r="D642" s="2" t="s">
        <v>1090</v>
      </c>
      <c r="E642" s="103">
        <v>0</v>
      </c>
    </row>
    <row r="643" spans="1:5">
      <c r="A643" s="2" t="s">
        <v>1106</v>
      </c>
      <c r="B643" s="103">
        <v>32</v>
      </c>
      <c r="D643" s="2" t="s">
        <v>1913</v>
      </c>
      <c r="E643" s="103">
        <v>0</v>
      </c>
    </row>
    <row r="644" spans="1:5">
      <c r="A644" s="2" t="s">
        <v>822</v>
      </c>
      <c r="B644" s="103">
        <v>20</v>
      </c>
      <c r="D644" s="2" t="s">
        <v>2424</v>
      </c>
      <c r="E644" s="103">
        <v>0</v>
      </c>
    </row>
    <row r="645" spans="1:5">
      <c r="A645" s="2" t="s">
        <v>12200</v>
      </c>
      <c r="B645" s="103">
        <v>40</v>
      </c>
      <c r="D645" s="2" t="s">
        <v>54</v>
      </c>
      <c r="E645" s="103">
        <v>0</v>
      </c>
    </row>
    <row r="646" spans="1:5">
      <c r="A646" s="2" t="s">
        <v>436</v>
      </c>
      <c r="B646" s="103">
        <v>33</v>
      </c>
      <c r="D646" s="2" t="s">
        <v>2429</v>
      </c>
      <c r="E646" s="103">
        <v>0</v>
      </c>
    </row>
    <row r="647" spans="1:5">
      <c r="A647" s="2" t="s">
        <v>438</v>
      </c>
      <c r="B647" s="103">
        <v>15</v>
      </c>
      <c r="D647" s="2" t="s">
        <v>1095</v>
      </c>
      <c r="E647" s="103">
        <v>0</v>
      </c>
    </row>
    <row r="648" spans="1:5">
      <c r="A648" s="2" t="s">
        <v>2514</v>
      </c>
      <c r="B648" s="103">
        <v>60</v>
      </c>
      <c r="D648" s="2" t="s">
        <v>2803</v>
      </c>
      <c r="E648" s="103">
        <v>0</v>
      </c>
    </row>
    <row r="649" spans="1:5">
      <c r="A649" s="2" t="s">
        <v>440</v>
      </c>
      <c r="B649" s="103">
        <v>6</v>
      </c>
      <c r="D649" s="2" t="s">
        <v>2805</v>
      </c>
      <c r="E649" s="103">
        <v>0</v>
      </c>
    </row>
    <row r="650" spans="1:5">
      <c r="A650" s="2" t="s">
        <v>1275</v>
      </c>
      <c r="B650" s="103">
        <v>12</v>
      </c>
      <c r="D650" s="2" t="s">
        <v>2445</v>
      </c>
      <c r="E650" s="103">
        <v>0</v>
      </c>
    </row>
    <row r="651" spans="1:5">
      <c r="A651" s="2" t="s">
        <v>442</v>
      </c>
      <c r="B651" s="103">
        <v>4</v>
      </c>
      <c r="D651" s="2" t="s">
        <v>1100</v>
      </c>
      <c r="E651" s="103">
        <v>0</v>
      </c>
    </row>
    <row r="652" spans="1:5">
      <c r="A652" s="2" t="s">
        <v>444</v>
      </c>
      <c r="B652" s="103">
        <v>22</v>
      </c>
      <c r="D652" s="2" t="s">
        <v>2483</v>
      </c>
      <c r="E652" s="103">
        <v>0</v>
      </c>
    </row>
    <row r="653" spans="1:5">
      <c r="A653" s="2" t="s">
        <v>445</v>
      </c>
      <c r="B653" s="103">
        <v>43</v>
      </c>
      <c r="D653" s="2" t="s">
        <v>2485</v>
      </c>
      <c r="E653" s="103">
        <v>0</v>
      </c>
    </row>
    <row r="654" spans="1:5">
      <c r="A654" s="2" t="s">
        <v>446</v>
      </c>
      <c r="B654" s="103">
        <v>10</v>
      </c>
      <c r="D654" s="2" t="s">
        <v>2487</v>
      </c>
      <c r="E654" s="103">
        <v>0</v>
      </c>
    </row>
    <row r="655" spans="1:5">
      <c r="A655" s="2" t="s">
        <v>2827</v>
      </c>
      <c r="B655" s="103">
        <v>14</v>
      </c>
      <c r="D655" s="2" t="s">
        <v>419</v>
      </c>
      <c r="E655" s="103">
        <v>0</v>
      </c>
    </row>
    <row r="656" spans="1:5">
      <c r="A656" s="2" t="s">
        <v>1108</v>
      </c>
      <c r="B656" s="103">
        <v>19</v>
      </c>
      <c r="D656" s="2" t="s">
        <v>3170</v>
      </c>
      <c r="E656" s="103">
        <v>0</v>
      </c>
    </row>
    <row r="657" spans="1:5">
      <c r="A657" s="2" t="s">
        <v>2528</v>
      </c>
      <c r="B657" s="103">
        <v>101</v>
      </c>
      <c r="D657" s="2" t="s">
        <v>424</v>
      </c>
      <c r="E657" s="103">
        <v>0</v>
      </c>
    </row>
    <row r="658" spans="1:5">
      <c r="A658" s="2" t="s">
        <v>3180</v>
      </c>
      <c r="B658" s="103">
        <v>5</v>
      </c>
      <c r="D658" s="2" t="s">
        <v>801</v>
      </c>
      <c r="E658" s="103">
        <v>0</v>
      </c>
    </row>
    <row r="659" spans="1:5">
      <c r="A659" s="2" t="s">
        <v>3184</v>
      </c>
      <c r="B659" s="103">
        <v>5</v>
      </c>
      <c r="D659" s="2" t="s">
        <v>2813</v>
      </c>
      <c r="E659" s="103">
        <v>0</v>
      </c>
    </row>
    <row r="660" spans="1:5">
      <c r="A660" s="2" t="s">
        <v>448</v>
      </c>
      <c r="B660" s="103">
        <v>0</v>
      </c>
      <c r="D660" s="2" t="s">
        <v>2500</v>
      </c>
      <c r="E660" s="103">
        <v>0</v>
      </c>
    </row>
    <row r="661" spans="1:5">
      <c r="A661" s="2" t="s">
        <v>824</v>
      </c>
      <c r="B661" s="103">
        <v>679</v>
      </c>
      <c r="D661" s="2" t="s">
        <v>805</v>
      </c>
      <c r="E661" s="103">
        <v>0</v>
      </c>
    </row>
    <row r="662" spans="1:5">
      <c r="A662" s="2" t="s">
        <v>1110</v>
      </c>
      <c r="B662" s="103">
        <v>120</v>
      </c>
      <c r="D662" s="2" t="s">
        <v>2502</v>
      </c>
      <c r="E662" s="103">
        <v>0</v>
      </c>
    </row>
    <row r="663" spans="1:5">
      <c r="A663" s="2" t="s">
        <v>2534</v>
      </c>
      <c r="B663" s="103">
        <v>13300</v>
      </c>
      <c r="D663" s="2" t="s">
        <v>2504</v>
      </c>
      <c r="E663" s="103">
        <v>0</v>
      </c>
    </row>
    <row r="664" spans="1:5">
      <c r="A664" s="2" t="s">
        <v>9658</v>
      </c>
      <c r="B664" s="103">
        <v>54</v>
      </c>
      <c r="D664" s="2" t="s">
        <v>431</v>
      </c>
      <c r="E664" s="103">
        <v>0</v>
      </c>
    </row>
    <row r="665" spans="1:5">
      <c r="A665" s="2" t="s">
        <v>826</v>
      </c>
      <c r="B665" s="103">
        <v>312</v>
      </c>
      <c r="D665" s="2" t="s">
        <v>2506</v>
      </c>
      <c r="E665" s="103">
        <v>0</v>
      </c>
    </row>
    <row r="666" spans="1:5">
      <c r="A666" s="2" t="s">
        <v>1331</v>
      </c>
      <c r="B666" s="103">
        <v>80</v>
      </c>
      <c r="D666" s="2" t="s">
        <v>2512</v>
      </c>
      <c r="E666" s="103">
        <v>0</v>
      </c>
    </row>
    <row r="667" spans="1:5">
      <c r="A667" s="2" t="s">
        <v>1332</v>
      </c>
      <c r="B667" s="103">
        <v>501</v>
      </c>
      <c r="D667" s="2" t="s">
        <v>816</v>
      </c>
      <c r="E667" s="103">
        <v>0</v>
      </c>
    </row>
    <row r="668" spans="1:5">
      <c r="A668" s="2" t="s">
        <v>451</v>
      </c>
      <c r="B668" s="103">
        <v>35</v>
      </c>
      <c r="D668" s="2" t="s">
        <v>2821</v>
      </c>
      <c r="E668" s="103">
        <v>0</v>
      </c>
    </row>
    <row r="669" spans="1:5">
      <c r="A669" s="2" t="s">
        <v>1112</v>
      </c>
      <c r="B669" s="103">
        <v>1018</v>
      </c>
      <c r="D669" s="2" t="s">
        <v>2823</v>
      </c>
      <c r="E669" s="103">
        <v>0</v>
      </c>
    </row>
    <row r="670" spans="1:5">
      <c r="A670" s="2" t="s">
        <v>828</v>
      </c>
      <c r="B670" s="103">
        <v>18</v>
      </c>
      <c r="D670" s="2" t="s">
        <v>2825</v>
      </c>
      <c r="E670" s="103">
        <v>0</v>
      </c>
    </row>
    <row r="671" spans="1:5">
      <c r="A671" s="2" t="s">
        <v>3192</v>
      </c>
      <c r="B671" s="103">
        <v>11</v>
      </c>
      <c r="D671" s="2" t="s">
        <v>818</v>
      </c>
      <c r="E671" s="103">
        <v>0</v>
      </c>
    </row>
    <row r="672" spans="1:5">
      <c r="A672" s="2" t="s">
        <v>2829</v>
      </c>
      <c r="B672" s="103">
        <v>11398</v>
      </c>
      <c r="D672" s="2" t="s">
        <v>12200</v>
      </c>
      <c r="E672" s="103">
        <v>0</v>
      </c>
    </row>
    <row r="673" spans="1:5">
      <c r="A673" s="2" t="s">
        <v>453</v>
      </c>
      <c r="B673" s="103">
        <v>6000</v>
      </c>
      <c r="D673" s="2" t="s">
        <v>438</v>
      </c>
      <c r="E673" s="103">
        <v>0</v>
      </c>
    </row>
    <row r="674" spans="1:5">
      <c r="A674" s="2" t="s">
        <v>2831</v>
      </c>
      <c r="B674" s="103">
        <v>40</v>
      </c>
      <c r="D674" s="2" t="s">
        <v>2514</v>
      </c>
      <c r="E674" s="103">
        <v>0</v>
      </c>
    </row>
    <row r="675" spans="1:5">
      <c r="A675" s="2" t="s">
        <v>2833</v>
      </c>
      <c r="B675" s="103">
        <v>2</v>
      </c>
      <c r="D675" s="2" t="s">
        <v>1108</v>
      </c>
      <c r="E675" s="103">
        <v>0</v>
      </c>
    </row>
    <row r="676" spans="1:5">
      <c r="A676" s="2" t="s">
        <v>2837</v>
      </c>
      <c r="B676" s="103">
        <v>2</v>
      </c>
      <c r="D676" s="2" t="s">
        <v>3180</v>
      </c>
      <c r="E676" s="103">
        <v>0</v>
      </c>
    </row>
    <row r="677" spans="1:5">
      <c r="A677" s="2" t="s">
        <v>2839</v>
      </c>
      <c r="B677" s="103">
        <v>12</v>
      </c>
      <c r="D677" s="2" t="s">
        <v>3184</v>
      </c>
      <c r="E677" s="103">
        <v>0</v>
      </c>
    </row>
    <row r="678" spans="1:5">
      <c r="A678" s="2" t="s">
        <v>2841</v>
      </c>
      <c r="B678" s="103">
        <v>232</v>
      </c>
      <c r="D678" s="2" t="s">
        <v>448</v>
      </c>
      <c r="E678" s="103">
        <v>0</v>
      </c>
    </row>
    <row r="679" spans="1:5">
      <c r="A679" s="2" t="s">
        <v>2843</v>
      </c>
      <c r="B679" s="103">
        <v>4</v>
      </c>
      <c r="D679" s="2" t="s">
        <v>824</v>
      </c>
      <c r="E679" s="103">
        <v>0</v>
      </c>
    </row>
    <row r="680" spans="1:5">
      <c r="A680" s="2" t="s">
        <v>2845</v>
      </c>
      <c r="B680" s="103">
        <v>372</v>
      </c>
      <c r="D680" s="2" t="s">
        <v>2534</v>
      </c>
      <c r="E680" s="103">
        <v>0</v>
      </c>
    </row>
    <row r="681" spans="1:5">
      <c r="A681" s="2" t="s">
        <v>3194</v>
      </c>
      <c r="B681" s="103">
        <v>2</v>
      </c>
      <c r="D681" s="2" t="s">
        <v>9658</v>
      </c>
      <c r="E681" s="103">
        <v>0</v>
      </c>
    </row>
    <row r="682" spans="1:5">
      <c r="A682" s="2" t="s">
        <v>2849</v>
      </c>
      <c r="B682" s="103">
        <v>280</v>
      </c>
      <c r="D682" s="2" t="s">
        <v>1331</v>
      </c>
      <c r="E682" s="103">
        <v>0</v>
      </c>
    </row>
    <row r="683" spans="1:5">
      <c r="A683" s="2" t="s">
        <v>3196</v>
      </c>
      <c r="B683" s="103">
        <v>3</v>
      </c>
      <c r="D683" s="2" t="s">
        <v>828</v>
      </c>
      <c r="E683" s="103">
        <v>0</v>
      </c>
    </row>
    <row r="684" spans="1:5">
      <c r="A684" s="2" t="s">
        <v>1114</v>
      </c>
      <c r="B684" s="103">
        <v>14</v>
      </c>
      <c r="D684" s="2" t="s">
        <v>3192</v>
      </c>
      <c r="E684" s="103">
        <v>0</v>
      </c>
    </row>
    <row r="685" spans="1:5">
      <c r="A685" s="2" t="s">
        <v>455</v>
      </c>
      <c r="B685" s="103">
        <v>80</v>
      </c>
      <c r="D685" s="2" t="s">
        <v>2829</v>
      </c>
      <c r="E685" s="103">
        <v>0</v>
      </c>
    </row>
    <row r="686" spans="1:5">
      <c r="A686" s="2" t="s">
        <v>2950</v>
      </c>
      <c r="B686" s="103">
        <v>2600</v>
      </c>
      <c r="D686" s="2" t="s">
        <v>2831</v>
      </c>
      <c r="E686" s="103">
        <v>0</v>
      </c>
    </row>
    <row r="687" spans="1:5">
      <c r="A687" s="2" t="s">
        <v>2851</v>
      </c>
      <c r="B687" s="103">
        <v>14000</v>
      </c>
      <c r="D687" s="2" t="s">
        <v>2833</v>
      </c>
      <c r="E687" s="103">
        <v>0</v>
      </c>
    </row>
    <row r="688" spans="1:5">
      <c r="A688" s="2" t="s">
        <v>2552</v>
      </c>
      <c r="B688" s="103">
        <v>8</v>
      </c>
      <c r="D688" s="2" t="s">
        <v>2837</v>
      </c>
      <c r="E688" s="103">
        <v>0</v>
      </c>
    </row>
    <row r="689" spans="1:5">
      <c r="A689" s="2" t="s">
        <v>2554</v>
      </c>
      <c r="B689" s="103">
        <v>9</v>
      </c>
      <c r="D689" s="2" t="s">
        <v>2839</v>
      </c>
      <c r="E689" s="103">
        <v>0</v>
      </c>
    </row>
    <row r="690" spans="1:5">
      <c r="A690" s="2" t="s">
        <v>2556</v>
      </c>
      <c r="B690" s="103">
        <v>1</v>
      </c>
      <c r="D690" s="2" t="s">
        <v>2841</v>
      </c>
      <c r="E690" s="103">
        <v>0</v>
      </c>
    </row>
    <row r="691" spans="1:5">
      <c r="A691" s="2" t="s">
        <v>2558</v>
      </c>
      <c r="B691" s="103">
        <v>35</v>
      </c>
      <c r="D691" s="2" t="s">
        <v>2843</v>
      </c>
      <c r="E691" s="103">
        <v>0</v>
      </c>
    </row>
    <row r="692" spans="1:5">
      <c r="A692" s="2" t="s">
        <v>2560</v>
      </c>
      <c r="B692" s="103">
        <v>20</v>
      </c>
      <c r="D692" s="2" t="s">
        <v>2845</v>
      </c>
      <c r="E692" s="103">
        <v>0</v>
      </c>
    </row>
    <row r="693" spans="1:5">
      <c r="A693" s="2" t="s">
        <v>3208</v>
      </c>
      <c r="B693" s="103">
        <v>15</v>
      </c>
      <c r="D693" s="2" t="s">
        <v>3194</v>
      </c>
      <c r="E693" s="103">
        <v>0</v>
      </c>
    </row>
    <row r="694" spans="1:5">
      <c r="A694" s="2" t="s">
        <v>2564</v>
      </c>
      <c r="B694" s="103">
        <v>0</v>
      </c>
      <c r="D694" s="2" t="s">
        <v>2849</v>
      </c>
      <c r="E694" s="103">
        <v>0</v>
      </c>
    </row>
    <row r="695" spans="1:5">
      <c r="A695" s="2" t="s">
        <v>3210</v>
      </c>
      <c r="B695" s="103">
        <v>9</v>
      </c>
      <c r="D695" s="2" t="s">
        <v>3196</v>
      </c>
      <c r="E695" s="103">
        <v>0</v>
      </c>
    </row>
    <row r="696" spans="1:5">
      <c r="A696" s="2" t="s">
        <v>2566</v>
      </c>
      <c r="B696" s="103">
        <v>10</v>
      </c>
      <c r="D696" s="2" t="s">
        <v>455</v>
      </c>
      <c r="E696" s="103">
        <v>0</v>
      </c>
    </row>
    <row r="697" spans="1:5">
      <c r="A697" s="2" t="s">
        <v>2568</v>
      </c>
      <c r="B697" s="103">
        <v>0</v>
      </c>
      <c r="D697" s="2" t="s">
        <v>2851</v>
      </c>
      <c r="E697" s="103">
        <v>0</v>
      </c>
    </row>
    <row r="698" spans="1:5">
      <c r="A698" s="2" t="s">
        <v>12201</v>
      </c>
      <c r="B698" s="103">
        <v>11</v>
      </c>
      <c r="D698" s="2" t="s">
        <v>2552</v>
      </c>
      <c r="E698" s="103">
        <v>0</v>
      </c>
    </row>
    <row r="699" spans="1:5">
      <c r="A699" s="2" t="s">
        <v>2570</v>
      </c>
      <c r="B699" s="103">
        <v>53</v>
      </c>
      <c r="D699" s="2" t="s">
        <v>2554</v>
      </c>
      <c r="E699" s="103">
        <v>0</v>
      </c>
    </row>
    <row r="700" spans="1:5">
      <c r="A700" s="2" t="s">
        <v>1116</v>
      </c>
      <c r="B700" s="103">
        <v>300</v>
      </c>
      <c r="D700" s="2" t="s">
        <v>2556</v>
      </c>
      <c r="E700" s="103">
        <v>0</v>
      </c>
    </row>
    <row r="701" spans="1:5">
      <c r="A701" s="2" t="s">
        <v>1118</v>
      </c>
      <c r="B701" s="103">
        <v>40</v>
      </c>
      <c r="D701" s="2" t="s">
        <v>2558</v>
      </c>
      <c r="E701" s="103">
        <v>0</v>
      </c>
    </row>
    <row r="702" spans="1:5">
      <c r="A702" s="2" t="s">
        <v>832</v>
      </c>
      <c r="B702" s="103">
        <v>840</v>
      </c>
      <c r="D702" s="2" t="s">
        <v>2560</v>
      </c>
      <c r="E702" s="103">
        <v>0</v>
      </c>
    </row>
    <row r="703" spans="1:5">
      <c r="A703" s="2" t="s">
        <v>1201</v>
      </c>
      <c r="B703" s="103">
        <v>20</v>
      </c>
      <c r="D703" s="2" t="s">
        <v>2564</v>
      </c>
      <c r="E703" s="103">
        <v>0</v>
      </c>
    </row>
    <row r="704" spans="1:5">
      <c r="A704" s="2" t="s">
        <v>2874</v>
      </c>
      <c r="B704" s="103">
        <v>1</v>
      </c>
      <c r="D704" s="2" t="s">
        <v>2566</v>
      </c>
      <c r="E704" s="103">
        <v>0</v>
      </c>
    </row>
    <row r="705" spans="1:5">
      <c r="A705" s="2" t="s">
        <v>3316</v>
      </c>
      <c r="B705" s="103">
        <v>10</v>
      </c>
      <c r="D705" s="2" t="s">
        <v>2568</v>
      </c>
      <c r="E705" s="103">
        <v>0</v>
      </c>
    </row>
    <row r="706" spans="1:5">
      <c r="A706" s="2" t="s">
        <v>835</v>
      </c>
      <c r="B706" s="103">
        <v>70</v>
      </c>
      <c r="D706" s="2" t="s">
        <v>12201</v>
      </c>
      <c r="E706" s="103">
        <v>0</v>
      </c>
    </row>
    <row r="707" spans="1:5">
      <c r="A707" s="2" t="s">
        <v>2591</v>
      </c>
      <c r="B707" s="103">
        <v>10</v>
      </c>
      <c r="D707" s="2" t="s">
        <v>2570</v>
      </c>
      <c r="E707" s="103">
        <v>0</v>
      </c>
    </row>
    <row r="708" spans="1:5">
      <c r="A708" s="2" t="s">
        <v>2595</v>
      </c>
      <c r="B708" s="103">
        <v>2</v>
      </c>
      <c r="D708" s="2" t="s">
        <v>1116</v>
      </c>
      <c r="E708" s="103">
        <v>0</v>
      </c>
    </row>
    <row r="709" spans="1:5">
      <c r="A709" s="2" t="s">
        <v>2876</v>
      </c>
      <c r="B709" s="103">
        <v>150</v>
      </c>
      <c r="D709" s="2" t="s">
        <v>1118</v>
      </c>
      <c r="E709" s="103">
        <v>0</v>
      </c>
    </row>
    <row r="710" spans="1:5">
      <c r="A710" s="2" t="s">
        <v>1120</v>
      </c>
      <c r="B710" s="103">
        <v>40</v>
      </c>
      <c r="D710" s="2" t="s">
        <v>832</v>
      </c>
      <c r="E710" s="103">
        <v>0</v>
      </c>
    </row>
    <row r="711" spans="1:5">
      <c r="A711" s="2" t="s">
        <v>1124</v>
      </c>
      <c r="B711" s="103">
        <v>4</v>
      </c>
      <c r="D711" s="2" t="s">
        <v>2874</v>
      </c>
      <c r="E711" s="103">
        <v>0</v>
      </c>
    </row>
    <row r="712" spans="1:5">
      <c r="A712" s="2" t="s">
        <v>1127</v>
      </c>
      <c r="B712" s="103">
        <v>2</v>
      </c>
      <c r="D712" s="2" t="s">
        <v>3316</v>
      </c>
      <c r="E712" s="103">
        <v>0</v>
      </c>
    </row>
    <row r="713" spans="1:5">
      <c r="A713" s="2" t="s">
        <v>3232</v>
      </c>
      <c r="B713" s="103">
        <v>10</v>
      </c>
      <c r="D713" s="2" t="s">
        <v>2591</v>
      </c>
      <c r="E713" s="103">
        <v>0</v>
      </c>
    </row>
    <row r="714" spans="1:5">
      <c r="A714" s="2" t="s">
        <v>2608</v>
      </c>
      <c r="B714" s="103">
        <v>13</v>
      </c>
      <c r="D714" s="2" t="s">
        <v>2595</v>
      </c>
      <c r="E714" s="103">
        <v>0</v>
      </c>
    </row>
    <row r="715" spans="1:5">
      <c r="A715" s="2" t="s">
        <v>3234</v>
      </c>
      <c r="B715" s="103">
        <v>5</v>
      </c>
      <c r="D715" s="2" t="s">
        <v>2876</v>
      </c>
      <c r="E715" s="103">
        <v>0</v>
      </c>
    </row>
    <row r="716" spans="1:5">
      <c r="A716" s="2" t="s">
        <v>3236</v>
      </c>
      <c r="B716" s="103">
        <v>13</v>
      </c>
      <c r="D716" s="2" t="s">
        <v>1127</v>
      </c>
      <c r="E716" s="103">
        <v>0</v>
      </c>
    </row>
    <row r="717" spans="1:5">
      <c r="A717" s="2" t="s">
        <v>3242</v>
      </c>
      <c r="B717" s="103">
        <v>2</v>
      </c>
      <c r="D717" s="2" t="s">
        <v>3232</v>
      </c>
      <c r="E717" s="103">
        <v>0</v>
      </c>
    </row>
    <row r="718" spans="1:5">
      <c r="A718" s="2" t="s">
        <v>3244</v>
      </c>
      <c r="B718" s="103">
        <v>2</v>
      </c>
      <c r="D718" s="2" t="s">
        <v>2608</v>
      </c>
      <c r="E718" s="103">
        <v>0</v>
      </c>
    </row>
    <row r="719" spans="1:5">
      <c r="A719" s="2" t="s">
        <v>3258</v>
      </c>
      <c r="B719" s="103">
        <v>6</v>
      </c>
      <c r="D719" s="2" t="s">
        <v>2612</v>
      </c>
      <c r="E719" s="103">
        <v>0</v>
      </c>
    </row>
    <row r="720" spans="1:5">
      <c r="A720" s="2" t="s">
        <v>2612</v>
      </c>
      <c r="B720" s="103">
        <v>17</v>
      </c>
      <c r="D720" s="2" t="s">
        <v>2880</v>
      </c>
      <c r="E720" s="103">
        <v>0</v>
      </c>
    </row>
    <row r="721" spans="1:5">
      <c r="A721" s="2" t="s">
        <v>2878</v>
      </c>
      <c r="B721" s="103">
        <v>10</v>
      </c>
      <c r="D721" s="2" t="s">
        <v>2614</v>
      </c>
      <c r="E721" s="103">
        <v>0</v>
      </c>
    </row>
    <row r="722" spans="1:5">
      <c r="A722" s="2" t="s">
        <v>838</v>
      </c>
      <c r="B722" s="103">
        <v>25</v>
      </c>
      <c r="D722" s="2" t="s">
        <v>467</v>
      </c>
      <c r="E722" s="103">
        <v>0</v>
      </c>
    </row>
    <row r="723" spans="1:5">
      <c r="A723" s="2" t="s">
        <v>2880</v>
      </c>
      <c r="B723" s="103">
        <v>25</v>
      </c>
      <c r="D723" s="2" t="s">
        <v>2890</v>
      </c>
      <c r="E723" s="103">
        <v>0</v>
      </c>
    </row>
    <row r="724" spans="1:5">
      <c r="A724" s="2" t="s">
        <v>463</v>
      </c>
      <c r="B724" s="103">
        <v>121</v>
      </c>
      <c r="D724" s="2" t="s">
        <v>3266</v>
      </c>
      <c r="E724" s="103">
        <v>0</v>
      </c>
    </row>
    <row r="725" spans="1:5">
      <c r="A725" s="2" t="s">
        <v>1205</v>
      </c>
      <c r="B725" s="103">
        <v>225</v>
      </c>
      <c r="D725" s="2" t="s">
        <v>2623</v>
      </c>
      <c r="E725" s="103">
        <v>0</v>
      </c>
    </row>
    <row r="726" spans="1:5">
      <c r="A726" s="2" t="s">
        <v>2886</v>
      </c>
      <c r="B726" s="103">
        <v>37</v>
      </c>
      <c r="D726" s="2" t="s">
        <v>2625</v>
      </c>
      <c r="E726" s="103">
        <v>0</v>
      </c>
    </row>
    <row r="727" spans="1:5">
      <c r="A727" s="2" t="s">
        <v>1207</v>
      </c>
      <c r="B727" s="103">
        <v>60</v>
      </c>
      <c r="D727" s="2" t="s">
        <v>2629</v>
      </c>
      <c r="E727" s="103">
        <v>0</v>
      </c>
    </row>
    <row r="728" spans="1:5">
      <c r="A728" s="2" t="s">
        <v>2614</v>
      </c>
      <c r="B728" s="103">
        <v>36</v>
      </c>
      <c r="D728" s="2" t="s">
        <v>842</v>
      </c>
      <c r="E728" s="103">
        <v>0</v>
      </c>
    </row>
    <row r="729" spans="1:5">
      <c r="A729" s="2" t="s">
        <v>1333</v>
      </c>
      <c r="B729" s="103">
        <v>40</v>
      </c>
      <c r="D729" s="2" t="s">
        <v>3270</v>
      </c>
      <c r="E729" s="103">
        <v>0</v>
      </c>
    </row>
    <row r="730" spans="1:5">
      <c r="A730" s="2" t="s">
        <v>1334</v>
      </c>
      <c r="B730" s="103">
        <v>187</v>
      </c>
      <c r="D730" s="2" t="s">
        <v>3288</v>
      </c>
      <c r="E730" s="103">
        <v>0</v>
      </c>
    </row>
    <row r="731" spans="1:5">
      <c r="A731" s="2" t="s">
        <v>1335</v>
      </c>
      <c r="B731" s="103">
        <v>200</v>
      </c>
      <c r="D731" s="2" t="s">
        <v>2653</v>
      </c>
      <c r="E731" s="103">
        <v>0</v>
      </c>
    </row>
    <row r="732" spans="1:5">
      <c r="A732" s="2" t="s">
        <v>1209</v>
      </c>
      <c r="B732" s="103">
        <v>144</v>
      </c>
      <c r="D732" s="2" t="s">
        <v>2655</v>
      </c>
      <c r="E732" s="103">
        <v>0</v>
      </c>
    </row>
    <row r="733" spans="1:5">
      <c r="A733" s="2" t="s">
        <v>467</v>
      </c>
      <c r="B733" s="103">
        <v>32</v>
      </c>
      <c r="D733" s="2" t="s">
        <v>844</v>
      </c>
      <c r="E733" s="103">
        <v>0</v>
      </c>
    </row>
    <row r="734" spans="1:5">
      <c r="A734" s="2" t="s">
        <v>1211</v>
      </c>
      <c r="B734" s="103">
        <v>135</v>
      </c>
      <c r="D734" s="2" t="s">
        <v>846</v>
      </c>
      <c r="E734" s="103">
        <v>0</v>
      </c>
    </row>
    <row r="735" spans="1:5">
      <c r="A735" s="2" t="s">
        <v>1213</v>
      </c>
      <c r="B735" s="103">
        <v>118</v>
      </c>
      <c r="D735" s="2" t="s">
        <v>847</v>
      </c>
      <c r="E735" s="103">
        <v>0</v>
      </c>
    </row>
    <row r="736" spans="1:5">
      <c r="A736" s="2" t="s">
        <v>2888</v>
      </c>
      <c r="B736" s="103">
        <v>2</v>
      </c>
      <c r="D736" s="2" t="s">
        <v>849</v>
      </c>
      <c r="E736" s="103">
        <v>0</v>
      </c>
    </row>
    <row r="737" spans="1:5">
      <c r="A737" s="2" t="s">
        <v>2890</v>
      </c>
      <c r="B737" s="103">
        <v>32</v>
      </c>
      <c r="D737" s="2" t="s">
        <v>2665</v>
      </c>
      <c r="E737" s="103">
        <v>0</v>
      </c>
    </row>
    <row r="738" spans="1:5">
      <c r="A738" s="2" t="s">
        <v>1215</v>
      </c>
      <c r="B738" s="103">
        <v>4</v>
      </c>
      <c r="D738" s="2" t="s">
        <v>1129</v>
      </c>
      <c r="E738" s="103">
        <v>0</v>
      </c>
    </row>
    <row r="739" spans="1:5">
      <c r="A739" s="2" t="s">
        <v>2894</v>
      </c>
      <c r="B739" s="103">
        <v>65</v>
      </c>
      <c r="D739" s="2" t="s">
        <v>3308</v>
      </c>
      <c r="E739" s="103">
        <v>0</v>
      </c>
    </row>
    <row r="740" spans="1:5">
      <c r="A740" s="2" t="s">
        <v>2896</v>
      </c>
      <c r="B740" s="103">
        <v>129</v>
      </c>
      <c r="D740" s="2" t="s">
        <v>12202</v>
      </c>
      <c r="E740" s="103">
        <v>0</v>
      </c>
    </row>
    <row r="741" spans="1:5">
      <c r="A741" s="2" t="s">
        <v>3266</v>
      </c>
      <c r="B741" s="103">
        <v>2</v>
      </c>
      <c r="D741" s="2" t="s">
        <v>4950</v>
      </c>
      <c r="E741" s="103">
        <v>0</v>
      </c>
    </row>
    <row r="742" spans="1:5">
      <c r="A742" s="2" t="s">
        <v>2623</v>
      </c>
      <c r="B742" s="103">
        <v>25</v>
      </c>
      <c r="D742" s="2" t="s">
        <v>2676</v>
      </c>
      <c r="E742" s="103">
        <v>0</v>
      </c>
    </row>
    <row r="743" spans="1:5">
      <c r="A743" s="2" t="s">
        <v>471</v>
      </c>
      <c r="B743" s="103">
        <v>135</v>
      </c>
      <c r="D743" s="2" t="s">
        <v>2678</v>
      </c>
      <c r="E743" s="103">
        <v>0</v>
      </c>
    </row>
    <row r="744" spans="1:5">
      <c r="A744" s="2" t="s">
        <v>2625</v>
      </c>
      <c r="B744" s="103">
        <v>3</v>
      </c>
      <c r="D744" s="2" t="s">
        <v>2680</v>
      </c>
      <c r="E744" s="103">
        <v>0</v>
      </c>
    </row>
    <row r="745" spans="1:5">
      <c r="A745" s="2" t="s">
        <v>1336</v>
      </c>
      <c r="B745" s="103">
        <v>11</v>
      </c>
      <c r="D745" s="2" t="s">
        <v>1340</v>
      </c>
      <c r="E745" s="103">
        <v>0</v>
      </c>
    </row>
    <row r="746" spans="1:5">
      <c r="A746" s="2" t="s">
        <v>2629</v>
      </c>
      <c r="B746" s="103">
        <v>89</v>
      </c>
      <c r="D746" s="2" t="s">
        <v>1271</v>
      </c>
      <c r="E746" s="103">
        <v>0</v>
      </c>
    </row>
    <row r="747" spans="1:5">
      <c r="A747" s="2" t="s">
        <v>1221</v>
      </c>
      <c r="B747" s="103">
        <v>14</v>
      </c>
      <c r="D747" s="2" t="s">
        <v>2690</v>
      </c>
      <c r="E747" s="103">
        <v>0</v>
      </c>
    </row>
    <row r="748" spans="1:5">
      <c r="A748" s="2" t="s">
        <v>840</v>
      </c>
      <c r="B748" s="103">
        <v>15</v>
      </c>
      <c r="D748" s="2" t="s">
        <v>2696</v>
      </c>
      <c r="E748" s="103">
        <v>0</v>
      </c>
    </row>
    <row r="749" spans="1:5">
      <c r="A749" s="2" t="s">
        <v>842</v>
      </c>
      <c r="B749" s="103">
        <v>1</v>
      </c>
      <c r="D749" s="2" t="s">
        <v>4952</v>
      </c>
      <c r="E749" s="103">
        <v>0</v>
      </c>
    </row>
    <row r="750" spans="1:5">
      <c r="A750" s="2" t="s">
        <v>3270</v>
      </c>
      <c r="B750" s="103">
        <v>5</v>
      </c>
      <c r="D750" s="2" t="s">
        <v>4954</v>
      </c>
      <c r="E750" s="103">
        <v>0</v>
      </c>
    </row>
    <row r="751" spans="1:5">
      <c r="A751" s="2" t="s">
        <v>3288</v>
      </c>
      <c r="B751" s="103">
        <v>6</v>
      </c>
      <c r="D751" s="2" t="s">
        <v>10769</v>
      </c>
      <c r="E751" s="103">
        <v>0</v>
      </c>
    </row>
    <row r="752" spans="1:5">
      <c r="A752" s="2" t="s">
        <v>2653</v>
      </c>
      <c r="B752" s="103">
        <v>9</v>
      </c>
      <c r="D752" s="2" t="s">
        <v>11163</v>
      </c>
      <c r="E752" s="103">
        <v>0</v>
      </c>
    </row>
    <row r="753" spans="1:5">
      <c r="A753" s="2" t="s">
        <v>2655</v>
      </c>
      <c r="B753" s="103">
        <v>2</v>
      </c>
      <c r="D753" s="2" t="s">
        <v>12204</v>
      </c>
      <c r="E753" s="103">
        <v>0</v>
      </c>
    </row>
    <row r="754" spans="1:5">
      <c r="A754" s="2" t="s">
        <v>1223</v>
      </c>
      <c r="B754" s="103">
        <v>16</v>
      </c>
      <c r="D754" s="2" t="s">
        <v>12205</v>
      </c>
      <c r="E754" s="103">
        <v>0</v>
      </c>
    </row>
    <row r="755" spans="1:5">
      <c r="A755" s="2" t="s">
        <v>844</v>
      </c>
      <c r="B755" s="103">
        <v>2</v>
      </c>
      <c r="D755" s="2" t="s">
        <v>12206</v>
      </c>
      <c r="E755" s="103">
        <v>0</v>
      </c>
    </row>
    <row r="756" spans="1:5">
      <c r="A756" s="2" t="s">
        <v>846</v>
      </c>
      <c r="B756" s="103">
        <v>52</v>
      </c>
      <c r="D756" s="2" t="s">
        <v>11637</v>
      </c>
      <c r="E756" s="103">
        <v>0</v>
      </c>
    </row>
    <row r="757" spans="1:5">
      <c r="A757" s="2" t="s">
        <v>847</v>
      </c>
      <c r="B757" s="103">
        <v>54</v>
      </c>
      <c r="D757" s="2" t="s">
        <v>12207</v>
      </c>
      <c r="E757" s="103">
        <v>0</v>
      </c>
    </row>
    <row r="758" spans="1:5">
      <c r="A758" s="2" t="s">
        <v>849</v>
      </c>
      <c r="B758" s="103">
        <v>21</v>
      </c>
      <c r="D758" s="2" t="s">
        <v>12208</v>
      </c>
      <c r="E758" s="103">
        <v>0</v>
      </c>
    </row>
    <row r="759" spans="1:5">
      <c r="A759" s="2" t="s">
        <v>2665</v>
      </c>
      <c r="B759" s="103">
        <v>60</v>
      </c>
      <c r="D759" s="2" t="s">
        <v>12209</v>
      </c>
      <c r="E759" s="103">
        <v>0</v>
      </c>
    </row>
    <row r="760" spans="1:5">
      <c r="A760" s="2" t="s">
        <v>1129</v>
      </c>
      <c r="B760" s="103">
        <v>17</v>
      </c>
      <c r="D760" s="2" t="s">
        <v>12210</v>
      </c>
      <c r="E760" s="103">
        <v>0</v>
      </c>
    </row>
    <row r="761" spans="1:5">
      <c r="A761" s="2" t="s">
        <v>851</v>
      </c>
      <c r="B761" s="103">
        <v>32</v>
      </c>
      <c r="D761" s="2" t="s">
        <v>5034</v>
      </c>
      <c r="E761" s="103">
        <v>0</v>
      </c>
    </row>
    <row r="762" spans="1:5">
      <c r="A762" s="2" t="s">
        <v>1225</v>
      </c>
      <c r="B762" s="103">
        <v>6</v>
      </c>
      <c r="D762" s="2" t="s">
        <v>5039</v>
      </c>
      <c r="E762" s="103">
        <v>0</v>
      </c>
    </row>
    <row r="763" spans="1:5">
      <c r="A763" s="2" t="s">
        <v>1227</v>
      </c>
      <c r="B763" s="103">
        <v>90</v>
      </c>
      <c r="D763" s="2" t="s">
        <v>116</v>
      </c>
      <c r="E763" s="103">
        <v>0</v>
      </c>
    </row>
    <row r="764" spans="1:5">
      <c r="A764" s="2" t="s">
        <v>3308</v>
      </c>
      <c r="B764" s="103">
        <v>49</v>
      </c>
      <c r="D764" s="2" t="s">
        <v>509</v>
      </c>
      <c r="E764" s="103">
        <v>0</v>
      </c>
    </row>
    <row r="765" spans="1:5">
      <c r="A765" s="2" t="s">
        <v>3310</v>
      </c>
      <c r="B765" s="103">
        <v>30</v>
      </c>
      <c r="D765" s="2" t="s">
        <v>5055</v>
      </c>
      <c r="E765" s="103">
        <v>0</v>
      </c>
    </row>
    <row r="766" spans="1:5">
      <c r="A766" s="2" t="s">
        <v>1269</v>
      </c>
      <c r="B766" s="103">
        <v>10</v>
      </c>
      <c r="D766" s="2" t="s">
        <v>13742</v>
      </c>
      <c r="E766" s="103">
        <v>0</v>
      </c>
    </row>
    <row r="767" spans="1:5">
      <c r="A767" s="2" t="s">
        <v>2670</v>
      </c>
      <c r="B767" s="103">
        <v>12</v>
      </c>
      <c r="D767" s="2" t="s">
        <v>7982</v>
      </c>
      <c r="E767" s="103">
        <v>0</v>
      </c>
    </row>
    <row r="768" spans="1:5">
      <c r="A768" s="2" t="s">
        <v>12202</v>
      </c>
      <c r="B768" s="103">
        <v>12</v>
      </c>
      <c r="D768" s="2" t="s">
        <v>1382</v>
      </c>
      <c r="E768" s="103">
        <v>0</v>
      </c>
    </row>
    <row r="769" spans="1:5">
      <c r="A769" s="2" t="s">
        <v>4950</v>
      </c>
      <c r="B769" s="103">
        <v>4</v>
      </c>
      <c r="D769" s="2" t="s">
        <v>527</v>
      </c>
      <c r="E769" s="103">
        <v>0</v>
      </c>
    </row>
    <row r="770" spans="1:5">
      <c r="A770" s="2" t="s">
        <v>2676</v>
      </c>
      <c r="B770" s="103">
        <v>106</v>
      </c>
      <c r="D770" s="2" t="s">
        <v>528</v>
      </c>
      <c r="E770" s="103">
        <v>0</v>
      </c>
    </row>
    <row r="771" spans="1:5">
      <c r="A771" s="2" t="s">
        <v>2678</v>
      </c>
      <c r="B771" s="103">
        <v>14</v>
      </c>
      <c r="D771" s="2" t="s">
        <v>5105</v>
      </c>
      <c r="E771" s="103">
        <v>0</v>
      </c>
    </row>
    <row r="772" spans="1:5">
      <c r="A772" s="2" t="s">
        <v>2680</v>
      </c>
      <c r="B772" s="103">
        <v>40</v>
      </c>
      <c r="D772" s="2" t="s">
        <v>7995</v>
      </c>
      <c r="E772" s="103">
        <v>0</v>
      </c>
    </row>
    <row r="773" spans="1:5">
      <c r="A773" s="2" t="s">
        <v>1338</v>
      </c>
      <c r="B773" s="103">
        <v>43</v>
      </c>
      <c r="D773" s="2" t="s">
        <v>5182</v>
      </c>
      <c r="E773" s="103">
        <v>0</v>
      </c>
    </row>
    <row r="774" spans="1:5">
      <c r="A774" s="2" t="s">
        <v>2984</v>
      </c>
      <c r="B774" s="103">
        <v>1</v>
      </c>
      <c r="D774" s="2" t="s">
        <v>201</v>
      </c>
      <c r="E774" s="103">
        <v>0</v>
      </c>
    </row>
    <row r="775" spans="1:5">
      <c r="A775" s="2" t="s">
        <v>1270</v>
      </c>
      <c r="B775" s="103">
        <v>515</v>
      </c>
      <c r="D775" s="2" t="s">
        <v>1485</v>
      </c>
      <c r="E775" s="103">
        <v>0</v>
      </c>
    </row>
    <row r="776" spans="1:5">
      <c r="A776" s="2" t="s">
        <v>1340</v>
      </c>
      <c r="B776" s="103">
        <v>974</v>
      </c>
      <c r="D776" s="2" t="s">
        <v>5235</v>
      </c>
      <c r="E776" s="103">
        <v>0</v>
      </c>
    </row>
    <row r="777" spans="1:5">
      <c r="A777" s="2" t="s">
        <v>1271</v>
      </c>
      <c r="B777" s="103">
        <v>2352</v>
      </c>
      <c r="D777" s="2" t="s">
        <v>608</v>
      </c>
      <c r="E777" s="103">
        <v>0</v>
      </c>
    </row>
    <row r="778" spans="1:5">
      <c r="A778" s="2" t="s">
        <v>2690</v>
      </c>
      <c r="B778" s="103">
        <v>421</v>
      </c>
      <c r="D778" s="2" t="s">
        <v>5261</v>
      </c>
      <c r="E778" s="103">
        <v>0</v>
      </c>
    </row>
    <row r="779" spans="1:5">
      <c r="A779" s="2" t="s">
        <v>2696</v>
      </c>
      <c r="B779" s="103">
        <v>145</v>
      </c>
      <c r="D779" s="2" t="s">
        <v>1499</v>
      </c>
      <c r="E779" s="103">
        <v>0</v>
      </c>
    </row>
    <row r="780" spans="1:5">
      <c r="A780" s="2" t="s">
        <v>4952</v>
      </c>
      <c r="B780" s="103">
        <v>12</v>
      </c>
      <c r="D780" s="2" t="s">
        <v>1306</v>
      </c>
      <c r="E780" s="103">
        <v>0</v>
      </c>
    </row>
    <row r="781" spans="1:5">
      <c r="A781" s="2" t="s">
        <v>4954</v>
      </c>
      <c r="B781" s="103">
        <v>50</v>
      </c>
      <c r="D781" s="2" t="s">
        <v>8019</v>
      </c>
      <c r="E781" s="103">
        <v>0</v>
      </c>
    </row>
    <row r="782" spans="1:5">
      <c r="A782" s="2" t="s">
        <v>2698</v>
      </c>
      <c r="B782" s="103">
        <v>60</v>
      </c>
      <c r="D782" s="2" t="s">
        <v>897</v>
      </c>
      <c r="E782" s="103">
        <v>0</v>
      </c>
    </row>
    <row r="783" spans="1:5">
      <c r="A783" s="2" t="s">
        <v>10769</v>
      </c>
      <c r="B783" s="103">
        <v>0</v>
      </c>
      <c r="D783" s="2" t="s">
        <v>1309</v>
      </c>
      <c r="E783" s="103">
        <v>0</v>
      </c>
    </row>
    <row r="784" spans="1:5">
      <c r="A784" s="2" t="s">
        <v>11163</v>
      </c>
      <c r="B784" s="103">
        <v>6</v>
      </c>
      <c r="D784" s="2" t="s">
        <v>1578</v>
      </c>
      <c r="E784" s="103">
        <v>0</v>
      </c>
    </row>
    <row r="785" spans="1:5">
      <c r="A785" s="2" t="s">
        <v>12204</v>
      </c>
      <c r="B785" s="103">
        <v>0</v>
      </c>
      <c r="D785" s="2" t="s">
        <v>653</v>
      </c>
      <c r="E785" s="103">
        <v>0</v>
      </c>
    </row>
    <row r="786" spans="1:5">
      <c r="A786" s="2" t="s">
        <v>12205</v>
      </c>
      <c r="B786" s="103">
        <v>0</v>
      </c>
      <c r="D786" s="2" t="s">
        <v>668</v>
      </c>
      <c r="E786" s="103">
        <v>0</v>
      </c>
    </row>
    <row r="787" spans="1:5">
      <c r="A787" s="2" t="s">
        <v>12206</v>
      </c>
      <c r="B787" s="103">
        <v>0</v>
      </c>
      <c r="D787" s="2" t="s">
        <v>1587</v>
      </c>
      <c r="E787" s="103">
        <v>0</v>
      </c>
    </row>
    <row r="788" spans="1:5">
      <c r="A788" s="2" t="s">
        <v>11637</v>
      </c>
      <c r="B788" s="103">
        <v>2500</v>
      </c>
      <c r="D788" s="2" t="s">
        <v>1589</v>
      </c>
      <c r="E788" s="103">
        <v>0</v>
      </c>
    </row>
    <row r="789" spans="1:5">
      <c r="A789" s="2" t="s">
        <v>12207</v>
      </c>
      <c r="B789" s="103">
        <v>300</v>
      </c>
      <c r="D789" s="2" t="s">
        <v>691</v>
      </c>
      <c r="E789" s="103">
        <v>0</v>
      </c>
    </row>
    <row r="790" spans="1:5">
      <c r="A790" s="2" t="s">
        <v>12208</v>
      </c>
      <c r="B790" s="103">
        <v>6</v>
      </c>
      <c r="D790" s="2" t="s">
        <v>1619</v>
      </c>
      <c r="E790" s="103">
        <v>0</v>
      </c>
    </row>
    <row r="791" spans="1:5">
      <c r="A791" s="2" t="s">
        <v>12209</v>
      </c>
      <c r="B791" s="103">
        <v>0</v>
      </c>
      <c r="D791" s="2" t="s">
        <v>1655</v>
      </c>
      <c r="E791" s="103">
        <v>0</v>
      </c>
    </row>
    <row r="792" spans="1:5">
      <c r="A792" s="2" t="s">
        <v>12210</v>
      </c>
      <c r="B792" s="103">
        <v>3</v>
      </c>
      <c r="D792" s="2" t="s">
        <v>5473</v>
      </c>
      <c r="E792" s="103">
        <v>0</v>
      </c>
    </row>
    <row r="793" spans="1:5">
      <c r="A793" s="2" t="s">
        <v>1290</v>
      </c>
      <c r="B793" s="103"/>
      <c r="D793" s="2" t="s">
        <v>13743</v>
      </c>
      <c r="E793" s="103">
        <v>0</v>
      </c>
    </row>
    <row r="794" spans="1:5">
      <c r="A794" s="2" t="s">
        <v>1283</v>
      </c>
      <c r="B794" s="103">
        <v>121504</v>
      </c>
      <c r="D794" s="2" t="s">
        <v>283</v>
      </c>
      <c r="E794" s="103">
        <v>0</v>
      </c>
    </row>
    <row r="795" spans="1:5">
      <c r="B795"/>
      <c r="D795" s="2" t="s">
        <v>285</v>
      </c>
      <c r="E795" s="103">
        <v>0</v>
      </c>
    </row>
    <row r="796" spans="1:5">
      <c r="B796"/>
      <c r="D796" s="2" t="s">
        <v>5529</v>
      </c>
      <c r="E796" s="103">
        <v>0</v>
      </c>
    </row>
    <row r="797" spans="1:5">
      <c r="B797"/>
      <c r="D797" s="2" t="s">
        <v>13744</v>
      </c>
      <c r="E797" s="103">
        <v>0</v>
      </c>
    </row>
    <row r="798" spans="1:5">
      <c r="B798"/>
      <c r="D798" s="2" t="s">
        <v>1785</v>
      </c>
      <c r="E798" s="103">
        <v>0</v>
      </c>
    </row>
    <row r="799" spans="1:5">
      <c r="B799"/>
      <c r="D799" s="2" t="s">
        <v>8143</v>
      </c>
      <c r="E799" s="103">
        <v>5</v>
      </c>
    </row>
    <row r="800" spans="1:5">
      <c r="B800"/>
      <c r="D800" s="2" t="s">
        <v>8145</v>
      </c>
      <c r="E800" s="103">
        <v>0</v>
      </c>
    </row>
    <row r="801" spans="2:5">
      <c r="B801"/>
      <c r="D801" s="2" t="s">
        <v>5777</v>
      </c>
      <c r="E801" s="103">
        <v>0</v>
      </c>
    </row>
    <row r="802" spans="2:5">
      <c r="B802"/>
      <c r="D802" s="2" t="s">
        <v>8174</v>
      </c>
      <c r="E802" s="103">
        <v>0</v>
      </c>
    </row>
    <row r="803" spans="2:5">
      <c r="B803"/>
      <c r="D803" s="2" t="s">
        <v>1829</v>
      </c>
      <c r="E803" s="103">
        <v>0</v>
      </c>
    </row>
    <row r="804" spans="2:5">
      <c r="B804"/>
      <c r="D804" s="2" t="s">
        <v>5811</v>
      </c>
      <c r="E804" s="103">
        <v>0</v>
      </c>
    </row>
    <row r="805" spans="2:5">
      <c r="B805"/>
      <c r="D805" s="2" t="s">
        <v>1315</v>
      </c>
      <c r="E805" s="103">
        <v>0</v>
      </c>
    </row>
    <row r="806" spans="2:5">
      <c r="B806"/>
      <c r="D806" s="2" t="s">
        <v>5969</v>
      </c>
      <c r="E806" s="103">
        <v>0</v>
      </c>
    </row>
    <row r="807" spans="2:5">
      <c r="B807"/>
      <c r="D807" s="2" t="s">
        <v>327</v>
      </c>
      <c r="E807" s="103">
        <v>0</v>
      </c>
    </row>
    <row r="808" spans="2:5">
      <c r="B808"/>
      <c r="D808" s="2" t="s">
        <v>1889</v>
      </c>
      <c r="E808" s="103">
        <v>0</v>
      </c>
    </row>
    <row r="809" spans="2:5">
      <c r="B809"/>
      <c r="D809" s="2" t="s">
        <v>8199</v>
      </c>
      <c r="E809" s="103">
        <v>0</v>
      </c>
    </row>
    <row r="810" spans="2:5">
      <c r="B810"/>
      <c r="D810" s="2" t="s">
        <v>8202</v>
      </c>
      <c r="E810" s="103">
        <v>0</v>
      </c>
    </row>
    <row r="811" spans="2:5">
      <c r="B811"/>
      <c r="D811" s="2" t="s">
        <v>13741</v>
      </c>
      <c r="E811" s="103">
        <v>0</v>
      </c>
    </row>
    <row r="812" spans="2:5">
      <c r="B812"/>
      <c r="D812" s="2" t="s">
        <v>6160</v>
      </c>
      <c r="E812" s="103">
        <v>0</v>
      </c>
    </row>
    <row r="813" spans="2:5">
      <c r="B813"/>
      <c r="D813" s="2" t="s">
        <v>6422</v>
      </c>
      <c r="E813" s="103">
        <v>0</v>
      </c>
    </row>
    <row r="814" spans="2:5">
      <c r="B814"/>
      <c r="D814" s="2" t="s">
        <v>7831</v>
      </c>
      <c r="E814" s="103">
        <v>0</v>
      </c>
    </row>
    <row r="815" spans="2:5">
      <c r="B815"/>
      <c r="D815" s="2" t="s">
        <v>341</v>
      </c>
      <c r="E815" s="103">
        <v>0</v>
      </c>
    </row>
    <row r="816" spans="2:5">
      <c r="B816"/>
      <c r="D816" s="2" t="s">
        <v>733</v>
      </c>
      <c r="E816" s="103">
        <v>0</v>
      </c>
    </row>
    <row r="817" spans="2:5">
      <c r="B817"/>
      <c r="D817" s="2" t="s">
        <v>1283</v>
      </c>
      <c r="E817" s="103">
        <v>279</v>
      </c>
    </row>
    <row r="818" spans="2:5">
      <c r="B818"/>
    </row>
    <row r="819" spans="2:5">
      <c r="B819"/>
    </row>
    <row r="820" spans="2:5">
      <c r="B820"/>
    </row>
    <row r="821" spans="2:5">
      <c r="B821"/>
    </row>
    <row r="822" spans="2:5">
      <c r="B822"/>
    </row>
    <row r="823" spans="2:5">
      <c r="B823"/>
    </row>
    <row r="824" spans="2:5">
      <c r="B824"/>
    </row>
    <row r="825" spans="2:5">
      <c r="B825"/>
    </row>
    <row r="826" spans="2:5">
      <c r="B826"/>
    </row>
    <row r="827" spans="2:5">
      <c r="B827"/>
    </row>
    <row r="828" spans="2:5">
      <c r="B828"/>
    </row>
    <row r="829" spans="2:5">
      <c r="B829"/>
    </row>
    <row r="830" spans="2:5">
      <c r="B830"/>
    </row>
    <row r="831" spans="2:5">
      <c r="B831"/>
    </row>
    <row r="832" spans="2:5">
      <c r="B832"/>
    </row>
    <row r="833" spans="2:2">
      <c r="B833"/>
    </row>
    <row r="834" spans="2:2">
      <c r="B834"/>
    </row>
    <row r="835" spans="2:2">
      <c r="B835"/>
    </row>
    <row r="836" spans="2:2">
      <c r="B836"/>
    </row>
    <row r="837" spans="2:2">
      <c r="B837"/>
    </row>
    <row r="838" spans="2:2">
      <c r="B838"/>
    </row>
    <row r="839" spans="2:2">
      <c r="B839"/>
    </row>
    <row r="840" spans="2:2">
      <c r="B840"/>
    </row>
    <row r="841" spans="2:2">
      <c r="B841"/>
    </row>
    <row r="842" spans="2:2">
      <c r="B842"/>
    </row>
    <row r="843" spans="2:2">
      <c r="B843"/>
    </row>
    <row r="844" spans="2:2">
      <c r="B844"/>
    </row>
    <row r="845" spans="2:2">
      <c r="B845"/>
    </row>
    <row r="846" spans="2:2">
      <c r="B846"/>
    </row>
    <row r="847" spans="2:2">
      <c r="B847"/>
    </row>
    <row r="848" spans="2:2">
      <c r="B848"/>
    </row>
    <row r="849" spans="2:2">
      <c r="B849"/>
    </row>
    <row r="850" spans="2:2">
      <c r="B850"/>
    </row>
    <row r="851" spans="2:2">
      <c r="B851"/>
    </row>
    <row r="852" spans="2:2">
      <c r="B852"/>
    </row>
    <row r="853" spans="2:2">
      <c r="B853"/>
    </row>
    <row r="854" spans="2:2">
      <c r="B854"/>
    </row>
    <row r="855" spans="2:2">
      <c r="B855"/>
    </row>
    <row r="856" spans="2:2">
      <c r="B856"/>
    </row>
    <row r="857" spans="2:2">
      <c r="B857"/>
    </row>
    <row r="858" spans="2:2">
      <c r="B858"/>
    </row>
    <row r="859" spans="2:2">
      <c r="B859"/>
    </row>
    <row r="860" spans="2:2">
      <c r="B860"/>
    </row>
    <row r="861" spans="2:2">
      <c r="B861"/>
    </row>
    <row r="862" spans="2:2">
      <c r="B862"/>
    </row>
    <row r="863" spans="2:2">
      <c r="B863"/>
    </row>
    <row r="864" spans="2:2">
      <c r="B864"/>
    </row>
    <row r="865" spans="2:2">
      <c r="B865"/>
    </row>
    <row r="866" spans="2:2">
      <c r="B866"/>
    </row>
    <row r="867" spans="2:2">
      <c r="B867"/>
    </row>
    <row r="868" spans="2:2">
      <c r="B868"/>
    </row>
    <row r="869" spans="2:2">
      <c r="B869"/>
    </row>
    <row r="870" spans="2:2">
      <c r="B870"/>
    </row>
    <row r="871" spans="2:2">
      <c r="B871"/>
    </row>
    <row r="872" spans="2:2">
      <c r="B872"/>
    </row>
    <row r="873" spans="2:2">
      <c r="B873"/>
    </row>
    <row r="874" spans="2:2">
      <c r="B874"/>
    </row>
    <row r="875" spans="2:2">
      <c r="B875"/>
    </row>
    <row r="876" spans="2:2">
      <c r="B876"/>
    </row>
    <row r="877" spans="2:2">
      <c r="B877"/>
    </row>
    <row r="878" spans="2:2">
      <c r="B878"/>
    </row>
    <row r="879" spans="2:2">
      <c r="B879"/>
    </row>
    <row r="880" spans="2:2">
      <c r="B880"/>
    </row>
    <row r="881" spans="2:2">
      <c r="B881"/>
    </row>
    <row r="882" spans="2:2">
      <c r="B882"/>
    </row>
    <row r="883" spans="2:2">
      <c r="B883"/>
    </row>
    <row r="884" spans="2:2">
      <c r="B884"/>
    </row>
    <row r="885" spans="2:2">
      <c r="B885"/>
    </row>
    <row r="886" spans="2:2">
      <c r="B886"/>
    </row>
    <row r="887" spans="2:2">
      <c r="B887"/>
    </row>
    <row r="888" spans="2:2">
      <c r="B888"/>
    </row>
    <row r="889" spans="2:2">
      <c r="B889"/>
    </row>
    <row r="890" spans="2:2">
      <c r="B890"/>
    </row>
    <row r="891" spans="2:2">
      <c r="B891"/>
    </row>
    <row r="892" spans="2:2">
      <c r="B892"/>
    </row>
    <row r="893" spans="2:2">
      <c r="B893"/>
    </row>
    <row r="894" spans="2:2">
      <c r="B894"/>
    </row>
    <row r="895" spans="2:2">
      <c r="B895"/>
    </row>
    <row r="896" spans="2:2">
      <c r="B896"/>
    </row>
    <row r="897" spans="2:2">
      <c r="B897"/>
    </row>
    <row r="898" spans="2:2">
      <c r="B898"/>
    </row>
    <row r="899" spans="2:2">
      <c r="B899"/>
    </row>
    <row r="900" spans="2:2">
      <c r="B900"/>
    </row>
    <row r="901" spans="2:2">
      <c r="B901"/>
    </row>
    <row r="902" spans="2:2">
      <c r="B902"/>
    </row>
    <row r="903" spans="2:2">
      <c r="B903"/>
    </row>
    <row r="904" spans="2:2">
      <c r="B904"/>
    </row>
    <row r="905" spans="2:2">
      <c r="B905"/>
    </row>
    <row r="906" spans="2:2">
      <c r="B906"/>
    </row>
    <row r="907" spans="2:2">
      <c r="B907"/>
    </row>
    <row r="908" spans="2:2">
      <c r="B908"/>
    </row>
    <row r="909" spans="2:2">
      <c r="B909"/>
    </row>
    <row r="910" spans="2:2">
      <c r="B910"/>
    </row>
    <row r="911" spans="2:2">
      <c r="B911"/>
    </row>
    <row r="912" spans="2:2">
      <c r="B912"/>
    </row>
    <row r="913" spans="2:2">
      <c r="B913"/>
    </row>
    <row r="914" spans="2:2">
      <c r="B914"/>
    </row>
    <row r="915" spans="2:2">
      <c r="B915"/>
    </row>
    <row r="916" spans="2:2">
      <c r="B916"/>
    </row>
    <row r="917" spans="2:2">
      <c r="B917"/>
    </row>
    <row r="918" spans="2:2">
      <c r="B918"/>
    </row>
    <row r="919" spans="2:2">
      <c r="B919"/>
    </row>
    <row r="920" spans="2:2">
      <c r="B920"/>
    </row>
    <row r="921" spans="2:2">
      <c r="B921"/>
    </row>
    <row r="922" spans="2:2">
      <c r="B922"/>
    </row>
    <row r="923" spans="2:2">
      <c r="B923"/>
    </row>
    <row r="924" spans="2:2">
      <c r="B924"/>
    </row>
    <row r="925" spans="2:2">
      <c r="B925"/>
    </row>
    <row r="926" spans="2:2">
      <c r="B926"/>
    </row>
    <row r="927" spans="2:2">
      <c r="B927"/>
    </row>
    <row r="928" spans="2:2">
      <c r="B928"/>
    </row>
    <row r="929" spans="2:2">
      <c r="B929"/>
    </row>
    <row r="930" spans="2:2">
      <c r="B930"/>
    </row>
    <row r="931" spans="2:2">
      <c r="B931"/>
    </row>
    <row r="932" spans="2:2">
      <c r="B932"/>
    </row>
    <row r="933" spans="2:2">
      <c r="B933"/>
    </row>
    <row r="934" spans="2:2">
      <c r="B934"/>
    </row>
    <row r="935" spans="2:2">
      <c r="B935"/>
    </row>
    <row r="936" spans="2:2">
      <c r="B936"/>
    </row>
    <row r="937" spans="2:2">
      <c r="B937"/>
    </row>
    <row r="938" spans="2:2">
      <c r="B938"/>
    </row>
    <row r="939" spans="2:2">
      <c r="B939"/>
    </row>
    <row r="940" spans="2:2">
      <c r="B940"/>
    </row>
    <row r="941" spans="2:2">
      <c r="B941"/>
    </row>
    <row r="942" spans="2:2">
      <c r="B942"/>
    </row>
    <row r="943" spans="2:2">
      <c r="B943"/>
    </row>
    <row r="944" spans="2:2">
      <c r="B944"/>
    </row>
    <row r="945" spans="2:2">
      <c r="B945"/>
    </row>
    <row r="946" spans="2:2">
      <c r="B946"/>
    </row>
    <row r="947" spans="2:2">
      <c r="B947"/>
    </row>
    <row r="948" spans="2:2">
      <c r="B948"/>
    </row>
    <row r="949" spans="2:2">
      <c r="B949"/>
    </row>
    <row r="950" spans="2:2">
      <c r="B950"/>
    </row>
    <row r="951" spans="2:2">
      <c r="B951"/>
    </row>
    <row r="952" spans="2:2">
      <c r="B952"/>
    </row>
    <row r="953" spans="2:2">
      <c r="B953"/>
    </row>
    <row r="954" spans="2:2">
      <c r="B954"/>
    </row>
    <row r="955" spans="2:2">
      <c r="B955"/>
    </row>
    <row r="956" spans="2:2">
      <c r="B956"/>
    </row>
    <row r="957" spans="2:2">
      <c r="B957"/>
    </row>
    <row r="958" spans="2:2">
      <c r="B958"/>
    </row>
    <row r="959" spans="2:2">
      <c r="B959"/>
    </row>
    <row r="960" spans="2:2">
      <c r="B960"/>
    </row>
    <row r="961" spans="2:2">
      <c r="B961"/>
    </row>
    <row r="962" spans="2:2">
      <c r="B962"/>
    </row>
    <row r="963" spans="2:2">
      <c r="B963"/>
    </row>
    <row r="964" spans="2:2">
      <c r="B964"/>
    </row>
    <row r="965" spans="2:2">
      <c r="B965"/>
    </row>
    <row r="966" spans="2:2">
      <c r="B966"/>
    </row>
    <row r="967" spans="2:2">
      <c r="B967"/>
    </row>
    <row r="968" spans="2:2">
      <c r="B968"/>
    </row>
    <row r="969" spans="2:2">
      <c r="B969"/>
    </row>
    <row r="970" spans="2:2">
      <c r="B970"/>
    </row>
    <row r="971" spans="2:2">
      <c r="B971"/>
    </row>
    <row r="972" spans="2:2">
      <c r="B972"/>
    </row>
    <row r="973" spans="2:2">
      <c r="B973"/>
    </row>
    <row r="974" spans="2:2">
      <c r="B974"/>
    </row>
    <row r="975" spans="2:2">
      <c r="B975"/>
    </row>
    <row r="976" spans="2:2">
      <c r="B976"/>
    </row>
    <row r="977" spans="2:2">
      <c r="B977"/>
    </row>
    <row r="978" spans="2:2">
      <c r="B978"/>
    </row>
    <row r="979" spans="2:2">
      <c r="B979"/>
    </row>
    <row r="980" spans="2:2">
      <c r="B980"/>
    </row>
    <row r="981" spans="2:2">
      <c r="B981"/>
    </row>
    <row r="982" spans="2:2">
      <c r="B982"/>
    </row>
    <row r="983" spans="2:2">
      <c r="B983"/>
    </row>
    <row r="984" spans="2:2">
      <c r="B984"/>
    </row>
    <row r="985" spans="2:2">
      <c r="B985"/>
    </row>
    <row r="986" spans="2:2">
      <c r="B986"/>
    </row>
    <row r="987" spans="2:2">
      <c r="B987"/>
    </row>
    <row r="988" spans="2:2">
      <c r="B988"/>
    </row>
    <row r="989" spans="2:2">
      <c r="B989"/>
    </row>
    <row r="990" spans="2:2">
      <c r="B990"/>
    </row>
    <row r="991" spans="2:2">
      <c r="B991"/>
    </row>
    <row r="992" spans="2:2">
      <c r="B992"/>
    </row>
    <row r="993" spans="2:2">
      <c r="B993"/>
    </row>
    <row r="994" spans="2:2">
      <c r="B994"/>
    </row>
    <row r="995" spans="2:2">
      <c r="B995"/>
    </row>
    <row r="996" spans="2:2">
      <c r="B996"/>
    </row>
    <row r="997" spans="2:2">
      <c r="B997"/>
    </row>
    <row r="998" spans="2:2">
      <c r="B998"/>
    </row>
    <row r="999" spans="2:2">
      <c r="B999"/>
    </row>
    <row r="1000" spans="2:2">
      <c r="B1000"/>
    </row>
    <row r="1001" spans="2:2">
      <c r="B1001"/>
    </row>
    <row r="1002" spans="2:2">
      <c r="B1002"/>
    </row>
    <row r="1003" spans="2:2">
      <c r="B1003"/>
    </row>
    <row r="1004" spans="2:2">
      <c r="B1004"/>
    </row>
    <row r="1005" spans="2:2">
      <c r="B1005"/>
    </row>
    <row r="1006" spans="2:2">
      <c r="B1006"/>
    </row>
    <row r="1007" spans="2:2">
      <c r="B1007"/>
    </row>
    <row r="1008" spans="2:2">
      <c r="B1008"/>
    </row>
    <row r="1009" spans="2:2">
      <c r="B1009"/>
    </row>
    <row r="1010" spans="2:2">
      <c r="B1010"/>
    </row>
    <row r="1011" spans="2:2">
      <c r="B1011"/>
    </row>
    <row r="1012" spans="2:2">
      <c r="B1012"/>
    </row>
    <row r="1013" spans="2:2">
      <c r="B1013"/>
    </row>
    <row r="1014" spans="2:2">
      <c r="B1014"/>
    </row>
    <row r="1015" spans="2:2">
      <c r="B1015"/>
    </row>
    <row r="1016" spans="2:2">
      <c r="B1016"/>
    </row>
    <row r="1017" spans="2:2">
      <c r="B1017"/>
    </row>
    <row r="1018" spans="2:2">
      <c r="B1018"/>
    </row>
    <row r="1019" spans="2:2">
      <c r="B1019"/>
    </row>
    <row r="1020" spans="2:2">
      <c r="B1020"/>
    </row>
    <row r="1021" spans="2:2">
      <c r="B1021"/>
    </row>
    <row r="1022" spans="2:2">
      <c r="B1022"/>
    </row>
    <row r="1023" spans="2:2">
      <c r="B1023"/>
    </row>
    <row r="1024" spans="2:2">
      <c r="B1024"/>
    </row>
    <row r="1025" spans="2:2">
      <c r="B1025"/>
    </row>
    <row r="1026" spans="2:2">
      <c r="B1026"/>
    </row>
    <row r="1027" spans="2:2">
      <c r="B1027"/>
    </row>
    <row r="1028" spans="2:2">
      <c r="B1028"/>
    </row>
    <row r="1029" spans="2:2">
      <c r="B1029"/>
    </row>
    <row r="1030" spans="2:2">
      <c r="B1030"/>
    </row>
    <row r="1031" spans="2:2">
      <c r="B1031"/>
    </row>
    <row r="1032" spans="2:2">
      <c r="B1032"/>
    </row>
    <row r="1033" spans="2:2">
      <c r="B1033"/>
    </row>
    <row r="1034" spans="2:2">
      <c r="B1034"/>
    </row>
    <row r="1035" spans="2:2">
      <c r="B1035"/>
    </row>
    <row r="1036" spans="2:2">
      <c r="B1036"/>
    </row>
    <row r="1037" spans="2:2">
      <c r="B1037"/>
    </row>
    <row r="1038" spans="2:2">
      <c r="B1038"/>
    </row>
    <row r="1039" spans="2:2">
      <c r="B1039"/>
    </row>
    <row r="1040" spans="2:2">
      <c r="B1040"/>
    </row>
    <row r="1041" spans="2:2">
      <c r="B1041"/>
    </row>
    <row r="1042" spans="2:2">
      <c r="B1042"/>
    </row>
    <row r="1043" spans="2:2">
      <c r="B1043"/>
    </row>
    <row r="1044" spans="2:2">
      <c r="B1044"/>
    </row>
    <row r="1045" spans="2:2">
      <c r="B1045"/>
    </row>
    <row r="1046" spans="2:2">
      <c r="B1046"/>
    </row>
    <row r="1047" spans="2:2">
      <c r="B1047"/>
    </row>
    <row r="1048" spans="2:2">
      <c r="B1048"/>
    </row>
    <row r="1049" spans="2:2">
      <c r="B1049"/>
    </row>
    <row r="1050" spans="2:2">
      <c r="B1050"/>
    </row>
    <row r="1051" spans="2:2">
      <c r="B1051"/>
    </row>
    <row r="1052" spans="2:2">
      <c r="B1052"/>
    </row>
    <row r="1053" spans="2:2">
      <c r="B1053"/>
    </row>
    <row r="1054" spans="2:2">
      <c r="B1054"/>
    </row>
    <row r="1055" spans="2:2">
      <c r="B1055"/>
    </row>
    <row r="1056" spans="2:2">
      <c r="B1056"/>
    </row>
    <row r="1057" spans="2:2">
      <c r="B1057"/>
    </row>
    <row r="1058" spans="2:2">
      <c r="B1058"/>
    </row>
    <row r="1059" spans="2:2">
      <c r="B1059"/>
    </row>
    <row r="1060" spans="2:2">
      <c r="B1060"/>
    </row>
    <row r="1061" spans="2:2">
      <c r="B1061"/>
    </row>
    <row r="1062" spans="2:2">
      <c r="B1062"/>
    </row>
    <row r="1063" spans="2:2">
      <c r="B1063"/>
    </row>
    <row r="1064" spans="2:2">
      <c r="B1064"/>
    </row>
    <row r="1065" spans="2:2">
      <c r="B1065"/>
    </row>
    <row r="1066" spans="2:2">
      <c r="B1066"/>
    </row>
    <row r="1067" spans="2:2">
      <c r="B1067"/>
    </row>
    <row r="1068" spans="2:2">
      <c r="B1068"/>
    </row>
    <row r="1069" spans="2:2">
      <c r="B1069"/>
    </row>
    <row r="1070" spans="2:2">
      <c r="B1070"/>
    </row>
    <row r="1071" spans="2:2">
      <c r="B1071"/>
    </row>
    <row r="1072" spans="2:2">
      <c r="B1072"/>
    </row>
    <row r="1073" spans="2:2">
      <c r="B1073"/>
    </row>
    <row r="1074" spans="2:2">
      <c r="B1074"/>
    </row>
    <row r="1075" spans="2:2">
      <c r="B1075"/>
    </row>
    <row r="1076" spans="2:2">
      <c r="B1076"/>
    </row>
    <row r="1077" spans="2:2">
      <c r="B1077"/>
    </row>
    <row r="1078" spans="2:2">
      <c r="B1078"/>
    </row>
    <row r="1079" spans="2:2">
      <c r="B1079"/>
    </row>
    <row r="1080" spans="2:2">
      <c r="B1080"/>
    </row>
    <row r="1081" spans="2:2">
      <c r="B1081"/>
    </row>
    <row r="1082" spans="2:2">
      <c r="B1082"/>
    </row>
    <row r="1083" spans="2:2">
      <c r="B1083"/>
    </row>
    <row r="1084" spans="2:2">
      <c r="B1084"/>
    </row>
    <row r="1085" spans="2:2">
      <c r="B1085"/>
    </row>
    <row r="1086" spans="2:2">
      <c r="B1086"/>
    </row>
    <row r="1087" spans="2:2">
      <c r="B1087"/>
    </row>
    <row r="1088" spans="2:2">
      <c r="B1088"/>
    </row>
    <row r="1089" spans="2:2">
      <c r="B1089"/>
    </row>
    <row r="1090" spans="2:2">
      <c r="B1090"/>
    </row>
    <row r="1091" spans="2:2">
      <c r="B1091"/>
    </row>
    <row r="1092" spans="2:2">
      <c r="B1092"/>
    </row>
    <row r="1093" spans="2:2">
      <c r="B1093"/>
    </row>
    <row r="1094" spans="2:2">
      <c r="B1094"/>
    </row>
    <row r="1095" spans="2:2">
      <c r="B1095"/>
    </row>
    <row r="1096" spans="2:2">
      <c r="B1096"/>
    </row>
    <row r="1097" spans="2:2">
      <c r="B1097"/>
    </row>
    <row r="1098" spans="2:2">
      <c r="B1098"/>
    </row>
    <row r="1099" spans="2:2">
      <c r="B1099"/>
    </row>
    <row r="1100" spans="2:2">
      <c r="B1100"/>
    </row>
    <row r="1101" spans="2:2">
      <c r="B1101"/>
    </row>
    <row r="1102" spans="2:2">
      <c r="B1102"/>
    </row>
    <row r="1103" spans="2:2">
      <c r="B1103"/>
    </row>
    <row r="1104" spans="2:2">
      <c r="B1104"/>
    </row>
    <row r="1105" spans="2:2">
      <c r="B1105"/>
    </row>
    <row r="1106" spans="2:2">
      <c r="B1106"/>
    </row>
    <row r="1107" spans="2:2">
      <c r="B1107"/>
    </row>
    <row r="1108" spans="2:2">
      <c r="B1108"/>
    </row>
    <row r="1109" spans="2:2">
      <c r="B1109"/>
    </row>
    <row r="1110" spans="2:2">
      <c r="B1110"/>
    </row>
    <row r="1111" spans="2:2">
      <c r="B1111"/>
    </row>
    <row r="1112" spans="2:2">
      <c r="B1112"/>
    </row>
    <row r="1113" spans="2:2">
      <c r="B1113"/>
    </row>
    <row r="1114" spans="2:2">
      <c r="B1114"/>
    </row>
    <row r="1115" spans="2:2">
      <c r="B1115"/>
    </row>
    <row r="1116" spans="2:2">
      <c r="B1116"/>
    </row>
    <row r="1117" spans="2:2">
      <c r="B1117"/>
    </row>
    <row r="1118" spans="2:2">
      <c r="B1118"/>
    </row>
    <row r="1119" spans="2:2">
      <c r="B1119"/>
    </row>
    <row r="1120" spans="2:2">
      <c r="B1120"/>
    </row>
    <row r="1121" spans="2:2">
      <c r="B1121"/>
    </row>
    <row r="1122" spans="2:2">
      <c r="B1122"/>
    </row>
    <row r="1123" spans="2:2">
      <c r="B1123"/>
    </row>
    <row r="1124" spans="2:2">
      <c r="B1124"/>
    </row>
    <row r="1125" spans="2:2">
      <c r="B1125"/>
    </row>
    <row r="1126" spans="2:2">
      <c r="B1126"/>
    </row>
    <row r="1127" spans="2:2">
      <c r="B1127"/>
    </row>
    <row r="1128" spans="2:2">
      <c r="B1128"/>
    </row>
    <row r="1129" spans="2:2">
      <c r="B1129"/>
    </row>
    <row r="1130" spans="2:2">
      <c r="B1130"/>
    </row>
    <row r="1131" spans="2:2">
      <c r="B1131"/>
    </row>
    <row r="1132" spans="2:2">
      <c r="B1132"/>
    </row>
    <row r="1133" spans="2:2">
      <c r="B1133"/>
    </row>
    <row r="1134" spans="2:2">
      <c r="B1134"/>
    </row>
    <row r="1135" spans="2:2">
      <c r="B1135"/>
    </row>
    <row r="1136" spans="2:2">
      <c r="B1136"/>
    </row>
    <row r="1137" spans="2:2">
      <c r="B1137"/>
    </row>
    <row r="1138" spans="2:2">
      <c r="B1138"/>
    </row>
    <row r="1139" spans="2:2">
      <c r="B1139"/>
    </row>
    <row r="1140" spans="2:2">
      <c r="B1140"/>
    </row>
    <row r="1141" spans="2:2">
      <c r="B1141"/>
    </row>
    <row r="1142" spans="2:2">
      <c r="B1142"/>
    </row>
    <row r="1143" spans="2:2">
      <c r="B1143"/>
    </row>
    <row r="1144" spans="2:2">
      <c r="B1144"/>
    </row>
    <row r="1145" spans="2:2">
      <c r="B1145"/>
    </row>
    <row r="1146" spans="2:2">
      <c r="B1146"/>
    </row>
    <row r="1147" spans="2:2">
      <c r="B1147"/>
    </row>
    <row r="1148" spans="2:2">
      <c r="B1148"/>
    </row>
    <row r="1149" spans="2:2">
      <c r="B1149"/>
    </row>
    <row r="1150" spans="2:2">
      <c r="B1150"/>
    </row>
    <row r="1151" spans="2:2">
      <c r="B1151"/>
    </row>
    <row r="1152" spans="2:2">
      <c r="B1152"/>
    </row>
    <row r="1153" spans="2:2">
      <c r="B1153"/>
    </row>
    <row r="1154" spans="2:2">
      <c r="B1154"/>
    </row>
    <row r="1155" spans="2:2">
      <c r="B1155"/>
    </row>
    <row r="1156" spans="2:2">
      <c r="B1156"/>
    </row>
    <row r="1157" spans="2:2">
      <c r="B1157"/>
    </row>
    <row r="1158" spans="2:2">
      <c r="B1158"/>
    </row>
    <row r="1159" spans="2:2">
      <c r="B1159"/>
    </row>
    <row r="1160" spans="2:2">
      <c r="B1160"/>
    </row>
    <row r="1161" spans="2:2">
      <c r="B1161"/>
    </row>
    <row r="1162" spans="2:2">
      <c r="B1162"/>
    </row>
    <row r="1163" spans="2:2">
      <c r="B1163"/>
    </row>
    <row r="1164" spans="2:2">
      <c r="B1164"/>
    </row>
    <row r="1165" spans="2:2">
      <c r="B1165"/>
    </row>
    <row r="1166" spans="2:2">
      <c r="B1166"/>
    </row>
    <row r="1167" spans="2:2">
      <c r="B1167"/>
    </row>
    <row r="1168" spans="2:2">
      <c r="B1168"/>
    </row>
    <row r="1169" spans="2:2">
      <c r="B1169"/>
    </row>
    <row r="1170" spans="2:2">
      <c r="B1170"/>
    </row>
    <row r="1171" spans="2:2">
      <c r="B1171"/>
    </row>
    <row r="1172" spans="2:2">
      <c r="B1172"/>
    </row>
    <row r="1173" spans="2:2">
      <c r="B1173"/>
    </row>
    <row r="1174" spans="2:2">
      <c r="B1174"/>
    </row>
    <row r="1175" spans="2:2">
      <c r="B1175"/>
    </row>
    <row r="1176" spans="2:2">
      <c r="B1176"/>
    </row>
    <row r="1177" spans="2:2">
      <c r="B1177"/>
    </row>
    <row r="1178" spans="2:2">
      <c r="B1178"/>
    </row>
    <row r="1179" spans="2:2">
      <c r="B1179"/>
    </row>
    <row r="1180" spans="2:2">
      <c r="B1180"/>
    </row>
    <row r="1181" spans="2:2">
      <c r="B1181"/>
    </row>
    <row r="1182" spans="2:2">
      <c r="B1182"/>
    </row>
    <row r="1183" spans="2:2">
      <c r="B1183"/>
    </row>
    <row r="1184" spans="2:2">
      <c r="B1184"/>
    </row>
    <row r="1185" spans="2:2">
      <c r="B1185"/>
    </row>
    <row r="1186" spans="2:2">
      <c r="B1186"/>
    </row>
    <row r="1187" spans="2:2">
      <c r="B1187"/>
    </row>
    <row r="1188" spans="2:2">
      <c r="B1188"/>
    </row>
    <row r="1189" spans="2:2">
      <c r="B1189"/>
    </row>
    <row r="1190" spans="2:2">
      <c r="B1190"/>
    </row>
    <row r="1191" spans="2:2">
      <c r="B1191"/>
    </row>
    <row r="1192" spans="2:2">
      <c r="B1192"/>
    </row>
    <row r="1193" spans="2:2">
      <c r="B1193"/>
    </row>
    <row r="1194" spans="2:2">
      <c r="B1194"/>
    </row>
    <row r="1195" spans="2:2">
      <c r="B1195"/>
    </row>
    <row r="1196" spans="2:2">
      <c r="B1196"/>
    </row>
    <row r="1197" spans="2:2">
      <c r="B1197"/>
    </row>
    <row r="1198" spans="2:2">
      <c r="B1198"/>
    </row>
    <row r="1199" spans="2:2">
      <c r="B1199"/>
    </row>
    <row r="1200" spans="2:2">
      <c r="B1200"/>
    </row>
    <row r="1201" spans="2:2">
      <c r="B1201"/>
    </row>
    <row r="1202" spans="2:2">
      <c r="B1202"/>
    </row>
    <row r="1203" spans="2:2">
      <c r="B1203"/>
    </row>
    <row r="1204" spans="2:2">
      <c r="B1204"/>
    </row>
    <row r="1205" spans="2:2">
      <c r="B1205"/>
    </row>
    <row r="1206" spans="2:2">
      <c r="B1206"/>
    </row>
    <row r="1207" spans="2:2">
      <c r="B1207"/>
    </row>
    <row r="1208" spans="2:2">
      <c r="B1208"/>
    </row>
    <row r="1209" spans="2:2">
      <c r="B1209"/>
    </row>
    <row r="1210" spans="2:2">
      <c r="B1210"/>
    </row>
    <row r="1211" spans="2:2">
      <c r="B1211"/>
    </row>
    <row r="1212" spans="2:2">
      <c r="B1212"/>
    </row>
    <row r="1213" spans="2:2">
      <c r="B1213"/>
    </row>
    <row r="1214" spans="2:2">
      <c r="B1214"/>
    </row>
    <row r="1215" spans="2:2">
      <c r="B1215"/>
    </row>
    <row r="1216" spans="2:2">
      <c r="B1216"/>
    </row>
    <row r="1217" spans="2:2">
      <c r="B1217"/>
    </row>
    <row r="1218" spans="2:2">
      <c r="B1218"/>
    </row>
    <row r="1219" spans="2:2">
      <c r="B1219"/>
    </row>
    <row r="1220" spans="2:2">
      <c r="B1220"/>
    </row>
    <row r="1221" spans="2:2">
      <c r="B1221"/>
    </row>
    <row r="1222" spans="2:2">
      <c r="B1222"/>
    </row>
    <row r="1223" spans="2:2">
      <c r="B1223"/>
    </row>
    <row r="1224" spans="2:2">
      <c r="B1224"/>
    </row>
    <row r="1225" spans="2:2">
      <c r="B1225"/>
    </row>
    <row r="1226" spans="2:2">
      <c r="B1226"/>
    </row>
    <row r="1227" spans="2:2">
      <c r="B1227"/>
    </row>
    <row r="1228" spans="2:2">
      <c r="B1228"/>
    </row>
    <row r="1229" spans="2:2">
      <c r="B1229"/>
    </row>
    <row r="1230" spans="2:2">
      <c r="B1230"/>
    </row>
    <row r="1231" spans="2:2">
      <c r="B1231"/>
    </row>
    <row r="1232" spans="2:2">
      <c r="B1232"/>
    </row>
    <row r="1233" spans="2:2">
      <c r="B1233"/>
    </row>
    <row r="1234" spans="2:2">
      <c r="B1234"/>
    </row>
    <row r="1235" spans="2:2">
      <c r="B1235"/>
    </row>
    <row r="1236" spans="2:2">
      <c r="B1236"/>
    </row>
    <row r="1237" spans="2:2">
      <c r="B1237"/>
    </row>
    <row r="1238" spans="2:2">
      <c r="B1238"/>
    </row>
    <row r="1239" spans="2:2">
      <c r="B1239"/>
    </row>
    <row r="1240" spans="2:2">
      <c r="B1240"/>
    </row>
    <row r="1241" spans="2:2">
      <c r="B1241"/>
    </row>
    <row r="1242" spans="2:2">
      <c r="B1242"/>
    </row>
    <row r="1243" spans="2:2">
      <c r="B1243"/>
    </row>
    <row r="1244" spans="2:2">
      <c r="B1244"/>
    </row>
    <row r="1245" spans="2:2">
      <c r="B1245"/>
    </row>
    <row r="1246" spans="2:2">
      <c r="B1246"/>
    </row>
    <row r="1247" spans="2:2">
      <c r="B1247"/>
    </row>
    <row r="1248" spans="2:2">
      <c r="B1248"/>
    </row>
    <row r="1249" spans="2:2">
      <c r="B1249"/>
    </row>
    <row r="1250" spans="2:2">
      <c r="B1250"/>
    </row>
    <row r="1251" spans="2:2">
      <c r="B1251"/>
    </row>
    <row r="1252" spans="2:2">
      <c r="B1252"/>
    </row>
    <row r="1253" spans="2:2">
      <c r="B1253"/>
    </row>
    <row r="1254" spans="2:2">
      <c r="B1254"/>
    </row>
    <row r="1255" spans="2:2">
      <c r="B1255"/>
    </row>
    <row r="1256" spans="2:2">
      <c r="B1256"/>
    </row>
    <row r="1257" spans="2:2">
      <c r="B1257"/>
    </row>
    <row r="1258" spans="2:2">
      <c r="B1258"/>
    </row>
    <row r="1259" spans="2:2">
      <c r="B1259"/>
    </row>
    <row r="1260" spans="2:2">
      <c r="B1260"/>
    </row>
    <row r="1261" spans="2:2">
      <c r="B1261"/>
    </row>
    <row r="1262" spans="2:2">
      <c r="B1262"/>
    </row>
    <row r="1263" spans="2:2">
      <c r="B1263"/>
    </row>
    <row r="1264" spans="2:2">
      <c r="B1264"/>
    </row>
    <row r="1265" spans="2:2">
      <c r="B1265"/>
    </row>
    <row r="1266" spans="2:2">
      <c r="B1266"/>
    </row>
    <row r="1267" spans="2:2">
      <c r="B1267"/>
    </row>
    <row r="1268" spans="2:2">
      <c r="B1268"/>
    </row>
    <row r="1269" spans="2:2">
      <c r="B1269"/>
    </row>
    <row r="1270" spans="2:2">
      <c r="B1270"/>
    </row>
    <row r="1271" spans="2:2">
      <c r="B1271"/>
    </row>
    <row r="1272" spans="2:2">
      <c r="B1272"/>
    </row>
    <row r="1273" spans="2:2">
      <c r="B1273"/>
    </row>
    <row r="1274" spans="2:2">
      <c r="B1274"/>
    </row>
    <row r="1275" spans="2:2">
      <c r="B1275"/>
    </row>
    <row r="1276" spans="2:2">
      <c r="B1276"/>
    </row>
    <row r="1277" spans="2:2">
      <c r="B1277"/>
    </row>
    <row r="1278" spans="2:2">
      <c r="B1278"/>
    </row>
    <row r="1279" spans="2:2">
      <c r="B1279"/>
    </row>
    <row r="1280" spans="2:2">
      <c r="B1280"/>
    </row>
    <row r="1281" spans="2:2">
      <c r="B1281"/>
    </row>
    <row r="1282" spans="2:2">
      <c r="B1282"/>
    </row>
    <row r="1283" spans="2:2">
      <c r="B1283"/>
    </row>
    <row r="1284" spans="2:2">
      <c r="B1284"/>
    </row>
    <row r="1285" spans="2:2">
      <c r="B1285"/>
    </row>
    <row r="1286" spans="2:2">
      <c r="B1286"/>
    </row>
    <row r="1287" spans="2:2">
      <c r="B1287"/>
    </row>
    <row r="1288" spans="2:2">
      <c r="B1288"/>
    </row>
    <row r="1289" spans="2:2">
      <c r="B1289"/>
    </row>
    <row r="1290" spans="2:2">
      <c r="B1290"/>
    </row>
    <row r="1291" spans="2:2">
      <c r="B1291"/>
    </row>
    <row r="1292" spans="2:2">
      <c r="B1292"/>
    </row>
    <row r="1293" spans="2:2">
      <c r="B1293"/>
    </row>
    <row r="1294" spans="2:2">
      <c r="B1294"/>
    </row>
    <row r="1295" spans="2:2">
      <c r="B1295"/>
    </row>
    <row r="1296" spans="2:2">
      <c r="B1296"/>
    </row>
    <row r="1297" spans="2:2">
      <c r="B1297"/>
    </row>
    <row r="1298" spans="2:2">
      <c r="B1298"/>
    </row>
    <row r="1299" spans="2:2">
      <c r="B1299"/>
    </row>
    <row r="1300" spans="2:2">
      <c r="B1300"/>
    </row>
    <row r="1301" spans="2:2">
      <c r="B1301"/>
    </row>
    <row r="1302" spans="2:2">
      <c r="B1302"/>
    </row>
    <row r="1303" spans="2:2">
      <c r="B1303"/>
    </row>
    <row r="1304" spans="2:2">
      <c r="B1304"/>
    </row>
    <row r="1305" spans="2:2">
      <c r="B1305"/>
    </row>
    <row r="1306" spans="2:2">
      <c r="B1306"/>
    </row>
    <row r="1307" spans="2:2">
      <c r="B1307"/>
    </row>
    <row r="1308" spans="2:2">
      <c r="B1308"/>
    </row>
    <row r="1309" spans="2:2">
      <c r="B1309"/>
    </row>
    <row r="1310" spans="2:2">
      <c r="B1310"/>
    </row>
    <row r="1311" spans="2:2">
      <c r="B1311"/>
    </row>
    <row r="1312" spans="2:2">
      <c r="B1312"/>
    </row>
    <row r="1313" spans="2:2">
      <c r="B1313"/>
    </row>
    <row r="1314" spans="2:2">
      <c r="B1314"/>
    </row>
    <row r="1315" spans="2:2">
      <c r="B1315"/>
    </row>
    <row r="1316" spans="2:2">
      <c r="B1316"/>
    </row>
    <row r="1317" spans="2:2">
      <c r="B1317"/>
    </row>
    <row r="1318" spans="2:2">
      <c r="B1318"/>
    </row>
    <row r="1319" spans="2:2">
      <c r="B1319"/>
    </row>
    <row r="1320" spans="2:2">
      <c r="B1320"/>
    </row>
    <row r="1321" spans="2:2">
      <c r="B1321"/>
    </row>
    <row r="1322" spans="2:2">
      <c r="B1322"/>
    </row>
    <row r="1323" spans="2:2">
      <c r="B1323"/>
    </row>
    <row r="1324" spans="2:2">
      <c r="B1324"/>
    </row>
    <row r="1325" spans="2:2">
      <c r="B1325"/>
    </row>
    <row r="1326" spans="2:2">
      <c r="B1326"/>
    </row>
    <row r="1327" spans="2:2">
      <c r="B1327"/>
    </row>
    <row r="1328" spans="2:2">
      <c r="B1328"/>
    </row>
    <row r="1329" spans="2:2">
      <c r="B1329"/>
    </row>
    <row r="1330" spans="2:2">
      <c r="B1330"/>
    </row>
  </sheetData>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226"/>
  <sheetViews>
    <sheetView zoomScaleNormal="100" workbookViewId="0">
      <pane ySplit="4" topLeftCell="A5" activePane="bottomLeft" state="frozen"/>
      <selection pane="bottomLeft" activeCell="C24" sqref="C24"/>
    </sheetView>
  </sheetViews>
  <sheetFormatPr baseColWidth="10" defaultColWidth="10.81640625" defaultRowHeight="12.75"/>
  <cols>
    <col min="1" max="1" width="20.81640625" style="21" customWidth="1"/>
    <col min="2" max="3" width="20.81640625" style="10" customWidth="1"/>
    <col min="4" max="10" width="17" style="10" customWidth="1"/>
    <col min="11" max="11" width="15.81640625" style="10" bestFit="1" customWidth="1"/>
    <col min="12" max="16384" width="10.81640625" style="10"/>
  </cols>
  <sheetData>
    <row r="1" spans="1:12" ht="39.950000000000003" customHeight="1">
      <c r="A1" s="9" t="s">
        <v>2708</v>
      </c>
      <c r="B1" s="9" t="s">
        <v>2707</v>
      </c>
      <c r="C1" s="9" t="s">
        <v>2706</v>
      </c>
      <c r="D1" s="9" t="s">
        <v>1286</v>
      </c>
      <c r="E1" s="9" t="s">
        <v>1288</v>
      </c>
      <c r="F1" s="9" t="s">
        <v>1287</v>
      </c>
      <c r="G1" s="9" t="s">
        <v>12829</v>
      </c>
      <c r="H1" s="9" t="s">
        <v>12830</v>
      </c>
      <c r="I1" s="9" t="s">
        <v>63</v>
      </c>
      <c r="J1" s="9" t="s">
        <v>1289</v>
      </c>
      <c r="K1" s="9" t="s">
        <v>13028</v>
      </c>
    </row>
    <row r="2" spans="1:12" ht="39.950000000000003" customHeight="1">
      <c r="A2" s="11" t="str">
        <f>VLOOKUP("NOMBRE DE LA UNIDAD",'Seleccionar Unidad'!A:B,2,0)</f>
        <v>HOSPITAL GENERAL DE COYUCA DE CATALÁN</v>
      </c>
      <c r="B2" s="12">
        <f>COUNTIF(D5:D1048576,"&gt;0")</f>
        <v>1094</v>
      </c>
      <c r="C2" s="13">
        <f>SUM(D5:D1048576)</f>
        <v>70999</v>
      </c>
      <c r="D2" s="14">
        <f>IFERROR(ROUNDUP(SUMIF(A5:A1048576,"=010",F5:F1048576)/SUMIF(A5:A1048576,"=010",D5:D1048576),3),0)</f>
        <v>0.39700000000000002</v>
      </c>
      <c r="E2" s="14">
        <f>IFERROR(ROUNDUP(SUMIF(A5:A1048576,"=040",F5:F1048576)/SUMIF(A5:A1048576,"=040",D5:D1048576),3),"N/A")</f>
        <v>0.34499999999999997</v>
      </c>
      <c r="F2" s="14">
        <f>IFERROR(ROUNDUP(SUMIF(A5:A1048576,"=060",F5:F1048576)/SUMIF(A5:A1048576,"=060",D5:D1048576),3),0)</f>
        <v>0.56100000000000005</v>
      </c>
      <c r="G2" s="14" t="str">
        <f>IFERROR(ROUNDUP(SUMIF(A5:A1048576,"=070",F5:F1048576)/SUMIF(A5:A1048576,"=070",D5:D1048576),3),"N/A")</f>
        <v>N/A</v>
      </c>
      <c r="H2" s="14">
        <f>IFERROR(ROUNDUP(SUMIF(A5:A1048576,"=080",F5:F1048576)/SUMIF(A5:A1048576,"=080",D5:D1048576),3),"N/A")</f>
        <v>0</v>
      </c>
      <c r="I2" s="8">
        <f>SUM(F5:F1048576)/C2</f>
        <v>0.48668291102691585</v>
      </c>
      <c r="J2" s="99">
        <f>SUM(I5:I1048576)</f>
        <v>565</v>
      </c>
      <c r="K2" s="98">
        <f>SUM(J5:J1048576)/B2</f>
        <v>0.48354661791590492</v>
      </c>
    </row>
    <row r="3" spans="1:12" s="5" customFormat="1" ht="15.75">
      <c r="A3" s="15"/>
      <c r="B3" s="15"/>
      <c r="C3" s="15"/>
      <c r="D3" s="4">
        <f>SUBTOTAL(9,D5:D1048576)</f>
        <v>70999</v>
      </c>
      <c r="E3" s="4">
        <f>SUBTOTAL(9,E5:E1048576)</f>
        <v>121010</v>
      </c>
      <c r="F3" s="4">
        <f>SUBTOTAL(9,F5:F1048576)</f>
        <v>34554</v>
      </c>
      <c r="G3" s="4"/>
      <c r="H3" s="4">
        <f>SUBTOTAL(9,H5:H1048576)</f>
        <v>89037</v>
      </c>
    </row>
    <row r="4" spans="1:12" s="19" customFormat="1" ht="39.950000000000003" customHeight="1">
      <c r="A4" s="16" t="s">
        <v>64</v>
      </c>
      <c r="B4" s="17" t="s">
        <v>0</v>
      </c>
      <c r="C4" s="17" t="s">
        <v>65</v>
      </c>
      <c r="D4" s="17" t="s">
        <v>6784</v>
      </c>
      <c r="E4" s="18" t="s">
        <v>2709</v>
      </c>
      <c r="F4" s="18" t="s">
        <v>12831</v>
      </c>
      <c r="G4" s="18" t="s">
        <v>2710</v>
      </c>
      <c r="H4" s="18" t="s">
        <v>13021</v>
      </c>
      <c r="I4" s="18" t="s">
        <v>13027</v>
      </c>
      <c r="J4" s="18" t="s">
        <v>13029</v>
      </c>
      <c r="L4" s="75"/>
    </row>
    <row r="5" spans="1:12">
      <c r="A5" s="20" t="str">
        <f t="shared" ref="A5:A68" si="0">MID(B5,1,3)</f>
        <v>010</v>
      </c>
      <c r="B5" s="21" t="s">
        <v>852</v>
      </c>
      <c r="C5" s="10" t="s">
        <v>853</v>
      </c>
      <c r="D5" s="6">
        <f>IFERROR(VLOOKUP(B5,'Seleccionar Unidad'!A:B,2,0),0)</f>
        <v>25</v>
      </c>
      <c r="E5" s="6">
        <f>IFERROR(VLOOKUP(B5,'Existencias Generales'!A:B,2,0),0)</f>
        <v>0</v>
      </c>
      <c r="F5" s="6">
        <f t="shared" ref="F5" si="1">IF(E5&gt;=D5,D5,E5)</f>
        <v>0</v>
      </c>
      <c r="G5" s="7">
        <f t="shared" ref="G5" si="2">IFERROR(F5/D5,0)</f>
        <v>0</v>
      </c>
      <c r="H5" s="10">
        <f t="shared" ref="H5" si="3">IF(E5&gt;=(D5*2),0,(D5*2)-E5)</f>
        <v>50</v>
      </c>
      <c r="I5" s="20">
        <f>IF(AND(E5&lt;=0,D5&gt;0),1,0)</f>
        <v>1</v>
      </c>
      <c r="J5" s="20">
        <f>IF(AND(D5&gt;0,E5&gt;0),1,0)</f>
        <v>0</v>
      </c>
    </row>
    <row r="6" spans="1:12">
      <c r="A6" s="20" t="str">
        <f t="shared" si="0"/>
        <v>010</v>
      </c>
      <c r="B6" s="21" t="s">
        <v>1341</v>
      </c>
      <c r="C6" s="10" t="s">
        <v>1342</v>
      </c>
      <c r="D6" s="6">
        <f>IFERROR(VLOOKUP(B6,'Seleccionar Unidad'!A:B,2,0),0)</f>
        <v>20</v>
      </c>
      <c r="E6" s="6">
        <f>IFERROR(VLOOKUP(B6,'Existencias Generales'!A:B,2,0),0)</f>
        <v>0</v>
      </c>
      <c r="F6" s="6">
        <f t="shared" ref="F6:F69" si="4">IF(E6&gt;=D6,D6,E6)</f>
        <v>0</v>
      </c>
      <c r="G6" s="7">
        <f t="shared" ref="G6:G69" si="5">IFERROR(F6/D6,0)</f>
        <v>0</v>
      </c>
      <c r="H6" s="10">
        <f t="shared" ref="H6:H69" si="6">IF(E6&gt;=(D6*2),0,(D6*2)-E6)</f>
        <v>40</v>
      </c>
      <c r="I6" s="20">
        <f t="shared" ref="I6:I69" si="7">IF(AND(E6&lt;=0,D6&gt;0),1,0)</f>
        <v>1</v>
      </c>
      <c r="J6" s="20">
        <f t="shared" ref="J6:J69" si="8">IF(AND(D6&gt;0,E6&gt;0),1,0)</f>
        <v>0</v>
      </c>
    </row>
    <row r="7" spans="1:12">
      <c r="A7" s="20" t="str">
        <f t="shared" si="0"/>
        <v>010</v>
      </c>
      <c r="B7" s="10" t="s">
        <v>5029</v>
      </c>
      <c r="C7" s="10" t="s">
        <v>5030</v>
      </c>
      <c r="D7" s="6">
        <f>IFERROR(VLOOKUP(B7,'Seleccionar Unidad'!A:B,2,0),0)</f>
        <v>0</v>
      </c>
      <c r="E7" s="6">
        <f>IFERROR(VLOOKUP(B7,'Existencias Generales'!A:B,2,0),0)</f>
        <v>0</v>
      </c>
      <c r="F7" s="6">
        <f t="shared" si="4"/>
        <v>0</v>
      </c>
      <c r="G7" s="7">
        <f t="shared" si="5"/>
        <v>0</v>
      </c>
      <c r="H7" s="10">
        <f t="shared" si="6"/>
        <v>0</v>
      </c>
      <c r="I7" s="20">
        <f t="shared" si="7"/>
        <v>0</v>
      </c>
      <c r="J7" s="20">
        <f t="shared" si="8"/>
        <v>0</v>
      </c>
    </row>
    <row r="8" spans="1:12">
      <c r="A8" s="20" t="str">
        <f t="shared" si="0"/>
        <v>010</v>
      </c>
      <c r="B8" s="21" t="s">
        <v>5031</v>
      </c>
      <c r="C8" s="10" t="s">
        <v>5032</v>
      </c>
      <c r="D8" s="6">
        <f>IFERROR(VLOOKUP(B8,'Seleccionar Unidad'!A:B,2,0),0)</f>
        <v>0</v>
      </c>
      <c r="E8" s="6">
        <f>IFERROR(VLOOKUP(B8,'Existencias Generales'!A:B,2,0),0)</f>
        <v>0</v>
      </c>
      <c r="F8" s="6">
        <f t="shared" si="4"/>
        <v>0</v>
      </c>
      <c r="G8" s="7">
        <f t="shared" si="5"/>
        <v>0</v>
      </c>
      <c r="H8" s="10">
        <f t="shared" si="6"/>
        <v>0</v>
      </c>
      <c r="I8" s="20">
        <f t="shared" si="7"/>
        <v>0</v>
      </c>
      <c r="J8" s="20">
        <f t="shared" si="8"/>
        <v>0</v>
      </c>
    </row>
    <row r="9" spans="1:12">
      <c r="A9" s="20" t="str">
        <f t="shared" si="0"/>
        <v>010</v>
      </c>
      <c r="B9" s="10" t="s">
        <v>7970</v>
      </c>
      <c r="C9" s="10" t="s">
        <v>7971</v>
      </c>
      <c r="D9" s="6">
        <f>IFERROR(VLOOKUP(B9,'Seleccionar Unidad'!A:B,2,0),0)</f>
        <v>0</v>
      </c>
      <c r="E9" s="6">
        <f>IFERROR(VLOOKUP(B9,'Existencias Generales'!A:B,2,0),0)</f>
        <v>0</v>
      </c>
      <c r="F9" s="6">
        <f t="shared" si="4"/>
        <v>0</v>
      </c>
      <c r="G9" s="7">
        <f t="shared" si="5"/>
        <v>0</v>
      </c>
      <c r="H9" s="10">
        <f t="shared" si="6"/>
        <v>0</v>
      </c>
      <c r="I9" s="20">
        <f t="shared" si="7"/>
        <v>0</v>
      </c>
      <c r="J9" s="20">
        <f t="shared" si="8"/>
        <v>0</v>
      </c>
    </row>
    <row r="10" spans="1:12">
      <c r="A10" s="20" t="str">
        <f t="shared" si="0"/>
        <v>010</v>
      </c>
      <c r="B10" s="10" t="s">
        <v>473</v>
      </c>
      <c r="C10" s="10" t="s">
        <v>474</v>
      </c>
      <c r="D10" s="6">
        <f>IFERROR(VLOOKUP(B10,'Seleccionar Unidad'!A:B,2,0),0)</f>
        <v>5</v>
      </c>
      <c r="E10" s="6">
        <f>IFERROR(VLOOKUP(B10,'Existencias Generales'!A:B,2,0),0)</f>
        <v>46</v>
      </c>
      <c r="F10" s="6">
        <f t="shared" si="4"/>
        <v>5</v>
      </c>
      <c r="G10" s="7">
        <f t="shared" si="5"/>
        <v>1</v>
      </c>
      <c r="H10" s="10">
        <f t="shared" si="6"/>
        <v>0</v>
      </c>
      <c r="I10" s="20">
        <f t="shared" si="7"/>
        <v>0</v>
      </c>
      <c r="J10" s="20">
        <f t="shared" si="8"/>
        <v>1</v>
      </c>
    </row>
    <row r="11" spans="1:12">
      <c r="A11" s="20" t="str">
        <f t="shared" si="0"/>
        <v>010</v>
      </c>
      <c r="B11" s="21" t="s">
        <v>475</v>
      </c>
      <c r="C11" s="10" t="s">
        <v>476</v>
      </c>
      <c r="D11" s="6">
        <f>IFERROR(VLOOKUP(B11,'Seleccionar Unidad'!A:B,2,0),0)</f>
        <v>20</v>
      </c>
      <c r="E11" s="6">
        <f>IFERROR(VLOOKUP(B11,'Existencias Generales'!A:B,2,0),0)</f>
        <v>686</v>
      </c>
      <c r="F11" s="6">
        <f t="shared" si="4"/>
        <v>20</v>
      </c>
      <c r="G11" s="7">
        <f t="shared" si="5"/>
        <v>1</v>
      </c>
      <c r="H11" s="10">
        <f t="shared" si="6"/>
        <v>0</v>
      </c>
      <c r="I11" s="20">
        <f t="shared" si="7"/>
        <v>0</v>
      </c>
      <c r="J11" s="20">
        <f t="shared" si="8"/>
        <v>1</v>
      </c>
    </row>
    <row r="12" spans="1:12">
      <c r="A12" s="20" t="str">
        <f t="shared" si="0"/>
        <v>010</v>
      </c>
      <c r="B12" s="21" t="s">
        <v>66</v>
      </c>
      <c r="C12" s="10" t="s">
        <v>67</v>
      </c>
      <c r="D12" s="6">
        <f>IFERROR(VLOOKUP(B12,'Seleccionar Unidad'!A:B,2,0),0)</f>
        <v>600</v>
      </c>
      <c r="E12" s="6">
        <f>IFERROR(VLOOKUP(B12,'Existencias Generales'!A:B,2,0),0)</f>
        <v>839</v>
      </c>
      <c r="F12" s="6">
        <f t="shared" si="4"/>
        <v>600</v>
      </c>
      <c r="G12" s="7">
        <f t="shared" si="5"/>
        <v>1</v>
      </c>
      <c r="H12" s="10">
        <f t="shared" si="6"/>
        <v>361</v>
      </c>
      <c r="I12" s="20">
        <f t="shared" si="7"/>
        <v>0</v>
      </c>
      <c r="J12" s="20">
        <f t="shared" si="8"/>
        <v>1</v>
      </c>
    </row>
    <row r="13" spans="1:12">
      <c r="A13" s="20" t="str">
        <f t="shared" si="0"/>
        <v>010</v>
      </c>
      <c r="B13" s="21" t="s">
        <v>477</v>
      </c>
      <c r="C13" s="10" t="s">
        <v>478</v>
      </c>
      <c r="D13" s="6">
        <f>IFERROR(VLOOKUP(B13,'Seleccionar Unidad'!A:B,2,0),0)</f>
        <v>1</v>
      </c>
      <c r="E13" s="6">
        <f>IFERROR(VLOOKUP(B13,'Existencias Generales'!A:B,2,0),0)</f>
        <v>0</v>
      </c>
      <c r="F13" s="6">
        <f t="shared" si="4"/>
        <v>0</v>
      </c>
      <c r="G13" s="7">
        <f t="shared" si="5"/>
        <v>0</v>
      </c>
      <c r="H13" s="10">
        <f t="shared" si="6"/>
        <v>2</v>
      </c>
      <c r="I13" s="20">
        <f t="shared" si="7"/>
        <v>1</v>
      </c>
      <c r="J13" s="20">
        <f t="shared" si="8"/>
        <v>0</v>
      </c>
    </row>
    <row r="14" spans="1:12">
      <c r="A14" s="20" t="str">
        <f t="shared" si="0"/>
        <v>010</v>
      </c>
      <c r="B14" s="10" t="s">
        <v>68</v>
      </c>
      <c r="C14" s="10" t="s">
        <v>69</v>
      </c>
      <c r="D14" s="6">
        <f>IFERROR(VLOOKUP(B14,'Seleccionar Unidad'!A:B,2,0),0)</f>
        <v>15</v>
      </c>
      <c r="E14" s="6">
        <f>IFERROR(VLOOKUP(B14,'Existencias Generales'!A:B,2,0),0)</f>
        <v>157</v>
      </c>
      <c r="F14" s="6">
        <f t="shared" si="4"/>
        <v>15</v>
      </c>
      <c r="G14" s="7">
        <f t="shared" si="5"/>
        <v>1</v>
      </c>
      <c r="H14" s="10">
        <f t="shared" si="6"/>
        <v>0</v>
      </c>
      <c r="I14" s="20">
        <f t="shared" si="7"/>
        <v>0</v>
      </c>
      <c r="J14" s="20">
        <f t="shared" si="8"/>
        <v>1</v>
      </c>
    </row>
    <row r="15" spans="1:12">
      <c r="A15" s="20" t="str">
        <f t="shared" si="0"/>
        <v>010</v>
      </c>
      <c r="B15" s="21" t="s">
        <v>70</v>
      </c>
      <c r="C15" s="10" t="s">
        <v>71</v>
      </c>
      <c r="D15" s="6">
        <f>IFERROR(VLOOKUP(B15,'Seleccionar Unidad'!A:B,2,0),0)</f>
        <v>50</v>
      </c>
      <c r="E15" s="6">
        <f>IFERROR(VLOOKUP(B15,'Existencias Generales'!A:B,2,0),0)</f>
        <v>221</v>
      </c>
      <c r="F15" s="6">
        <f t="shared" si="4"/>
        <v>50</v>
      </c>
      <c r="G15" s="7">
        <f t="shared" si="5"/>
        <v>1</v>
      </c>
      <c r="H15" s="10">
        <f t="shared" si="6"/>
        <v>0</v>
      </c>
      <c r="I15" s="20">
        <f t="shared" si="7"/>
        <v>0</v>
      </c>
      <c r="J15" s="20">
        <f t="shared" si="8"/>
        <v>1</v>
      </c>
    </row>
    <row r="16" spans="1:12">
      <c r="A16" s="20" t="str">
        <f t="shared" si="0"/>
        <v>010</v>
      </c>
      <c r="B16" s="21" t="s">
        <v>72</v>
      </c>
      <c r="C16" s="10" t="s">
        <v>73</v>
      </c>
      <c r="D16" s="6">
        <f>IFERROR(VLOOKUP(B16,'Seleccionar Unidad'!A:B,2,0),0)</f>
        <v>300</v>
      </c>
      <c r="E16" s="6">
        <f>IFERROR(VLOOKUP(B16,'Existencias Generales'!A:B,2,0),0)</f>
        <v>1085</v>
      </c>
      <c r="F16" s="6">
        <f t="shared" si="4"/>
        <v>300</v>
      </c>
      <c r="G16" s="7">
        <f t="shared" si="5"/>
        <v>1</v>
      </c>
      <c r="H16" s="10">
        <f t="shared" si="6"/>
        <v>0</v>
      </c>
      <c r="I16" s="20">
        <f t="shared" si="7"/>
        <v>0</v>
      </c>
      <c r="J16" s="20">
        <f t="shared" si="8"/>
        <v>1</v>
      </c>
    </row>
    <row r="17" spans="1:10">
      <c r="A17" s="20" t="str">
        <f t="shared" si="0"/>
        <v>010</v>
      </c>
      <c r="B17" s="21" t="s">
        <v>479</v>
      </c>
      <c r="C17" s="10" t="s">
        <v>480</v>
      </c>
      <c r="D17" s="6">
        <f>IFERROR(VLOOKUP(B17,'Seleccionar Unidad'!A:B,2,0),0)</f>
        <v>30</v>
      </c>
      <c r="E17" s="6">
        <f>IFERROR(VLOOKUP(B17,'Existencias Generales'!A:B,2,0),0)</f>
        <v>0</v>
      </c>
      <c r="F17" s="6">
        <f t="shared" si="4"/>
        <v>0</v>
      </c>
      <c r="G17" s="7">
        <f t="shared" si="5"/>
        <v>0</v>
      </c>
      <c r="H17" s="10">
        <f t="shared" si="6"/>
        <v>60</v>
      </c>
      <c r="I17" s="20">
        <f t="shared" si="7"/>
        <v>1</v>
      </c>
      <c r="J17" s="20">
        <f t="shared" si="8"/>
        <v>0</v>
      </c>
    </row>
    <row r="18" spans="1:10">
      <c r="A18" s="20" t="str">
        <f t="shared" si="0"/>
        <v>010</v>
      </c>
      <c r="B18" s="21" t="s">
        <v>74</v>
      </c>
      <c r="C18" s="10" t="s">
        <v>75</v>
      </c>
      <c r="D18" s="6">
        <f>IFERROR(VLOOKUP(B18,'Seleccionar Unidad'!A:B,2,0),0)</f>
        <v>3</v>
      </c>
      <c r="E18" s="6">
        <f>IFERROR(VLOOKUP(B18,'Existencias Generales'!A:B,2,0),0)</f>
        <v>9</v>
      </c>
      <c r="F18" s="6">
        <f t="shared" si="4"/>
        <v>3</v>
      </c>
      <c r="G18" s="7">
        <f t="shared" si="5"/>
        <v>1</v>
      </c>
      <c r="H18" s="10">
        <f t="shared" si="6"/>
        <v>0</v>
      </c>
      <c r="I18" s="20">
        <f t="shared" si="7"/>
        <v>0</v>
      </c>
      <c r="J18" s="20">
        <f t="shared" si="8"/>
        <v>1</v>
      </c>
    </row>
    <row r="19" spans="1:10">
      <c r="A19" s="20" t="str">
        <f t="shared" si="0"/>
        <v>010</v>
      </c>
      <c r="B19" s="21" t="s">
        <v>5034</v>
      </c>
      <c r="C19" s="10" t="s">
        <v>5035</v>
      </c>
      <c r="D19" s="6">
        <f>IFERROR(VLOOKUP(B19,'Seleccionar Unidad'!A:B,2,0),0)</f>
        <v>0</v>
      </c>
      <c r="E19" s="6">
        <f>IFERROR(VLOOKUP(B19,'Existencias Generales'!A:B,2,0),0)</f>
        <v>0</v>
      </c>
      <c r="F19" s="6">
        <f t="shared" si="4"/>
        <v>0</v>
      </c>
      <c r="G19" s="7">
        <f t="shared" si="5"/>
        <v>0</v>
      </c>
      <c r="H19" s="10">
        <f t="shared" si="6"/>
        <v>0</v>
      </c>
      <c r="I19" s="20">
        <f t="shared" si="7"/>
        <v>0</v>
      </c>
      <c r="J19" s="20">
        <f t="shared" si="8"/>
        <v>0</v>
      </c>
    </row>
    <row r="20" spans="1:10">
      <c r="A20" s="20" t="str">
        <f t="shared" si="0"/>
        <v>010</v>
      </c>
      <c r="B20" s="21" t="s">
        <v>76</v>
      </c>
      <c r="C20" s="10" t="s">
        <v>77</v>
      </c>
      <c r="D20" s="6">
        <f>IFERROR(VLOOKUP(B20,'Seleccionar Unidad'!A:B,2,0),0)</f>
        <v>0</v>
      </c>
      <c r="E20" s="6">
        <f>IFERROR(VLOOKUP(B20,'Existencias Generales'!A:B,2,0),0)</f>
        <v>4</v>
      </c>
      <c r="F20" s="6">
        <f t="shared" si="4"/>
        <v>0</v>
      </c>
      <c r="G20" s="7">
        <f t="shared" si="5"/>
        <v>0</v>
      </c>
      <c r="H20" s="10">
        <f t="shared" si="6"/>
        <v>0</v>
      </c>
      <c r="I20" s="20">
        <f t="shared" si="7"/>
        <v>0</v>
      </c>
      <c r="J20" s="20">
        <f t="shared" si="8"/>
        <v>0</v>
      </c>
    </row>
    <row r="21" spans="1:10">
      <c r="A21" s="20" t="str">
        <f t="shared" si="0"/>
        <v>010</v>
      </c>
      <c r="B21" s="21" t="s">
        <v>1343</v>
      </c>
      <c r="C21" s="10" t="s">
        <v>1344</v>
      </c>
      <c r="D21" s="6">
        <f>IFERROR(VLOOKUP(B21,'Seleccionar Unidad'!A:B,2,0),0)</f>
        <v>0</v>
      </c>
      <c r="E21" s="6">
        <f>IFERROR(VLOOKUP(B21,'Existencias Generales'!A:B,2,0),0)</f>
        <v>0</v>
      </c>
      <c r="F21" s="6">
        <f t="shared" si="4"/>
        <v>0</v>
      </c>
      <c r="G21" s="7">
        <f t="shared" si="5"/>
        <v>0</v>
      </c>
      <c r="H21" s="10">
        <f t="shared" si="6"/>
        <v>0</v>
      </c>
      <c r="I21" s="20">
        <f t="shared" si="7"/>
        <v>0</v>
      </c>
      <c r="J21" s="20">
        <f t="shared" si="8"/>
        <v>0</v>
      </c>
    </row>
    <row r="22" spans="1:10">
      <c r="A22" s="20" t="str">
        <f t="shared" si="0"/>
        <v>010</v>
      </c>
      <c r="B22" s="21" t="s">
        <v>4986</v>
      </c>
      <c r="C22" s="10" t="s">
        <v>5036</v>
      </c>
      <c r="D22" s="6">
        <f>IFERROR(VLOOKUP(B22,'Seleccionar Unidad'!A:B,2,0),0)</f>
        <v>0</v>
      </c>
      <c r="E22" s="6">
        <f>IFERROR(VLOOKUP(B22,'Existencias Generales'!A:B,2,0),0)</f>
        <v>0</v>
      </c>
      <c r="F22" s="6">
        <f t="shared" si="4"/>
        <v>0</v>
      </c>
      <c r="G22" s="7">
        <f t="shared" si="5"/>
        <v>0</v>
      </c>
      <c r="H22" s="10">
        <f t="shared" si="6"/>
        <v>0</v>
      </c>
      <c r="I22" s="20">
        <f t="shared" si="7"/>
        <v>0</v>
      </c>
      <c r="J22" s="20">
        <f t="shared" si="8"/>
        <v>0</v>
      </c>
    </row>
    <row r="23" spans="1:10">
      <c r="A23" s="20" t="str">
        <f t="shared" si="0"/>
        <v>010</v>
      </c>
      <c r="B23" s="21" t="s">
        <v>5037</v>
      </c>
      <c r="C23" s="10" t="s">
        <v>5038</v>
      </c>
      <c r="D23" s="6">
        <f>IFERROR(VLOOKUP(B23,'Seleccionar Unidad'!A:B,2,0),0)</f>
        <v>0</v>
      </c>
      <c r="E23" s="6">
        <f>IFERROR(VLOOKUP(B23,'Existencias Generales'!A:B,2,0),0)</f>
        <v>0</v>
      </c>
      <c r="F23" s="6">
        <f t="shared" si="4"/>
        <v>0</v>
      </c>
      <c r="G23" s="7">
        <f t="shared" si="5"/>
        <v>0</v>
      </c>
      <c r="H23" s="10">
        <f t="shared" si="6"/>
        <v>0</v>
      </c>
      <c r="I23" s="20">
        <f t="shared" si="7"/>
        <v>0</v>
      </c>
      <c r="J23" s="20">
        <f t="shared" si="8"/>
        <v>0</v>
      </c>
    </row>
    <row r="24" spans="1:10">
      <c r="A24" s="20" t="str">
        <f t="shared" si="0"/>
        <v>010</v>
      </c>
      <c r="B24" s="21" t="s">
        <v>78</v>
      </c>
      <c r="C24" s="10" t="s">
        <v>79</v>
      </c>
      <c r="D24" s="6">
        <f>IFERROR(VLOOKUP(B24,'Seleccionar Unidad'!A:B,2,0),0)</f>
        <v>34</v>
      </c>
      <c r="E24" s="6">
        <f>IFERROR(VLOOKUP(B24,'Existencias Generales'!A:B,2,0),0)</f>
        <v>51</v>
      </c>
      <c r="F24" s="6">
        <f t="shared" si="4"/>
        <v>34</v>
      </c>
      <c r="G24" s="7">
        <f t="shared" si="5"/>
        <v>1</v>
      </c>
      <c r="H24" s="10">
        <f t="shared" si="6"/>
        <v>17</v>
      </c>
      <c r="I24" s="20">
        <f t="shared" si="7"/>
        <v>0</v>
      </c>
      <c r="J24" s="20">
        <f t="shared" si="8"/>
        <v>1</v>
      </c>
    </row>
    <row r="25" spans="1:10">
      <c r="A25" s="20" t="str">
        <f t="shared" si="0"/>
        <v>010</v>
      </c>
      <c r="B25" s="10" t="s">
        <v>7972</v>
      </c>
      <c r="C25" s="10" t="s">
        <v>7973</v>
      </c>
      <c r="D25" s="6">
        <f>IFERROR(VLOOKUP(B25,'Seleccionar Unidad'!A:B,2,0),0)</f>
        <v>0</v>
      </c>
      <c r="E25" s="6">
        <f>IFERROR(VLOOKUP(B25,'Existencias Generales'!A:B,2,0),0)</f>
        <v>0</v>
      </c>
      <c r="F25" s="6">
        <f t="shared" si="4"/>
        <v>0</v>
      </c>
      <c r="G25" s="7">
        <f t="shared" si="5"/>
        <v>0</v>
      </c>
      <c r="H25" s="10">
        <f t="shared" si="6"/>
        <v>0</v>
      </c>
      <c r="I25" s="20">
        <f t="shared" si="7"/>
        <v>0</v>
      </c>
      <c r="J25" s="20">
        <f t="shared" si="8"/>
        <v>0</v>
      </c>
    </row>
    <row r="26" spans="1:10">
      <c r="A26" s="20" t="str">
        <f t="shared" si="0"/>
        <v>010</v>
      </c>
      <c r="B26" s="21" t="s">
        <v>1299</v>
      </c>
      <c r="C26" s="10" t="s">
        <v>7744</v>
      </c>
      <c r="D26" s="6">
        <f>IFERROR(VLOOKUP(B26,'Seleccionar Unidad'!A:B,2,0),0)</f>
        <v>0</v>
      </c>
      <c r="E26" s="6">
        <f>IFERROR(VLOOKUP(B26,'Existencias Generales'!A:B,2,0),0)</f>
        <v>0</v>
      </c>
      <c r="F26" s="6">
        <f t="shared" si="4"/>
        <v>0</v>
      </c>
      <c r="G26" s="7">
        <f t="shared" si="5"/>
        <v>0</v>
      </c>
      <c r="H26" s="10">
        <f t="shared" si="6"/>
        <v>0</v>
      </c>
      <c r="I26" s="20">
        <f t="shared" si="7"/>
        <v>0</v>
      </c>
      <c r="J26" s="20">
        <f t="shared" si="8"/>
        <v>0</v>
      </c>
    </row>
    <row r="27" spans="1:10">
      <c r="A27" s="20" t="str">
        <f t="shared" si="0"/>
        <v>010</v>
      </c>
      <c r="B27" s="10" t="s">
        <v>1266</v>
      </c>
      <c r="C27" s="10" t="s">
        <v>1267</v>
      </c>
      <c r="D27" s="6">
        <f>IFERROR(VLOOKUP(B27,'Seleccionar Unidad'!A:B,2,0),0)</f>
        <v>0</v>
      </c>
      <c r="E27" s="6">
        <f>IFERROR(VLOOKUP(B27,'Existencias Generales'!A:B,2,0),0)</f>
        <v>0</v>
      </c>
      <c r="F27" s="6">
        <f t="shared" si="4"/>
        <v>0</v>
      </c>
      <c r="G27" s="7">
        <f t="shared" si="5"/>
        <v>0</v>
      </c>
      <c r="H27" s="10">
        <f t="shared" si="6"/>
        <v>0</v>
      </c>
      <c r="I27" s="20">
        <f t="shared" si="7"/>
        <v>0</v>
      </c>
      <c r="J27" s="20">
        <f t="shared" si="8"/>
        <v>0</v>
      </c>
    </row>
    <row r="28" spans="1:10">
      <c r="A28" s="20" t="str">
        <f t="shared" si="0"/>
        <v>010</v>
      </c>
      <c r="B28" s="21" t="s">
        <v>80</v>
      </c>
      <c r="C28" s="10" t="s">
        <v>81</v>
      </c>
      <c r="D28" s="6">
        <f>IFERROR(VLOOKUP(B28,'Seleccionar Unidad'!A:B,2,0),0)</f>
        <v>0</v>
      </c>
      <c r="E28" s="6">
        <f>IFERROR(VLOOKUP(B28,'Existencias Generales'!A:B,2,0),0)</f>
        <v>10</v>
      </c>
      <c r="F28" s="6">
        <f t="shared" si="4"/>
        <v>0</v>
      </c>
      <c r="G28" s="7">
        <f t="shared" si="5"/>
        <v>0</v>
      </c>
      <c r="H28" s="10">
        <f t="shared" si="6"/>
        <v>0</v>
      </c>
      <c r="I28" s="20">
        <f t="shared" si="7"/>
        <v>0</v>
      </c>
      <c r="J28" s="20">
        <f t="shared" si="8"/>
        <v>0</v>
      </c>
    </row>
    <row r="29" spans="1:10">
      <c r="A29" s="20" t="str">
        <f t="shared" si="0"/>
        <v>010</v>
      </c>
      <c r="B29" s="21" t="s">
        <v>82</v>
      </c>
      <c r="C29" s="10" t="s">
        <v>83</v>
      </c>
      <c r="D29" s="6">
        <f>IFERROR(VLOOKUP(B29,'Seleccionar Unidad'!A:B,2,0),0)</f>
        <v>1</v>
      </c>
      <c r="E29" s="6">
        <f>IFERROR(VLOOKUP(B29,'Existencias Generales'!A:B,2,0),0)</f>
        <v>16</v>
      </c>
      <c r="F29" s="6">
        <f t="shared" si="4"/>
        <v>1</v>
      </c>
      <c r="G29" s="7">
        <f t="shared" si="5"/>
        <v>1</v>
      </c>
      <c r="H29" s="10">
        <f t="shared" si="6"/>
        <v>0</v>
      </c>
      <c r="I29" s="20">
        <f t="shared" si="7"/>
        <v>0</v>
      </c>
      <c r="J29" s="20">
        <f t="shared" si="8"/>
        <v>1</v>
      </c>
    </row>
    <row r="30" spans="1:10">
      <c r="A30" s="20" t="str">
        <f t="shared" si="0"/>
        <v>010</v>
      </c>
      <c r="B30" s="10" t="s">
        <v>7974</v>
      </c>
      <c r="C30" s="10" t="s">
        <v>7975</v>
      </c>
      <c r="D30" s="6">
        <f>IFERROR(VLOOKUP(B30,'Seleccionar Unidad'!A:B,2,0),0)</f>
        <v>0</v>
      </c>
      <c r="E30" s="6">
        <f>IFERROR(VLOOKUP(B30,'Existencias Generales'!A:B,2,0),0)</f>
        <v>0</v>
      </c>
      <c r="F30" s="6">
        <f t="shared" si="4"/>
        <v>0</v>
      </c>
      <c r="G30" s="7">
        <f t="shared" si="5"/>
        <v>0</v>
      </c>
      <c r="H30" s="10">
        <f t="shared" si="6"/>
        <v>0</v>
      </c>
      <c r="I30" s="20">
        <f t="shared" si="7"/>
        <v>0</v>
      </c>
      <c r="J30" s="20">
        <f t="shared" si="8"/>
        <v>0</v>
      </c>
    </row>
    <row r="31" spans="1:10">
      <c r="A31" s="20" t="str">
        <f t="shared" si="0"/>
        <v>010</v>
      </c>
      <c r="B31" s="21" t="s">
        <v>1346</v>
      </c>
      <c r="C31" s="10" t="s">
        <v>1347</v>
      </c>
      <c r="D31" s="6">
        <f>IFERROR(VLOOKUP(B31,'Seleccionar Unidad'!A:B,2,0),0)</f>
        <v>5</v>
      </c>
      <c r="E31" s="6">
        <f>IFERROR(VLOOKUP(B31,'Existencias Generales'!A:B,2,0),0)</f>
        <v>0</v>
      </c>
      <c r="F31" s="6">
        <f t="shared" si="4"/>
        <v>0</v>
      </c>
      <c r="G31" s="7">
        <f t="shared" si="5"/>
        <v>0</v>
      </c>
      <c r="H31" s="10">
        <f t="shared" si="6"/>
        <v>10</v>
      </c>
      <c r="I31" s="20">
        <f t="shared" si="7"/>
        <v>1</v>
      </c>
      <c r="J31" s="20">
        <f t="shared" si="8"/>
        <v>0</v>
      </c>
    </row>
    <row r="32" spans="1:10">
      <c r="A32" s="20" t="str">
        <f t="shared" si="0"/>
        <v>010</v>
      </c>
      <c r="B32" s="21" t="s">
        <v>84</v>
      </c>
      <c r="C32" s="10" t="s">
        <v>85</v>
      </c>
      <c r="D32" s="6">
        <f>IFERROR(VLOOKUP(B32,'Seleccionar Unidad'!A:B,2,0),0)</f>
        <v>15</v>
      </c>
      <c r="E32" s="6">
        <f>IFERROR(VLOOKUP(B32,'Existencias Generales'!A:B,2,0),0)</f>
        <v>27</v>
      </c>
      <c r="F32" s="6">
        <f t="shared" si="4"/>
        <v>15</v>
      </c>
      <c r="G32" s="7">
        <f t="shared" si="5"/>
        <v>1</v>
      </c>
      <c r="H32" s="10">
        <f t="shared" si="6"/>
        <v>3</v>
      </c>
      <c r="I32" s="20">
        <f t="shared" si="7"/>
        <v>0</v>
      </c>
      <c r="J32" s="20">
        <f t="shared" si="8"/>
        <v>1</v>
      </c>
    </row>
    <row r="33" spans="1:10">
      <c r="A33" s="20" t="str">
        <f t="shared" si="0"/>
        <v>010</v>
      </c>
      <c r="B33" s="21" t="s">
        <v>86</v>
      </c>
      <c r="C33" s="10" t="s">
        <v>87</v>
      </c>
      <c r="D33" s="6">
        <f>IFERROR(VLOOKUP(B33,'Seleccionar Unidad'!A:B,2,0),0)</f>
        <v>20</v>
      </c>
      <c r="E33" s="6">
        <f>IFERROR(VLOOKUP(B33,'Existencias Generales'!A:B,2,0),0)</f>
        <v>30</v>
      </c>
      <c r="F33" s="6">
        <f t="shared" si="4"/>
        <v>20</v>
      </c>
      <c r="G33" s="7">
        <f t="shared" si="5"/>
        <v>1</v>
      </c>
      <c r="H33" s="10">
        <f t="shared" si="6"/>
        <v>10</v>
      </c>
      <c r="I33" s="20">
        <f t="shared" si="7"/>
        <v>0</v>
      </c>
      <c r="J33" s="20">
        <f t="shared" si="8"/>
        <v>1</v>
      </c>
    </row>
    <row r="34" spans="1:10">
      <c r="A34" s="20" t="str">
        <f t="shared" si="0"/>
        <v>010</v>
      </c>
      <c r="B34" s="21" t="s">
        <v>88</v>
      </c>
      <c r="C34" s="10" t="s">
        <v>89</v>
      </c>
      <c r="D34" s="6">
        <f>IFERROR(VLOOKUP(B34,'Seleccionar Unidad'!A:B,2,0),0)</f>
        <v>10</v>
      </c>
      <c r="E34" s="6">
        <f>IFERROR(VLOOKUP(B34,'Existencias Generales'!A:B,2,0),0)</f>
        <v>15</v>
      </c>
      <c r="F34" s="6">
        <f t="shared" si="4"/>
        <v>10</v>
      </c>
      <c r="G34" s="7">
        <f t="shared" si="5"/>
        <v>1</v>
      </c>
      <c r="H34" s="10">
        <f t="shared" si="6"/>
        <v>5</v>
      </c>
      <c r="I34" s="20">
        <f t="shared" si="7"/>
        <v>0</v>
      </c>
      <c r="J34" s="20">
        <f t="shared" si="8"/>
        <v>1</v>
      </c>
    </row>
    <row r="35" spans="1:10">
      <c r="A35" s="20" t="str">
        <f t="shared" si="0"/>
        <v>010</v>
      </c>
      <c r="B35" s="21" t="s">
        <v>90</v>
      </c>
      <c r="C35" s="10" t="s">
        <v>91</v>
      </c>
      <c r="D35" s="6">
        <f>IFERROR(VLOOKUP(B35,'Seleccionar Unidad'!A:B,2,0),0)</f>
        <v>20</v>
      </c>
      <c r="E35" s="6">
        <f>IFERROR(VLOOKUP(B35,'Existencias Generales'!A:B,2,0),0)</f>
        <v>35</v>
      </c>
      <c r="F35" s="6">
        <f t="shared" si="4"/>
        <v>20</v>
      </c>
      <c r="G35" s="7">
        <f t="shared" si="5"/>
        <v>1</v>
      </c>
      <c r="H35" s="10">
        <f t="shared" si="6"/>
        <v>5</v>
      </c>
      <c r="I35" s="20">
        <f t="shared" si="7"/>
        <v>0</v>
      </c>
      <c r="J35" s="20">
        <f t="shared" si="8"/>
        <v>1</v>
      </c>
    </row>
    <row r="36" spans="1:10">
      <c r="A36" s="20" t="str">
        <f t="shared" si="0"/>
        <v>010</v>
      </c>
      <c r="B36" s="21" t="s">
        <v>481</v>
      </c>
      <c r="C36" s="10" t="s">
        <v>482</v>
      </c>
      <c r="D36" s="6">
        <f>IFERROR(VLOOKUP(B36,'Seleccionar Unidad'!A:B,2,0),0)</f>
        <v>0</v>
      </c>
      <c r="E36" s="6">
        <f>IFERROR(VLOOKUP(B36,'Existencias Generales'!A:B,2,0),0)</f>
        <v>73</v>
      </c>
      <c r="F36" s="6">
        <f t="shared" si="4"/>
        <v>0</v>
      </c>
      <c r="G36" s="7">
        <f t="shared" si="5"/>
        <v>0</v>
      </c>
      <c r="H36" s="10">
        <f t="shared" si="6"/>
        <v>0</v>
      </c>
      <c r="I36" s="20">
        <f t="shared" si="7"/>
        <v>0</v>
      </c>
      <c r="J36" s="20">
        <f t="shared" si="8"/>
        <v>0</v>
      </c>
    </row>
    <row r="37" spans="1:10">
      <c r="A37" s="20" t="str">
        <f t="shared" si="0"/>
        <v>010</v>
      </c>
      <c r="B37" s="21" t="s">
        <v>1348</v>
      </c>
      <c r="C37" s="10" t="s">
        <v>1349</v>
      </c>
      <c r="D37" s="6">
        <f>IFERROR(VLOOKUP(B37,'Seleccionar Unidad'!A:B,2,0),0)</f>
        <v>0</v>
      </c>
      <c r="E37" s="6">
        <f>IFERROR(VLOOKUP(B37,'Existencias Generales'!A:B,2,0),0)</f>
        <v>7</v>
      </c>
      <c r="F37" s="6">
        <f t="shared" si="4"/>
        <v>0</v>
      </c>
      <c r="G37" s="7">
        <f t="shared" si="5"/>
        <v>0</v>
      </c>
      <c r="H37" s="10">
        <f t="shared" si="6"/>
        <v>0</v>
      </c>
      <c r="I37" s="20">
        <f t="shared" si="7"/>
        <v>0</v>
      </c>
      <c r="J37" s="20">
        <f t="shared" si="8"/>
        <v>0</v>
      </c>
    </row>
    <row r="38" spans="1:10">
      <c r="A38" s="20" t="str">
        <f t="shared" si="0"/>
        <v>010</v>
      </c>
      <c r="B38" s="21" t="s">
        <v>92</v>
      </c>
      <c r="C38" s="10" t="s">
        <v>93</v>
      </c>
      <c r="D38" s="6">
        <f>IFERROR(VLOOKUP(B38,'Seleccionar Unidad'!A:B,2,0),0)</f>
        <v>1</v>
      </c>
      <c r="E38" s="6">
        <f>IFERROR(VLOOKUP(B38,'Existencias Generales'!A:B,2,0),0)</f>
        <v>0</v>
      </c>
      <c r="F38" s="6">
        <f t="shared" si="4"/>
        <v>0</v>
      </c>
      <c r="G38" s="7">
        <f t="shared" si="5"/>
        <v>0</v>
      </c>
      <c r="H38" s="10">
        <f t="shared" si="6"/>
        <v>2</v>
      </c>
      <c r="I38" s="20">
        <f t="shared" si="7"/>
        <v>1</v>
      </c>
      <c r="J38" s="20">
        <f t="shared" si="8"/>
        <v>0</v>
      </c>
    </row>
    <row r="39" spans="1:10">
      <c r="A39" s="20" t="str">
        <f t="shared" si="0"/>
        <v>010</v>
      </c>
      <c r="B39" s="21" t="s">
        <v>94</v>
      </c>
      <c r="C39" s="10" t="s">
        <v>95</v>
      </c>
      <c r="D39" s="6">
        <f>IFERROR(VLOOKUP(B39,'Seleccionar Unidad'!A:B,2,0),0)</f>
        <v>10</v>
      </c>
      <c r="E39" s="6">
        <f>IFERROR(VLOOKUP(B39,'Existencias Generales'!A:B,2,0),0)</f>
        <v>2</v>
      </c>
      <c r="F39" s="6">
        <f t="shared" si="4"/>
        <v>2</v>
      </c>
      <c r="G39" s="7">
        <f t="shared" si="5"/>
        <v>0.2</v>
      </c>
      <c r="H39" s="10">
        <f t="shared" si="6"/>
        <v>18</v>
      </c>
      <c r="I39" s="20">
        <f t="shared" si="7"/>
        <v>0</v>
      </c>
      <c r="J39" s="20">
        <f t="shared" si="8"/>
        <v>1</v>
      </c>
    </row>
    <row r="40" spans="1:10">
      <c r="A40" s="20" t="str">
        <f t="shared" si="0"/>
        <v>010</v>
      </c>
      <c r="B40" s="21" t="s">
        <v>96</v>
      </c>
      <c r="C40" s="10" t="s">
        <v>97</v>
      </c>
      <c r="D40" s="6">
        <f>IFERROR(VLOOKUP(B40,'Seleccionar Unidad'!A:B,2,0),0)</f>
        <v>2</v>
      </c>
      <c r="E40" s="6">
        <f>IFERROR(VLOOKUP(B40,'Existencias Generales'!A:B,2,0),0)</f>
        <v>6</v>
      </c>
      <c r="F40" s="6">
        <f t="shared" si="4"/>
        <v>2</v>
      </c>
      <c r="G40" s="7">
        <f t="shared" si="5"/>
        <v>1</v>
      </c>
      <c r="H40" s="10">
        <f t="shared" si="6"/>
        <v>0</v>
      </c>
      <c r="I40" s="20">
        <f t="shared" si="7"/>
        <v>0</v>
      </c>
      <c r="J40" s="20">
        <f t="shared" si="8"/>
        <v>1</v>
      </c>
    </row>
    <row r="41" spans="1:10">
      <c r="A41" s="20" t="str">
        <f t="shared" si="0"/>
        <v>010</v>
      </c>
      <c r="B41" s="21" t="s">
        <v>98</v>
      </c>
      <c r="C41" s="10" t="s">
        <v>99</v>
      </c>
      <c r="D41" s="6">
        <f>IFERROR(VLOOKUP(B41,'Seleccionar Unidad'!A:B,2,0),0)</f>
        <v>30</v>
      </c>
      <c r="E41" s="6">
        <f>IFERROR(VLOOKUP(B41,'Existencias Generales'!A:B,2,0),0)</f>
        <v>52</v>
      </c>
      <c r="F41" s="6">
        <f t="shared" si="4"/>
        <v>30</v>
      </c>
      <c r="G41" s="7">
        <f t="shared" si="5"/>
        <v>1</v>
      </c>
      <c r="H41" s="10">
        <f t="shared" si="6"/>
        <v>8</v>
      </c>
      <c r="I41" s="20">
        <f t="shared" si="7"/>
        <v>0</v>
      </c>
      <c r="J41" s="20">
        <f t="shared" si="8"/>
        <v>1</v>
      </c>
    </row>
    <row r="42" spans="1:10">
      <c r="A42" s="20" t="str">
        <f t="shared" si="0"/>
        <v>010</v>
      </c>
      <c r="B42" s="21" t="s">
        <v>483</v>
      </c>
      <c r="C42" s="10" t="s">
        <v>484</v>
      </c>
      <c r="D42" s="6">
        <f>IFERROR(VLOOKUP(B42,'Seleccionar Unidad'!A:B,2,0),0)</f>
        <v>10</v>
      </c>
      <c r="E42" s="6">
        <f>IFERROR(VLOOKUP(B42,'Existencias Generales'!A:B,2,0),0)</f>
        <v>12</v>
      </c>
      <c r="F42" s="6">
        <f t="shared" si="4"/>
        <v>10</v>
      </c>
      <c r="G42" s="7">
        <f t="shared" si="5"/>
        <v>1</v>
      </c>
      <c r="H42" s="10">
        <f t="shared" si="6"/>
        <v>8</v>
      </c>
      <c r="I42" s="20">
        <f t="shared" si="7"/>
        <v>0</v>
      </c>
      <c r="J42" s="20">
        <f t="shared" si="8"/>
        <v>1</v>
      </c>
    </row>
    <row r="43" spans="1:10">
      <c r="A43" s="20" t="str">
        <f t="shared" si="0"/>
        <v>010</v>
      </c>
      <c r="B43" s="21" t="s">
        <v>100</v>
      </c>
      <c r="C43" s="10" t="s">
        <v>101</v>
      </c>
      <c r="D43" s="6">
        <f>IFERROR(VLOOKUP(B43,'Seleccionar Unidad'!A:B,2,0),0)</f>
        <v>30</v>
      </c>
      <c r="E43" s="6">
        <f>IFERROR(VLOOKUP(B43,'Existencias Generales'!A:B,2,0),0)</f>
        <v>45</v>
      </c>
      <c r="F43" s="6">
        <f t="shared" si="4"/>
        <v>30</v>
      </c>
      <c r="G43" s="7">
        <f t="shared" si="5"/>
        <v>1</v>
      </c>
      <c r="H43" s="10">
        <f t="shared" si="6"/>
        <v>15</v>
      </c>
      <c r="I43" s="20">
        <f t="shared" si="7"/>
        <v>0</v>
      </c>
      <c r="J43" s="20">
        <f t="shared" si="8"/>
        <v>1</v>
      </c>
    </row>
    <row r="44" spans="1:10">
      <c r="A44" s="20" t="str">
        <f t="shared" si="0"/>
        <v>010</v>
      </c>
      <c r="B44" s="21" t="s">
        <v>485</v>
      </c>
      <c r="C44" s="10" t="s">
        <v>486</v>
      </c>
      <c r="D44" s="6">
        <f>IFERROR(VLOOKUP(B44,'Seleccionar Unidad'!A:B,2,0),0)</f>
        <v>8</v>
      </c>
      <c r="E44" s="6">
        <f>IFERROR(VLOOKUP(B44,'Existencias Generales'!A:B,2,0),0)</f>
        <v>0</v>
      </c>
      <c r="F44" s="6">
        <f t="shared" si="4"/>
        <v>0</v>
      </c>
      <c r="G44" s="7">
        <f t="shared" si="5"/>
        <v>0</v>
      </c>
      <c r="H44" s="10">
        <f t="shared" si="6"/>
        <v>16</v>
      </c>
      <c r="I44" s="20">
        <f t="shared" si="7"/>
        <v>1</v>
      </c>
      <c r="J44" s="20">
        <f t="shared" si="8"/>
        <v>0</v>
      </c>
    </row>
    <row r="45" spans="1:10">
      <c r="A45" s="20" t="str">
        <f t="shared" si="0"/>
        <v>010</v>
      </c>
      <c r="B45" s="21" t="s">
        <v>487</v>
      </c>
      <c r="C45" s="10" t="s">
        <v>488</v>
      </c>
      <c r="D45" s="6">
        <f>IFERROR(VLOOKUP(B45,'Seleccionar Unidad'!A:B,2,0),0)</f>
        <v>10</v>
      </c>
      <c r="E45" s="6">
        <f>IFERROR(VLOOKUP(B45,'Existencias Generales'!A:B,2,0),0)</f>
        <v>6</v>
      </c>
      <c r="F45" s="6">
        <f t="shared" si="4"/>
        <v>6</v>
      </c>
      <c r="G45" s="7">
        <f t="shared" si="5"/>
        <v>0.6</v>
      </c>
      <c r="H45" s="10">
        <f t="shared" si="6"/>
        <v>14</v>
      </c>
      <c r="I45" s="20">
        <f t="shared" si="7"/>
        <v>0</v>
      </c>
      <c r="J45" s="20">
        <f t="shared" si="8"/>
        <v>1</v>
      </c>
    </row>
    <row r="46" spans="1:10">
      <c r="A46" s="20" t="str">
        <f t="shared" si="0"/>
        <v>010</v>
      </c>
      <c r="B46" s="10" t="s">
        <v>102</v>
      </c>
      <c r="C46" s="10" t="s">
        <v>103</v>
      </c>
      <c r="D46" s="6">
        <f>IFERROR(VLOOKUP(B46,'Seleccionar Unidad'!A:B,2,0),0)</f>
        <v>40</v>
      </c>
      <c r="E46" s="6">
        <f>IFERROR(VLOOKUP(B46,'Existencias Generales'!A:B,2,0),0)</f>
        <v>114</v>
      </c>
      <c r="F46" s="6">
        <f t="shared" si="4"/>
        <v>40</v>
      </c>
      <c r="G46" s="7">
        <f t="shared" si="5"/>
        <v>1</v>
      </c>
      <c r="H46" s="10">
        <f t="shared" si="6"/>
        <v>0</v>
      </c>
      <c r="I46" s="20">
        <f t="shared" si="7"/>
        <v>0</v>
      </c>
      <c r="J46" s="20">
        <f t="shared" si="8"/>
        <v>1</v>
      </c>
    </row>
    <row r="47" spans="1:10">
      <c r="A47" s="20" t="str">
        <f t="shared" si="0"/>
        <v>010</v>
      </c>
      <c r="B47" s="21" t="s">
        <v>5039</v>
      </c>
      <c r="C47" s="10" t="s">
        <v>5040</v>
      </c>
      <c r="D47" s="6">
        <f>IFERROR(VLOOKUP(B47,'Seleccionar Unidad'!A:B,2,0),0)</f>
        <v>0</v>
      </c>
      <c r="E47" s="6">
        <f>IFERROR(VLOOKUP(B47,'Existencias Generales'!A:B,2,0),0)</f>
        <v>0</v>
      </c>
      <c r="F47" s="6">
        <f t="shared" si="4"/>
        <v>0</v>
      </c>
      <c r="G47" s="7">
        <f t="shared" si="5"/>
        <v>0</v>
      </c>
      <c r="H47" s="10">
        <f t="shared" si="6"/>
        <v>0</v>
      </c>
      <c r="I47" s="20">
        <f t="shared" si="7"/>
        <v>0</v>
      </c>
      <c r="J47" s="20">
        <f t="shared" si="8"/>
        <v>0</v>
      </c>
    </row>
    <row r="48" spans="1:10">
      <c r="A48" s="20" t="str">
        <f t="shared" si="0"/>
        <v>010</v>
      </c>
      <c r="B48" s="21" t="s">
        <v>5041</v>
      </c>
      <c r="C48" s="10" t="s">
        <v>5042</v>
      </c>
      <c r="D48" s="6">
        <f>IFERROR(VLOOKUP(B48,'Seleccionar Unidad'!A:B,2,0),0)</f>
        <v>0</v>
      </c>
      <c r="E48" s="6">
        <f>IFERROR(VLOOKUP(B48,'Existencias Generales'!A:B,2,0),0)</f>
        <v>0</v>
      </c>
      <c r="F48" s="6">
        <f t="shared" si="4"/>
        <v>0</v>
      </c>
      <c r="G48" s="7">
        <f t="shared" si="5"/>
        <v>0</v>
      </c>
      <c r="H48" s="10">
        <f t="shared" si="6"/>
        <v>0</v>
      </c>
      <c r="I48" s="20">
        <f t="shared" si="7"/>
        <v>0</v>
      </c>
      <c r="J48" s="20">
        <f t="shared" si="8"/>
        <v>0</v>
      </c>
    </row>
    <row r="49" spans="1:10">
      <c r="A49" s="20" t="str">
        <f t="shared" si="0"/>
        <v>010</v>
      </c>
      <c r="B49" s="21" t="s">
        <v>1350</v>
      </c>
      <c r="C49" s="10" t="s">
        <v>1351</v>
      </c>
      <c r="D49" s="6">
        <f>IFERROR(VLOOKUP(B49,'Seleccionar Unidad'!A:B,2,0),0)</f>
        <v>0</v>
      </c>
      <c r="E49" s="6">
        <f>IFERROR(VLOOKUP(B49,'Existencias Generales'!A:B,2,0),0)</f>
        <v>0</v>
      </c>
      <c r="F49" s="6">
        <f t="shared" si="4"/>
        <v>0</v>
      </c>
      <c r="G49" s="7">
        <f t="shared" si="5"/>
        <v>0</v>
      </c>
      <c r="H49" s="10">
        <f t="shared" si="6"/>
        <v>0</v>
      </c>
      <c r="I49" s="20">
        <f t="shared" si="7"/>
        <v>0</v>
      </c>
      <c r="J49" s="20">
        <f t="shared" si="8"/>
        <v>0</v>
      </c>
    </row>
    <row r="50" spans="1:10">
      <c r="A50" s="20" t="str">
        <f t="shared" si="0"/>
        <v>010</v>
      </c>
      <c r="B50" s="21" t="s">
        <v>5043</v>
      </c>
      <c r="C50" s="10" t="s">
        <v>5044</v>
      </c>
      <c r="D50" s="6">
        <f>IFERROR(VLOOKUP(B50,'Seleccionar Unidad'!A:B,2,0),0)</f>
        <v>10</v>
      </c>
      <c r="E50" s="6">
        <f>IFERROR(VLOOKUP(B50,'Existencias Generales'!A:B,2,0),0)</f>
        <v>0</v>
      </c>
      <c r="F50" s="6">
        <f t="shared" si="4"/>
        <v>0</v>
      </c>
      <c r="G50" s="7">
        <f t="shared" si="5"/>
        <v>0</v>
      </c>
      <c r="H50" s="10">
        <f t="shared" si="6"/>
        <v>20</v>
      </c>
      <c r="I50" s="20">
        <f t="shared" si="7"/>
        <v>1</v>
      </c>
      <c r="J50" s="20">
        <f t="shared" si="8"/>
        <v>0</v>
      </c>
    </row>
    <row r="51" spans="1:10">
      <c r="A51" s="20" t="str">
        <f t="shared" si="0"/>
        <v>010</v>
      </c>
      <c r="B51" s="21" t="s">
        <v>489</v>
      </c>
      <c r="C51" s="10" t="s">
        <v>490</v>
      </c>
      <c r="D51" s="6">
        <f>IFERROR(VLOOKUP(B51,'Seleccionar Unidad'!A:B,2,0),0)</f>
        <v>20</v>
      </c>
      <c r="E51" s="6">
        <f>IFERROR(VLOOKUP(B51,'Existencias Generales'!A:B,2,0),0)</f>
        <v>188</v>
      </c>
      <c r="F51" s="6">
        <f t="shared" si="4"/>
        <v>20</v>
      </c>
      <c r="G51" s="7">
        <f t="shared" si="5"/>
        <v>1</v>
      </c>
      <c r="H51" s="10">
        <f t="shared" si="6"/>
        <v>0</v>
      </c>
      <c r="I51" s="20">
        <f t="shared" si="7"/>
        <v>0</v>
      </c>
      <c r="J51" s="20">
        <f t="shared" si="8"/>
        <v>1</v>
      </c>
    </row>
    <row r="52" spans="1:10">
      <c r="A52" s="20" t="str">
        <f t="shared" si="0"/>
        <v>010</v>
      </c>
      <c r="B52" s="21" t="s">
        <v>491</v>
      </c>
      <c r="C52" s="10" t="s">
        <v>492</v>
      </c>
      <c r="D52" s="6">
        <f>IFERROR(VLOOKUP(B52,'Seleccionar Unidad'!A:B,2,0),0)</f>
        <v>10</v>
      </c>
      <c r="E52" s="6">
        <f>IFERROR(VLOOKUP(B52,'Existencias Generales'!A:B,2,0),0)</f>
        <v>6</v>
      </c>
      <c r="F52" s="6">
        <f t="shared" si="4"/>
        <v>6</v>
      </c>
      <c r="G52" s="7">
        <f t="shared" si="5"/>
        <v>0.6</v>
      </c>
      <c r="H52" s="10">
        <f t="shared" si="6"/>
        <v>14</v>
      </c>
      <c r="I52" s="20">
        <f t="shared" si="7"/>
        <v>0</v>
      </c>
      <c r="J52" s="20">
        <f t="shared" si="8"/>
        <v>1</v>
      </c>
    </row>
    <row r="53" spans="1:10">
      <c r="A53" s="20" t="str">
        <f t="shared" si="0"/>
        <v>010</v>
      </c>
      <c r="B53" s="21" t="s">
        <v>1352</v>
      </c>
      <c r="C53" s="10" t="s">
        <v>1353</v>
      </c>
      <c r="D53" s="6">
        <f>IFERROR(VLOOKUP(B53,'Seleccionar Unidad'!A:B,2,0),0)</f>
        <v>0</v>
      </c>
      <c r="E53" s="6">
        <f>IFERROR(VLOOKUP(B53,'Existencias Generales'!A:B,2,0),0)</f>
        <v>0</v>
      </c>
      <c r="F53" s="6">
        <f t="shared" si="4"/>
        <v>0</v>
      </c>
      <c r="G53" s="7">
        <f t="shared" si="5"/>
        <v>0</v>
      </c>
      <c r="H53" s="10">
        <f t="shared" si="6"/>
        <v>0</v>
      </c>
      <c r="I53" s="20">
        <f t="shared" si="7"/>
        <v>0</v>
      </c>
      <c r="J53" s="20">
        <f t="shared" si="8"/>
        <v>0</v>
      </c>
    </row>
    <row r="54" spans="1:10">
      <c r="A54" s="20" t="str">
        <f t="shared" si="0"/>
        <v>010</v>
      </c>
      <c r="B54" s="21" t="s">
        <v>854</v>
      </c>
      <c r="C54" s="10" t="s">
        <v>855</v>
      </c>
      <c r="D54" s="6">
        <f>IFERROR(VLOOKUP(B54,'Seleccionar Unidad'!A:B,2,0),0)</f>
        <v>5</v>
      </c>
      <c r="E54" s="6">
        <f>IFERROR(VLOOKUP(B54,'Existencias Generales'!A:B,2,0),0)</f>
        <v>0</v>
      </c>
      <c r="F54" s="6">
        <f t="shared" si="4"/>
        <v>0</v>
      </c>
      <c r="G54" s="7">
        <f t="shared" si="5"/>
        <v>0</v>
      </c>
      <c r="H54" s="10">
        <f t="shared" si="6"/>
        <v>10</v>
      </c>
      <c r="I54" s="20">
        <f t="shared" si="7"/>
        <v>1</v>
      </c>
      <c r="J54" s="20">
        <f t="shared" si="8"/>
        <v>0</v>
      </c>
    </row>
    <row r="55" spans="1:10">
      <c r="A55" s="20" t="str">
        <f t="shared" si="0"/>
        <v>010</v>
      </c>
      <c r="B55" s="21" t="s">
        <v>856</v>
      </c>
      <c r="C55" s="10" t="s">
        <v>857</v>
      </c>
      <c r="D55" s="6">
        <f>IFERROR(VLOOKUP(B55,'Seleccionar Unidad'!A:B,2,0),0)</f>
        <v>20</v>
      </c>
      <c r="E55" s="6">
        <f>IFERROR(VLOOKUP(B55,'Existencias Generales'!A:B,2,0),0)</f>
        <v>115</v>
      </c>
      <c r="F55" s="6">
        <f t="shared" si="4"/>
        <v>20</v>
      </c>
      <c r="G55" s="7">
        <f t="shared" si="5"/>
        <v>1</v>
      </c>
      <c r="H55" s="10">
        <f t="shared" si="6"/>
        <v>0</v>
      </c>
      <c r="I55" s="20">
        <f t="shared" si="7"/>
        <v>0</v>
      </c>
      <c r="J55" s="20">
        <f t="shared" si="8"/>
        <v>1</v>
      </c>
    </row>
    <row r="56" spans="1:10">
      <c r="A56" s="20" t="str">
        <f t="shared" si="0"/>
        <v>010</v>
      </c>
      <c r="B56" s="21" t="s">
        <v>1354</v>
      </c>
      <c r="C56" s="10" t="s">
        <v>1355</v>
      </c>
      <c r="D56" s="6">
        <f>IFERROR(VLOOKUP(B56,'Seleccionar Unidad'!A:B,2,0),0)</f>
        <v>0</v>
      </c>
      <c r="E56" s="6">
        <f>IFERROR(VLOOKUP(B56,'Existencias Generales'!A:B,2,0),0)</f>
        <v>0</v>
      </c>
      <c r="F56" s="6">
        <f t="shared" si="4"/>
        <v>0</v>
      </c>
      <c r="G56" s="7">
        <f t="shared" si="5"/>
        <v>0</v>
      </c>
      <c r="H56" s="10">
        <f t="shared" si="6"/>
        <v>0</v>
      </c>
      <c r="I56" s="20">
        <f t="shared" si="7"/>
        <v>0</v>
      </c>
      <c r="J56" s="20">
        <f t="shared" si="8"/>
        <v>0</v>
      </c>
    </row>
    <row r="57" spans="1:10">
      <c r="A57" s="20" t="str">
        <f t="shared" si="0"/>
        <v>010</v>
      </c>
      <c r="B57" s="21" t="s">
        <v>1356</v>
      </c>
      <c r="C57" s="10" t="s">
        <v>1357</v>
      </c>
      <c r="D57" s="6">
        <f>IFERROR(VLOOKUP(B57,'Seleccionar Unidad'!A:B,2,0),0)</f>
        <v>0</v>
      </c>
      <c r="E57" s="6">
        <f>IFERROR(VLOOKUP(B57,'Existencias Generales'!A:B,2,0),0)</f>
        <v>0</v>
      </c>
      <c r="F57" s="6">
        <f t="shared" si="4"/>
        <v>0</v>
      </c>
      <c r="G57" s="7">
        <f t="shared" si="5"/>
        <v>0</v>
      </c>
      <c r="H57" s="10">
        <f t="shared" si="6"/>
        <v>0</v>
      </c>
      <c r="I57" s="20">
        <f t="shared" si="7"/>
        <v>0</v>
      </c>
      <c r="J57" s="20">
        <f t="shared" si="8"/>
        <v>0</v>
      </c>
    </row>
    <row r="58" spans="1:10">
      <c r="A58" s="20" t="str">
        <f t="shared" si="0"/>
        <v>010</v>
      </c>
      <c r="B58" s="21" t="s">
        <v>1358</v>
      </c>
      <c r="C58" s="10" t="s">
        <v>1359</v>
      </c>
      <c r="D58" s="6">
        <f>IFERROR(VLOOKUP(B58,'Seleccionar Unidad'!A:B,2,0),0)</f>
        <v>5</v>
      </c>
      <c r="E58" s="6">
        <f>IFERROR(VLOOKUP(B58,'Existencias Generales'!A:B,2,0),0)</f>
        <v>0</v>
      </c>
      <c r="F58" s="6">
        <f t="shared" si="4"/>
        <v>0</v>
      </c>
      <c r="G58" s="7">
        <f t="shared" si="5"/>
        <v>0</v>
      </c>
      <c r="H58" s="10">
        <f t="shared" si="6"/>
        <v>10</v>
      </c>
      <c r="I58" s="20">
        <f t="shared" si="7"/>
        <v>1</v>
      </c>
      <c r="J58" s="20">
        <f t="shared" si="8"/>
        <v>0</v>
      </c>
    </row>
    <row r="59" spans="1:10">
      <c r="A59" s="20" t="str">
        <f t="shared" si="0"/>
        <v>010</v>
      </c>
      <c r="B59" s="21" t="s">
        <v>493</v>
      </c>
      <c r="C59" s="10" t="s">
        <v>494</v>
      </c>
      <c r="D59" s="6">
        <f>IFERROR(VLOOKUP(B59,'Seleccionar Unidad'!A:B,2,0),0)</f>
        <v>5</v>
      </c>
      <c r="E59" s="6">
        <f>IFERROR(VLOOKUP(B59,'Existencias Generales'!A:B,2,0),0)</f>
        <v>0</v>
      </c>
      <c r="F59" s="6">
        <f t="shared" si="4"/>
        <v>0</v>
      </c>
      <c r="G59" s="7">
        <f t="shared" si="5"/>
        <v>0</v>
      </c>
      <c r="H59" s="10">
        <f t="shared" si="6"/>
        <v>10</v>
      </c>
      <c r="I59" s="20">
        <f t="shared" si="7"/>
        <v>1</v>
      </c>
      <c r="J59" s="20">
        <f t="shared" si="8"/>
        <v>0</v>
      </c>
    </row>
    <row r="60" spans="1:10">
      <c r="A60" s="20" t="str">
        <f t="shared" si="0"/>
        <v>010</v>
      </c>
      <c r="B60" s="10" t="s">
        <v>1360</v>
      </c>
      <c r="C60" s="10" t="s">
        <v>1361</v>
      </c>
      <c r="D60" s="6">
        <f>IFERROR(VLOOKUP(B60,'Seleccionar Unidad'!A:B,2,0),0)</f>
        <v>1</v>
      </c>
      <c r="E60" s="6">
        <f>IFERROR(VLOOKUP(B60,'Existencias Generales'!A:B,2,0),0)</f>
        <v>10</v>
      </c>
      <c r="F60" s="6">
        <f t="shared" si="4"/>
        <v>1</v>
      </c>
      <c r="G60" s="7">
        <f t="shared" si="5"/>
        <v>1</v>
      </c>
      <c r="H60" s="10">
        <f t="shared" si="6"/>
        <v>0</v>
      </c>
      <c r="I60" s="20">
        <f t="shared" si="7"/>
        <v>0</v>
      </c>
      <c r="J60" s="20">
        <f t="shared" si="8"/>
        <v>1</v>
      </c>
    </row>
    <row r="61" spans="1:10">
      <c r="A61" s="20" t="str">
        <f t="shared" si="0"/>
        <v>010</v>
      </c>
      <c r="B61" s="21" t="s">
        <v>5045</v>
      </c>
      <c r="C61" s="10" t="s">
        <v>5046</v>
      </c>
      <c r="D61" s="6">
        <f>IFERROR(VLOOKUP(B61,'Seleccionar Unidad'!A:B,2,0),0)</f>
        <v>0</v>
      </c>
      <c r="E61" s="6">
        <f>IFERROR(VLOOKUP(B61,'Existencias Generales'!A:B,2,0),0)</f>
        <v>0</v>
      </c>
      <c r="F61" s="6">
        <f t="shared" si="4"/>
        <v>0</v>
      </c>
      <c r="G61" s="7">
        <f t="shared" si="5"/>
        <v>0</v>
      </c>
      <c r="H61" s="10">
        <f t="shared" si="6"/>
        <v>0</v>
      </c>
      <c r="I61" s="20">
        <f t="shared" si="7"/>
        <v>0</v>
      </c>
      <c r="J61" s="20">
        <f t="shared" si="8"/>
        <v>0</v>
      </c>
    </row>
    <row r="62" spans="1:10">
      <c r="A62" s="20" t="str">
        <f t="shared" si="0"/>
        <v>010</v>
      </c>
      <c r="B62" s="21" t="s">
        <v>104</v>
      </c>
      <c r="C62" s="10" t="s">
        <v>105</v>
      </c>
      <c r="D62" s="6">
        <f>IFERROR(VLOOKUP(B62,'Seleccionar Unidad'!A:B,2,0),0)</f>
        <v>25</v>
      </c>
      <c r="E62" s="6">
        <f>IFERROR(VLOOKUP(B62,'Existencias Generales'!A:B,2,0),0)</f>
        <v>0</v>
      </c>
      <c r="F62" s="6">
        <f t="shared" si="4"/>
        <v>0</v>
      </c>
      <c r="G62" s="7">
        <f t="shared" si="5"/>
        <v>0</v>
      </c>
      <c r="H62" s="10">
        <f t="shared" si="6"/>
        <v>50</v>
      </c>
      <c r="I62" s="20">
        <f t="shared" si="7"/>
        <v>1</v>
      </c>
      <c r="J62" s="20">
        <f t="shared" si="8"/>
        <v>0</v>
      </c>
    </row>
    <row r="63" spans="1:10">
      <c r="A63" s="20" t="str">
        <f t="shared" si="0"/>
        <v>010</v>
      </c>
      <c r="B63" s="21" t="s">
        <v>106</v>
      </c>
      <c r="C63" s="10" t="s">
        <v>107</v>
      </c>
      <c r="D63" s="6">
        <f>IFERROR(VLOOKUP(B63,'Seleccionar Unidad'!A:B,2,0),0)</f>
        <v>25</v>
      </c>
      <c r="E63" s="6">
        <f>IFERROR(VLOOKUP(B63,'Existencias Generales'!A:B,2,0),0)</f>
        <v>110</v>
      </c>
      <c r="F63" s="6">
        <f t="shared" si="4"/>
        <v>25</v>
      </c>
      <c r="G63" s="7">
        <f t="shared" si="5"/>
        <v>1</v>
      </c>
      <c r="H63" s="10">
        <f t="shared" si="6"/>
        <v>0</v>
      </c>
      <c r="I63" s="20">
        <f t="shared" si="7"/>
        <v>0</v>
      </c>
      <c r="J63" s="20">
        <f t="shared" si="8"/>
        <v>1</v>
      </c>
    </row>
    <row r="64" spans="1:10">
      <c r="A64" s="20" t="str">
        <f t="shared" si="0"/>
        <v>010</v>
      </c>
      <c r="B64" s="21" t="s">
        <v>108</v>
      </c>
      <c r="C64" s="10" t="s">
        <v>109</v>
      </c>
      <c r="D64" s="6">
        <f>IFERROR(VLOOKUP(B64,'Seleccionar Unidad'!A:B,2,0),0)</f>
        <v>5</v>
      </c>
      <c r="E64" s="6">
        <f>IFERROR(VLOOKUP(B64,'Existencias Generales'!A:B,2,0),0)</f>
        <v>11</v>
      </c>
      <c r="F64" s="6">
        <f t="shared" si="4"/>
        <v>5</v>
      </c>
      <c r="G64" s="7">
        <f t="shared" si="5"/>
        <v>1</v>
      </c>
      <c r="H64" s="10">
        <f t="shared" si="6"/>
        <v>0</v>
      </c>
      <c r="I64" s="20">
        <f t="shared" si="7"/>
        <v>0</v>
      </c>
      <c r="J64" s="20">
        <f t="shared" si="8"/>
        <v>1</v>
      </c>
    </row>
    <row r="65" spans="1:10">
      <c r="A65" s="20" t="str">
        <f t="shared" si="0"/>
        <v>010</v>
      </c>
      <c r="B65" s="10" t="s">
        <v>110</v>
      </c>
      <c r="C65" s="10" t="s">
        <v>111</v>
      </c>
      <c r="D65" s="6">
        <f>IFERROR(VLOOKUP(B65,'Seleccionar Unidad'!A:B,2,0),0)</f>
        <v>3</v>
      </c>
      <c r="E65" s="6">
        <f>IFERROR(VLOOKUP(B65,'Existencias Generales'!A:B,2,0),0)</f>
        <v>7</v>
      </c>
      <c r="F65" s="6">
        <f t="shared" si="4"/>
        <v>3</v>
      </c>
      <c r="G65" s="7">
        <f t="shared" si="5"/>
        <v>1</v>
      </c>
      <c r="H65" s="10">
        <f t="shared" si="6"/>
        <v>0</v>
      </c>
      <c r="I65" s="20">
        <f t="shared" si="7"/>
        <v>0</v>
      </c>
      <c r="J65" s="20">
        <f t="shared" si="8"/>
        <v>1</v>
      </c>
    </row>
    <row r="66" spans="1:10">
      <c r="A66" s="20" t="str">
        <f t="shared" si="0"/>
        <v>010</v>
      </c>
      <c r="B66" s="21" t="s">
        <v>1362</v>
      </c>
      <c r="C66" s="10" t="s">
        <v>1363</v>
      </c>
      <c r="D66" s="6">
        <f>IFERROR(VLOOKUP(B66,'Seleccionar Unidad'!A:B,2,0),0)</f>
        <v>2</v>
      </c>
      <c r="E66" s="6">
        <f>IFERROR(VLOOKUP(B66,'Existencias Generales'!A:B,2,0),0)</f>
        <v>0</v>
      </c>
      <c r="F66" s="6">
        <f t="shared" si="4"/>
        <v>0</v>
      </c>
      <c r="G66" s="7">
        <f t="shared" si="5"/>
        <v>0</v>
      </c>
      <c r="H66" s="10">
        <f t="shared" si="6"/>
        <v>4</v>
      </c>
      <c r="I66" s="20">
        <f t="shared" si="7"/>
        <v>1</v>
      </c>
      <c r="J66" s="20">
        <f t="shared" si="8"/>
        <v>0</v>
      </c>
    </row>
    <row r="67" spans="1:10">
      <c r="A67" s="20" t="str">
        <f t="shared" si="0"/>
        <v>010</v>
      </c>
      <c r="B67" s="21" t="s">
        <v>495</v>
      </c>
      <c r="C67" s="10" t="s">
        <v>496</v>
      </c>
      <c r="D67" s="6">
        <f>IFERROR(VLOOKUP(B67,'Seleccionar Unidad'!A:B,2,0),0)</f>
        <v>2</v>
      </c>
      <c r="E67" s="6">
        <f>IFERROR(VLOOKUP(B67,'Existencias Generales'!A:B,2,0),0)</f>
        <v>19</v>
      </c>
      <c r="F67" s="6">
        <f t="shared" si="4"/>
        <v>2</v>
      </c>
      <c r="G67" s="7">
        <f t="shared" si="5"/>
        <v>1</v>
      </c>
      <c r="H67" s="10">
        <f t="shared" si="6"/>
        <v>0</v>
      </c>
      <c r="I67" s="20">
        <f t="shared" si="7"/>
        <v>0</v>
      </c>
      <c r="J67" s="20">
        <f t="shared" si="8"/>
        <v>1</v>
      </c>
    </row>
    <row r="68" spans="1:10">
      <c r="A68" s="20" t="str">
        <f t="shared" si="0"/>
        <v>010</v>
      </c>
      <c r="B68" s="21" t="s">
        <v>858</v>
      </c>
      <c r="C68" s="10" t="s">
        <v>859</v>
      </c>
      <c r="D68" s="6">
        <f>IFERROR(VLOOKUP(B68,'Seleccionar Unidad'!A:B,2,0),0)</f>
        <v>0</v>
      </c>
      <c r="E68" s="6">
        <f>IFERROR(VLOOKUP(B68,'Existencias Generales'!A:B,2,0),0)</f>
        <v>7</v>
      </c>
      <c r="F68" s="6">
        <f t="shared" si="4"/>
        <v>0</v>
      </c>
      <c r="G68" s="7">
        <f t="shared" si="5"/>
        <v>0</v>
      </c>
      <c r="H68" s="10">
        <f t="shared" si="6"/>
        <v>0</v>
      </c>
      <c r="I68" s="20">
        <f t="shared" si="7"/>
        <v>0</v>
      </c>
      <c r="J68" s="20">
        <f t="shared" si="8"/>
        <v>0</v>
      </c>
    </row>
    <row r="69" spans="1:10">
      <c r="A69" s="20" t="str">
        <f t="shared" ref="A69:A132" si="9">MID(B69,1,3)</f>
        <v>010</v>
      </c>
      <c r="B69" s="21" t="s">
        <v>112</v>
      </c>
      <c r="C69" s="10" t="s">
        <v>113</v>
      </c>
      <c r="D69" s="6">
        <f>IFERROR(VLOOKUP(B69,'Seleccionar Unidad'!A:B,2,0),0)</f>
        <v>5</v>
      </c>
      <c r="E69" s="6">
        <f>IFERROR(VLOOKUP(B69,'Existencias Generales'!A:B,2,0),0)</f>
        <v>1</v>
      </c>
      <c r="F69" s="6">
        <f t="shared" si="4"/>
        <v>1</v>
      </c>
      <c r="G69" s="7">
        <f t="shared" si="5"/>
        <v>0.2</v>
      </c>
      <c r="H69" s="10">
        <f t="shared" si="6"/>
        <v>9</v>
      </c>
      <c r="I69" s="20">
        <f t="shared" si="7"/>
        <v>0</v>
      </c>
      <c r="J69" s="20">
        <f t="shared" si="8"/>
        <v>1</v>
      </c>
    </row>
    <row r="70" spans="1:10">
      <c r="A70" s="20" t="str">
        <f t="shared" si="9"/>
        <v>010</v>
      </c>
      <c r="B70" s="21" t="s">
        <v>1364</v>
      </c>
      <c r="C70" s="10" t="s">
        <v>1365</v>
      </c>
      <c r="D70" s="6">
        <f>IFERROR(VLOOKUP(B70,'Seleccionar Unidad'!A:B,2,0),0)</f>
        <v>2</v>
      </c>
      <c r="E70" s="6">
        <f>IFERROR(VLOOKUP(B70,'Existencias Generales'!A:B,2,0),0)</f>
        <v>0</v>
      </c>
      <c r="F70" s="6">
        <f t="shared" ref="F70:F133" si="10">IF(E70&gt;=D70,D70,E70)</f>
        <v>0</v>
      </c>
      <c r="G70" s="7">
        <f t="shared" ref="G70:G133" si="11">IFERROR(F70/D70,0)</f>
        <v>0</v>
      </c>
      <c r="H70" s="10">
        <f t="shared" ref="H70:H133" si="12">IF(E70&gt;=(D70*2),0,(D70*2)-E70)</f>
        <v>4</v>
      </c>
      <c r="I70" s="20">
        <f t="shared" ref="I70:I133" si="13">IF(AND(E70&lt;=0,D70&gt;0),1,0)</f>
        <v>1</v>
      </c>
      <c r="J70" s="20">
        <f t="shared" ref="J70:J133" si="14">IF(AND(D70&gt;0,E70&gt;0),1,0)</f>
        <v>0</v>
      </c>
    </row>
    <row r="71" spans="1:10">
      <c r="A71" s="20" t="str">
        <f t="shared" si="9"/>
        <v>010</v>
      </c>
      <c r="B71" s="21" t="s">
        <v>5048</v>
      </c>
      <c r="C71" s="10" t="s">
        <v>5049</v>
      </c>
      <c r="D71" s="6">
        <f>IFERROR(VLOOKUP(B71,'Seleccionar Unidad'!A:B,2,0),0)</f>
        <v>2</v>
      </c>
      <c r="E71" s="6">
        <f>IFERROR(VLOOKUP(B71,'Existencias Generales'!A:B,2,0),0)</f>
        <v>0</v>
      </c>
      <c r="F71" s="6">
        <f t="shared" si="10"/>
        <v>0</v>
      </c>
      <c r="G71" s="7">
        <f t="shared" si="11"/>
        <v>0</v>
      </c>
      <c r="H71" s="10">
        <f t="shared" si="12"/>
        <v>4</v>
      </c>
      <c r="I71" s="20">
        <f t="shared" si="13"/>
        <v>1</v>
      </c>
      <c r="J71" s="20">
        <f t="shared" si="14"/>
        <v>0</v>
      </c>
    </row>
    <row r="72" spans="1:10">
      <c r="A72" s="20" t="str">
        <f t="shared" si="9"/>
        <v>010</v>
      </c>
      <c r="B72" s="21" t="s">
        <v>860</v>
      </c>
      <c r="C72" s="10" t="s">
        <v>861</v>
      </c>
      <c r="D72" s="6">
        <f>IFERROR(VLOOKUP(B72,'Seleccionar Unidad'!A:B,2,0),0)</f>
        <v>6</v>
      </c>
      <c r="E72" s="6">
        <f>IFERROR(VLOOKUP(B72,'Existencias Generales'!A:B,2,0),0)</f>
        <v>0</v>
      </c>
      <c r="F72" s="6">
        <f t="shared" si="10"/>
        <v>0</v>
      </c>
      <c r="G72" s="7">
        <f t="shared" si="11"/>
        <v>0</v>
      </c>
      <c r="H72" s="10">
        <f t="shared" si="12"/>
        <v>12</v>
      </c>
      <c r="I72" s="20">
        <f t="shared" si="13"/>
        <v>1</v>
      </c>
      <c r="J72" s="20">
        <f t="shared" si="14"/>
        <v>0</v>
      </c>
    </row>
    <row r="73" spans="1:10">
      <c r="A73" s="20" t="str">
        <f t="shared" si="9"/>
        <v>010</v>
      </c>
      <c r="B73" s="21" t="s">
        <v>497</v>
      </c>
      <c r="C73" s="10" t="s">
        <v>498</v>
      </c>
      <c r="D73" s="6">
        <f>IFERROR(VLOOKUP(B73,'Seleccionar Unidad'!A:B,2,0),0)</f>
        <v>10</v>
      </c>
      <c r="E73" s="6">
        <f>IFERROR(VLOOKUP(B73,'Existencias Generales'!A:B,2,0),0)</f>
        <v>60</v>
      </c>
      <c r="F73" s="6">
        <f t="shared" si="10"/>
        <v>10</v>
      </c>
      <c r="G73" s="7">
        <f t="shared" si="11"/>
        <v>1</v>
      </c>
      <c r="H73" s="10">
        <f t="shared" si="12"/>
        <v>0</v>
      </c>
      <c r="I73" s="20">
        <f t="shared" si="13"/>
        <v>0</v>
      </c>
      <c r="J73" s="20">
        <f t="shared" si="14"/>
        <v>1</v>
      </c>
    </row>
    <row r="74" spans="1:10">
      <c r="A74" s="20" t="str">
        <f t="shared" si="9"/>
        <v>010</v>
      </c>
      <c r="B74" s="21" t="s">
        <v>499</v>
      </c>
      <c r="C74" s="10" t="s">
        <v>500</v>
      </c>
      <c r="D74" s="6">
        <f>IFERROR(VLOOKUP(B74,'Seleccionar Unidad'!A:B,2,0),0)</f>
        <v>50</v>
      </c>
      <c r="E74" s="6">
        <f>IFERROR(VLOOKUP(B74,'Existencias Generales'!A:B,2,0),0)</f>
        <v>92</v>
      </c>
      <c r="F74" s="6">
        <f t="shared" si="10"/>
        <v>50</v>
      </c>
      <c r="G74" s="7">
        <f t="shared" si="11"/>
        <v>1</v>
      </c>
      <c r="H74" s="10">
        <f t="shared" si="12"/>
        <v>8</v>
      </c>
      <c r="I74" s="20">
        <f t="shared" si="13"/>
        <v>0</v>
      </c>
      <c r="J74" s="20">
        <f t="shared" si="14"/>
        <v>1</v>
      </c>
    </row>
    <row r="75" spans="1:10">
      <c r="A75" s="20" t="str">
        <f t="shared" si="9"/>
        <v>010</v>
      </c>
      <c r="B75" s="10" t="s">
        <v>5050</v>
      </c>
      <c r="C75" s="10" t="s">
        <v>5051</v>
      </c>
      <c r="D75" s="6">
        <f>IFERROR(VLOOKUP(B75,'Seleccionar Unidad'!A:B,2,0),0)</f>
        <v>0</v>
      </c>
      <c r="E75" s="6">
        <f>IFERROR(VLOOKUP(B75,'Existencias Generales'!A:B,2,0),0)</f>
        <v>0</v>
      </c>
      <c r="F75" s="6">
        <f t="shared" si="10"/>
        <v>0</v>
      </c>
      <c r="G75" s="7">
        <f t="shared" si="11"/>
        <v>0</v>
      </c>
      <c r="H75" s="10">
        <f t="shared" si="12"/>
        <v>0</v>
      </c>
      <c r="I75" s="20">
        <f t="shared" si="13"/>
        <v>0</v>
      </c>
      <c r="J75" s="20">
        <f t="shared" si="14"/>
        <v>0</v>
      </c>
    </row>
    <row r="76" spans="1:10">
      <c r="A76" s="20" t="str">
        <f t="shared" si="9"/>
        <v>010</v>
      </c>
      <c r="B76" s="21" t="s">
        <v>501</v>
      </c>
      <c r="C76" s="10" t="s">
        <v>502</v>
      </c>
      <c r="D76" s="6">
        <f>IFERROR(VLOOKUP(B76,'Seleccionar Unidad'!A:B,2,0),0)</f>
        <v>15</v>
      </c>
      <c r="E76" s="6">
        <f>IFERROR(VLOOKUP(B76,'Existencias Generales'!A:B,2,0),0)</f>
        <v>55</v>
      </c>
      <c r="F76" s="6">
        <f t="shared" si="10"/>
        <v>15</v>
      </c>
      <c r="G76" s="7">
        <f t="shared" si="11"/>
        <v>1</v>
      </c>
      <c r="H76" s="10">
        <f t="shared" si="12"/>
        <v>0</v>
      </c>
      <c r="I76" s="20">
        <f t="shared" si="13"/>
        <v>0</v>
      </c>
      <c r="J76" s="20">
        <f t="shared" si="14"/>
        <v>1</v>
      </c>
    </row>
    <row r="77" spans="1:10">
      <c r="A77" s="20" t="str">
        <f t="shared" si="9"/>
        <v>010</v>
      </c>
      <c r="B77" s="21" t="s">
        <v>862</v>
      </c>
      <c r="C77" s="10" t="s">
        <v>863</v>
      </c>
      <c r="D77" s="6">
        <f>IFERROR(VLOOKUP(B77,'Seleccionar Unidad'!A:B,2,0),0)</f>
        <v>5</v>
      </c>
      <c r="E77" s="6">
        <f>IFERROR(VLOOKUP(B77,'Existencias Generales'!A:B,2,0),0)</f>
        <v>25</v>
      </c>
      <c r="F77" s="6">
        <f t="shared" si="10"/>
        <v>5</v>
      </c>
      <c r="G77" s="7">
        <f t="shared" si="11"/>
        <v>1</v>
      </c>
      <c r="H77" s="10">
        <f t="shared" si="12"/>
        <v>0</v>
      </c>
      <c r="I77" s="20">
        <f t="shared" si="13"/>
        <v>0</v>
      </c>
      <c r="J77" s="20">
        <f t="shared" si="14"/>
        <v>1</v>
      </c>
    </row>
    <row r="78" spans="1:10">
      <c r="A78" s="20" t="str">
        <f t="shared" si="9"/>
        <v>010</v>
      </c>
      <c r="B78" s="21" t="s">
        <v>503</v>
      </c>
      <c r="C78" s="10" t="s">
        <v>504</v>
      </c>
      <c r="D78" s="6">
        <f>IFERROR(VLOOKUP(B78,'Seleccionar Unidad'!A:B,2,0),0)</f>
        <v>5</v>
      </c>
      <c r="E78" s="6">
        <f>IFERROR(VLOOKUP(B78,'Existencias Generales'!A:B,2,0),0)</f>
        <v>0</v>
      </c>
      <c r="F78" s="6">
        <f t="shared" si="10"/>
        <v>0</v>
      </c>
      <c r="G78" s="7">
        <f t="shared" si="11"/>
        <v>0</v>
      </c>
      <c r="H78" s="10">
        <f t="shared" si="12"/>
        <v>10</v>
      </c>
      <c r="I78" s="20">
        <f t="shared" si="13"/>
        <v>1</v>
      </c>
      <c r="J78" s="20">
        <f t="shared" si="14"/>
        <v>0</v>
      </c>
    </row>
    <row r="79" spans="1:10">
      <c r="A79" s="20" t="str">
        <f t="shared" si="9"/>
        <v>010</v>
      </c>
      <c r="B79" s="21" t="s">
        <v>864</v>
      </c>
      <c r="C79" s="10" t="s">
        <v>865</v>
      </c>
      <c r="D79" s="6">
        <f>IFERROR(VLOOKUP(B79,'Seleccionar Unidad'!A:B,2,0),0)</f>
        <v>0</v>
      </c>
      <c r="E79" s="6">
        <f>IFERROR(VLOOKUP(B79,'Existencias Generales'!A:B,2,0),0)</f>
        <v>0</v>
      </c>
      <c r="F79" s="6">
        <f t="shared" si="10"/>
        <v>0</v>
      </c>
      <c r="G79" s="7">
        <f t="shared" si="11"/>
        <v>0</v>
      </c>
      <c r="H79" s="10">
        <f t="shared" si="12"/>
        <v>0</v>
      </c>
      <c r="I79" s="20">
        <f t="shared" si="13"/>
        <v>0</v>
      </c>
      <c r="J79" s="20">
        <f t="shared" si="14"/>
        <v>0</v>
      </c>
    </row>
    <row r="80" spans="1:10">
      <c r="A80" s="20" t="str">
        <f t="shared" si="9"/>
        <v>010</v>
      </c>
      <c r="B80" s="21" t="s">
        <v>1282</v>
      </c>
      <c r="C80" s="10" t="s">
        <v>1366</v>
      </c>
      <c r="D80" s="6">
        <f>IFERROR(VLOOKUP(B80,'Seleccionar Unidad'!A:B,2,0),0)</f>
        <v>30</v>
      </c>
      <c r="E80" s="6">
        <f>IFERROR(VLOOKUP(B80,'Existencias Generales'!A:B,2,0),0)</f>
        <v>0</v>
      </c>
      <c r="F80" s="6">
        <f t="shared" si="10"/>
        <v>0</v>
      </c>
      <c r="G80" s="7">
        <f t="shared" si="11"/>
        <v>0</v>
      </c>
      <c r="H80" s="10">
        <f t="shared" si="12"/>
        <v>60</v>
      </c>
      <c r="I80" s="20">
        <f t="shared" si="13"/>
        <v>1</v>
      </c>
      <c r="J80" s="20">
        <f t="shared" si="14"/>
        <v>0</v>
      </c>
    </row>
    <row r="81" spans="1:10">
      <c r="A81" s="20" t="str">
        <f t="shared" si="9"/>
        <v>010</v>
      </c>
      <c r="B81" s="21" t="s">
        <v>1367</v>
      </c>
      <c r="C81" s="10" t="s">
        <v>1368</v>
      </c>
      <c r="D81" s="6">
        <f>IFERROR(VLOOKUP(B81,'Seleccionar Unidad'!A:B,2,0),0)</f>
        <v>0</v>
      </c>
      <c r="E81" s="6">
        <f>IFERROR(VLOOKUP(B81,'Existencias Generales'!A:B,2,0),0)</f>
        <v>4</v>
      </c>
      <c r="F81" s="6">
        <f t="shared" si="10"/>
        <v>0</v>
      </c>
      <c r="G81" s="7">
        <f t="shared" si="11"/>
        <v>0</v>
      </c>
      <c r="H81" s="10">
        <f t="shared" si="12"/>
        <v>0</v>
      </c>
      <c r="I81" s="20">
        <f t="shared" si="13"/>
        <v>0</v>
      </c>
      <c r="J81" s="20">
        <f t="shared" si="14"/>
        <v>0</v>
      </c>
    </row>
    <row r="82" spans="1:10">
      <c r="A82" s="20" t="str">
        <f t="shared" si="9"/>
        <v>010</v>
      </c>
      <c r="B82" s="21" t="s">
        <v>114</v>
      </c>
      <c r="C82" s="10" t="s">
        <v>115</v>
      </c>
      <c r="D82" s="6">
        <f>IFERROR(VLOOKUP(B82,'Seleccionar Unidad'!A:B,2,0),0)</f>
        <v>4</v>
      </c>
      <c r="E82" s="6">
        <f>IFERROR(VLOOKUP(B82,'Existencias Generales'!A:B,2,0),0)</f>
        <v>0</v>
      </c>
      <c r="F82" s="6">
        <f t="shared" si="10"/>
        <v>0</v>
      </c>
      <c r="G82" s="7">
        <f t="shared" si="11"/>
        <v>0</v>
      </c>
      <c r="H82" s="10">
        <f t="shared" si="12"/>
        <v>8</v>
      </c>
      <c r="I82" s="20">
        <f t="shared" si="13"/>
        <v>1</v>
      </c>
      <c r="J82" s="20">
        <f t="shared" si="14"/>
        <v>0</v>
      </c>
    </row>
    <row r="83" spans="1:10">
      <c r="A83" s="20" t="str">
        <f t="shared" si="9"/>
        <v>010</v>
      </c>
      <c r="B83" s="21" t="s">
        <v>505</v>
      </c>
      <c r="C83" s="10" t="s">
        <v>506</v>
      </c>
      <c r="D83" s="6">
        <f>IFERROR(VLOOKUP(B83,'Seleccionar Unidad'!A:B,2,0),0)</f>
        <v>60</v>
      </c>
      <c r="E83" s="6">
        <f>IFERROR(VLOOKUP(B83,'Existencias Generales'!A:B,2,0),0)</f>
        <v>356</v>
      </c>
      <c r="F83" s="6">
        <f t="shared" si="10"/>
        <v>60</v>
      </c>
      <c r="G83" s="7">
        <f t="shared" si="11"/>
        <v>1</v>
      </c>
      <c r="H83" s="10">
        <f t="shared" si="12"/>
        <v>0</v>
      </c>
      <c r="I83" s="20">
        <f t="shared" si="13"/>
        <v>0</v>
      </c>
      <c r="J83" s="20">
        <f t="shared" si="14"/>
        <v>1</v>
      </c>
    </row>
    <row r="84" spans="1:10">
      <c r="A84" s="20" t="str">
        <f t="shared" si="9"/>
        <v>010</v>
      </c>
      <c r="B84" s="21" t="s">
        <v>1369</v>
      </c>
      <c r="C84" s="10" t="s">
        <v>1370</v>
      </c>
      <c r="D84" s="6">
        <f>IFERROR(VLOOKUP(B84,'Seleccionar Unidad'!A:B,2,0),0)</f>
        <v>80</v>
      </c>
      <c r="E84" s="6">
        <f>IFERROR(VLOOKUP(B84,'Existencias Generales'!A:B,2,0),0)</f>
        <v>0</v>
      </c>
      <c r="F84" s="6">
        <f t="shared" si="10"/>
        <v>0</v>
      </c>
      <c r="G84" s="7">
        <f t="shared" si="11"/>
        <v>0</v>
      </c>
      <c r="H84" s="10">
        <f t="shared" si="12"/>
        <v>160</v>
      </c>
      <c r="I84" s="20">
        <f t="shared" si="13"/>
        <v>1</v>
      </c>
      <c r="J84" s="20">
        <f t="shared" si="14"/>
        <v>0</v>
      </c>
    </row>
    <row r="85" spans="1:10">
      <c r="A85" s="20" t="str">
        <f t="shared" si="9"/>
        <v>010</v>
      </c>
      <c r="B85" s="21" t="s">
        <v>116</v>
      </c>
      <c r="C85" s="10" t="s">
        <v>117</v>
      </c>
      <c r="D85" s="6">
        <f>IFERROR(VLOOKUP(B85,'Seleccionar Unidad'!A:B,2,0),0)</f>
        <v>20</v>
      </c>
      <c r="E85" s="6">
        <f>IFERROR(VLOOKUP(B85,'Existencias Generales'!A:B,2,0),0)</f>
        <v>80</v>
      </c>
      <c r="F85" s="6">
        <f t="shared" si="10"/>
        <v>20</v>
      </c>
      <c r="G85" s="7">
        <f t="shared" si="11"/>
        <v>1</v>
      </c>
      <c r="H85" s="10">
        <f t="shared" si="12"/>
        <v>0</v>
      </c>
      <c r="I85" s="20">
        <f t="shared" si="13"/>
        <v>0</v>
      </c>
      <c r="J85" s="20">
        <f t="shared" si="14"/>
        <v>1</v>
      </c>
    </row>
    <row r="86" spans="1:10">
      <c r="A86" s="20" t="str">
        <f t="shared" si="9"/>
        <v>010</v>
      </c>
      <c r="B86" s="10" t="s">
        <v>4970</v>
      </c>
      <c r="C86" s="10" t="s">
        <v>7976</v>
      </c>
      <c r="D86" s="6">
        <f>IFERROR(VLOOKUP(B86,'Seleccionar Unidad'!A:B,2,0),0)</f>
        <v>0</v>
      </c>
      <c r="E86" s="6">
        <f>IFERROR(VLOOKUP(B86,'Existencias Generales'!A:B,2,0),0)</f>
        <v>117</v>
      </c>
      <c r="F86" s="6">
        <f t="shared" si="10"/>
        <v>0</v>
      </c>
      <c r="G86" s="7">
        <f t="shared" si="11"/>
        <v>0</v>
      </c>
      <c r="H86" s="10">
        <f t="shared" si="12"/>
        <v>0</v>
      </c>
      <c r="I86" s="20">
        <f t="shared" si="13"/>
        <v>0</v>
      </c>
      <c r="J86" s="20">
        <f t="shared" si="14"/>
        <v>0</v>
      </c>
    </row>
    <row r="87" spans="1:10">
      <c r="A87" s="20" t="str">
        <f t="shared" si="9"/>
        <v>010</v>
      </c>
      <c r="B87" s="21" t="s">
        <v>5052</v>
      </c>
      <c r="C87" s="10" t="s">
        <v>5053</v>
      </c>
      <c r="D87" s="6">
        <f>IFERROR(VLOOKUP(B87,'Seleccionar Unidad'!A:B,2,0),0)</f>
        <v>0</v>
      </c>
      <c r="E87" s="6">
        <f>IFERROR(VLOOKUP(B87,'Existencias Generales'!A:B,2,0),0)</f>
        <v>0</v>
      </c>
      <c r="F87" s="6">
        <f t="shared" si="10"/>
        <v>0</v>
      </c>
      <c r="G87" s="7">
        <f t="shared" si="11"/>
        <v>0</v>
      </c>
      <c r="H87" s="10">
        <f t="shared" si="12"/>
        <v>0</v>
      </c>
      <c r="I87" s="20">
        <f t="shared" si="13"/>
        <v>0</v>
      </c>
      <c r="J87" s="20">
        <f t="shared" si="14"/>
        <v>0</v>
      </c>
    </row>
    <row r="88" spans="1:10">
      <c r="A88" s="20" t="str">
        <f t="shared" si="9"/>
        <v>010</v>
      </c>
      <c r="B88" s="21" t="s">
        <v>118</v>
      </c>
      <c r="C88" s="10" t="s">
        <v>119</v>
      </c>
      <c r="D88" s="6">
        <f>IFERROR(VLOOKUP(B88,'Seleccionar Unidad'!A:B,2,0),0)</f>
        <v>10</v>
      </c>
      <c r="E88" s="6">
        <f>IFERROR(VLOOKUP(B88,'Existencias Generales'!A:B,2,0),0)</f>
        <v>0</v>
      </c>
      <c r="F88" s="6">
        <f t="shared" si="10"/>
        <v>0</v>
      </c>
      <c r="G88" s="7">
        <f t="shared" si="11"/>
        <v>0</v>
      </c>
      <c r="H88" s="10">
        <f t="shared" si="12"/>
        <v>20</v>
      </c>
      <c r="I88" s="20">
        <f t="shared" si="13"/>
        <v>1</v>
      </c>
      <c r="J88" s="20">
        <f t="shared" si="14"/>
        <v>0</v>
      </c>
    </row>
    <row r="89" spans="1:10">
      <c r="A89" s="20" t="str">
        <f t="shared" si="9"/>
        <v>010</v>
      </c>
      <c r="B89" s="21" t="s">
        <v>1371</v>
      </c>
      <c r="C89" s="10" t="s">
        <v>1372</v>
      </c>
      <c r="D89" s="6">
        <f>IFERROR(VLOOKUP(B89,'Seleccionar Unidad'!A:B,2,0),0)</f>
        <v>5</v>
      </c>
      <c r="E89" s="6">
        <f>IFERROR(VLOOKUP(B89,'Existencias Generales'!A:B,2,0),0)</f>
        <v>0</v>
      </c>
      <c r="F89" s="6">
        <f t="shared" si="10"/>
        <v>0</v>
      </c>
      <c r="G89" s="7">
        <f t="shared" si="11"/>
        <v>0</v>
      </c>
      <c r="H89" s="10">
        <f t="shared" si="12"/>
        <v>10</v>
      </c>
      <c r="I89" s="20">
        <f t="shared" si="13"/>
        <v>1</v>
      </c>
      <c r="J89" s="20">
        <f t="shared" si="14"/>
        <v>0</v>
      </c>
    </row>
    <row r="90" spans="1:10">
      <c r="A90" s="20" t="str">
        <f t="shared" si="9"/>
        <v>010</v>
      </c>
      <c r="B90" s="21" t="s">
        <v>507</v>
      </c>
      <c r="C90" s="10" t="s">
        <v>508</v>
      </c>
      <c r="D90" s="6">
        <f>IFERROR(VLOOKUP(B90,'Seleccionar Unidad'!A:B,2,0),0)</f>
        <v>2</v>
      </c>
      <c r="E90" s="6">
        <f>IFERROR(VLOOKUP(B90,'Existencias Generales'!A:B,2,0),0)</f>
        <v>6</v>
      </c>
      <c r="F90" s="6">
        <f t="shared" si="10"/>
        <v>2</v>
      </c>
      <c r="G90" s="7">
        <f t="shared" si="11"/>
        <v>1</v>
      </c>
      <c r="H90" s="10">
        <f t="shared" si="12"/>
        <v>0</v>
      </c>
      <c r="I90" s="20">
        <f t="shared" si="13"/>
        <v>0</v>
      </c>
      <c r="J90" s="20">
        <f t="shared" si="14"/>
        <v>1</v>
      </c>
    </row>
    <row r="91" spans="1:10">
      <c r="A91" s="20" t="str">
        <f t="shared" si="9"/>
        <v>010</v>
      </c>
      <c r="B91" s="21" t="s">
        <v>1373</v>
      </c>
      <c r="C91" s="10" t="s">
        <v>7745</v>
      </c>
      <c r="D91" s="6">
        <f>IFERROR(VLOOKUP(B91,'Seleccionar Unidad'!A:B,2,0),0)</f>
        <v>5</v>
      </c>
      <c r="E91" s="6">
        <f>IFERROR(VLOOKUP(B91,'Existencias Generales'!A:B,2,0),0)</f>
        <v>0</v>
      </c>
      <c r="F91" s="6">
        <f t="shared" si="10"/>
        <v>0</v>
      </c>
      <c r="G91" s="7">
        <f t="shared" si="11"/>
        <v>0</v>
      </c>
      <c r="H91" s="10">
        <f t="shared" si="12"/>
        <v>10</v>
      </c>
      <c r="I91" s="20">
        <f t="shared" si="13"/>
        <v>1</v>
      </c>
      <c r="J91" s="20">
        <f t="shared" si="14"/>
        <v>0</v>
      </c>
    </row>
    <row r="92" spans="1:10">
      <c r="A92" s="20" t="str">
        <f t="shared" si="9"/>
        <v>010</v>
      </c>
      <c r="B92" s="10" t="s">
        <v>509</v>
      </c>
      <c r="C92" s="10" t="s">
        <v>510</v>
      </c>
      <c r="D92" s="6">
        <f>IFERROR(VLOOKUP(B92,'Seleccionar Unidad'!A:B,2,0),0)</f>
        <v>5</v>
      </c>
      <c r="E92" s="6">
        <f>IFERROR(VLOOKUP(B92,'Existencias Generales'!A:B,2,0),0)</f>
        <v>28</v>
      </c>
      <c r="F92" s="6">
        <f t="shared" si="10"/>
        <v>5</v>
      </c>
      <c r="G92" s="7">
        <f t="shared" si="11"/>
        <v>1</v>
      </c>
      <c r="H92" s="10">
        <f t="shared" si="12"/>
        <v>0</v>
      </c>
      <c r="I92" s="20">
        <f t="shared" si="13"/>
        <v>0</v>
      </c>
      <c r="J92" s="20">
        <f t="shared" si="14"/>
        <v>1</v>
      </c>
    </row>
    <row r="93" spans="1:10">
      <c r="A93" s="20" t="str">
        <f t="shared" si="9"/>
        <v>010</v>
      </c>
      <c r="B93" s="10" t="s">
        <v>120</v>
      </c>
      <c r="C93" s="10" t="s">
        <v>121</v>
      </c>
      <c r="D93" s="6">
        <f>IFERROR(VLOOKUP(B93,'Seleccionar Unidad'!A:B,2,0),0)</f>
        <v>100</v>
      </c>
      <c r="E93" s="6">
        <f>IFERROR(VLOOKUP(B93,'Existencias Generales'!A:B,2,0),0)</f>
        <v>98</v>
      </c>
      <c r="F93" s="6">
        <f t="shared" si="10"/>
        <v>98</v>
      </c>
      <c r="G93" s="7">
        <f t="shared" si="11"/>
        <v>0.98</v>
      </c>
      <c r="H93" s="10">
        <f t="shared" si="12"/>
        <v>102</v>
      </c>
      <c r="I93" s="20">
        <f t="shared" si="13"/>
        <v>0</v>
      </c>
      <c r="J93" s="20">
        <f t="shared" si="14"/>
        <v>1</v>
      </c>
    </row>
    <row r="94" spans="1:10">
      <c r="A94" s="20" t="str">
        <f t="shared" si="9"/>
        <v>010</v>
      </c>
      <c r="B94" s="10" t="s">
        <v>122</v>
      </c>
      <c r="C94" s="10" t="s">
        <v>123</v>
      </c>
      <c r="D94" s="6">
        <f>IFERROR(VLOOKUP(B94,'Seleccionar Unidad'!A:B,2,0),0)</f>
        <v>1</v>
      </c>
      <c r="E94" s="6">
        <f>IFERROR(VLOOKUP(B94,'Existencias Generales'!A:B,2,0),0)</f>
        <v>25</v>
      </c>
      <c r="F94" s="6">
        <f t="shared" si="10"/>
        <v>1</v>
      </c>
      <c r="G94" s="7">
        <f t="shared" si="11"/>
        <v>1</v>
      </c>
      <c r="H94" s="10">
        <f t="shared" si="12"/>
        <v>0</v>
      </c>
      <c r="I94" s="20">
        <f t="shared" si="13"/>
        <v>0</v>
      </c>
      <c r="J94" s="20">
        <f t="shared" si="14"/>
        <v>1</v>
      </c>
    </row>
    <row r="95" spans="1:10">
      <c r="A95" s="20" t="str">
        <f t="shared" si="9"/>
        <v>010</v>
      </c>
      <c r="B95" s="21" t="s">
        <v>511</v>
      </c>
      <c r="C95" s="10" t="s">
        <v>512</v>
      </c>
      <c r="D95" s="6">
        <f>IFERROR(VLOOKUP(B95,'Seleccionar Unidad'!A:B,2,0),0)</f>
        <v>2</v>
      </c>
      <c r="E95" s="6">
        <f>IFERROR(VLOOKUP(B95,'Existencias Generales'!A:B,2,0),0)</f>
        <v>12</v>
      </c>
      <c r="F95" s="6">
        <f t="shared" si="10"/>
        <v>2</v>
      </c>
      <c r="G95" s="7">
        <f t="shared" si="11"/>
        <v>1</v>
      </c>
      <c r="H95" s="10">
        <f t="shared" si="12"/>
        <v>0</v>
      </c>
      <c r="I95" s="20">
        <f t="shared" si="13"/>
        <v>0</v>
      </c>
      <c r="J95" s="20">
        <f t="shared" si="14"/>
        <v>1</v>
      </c>
    </row>
    <row r="96" spans="1:10">
      <c r="A96" s="20" t="str">
        <f t="shared" si="9"/>
        <v>010</v>
      </c>
      <c r="B96" s="21" t="s">
        <v>124</v>
      </c>
      <c r="C96" s="10" t="s">
        <v>125</v>
      </c>
      <c r="D96" s="6">
        <f>IFERROR(VLOOKUP(B96,'Seleccionar Unidad'!A:B,2,0),0)</f>
        <v>5</v>
      </c>
      <c r="E96" s="6">
        <f>IFERROR(VLOOKUP(B96,'Existencias Generales'!A:B,2,0),0)</f>
        <v>91</v>
      </c>
      <c r="F96" s="6">
        <f t="shared" si="10"/>
        <v>5</v>
      </c>
      <c r="G96" s="7">
        <f t="shared" si="11"/>
        <v>1</v>
      </c>
      <c r="H96" s="10">
        <f t="shared" si="12"/>
        <v>0</v>
      </c>
      <c r="I96" s="20">
        <f t="shared" si="13"/>
        <v>0</v>
      </c>
      <c r="J96" s="20">
        <f t="shared" si="14"/>
        <v>1</v>
      </c>
    </row>
    <row r="97" spans="1:10">
      <c r="A97" s="20" t="str">
        <f t="shared" si="9"/>
        <v>010</v>
      </c>
      <c r="B97" s="21" t="s">
        <v>126</v>
      </c>
      <c r="C97" s="10" t="s">
        <v>127</v>
      </c>
      <c r="D97" s="6">
        <f>IFERROR(VLOOKUP(B97,'Seleccionar Unidad'!A:B,2,0),0)</f>
        <v>5</v>
      </c>
      <c r="E97" s="6">
        <f>IFERROR(VLOOKUP(B97,'Existencias Generales'!A:B,2,0),0)</f>
        <v>106</v>
      </c>
      <c r="F97" s="6">
        <f t="shared" si="10"/>
        <v>5</v>
      </c>
      <c r="G97" s="7">
        <f t="shared" si="11"/>
        <v>1</v>
      </c>
      <c r="H97" s="10">
        <f t="shared" si="12"/>
        <v>0</v>
      </c>
      <c r="I97" s="20">
        <f t="shared" si="13"/>
        <v>0</v>
      </c>
      <c r="J97" s="20">
        <f t="shared" si="14"/>
        <v>1</v>
      </c>
    </row>
    <row r="98" spans="1:10">
      <c r="A98" s="20" t="str">
        <f t="shared" si="9"/>
        <v>010</v>
      </c>
      <c r="B98" s="10" t="s">
        <v>7977</v>
      </c>
      <c r="C98" s="10" t="s">
        <v>7978</v>
      </c>
      <c r="D98" s="6">
        <f>IFERROR(VLOOKUP(B98,'Seleccionar Unidad'!A:B,2,0),0)</f>
        <v>0</v>
      </c>
      <c r="E98" s="6">
        <f>IFERROR(VLOOKUP(B98,'Existencias Generales'!A:B,2,0),0)</f>
        <v>0</v>
      </c>
      <c r="F98" s="6">
        <f t="shared" si="10"/>
        <v>0</v>
      </c>
      <c r="G98" s="7">
        <f t="shared" si="11"/>
        <v>0</v>
      </c>
      <c r="H98" s="10">
        <f t="shared" si="12"/>
        <v>0</v>
      </c>
      <c r="I98" s="20">
        <f t="shared" si="13"/>
        <v>0</v>
      </c>
      <c r="J98" s="20">
        <f t="shared" si="14"/>
        <v>0</v>
      </c>
    </row>
    <row r="99" spans="1:10">
      <c r="A99" s="20" t="str">
        <f t="shared" si="9"/>
        <v>010</v>
      </c>
      <c r="B99" s="21" t="s">
        <v>128</v>
      </c>
      <c r="C99" s="10" t="s">
        <v>1375</v>
      </c>
      <c r="D99" s="6">
        <f>IFERROR(VLOOKUP(B99,'Seleccionar Unidad'!A:B,2,0),0)</f>
        <v>1</v>
      </c>
      <c r="E99" s="6">
        <f>IFERROR(VLOOKUP(B99,'Existencias Generales'!A:B,2,0),0)</f>
        <v>0</v>
      </c>
      <c r="F99" s="6">
        <f t="shared" si="10"/>
        <v>0</v>
      </c>
      <c r="G99" s="7">
        <f t="shared" si="11"/>
        <v>0</v>
      </c>
      <c r="H99" s="10">
        <f t="shared" si="12"/>
        <v>2</v>
      </c>
      <c r="I99" s="20">
        <f t="shared" si="13"/>
        <v>1</v>
      </c>
      <c r="J99" s="20">
        <f t="shared" si="14"/>
        <v>0</v>
      </c>
    </row>
    <row r="100" spans="1:10">
      <c r="A100" s="20" t="str">
        <f t="shared" si="9"/>
        <v>010</v>
      </c>
      <c r="B100" s="21" t="s">
        <v>1376</v>
      </c>
      <c r="C100" s="10" t="s">
        <v>1377</v>
      </c>
      <c r="D100" s="6">
        <f>IFERROR(VLOOKUP(B100,'Seleccionar Unidad'!A:B,2,0),0)</f>
        <v>0</v>
      </c>
      <c r="E100" s="6">
        <f>IFERROR(VLOOKUP(B100,'Existencias Generales'!A:B,2,0),0)</f>
        <v>0</v>
      </c>
      <c r="F100" s="6">
        <f t="shared" si="10"/>
        <v>0</v>
      </c>
      <c r="G100" s="7">
        <f t="shared" si="11"/>
        <v>0</v>
      </c>
      <c r="H100" s="10">
        <f t="shared" si="12"/>
        <v>0</v>
      </c>
      <c r="I100" s="20">
        <f t="shared" si="13"/>
        <v>0</v>
      </c>
      <c r="J100" s="20">
        <f t="shared" si="14"/>
        <v>0</v>
      </c>
    </row>
    <row r="101" spans="1:10">
      <c r="A101" s="20" t="str">
        <f t="shared" si="9"/>
        <v>010</v>
      </c>
      <c r="B101" s="10" t="s">
        <v>866</v>
      </c>
      <c r="C101" s="10" t="s">
        <v>867</v>
      </c>
      <c r="D101" s="6">
        <f>IFERROR(VLOOKUP(B101,'Seleccionar Unidad'!A:B,2,0),0)</f>
        <v>0</v>
      </c>
      <c r="E101" s="6">
        <f>IFERROR(VLOOKUP(B101,'Existencias Generales'!A:B,2,0),0)</f>
        <v>6</v>
      </c>
      <c r="F101" s="6">
        <f t="shared" si="10"/>
        <v>0</v>
      </c>
      <c r="G101" s="7">
        <f t="shared" si="11"/>
        <v>0</v>
      </c>
      <c r="H101" s="10">
        <f t="shared" si="12"/>
        <v>0</v>
      </c>
      <c r="I101" s="20">
        <f t="shared" si="13"/>
        <v>0</v>
      </c>
      <c r="J101" s="20">
        <f t="shared" si="14"/>
        <v>0</v>
      </c>
    </row>
    <row r="102" spans="1:10">
      <c r="A102" s="20" t="str">
        <f t="shared" si="9"/>
        <v>010</v>
      </c>
      <c r="B102" s="10" t="s">
        <v>7979</v>
      </c>
      <c r="C102" s="10" t="s">
        <v>7980</v>
      </c>
      <c r="D102" s="6">
        <f>IFERROR(VLOOKUP(B102,'Seleccionar Unidad'!A:B,2,0),0)</f>
        <v>0</v>
      </c>
      <c r="E102" s="6">
        <f>IFERROR(VLOOKUP(B102,'Existencias Generales'!A:B,2,0),0)</f>
        <v>0</v>
      </c>
      <c r="F102" s="6">
        <f t="shared" si="10"/>
        <v>0</v>
      </c>
      <c r="G102" s="7">
        <f t="shared" si="11"/>
        <v>0</v>
      </c>
      <c r="H102" s="10">
        <f t="shared" si="12"/>
        <v>0</v>
      </c>
      <c r="I102" s="20">
        <f t="shared" si="13"/>
        <v>0</v>
      </c>
      <c r="J102" s="20">
        <f t="shared" si="14"/>
        <v>0</v>
      </c>
    </row>
    <row r="103" spans="1:10">
      <c r="A103" s="20" t="str">
        <f t="shared" si="9"/>
        <v>010</v>
      </c>
      <c r="B103" s="21" t="s">
        <v>868</v>
      </c>
      <c r="C103" s="10" t="s">
        <v>869</v>
      </c>
      <c r="D103" s="6">
        <f>IFERROR(VLOOKUP(B103,'Seleccionar Unidad'!A:B,2,0),0)</f>
        <v>0</v>
      </c>
      <c r="E103" s="6">
        <f>IFERROR(VLOOKUP(B103,'Existencias Generales'!A:B,2,0),0)</f>
        <v>30</v>
      </c>
      <c r="F103" s="6">
        <f t="shared" si="10"/>
        <v>0</v>
      </c>
      <c r="G103" s="7">
        <f t="shared" si="11"/>
        <v>0</v>
      </c>
      <c r="H103" s="10">
        <f t="shared" si="12"/>
        <v>0</v>
      </c>
      <c r="I103" s="20">
        <f t="shared" si="13"/>
        <v>0</v>
      </c>
      <c r="J103" s="20">
        <f t="shared" si="14"/>
        <v>0</v>
      </c>
    </row>
    <row r="104" spans="1:10">
      <c r="A104" s="20" t="str">
        <f t="shared" si="9"/>
        <v>010</v>
      </c>
      <c r="B104" s="21" t="s">
        <v>870</v>
      </c>
      <c r="C104" s="10" t="s">
        <v>871</v>
      </c>
      <c r="D104" s="6">
        <f>IFERROR(VLOOKUP(B104,'Seleccionar Unidad'!A:B,2,0),0)</f>
        <v>2</v>
      </c>
      <c r="E104" s="6">
        <f>IFERROR(VLOOKUP(B104,'Existencias Generales'!A:B,2,0),0)</f>
        <v>0</v>
      </c>
      <c r="F104" s="6">
        <f t="shared" si="10"/>
        <v>0</v>
      </c>
      <c r="G104" s="7">
        <f t="shared" si="11"/>
        <v>0</v>
      </c>
      <c r="H104" s="10">
        <f t="shared" si="12"/>
        <v>4</v>
      </c>
      <c r="I104" s="20">
        <f t="shared" si="13"/>
        <v>1</v>
      </c>
      <c r="J104" s="20">
        <f t="shared" si="14"/>
        <v>0</v>
      </c>
    </row>
    <row r="105" spans="1:10">
      <c r="A105" s="20" t="str">
        <f t="shared" si="9"/>
        <v>010</v>
      </c>
      <c r="B105" s="21" t="s">
        <v>1378</v>
      </c>
      <c r="C105" s="10" t="s">
        <v>7746</v>
      </c>
      <c r="D105" s="6">
        <f>IFERROR(VLOOKUP(B105,'Seleccionar Unidad'!A:B,2,0),0)</f>
        <v>30</v>
      </c>
      <c r="E105" s="6">
        <f>IFERROR(VLOOKUP(B105,'Existencias Generales'!A:B,2,0),0)</f>
        <v>0</v>
      </c>
      <c r="F105" s="6">
        <f t="shared" si="10"/>
        <v>0</v>
      </c>
      <c r="G105" s="7">
        <f t="shared" si="11"/>
        <v>0</v>
      </c>
      <c r="H105" s="10">
        <f t="shared" si="12"/>
        <v>60</v>
      </c>
      <c r="I105" s="20">
        <f t="shared" si="13"/>
        <v>1</v>
      </c>
      <c r="J105" s="20">
        <f t="shared" si="14"/>
        <v>0</v>
      </c>
    </row>
    <row r="106" spans="1:10">
      <c r="A106" s="20" t="str">
        <f t="shared" si="9"/>
        <v>010</v>
      </c>
      <c r="B106" s="10" t="s">
        <v>5055</v>
      </c>
      <c r="C106" s="10" t="s">
        <v>7981</v>
      </c>
      <c r="D106" s="6">
        <f>IFERROR(VLOOKUP(B106,'Seleccionar Unidad'!A:B,2,0),0)</f>
        <v>6</v>
      </c>
      <c r="E106" s="6">
        <f>IFERROR(VLOOKUP(B106,'Existencias Generales'!A:B,2,0),0)</f>
        <v>93</v>
      </c>
      <c r="F106" s="6">
        <f t="shared" si="10"/>
        <v>6</v>
      </c>
      <c r="G106" s="7">
        <f t="shared" si="11"/>
        <v>1</v>
      </c>
      <c r="H106" s="10">
        <f t="shared" si="12"/>
        <v>0</v>
      </c>
      <c r="I106" s="20">
        <f t="shared" si="13"/>
        <v>0</v>
      </c>
      <c r="J106" s="20">
        <f t="shared" si="14"/>
        <v>1</v>
      </c>
    </row>
    <row r="107" spans="1:10">
      <c r="A107" s="20" t="str">
        <f t="shared" si="9"/>
        <v>010</v>
      </c>
      <c r="B107" s="21" t="s">
        <v>514</v>
      </c>
      <c r="C107" s="10" t="s">
        <v>515</v>
      </c>
      <c r="D107" s="6">
        <f>IFERROR(VLOOKUP(B107,'Seleccionar Unidad'!A:B,2,0),0)</f>
        <v>0</v>
      </c>
      <c r="E107" s="6">
        <f>IFERROR(VLOOKUP(B107,'Existencias Generales'!A:B,2,0),0)</f>
        <v>0</v>
      </c>
      <c r="F107" s="6">
        <f t="shared" si="10"/>
        <v>0</v>
      </c>
      <c r="G107" s="7">
        <f t="shared" si="11"/>
        <v>0</v>
      </c>
      <c r="H107" s="10">
        <f t="shared" si="12"/>
        <v>0</v>
      </c>
      <c r="I107" s="20">
        <f t="shared" si="13"/>
        <v>0</v>
      </c>
      <c r="J107" s="20">
        <f t="shared" si="14"/>
        <v>0</v>
      </c>
    </row>
    <row r="108" spans="1:10">
      <c r="A108" s="20" t="str">
        <f t="shared" si="9"/>
        <v>010</v>
      </c>
      <c r="B108" s="10" t="s">
        <v>5056</v>
      </c>
      <c r="C108" s="10" t="s">
        <v>5057</v>
      </c>
      <c r="D108" s="6">
        <f>IFERROR(VLOOKUP(B108,'Seleccionar Unidad'!A:B,2,0),0)</f>
        <v>0</v>
      </c>
      <c r="E108" s="6">
        <f>IFERROR(VLOOKUP(B108,'Existencias Generales'!A:B,2,0),0)</f>
        <v>0</v>
      </c>
      <c r="F108" s="6">
        <f t="shared" si="10"/>
        <v>0</v>
      </c>
      <c r="G108" s="7">
        <f t="shared" si="11"/>
        <v>0</v>
      </c>
      <c r="H108" s="10">
        <f t="shared" si="12"/>
        <v>0</v>
      </c>
      <c r="I108" s="20">
        <f t="shared" si="13"/>
        <v>0</v>
      </c>
      <c r="J108" s="20">
        <f t="shared" si="14"/>
        <v>0</v>
      </c>
    </row>
    <row r="109" spans="1:10">
      <c r="A109" s="20" t="str">
        <f t="shared" si="9"/>
        <v>010</v>
      </c>
      <c r="B109" s="21" t="s">
        <v>516</v>
      </c>
      <c r="C109" s="10" t="s">
        <v>517</v>
      </c>
      <c r="D109" s="6">
        <f>IFERROR(VLOOKUP(B109,'Seleccionar Unidad'!A:B,2,0),0)</f>
        <v>80</v>
      </c>
      <c r="E109" s="6">
        <f>IFERROR(VLOOKUP(B109,'Existencias Generales'!A:B,2,0),0)</f>
        <v>1</v>
      </c>
      <c r="F109" s="6">
        <f t="shared" si="10"/>
        <v>1</v>
      </c>
      <c r="G109" s="7">
        <f t="shared" si="11"/>
        <v>1.2500000000000001E-2</v>
      </c>
      <c r="H109" s="10">
        <f t="shared" si="12"/>
        <v>159</v>
      </c>
      <c r="I109" s="20">
        <f t="shared" si="13"/>
        <v>0</v>
      </c>
      <c r="J109" s="20">
        <f t="shared" si="14"/>
        <v>1</v>
      </c>
    </row>
    <row r="110" spans="1:10">
      <c r="A110" s="20" t="str">
        <f t="shared" si="9"/>
        <v>010</v>
      </c>
      <c r="B110" s="21" t="s">
        <v>1300</v>
      </c>
      <c r="C110" s="10" t="s">
        <v>1379</v>
      </c>
      <c r="D110" s="6">
        <f>IFERROR(VLOOKUP(B110,'Seleccionar Unidad'!A:B,2,0),0)</f>
        <v>5</v>
      </c>
      <c r="E110" s="6">
        <f>IFERROR(VLOOKUP(B110,'Existencias Generales'!A:B,2,0),0)</f>
        <v>129</v>
      </c>
      <c r="F110" s="6">
        <f t="shared" si="10"/>
        <v>5</v>
      </c>
      <c r="G110" s="7">
        <f t="shared" si="11"/>
        <v>1</v>
      </c>
      <c r="H110" s="10">
        <f t="shared" si="12"/>
        <v>0</v>
      </c>
      <c r="I110" s="20">
        <f t="shared" si="13"/>
        <v>0</v>
      </c>
      <c r="J110" s="20">
        <f t="shared" si="14"/>
        <v>1</v>
      </c>
    </row>
    <row r="111" spans="1:10">
      <c r="A111" s="20" t="str">
        <f t="shared" si="9"/>
        <v>010</v>
      </c>
      <c r="B111" s="10" t="s">
        <v>7982</v>
      </c>
      <c r="C111" s="10" t="s">
        <v>7983</v>
      </c>
      <c r="D111" s="6">
        <f>IFERROR(VLOOKUP(B111,'Seleccionar Unidad'!A:B,2,0),0)</f>
        <v>0</v>
      </c>
      <c r="E111" s="6">
        <f>IFERROR(VLOOKUP(B111,'Existencias Generales'!A:B,2,0),0)</f>
        <v>17</v>
      </c>
      <c r="F111" s="6">
        <f t="shared" si="10"/>
        <v>0</v>
      </c>
      <c r="G111" s="7">
        <f t="shared" si="11"/>
        <v>0</v>
      </c>
      <c r="H111" s="10">
        <f t="shared" si="12"/>
        <v>0</v>
      </c>
      <c r="I111" s="20">
        <f t="shared" si="13"/>
        <v>0</v>
      </c>
      <c r="J111" s="20">
        <f t="shared" si="14"/>
        <v>0</v>
      </c>
    </row>
    <row r="112" spans="1:10">
      <c r="A112" s="20" t="str">
        <f t="shared" si="9"/>
        <v>010</v>
      </c>
      <c r="B112" s="21" t="s">
        <v>1380</v>
      </c>
      <c r="C112" s="10" t="s">
        <v>1381</v>
      </c>
      <c r="D112" s="6">
        <f>IFERROR(VLOOKUP(B112,'Seleccionar Unidad'!A:B,2,0),0)</f>
        <v>2</v>
      </c>
      <c r="E112" s="6">
        <f>IFERROR(VLOOKUP(B112,'Existencias Generales'!A:B,2,0),0)</f>
        <v>0</v>
      </c>
      <c r="F112" s="6">
        <f t="shared" si="10"/>
        <v>0</v>
      </c>
      <c r="G112" s="7">
        <f t="shared" si="11"/>
        <v>0</v>
      </c>
      <c r="H112" s="10">
        <f t="shared" si="12"/>
        <v>4</v>
      </c>
      <c r="I112" s="20">
        <f t="shared" si="13"/>
        <v>1</v>
      </c>
      <c r="J112" s="20">
        <f t="shared" si="14"/>
        <v>0</v>
      </c>
    </row>
    <row r="113" spans="1:10">
      <c r="A113" s="20" t="str">
        <f t="shared" si="9"/>
        <v>010</v>
      </c>
      <c r="B113" s="21" t="s">
        <v>518</v>
      </c>
      <c r="C113" s="10" t="s">
        <v>519</v>
      </c>
      <c r="D113" s="6">
        <f>IFERROR(VLOOKUP(B113,'Seleccionar Unidad'!A:B,2,0),0)</f>
        <v>60</v>
      </c>
      <c r="E113" s="6">
        <f>IFERROR(VLOOKUP(B113,'Existencias Generales'!A:B,2,0),0)</f>
        <v>191</v>
      </c>
      <c r="F113" s="6">
        <f t="shared" si="10"/>
        <v>60</v>
      </c>
      <c r="G113" s="7">
        <f t="shared" si="11"/>
        <v>1</v>
      </c>
      <c r="H113" s="10">
        <f t="shared" si="12"/>
        <v>0</v>
      </c>
      <c r="I113" s="20">
        <f t="shared" si="13"/>
        <v>0</v>
      </c>
      <c r="J113" s="20">
        <f t="shared" si="14"/>
        <v>1</v>
      </c>
    </row>
    <row r="114" spans="1:10">
      <c r="A114" s="20" t="str">
        <f t="shared" si="9"/>
        <v>010</v>
      </c>
      <c r="B114" s="21" t="s">
        <v>872</v>
      </c>
      <c r="C114" s="10" t="s">
        <v>873</v>
      </c>
      <c r="D114" s="6">
        <f>IFERROR(VLOOKUP(B114,'Seleccionar Unidad'!A:B,2,0),0)</f>
        <v>0</v>
      </c>
      <c r="E114" s="6">
        <f>IFERROR(VLOOKUP(B114,'Existencias Generales'!A:B,2,0),0)</f>
        <v>12</v>
      </c>
      <c r="F114" s="6">
        <f t="shared" si="10"/>
        <v>0</v>
      </c>
      <c r="G114" s="7">
        <f t="shared" si="11"/>
        <v>0</v>
      </c>
      <c r="H114" s="10">
        <f t="shared" si="12"/>
        <v>0</v>
      </c>
      <c r="I114" s="20">
        <f t="shared" si="13"/>
        <v>0</v>
      </c>
      <c r="J114" s="20">
        <f t="shared" si="14"/>
        <v>0</v>
      </c>
    </row>
    <row r="115" spans="1:10">
      <c r="A115" s="20" t="str">
        <f t="shared" si="9"/>
        <v>010</v>
      </c>
      <c r="B115" s="21" t="s">
        <v>520</v>
      </c>
      <c r="C115" s="10" t="s">
        <v>521</v>
      </c>
      <c r="D115" s="6">
        <f>IFERROR(VLOOKUP(B115,'Seleccionar Unidad'!A:B,2,0),0)</f>
        <v>10</v>
      </c>
      <c r="E115" s="6">
        <f>IFERROR(VLOOKUP(B115,'Existencias Generales'!A:B,2,0),0)</f>
        <v>26</v>
      </c>
      <c r="F115" s="6">
        <f t="shared" si="10"/>
        <v>10</v>
      </c>
      <c r="G115" s="7">
        <f t="shared" si="11"/>
        <v>1</v>
      </c>
      <c r="H115" s="10">
        <f t="shared" si="12"/>
        <v>0</v>
      </c>
      <c r="I115" s="20">
        <f t="shared" si="13"/>
        <v>0</v>
      </c>
      <c r="J115" s="20">
        <f t="shared" si="14"/>
        <v>1</v>
      </c>
    </row>
    <row r="116" spans="1:10">
      <c r="A116" s="20" t="str">
        <f t="shared" si="9"/>
        <v>010</v>
      </c>
      <c r="B116" s="10" t="s">
        <v>5058</v>
      </c>
      <c r="C116" s="10" t="s">
        <v>7984</v>
      </c>
      <c r="D116" s="6">
        <f>IFERROR(VLOOKUP(B116,'Seleccionar Unidad'!A:B,2,0),0)</f>
        <v>0</v>
      </c>
      <c r="E116" s="6">
        <f>IFERROR(VLOOKUP(B116,'Existencias Generales'!A:B,2,0),0)</f>
        <v>0</v>
      </c>
      <c r="F116" s="6">
        <f t="shared" si="10"/>
        <v>0</v>
      </c>
      <c r="G116" s="7">
        <f t="shared" si="11"/>
        <v>0</v>
      </c>
      <c r="H116" s="10">
        <f t="shared" si="12"/>
        <v>0</v>
      </c>
      <c r="I116" s="20">
        <f t="shared" si="13"/>
        <v>0</v>
      </c>
      <c r="J116" s="20">
        <f t="shared" si="14"/>
        <v>0</v>
      </c>
    </row>
    <row r="117" spans="1:10">
      <c r="A117" s="20" t="str">
        <f t="shared" si="9"/>
        <v>010</v>
      </c>
      <c r="B117" s="21" t="s">
        <v>1382</v>
      </c>
      <c r="C117" s="10" t="s">
        <v>7747</v>
      </c>
      <c r="D117" s="6">
        <f>IFERROR(VLOOKUP(B117,'Seleccionar Unidad'!A:B,2,0),0)</f>
        <v>2</v>
      </c>
      <c r="E117" s="6">
        <f>IFERROR(VLOOKUP(B117,'Existencias Generales'!A:B,2,0),0)</f>
        <v>0</v>
      </c>
      <c r="F117" s="6">
        <f t="shared" si="10"/>
        <v>0</v>
      </c>
      <c r="G117" s="7">
        <f t="shared" si="11"/>
        <v>0</v>
      </c>
      <c r="H117" s="10">
        <f t="shared" si="12"/>
        <v>4</v>
      </c>
      <c r="I117" s="20">
        <f t="shared" si="13"/>
        <v>1</v>
      </c>
      <c r="J117" s="20">
        <f t="shared" si="14"/>
        <v>0</v>
      </c>
    </row>
    <row r="118" spans="1:10">
      <c r="A118" s="20" t="str">
        <f t="shared" si="9"/>
        <v>010</v>
      </c>
      <c r="B118" s="21" t="s">
        <v>1383</v>
      </c>
      <c r="C118" s="10" t="s">
        <v>1384</v>
      </c>
      <c r="D118" s="6">
        <f>IFERROR(VLOOKUP(B118,'Seleccionar Unidad'!A:B,2,0),0)</f>
        <v>0</v>
      </c>
      <c r="E118" s="6">
        <f>IFERROR(VLOOKUP(B118,'Existencias Generales'!A:B,2,0),0)</f>
        <v>0</v>
      </c>
      <c r="F118" s="6">
        <f t="shared" si="10"/>
        <v>0</v>
      </c>
      <c r="G118" s="7">
        <f t="shared" si="11"/>
        <v>0</v>
      </c>
      <c r="H118" s="10">
        <f t="shared" si="12"/>
        <v>0</v>
      </c>
      <c r="I118" s="20">
        <f t="shared" si="13"/>
        <v>0</v>
      </c>
      <c r="J118" s="20">
        <f t="shared" si="14"/>
        <v>0</v>
      </c>
    </row>
    <row r="119" spans="1:10">
      <c r="A119" s="20" t="str">
        <f t="shared" si="9"/>
        <v>010</v>
      </c>
      <c r="B119" s="21" t="s">
        <v>5062</v>
      </c>
      <c r="C119" s="10" t="s">
        <v>5063</v>
      </c>
      <c r="D119" s="6">
        <f>IFERROR(VLOOKUP(B119,'Seleccionar Unidad'!A:B,2,0),0)</f>
        <v>0</v>
      </c>
      <c r="E119" s="6">
        <f>IFERROR(VLOOKUP(B119,'Existencias Generales'!A:B,2,0),0)</f>
        <v>0</v>
      </c>
      <c r="F119" s="6">
        <f t="shared" si="10"/>
        <v>0</v>
      </c>
      <c r="G119" s="7">
        <f t="shared" si="11"/>
        <v>0</v>
      </c>
      <c r="H119" s="10">
        <f t="shared" si="12"/>
        <v>0</v>
      </c>
      <c r="I119" s="20">
        <f t="shared" si="13"/>
        <v>0</v>
      </c>
      <c r="J119" s="20">
        <f t="shared" si="14"/>
        <v>0</v>
      </c>
    </row>
    <row r="120" spans="1:10">
      <c r="A120" s="20" t="str">
        <f t="shared" si="9"/>
        <v>010</v>
      </c>
      <c r="B120" s="21" t="s">
        <v>523</v>
      </c>
      <c r="C120" s="10" t="s">
        <v>524</v>
      </c>
      <c r="D120" s="6">
        <f>IFERROR(VLOOKUP(B120,'Seleccionar Unidad'!A:B,2,0),0)</f>
        <v>2</v>
      </c>
      <c r="E120" s="6">
        <f>IFERROR(VLOOKUP(B120,'Existencias Generales'!A:B,2,0),0)</f>
        <v>4</v>
      </c>
      <c r="F120" s="6">
        <f t="shared" si="10"/>
        <v>2</v>
      </c>
      <c r="G120" s="7">
        <f t="shared" si="11"/>
        <v>1</v>
      </c>
      <c r="H120" s="10">
        <f t="shared" si="12"/>
        <v>0</v>
      </c>
      <c r="I120" s="20">
        <f t="shared" si="13"/>
        <v>0</v>
      </c>
      <c r="J120" s="20">
        <f t="shared" si="14"/>
        <v>1</v>
      </c>
    </row>
    <row r="121" spans="1:10">
      <c r="A121" s="20" t="str">
        <f t="shared" si="9"/>
        <v>010</v>
      </c>
      <c r="B121" s="21" t="s">
        <v>525</v>
      </c>
      <c r="C121" s="10" t="s">
        <v>526</v>
      </c>
      <c r="D121" s="6">
        <f>IFERROR(VLOOKUP(B121,'Seleccionar Unidad'!A:B,2,0),0)</f>
        <v>0</v>
      </c>
      <c r="E121" s="6">
        <f>IFERROR(VLOOKUP(B121,'Existencias Generales'!A:B,2,0),0)</f>
        <v>17</v>
      </c>
      <c r="F121" s="6">
        <f t="shared" si="10"/>
        <v>0</v>
      </c>
      <c r="G121" s="7">
        <f t="shared" si="11"/>
        <v>0</v>
      </c>
      <c r="H121" s="10">
        <f t="shared" si="12"/>
        <v>0</v>
      </c>
      <c r="I121" s="20">
        <f t="shared" si="13"/>
        <v>0</v>
      </c>
      <c r="J121" s="20">
        <f t="shared" si="14"/>
        <v>0</v>
      </c>
    </row>
    <row r="122" spans="1:10">
      <c r="A122" s="20" t="str">
        <f t="shared" si="9"/>
        <v>010</v>
      </c>
      <c r="B122" s="21" t="s">
        <v>129</v>
      </c>
      <c r="C122" s="10" t="s">
        <v>130</v>
      </c>
      <c r="D122" s="6">
        <f>IFERROR(VLOOKUP(B122,'Seleccionar Unidad'!A:B,2,0),0)</f>
        <v>10</v>
      </c>
      <c r="E122" s="6">
        <f>IFERROR(VLOOKUP(B122,'Existencias Generales'!A:B,2,0),0)</f>
        <v>31</v>
      </c>
      <c r="F122" s="6">
        <f t="shared" si="10"/>
        <v>10</v>
      </c>
      <c r="G122" s="7">
        <f t="shared" si="11"/>
        <v>1</v>
      </c>
      <c r="H122" s="10">
        <f t="shared" si="12"/>
        <v>0</v>
      </c>
      <c r="I122" s="20">
        <f t="shared" si="13"/>
        <v>0</v>
      </c>
      <c r="J122" s="20">
        <f t="shared" si="14"/>
        <v>1</v>
      </c>
    </row>
    <row r="123" spans="1:10">
      <c r="A123" s="20" t="str">
        <f t="shared" si="9"/>
        <v>010</v>
      </c>
      <c r="B123" s="10" t="s">
        <v>131</v>
      </c>
      <c r="C123" s="10" t="s">
        <v>132</v>
      </c>
      <c r="D123" s="6">
        <f>IFERROR(VLOOKUP(B123,'Seleccionar Unidad'!A:B,2,0),0)</f>
        <v>80</v>
      </c>
      <c r="E123" s="6">
        <f>IFERROR(VLOOKUP(B123,'Existencias Generales'!A:B,2,0),0)</f>
        <v>113</v>
      </c>
      <c r="F123" s="6">
        <f t="shared" si="10"/>
        <v>80</v>
      </c>
      <c r="G123" s="7">
        <f t="shared" si="11"/>
        <v>1</v>
      </c>
      <c r="H123" s="10">
        <f t="shared" si="12"/>
        <v>47</v>
      </c>
      <c r="I123" s="20">
        <f t="shared" si="13"/>
        <v>0</v>
      </c>
      <c r="J123" s="20">
        <f t="shared" si="14"/>
        <v>1</v>
      </c>
    </row>
    <row r="124" spans="1:10">
      <c r="A124" s="20" t="str">
        <f t="shared" si="9"/>
        <v>010</v>
      </c>
      <c r="B124" s="21" t="s">
        <v>874</v>
      </c>
      <c r="C124" s="10" t="s">
        <v>875</v>
      </c>
      <c r="D124" s="6">
        <f>IFERROR(VLOOKUP(B124,'Seleccionar Unidad'!A:B,2,0),0)</f>
        <v>0</v>
      </c>
      <c r="E124" s="6">
        <f>IFERROR(VLOOKUP(B124,'Existencias Generales'!A:B,2,0),0)</f>
        <v>5</v>
      </c>
      <c r="F124" s="6">
        <f t="shared" si="10"/>
        <v>0</v>
      </c>
      <c r="G124" s="7">
        <f t="shared" si="11"/>
        <v>0</v>
      </c>
      <c r="H124" s="10">
        <f t="shared" si="12"/>
        <v>0</v>
      </c>
      <c r="I124" s="20">
        <f t="shared" si="13"/>
        <v>0</v>
      </c>
      <c r="J124" s="20">
        <f t="shared" si="14"/>
        <v>0</v>
      </c>
    </row>
    <row r="125" spans="1:10">
      <c r="A125" s="20" t="str">
        <f t="shared" si="9"/>
        <v>010</v>
      </c>
      <c r="B125" s="10" t="s">
        <v>1385</v>
      </c>
      <c r="C125" s="10" t="s">
        <v>1386</v>
      </c>
      <c r="D125" s="6">
        <f>IFERROR(VLOOKUP(B125,'Seleccionar Unidad'!A:B,2,0),0)</f>
        <v>0</v>
      </c>
      <c r="E125" s="6">
        <f>IFERROR(VLOOKUP(B125,'Existencias Generales'!A:B,2,0),0)</f>
        <v>0</v>
      </c>
      <c r="F125" s="6">
        <f t="shared" si="10"/>
        <v>0</v>
      </c>
      <c r="G125" s="7">
        <f t="shared" si="11"/>
        <v>0</v>
      </c>
      <c r="H125" s="10">
        <f t="shared" si="12"/>
        <v>0</v>
      </c>
      <c r="I125" s="20">
        <f t="shared" si="13"/>
        <v>0</v>
      </c>
      <c r="J125" s="20">
        <f t="shared" si="14"/>
        <v>0</v>
      </c>
    </row>
    <row r="126" spans="1:10">
      <c r="A126" s="20" t="str">
        <f t="shared" si="9"/>
        <v>010</v>
      </c>
      <c r="B126" s="21" t="s">
        <v>1387</v>
      </c>
      <c r="C126" s="10" t="s">
        <v>1388</v>
      </c>
      <c r="D126" s="6">
        <f>IFERROR(VLOOKUP(B126,'Seleccionar Unidad'!A:B,2,0),0)</f>
        <v>0</v>
      </c>
      <c r="E126" s="6">
        <f>IFERROR(VLOOKUP(B126,'Existencias Generales'!A:B,2,0),0)</f>
        <v>0</v>
      </c>
      <c r="F126" s="6">
        <f t="shared" si="10"/>
        <v>0</v>
      </c>
      <c r="G126" s="7">
        <f t="shared" si="11"/>
        <v>0</v>
      </c>
      <c r="H126" s="10">
        <f t="shared" si="12"/>
        <v>0</v>
      </c>
      <c r="I126" s="20">
        <f t="shared" si="13"/>
        <v>0</v>
      </c>
      <c r="J126" s="20">
        <f t="shared" si="14"/>
        <v>0</v>
      </c>
    </row>
    <row r="127" spans="1:10">
      <c r="A127" s="20" t="str">
        <f t="shared" si="9"/>
        <v>010</v>
      </c>
      <c r="B127" s="21" t="s">
        <v>1389</v>
      </c>
      <c r="C127" s="10" t="s">
        <v>1390</v>
      </c>
      <c r="D127" s="6">
        <f>IFERROR(VLOOKUP(B127,'Seleccionar Unidad'!A:B,2,0),0)</f>
        <v>0</v>
      </c>
      <c r="E127" s="6">
        <f>IFERROR(VLOOKUP(B127,'Existencias Generales'!A:B,2,0),0)</f>
        <v>0</v>
      </c>
      <c r="F127" s="6">
        <f t="shared" si="10"/>
        <v>0</v>
      </c>
      <c r="G127" s="7">
        <f t="shared" si="11"/>
        <v>0</v>
      </c>
      <c r="H127" s="10">
        <f t="shared" si="12"/>
        <v>0</v>
      </c>
      <c r="I127" s="20">
        <f t="shared" si="13"/>
        <v>0</v>
      </c>
      <c r="J127" s="20">
        <f t="shared" si="14"/>
        <v>0</v>
      </c>
    </row>
    <row r="128" spans="1:10">
      <c r="A128" s="20" t="str">
        <f t="shared" si="9"/>
        <v>010</v>
      </c>
      <c r="B128" s="21" t="s">
        <v>1391</v>
      </c>
      <c r="C128" s="10" t="s">
        <v>1392</v>
      </c>
      <c r="D128" s="6">
        <f>IFERROR(VLOOKUP(B128,'Seleccionar Unidad'!A:B,2,0),0)</f>
        <v>2</v>
      </c>
      <c r="E128" s="6">
        <f>IFERROR(VLOOKUP(B128,'Existencias Generales'!A:B,2,0),0)</f>
        <v>0</v>
      </c>
      <c r="F128" s="6">
        <f t="shared" si="10"/>
        <v>0</v>
      </c>
      <c r="G128" s="7">
        <f t="shared" si="11"/>
        <v>0</v>
      </c>
      <c r="H128" s="10">
        <f t="shared" si="12"/>
        <v>4</v>
      </c>
      <c r="I128" s="20">
        <f t="shared" si="13"/>
        <v>1</v>
      </c>
      <c r="J128" s="20">
        <f t="shared" si="14"/>
        <v>0</v>
      </c>
    </row>
    <row r="129" spans="1:10">
      <c r="A129" s="20" t="str">
        <f t="shared" si="9"/>
        <v>010</v>
      </c>
      <c r="B129" s="21" t="s">
        <v>1393</v>
      </c>
      <c r="C129" s="10" t="s">
        <v>1394</v>
      </c>
      <c r="D129" s="6">
        <f>IFERROR(VLOOKUP(B129,'Seleccionar Unidad'!A:B,2,0),0)</f>
        <v>0</v>
      </c>
      <c r="E129" s="6">
        <f>IFERROR(VLOOKUP(B129,'Existencias Generales'!A:B,2,0),0)</f>
        <v>0</v>
      </c>
      <c r="F129" s="6">
        <f t="shared" si="10"/>
        <v>0</v>
      </c>
      <c r="G129" s="7">
        <f t="shared" si="11"/>
        <v>0</v>
      </c>
      <c r="H129" s="10">
        <f t="shared" si="12"/>
        <v>0</v>
      </c>
      <c r="I129" s="20">
        <f t="shared" si="13"/>
        <v>0</v>
      </c>
      <c r="J129" s="20">
        <f t="shared" si="14"/>
        <v>0</v>
      </c>
    </row>
    <row r="130" spans="1:10">
      <c r="A130" s="20" t="str">
        <f t="shared" si="9"/>
        <v>010</v>
      </c>
      <c r="B130" s="21" t="s">
        <v>133</v>
      </c>
      <c r="C130" s="10" t="s">
        <v>134</v>
      </c>
      <c r="D130" s="6">
        <f>IFERROR(VLOOKUP(B130,'Seleccionar Unidad'!A:B,2,0),0)</f>
        <v>30</v>
      </c>
      <c r="E130" s="6">
        <f>IFERROR(VLOOKUP(B130,'Existencias Generales'!A:B,2,0),0)</f>
        <v>0</v>
      </c>
      <c r="F130" s="6">
        <f t="shared" si="10"/>
        <v>0</v>
      </c>
      <c r="G130" s="7">
        <f t="shared" si="11"/>
        <v>0</v>
      </c>
      <c r="H130" s="10">
        <f t="shared" si="12"/>
        <v>60</v>
      </c>
      <c r="I130" s="20">
        <f t="shared" si="13"/>
        <v>1</v>
      </c>
      <c r="J130" s="20">
        <f t="shared" si="14"/>
        <v>0</v>
      </c>
    </row>
    <row r="131" spans="1:10">
      <c r="A131" s="20" t="str">
        <f t="shared" si="9"/>
        <v>010</v>
      </c>
      <c r="B131" s="21" t="s">
        <v>135</v>
      </c>
      <c r="C131" s="10" t="s">
        <v>136</v>
      </c>
      <c r="D131" s="6">
        <f>IFERROR(VLOOKUP(B131,'Seleccionar Unidad'!A:B,2,0),0)</f>
        <v>40</v>
      </c>
      <c r="E131" s="6">
        <f>IFERROR(VLOOKUP(B131,'Existencias Generales'!A:B,2,0),0)</f>
        <v>68</v>
      </c>
      <c r="F131" s="6">
        <f t="shared" si="10"/>
        <v>40</v>
      </c>
      <c r="G131" s="7">
        <f t="shared" si="11"/>
        <v>1</v>
      </c>
      <c r="H131" s="10">
        <f t="shared" si="12"/>
        <v>12</v>
      </c>
      <c r="I131" s="20">
        <f t="shared" si="13"/>
        <v>0</v>
      </c>
      <c r="J131" s="20">
        <f t="shared" si="14"/>
        <v>1</v>
      </c>
    </row>
    <row r="132" spans="1:10">
      <c r="A132" s="20" t="str">
        <f t="shared" si="9"/>
        <v>010</v>
      </c>
      <c r="B132" s="21" t="s">
        <v>876</v>
      </c>
      <c r="C132" s="10" t="s">
        <v>877</v>
      </c>
      <c r="D132" s="6">
        <f>IFERROR(VLOOKUP(B132,'Seleccionar Unidad'!A:B,2,0),0)</f>
        <v>5</v>
      </c>
      <c r="E132" s="6">
        <f>IFERROR(VLOOKUP(B132,'Existencias Generales'!A:B,2,0),0)</f>
        <v>110</v>
      </c>
      <c r="F132" s="6">
        <f t="shared" si="10"/>
        <v>5</v>
      </c>
      <c r="G132" s="7">
        <f t="shared" si="11"/>
        <v>1</v>
      </c>
      <c r="H132" s="10">
        <f t="shared" si="12"/>
        <v>0</v>
      </c>
      <c r="I132" s="20">
        <f t="shared" si="13"/>
        <v>0</v>
      </c>
      <c r="J132" s="20">
        <f t="shared" si="14"/>
        <v>1</v>
      </c>
    </row>
    <row r="133" spans="1:10">
      <c r="A133" s="20" t="str">
        <f t="shared" ref="A133:A196" si="15">MID(B133,1,3)</f>
        <v>010</v>
      </c>
      <c r="B133" s="21" t="s">
        <v>137</v>
      </c>
      <c r="C133" s="10" t="s">
        <v>138</v>
      </c>
      <c r="D133" s="6">
        <f>IFERROR(VLOOKUP(B133,'Seleccionar Unidad'!A:B,2,0),0)</f>
        <v>80</v>
      </c>
      <c r="E133" s="6">
        <f>IFERROR(VLOOKUP(B133,'Existencias Generales'!A:B,2,0),0)</f>
        <v>84</v>
      </c>
      <c r="F133" s="6">
        <f t="shared" si="10"/>
        <v>80</v>
      </c>
      <c r="G133" s="7">
        <f t="shared" si="11"/>
        <v>1</v>
      </c>
      <c r="H133" s="10">
        <f t="shared" si="12"/>
        <v>76</v>
      </c>
      <c r="I133" s="20">
        <f t="shared" si="13"/>
        <v>0</v>
      </c>
      <c r="J133" s="20">
        <f t="shared" si="14"/>
        <v>1</v>
      </c>
    </row>
    <row r="134" spans="1:10">
      <c r="A134" s="20" t="str">
        <f t="shared" si="15"/>
        <v>010</v>
      </c>
      <c r="B134" s="21" t="s">
        <v>527</v>
      </c>
      <c r="C134" s="10" t="s">
        <v>7748</v>
      </c>
      <c r="D134" s="6">
        <f>IFERROR(VLOOKUP(B134,'Seleccionar Unidad'!A:B,2,0),0)</f>
        <v>30</v>
      </c>
      <c r="E134" s="6">
        <f>IFERROR(VLOOKUP(B134,'Existencias Generales'!A:B,2,0),0)</f>
        <v>154</v>
      </c>
      <c r="F134" s="6">
        <f t="shared" ref="F134:F197" si="16">IF(E134&gt;=D134,D134,E134)</f>
        <v>30</v>
      </c>
      <c r="G134" s="7">
        <f t="shared" ref="G134:G197" si="17">IFERROR(F134/D134,0)</f>
        <v>1</v>
      </c>
      <c r="H134" s="10">
        <f t="shared" ref="H134:H197" si="18">IF(E134&gt;=(D134*2),0,(D134*2)-E134)</f>
        <v>0</v>
      </c>
      <c r="I134" s="20">
        <f t="shared" ref="I134:I197" si="19">IF(AND(E134&lt;=0,D134&gt;0),1,0)</f>
        <v>0</v>
      </c>
      <c r="J134" s="20">
        <f t="shared" ref="J134:J197" si="20">IF(AND(D134&gt;0,E134&gt;0),1,0)</f>
        <v>1</v>
      </c>
    </row>
    <row r="135" spans="1:10">
      <c r="A135" s="20" t="str">
        <f t="shared" si="15"/>
        <v>010</v>
      </c>
      <c r="B135" s="10" t="s">
        <v>1395</v>
      </c>
      <c r="C135" s="10" t="s">
        <v>1396</v>
      </c>
      <c r="D135" s="6">
        <f>IFERROR(VLOOKUP(B135,'Seleccionar Unidad'!A:B,2,0),0)</f>
        <v>30</v>
      </c>
      <c r="E135" s="6">
        <f>IFERROR(VLOOKUP(B135,'Existencias Generales'!A:B,2,0),0)</f>
        <v>0</v>
      </c>
      <c r="F135" s="6">
        <f t="shared" si="16"/>
        <v>0</v>
      </c>
      <c r="G135" s="7">
        <f t="shared" si="17"/>
        <v>0</v>
      </c>
      <c r="H135" s="10">
        <f t="shared" si="18"/>
        <v>60</v>
      </c>
      <c r="I135" s="20">
        <f t="shared" si="19"/>
        <v>1</v>
      </c>
      <c r="J135" s="20">
        <f t="shared" si="20"/>
        <v>0</v>
      </c>
    </row>
    <row r="136" spans="1:10">
      <c r="A136" s="20" t="str">
        <f t="shared" si="15"/>
        <v>010</v>
      </c>
      <c r="B136" s="21" t="s">
        <v>528</v>
      </c>
      <c r="C136" s="10" t="s">
        <v>7749</v>
      </c>
      <c r="D136" s="6">
        <f>IFERROR(VLOOKUP(B136,'Seleccionar Unidad'!A:B,2,0),0)</f>
        <v>4</v>
      </c>
      <c r="E136" s="6">
        <f>IFERROR(VLOOKUP(B136,'Existencias Generales'!A:B,2,0),0)</f>
        <v>60</v>
      </c>
      <c r="F136" s="6">
        <f t="shared" si="16"/>
        <v>4</v>
      </c>
      <c r="G136" s="7">
        <f t="shared" si="17"/>
        <v>1</v>
      </c>
      <c r="H136" s="10">
        <f t="shared" si="18"/>
        <v>0</v>
      </c>
      <c r="I136" s="20">
        <f t="shared" si="19"/>
        <v>0</v>
      </c>
      <c r="J136" s="20">
        <f t="shared" si="20"/>
        <v>1</v>
      </c>
    </row>
    <row r="137" spans="1:10">
      <c r="A137" s="20" t="str">
        <f t="shared" si="15"/>
        <v>010</v>
      </c>
      <c r="B137" s="21" t="s">
        <v>1397</v>
      </c>
      <c r="C137" s="10" t="s">
        <v>1398</v>
      </c>
      <c r="D137" s="6">
        <f>IFERROR(VLOOKUP(B137,'Seleccionar Unidad'!A:B,2,0),0)</f>
        <v>4</v>
      </c>
      <c r="E137" s="6">
        <f>IFERROR(VLOOKUP(B137,'Existencias Generales'!A:B,2,0),0)</f>
        <v>0</v>
      </c>
      <c r="F137" s="6">
        <f t="shared" si="16"/>
        <v>0</v>
      </c>
      <c r="G137" s="7">
        <f t="shared" si="17"/>
        <v>0</v>
      </c>
      <c r="H137" s="10">
        <f t="shared" si="18"/>
        <v>8</v>
      </c>
      <c r="I137" s="20">
        <f t="shared" si="19"/>
        <v>1</v>
      </c>
      <c r="J137" s="20">
        <f t="shared" si="20"/>
        <v>0</v>
      </c>
    </row>
    <row r="138" spans="1:10">
      <c r="A138" s="20" t="str">
        <f t="shared" si="15"/>
        <v>010</v>
      </c>
      <c r="B138" s="21" t="s">
        <v>1399</v>
      </c>
      <c r="C138" s="10" t="s">
        <v>1400</v>
      </c>
      <c r="D138" s="6">
        <f>IFERROR(VLOOKUP(B138,'Seleccionar Unidad'!A:B,2,0),0)</f>
        <v>0</v>
      </c>
      <c r="E138" s="6">
        <f>IFERROR(VLOOKUP(B138,'Existencias Generales'!A:B,2,0),0)</f>
        <v>0</v>
      </c>
      <c r="F138" s="6">
        <f t="shared" si="16"/>
        <v>0</v>
      </c>
      <c r="G138" s="7">
        <f t="shared" si="17"/>
        <v>0</v>
      </c>
      <c r="H138" s="10">
        <f t="shared" si="18"/>
        <v>0</v>
      </c>
      <c r="I138" s="20">
        <f t="shared" si="19"/>
        <v>0</v>
      </c>
      <c r="J138" s="20">
        <f t="shared" si="20"/>
        <v>0</v>
      </c>
    </row>
    <row r="139" spans="1:10">
      <c r="A139" s="20" t="str">
        <f t="shared" si="15"/>
        <v>010</v>
      </c>
      <c r="B139" s="10" t="s">
        <v>5065</v>
      </c>
      <c r="C139" s="10" t="s">
        <v>5066</v>
      </c>
      <c r="D139" s="6">
        <f>IFERROR(VLOOKUP(B139,'Seleccionar Unidad'!A:B,2,0),0)</f>
        <v>0</v>
      </c>
      <c r="E139" s="6">
        <f>IFERROR(VLOOKUP(B139,'Existencias Generales'!A:B,2,0),0)</f>
        <v>0</v>
      </c>
      <c r="F139" s="6">
        <f t="shared" si="16"/>
        <v>0</v>
      </c>
      <c r="G139" s="7">
        <f t="shared" si="17"/>
        <v>0</v>
      </c>
      <c r="H139" s="10">
        <f t="shared" si="18"/>
        <v>0</v>
      </c>
      <c r="I139" s="20">
        <f t="shared" si="19"/>
        <v>0</v>
      </c>
      <c r="J139" s="20">
        <f t="shared" si="20"/>
        <v>0</v>
      </c>
    </row>
    <row r="140" spans="1:10">
      <c r="A140" s="20" t="str">
        <f t="shared" si="15"/>
        <v>010</v>
      </c>
      <c r="B140" s="21" t="s">
        <v>1401</v>
      </c>
      <c r="C140" s="10" t="s">
        <v>1402</v>
      </c>
      <c r="D140" s="6">
        <f>IFERROR(VLOOKUP(B140,'Seleccionar Unidad'!A:B,2,0),0)</f>
        <v>0</v>
      </c>
      <c r="E140" s="6">
        <f>IFERROR(VLOOKUP(B140,'Existencias Generales'!A:B,2,0),0)</f>
        <v>0</v>
      </c>
      <c r="F140" s="6">
        <f t="shared" si="16"/>
        <v>0</v>
      </c>
      <c r="G140" s="7">
        <f t="shared" si="17"/>
        <v>0</v>
      </c>
      <c r="H140" s="10">
        <f t="shared" si="18"/>
        <v>0</v>
      </c>
      <c r="I140" s="20">
        <f t="shared" si="19"/>
        <v>0</v>
      </c>
      <c r="J140" s="20">
        <f t="shared" si="20"/>
        <v>0</v>
      </c>
    </row>
    <row r="141" spans="1:10">
      <c r="A141" s="20" t="str">
        <f t="shared" si="15"/>
        <v>010</v>
      </c>
      <c r="B141" s="10" t="s">
        <v>5067</v>
      </c>
      <c r="C141" s="10" t="s">
        <v>5068</v>
      </c>
      <c r="D141" s="6">
        <f>IFERROR(VLOOKUP(B141,'Seleccionar Unidad'!A:B,2,0),0)</f>
        <v>0</v>
      </c>
      <c r="E141" s="6">
        <f>IFERROR(VLOOKUP(B141,'Existencias Generales'!A:B,2,0),0)</f>
        <v>0</v>
      </c>
      <c r="F141" s="6">
        <f t="shared" si="16"/>
        <v>0</v>
      </c>
      <c r="G141" s="7">
        <f t="shared" si="17"/>
        <v>0</v>
      </c>
      <c r="H141" s="10">
        <f t="shared" si="18"/>
        <v>0</v>
      </c>
      <c r="I141" s="20">
        <f t="shared" si="19"/>
        <v>0</v>
      </c>
      <c r="J141" s="20">
        <f t="shared" si="20"/>
        <v>0</v>
      </c>
    </row>
    <row r="142" spans="1:10">
      <c r="A142" s="20" t="str">
        <f t="shared" si="15"/>
        <v>010</v>
      </c>
      <c r="B142" s="21" t="s">
        <v>1403</v>
      </c>
      <c r="C142" s="10" t="s">
        <v>1404</v>
      </c>
      <c r="D142" s="6">
        <f>IFERROR(VLOOKUP(B142,'Seleccionar Unidad'!A:B,2,0),0)</f>
        <v>0</v>
      </c>
      <c r="E142" s="6">
        <f>IFERROR(VLOOKUP(B142,'Existencias Generales'!A:B,2,0),0)</f>
        <v>0</v>
      </c>
      <c r="F142" s="6">
        <f t="shared" si="16"/>
        <v>0</v>
      </c>
      <c r="G142" s="7">
        <f t="shared" si="17"/>
        <v>0</v>
      </c>
      <c r="H142" s="10">
        <f t="shared" si="18"/>
        <v>0</v>
      </c>
      <c r="I142" s="20">
        <f t="shared" si="19"/>
        <v>0</v>
      </c>
      <c r="J142" s="20">
        <f t="shared" si="20"/>
        <v>0</v>
      </c>
    </row>
    <row r="143" spans="1:10">
      <c r="A143" s="20" t="str">
        <f t="shared" si="15"/>
        <v>010</v>
      </c>
      <c r="B143" s="21" t="s">
        <v>1405</v>
      </c>
      <c r="C143" s="10" t="s">
        <v>7750</v>
      </c>
      <c r="D143" s="6">
        <f>IFERROR(VLOOKUP(B143,'Seleccionar Unidad'!A:B,2,0),0)</f>
        <v>10</v>
      </c>
      <c r="E143" s="6">
        <f>IFERROR(VLOOKUP(B143,'Existencias Generales'!A:B,2,0),0)</f>
        <v>0</v>
      </c>
      <c r="F143" s="6">
        <f t="shared" si="16"/>
        <v>0</v>
      </c>
      <c r="G143" s="7">
        <f t="shared" si="17"/>
        <v>0</v>
      </c>
      <c r="H143" s="10">
        <f t="shared" si="18"/>
        <v>20</v>
      </c>
      <c r="I143" s="20">
        <f t="shared" si="19"/>
        <v>1</v>
      </c>
      <c r="J143" s="20">
        <f t="shared" si="20"/>
        <v>0</v>
      </c>
    </row>
    <row r="144" spans="1:10">
      <c r="A144" s="20" t="str">
        <f t="shared" si="15"/>
        <v>010</v>
      </c>
      <c r="B144" s="21" t="s">
        <v>139</v>
      </c>
      <c r="C144" s="10" t="s">
        <v>140</v>
      </c>
      <c r="D144" s="6">
        <f>IFERROR(VLOOKUP(B144,'Seleccionar Unidad'!A:B,2,0),0)</f>
        <v>30</v>
      </c>
      <c r="E144" s="6">
        <f>IFERROR(VLOOKUP(B144,'Existencias Generales'!A:B,2,0),0)</f>
        <v>112</v>
      </c>
      <c r="F144" s="6">
        <f t="shared" si="16"/>
        <v>30</v>
      </c>
      <c r="G144" s="7">
        <f t="shared" si="17"/>
        <v>1</v>
      </c>
      <c r="H144" s="10">
        <f t="shared" si="18"/>
        <v>0</v>
      </c>
      <c r="I144" s="20">
        <f t="shared" si="19"/>
        <v>0</v>
      </c>
      <c r="J144" s="20">
        <f t="shared" si="20"/>
        <v>1</v>
      </c>
    </row>
    <row r="145" spans="1:10">
      <c r="A145" s="20" t="str">
        <f t="shared" si="15"/>
        <v>010</v>
      </c>
      <c r="B145" s="21" t="s">
        <v>1407</v>
      </c>
      <c r="C145" s="10" t="s">
        <v>1408</v>
      </c>
      <c r="D145" s="6">
        <f>IFERROR(VLOOKUP(B145,'Seleccionar Unidad'!A:B,2,0),0)</f>
        <v>0</v>
      </c>
      <c r="E145" s="6">
        <f>IFERROR(VLOOKUP(B145,'Existencias Generales'!A:B,2,0),0)</f>
        <v>0</v>
      </c>
      <c r="F145" s="6">
        <f t="shared" si="16"/>
        <v>0</v>
      </c>
      <c r="G145" s="7">
        <f t="shared" si="17"/>
        <v>0</v>
      </c>
      <c r="H145" s="10">
        <f t="shared" si="18"/>
        <v>0</v>
      </c>
      <c r="I145" s="20">
        <f t="shared" si="19"/>
        <v>0</v>
      </c>
      <c r="J145" s="20">
        <f t="shared" si="20"/>
        <v>0</v>
      </c>
    </row>
    <row r="146" spans="1:10">
      <c r="A146" s="20" t="str">
        <f t="shared" si="15"/>
        <v>010</v>
      </c>
      <c r="B146" s="21" t="s">
        <v>1409</v>
      </c>
      <c r="C146" s="10" t="s">
        <v>1410</v>
      </c>
      <c r="D146" s="6">
        <f>IFERROR(VLOOKUP(B146,'Seleccionar Unidad'!A:B,2,0),0)</f>
        <v>0</v>
      </c>
      <c r="E146" s="6">
        <f>IFERROR(VLOOKUP(B146,'Existencias Generales'!A:B,2,0),0)</f>
        <v>0</v>
      </c>
      <c r="F146" s="6">
        <f t="shared" si="16"/>
        <v>0</v>
      </c>
      <c r="G146" s="7">
        <f t="shared" si="17"/>
        <v>0</v>
      </c>
      <c r="H146" s="10">
        <f t="shared" si="18"/>
        <v>0</v>
      </c>
      <c r="I146" s="20">
        <f t="shared" si="19"/>
        <v>0</v>
      </c>
      <c r="J146" s="20">
        <f t="shared" si="20"/>
        <v>0</v>
      </c>
    </row>
    <row r="147" spans="1:10">
      <c r="A147" s="20" t="str">
        <f t="shared" si="15"/>
        <v>010</v>
      </c>
      <c r="B147" s="10" t="s">
        <v>1279</v>
      </c>
      <c r="C147" s="10" t="s">
        <v>1411</v>
      </c>
      <c r="D147" s="6">
        <f>IFERROR(VLOOKUP(B147,'Seleccionar Unidad'!A:B,2,0),0)</f>
        <v>4</v>
      </c>
      <c r="E147" s="6">
        <f>IFERROR(VLOOKUP(B147,'Existencias Generales'!A:B,2,0),0)</f>
        <v>83</v>
      </c>
      <c r="F147" s="6">
        <f t="shared" si="16"/>
        <v>4</v>
      </c>
      <c r="G147" s="7">
        <f t="shared" si="17"/>
        <v>1</v>
      </c>
      <c r="H147" s="10">
        <f t="shared" si="18"/>
        <v>0</v>
      </c>
      <c r="I147" s="20">
        <f t="shared" si="19"/>
        <v>0</v>
      </c>
      <c r="J147" s="20">
        <f t="shared" si="20"/>
        <v>1</v>
      </c>
    </row>
    <row r="148" spans="1:10">
      <c r="A148" s="20" t="str">
        <f t="shared" si="15"/>
        <v>010</v>
      </c>
      <c r="B148" s="21" t="s">
        <v>1412</v>
      </c>
      <c r="C148" s="10" t="s">
        <v>1413</v>
      </c>
      <c r="D148" s="6">
        <f>IFERROR(VLOOKUP(B148,'Seleccionar Unidad'!A:B,2,0),0)</f>
        <v>0</v>
      </c>
      <c r="E148" s="6">
        <f>IFERROR(VLOOKUP(B148,'Existencias Generales'!A:B,2,0),0)</f>
        <v>0</v>
      </c>
      <c r="F148" s="6">
        <f t="shared" si="16"/>
        <v>0</v>
      </c>
      <c r="G148" s="7">
        <f t="shared" si="17"/>
        <v>0</v>
      </c>
      <c r="H148" s="10">
        <f t="shared" si="18"/>
        <v>0</v>
      </c>
      <c r="I148" s="20">
        <f t="shared" si="19"/>
        <v>0</v>
      </c>
      <c r="J148" s="20">
        <f t="shared" si="20"/>
        <v>0</v>
      </c>
    </row>
    <row r="149" spans="1:10">
      <c r="A149" s="20" t="str">
        <f t="shared" si="15"/>
        <v>010</v>
      </c>
      <c r="B149" s="21" t="s">
        <v>5071</v>
      </c>
      <c r="C149" s="10" t="s">
        <v>5072</v>
      </c>
      <c r="D149" s="6">
        <f>IFERROR(VLOOKUP(B149,'Seleccionar Unidad'!A:B,2,0),0)</f>
        <v>0</v>
      </c>
      <c r="E149" s="6">
        <f>IFERROR(VLOOKUP(B149,'Existencias Generales'!A:B,2,0),0)</f>
        <v>0</v>
      </c>
      <c r="F149" s="6">
        <f t="shared" si="16"/>
        <v>0</v>
      </c>
      <c r="G149" s="7">
        <f t="shared" si="17"/>
        <v>0</v>
      </c>
      <c r="H149" s="10">
        <f t="shared" si="18"/>
        <v>0</v>
      </c>
      <c r="I149" s="20">
        <f t="shared" si="19"/>
        <v>0</v>
      </c>
      <c r="J149" s="20">
        <f t="shared" si="20"/>
        <v>0</v>
      </c>
    </row>
    <row r="150" spans="1:10">
      <c r="A150" s="20" t="str">
        <f t="shared" si="15"/>
        <v>010</v>
      </c>
      <c r="B150" s="21" t="s">
        <v>5073</v>
      </c>
      <c r="C150" s="10" t="s">
        <v>7751</v>
      </c>
      <c r="D150" s="6">
        <f>IFERROR(VLOOKUP(B150,'Seleccionar Unidad'!A:B,2,0),0)</f>
        <v>0</v>
      </c>
      <c r="E150" s="6">
        <f>IFERROR(VLOOKUP(B150,'Existencias Generales'!A:B,2,0),0)</f>
        <v>0</v>
      </c>
      <c r="F150" s="6">
        <f t="shared" si="16"/>
        <v>0</v>
      </c>
      <c r="G150" s="7">
        <f t="shared" si="17"/>
        <v>0</v>
      </c>
      <c r="H150" s="10">
        <f t="shared" si="18"/>
        <v>0</v>
      </c>
      <c r="I150" s="20">
        <f t="shared" si="19"/>
        <v>0</v>
      </c>
      <c r="J150" s="20">
        <f t="shared" si="20"/>
        <v>0</v>
      </c>
    </row>
    <row r="151" spans="1:10">
      <c r="A151" s="20" t="str">
        <f t="shared" si="15"/>
        <v>010</v>
      </c>
      <c r="B151" s="21" t="s">
        <v>141</v>
      </c>
      <c r="C151" s="10" t="s">
        <v>142</v>
      </c>
      <c r="D151" s="6">
        <f>IFERROR(VLOOKUP(B151,'Seleccionar Unidad'!A:B,2,0),0)</f>
        <v>60</v>
      </c>
      <c r="E151" s="6">
        <f>IFERROR(VLOOKUP(B151,'Existencias Generales'!A:B,2,0),0)</f>
        <v>84</v>
      </c>
      <c r="F151" s="6">
        <f t="shared" si="16"/>
        <v>60</v>
      </c>
      <c r="G151" s="7">
        <f t="shared" si="17"/>
        <v>1</v>
      </c>
      <c r="H151" s="10">
        <f t="shared" si="18"/>
        <v>36</v>
      </c>
      <c r="I151" s="20">
        <f t="shared" si="19"/>
        <v>0</v>
      </c>
      <c r="J151" s="20">
        <f t="shared" si="20"/>
        <v>1</v>
      </c>
    </row>
    <row r="152" spans="1:10">
      <c r="A152" s="20" t="str">
        <f t="shared" si="15"/>
        <v>010</v>
      </c>
      <c r="B152" s="21" t="s">
        <v>143</v>
      </c>
      <c r="C152" s="10" t="s">
        <v>144</v>
      </c>
      <c r="D152" s="6">
        <f>IFERROR(VLOOKUP(B152,'Seleccionar Unidad'!A:B,2,0),0)</f>
        <v>80</v>
      </c>
      <c r="E152" s="6">
        <f>IFERROR(VLOOKUP(B152,'Existencias Generales'!A:B,2,0),0)</f>
        <v>0</v>
      </c>
      <c r="F152" s="6">
        <f t="shared" si="16"/>
        <v>0</v>
      </c>
      <c r="G152" s="7">
        <f t="shared" si="17"/>
        <v>0</v>
      </c>
      <c r="H152" s="10">
        <f t="shared" si="18"/>
        <v>160</v>
      </c>
      <c r="I152" s="20">
        <f t="shared" si="19"/>
        <v>1</v>
      </c>
      <c r="J152" s="20">
        <f t="shared" si="20"/>
        <v>0</v>
      </c>
    </row>
    <row r="153" spans="1:10">
      <c r="A153" s="20" t="str">
        <f t="shared" si="15"/>
        <v>010</v>
      </c>
      <c r="B153" s="21" t="s">
        <v>8</v>
      </c>
      <c r="C153" s="10" t="s">
        <v>1414</v>
      </c>
      <c r="D153" s="6">
        <f>IFERROR(VLOOKUP(B153,'Seleccionar Unidad'!A:B,2,0),0)</f>
        <v>1</v>
      </c>
      <c r="E153" s="6">
        <f>IFERROR(VLOOKUP(B153,'Existencias Generales'!A:B,2,0),0)</f>
        <v>0</v>
      </c>
      <c r="F153" s="6">
        <f t="shared" si="16"/>
        <v>0</v>
      </c>
      <c r="G153" s="7">
        <f t="shared" si="17"/>
        <v>0</v>
      </c>
      <c r="H153" s="10">
        <f t="shared" si="18"/>
        <v>2</v>
      </c>
      <c r="I153" s="20">
        <f t="shared" si="19"/>
        <v>1</v>
      </c>
      <c r="J153" s="20">
        <f t="shared" si="20"/>
        <v>0</v>
      </c>
    </row>
    <row r="154" spans="1:10">
      <c r="A154" s="20" t="str">
        <f t="shared" si="15"/>
        <v>010</v>
      </c>
      <c r="B154" s="21" t="s">
        <v>5075</v>
      </c>
      <c r="C154" s="10" t="s">
        <v>7752</v>
      </c>
      <c r="D154" s="6">
        <f>IFERROR(VLOOKUP(B154,'Seleccionar Unidad'!A:B,2,0),0)</f>
        <v>10</v>
      </c>
      <c r="E154" s="6">
        <f>IFERROR(VLOOKUP(B154,'Existencias Generales'!A:B,2,0),0)</f>
        <v>0</v>
      </c>
      <c r="F154" s="6">
        <f t="shared" si="16"/>
        <v>0</v>
      </c>
      <c r="G154" s="7">
        <f t="shared" si="17"/>
        <v>0</v>
      </c>
      <c r="H154" s="10">
        <f t="shared" si="18"/>
        <v>20</v>
      </c>
      <c r="I154" s="20">
        <f t="shared" si="19"/>
        <v>1</v>
      </c>
      <c r="J154" s="20">
        <f t="shared" si="20"/>
        <v>0</v>
      </c>
    </row>
    <row r="155" spans="1:10">
      <c r="A155" s="20" t="str">
        <f t="shared" si="15"/>
        <v>010</v>
      </c>
      <c r="B155" s="10" t="s">
        <v>7985</v>
      </c>
      <c r="C155" s="10" t="s">
        <v>7986</v>
      </c>
      <c r="D155" s="6">
        <f>IFERROR(VLOOKUP(B155,'Seleccionar Unidad'!A:B,2,0),0)</f>
        <v>80</v>
      </c>
      <c r="E155" s="6">
        <f>IFERROR(VLOOKUP(B155,'Existencias Generales'!A:B,2,0),0)</f>
        <v>53</v>
      </c>
      <c r="F155" s="6">
        <f t="shared" si="16"/>
        <v>53</v>
      </c>
      <c r="G155" s="7">
        <f t="shared" si="17"/>
        <v>0.66249999999999998</v>
      </c>
      <c r="H155" s="10">
        <f t="shared" si="18"/>
        <v>107</v>
      </c>
      <c r="I155" s="20">
        <f t="shared" si="19"/>
        <v>0</v>
      </c>
      <c r="J155" s="20">
        <f t="shared" si="20"/>
        <v>1</v>
      </c>
    </row>
    <row r="156" spans="1:10">
      <c r="A156" s="20" t="str">
        <f t="shared" si="15"/>
        <v>010</v>
      </c>
      <c r="B156" s="21" t="s">
        <v>529</v>
      </c>
      <c r="C156" s="10" t="s">
        <v>530</v>
      </c>
      <c r="D156" s="6">
        <f>IFERROR(VLOOKUP(B156,'Seleccionar Unidad'!A:B,2,0),0)</f>
        <v>100</v>
      </c>
      <c r="E156" s="6">
        <f>IFERROR(VLOOKUP(B156,'Existencias Generales'!A:B,2,0),0)</f>
        <v>0</v>
      </c>
      <c r="F156" s="6">
        <f t="shared" si="16"/>
        <v>0</v>
      </c>
      <c r="G156" s="7">
        <f t="shared" si="17"/>
        <v>0</v>
      </c>
      <c r="H156" s="10">
        <f t="shared" si="18"/>
        <v>200</v>
      </c>
      <c r="I156" s="20">
        <f t="shared" si="19"/>
        <v>1</v>
      </c>
      <c r="J156" s="20">
        <f t="shared" si="20"/>
        <v>0</v>
      </c>
    </row>
    <row r="157" spans="1:10">
      <c r="A157" s="20" t="str">
        <f t="shared" si="15"/>
        <v>010</v>
      </c>
      <c r="B157" s="21" t="s">
        <v>5077</v>
      </c>
      <c r="C157" s="10" t="s">
        <v>7753</v>
      </c>
      <c r="D157" s="6">
        <f>IFERROR(VLOOKUP(B157,'Seleccionar Unidad'!A:B,2,0),0)</f>
        <v>30</v>
      </c>
      <c r="E157" s="6">
        <f>IFERROR(VLOOKUP(B157,'Existencias Generales'!A:B,2,0),0)</f>
        <v>0</v>
      </c>
      <c r="F157" s="6">
        <f t="shared" si="16"/>
        <v>0</v>
      </c>
      <c r="G157" s="7">
        <f t="shared" si="17"/>
        <v>0</v>
      </c>
      <c r="H157" s="10">
        <f t="shared" si="18"/>
        <v>60</v>
      </c>
      <c r="I157" s="20">
        <f t="shared" si="19"/>
        <v>1</v>
      </c>
      <c r="J157" s="20">
        <f t="shared" si="20"/>
        <v>0</v>
      </c>
    </row>
    <row r="158" spans="1:10">
      <c r="A158" s="20" t="str">
        <f t="shared" si="15"/>
        <v>010</v>
      </c>
      <c r="B158" s="21" t="s">
        <v>5079</v>
      </c>
      <c r="C158" s="10" t="s">
        <v>7754</v>
      </c>
      <c r="D158" s="6">
        <f>IFERROR(VLOOKUP(B158,'Seleccionar Unidad'!A:B,2,0),0)</f>
        <v>20</v>
      </c>
      <c r="E158" s="6">
        <f>IFERROR(VLOOKUP(B158,'Existencias Generales'!A:B,2,0),0)</f>
        <v>0</v>
      </c>
      <c r="F158" s="6">
        <f t="shared" si="16"/>
        <v>0</v>
      </c>
      <c r="G158" s="7">
        <f t="shared" si="17"/>
        <v>0</v>
      </c>
      <c r="H158" s="10">
        <f t="shared" si="18"/>
        <v>40</v>
      </c>
      <c r="I158" s="20">
        <f t="shared" si="19"/>
        <v>1</v>
      </c>
      <c r="J158" s="20">
        <f t="shared" si="20"/>
        <v>0</v>
      </c>
    </row>
    <row r="159" spans="1:10">
      <c r="A159" s="20" t="str">
        <f t="shared" si="15"/>
        <v>010</v>
      </c>
      <c r="B159" s="21" t="s">
        <v>531</v>
      </c>
      <c r="C159" s="10" t="s">
        <v>532</v>
      </c>
      <c r="D159" s="6">
        <f>IFERROR(VLOOKUP(B159,'Seleccionar Unidad'!A:B,2,0),0)</f>
        <v>15</v>
      </c>
      <c r="E159" s="6">
        <f>IFERROR(VLOOKUP(B159,'Existencias Generales'!A:B,2,0),0)</f>
        <v>4</v>
      </c>
      <c r="F159" s="6">
        <f t="shared" si="16"/>
        <v>4</v>
      </c>
      <c r="G159" s="7">
        <f t="shared" si="17"/>
        <v>0.26666666666666666</v>
      </c>
      <c r="H159" s="10">
        <f t="shared" si="18"/>
        <v>26</v>
      </c>
      <c r="I159" s="20">
        <f t="shared" si="19"/>
        <v>0</v>
      </c>
      <c r="J159" s="20">
        <f t="shared" si="20"/>
        <v>1</v>
      </c>
    </row>
    <row r="160" spans="1:10">
      <c r="A160" s="20" t="str">
        <f t="shared" si="15"/>
        <v>010</v>
      </c>
      <c r="B160" s="10" t="s">
        <v>145</v>
      </c>
      <c r="C160" s="10" t="s">
        <v>146</v>
      </c>
      <c r="D160" s="6">
        <f>IFERROR(VLOOKUP(B160,'Seleccionar Unidad'!A:B,2,0),0)</f>
        <v>15</v>
      </c>
      <c r="E160" s="6">
        <f>IFERROR(VLOOKUP(B160,'Existencias Generales'!A:B,2,0),0)</f>
        <v>0</v>
      </c>
      <c r="F160" s="6">
        <f t="shared" si="16"/>
        <v>0</v>
      </c>
      <c r="G160" s="7">
        <f t="shared" si="17"/>
        <v>0</v>
      </c>
      <c r="H160" s="10">
        <f t="shared" si="18"/>
        <v>30</v>
      </c>
      <c r="I160" s="20">
        <f t="shared" si="19"/>
        <v>1</v>
      </c>
      <c r="J160" s="20">
        <f t="shared" si="20"/>
        <v>0</v>
      </c>
    </row>
    <row r="161" spans="1:10">
      <c r="A161" s="20" t="str">
        <f t="shared" si="15"/>
        <v>010</v>
      </c>
      <c r="B161" s="21" t="s">
        <v>147</v>
      </c>
      <c r="C161" s="10" t="s">
        <v>148</v>
      </c>
      <c r="D161" s="6">
        <f>IFERROR(VLOOKUP(B161,'Seleccionar Unidad'!A:B,2,0),0)</f>
        <v>100</v>
      </c>
      <c r="E161" s="6">
        <f>IFERROR(VLOOKUP(B161,'Existencias Generales'!A:B,2,0),0)</f>
        <v>312</v>
      </c>
      <c r="F161" s="6">
        <f t="shared" si="16"/>
        <v>100</v>
      </c>
      <c r="G161" s="7">
        <f t="shared" si="17"/>
        <v>1</v>
      </c>
      <c r="H161" s="10">
        <f t="shared" si="18"/>
        <v>0</v>
      </c>
      <c r="I161" s="20">
        <f t="shared" si="19"/>
        <v>0</v>
      </c>
      <c r="J161" s="20">
        <f t="shared" si="20"/>
        <v>1</v>
      </c>
    </row>
    <row r="162" spans="1:10">
      <c r="A162" s="20" t="str">
        <f t="shared" si="15"/>
        <v>010</v>
      </c>
      <c r="B162" s="10" t="s">
        <v>149</v>
      </c>
      <c r="C162" s="10" t="s">
        <v>150</v>
      </c>
      <c r="D162" s="6">
        <f>IFERROR(VLOOKUP(B162,'Seleccionar Unidad'!A:B,2,0),0)</f>
        <v>60</v>
      </c>
      <c r="E162" s="6">
        <f>IFERROR(VLOOKUP(B162,'Existencias Generales'!A:B,2,0),0)</f>
        <v>84</v>
      </c>
      <c r="F162" s="6">
        <f t="shared" si="16"/>
        <v>60</v>
      </c>
      <c r="G162" s="7">
        <f t="shared" si="17"/>
        <v>1</v>
      </c>
      <c r="H162" s="10">
        <f t="shared" si="18"/>
        <v>36</v>
      </c>
      <c r="I162" s="20">
        <f t="shared" si="19"/>
        <v>0</v>
      </c>
      <c r="J162" s="20">
        <f t="shared" si="20"/>
        <v>1</v>
      </c>
    </row>
    <row r="163" spans="1:10">
      <c r="A163" s="20" t="str">
        <f t="shared" si="15"/>
        <v>010</v>
      </c>
      <c r="B163" s="21" t="s">
        <v>533</v>
      </c>
      <c r="C163" s="10" t="s">
        <v>534</v>
      </c>
      <c r="D163" s="6">
        <f>IFERROR(VLOOKUP(B163,'Seleccionar Unidad'!A:B,2,0),0)</f>
        <v>4</v>
      </c>
      <c r="E163" s="6">
        <f>IFERROR(VLOOKUP(B163,'Existencias Generales'!A:B,2,0),0)</f>
        <v>0</v>
      </c>
      <c r="F163" s="6">
        <f t="shared" si="16"/>
        <v>0</v>
      </c>
      <c r="G163" s="7">
        <f t="shared" si="17"/>
        <v>0</v>
      </c>
      <c r="H163" s="10">
        <f t="shared" si="18"/>
        <v>8</v>
      </c>
      <c r="I163" s="20">
        <f t="shared" si="19"/>
        <v>1</v>
      </c>
      <c r="J163" s="20">
        <f t="shared" si="20"/>
        <v>0</v>
      </c>
    </row>
    <row r="164" spans="1:10">
      <c r="A164" s="20" t="str">
        <f t="shared" si="15"/>
        <v>010</v>
      </c>
      <c r="B164" s="10" t="s">
        <v>5085</v>
      </c>
      <c r="C164" s="10" t="s">
        <v>5086</v>
      </c>
      <c r="D164" s="6">
        <f>IFERROR(VLOOKUP(B164,'Seleccionar Unidad'!A:B,2,0),0)</f>
        <v>0</v>
      </c>
      <c r="E164" s="6">
        <f>IFERROR(VLOOKUP(B164,'Existencias Generales'!A:B,2,0),0)</f>
        <v>0</v>
      </c>
      <c r="F164" s="6">
        <f t="shared" si="16"/>
        <v>0</v>
      </c>
      <c r="G164" s="7">
        <f t="shared" si="17"/>
        <v>0</v>
      </c>
      <c r="H164" s="10">
        <f t="shared" si="18"/>
        <v>0</v>
      </c>
      <c r="I164" s="20">
        <f t="shared" si="19"/>
        <v>0</v>
      </c>
      <c r="J164" s="20">
        <f t="shared" si="20"/>
        <v>0</v>
      </c>
    </row>
    <row r="165" spans="1:10">
      <c r="A165" s="20" t="str">
        <f t="shared" si="15"/>
        <v>010</v>
      </c>
      <c r="B165" s="21" t="s">
        <v>5087</v>
      </c>
      <c r="C165" s="10" t="s">
        <v>5088</v>
      </c>
      <c r="D165" s="6">
        <f>IFERROR(VLOOKUP(B165,'Seleccionar Unidad'!A:B,2,0),0)</f>
        <v>2</v>
      </c>
      <c r="E165" s="6">
        <f>IFERROR(VLOOKUP(B165,'Existencias Generales'!A:B,2,0),0)</f>
        <v>0</v>
      </c>
      <c r="F165" s="6">
        <f t="shared" si="16"/>
        <v>0</v>
      </c>
      <c r="G165" s="7">
        <f t="shared" si="17"/>
        <v>0</v>
      </c>
      <c r="H165" s="10">
        <f t="shared" si="18"/>
        <v>4</v>
      </c>
      <c r="I165" s="20">
        <f t="shared" si="19"/>
        <v>1</v>
      </c>
      <c r="J165" s="20">
        <f t="shared" si="20"/>
        <v>0</v>
      </c>
    </row>
    <row r="166" spans="1:10">
      <c r="A166" s="20" t="str">
        <f t="shared" si="15"/>
        <v>010</v>
      </c>
      <c r="B166" s="21" t="s">
        <v>535</v>
      </c>
      <c r="C166" s="10" t="s">
        <v>536</v>
      </c>
      <c r="D166" s="6">
        <f>IFERROR(VLOOKUP(B166,'Seleccionar Unidad'!A:B,2,0),0)</f>
        <v>2</v>
      </c>
      <c r="E166" s="6">
        <f>IFERROR(VLOOKUP(B166,'Existencias Generales'!A:B,2,0),0)</f>
        <v>0</v>
      </c>
      <c r="F166" s="6">
        <f t="shared" si="16"/>
        <v>0</v>
      </c>
      <c r="G166" s="7">
        <f t="shared" si="17"/>
        <v>0</v>
      </c>
      <c r="H166" s="10">
        <f t="shared" si="18"/>
        <v>4</v>
      </c>
      <c r="I166" s="20">
        <f t="shared" si="19"/>
        <v>1</v>
      </c>
      <c r="J166" s="20">
        <f t="shared" si="20"/>
        <v>0</v>
      </c>
    </row>
    <row r="167" spans="1:10">
      <c r="A167" s="20" t="str">
        <f t="shared" si="15"/>
        <v>010</v>
      </c>
      <c r="B167" s="21" t="s">
        <v>5089</v>
      </c>
      <c r="C167" s="10" t="s">
        <v>5090</v>
      </c>
      <c r="D167" s="6">
        <f>IFERROR(VLOOKUP(B167,'Seleccionar Unidad'!A:B,2,0),0)</f>
        <v>2</v>
      </c>
      <c r="E167" s="6">
        <f>IFERROR(VLOOKUP(B167,'Existencias Generales'!A:B,2,0),0)</f>
        <v>0</v>
      </c>
      <c r="F167" s="6">
        <f t="shared" si="16"/>
        <v>0</v>
      </c>
      <c r="G167" s="7">
        <f t="shared" si="17"/>
        <v>0</v>
      </c>
      <c r="H167" s="10">
        <f t="shared" si="18"/>
        <v>4</v>
      </c>
      <c r="I167" s="20">
        <f t="shared" si="19"/>
        <v>1</v>
      </c>
      <c r="J167" s="20">
        <f t="shared" si="20"/>
        <v>0</v>
      </c>
    </row>
    <row r="168" spans="1:10">
      <c r="A168" s="20" t="str">
        <f t="shared" si="15"/>
        <v>010</v>
      </c>
      <c r="B168" s="21" t="s">
        <v>537</v>
      </c>
      <c r="C168" s="10" t="s">
        <v>538</v>
      </c>
      <c r="D168" s="6">
        <f>IFERROR(VLOOKUP(B168,'Seleccionar Unidad'!A:B,2,0),0)</f>
        <v>100</v>
      </c>
      <c r="E168" s="6">
        <f>IFERROR(VLOOKUP(B168,'Existencias Generales'!A:B,2,0),0)</f>
        <v>133</v>
      </c>
      <c r="F168" s="6">
        <f t="shared" si="16"/>
        <v>100</v>
      </c>
      <c r="G168" s="7">
        <f t="shared" si="17"/>
        <v>1</v>
      </c>
      <c r="H168" s="10">
        <f t="shared" si="18"/>
        <v>67</v>
      </c>
      <c r="I168" s="20">
        <f t="shared" si="19"/>
        <v>0</v>
      </c>
      <c r="J168" s="20">
        <f t="shared" si="20"/>
        <v>1</v>
      </c>
    </row>
    <row r="169" spans="1:10">
      <c r="A169" s="20" t="str">
        <f t="shared" si="15"/>
        <v>010</v>
      </c>
      <c r="B169" s="21" t="s">
        <v>151</v>
      </c>
      <c r="C169" s="10" t="s">
        <v>152</v>
      </c>
      <c r="D169" s="6">
        <f>IFERROR(VLOOKUP(B169,'Seleccionar Unidad'!A:B,2,0),0)</f>
        <v>40</v>
      </c>
      <c r="E169" s="6">
        <f>IFERROR(VLOOKUP(B169,'Existencias Generales'!A:B,2,0),0)</f>
        <v>53</v>
      </c>
      <c r="F169" s="6">
        <f t="shared" si="16"/>
        <v>40</v>
      </c>
      <c r="G169" s="7">
        <f t="shared" si="17"/>
        <v>1</v>
      </c>
      <c r="H169" s="10">
        <f t="shared" si="18"/>
        <v>27</v>
      </c>
      <c r="I169" s="20">
        <f t="shared" si="19"/>
        <v>0</v>
      </c>
      <c r="J169" s="20">
        <f t="shared" si="20"/>
        <v>1</v>
      </c>
    </row>
    <row r="170" spans="1:10">
      <c r="A170" s="20" t="str">
        <f t="shared" si="15"/>
        <v>010</v>
      </c>
      <c r="B170" s="21" t="s">
        <v>5091</v>
      </c>
      <c r="C170" s="10" t="s">
        <v>5092</v>
      </c>
      <c r="D170" s="6">
        <f>IFERROR(VLOOKUP(B170,'Seleccionar Unidad'!A:B,2,0),0)</f>
        <v>0</v>
      </c>
      <c r="E170" s="6">
        <f>IFERROR(VLOOKUP(B170,'Existencias Generales'!A:B,2,0),0)</f>
        <v>0</v>
      </c>
      <c r="F170" s="6">
        <f t="shared" si="16"/>
        <v>0</v>
      </c>
      <c r="G170" s="7">
        <f t="shared" si="17"/>
        <v>0</v>
      </c>
      <c r="H170" s="10">
        <f t="shared" si="18"/>
        <v>0</v>
      </c>
      <c r="I170" s="20">
        <f t="shared" si="19"/>
        <v>0</v>
      </c>
      <c r="J170" s="20">
        <f t="shared" si="20"/>
        <v>0</v>
      </c>
    </row>
    <row r="171" spans="1:10">
      <c r="A171" s="20" t="str">
        <f t="shared" si="15"/>
        <v>010</v>
      </c>
      <c r="B171" s="21" t="s">
        <v>1301</v>
      </c>
      <c r="C171" s="10" t="s">
        <v>1415</v>
      </c>
      <c r="D171" s="6">
        <f>IFERROR(VLOOKUP(B171,'Seleccionar Unidad'!A:B,2,0),0)</f>
        <v>2</v>
      </c>
      <c r="E171" s="6">
        <f>IFERROR(VLOOKUP(B171,'Existencias Generales'!A:B,2,0),0)</f>
        <v>0</v>
      </c>
      <c r="F171" s="6">
        <f t="shared" si="16"/>
        <v>0</v>
      </c>
      <c r="G171" s="7">
        <f t="shared" si="17"/>
        <v>0</v>
      </c>
      <c r="H171" s="10">
        <f t="shared" si="18"/>
        <v>4</v>
      </c>
      <c r="I171" s="20">
        <f t="shared" si="19"/>
        <v>1</v>
      </c>
      <c r="J171" s="20">
        <f t="shared" si="20"/>
        <v>0</v>
      </c>
    </row>
    <row r="172" spans="1:10">
      <c r="A172" s="20" t="str">
        <f t="shared" si="15"/>
        <v>010</v>
      </c>
      <c r="B172" s="21" t="s">
        <v>1302</v>
      </c>
      <c r="C172" s="10" t="s">
        <v>1291</v>
      </c>
      <c r="D172" s="6">
        <f>IFERROR(VLOOKUP(B172,'Seleccionar Unidad'!A:B,2,0),0)</f>
        <v>0</v>
      </c>
      <c r="E172" s="6">
        <f>IFERROR(VLOOKUP(B172,'Existencias Generales'!A:B,2,0),0)</f>
        <v>0</v>
      </c>
      <c r="F172" s="6">
        <f t="shared" si="16"/>
        <v>0</v>
      </c>
      <c r="G172" s="7">
        <f t="shared" si="17"/>
        <v>0</v>
      </c>
      <c r="H172" s="10">
        <f t="shared" si="18"/>
        <v>0</v>
      </c>
      <c r="I172" s="20">
        <f t="shared" si="19"/>
        <v>0</v>
      </c>
      <c r="J172" s="20">
        <f t="shared" si="20"/>
        <v>0</v>
      </c>
    </row>
    <row r="173" spans="1:10">
      <c r="A173" s="20" t="str">
        <f t="shared" si="15"/>
        <v>010</v>
      </c>
      <c r="B173" s="21" t="s">
        <v>1303</v>
      </c>
      <c r="C173" s="10" t="s">
        <v>1416</v>
      </c>
      <c r="D173" s="6">
        <f>IFERROR(VLOOKUP(B173,'Seleccionar Unidad'!A:B,2,0),0)</f>
        <v>2</v>
      </c>
      <c r="E173" s="6">
        <f>IFERROR(VLOOKUP(B173,'Existencias Generales'!A:B,2,0),0)</f>
        <v>0</v>
      </c>
      <c r="F173" s="6">
        <f t="shared" si="16"/>
        <v>0</v>
      </c>
      <c r="G173" s="7">
        <f t="shared" si="17"/>
        <v>0</v>
      </c>
      <c r="H173" s="10">
        <f t="shared" si="18"/>
        <v>4</v>
      </c>
      <c r="I173" s="20">
        <f t="shared" si="19"/>
        <v>1</v>
      </c>
      <c r="J173" s="20">
        <f t="shared" si="20"/>
        <v>0</v>
      </c>
    </row>
    <row r="174" spans="1:10">
      <c r="A174" s="20" t="str">
        <f t="shared" si="15"/>
        <v>010</v>
      </c>
      <c r="B174" s="10" t="s">
        <v>7987</v>
      </c>
      <c r="C174" s="10" t="s">
        <v>7988</v>
      </c>
      <c r="D174" s="6">
        <f>IFERROR(VLOOKUP(B174,'Seleccionar Unidad'!A:B,2,0),0)</f>
        <v>20</v>
      </c>
      <c r="E174" s="6">
        <f>IFERROR(VLOOKUP(B174,'Existencias Generales'!A:B,2,0),0)</f>
        <v>0</v>
      </c>
      <c r="F174" s="6">
        <f t="shared" si="16"/>
        <v>0</v>
      </c>
      <c r="G174" s="7">
        <f t="shared" si="17"/>
        <v>0</v>
      </c>
      <c r="H174" s="10">
        <f t="shared" si="18"/>
        <v>40</v>
      </c>
      <c r="I174" s="20">
        <f t="shared" si="19"/>
        <v>1</v>
      </c>
      <c r="J174" s="20">
        <f t="shared" si="20"/>
        <v>0</v>
      </c>
    </row>
    <row r="175" spans="1:10">
      <c r="A175" s="20" t="str">
        <f t="shared" si="15"/>
        <v>010</v>
      </c>
      <c r="B175" s="21" t="s">
        <v>153</v>
      </c>
      <c r="C175" s="10" t="s">
        <v>1417</v>
      </c>
      <c r="D175" s="6">
        <f>IFERROR(VLOOKUP(B175,'Seleccionar Unidad'!A:B,2,0),0)</f>
        <v>30</v>
      </c>
      <c r="E175" s="6">
        <f>IFERROR(VLOOKUP(B175,'Existencias Generales'!A:B,2,0),0)</f>
        <v>154</v>
      </c>
      <c r="F175" s="6">
        <f t="shared" si="16"/>
        <v>30</v>
      </c>
      <c r="G175" s="7">
        <f t="shared" si="17"/>
        <v>1</v>
      </c>
      <c r="H175" s="10">
        <f t="shared" si="18"/>
        <v>0</v>
      </c>
      <c r="I175" s="20">
        <f t="shared" si="19"/>
        <v>0</v>
      </c>
      <c r="J175" s="20">
        <f t="shared" si="20"/>
        <v>1</v>
      </c>
    </row>
    <row r="176" spans="1:10">
      <c r="A176" s="20" t="str">
        <f t="shared" si="15"/>
        <v>010</v>
      </c>
      <c r="B176" s="21" t="s">
        <v>539</v>
      </c>
      <c r="C176" s="10" t="s">
        <v>540</v>
      </c>
      <c r="D176" s="6">
        <f>IFERROR(VLOOKUP(B176,'Seleccionar Unidad'!A:B,2,0),0)</f>
        <v>100</v>
      </c>
      <c r="E176" s="6">
        <f>IFERROR(VLOOKUP(B176,'Existencias Generales'!A:B,2,0),0)</f>
        <v>54</v>
      </c>
      <c r="F176" s="6">
        <f t="shared" si="16"/>
        <v>54</v>
      </c>
      <c r="G176" s="7">
        <f t="shared" si="17"/>
        <v>0.54</v>
      </c>
      <c r="H176" s="10">
        <f t="shared" si="18"/>
        <v>146</v>
      </c>
      <c r="I176" s="20">
        <f t="shared" si="19"/>
        <v>0</v>
      </c>
      <c r="J176" s="20">
        <f t="shared" si="20"/>
        <v>1</v>
      </c>
    </row>
    <row r="177" spans="1:10">
      <c r="A177" s="20" t="str">
        <f t="shared" si="15"/>
        <v>010</v>
      </c>
      <c r="B177" s="21" t="s">
        <v>541</v>
      </c>
      <c r="C177" s="10" t="s">
        <v>542</v>
      </c>
      <c r="D177" s="6">
        <f>IFERROR(VLOOKUP(B177,'Seleccionar Unidad'!A:B,2,0),0)</f>
        <v>4</v>
      </c>
      <c r="E177" s="6">
        <f>IFERROR(VLOOKUP(B177,'Existencias Generales'!A:B,2,0),0)</f>
        <v>25</v>
      </c>
      <c r="F177" s="6">
        <f t="shared" si="16"/>
        <v>4</v>
      </c>
      <c r="G177" s="7">
        <f t="shared" si="17"/>
        <v>1</v>
      </c>
      <c r="H177" s="10">
        <f t="shared" si="18"/>
        <v>0</v>
      </c>
      <c r="I177" s="20">
        <f t="shared" si="19"/>
        <v>0</v>
      </c>
      <c r="J177" s="20">
        <f t="shared" si="20"/>
        <v>1</v>
      </c>
    </row>
    <row r="178" spans="1:10">
      <c r="A178" s="20" t="str">
        <f t="shared" si="15"/>
        <v>010</v>
      </c>
      <c r="B178" s="21" t="s">
        <v>154</v>
      </c>
      <c r="C178" s="10" t="s">
        <v>155</v>
      </c>
      <c r="D178" s="6">
        <f>IFERROR(VLOOKUP(B178,'Seleccionar Unidad'!A:B,2,0),0)</f>
        <v>150</v>
      </c>
      <c r="E178" s="6">
        <f>IFERROR(VLOOKUP(B178,'Existencias Generales'!A:B,2,0),0)</f>
        <v>85</v>
      </c>
      <c r="F178" s="6">
        <f t="shared" si="16"/>
        <v>85</v>
      </c>
      <c r="G178" s="7">
        <f t="shared" si="17"/>
        <v>0.56666666666666665</v>
      </c>
      <c r="H178" s="10">
        <f t="shared" si="18"/>
        <v>215</v>
      </c>
      <c r="I178" s="20">
        <f t="shared" si="19"/>
        <v>0</v>
      </c>
      <c r="J178" s="20">
        <f t="shared" si="20"/>
        <v>1</v>
      </c>
    </row>
    <row r="179" spans="1:10">
      <c r="A179" s="20" t="str">
        <f t="shared" si="15"/>
        <v>010</v>
      </c>
      <c r="B179" s="21" t="s">
        <v>1418</v>
      </c>
      <c r="C179" s="10" t="s">
        <v>1419</v>
      </c>
      <c r="D179" s="6">
        <f>IFERROR(VLOOKUP(B179,'Seleccionar Unidad'!A:B,2,0),0)</f>
        <v>10</v>
      </c>
      <c r="E179" s="6">
        <f>IFERROR(VLOOKUP(B179,'Existencias Generales'!A:B,2,0),0)</f>
        <v>0</v>
      </c>
      <c r="F179" s="6">
        <f t="shared" si="16"/>
        <v>0</v>
      </c>
      <c r="G179" s="7">
        <f t="shared" si="17"/>
        <v>0</v>
      </c>
      <c r="H179" s="10">
        <f t="shared" si="18"/>
        <v>20</v>
      </c>
      <c r="I179" s="20">
        <f t="shared" si="19"/>
        <v>1</v>
      </c>
      <c r="J179" s="20">
        <f t="shared" si="20"/>
        <v>0</v>
      </c>
    </row>
    <row r="180" spans="1:10">
      <c r="A180" s="20" t="str">
        <f t="shared" si="15"/>
        <v>010</v>
      </c>
      <c r="B180" s="21" t="s">
        <v>543</v>
      </c>
      <c r="C180" s="10" t="s">
        <v>544</v>
      </c>
      <c r="D180" s="6">
        <f>IFERROR(VLOOKUP(B180,'Seleccionar Unidad'!A:B,2,0),0)</f>
        <v>20</v>
      </c>
      <c r="E180" s="6">
        <f>IFERROR(VLOOKUP(B180,'Existencias Generales'!A:B,2,0),0)</f>
        <v>64</v>
      </c>
      <c r="F180" s="6">
        <f t="shared" si="16"/>
        <v>20</v>
      </c>
      <c r="G180" s="7">
        <f t="shared" si="17"/>
        <v>1</v>
      </c>
      <c r="H180" s="10">
        <f t="shared" si="18"/>
        <v>0</v>
      </c>
      <c r="I180" s="20">
        <f t="shared" si="19"/>
        <v>0</v>
      </c>
      <c r="J180" s="20">
        <f t="shared" si="20"/>
        <v>1</v>
      </c>
    </row>
    <row r="181" spans="1:10">
      <c r="A181" s="20" t="str">
        <f t="shared" si="15"/>
        <v>010</v>
      </c>
      <c r="B181" s="21" t="s">
        <v>545</v>
      </c>
      <c r="C181" s="10" t="s">
        <v>546</v>
      </c>
      <c r="D181" s="6">
        <f>IFERROR(VLOOKUP(B181,'Seleccionar Unidad'!A:B,2,0),0)</f>
        <v>15</v>
      </c>
      <c r="E181" s="6">
        <f>IFERROR(VLOOKUP(B181,'Existencias Generales'!A:B,2,0),0)</f>
        <v>129</v>
      </c>
      <c r="F181" s="6">
        <f t="shared" si="16"/>
        <v>15</v>
      </c>
      <c r="G181" s="7">
        <f t="shared" si="17"/>
        <v>1</v>
      </c>
      <c r="H181" s="10">
        <f t="shared" si="18"/>
        <v>0</v>
      </c>
      <c r="I181" s="20">
        <f t="shared" si="19"/>
        <v>0</v>
      </c>
      <c r="J181" s="20">
        <f t="shared" si="20"/>
        <v>1</v>
      </c>
    </row>
    <row r="182" spans="1:10">
      <c r="A182" s="20" t="str">
        <f t="shared" si="15"/>
        <v>010</v>
      </c>
      <c r="B182" s="21" t="s">
        <v>156</v>
      </c>
      <c r="C182" s="10" t="s">
        <v>157</v>
      </c>
      <c r="D182" s="6">
        <f>IFERROR(VLOOKUP(B182,'Seleccionar Unidad'!A:B,2,0),0)</f>
        <v>12</v>
      </c>
      <c r="E182" s="6">
        <f>IFERROR(VLOOKUP(B182,'Existencias Generales'!A:B,2,0),0)</f>
        <v>8</v>
      </c>
      <c r="F182" s="6">
        <f t="shared" si="16"/>
        <v>8</v>
      </c>
      <c r="G182" s="7">
        <f t="shared" si="17"/>
        <v>0.66666666666666663</v>
      </c>
      <c r="H182" s="10">
        <f t="shared" si="18"/>
        <v>16</v>
      </c>
      <c r="I182" s="20">
        <f t="shared" si="19"/>
        <v>0</v>
      </c>
      <c r="J182" s="20">
        <f t="shared" si="20"/>
        <v>1</v>
      </c>
    </row>
    <row r="183" spans="1:10">
      <c r="A183" s="20" t="str">
        <f t="shared" si="15"/>
        <v>010</v>
      </c>
      <c r="B183" s="21" t="s">
        <v>547</v>
      </c>
      <c r="C183" s="10" t="s">
        <v>548</v>
      </c>
      <c r="D183" s="6">
        <f>IFERROR(VLOOKUP(B183,'Seleccionar Unidad'!A:B,2,0),0)</f>
        <v>5</v>
      </c>
      <c r="E183" s="6">
        <f>IFERROR(VLOOKUP(B183,'Existencias Generales'!A:B,2,0),0)</f>
        <v>12</v>
      </c>
      <c r="F183" s="6">
        <f t="shared" si="16"/>
        <v>5</v>
      </c>
      <c r="G183" s="7">
        <f t="shared" si="17"/>
        <v>1</v>
      </c>
      <c r="H183" s="10">
        <f t="shared" si="18"/>
        <v>0</v>
      </c>
      <c r="I183" s="20">
        <f t="shared" si="19"/>
        <v>0</v>
      </c>
      <c r="J183" s="20">
        <f t="shared" si="20"/>
        <v>1</v>
      </c>
    </row>
    <row r="184" spans="1:10">
      <c r="A184" s="20" t="str">
        <f t="shared" si="15"/>
        <v>010</v>
      </c>
      <c r="B184" s="21" t="s">
        <v>1420</v>
      </c>
      <c r="C184" s="10" t="s">
        <v>1421</v>
      </c>
      <c r="D184" s="6">
        <f>IFERROR(VLOOKUP(B184,'Seleccionar Unidad'!A:B,2,0),0)</f>
        <v>1</v>
      </c>
      <c r="E184" s="6">
        <f>IFERROR(VLOOKUP(B184,'Existencias Generales'!A:B,2,0),0)</f>
        <v>0</v>
      </c>
      <c r="F184" s="6">
        <f t="shared" si="16"/>
        <v>0</v>
      </c>
      <c r="G184" s="7">
        <f t="shared" si="17"/>
        <v>0</v>
      </c>
      <c r="H184" s="10">
        <f t="shared" si="18"/>
        <v>2</v>
      </c>
      <c r="I184" s="20">
        <f t="shared" si="19"/>
        <v>1</v>
      </c>
      <c r="J184" s="20">
        <f t="shared" si="20"/>
        <v>0</v>
      </c>
    </row>
    <row r="185" spans="1:10">
      <c r="A185" s="20" t="str">
        <f t="shared" si="15"/>
        <v>010</v>
      </c>
      <c r="B185" s="21" t="s">
        <v>549</v>
      </c>
      <c r="C185" s="10" t="s">
        <v>550</v>
      </c>
      <c r="D185" s="6">
        <f>IFERROR(VLOOKUP(B185,'Seleccionar Unidad'!A:B,2,0),0)</f>
        <v>1</v>
      </c>
      <c r="E185" s="6">
        <f>IFERROR(VLOOKUP(B185,'Existencias Generales'!A:B,2,0),0)</f>
        <v>4</v>
      </c>
      <c r="F185" s="6">
        <f t="shared" si="16"/>
        <v>1</v>
      </c>
      <c r="G185" s="7">
        <f t="shared" si="17"/>
        <v>1</v>
      </c>
      <c r="H185" s="10">
        <f t="shared" si="18"/>
        <v>0</v>
      </c>
      <c r="I185" s="20">
        <f t="shared" si="19"/>
        <v>0</v>
      </c>
      <c r="J185" s="20">
        <f t="shared" si="20"/>
        <v>1</v>
      </c>
    </row>
    <row r="186" spans="1:10">
      <c r="A186" s="20" t="str">
        <f t="shared" si="15"/>
        <v>010</v>
      </c>
      <c r="B186" s="21" t="s">
        <v>551</v>
      </c>
      <c r="C186" s="10" t="s">
        <v>552</v>
      </c>
      <c r="D186" s="6">
        <f>IFERROR(VLOOKUP(B186,'Seleccionar Unidad'!A:B,2,0),0)</f>
        <v>4</v>
      </c>
      <c r="E186" s="6">
        <f>IFERROR(VLOOKUP(B186,'Existencias Generales'!A:B,2,0),0)</f>
        <v>36</v>
      </c>
      <c r="F186" s="6">
        <f t="shared" si="16"/>
        <v>4</v>
      </c>
      <c r="G186" s="7">
        <f t="shared" si="17"/>
        <v>1</v>
      </c>
      <c r="H186" s="10">
        <f t="shared" si="18"/>
        <v>0</v>
      </c>
      <c r="I186" s="20">
        <f t="shared" si="19"/>
        <v>0</v>
      </c>
      <c r="J186" s="20">
        <f t="shared" si="20"/>
        <v>1</v>
      </c>
    </row>
    <row r="187" spans="1:10">
      <c r="A187" s="20" t="str">
        <f t="shared" si="15"/>
        <v>010</v>
      </c>
      <c r="B187" s="21" t="s">
        <v>5097</v>
      </c>
      <c r="C187" s="10" t="s">
        <v>5098</v>
      </c>
      <c r="D187" s="6">
        <f>IFERROR(VLOOKUP(B187,'Seleccionar Unidad'!A:B,2,0),0)</f>
        <v>0</v>
      </c>
      <c r="E187" s="6">
        <f>IFERROR(VLOOKUP(B187,'Existencias Generales'!A:B,2,0),0)</f>
        <v>0</v>
      </c>
      <c r="F187" s="6">
        <f t="shared" si="16"/>
        <v>0</v>
      </c>
      <c r="G187" s="7">
        <f t="shared" si="17"/>
        <v>0</v>
      </c>
      <c r="H187" s="10">
        <f t="shared" si="18"/>
        <v>0</v>
      </c>
      <c r="I187" s="20">
        <f t="shared" si="19"/>
        <v>0</v>
      </c>
      <c r="J187" s="20">
        <f t="shared" si="20"/>
        <v>0</v>
      </c>
    </row>
    <row r="188" spans="1:10">
      <c r="A188" s="20" t="str">
        <f t="shared" si="15"/>
        <v>010</v>
      </c>
      <c r="B188" s="21" t="s">
        <v>1422</v>
      </c>
      <c r="C188" s="10" t="s">
        <v>1423</v>
      </c>
      <c r="D188" s="6">
        <f>IFERROR(VLOOKUP(B188,'Seleccionar Unidad'!A:B,2,0),0)</f>
        <v>0</v>
      </c>
      <c r="E188" s="6">
        <f>IFERROR(VLOOKUP(B188,'Existencias Generales'!A:B,2,0),0)</f>
        <v>0</v>
      </c>
      <c r="F188" s="6">
        <f t="shared" si="16"/>
        <v>0</v>
      </c>
      <c r="G188" s="7">
        <f t="shared" si="17"/>
        <v>0</v>
      </c>
      <c r="H188" s="10">
        <f t="shared" si="18"/>
        <v>0</v>
      </c>
      <c r="I188" s="20">
        <f t="shared" si="19"/>
        <v>0</v>
      </c>
      <c r="J188" s="20">
        <f t="shared" si="20"/>
        <v>0</v>
      </c>
    </row>
    <row r="189" spans="1:10">
      <c r="A189" s="20" t="str">
        <f t="shared" si="15"/>
        <v>010</v>
      </c>
      <c r="B189" s="21" t="s">
        <v>5099</v>
      </c>
      <c r="C189" s="10" t="s">
        <v>5100</v>
      </c>
      <c r="D189" s="6">
        <f>IFERROR(VLOOKUP(B189,'Seleccionar Unidad'!A:B,2,0),0)</f>
        <v>0</v>
      </c>
      <c r="E189" s="6">
        <f>IFERROR(VLOOKUP(B189,'Existencias Generales'!A:B,2,0),0)</f>
        <v>0</v>
      </c>
      <c r="F189" s="6">
        <f t="shared" si="16"/>
        <v>0</v>
      </c>
      <c r="G189" s="7">
        <f t="shared" si="17"/>
        <v>0</v>
      </c>
      <c r="H189" s="10">
        <f t="shared" si="18"/>
        <v>0</v>
      </c>
      <c r="I189" s="20">
        <f t="shared" si="19"/>
        <v>0</v>
      </c>
      <c r="J189" s="20">
        <f t="shared" si="20"/>
        <v>0</v>
      </c>
    </row>
    <row r="190" spans="1:10">
      <c r="A190" s="20" t="str">
        <f t="shared" si="15"/>
        <v>010</v>
      </c>
      <c r="B190" s="10" t="s">
        <v>5101</v>
      </c>
      <c r="C190" s="10" t="s">
        <v>5102</v>
      </c>
      <c r="D190" s="6">
        <f>IFERROR(VLOOKUP(B190,'Seleccionar Unidad'!A:B,2,0),0)</f>
        <v>0</v>
      </c>
      <c r="E190" s="6">
        <f>IFERROR(VLOOKUP(B190,'Existencias Generales'!A:B,2,0),0)</f>
        <v>0</v>
      </c>
      <c r="F190" s="6">
        <f t="shared" si="16"/>
        <v>0</v>
      </c>
      <c r="G190" s="7">
        <f t="shared" si="17"/>
        <v>0</v>
      </c>
      <c r="H190" s="10">
        <f t="shared" si="18"/>
        <v>0</v>
      </c>
      <c r="I190" s="20">
        <f t="shared" si="19"/>
        <v>0</v>
      </c>
      <c r="J190" s="20">
        <f t="shared" si="20"/>
        <v>0</v>
      </c>
    </row>
    <row r="191" spans="1:10">
      <c r="A191" s="20" t="str">
        <f t="shared" si="15"/>
        <v>010</v>
      </c>
      <c r="B191" s="21" t="s">
        <v>5103</v>
      </c>
      <c r="C191" s="10" t="s">
        <v>5104</v>
      </c>
      <c r="D191" s="6">
        <f>IFERROR(VLOOKUP(B191,'Seleccionar Unidad'!A:B,2,0),0)</f>
        <v>0</v>
      </c>
      <c r="E191" s="6">
        <f>IFERROR(VLOOKUP(B191,'Existencias Generales'!A:B,2,0),0)</f>
        <v>0</v>
      </c>
      <c r="F191" s="6">
        <f t="shared" si="16"/>
        <v>0</v>
      </c>
      <c r="G191" s="7">
        <f t="shared" si="17"/>
        <v>0</v>
      </c>
      <c r="H191" s="10">
        <f t="shared" si="18"/>
        <v>0</v>
      </c>
      <c r="I191" s="20">
        <f t="shared" si="19"/>
        <v>0</v>
      </c>
      <c r="J191" s="20">
        <f t="shared" si="20"/>
        <v>0</v>
      </c>
    </row>
    <row r="192" spans="1:10">
      <c r="A192" s="20" t="str">
        <f t="shared" si="15"/>
        <v>010</v>
      </c>
      <c r="B192" s="10" t="s">
        <v>5105</v>
      </c>
      <c r="C192" s="10" t="s">
        <v>7989</v>
      </c>
      <c r="D192" s="6">
        <f>IFERROR(VLOOKUP(B192,'Seleccionar Unidad'!A:B,2,0),0)</f>
        <v>20</v>
      </c>
      <c r="E192" s="6">
        <f>IFERROR(VLOOKUP(B192,'Existencias Generales'!A:B,2,0),0)</f>
        <v>0</v>
      </c>
      <c r="F192" s="6">
        <f t="shared" si="16"/>
        <v>0</v>
      </c>
      <c r="G192" s="7">
        <f t="shared" si="17"/>
        <v>0</v>
      </c>
      <c r="H192" s="10">
        <f t="shared" si="18"/>
        <v>40</v>
      </c>
      <c r="I192" s="20">
        <f t="shared" si="19"/>
        <v>1</v>
      </c>
      <c r="J192" s="20">
        <f t="shared" si="20"/>
        <v>0</v>
      </c>
    </row>
    <row r="193" spans="1:10">
      <c r="A193" s="20" t="str">
        <f t="shared" si="15"/>
        <v>010</v>
      </c>
      <c r="B193" s="21" t="s">
        <v>1424</v>
      </c>
      <c r="C193" s="10" t="s">
        <v>7755</v>
      </c>
      <c r="D193" s="6">
        <f>IFERROR(VLOOKUP(B193,'Seleccionar Unidad'!A:B,2,0),0)</f>
        <v>30</v>
      </c>
      <c r="E193" s="6">
        <f>IFERROR(VLOOKUP(B193,'Existencias Generales'!A:B,2,0),0)</f>
        <v>0</v>
      </c>
      <c r="F193" s="6">
        <f t="shared" si="16"/>
        <v>0</v>
      </c>
      <c r="G193" s="7">
        <f t="shared" si="17"/>
        <v>0</v>
      </c>
      <c r="H193" s="10">
        <f t="shared" si="18"/>
        <v>60</v>
      </c>
      <c r="I193" s="20">
        <f t="shared" si="19"/>
        <v>1</v>
      </c>
      <c r="J193" s="20">
        <f t="shared" si="20"/>
        <v>0</v>
      </c>
    </row>
    <row r="194" spans="1:10">
      <c r="A194" s="20" t="str">
        <f t="shared" si="15"/>
        <v>010</v>
      </c>
      <c r="B194" s="21" t="s">
        <v>554</v>
      </c>
      <c r="C194" s="10" t="s">
        <v>555</v>
      </c>
      <c r="D194" s="6">
        <f>IFERROR(VLOOKUP(B194,'Seleccionar Unidad'!A:B,2,0),0)</f>
        <v>18</v>
      </c>
      <c r="E194" s="6">
        <f>IFERROR(VLOOKUP(B194,'Existencias Generales'!A:B,2,0),0)</f>
        <v>27</v>
      </c>
      <c r="F194" s="6">
        <f t="shared" si="16"/>
        <v>18</v>
      </c>
      <c r="G194" s="7">
        <f t="shared" si="17"/>
        <v>1</v>
      </c>
      <c r="H194" s="10">
        <f t="shared" si="18"/>
        <v>9</v>
      </c>
      <c r="I194" s="20">
        <f t="shared" si="19"/>
        <v>0</v>
      </c>
      <c r="J194" s="20">
        <f t="shared" si="20"/>
        <v>1</v>
      </c>
    </row>
    <row r="195" spans="1:10">
      <c r="A195" s="20" t="str">
        <f t="shared" si="15"/>
        <v>010</v>
      </c>
      <c r="B195" s="10" t="s">
        <v>7990</v>
      </c>
      <c r="C195" s="10" t="s">
        <v>7991</v>
      </c>
      <c r="D195" s="6">
        <f>IFERROR(VLOOKUP(B195,'Seleccionar Unidad'!A:B,2,0),0)</f>
        <v>2</v>
      </c>
      <c r="E195" s="6">
        <f>IFERROR(VLOOKUP(B195,'Existencias Generales'!A:B,2,0),0)</f>
        <v>0</v>
      </c>
      <c r="F195" s="6">
        <f t="shared" si="16"/>
        <v>0</v>
      </c>
      <c r="G195" s="7">
        <f t="shared" si="17"/>
        <v>0</v>
      </c>
      <c r="H195" s="10">
        <f t="shared" si="18"/>
        <v>4</v>
      </c>
      <c r="I195" s="20">
        <f t="shared" si="19"/>
        <v>1</v>
      </c>
      <c r="J195" s="20">
        <f t="shared" si="20"/>
        <v>0</v>
      </c>
    </row>
    <row r="196" spans="1:10">
      <c r="A196" s="20" t="str">
        <f t="shared" si="15"/>
        <v>010</v>
      </c>
      <c r="B196" s="21" t="s">
        <v>1425</v>
      </c>
      <c r="C196" s="10" t="s">
        <v>1426</v>
      </c>
      <c r="D196" s="6">
        <f>IFERROR(VLOOKUP(B196,'Seleccionar Unidad'!A:B,2,0),0)</f>
        <v>0</v>
      </c>
      <c r="E196" s="6">
        <f>IFERROR(VLOOKUP(B196,'Existencias Generales'!A:B,2,0),0)</f>
        <v>0</v>
      </c>
      <c r="F196" s="6">
        <f t="shared" si="16"/>
        <v>0</v>
      </c>
      <c r="G196" s="7">
        <f t="shared" si="17"/>
        <v>0</v>
      </c>
      <c r="H196" s="10">
        <f t="shared" si="18"/>
        <v>0</v>
      </c>
      <c r="I196" s="20">
        <f t="shared" si="19"/>
        <v>0</v>
      </c>
      <c r="J196" s="20">
        <f t="shared" si="20"/>
        <v>0</v>
      </c>
    </row>
    <row r="197" spans="1:10">
      <c r="A197" s="20" t="str">
        <f t="shared" ref="A197:A260" si="21">MID(B197,1,3)</f>
        <v>010</v>
      </c>
      <c r="B197" s="21" t="s">
        <v>1427</v>
      </c>
      <c r="C197" s="10" t="s">
        <v>1428</v>
      </c>
      <c r="D197" s="6">
        <f>IFERROR(VLOOKUP(B197,'Seleccionar Unidad'!A:B,2,0),0)</f>
        <v>0</v>
      </c>
      <c r="E197" s="6">
        <f>IFERROR(VLOOKUP(B197,'Existencias Generales'!A:B,2,0),0)</f>
        <v>0</v>
      </c>
      <c r="F197" s="6">
        <f t="shared" si="16"/>
        <v>0</v>
      </c>
      <c r="G197" s="7">
        <f t="shared" si="17"/>
        <v>0</v>
      </c>
      <c r="H197" s="10">
        <f t="shared" si="18"/>
        <v>0</v>
      </c>
      <c r="I197" s="20">
        <f t="shared" si="19"/>
        <v>0</v>
      </c>
      <c r="J197" s="20">
        <f t="shared" si="20"/>
        <v>0</v>
      </c>
    </row>
    <row r="198" spans="1:10">
      <c r="A198" s="20" t="str">
        <f t="shared" si="21"/>
        <v>010</v>
      </c>
      <c r="B198" s="21" t="s">
        <v>556</v>
      </c>
      <c r="C198" s="10" t="s">
        <v>557</v>
      </c>
      <c r="D198" s="6">
        <f>IFERROR(VLOOKUP(B198,'Seleccionar Unidad'!A:B,2,0),0)</f>
        <v>20</v>
      </c>
      <c r="E198" s="6">
        <f>IFERROR(VLOOKUP(B198,'Existencias Generales'!A:B,2,0),0)</f>
        <v>0</v>
      </c>
      <c r="F198" s="6">
        <f t="shared" ref="F198:F261" si="22">IF(E198&gt;=D198,D198,E198)</f>
        <v>0</v>
      </c>
      <c r="G198" s="7">
        <f t="shared" ref="G198:G261" si="23">IFERROR(F198/D198,0)</f>
        <v>0</v>
      </c>
      <c r="H198" s="10">
        <f t="shared" ref="H198:H261" si="24">IF(E198&gt;=(D198*2),0,(D198*2)-E198)</f>
        <v>40</v>
      </c>
      <c r="I198" s="20">
        <f t="shared" ref="I198:I261" si="25">IF(AND(E198&lt;=0,D198&gt;0),1,0)</f>
        <v>1</v>
      </c>
      <c r="J198" s="20">
        <f t="shared" ref="J198:J261" si="26">IF(AND(D198&gt;0,E198&gt;0),1,0)</f>
        <v>0</v>
      </c>
    </row>
    <row r="199" spans="1:10">
      <c r="A199" s="20" t="str">
        <f t="shared" si="21"/>
        <v>010</v>
      </c>
      <c r="B199" s="21" t="s">
        <v>5110</v>
      </c>
      <c r="C199" s="10" t="s">
        <v>5111</v>
      </c>
      <c r="D199" s="6">
        <f>IFERROR(VLOOKUP(B199,'Seleccionar Unidad'!A:B,2,0),0)</f>
        <v>1</v>
      </c>
      <c r="E199" s="6">
        <f>IFERROR(VLOOKUP(B199,'Existencias Generales'!A:B,2,0),0)</f>
        <v>0</v>
      </c>
      <c r="F199" s="6">
        <f t="shared" si="22"/>
        <v>0</v>
      </c>
      <c r="G199" s="7">
        <f t="shared" si="23"/>
        <v>0</v>
      </c>
      <c r="H199" s="10">
        <f t="shared" si="24"/>
        <v>2</v>
      </c>
      <c r="I199" s="20">
        <f t="shared" si="25"/>
        <v>1</v>
      </c>
      <c r="J199" s="20">
        <f t="shared" si="26"/>
        <v>0</v>
      </c>
    </row>
    <row r="200" spans="1:10">
      <c r="A200" s="20" t="str">
        <f t="shared" si="21"/>
        <v>010</v>
      </c>
      <c r="B200" s="21" t="s">
        <v>158</v>
      </c>
      <c r="C200" s="10" t="s">
        <v>159</v>
      </c>
      <c r="D200" s="6">
        <f>IFERROR(VLOOKUP(B200,'Seleccionar Unidad'!A:B,2,0),0)</f>
        <v>30</v>
      </c>
      <c r="E200" s="6">
        <f>IFERROR(VLOOKUP(B200,'Existencias Generales'!A:B,2,0),0)</f>
        <v>65</v>
      </c>
      <c r="F200" s="6">
        <f t="shared" si="22"/>
        <v>30</v>
      </c>
      <c r="G200" s="7">
        <f t="shared" si="23"/>
        <v>1</v>
      </c>
      <c r="H200" s="10">
        <f t="shared" si="24"/>
        <v>0</v>
      </c>
      <c r="I200" s="20">
        <f t="shared" si="25"/>
        <v>0</v>
      </c>
      <c r="J200" s="20">
        <f t="shared" si="26"/>
        <v>1</v>
      </c>
    </row>
    <row r="201" spans="1:10">
      <c r="A201" s="20" t="str">
        <f t="shared" si="21"/>
        <v>010</v>
      </c>
      <c r="B201" s="21" t="s">
        <v>558</v>
      </c>
      <c r="C201" s="10" t="s">
        <v>559</v>
      </c>
      <c r="D201" s="6">
        <f>IFERROR(VLOOKUP(B201,'Seleccionar Unidad'!A:B,2,0),0)</f>
        <v>0</v>
      </c>
      <c r="E201" s="6">
        <f>IFERROR(VLOOKUP(B201,'Existencias Generales'!A:B,2,0),0)</f>
        <v>14</v>
      </c>
      <c r="F201" s="6">
        <f t="shared" si="22"/>
        <v>0</v>
      </c>
      <c r="G201" s="7">
        <f t="shared" si="23"/>
        <v>0</v>
      </c>
      <c r="H201" s="10">
        <f t="shared" si="24"/>
        <v>0</v>
      </c>
      <c r="I201" s="20">
        <f t="shared" si="25"/>
        <v>0</v>
      </c>
      <c r="J201" s="20">
        <f t="shared" si="26"/>
        <v>0</v>
      </c>
    </row>
    <row r="202" spans="1:10">
      <c r="A202" s="20" t="str">
        <f t="shared" si="21"/>
        <v>010</v>
      </c>
      <c r="B202" s="21" t="s">
        <v>160</v>
      </c>
      <c r="C202" s="10" t="s">
        <v>161</v>
      </c>
      <c r="D202" s="6">
        <f>IFERROR(VLOOKUP(B202,'Seleccionar Unidad'!A:B,2,0),0)</f>
        <v>30</v>
      </c>
      <c r="E202" s="6">
        <f>IFERROR(VLOOKUP(B202,'Existencias Generales'!A:B,2,0),0)</f>
        <v>88</v>
      </c>
      <c r="F202" s="6">
        <f t="shared" si="22"/>
        <v>30</v>
      </c>
      <c r="G202" s="7">
        <f t="shared" si="23"/>
        <v>1</v>
      </c>
      <c r="H202" s="10">
        <f t="shared" si="24"/>
        <v>0</v>
      </c>
      <c r="I202" s="20">
        <f t="shared" si="25"/>
        <v>0</v>
      </c>
      <c r="J202" s="20">
        <f t="shared" si="26"/>
        <v>1</v>
      </c>
    </row>
    <row r="203" spans="1:10">
      <c r="A203" s="20" t="str">
        <f t="shared" si="21"/>
        <v>010</v>
      </c>
      <c r="B203" s="21" t="s">
        <v>878</v>
      </c>
      <c r="C203" s="10" t="s">
        <v>879</v>
      </c>
      <c r="D203" s="6">
        <f>IFERROR(VLOOKUP(B203,'Seleccionar Unidad'!A:B,2,0),0)</f>
        <v>5</v>
      </c>
      <c r="E203" s="6">
        <f>IFERROR(VLOOKUP(B203,'Existencias Generales'!A:B,2,0),0)</f>
        <v>14</v>
      </c>
      <c r="F203" s="6">
        <f t="shared" si="22"/>
        <v>5</v>
      </c>
      <c r="G203" s="7">
        <f t="shared" si="23"/>
        <v>1</v>
      </c>
      <c r="H203" s="10">
        <f t="shared" si="24"/>
        <v>0</v>
      </c>
      <c r="I203" s="20">
        <f t="shared" si="25"/>
        <v>0</v>
      </c>
      <c r="J203" s="20">
        <f t="shared" si="26"/>
        <v>1</v>
      </c>
    </row>
    <row r="204" spans="1:10">
      <c r="A204" s="20" t="str">
        <f t="shared" si="21"/>
        <v>010</v>
      </c>
      <c r="B204" s="21" t="s">
        <v>5112</v>
      </c>
      <c r="C204" s="10" t="s">
        <v>5113</v>
      </c>
      <c r="D204" s="6">
        <f>IFERROR(VLOOKUP(B204,'Seleccionar Unidad'!A:B,2,0),0)</f>
        <v>200</v>
      </c>
      <c r="E204" s="6">
        <f>IFERROR(VLOOKUP(B204,'Existencias Generales'!A:B,2,0),0)</f>
        <v>0</v>
      </c>
      <c r="F204" s="6">
        <f t="shared" si="22"/>
        <v>0</v>
      </c>
      <c r="G204" s="7">
        <f t="shared" si="23"/>
        <v>0</v>
      </c>
      <c r="H204" s="10">
        <f t="shared" si="24"/>
        <v>400</v>
      </c>
      <c r="I204" s="20">
        <f t="shared" si="25"/>
        <v>1</v>
      </c>
      <c r="J204" s="20">
        <f t="shared" si="26"/>
        <v>0</v>
      </c>
    </row>
    <row r="205" spans="1:10">
      <c r="A205" s="20" t="str">
        <f t="shared" si="21"/>
        <v>010</v>
      </c>
      <c r="B205" s="21" t="s">
        <v>560</v>
      </c>
      <c r="C205" s="10" t="s">
        <v>561</v>
      </c>
      <c r="D205" s="6">
        <f>IFERROR(VLOOKUP(B205,'Seleccionar Unidad'!A:B,2,0),0)</f>
        <v>200</v>
      </c>
      <c r="E205" s="6">
        <f>IFERROR(VLOOKUP(B205,'Existencias Generales'!A:B,2,0),0)</f>
        <v>15</v>
      </c>
      <c r="F205" s="6">
        <f t="shared" si="22"/>
        <v>15</v>
      </c>
      <c r="G205" s="7">
        <f t="shared" si="23"/>
        <v>7.4999999999999997E-2</v>
      </c>
      <c r="H205" s="10">
        <f t="shared" si="24"/>
        <v>385</v>
      </c>
      <c r="I205" s="20">
        <f t="shared" si="25"/>
        <v>0</v>
      </c>
      <c r="J205" s="20">
        <f t="shared" si="26"/>
        <v>1</v>
      </c>
    </row>
    <row r="206" spans="1:10">
      <c r="A206" s="20" t="str">
        <f t="shared" si="21"/>
        <v>010</v>
      </c>
      <c r="B206" s="21" t="s">
        <v>562</v>
      </c>
      <c r="C206" s="10" t="s">
        <v>563</v>
      </c>
      <c r="D206" s="6">
        <f>IFERROR(VLOOKUP(B206,'Seleccionar Unidad'!A:B,2,0),0)</f>
        <v>2</v>
      </c>
      <c r="E206" s="6">
        <f>IFERROR(VLOOKUP(B206,'Existencias Generales'!A:B,2,0),0)</f>
        <v>5</v>
      </c>
      <c r="F206" s="6">
        <f t="shared" si="22"/>
        <v>2</v>
      </c>
      <c r="G206" s="7">
        <f t="shared" si="23"/>
        <v>1</v>
      </c>
      <c r="H206" s="10">
        <f t="shared" si="24"/>
        <v>0</v>
      </c>
      <c r="I206" s="20">
        <f t="shared" si="25"/>
        <v>0</v>
      </c>
      <c r="J206" s="20">
        <f t="shared" si="26"/>
        <v>1</v>
      </c>
    </row>
    <row r="207" spans="1:10">
      <c r="A207" s="20" t="str">
        <f t="shared" si="21"/>
        <v>010</v>
      </c>
      <c r="B207" s="21" t="s">
        <v>564</v>
      </c>
      <c r="C207" s="10" t="s">
        <v>565</v>
      </c>
      <c r="D207" s="6">
        <f>IFERROR(VLOOKUP(B207,'Seleccionar Unidad'!A:B,2,0),0)</f>
        <v>200</v>
      </c>
      <c r="E207" s="6">
        <f>IFERROR(VLOOKUP(B207,'Existencias Generales'!A:B,2,0),0)</f>
        <v>0</v>
      </c>
      <c r="F207" s="6">
        <f t="shared" si="22"/>
        <v>0</v>
      </c>
      <c r="G207" s="7">
        <f t="shared" si="23"/>
        <v>0</v>
      </c>
      <c r="H207" s="10">
        <f t="shared" si="24"/>
        <v>400</v>
      </c>
      <c r="I207" s="20">
        <f t="shared" si="25"/>
        <v>1</v>
      </c>
      <c r="J207" s="20">
        <f t="shared" si="26"/>
        <v>0</v>
      </c>
    </row>
    <row r="208" spans="1:10">
      <c r="A208" s="20" t="str">
        <f t="shared" si="21"/>
        <v>010</v>
      </c>
      <c r="B208" s="10" t="s">
        <v>566</v>
      </c>
      <c r="C208" s="10" t="s">
        <v>567</v>
      </c>
      <c r="D208" s="6">
        <f>IFERROR(VLOOKUP(B208,'Seleccionar Unidad'!A:B,2,0),0)</f>
        <v>5</v>
      </c>
      <c r="E208" s="6">
        <f>IFERROR(VLOOKUP(B208,'Existencias Generales'!A:B,2,0),0)</f>
        <v>7</v>
      </c>
      <c r="F208" s="6">
        <f t="shared" si="22"/>
        <v>5</v>
      </c>
      <c r="G208" s="7">
        <f t="shared" si="23"/>
        <v>1</v>
      </c>
      <c r="H208" s="10">
        <f t="shared" si="24"/>
        <v>3</v>
      </c>
      <c r="I208" s="20">
        <f t="shared" si="25"/>
        <v>0</v>
      </c>
      <c r="J208" s="20">
        <f t="shared" si="26"/>
        <v>1</v>
      </c>
    </row>
    <row r="209" spans="1:10">
      <c r="A209" s="20" t="str">
        <f t="shared" si="21"/>
        <v>010</v>
      </c>
      <c r="B209" s="10" t="s">
        <v>568</v>
      </c>
      <c r="C209" s="10" t="s">
        <v>569</v>
      </c>
      <c r="D209" s="6">
        <f>IFERROR(VLOOKUP(B209,'Seleccionar Unidad'!A:B,2,0),0)</f>
        <v>200</v>
      </c>
      <c r="E209" s="6">
        <f>IFERROR(VLOOKUP(B209,'Existencias Generales'!A:B,2,0),0)</f>
        <v>569</v>
      </c>
      <c r="F209" s="6">
        <f t="shared" si="22"/>
        <v>200</v>
      </c>
      <c r="G209" s="7">
        <f t="shared" si="23"/>
        <v>1</v>
      </c>
      <c r="H209" s="10">
        <f t="shared" si="24"/>
        <v>0</v>
      </c>
      <c r="I209" s="20">
        <f t="shared" si="25"/>
        <v>0</v>
      </c>
      <c r="J209" s="20">
        <f t="shared" si="26"/>
        <v>1</v>
      </c>
    </row>
    <row r="210" spans="1:10">
      <c r="A210" s="20" t="str">
        <f t="shared" si="21"/>
        <v>010</v>
      </c>
      <c r="B210" s="21" t="s">
        <v>1280</v>
      </c>
      <c r="C210" s="10" t="s">
        <v>1429</v>
      </c>
      <c r="D210" s="6">
        <f>IFERROR(VLOOKUP(B210,'Seleccionar Unidad'!A:B,2,0),0)</f>
        <v>150</v>
      </c>
      <c r="E210" s="6">
        <f>IFERROR(VLOOKUP(B210,'Existencias Generales'!A:B,2,0),0)</f>
        <v>0</v>
      </c>
      <c r="F210" s="6">
        <f t="shared" si="22"/>
        <v>0</v>
      </c>
      <c r="G210" s="7">
        <f t="shared" si="23"/>
        <v>0</v>
      </c>
      <c r="H210" s="10">
        <f t="shared" si="24"/>
        <v>300</v>
      </c>
      <c r="I210" s="20">
        <f t="shared" si="25"/>
        <v>1</v>
      </c>
      <c r="J210" s="20">
        <f t="shared" si="26"/>
        <v>0</v>
      </c>
    </row>
    <row r="211" spans="1:10">
      <c r="A211" s="20" t="str">
        <f t="shared" si="21"/>
        <v>010</v>
      </c>
      <c r="B211" s="21" t="s">
        <v>1430</v>
      </c>
      <c r="C211" s="10" t="s">
        <v>1431</v>
      </c>
      <c r="D211" s="6">
        <f>IFERROR(VLOOKUP(B211,'Seleccionar Unidad'!A:B,2,0),0)</f>
        <v>50</v>
      </c>
      <c r="E211" s="6">
        <f>IFERROR(VLOOKUP(B211,'Existencias Generales'!A:B,2,0),0)</f>
        <v>0</v>
      </c>
      <c r="F211" s="6">
        <f t="shared" si="22"/>
        <v>0</v>
      </c>
      <c r="G211" s="7">
        <f t="shared" si="23"/>
        <v>0</v>
      </c>
      <c r="H211" s="10">
        <f t="shared" si="24"/>
        <v>100</v>
      </c>
      <c r="I211" s="20">
        <f t="shared" si="25"/>
        <v>1</v>
      </c>
      <c r="J211" s="20">
        <f t="shared" si="26"/>
        <v>0</v>
      </c>
    </row>
    <row r="212" spans="1:10">
      <c r="A212" s="20" t="str">
        <f t="shared" si="21"/>
        <v>010</v>
      </c>
      <c r="B212" s="10" t="s">
        <v>11879</v>
      </c>
      <c r="C212" s="10" t="s">
        <v>11880</v>
      </c>
      <c r="D212" s="6">
        <f>IFERROR(VLOOKUP(B212,'Seleccionar Unidad'!A:B,2,0),0)</f>
        <v>0</v>
      </c>
      <c r="E212" s="6">
        <f>IFERROR(VLOOKUP(B212,'Existencias Generales'!A:B,2,0),0)</f>
        <v>0</v>
      </c>
      <c r="F212" s="6">
        <f t="shared" si="22"/>
        <v>0</v>
      </c>
      <c r="G212" s="7">
        <f t="shared" si="23"/>
        <v>0</v>
      </c>
      <c r="H212" s="10">
        <f t="shared" si="24"/>
        <v>0</v>
      </c>
      <c r="I212" s="20">
        <f t="shared" si="25"/>
        <v>0</v>
      </c>
      <c r="J212" s="20">
        <f t="shared" si="26"/>
        <v>0</v>
      </c>
    </row>
    <row r="213" spans="1:10">
      <c r="A213" s="20" t="str">
        <f t="shared" si="21"/>
        <v>010</v>
      </c>
      <c r="B213" s="21" t="s">
        <v>570</v>
      </c>
      <c r="C213" s="10" t="s">
        <v>571</v>
      </c>
      <c r="D213" s="6">
        <f>IFERROR(VLOOKUP(B213,'Seleccionar Unidad'!A:B,2,0),0)</f>
        <v>100</v>
      </c>
      <c r="E213" s="6">
        <f>IFERROR(VLOOKUP(B213,'Existencias Generales'!A:B,2,0),0)</f>
        <v>0</v>
      </c>
      <c r="F213" s="6">
        <f t="shared" si="22"/>
        <v>0</v>
      </c>
      <c r="G213" s="7">
        <f t="shared" si="23"/>
        <v>0</v>
      </c>
      <c r="H213" s="10">
        <f t="shared" si="24"/>
        <v>200</v>
      </c>
      <c r="I213" s="20">
        <f t="shared" si="25"/>
        <v>1</v>
      </c>
      <c r="J213" s="20">
        <f t="shared" si="26"/>
        <v>0</v>
      </c>
    </row>
    <row r="214" spans="1:10">
      <c r="A214" s="20" t="str">
        <f t="shared" si="21"/>
        <v>010</v>
      </c>
      <c r="B214" s="21" t="s">
        <v>572</v>
      </c>
      <c r="C214" s="10" t="s">
        <v>573</v>
      </c>
      <c r="D214" s="6">
        <f>IFERROR(VLOOKUP(B214,'Seleccionar Unidad'!A:B,2,0),0)</f>
        <v>200</v>
      </c>
      <c r="E214" s="6">
        <f>IFERROR(VLOOKUP(B214,'Existencias Generales'!A:B,2,0),0)</f>
        <v>71</v>
      </c>
      <c r="F214" s="6">
        <f t="shared" si="22"/>
        <v>71</v>
      </c>
      <c r="G214" s="7">
        <f t="shared" si="23"/>
        <v>0.35499999999999998</v>
      </c>
      <c r="H214" s="10">
        <f t="shared" si="24"/>
        <v>329</v>
      </c>
      <c r="I214" s="20">
        <f t="shared" si="25"/>
        <v>0</v>
      </c>
      <c r="J214" s="20">
        <f t="shared" si="26"/>
        <v>1</v>
      </c>
    </row>
    <row r="215" spans="1:10">
      <c r="A215" s="20" t="str">
        <f t="shared" si="21"/>
        <v>010</v>
      </c>
      <c r="B215" s="21" t="s">
        <v>5114</v>
      </c>
      <c r="C215" s="10" t="s">
        <v>5115</v>
      </c>
      <c r="D215" s="6">
        <f>IFERROR(VLOOKUP(B215,'Seleccionar Unidad'!A:B,2,0),0)</f>
        <v>80</v>
      </c>
      <c r="E215" s="6">
        <f>IFERROR(VLOOKUP(B215,'Existencias Generales'!A:B,2,0),0)</f>
        <v>0</v>
      </c>
      <c r="F215" s="6">
        <f t="shared" si="22"/>
        <v>0</v>
      </c>
      <c r="G215" s="7">
        <f t="shared" si="23"/>
        <v>0</v>
      </c>
      <c r="H215" s="10">
        <f t="shared" si="24"/>
        <v>160</v>
      </c>
      <c r="I215" s="20">
        <f t="shared" si="25"/>
        <v>1</v>
      </c>
      <c r="J215" s="20">
        <f t="shared" si="26"/>
        <v>0</v>
      </c>
    </row>
    <row r="216" spans="1:10">
      <c r="A216" s="20" t="str">
        <f t="shared" si="21"/>
        <v>010</v>
      </c>
      <c r="B216" s="10" t="s">
        <v>5116</v>
      </c>
      <c r="C216" s="10" t="s">
        <v>7992</v>
      </c>
      <c r="D216" s="6">
        <f>IFERROR(VLOOKUP(B216,'Seleccionar Unidad'!A:B,2,0),0)</f>
        <v>0</v>
      </c>
      <c r="E216" s="6">
        <f>IFERROR(VLOOKUP(B216,'Existencias Generales'!A:B,2,0),0)</f>
        <v>0</v>
      </c>
      <c r="F216" s="6">
        <f t="shared" si="22"/>
        <v>0</v>
      </c>
      <c r="G216" s="7">
        <f t="shared" si="23"/>
        <v>0</v>
      </c>
      <c r="H216" s="10">
        <f t="shared" si="24"/>
        <v>0</v>
      </c>
      <c r="I216" s="20">
        <f t="shared" si="25"/>
        <v>0</v>
      </c>
      <c r="J216" s="20">
        <f t="shared" si="26"/>
        <v>0</v>
      </c>
    </row>
    <row r="217" spans="1:10">
      <c r="A217" s="20" t="str">
        <f t="shared" si="21"/>
        <v>010</v>
      </c>
      <c r="B217" s="10" t="s">
        <v>5118</v>
      </c>
      <c r="C217" s="10" t="s">
        <v>5119</v>
      </c>
      <c r="D217" s="6">
        <f>IFERROR(VLOOKUP(B217,'Seleccionar Unidad'!A:B,2,0),0)</f>
        <v>0</v>
      </c>
      <c r="E217" s="6">
        <f>IFERROR(VLOOKUP(B217,'Existencias Generales'!A:B,2,0),0)</f>
        <v>0</v>
      </c>
      <c r="F217" s="6">
        <f t="shared" si="22"/>
        <v>0</v>
      </c>
      <c r="G217" s="7">
        <f t="shared" si="23"/>
        <v>0</v>
      </c>
      <c r="H217" s="10">
        <f t="shared" si="24"/>
        <v>0</v>
      </c>
      <c r="I217" s="20">
        <f t="shared" si="25"/>
        <v>0</v>
      </c>
      <c r="J217" s="20">
        <f t="shared" si="26"/>
        <v>0</v>
      </c>
    </row>
    <row r="218" spans="1:10">
      <c r="A218" s="20" t="str">
        <f t="shared" si="21"/>
        <v>010</v>
      </c>
      <c r="B218" s="10" t="s">
        <v>5120</v>
      </c>
      <c r="C218" s="10" t="s">
        <v>5121</v>
      </c>
      <c r="D218" s="6">
        <f>IFERROR(VLOOKUP(B218,'Seleccionar Unidad'!A:B,2,0),0)</f>
        <v>30</v>
      </c>
      <c r="E218" s="6">
        <f>IFERROR(VLOOKUP(B218,'Existencias Generales'!A:B,2,0),0)</f>
        <v>0</v>
      </c>
      <c r="F218" s="6">
        <f t="shared" si="22"/>
        <v>0</v>
      </c>
      <c r="G218" s="7">
        <f t="shared" si="23"/>
        <v>0</v>
      </c>
      <c r="H218" s="10">
        <f t="shared" si="24"/>
        <v>60</v>
      </c>
      <c r="I218" s="20">
        <f t="shared" si="25"/>
        <v>1</v>
      </c>
      <c r="J218" s="20">
        <f t="shared" si="26"/>
        <v>0</v>
      </c>
    </row>
    <row r="219" spans="1:10">
      <c r="A219" s="20" t="str">
        <f t="shared" si="21"/>
        <v>010</v>
      </c>
      <c r="B219" s="10" t="s">
        <v>5122</v>
      </c>
      <c r="C219" s="10" t="s">
        <v>5123</v>
      </c>
      <c r="D219" s="6">
        <f>IFERROR(VLOOKUP(B219,'Seleccionar Unidad'!A:B,2,0),0)</f>
        <v>30</v>
      </c>
      <c r="E219" s="6">
        <f>IFERROR(VLOOKUP(B219,'Existencias Generales'!A:B,2,0),0)</f>
        <v>0</v>
      </c>
      <c r="F219" s="6">
        <f t="shared" si="22"/>
        <v>0</v>
      </c>
      <c r="G219" s="7">
        <f t="shared" si="23"/>
        <v>0</v>
      </c>
      <c r="H219" s="10">
        <f t="shared" si="24"/>
        <v>60</v>
      </c>
      <c r="I219" s="20">
        <f t="shared" si="25"/>
        <v>1</v>
      </c>
      <c r="J219" s="20">
        <f t="shared" si="26"/>
        <v>0</v>
      </c>
    </row>
    <row r="220" spans="1:10">
      <c r="A220" s="20" t="str">
        <f t="shared" si="21"/>
        <v>010</v>
      </c>
      <c r="B220" s="21" t="s">
        <v>1432</v>
      </c>
      <c r="C220" s="10" t="s">
        <v>7756</v>
      </c>
      <c r="D220" s="6">
        <f>IFERROR(VLOOKUP(B220,'Seleccionar Unidad'!A:B,2,0),0)</f>
        <v>50</v>
      </c>
      <c r="E220" s="6">
        <f>IFERROR(VLOOKUP(B220,'Existencias Generales'!A:B,2,0),0)</f>
        <v>0</v>
      </c>
      <c r="F220" s="6">
        <f t="shared" si="22"/>
        <v>0</v>
      </c>
      <c r="G220" s="7">
        <f t="shared" si="23"/>
        <v>0</v>
      </c>
      <c r="H220" s="10">
        <f t="shared" si="24"/>
        <v>100</v>
      </c>
      <c r="I220" s="20">
        <f t="shared" si="25"/>
        <v>1</v>
      </c>
      <c r="J220" s="20">
        <f t="shared" si="26"/>
        <v>0</v>
      </c>
    </row>
    <row r="221" spans="1:10">
      <c r="A221" s="20" t="str">
        <f t="shared" si="21"/>
        <v>010</v>
      </c>
      <c r="B221" s="10" t="s">
        <v>5125</v>
      </c>
      <c r="C221" s="10" t="s">
        <v>7993</v>
      </c>
      <c r="D221" s="6">
        <f>IFERROR(VLOOKUP(B221,'Seleccionar Unidad'!A:B,2,0),0)</f>
        <v>10</v>
      </c>
      <c r="E221" s="6">
        <f>IFERROR(VLOOKUP(B221,'Existencias Generales'!A:B,2,0),0)</f>
        <v>0</v>
      </c>
      <c r="F221" s="6">
        <f t="shared" si="22"/>
        <v>0</v>
      </c>
      <c r="G221" s="7">
        <f t="shared" si="23"/>
        <v>0</v>
      </c>
      <c r="H221" s="10">
        <f t="shared" si="24"/>
        <v>20</v>
      </c>
      <c r="I221" s="20">
        <f t="shared" si="25"/>
        <v>1</v>
      </c>
      <c r="J221" s="20">
        <f t="shared" si="26"/>
        <v>0</v>
      </c>
    </row>
    <row r="222" spans="1:10">
      <c r="A222" s="20" t="str">
        <f t="shared" si="21"/>
        <v>010</v>
      </c>
      <c r="B222" s="10" t="s">
        <v>5126</v>
      </c>
      <c r="C222" s="10" t="s">
        <v>5127</v>
      </c>
      <c r="D222" s="6">
        <f>IFERROR(VLOOKUP(B222,'Seleccionar Unidad'!A:B,2,0),0)</f>
        <v>0</v>
      </c>
      <c r="E222" s="6">
        <f>IFERROR(VLOOKUP(B222,'Existencias Generales'!A:B,2,0),0)</f>
        <v>0</v>
      </c>
      <c r="F222" s="6">
        <f t="shared" si="22"/>
        <v>0</v>
      </c>
      <c r="G222" s="7">
        <f t="shared" si="23"/>
        <v>0</v>
      </c>
      <c r="H222" s="10">
        <f t="shared" si="24"/>
        <v>0</v>
      </c>
      <c r="I222" s="20">
        <f t="shared" si="25"/>
        <v>0</v>
      </c>
      <c r="J222" s="20">
        <f t="shared" si="26"/>
        <v>0</v>
      </c>
    </row>
    <row r="223" spans="1:10">
      <c r="A223" s="20" t="str">
        <f t="shared" si="21"/>
        <v>010</v>
      </c>
      <c r="B223" s="21" t="s">
        <v>1433</v>
      </c>
      <c r="C223" s="10" t="s">
        <v>1434</v>
      </c>
      <c r="D223" s="6">
        <f>IFERROR(VLOOKUP(B223,'Seleccionar Unidad'!A:B,2,0),0)</f>
        <v>0</v>
      </c>
      <c r="E223" s="6">
        <f>IFERROR(VLOOKUP(B223,'Existencias Generales'!A:B,2,0),0)</f>
        <v>0</v>
      </c>
      <c r="F223" s="6">
        <f t="shared" si="22"/>
        <v>0</v>
      </c>
      <c r="G223" s="7">
        <f t="shared" si="23"/>
        <v>0</v>
      </c>
      <c r="H223" s="10">
        <f t="shared" si="24"/>
        <v>0</v>
      </c>
      <c r="I223" s="20">
        <f t="shared" si="25"/>
        <v>0</v>
      </c>
      <c r="J223" s="20">
        <f t="shared" si="26"/>
        <v>0</v>
      </c>
    </row>
    <row r="224" spans="1:10">
      <c r="A224" s="20" t="str">
        <f t="shared" si="21"/>
        <v>010</v>
      </c>
      <c r="B224" s="10" t="s">
        <v>5128</v>
      </c>
      <c r="C224" s="10" t="s">
        <v>5129</v>
      </c>
      <c r="D224" s="6">
        <f>IFERROR(VLOOKUP(B224,'Seleccionar Unidad'!A:B,2,0),0)</f>
        <v>0</v>
      </c>
      <c r="E224" s="6">
        <f>IFERROR(VLOOKUP(B224,'Existencias Generales'!A:B,2,0),0)</f>
        <v>0</v>
      </c>
      <c r="F224" s="6">
        <f t="shared" si="22"/>
        <v>0</v>
      </c>
      <c r="G224" s="7">
        <f t="shared" si="23"/>
        <v>0</v>
      </c>
      <c r="H224" s="10">
        <f t="shared" si="24"/>
        <v>0</v>
      </c>
      <c r="I224" s="20">
        <f t="shared" si="25"/>
        <v>0</v>
      </c>
      <c r="J224" s="20">
        <f t="shared" si="26"/>
        <v>0</v>
      </c>
    </row>
    <row r="225" spans="1:10">
      <c r="A225" s="20" t="str">
        <f t="shared" si="21"/>
        <v>010</v>
      </c>
      <c r="B225" s="10" t="s">
        <v>5130</v>
      </c>
      <c r="C225" s="10" t="s">
        <v>11881</v>
      </c>
      <c r="D225" s="6">
        <f>IFERROR(VLOOKUP(B225,'Seleccionar Unidad'!A:B,2,0),0)</f>
        <v>0</v>
      </c>
      <c r="E225" s="6">
        <f>IFERROR(VLOOKUP(B225,'Existencias Generales'!A:B,2,0),0)</f>
        <v>0</v>
      </c>
      <c r="F225" s="6">
        <f t="shared" si="22"/>
        <v>0</v>
      </c>
      <c r="G225" s="7">
        <f t="shared" si="23"/>
        <v>0</v>
      </c>
      <c r="H225" s="10">
        <f t="shared" si="24"/>
        <v>0</v>
      </c>
      <c r="I225" s="20">
        <f t="shared" si="25"/>
        <v>0</v>
      </c>
      <c r="J225" s="20">
        <f t="shared" si="26"/>
        <v>0</v>
      </c>
    </row>
    <row r="226" spans="1:10">
      <c r="A226" s="20" t="str">
        <f t="shared" si="21"/>
        <v>010</v>
      </c>
      <c r="B226" s="10" t="s">
        <v>5132</v>
      </c>
      <c r="C226" s="10" t="s">
        <v>11765</v>
      </c>
      <c r="D226" s="6">
        <f>IFERROR(VLOOKUP(B226,'Seleccionar Unidad'!A:B,2,0),0)</f>
        <v>0</v>
      </c>
      <c r="E226" s="6">
        <f>IFERROR(VLOOKUP(B226,'Existencias Generales'!A:B,2,0),0)</f>
        <v>0</v>
      </c>
      <c r="F226" s="6">
        <f t="shared" si="22"/>
        <v>0</v>
      </c>
      <c r="G226" s="7">
        <f t="shared" si="23"/>
        <v>0</v>
      </c>
      <c r="H226" s="10">
        <f t="shared" si="24"/>
        <v>0</v>
      </c>
      <c r="I226" s="20">
        <f t="shared" si="25"/>
        <v>0</v>
      </c>
      <c r="J226" s="20">
        <f t="shared" si="26"/>
        <v>0</v>
      </c>
    </row>
    <row r="227" spans="1:10">
      <c r="A227" s="20" t="str">
        <f t="shared" si="21"/>
        <v>010</v>
      </c>
      <c r="B227" s="10" t="s">
        <v>5134</v>
      </c>
      <c r="C227" s="10" t="s">
        <v>5135</v>
      </c>
      <c r="D227" s="6">
        <f>IFERROR(VLOOKUP(B227,'Seleccionar Unidad'!A:B,2,0),0)</f>
        <v>0</v>
      </c>
      <c r="E227" s="6">
        <f>IFERROR(VLOOKUP(B227,'Existencias Generales'!A:B,2,0),0)</f>
        <v>0</v>
      </c>
      <c r="F227" s="6">
        <f t="shared" si="22"/>
        <v>0</v>
      </c>
      <c r="G227" s="7">
        <f t="shared" si="23"/>
        <v>0</v>
      </c>
      <c r="H227" s="10">
        <f t="shared" si="24"/>
        <v>0</v>
      </c>
      <c r="I227" s="20">
        <f t="shared" si="25"/>
        <v>0</v>
      </c>
      <c r="J227" s="20">
        <f t="shared" si="26"/>
        <v>0</v>
      </c>
    </row>
    <row r="228" spans="1:10">
      <c r="A228" s="20" t="str">
        <f t="shared" si="21"/>
        <v>010</v>
      </c>
      <c r="B228" s="10" t="s">
        <v>5136</v>
      </c>
      <c r="C228" s="10" t="s">
        <v>5137</v>
      </c>
      <c r="D228" s="6">
        <f>IFERROR(VLOOKUP(B228,'Seleccionar Unidad'!A:B,2,0),0)</f>
        <v>0</v>
      </c>
      <c r="E228" s="6">
        <f>IFERROR(VLOOKUP(B228,'Existencias Generales'!A:B,2,0),0)</f>
        <v>0</v>
      </c>
      <c r="F228" s="6">
        <f t="shared" si="22"/>
        <v>0</v>
      </c>
      <c r="G228" s="7">
        <f t="shared" si="23"/>
        <v>0</v>
      </c>
      <c r="H228" s="10">
        <f t="shared" si="24"/>
        <v>0</v>
      </c>
      <c r="I228" s="20">
        <f t="shared" si="25"/>
        <v>0</v>
      </c>
      <c r="J228" s="20">
        <f t="shared" si="26"/>
        <v>0</v>
      </c>
    </row>
    <row r="229" spans="1:10">
      <c r="A229" s="20" t="str">
        <f t="shared" si="21"/>
        <v>010</v>
      </c>
      <c r="B229" s="10" t="s">
        <v>5138</v>
      </c>
      <c r="C229" s="10" t="s">
        <v>5139</v>
      </c>
      <c r="D229" s="6">
        <f>IFERROR(VLOOKUP(B229,'Seleccionar Unidad'!A:B,2,0),0)</f>
        <v>0</v>
      </c>
      <c r="E229" s="6">
        <f>IFERROR(VLOOKUP(B229,'Existencias Generales'!A:B,2,0),0)</f>
        <v>0</v>
      </c>
      <c r="F229" s="6">
        <f t="shared" si="22"/>
        <v>0</v>
      </c>
      <c r="G229" s="7">
        <f t="shared" si="23"/>
        <v>0</v>
      </c>
      <c r="H229" s="10">
        <f t="shared" si="24"/>
        <v>0</v>
      </c>
      <c r="I229" s="20">
        <f t="shared" si="25"/>
        <v>0</v>
      </c>
      <c r="J229" s="20">
        <f t="shared" si="26"/>
        <v>0</v>
      </c>
    </row>
    <row r="230" spans="1:10">
      <c r="A230" s="20" t="str">
        <f t="shared" si="21"/>
        <v>010</v>
      </c>
      <c r="B230" s="10" t="s">
        <v>11882</v>
      </c>
      <c r="C230" s="10" t="s">
        <v>11883</v>
      </c>
      <c r="D230" s="6">
        <f>IFERROR(VLOOKUP(B230,'Seleccionar Unidad'!A:B,2,0),0)</f>
        <v>0</v>
      </c>
      <c r="E230" s="6">
        <f>IFERROR(VLOOKUP(B230,'Existencias Generales'!A:B,2,0),0)</f>
        <v>0</v>
      </c>
      <c r="F230" s="6">
        <f t="shared" si="22"/>
        <v>0</v>
      </c>
      <c r="G230" s="7">
        <f t="shared" si="23"/>
        <v>0</v>
      </c>
      <c r="H230" s="10">
        <f t="shared" si="24"/>
        <v>0</v>
      </c>
      <c r="I230" s="20">
        <f t="shared" si="25"/>
        <v>0</v>
      </c>
      <c r="J230" s="20">
        <f t="shared" si="26"/>
        <v>0</v>
      </c>
    </row>
    <row r="231" spans="1:10">
      <c r="A231" s="20" t="str">
        <f t="shared" si="21"/>
        <v>010</v>
      </c>
      <c r="B231" s="10" t="s">
        <v>162</v>
      </c>
      <c r="C231" s="10" t="s">
        <v>163</v>
      </c>
      <c r="D231" s="6">
        <f>IFERROR(VLOOKUP(B231,'Seleccionar Unidad'!A:B,2,0),0)</f>
        <v>0</v>
      </c>
      <c r="E231" s="6">
        <f>IFERROR(VLOOKUP(B231,'Existencias Generales'!A:B,2,0),0)</f>
        <v>0</v>
      </c>
      <c r="F231" s="6">
        <f t="shared" si="22"/>
        <v>0</v>
      </c>
      <c r="G231" s="7">
        <f t="shared" si="23"/>
        <v>0</v>
      </c>
      <c r="H231" s="10">
        <f t="shared" si="24"/>
        <v>0</v>
      </c>
      <c r="I231" s="20">
        <f t="shared" si="25"/>
        <v>0</v>
      </c>
      <c r="J231" s="20">
        <f t="shared" si="26"/>
        <v>0</v>
      </c>
    </row>
    <row r="232" spans="1:10">
      <c r="A232" s="20" t="str">
        <f t="shared" si="21"/>
        <v>010</v>
      </c>
      <c r="B232" s="10" t="s">
        <v>11884</v>
      </c>
      <c r="C232" s="10" t="s">
        <v>11885</v>
      </c>
      <c r="D232" s="6">
        <f>IFERROR(VLOOKUP(B232,'Seleccionar Unidad'!A:B,2,0),0)</f>
        <v>0</v>
      </c>
      <c r="E232" s="6">
        <f>IFERROR(VLOOKUP(B232,'Existencias Generales'!A:B,2,0),0)</f>
        <v>0</v>
      </c>
      <c r="F232" s="6">
        <f t="shared" si="22"/>
        <v>0</v>
      </c>
      <c r="G232" s="7">
        <f t="shared" si="23"/>
        <v>0</v>
      </c>
      <c r="H232" s="10">
        <f t="shared" si="24"/>
        <v>0</v>
      </c>
      <c r="I232" s="20">
        <f t="shared" si="25"/>
        <v>0</v>
      </c>
      <c r="J232" s="20">
        <f t="shared" si="26"/>
        <v>0</v>
      </c>
    </row>
    <row r="233" spans="1:10">
      <c r="A233" s="20" t="str">
        <f t="shared" si="21"/>
        <v>010</v>
      </c>
      <c r="B233" s="10" t="s">
        <v>1435</v>
      </c>
      <c r="C233" s="10" t="s">
        <v>11766</v>
      </c>
      <c r="D233" s="6">
        <f>IFERROR(VLOOKUP(B233,'Seleccionar Unidad'!A:B,2,0),0)</f>
        <v>0</v>
      </c>
      <c r="E233" s="6">
        <f>IFERROR(VLOOKUP(B233,'Existencias Generales'!A:B,2,0),0)</f>
        <v>0</v>
      </c>
      <c r="F233" s="6">
        <f t="shared" si="22"/>
        <v>0</v>
      </c>
      <c r="G233" s="7">
        <f t="shared" si="23"/>
        <v>0</v>
      </c>
      <c r="H233" s="10">
        <f t="shared" si="24"/>
        <v>0</v>
      </c>
      <c r="I233" s="20">
        <f t="shared" si="25"/>
        <v>0</v>
      </c>
      <c r="J233" s="20">
        <f t="shared" si="26"/>
        <v>0</v>
      </c>
    </row>
    <row r="234" spans="1:10">
      <c r="A234" s="20" t="str">
        <f t="shared" si="21"/>
        <v>010</v>
      </c>
      <c r="B234" s="10" t="s">
        <v>11886</v>
      </c>
      <c r="C234" s="10" t="s">
        <v>11887</v>
      </c>
      <c r="D234" s="6">
        <f>IFERROR(VLOOKUP(B234,'Seleccionar Unidad'!A:B,2,0),0)</f>
        <v>0</v>
      </c>
      <c r="E234" s="6">
        <f>IFERROR(VLOOKUP(B234,'Existencias Generales'!A:B,2,0),0)</f>
        <v>0</v>
      </c>
      <c r="F234" s="6">
        <f t="shared" si="22"/>
        <v>0</v>
      </c>
      <c r="G234" s="7">
        <f t="shared" si="23"/>
        <v>0</v>
      </c>
      <c r="H234" s="10">
        <f t="shared" si="24"/>
        <v>0</v>
      </c>
      <c r="I234" s="20">
        <f t="shared" si="25"/>
        <v>0</v>
      </c>
      <c r="J234" s="20">
        <f t="shared" si="26"/>
        <v>0</v>
      </c>
    </row>
    <row r="235" spans="1:10">
      <c r="A235" s="20" t="str">
        <f t="shared" si="21"/>
        <v>010</v>
      </c>
      <c r="B235" s="10" t="s">
        <v>5140</v>
      </c>
      <c r="C235" s="10" t="s">
        <v>11790</v>
      </c>
      <c r="D235" s="6">
        <f>IFERROR(VLOOKUP(B235,'Seleccionar Unidad'!A:B,2,0),0)</f>
        <v>0</v>
      </c>
      <c r="E235" s="6">
        <f>IFERROR(VLOOKUP(B235,'Existencias Generales'!A:B,2,0),0)</f>
        <v>0</v>
      </c>
      <c r="F235" s="6">
        <f t="shared" si="22"/>
        <v>0</v>
      </c>
      <c r="G235" s="7">
        <f t="shared" si="23"/>
        <v>0</v>
      </c>
      <c r="H235" s="10">
        <f t="shared" si="24"/>
        <v>0</v>
      </c>
      <c r="I235" s="20">
        <f t="shared" si="25"/>
        <v>0</v>
      </c>
      <c r="J235" s="20">
        <f t="shared" si="26"/>
        <v>0</v>
      </c>
    </row>
    <row r="236" spans="1:10">
      <c r="A236" s="20" t="str">
        <f t="shared" si="21"/>
        <v>010</v>
      </c>
      <c r="B236" s="10" t="s">
        <v>11888</v>
      </c>
      <c r="C236" s="10" t="s">
        <v>11889</v>
      </c>
      <c r="D236" s="6">
        <f>IFERROR(VLOOKUP(B236,'Seleccionar Unidad'!A:B,2,0),0)</f>
        <v>0</v>
      </c>
      <c r="E236" s="6">
        <f>IFERROR(VLOOKUP(B236,'Existencias Generales'!A:B,2,0),0)</f>
        <v>0</v>
      </c>
      <c r="F236" s="6">
        <f t="shared" si="22"/>
        <v>0</v>
      </c>
      <c r="G236" s="7">
        <f t="shared" si="23"/>
        <v>0</v>
      </c>
      <c r="H236" s="10">
        <f t="shared" si="24"/>
        <v>0</v>
      </c>
      <c r="I236" s="20">
        <f t="shared" si="25"/>
        <v>0</v>
      </c>
      <c r="J236" s="20">
        <f t="shared" si="26"/>
        <v>0</v>
      </c>
    </row>
    <row r="237" spans="1:10">
      <c r="A237" s="20" t="str">
        <f t="shared" si="21"/>
        <v>010</v>
      </c>
      <c r="B237" s="10" t="s">
        <v>5143</v>
      </c>
      <c r="C237" s="10" t="s">
        <v>11767</v>
      </c>
      <c r="D237" s="6">
        <f>IFERROR(VLOOKUP(B237,'Seleccionar Unidad'!A:B,2,0),0)</f>
        <v>0</v>
      </c>
      <c r="E237" s="6">
        <f>IFERROR(VLOOKUP(B237,'Existencias Generales'!A:B,2,0),0)</f>
        <v>0</v>
      </c>
      <c r="F237" s="6">
        <f t="shared" si="22"/>
        <v>0</v>
      </c>
      <c r="G237" s="7">
        <f t="shared" si="23"/>
        <v>0</v>
      </c>
      <c r="H237" s="10">
        <f t="shared" si="24"/>
        <v>0</v>
      </c>
      <c r="I237" s="20">
        <f t="shared" si="25"/>
        <v>0</v>
      </c>
      <c r="J237" s="20">
        <f t="shared" si="26"/>
        <v>0</v>
      </c>
    </row>
    <row r="238" spans="1:10">
      <c r="A238" s="20" t="str">
        <f t="shared" si="21"/>
        <v>010</v>
      </c>
      <c r="B238" s="10" t="s">
        <v>11890</v>
      </c>
      <c r="C238" s="10" t="s">
        <v>11891</v>
      </c>
      <c r="D238" s="6">
        <f>IFERROR(VLOOKUP(B238,'Seleccionar Unidad'!A:B,2,0),0)</f>
        <v>0</v>
      </c>
      <c r="E238" s="6">
        <f>IFERROR(VLOOKUP(B238,'Existencias Generales'!A:B,2,0),0)</f>
        <v>0</v>
      </c>
      <c r="F238" s="6">
        <f t="shared" si="22"/>
        <v>0</v>
      </c>
      <c r="G238" s="7">
        <f t="shared" si="23"/>
        <v>0</v>
      </c>
      <c r="H238" s="10">
        <f t="shared" si="24"/>
        <v>0</v>
      </c>
      <c r="I238" s="20">
        <f t="shared" si="25"/>
        <v>0</v>
      </c>
      <c r="J238" s="20">
        <f t="shared" si="26"/>
        <v>0</v>
      </c>
    </row>
    <row r="239" spans="1:10">
      <c r="A239" s="20" t="str">
        <f t="shared" si="21"/>
        <v>010</v>
      </c>
      <c r="B239" s="10" t="s">
        <v>5147</v>
      </c>
      <c r="C239" s="10" t="s">
        <v>11768</v>
      </c>
      <c r="D239" s="6">
        <f>IFERROR(VLOOKUP(B239,'Seleccionar Unidad'!A:B,2,0),0)</f>
        <v>0</v>
      </c>
      <c r="E239" s="6">
        <f>IFERROR(VLOOKUP(B239,'Existencias Generales'!A:B,2,0),0)</f>
        <v>0</v>
      </c>
      <c r="F239" s="6">
        <f t="shared" si="22"/>
        <v>0</v>
      </c>
      <c r="G239" s="7">
        <f t="shared" si="23"/>
        <v>0</v>
      </c>
      <c r="H239" s="10">
        <f t="shared" si="24"/>
        <v>0</v>
      </c>
      <c r="I239" s="20">
        <f t="shared" si="25"/>
        <v>0</v>
      </c>
      <c r="J239" s="20">
        <f t="shared" si="26"/>
        <v>0</v>
      </c>
    </row>
    <row r="240" spans="1:10">
      <c r="A240" s="20" t="str">
        <f t="shared" si="21"/>
        <v>010</v>
      </c>
      <c r="B240" s="10" t="s">
        <v>5149</v>
      </c>
      <c r="C240" s="10" t="s">
        <v>11791</v>
      </c>
      <c r="D240" s="6">
        <f>IFERROR(VLOOKUP(B240,'Seleccionar Unidad'!A:B,2,0),0)</f>
        <v>0</v>
      </c>
      <c r="E240" s="6">
        <f>IFERROR(VLOOKUP(B240,'Existencias Generales'!A:B,2,0),0)</f>
        <v>0</v>
      </c>
      <c r="F240" s="6">
        <f t="shared" si="22"/>
        <v>0</v>
      </c>
      <c r="G240" s="7">
        <f t="shared" si="23"/>
        <v>0</v>
      </c>
      <c r="H240" s="10">
        <f t="shared" si="24"/>
        <v>0</v>
      </c>
      <c r="I240" s="20">
        <f t="shared" si="25"/>
        <v>0</v>
      </c>
      <c r="J240" s="20">
        <f t="shared" si="26"/>
        <v>0</v>
      </c>
    </row>
    <row r="241" spans="1:10">
      <c r="A241" s="20" t="str">
        <f t="shared" si="21"/>
        <v>010</v>
      </c>
      <c r="B241" s="10" t="s">
        <v>5151</v>
      </c>
      <c r="C241" s="10" t="s">
        <v>11792</v>
      </c>
      <c r="D241" s="6">
        <f>IFERROR(VLOOKUP(B241,'Seleccionar Unidad'!A:B,2,0),0)</f>
        <v>0</v>
      </c>
      <c r="E241" s="6">
        <f>IFERROR(VLOOKUP(B241,'Existencias Generales'!A:B,2,0),0)</f>
        <v>0</v>
      </c>
      <c r="F241" s="6">
        <f t="shared" si="22"/>
        <v>0</v>
      </c>
      <c r="G241" s="7">
        <f t="shared" si="23"/>
        <v>0</v>
      </c>
      <c r="H241" s="10">
        <f t="shared" si="24"/>
        <v>0</v>
      </c>
      <c r="I241" s="20">
        <f t="shared" si="25"/>
        <v>0</v>
      </c>
      <c r="J241" s="20">
        <f t="shared" si="26"/>
        <v>0</v>
      </c>
    </row>
    <row r="242" spans="1:10">
      <c r="A242" s="20" t="str">
        <f t="shared" si="21"/>
        <v>010</v>
      </c>
      <c r="B242" s="10" t="s">
        <v>11892</v>
      </c>
      <c r="C242" s="10" t="s">
        <v>11893</v>
      </c>
      <c r="D242" s="6">
        <f>IFERROR(VLOOKUP(B242,'Seleccionar Unidad'!A:B,2,0),0)</f>
        <v>0</v>
      </c>
      <c r="E242" s="6">
        <f>IFERROR(VLOOKUP(B242,'Existencias Generales'!A:B,2,0),0)</f>
        <v>0</v>
      </c>
      <c r="F242" s="6">
        <f t="shared" si="22"/>
        <v>0</v>
      </c>
      <c r="G242" s="7">
        <f t="shared" si="23"/>
        <v>0</v>
      </c>
      <c r="H242" s="10">
        <f t="shared" si="24"/>
        <v>0</v>
      </c>
      <c r="I242" s="20">
        <f t="shared" si="25"/>
        <v>0</v>
      </c>
      <c r="J242" s="20">
        <f t="shared" si="26"/>
        <v>0</v>
      </c>
    </row>
    <row r="243" spans="1:10">
      <c r="A243" s="20" t="str">
        <f t="shared" si="21"/>
        <v>010</v>
      </c>
      <c r="B243" s="10" t="s">
        <v>5153</v>
      </c>
      <c r="C243" s="10" t="s">
        <v>11894</v>
      </c>
      <c r="D243" s="6">
        <f>IFERROR(VLOOKUP(B243,'Seleccionar Unidad'!A:B,2,0),0)</f>
        <v>0</v>
      </c>
      <c r="E243" s="6">
        <f>IFERROR(VLOOKUP(B243,'Existencias Generales'!A:B,2,0),0)</f>
        <v>0</v>
      </c>
      <c r="F243" s="6">
        <f t="shared" si="22"/>
        <v>0</v>
      </c>
      <c r="G243" s="7">
        <f t="shared" si="23"/>
        <v>0</v>
      </c>
      <c r="H243" s="10">
        <f t="shared" si="24"/>
        <v>0</v>
      </c>
      <c r="I243" s="20">
        <f t="shared" si="25"/>
        <v>0</v>
      </c>
      <c r="J243" s="20">
        <f t="shared" si="26"/>
        <v>0</v>
      </c>
    </row>
    <row r="244" spans="1:10">
      <c r="A244" s="20" t="str">
        <f t="shared" si="21"/>
        <v>010</v>
      </c>
      <c r="B244" s="10" t="s">
        <v>5155</v>
      </c>
      <c r="C244" s="10" t="s">
        <v>11895</v>
      </c>
      <c r="D244" s="6">
        <f>IFERROR(VLOOKUP(B244,'Seleccionar Unidad'!A:B,2,0),0)</f>
        <v>0</v>
      </c>
      <c r="E244" s="6">
        <f>IFERROR(VLOOKUP(B244,'Existencias Generales'!A:B,2,0),0)</f>
        <v>0</v>
      </c>
      <c r="F244" s="6">
        <f t="shared" si="22"/>
        <v>0</v>
      </c>
      <c r="G244" s="7">
        <f t="shared" si="23"/>
        <v>0</v>
      </c>
      <c r="H244" s="10">
        <f t="shared" si="24"/>
        <v>0</v>
      </c>
      <c r="I244" s="20">
        <f t="shared" si="25"/>
        <v>0</v>
      </c>
      <c r="J244" s="20">
        <f t="shared" si="26"/>
        <v>0</v>
      </c>
    </row>
    <row r="245" spans="1:10">
      <c r="A245" s="20" t="str">
        <f t="shared" si="21"/>
        <v>010</v>
      </c>
      <c r="B245" s="10" t="s">
        <v>5157</v>
      </c>
      <c r="C245" s="10" t="s">
        <v>11769</v>
      </c>
      <c r="D245" s="6">
        <f>IFERROR(VLOOKUP(B245,'Seleccionar Unidad'!A:B,2,0),0)</f>
        <v>0</v>
      </c>
      <c r="E245" s="6">
        <f>IFERROR(VLOOKUP(B245,'Existencias Generales'!A:B,2,0),0)</f>
        <v>0</v>
      </c>
      <c r="F245" s="6">
        <f t="shared" si="22"/>
        <v>0</v>
      </c>
      <c r="G245" s="7">
        <f t="shared" si="23"/>
        <v>0</v>
      </c>
      <c r="H245" s="10">
        <f t="shared" si="24"/>
        <v>0</v>
      </c>
      <c r="I245" s="20">
        <f t="shared" si="25"/>
        <v>0</v>
      </c>
      <c r="J245" s="20">
        <f t="shared" si="26"/>
        <v>0</v>
      </c>
    </row>
    <row r="246" spans="1:10">
      <c r="A246" s="20" t="str">
        <f t="shared" si="21"/>
        <v>010</v>
      </c>
      <c r="B246" s="10" t="s">
        <v>5159</v>
      </c>
      <c r="C246" s="10" t="s">
        <v>11896</v>
      </c>
      <c r="D246" s="6">
        <f>IFERROR(VLOOKUP(B246,'Seleccionar Unidad'!A:B,2,0),0)</f>
        <v>0</v>
      </c>
      <c r="E246" s="6">
        <f>IFERROR(VLOOKUP(B246,'Existencias Generales'!A:B,2,0),0)</f>
        <v>0</v>
      </c>
      <c r="F246" s="6">
        <f t="shared" si="22"/>
        <v>0</v>
      </c>
      <c r="G246" s="7">
        <f t="shared" si="23"/>
        <v>0</v>
      </c>
      <c r="H246" s="10">
        <f t="shared" si="24"/>
        <v>0</v>
      </c>
      <c r="I246" s="20">
        <f t="shared" si="25"/>
        <v>0</v>
      </c>
      <c r="J246" s="20">
        <f t="shared" si="26"/>
        <v>0</v>
      </c>
    </row>
    <row r="247" spans="1:10">
      <c r="A247" s="20" t="str">
        <f t="shared" si="21"/>
        <v>010</v>
      </c>
      <c r="B247" s="10" t="s">
        <v>5161</v>
      </c>
      <c r="C247" s="10" t="s">
        <v>11770</v>
      </c>
      <c r="D247" s="6">
        <f>IFERROR(VLOOKUP(B247,'Seleccionar Unidad'!A:B,2,0),0)</f>
        <v>0</v>
      </c>
      <c r="E247" s="6">
        <f>IFERROR(VLOOKUP(B247,'Existencias Generales'!A:B,2,0),0)</f>
        <v>0</v>
      </c>
      <c r="F247" s="6">
        <f t="shared" si="22"/>
        <v>0</v>
      </c>
      <c r="G247" s="7">
        <f t="shared" si="23"/>
        <v>0</v>
      </c>
      <c r="H247" s="10">
        <f t="shared" si="24"/>
        <v>0</v>
      </c>
      <c r="I247" s="20">
        <f t="shared" si="25"/>
        <v>0</v>
      </c>
      <c r="J247" s="20">
        <f t="shared" si="26"/>
        <v>0</v>
      </c>
    </row>
    <row r="248" spans="1:10">
      <c r="A248" s="20" t="str">
        <f t="shared" si="21"/>
        <v>010</v>
      </c>
      <c r="B248" s="10" t="s">
        <v>5163</v>
      </c>
      <c r="C248" s="10" t="s">
        <v>5164</v>
      </c>
      <c r="D248" s="6">
        <f>IFERROR(VLOOKUP(B248,'Seleccionar Unidad'!A:B,2,0),0)</f>
        <v>0</v>
      </c>
      <c r="E248" s="6">
        <f>IFERROR(VLOOKUP(B248,'Existencias Generales'!A:B,2,0),0)</f>
        <v>0</v>
      </c>
      <c r="F248" s="6">
        <f t="shared" si="22"/>
        <v>0</v>
      </c>
      <c r="G248" s="7">
        <f t="shared" si="23"/>
        <v>0</v>
      </c>
      <c r="H248" s="10">
        <f t="shared" si="24"/>
        <v>0</v>
      </c>
      <c r="I248" s="20">
        <f t="shared" si="25"/>
        <v>0</v>
      </c>
      <c r="J248" s="20">
        <f t="shared" si="26"/>
        <v>0</v>
      </c>
    </row>
    <row r="249" spans="1:10">
      <c r="A249" s="20" t="str">
        <f t="shared" si="21"/>
        <v>010</v>
      </c>
      <c r="B249" s="10" t="s">
        <v>5165</v>
      </c>
      <c r="C249" s="10" t="s">
        <v>5166</v>
      </c>
      <c r="D249" s="6">
        <f>IFERROR(VLOOKUP(B249,'Seleccionar Unidad'!A:B,2,0),0)</f>
        <v>0</v>
      </c>
      <c r="E249" s="6">
        <f>IFERROR(VLOOKUP(B249,'Existencias Generales'!A:B,2,0),0)</f>
        <v>0</v>
      </c>
      <c r="F249" s="6">
        <f t="shared" si="22"/>
        <v>0</v>
      </c>
      <c r="G249" s="7">
        <f t="shared" si="23"/>
        <v>0</v>
      </c>
      <c r="H249" s="10">
        <f t="shared" si="24"/>
        <v>0</v>
      </c>
      <c r="I249" s="20">
        <f t="shared" si="25"/>
        <v>0</v>
      </c>
      <c r="J249" s="20">
        <f t="shared" si="26"/>
        <v>0</v>
      </c>
    </row>
    <row r="250" spans="1:10">
      <c r="A250" s="20" t="str">
        <f t="shared" si="21"/>
        <v>010</v>
      </c>
      <c r="B250" s="10" t="s">
        <v>5167</v>
      </c>
      <c r="C250" s="10" t="s">
        <v>11793</v>
      </c>
      <c r="D250" s="6">
        <f>IFERROR(VLOOKUP(B250,'Seleccionar Unidad'!A:B,2,0),0)</f>
        <v>0</v>
      </c>
      <c r="E250" s="6">
        <f>IFERROR(VLOOKUP(B250,'Existencias Generales'!A:B,2,0),0)</f>
        <v>0</v>
      </c>
      <c r="F250" s="6">
        <f t="shared" si="22"/>
        <v>0</v>
      </c>
      <c r="G250" s="7">
        <f t="shared" si="23"/>
        <v>0</v>
      </c>
      <c r="H250" s="10">
        <f t="shared" si="24"/>
        <v>0</v>
      </c>
      <c r="I250" s="20">
        <f t="shared" si="25"/>
        <v>0</v>
      </c>
      <c r="J250" s="20">
        <f t="shared" si="26"/>
        <v>0</v>
      </c>
    </row>
    <row r="251" spans="1:10">
      <c r="A251" s="20" t="str">
        <f t="shared" si="21"/>
        <v>010</v>
      </c>
      <c r="B251" s="10" t="s">
        <v>5169</v>
      </c>
      <c r="C251" s="10" t="s">
        <v>11897</v>
      </c>
      <c r="D251" s="6">
        <f>IFERROR(VLOOKUP(B251,'Seleccionar Unidad'!A:B,2,0),0)</f>
        <v>0</v>
      </c>
      <c r="E251" s="6">
        <f>IFERROR(VLOOKUP(B251,'Existencias Generales'!A:B,2,0),0)</f>
        <v>0</v>
      </c>
      <c r="F251" s="6">
        <f t="shared" si="22"/>
        <v>0</v>
      </c>
      <c r="G251" s="7">
        <f t="shared" si="23"/>
        <v>0</v>
      </c>
      <c r="H251" s="10">
        <f t="shared" si="24"/>
        <v>0</v>
      </c>
      <c r="I251" s="20">
        <f t="shared" si="25"/>
        <v>0</v>
      </c>
      <c r="J251" s="20">
        <f t="shared" si="26"/>
        <v>0</v>
      </c>
    </row>
    <row r="252" spans="1:10">
      <c r="A252" s="20" t="str">
        <f t="shared" si="21"/>
        <v>010</v>
      </c>
      <c r="B252" s="10" t="s">
        <v>5171</v>
      </c>
      <c r="C252" s="10" t="s">
        <v>11771</v>
      </c>
      <c r="D252" s="6">
        <f>IFERROR(VLOOKUP(B252,'Seleccionar Unidad'!A:B,2,0),0)</f>
        <v>0</v>
      </c>
      <c r="E252" s="6">
        <f>IFERROR(VLOOKUP(B252,'Existencias Generales'!A:B,2,0),0)</f>
        <v>0</v>
      </c>
      <c r="F252" s="6">
        <f t="shared" si="22"/>
        <v>0</v>
      </c>
      <c r="G252" s="7">
        <f t="shared" si="23"/>
        <v>0</v>
      </c>
      <c r="H252" s="10">
        <f t="shared" si="24"/>
        <v>0</v>
      </c>
      <c r="I252" s="20">
        <f t="shared" si="25"/>
        <v>0</v>
      </c>
      <c r="J252" s="20">
        <f t="shared" si="26"/>
        <v>0</v>
      </c>
    </row>
    <row r="253" spans="1:10">
      <c r="A253" s="20" t="str">
        <f t="shared" si="21"/>
        <v>010</v>
      </c>
      <c r="B253" s="10" t="s">
        <v>11898</v>
      </c>
      <c r="C253" s="10" t="s">
        <v>11899</v>
      </c>
      <c r="D253" s="6">
        <f>IFERROR(VLOOKUP(B253,'Seleccionar Unidad'!A:B,2,0),0)</f>
        <v>0</v>
      </c>
      <c r="E253" s="6">
        <f>IFERROR(VLOOKUP(B253,'Existencias Generales'!A:B,2,0),0)</f>
        <v>0</v>
      </c>
      <c r="F253" s="6">
        <f t="shared" si="22"/>
        <v>0</v>
      </c>
      <c r="G253" s="7">
        <f t="shared" si="23"/>
        <v>0</v>
      </c>
      <c r="H253" s="10">
        <f t="shared" si="24"/>
        <v>0</v>
      </c>
      <c r="I253" s="20">
        <f t="shared" si="25"/>
        <v>0</v>
      </c>
      <c r="J253" s="20">
        <f t="shared" si="26"/>
        <v>0</v>
      </c>
    </row>
    <row r="254" spans="1:10">
      <c r="A254" s="20" t="str">
        <f t="shared" si="21"/>
        <v>010</v>
      </c>
      <c r="B254" s="21" t="s">
        <v>164</v>
      </c>
      <c r="C254" s="10" t="s">
        <v>165</v>
      </c>
      <c r="D254" s="6">
        <f>IFERROR(VLOOKUP(B254,'Seleccionar Unidad'!A:B,2,0),0)</f>
        <v>100</v>
      </c>
      <c r="E254" s="6">
        <f>IFERROR(VLOOKUP(B254,'Existencias Generales'!A:B,2,0),0)</f>
        <v>80</v>
      </c>
      <c r="F254" s="6">
        <f t="shared" si="22"/>
        <v>80</v>
      </c>
      <c r="G254" s="7">
        <f t="shared" si="23"/>
        <v>0.8</v>
      </c>
      <c r="H254" s="10">
        <f t="shared" si="24"/>
        <v>120</v>
      </c>
      <c r="I254" s="20">
        <f t="shared" si="25"/>
        <v>0</v>
      </c>
      <c r="J254" s="20">
        <f t="shared" si="26"/>
        <v>1</v>
      </c>
    </row>
    <row r="255" spans="1:10">
      <c r="A255" s="20" t="str">
        <f t="shared" si="21"/>
        <v>010</v>
      </c>
      <c r="B255" s="10" t="s">
        <v>166</v>
      </c>
      <c r="C255" s="10" t="s">
        <v>167</v>
      </c>
      <c r="D255" s="6">
        <f>IFERROR(VLOOKUP(B255,'Seleccionar Unidad'!A:B,2,0),0)</f>
        <v>5</v>
      </c>
      <c r="E255" s="6">
        <f>IFERROR(VLOOKUP(B255,'Existencias Generales'!A:B,2,0),0)</f>
        <v>19</v>
      </c>
      <c r="F255" s="6">
        <f t="shared" si="22"/>
        <v>5</v>
      </c>
      <c r="G255" s="7">
        <f t="shared" si="23"/>
        <v>1</v>
      </c>
      <c r="H255" s="10">
        <f t="shared" si="24"/>
        <v>0</v>
      </c>
      <c r="I255" s="20">
        <f t="shared" si="25"/>
        <v>0</v>
      </c>
      <c r="J255" s="20">
        <f t="shared" si="26"/>
        <v>1</v>
      </c>
    </row>
    <row r="256" spans="1:10">
      <c r="A256" s="20" t="str">
        <f t="shared" si="21"/>
        <v>010</v>
      </c>
      <c r="B256" s="21" t="s">
        <v>168</v>
      </c>
      <c r="C256" s="10" t="s">
        <v>169</v>
      </c>
      <c r="D256" s="6">
        <f>IFERROR(VLOOKUP(B256,'Seleccionar Unidad'!A:B,2,0),0)</f>
        <v>80</v>
      </c>
      <c r="E256" s="6">
        <f>IFERROR(VLOOKUP(B256,'Existencias Generales'!A:B,2,0),0)</f>
        <v>70</v>
      </c>
      <c r="F256" s="6">
        <f t="shared" si="22"/>
        <v>70</v>
      </c>
      <c r="G256" s="7">
        <f t="shared" si="23"/>
        <v>0.875</v>
      </c>
      <c r="H256" s="10">
        <f t="shared" si="24"/>
        <v>90</v>
      </c>
      <c r="I256" s="20">
        <f t="shared" si="25"/>
        <v>0</v>
      </c>
      <c r="J256" s="20">
        <f t="shared" si="26"/>
        <v>1</v>
      </c>
    </row>
    <row r="257" spans="1:10">
      <c r="A257" s="20" t="str">
        <f t="shared" si="21"/>
        <v>010</v>
      </c>
      <c r="B257" s="21" t="s">
        <v>575</v>
      </c>
      <c r="C257" s="10" t="s">
        <v>576</v>
      </c>
      <c r="D257" s="6">
        <f>IFERROR(VLOOKUP(B257,'Seleccionar Unidad'!A:B,2,0),0)</f>
        <v>2</v>
      </c>
      <c r="E257" s="6">
        <f>IFERROR(VLOOKUP(B257,'Existencias Generales'!A:B,2,0),0)</f>
        <v>57</v>
      </c>
      <c r="F257" s="6">
        <f t="shared" si="22"/>
        <v>2</v>
      </c>
      <c r="G257" s="7">
        <f t="shared" si="23"/>
        <v>1</v>
      </c>
      <c r="H257" s="10">
        <f t="shared" si="24"/>
        <v>0</v>
      </c>
      <c r="I257" s="20">
        <f t="shared" si="25"/>
        <v>0</v>
      </c>
      <c r="J257" s="20">
        <f t="shared" si="26"/>
        <v>1</v>
      </c>
    </row>
    <row r="258" spans="1:10">
      <c r="A258" s="20" t="str">
        <f t="shared" si="21"/>
        <v>010</v>
      </c>
      <c r="B258" s="21" t="s">
        <v>1437</v>
      </c>
      <c r="C258" s="10" t="s">
        <v>1438</v>
      </c>
      <c r="D258" s="6">
        <f>IFERROR(VLOOKUP(B258,'Seleccionar Unidad'!A:B,2,0),0)</f>
        <v>10</v>
      </c>
      <c r="E258" s="6">
        <f>IFERROR(VLOOKUP(B258,'Existencias Generales'!A:B,2,0),0)</f>
        <v>0</v>
      </c>
      <c r="F258" s="6">
        <f t="shared" si="22"/>
        <v>0</v>
      </c>
      <c r="G258" s="7">
        <f t="shared" si="23"/>
        <v>0</v>
      </c>
      <c r="H258" s="10">
        <f t="shared" si="24"/>
        <v>20</v>
      </c>
      <c r="I258" s="20">
        <f t="shared" si="25"/>
        <v>1</v>
      </c>
      <c r="J258" s="20">
        <f t="shared" si="26"/>
        <v>0</v>
      </c>
    </row>
    <row r="259" spans="1:10">
      <c r="A259" s="20" t="str">
        <f t="shared" si="21"/>
        <v>010</v>
      </c>
      <c r="B259" s="21" t="s">
        <v>1439</v>
      </c>
      <c r="C259" s="10" t="s">
        <v>1440</v>
      </c>
      <c r="D259" s="6">
        <f>IFERROR(VLOOKUP(B259,'Seleccionar Unidad'!A:B,2,0),0)</f>
        <v>6</v>
      </c>
      <c r="E259" s="6">
        <f>IFERROR(VLOOKUP(B259,'Existencias Generales'!A:B,2,0),0)</f>
        <v>0</v>
      </c>
      <c r="F259" s="6">
        <f t="shared" si="22"/>
        <v>0</v>
      </c>
      <c r="G259" s="7">
        <f t="shared" si="23"/>
        <v>0</v>
      </c>
      <c r="H259" s="10">
        <f t="shared" si="24"/>
        <v>12</v>
      </c>
      <c r="I259" s="20">
        <f t="shared" si="25"/>
        <v>1</v>
      </c>
      <c r="J259" s="20">
        <f t="shared" si="26"/>
        <v>0</v>
      </c>
    </row>
    <row r="260" spans="1:10">
      <c r="A260" s="20" t="str">
        <f t="shared" si="21"/>
        <v>010</v>
      </c>
      <c r="B260" s="21" t="s">
        <v>170</v>
      </c>
      <c r="C260" s="10" t="s">
        <v>171</v>
      </c>
      <c r="D260" s="6">
        <f>IFERROR(VLOOKUP(B260,'Seleccionar Unidad'!A:B,2,0),0)</f>
        <v>10</v>
      </c>
      <c r="E260" s="6">
        <f>IFERROR(VLOOKUP(B260,'Existencias Generales'!A:B,2,0),0)</f>
        <v>28</v>
      </c>
      <c r="F260" s="6">
        <f t="shared" si="22"/>
        <v>10</v>
      </c>
      <c r="G260" s="7">
        <f t="shared" si="23"/>
        <v>1</v>
      </c>
      <c r="H260" s="10">
        <f t="shared" si="24"/>
        <v>0</v>
      </c>
      <c r="I260" s="20">
        <f t="shared" si="25"/>
        <v>0</v>
      </c>
      <c r="J260" s="20">
        <f t="shared" si="26"/>
        <v>1</v>
      </c>
    </row>
    <row r="261" spans="1:10">
      <c r="A261" s="20" t="str">
        <f t="shared" ref="A261:A324" si="27">MID(B261,1,3)</f>
        <v>010</v>
      </c>
      <c r="B261" s="21" t="s">
        <v>172</v>
      </c>
      <c r="C261" s="10" t="s">
        <v>173</v>
      </c>
      <c r="D261" s="6">
        <f>IFERROR(VLOOKUP(B261,'Seleccionar Unidad'!A:B,2,0),0)</f>
        <v>60</v>
      </c>
      <c r="E261" s="6">
        <f>IFERROR(VLOOKUP(B261,'Existencias Generales'!A:B,2,0),0)</f>
        <v>0</v>
      </c>
      <c r="F261" s="6">
        <f t="shared" si="22"/>
        <v>0</v>
      </c>
      <c r="G261" s="7">
        <f t="shared" si="23"/>
        <v>0</v>
      </c>
      <c r="H261" s="10">
        <f t="shared" si="24"/>
        <v>120</v>
      </c>
      <c r="I261" s="20">
        <f t="shared" si="25"/>
        <v>1</v>
      </c>
      <c r="J261" s="20">
        <f t="shared" si="26"/>
        <v>0</v>
      </c>
    </row>
    <row r="262" spans="1:10">
      <c r="A262" s="20" t="str">
        <f t="shared" si="27"/>
        <v>010</v>
      </c>
      <c r="B262" s="21" t="s">
        <v>174</v>
      </c>
      <c r="C262" s="10" t="s">
        <v>175</v>
      </c>
      <c r="D262" s="6">
        <f>IFERROR(VLOOKUP(B262,'Seleccionar Unidad'!A:B,2,0),0)</f>
        <v>10</v>
      </c>
      <c r="E262" s="6">
        <f>IFERROR(VLOOKUP(B262,'Existencias Generales'!A:B,2,0),0)</f>
        <v>42</v>
      </c>
      <c r="F262" s="6">
        <f t="shared" ref="F262:F325" si="28">IF(E262&gt;=D262,D262,E262)</f>
        <v>10</v>
      </c>
      <c r="G262" s="7">
        <f t="shared" ref="G262:G325" si="29">IFERROR(F262/D262,0)</f>
        <v>1</v>
      </c>
      <c r="H262" s="10">
        <f t="shared" ref="H262:H325" si="30">IF(E262&gt;=(D262*2),0,(D262*2)-E262)</f>
        <v>0</v>
      </c>
      <c r="I262" s="20">
        <f t="shared" ref="I262:I325" si="31">IF(AND(E262&lt;=0,D262&gt;0),1,0)</f>
        <v>0</v>
      </c>
      <c r="J262" s="20">
        <f t="shared" ref="J262:J325" si="32">IF(AND(D262&gt;0,E262&gt;0),1,0)</f>
        <v>1</v>
      </c>
    </row>
    <row r="263" spans="1:10">
      <c r="A263" s="20" t="str">
        <f t="shared" si="27"/>
        <v>010</v>
      </c>
      <c r="B263" s="21" t="s">
        <v>880</v>
      </c>
      <c r="C263" s="10" t="s">
        <v>881</v>
      </c>
      <c r="D263" s="6">
        <f>IFERROR(VLOOKUP(B263,'Seleccionar Unidad'!A:B,2,0),0)</f>
        <v>0</v>
      </c>
      <c r="E263" s="6">
        <f>IFERROR(VLOOKUP(B263,'Existencias Generales'!A:B,2,0),0)</f>
        <v>0</v>
      </c>
      <c r="F263" s="6">
        <f t="shared" si="28"/>
        <v>0</v>
      </c>
      <c r="G263" s="7">
        <f t="shared" si="29"/>
        <v>0</v>
      </c>
      <c r="H263" s="10">
        <f t="shared" si="30"/>
        <v>0</v>
      </c>
      <c r="I263" s="20">
        <f t="shared" si="31"/>
        <v>0</v>
      </c>
      <c r="J263" s="20">
        <f t="shared" si="32"/>
        <v>0</v>
      </c>
    </row>
    <row r="264" spans="1:10">
      <c r="A264" s="20" t="str">
        <f t="shared" si="27"/>
        <v>010</v>
      </c>
      <c r="B264" s="21" t="s">
        <v>577</v>
      </c>
      <c r="C264" s="10" t="s">
        <v>578</v>
      </c>
      <c r="D264" s="6">
        <f>IFERROR(VLOOKUP(B264,'Seleccionar Unidad'!A:B,2,0),0)</f>
        <v>10</v>
      </c>
      <c r="E264" s="6">
        <f>IFERROR(VLOOKUP(B264,'Existencias Generales'!A:B,2,0),0)</f>
        <v>2</v>
      </c>
      <c r="F264" s="6">
        <f t="shared" si="28"/>
        <v>2</v>
      </c>
      <c r="G264" s="7">
        <f t="shared" si="29"/>
        <v>0.2</v>
      </c>
      <c r="H264" s="10">
        <f t="shared" si="30"/>
        <v>18</v>
      </c>
      <c r="I264" s="20">
        <f t="shared" si="31"/>
        <v>0</v>
      </c>
      <c r="J264" s="20">
        <f t="shared" si="32"/>
        <v>1</v>
      </c>
    </row>
    <row r="265" spans="1:10">
      <c r="A265" s="20" t="str">
        <f t="shared" si="27"/>
        <v>010</v>
      </c>
      <c r="B265" s="21" t="s">
        <v>579</v>
      </c>
      <c r="C265" s="10" t="s">
        <v>580</v>
      </c>
      <c r="D265" s="6">
        <f>IFERROR(VLOOKUP(B265,'Seleccionar Unidad'!A:B,2,0),0)</f>
        <v>10</v>
      </c>
      <c r="E265" s="6">
        <f>IFERROR(VLOOKUP(B265,'Existencias Generales'!A:B,2,0),0)</f>
        <v>37</v>
      </c>
      <c r="F265" s="6">
        <f t="shared" si="28"/>
        <v>10</v>
      </c>
      <c r="G265" s="7">
        <f t="shared" si="29"/>
        <v>1</v>
      </c>
      <c r="H265" s="10">
        <f t="shared" si="30"/>
        <v>0</v>
      </c>
      <c r="I265" s="20">
        <f t="shared" si="31"/>
        <v>0</v>
      </c>
      <c r="J265" s="20">
        <f t="shared" si="32"/>
        <v>1</v>
      </c>
    </row>
    <row r="266" spans="1:10">
      <c r="A266" s="20" t="str">
        <f t="shared" si="27"/>
        <v>010</v>
      </c>
      <c r="B266" s="21" t="s">
        <v>581</v>
      </c>
      <c r="C266" s="10" t="s">
        <v>582</v>
      </c>
      <c r="D266" s="6">
        <f>IFERROR(VLOOKUP(B266,'Seleccionar Unidad'!A:B,2,0),0)</f>
        <v>60</v>
      </c>
      <c r="E266" s="6">
        <f>IFERROR(VLOOKUP(B266,'Existencias Generales'!A:B,2,0),0)</f>
        <v>3</v>
      </c>
      <c r="F266" s="6">
        <f t="shared" si="28"/>
        <v>3</v>
      </c>
      <c r="G266" s="7">
        <f t="shared" si="29"/>
        <v>0.05</v>
      </c>
      <c r="H266" s="10">
        <f t="shared" si="30"/>
        <v>117</v>
      </c>
      <c r="I266" s="20">
        <f t="shared" si="31"/>
        <v>0</v>
      </c>
      <c r="J266" s="20">
        <f t="shared" si="32"/>
        <v>1</v>
      </c>
    </row>
    <row r="267" spans="1:10">
      <c r="A267" s="20" t="str">
        <f t="shared" si="27"/>
        <v>010</v>
      </c>
      <c r="B267" s="21" t="s">
        <v>583</v>
      </c>
      <c r="C267" s="10" t="s">
        <v>584</v>
      </c>
      <c r="D267" s="6">
        <f>IFERROR(VLOOKUP(B267,'Seleccionar Unidad'!A:B,2,0),0)</f>
        <v>1</v>
      </c>
      <c r="E267" s="6">
        <f>IFERROR(VLOOKUP(B267,'Existencias Generales'!A:B,2,0),0)</f>
        <v>121</v>
      </c>
      <c r="F267" s="6">
        <f t="shared" si="28"/>
        <v>1</v>
      </c>
      <c r="G267" s="7">
        <f t="shared" si="29"/>
        <v>1</v>
      </c>
      <c r="H267" s="10">
        <f t="shared" si="30"/>
        <v>0</v>
      </c>
      <c r="I267" s="20">
        <f t="shared" si="31"/>
        <v>0</v>
      </c>
      <c r="J267" s="20">
        <f t="shared" si="32"/>
        <v>1</v>
      </c>
    </row>
    <row r="268" spans="1:10">
      <c r="A268" s="20" t="str">
        <f t="shared" si="27"/>
        <v>010</v>
      </c>
      <c r="B268" s="21" t="s">
        <v>176</v>
      </c>
      <c r="C268" s="10" t="s">
        <v>177</v>
      </c>
      <c r="D268" s="6">
        <f>IFERROR(VLOOKUP(B268,'Seleccionar Unidad'!A:B,2,0),0)</f>
        <v>400</v>
      </c>
      <c r="E268" s="6">
        <f>IFERROR(VLOOKUP(B268,'Existencias Generales'!A:B,2,0),0)</f>
        <v>0</v>
      </c>
      <c r="F268" s="6">
        <f t="shared" si="28"/>
        <v>0</v>
      </c>
      <c r="G268" s="7">
        <f t="shared" si="29"/>
        <v>0</v>
      </c>
      <c r="H268" s="10">
        <f t="shared" si="30"/>
        <v>800</v>
      </c>
      <c r="I268" s="20">
        <f t="shared" si="31"/>
        <v>1</v>
      </c>
      <c r="J268" s="20">
        <f t="shared" si="32"/>
        <v>0</v>
      </c>
    </row>
    <row r="269" spans="1:10">
      <c r="A269" s="20" t="str">
        <f t="shared" si="27"/>
        <v>010</v>
      </c>
      <c r="B269" s="21" t="s">
        <v>178</v>
      </c>
      <c r="C269" s="10" t="s">
        <v>179</v>
      </c>
      <c r="D269" s="6">
        <f>IFERROR(VLOOKUP(B269,'Seleccionar Unidad'!A:B,2,0),0)</f>
        <v>1000</v>
      </c>
      <c r="E269" s="6">
        <f>IFERROR(VLOOKUP(B269,'Existencias Generales'!A:B,2,0),0)</f>
        <v>1702</v>
      </c>
      <c r="F269" s="6">
        <f t="shared" si="28"/>
        <v>1000</v>
      </c>
      <c r="G269" s="7">
        <f t="shared" si="29"/>
        <v>1</v>
      </c>
      <c r="H269" s="10">
        <f t="shared" si="30"/>
        <v>298</v>
      </c>
      <c r="I269" s="20">
        <f t="shared" si="31"/>
        <v>0</v>
      </c>
      <c r="J269" s="20">
        <f t="shared" si="32"/>
        <v>1</v>
      </c>
    </row>
    <row r="270" spans="1:10">
      <c r="A270" s="20" t="str">
        <f t="shared" si="27"/>
        <v>010</v>
      </c>
      <c r="B270" s="21" t="s">
        <v>882</v>
      </c>
      <c r="C270" s="10" t="s">
        <v>883</v>
      </c>
      <c r="D270" s="6">
        <f>IFERROR(VLOOKUP(B270,'Seleccionar Unidad'!A:B,2,0),0)</f>
        <v>10</v>
      </c>
      <c r="E270" s="6">
        <f>IFERROR(VLOOKUP(B270,'Existencias Generales'!A:B,2,0),0)</f>
        <v>49</v>
      </c>
      <c r="F270" s="6">
        <f t="shared" si="28"/>
        <v>10</v>
      </c>
      <c r="G270" s="7">
        <f t="shared" si="29"/>
        <v>1</v>
      </c>
      <c r="H270" s="10">
        <f t="shared" si="30"/>
        <v>0</v>
      </c>
      <c r="I270" s="20">
        <f t="shared" si="31"/>
        <v>0</v>
      </c>
      <c r="J270" s="20">
        <f t="shared" si="32"/>
        <v>1</v>
      </c>
    </row>
    <row r="271" spans="1:10">
      <c r="A271" s="20" t="str">
        <f t="shared" si="27"/>
        <v>010</v>
      </c>
      <c r="B271" s="21" t="s">
        <v>180</v>
      </c>
      <c r="C271" s="10" t="s">
        <v>181</v>
      </c>
      <c r="D271" s="6">
        <f>IFERROR(VLOOKUP(B271,'Seleccionar Unidad'!A:B,2,0),0)</f>
        <v>400</v>
      </c>
      <c r="E271" s="6">
        <f>IFERROR(VLOOKUP(B271,'Existencias Generales'!A:B,2,0),0)</f>
        <v>177</v>
      </c>
      <c r="F271" s="6">
        <f t="shared" si="28"/>
        <v>177</v>
      </c>
      <c r="G271" s="7">
        <f t="shared" si="29"/>
        <v>0.4425</v>
      </c>
      <c r="H271" s="10">
        <f t="shared" si="30"/>
        <v>623</v>
      </c>
      <c r="I271" s="20">
        <f t="shared" si="31"/>
        <v>0</v>
      </c>
      <c r="J271" s="20">
        <f t="shared" si="32"/>
        <v>1</v>
      </c>
    </row>
    <row r="272" spans="1:10">
      <c r="A272" s="20" t="str">
        <f t="shared" si="27"/>
        <v>010</v>
      </c>
      <c r="B272" s="21" t="s">
        <v>585</v>
      </c>
      <c r="C272" s="10" t="s">
        <v>586</v>
      </c>
      <c r="D272" s="6">
        <f>IFERROR(VLOOKUP(B272,'Seleccionar Unidad'!A:B,2,0),0)</f>
        <v>15</v>
      </c>
      <c r="E272" s="6">
        <f>IFERROR(VLOOKUP(B272,'Existencias Generales'!A:B,2,0),0)</f>
        <v>5</v>
      </c>
      <c r="F272" s="6">
        <f t="shared" si="28"/>
        <v>5</v>
      </c>
      <c r="G272" s="7">
        <f t="shared" si="29"/>
        <v>0.33333333333333331</v>
      </c>
      <c r="H272" s="10">
        <f t="shared" si="30"/>
        <v>25</v>
      </c>
      <c r="I272" s="20">
        <f t="shared" si="31"/>
        <v>0</v>
      </c>
      <c r="J272" s="20">
        <f t="shared" si="32"/>
        <v>1</v>
      </c>
    </row>
    <row r="273" spans="1:10">
      <c r="A273" s="20" t="str">
        <f t="shared" si="27"/>
        <v>010</v>
      </c>
      <c r="B273" s="21" t="s">
        <v>5173</v>
      </c>
      <c r="C273" s="10" t="s">
        <v>5174</v>
      </c>
      <c r="D273" s="6">
        <f>IFERROR(VLOOKUP(B273,'Seleccionar Unidad'!A:B,2,0),0)</f>
        <v>10</v>
      </c>
      <c r="E273" s="6">
        <f>IFERROR(VLOOKUP(B273,'Existencias Generales'!A:B,2,0),0)</f>
        <v>0</v>
      </c>
      <c r="F273" s="6">
        <f t="shared" si="28"/>
        <v>0</v>
      </c>
      <c r="G273" s="7">
        <f t="shared" si="29"/>
        <v>0</v>
      </c>
      <c r="H273" s="10">
        <f t="shared" si="30"/>
        <v>20</v>
      </c>
      <c r="I273" s="20">
        <f t="shared" si="31"/>
        <v>1</v>
      </c>
      <c r="J273" s="20">
        <f t="shared" si="32"/>
        <v>0</v>
      </c>
    </row>
    <row r="274" spans="1:10">
      <c r="A274" s="20" t="str">
        <f t="shared" si="27"/>
        <v>010</v>
      </c>
      <c r="B274" s="21" t="s">
        <v>182</v>
      </c>
      <c r="C274" s="10" t="s">
        <v>183</v>
      </c>
      <c r="D274" s="6">
        <f>IFERROR(VLOOKUP(B274,'Seleccionar Unidad'!A:B,2,0),0)</f>
        <v>40</v>
      </c>
      <c r="E274" s="6">
        <f>IFERROR(VLOOKUP(B274,'Existencias Generales'!A:B,2,0),0)</f>
        <v>0</v>
      </c>
      <c r="F274" s="6">
        <f t="shared" si="28"/>
        <v>0</v>
      </c>
      <c r="G274" s="7">
        <f t="shared" si="29"/>
        <v>0</v>
      </c>
      <c r="H274" s="10">
        <f t="shared" si="30"/>
        <v>80</v>
      </c>
      <c r="I274" s="20">
        <f t="shared" si="31"/>
        <v>1</v>
      </c>
      <c r="J274" s="20">
        <f t="shared" si="32"/>
        <v>0</v>
      </c>
    </row>
    <row r="275" spans="1:10">
      <c r="A275" s="20" t="str">
        <f t="shared" si="27"/>
        <v>010</v>
      </c>
      <c r="B275" s="21" t="s">
        <v>884</v>
      </c>
      <c r="C275" s="10" t="s">
        <v>885</v>
      </c>
      <c r="D275" s="6">
        <f>IFERROR(VLOOKUP(B275,'Seleccionar Unidad'!A:B,2,0),0)</f>
        <v>5</v>
      </c>
      <c r="E275" s="6">
        <f>IFERROR(VLOOKUP(B275,'Existencias Generales'!A:B,2,0),0)</f>
        <v>7</v>
      </c>
      <c r="F275" s="6">
        <f t="shared" si="28"/>
        <v>5</v>
      </c>
      <c r="G275" s="7">
        <f t="shared" si="29"/>
        <v>1</v>
      </c>
      <c r="H275" s="10">
        <f t="shared" si="30"/>
        <v>3</v>
      </c>
      <c r="I275" s="20">
        <f t="shared" si="31"/>
        <v>0</v>
      </c>
      <c r="J275" s="20">
        <f t="shared" si="32"/>
        <v>1</v>
      </c>
    </row>
    <row r="276" spans="1:10">
      <c r="A276" s="20" t="str">
        <f t="shared" si="27"/>
        <v>010</v>
      </c>
      <c r="B276" s="21" t="s">
        <v>184</v>
      </c>
      <c r="C276" s="10" t="s">
        <v>7757</v>
      </c>
      <c r="D276" s="6">
        <f>IFERROR(VLOOKUP(B276,'Seleccionar Unidad'!A:B,2,0),0)</f>
        <v>500</v>
      </c>
      <c r="E276" s="6">
        <f>IFERROR(VLOOKUP(B276,'Existencias Generales'!A:B,2,0),0)</f>
        <v>739</v>
      </c>
      <c r="F276" s="6">
        <f t="shared" si="28"/>
        <v>500</v>
      </c>
      <c r="G276" s="7">
        <f t="shared" si="29"/>
        <v>1</v>
      </c>
      <c r="H276" s="10">
        <f t="shared" si="30"/>
        <v>261</v>
      </c>
      <c r="I276" s="20">
        <f t="shared" si="31"/>
        <v>0</v>
      </c>
      <c r="J276" s="20">
        <f t="shared" si="32"/>
        <v>1</v>
      </c>
    </row>
    <row r="277" spans="1:10">
      <c r="A277" s="20" t="str">
        <f t="shared" si="27"/>
        <v>010</v>
      </c>
      <c r="B277" s="21" t="s">
        <v>1441</v>
      </c>
      <c r="C277" s="10" t="s">
        <v>7758</v>
      </c>
      <c r="D277" s="6">
        <f>IFERROR(VLOOKUP(B277,'Seleccionar Unidad'!A:B,2,0),0)</f>
        <v>300</v>
      </c>
      <c r="E277" s="6">
        <f>IFERROR(VLOOKUP(B277,'Existencias Generales'!A:B,2,0),0)</f>
        <v>0</v>
      </c>
      <c r="F277" s="6">
        <f t="shared" si="28"/>
        <v>0</v>
      </c>
      <c r="G277" s="7">
        <f t="shared" si="29"/>
        <v>0</v>
      </c>
      <c r="H277" s="10">
        <f t="shared" si="30"/>
        <v>600</v>
      </c>
      <c r="I277" s="20">
        <f t="shared" si="31"/>
        <v>1</v>
      </c>
      <c r="J277" s="20">
        <f t="shared" si="32"/>
        <v>0</v>
      </c>
    </row>
    <row r="278" spans="1:10">
      <c r="A278" s="20" t="str">
        <f t="shared" si="27"/>
        <v>010</v>
      </c>
      <c r="B278" s="10" t="s">
        <v>5176</v>
      </c>
      <c r="C278" s="10" t="s">
        <v>7994</v>
      </c>
      <c r="D278" s="6">
        <f>IFERROR(VLOOKUP(B278,'Seleccionar Unidad'!A:B,2,0),0)</f>
        <v>0</v>
      </c>
      <c r="E278" s="6">
        <f>IFERROR(VLOOKUP(B278,'Existencias Generales'!A:B,2,0),0)</f>
        <v>25</v>
      </c>
      <c r="F278" s="6">
        <f t="shared" si="28"/>
        <v>0</v>
      </c>
      <c r="G278" s="7">
        <f t="shared" si="29"/>
        <v>0</v>
      </c>
      <c r="H278" s="10">
        <f t="shared" si="30"/>
        <v>0</v>
      </c>
      <c r="I278" s="20">
        <f t="shared" si="31"/>
        <v>0</v>
      </c>
      <c r="J278" s="20">
        <f t="shared" si="32"/>
        <v>0</v>
      </c>
    </row>
    <row r="279" spans="1:10">
      <c r="A279" s="20" t="str">
        <f t="shared" si="27"/>
        <v>010</v>
      </c>
      <c r="B279" s="21" t="s">
        <v>1442</v>
      </c>
      <c r="C279" s="10" t="s">
        <v>7759</v>
      </c>
      <c r="D279" s="6">
        <f>IFERROR(VLOOKUP(B279,'Seleccionar Unidad'!A:B,2,0),0)</f>
        <v>60</v>
      </c>
      <c r="E279" s="6">
        <f>IFERROR(VLOOKUP(B279,'Existencias Generales'!A:B,2,0),0)</f>
        <v>0</v>
      </c>
      <c r="F279" s="6">
        <f t="shared" si="28"/>
        <v>0</v>
      </c>
      <c r="G279" s="7">
        <f t="shared" si="29"/>
        <v>0</v>
      </c>
      <c r="H279" s="10">
        <f t="shared" si="30"/>
        <v>120</v>
      </c>
      <c r="I279" s="20">
        <f t="shared" si="31"/>
        <v>1</v>
      </c>
      <c r="J279" s="20">
        <f t="shared" si="32"/>
        <v>0</v>
      </c>
    </row>
    <row r="280" spans="1:10">
      <c r="A280" s="20" t="str">
        <f t="shared" si="27"/>
        <v>010</v>
      </c>
      <c r="B280" s="21" t="s">
        <v>1443</v>
      </c>
      <c r="C280" s="10" t="s">
        <v>1444</v>
      </c>
      <c r="D280" s="6">
        <f>IFERROR(VLOOKUP(B280,'Seleccionar Unidad'!A:B,2,0),0)</f>
        <v>4</v>
      </c>
      <c r="E280" s="6">
        <f>IFERROR(VLOOKUP(B280,'Existencias Generales'!A:B,2,0),0)</f>
        <v>0</v>
      </c>
      <c r="F280" s="6">
        <f t="shared" si="28"/>
        <v>0</v>
      </c>
      <c r="G280" s="7">
        <f t="shared" si="29"/>
        <v>0</v>
      </c>
      <c r="H280" s="10">
        <f t="shared" si="30"/>
        <v>8</v>
      </c>
      <c r="I280" s="20">
        <f t="shared" si="31"/>
        <v>1</v>
      </c>
      <c r="J280" s="20">
        <f t="shared" si="32"/>
        <v>0</v>
      </c>
    </row>
    <row r="281" spans="1:10">
      <c r="A281" s="20" t="str">
        <f t="shared" si="27"/>
        <v>010</v>
      </c>
      <c r="B281" s="10" t="s">
        <v>7995</v>
      </c>
      <c r="C281" s="10" t="s">
        <v>7996</v>
      </c>
      <c r="D281" s="6">
        <f>IFERROR(VLOOKUP(B281,'Seleccionar Unidad'!A:B,2,0),0)</f>
        <v>0</v>
      </c>
      <c r="E281" s="6">
        <f>IFERROR(VLOOKUP(B281,'Existencias Generales'!A:B,2,0),0)</f>
        <v>13</v>
      </c>
      <c r="F281" s="6">
        <f t="shared" si="28"/>
        <v>0</v>
      </c>
      <c r="G281" s="7">
        <f t="shared" si="29"/>
        <v>0</v>
      </c>
      <c r="H281" s="10">
        <f t="shared" si="30"/>
        <v>0</v>
      </c>
      <c r="I281" s="20">
        <f t="shared" si="31"/>
        <v>0</v>
      </c>
      <c r="J281" s="20">
        <f t="shared" si="32"/>
        <v>0</v>
      </c>
    </row>
    <row r="282" spans="1:10">
      <c r="A282" s="20" t="str">
        <f t="shared" si="27"/>
        <v>010</v>
      </c>
      <c r="B282" s="21" t="s">
        <v>587</v>
      </c>
      <c r="C282" s="10" t="s">
        <v>588</v>
      </c>
      <c r="D282" s="6">
        <f>IFERROR(VLOOKUP(B282,'Seleccionar Unidad'!A:B,2,0),0)</f>
        <v>3</v>
      </c>
      <c r="E282" s="6">
        <f>IFERROR(VLOOKUP(B282,'Existencias Generales'!A:B,2,0),0)</f>
        <v>4</v>
      </c>
      <c r="F282" s="6">
        <f t="shared" si="28"/>
        <v>3</v>
      </c>
      <c r="G282" s="7">
        <f t="shared" si="29"/>
        <v>1</v>
      </c>
      <c r="H282" s="10">
        <f t="shared" si="30"/>
        <v>2</v>
      </c>
      <c r="I282" s="20">
        <f t="shared" si="31"/>
        <v>0</v>
      </c>
      <c r="J282" s="20">
        <f t="shared" si="32"/>
        <v>1</v>
      </c>
    </row>
    <row r="283" spans="1:10">
      <c r="A283" s="20" t="str">
        <f t="shared" si="27"/>
        <v>010</v>
      </c>
      <c r="B283" s="21" t="s">
        <v>5178</v>
      </c>
      <c r="C283" s="10" t="s">
        <v>5179</v>
      </c>
      <c r="D283" s="6">
        <f>IFERROR(VLOOKUP(B283,'Seleccionar Unidad'!A:B,2,0),0)</f>
        <v>0</v>
      </c>
      <c r="E283" s="6">
        <f>IFERROR(VLOOKUP(B283,'Existencias Generales'!A:B,2,0),0)</f>
        <v>0</v>
      </c>
      <c r="F283" s="6">
        <f t="shared" si="28"/>
        <v>0</v>
      </c>
      <c r="G283" s="7">
        <f t="shared" si="29"/>
        <v>0</v>
      </c>
      <c r="H283" s="10">
        <f t="shared" si="30"/>
        <v>0</v>
      </c>
      <c r="I283" s="20">
        <f t="shared" si="31"/>
        <v>0</v>
      </c>
      <c r="J283" s="20">
        <f t="shared" si="32"/>
        <v>0</v>
      </c>
    </row>
    <row r="284" spans="1:10">
      <c r="A284" s="20" t="str">
        <f t="shared" si="27"/>
        <v>010</v>
      </c>
      <c r="B284" s="21" t="s">
        <v>187</v>
      </c>
      <c r="C284" s="10" t="s">
        <v>188</v>
      </c>
      <c r="D284" s="6">
        <f>IFERROR(VLOOKUP(B284,'Seleccionar Unidad'!A:B,2,0),0)</f>
        <v>800</v>
      </c>
      <c r="E284" s="6">
        <f>IFERROR(VLOOKUP(B284,'Existencias Generales'!A:B,2,0),0)</f>
        <v>358</v>
      </c>
      <c r="F284" s="6">
        <f t="shared" si="28"/>
        <v>358</v>
      </c>
      <c r="G284" s="7">
        <f t="shared" si="29"/>
        <v>0.44750000000000001</v>
      </c>
      <c r="H284" s="10">
        <f t="shared" si="30"/>
        <v>1242</v>
      </c>
      <c r="I284" s="20">
        <f t="shared" si="31"/>
        <v>0</v>
      </c>
      <c r="J284" s="20">
        <f t="shared" si="32"/>
        <v>1</v>
      </c>
    </row>
    <row r="285" spans="1:10">
      <c r="A285" s="20" t="str">
        <f t="shared" si="27"/>
        <v>010</v>
      </c>
      <c r="B285" s="21" t="s">
        <v>589</v>
      </c>
      <c r="C285" s="10" t="s">
        <v>590</v>
      </c>
      <c r="D285" s="6">
        <f>IFERROR(VLOOKUP(B285,'Seleccionar Unidad'!A:B,2,0),0)</f>
        <v>0</v>
      </c>
      <c r="E285" s="6">
        <f>IFERROR(VLOOKUP(B285,'Existencias Generales'!A:B,2,0),0)</f>
        <v>0</v>
      </c>
      <c r="F285" s="6">
        <f t="shared" si="28"/>
        <v>0</v>
      </c>
      <c r="G285" s="7">
        <f t="shared" si="29"/>
        <v>0</v>
      </c>
      <c r="H285" s="10">
        <f t="shared" si="30"/>
        <v>0</v>
      </c>
      <c r="I285" s="20">
        <f t="shared" si="31"/>
        <v>0</v>
      </c>
      <c r="J285" s="20">
        <f t="shared" si="32"/>
        <v>0</v>
      </c>
    </row>
    <row r="286" spans="1:10">
      <c r="A286" s="20" t="str">
        <f t="shared" si="27"/>
        <v>010</v>
      </c>
      <c r="B286" s="10" t="s">
        <v>1445</v>
      </c>
      <c r="C286" s="10" t="s">
        <v>1446</v>
      </c>
      <c r="D286" s="6">
        <f>IFERROR(VLOOKUP(B286,'Seleccionar Unidad'!A:B,2,0),0)</f>
        <v>0</v>
      </c>
      <c r="E286" s="6">
        <f>IFERROR(VLOOKUP(B286,'Existencias Generales'!A:B,2,0),0)</f>
        <v>0</v>
      </c>
      <c r="F286" s="6">
        <f t="shared" si="28"/>
        <v>0</v>
      </c>
      <c r="G286" s="7">
        <f t="shared" si="29"/>
        <v>0</v>
      </c>
      <c r="H286" s="10">
        <f t="shared" si="30"/>
        <v>0</v>
      </c>
      <c r="I286" s="20">
        <f t="shared" si="31"/>
        <v>0</v>
      </c>
      <c r="J286" s="20">
        <f t="shared" si="32"/>
        <v>0</v>
      </c>
    </row>
    <row r="287" spans="1:10">
      <c r="A287" s="20" t="str">
        <f t="shared" si="27"/>
        <v>010</v>
      </c>
      <c r="B287" s="21" t="s">
        <v>1150</v>
      </c>
      <c r="C287" s="10" t="s">
        <v>1151</v>
      </c>
      <c r="D287" s="6">
        <f>IFERROR(VLOOKUP(B287,'Seleccionar Unidad'!A:B,2,0),0)</f>
        <v>0</v>
      </c>
      <c r="E287" s="6">
        <f>IFERROR(VLOOKUP(B287,'Existencias Generales'!A:B,2,0),0)</f>
        <v>0</v>
      </c>
      <c r="F287" s="6">
        <f t="shared" si="28"/>
        <v>0</v>
      </c>
      <c r="G287" s="7">
        <f t="shared" si="29"/>
        <v>0</v>
      </c>
      <c r="H287" s="10">
        <f t="shared" si="30"/>
        <v>0</v>
      </c>
      <c r="I287" s="20">
        <f t="shared" si="31"/>
        <v>0</v>
      </c>
      <c r="J287" s="20">
        <f t="shared" si="32"/>
        <v>0</v>
      </c>
    </row>
    <row r="288" spans="1:10">
      <c r="A288" s="20" t="str">
        <f t="shared" si="27"/>
        <v>010</v>
      </c>
      <c r="B288" s="21" t="s">
        <v>5180</v>
      </c>
      <c r="C288" s="10" t="s">
        <v>5181</v>
      </c>
      <c r="D288" s="6">
        <f>IFERROR(VLOOKUP(B288,'Seleccionar Unidad'!A:B,2,0),0)</f>
        <v>0</v>
      </c>
      <c r="E288" s="6">
        <f>IFERROR(VLOOKUP(B288,'Existencias Generales'!A:B,2,0),0)</f>
        <v>0</v>
      </c>
      <c r="F288" s="6">
        <f t="shared" si="28"/>
        <v>0</v>
      </c>
      <c r="G288" s="7">
        <f t="shared" si="29"/>
        <v>0</v>
      </c>
      <c r="H288" s="10">
        <f t="shared" si="30"/>
        <v>0</v>
      </c>
      <c r="I288" s="20">
        <f t="shared" si="31"/>
        <v>0</v>
      </c>
      <c r="J288" s="20">
        <f t="shared" si="32"/>
        <v>0</v>
      </c>
    </row>
    <row r="289" spans="1:10">
      <c r="A289" s="20" t="str">
        <f t="shared" si="27"/>
        <v>010</v>
      </c>
      <c r="B289" s="21" t="s">
        <v>1152</v>
      </c>
      <c r="C289" s="10" t="s">
        <v>1292</v>
      </c>
      <c r="D289" s="6">
        <f>IFERROR(VLOOKUP(B289,'Seleccionar Unidad'!A:B,2,0),0)</f>
        <v>0</v>
      </c>
      <c r="E289" s="6">
        <f>IFERROR(VLOOKUP(B289,'Existencias Generales'!A:B,2,0),0)</f>
        <v>4</v>
      </c>
      <c r="F289" s="6">
        <f t="shared" si="28"/>
        <v>0</v>
      </c>
      <c r="G289" s="7">
        <f t="shared" si="29"/>
        <v>0</v>
      </c>
      <c r="H289" s="10">
        <f t="shared" si="30"/>
        <v>0</v>
      </c>
      <c r="I289" s="20">
        <f t="shared" si="31"/>
        <v>0</v>
      </c>
      <c r="J289" s="20">
        <f t="shared" si="32"/>
        <v>0</v>
      </c>
    </row>
    <row r="290" spans="1:10">
      <c r="A290" s="20" t="str">
        <f t="shared" si="27"/>
        <v>010</v>
      </c>
      <c r="B290" s="10" t="s">
        <v>591</v>
      </c>
      <c r="C290" s="10" t="s">
        <v>592</v>
      </c>
      <c r="D290" s="6">
        <f>IFERROR(VLOOKUP(B290,'Seleccionar Unidad'!A:B,2,0),0)</f>
        <v>15</v>
      </c>
      <c r="E290" s="6">
        <f>IFERROR(VLOOKUP(B290,'Existencias Generales'!A:B,2,0),0)</f>
        <v>53</v>
      </c>
      <c r="F290" s="6">
        <f t="shared" si="28"/>
        <v>15</v>
      </c>
      <c r="G290" s="7">
        <f t="shared" si="29"/>
        <v>1</v>
      </c>
      <c r="H290" s="10">
        <f t="shared" si="30"/>
        <v>0</v>
      </c>
      <c r="I290" s="20">
        <f t="shared" si="31"/>
        <v>0</v>
      </c>
      <c r="J290" s="20">
        <f t="shared" si="32"/>
        <v>1</v>
      </c>
    </row>
    <row r="291" spans="1:10">
      <c r="A291" s="20" t="str">
        <f t="shared" si="27"/>
        <v>010</v>
      </c>
      <c r="B291" s="10" t="s">
        <v>189</v>
      </c>
      <c r="C291" s="10" t="s">
        <v>190</v>
      </c>
      <c r="D291" s="6">
        <f>IFERROR(VLOOKUP(B291,'Seleccionar Unidad'!A:B,2,0),0)</f>
        <v>15</v>
      </c>
      <c r="E291" s="6">
        <f>IFERROR(VLOOKUP(B291,'Existencias Generales'!A:B,2,0),0)</f>
        <v>3</v>
      </c>
      <c r="F291" s="6">
        <f t="shared" si="28"/>
        <v>3</v>
      </c>
      <c r="G291" s="7">
        <f t="shared" si="29"/>
        <v>0.2</v>
      </c>
      <c r="H291" s="10">
        <f t="shared" si="30"/>
        <v>27</v>
      </c>
      <c r="I291" s="20">
        <f t="shared" si="31"/>
        <v>0</v>
      </c>
      <c r="J291" s="20">
        <f t="shared" si="32"/>
        <v>1</v>
      </c>
    </row>
    <row r="292" spans="1:10">
      <c r="A292" s="20" t="str">
        <f t="shared" si="27"/>
        <v>010</v>
      </c>
      <c r="B292" s="21" t="s">
        <v>1304</v>
      </c>
      <c r="C292" s="10" t="s">
        <v>1447</v>
      </c>
      <c r="D292" s="6">
        <f>IFERROR(VLOOKUP(B292,'Seleccionar Unidad'!A:B,2,0),0)</f>
        <v>2</v>
      </c>
      <c r="E292" s="6">
        <f>IFERROR(VLOOKUP(B292,'Existencias Generales'!A:B,2,0),0)</f>
        <v>0</v>
      </c>
      <c r="F292" s="6">
        <f t="shared" si="28"/>
        <v>0</v>
      </c>
      <c r="G292" s="7">
        <f t="shared" si="29"/>
        <v>0</v>
      </c>
      <c r="H292" s="10">
        <f t="shared" si="30"/>
        <v>4</v>
      </c>
      <c r="I292" s="20">
        <f t="shared" si="31"/>
        <v>1</v>
      </c>
      <c r="J292" s="20">
        <f t="shared" si="32"/>
        <v>0</v>
      </c>
    </row>
    <row r="293" spans="1:10">
      <c r="A293" s="20" t="str">
        <f t="shared" si="27"/>
        <v>010</v>
      </c>
      <c r="B293" s="10" t="s">
        <v>5182</v>
      </c>
      <c r="C293" s="10" t="s">
        <v>7997</v>
      </c>
      <c r="D293" s="6">
        <f>IFERROR(VLOOKUP(B293,'Seleccionar Unidad'!A:B,2,0),0)</f>
        <v>0</v>
      </c>
      <c r="E293" s="6">
        <f>IFERROR(VLOOKUP(B293,'Existencias Generales'!A:B,2,0),0)</f>
        <v>3</v>
      </c>
      <c r="F293" s="6">
        <f t="shared" si="28"/>
        <v>0</v>
      </c>
      <c r="G293" s="7">
        <f t="shared" si="29"/>
        <v>0</v>
      </c>
      <c r="H293" s="10">
        <f t="shared" si="30"/>
        <v>0</v>
      </c>
      <c r="I293" s="20">
        <f t="shared" si="31"/>
        <v>0</v>
      </c>
      <c r="J293" s="20">
        <f t="shared" si="32"/>
        <v>0</v>
      </c>
    </row>
    <row r="294" spans="1:10">
      <c r="A294" s="20" t="str">
        <f t="shared" si="27"/>
        <v>010</v>
      </c>
      <c r="B294" s="21" t="s">
        <v>1448</v>
      </c>
      <c r="C294" s="10" t="s">
        <v>7760</v>
      </c>
      <c r="D294" s="6">
        <f>IFERROR(VLOOKUP(B294,'Seleccionar Unidad'!A:B,2,0),0)</f>
        <v>2</v>
      </c>
      <c r="E294" s="6">
        <f>IFERROR(VLOOKUP(B294,'Existencias Generales'!A:B,2,0),0)</f>
        <v>0</v>
      </c>
      <c r="F294" s="6">
        <f t="shared" si="28"/>
        <v>0</v>
      </c>
      <c r="G294" s="7">
        <f t="shared" si="29"/>
        <v>0</v>
      </c>
      <c r="H294" s="10">
        <f t="shared" si="30"/>
        <v>4</v>
      </c>
      <c r="I294" s="20">
        <f t="shared" si="31"/>
        <v>1</v>
      </c>
      <c r="J294" s="20">
        <f t="shared" si="32"/>
        <v>0</v>
      </c>
    </row>
    <row r="295" spans="1:10">
      <c r="A295" s="20" t="str">
        <f t="shared" si="27"/>
        <v>010</v>
      </c>
      <c r="B295" s="10" t="s">
        <v>5184</v>
      </c>
      <c r="C295" s="10" t="s">
        <v>5185</v>
      </c>
      <c r="D295" s="6">
        <f>IFERROR(VLOOKUP(B295,'Seleccionar Unidad'!A:B,2,0),0)</f>
        <v>0</v>
      </c>
      <c r="E295" s="6">
        <f>IFERROR(VLOOKUP(B295,'Existencias Generales'!A:B,2,0),0)</f>
        <v>0</v>
      </c>
      <c r="F295" s="6">
        <f t="shared" si="28"/>
        <v>0</v>
      </c>
      <c r="G295" s="7">
        <f t="shared" si="29"/>
        <v>0</v>
      </c>
      <c r="H295" s="10">
        <f t="shared" si="30"/>
        <v>0</v>
      </c>
      <c r="I295" s="20">
        <f t="shared" si="31"/>
        <v>0</v>
      </c>
      <c r="J295" s="20">
        <f t="shared" si="32"/>
        <v>0</v>
      </c>
    </row>
    <row r="296" spans="1:10">
      <c r="A296" s="20" t="str">
        <f t="shared" si="27"/>
        <v>010</v>
      </c>
      <c r="B296" s="21" t="s">
        <v>5186</v>
      </c>
      <c r="C296" s="10" t="s">
        <v>5187</v>
      </c>
      <c r="D296" s="6">
        <f>IFERROR(VLOOKUP(B296,'Seleccionar Unidad'!A:B,2,0),0)</f>
        <v>0</v>
      </c>
      <c r="E296" s="6">
        <f>IFERROR(VLOOKUP(B296,'Existencias Generales'!A:B,2,0),0)</f>
        <v>0</v>
      </c>
      <c r="F296" s="6">
        <f t="shared" si="28"/>
        <v>0</v>
      </c>
      <c r="G296" s="7">
        <f t="shared" si="29"/>
        <v>0</v>
      </c>
      <c r="H296" s="10">
        <f t="shared" si="30"/>
        <v>0</v>
      </c>
      <c r="I296" s="20">
        <f t="shared" si="31"/>
        <v>0</v>
      </c>
      <c r="J296" s="20">
        <f t="shared" si="32"/>
        <v>0</v>
      </c>
    </row>
    <row r="297" spans="1:10">
      <c r="A297" s="20" t="str">
        <f t="shared" si="27"/>
        <v>010</v>
      </c>
      <c r="B297" s="10" t="s">
        <v>1449</v>
      </c>
      <c r="C297" s="10" t="s">
        <v>1450</v>
      </c>
      <c r="D297" s="6">
        <f>IFERROR(VLOOKUP(B297,'Seleccionar Unidad'!A:B,2,0),0)</f>
        <v>0</v>
      </c>
      <c r="E297" s="6">
        <f>IFERROR(VLOOKUP(B297,'Existencias Generales'!A:B,2,0),0)</f>
        <v>0</v>
      </c>
      <c r="F297" s="6">
        <f t="shared" si="28"/>
        <v>0</v>
      </c>
      <c r="G297" s="7">
        <f t="shared" si="29"/>
        <v>0</v>
      </c>
      <c r="H297" s="10">
        <f t="shared" si="30"/>
        <v>0</v>
      </c>
      <c r="I297" s="20">
        <f t="shared" si="31"/>
        <v>0</v>
      </c>
      <c r="J297" s="20">
        <f t="shared" si="32"/>
        <v>0</v>
      </c>
    </row>
    <row r="298" spans="1:10">
      <c r="A298" s="20" t="str">
        <f t="shared" si="27"/>
        <v>010</v>
      </c>
      <c r="B298" s="10" t="s">
        <v>887</v>
      </c>
      <c r="C298" s="10" t="s">
        <v>888</v>
      </c>
      <c r="D298" s="6">
        <f>IFERROR(VLOOKUP(B298,'Seleccionar Unidad'!A:B,2,0),0)</f>
        <v>0</v>
      </c>
      <c r="E298" s="6">
        <f>IFERROR(VLOOKUP(B298,'Existencias Generales'!A:B,2,0),0)</f>
        <v>4</v>
      </c>
      <c r="F298" s="6">
        <f t="shared" si="28"/>
        <v>0</v>
      </c>
      <c r="G298" s="7">
        <f t="shared" si="29"/>
        <v>0</v>
      </c>
      <c r="H298" s="10">
        <f t="shared" si="30"/>
        <v>0</v>
      </c>
      <c r="I298" s="20">
        <f t="shared" si="31"/>
        <v>0</v>
      </c>
      <c r="J298" s="20">
        <f t="shared" si="32"/>
        <v>0</v>
      </c>
    </row>
    <row r="299" spans="1:10">
      <c r="A299" s="20" t="str">
        <f t="shared" si="27"/>
        <v>010</v>
      </c>
      <c r="B299" s="10" t="s">
        <v>1451</v>
      </c>
      <c r="C299" s="10" t="s">
        <v>1452</v>
      </c>
      <c r="D299" s="6">
        <f>IFERROR(VLOOKUP(B299,'Seleccionar Unidad'!A:B,2,0),0)</f>
        <v>0</v>
      </c>
      <c r="E299" s="6">
        <f>IFERROR(VLOOKUP(B299,'Existencias Generales'!A:B,2,0),0)</f>
        <v>0</v>
      </c>
      <c r="F299" s="6">
        <f t="shared" si="28"/>
        <v>0</v>
      </c>
      <c r="G299" s="7">
        <f t="shared" si="29"/>
        <v>0</v>
      </c>
      <c r="H299" s="10">
        <f t="shared" si="30"/>
        <v>0</v>
      </c>
      <c r="I299" s="20">
        <f t="shared" si="31"/>
        <v>0</v>
      </c>
      <c r="J299" s="20">
        <f t="shared" si="32"/>
        <v>0</v>
      </c>
    </row>
    <row r="300" spans="1:10">
      <c r="A300" s="20" t="str">
        <f t="shared" si="27"/>
        <v>010</v>
      </c>
      <c r="B300" s="10" t="s">
        <v>7998</v>
      </c>
      <c r="C300" s="10" t="s">
        <v>7999</v>
      </c>
      <c r="D300" s="6">
        <f>IFERROR(VLOOKUP(B300,'Seleccionar Unidad'!A:B,2,0),0)</f>
        <v>0</v>
      </c>
      <c r="E300" s="6">
        <f>IFERROR(VLOOKUP(B300,'Existencias Generales'!A:B,2,0),0)</f>
        <v>0</v>
      </c>
      <c r="F300" s="6">
        <f t="shared" si="28"/>
        <v>0</v>
      </c>
      <c r="G300" s="7">
        <f t="shared" si="29"/>
        <v>0</v>
      </c>
      <c r="H300" s="10">
        <f t="shared" si="30"/>
        <v>0</v>
      </c>
      <c r="I300" s="20">
        <f t="shared" si="31"/>
        <v>0</v>
      </c>
      <c r="J300" s="20">
        <f t="shared" si="32"/>
        <v>0</v>
      </c>
    </row>
    <row r="301" spans="1:10">
      <c r="A301" s="20" t="str">
        <f t="shared" si="27"/>
        <v>010</v>
      </c>
      <c r="B301" s="21" t="s">
        <v>191</v>
      </c>
      <c r="C301" s="10" t="s">
        <v>192</v>
      </c>
      <c r="D301" s="6">
        <f>IFERROR(VLOOKUP(B301,'Seleccionar Unidad'!A:B,2,0),0)</f>
        <v>30</v>
      </c>
      <c r="E301" s="6">
        <f>IFERROR(VLOOKUP(B301,'Existencias Generales'!A:B,2,0),0)</f>
        <v>515</v>
      </c>
      <c r="F301" s="6">
        <f t="shared" si="28"/>
        <v>30</v>
      </c>
      <c r="G301" s="7">
        <f t="shared" si="29"/>
        <v>1</v>
      </c>
      <c r="H301" s="10">
        <f t="shared" si="30"/>
        <v>0</v>
      </c>
      <c r="I301" s="20">
        <f t="shared" si="31"/>
        <v>0</v>
      </c>
      <c r="J301" s="20">
        <f t="shared" si="32"/>
        <v>1</v>
      </c>
    </row>
    <row r="302" spans="1:10">
      <c r="A302" s="20" t="str">
        <f t="shared" si="27"/>
        <v>010</v>
      </c>
      <c r="B302" s="10" t="s">
        <v>5188</v>
      </c>
      <c r="C302" s="10" t="s">
        <v>5189</v>
      </c>
      <c r="D302" s="6">
        <f>IFERROR(VLOOKUP(B302,'Seleccionar Unidad'!A:B,2,0),0)</f>
        <v>0</v>
      </c>
      <c r="E302" s="6">
        <f>IFERROR(VLOOKUP(B302,'Existencias Generales'!A:B,2,0),0)</f>
        <v>0</v>
      </c>
      <c r="F302" s="6">
        <f t="shared" si="28"/>
        <v>0</v>
      </c>
      <c r="G302" s="7">
        <f t="shared" si="29"/>
        <v>0</v>
      </c>
      <c r="H302" s="10">
        <f t="shared" si="30"/>
        <v>0</v>
      </c>
      <c r="I302" s="20">
        <f t="shared" si="31"/>
        <v>0</v>
      </c>
      <c r="J302" s="20">
        <f t="shared" si="32"/>
        <v>0</v>
      </c>
    </row>
    <row r="303" spans="1:10">
      <c r="A303" s="20" t="str">
        <f t="shared" si="27"/>
        <v>010</v>
      </c>
      <c r="B303" s="21" t="s">
        <v>4979</v>
      </c>
      <c r="C303" s="10" t="s">
        <v>5190</v>
      </c>
      <c r="D303" s="6">
        <f>IFERROR(VLOOKUP(B303,'Seleccionar Unidad'!A:B,2,0),0)</f>
        <v>4</v>
      </c>
      <c r="E303" s="6">
        <f>IFERROR(VLOOKUP(B303,'Existencias Generales'!A:B,2,0),0)</f>
        <v>0</v>
      </c>
      <c r="F303" s="6">
        <f t="shared" si="28"/>
        <v>0</v>
      </c>
      <c r="G303" s="7">
        <f t="shared" si="29"/>
        <v>0</v>
      </c>
      <c r="H303" s="10">
        <f t="shared" si="30"/>
        <v>8</v>
      </c>
      <c r="I303" s="20">
        <f t="shared" si="31"/>
        <v>1</v>
      </c>
      <c r="J303" s="20">
        <f t="shared" si="32"/>
        <v>0</v>
      </c>
    </row>
    <row r="304" spans="1:10">
      <c r="A304" s="20" t="str">
        <f t="shared" si="27"/>
        <v>010</v>
      </c>
      <c r="B304" s="21" t="s">
        <v>1453</v>
      </c>
      <c r="C304" s="10" t="s">
        <v>7761</v>
      </c>
      <c r="D304" s="6">
        <f>IFERROR(VLOOKUP(B304,'Seleccionar Unidad'!A:B,2,0),0)</f>
        <v>10</v>
      </c>
      <c r="E304" s="6">
        <f>IFERROR(VLOOKUP(B304,'Existencias Generales'!A:B,2,0),0)</f>
        <v>0</v>
      </c>
      <c r="F304" s="6">
        <f t="shared" si="28"/>
        <v>0</v>
      </c>
      <c r="G304" s="7">
        <f t="shared" si="29"/>
        <v>0</v>
      </c>
      <c r="H304" s="10">
        <f t="shared" si="30"/>
        <v>20</v>
      </c>
      <c r="I304" s="20">
        <f t="shared" si="31"/>
        <v>1</v>
      </c>
      <c r="J304" s="20">
        <f t="shared" si="32"/>
        <v>0</v>
      </c>
    </row>
    <row r="305" spans="1:10">
      <c r="A305" s="20" t="str">
        <f t="shared" si="27"/>
        <v>010</v>
      </c>
      <c r="B305" s="21" t="s">
        <v>1455</v>
      </c>
      <c r="C305" s="10" t="s">
        <v>1456</v>
      </c>
      <c r="D305" s="6">
        <f>IFERROR(VLOOKUP(B305,'Seleccionar Unidad'!A:B,2,0),0)</f>
        <v>0</v>
      </c>
      <c r="E305" s="6">
        <f>IFERROR(VLOOKUP(B305,'Existencias Generales'!A:B,2,0),0)</f>
        <v>0</v>
      </c>
      <c r="F305" s="6">
        <f t="shared" si="28"/>
        <v>0</v>
      </c>
      <c r="G305" s="7">
        <f t="shared" si="29"/>
        <v>0</v>
      </c>
      <c r="H305" s="10">
        <f t="shared" si="30"/>
        <v>0</v>
      </c>
      <c r="I305" s="20">
        <f t="shared" si="31"/>
        <v>0</v>
      </c>
      <c r="J305" s="20">
        <f t="shared" si="32"/>
        <v>0</v>
      </c>
    </row>
    <row r="306" spans="1:10">
      <c r="A306" s="20" t="str">
        <f t="shared" si="27"/>
        <v>010</v>
      </c>
      <c r="B306" s="21" t="s">
        <v>1457</v>
      </c>
      <c r="C306" s="10" t="s">
        <v>1458</v>
      </c>
      <c r="D306" s="6">
        <f>IFERROR(VLOOKUP(B306,'Seleccionar Unidad'!A:B,2,0),0)</f>
        <v>2</v>
      </c>
      <c r="E306" s="6">
        <f>IFERROR(VLOOKUP(B306,'Existencias Generales'!A:B,2,0),0)</f>
        <v>4</v>
      </c>
      <c r="F306" s="6">
        <f t="shared" si="28"/>
        <v>2</v>
      </c>
      <c r="G306" s="7">
        <f t="shared" si="29"/>
        <v>1</v>
      </c>
      <c r="H306" s="10">
        <f t="shared" si="30"/>
        <v>0</v>
      </c>
      <c r="I306" s="20">
        <f t="shared" si="31"/>
        <v>0</v>
      </c>
      <c r="J306" s="20">
        <f t="shared" si="32"/>
        <v>1</v>
      </c>
    </row>
    <row r="307" spans="1:10">
      <c r="A307" s="20" t="str">
        <f t="shared" si="27"/>
        <v>010</v>
      </c>
      <c r="B307" s="21" t="s">
        <v>193</v>
      </c>
      <c r="C307" s="10" t="s">
        <v>194</v>
      </c>
      <c r="D307" s="6">
        <f>IFERROR(VLOOKUP(B307,'Seleccionar Unidad'!A:B,2,0),0)</f>
        <v>2</v>
      </c>
      <c r="E307" s="6">
        <f>IFERROR(VLOOKUP(B307,'Existencias Generales'!A:B,2,0),0)</f>
        <v>2</v>
      </c>
      <c r="F307" s="6">
        <f t="shared" si="28"/>
        <v>2</v>
      </c>
      <c r="G307" s="7">
        <f t="shared" si="29"/>
        <v>1</v>
      </c>
      <c r="H307" s="10">
        <f t="shared" si="30"/>
        <v>2</v>
      </c>
      <c r="I307" s="20">
        <f t="shared" si="31"/>
        <v>0</v>
      </c>
      <c r="J307" s="20">
        <f t="shared" si="32"/>
        <v>1</v>
      </c>
    </row>
    <row r="308" spans="1:10">
      <c r="A308" s="20" t="str">
        <f t="shared" si="27"/>
        <v>010</v>
      </c>
      <c r="B308" s="10" t="s">
        <v>593</v>
      </c>
      <c r="C308" s="10" t="s">
        <v>594</v>
      </c>
      <c r="D308" s="6">
        <f>IFERROR(VLOOKUP(B308,'Seleccionar Unidad'!A:B,2,0),0)</f>
        <v>10</v>
      </c>
      <c r="E308" s="6">
        <f>IFERROR(VLOOKUP(B308,'Existencias Generales'!A:B,2,0),0)</f>
        <v>8</v>
      </c>
      <c r="F308" s="6">
        <f t="shared" si="28"/>
        <v>8</v>
      </c>
      <c r="G308" s="7">
        <f t="shared" si="29"/>
        <v>0.8</v>
      </c>
      <c r="H308" s="10">
        <f t="shared" si="30"/>
        <v>12</v>
      </c>
      <c r="I308" s="20">
        <f t="shared" si="31"/>
        <v>0</v>
      </c>
      <c r="J308" s="20">
        <f t="shared" si="32"/>
        <v>1</v>
      </c>
    </row>
    <row r="309" spans="1:10">
      <c r="A309" s="20" t="str">
        <f t="shared" si="27"/>
        <v>010</v>
      </c>
      <c r="B309" s="10" t="s">
        <v>195</v>
      </c>
      <c r="C309" s="10" t="s">
        <v>196</v>
      </c>
      <c r="D309" s="6">
        <f>IFERROR(VLOOKUP(B309,'Seleccionar Unidad'!A:B,2,0),0)</f>
        <v>20</v>
      </c>
      <c r="E309" s="6">
        <f>IFERROR(VLOOKUP(B309,'Existencias Generales'!A:B,2,0),0)</f>
        <v>34</v>
      </c>
      <c r="F309" s="6">
        <f t="shared" si="28"/>
        <v>20</v>
      </c>
      <c r="G309" s="7">
        <f t="shared" si="29"/>
        <v>1</v>
      </c>
      <c r="H309" s="10">
        <f t="shared" si="30"/>
        <v>6</v>
      </c>
      <c r="I309" s="20">
        <f t="shared" si="31"/>
        <v>0</v>
      </c>
      <c r="J309" s="20">
        <f t="shared" si="32"/>
        <v>1</v>
      </c>
    </row>
    <row r="310" spans="1:10">
      <c r="A310" s="20" t="str">
        <f t="shared" si="27"/>
        <v>010</v>
      </c>
      <c r="B310" s="10" t="s">
        <v>8000</v>
      </c>
      <c r="C310" s="10" t="s">
        <v>8001</v>
      </c>
      <c r="D310" s="6">
        <f>IFERROR(VLOOKUP(B310,'Seleccionar Unidad'!A:B,2,0),0)</f>
        <v>0</v>
      </c>
      <c r="E310" s="6">
        <f>IFERROR(VLOOKUP(B310,'Existencias Generales'!A:B,2,0),0)</f>
        <v>548</v>
      </c>
      <c r="F310" s="6">
        <f t="shared" si="28"/>
        <v>0</v>
      </c>
      <c r="G310" s="7">
        <f t="shared" si="29"/>
        <v>0</v>
      </c>
      <c r="H310" s="10">
        <f t="shared" si="30"/>
        <v>0</v>
      </c>
      <c r="I310" s="20">
        <f t="shared" si="31"/>
        <v>0</v>
      </c>
      <c r="J310" s="20">
        <f t="shared" si="32"/>
        <v>0</v>
      </c>
    </row>
    <row r="311" spans="1:10">
      <c r="A311" s="20" t="str">
        <f t="shared" si="27"/>
        <v>010</v>
      </c>
      <c r="B311" s="21" t="s">
        <v>197</v>
      </c>
      <c r="C311" s="10" t="s">
        <v>198</v>
      </c>
      <c r="D311" s="6">
        <f>IFERROR(VLOOKUP(B311,'Seleccionar Unidad'!A:B,2,0),0)</f>
        <v>60</v>
      </c>
      <c r="E311" s="6">
        <f>IFERROR(VLOOKUP(B311,'Existencias Generales'!A:B,2,0),0)</f>
        <v>0</v>
      </c>
      <c r="F311" s="6">
        <f t="shared" si="28"/>
        <v>0</v>
      </c>
      <c r="G311" s="7">
        <f t="shared" si="29"/>
        <v>0</v>
      </c>
      <c r="H311" s="10">
        <f t="shared" si="30"/>
        <v>120</v>
      </c>
      <c r="I311" s="20">
        <f t="shared" si="31"/>
        <v>1</v>
      </c>
      <c r="J311" s="20">
        <f t="shared" si="32"/>
        <v>0</v>
      </c>
    </row>
    <row r="312" spans="1:10">
      <c r="A312" s="20" t="str">
        <f t="shared" si="27"/>
        <v>010</v>
      </c>
      <c r="B312" s="21" t="s">
        <v>595</v>
      </c>
      <c r="C312" s="10" t="s">
        <v>596</v>
      </c>
      <c r="D312" s="6">
        <f>IFERROR(VLOOKUP(B312,'Seleccionar Unidad'!A:B,2,0),0)</f>
        <v>20</v>
      </c>
      <c r="E312" s="6">
        <f>IFERROR(VLOOKUP(B312,'Existencias Generales'!A:B,2,0),0)</f>
        <v>28</v>
      </c>
      <c r="F312" s="6">
        <f t="shared" si="28"/>
        <v>20</v>
      </c>
      <c r="G312" s="7">
        <f t="shared" si="29"/>
        <v>1</v>
      </c>
      <c r="H312" s="10">
        <f t="shared" si="30"/>
        <v>12</v>
      </c>
      <c r="I312" s="20">
        <f t="shared" si="31"/>
        <v>0</v>
      </c>
      <c r="J312" s="20">
        <f t="shared" si="32"/>
        <v>1</v>
      </c>
    </row>
    <row r="313" spans="1:10">
      <c r="A313" s="20" t="str">
        <f t="shared" si="27"/>
        <v>010</v>
      </c>
      <c r="B313" s="21" t="s">
        <v>5191</v>
      </c>
      <c r="C313" s="10" t="s">
        <v>5192</v>
      </c>
      <c r="D313" s="6">
        <f>IFERROR(VLOOKUP(B313,'Seleccionar Unidad'!A:B,2,0),0)</f>
        <v>0</v>
      </c>
      <c r="E313" s="6">
        <f>IFERROR(VLOOKUP(B313,'Existencias Generales'!A:B,2,0),0)</f>
        <v>0</v>
      </c>
      <c r="F313" s="6">
        <f t="shared" si="28"/>
        <v>0</v>
      </c>
      <c r="G313" s="7">
        <f t="shared" si="29"/>
        <v>0</v>
      </c>
      <c r="H313" s="10">
        <f t="shared" si="30"/>
        <v>0</v>
      </c>
      <c r="I313" s="20">
        <f t="shared" si="31"/>
        <v>0</v>
      </c>
      <c r="J313" s="20">
        <f t="shared" si="32"/>
        <v>0</v>
      </c>
    </row>
    <row r="314" spans="1:10">
      <c r="A314" s="20" t="str">
        <f t="shared" si="27"/>
        <v>010</v>
      </c>
      <c r="B314" s="21" t="s">
        <v>1305</v>
      </c>
      <c r="C314" s="10" t="s">
        <v>1293</v>
      </c>
      <c r="D314" s="6">
        <f>IFERROR(VLOOKUP(B314,'Seleccionar Unidad'!A:B,2,0),0)</f>
        <v>0</v>
      </c>
      <c r="E314" s="6">
        <f>IFERROR(VLOOKUP(B314,'Existencias Generales'!A:B,2,0),0)</f>
        <v>0</v>
      </c>
      <c r="F314" s="6">
        <f t="shared" si="28"/>
        <v>0</v>
      </c>
      <c r="G314" s="7">
        <f t="shared" si="29"/>
        <v>0</v>
      </c>
      <c r="H314" s="10">
        <f t="shared" si="30"/>
        <v>0</v>
      </c>
      <c r="I314" s="20">
        <f t="shared" si="31"/>
        <v>0</v>
      </c>
      <c r="J314" s="20">
        <f t="shared" si="32"/>
        <v>0</v>
      </c>
    </row>
    <row r="315" spans="1:10">
      <c r="A315" s="20" t="str">
        <f t="shared" si="27"/>
        <v>010</v>
      </c>
      <c r="B315" s="21" t="s">
        <v>597</v>
      </c>
      <c r="C315" s="10" t="s">
        <v>598</v>
      </c>
      <c r="D315" s="6">
        <f>IFERROR(VLOOKUP(B315,'Seleccionar Unidad'!A:B,2,0),0)</f>
        <v>4</v>
      </c>
      <c r="E315" s="6">
        <f>IFERROR(VLOOKUP(B315,'Existencias Generales'!A:B,2,0),0)</f>
        <v>1</v>
      </c>
      <c r="F315" s="6">
        <f t="shared" si="28"/>
        <v>1</v>
      </c>
      <c r="G315" s="7">
        <f t="shared" si="29"/>
        <v>0.25</v>
      </c>
      <c r="H315" s="10">
        <f t="shared" si="30"/>
        <v>7</v>
      </c>
      <c r="I315" s="20">
        <f t="shared" si="31"/>
        <v>0</v>
      </c>
      <c r="J315" s="20">
        <f t="shared" si="32"/>
        <v>1</v>
      </c>
    </row>
    <row r="316" spans="1:10">
      <c r="A316" s="20" t="str">
        <f t="shared" si="27"/>
        <v>010</v>
      </c>
      <c r="B316" s="21" t="s">
        <v>199</v>
      </c>
      <c r="C316" s="10" t="s">
        <v>200</v>
      </c>
      <c r="D316" s="6">
        <f>IFERROR(VLOOKUP(B316,'Seleccionar Unidad'!A:B,2,0),0)</f>
        <v>40</v>
      </c>
      <c r="E316" s="6">
        <f>IFERROR(VLOOKUP(B316,'Existencias Generales'!A:B,2,0),0)</f>
        <v>66</v>
      </c>
      <c r="F316" s="6">
        <f t="shared" si="28"/>
        <v>40</v>
      </c>
      <c r="G316" s="7">
        <f t="shared" si="29"/>
        <v>1</v>
      </c>
      <c r="H316" s="10">
        <f t="shared" si="30"/>
        <v>14</v>
      </c>
      <c r="I316" s="20">
        <f t="shared" si="31"/>
        <v>0</v>
      </c>
      <c r="J316" s="20">
        <f t="shared" si="32"/>
        <v>1</v>
      </c>
    </row>
    <row r="317" spans="1:10">
      <c r="A317" s="20" t="str">
        <f t="shared" si="27"/>
        <v>010</v>
      </c>
      <c r="B317" s="21" t="s">
        <v>201</v>
      </c>
      <c r="C317" s="10" t="s">
        <v>202</v>
      </c>
      <c r="D317" s="6">
        <f>IFERROR(VLOOKUP(B317,'Seleccionar Unidad'!A:B,2,0),0)</f>
        <v>60</v>
      </c>
      <c r="E317" s="6">
        <f>IFERROR(VLOOKUP(B317,'Existencias Generales'!A:B,2,0),0)</f>
        <v>11</v>
      </c>
      <c r="F317" s="6">
        <f t="shared" si="28"/>
        <v>11</v>
      </c>
      <c r="G317" s="7">
        <f t="shared" si="29"/>
        <v>0.18333333333333332</v>
      </c>
      <c r="H317" s="10">
        <f t="shared" si="30"/>
        <v>109</v>
      </c>
      <c r="I317" s="20">
        <f t="shared" si="31"/>
        <v>0</v>
      </c>
      <c r="J317" s="20">
        <f t="shared" si="32"/>
        <v>1</v>
      </c>
    </row>
    <row r="318" spans="1:10">
      <c r="A318" s="20" t="str">
        <f t="shared" si="27"/>
        <v>010</v>
      </c>
      <c r="B318" s="10" t="s">
        <v>8002</v>
      </c>
      <c r="C318" s="10" t="s">
        <v>8003</v>
      </c>
      <c r="D318" s="6">
        <f>IFERROR(VLOOKUP(B318,'Seleccionar Unidad'!A:B,2,0),0)</f>
        <v>0</v>
      </c>
      <c r="E318" s="6">
        <f>IFERROR(VLOOKUP(B318,'Existencias Generales'!A:B,2,0),0)</f>
        <v>0</v>
      </c>
      <c r="F318" s="6">
        <f t="shared" si="28"/>
        <v>0</v>
      </c>
      <c r="G318" s="7">
        <f t="shared" si="29"/>
        <v>0</v>
      </c>
      <c r="H318" s="10">
        <f t="shared" si="30"/>
        <v>0</v>
      </c>
      <c r="I318" s="20">
        <f t="shared" si="31"/>
        <v>0</v>
      </c>
      <c r="J318" s="20">
        <f t="shared" si="32"/>
        <v>0</v>
      </c>
    </row>
    <row r="319" spans="1:10">
      <c r="A319" s="20" t="str">
        <f t="shared" si="27"/>
        <v>010</v>
      </c>
      <c r="B319" s="21" t="s">
        <v>5193</v>
      </c>
      <c r="C319" s="10" t="s">
        <v>5194</v>
      </c>
      <c r="D319" s="6">
        <f>IFERROR(VLOOKUP(B319,'Seleccionar Unidad'!A:B,2,0),0)</f>
        <v>0</v>
      </c>
      <c r="E319" s="6">
        <f>IFERROR(VLOOKUP(B319,'Existencias Generales'!A:B,2,0),0)</f>
        <v>0</v>
      </c>
      <c r="F319" s="6">
        <f t="shared" si="28"/>
        <v>0</v>
      </c>
      <c r="G319" s="7">
        <f t="shared" si="29"/>
        <v>0</v>
      </c>
      <c r="H319" s="10">
        <f t="shared" si="30"/>
        <v>0</v>
      </c>
      <c r="I319" s="20">
        <f t="shared" si="31"/>
        <v>0</v>
      </c>
      <c r="J319" s="20">
        <f t="shared" si="32"/>
        <v>0</v>
      </c>
    </row>
    <row r="320" spans="1:10">
      <c r="A320" s="20" t="str">
        <f t="shared" si="27"/>
        <v>010</v>
      </c>
      <c r="B320" s="10" t="s">
        <v>203</v>
      </c>
      <c r="C320" s="10" t="s">
        <v>204</v>
      </c>
      <c r="D320" s="6">
        <f>IFERROR(VLOOKUP(B320,'Seleccionar Unidad'!A:B,2,0),0)</f>
        <v>100</v>
      </c>
      <c r="E320" s="6">
        <f>IFERROR(VLOOKUP(B320,'Existencias Generales'!A:B,2,0),0)</f>
        <v>89</v>
      </c>
      <c r="F320" s="6">
        <f t="shared" si="28"/>
        <v>89</v>
      </c>
      <c r="G320" s="7">
        <f t="shared" si="29"/>
        <v>0.89</v>
      </c>
      <c r="H320" s="10">
        <f t="shared" si="30"/>
        <v>111</v>
      </c>
      <c r="I320" s="20">
        <f t="shared" si="31"/>
        <v>0</v>
      </c>
      <c r="J320" s="20">
        <f t="shared" si="32"/>
        <v>1</v>
      </c>
    </row>
    <row r="321" spans="1:10">
      <c r="A321" s="20" t="str">
        <f t="shared" si="27"/>
        <v>010</v>
      </c>
      <c r="B321" s="21" t="s">
        <v>1459</v>
      </c>
      <c r="C321" s="10" t="s">
        <v>7762</v>
      </c>
      <c r="D321" s="6">
        <f>IFERROR(VLOOKUP(B321,'Seleccionar Unidad'!A:B,2,0),0)</f>
        <v>0</v>
      </c>
      <c r="E321" s="6">
        <f>IFERROR(VLOOKUP(B321,'Existencias Generales'!A:B,2,0),0)</f>
        <v>0</v>
      </c>
      <c r="F321" s="6">
        <f t="shared" si="28"/>
        <v>0</v>
      </c>
      <c r="G321" s="7">
        <f t="shared" si="29"/>
        <v>0</v>
      </c>
      <c r="H321" s="10">
        <f t="shared" si="30"/>
        <v>0</v>
      </c>
      <c r="I321" s="20">
        <f t="shared" si="31"/>
        <v>0</v>
      </c>
      <c r="J321" s="20">
        <f t="shared" si="32"/>
        <v>0</v>
      </c>
    </row>
    <row r="322" spans="1:10">
      <c r="A322" s="20" t="str">
        <f t="shared" si="27"/>
        <v>010</v>
      </c>
      <c r="B322" s="21" t="s">
        <v>205</v>
      </c>
      <c r="C322" s="10" t="s">
        <v>206</v>
      </c>
      <c r="D322" s="6">
        <f>IFERROR(VLOOKUP(B322,'Seleccionar Unidad'!A:B,2,0),0)</f>
        <v>60</v>
      </c>
      <c r="E322" s="6">
        <f>IFERROR(VLOOKUP(B322,'Existencias Generales'!A:B,2,0),0)</f>
        <v>74</v>
      </c>
      <c r="F322" s="6">
        <f t="shared" si="28"/>
        <v>60</v>
      </c>
      <c r="G322" s="7">
        <f t="shared" si="29"/>
        <v>1</v>
      </c>
      <c r="H322" s="10">
        <f t="shared" si="30"/>
        <v>46</v>
      </c>
      <c r="I322" s="20">
        <f t="shared" si="31"/>
        <v>0</v>
      </c>
      <c r="J322" s="20">
        <f t="shared" si="32"/>
        <v>1</v>
      </c>
    </row>
    <row r="323" spans="1:10">
      <c r="A323" s="20" t="str">
        <f t="shared" si="27"/>
        <v>010</v>
      </c>
      <c r="B323" s="21" t="s">
        <v>207</v>
      </c>
      <c r="C323" s="10" t="s">
        <v>208</v>
      </c>
      <c r="D323" s="6">
        <f>IFERROR(VLOOKUP(B323,'Seleccionar Unidad'!A:B,2,0),0)</f>
        <v>10</v>
      </c>
      <c r="E323" s="6">
        <f>IFERROR(VLOOKUP(B323,'Existencias Generales'!A:B,2,0),0)</f>
        <v>2</v>
      </c>
      <c r="F323" s="6">
        <f t="shared" si="28"/>
        <v>2</v>
      </c>
      <c r="G323" s="7">
        <f t="shared" si="29"/>
        <v>0.2</v>
      </c>
      <c r="H323" s="10">
        <f t="shared" si="30"/>
        <v>18</v>
      </c>
      <c r="I323" s="20">
        <f t="shared" si="31"/>
        <v>0</v>
      </c>
      <c r="J323" s="20">
        <f t="shared" si="32"/>
        <v>1</v>
      </c>
    </row>
    <row r="324" spans="1:10">
      <c r="A324" s="20" t="str">
        <f t="shared" si="27"/>
        <v>010</v>
      </c>
      <c r="B324" s="21" t="s">
        <v>1461</v>
      </c>
      <c r="C324" s="10" t="s">
        <v>1462</v>
      </c>
      <c r="D324" s="6">
        <f>IFERROR(VLOOKUP(B324,'Seleccionar Unidad'!A:B,2,0),0)</f>
        <v>20</v>
      </c>
      <c r="E324" s="6">
        <f>IFERROR(VLOOKUP(B324,'Existencias Generales'!A:B,2,0),0)</f>
        <v>0</v>
      </c>
      <c r="F324" s="6">
        <f t="shared" si="28"/>
        <v>0</v>
      </c>
      <c r="G324" s="7">
        <f t="shared" si="29"/>
        <v>0</v>
      </c>
      <c r="H324" s="10">
        <f t="shared" si="30"/>
        <v>40</v>
      </c>
      <c r="I324" s="20">
        <f t="shared" si="31"/>
        <v>1</v>
      </c>
      <c r="J324" s="20">
        <f t="shared" si="32"/>
        <v>0</v>
      </c>
    </row>
    <row r="325" spans="1:10">
      <c r="A325" s="20" t="str">
        <f t="shared" ref="A325:A388" si="33">MID(B325,1,3)</f>
        <v>010</v>
      </c>
      <c r="B325" s="21" t="s">
        <v>599</v>
      </c>
      <c r="C325" s="10" t="s">
        <v>600</v>
      </c>
      <c r="D325" s="6">
        <f>IFERROR(VLOOKUP(B325,'Seleccionar Unidad'!A:B,2,0),0)</f>
        <v>20</v>
      </c>
      <c r="E325" s="6">
        <f>IFERROR(VLOOKUP(B325,'Existencias Generales'!A:B,2,0),0)</f>
        <v>13</v>
      </c>
      <c r="F325" s="6">
        <f t="shared" si="28"/>
        <v>13</v>
      </c>
      <c r="G325" s="7">
        <f t="shared" si="29"/>
        <v>0.65</v>
      </c>
      <c r="H325" s="10">
        <f t="shared" si="30"/>
        <v>27</v>
      </c>
      <c r="I325" s="20">
        <f t="shared" si="31"/>
        <v>0</v>
      </c>
      <c r="J325" s="20">
        <f t="shared" si="32"/>
        <v>1</v>
      </c>
    </row>
    <row r="326" spans="1:10">
      <c r="A326" s="20" t="str">
        <f t="shared" si="33"/>
        <v>010</v>
      </c>
      <c r="B326" s="21" t="s">
        <v>1463</v>
      </c>
      <c r="C326" s="10" t="s">
        <v>1464</v>
      </c>
      <c r="D326" s="6">
        <f>IFERROR(VLOOKUP(B326,'Seleccionar Unidad'!A:B,2,0),0)</f>
        <v>0</v>
      </c>
      <c r="E326" s="6">
        <f>IFERROR(VLOOKUP(B326,'Existencias Generales'!A:B,2,0),0)</f>
        <v>0</v>
      </c>
      <c r="F326" s="6">
        <f t="shared" ref="F326:F389" si="34">IF(E326&gt;=D326,D326,E326)</f>
        <v>0</v>
      </c>
      <c r="G326" s="7">
        <f t="shared" ref="G326:G389" si="35">IFERROR(F326/D326,0)</f>
        <v>0</v>
      </c>
      <c r="H326" s="10">
        <f t="shared" ref="H326:H389" si="36">IF(E326&gt;=(D326*2),0,(D326*2)-E326)</f>
        <v>0</v>
      </c>
      <c r="I326" s="20">
        <f t="shared" ref="I326:I389" si="37">IF(AND(E326&lt;=0,D326&gt;0),1,0)</f>
        <v>0</v>
      </c>
      <c r="J326" s="20">
        <f t="shared" ref="J326:J389" si="38">IF(AND(D326&gt;0,E326&gt;0),1,0)</f>
        <v>0</v>
      </c>
    </row>
    <row r="327" spans="1:10">
      <c r="A327" s="20" t="str">
        <f t="shared" si="33"/>
        <v>010</v>
      </c>
      <c r="B327" s="10" t="s">
        <v>5197</v>
      </c>
      <c r="C327" s="10" t="s">
        <v>11794</v>
      </c>
      <c r="D327" s="6">
        <f>IFERROR(VLOOKUP(B327,'Seleccionar Unidad'!A:B,2,0),0)</f>
        <v>0</v>
      </c>
      <c r="E327" s="6">
        <f>IFERROR(VLOOKUP(B327,'Existencias Generales'!A:B,2,0),0)</f>
        <v>0</v>
      </c>
      <c r="F327" s="6">
        <f t="shared" si="34"/>
        <v>0</v>
      </c>
      <c r="G327" s="7">
        <f t="shared" si="35"/>
        <v>0</v>
      </c>
      <c r="H327" s="10">
        <f t="shared" si="36"/>
        <v>0</v>
      </c>
      <c r="I327" s="20">
        <f t="shared" si="37"/>
        <v>0</v>
      </c>
      <c r="J327" s="20">
        <f t="shared" si="38"/>
        <v>0</v>
      </c>
    </row>
    <row r="328" spans="1:10">
      <c r="A328" s="20" t="str">
        <f t="shared" si="33"/>
        <v>010</v>
      </c>
      <c r="B328" s="10" t="s">
        <v>8004</v>
      </c>
      <c r="C328" s="10" t="s">
        <v>8005</v>
      </c>
      <c r="D328" s="6">
        <f>IFERROR(VLOOKUP(B328,'Seleccionar Unidad'!A:B,2,0),0)</f>
        <v>0</v>
      </c>
      <c r="E328" s="6">
        <f>IFERROR(VLOOKUP(B328,'Existencias Generales'!A:B,2,0),0)</f>
        <v>0</v>
      </c>
      <c r="F328" s="6">
        <f t="shared" si="34"/>
        <v>0</v>
      </c>
      <c r="G328" s="7">
        <f t="shared" si="35"/>
        <v>0</v>
      </c>
      <c r="H328" s="10">
        <f t="shared" si="36"/>
        <v>0</v>
      </c>
      <c r="I328" s="20">
        <f t="shared" si="37"/>
        <v>0</v>
      </c>
      <c r="J328" s="20">
        <f t="shared" si="38"/>
        <v>0</v>
      </c>
    </row>
    <row r="329" spans="1:10">
      <c r="A329" s="20" t="str">
        <f t="shared" si="33"/>
        <v>010</v>
      </c>
      <c r="B329" s="21" t="s">
        <v>1465</v>
      </c>
      <c r="C329" s="10" t="s">
        <v>7763</v>
      </c>
      <c r="D329" s="6">
        <f>IFERROR(VLOOKUP(B329,'Seleccionar Unidad'!A:B,2,0),0)</f>
        <v>50</v>
      </c>
      <c r="E329" s="6">
        <f>IFERROR(VLOOKUP(B329,'Existencias Generales'!A:B,2,0),0)</f>
        <v>6</v>
      </c>
      <c r="F329" s="6">
        <f t="shared" si="34"/>
        <v>6</v>
      </c>
      <c r="G329" s="7">
        <f t="shared" si="35"/>
        <v>0.12</v>
      </c>
      <c r="H329" s="10">
        <f t="shared" si="36"/>
        <v>94</v>
      </c>
      <c r="I329" s="20">
        <f t="shared" si="37"/>
        <v>0</v>
      </c>
      <c r="J329" s="20">
        <f t="shared" si="38"/>
        <v>1</v>
      </c>
    </row>
    <row r="330" spans="1:10">
      <c r="A330" s="20" t="str">
        <f t="shared" si="33"/>
        <v>010</v>
      </c>
      <c r="B330" s="21" t="s">
        <v>7764</v>
      </c>
      <c r="C330" s="10" t="s">
        <v>7765</v>
      </c>
      <c r="D330" s="6">
        <f>IFERROR(VLOOKUP(B330,'Seleccionar Unidad'!A:B,2,0),0)</f>
        <v>5</v>
      </c>
      <c r="E330" s="6">
        <f>IFERROR(VLOOKUP(B330,'Existencias Generales'!A:B,2,0),0)</f>
        <v>0</v>
      </c>
      <c r="F330" s="6">
        <f t="shared" si="34"/>
        <v>0</v>
      </c>
      <c r="G330" s="7">
        <f t="shared" si="35"/>
        <v>0</v>
      </c>
      <c r="H330" s="10">
        <f t="shared" si="36"/>
        <v>10</v>
      </c>
      <c r="I330" s="20">
        <f t="shared" si="37"/>
        <v>1</v>
      </c>
      <c r="J330" s="20">
        <f t="shared" si="38"/>
        <v>0</v>
      </c>
    </row>
    <row r="331" spans="1:10">
      <c r="A331" s="20" t="str">
        <f t="shared" si="33"/>
        <v>010</v>
      </c>
      <c r="B331" s="21" t="s">
        <v>5199</v>
      </c>
      <c r="C331" s="10" t="s">
        <v>5200</v>
      </c>
      <c r="D331" s="6">
        <f>IFERROR(VLOOKUP(B331,'Seleccionar Unidad'!A:B,2,0),0)</f>
        <v>0</v>
      </c>
      <c r="E331" s="6">
        <f>IFERROR(VLOOKUP(B331,'Existencias Generales'!A:B,2,0),0)</f>
        <v>0</v>
      </c>
      <c r="F331" s="6">
        <f t="shared" si="34"/>
        <v>0</v>
      </c>
      <c r="G331" s="7">
        <f t="shared" si="35"/>
        <v>0</v>
      </c>
      <c r="H331" s="10">
        <f t="shared" si="36"/>
        <v>0</v>
      </c>
      <c r="I331" s="20">
        <f t="shared" si="37"/>
        <v>0</v>
      </c>
      <c r="J331" s="20">
        <f t="shared" si="38"/>
        <v>0</v>
      </c>
    </row>
    <row r="332" spans="1:10">
      <c r="A332" s="20" t="str">
        <f t="shared" si="33"/>
        <v>010</v>
      </c>
      <c r="B332" s="10" t="s">
        <v>8006</v>
      </c>
      <c r="C332" s="10" t="s">
        <v>8007</v>
      </c>
      <c r="D332" s="6">
        <f>IFERROR(VLOOKUP(B332,'Seleccionar Unidad'!A:B,2,0),0)</f>
        <v>0</v>
      </c>
      <c r="E332" s="6">
        <f>IFERROR(VLOOKUP(B332,'Existencias Generales'!A:B,2,0),0)</f>
        <v>0</v>
      </c>
      <c r="F332" s="6">
        <f t="shared" si="34"/>
        <v>0</v>
      </c>
      <c r="G332" s="7">
        <f t="shared" si="35"/>
        <v>0</v>
      </c>
      <c r="H332" s="10">
        <f t="shared" si="36"/>
        <v>0</v>
      </c>
      <c r="I332" s="20">
        <f t="shared" si="37"/>
        <v>0</v>
      </c>
      <c r="J332" s="20">
        <f t="shared" si="38"/>
        <v>0</v>
      </c>
    </row>
    <row r="333" spans="1:10">
      <c r="A333" s="20" t="str">
        <f t="shared" si="33"/>
        <v>010</v>
      </c>
      <c r="B333" s="21" t="s">
        <v>1466</v>
      </c>
      <c r="C333" s="10" t="s">
        <v>1467</v>
      </c>
      <c r="D333" s="6">
        <f>IFERROR(VLOOKUP(B333,'Seleccionar Unidad'!A:B,2,0),0)</f>
        <v>0</v>
      </c>
      <c r="E333" s="6">
        <f>IFERROR(VLOOKUP(B333,'Existencias Generales'!A:B,2,0),0)</f>
        <v>0</v>
      </c>
      <c r="F333" s="6">
        <f t="shared" si="34"/>
        <v>0</v>
      </c>
      <c r="G333" s="7">
        <f t="shared" si="35"/>
        <v>0</v>
      </c>
      <c r="H333" s="10">
        <f t="shared" si="36"/>
        <v>0</v>
      </c>
      <c r="I333" s="20">
        <f t="shared" si="37"/>
        <v>0</v>
      </c>
      <c r="J333" s="20">
        <f t="shared" si="38"/>
        <v>0</v>
      </c>
    </row>
    <row r="334" spans="1:10">
      <c r="A334" s="20" t="str">
        <f t="shared" si="33"/>
        <v>010</v>
      </c>
      <c r="B334" s="21" t="s">
        <v>5201</v>
      </c>
      <c r="C334" s="10" t="s">
        <v>5202</v>
      </c>
      <c r="D334" s="6">
        <f>IFERROR(VLOOKUP(B334,'Seleccionar Unidad'!A:B,2,0),0)</f>
        <v>5</v>
      </c>
      <c r="E334" s="6">
        <f>IFERROR(VLOOKUP(B334,'Existencias Generales'!A:B,2,0),0)</f>
        <v>0</v>
      </c>
      <c r="F334" s="6">
        <f t="shared" si="34"/>
        <v>0</v>
      </c>
      <c r="G334" s="7">
        <f t="shared" si="35"/>
        <v>0</v>
      </c>
      <c r="H334" s="10">
        <f t="shared" si="36"/>
        <v>10</v>
      </c>
      <c r="I334" s="20">
        <f t="shared" si="37"/>
        <v>1</v>
      </c>
      <c r="J334" s="20">
        <f t="shared" si="38"/>
        <v>0</v>
      </c>
    </row>
    <row r="335" spans="1:10">
      <c r="A335" s="20" t="str">
        <f t="shared" si="33"/>
        <v>010</v>
      </c>
      <c r="B335" s="21" t="s">
        <v>5203</v>
      </c>
      <c r="C335" s="10" t="s">
        <v>5204</v>
      </c>
      <c r="D335" s="6">
        <f>IFERROR(VLOOKUP(B335,'Seleccionar Unidad'!A:B,2,0),0)</f>
        <v>5</v>
      </c>
      <c r="E335" s="6">
        <f>IFERROR(VLOOKUP(B335,'Existencias Generales'!A:B,2,0),0)</f>
        <v>0</v>
      </c>
      <c r="F335" s="6">
        <f t="shared" si="34"/>
        <v>0</v>
      </c>
      <c r="G335" s="7">
        <f t="shared" si="35"/>
        <v>0</v>
      </c>
      <c r="H335" s="10">
        <f t="shared" si="36"/>
        <v>10</v>
      </c>
      <c r="I335" s="20">
        <f t="shared" si="37"/>
        <v>1</v>
      </c>
      <c r="J335" s="20">
        <f t="shared" si="38"/>
        <v>0</v>
      </c>
    </row>
    <row r="336" spans="1:10">
      <c r="A336" s="20" t="str">
        <f t="shared" si="33"/>
        <v>010</v>
      </c>
      <c r="B336" s="21" t="s">
        <v>602</v>
      </c>
      <c r="C336" s="10" t="s">
        <v>603</v>
      </c>
      <c r="D336" s="6">
        <f>IFERROR(VLOOKUP(B336,'Seleccionar Unidad'!A:B,2,0),0)</f>
        <v>6</v>
      </c>
      <c r="E336" s="6">
        <f>IFERROR(VLOOKUP(B336,'Existencias Generales'!A:B,2,0),0)</f>
        <v>10</v>
      </c>
      <c r="F336" s="6">
        <f t="shared" si="34"/>
        <v>6</v>
      </c>
      <c r="G336" s="7">
        <f t="shared" si="35"/>
        <v>1</v>
      </c>
      <c r="H336" s="10">
        <f t="shared" si="36"/>
        <v>2</v>
      </c>
      <c r="I336" s="20">
        <f t="shared" si="37"/>
        <v>0</v>
      </c>
      <c r="J336" s="20">
        <f t="shared" si="38"/>
        <v>1</v>
      </c>
    </row>
    <row r="337" spans="1:10">
      <c r="A337" s="20" t="str">
        <f t="shared" si="33"/>
        <v>010</v>
      </c>
      <c r="B337" s="21" t="s">
        <v>5207</v>
      </c>
      <c r="C337" s="10" t="s">
        <v>5208</v>
      </c>
      <c r="D337" s="6">
        <f>IFERROR(VLOOKUP(B337,'Seleccionar Unidad'!A:B,2,0),0)</f>
        <v>0</v>
      </c>
      <c r="E337" s="6">
        <f>IFERROR(VLOOKUP(B337,'Existencias Generales'!A:B,2,0),0)</f>
        <v>0</v>
      </c>
      <c r="F337" s="6">
        <f t="shared" si="34"/>
        <v>0</v>
      </c>
      <c r="G337" s="7">
        <f t="shared" si="35"/>
        <v>0</v>
      </c>
      <c r="H337" s="10">
        <f t="shared" si="36"/>
        <v>0</v>
      </c>
      <c r="I337" s="20">
        <f t="shared" si="37"/>
        <v>0</v>
      </c>
      <c r="J337" s="20">
        <f t="shared" si="38"/>
        <v>0</v>
      </c>
    </row>
    <row r="338" spans="1:10">
      <c r="A338" s="20" t="str">
        <f t="shared" si="33"/>
        <v>010</v>
      </c>
      <c r="B338" s="10" t="s">
        <v>5209</v>
      </c>
      <c r="C338" s="10" t="s">
        <v>5210</v>
      </c>
      <c r="D338" s="6">
        <f>IFERROR(VLOOKUP(B338,'Seleccionar Unidad'!A:B,2,0),0)</f>
        <v>0</v>
      </c>
      <c r="E338" s="6">
        <f>IFERROR(VLOOKUP(B338,'Existencias Generales'!A:B,2,0),0)</f>
        <v>0</v>
      </c>
      <c r="F338" s="6">
        <f t="shared" si="34"/>
        <v>0</v>
      </c>
      <c r="G338" s="7">
        <f t="shared" si="35"/>
        <v>0</v>
      </c>
      <c r="H338" s="10">
        <f t="shared" si="36"/>
        <v>0</v>
      </c>
      <c r="I338" s="20">
        <f t="shared" si="37"/>
        <v>0</v>
      </c>
      <c r="J338" s="20">
        <f t="shared" si="38"/>
        <v>0</v>
      </c>
    </row>
    <row r="339" spans="1:10">
      <c r="A339" s="20" t="str">
        <f t="shared" si="33"/>
        <v>010</v>
      </c>
      <c r="B339" s="21" t="s">
        <v>1468</v>
      </c>
      <c r="C339" s="10" t="s">
        <v>1469</v>
      </c>
      <c r="D339" s="6">
        <f>IFERROR(VLOOKUP(B339,'Seleccionar Unidad'!A:B,2,0),0)</f>
        <v>0</v>
      </c>
      <c r="E339" s="6">
        <f>IFERROR(VLOOKUP(B339,'Existencias Generales'!A:B,2,0),0)</f>
        <v>0</v>
      </c>
      <c r="F339" s="6">
        <f t="shared" si="34"/>
        <v>0</v>
      </c>
      <c r="G339" s="7">
        <f t="shared" si="35"/>
        <v>0</v>
      </c>
      <c r="H339" s="10">
        <f t="shared" si="36"/>
        <v>0</v>
      </c>
      <c r="I339" s="20">
        <f t="shared" si="37"/>
        <v>0</v>
      </c>
      <c r="J339" s="20">
        <f t="shared" si="38"/>
        <v>0</v>
      </c>
    </row>
    <row r="340" spans="1:10">
      <c r="A340" s="20" t="str">
        <f t="shared" si="33"/>
        <v>010</v>
      </c>
      <c r="B340" s="21" t="s">
        <v>1470</v>
      </c>
      <c r="C340" s="10" t="s">
        <v>1471</v>
      </c>
      <c r="D340" s="6">
        <f>IFERROR(VLOOKUP(B340,'Seleccionar Unidad'!A:B,2,0),0)</f>
        <v>0</v>
      </c>
      <c r="E340" s="6">
        <f>IFERROR(VLOOKUP(B340,'Existencias Generales'!A:B,2,0),0)</f>
        <v>0</v>
      </c>
      <c r="F340" s="6">
        <f t="shared" si="34"/>
        <v>0</v>
      </c>
      <c r="G340" s="7">
        <f t="shared" si="35"/>
        <v>0</v>
      </c>
      <c r="H340" s="10">
        <f t="shared" si="36"/>
        <v>0</v>
      </c>
      <c r="I340" s="20">
        <f t="shared" si="37"/>
        <v>0</v>
      </c>
      <c r="J340" s="20">
        <f t="shared" si="38"/>
        <v>0</v>
      </c>
    </row>
    <row r="341" spans="1:10">
      <c r="A341" s="20" t="str">
        <f t="shared" si="33"/>
        <v>010</v>
      </c>
      <c r="B341" s="21" t="s">
        <v>1472</v>
      </c>
      <c r="C341" s="10" t="s">
        <v>1473</v>
      </c>
      <c r="D341" s="6">
        <f>IFERROR(VLOOKUP(B341,'Seleccionar Unidad'!A:B,2,0),0)</f>
        <v>0</v>
      </c>
      <c r="E341" s="6">
        <f>IFERROR(VLOOKUP(B341,'Existencias Generales'!A:B,2,0),0)</f>
        <v>0</v>
      </c>
      <c r="F341" s="6">
        <f t="shared" si="34"/>
        <v>0</v>
      </c>
      <c r="G341" s="7">
        <f t="shared" si="35"/>
        <v>0</v>
      </c>
      <c r="H341" s="10">
        <f t="shared" si="36"/>
        <v>0</v>
      </c>
      <c r="I341" s="20">
        <f t="shared" si="37"/>
        <v>0</v>
      </c>
      <c r="J341" s="20">
        <f t="shared" si="38"/>
        <v>0</v>
      </c>
    </row>
    <row r="342" spans="1:10">
      <c r="A342" s="20" t="str">
        <f t="shared" si="33"/>
        <v>010</v>
      </c>
      <c r="B342" s="21" t="s">
        <v>1474</v>
      </c>
      <c r="C342" s="10" t="s">
        <v>1475</v>
      </c>
      <c r="D342" s="6">
        <f>IFERROR(VLOOKUP(B342,'Seleccionar Unidad'!A:B,2,0),0)</f>
        <v>15</v>
      </c>
      <c r="E342" s="6">
        <f>IFERROR(VLOOKUP(B342,'Existencias Generales'!A:B,2,0),0)</f>
        <v>0</v>
      </c>
      <c r="F342" s="6">
        <f t="shared" si="34"/>
        <v>0</v>
      </c>
      <c r="G342" s="7">
        <f t="shared" si="35"/>
        <v>0</v>
      </c>
      <c r="H342" s="10">
        <f t="shared" si="36"/>
        <v>30</v>
      </c>
      <c r="I342" s="20">
        <f t="shared" si="37"/>
        <v>1</v>
      </c>
      <c r="J342" s="20">
        <f t="shared" si="38"/>
        <v>0</v>
      </c>
    </row>
    <row r="343" spans="1:10">
      <c r="A343" s="20" t="str">
        <f t="shared" si="33"/>
        <v>010</v>
      </c>
      <c r="B343" s="21" t="s">
        <v>5212</v>
      </c>
      <c r="C343" s="10" t="s">
        <v>5213</v>
      </c>
      <c r="D343" s="6">
        <f>IFERROR(VLOOKUP(B343,'Seleccionar Unidad'!A:B,2,0),0)</f>
        <v>15</v>
      </c>
      <c r="E343" s="6">
        <f>IFERROR(VLOOKUP(B343,'Existencias Generales'!A:B,2,0),0)</f>
        <v>0</v>
      </c>
      <c r="F343" s="6">
        <f t="shared" si="34"/>
        <v>0</v>
      </c>
      <c r="G343" s="7">
        <f t="shared" si="35"/>
        <v>0</v>
      </c>
      <c r="H343" s="10">
        <f t="shared" si="36"/>
        <v>30</v>
      </c>
      <c r="I343" s="20">
        <f t="shared" si="37"/>
        <v>1</v>
      </c>
      <c r="J343" s="20">
        <f t="shared" si="38"/>
        <v>0</v>
      </c>
    </row>
    <row r="344" spans="1:10">
      <c r="A344" s="20" t="str">
        <f t="shared" si="33"/>
        <v>010</v>
      </c>
      <c r="B344" s="21" t="s">
        <v>209</v>
      </c>
      <c r="C344" s="10" t="s">
        <v>210</v>
      </c>
      <c r="D344" s="6">
        <f>IFERROR(VLOOKUP(B344,'Seleccionar Unidad'!A:B,2,0),0)</f>
        <v>30</v>
      </c>
      <c r="E344" s="6">
        <f>IFERROR(VLOOKUP(B344,'Existencias Generales'!A:B,2,0),0)</f>
        <v>0</v>
      </c>
      <c r="F344" s="6">
        <f t="shared" si="34"/>
        <v>0</v>
      </c>
      <c r="G344" s="7">
        <f t="shared" si="35"/>
        <v>0</v>
      </c>
      <c r="H344" s="10">
        <f t="shared" si="36"/>
        <v>60</v>
      </c>
      <c r="I344" s="20">
        <f t="shared" si="37"/>
        <v>1</v>
      </c>
      <c r="J344" s="20">
        <f t="shared" si="38"/>
        <v>0</v>
      </c>
    </row>
    <row r="345" spans="1:10">
      <c r="A345" s="20" t="str">
        <f t="shared" si="33"/>
        <v>010</v>
      </c>
      <c r="B345" s="21" t="s">
        <v>5214</v>
      </c>
      <c r="C345" s="10" t="s">
        <v>7766</v>
      </c>
      <c r="D345" s="6">
        <f>IFERROR(VLOOKUP(B345,'Seleccionar Unidad'!A:B,2,0),0)</f>
        <v>5</v>
      </c>
      <c r="E345" s="6">
        <f>IFERROR(VLOOKUP(B345,'Existencias Generales'!A:B,2,0),0)</f>
        <v>0</v>
      </c>
      <c r="F345" s="6">
        <f t="shared" si="34"/>
        <v>0</v>
      </c>
      <c r="G345" s="7">
        <f t="shared" si="35"/>
        <v>0</v>
      </c>
      <c r="H345" s="10">
        <f t="shared" si="36"/>
        <v>10</v>
      </c>
      <c r="I345" s="20">
        <f t="shared" si="37"/>
        <v>1</v>
      </c>
      <c r="J345" s="20">
        <f t="shared" si="38"/>
        <v>0</v>
      </c>
    </row>
    <row r="346" spans="1:10">
      <c r="A346" s="20" t="str">
        <f t="shared" si="33"/>
        <v>010</v>
      </c>
      <c r="B346" s="10" t="s">
        <v>5216</v>
      </c>
      <c r="C346" s="10" t="s">
        <v>5217</v>
      </c>
      <c r="D346" s="6">
        <f>IFERROR(VLOOKUP(B346,'Seleccionar Unidad'!A:B,2,0),0)</f>
        <v>0</v>
      </c>
      <c r="E346" s="6">
        <f>IFERROR(VLOOKUP(B346,'Existencias Generales'!A:B,2,0),0)</f>
        <v>0</v>
      </c>
      <c r="F346" s="6">
        <f t="shared" si="34"/>
        <v>0</v>
      </c>
      <c r="G346" s="7">
        <f t="shared" si="35"/>
        <v>0</v>
      </c>
      <c r="H346" s="10">
        <f t="shared" si="36"/>
        <v>0</v>
      </c>
      <c r="I346" s="20">
        <f t="shared" si="37"/>
        <v>0</v>
      </c>
      <c r="J346" s="20">
        <f t="shared" si="38"/>
        <v>0</v>
      </c>
    </row>
    <row r="347" spans="1:10">
      <c r="A347" s="20" t="str">
        <f t="shared" si="33"/>
        <v>010</v>
      </c>
      <c r="B347" s="21" t="s">
        <v>1476</v>
      </c>
      <c r="C347" s="10" t="s">
        <v>7767</v>
      </c>
      <c r="D347" s="6">
        <f>IFERROR(VLOOKUP(B347,'Seleccionar Unidad'!A:B,2,0),0)</f>
        <v>30</v>
      </c>
      <c r="E347" s="6">
        <f>IFERROR(VLOOKUP(B347,'Existencias Generales'!A:B,2,0),0)</f>
        <v>0</v>
      </c>
      <c r="F347" s="6">
        <f t="shared" si="34"/>
        <v>0</v>
      </c>
      <c r="G347" s="7">
        <f t="shared" si="35"/>
        <v>0</v>
      </c>
      <c r="H347" s="10">
        <f t="shared" si="36"/>
        <v>60</v>
      </c>
      <c r="I347" s="20">
        <f t="shared" si="37"/>
        <v>1</v>
      </c>
      <c r="J347" s="20">
        <f t="shared" si="38"/>
        <v>0</v>
      </c>
    </row>
    <row r="348" spans="1:10">
      <c r="A348" s="20" t="str">
        <f t="shared" si="33"/>
        <v>010</v>
      </c>
      <c r="B348" s="21" t="s">
        <v>1153</v>
      </c>
      <c r="C348" s="10" t="s">
        <v>1154</v>
      </c>
      <c r="D348" s="6">
        <f>IFERROR(VLOOKUP(B348,'Seleccionar Unidad'!A:B,2,0),0)</f>
        <v>5</v>
      </c>
      <c r="E348" s="6">
        <f>IFERROR(VLOOKUP(B348,'Existencias Generales'!A:B,2,0),0)</f>
        <v>11</v>
      </c>
      <c r="F348" s="6">
        <f t="shared" si="34"/>
        <v>5</v>
      </c>
      <c r="G348" s="7">
        <f t="shared" si="35"/>
        <v>1</v>
      </c>
      <c r="H348" s="10">
        <f t="shared" si="36"/>
        <v>0</v>
      </c>
      <c r="I348" s="20">
        <f t="shared" si="37"/>
        <v>0</v>
      </c>
      <c r="J348" s="20">
        <f t="shared" si="38"/>
        <v>1</v>
      </c>
    </row>
    <row r="349" spans="1:10">
      <c r="A349" s="20" t="str">
        <f t="shared" si="33"/>
        <v>010</v>
      </c>
      <c r="B349" s="21" t="s">
        <v>211</v>
      </c>
      <c r="C349" s="10" t="s">
        <v>212</v>
      </c>
      <c r="D349" s="6">
        <f>IFERROR(VLOOKUP(B349,'Seleccionar Unidad'!A:B,2,0),0)</f>
        <v>100</v>
      </c>
      <c r="E349" s="6">
        <f>IFERROR(VLOOKUP(B349,'Existencias Generales'!A:B,2,0),0)</f>
        <v>81</v>
      </c>
      <c r="F349" s="6">
        <f t="shared" si="34"/>
        <v>81</v>
      </c>
      <c r="G349" s="7">
        <f t="shared" si="35"/>
        <v>0.81</v>
      </c>
      <c r="H349" s="10">
        <f t="shared" si="36"/>
        <v>119</v>
      </c>
      <c r="I349" s="20">
        <f t="shared" si="37"/>
        <v>0</v>
      </c>
      <c r="J349" s="20">
        <f t="shared" si="38"/>
        <v>1</v>
      </c>
    </row>
    <row r="350" spans="1:10">
      <c r="A350" s="20" t="str">
        <f t="shared" si="33"/>
        <v>010</v>
      </c>
      <c r="B350" s="21" t="s">
        <v>1477</v>
      </c>
      <c r="C350" s="10" t="s">
        <v>1478</v>
      </c>
      <c r="D350" s="6">
        <f>IFERROR(VLOOKUP(B350,'Seleccionar Unidad'!A:B,2,0),0)</f>
        <v>10</v>
      </c>
      <c r="E350" s="6">
        <f>IFERROR(VLOOKUP(B350,'Existencias Generales'!A:B,2,0),0)</f>
        <v>0</v>
      </c>
      <c r="F350" s="6">
        <f t="shared" si="34"/>
        <v>0</v>
      </c>
      <c r="G350" s="7">
        <f t="shared" si="35"/>
        <v>0</v>
      </c>
      <c r="H350" s="10">
        <f t="shared" si="36"/>
        <v>20</v>
      </c>
      <c r="I350" s="20">
        <f t="shared" si="37"/>
        <v>1</v>
      </c>
      <c r="J350" s="20">
        <f t="shared" si="38"/>
        <v>0</v>
      </c>
    </row>
    <row r="351" spans="1:10">
      <c r="A351" s="20" t="str">
        <f t="shared" si="33"/>
        <v>010</v>
      </c>
      <c r="B351" s="10" t="s">
        <v>8008</v>
      </c>
      <c r="C351" s="10" t="s">
        <v>8009</v>
      </c>
      <c r="D351" s="6">
        <f>IFERROR(VLOOKUP(B351,'Seleccionar Unidad'!A:B,2,0),0)</f>
        <v>0</v>
      </c>
      <c r="E351" s="6">
        <f>IFERROR(VLOOKUP(B351,'Existencias Generales'!A:B,2,0),0)</f>
        <v>0</v>
      </c>
      <c r="F351" s="6">
        <f t="shared" si="34"/>
        <v>0</v>
      </c>
      <c r="G351" s="7">
        <f t="shared" si="35"/>
        <v>0</v>
      </c>
      <c r="H351" s="10">
        <f t="shared" si="36"/>
        <v>0</v>
      </c>
      <c r="I351" s="20">
        <f t="shared" si="37"/>
        <v>0</v>
      </c>
      <c r="J351" s="20">
        <f t="shared" si="38"/>
        <v>0</v>
      </c>
    </row>
    <row r="352" spans="1:10">
      <c r="A352" s="20" t="str">
        <f t="shared" si="33"/>
        <v>010</v>
      </c>
      <c r="B352" s="10" t="s">
        <v>5219</v>
      </c>
      <c r="C352" s="10" t="s">
        <v>8010</v>
      </c>
      <c r="D352" s="6">
        <f>IFERROR(VLOOKUP(B352,'Seleccionar Unidad'!A:B,2,0),0)</f>
        <v>0</v>
      </c>
      <c r="E352" s="6">
        <f>IFERROR(VLOOKUP(B352,'Existencias Generales'!A:B,2,0),0)</f>
        <v>0</v>
      </c>
      <c r="F352" s="6">
        <f t="shared" si="34"/>
        <v>0</v>
      </c>
      <c r="G352" s="7">
        <f t="shared" si="35"/>
        <v>0</v>
      </c>
      <c r="H352" s="10">
        <f t="shared" si="36"/>
        <v>0</v>
      </c>
      <c r="I352" s="20">
        <f t="shared" si="37"/>
        <v>0</v>
      </c>
      <c r="J352" s="20">
        <f t="shared" si="38"/>
        <v>0</v>
      </c>
    </row>
    <row r="353" spans="1:10">
      <c r="A353" s="20" t="str">
        <f t="shared" si="33"/>
        <v>010</v>
      </c>
      <c r="B353" s="21" t="s">
        <v>1479</v>
      </c>
      <c r="C353" s="10" t="s">
        <v>7768</v>
      </c>
      <c r="D353" s="6">
        <f>IFERROR(VLOOKUP(B353,'Seleccionar Unidad'!A:B,2,0),0)</f>
        <v>10</v>
      </c>
      <c r="E353" s="6">
        <f>IFERROR(VLOOKUP(B353,'Existencias Generales'!A:B,2,0),0)</f>
        <v>0</v>
      </c>
      <c r="F353" s="6">
        <f t="shared" si="34"/>
        <v>0</v>
      </c>
      <c r="G353" s="7">
        <f t="shared" si="35"/>
        <v>0</v>
      </c>
      <c r="H353" s="10">
        <f t="shared" si="36"/>
        <v>20</v>
      </c>
      <c r="I353" s="20">
        <f t="shared" si="37"/>
        <v>1</v>
      </c>
      <c r="J353" s="20">
        <f t="shared" si="38"/>
        <v>0</v>
      </c>
    </row>
    <row r="354" spans="1:10">
      <c r="A354" s="20" t="str">
        <f t="shared" si="33"/>
        <v>010</v>
      </c>
      <c r="B354" s="21" t="s">
        <v>1481</v>
      </c>
      <c r="C354" s="10" t="s">
        <v>1482</v>
      </c>
      <c r="D354" s="6">
        <f>IFERROR(VLOOKUP(B354,'Seleccionar Unidad'!A:B,2,0),0)</f>
        <v>30</v>
      </c>
      <c r="E354" s="6">
        <f>IFERROR(VLOOKUP(B354,'Existencias Generales'!A:B,2,0),0)</f>
        <v>0</v>
      </c>
      <c r="F354" s="6">
        <f t="shared" si="34"/>
        <v>0</v>
      </c>
      <c r="G354" s="7">
        <f t="shared" si="35"/>
        <v>0</v>
      </c>
      <c r="H354" s="10">
        <f t="shared" si="36"/>
        <v>60</v>
      </c>
      <c r="I354" s="20">
        <f t="shared" si="37"/>
        <v>1</v>
      </c>
      <c r="J354" s="20">
        <f t="shared" si="38"/>
        <v>0</v>
      </c>
    </row>
    <row r="355" spans="1:10">
      <c r="A355" s="20" t="str">
        <f t="shared" si="33"/>
        <v>010</v>
      </c>
      <c r="B355" s="10" t="s">
        <v>4966</v>
      </c>
      <c r="C355" s="10" t="s">
        <v>5221</v>
      </c>
      <c r="D355" s="6">
        <f>IFERROR(VLOOKUP(B355,'Seleccionar Unidad'!A:B,2,0),0)</f>
        <v>0</v>
      </c>
      <c r="E355" s="6">
        <f>IFERROR(VLOOKUP(B355,'Existencias Generales'!A:B,2,0),0)</f>
        <v>0</v>
      </c>
      <c r="F355" s="6">
        <f t="shared" si="34"/>
        <v>0</v>
      </c>
      <c r="G355" s="7">
        <f t="shared" si="35"/>
        <v>0</v>
      </c>
      <c r="H355" s="10">
        <f t="shared" si="36"/>
        <v>0</v>
      </c>
      <c r="I355" s="20">
        <f t="shared" si="37"/>
        <v>0</v>
      </c>
      <c r="J355" s="20">
        <f t="shared" si="38"/>
        <v>0</v>
      </c>
    </row>
    <row r="356" spans="1:10">
      <c r="A356" s="20" t="str">
        <f t="shared" si="33"/>
        <v>010</v>
      </c>
      <c r="B356" s="10" t="s">
        <v>5222</v>
      </c>
      <c r="C356" s="10" t="s">
        <v>11772</v>
      </c>
      <c r="D356" s="6">
        <f>IFERROR(VLOOKUP(B356,'Seleccionar Unidad'!A:B,2,0),0)</f>
        <v>0</v>
      </c>
      <c r="E356" s="6">
        <f>IFERROR(VLOOKUP(B356,'Existencias Generales'!A:B,2,0),0)</f>
        <v>0</v>
      </c>
      <c r="F356" s="6">
        <f t="shared" si="34"/>
        <v>0</v>
      </c>
      <c r="G356" s="7">
        <f t="shared" si="35"/>
        <v>0</v>
      </c>
      <c r="H356" s="10">
        <f t="shared" si="36"/>
        <v>0</v>
      </c>
      <c r="I356" s="20">
        <f t="shared" si="37"/>
        <v>0</v>
      </c>
      <c r="J356" s="20">
        <f t="shared" si="38"/>
        <v>0</v>
      </c>
    </row>
    <row r="357" spans="1:10">
      <c r="A357" s="20" t="str">
        <f t="shared" si="33"/>
        <v>010</v>
      </c>
      <c r="B357" s="10" t="s">
        <v>213</v>
      </c>
      <c r="C357" s="10" t="s">
        <v>214</v>
      </c>
      <c r="D357" s="6">
        <f>IFERROR(VLOOKUP(B357,'Seleccionar Unidad'!A:B,2,0),0)</f>
        <v>0</v>
      </c>
      <c r="E357" s="6">
        <f>IFERROR(VLOOKUP(B357,'Existencias Generales'!A:B,2,0),0)</f>
        <v>0</v>
      </c>
      <c r="F357" s="6">
        <f t="shared" si="34"/>
        <v>0</v>
      </c>
      <c r="G357" s="7">
        <f t="shared" si="35"/>
        <v>0</v>
      </c>
      <c r="H357" s="10">
        <f t="shared" si="36"/>
        <v>0</v>
      </c>
      <c r="I357" s="20">
        <f t="shared" si="37"/>
        <v>0</v>
      </c>
      <c r="J357" s="20">
        <f t="shared" si="38"/>
        <v>0</v>
      </c>
    </row>
    <row r="358" spans="1:10">
      <c r="A358" s="20" t="str">
        <f t="shared" si="33"/>
        <v>010</v>
      </c>
      <c r="B358" s="21" t="s">
        <v>604</v>
      </c>
      <c r="C358" s="10" t="s">
        <v>605</v>
      </c>
      <c r="D358" s="6">
        <f>IFERROR(VLOOKUP(B358,'Seleccionar Unidad'!A:B,2,0),0)</f>
        <v>5</v>
      </c>
      <c r="E358" s="6">
        <f>IFERROR(VLOOKUP(B358,'Existencias Generales'!A:B,2,0),0)</f>
        <v>0</v>
      </c>
      <c r="F358" s="6">
        <f t="shared" si="34"/>
        <v>0</v>
      </c>
      <c r="G358" s="7">
        <f t="shared" si="35"/>
        <v>0</v>
      </c>
      <c r="H358" s="10">
        <f t="shared" si="36"/>
        <v>10</v>
      </c>
      <c r="I358" s="20">
        <f t="shared" si="37"/>
        <v>1</v>
      </c>
      <c r="J358" s="20">
        <f t="shared" si="38"/>
        <v>0</v>
      </c>
    </row>
    <row r="359" spans="1:10">
      <c r="A359" s="20" t="str">
        <f t="shared" si="33"/>
        <v>010</v>
      </c>
      <c r="B359" s="21" t="s">
        <v>1483</v>
      </c>
      <c r="C359" s="10" t="s">
        <v>1484</v>
      </c>
      <c r="D359" s="6">
        <f>IFERROR(VLOOKUP(B359,'Seleccionar Unidad'!A:B,2,0),0)</f>
        <v>10</v>
      </c>
      <c r="E359" s="6">
        <f>IFERROR(VLOOKUP(B359,'Existencias Generales'!A:B,2,0),0)</f>
        <v>0</v>
      </c>
      <c r="F359" s="6">
        <f t="shared" si="34"/>
        <v>0</v>
      </c>
      <c r="G359" s="7">
        <f t="shared" si="35"/>
        <v>0</v>
      </c>
      <c r="H359" s="10">
        <f t="shared" si="36"/>
        <v>20</v>
      </c>
      <c r="I359" s="20">
        <f t="shared" si="37"/>
        <v>1</v>
      </c>
      <c r="J359" s="20">
        <f t="shared" si="38"/>
        <v>0</v>
      </c>
    </row>
    <row r="360" spans="1:10">
      <c r="A360" s="20" t="str">
        <f t="shared" si="33"/>
        <v>010</v>
      </c>
      <c r="B360" s="21" t="s">
        <v>5224</v>
      </c>
      <c r="C360" s="10" t="s">
        <v>5225</v>
      </c>
      <c r="D360" s="6">
        <f>IFERROR(VLOOKUP(B360,'Seleccionar Unidad'!A:B,2,0),0)</f>
        <v>0</v>
      </c>
      <c r="E360" s="6">
        <f>IFERROR(VLOOKUP(B360,'Existencias Generales'!A:B,2,0),0)</f>
        <v>0</v>
      </c>
      <c r="F360" s="6">
        <f t="shared" si="34"/>
        <v>0</v>
      </c>
      <c r="G360" s="7">
        <f t="shared" si="35"/>
        <v>0</v>
      </c>
      <c r="H360" s="10">
        <f t="shared" si="36"/>
        <v>0</v>
      </c>
      <c r="I360" s="20">
        <f t="shared" si="37"/>
        <v>0</v>
      </c>
      <c r="J360" s="20">
        <f t="shared" si="38"/>
        <v>0</v>
      </c>
    </row>
    <row r="361" spans="1:10">
      <c r="A361" s="20" t="str">
        <f t="shared" si="33"/>
        <v>010</v>
      </c>
      <c r="B361" s="10" t="s">
        <v>5226</v>
      </c>
      <c r="C361" s="10" t="s">
        <v>7903</v>
      </c>
      <c r="D361" s="6">
        <f>IFERROR(VLOOKUP(B361,'Seleccionar Unidad'!A:B,2,0),0)</f>
        <v>0</v>
      </c>
      <c r="E361" s="6">
        <f>IFERROR(VLOOKUP(B361,'Existencias Generales'!A:B,2,0),0)</f>
        <v>0</v>
      </c>
      <c r="F361" s="6">
        <f t="shared" si="34"/>
        <v>0</v>
      </c>
      <c r="G361" s="7">
        <f t="shared" si="35"/>
        <v>0</v>
      </c>
      <c r="H361" s="10">
        <f t="shared" si="36"/>
        <v>0</v>
      </c>
      <c r="I361" s="20">
        <f t="shared" si="37"/>
        <v>0</v>
      </c>
      <c r="J361" s="20">
        <f t="shared" si="38"/>
        <v>0</v>
      </c>
    </row>
    <row r="362" spans="1:10">
      <c r="A362" s="20" t="str">
        <f t="shared" si="33"/>
        <v>010</v>
      </c>
      <c r="B362" s="10" t="s">
        <v>5228</v>
      </c>
      <c r="C362" s="10" t="s">
        <v>5229</v>
      </c>
      <c r="D362" s="6">
        <f>IFERROR(VLOOKUP(B362,'Seleccionar Unidad'!A:B,2,0),0)</f>
        <v>0</v>
      </c>
      <c r="E362" s="6">
        <f>IFERROR(VLOOKUP(B362,'Existencias Generales'!A:B,2,0),0)</f>
        <v>0</v>
      </c>
      <c r="F362" s="6">
        <f t="shared" si="34"/>
        <v>0</v>
      </c>
      <c r="G362" s="7">
        <f t="shared" si="35"/>
        <v>0</v>
      </c>
      <c r="H362" s="10">
        <f t="shared" si="36"/>
        <v>0</v>
      </c>
      <c r="I362" s="20">
        <f t="shared" si="37"/>
        <v>0</v>
      </c>
      <c r="J362" s="20">
        <f t="shared" si="38"/>
        <v>0</v>
      </c>
    </row>
    <row r="363" spans="1:10">
      <c r="A363" s="20" t="str">
        <f t="shared" si="33"/>
        <v>010</v>
      </c>
      <c r="B363" s="10" t="s">
        <v>5230</v>
      </c>
      <c r="C363" s="10" t="s">
        <v>7904</v>
      </c>
      <c r="D363" s="6">
        <f>IFERROR(VLOOKUP(B363,'Seleccionar Unidad'!A:B,2,0),0)</f>
        <v>0</v>
      </c>
      <c r="E363" s="6">
        <f>IFERROR(VLOOKUP(B363,'Existencias Generales'!A:B,2,0),0)</f>
        <v>0</v>
      </c>
      <c r="F363" s="6">
        <f t="shared" si="34"/>
        <v>0</v>
      </c>
      <c r="G363" s="7">
        <f t="shared" si="35"/>
        <v>0</v>
      </c>
      <c r="H363" s="10">
        <f t="shared" si="36"/>
        <v>0</v>
      </c>
      <c r="I363" s="20">
        <f t="shared" si="37"/>
        <v>0</v>
      </c>
      <c r="J363" s="20">
        <f t="shared" si="38"/>
        <v>0</v>
      </c>
    </row>
    <row r="364" spans="1:10">
      <c r="A364" s="20" t="str">
        <f t="shared" si="33"/>
        <v>010</v>
      </c>
      <c r="B364" s="21" t="s">
        <v>5232</v>
      </c>
      <c r="C364" s="10" t="s">
        <v>5233</v>
      </c>
      <c r="D364" s="6">
        <f>IFERROR(VLOOKUP(B364,'Seleccionar Unidad'!A:B,2,0),0)</f>
        <v>0</v>
      </c>
      <c r="E364" s="6">
        <f>IFERROR(VLOOKUP(B364,'Existencias Generales'!A:B,2,0),0)</f>
        <v>0</v>
      </c>
      <c r="F364" s="6">
        <f t="shared" si="34"/>
        <v>0</v>
      </c>
      <c r="G364" s="7">
        <f t="shared" si="35"/>
        <v>0</v>
      </c>
      <c r="H364" s="10">
        <f t="shared" si="36"/>
        <v>0</v>
      </c>
      <c r="I364" s="20">
        <f t="shared" si="37"/>
        <v>0</v>
      </c>
      <c r="J364" s="20">
        <f t="shared" si="38"/>
        <v>0</v>
      </c>
    </row>
    <row r="365" spans="1:10">
      <c r="A365" s="20" t="str">
        <f t="shared" si="33"/>
        <v>010</v>
      </c>
      <c r="B365" s="21" t="s">
        <v>1485</v>
      </c>
      <c r="C365" s="10" t="s">
        <v>1486</v>
      </c>
      <c r="D365" s="6">
        <f>IFERROR(VLOOKUP(B365,'Seleccionar Unidad'!A:B,2,0),0)</f>
        <v>0</v>
      </c>
      <c r="E365" s="6">
        <f>IFERROR(VLOOKUP(B365,'Existencias Generales'!A:B,2,0),0)</f>
        <v>1</v>
      </c>
      <c r="F365" s="6">
        <f t="shared" si="34"/>
        <v>0</v>
      </c>
      <c r="G365" s="7">
        <f t="shared" si="35"/>
        <v>0</v>
      </c>
      <c r="H365" s="10">
        <f t="shared" si="36"/>
        <v>0</v>
      </c>
      <c r="I365" s="20">
        <f t="shared" si="37"/>
        <v>0</v>
      </c>
      <c r="J365" s="20">
        <f t="shared" si="38"/>
        <v>0</v>
      </c>
    </row>
    <row r="366" spans="1:10">
      <c r="A366" s="20" t="str">
        <f t="shared" si="33"/>
        <v>010</v>
      </c>
      <c r="B366" s="21" t="s">
        <v>5235</v>
      </c>
      <c r="C366" s="10" t="s">
        <v>5236</v>
      </c>
      <c r="D366" s="6">
        <f>IFERROR(VLOOKUP(B366,'Seleccionar Unidad'!A:B,2,0),0)</f>
        <v>2</v>
      </c>
      <c r="E366" s="6">
        <f>IFERROR(VLOOKUP(B366,'Existencias Generales'!A:B,2,0),0)</f>
        <v>13</v>
      </c>
      <c r="F366" s="6">
        <f t="shared" si="34"/>
        <v>2</v>
      </c>
      <c r="G366" s="7">
        <f t="shared" si="35"/>
        <v>1</v>
      </c>
      <c r="H366" s="10">
        <f t="shared" si="36"/>
        <v>0</v>
      </c>
      <c r="I366" s="20">
        <f t="shared" si="37"/>
        <v>0</v>
      </c>
      <c r="J366" s="20">
        <f t="shared" si="38"/>
        <v>1</v>
      </c>
    </row>
    <row r="367" spans="1:10">
      <c r="A367" s="20" t="str">
        <f t="shared" si="33"/>
        <v>010</v>
      </c>
      <c r="B367" s="21" t="s">
        <v>5237</v>
      </c>
      <c r="C367" s="10" t="s">
        <v>5238</v>
      </c>
      <c r="D367" s="6">
        <f>IFERROR(VLOOKUP(B367,'Seleccionar Unidad'!A:B,2,0),0)</f>
        <v>0</v>
      </c>
      <c r="E367" s="6">
        <f>IFERROR(VLOOKUP(B367,'Existencias Generales'!A:B,2,0),0)</f>
        <v>0</v>
      </c>
      <c r="F367" s="6">
        <f t="shared" si="34"/>
        <v>0</v>
      </c>
      <c r="G367" s="7">
        <f t="shared" si="35"/>
        <v>0</v>
      </c>
      <c r="H367" s="10">
        <f t="shared" si="36"/>
        <v>0</v>
      </c>
      <c r="I367" s="20">
        <f t="shared" si="37"/>
        <v>0</v>
      </c>
      <c r="J367" s="20">
        <f t="shared" si="38"/>
        <v>0</v>
      </c>
    </row>
    <row r="368" spans="1:10">
      <c r="A368" s="20" t="str">
        <f t="shared" si="33"/>
        <v>010</v>
      </c>
      <c r="B368" s="21" t="s">
        <v>606</v>
      </c>
      <c r="C368" s="10" t="s">
        <v>7769</v>
      </c>
      <c r="D368" s="6">
        <f>IFERROR(VLOOKUP(B368,'Seleccionar Unidad'!A:B,2,0),0)</f>
        <v>150</v>
      </c>
      <c r="E368" s="6">
        <f>IFERROR(VLOOKUP(B368,'Existencias Generales'!A:B,2,0),0)</f>
        <v>0</v>
      </c>
      <c r="F368" s="6">
        <f t="shared" si="34"/>
        <v>0</v>
      </c>
      <c r="G368" s="7">
        <f t="shared" si="35"/>
        <v>0</v>
      </c>
      <c r="H368" s="10">
        <f t="shared" si="36"/>
        <v>300</v>
      </c>
      <c r="I368" s="20">
        <f t="shared" si="37"/>
        <v>1</v>
      </c>
      <c r="J368" s="20">
        <f t="shared" si="38"/>
        <v>0</v>
      </c>
    </row>
    <row r="369" spans="1:10">
      <c r="A369" s="20" t="str">
        <f t="shared" si="33"/>
        <v>010</v>
      </c>
      <c r="B369" s="21" t="s">
        <v>4967</v>
      </c>
      <c r="C369" s="10" t="s">
        <v>5239</v>
      </c>
      <c r="D369" s="6">
        <f>IFERROR(VLOOKUP(B369,'Seleccionar Unidad'!A:B,2,0),0)</f>
        <v>150</v>
      </c>
      <c r="E369" s="6">
        <f>IFERROR(VLOOKUP(B369,'Existencias Generales'!A:B,2,0),0)</f>
        <v>0</v>
      </c>
      <c r="F369" s="6">
        <f t="shared" si="34"/>
        <v>0</v>
      </c>
      <c r="G369" s="7">
        <f t="shared" si="35"/>
        <v>0</v>
      </c>
      <c r="H369" s="10">
        <f t="shared" si="36"/>
        <v>300</v>
      </c>
      <c r="I369" s="20">
        <f t="shared" si="37"/>
        <v>1</v>
      </c>
      <c r="J369" s="20">
        <f t="shared" si="38"/>
        <v>0</v>
      </c>
    </row>
    <row r="370" spans="1:10">
      <c r="A370" s="20" t="str">
        <f t="shared" si="33"/>
        <v>010</v>
      </c>
      <c r="B370" s="10" t="s">
        <v>5240</v>
      </c>
      <c r="C370" s="10" t="s">
        <v>5241</v>
      </c>
      <c r="D370" s="6">
        <f>IFERROR(VLOOKUP(B370,'Seleccionar Unidad'!A:B,2,0),0)</f>
        <v>0</v>
      </c>
      <c r="E370" s="6">
        <f>IFERROR(VLOOKUP(B370,'Existencias Generales'!A:B,2,0),0)</f>
        <v>0</v>
      </c>
      <c r="F370" s="6">
        <f t="shared" si="34"/>
        <v>0</v>
      </c>
      <c r="G370" s="7">
        <f t="shared" si="35"/>
        <v>0</v>
      </c>
      <c r="H370" s="10">
        <f t="shared" si="36"/>
        <v>0</v>
      </c>
      <c r="I370" s="20">
        <f t="shared" si="37"/>
        <v>0</v>
      </c>
      <c r="J370" s="20">
        <f t="shared" si="38"/>
        <v>0</v>
      </c>
    </row>
    <row r="371" spans="1:10">
      <c r="A371" s="20" t="str">
        <f t="shared" si="33"/>
        <v>010</v>
      </c>
      <c r="B371" s="21" t="s">
        <v>215</v>
      </c>
      <c r="C371" s="10" t="s">
        <v>216</v>
      </c>
      <c r="D371" s="6">
        <f>IFERROR(VLOOKUP(B371,'Seleccionar Unidad'!A:B,2,0),0)</f>
        <v>1</v>
      </c>
      <c r="E371" s="6">
        <f>IFERROR(VLOOKUP(B371,'Existencias Generales'!A:B,2,0),0)</f>
        <v>4</v>
      </c>
      <c r="F371" s="6">
        <f t="shared" si="34"/>
        <v>1</v>
      </c>
      <c r="G371" s="7">
        <f t="shared" si="35"/>
        <v>1</v>
      </c>
      <c r="H371" s="10">
        <f t="shared" si="36"/>
        <v>0</v>
      </c>
      <c r="I371" s="20">
        <f t="shared" si="37"/>
        <v>0</v>
      </c>
      <c r="J371" s="20">
        <f t="shared" si="38"/>
        <v>1</v>
      </c>
    </row>
    <row r="372" spans="1:10">
      <c r="A372" s="20" t="str">
        <f t="shared" si="33"/>
        <v>010</v>
      </c>
      <c r="B372" s="21" t="s">
        <v>217</v>
      </c>
      <c r="C372" s="10" t="s">
        <v>218</v>
      </c>
      <c r="D372" s="6">
        <f>IFERROR(VLOOKUP(B372,'Seleccionar Unidad'!A:B,2,0),0)</f>
        <v>60</v>
      </c>
      <c r="E372" s="6">
        <f>IFERROR(VLOOKUP(B372,'Existencias Generales'!A:B,2,0),0)</f>
        <v>99</v>
      </c>
      <c r="F372" s="6">
        <f t="shared" si="34"/>
        <v>60</v>
      </c>
      <c r="G372" s="7">
        <f t="shared" si="35"/>
        <v>1</v>
      </c>
      <c r="H372" s="10">
        <f t="shared" si="36"/>
        <v>21</v>
      </c>
      <c r="I372" s="20">
        <f t="shared" si="37"/>
        <v>0</v>
      </c>
      <c r="J372" s="20">
        <f t="shared" si="38"/>
        <v>1</v>
      </c>
    </row>
    <row r="373" spans="1:10">
      <c r="A373" s="20" t="str">
        <f t="shared" si="33"/>
        <v>010</v>
      </c>
      <c r="B373" s="21" t="s">
        <v>1487</v>
      </c>
      <c r="C373" s="10" t="s">
        <v>1488</v>
      </c>
      <c r="D373" s="6">
        <f>IFERROR(VLOOKUP(B373,'Seleccionar Unidad'!A:B,2,0),0)</f>
        <v>0</v>
      </c>
      <c r="E373" s="6">
        <f>IFERROR(VLOOKUP(B373,'Existencias Generales'!A:B,2,0),0)</f>
        <v>0</v>
      </c>
      <c r="F373" s="6">
        <f t="shared" si="34"/>
        <v>0</v>
      </c>
      <c r="G373" s="7">
        <f t="shared" si="35"/>
        <v>0</v>
      </c>
      <c r="H373" s="10">
        <f t="shared" si="36"/>
        <v>0</v>
      </c>
      <c r="I373" s="20">
        <f t="shared" si="37"/>
        <v>0</v>
      </c>
      <c r="J373" s="20">
        <f t="shared" si="38"/>
        <v>0</v>
      </c>
    </row>
    <row r="374" spans="1:10">
      <c r="A374" s="20" t="str">
        <f t="shared" si="33"/>
        <v>010</v>
      </c>
      <c r="B374" s="21" t="s">
        <v>1489</v>
      </c>
      <c r="C374" s="10" t="s">
        <v>1490</v>
      </c>
      <c r="D374" s="6">
        <f>IFERROR(VLOOKUP(B374,'Seleccionar Unidad'!A:B,2,0),0)</f>
        <v>2</v>
      </c>
      <c r="E374" s="6">
        <f>IFERROR(VLOOKUP(B374,'Existencias Generales'!A:B,2,0),0)</f>
        <v>0</v>
      </c>
      <c r="F374" s="6">
        <f t="shared" si="34"/>
        <v>0</v>
      </c>
      <c r="G374" s="7">
        <f t="shared" si="35"/>
        <v>0</v>
      </c>
      <c r="H374" s="10">
        <f t="shared" si="36"/>
        <v>4</v>
      </c>
      <c r="I374" s="20">
        <f t="shared" si="37"/>
        <v>1</v>
      </c>
      <c r="J374" s="20">
        <f t="shared" si="38"/>
        <v>0</v>
      </c>
    </row>
    <row r="375" spans="1:10">
      <c r="A375" s="20" t="str">
        <f t="shared" si="33"/>
        <v>010</v>
      </c>
      <c r="B375" s="21" t="s">
        <v>1491</v>
      </c>
      <c r="C375" s="10" t="s">
        <v>1492</v>
      </c>
      <c r="D375" s="6">
        <f>IFERROR(VLOOKUP(B375,'Seleccionar Unidad'!A:B,2,0),0)</f>
        <v>4</v>
      </c>
      <c r="E375" s="6">
        <f>IFERROR(VLOOKUP(B375,'Existencias Generales'!A:B,2,0),0)</f>
        <v>0</v>
      </c>
      <c r="F375" s="6">
        <f t="shared" si="34"/>
        <v>0</v>
      </c>
      <c r="G375" s="7">
        <f t="shared" si="35"/>
        <v>0</v>
      </c>
      <c r="H375" s="10">
        <f t="shared" si="36"/>
        <v>8</v>
      </c>
      <c r="I375" s="20">
        <f t="shared" si="37"/>
        <v>1</v>
      </c>
      <c r="J375" s="20">
        <f t="shared" si="38"/>
        <v>0</v>
      </c>
    </row>
    <row r="376" spans="1:10">
      <c r="A376" s="20" t="str">
        <f t="shared" si="33"/>
        <v>010</v>
      </c>
      <c r="B376" s="21" t="s">
        <v>1493</v>
      </c>
      <c r="C376" s="10" t="s">
        <v>1494</v>
      </c>
      <c r="D376" s="6">
        <f>IFERROR(VLOOKUP(B376,'Seleccionar Unidad'!A:B,2,0),0)</f>
        <v>4</v>
      </c>
      <c r="E376" s="6">
        <f>IFERROR(VLOOKUP(B376,'Existencias Generales'!A:B,2,0),0)</f>
        <v>0</v>
      </c>
      <c r="F376" s="6">
        <f t="shared" si="34"/>
        <v>0</v>
      </c>
      <c r="G376" s="7">
        <f t="shared" si="35"/>
        <v>0</v>
      </c>
      <c r="H376" s="10">
        <f t="shared" si="36"/>
        <v>8</v>
      </c>
      <c r="I376" s="20">
        <f t="shared" si="37"/>
        <v>1</v>
      </c>
      <c r="J376" s="20">
        <f t="shared" si="38"/>
        <v>0</v>
      </c>
    </row>
    <row r="377" spans="1:10">
      <c r="A377" s="20" t="str">
        <f t="shared" si="33"/>
        <v>010</v>
      </c>
      <c r="B377" s="21" t="s">
        <v>608</v>
      </c>
      <c r="C377" s="10" t="s">
        <v>609</v>
      </c>
      <c r="D377" s="6">
        <f>IFERROR(VLOOKUP(B377,'Seleccionar Unidad'!A:B,2,0),0)</f>
        <v>80</v>
      </c>
      <c r="E377" s="6">
        <f>IFERROR(VLOOKUP(B377,'Existencias Generales'!A:B,2,0),0)</f>
        <v>167</v>
      </c>
      <c r="F377" s="6">
        <f t="shared" si="34"/>
        <v>80</v>
      </c>
      <c r="G377" s="7">
        <f t="shared" si="35"/>
        <v>1</v>
      </c>
      <c r="H377" s="10">
        <f t="shared" si="36"/>
        <v>0</v>
      </c>
      <c r="I377" s="20">
        <f t="shared" si="37"/>
        <v>0</v>
      </c>
      <c r="J377" s="20">
        <f t="shared" si="38"/>
        <v>1</v>
      </c>
    </row>
    <row r="378" spans="1:10">
      <c r="A378" s="20" t="str">
        <f t="shared" si="33"/>
        <v>010</v>
      </c>
      <c r="B378" s="10" t="s">
        <v>219</v>
      </c>
      <c r="C378" s="10" t="s">
        <v>220</v>
      </c>
      <c r="D378" s="6">
        <f>IFERROR(VLOOKUP(B378,'Seleccionar Unidad'!A:B,2,0),0)</f>
        <v>0</v>
      </c>
      <c r="E378" s="6">
        <f>IFERROR(VLOOKUP(B378,'Existencias Generales'!A:B,2,0),0)</f>
        <v>0</v>
      </c>
      <c r="F378" s="6">
        <f t="shared" si="34"/>
        <v>0</v>
      </c>
      <c r="G378" s="7">
        <f t="shared" si="35"/>
        <v>0</v>
      </c>
      <c r="H378" s="10">
        <f t="shared" si="36"/>
        <v>0</v>
      </c>
      <c r="I378" s="20">
        <f t="shared" si="37"/>
        <v>0</v>
      </c>
      <c r="J378" s="20">
        <f t="shared" si="38"/>
        <v>0</v>
      </c>
    </row>
    <row r="379" spans="1:10">
      <c r="A379" s="20" t="str">
        <f t="shared" si="33"/>
        <v>010</v>
      </c>
      <c r="B379" s="10" t="s">
        <v>8011</v>
      </c>
      <c r="C379" s="10" t="s">
        <v>8012</v>
      </c>
      <c r="D379" s="6">
        <f>IFERROR(VLOOKUP(B379,'Seleccionar Unidad'!A:B,2,0),0)</f>
        <v>0</v>
      </c>
      <c r="E379" s="6">
        <f>IFERROR(VLOOKUP(B379,'Existencias Generales'!A:B,2,0),0)</f>
        <v>0</v>
      </c>
      <c r="F379" s="6">
        <f t="shared" si="34"/>
        <v>0</v>
      </c>
      <c r="G379" s="7">
        <f t="shared" si="35"/>
        <v>0</v>
      </c>
      <c r="H379" s="10">
        <f t="shared" si="36"/>
        <v>0</v>
      </c>
      <c r="I379" s="20">
        <f t="shared" si="37"/>
        <v>0</v>
      </c>
      <c r="J379" s="20">
        <f t="shared" si="38"/>
        <v>0</v>
      </c>
    </row>
    <row r="380" spans="1:10">
      <c r="A380" s="20" t="str">
        <f t="shared" si="33"/>
        <v>010</v>
      </c>
      <c r="B380" s="10" t="s">
        <v>8013</v>
      </c>
      <c r="C380" s="10" t="s">
        <v>8014</v>
      </c>
      <c r="D380" s="6">
        <f>IFERROR(VLOOKUP(B380,'Seleccionar Unidad'!A:B,2,0),0)</f>
        <v>0</v>
      </c>
      <c r="E380" s="6">
        <f>IFERROR(VLOOKUP(B380,'Existencias Generales'!A:B,2,0),0)</f>
        <v>0</v>
      </c>
      <c r="F380" s="6">
        <f t="shared" si="34"/>
        <v>0</v>
      </c>
      <c r="G380" s="7">
        <f t="shared" si="35"/>
        <v>0</v>
      </c>
      <c r="H380" s="10">
        <f t="shared" si="36"/>
        <v>0</v>
      </c>
      <c r="I380" s="20">
        <f t="shared" si="37"/>
        <v>0</v>
      </c>
      <c r="J380" s="20">
        <f t="shared" si="38"/>
        <v>0</v>
      </c>
    </row>
    <row r="381" spans="1:10">
      <c r="A381" s="20" t="str">
        <f t="shared" si="33"/>
        <v>010</v>
      </c>
      <c r="B381" s="21" t="s">
        <v>610</v>
      </c>
      <c r="C381" s="10" t="s">
        <v>611</v>
      </c>
      <c r="D381" s="6">
        <f>IFERROR(VLOOKUP(B381,'Seleccionar Unidad'!A:B,2,0),0)</f>
        <v>60</v>
      </c>
      <c r="E381" s="6">
        <f>IFERROR(VLOOKUP(B381,'Existencias Generales'!A:B,2,0),0)</f>
        <v>419</v>
      </c>
      <c r="F381" s="6">
        <f t="shared" si="34"/>
        <v>60</v>
      </c>
      <c r="G381" s="7">
        <f t="shared" si="35"/>
        <v>1</v>
      </c>
      <c r="H381" s="10">
        <f t="shared" si="36"/>
        <v>0</v>
      </c>
      <c r="I381" s="20">
        <f t="shared" si="37"/>
        <v>0</v>
      </c>
      <c r="J381" s="20">
        <f t="shared" si="38"/>
        <v>1</v>
      </c>
    </row>
    <row r="382" spans="1:10">
      <c r="A382" s="20" t="str">
        <f t="shared" si="33"/>
        <v>010</v>
      </c>
      <c r="B382" s="21" t="s">
        <v>221</v>
      </c>
      <c r="C382" s="10" t="s">
        <v>222</v>
      </c>
      <c r="D382" s="6">
        <f>IFERROR(VLOOKUP(B382,'Seleccionar Unidad'!A:B,2,0),0)</f>
        <v>0</v>
      </c>
      <c r="E382" s="6">
        <f>IFERROR(VLOOKUP(B382,'Existencias Generales'!A:B,2,0),0)</f>
        <v>11</v>
      </c>
      <c r="F382" s="6">
        <f t="shared" si="34"/>
        <v>0</v>
      </c>
      <c r="G382" s="7">
        <f t="shared" si="35"/>
        <v>0</v>
      </c>
      <c r="H382" s="10">
        <f t="shared" si="36"/>
        <v>0</v>
      </c>
      <c r="I382" s="20">
        <f t="shared" si="37"/>
        <v>0</v>
      </c>
      <c r="J382" s="20">
        <f t="shared" si="38"/>
        <v>0</v>
      </c>
    </row>
    <row r="383" spans="1:10">
      <c r="A383" s="20" t="str">
        <f t="shared" si="33"/>
        <v>010</v>
      </c>
      <c r="B383" s="21" t="s">
        <v>223</v>
      </c>
      <c r="C383" s="10" t="s">
        <v>224</v>
      </c>
      <c r="D383" s="6">
        <f>IFERROR(VLOOKUP(B383,'Seleccionar Unidad'!A:B,2,0),0)</f>
        <v>60</v>
      </c>
      <c r="E383" s="6">
        <f>IFERROR(VLOOKUP(B383,'Existencias Generales'!A:B,2,0),0)</f>
        <v>96</v>
      </c>
      <c r="F383" s="6">
        <f t="shared" si="34"/>
        <v>60</v>
      </c>
      <c r="G383" s="7">
        <f t="shared" si="35"/>
        <v>1</v>
      </c>
      <c r="H383" s="10">
        <f t="shared" si="36"/>
        <v>24</v>
      </c>
      <c r="I383" s="20">
        <f t="shared" si="37"/>
        <v>0</v>
      </c>
      <c r="J383" s="20">
        <f t="shared" si="38"/>
        <v>1</v>
      </c>
    </row>
    <row r="384" spans="1:10">
      <c r="A384" s="20" t="str">
        <f t="shared" si="33"/>
        <v>010</v>
      </c>
      <c r="B384" s="21" t="s">
        <v>225</v>
      </c>
      <c r="C384" s="10" t="s">
        <v>226</v>
      </c>
      <c r="D384" s="6">
        <f>IFERROR(VLOOKUP(B384,'Seleccionar Unidad'!A:B,2,0),0)</f>
        <v>80</v>
      </c>
      <c r="E384" s="6">
        <f>IFERROR(VLOOKUP(B384,'Existencias Generales'!A:B,2,0),0)</f>
        <v>116</v>
      </c>
      <c r="F384" s="6">
        <f t="shared" si="34"/>
        <v>80</v>
      </c>
      <c r="G384" s="7">
        <f t="shared" si="35"/>
        <v>1</v>
      </c>
      <c r="H384" s="10">
        <f t="shared" si="36"/>
        <v>44</v>
      </c>
      <c r="I384" s="20">
        <f t="shared" si="37"/>
        <v>0</v>
      </c>
      <c r="J384" s="20">
        <f t="shared" si="38"/>
        <v>1</v>
      </c>
    </row>
    <row r="385" spans="1:10">
      <c r="A385" s="20" t="str">
        <f t="shared" si="33"/>
        <v>010</v>
      </c>
      <c r="B385" s="21" t="s">
        <v>227</v>
      </c>
      <c r="C385" s="10" t="s">
        <v>228</v>
      </c>
      <c r="D385" s="6">
        <f>IFERROR(VLOOKUP(B385,'Seleccionar Unidad'!A:B,2,0),0)</f>
        <v>30</v>
      </c>
      <c r="E385" s="6">
        <f>IFERROR(VLOOKUP(B385,'Existencias Generales'!A:B,2,0),0)</f>
        <v>19</v>
      </c>
      <c r="F385" s="6">
        <f t="shared" si="34"/>
        <v>19</v>
      </c>
      <c r="G385" s="7">
        <f t="shared" si="35"/>
        <v>0.6333333333333333</v>
      </c>
      <c r="H385" s="10">
        <f t="shared" si="36"/>
        <v>41</v>
      </c>
      <c r="I385" s="20">
        <f t="shared" si="37"/>
        <v>0</v>
      </c>
      <c r="J385" s="20">
        <f t="shared" si="38"/>
        <v>1</v>
      </c>
    </row>
    <row r="386" spans="1:10">
      <c r="A386" s="20" t="str">
        <f t="shared" si="33"/>
        <v>010</v>
      </c>
      <c r="B386" s="10" t="s">
        <v>5242</v>
      </c>
      <c r="C386" s="10" t="s">
        <v>5243</v>
      </c>
      <c r="D386" s="6">
        <f>IFERROR(VLOOKUP(B386,'Seleccionar Unidad'!A:B,2,0),0)</f>
        <v>0</v>
      </c>
      <c r="E386" s="6">
        <f>IFERROR(VLOOKUP(B386,'Existencias Generales'!A:B,2,0),0)</f>
        <v>0</v>
      </c>
      <c r="F386" s="6">
        <f t="shared" si="34"/>
        <v>0</v>
      </c>
      <c r="G386" s="7">
        <f t="shared" si="35"/>
        <v>0</v>
      </c>
      <c r="H386" s="10">
        <f t="shared" si="36"/>
        <v>0</v>
      </c>
      <c r="I386" s="20">
        <f t="shared" si="37"/>
        <v>0</v>
      </c>
      <c r="J386" s="20">
        <f t="shared" si="38"/>
        <v>0</v>
      </c>
    </row>
    <row r="387" spans="1:10">
      <c r="A387" s="20" t="str">
        <f t="shared" si="33"/>
        <v>010</v>
      </c>
      <c r="B387" s="10" t="s">
        <v>8015</v>
      </c>
      <c r="C387" s="10" t="s">
        <v>8016</v>
      </c>
      <c r="D387" s="6">
        <f>IFERROR(VLOOKUP(B387,'Seleccionar Unidad'!A:B,2,0),0)</f>
        <v>0</v>
      </c>
      <c r="E387" s="6">
        <f>IFERROR(VLOOKUP(B387,'Existencias Generales'!A:B,2,0),0)</f>
        <v>0</v>
      </c>
      <c r="F387" s="6">
        <f t="shared" si="34"/>
        <v>0</v>
      </c>
      <c r="G387" s="7">
        <f t="shared" si="35"/>
        <v>0</v>
      </c>
      <c r="H387" s="10">
        <f t="shared" si="36"/>
        <v>0</v>
      </c>
      <c r="I387" s="20">
        <f t="shared" si="37"/>
        <v>0</v>
      </c>
      <c r="J387" s="20">
        <f t="shared" si="38"/>
        <v>0</v>
      </c>
    </row>
    <row r="388" spans="1:10">
      <c r="A388" s="20" t="str">
        <f t="shared" si="33"/>
        <v>010</v>
      </c>
      <c r="B388" s="10" t="s">
        <v>8017</v>
      </c>
      <c r="C388" s="10" t="s">
        <v>8018</v>
      </c>
      <c r="D388" s="6">
        <f>IFERROR(VLOOKUP(B388,'Seleccionar Unidad'!A:B,2,0),0)</f>
        <v>0</v>
      </c>
      <c r="E388" s="6">
        <f>IFERROR(VLOOKUP(B388,'Existencias Generales'!A:B,2,0),0)</f>
        <v>0</v>
      </c>
      <c r="F388" s="6">
        <f t="shared" si="34"/>
        <v>0</v>
      </c>
      <c r="G388" s="7">
        <f t="shared" si="35"/>
        <v>0</v>
      </c>
      <c r="H388" s="10">
        <f t="shared" si="36"/>
        <v>0</v>
      </c>
      <c r="I388" s="20">
        <f t="shared" si="37"/>
        <v>0</v>
      </c>
      <c r="J388" s="20">
        <f t="shared" si="38"/>
        <v>0</v>
      </c>
    </row>
    <row r="389" spans="1:10">
      <c r="A389" s="20" t="str">
        <f t="shared" ref="A389:A452" si="39">MID(B389,1,3)</f>
        <v>010</v>
      </c>
      <c r="B389" s="10" t="s">
        <v>5244</v>
      </c>
      <c r="C389" s="10" t="s">
        <v>5245</v>
      </c>
      <c r="D389" s="6">
        <f>IFERROR(VLOOKUP(B389,'Seleccionar Unidad'!A:B,2,0),0)</f>
        <v>0</v>
      </c>
      <c r="E389" s="6">
        <f>IFERROR(VLOOKUP(B389,'Existencias Generales'!A:B,2,0),0)</f>
        <v>0</v>
      </c>
      <c r="F389" s="6">
        <f t="shared" si="34"/>
        <v>0</v>
      </c>
      <c r="G389" s="7">
        <f t="shared" si="35"/>
        <v>0</v>
      </c>
      <c r="H389" s="10">
        <f t="shared" si="36"/>
        <v>0</v>
      </c>
      <c r="I389" s="20">
        <f t="shared" si="37"/>
        <v>0</v>
      </c>
      <c r="J389" s="20">
        <f t="shared" si="38"/>
        <v>0</v>
      </c>
    </row>
    <row r="390" spans="1:10">
      <c r="A390" s="20" t="str">
        <f t="shared" si="39"/>
        <v>010</v>
      </c>
      <c r="B390" s="21" t="s">
        <v>1495</v>
      </c>
      <c r="C390" s="10" t="s">
        <v>7770</v>
      </c>
      <c r="D390" s="6">
        <f>IFERROR(VLOOKUP(B390,'Seleccionar Unidad'!A:B,2,0),0)</f>
        <v>0</v>
      </c>
      <c r="E390" s="6">
        <f>IFERROR(VLOOKUP(B390,'Existencias Generales'!A:B,2,0),0)</f>
        <v>0</v>
      </c>
      <c r="F390" s="6">
        <f t="shared" ref="F390:F453" si="40">IF(E390&gt;=D390,D390,E390)</f>
        <v>0</v>
      </c>
      <c r="G390" s="7">
        <f t="shared" ref="G390:G453" si="41">IFERROR(F390/D390,0)</f>
        <v>0</v>
      </c>
      <c r="H390" s="10">
        <f t="shared" ref="H390:H453" si="42">IF(E390&gt;=(D390*2),0,(D390*2)-E390)</f>
        <v>0</v>
      </c>
      <c r="I390" s="20">
        <f t="shared" ref="I390:I453" si="43">IF(AND(E390&lt;=0,D390&gt;0),1,0)</f>
        <v>0</v>
      </c>
      <c r="J390" s="20">
        <f t="shared" ref="J390:J453" si="44">IF(AND(D390&gt;0,E390&gt;0),1,0)</f>
        <v>0</v>
      </c>
    </row>
    <row r="391" spans="1:10">
      <c r="A391" s="20" t="str">
        <f t="shared" si="39"/>
        <v>010</v>
      </c>
      <c r="B391" s="10" t="s">
        <v>5246</v>
      </c>
      <c r="C391" s="10" t="s">
        <v>5247</v>
      </c>
      <c r="D391" s="6">
        <f>IFERROR(VLOOKUP(B391,'Seleccionar Unidad'!A:B,2,0),0)</f>
        <v>0</v>
      </c>
      <c r="E391" s="6">
        <f>IFERROR(VLOOKUP(B391,'Existencias Generales'!A:B,2,0),0)</f>
        <v>0</v>
      </c>
      <c r="F391" s="6">
        <f t="shared" si="40"/>
        <v>0</v>
      </c>
      <c r="G391" s="7">
        <f t="shared" si="41"/>
        <v>0</v>
      </c>
      <c r="H391" s="10">
        <f t="shared" si="42"/>
        <v>0</v>
      </c>
      <c r="I391" s="20">
        <f t="shared" si="43"/>
        <v>0</v>
      </c>
      <c r="J391" s="20">
        <f t="shared" si="44"/>
        <v>0</v>
      </c>
    </row>
    <row r="392" spans="1:10">
      <c r="A392" s="20" t="str">
        <f t="shared" si="39"/>
        <v>010</v>
      </c>
      <c r="B392" s="21" t="s">
        <v>4989</v>
      </c>
      <c r="C392" s="10" t="s">
        <v>7771</v>
      </c>
      <c r="D392" s="6">
        <f>IFERROR(VLOOKUP(B392,'Seleccionar Unidad'!A:B,2,0),0)</f>
        <v>0</v>
      </c>
      <c r="E392" s="6">
        <f>IFERROR(VLOOKUP(B392,'Existencias Generales'!A:B,2,0),0)</f>
        <v>0</v>
      </c>
      <c r="F392" s="6">
        <f t="shared" si="40"/>
        <v>0</v>
      </c>
      <c r="G392" s="7">
        <f t="shared" si="41"/>
        <v>0</v>
      </c>
      <c r="H392" s="10">
        <f t="shared" si="42"/>
        <v>0</v>
      </c>
      <c r="I392" s="20">
        <f t="shared" si="43"/>
        <v>0</v>
      </c>
      <c r="J392" s="20">
        <f t="shared" si="44"/>
        <v>0</v>
      </c>
    </row>
    <row r="393" spans="1:10">
      <c r="A393" s="20" t="str">
        <f t="shared" si="39"/>
        <v>010</v>
      </c>
      <c r="B393" s="10" t="s">
        <v>5249</v>
      </c>
      <c r="C393" s="10" t="s">
        <v>5250</v>
      </c>
      <c r="D393" s="6">
        <f>IFERROR(VLOOKUP(B393,'Seleccionar Unidad'!A:B,2,0),0)</f>
        <v>0</v>
      </c>
      <c r="E393" s="6">
        <f>IFERROR(VLOOKUP(B393,'Existencias Generales'!A:B,2,0),0)</f>
        <v>0</v>
      </c>
      <c r="F393" s="6">
        <f t="shared" si="40"/>
        <v>0</v>
      </c>
      <c r="G393" s="7">
        <f t="shared" si="41"/>
        <v>0</v>
      </c>
      <c r="H393" s="10">
        <f t="shared" si="42"/>
        <v>0</v>
      </c>
      <c r="I393" s="20">
        <f t="shared" si="43"/>
        <v>0</v>
      </c>
      <c r="J393" s="20">
        <f t="shared" si="44"/>
        <v>0</v>
      </c>
    </row>
    <row r="394" spans="1:10">
      <c r="A394" s="20" t="str">
        <f t="shared" si="39"/>
        <v>010</v>
      </c>
      <c r="B394" s="21" t="s">
        <v>5251</v>
      </c>
      <c r="C394" s="10" t="s">
        <v>7772</v>
      </c>
      <c r="D394" s="6">
        <f>IFERROR(VLOOKUP(B394,'Seleccionar Unidad'!A:B,2,0),0)</f>
        <v>0</v>
      </c>
      <c r="E394" s="6">
        <f>IFERROR(VLOOKUP(B394,'Existencias Generales'!A:B,2,0),0)</f>
        <v>0</v>
      </c>
      <c r="F394" s="6">
        <f t="shared" si="40"/>
        <v>0</v>
      </c>
      <c r="G394" s="7">
        <f t="shared" si="41"/>
        <v>0</v>
      </c>
      <c r="H394" s="10">
        <f t="shared" si="42"/>
        <v>0</v>
      </c>
      <c r="I394" s="20">
        <f t="shared" si="43"/>
        <v>0</v>
      </c>
      <c r="J394" s="20">
        <f t="shared" si="44"/>
        <v>0</v>
      </c>
    </row>
    <row r="395" spans="1:10">
      <c r="A395" s="20" t="str">
        <f t="shared" si="39"/>
        <v>010</v>
      </c>
      <c r="B395" s="21" t="s">
        <v>5253</v>
      </c>
      <c r="C395" s="10" t="s">
        <v>7773</v>
      </c>
      <c r="D395" s="6">
        <f>IFERROR(VLOOKUP(B395,'Seleccionar Unidad'!A:B,2,0),0)</f>
        <v>0</v>
      </c>
      <c r="E395" s="6">
        <f>IFERROR(VLOOKUP(B395,'Existencias Generales'!A:B,2,0),0)</f>
        <v>0</v>
      </c>
      <c r="F395" s="6">
        <f t="shared" si="40"/>
        <v>0</v>
      </c>
      <c r="G395" s="7">
        <f t="shared" si="41"/>
        <v>0</v>
      </c>
      <c r="H395" s="10">
        <f t="shared" si="42"/>
        <v>0</v>
      </c>
      <c r="I395" s="20">
        <f t="shared" si="43"/>
        <v>0</v>
      </c>
      <c r="J395" s="20">
        <f t="shared" si="44"/>
        <v>0</v>
      </c>
    </row>
    <row r="396" spans="1:10">
      <c r="A396" s="20" t="str">
        <f t="shared" si="39"/>
        <v>010</v>
      </c>
      <c r="B396" s="21" t="s">
        <v>5255</v>
      </c>
      <c r="C396" s="10" t="s">
        <v>5256</v>
      </c>
      <c r="D396" s="6">
        <f>IFERROR(VLOOKUP(B396,'Seleccionar Unidad'!A:B,2,0),0)</f>
        <v>0</v>
      </c>
      <c r="E396" s="6">
        <f>IFERROR(VLOOKUP(B396,'Existencias Generales'!A:B,2,0),0)</f>
        <v>0</v>
      </c>
      <c r="F396" s="6">
        <f t="shared" si="40"/>
        <v>0</v>
      </c>
      <c r="G396" s="7">
        <f t="shared" si="41"/>
        <v>0</v>
      </c>
      <c r="H396" s="10">
        <f t="shared" si="42"/>
        <v>0</v>
      </c>
      <c r="I396" s="20">
        <f t="shared" si="43"/>
        <v>0</v>
      </c>
      <c r="J396" s="20">
        <f t="shared" si="44"/>
        <v>0</v>
      </c>
    </row>
    <row r="397" spans="1:10">
      <c r="A397" s="20" t="str">
        <f t="shared" si="39"/>
        <v>010</v>
      </c>
      <c r="B397" s="10" t="s">
        <v>5257</v>
      </c>
      <c r="C397" s="10" t="s">
        <v>5258</v>
      </c>
      <c r="D397" s="6">
        <f>IFERROR(VLOOKUP(B397,'Seleccionar Unidad'!A:B,2,0),0)</f>
        <v>0</v>
      </c>
      <c r="E397" s="6">
        <f>IFERROR(VLOOKUP(B397,'Existencias Generales'!A:B,2,0),0)</f>
        <v>0</v>
      </c>
      <c r="F397" s="6">
        <f t="shared" si="40"/>
        <v>0</v>
      </c>
      <c r="G397" s="7">
        <f t="shared" si="41"/>
        <v>0</v>
      </c>
      <c r="H397" s="10">
        <f t="shared" si="42"/>
        <v>0</v>
      </c>
      <c r="I397" s="20">
        <f t="shared" si="43"/>
        <v>0</v>
      </c>
      <c r="J397" s="20">
        <f t="shared" si="44"/>
        <v>0</v>
      </c>
    </row>
    <row r="398" spans="1:10">
      <c r="A398" s="20" t="str">
        <f t="shared" si="39"/>
        <v>010</v>
      </c>
      <c r="B398" s="21" t="s">
        <v>5259</v>
      </c>
      <c r="C398" s="10" t="s">
        <v>5260</v>
      </c>
      <c r="D398" s="6">
        <f>IFERROR(VLOOKUP(B398,'Seleccionar Unidad'!A:B,2,0),0)</f>
        <v>0</v>
      </c>
      <c r="E398" s="6">
        <f>IFERROR(VLOOKUP(B398,'Existencias Generales'!A:B,2,0),0)</f>
        <v>0</v>
      </c>
      <c r="F398" s="6">
        <f t="shared" si="40"/>
        <v>0</v>
      </c>
      <c r="G398" s="7">
        <f t="shared" si="41"/>
        <v>0</v>
      </c>
      <c r="H398" s="10">
        <f t="shared" si="42"/>
        <v>0</v>
      </c>
      <c r="I398" s="20">
        <f t="shared" si="43"/>
        <v>0</v>
      </c>
      <c r="J398" s="20">
        <f t="shared" si="44"/>
        <v>0</v>
      </c>
    </row>
    <row r="399" spans="1:10">
      <c r="A399" s="20" t="str">
        <f t="shared" si="39"/>
        <v>010</v>
      </c>
      <c r="B399" s="21" t="s">
        <v>1497</v>
      </c>
      <c r="C399" s="10" t="s">
        <v>1498</v>
      </c>
      <c r="D399" s="6">
        <f>IFERROR(VLOOKUP(B399,'Seleccionar Unidad'!A:B,2,0),0)</f>
        <v>0</v>
      </c>
      <c r="E399" s="6">
        <f>IFERROR(VLOOKUP(B399,'Existencias Generales'!A:B,2,0),0)</f>
        <v>4</v>
      </c>
      <c r="F399" s="6">
        <f t="shared" si="40"/>
        <v>0</v>
      </c>
      <c r="G399" s="7">
        <f t="shared" si="41"/>
        <v>0</v>
      </c>
      <c r="H399" s="10">
        <f t="shared" si="42"/>
        <v>0</v>
      </c>
      <c r="I399" s="20">
        <f t="shared" si="43"/>
        <v>0</v>
      </c>
      <c r="J399" s="20">
        <f t="shared" si="44"/>
        <v>0</v>
      </c>
    </row>
    <row r="400" spans="1:10">
      <c r="A400" s="20" t="str">
        <f t="shared" si="39"/>
        <v>010</v>
      </c>
      <c r="B400" s="21" t="s">
        <v>5261</v>
      </c>
      <c r="C400" s="10" t="s">
        <v>5262</v>
      </c>
      <c r="D400" s="6">
        <f>IFERROR(VLOOKUP(B400,'Seleccionar Unidad'!A:B,2,0),0)</f>
        <v>0</v>
      </c>
      <c r="E400" s="6">
        <f>IFERROR(VLOOKUP(B400,'Existencias Generales'!A:B,2,0),0)</f>
        <v>3</v>
      </c>
      <c r="F400" s="6">
        <f t="shared" si="40"/>
        <v>0</v>
      </c>
      <c r="G400" s="7">
        <f t="shared" si="41"/>
        <v>0</v>
      </c>
      <c r="H400" s="10">
        <f t="shared" si="42"/>
        <v>0</v>
      </c>
      <c r="I400" s="20">
        <f t="shared" si="43"/>
        <v>0</v>
      </c>
      <c r="J400" s="20">
        <f t="shared" si="44"/>
        <v>0</v>
      </c>
    </row>
    <row r="401" spans="1:10">
      <c r="A401" s="20" t="str">
        <f t="shared" si="39"/>
        <v>010</v>
      </c>
      <c r="B401" s="10" t="s">
        <v>5263</v>
      </c>
      <c r="C401" s="10" t="s">
        <v>5264</v>
      </c>
      <c r="D401" s="6">
        <f>IFERROR(VLOOKUP(B401,'Seleccionar Unidad'!A:B,2,0),0)</f>
        <v>0</v>
      </c>
      <c r="E401" s="6">
        <f>IFERROR(VLOOKUP(B401,'Existencias Generales'!A:B,2,0),0)</f>
        <v>0</v>
      </c>
      <c r="F401" s="6">
        <f t="shared" si="40"/>
        <v>0</v>
      </c>
      <c r="G401" s="7">
        <f t="shared" si="41"/>
        <v>0</v>
      </c>
      <c r="H401" s="10">
        <f t="shared" si="42"/>
        <v>0</v>
      </c>
      <c r="I401" s="20">
        <f t="shared" si="43"/>
        <v>0</v>
      </c>
      <c r="J401" s="20">
        <f t="shared" si="44"/>
        <v>0</v>
      </c>
    </row>
    <row r="402" spans="1:10">
      <c r="A402" s="20" t="str">
        <f t="shared" si="39"/>
        <v>010</v>
      </c>
      <c r="B402" s="21" t="s">
        <v>5265</v>
      </c>
      <c r="C402" s="10" t="s">
        <v>5266</v>
      </c>
      <c r="D402" s="6">
        <f>IFERROR(VLOOKUP(B402,'Seleccionar Unidad'!A:B,2,0),0)</f>
        <v>0</v>
      </c>
      <c r="E402" s="6">
        <f>IFERROR(VLOOKUP(B402,'Existencias Generales'!A:B,2,0),0)</f>
        <v>0</v>
      </c>
      <c r="F402" s="6">
        <f t="shared" si="40"/>
        <v>0</v>
      </c>
      <c r="G402" s="7">
        <f t="shared" si="41"/>
        <v>0</v>
      </c>
      <c r="H402" s="10">
        <f t="shared" si="42"/>
        <v>0</v>
      </c>
      <c r="I402" s="20">
        <f t="shared" si="43"/>
        <v>0</v>
      </c>
      <c r="J402" s="20">
        <f t="shared" si="44"/>
        <v>0</v>
      </c>
    </row>
    <row r="403" spans="1:10">
      <c r="A403" s="20" t="str">
        <f t="shared" si="39"/>
        <v>010</v>
      </c>
      <c r="B403" s="21" t="s">
        <v>5267</v>
      </c>
      <c r="C403" s="10" t="s">
        <v>5268</v>
      </c>
      <c r="D403" s="6">
        <f>IFERROR(VLOOKUP(B403,'Seleccionar Unidad'!A:B,2,0),0)</f>
        <v>0</v>
      </c>
      <c r="E403" s="6">
        <f>IFERROR(VLOOKUP(B403,'Existencias Generales'!A:B,2,0),0)</f>
        <v>0</v>
      </c>
      <c r="F403" s="6">
        <f t="shared" si="40"/>
        <v>0</v>
      </c>
      <c r="G403" s="7">
        <f t="shared" si="41"/>
        <v>0</v>
      </c>
      <c r="H403" s="10">
        <f t="shared" si="42"/>
        <v>0</v>
      </c>
      <c r="I403" s="20">
        <f t="shared" si="43"/>
        <v>0</v>
      </c>
      <c r="J403" s="20">
        <f t="shared" si="44"/>
        <v>0</v>
      </c>
    </row>
    <row r="404" spans="1:10">
      <c r="A404" s="20" t="str">
        <f t="shared" si="39"/>
        <v>010</v>
      </c>
      <c r="B404" s="21" t="s">
        <v>5269</v>
      </c>
      <c r="C404" s="10" t="s">
        <v>5270</v>
      </c>
      <c r="D404" s="6">
        <f>IFERROR(VLOOKUP(B404,'Seleccionar Unidad'!A:B,2,0),0)</f>
        <v>0</v>
      </c>
      <c r="E404" s="6">
        <f>IFERROR(VLOOKUP(B404,'Existencias Generales'!A:B,2,0),0)</f>
        <v>0</v>
      </c>
      <c r="F404" s="6">
        <f t="shared" si="40"/>
        <v>0</v>
      </c>
      <c r="G404" s="7">
        <f t="shared" si="41"/>
        <v>0</v>
      </c>
      <c r="H404" s="10">
        <f t="shared" si="42"/>
        <v>0</v>
      </c>
      <c r="I404" s="20">
        <f t="shared" si="43"/>
        <v>0</v>
      </c>
      <c r="J404" s="20">
        <f t="shared" si="44"/>
        <v>0</v>
      </c>
    </row>
    <row r="405" spans="1:10">
      <c r="A405" s="20" t="str">
        <f t="shared" si="39"/>
        <v>010</v>
      </c>
      <c r="B405" s="21" t="s">
        <v>5271</v>
      </c>
      <c r="C405" s="10" t="s">
        <v>5272</v>
      </c>
      <c r="D405" s="6">
        <f>IFERROR(VLOOKUP(B405,'Seleccionar Unidad'!A:B,2,0),0)</f>
        <v>0</v>
      </c>
      <c r="E405" s="6">
        <f>IFERROR(VLOOKUP(B405,'Existencias Generales'!A:B,2,0),0)</f>
        <v>0</v>
      </c>
      <c r="F405" s="6">
        <f t="shared" si="40"/>
        <v>0</v>
      </c>
      <c r="G405" s="7">
        <f t="shared" si="41"/>
        <v>0</v>
      </c>
      <c r="H405" s="10">
        <f t="shared" si="42"/>
        <v>0</v>
      </c>
      <c r="I405" s="20">
        <f t="shared" si="43"/>
        <v>0</v>
      </c>
      <c r="J405" s="20">
        <f t="shared" si="44"/>
        <v>0</v>
      </c>
    </row>
    <row r="406" spans="1:10">
      <c r="A406" s="20" t="str">
        <f t="shared" si="39"/>
        <v>010</v>
      </c>
      <c r="B406" s="21" t="s">
        <v>5273</v>
      </c>
      <c r="C406" s="10" t="s">
        <v>5274</v>
      </c>
      <c r="D406" s="6">
        <f>IFERROR(VLOOKUP(B406,'Seleccionar Unidad'!A:B,2,0),0)</f>
        <v>0</v>
      </c>
      <c r="E406" s="6">
        <f>IFERROR(VLOOKUP(B406,'Existencias Generales'!A:B,2,0),0)</f>
        <v>0</v>
      </c>
      <c r="F406" s="6">
        <f t="shared" si="40"/>
        <v>0</v>
      </c>
      <c r="G406" s="7">
        <f t="shared" si="41"/>
        <v>0</v>
      </c>
      <c r="H406" s="10">
        <f t="shared" si="42"/>
        <v>0</v>
      </c>
      <c r="I406" s="20">
        <f t="shared" si="43"/>
        <v>0</v>
      </c>
      <c r="J406" s="20">
        <f t="shared" si="44"/>
        <v>0</v>
      </c>
    </row>
    <row r="407" spans="1:10">
      <c r="A407" s="20" t="str">
        <f t="shared" si="39"/>
        <v>010</v>
      </c>
      <c r="B407" s="10" t="s">
        <v>5275</v>
      </c>
      <c r="C407" s="10" t="s">
        <v>5276</v>
      </c>
      <c r="D407" s="6">
        <f>IFERROR(VLOOKUP(B407,'Seleccionar Unidad'!A:B,2,0),0)</f>
        <v>0</v>
      </c>
      <c r="E407" s="6">
        <f>IFERROR(VLOOKUP(B407,'Existencias Generales'!A:B,2,0),0)</f>
        <v>0</v>
      </c>
      <c r="F407" s="6">
        <f t="shared" si="40"/>
        <v>0</v>
      </c>
      <c r="G407" s="7">
        <f t="shared" si="41"/>
        <v>0</v>
      </c>
      <c r="H407" s="10">
        <f t="shared" si="42"/>
        <v>0</v>
      </c>
      <c r="I407" s="20">
        <f t="shared" si="43"/>
        <v>0</v>
      </c>
      <c r="J407" s="20">
        <f t="shared" si="44"/>
        <v>0</v>
      </c>
    </row>
    <row r="408" spans="1:10">
      <c r="A408" s="20" t="str">
        <f t="shared" si="39"/>
        <v>010</v>
      </c>
      <c r="B408" s="21" t="s">
        <v>1499</v>
      </c>
      <c r="C408" s="10" t="s">
        <v>1500</v>
      </c>
      <c r="D408" s="6">
        <f>IFERROR(VLOOKUP(B408,'Seleccionar Unidad'!A:B,2,0),0)</f>
        <v>0</v>
      </c>
      <c r="E408" s="6">
        <f>IFERROR(VLOOKUP(B408,'Existencias Generales'!A:B,2,0),0)</f>
        <v>0</v>
      </c>
      <c r="F408" s="6">
        <f t="shared" si="40"/>
        <v>0</v>
      </c>
      <c r="G408" s="7">
        <f t="shared" si="41"/>
        <v>0</v>
      </c>
      <c r="H408" s="10">
        <f t="shared" si="42"/>
        <v>0</v>
      </c>
      <c r="I408" s="20">
        <f t="shared" si="43"/>
        <v>0</v>
      </c>
      <c r="J408" s="20">
        <f t="shared" si="44"/>
        <v>0</v>
      </c>
    </row>
    <row r="409" spans="1:10">
      <c r="A409" s="20" t="str">
        <f t="shared" si="39"/>
        <v>010</v>
      </c>
      <c r="B409" s="21" t="s">
        <v>1501</v>
      </c>
      <c r="C409" s="10" t="s">
        <v>1502</v>
      </c>
      <c r="D409" s="6">
        <f>IFERROR(VLOOKUP(B409,'Seleccionar Unidad'!A:B,2,0),0)</f>
        <v>0</v>
      </c>
      <c r="E409" s="6">
        <f>IFERROR(VLOOKUP(B409,'Existencias Generales'!A:B,2,0),0)</f>
        <v>0</v>
      </c>
      <c r="F409" s="6">
        <f t="shared" si="40"/>
        <v>0</v>
      </c>
      <c r="G409" s="7">
        <f t="shared" si="41"/>
        <v>0</v>
      </c>
      <c r="H409" s="10">
        <f t="shared" si="42"/>
        <v>0</v>
      </c>
      <c r="I409" s="20">
        <f t="shared" si="43"/>
        <v>0</v>
      </c>
      <c r="J409" s="20">
        <f t="shared" si="44"/>
        <v>0</v>
      </c>
    </row>
    <row r="410" spans="1:10">
      <c r="A410" s="20" t="str">
        <f t="shared" si="39"/>
        <v>010</v>
      </c>
      <c r="B410" s="21" t="s">
        <v>1503</v>
      </c>
      <c r="C410" s="10" t="s">
        <v>1504</v>
      </c>
      <c r="D410" s="6">
        <f>IFERROR(VLOOKUP(B410,'Seleccionar Unidad'!A:B,2,0),0)</f>
        <v>20</v>
      </c>
      <c r="E410" s="6">
        <f>IFERROR(VLOOKUP(B410,'Existencias Generales'!A:B,2,0),0)</f>
        <v>0</v>
      </c>
      <c r="F410" s="6">
        <f t="shared" si="40"/>
        <v>0</v>
      </c>
      <c r="G410" s="7">
        <f t="shared" si="41"/>
        <v>0</v>
      </c>
      <c r="H410" s="10">
        <f t="shared" si="42"/>
        <v>40</v>
      </c>
      <c r="I410" s="20">
        <f t="shared" si="43"/>
        <v>1</v>
      </c>
      <c r="J410" s="20">
        <f t="shared" si="44"/>
        <v>0</v>
      </c>
    </row>
    <row r="411" spans="1:10">
      <c r="A411" s="20" t="str">
        <f t="shared" si="39"/>
        <v>010</v>
      </c>
      <c r="B411" s="21" t="s">
        <v>5277</v>
      </c>
      <c r="C411" s="10" t="s">
        <v>5278</v>
      </c>
      <c r="D411" s="6">
        <f>IFERROR(VLOOKUP(B411,'Seleccionar Unidad'!A:B,2,0),0)</f>
        <v>60</v>
      </c>
      <c r="E411" s="6">
        <f>IFERROR(VLOOKUP(B411,'Existencias Generales'!A:B,2,0),0)</f>
        <v>0</v>
      </c>
      <c r="F411" s="6">
        <f t="shared" si="40"/>
        <v>0</v>
      </c>
      <c r="G411" s="7">
        <f t="shared" si="41"/>
        <v>0</v>
      </c>
      <c r="H411" s="10">
        <f t="shared" si="42"/>
        <v>120</v>
      </c>
      <c r="I411" s="20">
        <f t="shared" si="43"/>
        <v>1</v>
      </c>
      <c r="J411" s="20">
        <f t="shared" si="44"/>
        <v>0</v>
      </c>
    </row>
    <row r="412" spans="1:10">
      <c r="A412" s="20" t="str">
        <f t="shared" si="39"/>
        <v>010</v>
      </c>
      <c r="B412" s="21" t="s">
        <v>5279</v>
      </c>
      <c r="C412" s="10" t="s">
        <v>5280</v>
      </c>
      <c r="D412" s="6">
        <f>IFERROR(VLOOKUP(B412,'Seleccionar Unidad'!A:B,2,0),0)</f>
        <v>1</v>
      </c>
      <c r="E412" s="6">
        <f>IFERROR(VLOOKUP(B412,'Existencias Generales'!A:B,2,0),0)</f>
        <v>0</v>
      </c>
      <c r="F412" s="6">
        <f t="shared" si="40"/>
        <v>0</v>
      </c>
      <c r="G412" s="7">
        <f t="shared" si="41"/>
        <v>0</v>
      </c>
      <c r="H412" s="10">
        <f t="shared" si="42"/>
        <v>2</v>
      </c>
      <c r="I412" s="20">
        <f t="shared" si="43"/>
        <v>1</v>
      </c>
      <c r="J412" s="20">
        <f t="shared" si="44"/>
        <v>0</v>
      </c>
    </row>
    <row r="413" spans="1:10">
      <c r="A413" s="20" t="str">
        <f t="shared" si="39"/>
        <v>010</v>
      </c>
      <c r="B413" s="21" t="s">
        <v>5281</v>
      </c>
      <c r="C413" s="10" t="s">
        <v>5282</v>
      </c>
      <c r="D413" s="6">
        <f>IFERROR(VLOOKUP(B413,'Seleccionar Unidad'!A:B,2,0),0)</f>
        <v>10</v>
      </c>
      <c r="E413" s="6">
        <f>IFERROR(VLOOKUP(B413,'Existencias Generales'!A:B,2,0),0)</f>
        <v>0</v>
      </c>
      <c r="F413" s="6">
        <f t="shared" si="40"/>
        <v>0</v>
      </c>
      <c r="G413" s="7">
        <f t="shared" si="41"/>
        <v>0</v>
      </c>
      <c r="H413" s="10">
        <f t="shared" si="42"/>
        <v>20</v>
      </c>
      <c r="I413" s="20">
        <f t="shared" si="43"/>
        <v>1</v>
      </c>
      <c r="J413" s="20">
        <f t="shared" si="44"/>
        <v>0</v>
      </c>
    </row>
    <row r="414" spans="1:10">
      <c r="A414" s="20" t="str">
        <f t="shared" si="39"/>
        <v>010</v>
      </c>
      <c r="B414" s="21" t="s">
        <v>5283</v>
      </c>
      <c r="C414" s="10" t="s">
        <v>5284</v>
      </c>
      <c r="D414" s="6">
        <f>IFERROR(VLOOKUP(B414,'Seleccionar Unidad'!A:B,2,0),0)</f>
        <v>20</v>
      </c>
      <c r="E414" s="6">
        <f>IFERROR(VLOOKUP(B414,'Existencias Generales'!A:B,2,0),0)</f>
        <v>0</v>
      </c>
      <c r="F414" s="6">
        <f t="shared" si="40"/>
        <v>0</v>
      </c>
      <c r="G414" s="7">
        <f t="shared" si="41"/>
        <v>0</v>
      </c>
      <c r="H414" s="10">
        <f t="shared" si="42"/>
        <v>40</v>
      </c>
      <c r="I414" s="20">
        <f t="shared" si="43"/>
        <v>1</v>
      </c>
      <c r="J414" s="20">
        <f t="shared" si="44"/>
        <v>0</v>
      </c>
    </row>
    <row r="415" spans="1:10">
      <c r="A415" s="20" t="str">
        <f t="shared" si="39"/>
        <v>010</v>
      </c>
      <c r="B415" s="21" t="s">
        <v>1306</v>
      </c>
      <c r="C415" s="10" t="s">
        <v>1505</v>
      </c>
      <c r="D415" s="6">
        <f>IFERROR(VLOOKUP(B415,'Seleccionar Unidad'!A:B,2,0),0)</f>
        <v>60</v>
      </c>
      <c r="E415" s="6">
        <f>IFERROR(VLOOKUP(B415,'Existencias Generales'!A:B,2,0),0)</f>
        <v>0</v>
      </c>
      <c r="F415" s="6">
        <f t="shared" si="40"/>
        <v>0</v>
      </c>
      <c r="G415" s="7">
        <f t="shared" si="41"/>
        <v>0</v>
      </c>
      <c r="H415" s="10">
        <f t="shared" si="42"/>
        <v>120</v>
      </c>
      <c r="I415" s="20">
        <f t="shared" si="43"/>
        <v>1</v>
      </c>
      <c r="J415" s="20">
        <f t="shared" si="44"/>
        <v>0</v>
      </c>
    </row>
    <row r="416" spans="1:10">
      <c r="A416" s="20" t="str">
        <f t="shared" si="39"/>
        <v>010</v>
      </c>
      <c r="B416" s="21" t="s">
        <v>889</v>
      </c>
      <c r="C416" s="10" t="s">
        <v>890</v>
      </c>
      <c r="D416" s="6">
        <f>IFERROR(VLOOKUP(B416,'Seleccionar Unidad'!A:B,2,0),0)</f>
        <v>0</v>
      </c>
      <c r="E416" s="6">
        <f>IFERROR(VLOOKUP(B416,'Existencias Generales'!A:B,2,0),0)</f>
        <v>0</v>
      </c>
      <c r="F416" s="6">
        <f t="shared" si="40"/>
        <v>0</v>
      </c>
      <c r="G416" s="7">
        <f t="shared" si="41"/>
        <v>0</v>
      </c>
      <c r="H416" s="10">
        <f t="shared" si="42"/>
        <v>0</v>
      </c>
      <c r="I416" s="20">
        <f t="shared" si="43"/>
        <v>0</v>
      </c>
      <c r="J416" s="20">
        <f t="shared" si="44"/>
        <v>0</v>
      </c>
    </row>
    <row r="417" spans="1:10">
      <c r="A417" s="20" t="str">
        <f t="shared" si="39"/>
        <v>010</v>
      </c>
      <c r="B417" s="21" t="s">
        <v>229</v>
      </c>
      <c r="C417" s="10" t="s">
        <v>230</v>
      </c>
      <c r="D417" s="6">
        <f>IFERROR(VLOOKUP(B417,'Seleccionar Unidad'!A:B,2,0),0)</f>
        <v>50</v>
      </c>
      <c r="E417" s="6">
        <f>IFERROR(VLOOKUP(B417,'Existencias Generales'!A:B,2,0),0)</f>
        <v>175</v>
      </c>
      <c r="F417" s="6">
        <f t="shared" si="40"/>
        <v>50</v>
      </c>
      <c r="G417" s="7">
        <f t="shared" si="41"/>
        <v>1</v>
      </c>
      <c r="H417" s="10">
        <f t="shared" si="42"/>
        <v>0</v>
      </c>
      <c r="I417" s="20">
        <f t="shared" si="43"/>
        <v>0</v>
      </c>
      <c r="J417" s="20">
        <f t="shared" si="44"/>
        <v>1</v>
      </c>
    </row>
    <row r="418" spans="1:10">
      <c r="A418" s="20" t="str">
        <f t="shared" si="39"/>
        <v>010</v>
      </c>
      <c r="B418" s="10" t="s">
        <v>8019</v>
      </c>
      <c r="C418" s="10" t="s">
        <v>8020</v>
      </c>
      <c r="D418" s="6">
        <f>IFERROR(VLOOKUP(B418,'Seleccionar Unidad'!A:B,2,0),0)</f>
        <v>0</v>
      </c>
      <c r="E418" s="6">
        <f>IFERROR(VLOOKUP(B418,'Existencias Generales'!A:B,2,0),0)</f>
        <v>23</v>
      </c>
      <c r="F418" s="6">
        <f t="shared" si="40"/>
        <v>0</v>
      </c>
      <c r="G418" s="7">
        <f t="shared" si="41"/>
        <v>0</v>
      </c>
      <c r="H418" s="10">
        <f t="shared" si="42"/>
        <v>0</v>
      </c>
      <c r="I418" s="20">
        <f t="shared" si="43"/>
        <v>0</v>
      </c>
      <c r="J418" s="20">
        <f t="shared" si="44"/>
        <v>0</v>
      </c>
    </row>
    <row r="419" spans="1:10">
      <c r="A419" s="20" t="str">
        <f t="shared" si="39"/>
        <v>010</v>
      </c>
      <c r="B419" s="21" t="s">
        <v>1506</v>
      </c>
      <c r="C419" s="10" t="s">
        <v>1507</v>
      </c>
      <c r="D419" s="6">
        <f>IFERROR(VLOOKUP(B419,'Seleccionar Unidad'!A:B,2,0),0)</f>
        <v>20</v>
      </c>
      <c r="E419" s="6">
        <f>IFERROR(VLOOKUP(B419,'Existencias Generales'!A:B,2,0),0)</f>
        <v>0</v>
      </c>
      <c r="F419" s="6">
        <f t="shared" si="40"/>
        <v>0</v>
      </c>
      <c r="G419" s="7">
        <f t="shared" si="41"/>
        <v>0</v>
      </c>
      <c r="H419" s="10">
        <f t="shared" si="42"/>
        <v>40</v>
      </c>
      <c r="I419" s="20">
        <f t="shared" si="43"/>
        <v>1</v>
      </c>
      <c r="J419" s="20">
        <f t="shared" si="44"/>
        <v>0</v>
      </c>
    </row>
    <row r="420" spans="1:10">
      <c r="A420" s="20" t="str">
        <f t="shared" si="39"/>
        <v>010</v>
      </c>
      <c r="B420" s="21" t="s">
        <v>1508</v>
      </c>
      <c r="C420" s="10" t="s">
        <v>1509</v>
      </c>
      <c r="D420" s="6">
        <f>IFERROR(VLOOKUP(B420,'Seleccionar Unidad'!A:B,2,0),0)</f>
        <v>4</v>
      </c>
      <c r="E420" s="6">
        <f>IFERROR(VLOOKUP(B420,'Existencias Generales'!A:B,2,0),0)</f>
        <v>4</v>
      </c>
      <c r="F420" s="6">
        <f t="shared" si="40"/>
        <v>4</v>
      </c>
      <c r="G420" s="7">
        <f t="shared" si="41"/>
        <v>1</v>
      </c>
      <c r="H420" s="10">
        <f t="shared" si="42"/>
        <v>4</v>
      </c>
      <c r="I420" s="20">
        <f t="shared" si="43"/>
        <v>0</v>
      </c>
      <c r="J420" s="20">
        <f t="shared" si="44"/>
        <v>1</v>
      </c>
    </row>
    <row r="421" spans="1:10">
      <c r="A421" s="20" t="str">
        <f t="shared" si="39"/>
        <v>010</v>
      </c>
      <c r="B421" s="10" t="s">
        <v>8021</v>
      </c>
      <c r="C421" s="10" t="s">
        <v>8022</v>
      </c>
      <c r="D421" s="6">
        <f>IFERROR(VLOOKUP(B421,'Seleccionar Unidad'!A:B,2,0),0)</f>
        <v>0</v>
      </c>
      <c r="E421" s="6">
        <f>IFERROR(VLOOKUP(B421,'Existencias Generales'!A:B,2,0),0)</f>
        <v>0</v>
      </c>
      <c r="F421" s="6">
        <f t="shared" si="40"/>
        <v>0</v>
      </c>
      <c r="G421" s="7">
        <f t="shared" si="41"/>
        <v>0</v>
      </c>
      <c r="H421" s="10">
        <f t="shared" si="42"/>
        <v>0</v>
      </c>
      <c r="I421" s="20">
        <f t="shared" si="43"/>
        <v>0</v>
      </c>
      <c r="J421" s="20">
        <f t="shared" si="44"/>
        <v>0</v>
      </c>
    </row>
    <row r="422" spans="1:10">
      <c r="A422" s="20" t="str">
        <f t="shared" si="39"/>
        <v>010</v>
      </c>
      <c r="B422" s="21" t="s">
        <v>1307</v>
      </c>
      <c r="C422" s="10" t="s">
        <v>1294</v>
      </c>
      <c r="D422" s="6">
        <f>IFERROR(VLOOKUP(B422,'Seleccionar Unidad'!A:B,2,0),0)</f>
        <v>4</v>
      </c>
      <c r="E422" s="6">
        <f>IFERROR(VLOOKUP(B422,'Existencias Generales'!A:B,2,0),0)</f>
        <v>0</v>
      </c>
      <c r="F422" s="6">
        <f t="shared" si="40"/>
        <v>0</v>
      </c>
      <c r="G422" s="7">
        <f t="shared" si="41"/>
        <v>0</v>
      </c>
      <c r="H422" s="10">
        <f t="shared" si="42"/>
        <v>8</v>
      </c>
      <c r="I422" s="20">
        <f t="shared" si="43"/>
        <v>1</v>
      </c>
      <c r="J422" s="20">
        <f t="shared" si="44"/>
        <v>0</v>
      </c>
    </row>
    <row r="423" spans="1:10">
      <c r="A423" s="20" t="str">
        <f t="shared" si="39"/>
        <v>010</v>
      </c>
      <c r="B423" s="21" t="s">
        <v>5285</v>
      </c>
      <c r="C423" s="10" t="s">
        <v>5286</v>
      </c>
      <c r="D423" s="6">
        <f>IFERROR(VLOOKUP(B423,'Seleccionar Unidad'!A:B,2,0),0)</f>
        <v>0</v>
      </c>
      <c r="E423" s="6">
        <f>IFERROR(VLOOKUP(B423,'Existencias Generales'!A:B,2,0),0)</f>
        <v>0</v>
      </c>
      <c r="F423" s="6">
        <f t="shared" si="40"/>
        <v>0</v>
      </c>
      <c r="G423" s="7">
        <f t="shared" si="41"/>
        <v>0</v>
      </c>
      <c r="H423" s="10">
        <f t="shared" si="42"/>
        <v>0</v>
      </c>
      <c r="I423" s="20">
        <f t="shared" si="43"/>
        <v>0</v>
      </c>
      <c r="J423" s="20">
        <f t="shared" si="44"/>
        <v>0</v>
      </c>
    </row>
    <row r="424" spans="1:10">
      <c r="A424" s="20" t="str">
        <f t="shared" si="39"/>
        <v>010</v>
      </c>
      <c r="B424" s="21" t="s">
        <v>1510</v>
      </c>
      <c r="C424" s="10" t="s">
        <v>1511</v>
      </c>
      <c r="D424" s="6">
        <f>IFERROR(VLOOKUP(B424,'Seleccionar Unidad'!A:B,2,0),0)</f>
        <v>5</v>
      </c>
      <c r="E424" s="6">
        <f>IFERROR(VLOOKUP(B424,'Existencias Generales'!A:B,2,0),0)</f>
        <v>0</v>
      </c>
      <c r="F424" s="6">
        <f t="shared" si="40"/>
        <v>0</v>
      </c>
      <c r="G424" s="7">
        <f t="shared" si="41"/>
        <v>0</v>
      </c>
      <c r="H424" s="10">
        <f t="shared" si="42"/>
        <v>10</v>
      </c>
      <c r="I424" s="20">
        <f t="shared" si="43"/>
        <v>1</v>
      </c>
      <c r="J424" s="20">
        <f t="shared" si="44"/>
        <v>0</v>
      </c>
    </row>
    <row r="425" spans="1:10">
      <c r="A425" s="20" t="str">
        <f t="shared" si="39"/>
        <v>010</v>
      </c>
      <c r="B425" s="10" t="s">
        <v>8023</v>
      </c>
      <c r="C425" s="10" t="s">
        <v>8024</v>
      </c>
      <c r="D425" s="6">
        <f>IFERROR(VLOOKUP(B425,'Seleccionar Unidad'!A:B,2,0),0)</f>
        <v>0</v>
      </c>
      <c r="E425" s="6">
        <f>IFERROR(VLOOKUP(B425,'Existencias Generales'!A:B,2,0),0)</f>
        <v>0</v>
      </c>
      <c r="F425" s="6">
        <f t="shared" si="40"/>
        <v>0</v>
      </c>
      <c r="G425" s="7">
        <f t="shared" si="41"/>
        <v>0</v>
      </c>
      <c r="H425" s="10">
        <f t="shared" si="42"/>
        <v>0</v>
      </c>
      <c r="I425" s="20">
        <f t="shared" si="43"/>
        <v>0</v>
      </c>
      <c r="J425" s="20">
        <f t="shared" si="44"/>
        <v>0</v>
      </c>
    </row>
    <row r="426" spans="1:10">
      <c r="A426" s="20" t="str">
        <f t="shared" si="39"/>
        <v>010</v>
      </c>
      <c r="B426" s="10" t="s">
        <v>8025</v>
      </c>
      <c r="C426" s="10" t="s">
        <v>8026</v>
      </c>
      <c r="D426" s="6">
        <f>IFERROR(VLOOKUP(B426,'Seleccionar Unidad'!A:B,2,0),0)</f>
        <v>0</v>
      </c>
      <c r="E426" s="6">
        <f>IFERROR(VLOOKUP(B426,'Existencias Generales'!A:B,2,0),0)</f>
        <v>0</v>
      </c>
      <c r="F426" s="6">
        <f t="shared" si="40"/>
        <v>0</v>
      </c>
      <c r="G426" s="7">
        <f t="shared" si="41"/>
        <v>0</v>
      </c>
      <c r="H426" s="10">
        <f t="shared" si="42"/>
        <v>0</v>
      </c>
      <c r="I426" s="20">
        <f t="shared" si="43"/>
        <v>0</v>
      </c>
      <c r="J426" s="20">
        <f t="shared" si="44"/>
        <v>0</v>
      </c>
    </row>
    <row r="427" spans="1:10">
      <c r="A427" s="20" t="str">
        <f t="shared" si="39"/>
        <v>010</v>
      </c>
      <c r="B427" s="21" t="s">
        <v>612</v>
      </c>
      <c r="C427" s="10" t="s">
        <v>613</v>
      </c>
      <c r="D427" s="6">
        <f>IFERROR(VLOOKUP(B427,'Seleccionar Unidad'!A:B,2,0),0)</f>
        <v>2</v>
      </c>
      <c r="E427" s="6">
        <f>IFERROR(VLOOKUP(B427,'Existencias Generales'!A:B,2,0),0)</f>
        <v>0</v>
      </c>
      <c r="F427" s="6">
        <f t="shared" si="40"/>
        <v>0</v>
      </c>
      <c r="G427" s="7">
        <f t="shared" si="41"/>
        <v>0</v>
      </c>
      <c r="H427" s="10">
        <f t="shared" si="42"/>
        <v>4</v>
      </c>
      <c r="I427" s="20">
        <f t="shared" si="43"/>
        <v>1</v>
      </c>
      <c r="J427" s="20">
        <f t="shared" si="44"/>
        <v>0</v>
      </c>
    </row>
    <row r="428" spans="1:10">
      <c r="A428" s="20" t="str">
        <f t="shared" si="39"/>
        <v>010</v>
      </c>
      <c r="B428" s="10" t="s">
        <v>614</v>
      </c>
      <c r="C428" s="10" t="s">
        <v>615</v>
      </c>
      <c r="D428" s="6">
        <f>IFERROR(VLOOKUP(B428,'Seleccionar Unidad'!A:B,2,0),0)</f>
        <v>100</v>
      </c>
      <c r="E428" s="6">
        <f>IFERROR(VLOOKUP(B428,'Existencias Generales'!A:B,2,0),0)</f>
        <v>24</v>
      </c>
      <c r="F428" s="6">
        <f t="shared" si="40"/>
        <v>24</v>
      </c>
      <c r="G428" s="7">
        <f t="shared" si="41"/>
        <v>0.24</v>
      </c>
      <c r="H428" s="10">
        <f t="shared" si="42"/>
        <v>176</v>
      </c>
      <c r="I428" s="20">
        <f t="shared" si="43"/>
        <v>0</v>
      </c>
      <c r="J428" s="20">
        <f t="shared" si="44"/>
        <v>1</v>
      </c>
    </row>
    <row r="429" spans="1:10">
      <c r="A429" s="20" t="str">
        <f t="shared" si="39"/>
        <v>010</v>
      </c>
      <c r="B429" s="10" t="s">
        <v>8027</v>
      </c>
      <c r="C429" s="10" t="s">
        <v>8028</v>
      </c>
      <c r="D429" s="6">
        <f>IFERROR(VLOOKUP(B429,'Seleccionar Unidad'!A:B,2,0),0)</f>
        <v>0</v>
      </c>
      <c r="E429" s="6">
        <f>IFERROR(VLOOKUP(B429,'Existencias Generales'!A:B,2,0),0)</f>
        <v>0</v>
      </c>
      <c r="F429" s="6">
        <f t="shared" si="40"/>
        <v>0</v>
      </c>
      <c r="G429" s="7">
        <f t="shared" si="41"/>
        <v>0</v>
      </c>
      <c r="H429" s="10">
        <f t="shared" si="42"/>
        <v>0</v>
      </c>
      <c r="I429" s="20">
        <f t="shared" si="43"/>
        <v>0</v>
      </c>
      <c r="J429" s="20">
        <f t="shared" si="44"/>
        <v>0</v>
      </c>
    </row>
    <row r="430" spans="1:10">
      <c r="A430" s="20" t="str">
        <f t="shared" si="39"/>
        <v>010</v>
      </c>
      <c r="B430" s="10" t="s">
        <v>616</v>
      </c>
      <c r="C430" s="10" t="s">
        <v>617</v>
      </c>
      <c r="D430" s="6">
        <f>IFERROR(VLOOKUP(B430,'Seleccionar Unidad'!A:B,2,0),0)</f>
        <v>0</v>
      </c>
      <c r="E430" s="6">
        <f>IFERROR(VLOOKUP(B430,'Existencias Generales'!A:B,2,0),0)</f>
        <v>0</v>
      </c>
      <c r="F430" s="6">
        <f t="shared" si="40"/>
        <v>0</v>
      </c>
      <c r="G430" s="7">
        <f t="shared" si="41"/>
        <v>0</v>
      </c>
      <c r="H430" s="10">
        <f t="shared" si="42"/>
        <v>0</v>
      </c>
      <c r="I430" s="20">
        <f t="shared" si="43"/>
        <v>0</v>
      </c>
      <c r="J430" s="20">
        <f t="shared" si="44"/>
        <v>0</v>
      </c>
    </row>
    <row r="431" spans="1:10">
      <c r="A431" s="20" t="str">
        <f t="shared" si="39"/>
        <v>010</v>
      </c>
      <c r="B431" s="21" t="s">
        <v>4984</v>
      </c>
      <c r="C431" s="10" t="s">
        <v>5287</v>
      </c>
      <c r="D431" s="6">
        <f>IFERROR(VLOOKUP(B431,'Seleccionar Unidad'!A:B,2,0),0)</f>
        <v>0</v>
      </c>
      <c r="E431" s="6">
        <f>IFERROR(VLOOKUP(B431,'Existencias Generales'!A:B,2,0),0)</f>
        <v>0</v>
      </c>
      <c r="F431" s="6">
        <f t="shared" si="40"/>
        <v>0</v>
      </c>
      <c r="G431" s="7">
        <f t="shared" si="41"/>
        <v>0</v>
      </c>
      <c r="H431" s="10">
        <f t="shared" si="42"/>
        <v>0</v>
      </c>
      <c r="I431" s="20">
        <f t="shared" si="43"/>
        <v>0</v>
      </c>
      <c r="J431" s="20">
        <f t="shared" si="44"/>
        <v>0</v>
      </c>
    </row>
    <row r="432" spans="1:10">
      <c r="A432" s="20" t="str">
        <f t="shared" si="39"/>
        <v>010</v>
      </c>
      <c r="B432" s="21" t="s">
        <v>618</v>
      </c>
      <c r="C432" s="10" t="s">
        <v>619</v>
      </c>
      <c r="D432" s="6">
        <f>IFERROR(VLOOKUP(B432,'Seleccionar Unidad'!A:B,2,0),0)</f>
        <v>0</v>
      </c>
      <c r="E432" s="6">
        <f>IFERROR(VLOOKUP(B432,'Existencias Generales'!A:B,2,0),0)</f>
        <v>4</v>
      </c>
      <c r="F432" s="6">
        <f t="shared" si="40"/>
        <v>0</v>
      </c>
      <c r="G432" s="7">
        <f t="shared" si="41"/>
        <v>0</v>
      </c>
      <c r="H432" s="10">
        <f t="shared" si="42"/>
        <v>0</v>
      </c>
      <c r="I432" s="20">
        <f t="shared" si="43"/>
        <v>0</v>
      </c>
      <c r="J432" s="20">
        <f t="shared" si="44"/>
        <v>0</v>
      </c>
    </row>
    <row r="433" spans="1:10">
      <c r="A433" s="20" t="str">
        <f t="shared" si="39"/>
        <v>010</v>
      </c>
      <c r="B433" s="21" t="s">
        <v>5288</v>
      </c>
      <c r="C433" s="10" t="s">
        <v>5289</v>
      </c>
      <c r="D433" s="6">
        <f>IFERROR(VLOOKUP(B433,'Seleccionar Unidad'!A:B,2,0),0)</f>
        <v>0</v>
      </c>
      <c r="E433" s="6">
        <f>IFERROR(VLOOKUP(B433,'Existencias Generales'!A:B,2,0),0)</f>
        <v>0</v>
      </c>
      <c r="F433" s="6">
        <f t="shared" si="40"/>
        <v>0</v>
      </c>
      <c r="G433" s="7">
        <f t="shared" si="41"/>
        <v>0</v>
      </c>
      <c r="H433" s="10">
        <f t="shared" si="42"/>
        <v>0</v>
      </c>
      <c r="I433" s="20">
        <f t="shared" si="43"/>
        <v>0</v>
      </c>
      <c r="J433" s="20">
        <f t="shared" si="44"/>
        <v>0</v>
      </c>
    </row>
    <row r="434" spans="1:10">
      <c r="A434" s="20" t="str">
        <f t="shared" si="39"/>
        <v>010</v>
      </c>
      <c r="B434" s="21" t="s">
        <v>5290</v>
      </c>
      <c r="C434" s="10" t="s">
        <v>7774</v>
      </c>
      <c r="D434" s="6">
        <f>IFERROR(VLOOKUP(B434,'Seleccionar Unidad'!A:B,2,0),0)</f>
        <v>0</v>
      </c>
      <c r="E434" s="6">
        <f>IFERROR(VLOOKUP(B434,'Existencias Generales'!A:B,2,0),0)</f>
        <v>0</v>
      </c>
      <c r="F434" s="6">
        <f t="shared" si="40"/>
        <v>0</v>
      </c>
      <c r="G434" s="7">
        <f t="shared" si="41"/>
        <v>0</v>
      </c>
      <c r="H434" s="10">
        <f t="shared" si="42"/>
        <v>0</v>
      </c>
      <c r="I434" s="20">
        <f t="shared" si="43"/>
        <v>0</v>
      </c>
      <c r="J434" s="20">
        <f t="shared" si="44"/>
        <v>0</v>
      </c>
    </row>
    <row r="435" spans="1:10">
      <c r="A435" s="20" t="str">
        <f t="shared" si="39"/>
        <v>010</v>
      </c>
      <c r="B435" s="21" t="s">
        <v>620</v>
      </c>
      <c r="C435" s="10" t="s">
        <v>621</v>
      </c>
      <c r="D435" s="6">
        <f>IFERROR(VLOOKUP(B435,'Seleccionar Unidad'!A:B,2,0),0)</f>
        <v>120</v>
      </c>
      <c r="E435" s="6">
        <f>IFERROR(VLOOKUP(B435,'Existencias Generales'!A:B,2,0),0)</f>
        <v>208</v>
      </c>
      <c r="F435" s="6">
        <f t="shared" si="40"/>
        <v>120</v>
      </c>
      <c r="G435" s="7">
        <f t="shared" si="41"/>
        <v>1</v>
      </c>
      <c r="H435" s="10">
        <f t="shared" si="42"/>
        <v>32</v>
      </c>
      <c r="I435" s="20">
        <f t="shared" si="43"/>
        <v>0</v>
      </c>
      <c r="J435" s="20">
        <f t="shared" si="44"/>
        <v>1</v>
      </c>
    </row>
    <row r="436" spans="1:10">
      <c r="A436" s="20" t="str">
        <f t="shared" si="39"/>
        <v>010</v>
      </c>
      <c r="B436" s="21" t="s">
        <v>622</v>
      </c>
      <c r="C436" s="10" t="s">
        <v>623</v>
      </c>
      <c r="D436" s="6">
        <f>IFERROR(VLOOKUP(B436,'Seleccionar Unidad'!A:B,2,0),0)</f>
        <v>200</v>
      </c>
      <c r="E436" s="6">
        <f>IFERROR(VLOOKUP(B436,'Existencias Generales'!A:B,2,0),0)</f>
        <v>0</v>
      </c>
      <c r="F436" s="6">
        <f t="shared" si="40"/>
        <v>0</v>
      </c>
      <c r="G436" s="7">
        <f t="shared" si="41"/>
        <v>0</v>
      </c>
      <c r="H436" s="10">
        <f t="shared" si="42"/>
        <v>400</v>
      </c>
      <c r="I436" s="20">
        <f t="shared" si="43"/>
        <v>1</v>
      </c>
      <c r="J436" s="20">
        <f t="shared" si="44"/>
        <v>0</v>
      </c>
    </row>
    <row r="437" spans="1:10">
      <c r="A437" s="20" t="str">
        <f t="shared" si="39"/>
        <v>010</v>
      </c>
      <c r="B437" s="21" t="s">
        <v>1512</v>
      </c>
      <c r="C437" s="10" t="s">
        <v>1513</v>
      </c>
      <c r="D437" s="6">
        <f>IFERROR(VLOOKUP(B437,'Seleccionar Unidad'!A:B,2,0),0)</f>
        <v>0</v>
      </c>
      <c r="E437" s="6">
        <f>IFERROR(VLOOKUP(B437,'Existencias Generales'!A:B,2,0),0)</f>
        <v>0</v>
      </c>
      <c r="F437" s="6">
        <f t="shared" si="40"/>
        <v>0</v>
      </c>
      <c r="G437" s="7">
        <f t="shared" si="41"/>
        <v>0</v>
      </c>
      <c r="H437" s="10">
        <f t="shared" si="42"/>
        <v>0</v>
      </c>
      <c r="I437" s="20">
        <f t="shared" si="43"/>
        <v>0</v>
      </c>
      <c r="J437" s="20">
        <f t="shared" si="44"/>
        <v>0</v>
      </c>
    </row>
    <row r="438" spans="1:10">
      <c r="A438" s="20" t="str">
        <f t="shared" si="39"/>
        <v>010</v>
      </c>
      <c r="B438" s="21" t="s">
        <v>5292</v>
      </c>
      <c r="C438" s="10" t="s">
        <v>5293</v>
      </c>
      <c r="D438" s="6">
        <f>IFERROR(VLOOKUP(B438,'Seleccionar Unidad'!A:B,2,0),0)</f>
        <v>0</v>
      </c>
      <c r="E438" s="6">
        <f>IFERROR(VLOOKUP(B438,'Existencias Generales'!A:B,2,0),0)</f>
        <v>0</v>
      </c>
      <c r="F438" s="6">
        <f t="shared" si="40"/>
        <v>0</v>
      </c>
      <c r="G438" s="7">
        <f t="shared" si="41"/>
        <v>0</v>
      </c>
      <c r="H438" s="10">
        <f t="shared" si="42"/>
        <v>0</v>
      </c>
      <c r="I438" s="20">
        <f t="shared" si="43"/>
        <v>0</v>
      </c>
      <c r="J438" s="20">
        <f t="shared" si="44"/>
        <v>0</v>
      </c>
    </row>
    <row r="439" spans="1:10">
      <c r="A439" s="20" t="str">
        <f t="shared" si="39"/>
        <v>010</v>
      </c>
      <c r="B439" s="21" t="s">
        <v>1514</v>
      </c>
      <c r="C439" s="10" t="s">
        <v>1515</v>
      </c>
      <c r="D439" s="6">
        <f>IFERROR(VLOOKUP(B439,'Seleccionar Unidad'!A:B,2,0),0)</f>
        <v>0</v>
      </c>
      <c r="E439" s="6">
        <f>IFERROR(VLOOKUP(B439,'Existencias Generales'!A:B,2,0),0)</f>
        <v>0</v>
      </c>
      <c r="F439" s="6">
        <f t="shared" si="40"/>
        <v>0</v>
      </c>
      <c r="G439" s="7">
        <f t="shared" si="41"/>
        <v>0</v>
      </c>
      <c r="H439" s="10">
        <f t="shared" si="42"/>
        <v>0</v>
      </c>
      <c r="I439" s="20">
        <f t="shared" si="43"/>
        <v>0</v>
      </c>
      <c r="J439" s="20">
        <f t="shared" si="44"/>
        <v>0</v>
      </c>
    </row>
    <row r="440" spans="1:10">
      <c r="A440" s="20" t="str">
        <f t="shared" si="39"/>
        <v>010</v>
      </c>
      <c r="B440" s="21" t="s">
        <v>891</v>
      </c>
      <c r="C440" s="10" t="s">
        <v>892</v>
      </c>
      <c r="D440" s="6">
        <f>IFERROR(VLOOKUP(B440,'Seleccionar Unidad'!A:B,2,0),0)</f>
        <v>0</v>
      </c>
      <c r="E440" s="6">
        <f>IFERROR(VLOOKUP(B440,'Existencias Generales'!A:B,2,0),0)</f>
        <v>0</v>
      </c>
      <c r="F440" s="6">
        <f t="shared" si="40"/>
        <v>0</v>
      </c>
      <c r="G440" s="7">
        <f t="shared" si="41"/>
        <v>0</v>
      </c>
      <c r="H440" s="10">
        <f t="shared" si="42"/>
        <v>0</v>
      </c>
      <c r="I440" s="20">
        <f t="shared" si="43"/>
        <v>0</v>
      </c>
      <c r="J440" s="20">
        <f t="shared" si="44"/>
        <v>0</v>
      </c>
    </row>
    <row r="441" spans="1:10">
      <c r="A441" s="20" t="str">
        <f t="shared" si="39"/>
        <v>010</v>
      </c>
      <c r="B441" s="21" t="s">
        <v>893</v>
      </c>
      <c r="C441" s="10" t="s">
        <v>894</v>
      </c>
      <c r="D441" s="6">
        <f>IFERROR(VLOOKUP(B441,'Seleccionar Unidad'!A:B,2,0),0)</f>
        <v>4</v>
      </c>
      <c r="E441" s="6">
        <f>IFERROR(VLOOKUP(B441,'Existencias Generales'!A:B,2,0),0)</f>
        <v>0</v>
      </c>
      <c r="F441" s="6">
        <f t="shared" si="40"/>
        <v>0</v>
      </c>
      <c r="G441" s="7">
        <f t="shared" si="41"/>
        <v>0</v>
      </c>
      <c r="H441" s="10">
        <f t="shared" si="42"/>
        <v>8</v>
      </c>
      <c r="I441" s="20">
        <f t="shared" si="43"/>
        <v>1</v>
      </c>
      <c r="J441" s="20">
        <f t="shared" si="44"/>
        <v>0</v>
      </c>
    </row>
    <row r="442" spans="1:10">
      <c r="A442" s="20" t="str">
        <f t="shared" si="39"/>
        <v>010</v>
      </c>
      <c r="B442" s="21" t="s">
        <v>895</v>
      </c>
      <c r="C442" s="10" t="s">
        <v>896</v>
      </c>
      <c r="D442" s="6">
        <f>IFERROR(VLOOKUP(B442,'Seleccionar Unidad'!A:B,2,0),0)</f>
        <v>4</v>
      </c>
      <c r="E442" s="6">
        <f>IFERROR(VLOOKUP(B442,'Existencias Generales'!A:B,2,0),0)</f>
        <v>0</v>
      </c>
      <c r="F442" s="6">
        <f t="shared" si="40"/>
        <v>0</v>
      </c>
      <c r="G442" s="7">
        <f t="shared" si="41"/>
        <v>0</v>
      </c>
      <c r="H442" s="10">
        <f t="shared" si="42"/>
        <v>8</v>
      </c>
      <c r="I442" s="20">
        <f t="shared" si="43"/>
        <v>1</v>
      </c>
      <c r="J442" s="20">
        <f t="shared" si="44"/>
        <v>0</v>
      </c>
    </row>
    <row r="443" spans="1:10">
      <c r="A443" s="20" t="str">
        <f t="shared" si="39"/>
        <v>010</v>
      </c>
      <c r="B443" s="21" t="s">
        <v>231</v>
      </c>
      <c r="C443" s="10" t="s">
        <v>232</v>
      </c>
      <c r="D443" s="6">
        <f>IFERROR(VLOOKUP(B443,'Seleccionar Unidad'!A:B,2,0),0)</f>
        <v>0</v>
      </c>
      <c r="E443" s="6">
        <f>IFERROR(VLOOKUP(B443,'Existencias Generales'!A:B,2,0),0)</f>
        <v>0</v>
      </c>
      <c r="F443" s="6">
        <f t="shared" si="40"/>
        <v>0</v>
      </c>
      <c r="G443" s="7">
        <f t="shared" si="41"/>
        <v>0</v>
      </c>
      <c r="H443" s="10">
        <f t="shared" si="42"/>
        <v>0</v>
      </c>
      <c r="I443" s="20">
        <f t="shared" si="43"/>
        <v>0</v>
      </c>
      <c r="J443" s="20">
        <f t="shared" si="44"/>
        <v>0</v>
      </c>
    </row>
    <row r="444" spans="1:10">
      <c r="A444" s="20" t="str">
        <f t="shared" si="39"/>
        <v>010</v>
      </c>
      <c r="B444" s="21" t="s">
        <v>624</v>
      </c>
      <c r="C444" s="10" t="s">
        <v>625</v>
      </c>
      <c r="D444" s="6">
        <f>IFERROR(VLOOKUP(B444,'Seleccionar Unidad'!A:B,2,0),0)</f>
        <v>80</v>
      </c>
      <c r="E444" s="6">
        <f>IFERROR(VLOOKUP(B444,'Existencias Generales'!A:B,2,0),0)</f>
        <v>1</v>
      </c>
      <c r="F444" s="6">
        <f t="shared" si="40"/>
        <v>1</v>
      </c>
      <c r="G444" s="7">
        <f t="shared" si="41"/>
        <v>1.2500000000000001E-2</v>
      </c>
      <c r="H444" s="10">
        <f t="shared" si="42"/>
        <v>159</v>
      </c>
      <c r="I444" s="20">
        <f t="shared" si="43"/>
        <v>0</v>
      </c>
      <c r="J444" s="20">
        <f t="shared" si="44"/>
        <v>1</v>
      </c>
    </row>
    <row r="445" spans="1:10">
      <c r="A445" s="20" t="str">
        <f t="shared" si="39"/>
        <v>010</v>
      </c>
      <c r="B445" s="21" t="s">
        <v>233</v>
      </c>
      <c r="C445" s="10" t="s">
        <v>234</v>
      </c>
      <c r="D445" s="6">
        <f>IFERROR(VLOOKUP(B445,'Seleccionar Unidad'!A:B,2,0),0)</f>
        <v>0</v>
      </c>
      <c r="E445" s="6">
        <f>IFERROR(VLOOKUP(B445,'Existencias Generales'!A:B,2,0),0)</f>
        <v>10</v>
      </c>
      <c r="F445" s="6">
        <f t="shared" si="40"/>
        <v>0</v>
      </c>
      <c r="G445" s="7">
        <f t="shared" si="41"/>
        <v>0</v>
      </c>
      <c r="H445" s="10">
        <f t="shared" si="42"/>
        <v>0</v>
      </c>
      <c r="I445" s="20">
        <f t="shared" si="43"/>
        <v>0</v>
      </c>
      <c r="J445" s="20">
        <f t="shared" si="44"/>
        <v>0</v>
      </c>
    </row>
    <row r="446" spans="1:10">
      <c r="A446" s="20" t="str">
        <f t="shared" si="39"/>
        <v>010</v>
      </c>
      <c r="B446" s="21" t="s">
        <v>235</v>
      </c>
      <c r="C446" s="10" t="s">
        <v>236</v>
      </c>
      <c r="D446" s="6">
        <f>IFERROR(VLOOKUP(B446,'Seleccionar Unidad'!A:B,2,0),0)</f>
        <v>100</v>
      </c>
      <c r="E446" s="6">
        <f>IFERROR(VLOOKUP(B446,'Existencias Generales'!A:B,2,0),0)</f>
        <v>0</v>
      </c>
      <c r="F446" s="6">
        <f t="shared" si="40"/>
        <v>0</v>
      </c>
      <c r="G446" s="7">
        <f t="shared" si="41"/>
        <v>0</v>
      </c>
      <c r="H446" s="10">
        <f t="shared" si="42"/>
        <v>200</v>
      </c>
      <c r="I446" s="20">
        <f t="shared" si="43"/>
        <v>1</v>
      </c>
      <c r="J446" s="20">
        <f t="shared" si="44"/>
        <v>0</v>
      </c>
    </row>
    <row r="447" spans="1:10">
      <c r="A447" s="20" t="str">
        <f t="shared" si="39"/>
        <v>010</v>
      </c>
      <c r="B447" s="21" t="s">
        <v>897</v>
      </c>
      <c r="C447" s="10" t="s">
        <v>898</v>
      </c>
      <c r="D447" s="6">
        <f>IFERROR(VLOOKUP(B447,'Seleccionar Unidad'!A:B,2,0),0)</f>
        <v>0</v>
      </c>
      <c r="E447" s="6">
        <f>IFERROR(VLOOKUP(B447,'Existencias Generales'!A:B,2,0),0)</f>
        <v>0</v>
      </c>
      <c r="F447" s="6">
        <f t="shared" si="40"/>
        <v>0</v>
      </c>
      <c r="G447" s="7">
        <f t="shared" si="41"/>
        <v>0</v>
      </c>
      <c r="H447" s="10">
        <f t="shared" si="42"/>
        <v>0</v>
      </c>
      <c r="I447" s="20">
        <f t="shared" si="43"/>
        <v>0</v>
      </c>
      <c r="J447" s="20">
        <f t="shared" si="44"/>
        <v>0</v>
      </c>
    </row>
    <row r="448" spans="1:10">
      <c r="A448" s="20" t="str">
        <f t="shared" si="39"/>
        <v>010</v>
      </c>
      <c r="B448" s="21" t="s">
        <v>1516</v>
      </c>
      <c r="C448" s="10" t="s">
        <v>1517</v>
      </c>
      <c r="D448" s="6">
        <f>IFERROR(VLOOKUP(B448,'Seleccionar Unidad'!A:B,2,0),0)</f>
        <v>0</v>
      </c>
      <c r="E448" s="6">
        <f>IFERROR(VLOOKUP(B448,'Existencias Generales'!A:B,2,0),0)</f>
        <v>0</v>
      </c>
      <c r="F448" s="6">
        <f t="shared" si="40"/>
        <v>0</v>
      </c>
      <c r="G448" s="7">
        <f t="shared" si="41"/>
        <v>0</v>
      </c>
      <c r="H448" s="10">
        <f t="shared" si="42"/>
        <v>0</v>
      </c>
      <c r="I448" s="20">
        <f t="shared" si="43"/>
        <v>0</v>
      </c>
      <c r="J448" s="20">
        <f t="shared" si="44"/>
        <v>0</v>
      </c>
    </row>
    <row r="449" spans="1:10">
      <c r="A449" s="20" t="str">
        <f t="shared" si="39"/>
        <v>010</v>
      </c>
      <c r="B449" s="21" t="s">
        <v>1518</v>
      </c>
      <c r="C449" s="10" t="s">
        <v>1519</v>
      </c>
      <c r="D449" s="6">
        <f>IFERROR(VLOOKUP(B449,'Seleccionar Unidad'!A:B,2,0),0)</f>
        <v>0</v>
      </c>
      <c r="E449" s="6">
        <f>IFERROR(VLOOKUP(B449,'Existencias Generales'!A:B,2,0),0)</f>
        <v>0</v>
      </c>
      <c r="F449" s="6">
        <f t="shared" si="40"/>
        <v>0</v>
      </c>
      <c r="G449" s="7">
        <f t="shared" si="41"/>
        <v>0</v>
      </c>
      <c r="H449" s="10">
        <f t="shared" si="42"/>
        <v>0</v>
      </c>
      <c r="I449" s="20">
        <f t="shared" si="43"/>
        <v>0</v>
      </c>
      <c r="J449" s="20">
        <f t="shared" si="44"/>
        <v>0</v>
      </c>
    </row>
    <row r="450" spans="1:10">
      <c r="A450" s="20" t="str">
        <f t="shared" si="39"/>
        <v>010</v>
      </c>
      <c r="B450" s="21" t="s">
        <v>1520</v>
      </c>
      <c r="C450" s="10" t="s">
        <v>1521</v>
      </c>
      <c r="D450" s="6">
        <f>IFERROR(VLOOKUP(B450,'Seleccionar Unidad'!A:B,2,0),0)</f>
        <v>0</v>
      </c>
      <c r="E450" s="6">
        <f>IFERROR(VLOOKUP(B450,'Existencias Generales'!A:B,2,0),0)</f>
        <v>0</v>
      </c>
      <c r="F450" s="6">
        <f t="shared" si="40"/>
        <v>0</v>
      </c>
      <c r="G450" s="7">
        <f t="shared" si="41"/>
        <v>0</v>
      </c>
      <c r="H450" s="10">
        <f t="shared" si="42"/>
        <v>0</v>
      </c>
      <c r="I450" s="20">
        <f t="shared" si="43"/>
        <v>0</v>
      </c>
      <c r="J450" s="20">
        <f t="shared" si="44"/>
        <v>0</v>
      </c>
    </row>
    <row r="451" spans="1:10">
      <c r="A451" s="20" t="str">
        <f t="shared" si="39"/>
        <v>010</v>
      </c>
      <c r="B451" s="10" t="s">
        <v>8029</v>
      </c>
      <c r="C451" s="10" t="s">
        <v>8030</v>
      </c>
      <c r="D451" s="6">
        <f>IFERROR(VLOOKUP(B451,'Seleccionar Unidad'!A:B,2,0),0)</f>
        <v>0</v>
      </c>
      <c r="E451" s="6">
        <f>IFERROR(VLOOKUP(B451,'Existencias Generales'!A:B,2,0),0)</f>
        <v>0</v>
      </c>
      <c r="F451" s="6">
        <f t="shared" si="40"/>
        <v>0</v>
      </c>
      <c r="G451" s="7">
        <f t="shared" si="41"/>
        <v>0</v>
      </c>
      <c r="H451" s="10">
        <f t="shared" si="42"/>
        <v>0</v>
      </c>
      <c r="I451" s="20">
        <f t="shared" si="43"/>
        <v>0</v>
      </c>
      <c r="J451" s="20">
        <f t="shared" si="44"/>
        <v>0</v>
      </c>
    </row>
    <row r="452" spans="1:10">
      <c r="A452" s="20" t="str">
        <f t="shared" si="39"/>
        <v>010</v>
      </c>
      <c r="B452" s="10" t="s">
        <v>5294</v>
      </c>
      <c r="C452" s="10" t="s">
        <v>5295</v>
      </c>
      <c r="D452" s="6">
        <f>IFERROR(VLOOKUP(B452,'Seleccionar Unidad'!A:B,2,0),0)</f>
        <v>0</v>
      </c>
      <c r="E452" s="6">
        <f>IFERROR(VLOOKUP(B452,'Existencias Generales'!A:B,2,0),0)</f>
        <v>0</v>
      </c>
      <c r="F452" s="6">
        <f t="shared" si="40"/>
        <v>0</v>
      </c>
      <c r="G452" s="7">
        <f t="shared" si="41"/>
        <v>0</v>
      </c>
      <c r="H452" s="10">
        <f t="shared" si="42"/>
        <v>0</v>
      </c>
      <c r="I452" s="20">
        <f t="shared" si="43"/>
        <v>0</v>
      </c>
      <c r="J452" s="20">
        <f t="shared" si="44"/>
        <v>0</v>
      </c>
    </row>
    <row r="453" spans="1:10">
      <c r="A453" s="20" t="str">
        <f t="shared" ref="A453:A516" si="45">MID(B453,1,3)</f>
        <v>010</v>
      </c>
      <c r="B453" s="10" t="s">
        <v>5296</v>
      </c>
      <c r="C453" s="10" t="s">
        <v>5297</v>
      </c>
      <c r="D453" s="6">
        <f>IFERROR(VLOOKUP(B453,'Seleccionar Unidad'!A:B,2,0),0)</f>
        <v>0</v>
      </c>
      <c r="E453" s="6">
        <f>IFERROR(VLOOKUP(B453,'Existencias Generales'!A:B,2,0),0)</f>
        <v>0</v>
      </c>
      <c r="F453" s="6">
        <f t="shared" si="40"/>
        <v>0</v>
      </c>
      <c r="G453" s="7">
        <f t="shared" si="41"/>
        <v>0</v>
      </c>
      <c r="H453" s="10">
        <f t="shared" si="42"/>
        <v>0</v>
      </c>
      <c r="I453" s="20">
        <f t="shared" si="43"/>
        <v>0</v>
      </c>
      <c r="J453" s="20">
        <f t="shared" si="44"/>
        <v>0</v>
      </c>
    </row>
    <row r="454" spans="1:10">
      <c r="A454" s="20" t="str">
        <f t="shared" si="45"/>
        <v>010</v>
      </c>
      <c r="B454" s="10" t="s">
        <v>5298</v>
      </c>
      <c r="C454" s="10" t="s">
        <v>5299</v>
      </c>
      <c r="D454" s="6">
        <f>IFERROR(VLOOKUP(B454,'Seleccionar Unidad'!A:B,2,0),0)</f>
        <v>0</v>
      </c>
      <c r="E454" s="6">
        <f>IFERROR(VLOOKUP(B454,'Existencias Generales'!A:B,2,0),0)</f>
        <v>0</v>
      </c>
      <c r="F454" s="6">
        <f t="shared" ref="F454:F517" si="46">IF(E454&gt;=D454,D454,E454)</f>
        <v>0</v>
      </c>
      <c r="G454" s="7">
        <f t="shared" ref="G454:G517" si="47">IFERROR(F454/D454,0)</f>
        <v>0</v>
      </c>
      <c r="H454" s="10">
        <f t="shared" ref="H454:H517" si="48">IF(E454&gt;=(D454*2),0,(D454*2)-E454)</f>
        <v>0</v>
      </c>
      <c r="I454" s="20">
        <f t="shared" ref="I454:I517" si="49">IF(AND(E454&lt;=0,D454&gt;0),1,0)</f>
        <v>0</v>
      </c>
      <c r="J454" s="20">
        <f t="shared" ref="J454:J517" si="50">IF(AND(D454&gt;0,E454&gt;0),1,0)</f>
        <v>0</v>
      </c>
    </row>
    <row r="455" spans="1:10">
      <c r="A455" s="20" t="str">
        <f t="shared" si="45"/>
        <v>010</v>
      </c>
      <c r="B455" s="21" t="s">
        <v>5300</v>
      </c>
      <c r="C455" s="10" t="s">
        <v>5301</v>
      </c>
      <c r="D455" s="6">
        <f>IFERROR(VLOOKUP(B455,'Seleccionar Unidad'!A:B,2,0),0)</f>
        <v>0</v>
      </c>
      <c r="E455" s="6">
        <f>IFERROR(VLOOKUP(B455,'Existencias Generales'!A:B,2,0),0)</f>
        <v>0</v>
      </c>
      <c r="F455" s="6">
        <f t="shared" si="46"/>
        <v>0</v>
      </c>
      <c r="G455" s="7">
        <f t="shared" si="47"/>
        <v>0</v>
      </c>
      <c r="H455" s="10">
        <f t="shared" si="48"/>
        <v>0</v>
      </c>
      <c r="I455" s="20">
        <f t="shared" si="49"/>
        <v>0</v>
      </c>
      <c r="J455" s="20">
        <f t="shared" si="50"/>
        <v>0</v>
      </c>
    </row>
    <row r="456" spans="1:10">
      <c r="A456" s="20" t="str">
        <f t="shared" si="45"/>
        <v>010</v>
      </c>
      <c r="B456" s="10" t="s">
        <v>5302</v>
      </c>
      <c r="C456" s="10" t="s">
        <v>5303</v>
      </c>
      <c r="D456" s="6">
        <f>IFERROR(VLOOKUP(B456,'Seleccionar Unidad'!A:B,2,0),0)</f>
        <v>0</v>
      </c>
      <c r="E456" s="6">
        <f>IFERROR(VLOOKUP(B456,'Existencias Generales'!A:B,2,0),0)</f>
        <v>0</v>
      </c>
      <c r="F456" s="6">
        <f t="shared" si="46"/>
        <v>0</v>
      </c>
      <c r="G456" s="7">
        <f t="shared" si="47"/>
        <v>0</v>
      </c>
      <c r="H456" s="10">
        <f t="shared" si="48"/>
        <v>0</v>
      </c>
      <c r="I456" s="20">
        <f t="shared" si="49"/>
        <v>0</v>
      </c>
      <c r="J456" s="20">
        <f t="shared" si="50"/>
        <v>0</v>
      </c>
    </row>
    <row r="457" spans="1:10">
      <c r="A457" s="20" t="str">
        <f t="shared" si="45"/>
        <v>010</v>
      </c>
      <c r="B457" s="10" t="s">
        <v>8031</v>
      </c>
      <c r="C457" s="10" t="s">
        <v>8032</v>
      </c>
      <c r="D457" s="6">
        <f>IFERROR(VLOOKUP(B457,'Seleccionar Unidad'!A:B,2,0),0)</f>
        <v>0</v>
      </c>
      <c r="E457" s="6">
        <f>IFERROR(VLOOKUP(B457,'Existencias Generales'!A:B,2,0),0)</f>
        <v>0</v>
      </c>
      <c r="F457" s="6">
        <f t="shared" si="46"/>
        <v>0</v>
      </c>
      <c r="G457" s="7">
        <f t="shared" si="47"/>
        <v>0</v>
      </c>
      <c r="H457" s="10">
        <f t="shared" si="48"/>
        <v>0</v>
      </c>
      <c r="I457" s="20">
        <f t="shared" si="49"/>
        <v>0</v>
      </c>
      <c r="J457" s="20">
        <f t="shared" si="50"/>
        <v>0</v>
      </c>
    </row>
    <row r="458" spans="1:10">
      <c r="A458" s="20" t="str">
        <f t="shared" si="45"/>
        <v>010</v>
      </c>
      <c r="B458" s="10" t="s">
        <v>8033</v>
      </c>
      <c r="C458" s="10" t="s">
        <v>8034</v>
      </c>
      <c r="D458" s="6">
        <f>IFERROR(VLOOKUP(B458,'Seleccionar Unidad'!A:B,2,0),0)</f>
        <v>0</v>
      </c>
      <c r="E458" s="6">
        <f>IFERROR(VLOOKUP(B458,'Existencias Generales'!A:B,2,0),0)</f>
        <v>0</v>
      </c>
      <c r="F458" s="6">
        <f t="shared" si="46"/>
        <v>0</v>
      </c>
      <c r="G458" s="7">
        <f t="shared" si="47"/>
        <v>0</v>
      </c>
      <c r="H458" s="10">
        <f t="shared" si="48"/>
        <v>0</v>
      </c>
      <c r="I458" s="20">
        <f t="shared" si="49"/>
        <v>0</v>
      </c>
      <c r="J458" s="20">
        <f t="shared" si="50"/>
        <v>0</v>
      </c>
    </row>
    <row r="459" spans="1:10">
      <c r="A459" s="20" t="str">
        <f t="shared" si="45"/>
        <v>010</v>
      </c>
      <c r="B459" s="21" t="s">
        <v>1522</v>
      </c>
      <c r="C459" s="10" t="s">
        <v>1523</v>
      </c>
      <c r="D459" s="6">
        <f>IFERROR(VLOOKUP(B459,'Seleccionar Unidad'!A:B,2,0),0)</f>
        <v>0</v>
      </c>
      <c r="E459" s="6">
        <f>IFERROR(VLOOKUP(B459,'Existencias Generales'!A:B,2,0),0)</f>
        <v>0</v>
      </c>
      <c r="F459" s="6">
        <f t="shared" si="46"/>
        <v>0</v>
      </c>
      <c r="G459" s="7">
        <f t="shared" si="47"/>
        <v>0</v>
      </c>
      <c r="H459" s="10">
        <f t="shared" si="48"/>
        <v>0</v>
      </c>
      <c r="I459" s="20">
        <f t="shared" si="49"/>
        <v>0</v>
      </c>
      <c r="J459" s="20">
        <f t="shared" si="50"/>
        <v>0</v>
      </c>
    </row>
    <row r="460" spans="1:10">
      <c r="A460" s="20" t="str">
        <f t="shared" si="45"/>
        <v>010</v>
      </c>
      <c r="B460" s="21" t="s">
        <v>5304</v>
      </c>
      <c r="C460" s="10" t="s">
        <v>5305</v>
      </c>
      <c r="D460" s="6">
        <f>IFERROR(VLOOKUP(B460,'Seleccionar Unidad'!A:B,2,0),0)</f>
        <v>2</v>
      </c>
      <c r="E460" s="6">
        <f>IFERROR(VLOOKUP(B460,'Existencias Generales'!A:B,2,0),0)</f>
        <v>0</v>
      </c>
      <c r="F460" s="6">
        <f t="shared" si="46"/>
        <v>0</v>
      </c>
      <c r="G460" s="7">
        <f t="shared" si="47"/>
        <v>0</v>
      </c>
      <c r="H460" s="10">
        <f t="shared" si="48"/>
        <v>4</v>
      </c>
      <c r="I460" s="20">
        <f t="shared" si="49"/>
        <v>1</v>
      </c>
      <c r="J460" s="20">
        <f t="shared" si="50"/>
        <v>0</v>
      </c>
    </row>
    <row r="461" spans="1:10">
      <c r="A461" s="20" t="str">
        <f t="shared" si="45"/>
        <v>010</v>
      </c>
      <c r="B461" s="21" t="s">
        <v>5306</v>
      </c>
      <c r="C461" s="10" t="s">
        <v>5307</v>
      </c>
      <c r="D461" s="6">
        <f>IFERROR(VLOOKUP(B461,'Seleccionar Unidad'!A:B,2,0),0)</f>
        <v>15</v>
      </c>
      <c r="E461" s="6">
        <f>IFERROR(VLOOKUP(B461,'Existencias Generales'!A:B,2,0),0)</f>
        <v>0</v>
      </c>
      <c r="F461" s="6">
        <f t="shared" si="46"/>
        <v>0</v>
      </c>
      <c r="G461" s="7">
        <f t="shared" si="47"/>
        <v>0</v>
      </c>
      <c r="H461" s="10">
        <f t="shared" si="48"/>
        <v>30</v>
      </c>
      <c r="I461" s="20">
        <f t="shared" si="49"/>
        <v>1</v>
      </c>
      <c r="J461" s="20">
        <f t="shared" si="50"/>
        <v>0</v>
      </c>
    </row>
    <row r="462" spans="1:10">
      <c r="A462" s="20" t="str">
        <f t="shared" si="45"/>
        <v>010</v>
      </c>
      <c r="B462" s="21" t="s">
        <v>5308</v>
      </c>
      <c r="C462" s="10" t="s">
        <v>5309</v>
      </c>
      <c r="D462" s="6">
        <f>IFERROR(VLOOKUP(B462,'Seleccionar Unidad'!A:B,2,0),0)</f>
        <v>150</v>
      </c>
      <c r="E462" s="6">
        <f>IFERROR(VLOOKUP(B462,'Existencias Generales'!A:B,2,0),0)</f>
        <v>0</v>
      </c>
      <c r="F462" s="6">
        <f t="shared" si="46"/>
        <v>0</v>
      </c>
      <c r="G462" s="7">
        <f t="shared" si="47"/>
        <v>0</v>
      </c>
      <c r="H462" s="10">
        <f t="shared" si="48"/>
        <v>300</v>
      </c>
      <c r="I462" s="20">
        <f t="shared" si="49"/>
        <v>1</v>
      </c>
      <c r="J462" s="20">
        <f t="shared" si="50"/>
        <v>0</v>
      </c>
    </row>
    <row r="463" spans="1:10">
      <c r="A463" s="20" t="str">
        <f t="shared" si="45"/>
        <v>010</v>
      </c>
      <c r="B463" s="21" t="s">
        <v>5310</v>
      </c>
      <c r="C463" s="10" t="s">
        <v>5311</v>
      </c>
      <c r="D463" s="6">
        <f>IFERROR(VLOOKUP(B463,'Seleccionar Unidad'!A:B,2,0),0)</f>
        <v>30</v>
      </c>
      <c r="E463" s="6">
        <f>IFERROR(VLOOKUP(B463,'Existencias Generales'!A:B,2,0),0)</f>
        <v>0</v>
      </c>
      <c r="F463" s="6">
        <f t="shared" si="46"/>
        <v>0</v>
      </c>
      <c r="G463" s="7">
        <f t="shared" si="47"/>
        <v>0</v>
      </c>
      <c r="H463" s="10">
        <f t="shared" si="48"/>
        <v>60</v>
      </c>
      <c r="I463" s="20">
        <f t="shared" si="49"/>
        <v>1</v>
      </c>
      <c r="J463" s="20">
        <f t="shared" si="50"/>
        <v>0</v>
      </c>
    </row>
    <row r="464" spans="1:10">
      <c r="A464" s="20" t="str">
        <f t="shared" si="45"/>
        <v>010</v>
      </c>
      <c r="B464" s="21" t="s">
        <v>5312</v>
      </c>
      <c r="C464" s="10" t="s">
        <v>5313</v>
      </c>
      <c r="D464" s="6">
        <f>IFERROR(VLOOKUP(B464,'Seleccionar Unidad'!A:B,2,0),0)</f>
        <v>150</v>
      </c>
      <c r="E464" s="6">
        <f>IFERROR(VLOOKUP(B464,'Existencias Generales'!A:B,2,0),0)</f>
        <v>0</v>
      </c>
      <c r="F464" s="6">
        <f t="shared" si="46"/>
        <v>0</v>
      </c>
      <c r="G464" s="7">
        <f t="shared" si="47"/>
        <v>0</v>
      </c>
      <c r="H464" s="10">
        <f t="shared" si="48"/>
        <v>300</v>
      </c>
      <c r="I464" s="20">
        <f t="shared" si="49"/>
        <v>1</v>
      </c>
      <c r="J464" s="20">
        <f t="shared" si="50"/>
        <v>0</v>
      </c>
    </row>
    <row r="465" spans="1:10">
      <c r="A465" s="20" t="str">
        <f t="shared" si="45"/>
        <v>010</v>
      </c>
      <c r="B465" s="21" t="s">
        <v>4971</v>
      </c>
      <c r="C465" s="10" t="s">
        <v>5314</v>
      </c>
      <c r="D465" s="6">
        <f>IFERROR(VLOOKUP(B465,'Seleccionar Unidad'!A:B,2,0),0)</f>
        <v>150</v>
      </c>
      <c r="E465" s="6">
        <f>IFERROR(VLOOKUP(B465,'Existencias Generales'!A:B,2,0),0)</f>
        <v>0</v>
      </c>
      <c r="F465" s="6">
        <f t="shared" si="46"/>
        <v>0</v>
      </c>
      <c r="G465" s="7">
        <f t="shared" si="47"/>
        <v>0</v>
      </c>
      <c r="H465" s="10">
        <f t="shared" si="48"/>
        <v>300</v>
      </c>
      <c r="I465" s="20">
        <f t="shared" si="49"/>
        <v>1</v>
      </c>
      <c r="J465" s="20">
        <f t="shared" si="50"/>
        <v>0</v>
      </c>
    </row>
    <row r="466" spans="1:10">
      <c r="A466" s="20" t="str">
        <f t="shared" si="45"/>
        <v>010</v>
      </c>
      <c r="B466" s="10" t="s">
        <v>1308</v>
      </c>
      <c r="C466" s="10" t="s">
        <v>1524</v>
      </c>
      <c r="D466" s="6">
        <f>IFERROR(VLOOKUP(B466,'Seleccionar Unidad'!A:B,2,0),0)</f>
        <v>200</v>
      </c>
      <c r="E466" s="6">
        <f>IFERROR(VLOOKUP(B466,'Existencias Generales'!A:B,2,0),0)</f>
        <v>0</v>
      </c>
      <c r="F466" s="6">
        <f t="shared" si="46"/>
        <v>0</v>
      </c>
      <c r="G466" s="7">
        <f t="shared" si="47"/>
        <v>0</v>
      </c>
      <c r="H466" s="10">
        <f t="shared" si="48"/>
        <v>400</v>
      </c>
      <c r="I466" s="20">
        <f t="shared" si="49"/>
        <v>1</v>
      </c>
      <c r="J466" s="20">
        <f t="shared" si="50"/>
        <v>0</v>
      </c>
    </row>
    <row r="467" spans="1:10">
      <c r="A467" s="20" t="str">
        <f t="shared" si="45"/>
        <v>010</v>
      </c>
      <c r="B467" s="21" t="s">
        <v>1525</v>
      </c>
      <c r="C467" s="10" t="s">
        <v>1526</v>
      </c>
      <c r="D467" s="6">
        <f>IFERROR(VLOOKUP(B467,'Seleccionar Unidad'!A:B,2,0),0)</f>
        <v>30</v>
      </c>
      <c r="E467" s="6">
        <f>IFERROR(VLOOKUP(B467,'Existencias Generales'!A:B,2,0),0)</f>
        <v>0</v>
      </c>
      <c r="F467" s="6">
        <f t="shared" si="46"/>
        <v>0</v>
      </c>
      <c r="G467" s="7">
        <f t="shared" si="47"/>
        <v>0</v>
      </c>
      <c r="H467" s="10">
        <f t="shared" si="48"/>
        <v>60</v>
      </c>
      <c r="I467" s="20">
        <f t="shared" si="49"/>
        <v>1</v>
      </c>
      <c r="J467" s="20">
        <f t="shared" si="50"/>
        <v>0</v>
      </c>
    </row>
    <row r="468" spans="1:10">
      <c r="A468" s="20" t="str">
        <f t="shared" si="45"/>
        <v>010</v>
      </c>
      <c r="B468" s="21" t="s">
        <v>1527</v>
      </c>
      <c r="C468" s="10" t="s">
        <v>1528</v>
      </c>
      <c r="D468" s="6">
        <f>IFERROR(VLOOKUP(B468,'Seleccionar Unidad'!A:B,2,0),0)</f>
        <v>100</v>
      </c>
      <c r="E468" s="6">
        <f>IFERROR(VLOOKUP(B468,'Existencias Generales'!A:B,2,0),0)</f>
        <v>0</v>
      </c>
      <c r="F468" s="6">
        <f t="shared" si="46"/>
        <v>0</v>
      </c>
      <c r="G468" s="7">
        <f t="shared" si="47"/>
        <v>0</v>
      </c>
      <c r="H468" s="10">
        <f t="shared" si="48"/>
        <v>200</v>
      </c>
      <c r="I468" s="20">
        <f t="shared" si="49"/>
        <v>1</v>
      </c>
      <c r="J468" s="20">
        <f t="shared" si="50"/>
        <v>0</v>
      </c>
    </row>
    <row r="469" spans="1:10">
      <c r="A469" s="20" t="str">
        <f t="shared" si="45"/>
        <v>010</v>
      </c>
      <c r="B469" s="21" t="s">
        <v>5315</v>
      </c>
      <c r="C469" s="10" t="s">
        <v>5316</v>
      </c>
      <c r="D469" s="6">
        <f>IFERROR(VLOOKUP(B469,'Seleccionar Unidad'!A:B,2,0),0)</f>
        <v>1</v>
      </c>
      <c r="E469" s="6">
        <f>IFERROR(VLOOKUP(B469,'Existencias Generales'!A:B,2,0),0)</f>
        <v>0</v>
      </c>
      <c r="F469" s="6">
        <f t="shared" si="46"/>
        <v>0</v>
      </c>
      <c r="G469" s="7">
        <f t="shared" si="47"/>
        <v>0</v>
      </c>
      <c r="H469" s="10">
        <f t="shared" si="48"/>
        <v>2</v>
      </c>
      <c r="I469" s="20">
        <f t="shared" si="49"/>
        <v>1</v>
      </c>
      <c r="J469" s="20">
        <f t="shared" si="50"/>
        <v>0</v>
      </c>
    </row>
    <row r="470" spans="1:10">
      <c r="A470" s="20" t="str">
        <f t="shared" si="45"/>
        <v>010</v>
      </c>
      <c r="B470" s="21" t="s">
        <v>5317</v>
      </c>
      <c r="C470" s="10" t="s">
        <v>5318</v>
      </c>
      <c r="D470" s="6">
        <f>IFERROR(VLOOKUP(B470,'Seleccionar Unidad'!A:B,2,0),0)</f>
        <v>0</v>
      </c>
      <c r="E470" s="6">
        <f>IFERROR(VLOOKUP(B470,'Existencias Generales'!A:B,2,0),0)</f>
        <v>0</v>
      </c>
      <c r="F470" s="6">
        <f t="shared" si="46"/>
        <v>0</v>
      </c>
      <c r="G470" s="7">
        <f t="shared" si="47"/>
        <v>0</v>
      </c>
      <c r="H470" s="10">
        <f t="shared" si="48"/>
        <v>0</v>
      </c>
      <c r="I470" s="20">
        <f t="shared" si="49"/>
        <v>0</v>
      </c>
      <c r="J470" s="20">
        <f t="shared" si="50"/>
        <v>0</v>
      </c>
    </row>
    <row r="471" spans="1:10">
      <c r="A471" s="20" t="str">
        <f t="shared" si="45"/>
        <v>010</v>
      </c>
      <c r="B471" s="10" t="s">
        <v>8035</v>
      </c>
      <c r="C471" s="10" t="s">
        <v>8036</v>
      </c>
      <c r="D471" s="6">
        <f>IFERROR(VLOOKUP(B471,'Seleccionar Unidad'!A:B,2,0),0)</f>
        <v>0</v>
      </c>
      <c r="E471" s="6">
        <f>IFERROR(VLOOKUP(B471,'Existencias Generales'!A:B,2,0),0)</f>
        <v>0</v>
      </c>
      <c r="F471" s="6">
        <f t="shared" si="46"/>
        <v>0</v>
      </c>
      <c r="G471" s="7">
        <f t="shared" si="47"/>
        <v>0</v>
      </c>
      <c r="H471" s="10">
        <f t="shared" si="48"/>
        <v>0</v>
      </c>
      <c r="I471" s="20">
        <f t="shared" si="49"/>
        <v>0</v>
      </c>
      <c r="J471" s="20">
        <f t="shared" si="50"/>
        <v>0</v>
      </c>
    </row>
    <row r="472" spans="1:10">
      <c r="A472" s="20" t="str">
        <f t="shared" si="45"/>
        <v>010</v>
      </c>
      <c r="B472" s="10" t="s">
        <v>8037</v>
      </c>
      <c r="C472" s="10" t="s">
        <v>8038</v>
      </c>
      <c r="D472" s="6">
        <f>IFERROR(VLOOKUP(B472,'Seleccionar Unidad'!A:B,2,0),0)</f>
        <v>0</v>
      </c>
      <c r="E472" s="6">
        <f>IFERROR(VLOOKUP(B472,'Existencias Generales'!A:B,2,0),0)</f>
        <v>0</v>
      </c>
      <c r="F472" s="6">
        <f t="shared" si="46"/>
        <v>0</v>
      </c>
      <c r="G472" s="7">
        <f t="shared" si="47"/>
        <v>0</v>
      </c>
      <c r="H472" s="10">
        <f t="shared" si="48"/>
        <v>0</v>
      </c>
      <c r="I472" s="20">
        <f t="shared" si="49"/>
        <v>0</v>
      </c>
      <c r="J472" s="20">
        <f t="shared" si="50"/>
        <v>0</v>
      </c>
    </row>
    <row r="473" spans="1:10">
      <c r="A473" s="20" t="str">
        <f t="shared" si="45"/>
        <v>010</v>
      </c>
      <c r="B473" s="10" t="s">
        <v>5319</v>
      </c>
      <c r="C473" s="10" t="s">
        <v>5320</v>
      </c>
      <c r="D473" s="6">
        <f>IFERROR(VLOOKUP(B473,'Seleccionar Unidad'!A:B,2,0),0)</f>
        <v>0</v>
      </c>
      <c r="E473" s="6">
        <f>IFERROR(VLOOKUP(B473,'Existencias Generales'!A:B,2,0),0)</f>
        <v>0</v>
      </c>
      <c r="F473" s="6">
        <f t="shared" si="46"/>
        <v>0</v>
      </c>
      <c r="G473" s="7">
        <f t="shared" si="47"/>
        <v>0</v>
      </c>
      <c r="H473" s="10">
        <f t="shared" si="48"/>
        <v>0</v>
      </c>
      <c r="I473" s="20">
        <f t="shared" si="49"/>
        <v>0</v>
      </c>
      <c r="J473" s="20">
        <f t="shared" si="50"/>
        <v>0</v>
      </c>
    </row>
    <row r="474" spans="1:10">
      <c r="A474" s="20" t="str">
        <f t="shared" si="45"/>
        <v>010</v>
      </c>
      <c r="B474" s="10" t="s">
        <v>5321</v>
      </c>
      <c r="C474" s="10" t="s">
        <v>5322</v>
      </c>
      <c r="D474" s="6">
        <f>IFERROR(VLOOKUP(B474,'Seleccionar Unidad'!A:B,2,0),0)</f>
        <v>0</v>
      </c>
      <c r="E474" s="6">
        <f>IFERROR(VLOOKUP(B474,'Existencias Generales'!A:B,2,0),0)</f>
        <v>0</v>
      </c>
      <c r="F474" s="6">
        <f t="shared" si="46"/>
        <v>0</v>
      </c>
      <c r="G474" s="7">
        <f t="shared" si="47"/>
        <v>0</v>
      </c>
      <c r="H474" s="10">
        <f t="shared" si="48"/>
        <v>0</v>
      </c>
      <c r="I474" s="20">
        <f t="shared" si="49"/>
        <v>0</v>
      </c>
      <c r="J474" s="20">
        <f t="shared" si="50"/>
        <v>0</v>
      </c>
    </row>
    <row r="475" spans="1:10">
      <c r="A475" s="20" t="str">
        <f t="shared" si="45"/>
        <v>010</v>
      </c>
      <c r="B475" s="10" t="s">
        <v>5323</v>
      </c>
      <c r="C475" s="10" t="s">
        <v>5324</v>
      </c>
      <c r="D475" s="6">
        <f>IFERROR(VLOOKUP(B475,'Seleccionar Unidad'!A:B,2,0),0)</f>
        <v>0</v>
      </c>
      <c r="E475" s="6">
        <f>IFERROR(VLOOKUP(B475,'Existencias Generales'!A:B,2,0),0)</f>
        <v>0</v>
      </c>
      <c r="F475" s="6">
        <f t="shared" si="46"/>
        <v>0</v>
      </c>
      <c r="G475" s="7">
        <f t="shared" si="47"/>
        <v>0</v>
      </c>
      <c r="H475" s="10">
        <f t="shared" si="48"/>
        <v>0</v>
      </c>
      <c r="I475" s="20">
        <f t="shared" si="49"/>
        <v>0</v>
      </c>
      <c r="J475" s="20">
        <f t="shared" si="50"/>
        <v>0</v>
      </c>
    </row>
    <row r="476" spans="1:10">
      <c r="A476" s="20" t="str">
        <f t="shared" si="45"/>
        <v>010</v>
      </c>
      <c r="B476" s="21" t="s">
        <v>1529</v>
      </c>
      <c r="C476" s="10" t="s">
        <v>1530</v>
      </c>
      <c r="D476" s="6">
        <f>IFERROR(VLOOKUP(B476,'Seleccionar Unidad'!A:B,2,0),0)</f>
        <v>40</v>
      </c>
      <c r="E476" s="6">
        <f>IFERROR(VLOOKUP(B476,'Existencias Generales'!A:B,2,0),0)</f>
        <v>0</v>
      </c>
      <c r="F476" s="6">
        <f t="shared" si="46"/>
        <v>0</v>
      </c>
      <c r="G476" s="7">
        <f t="shared" si="47"/>
        <v>0</v>
      </c>
      <c r="H476" s="10">
        <f t="shared" si="48"/>
        <v>80</v>
      </c>
      <c r="I476" s="20">
        <f t="shared" si="49"/>
        <v>1</v>
      </c>
      <c r="J476" s="20">
        <f t="shared" si="50"/>
        <v>0</v>
      </c>
    </row>
    <row r="477" spans="1:10">
      <c r="A477" s="20" t="str">
        <f t="shared" si="45"/>
        <v>010</v>
      </c>
      <c r="B477" s="21" t="s">
        <v>1155</v>
      </c>
      <c r="C477" s="10" t="s">
        <v>1156</v>
      </c>
      <c r="D477" s="6">
        <f>IFERROR(VLOOKUP(B477,'Seleccionar Unidad'!A:B,2,0),0)</f>
        <v>30</v>
      </c>
      <c r="E477" s="6">
        <f>IFERROR(VLOOKUP(B477,'Existencias Generales'!A:B,2,0),0)</f>
        <v>0</v>
      </c>
      <c r="F477" s="6">
        <f t="shared" si="46"/>
        <v>0</v>
      </c>
      <c r="G477" s="7">
        <f t="shared" si="47"/>
        <v>0</v>
      </c>
      <c r="H477" s="10">
        <f t="shared" si="48"/>
        <v>60</v>
      </c>
      <c r="I477" s="20">
        <f t="shared" si="49"/>
        <v>1</v>
      </c>
      <c r="J477" s="20">
        <f t="shared" si="50"/>
        <v>0</v>
      </c>
    </row>
    <row r="478" spans="1:10">
      <c r="A478" s="20" t="str">
        <f t="shared" si="45"/>
        <v>010</v>
      </c>
      <c r="B478" s="10" t="s">
        <v>1531</v>
      </c>
      <c r="C478" s="10" t="s">
        <v>1532</v>
      </c>
      <c r="D478" s="6">
        <f>IFERROR(VLOOKUP(B478,'Seleccionar Unidad'!A:B,2,0),0)</f>
        <v>2</v>
      </c>
      <c r="E478" s="6">
        <f>IFERROR(VLOOKUP(B478,'Existencias Generales'!A:B,2,0),0)</f>
        <v>0</v>
      </c>
      <c r="F478" s="6">
        <f t="shared" si="46"/>
        <v>0</v>
      </c>
      <c r="G478" s="7">
        <f t="shared" si="47"/>
        <v>0</v>
      </c>
      <c r="H478" s="10">
        <f t="shared" si="48"/>
        <v>4</v>
      </c>
      <c r="I478" s="20">
        <f t="shared" si="49"/>
        <v>1</v>
      </c>
      <c r="J478" s="20">
        <f t="shared" si="50"/>
        <v>0</v>
      </c>
    </row>
    <row r="479" spans="1:10">
      <c r="A479" s="20" t="str">
        <f t="shared" si="45"/>
        <v>010</v>
      </c>
      <c r="B479" s="10" t="s">
        <v>2702</v>
      </c>
      <c r="C479" s="10" t="s">
        <v>2703</v>
      </c>
      <c r="D479" s="6">
        <f>IFERROR(VLOOKUP(B479,'Seleccionar Unidad'!A:B,2,0),0)</f>
        <v>1</v>
      </c>
      <c r="E479" s="6">
        <f>IFERROR(VLOOKUP(B479,'Existencias Generales'!A:B,2,0),0)</f>
        <v>0</v>
      </c>
      <c r="F479" s="6">
        <f t="shared" si="46"/>
        <v>0</v>
      </c>
      <c r="G479" s="7">
        <f t="shared" si="47"/>
        <v>0</v>
      </c>
      <c r="H479" s="10">
        <f t="shared" si="48"/>
        <v>2</v>
      </c>
      <c r="I479" s="20">
        <f t="shared" si="49"/>
        <v>1</v>
      </c>
      <c r="J479" s="20">
        <f t="shared" si="50"/>
        <v>0</v>
      </c>
    </row>
    <row r="480" spans="1:10">
      <c r="A480" s="20" t="str">
        <f t="shared" si="45"/>
        <v>010</v>
      </c>
      <c r="B480" s="21" t="s">
        <v>1533</v>
      </c>
      <c r="C480" s="10" t="s">
        <v>1534</v>
      </c>
      <c r="D480" s="6">
        <f>IFERROR(VLOOKUP(B480,'Seleccionar Unidad'!A:B,2,0),0)</f>
        <v>40</v>
      </c>
      <c r="E480" s="6">
        <f>IFERROR(VLOOKUP(B480,'Existencias Generales'!A:B,2,0),0)</f>
        <v>0</v>
      </c>
      <c r="F480" s="6">
        <f t="shared" si="46"/>
        <v>0</v>
      </c>
      <c r="G480" s="7">
        <f t="shared" si="47"/>
        <v>0</v>
      </c>
      <c r="H480" s="10">
        <f t="shared" si="48"/>
        <v>80</v>
      </c>
      <c r="I480" s="20">
        <f t="shared" si="49"/>
        <v>1</v>
      </c>
      <c r="J480" s="20">
        <f t="shared" si="50"/>
        <v>0</v>
      </c>
    </row>
    <row r="481" spans="1:10">
      <c r="A481" s="20" t="str">
        <f t="shared" si="45"/>
        <v>010</v>
      </c>
      <c r="B481" s="10" t="s">
        <v>1535</v>
      </c>
      <c r="C481" s="10" t="s">
        <v>1536</v>
      </c>
      <c r="D481" s="6">
        <f>IFERROR(VLOOKUP(B481,'Seleccionar Unidad'!A:B,2,0),0)</f>
        <v>0</v>
      </c>
      <c r="E481" s="6">
        <f>IFERROR(VLOOKUP(B481,'Existencias Generales'!A:B,2,0),0)</f>
        <v>0</v>
      </c>
      <c r="F481" s="6">
        <f t="shared" si="46"/>
        <v>0</v>
      </c>
      <c r="G481" s="7">
        <f t="shared" si="47"/>
        <v>0</v>
      </c>
      <c r="H481" s="10">
        <f t="shared" si="48"/>
        <v>0</v>
      </c>
      <c r="I481" s="20">
        <f t="shared" si="49"/>
        <v>0</v>
      </c>
      <c r="J481" s="20">
        <f t="shared" si="50"/>
        <v>0</v>
      </c>
    </row>
    <row r="482" spans="1:10">
      <c r="A482" s="20" t="str">
        <f t="shared" si="45"/>
        <v>010</v>
      </c>
      <c r="B482" s="10" t="s">
        <v>5325</v>
      </c>
      <c r="C482" s="10" t="s">
        <v>5326</v>
      </c>
      <c r="D482" s="6">
        <f>IFERROR(VLOOKUP(B482,'Seleccionar Unidad'!A:B,2,0),0)</f>
        <v>0</v>
      </c>
      <c r="E482" s="6">
        <f>IFERROR(VLOOKUP(B482,'Existencias Generales'!A:B,2,0),0)</f>
        <v>0</v>
      </c>
      <c r="F482" s="6">
        <f t="shared" si="46"/>
        <v>0</v>
      </c>
      <c r="G482" s="7">
        <f t="shared" si="47"/>
        <v>0</v>
      </c>
      <c r="H482" s="10">
        <f t="shared" si="48"/>
        <v>0</v>
      </c>
      <c r="I482" s="20">
        <f t="shared" si="49"/>
        <v>0</v>
      </c>
      <c r="J482" s="20">
        <f t="shared" si="50"/>
        <v>0</v>
      </c>
    </row>
    <row r="483" spans="1:10">
      <c r="A483" s="20" t="str">
        <f t="shared" si="45"/>
        <v>010</v>
      </c>
      <c r="B483" s="10" t="s">
        <v>5327</v>
      </c>
      <c r="C483" s="10" t="s">
        <v>5328</v>
      </c>
      <c r="D483" s="6">
        <f>IFERROR(VLOOKUP(B483,'Seleccionar Unidad'!A:B,2,0),0)</f>
        <v>0</v>
      </c>
      <c r="E483" s="6">
        <f>IFERROR(VLOOKUP(B483,'Existencias Generales'!A:B,2,0),0)</f>
        <v>0</v>
      </c>
      <c r="F483" s="6">
        <f t="shared" si="46"/>
        <v>0</v>
      </c>
      <c r="G483" s="7">
        <f t="shared" si="47"/>
        <v>0</v>
      </c>
      <c r="H483" s="10">
        <f t="shared" si="48"/>
        <v>0</v>
      </c>
      <c r="I483" s="20">
        <f t="shared" si="49"/>
        <v>0</v>
      </c>
      <c r="J483" s="20">
        <f t="shared" si="50"/>
        <v>0</v>
      </c>
    </row>
    <row r="484" spans="1:10">
      <c r="A484" s="20" t="str">
        <f t="shared" si="45"/>
        <v>010</v>
      </c>
      <c r="B484" s="21" t="s">
        <v>5329</v>
      </c>
      <c r="C484" s="10" t="s">
        <v>5330</v>
      </c>
      <c r="D484" s="6">
        <f>IFERROR(VLOOKUP(B484,'Seleccionar Unidad'!A:B,2,0),0)</f>
        <v>0</v>
      </c>
      <c r="E484" s="6">
        <f>IFERROR(VLOOKUP(B484,'Existencias Generales'!A:B,2,0),0)</f>
        <v>0</v>
      </c>
      <c r="F484" s="6">
        <f t="shared" si="46"/>
        <v>0</v>
      </c>
      <c r="G484" s="7">
        <f t="shared" si="47"/>
        <v>0</v>
      </c>
      <c r="H484" s="10">
        <f t="shared" si="48"/>
        <v>0</v>
      </c>
      <c r="I484" s="20">
        <f t="shared" si="49"/>
        <v>0</v>
      </c>
      <c r="J484" s="20">
        <f t="shared" si="50"/>
        <v>0</v>
      </c>
    </row>
    <row r="485" spans="1:10">
      <c r="A485" s="20" t="str">
        <f t="shared" si="45"/>
        <v>010</v>
      </c>
      <c r="B485" s="10" t="s">
        <v>5331</v>
      </c>
      <c r="C485" s="10" t="s">
        <v>5332</v>
      </c>
      <c r="D485" s="6">
        <f>IFERROR(VLOOKUP(B485,'Seleccionar Unidad'!A:B,2,0),0)</f>
        <v>0</v>
      </c>
      <c r="E485" s="6">
        <f>IFERROR(VLOOKUP(B485,'Existencias Generales'!A:B,2,0),0)</f>
        <v>0</v>
      </c>
      <c r="F485" s="6">
        <f t="shared" si="46"/>
        <v>0</v>
      </c>
      <c r="G485" s="7">
        <f t="shared" si="47"/>
        <v>0</v>
      </c>
      <c r="H485" s="10">
        <f t="shared" si="48"/>
        <v>0</v>
      </c>
      <c r="I485" s="20">
        <f t="shared" si="49"/>
        <v>0</v>
      </c>
      <c r="J485" s="20">
        <f t="shared" si="50"/>
        <v>0</v>
      </c>
    </row>
    <row r="486" spans="1:10">
      <c r="A486" s="20" t="str">
        <f t="shared" si="45"/>
        <v>010</v>
      </c>
      <c r="B486" s="10" t="s">
        <v>5333</v>
      </c>
      <c r="C486" s="10" t="s">
        <v>5334</v>
      </c>
      <c r="D486" s="6">
        <f>IFERROR(VLOOKUP(B486,'Seleccionar Unidad'!A:B,2,0),0)</f>
        <v>0</v>
      </c>
      <c r="E486" s="6">
        <f>IFERROR(VLOOKUP(B486,'Existencias Generales'!A:B,2,0),0)</f>
        <v>0</v>
      </c>
      <c r="F486" s="6">
        <f t="shared" si="46"/>
        <v>0</v>
      </c>
      <c r="G486" s="7">
        <f t="shared" si="47"/>
        <v>0</v>
      </c>
      <c r="H486" s="10">
        <f t="shared" si="48"/>
        <v>0</v>
      </c>
      <c r="I486" s="20">
        <f t="shared" si="49"/>
        <v>0</v>
      </c>
      <c r="J486" s="20">
        <f t="shared" si="50"/>
        <v>0</v>
      </c>
    </row>
    <row r="487" spans="1:10">
      <c r="A487" s="20" t="str">
        <f t="shared" si="45"/>
        <v>010</v>
      </c>
      <c r="B487" s="10" t="s">
        <v>1537</v>
      </c>
      <c r="C487" s="10" t="s">
        <v>1538</v>
      </c>
      <c r="D487" s="6">
        <f>IFERROR(VLOOKUP(B487,'Seleccionar Unidad'!A:B,2,0),0)</f>
        <v>6</v>
      </c>
      <c r="E487" s="6">
        <f>IFERROR(VLOOKUP(B487,'Existencias Generales'!A:B,2,0),0)</f>
        <v>0</v>
      </c>
      <c r="F487" s="6">
        <f t="shared" si="46"/>
        <v>0</v>
      </c>
      <c r="G487" s="7">
        <f t="shared" si="47"/>
        <v>0</v>
      </c>
      <c r="H487" s="10">
        <f t="shared" si="48"/>
        <v>12</v>
      </c>
      <c r="I487" s="20">
        <f t="shared" si="49"/>
        <v>1</v>
      </c>
      <c r="J487" s="20">
        <f t="shared" si="50"/>
        <v>0</v>
      </c>
    </row>
    <row r="488" spans="1:10">
      <c r="A488" s="20" t="str">
        <f t="shared" si="45"/>
        <v>010</v>
      </c>
      <c r="B488" s="10" t="s">
        <v>626</v>
      </c>
      <c r="C488" s="10" t="s">
        <v>627</v>
      </c>
      <c r="D488" s="6">
        <f>IFERROR(VLOOKUP(B488,'Seleccionar Unidad'!A:B,2,0),0)</f>
        <v>20</v>
      </c>
      <c r="E488" s="6">
        <f>IFERROR(VLOOKUP(B488,'Existencias Generales'!A:B,2,0),0)</f>
        <v>0</v>
      </c>
      <c r="F488" s="6">
        <f t="shared" si="46"/>
        <v>0</v>
      </c>
      <c r="G488" s="7">
        <f t="shared" si="47"/>
        <v>0</v>
      </c>
      <c r="H488" s="10">
        <f t="shared" si="48"/>
        <v>40</v>
      </c>
      <c r="I488" s="20">
        <f t="shared" si="49"/>
        <v>1</v>
      </c>
      <c r="J488" s="20">
        <f t="shared" si="50"/>
        <v>0</v>
      </c>
    </row>
    <row r="489" spans="1:10">
      <c r="A489" s="20" t="str">
        <f t="shared" si="45"/>
        <v>010</v>
      </c>
      <c r="B489" s="10" t="s">
        <v>1539</v>
      </c>
      <c r="C489" s="10" t="s">
        <v>1540</v>
      </c>
      <c r="D489" s="6">
        <f>IFERROR(VLOOKUP(B489,'Seleccionar Unidad'!A:B,2,0),0)</f>
        <v>10</v>
      </c>
      <c r="E489" s="6">
        <f>IFERROR(VLOOKUP(B489,'Existencias Generales'!A:B,2,0),0)</f>
        <v>0</v>
      </c>
      <c r="F489" s="6">
        <f t="shared" si="46"/>
        <v>0</v>
      </c>
      <c r="G489" s="7">
        <f t="shared" si="47"/>
        <v>0</v>
      </c>
      <c r="H489" s="10">
        <f t="shared" si="48"/>
        <v>20</v>
      </c>
      <c r="I489" s="20">
        <f t="shared" si="49"/>
        <v>1</v>
      </c>
      <c r="J489" s="20">
        <f t="shared" si="50"/>
        <v>0</v>
      </c>
    </row>
    <row r="490" spans="1:10">
      <c r="A490" s="20" t="str">
        <f t="shared" si="45"/>
        <v>010</v>
      </c>
      <c r="B490" s="10" t="s">
        <v>237</v>
      </c>
      <c r="C490" s="10" t="s">
        <v>238</v>
      </c>
      <c r="D490" s="6">
        <f>IFERROR(VLOOKUP(B490,'Seleccionar Unidad'!A:B,2,0),0)</f>
        <v>50</v>
      </c>
      <c r="E490" s="6">
        <f>IFERROR(VLOOKUP(B490,'Existencias Generales'!A:B,2,0),0)</f>
        <v>0</v>
      </c>
      <c r="F490" s="6">
        <f t="shared" si="46"/>
        <v>0</v>
      </c>
      <c r="G490" s="7">
        <f t="shared" si="47"/>
        <v>0</v>
      </c>
      <c r="H490" s="10">
        <f t="shared" si="48"/>
        <v>100</v>
      </c>
      <c r="I490" s="20">
        <f t="shared" si="49"/>
        <v>1</v>
      </c>
      <c r="J490" s="20">
        <f t="shared" si="50"/>
        <v>0</v>
      </c>
    </row>
    <row r="491" spans="1:10">
      <c r="A491" s="20" t="str">
        <f t="shared" si="45"/>
        <v>010</v>
      </c>
      <c r="B491" s="10" t="s">
        <v>628</v>
      </c>
      <c r="C491" s="10" t="s">
        <v>629</v>
      </c>
      <c r="D491" s="6">
        <f>IFERROR(VLOOKUP(B491,'Seleccionar Unidad'!A:B,2,0),0)</f>
        <v>40</v>
      </c>
      <c r="E491" s="6">
        <f>IFERROR(VLOOKUP(B491,'Existencias Generales'!A:B,2,0),0)</f>
        <v>69</v>
      </c>
      <c r="F491" s="6">
        <f t="shared" si="46"/>
        <v>40</v>
      </c>
      <c r="G491" s="7">
        <f t="shared" si="47"/>
        <v>1</v>
      </c>
      <c r="H491" s="10">
        <f t="shared" si="48"/>
        <v>11</v>
      </c>
      <c r="I491" s="20">
        <f t="shared" si="49"/>
        <v>0</v>
      </c>
      <c r="J491" s="20">
        <f t="shared" si="50"/>
        <v>1</v>
      </c>
    </row>
    <row r="492" spans="1:10">
      <c r="A492" s="20" t="str">
        <f t="shared" si="45"/>
        <v>010</v>
      </c>
      <c r="B492" s="10" t="s">
        <v>239</v>
      </c>
      <c r="C492" s="10" t="s">
        <v>240</v>
      </c>
      <c r="D492" s="6">
        <f>IFERROR(VLOOKUP(B492,'Seleccionar Unidad'!A:B,2,0),0)</f>
        <v>30</v>
      </c>
      <c r="E492" s="6">
        <f>IFERROR(VLOOKUP(B492,'Existencias Generales'!A:B,2,0),0)</f>
        <v>0</v>
      </c>
      <c r="F492" s="6">
        <f t="shared" si="46"/>
        <v>0</v>
      </c>
      <c r="G492" s="7">
        <f t="shared" si="47"/>
        <v>0</v>
      </c>
      <c r="H492" s="10">
        <f t="shared" si="48"/>
        <v>60</v>
      </c>
      <c r="I492" s="20">
        <f t="shared" si="49"/>
        <v>1</v>
      </c>
      <c r="J492" s="20">
        <f t="shared" si="50"/>
        <v>0</v>
      </c>
    </row>
    <row r="493" spans="1:10">
      <c r="A493" s="20" t="str">
        <f t="shared" si="45"/>
        <v>010</v>
      </c>
      <c r="B493" s="10" t="s">
        <v>630</v>
      </c>
      <c r="C493" s="10" t="s">
        <v>631</v>
      </c>
      <c r="D493" s="6">
        <f>IFERROR(VLOOKUP(B493,'Seleccionar Unidad'!A:B,2,0),0)</f>
        <v>40</v>
      </c>
      <c r="E493" s="6">
        <f>IFERROR(VLOOKUP(B493,'Existencias Generales'!A:B,2,0),0)</f>
        <v>3</v>
      </c>
      <c r="F493" s="6">
        <f t="shared" si="46"/>
        <v>3</v>
      </c>
      <c r="G493" s="7">
        <f t="shared" si="47"/>
        <v>7.4999999999999997E-2</v>
      </c>
      <c r="H493" s="10">
        <f t="shared" si="48"/>
        <v>77</v>
      </c>
      <c r="I493" s="20">
        <f t="shared" si="49"/>
        <v>0</v>
      </c>
      <c r="J493" s="20">
        <f t="shared" si="50"/>
        <v>1</v>
      </c>
    </row>
    <row r="494" spans="1:10">
      <c r="A494" s="20" t="str">
        <f t="shared" si="45"/>
        <v>010</v>
      </c>
      <c r="B494" s="10" t="s">
        <v>899</v>
      </c>
      <c r="C494" s="10" t="s">
        <v>900</v>
      </c>
      <c r="D494" s="6">
        <f>IFERROR(VLOOKUP(B494,'Seleccionar Unidad'!A:B,2,0),0)</f>
        <v>40</v>
      </c>
      <c r="E494" s="6">
        <f>IFERROR(VLOOKUP(B494,'Existencias Generales'!A:B,2,0),0)</f>
        <v>1</v>
      </c>
      <c r="F494" s="6">
        <f t="shared" si="46"/>
        <v>1</v>
      </c>
      <c r="G494" s="7">
        <f t="shared" si="47"/>
        <v>2.5000000000000001E-2</v>
      </c>
      <c r="H494" s="10">
        <f t="shared" si="48"/>
        <v>79</v>
      </c>
      <c r="I494" s="20">
        <f t="shared" si="49"/>
        <v>0</v>
      </c>
      <c r="J494" s="20">
        <f t="shared" si="50"/>
        <v>1</v>
      </c>
    </row>
    <row r="495" spans="1:10">
      <c r="A495" s="20" t="str">
        <f t="shared" si="45"/>
        <v>010</v>
      </c>
      <c r="B495" s="10" t="s">
        <v>5338</v>
      </c>
      <c r="C495" s="10" t="s">
        <v>5339</v>
      </c>
      <c r="D495" s="6">
        <f>IFERROR(VLOOKUP(B495,'Seleccionar Unidad'!A:B,2,0),0)</f>
        <v>0</v>
      </c>
      <c r="E495" s="6">
        <f>IFERROR(VLOOKUP(B495,'Existencias Generales'!A:B,2,0),0)</f>
        <v>0</v>
      </c>
      <c r="F495" s="6">
        <f t="shared" si="46"/>
        <v>0</v>
      </c>
      <c r="G495" s="7">
        <f t="shared" si="47"/>
        <v>0</v>
      </c>
      <c r="H495" s="10">
        <f t="shared" si="48"/>
        <v>0</v>
      </c>
      <c r="I495" s="20">
        <f t="shared" si="49"/>
        <v>0</v>
      </c>
      <c r="J495" s="20">
        <f t="shared" si="50"/>
        <v>0</v>
      </c>
    </row>
    <row r="496" spans="1:10">
      <c r="A496" s="20" t="str">
        <f t="shared" si="45"/>
        <v>010</v>
      </c>
      <c r="B496" s="21" t="s">
        <v>5340</v>
      </c>
      <c r="C496" s="10" t="s">
        <v>5341</v>
      </c>
      <c r="D496" s="6">
        <f>IFERROR(VLOOKUP(B496,'Seleccionar Unidad'!A:B,2,0),0)</f>
        <v>20</v>
      </c>
      <c r="E496" s="6">
        <f>IFERROR(VLOOKUP(B496,'Existencias Generales'!A:B,2,0),0)</f>
        <v>0</v>
      </c>
      <c r="F496" s="6">
        <f t="shared" si="46"/>
        <v>0</v>
      </c>
      <c r="G496" s="7">
        <f t="shared" si="47"/>
        <v>0</v>
      </c>
      <c r="H496" s="10">
        <f t="shared" si="48"/>
        <v>40</v>
      </c>
      <c r="I496" s="20">
        <f t="shared" si="49"/>
        <v>1</v>
      </c>
      <c r="J496" s="20">
        <f t="shared" si="50"/>
        <v>0</v>
      </c>
    </row>
    <row r="497" spans="1:10">
      <c r="A497" s="20" t="str">
        <f t="shared" si="45"/>
        <v>010</v>
      </c>
      <c r="B497" s="10" t="s">
        <v>5342</v>
      </c>
      <c r="C497" s="10" t="s">
        <v>7775</v>
      </c>
      <c r="D497" s="6">
        <f>IFERROR(VLOOKUP(B497,'Seleccionar Unidad'!A:B,2,0),0)</f>
        <v>4</v>
      </c>
      <c r="E497" s="6">
        <f>IFERROR(VLOOKUP(B497,'Existencias Generales'!A:B,2,0),0)</f>
        <v>0</v>
      </c>
      <c r="F497" s="6">
        <f t="shared" si="46"/>
        <v>0</v>
      </c>
      <c r="G497" s="7">
        <f t="shared" si="47"/>
        <v>0</v>
      </c>
      <c r="H497" s="10">
        <f t="shared" si="48"/>
        <v>8</v>
      </c>
      <c r="I497" s="20">
        <f t="shared" si="49"/>
        <v>1</v>
      </c>
      <c r="J497" s="20">
        <f t="shared" si="50"/>
        <v>0</v>
      </c>
    </row>
    <row r="498" spans="1:10">
      <c r="A498" s="20" t="str">
        <f t="shared" si="45"/>
        <v>010</v>
      </c>
      <c r="B498" s="10" t="s">
        <v>1541</v>
      </c>
      <c r="C498" s="10" t="s">
        <v>1542</v>
      </c>
      <c r="D498" s="6">
        <f>IFERROR(VLOOKUP(B498,'Seleccionar Unidad'!A:B,2,0),0)</f>
        <v>6</v>
      </c>
      <c r="E498" s="6">
        <f>IFERROR(VLOOKUP(B498,'Existencias Generales'!A:B,2,0),0)</f>
        <v>73</v>
      </c>
      <c r="F498" s="6">
        <f t="shared" si="46"/>
        <v>6</v>
      </c>
      <c r="G498" s="7">
        <f t="shared" si="47"/>
        <v>1</v>
      </c>
      <c r="H498" s="10">
        <f t="shared" si="48"/>
        <v>0</v>
      </c>
      <c r="I498" s="20">
        <f t="shared" si="49"/>
        <v>0</v>
      </c>
      <c r="J498" s="20">
        <f t="shared" si="50"/>
        <v>1</v>
      </c>
    </row>
    <row r="499" spans="1:10">
      <c r="A499" s="20" t="str">
        <f t="shared" si="45"/>
        <v>010</v>
      </c>
      <c r="B499" s="10" t="s">
        <v>901</v>
      </c>
      <c r="C499" s="10" t="s">
        <v>902</v>
      </c>
      <c r="D499" s="6">
        <f>IFERROR(VLOOKUP(B499,'Seleccionar Unidad'!A:B,2,0),0)</f>
        <v>20</v>
      </c>
      <c r="E499" s="6">
        <f>IFERROR(VLOOKUP(B499,'Existencias Generales'!A:B,2,0),0)</f>
        <v>1</v>
      </c>
      <c r="F499" s="6">
        <f t="shared" si="46"/>
        <v>1</v>
      </c>
      <c r="G499" s="7">
        <f t="shared" si="47"/>
        <v>0.05</v>
      </c>
      <c r="H499" s="10">
        <f t="shared" si="48"/>
        <v>39</v>
      </c>
      <c r="I499" s="20">
        <f t="shared" si="49"/>
        <v>0</v>
      </c>
      <c r="J499" s="20">
        <f t="shared" si="50"/>
        <v>1</v>
      </c>
    </row>
    <row r="500" spans="1:10">
      <c r="A500" s="20" t="str">
        <f t="shared" si="45"/>
        <v>010</v>
      </c>
      <c r="B500" s="10" t="s">
        <v>1543</v>
      </c>
      <c r="C500" s="10" t="s">
        <v>1544</v>
      </c>
      <c r="D500" s="6">
        <f>IFERROR(VLOOKUP(B500,'Seleccionar Unidad'!A:B,2,0),0)</f>
        <v>2</v>
      </c>
      <c r="E500" s="6">
        <f>IFERROR(VLOOKUP(B500,'Existencias Generales'!A:B,2,0),0)</f>
        <v>0</v>
      </c>
      <c r="F500" s="6">
        <f t="shared" si="46"/>
        <v>0</v>
      </c>
      <c r="G500" s="7">
        <f t="shared" si="47"/>
        <v>0</v>
      </c>
      <c r="H500" s="10">
        <f t="shared" si="48"/>
        <v>4</v>
      </c>
      <c r="I500" s="20">
        <f t="shared" si="49"/>
        <v>1</v>
      </c>
      <c r="J500" s="20">
        <f t="shared" si="50"/>
        <v>0</v>
      </c>
    </row>
    <row r="501" spans="1:10">
      <c r="A501" s="20" t="str">
        <f t="shared" si="45"/>
        <v>010</v>
      </c>
      <c r="B501" s="21" t="s">
        <v>1545</v>
      </c>
      <c r="C501" s="10" t="s">
        <v>1546</v>
      </c>
      <c r="D501" s="6">
        <f>IFERROR(VLOOKUP(B501,'Seleccionar Unidad'!A:B,2,0),0)</f>
        <v>2</v>
      </c>
      <c r="E501" s="6">
        <f>IFERROR(VLOOKUP(B501,'Existencias Generales'!A:B,2,0),0)</f>
        <v>0</v>
      </c>
      <c r="F501" s="6">
        <f t="shared" si="46"/>
        <v>0</v>
      </c>
      <c r="G501" s="7">
        <f t="shared" si="47"/>
        <v>0</v>
      </c>
      <c r="H501" s="10">
        <f t="shared" si="48"/>
        <v>4</v>
      </c>
      <c r="I501" s="20">
        <f t="shared" si="49"/>
        <v>1</v>
      </c>
      <c r="J501" s="20">
        <f t="shared" si="50"/>
        <v>0</v>
      </c>
    </row>
    <row r="502" spans="1:10">
      <c r="A502" s="20" t="str">
        <f t="shared" si="45"/>
        <v>010</v>
      </c>
      <c r="B502" s="21" t="s">
        <v>1547</v>
      </c>
      <c r="C502" s="10" t="s">
        <v>1548</v>
      </c>
      <c r="D502" s="6">
        <f>IFERROR(VLOOKUP(B502,'Seleccionar Unidad'!A:B,2,0),0)</f>
        <v>10</v>
      </c>
      <c r="E502" s="6">
        <f>IFERROR(VLOOKUP(B502,'Existencias Generales'!A:B,2,0),0)</f>
        <v>15</v>
      </c>
      <c r="F502" s="6">
        <f t="shared" si="46"/>
        <v>10</v>
      </c>
      <c r="G502" s="7">
        <f t="shared" si="47"/>
        <v>1</v>
      </c>
      <c r="H502" s="10">
        <f t="shared" si="48"/>
        <v>5</v>
      </c>
      <c r="I502" s="20">
        <f t="shared" si="49"/>
        <v>0</v>
      </c>
      <c r="J502" s="20">
        <f t="shared" si="50"/>
        <v>1</v>
      </c>
    </row>
    <row r="503" spans="1:10">
      <c r="A503" s="20" t="str">
        <f t="shared" si="45"/>
        <v>010</v>
      </c>
      <c r="B503" s="10" t="s">
        <v>1549</v>
      </c>
      <c r="C503" s="10" t="s">
        <v>1550</v>
      </c>
      <c r="D503" s="6">
        <f>IFERROR(VLOOKUP(B503,'Seleccionar Unidad'!A:B,2,0),0)</f>
        <v>2</v>
      </c>
      <c r="E503" s="6">
        <f>IFERROR(VLOOKUP(B503,'Existencias Generales'!A:B,2,0),0)</f>
        <v>0</v>
      </c>
      <c r="F503" s="6">
        <f t="shared" si="46"/>
        <v>0</v>
      </c>
      <c r="G503" s="7">
        <f t="shared" si="47"/>
        <v>0</v>
      </c>
      <c r="H503" s="10">
        <f t="shared" si="48"/>
        <v>4</v>
      </c>
      <c r="I503" s="20">
        <f t="shared" si="49"/>
        <v>1</v>
      </c>
      <c r="J503" s="20">
        <f t="shared" si="50"/>
        <v>0</v>
      </c>
    </row>
    <row r="504" spans="1:10">
      <c r="A504" s="20" t="str">
        <f t="shared" si="45"/>
        <v>010</v>
      </c>
      <c r="B504" s="10" t="s">
        <v>1551</v>
      </c>
      <c r="C504" s="10" t="s">
        <v>1552</v>
      </c>
      <c r="D504" s="6">
        <f>IFERROR(VLOOKUP(B504,'Seleccionar Unidad'!A:B,2,0),0)</f>
        <v>5</v>
      </c>
      <c r="E504" s="6">
        <f>IFERROR(VLOOKUP(B504,'Existencias Generales'!A:B,2,0),0)</f>
        <v>10</v>
      </c>
      <c r="F504" s="6">
        <f t="shared" si="46"/>
        <v>5</v>
      </c>
      <c r="G504" s="7">
        <f t="shared" si="47"/>
        <v>1</v>
      </c>
      <c r="H504" s="10">
        <f t="shared" si="48"/>
        <v>0</v>
      </c>
      <c r="I504" s="20">
        <f t="shared" si="49"/>
        <v>0</v>
      </c>
      <c r="J504" s="20">
        <f t="shared" si="50"/>
        <v>1</v>
      </c>
    </row>
    <row r="505" spans="1:10">
      <c r="A505" s="20" t="str">
        <f t="shared" si="45"/>
        <v>010</v>
      </c>
      <c r="B505" s="10" t="s">
        <v>8039</v>
      </c>
      <c r="C505" s="10" t="s">
        <v>8040</v>
      </c>
      <c r="D505" s="6">
        <f>IFERROR(VLOOKUP(B505,'Seleccionar Unidad'!A:B,2,0),0)</f>
        <v>0</v>
      </c>
      <c r="E505" s="6">
        <f>IFERROR(VLOOKUP(B505,'Existencias Generales'!A:B,2,0),0)</f>
        <v>0</v>
      </c>
      <c r="F505" s="6">
        <f t="shared" si="46"/>
        <v>0</v>
      </c>
      <c r="G505" s="7">
        <f t="shared" si="47"/>
        <v>0</v>
      </c>
      <c r="H505" s="10">
        <f t="shared" si="48"/>
        <v>0</v>
      </c>
      <c r="I505" s="20">
        <f t="shared" si="49"/>
        <v>0</v>
      </c>
      <c r="J505" s="20">
        <f t="shared" si="50"/>
        <v>0</v>
      </c>
    </row>
    <row r="506" spans="1:10">
      <c r="A506" s="20" t="str">
        <f t="shared" si="45"/>
        <v>010</v>
      </c>
      <c r="B506" s="10" t="s">
        <v>1553</v>
      </c>
      <c r="C506" s="10" t="s">
        <v>1554</v>
      </c>
      <c r="D506" s="6">
        <f>IFERROR(VLOOKUP(B506,'Seleccionar Unidad'!A:B,2,0),0)</f>
        <v>5</v>
      </c>
      <c r="E506" s="6">
        <f>IFERROR(VLOOKUP(B506,'Existencias Generales'!A:B,2,0),0)</f>
        <v>0</v>
      </c>
      <c r="F506" s="6">
        <f t="shared" si="46"/>
        <v>0</v>
      </c>
      <c r="G506" s="7">
        <f t="shared" si="47"/>
        <v>0</v>
      </c>
      <c r="H506" s="10">
        <f t="shared" si="48"/>
        <v>10</v>
      </c>
      <c r="I506" s="20">
        <f t="shared" si="49"/>
        <v>1</v>
      </c>
      <c r="J506" s="20">
        <f t="shared" si="50"/>
        <v>0</v>
      </c>
    </row>
    <row r="507" spans="1:10">
      <c r="A507" s="20" t="str">
        <f t="shared" si="45"/>
        <v>010</v>
      </c>
      <c r="B507" s="10" t="s">
        <v>903</v>
      </c>
      <c r="C507" s="10" t="s">
        <v>904</v>
      </c>
      <c r="D507" s="6">
        <f>IFERROR(VLOOKUP(B507,'Seleccionar Unidad'!A:B,2,0),0)</f>
        <v>20</v>
      </c>
      <c r="E507" s="6">
        <f>IFERROR(VLOOKUP(B507,'Existencias Generales'!A:B,2,0),0)</f>
        <v>14</v>
      </c>
      <c r="F507" s="6">
        <f t="shared" si="46"/>
        <v>14</v>
      </c>
      <c r="G507" s="7">
        <f t="shared" si="47"/>
        <v>0.7</v>
      </c>
      <c r="H507" s="10">
        <f t="shared" si="48"/>
        <v>26</v>
      </c>
      <c r="I507" s="20">
        <f t="shared" si="49"/>
        <v>0</v>
      </c>
      <c r="J507" s="20">
        <f t="shared" si="50"/>
        <v>1</v>
      </c>
    </row>
    <row r="508" spans="1:10">
      <c r="A508" s="20" t="str">
        <f t="shared" si="45"/>
        <v>010</v>
      </c>
      <c r="B508" s="10" t="s">
        <v>1555</v>
      </c>
      <c r="C508" s="10" t="s">
        <v>1556</v>
      </c>
      <c r="D508" s="6">
        <f>IFERROR(VLOOKUP(B508,'Seleccionar Unidad'!A:B,2,0),0)</f>
        <v>15</v>
      </c>
      <c r="E508" s="6">
        <f>IFERROR(VLOOKUP(B508,'Existencias Generales'!A:B,2,0),0)</f>
        <v>0</v>
      </c>
      <c r="F508" s="6">
        <f t="shared" si="46"/>
        <v>0</v>
      </c>
      <c r="G508" s="7">
        <f t="shared" si="47"/>
        <v>0</v>
      </c>
      <c r="H508" s="10">
        <f t="shared" si="48"/>
        <v>30</v>
      </c>
      <c r="I508" s="20">
        <f t="shared" si="49"/>
        <v>1</v>
      </c>
      <c r="J508" s="20">
        <f t="shared" si="50"/>
        <v>0</v>
      </c>
    </row>
    <row r="509" spans="1:10">
      <c r="A509" s="20" t="str">
        <f t="shared" si="45"/>
        <v>010</v>
      </c>
      <c r="B509" s="10" t="s">
        <v>5344</v>
      </c>
      <c r="C509" s="10" t="s">
        <v>5345</v>
      </c>
      <c r="D509" s="6">
        <f>IFERROR(VLOOKUP(B509,'Seleccionar Unidad'!A:B,2,0),0)</f>
        <v>10</v>
      </c>
      <c r="E509" s="6">
        <f>IFERROR(VLOOKUP(B509,'Existencias Generales'!A:B,2,0),0)</f>
        <v>0</v>
      </c>
      <c r="F509" s="6">
        <f t="shared" si="46"/>
        <v>0</v>
      </c>
      <c r="G509" s="7">
        <f t="shared" si="47"/>
        <v>0</v>
      </c>
      <c r="H509" s="10">
        <f t="shared" si="48"/>
        <v>20</v>
      </c>
      <c r="I509" s="20">
        <f t="shared" si="49"/>
        <v>1</v>
      </c>
      <c r="J509" s="20">
        <f t="shared" si="50"/>
        <v>0</v>
      </c>
    </row>
    <row r="510" spans="1:10">
      <c r="A510" s="20" t="str">
        <f t="shared" si="45"/>
        <v>010</v>
      </c>
      <c r="B510" s="10" t="s">
        <v>11900</v>
      </c>
      <c r="C510" s="10" t="s">
        <v>11901</v>
      </c>
      <c r="D510" s="6">
        <f>IFERROR(VLOOKUP(B510,'Seleccionar Unidad'!A:B,2,0),0)</f>
        <v>0</v>
      </c>
      <c r="E510" s="6">
        <f>IFERROR(VLOOKUP(B510,'Existencias Generales'!A:B,2,0),0)</f>
        <v>0</v>
      </c>
      <c r="F510" s="6">
        <f t="shared" si="46"/>
        <v>0</v>
      </c>
      <c r="G510" s="7">
        <f t="shared" si="47"/>
        <v>0</v>
      </c>
      <c r="H510" s="10">
        <f t="shared" si="48"/>
        <v>0</v>
      </c>
      <c r="I510" s="20">
        <f t="shared" si="49"/>
        <v>0</v>
      </c>
      <c r="J510" s="20">
        <f t="shared" si="50"/>
        <v>0</v>
      </c>
    </row>
    <row r="511" spans="1:10">
      <c r="A511" s="20" t="str">
        <f t="shared" si="45"/>
        <v>010</v>
      </c>
      <c r="B511" s="10" t="s">
        <v>5346</v>
      </c>
      <c r="C511" s="10" t="s">
        <v>11773</v>
      </c>
      <c r="D511" s="6">
        <f>IFERROR(VLOOKUP(B511,'Seleccionar Unidad'!A:B,2,0),0)</f>
        <v>0</v>
      </c>
      <c r="E511" s="6">
        <f>IFERROR(VLOOKUP(B511,'Existencias Generales'!A:B,2,0),0)</f>
        <v>0</v>
      </c>
      <c r="F511" s="6">
        <f t="shared" si="46"/>
        <v>0</v>
      </c>
      <c r="G511" s="7">
        <f t="shared" si="47"/>
        <v>0</v>
      </c>
      <c r="H511" s="10">
        <f t="shared" si="48"/>
        <v>0</v>
      </c>
      <c r="I511" s="20">
        <f t="shared" si="49"/>
        <v>0</v>
      </c>
      <c r="J511" s="20">
        <f t="shared" si="50"/>
        <v>0</v>
      </c>
    </row>
    <row r="512" spans="1:10">
      <c r="A512" s="20" t="str">
        <f t="shared" si="45"/>
        <v>010</v>
      </c>
      <c r="B512" s="10" t="s">
        <v>5348</v>
      </c>
      <c r="C512" s="10" t="s">
        <v>11774</v>
      </c>
      <c r="D512" s="6">
        <f>IFERROR(VLOOKUP(B512,'Seleccionar Unidad'!A:B,2,0),0)</f>
        <v>0</v>
      </c>
      <c r="E512" s="6">
        <f>IFERROR(VLOOKUP(B512,'Existencias Generales'!A:B,2,0),0)</f>
        <v>0</v>
      </c>
      <c r="F512" s="6">
        <f t="shared" si="46"/>
        <v>0</v>
      </c>
      <c r="G512" s="7">
        <f t="shared" si="47"/>
        <v>0</v>
      </c>
      <c r="H512" s="10">
        <f t="shared" si="48"/>
        <v>0</v>
      </c>
      <c r="I512" s="20">
        <f t="shared" si="49"/>
        <v>0</v>
      </c>
      <c r="J512" s="20">
        <f t="shared" si="50"/>
        <v>0</v>
      </c>
    </row>
    <row r="513" spans="1:10">
      <c r="A513" s="20" t="str">
        <f t="shared" si="45"/>
        <v>010</v>
      </c>
      <c r="B513" s="10" t="s">
        <v>5350</v>
      </c>
      <c r="C513" s="10" t="s">
        <v>11795</v>
      </c>
      <c r="D513" s="6">
        <f>IFERROR(VLOOKUP(B513,'Seleccionar Unidad'!A:B,2,0),0)</f>
        <v>0</v>
      </c>
      <c r="E513" s="6">
        <f>IFERROR(VLOOKUP(B513,'Existencias Generales'!A:B,2,0),0)</f>
        <v>0</v>
      </c>
      <c r="F513" s="6">
        <f t="shared" si="46"/>
        <v>0</v>
      </c>
      <c r="G513" s="7">
        <f t="shared" si="47"/>
        <v>0</v>
      </c>
      <c r="H513" s="10">
        <f t="shared" si="48"/>
        <v>0</v>
      </c>
      <c r="I513" s="20">
        <f t="shared" si="49"/>
        <v>0</v>
      </c>
      <c r="J513" s="20">
        <f t="shared" si="50"/>
        <v>0</v>
      </c>
    </row>
    <row r="514" spans="1:10">
      <c r="A514" s="20" t="str">
        <f t="shared" si="45"/>
        <v>010</v>
      </c>
      <c r="B514" s="10" t="s">
        <v>241</v>
      </c>
      <c r="C514" s="10" t="s">
        <v>242</v>
      </c>
      <c r="D514" s="6">
        <f>IFERROR(VLOOKUP(B514,'Seleccionar Unidad'!A:B,2,0),0)</f>
        <v>4</v>
      </c>
      <c r="E514" s="6">
        <f>IFERROR(VLOOKUP(B514,'Existencias Generales'!A:B,2,0),0)</f>
        <v>37</v>
      </c>
      <c r="F514" s="6">
        <f t="shared" si="46"/>
        <v>4</v>
      </c>
      <c r="G514" s="7">
        <f t="shared" si="47"/>
        <v>1</v>
      </c>
      <c r="H514" s="10">
        <f t="shared" si="48"/>
        <v>0</v>
      </c>
      <c r="I514" s="20">
        <f t="shared" si="49"/>
        <v>0</v>
      </c>
      <c r="J514" s="20">
        <f t="shared" si="50"/>
        <v>1</v>
      </c>
    </row>
    <row r="515" spans="1:10">
      <c r="A515" s="20" t="str">
        <f t="shared" si="45"/>
        <v>010</v>
      </c>
      <c r="B515" s="10" t="s">
        <v>1309</v>
      </c>
      <c r="C515" s="10" t="s">
        <v>1557</v>
      </c>
      <c r="D515" s="6">
        <f>IFERROR(VLOOKUP(B515,'Seleccionar Unidad'!A:B,2,0),0)</f>
        <v>1</v>
      </c>
      <c r="E515" s="6">
        <f>IFERROR(VLOOKUP(B515,'Existencias Generales'!A:B,2,0),0)</f>
        <v>9</v>
      </c>
      <c r="F515" s="6">
        <f t="shared" si="46"/>
        <v>1</v>
      </c>
      <c r="G515" s="7">
        <f t="shared" si="47"/>
        <v>1</v>
      </c>
      <c r="H515" s="10">
        <f t="shared" si="48"/>
        <v>0</v>
      </c>
      <c r="I515" s="20">
        <f t="shared" si="49"/>
        <v>0</v>
      </c>
      <c r="J515" s="20">
        <f t="shared" si="50"/>
        <v>1</v>
      </c>
    </row>
    <row r="516" spans="1:10">
      <c r="A516" s="20" t="str">
        <f t="shared" si="45"/>
        <v>010</v>
      </c>
      <c r="B516" s="10" t="s">
        <v>5352</v>
      </c>
      <c r="C516" s="10" t="s">
        <v>11902</v>
      </c>
      <c r="D516" s="6">
        <f>IFERROR(VLOOKUP(B516,'Seleccionar Unidad'!A:B,2,0),0)</f>
        <v>0</v>
      </c>
      <c r="E516" s="6">
        <f>IFERROR(VLOOKUP(B516,'Existencias Generales'!A:B,2,0),0)</f>
        <v>0</v>
      </c>
      <c r="F516" s="6">
        <f t="shared" si="46"/>
        <v>0</v>
      </c>
      <c r="G516" s="7">
        <f t="shared" si="47"/>
        <v>0</v>
      </c>
      <c r="H516" s="10">
        <f t="shared" si="48"/>
        <v>0</v>
      </c>
      <c r="I516" s="20">
        <f t="shared" si="49"/>
        <v>0</v>
      </c>
      <c r="J516" s="20">
        <f t="shared" si="50"/>
        <v>0</v>
      </c>
    </row>
    <row r="517" spans="1:10">
      <c r="A517" s="20" t="str">
        <f t="shared" ref="A517:A580" si="51">MID(B517,1,3)</f>
        <v>010</v>
      </c>
      <c r="B517" s="10" t="s">
        <v>11775</v>
      </c>
      <c r="C517" s="10" t="s">
        <v>11776</v>
      </c>
      <c r="D517" s="6">
        <f>IFERROR(VLOOKUP(B517,'Seleccionar Unidad'!A:B,2,0),0)</f>
        <v>0</v>
      </c>
      <c r="E517" s="6">
        <f>IFERROR(VLOOKUP(B517,'Existencias Generales'!A:B,2,0),0)</f>
        <v>0</v>
      </c>
      <c r="F517" s="6">
        <f t="shared" si="46"/>
        <v>0</v>
      </c>
      <c r="G517" s="7">
        <f t="shared" si="47"/>
        <v>0</v>
      </c>
      <c r="H517" s="10">
        <f t="shared" si="48"/>
        <v>0</v>
      </c>
      <c r="I517" s="20">
        <f t="shared" si="49"/>
        <v>0</v>
      </c>
      <c r="J517" s="20">
        <f t="shared" si="50"/>
        <v>0</v>
      </c>
    </row>
    <row r="518" spans="1:10">
      <c r="A518" s="20" t="str">
        <f t="shared" si="51"/>
        <v>010</v>
      </c>
      <c r="B518" s="10" t="s">
        <v>1558</v>
      </c>
      <c r="C518" s="10" t="s">
        <v>1559</v>
      </c>
      <c r="D518" s="6">
        <f>IFERROR(VLOOKUP(B518,'Seleccionar Unidad'!A:B,2,0),0)</f>
        <v>0</v>
      </c>
      <c r="E518" s="6">
        <f>IFERROR(VLOOKUP(B518,'Existencias Generales'!A:B,2,0),0)</f>
        <v>0</v>
      </c>
      <c r="F518" s="6">
        <f t="shared" ref="F518:F581" si="52">IF(E518&gt;=D518,D518,E518)</f>
        <v>0</v>
      </c>
      <c r="G518" s="7">
        <f t="shared" ref="G518:G581" si="53">IFERROR(F518/D518,0)</f>
        <v>0</v>
      </c>
      <c r="H518" s="10">
        <f t="shared" ref="H518:H581" si="54">IF(E518&gt;=(D518*2),0,(D518*2)-E518)</f>
        <v>0</v>
      </c>
      <c r="I518" s="20">
        <f t="shared" ref="I518:I581" si="55">IF(AND(E518&lt;=0,D518&gt;0),1,0)</f>
        <v>0</v>
      </c>
      <c r="J518" s="20">
        <f t="shared" ref="J518:J581" si="56">IF(AND(D518&gt;0,E518&gt;0),1,0)</f>
        <v>0</v>
      </c>
    </row>
    <row r="519" spans="1:10">
      <c r="A519" s="20" t="str">
        <f t="shared" si="51"/>
        <v>010</v>
      </c>
      <c r="B519" s="10" t="s">
        <v>5354</v>
      </c>
      <c r="C519" s="10" t="s">
        <v>11796</v>
      </c>
      <c r="D519" s="6">
        <f>IFERROR(VLOOKUP(B519,'Seleccionar Unidad'!A:B,2,0),0)</f>
        <v>0</v>
      </c>
      <c r="E519" s="6">
        <f>IFERROR(VLOOKUP(B519,'Existencias Generales'!A:B,2,0),0)</f>
        <v>0</v>
      </c>
      <c r="F519" s="6">
        <f t="shared" si="52"/>
        <v>0</v>
      </c>
      <c r="G519" s="7">
        <f t="shared" si="53"/>
        <v>0</v>
      </c>
      <c r="H519" s="10">
        <f t="shared" si="54"/>
        <v>0</v>
      </c>
      <c r="I519" s="20">
        <f t="shared" si="55"/>
        <v>0</v>
      </c>
      <c r="J519" s="20">
        <f t="shared" si="56"/>
        <v>0</v>
      </c>
    </row>
    <row r="520" spans="1:10">
      <c r="A520" s="20" t="str">
        <f t="shared" si="51"/>
        <v>010</v>
      </c>
      <c r="B520" s="10" t="s">
        <v>5356</v>
      </c>
      <c r="C520" s="10" t="s">
        <v>11797</v>
      </c>
      <c r="D520" s="6">
        <f>IFERROR(VLOOKUP(B520,'Seleccionar Unidad'!A:B,2,0),0)</f>
        <v>0</v>
      </c>
      <c r="E520" s="6">
        <f>IFERROR(VLOOKUP(B520,'Existencias Generales'!A:B,2,0),0)</f>
        <v>0</v>
      </c>
      <c r="F520" s="6">
        <f t="shared" si="52"/>
        <v>0</v>
      </c>
      <c r="G520" s="7">
        <f t="shared" si="53"/>
        <v>0</v>
      </c>
      <c r="H520" s="10">
        <f t="shared" si="54"/>
        <v>0</v>
      </c>
      <c r="I520" s="20">
        <f t="shared" si="55"/>
        <v>0</v>
      </c>
      <c r="J520" s="20">
        <f t="shared" si="56"/>
        <v>0</v>
      </c>
    </row>
    <row r="521" spans="1:10">
      <c r="A521" s="20" t="str">
        <f t="shared" si="51"/>
        <v>010</v>
      </c>
      <c r="B521" s="10" t="s">
        <v>5358</v>
      </c>
      <c r="C521" s="10" t="s">
        <v>5359</v>
      </c>
      <c r="D521" s="6">
        <f>IFERROR(VLOOKUP(B521,'Seleccionar Unidad'!A:B,2,0),0)</f>
        <v>0</v>
      </c>
      <c r="E521" s="6">
        <f>IFERROR(VLOOKUP(B521,'Existencias Generales'!A:B,2,0),0)</f>
        <v>0</v>
      </c>
      <c r="F521" s="6">
        <f t="shared" si="52"/>
        <v>0</v>
      </c>
      <c r="G521" s="7">
        <f t="shared" si="53"/>
        <v>0</v>
      </c>
      <c r="H521" s="10">
        <f t="shared" si="54"/>
        <v>0</v>
      </c>
      <c r="I521" s="20">
        <f t="shared" si="55"/>
        <v>0</v>
      </c>
      <c r="J521" s="20">
        <f t="shared" si="56"/>
        <v>0</v>
      </c>
    </row>
    <row r="522" spans="1:10">
      <c r="A522" s="20" t="str">
        <f t="shared" si="51"/>
        <v>010</v>
      </c>
      <c r="B522" s="10" t="s">
        <v>5360</v>
      </c>
      <c r="C522" s="10" t="s">
        <v>11903</v>
      </c>
      <c r="D522" s="6">
        <f>IFERROR(VLOOKUP(B522,'Seleccionar Unidad'!A:B,2,0),0)</f>
        <v>0</v>
      </c>
      <c r="E522" s="6">
        <f>IFERROR(VLOOKUP(B522,'Existencias Generales'!A:B,2,0),0)</f>
        <v>0</v>
      </c>
      <c r="F522" s="6">
        <f t="shared" si="52"/>
        <v>0</v>
      </c>
      <c r="G522" s="7">
        <f t="shared" si="53"/>
        <v>0</v>
      </c>
      <c r="H522" s="10">
        <f t="shared" si="54"/>
        <v>0</v>
      </c>
      <c r="I522" s="20">
        <f t="shared" si="55"/>
        <v>0</v>
      </c>
      <c r="J522" s="20">
        <f t="shared" si="56"/>
        <v>0</v>
      </c>
    </row>
    <row r="523" spans="1:10">
      <c r="A523" s="20" t="str">
        <f t="shared" si="51"/>
        <v>010</v>
      </c>
      <c r="B523" s="10" t="s">
        <v>5362</v>
      </c>
      <c r="C523" s="10" t="s">
        <v>11904</v>
      </c>
      <c r="D523" s="6">
        <f>IFERROR(VLOOKUP(B523,'Seleccionar Unidad'!A:B,2,0),0)</f>
        <v>0</v>
      </c>
      <c r="E523" s="6">
        <f>IFERROR(VLOOKUP(B523,'Existencias Generales'!A:B,2,0),0)</f>
        <v>0</v>
      </c>
      <c r="F523" s="6">
        <f t="shared" si="52"/>
        <v>0</v>
      </c>
      <c r="G523" s="7">
        <f t="shared" si="53"/>
        <v>0</v>
      </c>
      <c r="H523" s="10">
        <f t="shared" si="54"/>
        <v>0</v>
      </c>
      <c r="I523" s="20">
        <f t="shared" si="55"/>
        <v>0</v>
      </c>
      <c r="J523" s="20">
        <f t="shared" si="56"/>
        <v>0</v>
      </c>
    </row>
    <row r="524" spans="1:10">
      <c r="A524" s="20" t="str">
        <f t="shared" si="51"/>
        <v>010</v>
      </c>
      <c r="B524" s="10" t="s">
        <v>1560</v>
      </c>
      <c r="C524" s="10" t="s">
        <v>1561</v>
      </c>
      <c r="D524" s="6">
        <f>IFERROR(VLOOKUP(B524,'Seleccionar Unidad'!A:B,2,0),0)</f>
        <v>6</v>
      </c>
      <c r="E524" s="6">
        <f>IFERROR(VLOOKUP(B524,'Existencias Generales'!A:B,2,0),0)</f>
        <v>15</v>
      </c>
      <c r="F524" s="6">
        <f t="shared" si="52"/>
        <v>6</v>
      </c>
      <c r="G524" s="7">
        <f t="shared" si="53"/>
        <v>1</v>
      </c>
      <c r="H524" s="10">
        <f t="shared" si="54"/>
        <v>0</v>
      </c>
      <c r="I524" s="20">
        <f t="shared" si="55"/>
        <v>0</v>
      </c>
      <c r="J524" s="20">
        <f t="shared" si="56"/>
        <v>1</v>
      </c>
    </row>
    <row r="525" spans="1:10">
      <c r="A525" s="20" t="str">
        <f t="shared" si="51"/>
        <v>010</v>
      </c>
      <c r="B525" s="10" t="s">
        <v>632</v>
      </c>
      <c r="C525" s="10" t="s">
        <v>633</v>
      </c>
      <c r="D525" s="6">
        <f>IFERROR(VLOOKUP(B525,'Seleccionar Unidad'!A:B,2,0),0)</f>
        <v>30</v>
      </c>
      <c r="E525" s="6">
        <f>IFERROR(VLOOKUP(B525,'Existencias Generales'!A:B,2,0),0)</f>
        <v>18</v>
      </c>
      <c r="F525" s="6">
        <f t="shared" si="52"/>
        <v>18</v>
      </c>
      <c r="G525" s="7">
        <f t="shared" si="53"/>
        <v>0.6</v>
      </c>
      <c r="H525" s="10">
        <f t="shared" si="54"/>
        <v>42</v>
      </c>
      <c r="I525" s="20">
        <f t="shared" si="55"/>
        <v>0</v>
      </c>
      <c r="J525" s="20">
        <f t="shared" si="56"/>
        <v>1</v>
      </c>
    </row>
    <row r="526" spans="1:10">
      <c r="A526" s="20" t="str">
        <f t="shared" si="51"/>
        <v>010</v>
      </c>
      <c r="B526" s="10" t="s">
        <v>634</v>
      </c>
      <c r="C526" s="10" t="s">
        <v>635</v>
      </c>
      <c r="D526" s="6">
        <f>IFERROR(VLOOKUP(B526,'Seleccionar Unidad'!A:B,2,0),0)</f>
        <v>25</v>
      </c>
      <c r="E526" s="6">
        <f>IFERROR(VLOOKUP(B526,'Existencias Generales'!A:B,2,0),0)</f>
        <v>302</v>
      </c>
      <c r="F526" s="6">
        <f t="shared" si="52"/>
        <v>25</v>
      </c>
      <c r="G526" s="7">
        <f t="shared" si="53"/>
        <v>1</v>
      </c>
      <c r="H526" s="10">
        <f t="shared" si="54"/>
        <v>0</v>
      </c>
      <c r="I526" s="20">
        <f t="shared" si="55"/>
        <v>0</v>
      </c>
      <c r="J526" s="20">
        <f t="shared" si="56"/>
        <v>1</v>
      </c>
    </row>
    <row r="527" spans="1:10">
      <c r="A527" s="20" t="str">
        <f t="shared" si="51"/>
        <v>010</v>
      </c>
      <c r="B527" s="10" t="s">
        <v>8041</v>
      </c>
      <c r="C527" s="10" t="s">
        <v>8042</v>
      </c>
      <c r="D527" s="6">
        <f>IFERROR(VLOOKUP(B527,'Seleccionar Unidad'!A:B,2,0),0)</f>
        <v>0</v>
      </c>
      <c r="E527" s="6">
        <f>IFERROR(VLOOKUP(B527,'Existencias Generales'!A:B,2,0),0)</f>
        <v>0</v>
      </c>
      <c r="F527" s="6">
        <f t="shared" si="52"/>
        <v>0</v>
      </c>
      <c r="G527" s="7">
        <f t="shared" si="53"/>
        <v>0</v>
      </c>
      <c r="H527" s="10">
        <f t="shared" si="54"/>
        <v>0</v>
      </c>
      <c r="I527" s="20">
        <f t="shared" si="55"/>
        <v>0</v>
      </c>
      <c r="J527" s="20">
        <f t="shared" si="56"/>
        <v>0</v>
      </c>
    </row>
    <row r="528" spans="1:10">
      <c r="A528" s="20" t="str">
        <f t="shared" si="51"/>
        <v>010</v>
      </c>
      <c r="B528" s="10" t="s">
        <v>636</v>
      </c>
      <c r="C528" s="10" t="s">
        <v>637</v>
      </c>
      <c r="D528" s="6">
        <f>IFERROR(VLOOKUP(B528,'Seleccionar Unidad'!A:B,2,0),0)</f>
        <v>4</v>
      </c>
      <c r="E528" s="6">
        <f>IFERROR(VLOOKUP(B528,'Existencias Generales'!A:B,2,0),0)</f>
        <v>0</v>
      </c>
      <c r="F528" s="6">
        <f t="shared" si="52"/>
        <v>0</v>
      </c>
      <c r="G528" s="7">
        <f t="shared" si="53"/>
        <v>0</v>
      </c>
      <c r="H528" s="10">
        <f t="shared" si="54"/>
        <v>8</v>
      </c>
      <c r="I528" s="20">
        <f t="shared" si="55"/>
        <v>1</v>
      </c>
      <c r="J528" s="20">
        <f t="shared" si="56"/>
        <v>0</v>
      </c>
    </row>
    <row r="529" spans="1:10">
      <c r="A529" s="20" t="str">
        <f t="shared" si="51"/>
        <v>010</v>
      </c>
      <c r="B529" s="10" t="s">
        <v>5364</v>
      </c>
      <c r="C529" s="10" t="s">
        <v>7776</v>
      </c>
      <c r="D529" s="6">
        <f>IFERROR(VLOOKUP(B529,'Seleccionar Unidad'!A:B,2,0),0)</f>
        <v>0</v>
      </c>
      <c r="E529" s="6">
        <f>IFERROR(VLOOKUP(B529,'Existencias Generales'!A:B,2,0),0)</f>
        <v>0</v>
      </c>
      <c r="F529" s="6">
        <f t="shared" si="52"/>
        <v>0</v>
      </c>
      <c r="G529" s="7">
        <f t="shared" si="53"/>
        <v>0</v>
      </c>
      <c r="H529" s="10">
        <f t="shared" si="54"/>
        <v>0</v>
      </c>
      <c r="I529" s="20">
        <f t="shared" si="55"/>
        <v>0</v>
      </c>
      <c r="J529" s="20">
        <f t="shared" si="56"/>
        <v>0</v>
      </c>
    </row>
    <row r="530" spans="1:10">
      <c r="A530" s="20" t="str">
        <f t="shared" si="51"/>
        <v>010</v>
      </c>
      <c r="B530" s="10" t="s">
        <v>1562</v>
      </c>
      <c r="C530" s="10" t="s">
        <v>1563</v>
      </c>
      <c r="D530" s="6">
        <f>IFERROR(VLOOKUP(B530,'Seleccionar Unidad'!A:B,2,0),0)</f>
        <v>0</v>
      </c>
      <c r="E530" s="6">
        <f>IFERROR(VLOOKUP(B530,'Existencias Generales'!A:B,2,0),0)</f>
        <v>0</v>
      </c>
      <c r="F530" s="6">
        <f t="shared" si="52"/>
        <v>0</v>
      </c>
      <c r="G530" s="7">
        <f t="shared" si="53"/>
        <v>0</v>
      </c>
      <c r="H530" s="10">
        <f t="shared" si="54"/>
        <v>0</v>
      </c>
      <c r="I530" s="20">
        <f t="shared" si="55"/>
        <v>0</v>
      </c>
      <c r="J530" s="20">
        <f t="shared" si="56"/>
        <v>0</v>
      </c>
    </row>
    <row r="531" spans="1:10">
      <c r="A531" s="20" t="str">
        <f t="shared" si="51"/>
        <v>010</v>
      </c>
      <c r="B531" s="10" t="s">
        <v>1564</v>
      </c>
      <c r="C531" s="10" t="s">
        <v>1565</v>
      </c>
      <c r="D531" s="6">
        <f>IFERROR(VLOOKUP(B531,'Seleccionar Unidad'!A:B,2,0),0)</f>
        <v>0</v>
      </c>
      <c r="E531" s="6">
        <f>IFERROR(VLOOKUP(B531,'Existencias Generales'!A:B,2,0),0)</f>
        <v>0</v>
      </c>
      <c r="F531" s="6">
        <f t="shared" si="52"/>
        <v>0</v>
      </c>
      <c r="G531" s="7">
        <f t="shared" si="53"/>
        <v>0</v>
      </c>
      <c r="H531" s="10">
        <f t="shared" si="54"/>
        <v>0</v>
      </c>
      <c r="I531" s="20">
        <f t="shared" si="55"/>
        <v>0</v>
      </c>
      <c r="J531" s="20">
        <f t="shared" si="56"/>
        <v>0</v>
      </c>
    </row>
    <row r="532" spans="1:10">
      <c r="A532" s="20" t="str">
        <f t="shared" si="51"/>
        <v>010</v>
      </c>
      <c r="B532" s="10" t="s">
        <v>5366</v>
      </c>
      <c r="C532" s="10" t="s">
        <v>5367</v>
      </c>
      <c r="D532" s="6">
        <f>IFERROR(VLOOKUP(B532,'Seleccionar Unidad'!A:B,2,0),0)</f>
        <v>0</v>
      </c>
      <c r="E532" s="6">
        <f>IFERROR(VLOOKUP(B532,'Existencias Generales'!A:B,2,0),0)</f>
        <v>0</v>
      </c>
      <c r="F532" s="6">
        <f t="shared" si="52"/>
        <v>0</v>
      </c>
      <c r="G532" s="7">
        <f t="shared" si="53"/>
        <v>0</v>
      </c>
      <c r="H532" s="10">
        <f t="shared" si="54"/>
        <v>0</v>
      </c>
      <c r="I532" s="20">
        <f t="shared" si="55"/>
        <v>0</v>
      </c>
      <c r="J532" s="20">
        <f t="shared" si="56"/>
        <v>0</v>
      </c>
    </row>
    <row r="533" spans="1:10">
      <c r="A533" s="20" t="str">
        <f t="shared" si="51"/>
        <v>010</v>
      </c>
      <c r="B533" s="10" t="s">
        <v>5368</v>
      </c>
      <c r="C533" s="10" t="s">
        <v>5369</v>
      </c>
      <c r="D533" s="6">
        <f>IFERROR(VLOOKUP(B533,'Seleccionar Unidad'!A:B,2,0),0)</f>
        <v>0</v>
      </c>
      <c r="E533" s="6">
        <f>IFERROR(VLOOKUP(B533,'Existencias Generales'!A:B,2,0),0)</f>
        <v>0</v>
      </c>
      <c r="F533" s="6">
        <f t="shared" si="52"/>
        <v>0</v>
      </c>
      <c r="G533" s="7">
        <f t="shared" si="53"/>
        <v>0</v>
      </c>
      <c r="H533" s="10">
        <f t="shared" si="54"/>
        <v>0</v>
      </c>
      <c r="I533" s="20">
        <f t="shared" si="55"/>
        <v>0</v>
      </c>
      <c r="J533" s="20">
        <f t="shared" si="56"/>
        <v>0</v>
      </c>
    </row>
    <row r="534" spans="1:10">
      <c r="A534" s="20" t="str">
        <f t="shared" si="51"/>
        <v>010</v>
      </c>
      <c r="B534" s="10" t="s">
        <v>5370</v>
      </c>
      <c r="C534" s="10" t="s">
        <v>5371</v>
      </c>
      <c r="D534" s="6">
        <f>IFERROR(VLOOKUP(B534,'Seleccionar Unidad'!A:B,2,0),0)</f>
        <v>0</v>
      </c>
      <c r="E534" s="6">
        <f>IFERROR(VLOOKUP(B534,'Existencias Generales'!A:B,2,0),0)</f>
        <v>0</v>
      </c>
      <c r="F534" s="6">
        <f t="shared" si="52"/>
        <v>0</v>
      </c>
      <c r="G534" s="7">
        <f t="shared" si="53"/>
        <v>0</v>
      </c>
      <c r="H534" s="10">
        <f t="shared" si="54"/>
        <v>0</v>
      </c>
      <c r="I534" s="20">
        <f t="shared" si="55"/>
        <v>0</v>
      </c>
      <c r="J534" s="20">
        <f t="shared" si="56"/>
        <v>0</v>
      </c>
    </row>
    <row r="535" spans="1:10">
      <c r="A535" s="20" t="str">
        <f t="shared" si="51"/>
        <v>010</v>
      </c>
      <c r="B535" s="10" t="s">
        <v>5372</v>
      </c>
      <c r="C535" s="10" t="s">
        <v>5373</v>
      </c>
      <c r="D535" s="6">
        <f>IFERROR(VLOOKUP(B535,'Seleccionar Unidad'!A:B,2,0),0)</f>
        <v>0</v>
      </c>
      <c r="E535" s="6">
        <f>IFERROR(VLOOKUP(B535,'Existencias Generales'!A:B,2,0),0)</f>
        <v>0</v>
      </c>
      <c r="F535" s="6">
        <f t="shared" si="52"/>
        <v>0</v>
      </c>
      <c r="G535" s="7">
        <f t="shared" si="53"/>
        <v>0</v>
      </c>
      <c r="H535" s="10">
        <f t="shared" si="54"/>
        <v>0</v>
      </c>
      <c r="I535" s="20">
        <f t="shared" si="55"/>
        <v>0</v>
      </c>
      <c r="J535" s="20">
        <f t="shared" si="56"/>
        <v>0</v>
      </c>
    </row>
    <row r="536" spans="1:10">
      <c r="A536" s="20" t="str">
        <f t="shared" si="51"/>
        <v>010</v>
      </c>
      <c r="B536" s="10" t="s">
        <v>5374</v>
      </c>
      <c r="C536" s="10" t="s">
        <v>5375</v>
      </c>
      <c r="D536" s="6">
        <f>IFERROR(VLOOKUP(B536,'Seleccionar Unidad'!A:B,2,0),0)</f>
        <v>0</v>
      </c>
      <c r="E536" s="6">
        <f>IFERROR(VLOOKUP(B536,'Existencias Generales'!A:B,2,0),0)</f>
        <v>0</v>
      </c>
      <c r="F536" s="6">
        <f t="shared" si="52"/>
        <v>0</v>
      </c>
      <c r="G536" s="7">
        <f t="shared" si="53"/>
        <v>0</v>
      </c>
      <c r="H536" s="10">
        <f t="shared" si="54"/>
        <v>0</v>
      </c>
      <c r="I536" s="20">
        <f t="shared" si="55"/>
        <v>0</v>
      </c>
      <c r="J536" s="20">
        <f t="shared" si="56"/>
        <v>0</v>
      </c>
    </row>
    <row r="537" spans="1:10">
      <c r="A537" s="20" t="str">
        <f t="shared" si="51"/>
        <v>010</v>
      </c>
      <c r="B537" s="10" t="s">
        <v>1566</v>
      </c>
      <c r="C537" s="10" t="s">
        <v>1567</v>
      </c>
      <c r="D537" s="6">
        <f>IFERROR(VLOOKUP(B537,'Seleccionar Unidad'!A:B,2,0),0)</f>
        <v>0</v>
      </c>
      <c r="E537" s="6">
        <f>IFERROR(VLOOKUP(B537,'Existencias Generales'!A:B,2,0),0)</f>
        <v>0</v>
      </c>
      <c r="F537" s="6">
        <f t="shared" si="52"/>
        <v>0</v>
      </c>
      <c r="G537" s="7">
        <f t="shared" si="53"/>
        <v>0</v>
      </c>
      <c r="H537" s="10">
        <f t="shared" si="54"/>
        <v>0</v>
      </c>
      <c r="I537" s="20">
        <f t="shared" si="55"/>
        <v>0</v>
      </c>
      <c r="J537" s="20">
        <f t="shared" si="56"/>
        <v>0</v>
      </c>
    </row>
    <row r="538" spans="1:10">
      <c r="A538" s="20" t="str">
        <f t="shared" si="51"/>
        <v>010</v>
      </c>
      <c r="B538" s="21" t="s">
        <v>1568</v>
      </c>
      <c r="C538" s="10" t="s">
        <v>7777</v>
      </c>
      <c r="D538" s="6">
        <f>IFERROR(VLOOKUP(B538,'Seleccionar Unidad'!A:B,2,0),0)</f>
        <v>0</v>
      </c>
      <c r="E538" s="6">
        <f>IFERROR(VLOOKUP(B538,'Existencias Generales'!A:B,2,0),0)</f>
        <v>0</v>
      </c>
      <c r="F538" s="6">
        <f t="shared" si="52"/>
        <v>0</v>
      </c>
      <c r="G538" s="7">
        <f t="shared" si="53"/>
        <v>0</v>
      </c>
      <c r="H538" s="10">
        <f t="shared" si="54"/>
        <v>0</v>
      </c>
      <c r="I538" s="20">
        <f t="shared" si="55"/>
        <v>0</v>
      </c>
      <c r="J538" s="20">
        <f t="shared" si="56"/>
        <v>0</v>
      </c>
    </row>
    <row r="539" spans="1:10">
      <c r="A539" s="20" t="str">
        <f t="shared" si="51"/>
        <v>010</v>
      </c>
      <c r="B539" s="10" t="s">
        <v>8043</v>
      </c>
      <c r="C539" s="10" t="s">
        <v>8044</v>
      </c>
      <c r="D539" s="6">
        <f>IFERROR(VLOOKUP(B539,'Seleccionar Unidad'!A:B,2,0),0)</f>
        <v>0</v>
      </c>
      <c r="E539" s="6">
        <f>IFERROR(VLOOKUP(B539,'Existencias Generales'!A:B,2,0),0)</f>
        <v>0</v>
      </c>
      <c r="F539" s="6">
        <f t="shared" si="52"/>
        <v>0</v>
      </c>
      <c r="G539" s="7">
        <f t="shared" si="53"/>
        <v>0</v>
      </c>
      <c r="H539" s="10">
        <f t="shared" si="54"/>
        <v>0</v>
      </c>
      <c r="I539" s="20">
        <f t="shared" si="55"/>
        <v>0</v>
      </c>
      <c r="J539" s="20">
        <f t="shared" si="56"/>
        <v>0</v>
      </c>
    </row>
    <row r="540" spans="1:10">
      <c r="A540" s="20" t="str">
        <f t="shared" si="51"/>
        <v>010</v>
      </c>
      <c r="B540" s="10" t="s">
        <v>5376</v>
      </c>
      <c r="C540" s="10" t="s">
        <v>5377</v>
      </c>
      <c r="D540" s="6">
        <f>IFERROR(VLOOKUP(B540,'Seleccionar Unidad'!A:B,2,0),0)</f>
        <v>0</v>
      </c>
      <c r="E540" s="6">
        <f>IFERROR(VLOOKUP(B540,'Existencias Generales'!A:B,2,0),0)</f>
        <v>0</v>
      </c>
      <c r="F540" s="6">
        <f t="shared" si="52"/>
        <v>0</v>
      </c>
      <c r="G540" s="7">
        <f t="shared" si="53"/>
        <v>0</v>
      </c>
      <c r="H540" s="10">
        <f t="shared" si="54"/>
        <v>0</v>
      </c>
      <c r="I540" s="20">
        <f t="shared" si="55"/>
        <v>0</v>
      </c>
      <c r="J540" s="20">
        <f t="shared" si="56"/>
        <v>0</v>
      </c>
    </row>
    <row r="541" spans="1:10">
      <c r="A541" s="20" t="str">
        <f t="shared" si="51"/>
        <v>010</v>
      </c>
      <c r="B541" s="10" t="s">
        <v>5378</v>
      </c>
      <c r="C541" s="10" t="s">
        <v>5379</v>
      </c>
      <c r="D541" s="6">
        <f>IFERROR(VLOOKUP(B541,'Seleccionar Unidad'!A:B,2,0),0)</f>
        <v>0</v>
      </c>
      <c r="E541" s="6">
        <f>IFERROR(VLOOKUP(B541,'Existencias Generales'!A:B,2,0),0)</f>
        <v>0</v>
      </c>
      <c r="F541" s="6">
        <f t="shared" si="52"/>
        <v>0</v>
      </c>
      <c r="G541" s="7">
        <f t="shared" si="53"/>
        <v>0</v>
      </c>
      <c r="H541" s="10">
        <f t="shared" si="54"/>
        <v>0</v>
      </c>
      <c r="I541" s="20">
        <f t="shared" si="55"/>
        <v>0</v>
      </c>
      <c r="J541" s="20">
        <f t="shared" si="56"/>
        <v>0</v>
      </c>
    </row>
    <row r="542" spans="1:10">
      <c r="A542" s="20" t="str">
        <f t="shared" si="51"/>
        <v>010</v>
      </c>
      <c r="B542" s="10" t="s">
        <v>5380</v>
      </c>
      <c r="C542" s="10" t="s">
        <v>5381</v>
      </c>
      <c r="D542" s="6">
        <f>IFERROR(VLOOKUP(B542,'Seleccionar Unidad'!A:B,2,0),0)</f>
        <v>0</v>
      </c>
      <c r="E542" s="6">
        <f>IFERROR(VLOOKUP(B542,'Existencias Generales'!A:B,2,0),0)</f>
        <v>0</v>
      </c>
      <c r="F542" s="6">
        <f t="shared" si="52"/>
        <v>0</v>
      </c>
      <c r="G542" s="7">
        <f t="shared" si="53"/>
        <v>0</v>
      </c>
      <c r="H542" s="10">
        <f t="shared" si="54"/>
        <v>0</v>
      </c>
      <c r="I542" s="20">
        <f t="shared" si="55"/>
        <v>0</v>
      </c>
      <c r="J542" s="20">
        <f t="shared" si="56"/>
        <v>0</v>
      </c>
    </row>
    <row r="543" spans="1:10">
      <c r="A543" s="20" t="str">
        <f t="shared" si="51"/>
        <v>010</v>
      </c>
      <c r="B543" s="10" t="s">
        <v>243</v>
      </c>
      <c r="C543" s="10" t="s">
        <v>244</v>
      </c>
      <c r="D543" s="6">
        <f>IFERROR(VLOOKUP(B543,'Seleccionar Unidad'!A:B,2,0),0)</f>
        <v>60</v>
      </c>
      <c r="E543" s="6">
        <f>IFERROR(VLOOKUP(B543,'Existencias Generales'!A:B,2,0),0)</f>
        <v>0</v>
      </c>
      <c r="F543" s="6">
        <f t="shared" si="52"/>
        <v>0</v>
      </c>
      <c r="G543" s="7">
        <f t="shared" si="53"/>
        <v>0</v>
      </c>
      <c r="H543" s="10">
        <f t="shared" si="54"/>
        <v>120</v>
      </c>
      <c r="I543" s="20">
        <f t="shared" si="55"/>
        <v>1</v>
      </c>
      <c r="J543" s="20">
        <f t="shared" si="56"/>
        <v>0</v>
      </c>
    </row>
    <row r="544" spans="1:10">
      <c r="A544" s="20" t="str">
        <f t="shared" si="51"/>
        <v>010</v>
      </c>
      <c r="B544" s="10" t="s">
        <v>1570</v>
      </c>
      <c r="C544" s="10" t="s">
        <v>1571</v>
      </c>
      <c r="D544" s="6">
        <f>IFERROR(VLOOKUP(B544,'Seleccionar Unidad'!A:B,2,0),0)</f>
        <v>0</v>
      </c>
      <c r="E544" s="6">
        <f>IFERROR(VLOOKUP(B544,'Existencias Generales'!A:B,2,0),0)</f>
        <v>0</v>
      </c>
      <c r="F544" s="6">
        <f t="shared" si="52"/>
        <v>0</v>
      </c>
      <c r="G544" s="7">
        <f t="shared" si="53"/>
        <v>0</v>
      </c>
      <c r="H544" s="10">
        <f t="shared" si="54"/>
        <v>0</v>
      </c>
      <c r="I544" s="20">
        <f t="shared" si="55"/>
        <v>0</v>
      </c>
      <c r="J544" s="20">
        <f t="shared" si="56"/>
        <v>0</v>
      </c>
    </row>
    <row r="545" spans="1:10">
      <c r="A545" s="20" t="str">
        <f t="shared" si="51"/>
        <v>010</v>
      </c>
      <c r="B545" s="10" t="s">
        <v>638</v>
      </c>
      <c r="C545" s="10" t="s">
        <v>639</v>
      </c>
      <c r="D545" s="6">
        <f>IFERROR(VLOOKUP(B545,'Seleccionar Unidad'!A:B,2,0),0)</f>
        <v>15</v>
      </c>
      <c r="E545" s="6">
        <f>IFERROR(VLOOKUP(B545,'Existencias Generales'!A:B,2,0),0)</f>
        <v>110</v>
      </c>
      <c r="F545" s="6">
        <f t="shared" si="52"/>
        <v>15</v>
      </c>
      <c r="G545" s="7">
        <f t="shared" si="53"/>
        <v>1</v>
      </c>
      <c r="H545" s="10">
        <f t="shared" si="54"/>
        <v>0</v>
      </c>
      <c r="I545" s="20">
        <f t="shared" si="55"/>
        <v>0</v>
      </c>
      <c r="J545" s="20">
        <f t="shared" si="56"/>
        <v>1</v>
      </c>
    </row>
    <row r="546" spans="1:10">
      <c r="A546" s="20" t="str">
        <f t="shared" si="51"/>
        <v>010</v>
      </c>
      <c r="B546" s="10" t="s">
        <v>4981</v>
      </c>
      <c r="C546" s="10" t="s">
        <v>8045</v>
      </c>
      <c r="D546" s="6">
        <f>IFERROR(VLOOKUP(B546,'Seleccionar Unidad'!A:B,2,0),0)</f>
        <v>0</v>
      </c>
      <c r="E546" s="6">
        <f>IFERROR(VLOOKUP(B546,'Existencias Generales'!A:B,2,0),0)</f>
        <v>0</v>
      </c>
      <c r="F546" s="6">
        <f t="shared" si="52"/>
        <v>0</v>
      </c>
      <c r="G546" s="7">
        <f t="shared" si="53"/>
        <v>0</v>
      </c>
      <c r="H546" s="10">
        <f t="shared" si="54"/>
        <v>0</v>
      </c>
      <c r="I546" s="20">
        <f t="shared" si="55"/>
        <v>0</v>
      </c>
      <c r="J546" s="20">
        <f t="shared" si="56"/>
        <v>0</v>
      </c>
    </row>
    <row r="547" spans="1:10">
      <c r="A547" s="20" t="str">
        <f t="shared" si="51"/>
        <v>010</v>
      </c>
      <c r="B547" s="10" t="s">
        <v>640</v>
      </c>
      <c r="C547" s="10" t="s">
        <v>641</v>
      </c>
      <c r="D547" s="6">
        <f>IFERROR(VLOOKUP(B547,'Seleccionar Unidad'!A:B,2,0),0)</f>
        <v>40</v>
      </c>
      <c r="E547" s="6">
        <f>IFERROR(VLOOKUP(B547,'Existencias Generales'!A:B,2,0),0)</f>
        <v>88</v>
      </c>
      <c r="F547" s="6">
        <f t="shared" si="52"/>
        <v>40</v>
      </c>
      <c r="G547" s="7">
        <f t="shared" si="53"/>
        <v>1</v>
      </c>
      <c r="H547" s="10">
        <f t="shared" si="54"/>
        <v>0</v>
      </c>
      <c r="I547" s="20">
        <f t="shared" si="55"/>
        <v>0</v>
      </c>
      <c r="J547" s="20">
        <f t="shared" si="56"/>
        <v>1</v>
      </c>
    </row>
    <row r="548" spans="1:10">
      <c r="A548" s="20" t="str">
        <f t="shared" si="51"/>
        <v>010</v>
      </c>
      <c r="B548" s="10" t="s">
        <v>642</v>
      </c>
      <c r="C548" s="10" t="s">
        <v>643</v>
      </c>
      <c r="D548" s="6">
        <f>IFERROR(VLOOKUP(B548,'Seleccionar Unidad'!A:B,2,0),0)</f>
        <v>20</v>
      </c>
      <c r="E548" s="6">
        <f>IFERROR(VLOOKUP(B548,'Existencias Generales'!A:B,2,0),0)</f>
        <v>0</v>
      </c>
      <c r="F548" s="6">
        <f t="shared" si="52"/>
        <v>0</v>
      </c>
      <c r="G548" s="7">
        <f t="shared" si="53"/>
        <v>0</v>
      </c>
      <c r="H548" s="10">
        <f t="shared" si="54"/>
        <v>40</v>
      </c>
      <c r="I548" s="20">
        <f t="shared" si="55"/>
        <v>1</v>
      </c>
      <c r="J548" s="20">
        <f t="shared" si="56"/>
        <v>0</v>
      </c>
    </row>
    <row r="549" spans="1:10">
      <c r="A549" s="20" t="str">
        <f t="shared" si="51"/>
        <v>010</v>
      </c>
      <c r="B549" s="10" t="s">
        <v>245</v>
      </c>
      <c r="C549" s="10" t="s">
        <v>246</v>
      </c>
      <c r="D549" s="6">
        <f>IFERROR(VLOOKUP(B549,'Seleccionar Unidad'!A:B,2,0),0)</f>
        <v>30</v>
      </c>
      <c r="E549" s="6">
        <f>IFERROR(VLOOKUP(B549,'Existencias Generales'!A:B,2,0),0)</f>
        <v>0</v>
      </c>
      <c r="F549" s="6">
        <f t="shared" si="52"/>
        <v>0</v>
      </c>
      <c r="G549" s="7">
        <f t="shared" si="53"/>
        <v>0</v>
      </c>
      <c r="H549" s="10">
        <f t="shared" si="54"/>
        <v>60</v>
      </c>
      <c r="I549" s="20">
        <f t="shared" si="55"/>
        <v>1</v>
      </c>
      <c r="J549" s="20">
        <f t="shared" si="56"/>
        <v>0</v>
      </c>
    </row>
    <row r="550" spans="1:10">
      <c r="A550" s="20" t="str">
        <f t="shared" si="51"/>
        <v>010</v>
      </c>
      <c r="B550" s="10" t="s">
        <v>644</v>
      </c>
      <c r="C550" s="10" t="s">
        <v>645</v>
      </c>
      <c r="D550" s="6">
        <f>IFERROR(VLOOKUP(B550,'Seleccionar Unidad'!A:B,2,0),0)</f>
        <v>4</v>
      </c>
      <c r="E550" s="6">
        <f>IFERROR(VLOOKUP(B550,'Existencias Generales'!A:B,2,0),0)</f>
        <v>22</v>
      </c>
      <c r="F550" s="6">
        <f t="shared" si="52"/>
        <v>4</v>
      </c>
      <c r="G550" s="7">
        <f t="shared" si="53"/>
        <v>1</v>
      </c>
      <c r="H550" s="10">
        <f t="shared" si="54"/>
        <v>0</v>
      </c>
      <c r="I550" s="20">
        <f t="shared" si="55"/>
        <v>0</v>
      </c>
      <c r="J550" s="20">
        <f t="shared" si="56"/>
        <v>1</v>
      </c>
    </row>
    <row r="551" spans="1:10">
      <c r="A551" s="20" t="str">
        <f t="shared" si="51"/>
        <v>010</v>
      </c>
      <c r="B551" s="10" t="s">
        <v>5383</v>
      </c>
      <c r="C551" s="10" t="s">
        <v>5384</v>
      </c>
      <c r="D551" s="6">
        <f>IFERROR(VLOOKUP(B551,'Seleccionar Unidad'!A:B,2,0),0)</f>
        <v>0</v>
      </c>
      <c r="E551" s="6">
        <f>IFERROR(VLOOKUP(B551,'Existencias Generales'!A:B,2,0),0)</f>
        <v>0</v>
      </c>
      <c r="F551" s="6">
        <f t="shared" si="52"/>
        <v>0</v>
      </c>
      <c r="G551" s="7">
        <f t="shared" si="53"/>
        <v>0</v>
      </c>
      <c r="H551" s="10">
        <f t="shared" si="54"/>
        <v>0</v>
      </c>
      <c r="I551" s="20">
        <f t="shared" si="55"/>
        <v>0</v>
      </c>
      <c r="J551" s="20">
        <f t="shared" si="56"/>
        <v>0</v>
      </c>
    </row>
    <row r="552" spans="1:10">
      <c r="A552" s="20" t="str">
        <f t="shared" si="51"/>
        <v>010</v>
      </c>
      <c r="B552" s="21" t="s">
        <v>247</v>
      </c>
      <c r="C552" s="10" t="s">
        <v>248</v>
      </c>
      <c r="D552" s="6">
        <f>IFERROR(VLOOKUP(B552,'Seleccionar Unidad'!A:B,2,0),0)</f>
        <v>500</v>
      </c>
      <c r="E552" s="6">
        <f>IFERROR(VLOOKUP(B552,'Existencias Generales'!A:B,2,0),0)</f>
        <v>0</v>
      </c>
      <c r="F552" s="6">
        <f t="shared" si="52"/>
        <v>0</v>
      </c>
      <c r="G552" s="7">
        <f t="shared" si="53"/>
        <v>0</v>
      </c>
      <c r="H552" s="10">
        <f t="shared" si="54"/>
        <v>1000</v>
      </c>
      <c r="I552" s="20">
        <f t="shared" si="55"/>
        <v>1</v>
      </c>
      <c r="J552" s="20">
        <f t="shared" si="56"/>
        <v>0</v>
      </c>
    </row>
    <row r="553" spans="1:10">
      <c r="A553" s="20" t="str">
        <f t="shared" si="51"/>
        <v>010</v>
      </c>
      <c r="B553" s="10" t="s">
        <v>646</v>
      </c>
      <c r="C553" s="10" t="s">
        <v>647</v>
      </c>
      <c r="D553" s="6">
        <f>IFERROR(VLOOKUP(B553,'Seleccionar Unidad'!A:B,2,0),0)</f>
        <v>10</v>
      </c>
      <c r="E553" s="6">
        <f>IFERROR(VLOOKUP(B553,'Existencias Generales'!A:B,2,0),0)</f>
        <v>13</v>
      </c>
      <c r="F553" s="6">
        <f t="shared" si="52"/>
        <v>10</v>
      </c>
      <c r="G553" s="7">
        <f t="shared" si="53"/>
        <v>1</v>
      </c>
      <c r="H553" s="10">
        <f t="shared" si="54"/>
        <v>7</v>
      </c>
      <c r="I553" s="20">
        <f t="shared" si="55"/>
        <v>0</v>
      </c>
      <c r="J553" s="20">
        <f t="shared" si="56"/>
        <v>1</v>
      </c>
    </row>
    <row r="554" spans="1:10">
      <c r="A554" s="20" t="str">
        <f t="shared" si="51"/>
        <v>010</v>
      </c>
      <c r="B554" s="10" t="s">
        <v>249</v>
      </c>
      <c r="C554" s="10" t="s">
        <v>250</v>
      </c>
      <c r="D554" s="6">
        <f>IFERROR(VLOOKUP(B554,'Seleccionar Unidad'!A:B,2,0),0)</f>
        <v>1</v>
      </c>
      <c r="E554" s="6">
        <f>IFERROR(VLOOKUP(B554,'Existencias Generales'!A:B,2,0),0)</f>
        <v>0</v>
      </c>
      <c r="F554" s="6">
        <f t="shared" si="52"/>
        <v>0</v>
      </c>
      <c r="G554" s="7">
        <f t="shared" si="53"/>
        <v>0</v>
      </c>
      <c r="H554" s="10">
        <f t="shared" si="54"/>
        <v>2</v>
      </c>
      <c r="I554" s="20">
        <f t="shared" si="55"/>
        <v>1</v>
      </c>
      <c r="J554" s="20">
        <f t="shared" si="56"/>
        <v>0</v>
      </c>
    </row>
    <row r="555" spans="1:10">
      <c r="A555" s="20" t="str">
        <f t="shared" si="51"/>
        <v>010</v>
      </c>
      <c r="B555" s="10" t="s">
        <v>251</v>
      </c>
      <c r="C555" s="10" t="s">
        <v>252</v>
      </c>
      <c r="D555" s="6">
        <f>IFERROR(VLOOKUP(B555,'Seleccionar Unidad'!A:B,2,0),0)</f>
        <v>30</v>
      </c>
      <c r="E555" s="6">
        <f>IFERROR(VLOOKUP(B555,'Existencias Generales'!A:B,2,0),0)</f>
        <v>14</v>
      </c>
      <c r="F555" s="6">
        <f t="shared" si="52"/>
        <v>14</v>
      </c>
      <c r="G555" s="7">
        <f t="shared" si="53"/>
        <v>0.46666666666666667</v>
      </c>
      <c r="H555" s="10">
        <f t="shared" si="54"/>
        <v>46</v>
      </c>
      <c r="I555" s="20">
        <f t="shared" si="55"/>
        <v>0</v>
      </c>
      <c r="J555" s="20">
        <f t="shared" si="56"/>
        <v>1</v>
      </c>
    </row>
    <row r="556" spans="1:10">
      <c r="A556" s="20" t="str">
        <f t="shared" si="51"/>
        <v>010</v>
      </c>
      <c r="B556" s="10" t="s">
        <v>5385</v>
      </c>
      <c r="C556" s="10" t="s">
        <v>5386</v>
      </c>
      <c r="D556" s="6">
        <f>IFERROR(VLOOKUP(B556,'Seleccionar Unidad'!A:B,2,0),0)</f>
        <v>0</v>
      </c>
      <c r="E556" s="6">
        <f>IFERROR(VLOOKUP(B556,'Existencias Generales'!A:B,2,0),0)</f>
        <v>0</v>
      </c>
      <c r="F556" s="6">
        <f t="shared" si="52"/>
        <v>0</v>
      </c>
      <c r="G556" s="7">
        <f t="shared" si="53"/>
        <v>0</v>
      </c>
      <c r="H556" s="10">
        <f t="shared" si="54"/>
        <v>0</v>
      </c>
      <c r="I556" s="20">
        <f t="shared" si="55"/>
        <v>0</v>
      </c>
      <c r="J556" s="20">
        <f t="shared" si="56"/>
        <v>0</v>
      </c>
    </row>
    <row r="557" spans="1:10">
      <c r="A557" s="20" t="str">
        <f t="shared" si="51"/>
        <v>010</v>
      </c>
      <c r="B557" s="10" t="s">
        <v>5387</v>
      </c>
      <c r="C557" s="10" t="s">
        <v>5388</v>
      </c>
      <c r="D557" s="6">
        <f>IFERROR(VLOOKUP(B557,'Seleccionar Unidad'!A:B,2,0),0)</f>
        <v>0</v>
      </c>
      <c r="E557" s="6">
        <f>IFERROR(VLOOKUP(B557,'Existencias Generales'!A:B,2,0),0)</f>
        <v>0</v>
      </c>
      <c r="F557" s="6">
        <f t="shared" si="52"/>
        <v>0</v>
      </c>
      <c r="G557" s="7">
        <f t="shared" si="53"/>
        <v>0</v>
      </c>
      <c r="H557" s="10">
        <f t="shared" si="54"/>
        <v>0</v>
      </c>
      <c r="I557" s="20">
        <f t="shared" si="55"/>
        <v>0</v>
      </c>
      <c r="J557" s="20">
        <f t="shared" si="56"/>
        <v>0</v>
      </c>
    </row>
    <row r="558" spans="1:10">
      <c r="A558" s="20" t="str">
        <f t="shared" si="51"/>
        <v>010</v>
      </c>
      <c r="B558" s="10" t="s">
        <v>253</v>
      </c>
      <c r="C558" s="10" t="s">
        <v>254</v>
      </c>
      <c r="D558" s="6">
        <f>IFERROR(VLOOKUP(B558,'Seleccionar Unidad'!A:B,2,0),0)</f>
        <v>25</v>
      </c>
      <c r="E558" s="6">
        <f>IFERROR(VLOOKUP(B558,'Existencias Generales'!A:B,2,0),0)</f>
        <v>25</v>
      </c>
      <c r="F558" s="6">
        <f t="shared" si="52"/>
        <v>25</v>
      </c>
      <c r="G558" s="7">
        <f t="shared" si="53"/>
        <v>1</v>
      </c>
      <c r="H558" s="10">
        <f t="shared" si="54"/>
        <v>25</v>
      </c>
      <c r="I558" s="20">
        <f t="shared" si="55"/>
        <v>0</v>
      </c>
      <c r="J558" s="20">
        <f t="shared" si="56"/>
        <v>1</v>
      </c>
    </row>
    <row r="559" spans="1:10">
      <c r="A559" s="20" t="str">
        <f t="shared" si="51"/>
        <v>010</v>
      </c>
      <c r="B559" s="10" t="s">
        <v>1572</v>
      </c>
      <c r="C559" s="10" t="s">
        <v>1573</v>
      </c>
      <c r="D559" s="6">
        <f>IFERROR(VLOOKUP(B559,'Seleccionar Unidad'!A:B,2,0),0)</f>
        <v>0</v>
      </c>
      <c r="E559" s="6">
        <f>IFERROR(VLOOKUP(B559,'Existencias Generales'!A:B,2,0),0)</f>
        <v>0</v>
      </c>
      <c r="F559" s="6">
        <f t="shared" si="52"/>
        <v>0</v>
      </c>
      <c r="G559" s="7">
        <f t="shared" si="53"/>
        <v>0</v>
      </c>
      <c r="H559" s="10">
        <f t="shared" si="54"/>
        <v>0</v>
      </c>
      <c r="I559" s="20">
        <f t="shared" si="55"/>
        <v>0</v>
      </c>
      <c r="J559" s="20">
        <f t="shared" si="56"/>
        <v>0</v>
      </c>
    </row>
    <row r="560" spans="1:10">
      <c r="A560" s="20" t="str">
        <f t="shared" si="51"/>
        <v>010</v>
      </c>
      <c r="B560" s="21" t="s">
        <v>1574</v>
      </c>
      <c r="C560" s="10" t="s">
        <v>1575</v>
      </c>
      <c r="D560" s="6">
        <f>IFERROR(VLOOKUP(B560,'Seleccionar Unidad'!A:B,2,0),0)</f>
        <v>0</v>
      </c>
      <c r="E560" s="6">
        <f>IFERROR(VLOOKUP(B560,'Existencias Generales'!A:B,2,0),0)</f>
        <v>0</v>
      </c>
      <c r="F560" s="6">
        <f t="shared" si="52"/>
        <v>0</v>
      </c>
      <c r="G560" s="7">
        <f t="shared" si="53"/>
        <v>0</v>
      </c>
      <c r="H560" s="10">
        <f t="shared" si="54"/>
        <v>0</v>
      </c>
      <c r="I560" s="20">
        <f t="shared" si="55"/>
        <v>0</v>
      </c>
      <c r="J560" s="20">
        <f t="shared" si="56"/>
        <v>0</v>
      </c>
    </row>
    <row r="561" spans="1:10">
      <c r="A561" s="20" t="str">
        <f t="shared" si="51"/>
        <v>010</v>
      </c>
      <c r="B561" s="10" t="s">
        <v>5390</v>
      </c>
      <c r="C561" s="10" t="s">
        <v>5391</v>
      </c>
      <c r="D561" s="6">
        <f>IFERROR(VLOOKUP(B561,'Seleccionar Unidad'!A:B,2,0),0)</f>
        <v>0</v>
      </c>
      <c r="E561" s="6">
        <f>IFERROR(VLOOKUP(B561,'Existencias Generales'!A:B,2,0),0)</f>
        <v>0</v>
      </c>
      <c r="F561" s="6">
        <f t="shared" si="52"/>
        <v>0</v>
      </c>
      <c r="G561" s="7">
        <f t="shared" si="53"/>
        <v>0</v>
      </c>
      <c r="H561" s="10">
        <f t="shared" si="54"/>
        <v>0</v>
      </c>
      <c r="I561" s="20">
        <f t="shared" si="55"/>
        <v>0</v>
      </c>
      <c r="J561" s="20">
        <f t="shared" si="56"/>
        <v>0</v>
      </c>
    </row>
    <row r="562" spans="1:10">
      <c r="A562" s="20" t="str">
        <f t="shared" si="51"/>
        <v>010</v>
      </c>
      <c r="B562" s="10" t="s">
        <v>5392</v>
      </c>
      <c r="C562" s="10" t="s">
        <v>5393</v>
      </c>
      <c r="D562" s="6">
        <f>IFERROR(VLOOKUP(B562,'Seleccionar Unidad'!A:B,2,0),0)</f>
        <v>0</v>
      </c>
      <c r="E562" s="6">
        <f>IFERROR(VLOOKUP(B562,'Existencias Generales'!A:B,2,0),0)</f>
        <v>0</v>
      </c>
      <c r="F562" s="6">
        <f t="shared" si="52"/>
        <v>0</v>
      </c>
      <c r="G562" s="7">
        <f t="shared" si="53"/>
        <v>0</v>
      </c>
      <c r="H562" s="10">
        <f t="shared" si="54"/>
        <v>0</v>
      </c>
      <c r="I562" s="20">
        <f t="shared" si="55"/>
        <v>0</v>
      </c>
      <c r="J562" s="20">
        <f t="shared" si="56"/>
        <v>0</v>
      </c>
    </row>
    <row r="563" spans="1:10">
      <c r="A563" s="20" t="str">
        <f t="shared" si="51"/>
        <v>010</v>
      </c>
      <c r="B563" s="10" t="s">
        <v>1576</v>
      </c>
      <c r="C563" s="10" t="s">
        <v>1577</v>
      </c>
      <c r="D563" s="6">
        <f>IFERROR(VLOOKUP(B563,'Seleccionar Unidad'!A:B,2,0),0)</f>
        <v>0</v>
      </c>
      <c r="E563" s="6">
        <f>IFERROR(VLOOKUP(B563,'Existencias Generales'!A:B,2,0),0)</f>
        <v>0</v>
      </c>
      <c r="F563" s="6">
        <f t="shared" si="52"/>
        <v>0</v>
      </c>
      <c r="G563" s="7">
        <f t="shared" si="53"/>
        <v>0</v>
      </c>
      <c r="H563" s="10">
        <f t="shared" si="54"/>
        <v>0</v>
      </c>
      <c r="I563" s="20">
        <f t="shared" si="55"/>
        <v>0</v>
      </c>
      <c r="J563" s="20">
        <f t="shared" si="56"/>
        <v>0</v>
      </c>
    </row>
    <row r="564" spans="1:10">
      <c r="A564" s="20" t="str">
        <f t="shared" si="51"/>
        <v>010</v>
      </c>
      <c r="B564" s="10" t="s">
        <v>8046</v>
      </c>
      <c r="C564" s="10" t="s">
        <v>8047</v>
      </c>
      <c r="D564" s="6">
        <f>IFERROR(VLOOKUP(B564,'Seleccionar Unidad'!A:B,2,0),0)</f>
        <v>0</v>
      </c>
      <c r="E564" s="6">
        <f>IFERROR(VLOOKUP(B564,'Existencias Generales'!A:B,2,0),0)</f>
        <v>0</v>
      </c>
      <c r="F564" s="6">
        <f t="shared" si="52"/>
        <v>0</v>
      </c>
      <c r="G564" s="7">
        <f t="shared" si="53"/>
        <v>0</v>
      </c>
      <c r="H564" s="10">
        <f t="shared" si="54"/>
        <v>0</v>
      </c>
      <c r="I564" s="20">
        <f t="shared" si="55"/>
        <v>0</v>
      </c>
      <c r="J564" s="20">
        <f t="shared" si="56"/>
        <v>0</v>
      </c>
    </row>
    <row r="565" spans="1:10">
      <c r="A565" s="20" t="str">
        <f t="shared" si="51"/>
        <v>010</v>
      </c>
      <c r="B565" s="21" t="s">
        <v>1578</v>
      </c>
      <c r="C565" s="10" t="s">
        <v>1579</v>
      </c>
      <c r="D565" s="6">
        <f>IFERROR(VLOOKUP(B565,'Seleccionar Unidad'!A:B,2,0),0)</f>
        <v>0</v>
      </c>
      <c r="E565" s="6">
        <f>IFERROR(VLOOKUP(B565,'Existencias Generales'!A:B,2,0),0)</f>
        <v>5</v>
      </c>
      <c r="F565" s="6">
        <f t="shared" si="52"/>
        <v>0</v>
      </c>
      <c r="G565" s="7">
        <f t="shared" si="53"/>
        <v>0</v>
      </c>
      <c r="H565" s="10">
        <f t="shared" si="54"/>
        <v>0</v>
      </c>
      <c r="I565" s="20">
        <f t="shared" si="55"/>
        <v>0</v>
      </c>
      <c r="J565" s="20">
        <f t="shared" si="56"/>
        <v>0</v>
      </c>
    </row>
    <row r="566" spans="1:10">
      <c r="A566" s="20" t="str">
        <f t="shared" si="51"/>
        <v>010</v>
      </c>
      <c r="B566" s="21" t="s">
        <v>5394</v>
      </c>
      <c r="C566" s="10" t="s">
        <v>5395</v>
      </c>
      <c r="D566" s="6">
        <f>IFERROR(VLOOKUP(B566,'Seleccionar Unidad'!A:B,2,0),0)</f>
        <v>0</v>
      </c>
      <c r="E566" s="6">
        <f>IFERROR(VLOOKUP(B566,'Existencias Generales'!A:B,2,0),0)</f>
        <v>0</v>
      </c>
      <c r="F566" s="6">
        <f t="shared" si="52"/>
        <v>0</v>
      </c>
      <c r="G566" s="7">
        <f t="shared" si="53"/>
        <v>0</v>
      </c>
      <c r="H566" s="10">
        <f t="shared" si="54"/>
        <v>0</v>
      </c>
      <c r="I566" s="20">
        <f t="shared" si="55"/>
        <v>0</v>
      </c>
      <c r="J566" s="20">
        <f t="shared" si="56"/>
        <v>0</v>
      </c>
    </row>
    <row r="567" spans="1:10">
      <c r="A567" s="20" t="str">
        <f t="shared" si="51"/>
        <v>010</v>
      </c>
      <c r="B567" s="10" t="s">
        <v>5396</v>
      </c>
      <c r="C567" s="10" t="s">
        <v>5397</v>
      </c>
      <c r="D567" s="6">
        <f>IFERROR(VLOOKUP(B567,'Seleccionar Unidad'!A:B,2,0),0)</f>
        <v>0</v>
      </c>
      <c r="E567" s="6">
        <f>IFERROR(VLOOKUP(B567,'Existencias Generales'!A:B,2,0),0)</f>
        <v>0</v>
      </c>
      <c r="F567" s="6">
        <f t="shared" si="52"/>
        <v>0</v>
      </c>
      <c r="G567" s="7">
        <f t="shared" si="53"/>
        <v>0</v>
      </c>
      <c r="H567" s="10">
        <f t="shared" si="54"/>
        <v>0</v>
      </c>
      <c r="I567" s="20">
        <f t="shared" si="55"/>
        <v>0</v>
      </c>
      <c r="J567" s="20">
        <f t="shared" si="56"/>
        <v>0</v>
      </c>
    </row>
    <row r="568" spans="1:10">
      <c r="A568" s="20" t="str">
        <f t="shared" si="51"/>
        <v>010</v>
      </c>
      <c r="B568" s="10" t="s">
        <v>5398</v>
      </c>
      <c r="C568" s="10" t="s">
        <v>5399</v>
      </c>
      <c r="D568" s="6">
        <f>IFERROR(VLOOKUP(B568,'Seleccionar Unidad'!A:B,2,0),0)</f>
        <v>0</v>
      </c>
      <c r="E568" s="6">
        <f>IFERROR(VLOOKUP(B568,'Existencias Generales'!A:B,2,0),0)</f>
        <v>0</v>
      </c>
      <c r="F568" s="6">
        <f t="shared" si="52"/>
        <v>0</v>
      </c>
      <c r="G568" s="7">
        <f t="shared" si="53"/>
        <v>0</v>
      </c>
      <c r="H568" s="10">
        <f t="shared" si="54"/>
        <v>0</v>
      </c>
      <c r="I568" s="20">
        <f t="shared" si="55"/>
        <v>0</v>
      </c>
      <c r="J568" s="20">
        <f t="shared" si="56"/>
        <v>0</v>
      </c>
    </row>
    <row r="569" spans="1:10">
      <c r="A569" s="20" t="str">
        <f t="shared" si="51"/>
        <v>010</v>
      </c>
      <c r="B569" s="10" t="s">
        <v>648</v>
      </c>
      <c r="C569" s="10" t="s">
        <v>649</v>
      </c>
      <c r="D569" s="6">
        <f>IFERROR(VLOOKUP(B569,'Seleccionar Unidad'!A:B,2,0),0)</f>
        <v>500</v>
      </c>
      <c r="E569" s="6">
        <f>IFERROR(VLOOKUP(B569,'Existencias Generales'!A:B,2,0),0)</f>
        <v>0</v>
      </c>
      <c r="F569" s="6">
        <f t="shared" si="52"/>
        <v>0</v>
      </c>
      <c r="G569" s="7">
        <f t="shared" si="53"/>
        <v>0</v>
      </c>
      <c r="H569" s="10">
        <f t="shared" si="54"/>
        <v>1000</v>
      </c>
      <c r="I569" s="20">
        <f t="shared" si="55"/>
        <v>1</v>
      </c>
      <c r="J569" s="20">
        <f t="shared" si="56"/>
        <v>0</v>
      </c>
    </row>
    <row r="570" spans="1:10">
      <c r="A570" s="20" t="str">
        <f t="shared" si="51"/>
        <v>010</v>
      </c>
      <c r="B570" s="10" t="s">
        <v>650</v>
      </c>
      <c r="C570" s="10" t="s">
        <v>55</v>
      </c>
      <c r="D570" s="6">
        <f>IFERROR(VLOOKUP(B570,'Seleccionar Unidad'!A:B,2,0),0)</f>
        <v>600</v>
      </c>
      <c r="E570" s="6">
        <f>IFERROR(VLOOKUP(B570,'Existencias Generales'!A:B,2,0),0)</f>
        <v>174</v>
      </c>
      <c r="F570" s="6">
        <f t="shared" si="52"/>
        <v>174</v>
      </c>
      <c r="G570" s="7">
        <f t="shared" si="53"/>
        <v>0.28999999999999998</v>
      </c>
      <c r="H570" s="10">
        <f t="shared" si="54"/>
        <v>1026</v>
      </c>
      <c r="I570" s="20">
        <f t="shared" si="55"/>
        <v>0</v>
      </c>
      <c r="J570" s="20">
        <f t="shared" si="56"/>
        <v>1</v>
      </c>
    </row>
    <row r="571" spans="1:10">
      <c r="A571" s="20" t="str">
        <f t="shared" si="51"/>
        <v>010</v>
      </c>
      <c r="B571" s="10" t="s">
        <v>651</v>
      </c>
      <c r="C571" s="10" t="s">
        <v>652</v>
      </c>
      <c r="D571" s="6">
        <f>IFERROR(VLOOKUP(B571,'Seleccionar Unidad'!A:B,2,0),0)</f>
        <v>30</v>
      </c>
      <c r="E571" s="6">
        <f>IFERROR(VLOOKUP(B571,'Existencias Generales'!A:B,2,0),0)</f>
        <v>0</v>
      </c>
      <c r="F571" s="6">
        <f t="shared" si="52"/>
        <v>0</v>
      </c>
      <c r="G571" s="7">
        <f t="shared" si="53"/>
        <v>0</v>
      </c>
      <c r="H571" s="10">
        <f t="shared" si="54"/>
        <v>60</v>
      </c>
      <c r="I571" s="20">
        <f t="shared" si="55"/>
        <v>1</v>
      </c>
      <c r="J571" s="20">
        <f t="shared" si="56"/>
        <v>0</v>
      </c>
    </row>
    <row r="572" spans="1:10">
      <c r="A572" s="20" t="str">
        <f t="shared" si="51"/>
        <v>010</v>
      </c>
      <c r="B572" s="10" t="s">
        <v>653</v>
      </c>
      <c r="C572" s="10" t="s">
        <v>59</v>
      </c>
      <c r="D572" s="6">
        <f>IFERROR(VLOOKUP(B572,'Seleccionar Unidad'!A:B,2,0),0)</f>
        <v>12</v>
      </c>
      <c r="E572" s="6">
        <f>IFERROR(VLOOKUP(B572,'Existencias Generales'!A:B,2,0),0)</f>
        <v>0</v>
      </c>
      <c r="F572" s="6">
        <f t="shared" si="52"/>
        <v>0</v>
      </c>
      <c r="G572" s="7">
        <f t="shared" si="53"/>
        <v>0</v>
      </c>
      <c r="H572" s="10">
        <f t="shared" si="54"/>
        <v>24</v>
      </c>
      <c r="I572" s="20">
        <f t="shared" si="55"/>
        <v>1</v>
      </c>
      <c r="J572" s="20">
        <f t="shared" si="56"/>
        <v>0</v>
      </c>
    </row>
    <row r="573" spans="1:10">
      <c r="A573" s="20" t="str">
        <f t="shared" si="51"/>
        <v>010</v>
      </c>
      <c r="B573" s="10" t="s">
        <v>654</v>
      </c>
      <c r="C573" s="10" t="s">
        <v>655</v>
      </c>
      <c r="D573" s="6">
        <f>IFERROR(VLOOKUP(B573,'Seleccionar Unidad'!A:B,2,0),0)</f>
        <v>10</v>
      </c>
      <c r="E573" s="6">
        <f>IFERROR(VLOOKUP(B573,'Existencias Generales'!A:B,2,0),0)</f>
        <v>100</v>
      </c>
      <c r="F573" s="6">
        <f t="shared" si="52"/>
        <v>10</v>
      </c>
      <c r="G573" s="7">
        <f t="shared" si="53"/>
        <v>1</v>
      </c>
      <c r="H573" s="10">
        <f t="shared" si="54"/>
        <v>0</v>
      </c>
      <c r="I573" s="20">
        <f t="shared" si="55"/>
        <v>0</v>
      </c>
      <c r="J573" s="20">
        <f t="shared" si="56"/>
        <v>1</v>
      </c>
    </row>
    <row r="574" spans="1:10">
      <c r="A574" s="20" t="str">
        <f t="shared" si="51"/>
        <v>010</v>
      </c>
      <c r="B574" s="10" t="s">
        <v>656</v>
      </c>
      <c r="C574" s="10" t="s">
        <v>56</v>
      </c>
      <c r="D574" s="6">
        <f>IFERROR(VLOOKUP(B574,'Seleccionar Unidad'!A:B,2,0),0)</f>
        <v>30</v>
      </c>
      <c r="E574" s="6">
        <f>IFERROR(VLOOKUP(B574,'Existencias Generales'!A:B,2,0),0)</f>
        <v>0</v>
      </c>
      <c r="F574" s="6">
        <f t="shared" si="52"/>
        <v>0</v>
      </c>
      <c r="G574" s="7">
        <f t="shared" si="53"/>
        <v>0</v>
      </c>
      <c r="H574" s="10">
        <f t="shared" si="54"/>
        <v>60</v>
      </c>
      <c r="I574" s="20">
        <f t="shared" si="55"/>
        <v>1</v>
      </c>
      <c r="J574" s="20">
        <f t="shared" si="56"/>
        <v>0</v>
      </c>
    </row>
    <row r="575" spans="1:10">
      <c r="A575" s="20" t="str">
        <f t="shared" si="51"/>
        <v>010</v>
      </c>
      <c r="B575" s="10" t="s">
        <v>657</v>
      </c>
      <c r="C575" s="10" t="s">
        <v>658</v>
      </c>
      <c r="D575" s="6">
        <f>IFERROR(VLOOKUP(B575,'Seleccionar Unidad'!A:B,2,0),0)</f>
        <v>300</v>
      </c>
      <c r="E575" s="6">
        <f>IFERROR(VLOOKUP(B575,'Existencias Generales'!A:B,2,0),0)</f>
        <v>12</v>
      </c>
      <c r="F575" s="6">
        <f t="shared" si="52"/>
        <v>12</v>
      </c>
      <c r="G575" s="7">
        <f t="shared" si="53"/>
        <v>0.04</v>
      </c>
      <c r="H575" s="10">
        <f t="shared" si="54"/>
        <v>588</v>
      </c>
      <c r="I575" s="20">
        <f t="shared" si="55"/>
        <v>0</v>
      </c>
      <c r="J575" s="20">
        <f t="shared" si="56"/>
        <v>1</v>
      </c>
    </row>
    <row r="576" spans="1:10">
      <c r="A576" s="20" t="str">
        <f t="shared" si="51"/>
        <v>010</v>
      </c>
      <c r="B576" s="21" t="s">
        <v>659</v>
      </c>
      <c r="C576" s="10" t="s">
        <v>660</v>
      </c>
      <c r="D576" s="6">
        <f>IFERROR(VLOOKUP(B576,'Seleccionar Unidad'!A:B,2,0),0)</f>
        <v>800</v>
      </c>
      <c r="E576" s="6">
        <f>IFERROR(VLOOKUP(B576,'Existencias Generales'!A:B,2,0),0)</f>
        <v>24</v>
      </c>
      <c r="F576" s="6">
        <f t="shared" si="52"/>
        <v>24</v>
      </c>
      <c r="G576" s="7">
        <f t="shared" si="53"/>
        <v>0.03</v>
      </c>
      <c r="H576" s="10">
        <f t="shared" si="54"/>
        <v>1576</v>
      </c>
      <c r="I576" s="20">
        <f t="shared" si="55"/>
        <v>0</v>
      </c>
      <c r="J576" s="20">
        <f t="shared" si="56"/>
        <v>1</v>
      </c>
    </row>
    <row r="577" spans="1:10">
      <c r="A577" s="20" t="str">
        <f t="shared" si="51"/>
        <v>010</v>
      </c>
      <c r="B577" s="21" t="s">
        <v>661</v>
      </c>
      <c r="C577" s="10" t="s">
        <v>57</v>
      </c>
      <c r="D577" s="6">
        <f>IFERROR(VLOOKUP(B577,'Seleccionar Unidad'!A:B,2,0),0)</f>
        <v>1500</v>
      </c>
      <c r="E577" s="6">
        <f>IFERROR(VLOOKUP(B577,'Existencias Generales'!A:B,2,0),0)</f>
        <v>0</v>
      </c>
      <c r="F577" s="6">
        <f t="shared" si="52"/>
        <v>0</v>
      </c>
      <c r="G577" s="7">
        <f t="shared" si="53"/>
        <v>0</v>
      </c>
      <c r="H577" s="10">
        <f t="shared" si="54"/>
        <v>3000</v>
      </c>
      <c r="I577" s="20">
        <f t="shared" si="55"/>
        <v>1</v>
      </c>
      <c r="J577" s="20">
        <f t="shared" si="56"/>
        <v>0</v>
      </c>
    </row>
    <row r="578" spans="1:10">
      <c r="A578" s="20" t="str">
        <f t="shared" si="51"/>
        <v>010</v>
      </c>
      <c r="B578" s="10" t="s">
        <v>662</v>
      </c>
      <c r="C578" s="10" t="s">
        <v>663</v>
      </c>
      <c r="D578" s="6">
        <f>IFERROR(VLOOKUP(B578,'Seleccionar Unidad'!A:B,2,0),0)</f>
        <v>300</v>
      </c>
      <c r="E578" s="6">
        <f>IFERROR(VLOOKUP(B578,'Existencias Generales'!A:B,2,0),0)</f>
        <v>408</v>
      </c>
      <c r="F578" s="6">
        <f t="shared" si="52"/>
        <v>300</v>
      </c>
      <c r="G578" s="7">
        <f t="shared" si="53"/>
        <v>1</v>
      </c>
      <c r="H578" s="10">
        <f t="shared" si="54"/>
        <v>192</v>
      </c>
      <c r="I578" s="20">
        <f t="shared" si="55"/>
        <v>0</v>
      </c>
      <c r="J578" s="20">
        <f t="shared" si="56"/>
        <v>1</v>
      </c>
    </row>
    <row r="579" spans="1:10">
      <c r="A579" s="20" t="str">
        <f t="shared" si="51"/>
        <v>010</v>
      </c>
      <c r="B579" s="21" t="s">
        <v>664</v>
      </c>
      <c r="C579" s="10" t="s">
        <v>665</v>
      </c>
      <c r="D579" s="6">
        <f>IFERROR(VLOOKUP(B579,'Seleccionar Unidad'!A:B,2,0),0)</f>
        <v>400</v>
      </c>
      <c r="E579" s="6">
        <f>IFERROR(VLOOKUP(B579,'Existencias Generales'!A:B,2,0),0)</f>
        <v>0</v>
      </c>
      <c r="F579" s="6">
        <f t="shared" si="52"/>
        <v>0</v>
      </c>
      <c r="G579" s="7">
        <f t="shared" si="53"/>
        <v>0</v>
      </c>
      <c r="H579" s="10">
        <f t="shared" si="54"/>
        <v>800</v>
      </c>
      <c r="I579" s="20">
        <f t="shared" si="55"/>
        <v>1</v>
      </c>
      <c r="J579" s="20">
        <f t="shared" si="56"/>
        <v>0</v>
      </c>
    </row>
    <row r="580" spans="1:10">
      <c r="A580" s="20" t="str">
        <f t="shared" si="51"/>
        <v>010</v>
      </c>
      <c r="B580" s="10" t="s">
        <v>666</v>
      </c>
      <c r="C580" s="10" t="s">
        <v>667</v>
      </c>
      <c r="D580" s="6">
        <f>IFERROR(VLOOKUP(B580,'Seleccionar Unidad'!A:B,2,0),0)</f>
        <v>500</v>
      </c>
      <c r="E580" s="6">
        <f>IFERROR(VLOOKUP(B580,'Existencias Generales'!A:B,2,0),0)</f>
        <v>46</v>
      </c>
      <c r="F580" s="6">
        <f t="shared" si="52"/>
        <v>46</v>
      </c>
      <c r="G580" s="7">
        <f t="shared" si="53"/>
        <v>9.1999999999999998E-2</v>
      </c>
      <c r="H580" s="10">
        <f t="shared" si="54"/>
        <v>954</v>
      </c>
      <c r="I580" s="20">
        <f t="shared" si="55"/>
        <v>0</v>
      </c>
      <c r="J580" s="20">
        <f t="shared" si="56"/>
        <v>1</v>
      </c>
    </row>
    <row r="581" spans="1:10">
      <c r="A581" s="20" t="str">
        <f t="shared" ref="A581:A644" si="57">MID(B581,1,3)</f>
        <v>010</v>
      </c>
      <c r="B581" s="21" t="s">
        <v>668</v>
      </c>
      <c r="C581" s="10" t="s">
        <v>669</v>
      </c>
      <c r="D581" s="6">
        <f>IFERROR(VLOOKUP(B581,'Seleccionar Unidad'!A:B,2,0),0)</f>
        <v>300</v>
      </c>
      <c r="E581" s="6">
        <f>IFERROR(VLOOKUP(B581,'Existencias Generales'!A:B,2,0),0)</f>
        <v>0</v>
      </c>
      <c r="F581" s="6">
        <f t="shared" si="52"/>
        <v>0</v>
      </c>
      <c r="G581" s="7">
        <f t="shared" si="53"/>
        <v>0</v>
      </c>
      <c r="H581" s="10">
        <f t="shared" si="54"/>
        <v>600</v>
      </c>
      <c r="I581" s="20">
        <f t="shared" si="55"/>
        <v>1</v>
      </c>
      <c r="J581" s="20">
        <f t="shared" si="56"/>
        <v>0</v>
      </c>
    </row>
    <row r="582" spans="1:10">
      <c r="A582" s="20" t="str">
        <f t="shared" si="57"/>
        <v>010</v>
      </c>
      <c r="B582" s="21" t="s">
        <v>670</v>
      </c>
      <c r="C582" s="10" t="s">
        <v>671</v>
      </c>
      <c r="D582" s="6">
        <f>IFERROR(VLOOKUP(B582,'Seleccionar Unidad'!A:B,2,0),0)</f>
        <v>800</v>
      </c>
      <c r="E582" s="6">
        <f>IFERROR(VLOOKUP(B582,'Existencias Generales'!A:B,2,0),0)</f>
        <v>0</v>
      </c>
      <c r="F582" s="6">
        <f t="shared" ref="F582:F645" si="58">IF(E582&gt;=D582,D582,E582)</f>
        <v>0</v>
      </c>
      <c r="G582" s="7">
        <f t="shared" ref="G582:G645" si="59">IFERROR(F582/D582,0)</f>
        <v>0</v>
      </c>
      <c r="H582" s="10">
        <f t="shared" ref="H582:H645" si="60">IF(E582&gt;=(D582*2),0,(D582*2)-E582)</f>
        <v>1600</v>
      </c>
      <c r="I582" s="20">
        <f t="shared" ref="I582:I645" si="61">IF(AND(E582&lt;=0,D582&gt;0),1,0)</f>
        <v>1</v>
      </c>
      <c r="J582" s="20">
        <f t="shared" ref="J582:J645" si="62">IF(AND(D582&gt;0,E582&gt;0),1,0)</f>
        <v>0</v>
      </c>
    </row>
    <row r="583" spans="1:10">
      <c r="A583" s="20" t="str">
        <f t="shared" si="57"/>
        <v>010</v>
      </c>
      <c r="B583" s="10" t="s">
        <v>672</v>
      </c>
      <c r="C583" s="10" t="s">
        <v>673</v>
      </c>
      <c r="D583" s="6">
        <f>IFERROR(VLOOKUP(B583,'Seleccionar Unidad'!A:B,2,0),0)</f>
        <v>1500</v>
      </c>
      <c r="E583" s="6">
        <f>IFERROR(VLOOKUP(B583,'Existencias Generales'!A:B,2,0),0)</f>
        <v>2476</v>
      </c>
      <c r="F583" s="6">
        <f t="shared" si="58"/>
        <v>1500</v>
      </c>
      <c r="G583" s="7">
        <f t="shared" si="59"/>
        <v>1</v>
      </c>
      <c r="H583" s="10">
        <f t="shared" si="60"/>
        <v>524</v>
      </c>
      <c r="I583" s="20">
        <f t="shared" si="61"/>
        <v>0</v>
      </c>
      <c r="J583" s="20">
        <f t="shared" si="62"/>
        <v>1</v>
      </c>
    </row>
    <row r="584" spans="1:10">
      <c r="A584" s="20" t="str">
        <f t="shared" si="57"/>
        <v>010</v>
      </c>
      <c r="B584" s="10" t="s">
        <v>1310</v>
      </c>
      <c r="C584" s="10" t="s">
        <v>1580</v>
      </c>
      <c r="D584" s="6">
        <f>IFERROR(VLOOKUP(B584,'Seleccionar Unidad'!A:B,2,0),0)</f>
        <v>0</v>
      </c>
      <c r="E584" s="6">
        <f>IFERROR(VLOOKUP(B584,'Existencias Generales'!A:B,2,0),0)</f>
        <v>0</v>
      </c>
      <c r="F584" s="6">
        <f t="shared" si="58"/>
        <v>0</v>
      </c>
      <c r="G584" s="7">
        <f t="shared" si="59"/>
        <v>0</v>
      </c>
      <c r="H584" s="10">
        <f t="shared" si="60"/>
        <v>0</v>
      </c>
      <c r="I584" s="20">
        <f t="shared" si="61"/>
        <v>0</v>
      </c>
      <c r="J584" s="20">
        <f t="shared" si="62"/>
        <v>0</v>
      </c>
    </row>
    <row r="585" spans="1:10">
      <c r="A585" s="20" t="str">
        <f t="shared" si="57"/>
        <v>010</v>
      </c>
      <c r="B585" s="10" t="s">
        <v>1311</v>
      </c>
      <c r="C585" s="10" t="s">
        <v>1295</v>
      </c>
      <c r="D585" s="6">
        <f>IFERROR(VLOOKUP(B585,'Seleccionar Unidad'!A:B,2,0),0)</f>
        <v>15</v>
      </c>
      <c r="E585" s="6">
        <f>IFERROR(VLOOKUP(B585,'Existencias Generales'!A:B,2,0),0)</f>
        <v>0</v>
      </c>
      <c r="F585" s="6">
        <f t="shared" si="58"/>
        <v>0</v>
      </c>
      <c r="G585" s="7">
        <f t="shared" si="59"/>
        <v>0</v>
      </c>
      <c r="H585" s="10">
        <f t="shared" si="60"/>
        <v>30</v>
      </c>
      <c r="I585" s="20">
        <f t="shared" si="61"/>
        <v>1</v>
      </c>
      <c r="J585" s="20">
        <f t="shared" si="62"/>
        <v>0</v>
      </c>
    </row>
    <row r="586" spans="1:10">
      <c r="A586" s="20" t="str">
        <f t="shared" si="57"/>
        <v>010</v>
      </c>
      <c r="B586" s="10" t="s">
        <v>255</v>
      </c>
      <c r="C586" s="10" t="s">
        <v>256</v>
      </c>
      <c r="D586" s="6">
        <f>IFERROR(VLOOKUP(B586,'Seleccionar Unidad'!A:B,2,0),0)</f>
        <v>6</v>
      </c>
      <c r="E586" s="6">
        <f>IFERROR(VLOOKUP(B586,'Existencias Generales'!A:B,2,0),0)</f>
        <v>0</v>
      </c>
      <c r="F586" s="6">
        <f t="shared" si="58"/>
        <v>0</v>
      </c>
      <c r="G586" s="7">
        <f t="shared" si="59"/>
        <v>0</v>
      </c>
      <c r="H586" s="10">
        <f t="shared" si="60"/>
        <v>12</v>
      </c>
      <c r="I586" s="20">
        <f t="shared" si="61"/>
        <v>1</v>
      </c>
      <c r="J586" s="20">
        <f t="shared" si="62"/>
        <v>0</v>
      </c>
    </row>
    <row r="587" spans="1:10">
      <c r="A587" s="20" t="str">
        <f t="shared" si="57"/>
        <v>010</v>
      </c>
      <c r="B587" s="21" t="s">
        <v>257</v>
      </c>
      <c r="C587" s="10" t="s">
        <v>258</v>
      </c>
      <c r="D587" s="6">
        <f>IFERROR(VLOOKUP(B587,'Seleccionar Unidad'!A:B,2,0),0)</f>
        <v>6</v>
      </c>
      <c r="E587" s="6">
        <f>IFERROR(VLOOKUP(B587,'Existencias Generales'!A:B,2,0),0)</f>
        <v>67</v>
      </c>
      <c r="F587" s="6">
        <f t="shared" si="58"/>
        <v>6</v>
      </c>
      <c r="G587" s="7">
        <f t="shared" si="59"/>
        <v>1</v>
      </c>
      <c r="H587" s="10">
        <f t="shared" si="60"/>
        <v>0</v>
      </c>
      <c r="I587" s="20">
        <f t="shared" si="61"/>
        <v>0</v>
      </c>
      <c r="J587" s="20">
        <f t="shared" si="62"/>
        <v>1</v>
      </c>
    </row>
    <row r="588" spans="1:10">
      <c r="A588" s="20" t="str">
        <f t="shared" si="57"/>
        <v>010</v>
      </c>
      <c r="B588" s="21" t="s">
        <v>674</v>
      </c>
      <c r="C588" s="10" t="s">
        <v>675</v>
      </c>
      <c r="D588" s="6">
        <f>IFERROR(VLOOKUP(B588,'Seleccionar Unidad'!A:B,2,0),0)</f>
        <v>100</v>
      </c>
      <c r="E588" s="6">
        <f>IFERROR(VLOOKUP(B588,'Existencias Generales'!A:B,2,0),0)</f>
        <v>14</v>
      </c>
      <c r="F588" s="6">
        <f t="shared" si="58"/>
        <v>14</v>
      </c>
      <c r="G588" s="7">
        <f t="shared" si="59"/>
        <v>0.14000000000000001</v>
      </c>
      <c r="H588" s="10">
        <f t="shared" si="60"/>
        <v>186</v>
      </c>
      <c r="I588" s="20">
        <f t="shared" si="61"/>
        <v>0</v>
      </c>
      <c r="J588" s="20">
        <f t="shared" si="62"/>
        <v>1</v>
      </c>
    </row>
    <row r="589" spans="1:10">
      <c r="A589" s="20" t="str">
        <f t="shared" si="57"/>
        <v>010</v>
      </c>
      <c r="B589" s="21" t="s">
        <v>676</v>
      </c>
      <c r="C589" s="10" t="s">
        <v>677</v>
      </c>
      <c r="D589" s="6">
        <f>IFERROR(VLOOKUP(B589,'Seleccionar Unidad'!A:B,2,0),0)</f>
        <v>600</v>
      </c>
      <c r="E589" s="6">
        <f>IFERROR(VLOOKUP(B589,'Existencias Generales'!A:B,2,0),0)</f>
        <v>488</v>
      </c>
      <c r="F589" s="6">
        <f t="shared" si="58"/>
        <v>488</v>
      </c>
      <c r="G589" s="7">
        <f t="shared" si="59"/>
        <v>0.81333333333333335</v>
      </c>
      <c r="H589" s="10">
        <f t="shared" si="60"/>
        <v>712</v>
      </c>
      <c r="I589" s="20">
        <f t="shared" si="61"/>
        <v>0</v>
      </c>
      <c r="J589" s="20">
        <f t="shared" si="62"/>
        <v>1</v>
      </c>
    </row>
    <row r="590" spans="1:10">
      <c r="A590" s="20" t="str">
        <f t="shared" si="57"/>
        <v>010</v>
      </c>
      <c r="B590" s="10" t="s">
        <v>1581</v>
      </c>
      <c r="C590" s="10" t="s">
        <v>1582</v>
      </c>
      <c r="D590" s="6">
        <f>IFERROR(VLOOKUP(B590,'Seleccionar Unidad'!A:B,2,0),0)</f>
        <v>20</v>
      </c>
      <c r="E590" s="6">
        <f>IFERROR(VLOOKUP(B590,'Existencias Generales'!A:B,2,0),0)</f>
        <v>0</v>
      </c>
      <c r="F590" s="6">
        <f t="shared" si="58"/>
        <v>0</v>
      </c>
      <c r="G590" s="7">
        <f t="shared" si="59"/>
        <v>0</v>
      </c>
      <c r="H590" s="10">
        <f t="shared" si="60"/>
        <v>40</v>
      </c>
      <c r="I590" s="20">
        <f t="shared" si="61"/>
        <v>1</v>
      </c>
      <c r="J590" s="20">
        <f t="shared" si="62"/>
        <v>0</v>
      </c>
    </row>
    <row r="591" spans="1:10">
      <c r="A591" s="20" t="str">
        <f t="shared" si="57"/>
        <v>010</v>
      </c>
      <c r="B591" s="10" t="s">
        <v>1583</v>
      </c>
      <c r="C591" s="10" t="s">
        <v>1584</v>
      </c>
      <c r="D591" s="6">
        <f>IFERROR(VLOOKUP(B591,'Seleccionar Unidad'!A:B,2,0),0)</f>
        <v>20</v>
      </c>
      <c r="E591" s="6">
        <f>IFERROR(VLOOKUP(B591,'Existencias Generales'!A:B,2,0),0)</f>
        <v>0</v>
      </c>
      <c r="F591" s="6">
        <f t="shared" si="58"/>
        <v>0</v>
      </c>
      <c r="G591" s="7">
        <f t="shared" si="59"/>
        <v>0</v>
      </c>
      <c r="H591" s="10">
        <f t="shared" si="60"/>
        <v>40</v>
      </c>
      <c r="I591" s="20">
        <f t="shared" si="61"/>
        <v>1</v>
      </c>
      <c r="J591" s="20">
        <f t="shared" si="62"/>
        <v>0</v>
      </c>
    </row>
    <row r="592" spans="1:10">
      <c r="A592" s="20" t="str">
        <f t="shared" si="57"/>
        <v>010</v>
      </c>
      <c r="B592" s="10" t="s">
        <v>1585</v>
      </c>
      <c r="C592" s="10" t="s">
        <v>1586</v>
      </c>
      <c r="D592" s="6">
        <f>IFERROR(VLOOKUP(B592,'Seleccionar Unidad'!A:B,2,0),0)</f>
        <v>15</v>
      </c>
      <c r="E592" s="6">
        <f>IFERROR(VLOOKUP(B592,'Existencias Generales'!A:B,2,0),0)</f>
        <v>0</v>
      </c>
      <c r="F592" s="6">
        <f t="shared" si="58"/>
        <v>0</v>
      </c>
      <c r="G592" s="7">
        <f t="shared" si="59"/>
        <v>0</v>
      </c>
      <c r="H592" s="10">
        <f t="shared" si="60"/>
        <v>30</v>
      </c>
      <c r="I592" s="20">
        <f t="shared" si="61"/>
        <v>1</v>
      </c>
      <c r="J592" s="20">
        <f t="shared" si="62"/>
        <v>0</v>
      </c>
    </row>
    <row r="593" spans="1:10">
      <c r="A593" s="20" t="str">
        <f t="shared" si="57"/>
        <v>010</v>
      </c>
      <c r="B593" s="10" t="s">
        <v>678</v>
      </c>
      <c r="C593" s="10" t="s">
        <v>679</v>
      </c>
      <c r="D593" s="6">
        <f>IFERROR(VLOOKUP(B593,'Seleccionar Unidad'!A:B,2,0),0)</f>
        <v>15</v>
      </c>
      <c r="E593" s="6">
        <f>IFERROR(VLOOKUP(B593,'Existencias Generales'!A:B,2,0),0)</f>
        <v>0</v>
      </c>
      <c r="F593" s="6">
        <f t="shared" si="58"/>
        <v>0</v>
      </c>
      <c r="G593" s="7">
        <f t="shared" si="59"/>
        <v>0</v>
      </c>
      <c r="H593" s="10">
        <f t="shared" si="60"/>
        <v>30</v>
      </c>
      <c r="I593" s="20">
        <f t="shared" si="61"/>
        <v>1</v>
      </c>
      <c r="J593" s="20">
        <f t="shared" si="62"/>
        <v>0</v>
      </c>
    </row>
    <row r="594" spans="1:10">
      <c r="A594" s="20" t="str">
        <f t="shared" si="57"/>
        <v>010</v>
      </c>
      <c r="B594" s="10" t="s">
        <v>259</v>
      </c>
      <c r="C594" s="10" t="s">
        <v>260</v>
      </c>
      <c r="D594" s="6">
        <f>IFERROR(VLOOKUP(B594,'Seleccionar Unidad'!A:B,2,0),0)</f>
        <v>3</v>
      </c>
      <c r="E594" s="6">
        <f>IFERROR(VLOOKUP(B594,'Existencias Generales'!A:B,2,0),0)</f>
        <v>13</v>
      </c>
      <c r="F594" s="6">
        <f t="shared" si="58"/>
        <v>3</v>
      </c>
      <c r="G594" s="7">
        <f t="shared" si="59"/>
        <v>1</v>
      </c>
      <c r="H594" s="10">
        <f t="shared" si="60"/>
        <v>0</v>
      </c>
      <c r="I594" s="20">
        <f t="shared" si="61"/>
        <v>0</v>
      </c>
      <c r="J594" s="20">
        <f t="shared" si="62"/>
        <v>1</v>
      </c>
    </row>
    <row r="595" spans="1:10">
      <c r="A595" s="20" t="str">
        <f t="shared" si="57"/>
        <v>010</v>
      </c>
      <c r="B595" s="21" t="s">
        <v>680</v>
      </c>
      <c r="C595" s="10" t="s">
        <v>681</v>
      </c>
      <c r="D595" s="6">
        <f>IFERROR(VLOOKUP(B595,'Seleccionar Unidad'!A:B,2,0),0)</f>
        <v>300</v>
      </c>
      <c r="E595" s="6">
        <f>IFERROR(VLOOKUP(B595,'Existencias Generales'!A:B,2,0),0)</f>
        <v>0</v>
      </c>
      <c r="F595" s="6">
        <f t="shared" si="58"/>
        <v>0</v>
      </c>
      <c r="G595" s="7">
        <f t="shared" si="59"/>
        <v>0</v>
      </c>
      <c r="H595" s="10">
        <f t="shared" si="60"/>
        <v>600</v>
      </c>
      <c r="I595" s="20">
        <f t="shared" si="61"/>
        <v>1</v>
      </c>
      <c r="J595" s="20">
        <f t="shared" si="62"/>
        <v>0</v>
      </c>
    </row>
    <row r="596" spans="1:10">
      <c r="A596" s="20" t="str">
        <f t="shared" si="57"/>
        <v>010</v>
      </c>
      <c r="B596" s="21" t="s">
        <v>1587</v>
      </c>
      <c r="C596" s="10" t="s">
        <v>1588</v>
      </c>
      <c r="D596" s="6">
        <f>IFERROR(VLOOKUP(B596,'Seleccionar Unidad'!A:B,2,0),0)</f>
        <v>20</v>
      </c>
      <c r="E596" s="6">
        <f>IFERROR(VLOOKUP(B596,'Existencias Generales'!A:B,2,0),0)</f>
        <v>60</v>
      </c>
      <c r="F596" s="6">
        <f t="shared" si="58"/>
        <v>20</v>
      </c>
      <c r="G596" s="7">
        <f t="shared" si="59"/>
        <v>1</v>
      </c>
      <c r="H596" s="10">
        <f t="shared" si="60"/>
        <v>0</v>
      </c>
      <c r="I596" s="20">
        <f t="shared" si="61"/>
        <v>0</v>
      </c>
      <c r="J596" s="20">
        <f t="shared" si="62"/>
        <v>1</v>
      </c>
    </row>
    <row r="597" spans="1:10">
      <c r="A597" s="20" t="str">
        <f t="shared" si="57"/>
        <v>010</v>
      </c>
      <c r="B597" s="10" t="s">
        <v>1589</v>
      </c>
      <c r="C597" s="10" t="s">
        <v>1590</v>
      </c>
      <c r="D597" s="6">
        <f>IFERROR(VLOOKUP(B597,'Seleccionar Unidad'!A:B,2,0),0)</f>
        <v>10</v>
      </c>
      <c r="E597" s="6">
        <f>IFERROR(VLOOKUP(B597,'Existencias Generales'!A:B,2,0),0)</f>
        <v>10</v>
      </c>
      <c r="F597" s="6">
        <f t="shared" si="58"/>
        <v>10</v>
      </c>
      <c r="G597" s="7">
        <f t="shared" si="59"/>
        <v>1</v>
      </c>
      <c r="H597" s="10">
        <f t="shared" si="60"/>
        <v>10</v>
      </c>
      <c r="I597" s="20">
        <f t="shared" si="61"/>
        <v>0</v>
      </c>
      <c r="J597" s="20">
        <f t="shared" si="62"/>
        <v>1</v>
      </c>
    </row>
    <row r="598" spans="1:10">
      <c r="A598" s="20" t="str">
        <f t="shared" si="57"/>
        <v>010</v>
      </c>
      <c r="B598" s="10" t="s">
        <v>1591</v>
      </c>
      <c r="C598" s="10" t="s">
        <v>1592</v>
      </c>
      <c r="D598" s="6">
        <f>IFERROR(VLOOKUP(B598,'Seleccionar Unidad'!A:B,2,0),0)</f>
        <v>15</v>
      </c>
      <c r="E598" s="6">
        <f>IFERROR(VLOOKUP(B598,'Existencias Generales'!A:B,2,0),0)</f>
        <v>0</v>
      </c>
      <c r="F598" s="6">
        <f t="shared" si="58"/>
        <v>0</v>
      </c>
      <c r="G598" s="7">
        <f t="shared" si="59"/>
        <v>0</v>
      </c>
      <c r="H598" s="10">
        <f t="shared" si="60"/>
        <v>30</v>
      </c>
      <c r="I598" s="20">
        <f t="shared" si="61"/>
        <v>1</v>
      </c>
      <c r="J598" s="20">
        <f t="shared" si="62"/>
        <v>0</v>
      </c>
    </row>
    <row r="599" spans="1:10">
      <c r="A599" s="20" t="str">
        <f t="shared" si="57"/>
        <v>010</v>
      </c>
      <c r="B599" s="10" t="s">
        <v>1593</v>
      </c>
      <c r="C599" s="10" t="s">
        <v>1594</v>
      </c>
      <c r="D599" s="6">
        <f>IFERROR(VLOOKUP(B599,'Seleccionar Unidad'!A:B,2,0),0)</f>
        <v>15</v>
      </c>
      <c r="E599" s="6">
        <f>IFERROR(VLOOKUP(B599,'Existencias Generales'!A:B,2,0),0)</f>
        <v>0</v>
      </c>
      <c r="F599" s="6">
        <f t="shared" si="58"/>
        <v>0</v>
      </c>
      <c r="G599" s="7">
        <f t="shared" si="59"/>
        <v>0</v>
      </c>
      <c r="H599" s="10">
        <f t="shared" si="60"/>
        <v>30</v>
      </c>
      <c r="I599" s="20">
        <f t="shared" si="61"/>
        <v>1</v>
      </c>
      <c r="J599" s="20">
        <f t="shared" si="62"/>
        <v>0</v>
      </c>
    </row>
    <row r="600" spans="1:10">
      <c r="A600" s="20" t="str">
        <f t="shared" si="57"/>
        <v>010</v>
      </c>
      <c r="B600" s="10" t="s">
        <v>682</v>
      </c>
      <c r="C600" s="10" t="s">
        <v>683</v>
      </c>
      <c r="D600" s="6">
        <f>IFERROR(VLOOKUP(B600,'Seleccionar Unidad'!A:B,2,0),0)</f>
        <v>8</v>
      </c>
      <c r="E600" s="6">
        <f>IFERROR(VLOOKUP(B600,'Existencias Generales'!A:B,2,0),0)</f>
        <v>0</v>
      </c>
      <c r="F600" s="6">
        <f t="shared" si="58"/>
        <v>0</v>
      </c>
      <c r="G600" s="7">
        <f t="shared" si="59"/>
        <v>0</v>
      </c>
      <c r="H600" s="10">
        <f t="shared" si="60"/>
        <v>16</v>
      </c>
      <c r="I600" s="20">
        <f t="shared" si="61"/>
        <v>1</v>
      </c>
      <c r="J600" s="20">
        <f t="shared" si="62"/>
        <v>0</v>
      </c>
    </row>
    <row r="601" spans="1:10">
      <c r="A601" s="20" t="str">
        <f t="shared" si="57"/>
        <v>010</v>
      </c>
      <c r="B601" s="10" t="s">
        <v>684</v>
      </c>
      <c r="C601" s="10" t="s">
        <v>685</v>
      </c>
      <c r="D601" s="6">
        <f>IFERROR(VLOOKUP(B601,'Seleccionar Unidad'!A:B,2,0),0)</f>
        <v>50</v>
      </c>
      <c r="E601" s="6">
        <f>IFERROR(VLOOKUP(B601,'Existencias Generales'!A:B,2,0),0)</f>
        <v>94</v>
      </c>
      <c r="F601" s="6">
        <f t="shared" si="58"/>
        <v>50</v>
      </c>
      <c r="G601" s="7">
        <f t="shared" si="59"/>
        <v>1</v>
      </c>
      <c r="H601" s="10">
        <f t="shared" si="60"/>
        <v>6</v>
      </c>
      <c r="I601" s="20">
        <f t="shared" si="61"/>
        <v>0</v>
      </c>
      <c r="J601" s="20">
        <f t="shared" si="62"/>
        <v>1</v>
      </c>
    </row>
    <row r="602" spans="1:10">
      <c r="A602" s="20" t="str">
        <f t="shared" si="57"/>
        <v>010</v>
      </c>
      <c r="B602" s="10" t="s">
        <v>1595</v>
      </c>
      <c r="C602" s="10" t="s">
        <v>1596</v>
      </c>
      <c r="D602" s="6">
        <f>IFERROR(VLOOKUP(B602,'Seleccionar Unidad'!A:B,2,0),0)</f>
        <v>0</v>
      </c>
      <c r="E602" s="6">
        <f>IFERROR(VLOOKUP(B602,'Existencias Generales'!A:B,2,0),0)</f>
        <v>0</v>
      </c>
      <c r="F602" s="6">
        <f t="shared" si="58"/>
        <v>0</v>
      </c>
      <c r="G602" s="7">
        <f t="shared" si="59"/>
        <v>0</v>
      </c>
      <c r="H602" s="10">
        <f t="shared" si="60"/>
        <v>0</v>
      </c>
      <c r="I602" s="20">
        <f t="shared" si="61"/>
        <v>0</v>
      </c>
      <c r="J602" s="20">
        <f t="shared" si="62"/>
        <v>0</v>
      </c>
    </row>
    <row r="603" spans="1:10">
      <c r="A603" s="20" t="str">
        <f t="shared" si="57"/>
        <v>010</v>
      </c>
      <c r="B603" s="21" t="s">
        <v>686</v>
      </c>
      <c r="C603" s="10" t="s">
        <v>687</v>
      </c>
      <c r="D603" s="6">
        <f>IFERROR(VLOOKUP(B603,'Seleccionar Unidad'!A:B,2,0),0)</f>
        <v>10</v>
      </c>
      <c r="E603" s="6">
        <f>IFERROR(VLOOKUP(B603,'Existencias Generales'!A:B,2,0),0)</f>
        <v>0</v>
      </c>
      <c r="F603" s="6">
        <f t="shared" si="58"/>
        <v>0</v>
      </c>
      <c r="G603" s="7">
        <f t="shared" si="59"/>
        <v>0</v>
      </c>
      <c r="H603" s="10">
        <f t="shared" si="60"/>
        <v>20</v>
      </c>
      <c r="I603" s="20">
        <f t="shared" si="61"/>
        <v>1</v>
      </c>
      <c r="J603" s="20">
        <f t="shared" si="62"/>
        <v>0</v>
      </c>
    </row>
    <row r="604" spans="1:10">
      <c r="A604" s="20" t="str">
        <f t="shared" si="57"/>
        <v>010</v>
      </c>
      <c r="B604" s="10" t="s">
        <v>1597</v>
      </c>
      <c r="C604" s="10" t="s">
        <v>1598</v>
      </c>
      <c r="D604" s="6">
        <f>IFERROR(VLOOKUP(B604,'Seleccionar Unidad'!A:B,2,0),0)</f>
        <v>0</v>
      </c>
      <c r="E604" s="6">
        <f>IFERROR(VLOOKUP(B604,'Existencias Generales'!A:B,2,0),0)</f>
        <v>0</v>
      </c>
      <c r="F604" s="6">
        <f t="shared" si="58"/>
        <v>0</v>
      </c>
      <c r="G604" s="7">
        <f t="shared" si="59"/>
        <v>0</v>
      </c>
      <c r="H604" s="10">
        <f t="shared" si="60"/>
        <v>0</v>
      </c>
      <c r="I604" s="20">
        <f t="shared" si="61"/>
        <v>0</v>
      </c>
      <c r="J604" s="20">
        <f t="shared" si="62"/>
        <v>0</v>
      </c>
    </row>
    <row r="605" spans="1:10">
      <c r="A605" s="20" t="str">
        <f t="shared" si="57"/>
        <v>010</v>
      </c>
      <c r="B605" s="21" t="s">
        <v>1599</v>
      </c>
      <c r="C605" s="10" t="s">
        <v>1600</v>
      </c>
      <c r="D605" s="6">
        <f>IFERROR(VLOOKUP(B605,'Seleccionar Unidad'!A:B,2,0),0)</f>
        <v>0</v>
      </c>
      <c r="E605" s="6">
        <f>IFERROR(VLOOKUP(B605,'Existencias Generales'!A:B,2,0),0)</f>
        <v>0</v>
      </c>
      <c r="F605" s="6">
        <f t="shared" si="58"/>
        <v>0</v>
      </c>
      <c r="G605" s="7">
        <f t="shared" si="59"/>
        <v>0</v>
      </c>
      <c r="H605" s="10">
        <f t="shared" si="60"/>
        <v>0</v>
      </c>
      <c r="I605" s="20">
        <f t="shared" si="61"/>
        <v>0</v>
      </c>
      <c r="J605" s="20">
        <f t="shared" si="62"/>
        <v>0</v>
      </c>
    </row>
    <row r="606" spans="1:10">
      <c r="A606" s="20" t="str">
        <f t="shared" si="57"/>
        <v>010</v>
      </c>
      <c r="B606" s="21" t="s">
        <v>5409</v>
      </c>
      <c r="C606" s="10" t="s">
        <v>5410</v>
      </c>
      <c r="D606" s="6">
        <f>IFERROR(VLOOKUP(B606,'Seleccionar Unidad'!A:B,2,0),0)</f>
        <v>0</v>
      </c>
      <c r="E606" s="6">
        <f>IFERROR(VLOOKUP(B606,'Existencias Generales'!A:B,2,0),0)</f>
        <v>0</v>
      </c>
      <c r="F606" s="6">
        <f t="shared" si="58"/>
        <v>0</v>
      </c>
      <c r="G606" s="7">
        <f t="shared" si="59"/>
        <v>0</v>
      </c>
      <c r="H606" s="10">
        <f t="shared" si="60"/>
        <v>0</v>
      </c>
      <c r="I606" s="20">
        <f t="shared" si="61"/>
        <v>0</v>
      </c>
      <c r="J606" s="20">
        <f t="shared" si="62"/>
        <v>0</v>
      </c>
    </row>
    <row r="607" spans="1:10">
      <c r="A607" s="20" t="str">
        <f t="shared" si="57"/>
        <v>010</v>
      </c>
      <c r="B607" s="21" t="s">
        <v>688</v>
      </c>
      <c r="C607" s="10" t="s">
        <v>689</v>
      </c>
      <c r="D607" s="6">
        <f>IFERROR(VLOOKUP(B607,'Seleccionar Unidad'!A:B,2,0),0)</f>
        <v>10</v>
      </c>
      <c r="E607" s="6">
        <f>IFERROR(VLOOKUP(B607,'Existencias Generales'!A:B,2,0),0)</f>
        <v>9</v>
      </c>
      <c r="F607" s="6">
        <f t="shared" si="58"/>
        <v>9</v>
      </c>
      <c r="G607" s="7">
        <f t="shared" si="59"/>
        <v>0.9</v>
      </c>
      <c r="H607" s="10">
        <f t="shared" si="60"/>
        <v>11</v>
      </c>
      <c r="I607" s="20">
        <f t="shared" si="61"/>
        <v>0</v>
      </c>
      <c r="J607" s="20">
        <f t="shared" si="62"/>
        <v>1</v>
      </c>
    </row>
    <row r="608" spans="1:10">
      <c r="A608" s="20" t="str">
        <f t="shared" si="57"/>
        <v>010</v>
      </c>
      <c r="B608" s="21" t="s">
        <v>690</v>
      </c>
      <c r="C608" s="10" t="s">
        <v>58</v>
      </c>
      <c r="D608" s="6">
        <f>IFERROR(VLOOKUP(B608,'Seleccionar Unidad'!A:B,2,0),0)</f>
        <v>600</v>
      </c>
      <c r="E608" s="6">
        <f>IFERROR(VLOOKUP(B608,'Existencias Generales'!A:B,2,0),0)</f>
        <v>828</v>
      </c>
      <c r="F608" s="6">
        <f t="shared" si="58"/>
        <v>600</v>
      </c>
      <c r="G608" s="7">
        <f t="shared" si="59"/>
        <v>1</v>
      </c>
      <c r="H608" s="10">
        <f t="shared" si="60"/>
        <v>372</v>
      </c>
      <c r="I608" s="20">
        <f t="shared" si="61"/>
        <v>0</v>
      </c>
      <c r="J608" s="20">
        <f t="shared" si="62"/>
        <v>1</v>
      </c>
    </row>
    <row r="609" spans="1:10">
      <c r="A609" s="20" t="str">
        <f t="shared" si="57"/>
        <v>010</v>
      </c>
      <c r="B609" s="10" t="s">
        <v>1601</v>
      </c>
      <c r="C609" s="10" t="s">
        <v>1602</v>
      </c>
      <c r="D609" s="6">
        <f>IFERROR(VLOOKUP(B609,'Seleccionar Unidad'!A:B,2,0),0)</f>
        <v>0</v>
      </c>
      <c r="E609" s="6">
        <f>IFERROR(VLOOKUP(B609,'Existencias Generales'!A:B,2,0),0)</f>
        <v>0</v>
      </c>
      <c r="F609" s="6">
        <f t="shared" si="58"/>
        <v>0</v>
      </c>
      <c r="G609" s="7">
        <f t="shared" si="59"/>
        <v>0</v>
      </c>
      <c r="H609" s="10">
        <f t="shared" si="60"/>
        <v>0</v>
      </c>
      <c r="I609" s="20">
        <f t="shared" si="61"/>
        <v>0</v>
      </c>
      <c r="J609" s="20">
        <f t="shared" si="62"/>
        <v>0</v>
      </c>
    </row>
    <row r="610" spans="1:10">
      <c r="A610" s="20" t="str">
        <f t="shared" si="57"/>
        <v>010</v>
      </c>
      <c r="B610" s="10" t="s">
        <v>5411</v>
      </c>
      <c r="C610" s="10" t="s">
        <v>8048</v>
      </c>
      <c r="D610" s="6">
        <f>IFERROR(VLOOKUP(B610,'Seleccionar Unidad'!A:B,2,0),0)</f>
        <v>0</v>
      </c>
      <c r="E610" s="6">
        <f>IFERROR(VLOOKUP(B610,'Existencias Generales'!A:B,2,0),0)</f>
        <v>0</v>
      </c>
      <c r="F610" s="6">
        <f t="shared" si="58"/>
        <v>0</v>
      </c>
      <c r="G610" s="7">
        <f t="shared" si="59"/>
        <v>0</v>
      </c>
      <c r="H610" s="10">
        <f t="shared" si="60"/>
        <v>0</v>
      </c>
      <c r="I610" s="20">
        <f t="shared" si="61"/>
        <v>0</v>
      </c>
      <c r="J610" s="20">
        <f t="shared" si="62"/>
        <v>0</v>
      </c>
    </row>
    <row r="611" spans="1:10">
      <c r="A611" s="20" t="str">
        <f t="shared" si="57"/>
        <v>010</v>
      </c>
      <c r="B611" s="10" t="s">
        <v>1603</v>
      </c>
      <c r="C611" s="10" t="s">
        <v>7778</v>
      </c>
      <c r="D611" s="6">
        <f>IFERROR(VLOOKUP(B611,'Seleccionar Unidad'!A:B,2,0),0)</f>
        <v>0</v>
      </c>
      <c r="E611" s="6">
        <f>IFERROR(VLOOKUP(B611,'Existencias Generales'!A:B,2,0),0)</f>
        <v>0</v>
      </c>
      <c r="F611" s="6">
        <f t="shared" si="58"/>
        <v>0</v>
      </c>
      <c r="G611" s="7">
        <f t="shared" si="59"/>
        <v>0</v>
      </c>
      <c r="H611" s="10">
        <f t="shared" si="60"/>
        <v>0</v>
      </c>
      <c r="I611" s="20">
        <f t="shared" si="61"/>
        <v>0</v>
      </c>
      <c r="J611" s="20">
        <f t="shared" si="62"/>
        <v>0</v>
      </c>
    </row>
    <row r="612" spans="1:10">
      <c r="A612" s="20" t="str">
        <f t="shared" si="57"/>
        <v>010</v>
      </c>
      <c r="B612" s="10" t="s">
        <v>8049</v>
      </c>
      <c r="C612" s="10" t="s">
        <v>8050</v>
      </c>
      <c r="D612" s="6">
        <f>IFERROR(VLOOKUP(B612,'Seleccionar Unidad'!A:B,2,0),0)</f>
        <v>0</v>
      </c>
      <c r="E612" s="6">
        <f>IFERROR(VLOOKUP(B612,'Existencias Generales'!A:B,2,0),0)</f>
        <v>0</v>
      </c>
      <c r="F612" s="6">
        <f t="shared" si="58"/>
        <v>0</v>
      </c>
      <c r="G612" s="7">
        <f t="shared" si="59"/>
        <v>0</v>
      </c>
      <c r="H612" s="10">
        <f t="shared" si="60"/>
        <v>0</v>
      </c>
      <c r="I612" s="20">
        <f t="shared" si="61"/>
        <v>0</v>
      </c>
      <c r="J612" s="20">
        <f t="shared" si="62"/>
        <v>0</v>
      </c>
    </row>
    <row r="613" spans="1:10">
      <c r="A613" s="20" t="str">
        <f t="shared" si="57"/>
        <v>010</v>
      </c>
      <c r="B613" s="10" t="s">
        <v>8051</v>
      </c>
      <c r="C613" s="10" t="s">
        <v>8052</v>
      </c>
      <c r="D613" s="6">
        <f>IFERROR(VLOOKUP(B613,'Seleccionar Unidad'!A:B,2,0),0)</f>
        <v>0</v>
      </c>
      <c r="E613" s="6">
        <f>IFERROR(VLOOKUP(B613,'Existencias Generales'!A:B,2,0),0)</f>
        <v>0</v>
      </c>
      <c r="F613" s="6">
        <f t="shared" si="58"/>
        <v>0</v>
      </c>
      <c r="G613" s="7">
        <f t="shared" si="59"/>
        <v>0</v>
      </c>
      <c r="H613" s="10">
        <f t="shared" si="60"/>
        <v>0</v>
      </c>
      <c r="I613" s="20">
        <f t="shared" si="61"/>
        <v>0</v>
      </c>
      <c r="J613" s="20">
        <f t="shared" si="62"/>
        <v>0</v>
      </c>
    </row>
    <row r="614" spans="1:10">
      <c r="A614" s="20" t="str">
        <f t="shared" si="57"/>
        <v>010</v>
      </c>
      <c r="B614" s="10" t="s">
        <v>8053</v>
      </c>
      <c r="C614" s="10" t="s">
        <v>8054</v>
      </c>
      <c r="D614" s="6">
        <f>IFERROR(VLOOKUP(B614,'Seleccionar Unidad'!A:B,2,0),0)</f>
        <v>0</v>
      </c>
      <c r="E614" s="6">
        <f>IFERROR(VLOOKUP(B614,'Existencias Generales'!A:B,2,0),0)</f>
        <v>0</v>
      </c>
      <c r="F614" s="6">
        <f t="shared" si="58"/>
        <v>0</v>
      </c>
      <c r="G614" s="7">
        <f t="shared" si="59"/>
        <v>0</v>
      </c>
      <c r="H614" s="10">
        <f t="shared" si="60"/>
        <v>0</v>
      </c>
      <c r="I614" s="20">
        <f t="shared" si="61"/>
        <v>0</v>
      </c>
      <c r="J614" s="20">
        <f t="shared" si="62"/>
        <v>0</v>
      </c>
    </row>
    <row r="615" spans="1:10">
      <c r="A615" s="20" t="str">
        <f t="shared" si="57"/>
        <v>010</v>
      </c>
      <c r="B615" s="10" t="s">
        <v>8055</v>
      </c>
      <c r="C615" s="10" t="s">
        <v>8056</v>
      </c>
      <c r="D615" s="6">
        <f>IFERROR(VLOOKUP(B615,'Seleccionar Unidad'!A:B,2,0),0)</f>
        <v>0</v>
      </c>
      <c r="E615" s="6">
        <f>IFERROR(VLOOKUP(B615,'Existencias Generales'!A:B,2,0),0)</f>
        <v>0</v>
      </c>
      <c r="F615" s="6">
        <f t="shared" si="58"/>
        <v>0</v>
      </c>
      <c r="G615" s="7">
        <f t="shared" si="59"/>
        <v>0</v>
      </c>
      <c r="H615" s="10">
        <f t="shared" si="60"/>
        <v>0</v>
      </c>
      <c r="I615" s="20">
        <f t="shared" si="61"/>
        <v>0</v>
      </c>
      <c r="J615" s="20">
        <f t="shared" si="62"/>
        <v>0</v>
      </c>
    </row>
    <row r="616" spans="1:10">
      <c r="A616" s="20" t="str">
        <f t="shared" si="57"/>
        <v>010</v>
      </c>
      <c r="B616" s="10" t="s">
        <v>8057</v>
      </c>
      <c r="C616" s="10" t="s">
        <v>8058</v>
      </c>
      <c r="D616" s="6">
        <f>IFERROR(VLOOKUP(B616,'Seleccionar Unidad'!A:B,2,0),0)</f>
        <v>0</v>
      </c>
      <c r="E616" s="6">
        <f>IFERROR(VLOOKUP(B616,'Existencias Generales'!A:B,2,0),0)</f>
        <v>0</v>
      </c>
      <c r="F616" s="6">
        <f t="shared" si="58"/>
        <v>0</v>
      </c>
      <c r="G616" s="7">
        <f t="shared" si="59"/>
        <v>0</v>
      </c>
      <c r="H616" s="10">
        <f t="shared" si="60"/>
        <v>0</v>
      </c>
      <c r="I616" s="20">
        <f t="shared" si="61"/>
        <v>0</v>
      </c>
      <c r="J616" s="20">
        <f t="shared" si="62"/>
        <v>0</v>
      </c>
    </row>
    <row r="617" spans="1:10">
      <c r="A617" s="20" t="str">
        <f t="shared" si="57"/>
        <v>010</v>
      </c>
      <c r="B617" s="10" t="s">
        <v>5413</v>
      </c>
      <c r="C617" s="10" t="s">
        <v>5414</v>
      </c>
      <c r="D617" s="6">
        <f>IFERROR(VLOOKUP(B617,'Seleccionar Unidad'!A:B,2,0),0)</f>
        <v>0</v>
      </c>
      <c r="E617" s="6">
        <f>IFERROR(VLOOKUP(B617,'Existencias Generales'!A:B,2,0),0)</f>
        <v>0</v>
      </c>
      <c r="F617" s="6">
        <f t="shared" si="58"/>
        <v>0</v>
      </c>
      <c r="G617" s="7">
        <f t="shared" si="59"/>
        <v>0</v>
      </c>
      <c r="H617" s="10">
        <f t="shared" si="60"/>
        <v>0</v>
      </c>
      <c r="I617" s="20">
        <f t="shared" si="61"/>
        <v>0</v>
      </c>
      <c r="J617" s="20">
        <f t="shared" si="62"/>
        <v>0</v>
      </c>
    </row>
    <row r="618" spans="1:10">
      <c r="A618" s="20" t="str">
        <f t="shared" si="57"/>
        <v>010</v>
      </c>
      <c r="B618" s="10" t="s">
        <v>5415</v>
      </c>
      <c r="C618" s="10" t="s">
        <v>5416</v>
      </c>
      <c r="D618" s="6">
        <f>IFERROR(VLOOKUP(B618,'Seleccionar Unidad'!A:B,2,0),0)</f>
        <v>0</v>
      </c>
      <c r="E618" s="6">
        <f>IFERROR(VLOOKUP(B618,'Existencias Generales'!A:B,2,0),0)</f>
        <v>0</v>
      </c>
      <c r="F618" s="6">
        <f t="shared" si="58"/>
        <v>0</v>
      </c>
      <c r="G618" s="7">
        <f t="shared" si="59"/>
        <v>0</v>
      </c>
      <c r="H618" s="10">
        <f t="shared" si="60"/>
        <v>0</v>
      </c>
      <c r="I618" s="20">
        <f t="shared" si="61"/>
        <v>0</v>
      </c>
      <c r="J618" s="20">
        <f t="shared" si="62"/>
        <v>0</v>
      </c>
    </row>
    <row r="619" spans="1:10">
      <c r="A619" s="20" t="str">
        <f t="shared" si="57"/>
        <v>010</v>
      </c>
      <c r="B619" s="10" t="s">
        <v>1605</v>
      </c>
      <c r="C619" s="10" t="s">
        <v>1606</v>
      </c>
      <c r="D619" s="6">
        <f>IFERROR(VLOOKUP(B619,'Seleccionar Unidad'!A:B,2,0),0)</f>
        <v>0</v>
      </c>
      <c r="E619" s="6">
        <f>IFERROR(VLOOKUP(B619,'Existencias Generales'!A:B,2,0),0)</f>
        <v>0</v>
      </c>
      <c r="F619" s="6">
        <f t="shared" si="58"/>
        <v>0</v>
      </c>
      <c r="G619" s="7">
        <f t="shared" si="59"/>
        <v>0</v>
      </c>
      <c r="H619" s="10">
        <f t="shared" si="60"/>
        <v>0</v>
      </c>
      <c r="I619" s="20">
        <f t="shared" si="61"/>
        <v>0</v>
      </c>
      <c r="J619" s="20">
        <f t="shared" si="62"/>
        <v>0</v>
      </c>
    </row>
    <row r="620" spans="1:10">
      <c r="A620" s="20" t="str">
        <f t="shared" si="57"/>
        <v>010</v>
      </c>
      <c r="B620" s="10" t="s">
        <v>8059</v>
      </c>
      <c r="C620" s="10" t="s">
        <v>8060</v>
      </c>
      <c r="D620" s="6">
        <f>IFERROR(VLOOKUP(B620,'Seleccionar Unidad'!A:B,2,0),0)</f>
        <v>0</v>
      </c>
      <c r="E620" s="6">
        <f>IFERROR(VLOOKUP(B620,'Existencias Generales'!A:B,2,0),0)</f>
        <v>0</v>
      </c>
      <c r="F620" s="6">
        <f t="shared" si="58"/>
        <v>0</v>
      </c>
      <c r="G620" s="7">
        <f t="shared" si="59"/>
        <v>0</v>
      </c>
      <c r="H620" s="10">
        <f t="shared" si="60"/>
        <v>0</v>
      </c>
      <c r="I620" s="20">
        <f t="shared" si="61"/>
        <v>0</v>
      </c>
      <c r="J620" s="20">
        <f t="shared" si="62"/>
        <v>0</v>
      </c>
    </row>
    <row r="621" spans="1:10">
      <c r="A621" s="20" t="str">
        <f t="shared" si="57"/>
        <v>010</v>
      </c>
      <c r="B621" s="10" t="s">
        <v>1607</v>
      </c>
      <c r="C621" s="10" t="s">
        <v>1608</v>
      </c>
      <c r="D621" s="6">
        <f>IFERROR(VLOOKUP(B621,'Seleccionar Unidad'!A:B,2,0),0)</f>
        <v>0</v>
      </c>
      <c r="E621" s="6">
        <f>IFERROR(VLOOKUP(B621,'Existencias Generales'!A:B,2,0),0)</f>
        <v>0</v>
      </c>
      <c r="F621" s="6">
        <f t="shared" si="58"/>
        <v>0</v>
      </c>
      <c r="G621" s="7">
        <f t="shared" si="59"/>
        <v>0</v>
      </c>
      <c r="H621" s="10">
        <f t="shared" si="60"/>
        <v>0</v>
      </c>
      <c r="I621" s="20">
        <f t="shared" si="61"/>
        <v>0</v>
      </c>
      <c r="J621" s="20">
        <f t="shared" si="62"/>
        <v>0</v>
      </c>
    </row>
    <row r="622" spans="1:10">
      <c r="A622" s="20" t="str">
        <f t="shared" si="57"/>
        <v>010</v>
      </c>
      <c r="B622" s="10" t="s">
        <v>8061</v>
      </c>
      <c r="C622" s="10" t="s">
        <v>8062</v>
      </c>
      <c r="D622" s="6">
        <f>IFERROR(VLOOKUP(B622,'Seleccionar Unidad'!A:B,2,0),0)</f>
        <v>0</v>
      </c>
      <c r="E622" s="6">
        <f>IFERROR(VLOOKUP(B622,'Existencias Generales'!A:B,2,0),0)</f>
        <v>0</v>
      </c>
      <c r="F622" s="6">
        <f t="shared" si="58"/>
        <v>0</v>
      </c>
      <c r="G622" s="7">
        <f t="shared" si="59"/>
        <v>0</v>
      </c>
      <c r="H622" s="10">
        <f t="shared" si="60"/>
        <v>0</v>
      </c>
      <c r="I622" s="20">
        <f t="shared" si="61"/>
        <v>0</v>
      </c>
      <c r="J622" s="20">
        <f t="shared" si="62"/>
        <v>0</v>
      </c>
    </row>
    <row r="623" spans="1:10">
      <c r="A623" s="20" t="str">
        <f t="shared" si="57"/>
        <v>010</v>
      </c>
      <c r="B623" s="10" t="s">
        <v>1609</v>
      </c>
      <c r="C623" s="10" t="s">
        <v>1296</v>
      </c>
      <c r="D623" s="6">
        <f>IFERROR(VLOOKUP(B623,'Seleccionar Unidad'!A:B,2,0),0)</f>
        <v>0</v>
      </c>
      <c r="E623" s="6">
        <f>IFERROR(VLOOKUP(B623,'Existencias Generales'!A:B,2,0),0)</f>
        <v>0</v>
      </c>
      <c r="F623" s="6">
        <f t="shared" si="58"/>
        <v>0</v>
      </c>
      <c r="G623" s="7">
        <f t="shared" si="59"/>
        <v>0</v>
      </c>
      <c r="H623" s="10">
        <f t="shared" si="60"/>
        <v>0</v>
      </c>
      <c r="I623" s="20">
        <f t="shared" si="61"/>
        <v>0</v>
      </c>
      <c r="J623" s="20">
        <f t="shared" si="62"/>
        <v>0</v>
      </c>
    </row>
    <row r="624" spans="1:10">
      <c r="A624" s="20" t="str">
        <f t="shared" si="57"/>
        <v>010</v>
      </c>
      <c r="B624" s="21" t="s">
        <v>261</v>
      </c>
      <c r="C624" s="10" t="s">
        <v>262</v>
      </c>
      <c r="D624" s="6">
        <f>IFERROR(VLOOKUP(B624,'Seleccionar Unidad'!A:B,2,0),0)</f>
        <v>5</v>
      </c>
      <c r="E624" s="6">
        <f>IFERROR(VLOOKUP(B624,'Existencias Generales'!A:B,2,0),0)</f>
        <v>2</v>
      </c>
      <c r="F624" s="6">
        <f t="shared" si="58"/>
        <v>2</v>
      </c>
      <c r="G624" s="7">
        <f t="shared" si="59"/>
        <v>0.4</v>
      </c>
      <c r="H624" s="10">
        <f t="shared" si="60"/>
        <v>8</v>
      </c>
      <c r="I624" s="20">
        <f t="shared" si="61"/>
        <v>0</v>
      </c>
      <c r="J624" s="20">
        <f t="shared" si="62"/>
        <v>1</v>
      </c>
    </row>
    <row r="625" spans="1:10">
      <c r="A625" s="20" t="str">
        <f t="shared" si="57"/>
        <v>010</v>
      </c>
      <c r="B625" s="10" t="s">
        <v>1610</v>
      </c>
      <c r="C625" s="10" t="s">
        <v>1611</v>
      </c>
      <c r="D625" s="6">
        <f>IFERROR(VLOOKUP(B625,'Seleccionar Unidad'!A:B,2,0),0)</f>
        <v>0</v>
      </c>
      <c r="E625" s="6">
        <f>IFERROR(VLOOKUP(B625,'Existencias Generales'!A:B,2,0),0)</f>
        <v>0</v>
      </c>
      <c r="F625" s="6">
        <f t="shared" si="58"/>
        <v>0</v>
      </c>
      <c r="G625" s="7">
        <f t="shared" si="59"/>
        <v>0</v>
      </c>
      <c r="H625" s="10">
        <f t="shared" si="60"/>
        <v>0</v>
      </c>
      <c r="I625" s="20">
        <f t="shared" si="61"/>
        <v>0</v>
      </c>
      <c r="J625" s="20">
        <f t="shared" si="62"/>
        <v>0</v>
      </c>
    </row>
    <row r="626" spans="1:10">
      <c r="A626" s="20" t="str">
        <f t="shared" si="57"/>
        <v>010</v>
      </c>
      <c r="B626" s="10" t="s">
        <v>5417</v>
      </c>
      <c r="C626" s="10" t="s">
        <v>7779</v>
      </c>
      <c r="D626" s="6">
        <f>IFERROR(VLOOKUP(B626,'Seleccionar Unidad'!A:B,2,0),0)</f>
        <v>0</v>
      </c>
      <c r="E626" s="6">
        <f>IFERROR(VLOOKUP(B626,'Existencias Generales'!A:B,2,0),0)</f>
        <v>0</v>
      </c>
      <c r="F626" s="6">
        <f t="shared" si="58"/>
        <v>0</v>
      </c>
      <c r="G626" s="7">
        <f t="shared" si="59"/>
        <v>0</v>
      </c>
      <c r="H626" s="10">
        <f t="shared" si="60"/>
        <v>0</v>
      </c>
      <c r="I626" s="20">
        <f t="shared" si="61"/>
        <v>0</v>
      </c>
      <c r="J626" s="20">
        <f t="shared" si="62"/>
        <v>0</v>
      </c>
    </row>
    <row r="627" spans="1:10">
      <c r="A627" s="20" t="str">
        <f t="shared" si="57"/>
        <v>010</v>
      </c>
      <c r="B627" s="10" t="s">
        <v>263</v>
      </c>
      <c r="C627" s="10" t="s">
        <v>264</v>
      </c>
      <c r="D627" s="6">
        <f>IFERROR(VLOOKUP(B627,'Seleccionar Unidad'!A:B,2,0),0)</f>
        <v>50</v>
      </c>
      <c r="E627" s="6">
        <f>IFERROR(VLOOKUP(B627,'Existencias Generales'!A:B,2,0),0)</f>
        <v>93</v>
      </c>
      <c r="F627" s="6">
        <f t="shared" si="58"/>
        <v>50</v>
      </c>
      <c r="G627" s="7">
        <f t="shared" si="59"/>
        <v>1</v>
      </c>
      <c r="H627" s="10">
        <f t="shared" si="60"/>
        <v>7</v>
      </c>
      <c r="I627" s="20">
        <f t="shared" si="61"/>
        <v>0</v>
      </c>
      <c r="J627" s="20">
        <f t="shared" si="62"/>
        <v>1</v>
      </c>
    </row>
    <row r="628" spans="1:10">
      <c r="A628" s="20" t="str">
        <f t="shared" si="57"/>
        <v>010</v>
      </c>
      <c r="B628" s="21" t="s">
        <v>5419</v>
      </c>
      <c r="C628" s="10" t="s">
        <v>5420</v>
      </c>
      <c r="D628" s="6">
        <f>IFERROR(VLOOKUP(B628,'Seleccionar Unidad'!A:B,2,0),0)</f>
        <v>0</v>
      </c>
      <c r="E628" s="6">
        <f>IFERROR(VLOOKUP(B628,'Existencias Generales'!A:B,2,0),0)</f>
        <v>0</v>
      </c>
      <c r="F628" s="6">
        <f t="shared" si="58"/>
        <v>0</v>
      </c>
      <c r="G628" s="7">
        <f t="shared" si="59"/>
        <v>0</v>
      </c>
      <c r="H628" s="10">
        <f t="shared" si="60"/>
        <v>0</v>
      </c>
      <c r="I628" s="20">
        <f t="shared" si="61"/>
        <v>0</v>
      </c>
      <c r="J628" s="20">
        <f t="shared" si="62"/>
        <v>0</v>
      </c>
    </row>
    <row r="629" spans="1:10">
      <c r="A629" s="20" t="str">
        <f t="shared" si="57"/>
        <v>010</v>
      </c>
      <c r="B629" s="10" t="s">
        <v>1612</v>
      </c>
      <c r="C629" s="10" t="s">
        <v>1613</v>
      </c>
      <c r="D629" s="6">
        <f>IFERROR(VLOOKUP(B629,'Seleccionar Unidad'!A:B,2,0),0)</f>
        <v>0</v>
      </c>
      <c r="E629" s="6">
        <f>IFERROR(VLOOKUP(B629,'Existencias Generales'!A:B,2,0),0)</f>
        <v>4</v>
      </c>
      <c r="F629" s="6">
        <f t="shared" si="58"/>
        <v>0</v>
      </c>
      <c r="G629" s="7">
        <f t="shared" si="59"/>
        <v>0</v>
      </c>
      <c r="H629" s="10">
        <f t="shared" si="60"/>
        <v>0</v>
      </c>
      <c r="I629" s="20">
        <f t="shared" si="61"/>
        <v>0</v>
      </c>
      <c r="J629" s="20">
        <f t="shared" si="62"/>
        <v>0</v>
      </c>
    </row>
    <row r="630" spans="1:10">
      <c r="A630" s="20" t="str">
        <f t="shared" si="57"/>
        <v>010</v>
      </c>
      <c r="B630" s="10" t="s">
        <v>1614</v>
      </c>
      <c r="C630" s="10" t="s">
        <v>1297</v>
      </c>
      <c r="D630" s="6">
        <f>IFERROR(VLOOKUP(B630,'Seleccionar Unidad'!A:B,2,0),0)</f>
        <v>0</v>
      </c>
      <c r="E630" s="6">
        <f>IFERROR(VLOOKUP(B630,'Existencias Generales'!A:B,2,0),0)</f>
        <v>6</v>
      </c>
      <c r="F630" s="6">
        <f t="shared" si="58"/>
        <v>0</v>
      </c>
      <c r="G630" s="7">
        <f t="shared" si="59"/>
        <v>0</v>
      </c>
      <c r="H630" s="10">
        <f t="shared" si="60"/>
        <v>0</v>
      </c>
      <c r="I630" s="20">
        <f t="shared" si="61"/>
        <v>0</v>
      </c>
      <c r="J630" s="20">
        <f t="shared" si="62"/>
        <v>0</v>
      </c>
    </row>
    <row r="631" spans="1:10">
      <c r="A631" s="20" t="str">
        <f t="shared" si="57"/>
        <v>010</v>
      </c>
      <c r="B631" s="10" t="s">
        <v>1615</v>
      </c>
      <c r="C631" s="10" t="s">
        <v>1616</v>
      </c>
      <c r="D631" s="6">
        <f>IFERROR(VLOOKUP(B631,'Seleccionar Unidad'!A:B,2,0),0)</f>
        <v>15</v>
      </c>
      <c r="E631" s="6">
        <f>IFERROR(VLOOKUP(B631,'Existencias Generales'!A:B,2,0),0)</f>
        <v>34</v>
      </c>
      <c r="F631" s="6">
        <f t="shared" si="58"/>
        <v>15</v>
      </c>
      <c r="G631" s="7">
        <f t="shared" si="59"/>
        <v>1</v>
      </c>
      <c r="H631" s="10">
        <f t="shared" si="60"/>
        <v>0</v>
      </c>
      <c r="I631" s="20">
        <f t="shared" si="61"/>
        <v>0</v>
      </c>
      <c r="J631" s="20">
        <f t="shared" si="62"/>
        <v>1</v>
      </c>
    </row>
    <row r="632" spans="1:10">
      <c r="A632" s="20" t="str">
        <f t="shared" si="57"/>
        <v>010</v>
      </c>
      <c r="B632" s="10" t="s">
        <v>8063</v>
      </c>
      <c r="C632" s="10" t="s">
        <v>8064</v>
      </c>
      <c r="D632" s="6">
        <f>IFERROR(VLOOKUP(B632,'Seleccionar Unidad'!A:B,2,0),0)</f>
        <v>0</v>
      </c>
      <c r="E632" s="6">
        <f>IFERROR(VLOOKUP(B632,'Existencias Generales'!A:B,2,0),0)</f>
        <v>0</v>
      </c>
      <c r="F632" s="6">
        <f t="shared" si="58"/>
        <v>0</v>
      </c>
      <c r="G632" s="7">
        <f t="shared" si="59"/>
        <v>0</v>
      </c>
      <c r="H632" s="10">
        <f t="shared" si="60"/>
        <v>0</v>
      </c>
      <c r="I632" s="20">
        <f t="shared" si="61"/>
        <v>0</v>
      </c>
      <c r="J632" s="20">
        <f t="shared" si="62"/>
        <v>0</v>
      </c>
    </row>
    <row r="633" spans="1:10">
      <c r="A633" s="20" t="str">
        <f t="shared" si="57"/>
        <v>010</v>
      </c>
      <c r="B633" s="10" t="s">
        <v>1617</v>
      </c>
      <c r="C633" s="10" t="s">
        <v>1618</v>
      </c>
      <c r="D633" s="6">
        <f>IFERROR(VLOOKUP(B633,'Seleccionar Unidad'!A:B,2,0),0)</f>
        <v>4</v>
      </c>
      <c r="E633" s="6">
        <f>IFERROR(VLOOKUP(B633,'Existencias Generales'!A:B,2,0),0)</f>
        <v>0</v>
      </c>
      <c r="F633" s="6">
        <f t="shared" si="58"/>
        <v>0</v>
      </c>
      <c r="G633" s="7">
        <f t="shared" si="59"/>
        <v>0</v>
      </c>
      <c r="H633" s="10">
        <f t="shared" si="60"/>
        <v>8</v>
      </c>
      <c r="I633" s="20">
        <f t="shared" si="61"/>
        <v>1</v>
      </c>
      <c r="J633" s="20">
        <f t="shared" si="62"/>
        <v>0</v>
      </c>
    </row>
    <row r="634" spans="1:10">
      <c r="A634" s="20" t="str">
        <f t="shared" si="57"/>
        <v>010</v>
      </c>
      <c r="B634" s="10" t="s">
        <v>8065</v>
      </c>
      <c r="C634" s="10" t="s">
        <v>8066</v>
      </c>
      <c r="D634" s="6">
        <f>IFERROR(VLOOKUP(B634,'Seleccionar Unidad'!A:B,2,0),0)</f>
        <v>0</v>
      </c>
      <c r="E634" s="6">
        <f>IFERROR(VLOOKUP(B634,'Existencias Generales'!A:B,2,0),0)</f>
        <v>0</v>
      </c>
      <c r="F634" s="6">
        <f t="shared" si="58"/>
        <v>0</v>
      </c>
      <c r="G634" s="7">
        <f t="shared" si="59"/>
        <v>0</v>
      </c>
      <c r="H634" s="10">
        <f t="shared" si="60"/>
        <v>0</v>
      </c>
      <c r="I634" s="20">
        <f t="shared" si="61"/>
        <v>0</v>
      </c>
      <c r="J634" s="20">
        <f t="shared" si="62"/>
        <v>0</v>
      </c>
    </row>
    <row r="635" spans="1:10">
      <c r="A635" s="20" t="str">
        <f t="shared" si="57"/>
        <v>010</v>
      </c>
      <c r="B635" s="21" t="s">
        <v>265</v>
      </c>
      <c r="C635" s="10" t="s">
        <v>266</v>
      </c>
      <c r="D635" s="6">
        <f>IFERROR(VLOOKUP(B635,'Seleccionar Unidad'!A:B,2,0),0)</f>
        <v>4</v>
      </c>
      <c r="E635" s="6">
        <f>IFERROR(VLOOKUP(B635,'Existencias Generales'!A:B,2,0),0)</f>
        <v>24</v>
      </c>
      <c r="F635" s="6">
        <f t="shared" si="58"/>
        <v>4</v>
      </c>
      <c r="G635" s="7">
        <f t="shared" si="59"/>
        <v>1</v>
      </c>
      <c r="H635" s="10">
        <f t="shared" si="60"/>
        <v>0</v>
      </c>
      <c r="I635" s="20">
        <f t="shared" si="61"/>
        <v>0</v>
      </c>
      <c r="J635" s="20">
        <f t="shared" si="62"/>
        <v>1</v>
      </c>
    </row>
    <row r="636" spans="1:10">
      <c r="A636" s="20" t="str">
        <f t="shared" si="57"/>
        <v>010</v>
      </c>
      <c r="B636" s="10" t="s">
        <v>905</v>
      </c>
      <c r="C636" s="10" t="s">
        <v>906</v>
      </c>
      <c r="D636" s="6">
        <f>IFERROR(VLOOKUP(B636,'Seleccionar Unidad'!A:B,2,0),0)</f>
        <v>5</v>
      </c>
      <c r="E636" s="6">
        <f>IFERROR(VLOOKUP(B636,'Existencias Generales'!A:B,2,0),0)</f>
        <v>25</v>
      </c>
      <c r="F636" s="6">
        <f t="shared" si="58"/>
        <v>5</v>
      </c>
      <c r="G636" s="7">
        <f t="shared" si="59"/>
        <v>1</v>
      </c>
      <c r="H636" s="10">
        <f t="shared" si="60"/>
        <v>0</v>
      </c>
      <c r="I636" s="20">
        <f t="shared" si="61"/>
        <v>0</v>
      </c>
      <c r="J636" s="20">
        <f t="shared" si="62"/>
        <v>1</v>
      </c>
    </row>
    <row r="637" spans="1:10">
      <c r="A637" s="20" t="str">
        <f t="shared" si="57"/>
        <v>010</v>
      </c>
      <c r="B637" s="10" t="s">
        <v>691</v>
      </c>
      <c r="C637" s="10" t="s">
        <v>692</v>
      </c>
      <c r="D637" s="6">
        <f>IFERROR(VLOOKUP(B637,'Seleccionar Unidad'!A:B,2,0),0)</f>
        <v>2</v>
      </c>
      <c r="E637" s="6">
        <f>IFERROR(VLOOKUP(B637,'Existencias Generales'!A:B,2,0),0)</f>
        <v>90</v>
      </c>
      <c r="F637" s="6">
        <f t="shared" si="58"/>
        <v>2</v>
      </c>
      <c r="G637" s="7">
        <f t="shared" si="59"/>
        <v>1</v>
      </c>
      <c r="H637" s="10">
        <f t="shared" si="60"/>
        <v>0</v>
      </c>
      <c r="I637" s="20">
        <f t="shared" si="61"/>
        <v>0</v>
      </c>
      <c r="J637" s="20">
        <f t="shared" si="62"/>
        <v>1</v>
      </c>
    </row>
    <row r="638" spans="1:10">
      <c r="A638" s="20" t="str">
        <f t="shared" si="57"/>
        <v>010</v>
      </c>
      <c r="B638" s="10" t="s">
        <v>5423</v>
      </c>
      <c r="C638" s="10" t="s">
        <v>7780</v>
      </c>
      <c r="D638" s="6">
        <f>IFERROR(VLOOKUP(B638,'Seleccionar Unidad'!A:B,2,0),0)</f>
        <v>0</v>
      </c>
      <c r="E638" s="6">
        <f>IFERROR(VLOOKUP(B638,'Existencias Generales'!A:B,2,0),0)</f>
        <v>0</v>
      </c>
      <c r="F638" s="6">
        <f t="shared" si="58"/>
        <v>0</v>
      </c>
      <c r="G638" s="7">
        <f t="shared" si="59"/>
        <v>0</v>
      </c>
      <c r="H638" s="10">
        <f t="shared" si="60"/>
        <v>0</v>
      </c>
      <c r="I638" s="20">
        <f t="shared" si="61"/>
        <v>0</v>
      </c>
      <c r="J638" s="20">
        <f t="shared" si="62"/>
        <v>0</v>
      </c>
    </row>
    <row r="639" spans="1:10">
      <c r="A639" s="20" t="str">
        <f t="shared" si="57"/>
        <v>010</v>
      </c>
      <c r="B639" s="10" t="s">
        <v>5425</v>
      </c>
      <c r="C639" s="10" t="s">
        <v>7781</v>
      </c>
      <c r="D639" s="6">
        <f>IFERROR(VLOOKUP(B639,'Seleccionar Unidad'!A:B,2,0),0)</f>
        <v>0</v>
      </c>
      <c r="E639" s="6">
        <f>IFERROR(VLOOKUP(B639,'Existencias Generales'!A:B,2,0),0)</f>
        <v>0</v>
      </c>
      <c r="F639" s="6">
        <f t="shared" si="58"/>
        <v>0</v>
      </c>
      <c r="G639" s="7">
        <f t="shared" si="59"/>
        <v>0</v>
      </c>
      <c r="H639" s="10">
        <f t="shared" si="60"/>
        <v>0</v>
      </c>
      <c r="I639" s="20">
        <f t="shared" si="61"/>
        <v>0</v>
      </c>
      <c r="J639" s="20">
        <f t="shared" si="62"/>
        <v>0</v>
      </c>
    </row>
    <row r="640" spans="1:10">
      <c r="A640" s="20" t="str">
        <f t="shared" si="57"/>
        <v>010</v>
      </c>
      <c r="B640" s="10" t="s">
        <v>1619</v>
      </c>
      <c r="C640" s="10" t="s">
        <v>1620</v>
      </c>
      <c r="D640" s="6">
        <f>IFERROR(VLOOKUP(B640,'Seleccionar Unidad'!A:B,2,0),0)</f>
        <v>2</v>
      </c>
      <c r="E640" s="6">
        <f>IFERROR(VLOOKUP(B640,'Existencias Generales'!A:B,2,0),0)</f>
        <v>1</v>
      </c>
      <c r="F640" s="6">
        <f t="shared" si="58"/>
        <v>1</v>
      </c>
      <c r="G640" s="7">
        <f t="shared" si="59"/>
        <v>0.5</v>
      </c>
      <c r="H640" s="10">
        <f t="shared" si="60"/>
        <v>3</v>
      </c>
      <c r="I640" s="20">
        <f t="shared" si="61"/>
        <v>0</v>
      </c>
      <c r="J640" s="20">
        <f t="shared" si="62"/>
        <v>1</v>
      </c>
    </row>
    <row r="641" spans="1:10">
      <c r="A641" s="20" t="str">
        <f t="shared" si="57"/>
        <v>010</v>
      </c>
      <c r="B641" s="10" t="s">
        <v>5427</v>
      </c>
      <c r="C641" s="10" t="s">
        <v>5428</v>
      </c>
      <c r="D641" s="6">
        <f>IFERROR(VLOOKUP(B641,'Seleccionar Unidad'!A:B,2,0),0)</f>
        <v>8</v>
      </c>
      <c r="E641" s="6">
        <f>IFERROR(VLOOKUP(B641,'Existencias Generales'!A:B,2,0),0)</f>
        <v>0</v>
      </c>
      <c r="F641" s="6">
        <f t="shared" si="58"/>
        <v>0</v>
      </c>
      <c r="G641" s="7">
        <f t="shared" si="59"/>
        <v>0</v>
      </c>
      <c r="H641" s="10">
        <f t="shared" si="60"/>
        <v>16</v>
      </c>
      <c r="I641" s="20">
        <f t="shared" si="61"/>
        <v>1</v>
      </c>
      <c r="J641" s="20">
        <f t="shared" si="62"/>
        <v>0</v>
      </c>
    </row>
    <row r="642" spans="1:10">
      <c r="A642" s="20" t="str">
        <f t="shared" si="57"/>
        <v>010</v>
      </c>
      <c r="B642" s="10" t="s">
        <v>1621</v>
      </c>
      <c r="C642" s="10" t="s">
        <v>7782</v>
      </c>
      <c r="D642" s="6">
        <f>IFERROR(VLOOKUP(B642,'Seleccionar Unidad'!A:B,2,0),0)</f>
        <v>5</v>
      </c>
      <c r="E642" s="6">
        <f>IFERROR(VLOOKUP(B642,'Existencias Generales'!A:B,2,0),0)</f>
        <v>0</v>
      </c>
      <c r="F642" s="6">
        <f t="shared" si="58"/>
        <v>0</v>
      </c>
      <c r="G642" s="7">
        <f t="shared" si="59"/>
        <v>0</v>
      </c>
      <c r="H642" s="10">
        <f t="shared" si="60"/>
        <v>10</v>
      </c>
      <c r="I642" s="20">
        <f t="shared" si="61"/>
        <v>1</v>
      </c>
      <c r="J642" s="20">
        <f t="shared" si="62"/>
        <v>0</v>
      </c>
    </row>
    <row r="643" spans="1:10">
      <c r="A643" s="20" t="str">
        <f t="shared" si="57"/>
        <v>010</v>
      </c>
      <c r="B643" s="10" t="s">
        <v>5429</v>
      </c>
      <c r="C643" s="10" t="s">
        <v>5430</v>
      </c>
      <c r="D643" s="6">
        <f>IFERROR(VLOOKUP(B643,'Seleccionar Unidad'!A:B,2,0),0)</f>
        <v>0</v>
      </c>
      <c r="E643" s="6">
        <f>IFERROR(VLOOKUP(B643,'Existencias Generales'!A:B,2,0),0)</f>
        <v>0</v>
      </c>
      <c r="F643" s="6">
        <f t="shared" si="58"/>
        <v>0</v>
      </c>
      <c r="G643" s="7">
        <f t="shared" si="59"/>
        <v>0</v>
      </c>
      <c r="H643" s="10">
        <f t="shared" si="60"/>
        <v>0</v>
      </c>
      <c r="I643" s="20">
        <f t="shared" si="61"/>
        <v>0</v>
      </c>
      <c r="J643" s="20">
        <f t="shared" si="62"/>
        <v>0</v>
      </c>
    </row>
    <row r="644" spans="1:10">
      <c r="A644" s="20" t="str">
        <f t="shared" si="57"/>
        <v>010</v>
      </c>
      <c r="B644" s="10" t="s">
        <v>1623</v>
      </c>
      <c r="C644" s="10" t="s">
        <v>1624</v>
      </c>
      <c r="D644" s="6">
        <f>IFERROR(VLOOKUP(B644,'Seleccionar Unidad'!A:B,2,0),0)</f>
        <v>0</v>
      </c>
      <c r="E644" s="6">
        <f>IFERROR(VLOOKUP(B644,'Existencias Generales'!A:B,2,0),0)</f>
        <v>0</v>
      </c>
      <c r="F644" s="6">
        <f t="shared" si="58"/>
        <v>0</v>
      </c>
      <c r="G644" s="7">
        <f t="shared" si="59"/>
        <v>0</v>
      </c>
      <c r="H644" s="10">
        <f t="shared" si="60"/>
        <v>0</v>
      </c>
      <c r="I644" s="20">
        <f t="shared" si="61"/>
        <v>0</v>
      </c>
      <c r="J644" s="20">
        <f t="shared" si="62"/>
        <v>0</v>
      </c>
    </row>
    <row r="645" spans="1:10">
      <c r="A645" s="20" t="str">
        <f t="shared" ref="A645:A708" si="63">MID(B645,1,3)</f>
        <v>010</v>
      </c>
      <c r="B645" s="10" t="s">
        <v>8067</v>
      </c>
      <c r="C645" s="10" t="s">
        <v>8068</v>
      </c>
      <c r="D645" s="6">
        <f>IFERROR(VLOOKUP(B645,'Seleccionar Unidad'!A:B,2,0),0)</f>
        <v>0</v>
      </c>
      <c r="E645" s="6">
        <f>IFERROR(VLOOKUP(B645,'Existencias Generales'!A:B,2,0),0)</f>
        <v>0</v>
      </c>
      <c r="F645" s="6">
        <f t="shared" si="58"/>
        <v>0</v>
      </c>
      <c r="G645" s="7">
        <f t="shared" si="59"/>
        <v>0</v>
      </c>
      <c r="H645" s="10">
        <f t="shared" si="60"/>
        <v>0</v>
      </c>
      <c r="I645" s="20">
        <f t="shared" si="61"/>
        <v>0</v>
      </c>
      <c r="J645" s="20">
        <f t="shared" si="62"/>
        <v>0</v>
      </c>
    </row>
    <row r="646" spans="1:10">
      <c r="A646" s="20" t="str">
        <f t="shared" si="63"/>
        <v>010</v>
      </c>
      <c r="B646" s="10" t="s">
        <v>5431</v>
      </c>
      <c r="C646" s="10" t="s">
        <v>7783</v>
      </c>
      <c r="D646" s="6">
        <f>IFERROR(VLOOKUP(B646,'Seleccionar Unidad'!A:B,2,0),0)</f>
        <v>0</v>
      </c>
      <c r="E646" s="6">
        <f>IFERROR(VLOOKUP(B646,'Existencias Generales'!A:B,2,0),0)</f>
        <v>0</v>
      </c>
      <c r="F646" s="6">
        <f t="shared" ref="F646:F709" si="64">IF(E646&gt;=D646,D646,E646)</f>
        <v>0</v>
      </c>
      <c r="G646" s="7">
        <f t="shared" ref="G646:G709" si="65">IFERROR(F646/D646,0)</f>
        <v>0</v>
      </c>
      <c r="H646" s="10">
        <f t="shared" ref="H646:H709" si="66">IF(E646&gt;=(D646*2),0,(D646*2)-E646)</f>
        <v>0</v>
      </c>
      <c r="I646" s="20">
        <f t="shared" ref="I646:I709" si="67">IF(AND(E646&lt;=0,D646&gt;0),1,0)</f>
        <v>0</v>
      </c>
      <c r="J646" s="20">
        <f t="shared" ref="J646:J709" si="68">IF(AND(D646&gt;0,E646&gt;0),1,0)</f>
        <v>0</v>
      </c>
    </row>
    <row r="647" spans="1:10">
      <c r="A647" s="20" t="str">
        <f t="shared" si="63"/>
        <v>010</v>
      </c>
      <c r="B647" s="10" t="s">
        <v>5433</v>
      </c>
      <c r="C647" s="10" t="s">
        <v>5434</v>
      </c>
      <c r="D647" s="6">
        <f>IFERROR(VLOOKUP(B647,'Seleccionar Unidad'!A:B,2,0),0)</f>
        <v>0</v>
      </c>
      <c r="E647" s="6">
        <f>IFERROR(VLOOKUP(B647,'Existencias Generales'!A:B,2,0),0)</f>
        <v>0</v>
      </c>
      <c r="F647" s="6">
        <f t="shared" si="64"/>
        <v>0</v>
      </c>
      <c r="G647" s="7">
        <f t="shared" si="65"/>
        <v>0</v>
      </c>
      <c r="H647" s="10">
        <f t="shared" si="66"/>
        <v>0</v>
      </c>
      <c r="I647" s="20">
        <f t="shared" si="67"/>
        <v>0</v>
      </c>
      <c r="J647" s="20">
        <f t="shared" si="68"/>
        <v>0</v>
      </c>
    </row>
    <row r="648" spans="1:10">
      <c r="A648" s="20" t="str">
        <f t="shared" si="63"/>
        <v>010</v>
      </c>
      <c r="B648" s="10" t="s">
        <v>8069</v>
      </c>
      <c r="C648" s="10" t="s">
        <v>8070</v>
      </c>
      <c r="D648" s="6">
        <f>IFERROR(VLOOKUP(B648,'Seleccionar Unidad'!A:B,2,0),0)</f>
        <v>0</v>
      </c>
      <c r="E648" s="6">
        <f>IFERROR(VLOOKUP(B648,'Existencias Generales'!A:B,2,0),0)</f>
        <v>0</v>
      </c>
      <c r="F648" s="6">
        <f t="shared" si="64"/>
        <v>0</v>
      </c>
      <c r="G648" s="7">
        <f t="shared" si="65"/>
        <v>0</v>
      </c>
      <c r="H648" s="10">
        <f t="shared" si="66"/>
        <v>0</v>
      </c>
      <c r="I648" s="20">
        <f t="shared" si="67"/>
        <v>0</v>
      </c>
      <c r="J648" s="20">
        <f t="shared" si="68"/>
        <v>0</v>
      </c>
    </row>
    <row r="649" spans="1:10">
      <c r="A649" s="20" t="str">
        <f t="shared" si="63"/>
        <v>010</v>
      </c>
      <c r="B649" s="10" t="s">
        <v>1625</v>
      </c>
      <c r="C649" s="10" t="s">
        <v>1626</v>
      </c>
      <c r="D649" s="6">
        <f>IFERROR(VLOOKUP(B649,'Seleccionar Unidad'!A:B,2,0),0)</f>
        <v>0</v>
      </c>
      <c r="E649" s="6">
        <f>IFERROR(VLOOKUP(B649,'Existencias Generales'!A:B,2,0),0)</f>
        <v>0</v>
      </c>
      <c r="F649" s="6">
        <f t="shared" si="64"/>
        <v>0</v>
      </c>
      <c r="G649" s="7">
        <f t="shared" si="65"/>
        <v>0</v>
      </c>
      <c r="H649" s="10">
        <f t="shared" si="66"/>
        <v>0</v>
      </c>
      <c r="I649" s="20">
        <f t="shared" si="67"/>
        <v>0</v>
      </c>
      <c r="J649" s="20">
        <f t="shared" si="68"/>
        <v>0</v>
      </c>
    </row>
    <row r="650" spans="1:10">
      <c r="A650" s="20" t="str">
        <f t="shared" si="63"/>
        <v>010</v>
      </c>
      <c r="B650" s="10" t="s">
        <v>693</v>
      </c>
      <c r="C650" s="10" t="s">
        <v>694</v>
      </c>
      <c r="D650" s="6">
        <f>IFERROR(VLOOKUP(B650,'Seleccionar Unidad'!A:B,2,0),0)</f>
        <v>10</v>
      </c>
      <c r="E650" s="6">
        <f>IFERROR(VLOOKUP(B650,'Existencias Generales'!A:B,2,0),0)</f>
        <v>97</v>
      </c>
      <c r="F650" s="6">
        <f t="shared" si="64"/>
        <v>10</v>
      </c>
      <c r="G650" s="7">
        <f t="shared" si="65"/>
        <v>1</v>
      </c>
      <c r="H650" s="10">
        <f t="shared" si="66"/>
        <v>0</v>
      </c>
      <c r="I650" s="20">
        <f t="shared" si="67"/>
        <v>0</v>
      </c>
      <c r="J650" s="20">
        <f t="shared" si="68"/>
        <v>1</v>
      </c>
    </row>
    <row r="651" spans="1:10">
      <c r="A651" s="20" t="str">
        <f t="shared" si="63"/>
        <v>010</v>
      </c>
      <c r="B651" s="10" t="s">
        <v>8071</v>
      </c>
      <c r="C651" s="10" t="s">
        <v>8072</v>
      </c>
      <c r="D651" s="6">
        <f>IFERROR(VLOOKUP(B651,'Seleccionar Unidad'!A:B,2,0),0)</f>
        <v>0</v>
      </c>
      <c r="E651" s="6">
        <f>IFERROR(VLOOKUP(B651,'Existencias Generales'!A:B,2,0),0)</f>
        <v>0</v>
      </c>
      <c r="F651" s="6">
        <f t="shared" si="64"/>
        <v>0</v>
      </c>
      <c r="G651" s="7">
        <f t="shared" si="65"/>
        <v>0</v>
      </c>
      <c r="H651" s="10">
        <f t="shared" si="66"/>
        <v>0</v>
      </c>
      <c r="I651" s="20">
        <f t="shared" si="67"/>
        <v>0</v>
      </c>
      <c r="J651" s="20">
        <f t="shared" si="68"/>
        <v>0</v>
      </c>
    </row>
    <row r="652" spans="1:10">
      <c r="A652" s="20" t="str">
        <f t="shared" si="63"/>
        <v>010</v>
      </c>
      <c r="B652" s="10" t="s">
        <v>1627</v>
      </c>
      <c r="C652" s="10" t="s">
        <v>1628</v>
      </c>
      <c r="D652" s="6">
        <f>IFERROR(VLOOKUP(B652,'Seleccionar Unidad'!A:B,2,0),0)</f>
        <v>0</v>
      </c>
      <c r="E652" s="6">
        <f>IFERROR(VLOOKUP(B652,'Existencias Generales'!A:B,2,0),0)</f>
        <v>0</v>
      </c>
      <c r="F652" s="6">
        <f t="shared" si="64"/>
        <v>0</v>
      </c>
      <c r="G652" s="7">
        <f t="shared" si="65"/>
        <v>0</v>
      </c>
      <c r="H652" s="10">
        <f t="shared" si="66"/>
        <v>0</v>
      </c>
      <c r="I652" s="20">
        <f t="shared" si="67"/>
        <v>0</v>
      </c>
      <c r="J652" s="20">
        <f t="shared" si="68"/>
        <v>0</v>
      </c>
    </row>
    <row r="653" spans="1:10">
      <c r="A653" s="20" t="str">
        <f t="shared" si="63"/>
        <v>010</v>
      </c>
      <c r="B653" s="10" t="s">
        <v>1629</v>
      </c>
      <c r="C653" s="10" t="s">
        <v>1630</v>
      </c>
      <c r="D653" s="6">
        <f>IFERROR(VLOOKUP(B653,'Seleccionar Unidad'!A:B,2,0),0)</f>
        <v>1</v>
      </c>
      <c r="E653" s="6">
        <f>IFERROR(VLOOKUP(B653,'Existencias Generales'!A:B,2,0),0)</f>
        <v>0</v>
      </c>
      <c r="F653" s="6">
        <f t="shared" si="64"/>
        <v>0</v>
      </c>
      <c r="G653" s="7">
        <f t="shared" si="65"/>
        <v>0</v>
      </c>
      <c r="H653" s="10">
        <f t="shared" si="66"/>
        <v>2</v>
      </c>
      <c r="I653" s="20">
        <f t="shared" si="67"/>
        <v>1</v>
      </c>
      <c r="J653" s="20">
        <f t="shared" si="68"/>
        <v>0</v>
      </c>
    </row>
    <row r="654" spans="1:10">
      <c r="A654" s="20" t="str">
        <f t="shared" si="63"/>
        <v>010</v>
      </c>
      <c r="B654" s="10" t="s">
        <v>5435</v>
      </c>
      <c r="C654" s="10" t="s">
        <v>8073</v>
      </c>
      <c r="D654" s="6">
        <f>IFERROR(VLOOKUP(B654,'Seleccionar Unidad'!A:B,2,0),0)</f>
        <v>0</v>
      </c>
      <c r="E654" s="6">
        <f>IFERROR(VLOOKUP(B654,'Existencias Generales'!A:B,2,0),0)</f>
        <v>0</v>
      </c>
      <c r="F654" s="6">
        <f t="shared" si="64"/>
        <v>0</v>
      </c>
      <c r="G654" s="7">
        <f t="shared" si="65"/>
        <v>0</v>
      </c>
      <c r="H654" s="10">
        <f t="shared" si="66"/>
        <v>0</v>
      </c>
      <c r="I654" s="20">
        <f t="shared" si="67"/>
        <v>0</v>
      </c>
      <c r="J654" s="20">
        <f t="shared" si="68"/>
        <v>0</v>
      </c>
    </row>
    <row r="655" spans="1:10">
      <c r="A655" s="20" t="str">
        <f t="shared" si="63"/>
        <v>010</v>
      </c>
      <c r="B655" s="10" t="s">
        <v>1631</v>
      </c>
      <c r="C655" s="10" t="s">
        <v>1632</v>
      </c>
      <c r="D655" s="6">
        <f>IFERROR(VLOOKUP(B655,'Seleccionar Unidad'!A:B,2,0),0)</f>
        <v>0</v>
      </c>
      <c r="E655" s="6">
        <f>IFERROR(VLOOKUP(B655,'Existencias Generales'!A:B,2,0),0)</f>
        <v>0</v>
      </c>
      <c r="F655" s="6">
        <f t="shared" si="64"/>
        <v>0</v>
      </c>
      <c r="G655" s="7">
        <f t="shared" si="65"/>
        <v>0</v>
      </c>
      <c r="H655" s="10">
        <f t="shared" si="66"/>
        <v>0</v>
      </c>
      <c r="I655" s="20">
        <f t="shared" si="67"/>
        <v>0</v>
      </c>
      <c r="J655" s="20">
        <f t="shared" si="68"/>
        <v>0</v>
      </c>
    </row>
    <row r="656" spans="1:10">
      <c r="A656" s="20" t="str">
        <f t="shared" si="63"/>
        <v>010</v>
      </c>
      <c r="B656" s="10" t="s">
        <v>8074</v>
      </c>
      <c r="C656" s="10" t="s">
        <v>8075</v>
      </c>
      <c r="D656" s="6">
        <f>IFERROR(VLOOKUP(B656,'Seleccionar Unidad'!A:B,2,0),0)</f>
        <v>0</v>
      </c>
      <c r="E656" s="6">
        <f>IFERROR(VLOOKUP(B656,'Existencias Generales'!A:B,2,0),0)</f>
        <v>0</v>
      </c>
      <c r="F656" s="6">
        <f t="shared" si="64"/>
        <v>0</v>
      </c>
      <c r="G656" s="7">
        <f t="shared" si="65"/>
        <v>0</v>
      </c>
      <c r="H656" s="10">
        <f t="shared" si="66"/>
        <v>0</v>
      </c>
      <c r="I656" s="20">
        <f t="shared" si="67"/>
        <v>0</v>
      </c>
      <c r="J656" s="20">
        <f t="shared" si="68"/>
        <v>0</v>
      </c>
    </row>
    <row r="657" spans="1:10">
      <c r="A657" s="20" t="str">
        <f t="shared" si="63"/>
        <v>010</v>
      </c>
      <c r="B657" s="10" t="s">
        <v>5438</v>
      </c>
      <c r="C657" s="10" t="s">
        <v>5439</v>
      </c>
      <c r="D657" s="6">
        <f>IFERROR(VLOOKUP(B657,'Seleccionar Unidad'!A:B,2,0),0)</f>
        <v>0</v>
      </c>
      <c r="E657" s="6">
        <f>IFERROR(VLOOKUP(B657,'Existencias Generales'!A:B,2,0),0)</f>
        <v>0</v>
      </c>
      <c r="F657" s="6">
        <f t="shared" si="64"/>
        <v>0</v>
      </c>
      <c r="G657" s="7">
        <f t="shared" si="65"/>
        <v>0</v>
      </c>
      <c r="H657" s="10">
        <f t="shared" si="66"/>
        <v>0</v>
      </c>
      <c r="I657" s="20">
        <f t="shared" si="67"/>
        <v>0</v>
      </c>
      <c r="J657" s="20">
        <f t="shared" si="68"/>
        <v>0</v>
      </c>
    </row>
    <row r="658" spans="1:10">
      <c r="A658" s="20" t="str">
        <f t="shared" si="63"/>
        <v>010</v>
      </c>
      <c r="B658" s="10" t="s">
        <v>1633</v>
      </c>
      <c r="C658" s="10" t="s">
        <v>1634</v>
      </c>
      <c r="D658" s="6">
        <f>IFERROR(VLOOKUP(B658,'Seleccionar Unidad'!A:B,2,0),0)</f>
        <v>3</v>
      </c>
      <c r="E658" s="6">
        <f>IFERROR(VLOOKUP(B658,'Existencias Generales'!A:B,2,0),0)</f>
        <v>0</v>
      </c>
      <c r="F658" s="6">
        <f t="shared" si="64"/>
        <v>0</v>
      </c>
      <c r="G658" s="7">
        <f t="shared" si="65"/>
        <v>0</v>
      </c>
      <c r="H658" s="10">
        <f t="shared" si="66"/>
        <v>6</v>
      </c>
      <c r="I658" s="20">
        <f t="shared" si="67"/>
        <v>1</v>
      </c>
      <c r="J658" s="20">
        <f t="shared" si="68"/>
        <v>0</v>
      </c>
    </row>
    <row r="659" spans="1:10">
      <c r="A659" s="20" t="str">
        <f t="shared" si="63"/>
        <v>010</v>
      </c>
      <c r="B659" s="21" t="s">
        <v>1635</v>
      </c>
      <c r="C659" s="10" t="s">
        <v>1636</v>
      </c>
      <c r="D659" s="6">
        <f>IFERROR(VLOOKUP(B659,'Seleccionar Unidad'!A:B,2,0),0)</f>
        <v>8</v>
      </c>
      <c r="E659" s="6">
        <f>IFERROR(VLOOKUP(B659,'Existencias Generales'!A:B,2,0),0)</f>
        <v>19</v>
      </c>
      <c r="F659" s="6">
        <f t="shared" si="64"/>
        <v>8</v>
      </c>
      <c r="G659" s="7">
        <f t="shared" si="65"/>
        <v>1</v>
      </c>
      <c r="H659" s="10">
        <f t="shared" si="66"/>
        <v>0</v>
      </c>
      <c r="I659" s="20">
        <f t="shared" si="67"/>
        <v>0</v>
      </c>
      <c r="J659" s="20">
        <f t="shared" si="68"/>
        <v>1</v>
      </c>
    </row>
    <row r="660" spans="1:10">
      <c r="A660" s="20" t="str">
        <f t="shared" si="63"/>
        <v>010</v>
      </c>
      <c r="B660" s="10" t="s">
        <v>5442</v>
      </c>
      <c r="C660" s="10" t="s">
        <v>5443</v>
      </c>
      <c r="D660" s="6">
        <f>IFERROR(VLOOKUP(B660,'Seleccionar Unidad'!A:B,2,0),0)</f>
        <v>0</v>
      </c>
      <c r="E660" s="6">
        <f>IFERROR(VLOOKUP(B660,'Existencias Generales'!A:B,2,0),0)</f>
        <v>0</v>
      </c>
      <c r="F660" s="6">
        <f t="shared" si="64"/>
        <v>0</v>
      </c>
      <c r="G660" s="7">
        <f t="shared" si="65"/>
        <v>0</v>
      </c>
      <c r="H660" s="10">
        <f t="shared" si="66"/>
        <v>0</v>
      </c>
      <c r="I660" s="20">
        <f t="shared" si="67"/>
        <v>0</v>
      </c>
      <c r="J660" s="20">
        <f t="shared" si="68"/>
        <v>0</v>
      </c>
    </row>
    <row r="661" spans="1:10">
      <c r="A661" s="20" t="str">
        <f t="shared" si="63"/>
        <v>010</v>
      </c>
      <c r="B661" s="10" t="s">
        <v>5444</v>
      </c>
      <c r="C661" s="10" t="s">
        <v>5445</v>
      </c>
      <c r="D661" s="6">
        <f>IFERROR(VLOOKUP(B661,'Seleccionar Unidad'!A:B,2,0),0)</f>
        <v>0</v>
      </c>
      <c r="E661" s="6">
        <f>IFERROR(VLOOKUP(B661,'Existencias Generales'!A:B,2,0),0)</f>
        <v>0</v>
      </c>
      <c r="F661" s="6">
        <f t="shared" si="64"/>
        <v>0</v>
      </c>
      <c r="G661" s="7">
        <f t="shared" si="65"/>
        <v>0</v>
      </c>
      <c r="H661" s="10">
        <f t="shared" si="66"/>
        <v>0</v>
      </c>
      <c r="I661" s="20">
        <f t="shared" si="67"/>
        <v>0</v>
      </c>
      <c r="J661" s="20">
        <f t="shared" si="68"/>
        <v>0</v>
      </c>
    </row>
    <row r="662" spans="1:10">
      <c r="A662" s="20" t="str">
        <f t="shared" si="63"/>
        <v>010</v>
      </c>
      <c r="B662" s="21" t="s">
        <v>5446</v>
      </c>
      <c r="C662" s="10" t="s">
        <v>5447</v>
      </c>
      <c r="D662" s="6">
        <f>IFERROR(VLOOKUP(B662,'Seleccionar Unidad'!A:B,2,0),0)</f>
        <v>0</v>
      </c>
      <c r="E662" s="6">
        <f>IFERROR(VLOOKUP(B662,'Existencias Generales'!A:B,2,0),0)</f>
        <v>0</v>
      </c>
      <c r="F662" s="6">
        <f t="shared" si="64"/>
        <v>0</v>
      </c>
      <c r="G662" s="7">
        <f t="shared" si="65"/>
        <v>0</v>
      </c>
      <c r="H662" s="10">
        <f t="shared" si="66"/>
        <v>0</v>
      </c>
      <c r="I662" s="20">
        <f t="shared" si="67"/>
        <v>0</v>
      </c>
      <c r="J662" s="20">
        <f t="shared" si="68"/>
        <v>0</v>
      </c>
    </row>
    <row r="663" spans="1:10">
      <c r="A663" s="20" t="str">
        <f t="shared" si="63"/>
        <v>010</v>
      </c>
      <c r="B663" s="10" t="s">
        <v>8076</v>
      </c>
      <c r="C663" s="10" t="s">
        <v>8077</v>
      </c>
      <c r="D663" s="6">
        <f>IFERROR(VLOOKUP(B663,'Seleccionar Unidad'!A:B,2,0),0)</f>
        <v>0</v>
      </c>
      <c r="E663" s="6">
        <f>IFERROR(VLOOKUP(B663,'Existencias Generales'!A:B,2,0),0)</f>
        <v>0</v>
      </c>
      <c r="F663" s="6">
        <f t="shared" si="64"/>
        <v>0</v>
      </c>
      <c r="G663" s="7">
        <f t="shared" si="65"/>
        <v>0</v>
      </c>
      <c r="H663" s="10">
        <f t="shared" si="66"/>
        <v>0</v>
      </c>
      <c r="I663" s="20">
        <f t="shared" si="67"/>
        <v>0</v>
      </c>
      <c r="J663" s="20">
        <f t="shared" si="68"/>
        <v>0</v>
      </c>
    </row>
    <row r="664" spans="1:10">
      <c r="A664" s="20" t="str">
        <f t="shared" si="63"/>
        <v>010</v>
      </c>
      <c r="B664" s="10" t="s">
        <v>1637</v>
      </c>
      <c r="C664" s="10" t="s">
        <v>1638</v>
      </c>
      <c r="D664" s="6">
        <f>IFERROR(VLOOKUP(B664,'Seleccionar Unidad'!A:B,2,0),0)</f>
        <v>6</v>
      </c>
      <c r="E664" s="6">
        <f>IFERROR(VLOOKUP(B664,'Existencias Generales'!A:B,2,0),0)</f>
        <v>0</v>
      </c>
      <c r="F664" s="6">
        <f t="shared" si="64"/>
        <v>0</v>
      </c>
      <c r="G664" s="7">
        <f t="shared" si="65"/>
        <v>0</v>
      </c>
      <c r="H664" s="10">
        <f t="shared" si="66"/>
        <v>12</v>
      </c>
      <c r="I664" s="20">
        <f t="shared" si="67"/>
        <v>1</v>
      </c>
      <c r="J664" s="20">
        <f t="shared" si="68"/>
        <v>0</v>
      </c>
    </row>
    <row r="665" spans="1:10">
      <c r="A665" s="20" t="str">
        <f t="shared" si="63"/>
        <v>010</v>
      </c>
      <c r="B665" s="10" t="s">
        <v>1639</v>
      </c>
      <c r="C665" s="10" t="s">
        <v>1640</v>
      </c>
      <c r="D665" s="6">
        <f>IFERROR(VLOOKUP(B665,'Seleccionar Unidad'!A:B,2,0),0)</f>
        <v>0</v>
      </c>
      <c r="E665" s="6">
        <f>IFERROR(VLOOKUP(B665,'Existencias Generales'!A:B,2,0),0)</f>
        <v>0</v>
      </c>
      <c r="F665" s="6">
        <f t="shared" si="64"/>
        <v>0</v>
      </c>
      <c r="G665" s="7">
        <f t="shared" si="65"/>
        <v>0</v>
      </c>
      <c r="H665" s="10">
        <f t="shared" si="66"/>
        <v>0</v>
      </c>
      <c r="I665" s="20">
        <f t="shared" si="67"/>
        <v>0</v>
      </c>
      <c r="J665" s="20">
        <f t="shared" si="68"/>
        <v>0</v>
      </c>
    </row>
    <row r="666" spans="1:10">
      <c r="A666" s="20" t="str">
        <f t="shared" si="63"/>
        <v>010</v>
      </c>
      <c r="B666" s="10" t="s">
        <v>695</v>
      </c>
      <c r="C666" s="10" t="s">
        <v>696</v>
      </c>
      <c r="D666" s="6">
        <f>IFERROR(VLOOKUP(B666,'Seleccionar Unidad'!A:B,2,0),0)</f>
        <v>5</v>
      </c>
      <c r="E666" s="6">
        <f>IFERROR(VLOOKUP(B666,'Existencias Generales'!A:B,2,0),0)</f>
        <v>0</v>
      </c>
      <c r="F666" s="6">
        <f t="shared" si="64"/>
        <v>0</v>
      </c>
      <c r="G666" s="7">
        <f t="shared" si="65"/>
        <v>0</v>
      </c>
      <c r="H666" s="10">
        <f t="shared" si="66"/>
        <v>10</v>
      </c>
      <c r="I666" s="20">
        <f t="shared" si="67"/>
        <v>1</v>
      </c>
      <c r="J666" s="20">
        <f t="shared" si="68"/>
        <v>0</v>
      </c>
    </row>
    <row r="667" spans="1:10">
      <c r="A667" s="20" t="str">
        <f t="shared" si="63"/>
        <v>010</v>
      </c>
      <c r="B667" s="10" t="s">
        <v>8078</v>
      </c>
      <c r="C667" s="10" t="s">
        <v>8079</v>
      </c>
      <c r="D667" s="6">
        <f>IFERROR(VLOOKUP(B667,'Seleccionar Unidad'!A:B,2,0),0)</f>
        <v>0</v>
      </c>
      <c r="E667" s="6">
        <f>IFERROR(VLOOKUP(B667,'Existencias Generales'!A:B,2,0),0)</f>
        <v>0</v>
      </c>
      <c r="F667" s="6">
        <f t="shared" si="64"/>
        <v>0</v>
      </c>
      <c r="G667" s="7">
        <f t="shared" si="65"/>
        <v>0</v>
      </c>
      <c r="H667" s="10">
        <f t="shared" si="66"/>
        <v>0</v>
      </c>
      <c r="I667" s="20">
        <f t="shared" si="67"/>
        <v>0</v>
      </c>
      <c r="J667" s="20">
        <f t="shared" si="68"/>
        <v>0</v>
      </c>
    </row>
    <row r="668" spans="1:10">
      <c r="A668" s="20" t="str">
        <f t="shared" si="63"/>
        <v>010</v>
      </c>
      <c r="B668" s="10" t="s">
        <v>1641</v>
      </c>
      <c r="C668" s="10" t="s">
        <v>1642</v>
      </c>
      <c r="D668" s="6">
        <f>IFERROR(VLOOKUP(B668,'Seleccionar Unidad'!A:B,2,0),0)</f>
        <v>0</v>
      </c>
      <c r="E668" s="6">
        <f>IFERROR(VLOOKUP(B668,'Existencias Generales'!A:B,2,0),0)</f>
        <v>0</v>
      </c>
      <c r="F668" s="6">
        <f t="shared" si="64"/>
        <v>0</v>
      </c>
      <c r="G668" s="7">
        <f t="shared" si="65"/>
        <v>0</v>
      </c>
      <c r="H668" s="10">
        <f t="shared" si="66"/>
        <v>0</v>
      </c>
      <c r="I668" s="20">
        <f t="shared" si="67"/>
        <v>0</v>
      </c>
      <c r="J668" s="20">
        <f t="shared" si="68"/>
        <v>0</v>
      </c>
    </row>
    <row r="669" spans="1:10">
      <c r="A669" s="20" t="str">
        <f t="shared" si="63"/>
        <v>010</v>
      </c>
      <c r="B669" s="10" t="s">
        <v>1643</v>
      </c>
      <c r="C669" s="10" t="s">
        <v>1644</v>
      </c>
      <c r="D669" s="6">
        <f>IFERROR(VLOOKUP(B669,'Seleccionar Unidad'!A:B,2,0),0)</f>
        <v>0</v>
      </c>
      <c r="E669" s="6">
        <f>IFERROR(VLOOKUP(B669,'Existencias Generales'!A:B,2,0),0)</f>
        <v>0</v>
      </c>
      <c r="F669" s="6">
        <f t="shared" si="64"/>
        <v>0</v>
      </c>
      <c r="G669" s="7">
        <f t="shared" si="65"/>
        <v>0</v>
      </c>
      <c r="H669" s="10">
        <f t="shared" si="66"/>
        <v>0</v>
      </c>
      <c r="I669" s="20">
        <f t="shared" si="67"/>
        <v>0</v>
      </c>
      <c r="J669" s="20">
        <f t="shared" si="68"/>
        <v>0</v>
      </c>
    </row>
    <row r="670" spans="1:10">
      <c r="A670" s="20" t="str">
        <f t="shared" si="63"/>
        <v>010</v>
      </c>
      <c r="B670" s="10" t="s">
        <v>8080</v>
      </c>
      <c r="C670" s="10" t="s">
        <v>8081</v>
      </c>
      <c r="D670" s="6">
        <f>IFERROR(VLOOKUP(B670,'Seleccionar Unidad'!A:B,2,0),0)</f>
        <v>0</v>
      </c>
      <c r="E670" s="6">
        <f>IFERROR(VLOOKUP(B670,'Existencias Generales'!A:B,2,0),0)</f>
        <v>0</v>
      </c>
      <c r="F670" s="6">
        <f t="shared" si="64"/>
        <v>0</v>
      </c>
      <c r="G670" s="7">
        <f t="shared" si="65"/>
        <v>0</v>
      </c>
      <c r="H670" s="10">
        <f t="shared" si="66"/>
        <v>0</v>
      </c>
      <c r="I670" s="20">
        <f t="shared" si="67"/>
        <v>0</v>
      </c>
      <c r="J670" s="20">
        <f t="shared" si="68"/>
        <v>0</v>
      </c>
    </row>
    <row r="671" spans="1:10">
      <c r="A671" s="20" t="str">
        <f t="shared" si="63"/>
        <v>010</v>
      </c>
      <c r="B671" s="10" t="s">
        <v>5448</v>
      </c>
      <c r="C671" s="10" t="s">
        <v>5449</v>
      </c>
      <c r="D671" s="6">
        <f>IFERROR(VLOOKUP(B671,'Seleccionar Unidad'!A:B,2,0),0)</f>
        <v>0</v>
      </c>
      <c r="E671" s="6">
        <f>IFERROR(VLOOKUP(B671,'Existencias Generales'!A:B,2,0),0)</f>
        <v>0</v>
      </c>
      <c r="F671" s="6">
        <f t="shared" si="64"/>
        <v>0</v>
      </c>
      <c r="G671" s="7">
        <f t="shared" si="65"/>
        <v>0</v>
      </c>
      <c r="H671" s="10">
        <f t="shared" si="66"/>
        <v>0</v>
      </c>
      <c r="I671" s="20">
        <f t="shared" si="67"/>
        <v>0</v>
      </c>
      <c r="J671" s="20">
        <f t="shared" si="68"/>
        <v>0</v>
      </c>
    </row>
    <row r="672" spans="1:10">
      <c r="A672" s="20" t="str">
        <f t="shared" si="63"/>
        <v>010</v>
      </c>
      <c r="B672" s="21" t="s">
        <v>1645</v>
      </c>
      <c r="C672" s="10" t="s">
        <v>1646</v>
      </c>
      <c r="D672" s="6">
        <f>IFERROR(VLOOKUP(B672,'Seleccionar Unidad'!A:B,2,0),0)</f>
        <v>80</v>
      </c>
      <c r="E672" s="6">
        <f>IFERROR(VLOOKUP(B672,'Existencias Generales'!A:B,2,0),0)</f>
        <v>0</v>
      </c>
      <c r="F672" s="6">
        <f t="shared" si="64"/>
        <v>0</v>
      </c>
      <c r="G672" s="7">
        <f t="shared" si="65"/>
        <v>0</v>
      </c>
      <c r="H672" s="10">
        <f t="shared" si="66"/>
        <v>160</v>
      </c>
      <c r="I672" s="20">
        <f t="shared" si="67"/>
        <v>1</v>
      </c>
      <c r="J672" s="20">
        <f t="shared" si="68"/>
        <v>0</v>
      </c>
    </row>
    <row r="673" spans="1:10">
      <c r="A673" s="20" t="str">
        <f t="shared" si="63"/>
        <v>010</v>
      </c>
      <c r="B673" s="21" t="s">
        <v>1647</v>
      </c>
      <c r="C673" s="10" t="s">
        <v>1648</v>
      </c>
      <c r="D673" s="6">
        <f>IFERROR(VLOOKUP(B673,'Seleccionar Unidad'!A:B,2,0),0)</f>
        <v>70</v>
      </c>
      <c r="E673" s="6">
        <f>IFERROR(VLOOKUP(B673,'Existencias Generales'!A:B,2,0),0)</f>
        <v>60</v>
      </c>
      <c r="F673" s="6">
        <f t="shared" si="64"/>
        <v>60</v>
      </c>
      <c r="G673" s="7">
        <f t="shared" si="65"/>
        <v>0.8571428571428571</v>
      </c>
      <c r="H673" s="10">
        <f t="shared" si="66"/>
        <v>80</v>
      </c>
      <c r="I673" s="20">
        <f t="shared" si="67"/>
        <v>0</v>
      </c>
      <c r="J673" s="20">
        <f t="shared" si="68"/>
        <v>1</v>
      </c>
    </row>
    <row r="674" spans="1:10">
      <c r="A674" s="20" t="str">
        <f t="shared" si="63"/>
        <v>010</v>
      </c>
      <c r="B674" s="10" t="s">
        <v>697</v>
      </c>
      <c r="C674" s="10" t="s">
        <v>698</v>
      </c>
      <c r="D674" s="6">
        <f>IFERROR(VLOOKUP(B674,'Seleccionar Unidad'!A:B,2,0),0)</f>
        <v>50</v>
      </c>
      <c r="E674" s="6">
        <f>IFERROR(VLOOKUP(B674,'Existencias Generales'!A:B,2,0),0)</f>
        <v>0</v>
      </c>
      <c r="F674" s="6">
        <f t="shared" si="64"/>
        <v>0</v>
      </c>
      <c r="G674" s="7">
        <f t="shared" si="65"/>
        <v>0</v>
      </c>
      <c r="H674" s="10">
        <f t="shared" si="66"/>
        <v>100</v>
      </c>
      <c r="I674" s="20">
        <f t="shared" si="67"/>
        <v>1</v>
      </c>
      <c r="J674" s="20">
        <f t="shared" si="68"/>
        <v>0</v>
      </c>
    </row>
    <row r="675" spans="1:10">
      <c r="A675" s="20" t="str">
        <f t="shared" si="63"/>
        <v>010</v>
      </c>
      <c r="B675" s="10" t="s">
        <v>1649</v>
      </c>
      <c r="C675" s="10" t="s">
        <v>1650</v>
      </c>
      <c r="D675" s="6">
        <f>IFERROR(VLOOKUP(B675,'Seleccionar Unidad'!A:B,2,0),0)</f>
        <v>0</v>
      </c>
      <c r="E675" s="6">
        <f>IFERROR(VLOOKUP(B675,'Existencias Generales'!A:B,2,0),0)</f>
        <v>0</v>
      </c>
      <c r="F675" s="6">
        <f t="shared" si="64"/>
        <v>0</v>
      </c>
      <c r="G675" s="7">
        <f t="shared" si="65"/>
        <v>0</v>
      </c>
      <c r="H675" s="10">
        <f t="shared" si="66"/>
        <v>0</v>
      </c>
      <c r="I675" s="20">
        <f t="shared" si="67"/>
        <v>0</v>
      </c>
      <c r="J675" s="20">
        <f t="shared" si="68"/>
        <v>0</v>
      </c>
    </row>
    <row r="676" spans="1:10">
      <c r="A676" s="20" t="str">
        <f t="shared" si="63"/>
        <v>010</v>
      </c>
      <c r="B676" s="21" t="s">
        <v>1651</v>
      </c>
      <c r="C676" s="10" t="s">
        <v>1652</v>
      </c>
      <c r="D676" s="6">
        <f>IFERROR(VLOOKUP(B676,'Seleccionar Unidad'!A:B,2,0),0)</f>
        <v>0</v>
      </c>
      <c r="E676" s="6">
        <f>IFERROR(VLOOKUP(B676,'Existencias Generales'!A:B,2,0),0)</f>
        <v>0</v>
      </c>
      <c r="F676" s="6">
        <f t="shared" si="64"/>
        <v>0</v>
      </c>
      <c r="G676" s="7">
        <f t="shared" si="65"/>
        <v>0</v>
      </c>
      <c r="H676" s="10">
        <f t="shared" si="66"/>
        <v>0</v>
      </c>
      <c r="I676" s="20">
        <f t="shared" si="67"/>
        <v>0</v>
      </c>
      <c r="J676" s="20">
        <f t="shared" si="68"/>
        <v>0</v>
      </c>
    </row>
    <row r="677" spans="1:10">
      <c r="A677" s="20" t="str">
        <f t="shared" si="63"/>
        <v>010</v>
      </c>
      <c r="B677" s="10" t="s">
        <v>1653</v>
      </c>
      <c r="C677" s="10" t="s">
        <v>1654</v>
      </c>
      <c r="D677" s="6">
        <f>IFERROR(VLOOKUP(B677,'Seleccionar Unidad'!A:B,2,0),0)</f>
        <v>8</v>
      </c>
      <c r="E677" s="6">
        <f>IFERROR(VLOOKUP(B677,'Existencias Generales'!A:B,2,0),0)</f>
        <v>15</v>
      </c>
      <c r="F677" s="6">
        <f t="shared" si="64"/>
        <v>8</v>
      </c>
      <c r="G677" s="7">
        <f t="shared" si="65"/>
        <v>1</v>
      </c>
      <c r="H677" s="10">
        <f t="shared" si="66"/>
        <v>1</v>
      </c>
      <c r="I677" s="20">
        <f t="shared" si="67"/>
        <v>0</v>
      </c>
      <c r="J677" s="20">
        <f t="shared" si="68"/>
        <v>1</v>
      </c>
    </row>
    <row r="678" spans="1:10">
      <c r="A678" s="20" t="str">
        <f t="shared" si="63"/>
        <v>010</v>
      </c>
      <c r="B678" s="10" t="s">
        <v>1655</v>
      </c>
      <c r="C678" s="10" t="s">
        <v>1656</v>
      </c>
      <c r="D678" s="6">
        <f>IFERROR(VLOOKUP(B678,'Seleccionar Unidad'!A:B,2,0),0)</f>
        <v>0</v>
      </c>
      <c r="E678" s="6">
        <f>IFERROR(VLOOKUP(B678,'Existencias Generales'!A:B,2,0),0)</f>
        <v>0</v>
      </c>
      <c r="F678" s="6">
        <f t="shared" si="64"/>
        <v>0</v>
      </c>
      <c r="G678" s="7">
        <f t="shared" si="65"/>
        <v>0</v>
      </c>
      <c r="H678" s="10">
        <f t="shared" si="66"/>
        <v>0</v>
      </c>
      <c r="I678" s="20">
        <f t="shared" si="67"/>
        <v>0</v>
      </c>
      <c r="J678" s="20">
        <f t="shared" si="68"/>
        <v>0</v>
      </c>
    </row>
    <row r="679" spans="1:10">
      <c r="A679" s="20" t="str">
        <f t="shared" si="63"/>
        <v>010</v>
      </c>
      <c r="B679" s="10" t="s">
        <v>1657</v>
      </c>
      <c r="C679" s="10" t="s">
        <v>1658</v>
      </c>
      <c r="D679" s="6">
        <f>IFERROR(VLOOKUP(B679,'Seleccionar Unidad'!A:B,2,0),0)</f>
        <v>0</v>
      </c>
      <c r="E679" s="6">
        <f>IFERROR(VLOOKUP(B679,'Existencias Generales'!A:B,2,0),0)</f>
        <v>0</v>
      </c>
      <c r="F679" s="6">
        <f t="shared" si="64"/>
        <v>0</v>
      </c>
      <c r="G679" s="7">
        <f t="shared" si="65"/>
        <v>0</v>
      </c>
      <c r="H679" s="10">
        <f t="shared" si="66"/>
        <v>0</v>
      </c>
      <c r="I679" s="20">
        <f t="shared" si="67"/>
        <v>0</v>
      </c>
      <c r="J679" s="20">
        <f t="shared" si="68"/>
        <v>0</v>
      </c>
    </row>
    <row r="680" spans="1:10">
      <c r="A680" s="20" t="str">
        <f t="shared" si="63"/>
        <v>010</v>
      </c>
      <c r="B680" s="10" t="s">
        <v>5451</v>
      </c>
      <c r="C680" s="10" t="s">
        <v>5452</v>
      </c>
      <c r="D680" s="6">
        <f>IFERROR(VLOOKUP(B680,'Seleccionar Unidad'!A:B,2,0),0)</f>
        <v>0</v>
      </c>
      <c r="E680" s="6">
        <f>IFERROR(VLOOKUP(B680,'Existencias Generales'!A:B,2,0),0)</f>
        <v>0</v>
      </c>
      <c r="F680" s="6">
        <f t="shared" si="64"/>
        <v>0</v>
      </c>
      <c r="G680" s="7">
        <f t="shared" si="65"/>
        <v>0</v>
      </c>
      <c r="H680" s="10">
        <f t="shared" si="66"/>
        <v>0</v>
      </c>
      <c r="I680" s="20">
        <f t="shared" si="67"/>
        <v>0</v>
      </c>
      <c r="J680" s="20">
        <f t="shared" si="68"/>
        <v>0</v>
      </c>
    </row>
    <row r="681" spans="1:10">
      <c r="A681" s="20" t="str">
        <f t="shared" si="63"/>
        <v>010</v>
      </c>
      <c r="B681" s="10" t="s">
        <v>5453</v>
      </c>
      <c r="C681" s="10" t="s">
        <v>5454</v>
      </c>
      <c r="D681" s="6">
        <f>IFERROR(VLOOKUP(B681,'Seleccionar Unidad'!A:B,2,0),0)</f>
        <v>0</v>
      </c>
      <c r="E681" s="6">
        <f>IFERROR(VLOOKUP(B681,'Existencias Generales'!A:B,2,0),0)</f>
        <v>0</v>
      </c>
      <c r="F681" s="6">
        <f t="shared" si="64"/>
        <v>0</v>
      </c>
      <c r="G681" s="7">
        <f t="shared" si="65"/>
        <v>0</v>
      </c>
      <c r="H681" s="10">
        <f t="shared" si="66"/>
        <v>0</v>
      </c>
      <c r="I681" s="20">
        <f t="shared" si="67"/>
        <v>0</v>
      </c>
      <c r="J681" s="20">
        <f t="shared" si="68"/>
        <v>0</v>
      </c>
    </row>
    <row r="682" spans="1:10">
      <c r="A682" s="20" t="str">
        <f t="shared" si="63"/>
        <v>010</v>
      </c>
      <c r="B682" s="10" t="s">
        <v>1659</v>
      </c>
      <c r="C682" s="10" t="s">
        <v>1660</v>
      </c>
      <c r="D682" s="6">
        <f>IFERROR(VLOOKUP(B682,'Seleccionar Unidad'!A:B,2,0),0)</f>
        <v>0</v>
      </c>
      <c r="E682" s="6">
        <f>IFERROR(VLOOKUP(B682,'Existencias Generales'!A:B,2,0),0)</f>
        <v>0</v>
      </c>
      <c r="F682" s="6">
        <f t="shared" si="64"/>
        <v>0</v>
      </c>
      <c r="G682" s="7">
        <f t="shared" si="65"/>
        <v>0</v>
      </c>
      <c r="H682" s="10">
        <f t="shared" si="66"/>
        <v>0</v>
      </c>
      <c r="I682" s="20">
        <f t="shared" si="67"/>
        <v>0</v>
      </c>
      <c r="J682" s="20">
        <f t="shared" si="68"/>
        <v>0</v>
      </c>
    </row>
    <row r="683" spans="1:10">
      <c r="A683" s="20" t="str">
        <f t="shared" si="63"/>
        <v>010</v>
      </c>
      <c r="B683" s="10" t="s">
        <v>1661</v>
      </c>
      <c r="C683" s="10" t="s">
        <v>1662</v>
      </c>
      <c r="D683" s="6">
        <f>IFERROR(VLOOKUP(B683,'Seleccionar Unidad'!A:B,2,0),0)</f>
        <v>0</v>
      </c>
      <c r="E683" s="6">
        <f>IFERROR(VLOOKUP(B683,'Existencias Generales'!A:B,2,0),0)</f>
        <v>0</v>
      </c>
      <c r="F683" s="6">
        <f t="shared" si="64"/>
        <v>0</v>
      </c>
      <c r="G683" s="7">
        <f t="shared" si="65"/>
        <v>0</v>
      </c>
      <c r="H683" s="10">
        <f t="shared" si="66"/>
        <v>0</v>
      </c>
      <c r="I683" s="20">
        <f t="shared" si="67"/>
        <v>0</v>
      </c>
      <c r="J683" s="20">
        <f t="shared" si="68"/>
        <v>0</v>
      </c>
    </row>
    <row r="684" spans="1:10">
      <c r="A684" s="20" t="str">
        <f t="shared" si="63"/>
        <v>010</v>
      </c>
      <c r="B684" s="10" t="s">
        <v>8082</v>
      </c>
      <c r="C684" s="10" t="s">
        <v>8083</v>
      </c>
      <c r="D684" s="6">
        <f>IFERROR(VLOOKUP(B684,'Seleccionar Unidad'!A:B,2,0),0)</f>
        <v>0</v>
      </c>
      <c r="E684" s="6">
        <f>IFERROR(VLOOKUP(B684,'Existencias Generales'!A:B,2,0),0)</f>
        <v>0</v>
      </c>
      <c r="F684" s="6">
        <f t="shared" si="64"/>
        <v>0</v>
      </c>
      <c r="G684" s="7">
        <f t="shared" si="65"/>
        <v>0</v>
      </c>
      <c r="H684" s="10">
        <f t="shared" si="66"/>
        <v>0</v>
      </c>
      <c r="I684" s="20">
        <f t="shared" si="67"/>
        <v>0</v>
      </c>
      <c r="J684" s="20">
        <f t="shared" si="68"/>
        <v>0</v>
      </c>
    </row>
    <row r="685" spans="1:10">
      <c r="A685" s="20" t="str">
        <f t="shared" si="63"/>
        <v>010</v>
      </c>
      <c r="B685" s="10" t="s">
        <v>5455</v>
      </c>
      <c r="C685" s="10" t="s">
        <v>8084</v>
      </c>
      <c r="D685" s="6">
        <f>IFERROR(VLOOKUP(B685,'Seleccionar Unidad'!A:B,2,0),0)</f>
        <v>0</v>
      </c>
      <c r="E685" s="6">
        <f>IFERROR(VLOOKUP(B685,'Existencias Generales'!A:B,2,0),0)</f>
        <v>0</v>
      </c>
      <c r="F685" s="6">
        <f t="shared" si="64"/>
        <v>0</v>
      </c>
      <c r="G685" s="7">
        <f t="shared" si="65"/>
        <v>0</v>
      </c>
      <c r="H685" s="10">
        <f t="shared" si="66"/>
        <v>0</v>
      </c>
      <c r="I685" s="20">
        <f t="shared" si="67"/>
        <v>0</v>
      </c>
      <c r="J685" s="20">
        <f t="shared" si="68"/>
        <v>0</v>
      </c>
    </row>
    <row r="686" spans="1:10">
      <c r="A686" s="20" t="str">
        <f t="shared" si="63"/>
        <v>010</v>
      </c>
      <c r="B686" s="10" t="s">
        <v>5457</v>
      </c>
      <c r="C686" s="10" t="s">
        <v>5458</v>
      </c>
      <c r="D686" s="6">
        <f>IFERROR(VLOOKUP(B686,'Seleccionar Unidad'!A:B,2,0),0)</f>
        <v>0</v>
      </c>
      <c r="E686" s="6">
        <f>IFERROR(VLOOKUP(B686,'Existencias Generales'!A:B,2,0),0)</f>
        <v>0</v>
      </c>
      <c r="F686" s="6">
        <f t="shared" si="64"/>
        <v>0</v>
      </c>
      <c r="G686" s="7">
        <f t="shared" si="65"/>
        <v>0</v>
      </c>
      <c r="H686" s="10">
        <f t="shared" si="66"/>
        <v>0</v>
      </c>
      <c r="I686" s="20">
        <f t="shared" si="67"/>
        <v>0</v>
      </c>
      <c r="J686" s="20">
        <f t="shared" si="68"/>
        <v>0</v>
      </c>
    </row>
    <row r="687" spans="1:10">
      <c r="A687" s="20" t="str">
        <f t="shared" si="63"/>
        <v>010</v>
      </c>
      <c r="B687" s="10" t="s">
        <v>8085</v>
      </c>
      <c r="C687" s="10" t="s">
        <v>8086</v>
      </c>
      <c r="D687" s="6">
        <f>IFERROR(VLOOKUP(B687,'Seleccionar Unidad'!A:B,2,0),0)</f>
        <v>0</v>
      </c>
      <c r="E687" s="6">
        <f>IFERROR(VLOOKUP(B687,'Existencias Generales'!A:B,2,0),0)</f>
        <v>0</v>
      </c>
      <c r="F687" s="6">
        <f t="shared" si="64"/>
        <v>0</v>
      </c>
      <c r="G687" s="7">
        <f t="shared" si="65"/>
        <v>0</v>
      </c>
      <c r="H687" s="10">
        <f t="shared" si="66"/>
        <v>0</v>
      </c>
      <c r="I687" s="20">
        <f t="shared" si="67"/>
        <v>0</v>
      </c>
      <c r="J687" s="20">
        <f t="shared" si="68"/>
        <v>0</v>
      </c>
    </row>
    <row r="688" spans="1:10">
      <c r="A688" s="20" t="str">
        <f t="shared" si="63"/>
        <v>010</v>
      </c>
      <c r="B688" s="10" t="s">
        <v>1663</v>
      </c>
      <c r="C688" s="10" t="s">
        <v>1664</v>
      </c>
      <c r="D688" s="6">
        <f>IFERROR(VLOOKUP(B688,'Seleccionar Unidad'!A:B,2,0),0)</f>
        <v>0</v>
      </c>
      <c r="E688" s="6">
        <f>IFERROR(VLOOKUP(B688,'Existencias Generales'!A:B,2,0),0)</f>
        <v>0</v>
      </c>
      <c r="F688" s="6">
        <f t="shared" si="64"/>
        <v>0</v>
      </c>
      <c r="G688" s="7">
        <f t="shared" si="65"/>
        <v>0</v>
      </c>
      <c r="H688" s="10">
        <f t="shared" si="66"/>
        <v>0</v>
      </c>
      <c r="I688" s="20">
        <f t="shared" si="67"/>
        <v>0</v>
      </c>
      <c r="J688" s="20">
        <f t="shared" si="68"/>
        <v>0</v>
      </c>
    </row>
    <row r="689" spans="1:10">
      <c r="A689" s="20" t="str">
        <f t="shared" si="63"/>
        <v>010</v>
      </c>
      <c r="B689" s="10" t="s">
        <v>1665</v>
      </c>
      <c r="C689" s="10" t="s">
        <v>1666</v>
      </c>
      <c r="D689" s="6">
        <f>IFERROR(VLOOKUP(B689,'Seleccionar Unidad'!A:B,2,0),0)</f>
        <v>0</v>
      </c>
      <c r="E689" s="6">
        <f>IFERROR(VLOOKUP(B689,'Existencias Generales'!A:B,2,0),0)</f>
        <v>2</v>
      </c>
      <c r="F689" s="6">
        <f t="shared" si="64"/>
        <v>0</v>
      </c>
      <c r="G689" s="7">
        <f t="shared" si="65"/>
        <v>0</v>
      </c>
      <c r="H689" s="10">
        <f t="shared" si="66"/>
        <v>0</v>
      </c>
      <c r="I689" s="20">
        <f t="shared" si="67"/>
        <v>0</v>
      </c>
      <c r="J689" s="20">
        <f t="shared" si="68"/>
        <v>0</v>
      </c>
    </row>
    <row r="690" spans="1:10">
      <c r="A690" s="20" t="str">
        <f t="shared" si="63"/>
        <v>010</v>
      </c>
      <c r="B690" s="10" t="s">
        <v>267</v>
      </c>
      <c r="C690" s="10" t="s">
        <v>268</v>
      </c>
      <c r="D690" s="6">
        <f>IFERROR(VLOOKUP(B690,'Seleccionar Unidad'!A:B,2,0),0)</f>
        <v>80</v>
      </c>
      <c r="E690" s="6">
        <f>IFERROR(VLOOKUP(B690,'Existencias Generales'!A:B,2,0),0)</f>
        <v>6</v>
      </c>
      <c r="F690" s="6">
        <f t="shared" si="64"/>
        <v>6</v>
      </c>
      <c r="G690" s="7">
        <f t="shared" si="65"/>
        <v>7.4999999999999997E-2</v>
      </c>
      <c r="H690" s="10">
        <f t="shared" si="66"/>
        <v>154</v>
      </c>
      <c r="I690" s="20">
        <f t="shared" si="67"/>
        <v>0</v>
      </c>
      <c r="J690" s="20">
        <f t="shared" si="68"/>
        <v>1</v>
      </c>
    </row>
    <row r="691" spans="1:10">
      <c r="A691" s="20" t="str">
        <f t="shared" si="63"/>
        <v>010</v>
      </c>
      <c r="B691" s="10" t="s">
        <v>1667</v>
      </c>
      <c r="C691" s="10" t="s">
        <v>1668</v>
      </c>
      <c r="D691" s="6">
        <f>IFERROR(VLOOKUP(B691,'Seleccionar Unidad'!A:B,2,0),0)</f>
        <v>0</v>
      </c>
      <c r="E691" s="6">
        <f>IFERROR(VLOOKUP(B691,'Existencias Generales'!A:B,2,0),0)</f>
        <v>0</v>
      </c>
      <c r="F691" s="6">
        <f t="shared" si="64"/>
        <v>0</v>
      </c>
      <c r="G691" s="7">
        <f t="shared" si="65"/>
        <v>0</v>
      </c>
      <c r="H691" s="10">
        <f t="shared" si="66"/>
        <v>0</v>
      </c>
      <c r="I691" s="20">
        <f t="shared" si="67"/>
        <v>0</v>
      </c>
      <c r="J691" s="20">
        <f t="shared" si="68"/>
        <v>0</v>
      </c>
    </row>
    <row r="692" spans="1:10">
      <c r="A692" s="20" t="str">
        <f t="shared" si="63"/>
        <v>010</v>
      </c>
      <c r="B692" s="10" t="s">
        <v>1669</v>
      </c>
      <c r="C692" s="10" t="s">
        <v>7784</v>
      </c>
      <c r="D692" s="6">
        <f>IFERROR(VLOOKUP(B692,'Seleccionar Unidad'!A:B,2,0),0)</f>
        <v>0</v>
      </c>
      <c r="E692" s="6">
        <f>IFERROR(VLOOKUP(B692,'Existencias Generales'!A:B,2,0),0)</f>
        <v>0</v>
      </c>
      <c r="F692" s="6">
        <f t="shared" si="64"/>
        <v>0</v>
      </c>
      <c r="G692" s="7">
        <f t="shared" si="65"/>
        <v>0</v>
      </c>
      <c r="H692" s="10">
        <f t="shared" si="66"/>
        <v>0</v>
      </c>
      <c r="I692" s="20">
        <f t="shared" si="67"/>
        <v>0</v>
      </c>
      <c r="J692" s="20">
        <f t="shared" si="68"/>
        <v>0</v>
      </c>
    </row>
    <row r="693" spans="1:10">
      <c r="A693" s="20" t="str">
        <f t="shared" si="63"/>
        <v>010</v>
      </c>
      <c r="B693" s="10" t="s">
        <v>269</v>
      </c>
      <c r="C693" s="10" t="s">
        <v>270</v>
      </c>
      <c r="D693" s="6">
        <f>IFERROR(VLOOKUP(B693,'Seleccionar Unidad'!A:B,2,0),0)</f>
        <v>0</v>
      </c>
      <c r="E693" s="6">
        <f>IFERROR(VLOOKUP(B693,'Existencias Generales'!A:B,2,0),0)</f>
        <v>0</v>
      </c>
      <c r="F693" s="6">
        <f t="shared" si="64"/>
        <v>0</v>
      </c>
      <c r="G693" s="7">
        <f t="shared" si="65"/>
        <v>0</v>
      </c>
      <c r="H693" s="10">
        <f t="shared" si="66"/>
        <v>0</v>
      </c>
      <c r="I693" s="20">
        <f t="shared" si="67"/>
        <v>0</v>
      </c>
      <c r="J693" s="20">
        <f t="shared" si="68"/>
        <v>0</v>
      </c>
    </row>
    <row r="694" spans="1:10">
      <c r="A694" s="20" t="str">
        <f t="shared" si="63"/>
        <v>010</v>
      </c>
      <c r="B694" s="21" t="s">
        <v>5459</v>
      </c>
      <c r="C694" s="10" t="s">
        <v>5460</v>
      </c>
      <c r="D694" s="6">
        <f>IFERROR(VLOOKUP(B694,'Seleccionar Unidad'!A:B,2,0),0)</f>
        <v>0</v>
      </c>
      <c r="E694" s="6">
        <f>IFERROR(VLOOKUP(B694,'Existencias Generales'!A:B,2,0),0)</f>
        <v>0</v>
      </c>
      <c r="F694" s="6">
        <f t="shared" si="64"/>
        <v>0</v>
      </c>
      <c r="G694" s="7">
        <f t="shared" si="65"/>
        <v>0</v>
      </c>
      <c r="H694" s="10">
        <f t="shared" si="66"/>
        <v>0</v>
      </c>
      <c r="I694" s="20">
        <f t="shared" si="67"/>
        <v>0</v>
      </c>
      <c r="J694" s="20">
        <f t="shared" si="68"/>
        <v>0</v>
      </c>
    </row>
    <row r="695" spans="1:10">
      <c r="A695" s="20" t="str">
        <f t="shared" si="63"/>
        <v>010</v>
      </c>
      <c r="B695" s="10" t="s">
        <v>8087</v>
      </c>
      <c r="C695" s="10" t="s">
        <v>8088</v>
      </c>
      <c r="D695" s="6">
        <f>IFERROR(VLOOKUP(B695,'Seleccionar Unidad'!A:B,2,0),0)</f>
        <v>0</v>
      </c>
      <c r="E695" s="6">
        <f>IFERROR(VLOOKUP(B695,'Existencias Generales'!A:B,2,0),0)</f>
        <v>0</v>
      </c>
      <c r="F695" s="6">
        <f t="shared" si="64"/>
        <v>0</v>
      </c>
      <c r="G695" s="7">
        <f t="shared" si="65"/>
        <v>0</v>
      </c>
      <c r="H695" s="10">
        <f t="shared" si="66"/>
        <v>0</v>
      </c>
      <c r="I695" s="20">
        <f t="shared" si="67"/>
        <v>0</v>
      </c>
      <c r="J695" s="20">
        <f t="shared" si="68"/>
        <v>0</v>
      </c>
    </row>
    <row r="696" spans="1:10">
      <c r="A696" s="20" t="str">
        <f t="shared" si="63"/>
        <v>010</v>
      </c>
      <c r="B696" s="10" t="s">
        <v>5461</v>
      </c>
      <c r="C696" s="10" t="s">
        <v>5462</v>
      </c>
      <c r="D696" s="6">
        <f>IFERROR(VLOOKUP(B696,'Seleccionar Unidad'!A:B,2,0),0)</f>
        <v>0</v>
      </c>
      <c r="E696" s="6">
        <f>IFERROR(VLOOKUP(B696,'Existencias Generales'!A:B,2,0),0)</f>
        <v>0</v>
      </c>
      <c r="F696" s="6">
        <f t="shared" si="64"/>
        <v>0</v>
      </c>
      <c r="G696" s="7">
        <f t="shared" si="65"/>
        <v>0</v>
      </c>
      <c r="H696" s="10">
        <f t="shared" si="66"/>
        <v>0</v>
      </c>
      <c r="I696" s="20">
        <f t="shared" si="67"/>
        <v>0</v>
      </c>
      <c r="J696" s="20">
        <f t="shared" si="68"/>
        <v>0</v>
      </c>
    </row>
    <row r="697" spans="1:10">
      <c r="A697" s="20" t="str">
        <f t="shared" si="63"/>
        <v>010</v>
      </c>
      <c r="B697" s="10" t="s">
        <v>5463</v>
      </c>
      <c r="C697" s="10" t="s">
        <v>5464</v>
      </c>
      <c r="D697" s="6">
        <f>IFERROR(VLOOKUP(B697,'Seleccionar Unidad'!A:B,2,0),0)</f>
        <v>0</v>
      </c>
      <c r="E697" s="6">
        <f>IFERROR(VLOOKUP(B697,'Existencias Generales'!A:B,2,0),0)</f>
        <v>0</v>
      </c>
      <c r="F697" s="6">
        <f t="shared" si="64"/>
        <v>0</v>
      </c>
      <c r="G697" s="7">
        <f t="shared" si="65"/>
        <v>0</v>
      </c>
      <c r="H697" s="10">
        <f t="shared" si="66"/>
        <v>0</v>
      </c>
      <c r="I697" s="20">
        <f t="shared" si="67"/>
        <v>0</v>
      </c>
      <c r="J697" s="20">
        <f t="shared" si="68"/>
        <v>0</v>
      </c>
    </row>
    <row r="698" spans="1:10">
      <c r="A698" s="20" t="str">
        <f t="shared" si="63"/>
        <v>010</v>
      </c>
      <c r="B698" s="10" t="s">
        <v>8089</v>
      </c>
      <c r="C698" s="10" t="s">
        <v>8090</v>
      </c>
      <c r="D698" s="6">
        <f>IFERROR(VLOOKUP(B698,'Seleccionar Unidad'!A:B,2,0),0)</f>
        <v>0</v>
      </c>
      <c r="E698" s="6">
        <f>IFERROR(VLOOKUP(B698,'Existencias Generales'!A:B,2,0),0)</f>
        <v>0</v>
      </c>
      <c r="F698" s="6">
        <f t="shared" si="64"/>
        <v>0</v>
      </c>
      <c r="G698" s="7">
        <f t="shared" si="65"/>
        <v>0</v>
      </c>
      <c r="H698" s="10">
        <f t="shared" si="66"/>
        <v>0</v>
      </c>
      <c r="I698" s="20">
        <f t="shared" si="67"/>
        <v>0</v>
      </c>
      <c r="J698" s="20">
        <f t="shared" si="68"/>
        <v>0</v>
      </c>
    </row>
    <row r="699" spans="1:10">
      <c r="A699" s="20" t="str">
        <f t="shared" si="63"/>
        <v>010</v>
      </c>
      <c r="B699" s="21" t="s">
        <v>1671</v>
      </c>
      <c r="C699" s="10" t="s">
        <v>1672</v>
      </c>
      <c r="D699" s="6">
        <f>IFERROR(VLOOKUP(B699,'Seleccionar Unidad'!A:B,2,0),0)</f>
        <v>0</v>
      </c>
      <c r="E699" s="6">
        <f>IFERROR(VLOOKUP(B699,'Existencias Generales'!A:B,2,0),0)</f>
        <v>0</v>
      </c>
      <c r="F699" s="6">
        <f t="shared" si="64"/>
        <v>0</v>
      </c>
      <c r="G699" s="7">
        <f t="shared" si="65"/>
        <v>0</v>
      </c>
      <c r="H699" s="10">
        <f t="shared" si="66"/>
        <v>0</v>
      </c>
      <c r="I699" s="20">
        <f t="shared" si="67"/>
        <v>0</v>
      </c>
      <c r="J699" s="20">
        <f t="shared" si="68"/>
        <v>0</v>
      </c>
    </row>
    <row r="700" spans="1:10">
      <c r="A700" s="20" t="str">
        <f t="shared" si="63"/>
        <v>010</v>
      </c>
      <c r="B700" s="21" t="s">
        <v>5465</v>
      </c>
      <c r="C700" s="10" t="s">
        <v>5466</v>
      </c>
      <c r="D700" s="6">
        <f>IFERROR(VLOOKUP(B700,'Seleccionar Unidad'!A:B,2,0),0)</f>
        <v>0</v>
      </c>
      <c r="E700" s="6">
        <f>IFERROR(VLOOKUP(B700,'Existencias Generales'!A:B,2,0),0)</f>
        <v>0</v>
      </c>
      <c r="F700" s="6">
        <f t="shared" si="64"/>
        <v>0</v>
      </c>
      <c r="G700" s="7">
        <f t="shared" si="65"/>
        <v>0</v>
      </c>
      <c r="H700" s="10">
        <f t="shared" si="66"/>
        <v>0</v>
      </c>
      <c r="I700" s="20">
        <f t="shared" si="67"/>
        <v>0</v>
      </c>
      <c r="J700" s="20">
        <f t="shared" si="68"/>
        <v>0</v>
      </c>
    </row>
    <row r="701" spans="1:10">
      <c r="A701" s="20" t="str">
        <f t="shared" si="63"/>
        <v>010</v>
      </c>
      <c r="B701" s="21" t="s">
        <v>5467</v>
      </c>
      <c r="C701" s="10" t="s">
        <v>5468</v>
      </c>
      <c r="D701" s="6">
        <f>IFERROR(VLOOKUP(B701,'Seleccionar Unidad'!A:B,2,0),0)</f>
        <v>0</v>
      </c>
      <c r="E701" s="6">
        <f>IFERROR(VLOOKUP(B701,'Existencias Generales'!A:B,2,0),0)</f>
        <v>0</v>
      </c>
      <c r="F701" s="6">
        <f t="shared" si="64"/>
        <v>0</v>
      </c>
      <c r="G701" s="7">
        <f t="shared" si="65"/>
        <v>0</v>
      </c>
      <c r="H701" s="10">
        <f t="shared" si="66"/>
        <v>0</v>
      </c>
      <c r="I701" s="20">
        <f t="shared" si="67"/>
        <v>0</v>
      </c>
      <c r="J701" s="20">
        <f t="shared" si="68"/>
        <v>0</v>
      </c>
    </row>
    <row r="702" spans="1:10">
      <c r="A702" s="20" t="str">
        <f t="shared" si="63"/>
        <v>010</v>
      </c>
      <c r="B702" s="10" t="s">
        <v>5469</v>
      </c>
      <c r="C702" s="10" t="s">
        <v>5470</v>
      </c>
      <c r="D702" s="6">
        <f>IFERROR(VLOOKUP(B702,'Seleccionar Unidad'!A:B,2,0),0)</f>
        <v>0</v>
      </c>
      <c r="E702" s="6">
        <f>IFERROR(VLOOKUP(B702,'Existencias Generales'!A:B,2,0),0)</f>
        <v>0</v>
      </c>
      <c r="F702" s="6">
        <f t="shared" si="64"/>
        <v>0</v>
      </c>
      <c r="G702" s="7">
        <f t="shared" si="65"/>
        <v>0</v>
      </c>
      <c r="H702" s="10">
        <f t="shared" si="66"/>
        <v>0</v>
      </c>
      <c r="I702" s="20">
        <f t="shared" si="67"/>
        <v>0</v>
      </c>
      <c r="J702" s="20">
        <f t="shared" si="68"/>
        <v>0</v>
      </c>
    </row>
    <row r="703" spans="1:10">
      <c r="A703" s="20" t="str">
        <f t="shared" si="63"/>
        <v>010</v>
      </c>
      <c r="B703" s="10" t="s">
        <v>5471</v>
      </c>
      <c r="C703" s="10" t="s">
        <v>5472</v>
      </c>
      <c r="D703" s="6">
        <f>IFERROR(VLOOKUP(B703,'Seleccionar Unidad'!A:B,2,0),0)</f>
        <v>0</v>
      </c>
      <c r="E703" s="6">
        <f>IFERROR(VLOOKUP(B703,'Existencias Generales'!A:B,2,0),0)</f>
        <v>0</v>
      </c>
      <c r="F703" s="6">
        <f t="shared" si="64"/>
        <v>0</v>
      </c>
      <c r="G703" s="7">
        <f t="shared" si="65"/>
        <v>0</v>
      </c>
      <c r="H703" s="10">
        <f t="shared" si="66"/>
        <v>0</v>
      </c>
      <c r="I703" s="20">
        <f t="shared" si="67"/>
        <v>0</v>
      </c>
      <c r="J703" s="20">
        <f t="shared" si="68"/>
        <v>0</v>
      </c>
    </row>
    <row r="704" spans="1:10">
      <c r="A704" s="20" t="str">
        <f t="shared" si="63"/>
        <v>010</v>
      </c>
      <c r="B704" s="10" t="s">
        <v>271</v>
      </c>
      <c r="C704" s="10" t="s">
        <v>272</v>
      </c>
      <c r="D704" s="6">
        <f>IFERROR(VLOOKUP(B704,'Seleccionar Unidad'!A:B,2,0),0)</f>
        <v>8</v>
      </c>
      <c r="E704" s="6">
        <f>IFERROR(VLOOKUP(B704,'Existencias Generales'!A:B,2,0),0)</f>
        <v>5</v>
      </c>
      <c r="F704" s="6">
        <f t="shared" si="64"/>
        <v>5</v>
      </c>
      <c r="G704" s="7">
        <f t="shared" si="65"/>
        <v>0.625</v>
      </c>
      <c r="H704" s="10">
        <f t="shared" si="66"/>
        <v>11</v>
      </c>
      <c r="I704" s="20">
        <f t="shared" si="67"/>
        <v>0</v>
      </c>
      <c r="J704" s="20">
        <f t="shared" si="68"/>
        <v>1</v>
      </c>
    </row>
    <row r="705" spans="1:10">
      <c r="A705" s="20" t="str">
        <f t="shared" si="63"/>
        <v>010</v>
      </c>
      <c r="B705" s="10" t="s">
        <v>8091</v>
      </c>
      <c r="C705" s="10" t="s">
        <v>8092</v>
      </c>
      <c r="D705" s="6">
        <f>IFERROR(VLOOKUP(B705,'Seleccionar Unidad'!A:B,2,0),0)</f>
        <v>0</v>
      </c>
      <c r="E705" s="6">
        <f>IFERROR(VLOOKUP(B705,'Existencias Generales'!A:B,2,0),0)</f>
        <v>0</v>
      </c>
      <c r="F705" s="6">
        <f t="shared" si="64"/>
        <v>0</v>
      </c>
      <c r="G705" s="7">
        <f t="shared" si="65"/>
        <v>0</v>
      </c>
      <c r="H705" s="10">
        <f t="shared" si="66"/>
        <v>0</v>
      </c>
      <c r="I705" s="20">
        <f t="shared" si="67"/>
        <v>0</v>
      </c>
      <c r="J705" s="20">
        <f t="shared" si="68"/>
        <v>0</v>
      </c>
    </row>
    <row r="706" spans="1:10">
      <c r="A706" s="20" t="str">
        <f t="shared" si="63"/>
        <v>010</v>
      </c>
      <c r="B706" s="10" t="s">
        <v>5473</v>
      </c>
      <c r="C706" s="10" t="s">
        <v>5474</v>
      </c>
      <c r="D706" s="6">
        <f>IFERROR(VLOOKUP(B706,'Seleccionar Unidad'!A:B,2,0),0)</f>
        <v>0</v>
      </c>
      <c r="E706" s="6">
        <f>IFERROR(VLOOKUP(B706,'Existencias Generales'!A:B,2,0),0)</f>
        <v>0</v>
      </c>
      <c r="F706" s="6">
        <f t="shared" si="64"/>
        <v>0</v>
      </c>
      <c r="G706" s="7">
        <f t="shared" si="65"/>
        <v>0</v>
      </c>
      <c r="H706" s="10">
        <f t="shared" si="66"/>
        <v>0</v>
      </c>
      <c r="I706" s="20">
        <f t="shared" si="67"/>
        <v>0</v>
      </c>
      <c r="J706" s="20">
        <f t="shared" si="68"/>
        <v>0</v>
      </c>
    </row>
    <row r="707" spans="1:10">
      <c r="A707" s="20" t="str">
        <f t="shared" si="63"/>
        <v>010</v>
      </c>
      <c r="B707" s="10" t="s">
        <v>8093</v>
      </c>
      <c r="C707" s="10" t="s">
        <v>8094</v>
      </c>
      <c r="D707" s="6">
        <f>IFERROR(VLOOKUP(B707,'Seleccionar Unidad'!A:B,2,0),0)</f>
        <v>0</v>
      </c>
      <c r="E707" s="6">
        <f>IFERROR(VLOOKUP(B707,'Existencias Generales'!A:B,2,0),0)</f>
        <v>0</v>
      </c>
      <c r="F707" s="6">
        <f t="shared" si="64"/>
        <v>0</v>
      </c>
      <c r="G707" s="7">
        <f t="shared" si="65"/>
        <v>0</v>
      </c>
      <c r="H707" s="10">
        <f t="shared" si="66"/>
        <v>0</v>
      </c>
      <c r="I707" s="20">
        <f t="shared" si="67"/>
        <v>0</v>
      </c>
      <c r="J707" s="20">
        <f t="shared" si="68"/>
        <v>0</v>
      </c>
    </row>
    <row r="708" spans="1:10">
      <c r="A708" s="20" t="str">
        <f t="shared" si="63"/>
        <v>010</v>
      </c>
      <c r="B708" s="10" t="s">
        <v>1673</v>
      </c>
      <c r="C708" s="10" t="s">
        <v>1674</v>
      </c>
      <c r="D708" s="6">
        <f>IFERROR(VLOOKUP(B708,'Seleccionar Unidad'!A:B,2,0),0)</f>
        <v>0</v>
      </c>
      <c r="E708" s="6">
        <f>IFERROR(VLOOKUP(B708,'Existencias Generales'!A:B,2,0),0)</f>
        <v>0</v>
      </c>
      <c r="F708" s="6">
        <f t="shared" si="64"/>
        <v>0</v>
      </c>
      <c r="G708" s="7">
        <f t="shared" si="65"/>
        <v>0</v>
      </c>
      <c r="H708" s="10">
        <f t="shared" si="66"/>
        <v>0</v>
      </c>
      <c r="I708" s="20">
        <f t="shared" si="67"/>
        <v>0</v>
      </c>
      <c r="J708" s="20">
        <f t="shared" si="68"/>
        <v>0</v>
      </c>
    </row>
    <row r="709" spans="1:10">
      <c r="A709" s="20" t="str">
        <f t="shared" ref="A709:A772" si="69">MID(B709,1,3)</f>
        <v>010</v>
      </c>
      <c r="B709" s="10" t="s">
        <v>5475</v>
      </c>
      <c r="C709" s="10" t="s">
        <v>5476</v>
      </c>
      <c r="D709" s="6">
        <f>IFERROR(VLOOKUP(B709,'Seleccionar Unidad'!A:B,2,0),0)</f>
        <v>0</v>
      </c>
      <c r="E709" s="6">
        <f>IFERROR(VLOOKUP(B709,'Existencias Generales'!A:B,2,0),0)</f>
        <v>0</v>
      </c>
      <c r="F709" s="6">
        <f t="shared" si="64"/>
        <v>0</v>
      </c>
      <c r="G709" s="7">
        <f t="shared" si="65"/>
        <v>0</v>
      </c>
      <c r="H709" s="10">
        <f t="shared" si="66"/>
        <v>0</v>
      </c>
      <c r="I709" s="20">
        <f t="shared" si="67"/>
        <v>0</v>
      </c>
      <c r="J709" s="20">
        <f t="shared" si="68"/>
        <v>0</v>
      </c>
    </row>
    <row r="710" spans="1:10">
      <c r="A710" s="20" t="str">
        <f t="shared" si="69"/>
        <v>010</v>
      </c>
      <c r="B710" s="10" t="s">
        <v>1312</v>
      </c>
      <c r="C710" s="10" t="s">
        <v>1675</v>
      </c>
      <c r="D710" s="6">
        <f>IFERROR(VLOOKUP(B710,'Seleccionar Unidad'!A:B,2,0),0)</f>
        <v>0</v>
      </c>
      <c r="E710" s="6">
        <f>IFERROR(VLOOKUP(B710,'Existencias Generales'!A:B,2,0),0)</f>
        <v>0</v>
      </c>
      <c r="F710" s="6">
        <f t="shared" ref="F710:F773" si="70">IF(E710&gt;=D710,D710,E710)</f>
        <v>0</v>
      </c>
      <c r="G710" s="7">
        <f t="shared" ref="G710:G773" si="71">IFERROR(F710/D710,0)</f>
        <v>0</v>
      </c>
      <c r="H710" s="10">
        <f t="shared" ref="H710:H773" si="72">IF(E710&gt;=(D710*2),0,(D710*2)-E710)</f>
        <v>0</v>
      </c>
      <c r="I710" s="20">
        <f t="shared" ref="I710:I773" si="73">IF(AND(E710&lt;=0,D710&gt;0),1,0)</f>
        <v>0</v>
      </c>
      <c r="J710" s="20">
        <f t="shared" ref="J710:J773" si="74">IF(AND(D710&gt;0,E710&gt;0),1,0)</f>
        <v>0</v>
      </c>
    </row>
    <row r="711" spans="1:10">
      <c r="A711" s="20" t="str">
        <f t="shared" si="69"/>
        <v>010</v>
      </c>
      <c r="B711" s="10" t="s">
        <v>1676</v>
      </c>
      <c r="C711" s="10" t="s">
        <v>7785</v>
      </c>
      <c r="D711" s="6">
        <f>IFERROR(VLOOKUP(B711,'Seleccionar Unidad'!A:B,2,0),0)</f>
        <v>0</v>
      </c>
      <c r="E711" s="6">
        <f>IFERROR(VLOOKUP(B711,'Existencias Generales'!A:B,2,0),0)</f>
        <v>0</v>
      </c>
      <c r="F711" s="6">
        <f t="shared" si="70"/>
        <v>0</v>
      </c>
      <c r="G711" s="7">
        <f t="shared" si="71"/>
        <v>0</v>
      </c>
      <c r="H711" s="10">
        <f t="shared" si="72"/>
        <v>0</v>
      </c>
      <c r="I711" s="20">
        <f t="shared" si="73"/>
        <v>0</v>
      </c>
      <c r="J711" s="20">
        <f t="shared" si="74"/>
        <v>0</v>
      </c>
    </row>
    <row r="712" spans="1:10">
      <c r="A712" s="20" t="str">
        <f t="shared" si="69"/>
        <v>010</v>
      </c>
      <c r="B712" s="10" t="s">
        <v>1677</v>
      </c>
      <c r="C712" s="10" t="s">
        <v>1678</v>
      </c>
      <c r="D712" s="6">
        <f>IFERROR(VLOOKUP(B712,'Seleccionar Unidad'!A:B,2,0),0)</f>
        <v>0</v>
      </c>
      <c r="E712" s="6">
        <f>IFERROR(VLOOKUP(B712,'Existencias Generales'!A:B,2,0),0)</f>
        <v>0</v>
      </c>
      <c r="F712" s="6">
        <f t="shared" si="70"/>
        <v>0</v>
      </c>
      <c r="G712" s="7">
        <f t="shared" si="71"/>
        <v>0</v>
      </c>
      <c r="H712" s="10">
        <f t="shared" si="72"/>
        <v>0</v>
      </c>
      <c r="I712" s="20">
        <f t="shared" si="73"/>
        <v>0</v>
      </c>
      <c r="J712" s="20">
        <f t="shared" si="74"/>
        <v>0</v>
      </c>
    </row>
    <row r="713" spans="1:10">
      <c r="A713" s="20" t="str">
        <f t="shared" si="69"/>
        <v>010</v>
      </c>
      <c r="B713" s="10" t="s">
        <v>1679</v>
      </c>
      <c r="C713" s="10" t="s">
        <v>1680</v>
      </c>
      <c r="D713" s="6">
        <f>IFERROR(VLOOKUP(B713,'Seleccionar Unidad'!A:B,2,0),0)</f>
        <v>0</v>
      </c>
      <c r="E713" s="6">
        <f>IFERROR(VLOOKUP(B713,'Existencias Generales'!A:B,2,0),0)</f>
        <v>0</v>
      </c>
      <c r="F713" s="6">
        <f t="shared" si="70"/>
        <v>0</v>
      </c>
      <c r="G713" s="7">
        <f t="shared" si="71"/>
        <v>0</v>
      </c>
      <c r="H713" s="10">
        <f t="shared" si="72"/>
        <v>0</v>
      </c>
      <c r="I713" s="20">
        <f t="shared" si="73"/>
        <v>0</v>
      </c>
      <c r="J713" s="20">
        <f t="shared" si="74"/>
        <v>0</v>
      </c>
    </row>
    <row r="714" spans="1:10">
      <c r="A714" s="20" t="str">
        <f t="shared" si="69"/>
        <v>010</v>
      </c>
      <c r="B714" s="10" t="s">
        <v>5477</v>
      </c>
      <c r="C714" s="10" t="s">
        <v>5478</v>
      </c>
      <c r="D714" s="6">
        <f>IFERROR(VLOOKUP(B714,'Seleccionar Unidad'!A:B,2,0),0)</f>
        <v>0</v>
      </c>
      <c r="E714" s="6">
        <f>IFERROR(VLOOKUP(B714,'Existencias Generales'!A:B,2,0),0)</f>
        <v>0</v>
      </c>
      <c r="F714" s="6">
        <f t="shared" si="70"/>
        <v>0</v>
      </c>
      <c r="G714" s="7">
        <f t="shared" si="71"/>
        <v>0</v>
      </c>
      <c r="H714" s="10">
        <f t="shared" si="72"/>
        <v>0</v>
      </c>
      <c r="I714" s="20">
        <f t="shared" si="73"/>
        <v>0</v>
      </c>
      <c r="J714" s="20">
        <f t="shared" si="74"/>
        <v>0</v>
      </c>
    </row>
    <row r="715" spans="1:10">
      <c r="A715" s="20" t="str">
        <f t="shared" si="69"/>
        <v>010</v>
      </c>
      <c r="B715" s="10" t="s">
        <v>5479</v>
      </c>
      <c r="C715" s="10" t="s">
        <v>5480</v>
      </c>
      <c r="D715" s="6">
        <f>IFERROR(VLOOKUP(B715,'Seleccionar Unidad'!A:B,2,0),0)</f>
        <v>0</v>
      </c>
      <c r="E715" s="6">
        <f>IFERROR(VLOOKUP(B715,'Existencias Generales'!A:B,2,0),0)</f>
        <v>0</v>
      </c>
      <c r="F715" s="6">
        <f t="shared" si="70"/>
        <v>0</v>
      </c>
      <c r="G715" s="7">
        <f t="shared" si="71"/>
        <v>0</v>
      </c>
      <c r="H715" s="10">
        <f t="shared" si="72"/>
        <v>0</v>
      </c>
      <c r="I715" s="20">
        <f t="shared" si="73"/>
        <v>0</v>
      </c>
      <c r="J715" s="20">
        <f t="shared" si="74"/>
        <v>0</v>
      </c>
    </row>
    <row r="716" spans="1:10">
      <c r="A716" s="20" t="str">
        <f t="shared" si="69"/>
        <v>010</v>
      </c>
      <c r="B716" s="10" t="s">
        <v>1681</v>
      </c>
      <c r="C716" s="10" t="s">
        <v>7786</v>
      </c>
      <c r="D716" s="6">
        <f>IFERROR(VLOOKUP(B716,'Seleccionar Unidad'!A:B,2,0),0)</f>
        <v>20</v>
      </c>
      <c r="E716" s="6">
        <f>IFERROR(VLOOKUP(B716,'Existencias Generales'!A:B,2,0),0)</f>
        <v>40</v>
      </c>
      <c r="F716" s="6">
        <f t="shared" si="70"/>
        <v>20</v>
      </c>
      <c r="G716" s="7">
        <f t="shared" si="71"/>
        <v>1</v>
      </c>
      <c r="H716" s="10">
        <f t="shared" si="72"/>
        <v>0</v>
      </c>
      <c r="I716" s="20">
        <f t="shared" si="73"/>
        <v>0</v>
      </c>
      <c r="J716" s="20">
        <f t="shared" si="74"/>
        <v>1</v>
      </c>
    </row>
    <row r="717" spans="1:10">
      <c r="A717" s="20" t="str">
        <f t="shared" si="69"/>
        <v>010</v>
      </c>
      <c r="B717" s="10" t="s">
        <v>8095</v>
      </c>
      <c r="C717" s="10" t="s">
        <v>8096</v>
      </c>
      <c r="D717" s="6">
        <f>IFERROR(VLOOKUP(B717,'Seleccionar Unidad'!A:B,2,0),0)</f>
        <v>0</v>
      </c>
      <c r="E717" s="6">
        <f>IFERROR(VLOOKUP(B717,'Existencias Generales'!A:B,2,0),0)</f>
        <v>0</v>
      </c>
      <c r="F717" s="6">
        <f t="shared" si="70"/>
        <v>0</v>
      </c>
      <c r="G717" s="7">
        <f t="shared" si="71"/>
        <v>0</v>
      </c>
      <c r="H717" s="10">
        <f t="shared" si="72"/>
        <v>0</v>
      </c>
      <c r="I717" s="20">
        <f t="shared" si="73"/>
        <v>0</v>
      </c>
      <c r="J717" s="20">
        <f t="shared" si="74"/>
        <v>0</v>
      </c>
    </row>
    <row r="718" spans="1:10">
      <c r="A718" s="20" t="str">
        <f t="shared" si="69"/>
        <v>010</v>
      </c>
      <c r="B718" s="10" t="s">
        <v>5482</v>
      </c>
      <c r="C718" s="10" t="s">
        <v>5483</v>
      </c>
      <c r="D718" s="6">
        <f>IFERROR(VLOOKUP(B718,'Seleccionar Unidad'!A:B,2,0),0)</f>
        <v>4</v>
      </c>
      <c r="E718" s="6">
        <f>IFERROR(VLOOKUP(B718,'Existencias Generales'!A:B,2,0),0)</f>
        <v>0</v>
      </c>
      <c r="F718" s="6">
        <f t="shared" si="70"/>
        <v>0</v>
      </c>
      <c r="G718" s="7">
        <f t="shared" si="71"/>
        <v>0</v>
      </c>
      <c r="H718" s="10">
        <f t="shared" si="72"/>
        <v>8</v>
      </c>
      <c r="I718" s="20">
        <f t="shared" si="73"/>
        <v>1</v>
      </c>
      <c r="J718" s="20">
        <f t="shared" si="74"/>
        <v>0</v>
      </c>
    </row>
    <row r="719" spans="1:10">
      <c r="A719" s="20" t="str">
        <f t="shared" si="69"/>
        <v>010</v>
      </c>
      <c r="B719" s="21" t="s">
        <v>5484</v>
      </c>
      <c r="C719" s="10" t="s">
        <v>5485</v>
      </c>
      <c r="D719" s="6">
        <f>IFERROR(VLOOKUP(B719,'Seleccionar Unidad'!A:B,2,0),0)</f>
        <v>1</v>
      </c>
      <c r="E719" s="6">
        <f>IFERROR(VLOOKUP(B719,'Existencias Generales'!A:B,2,0),0)</f>
        <v>0</v>
      </c>
      <c r="F719" s="6">
        <f t="shared" si="70"/>
        <v>0</v>
      </c>
      <c r="G719" s="7">
        <f t="shared" si="71"/>
        <v>0</v>
      </c>
      <c r="H719" s="10">
        <f t="shared" si="72"/>
        <v>2</v>
      </c>
      <c r="I719" s="20">
        <f t="shared" si="73"/>
        <v>1</v>
      </c>
      <c r="J719" s="20">
        <f t="shared" si="74"/>
        <v>0</v>
      </c>
    </row>
    <row r="720" spans="1:10">
      <c r="A720" s="20" t="str">
        <f t="shared" si="69"/>
        <v>010</v>
      </c>
      <c r="B720" s="10" t="s">
        <v>5486</v>
      </c>
      <c r="C720" s="10" t="s">
        <v>11798</v>
      </c>
      <c r="D720" s="6">
        <f>IFERROR(VLOOKUP(B720,'Seleccionar Unidad'!A:B,2,0),0)</f>
        <v>0</v>
      </c>
      <c r="E720" s="6">
        <f>IFERROR(VLOOKUP(B720,'Existencias Generales'!A:B,2,0),0)</f>
        <v>0</v>
      </c>
      <c r="F720" s="6">
        <f t="shared" si="70"/>
        <v>0</v>
      </c>
      <c r="G720" s="7">
        <f t="shared" si="71"/>
        <v>0</v>
      </c>
      <c r="H720" s="10">
        <f t="shared" si="72"/>
        <v>0</v>
      </c>
      <c r="I720" s="20">
        <f t="shared" si="73"/>
        <v>0</v>
      </c>
      <c r="J720" s="20">
        <f t="shared" si="74"/>
        <v>0</v>
      </c>
    </row>
    <row r="721" spans="1:10">
      <c r="A721" s="20" t="str">
        <f t="shared" si="69"/>
        <v>010</v>
      </c>
      <c r="B721" s="10" t="s">
        <v>5488</v>
      </c>
      <c r="C721" s="10" t="s">
        <v>5489</v>
      </c>
      <c r="D721" s="6">
        <f>IFERROR(VLOOKUP(B721,'Seleccionar Unidad'!A:B,2,0),0)</f>
        <v>0</v>
      </c>
      <c r="E721" s="6">
        <f>IFERROR(VLOOKUP(B721,'Existencias Generales'!A:B,2,0),0)</f>
        <v>0</v>
      </c>
      <c r="F721" s="6">
        <f t="shared" si="70"/>
        <v>0</v>
      </c>
      <c r="G721" s="7">
        <f t="shared" si="71"/>
        <v>0</v>
      </c>
      <c r="H721" s="10">
        <f t="shared" si="72"/>
        <v>0</v>
      </c>
      <c r="I721" s="20">
        <f t="shared" si="73"/>
        <v>0</v>
      </c>
      <c r="J721" s="20">
        <f t="shared" si="74"/>
        <v>0</v>
      </c>
    </row>
    <row r="722" spans="1:10">
      <c r="A722" s="20" t="str">
        <f t="shared" si="69"/>
        <v>010</v>
      </c>
      <c r="B722" s="10" t="s">
        <v>5490</v>
      </c>
      <c r="C722" s="10" t="s">
        <v>11799</v>
      </c>
      <c r="D722" s="6">
        <f>IFERROR(VLOOKUP(B722,'Seleccionar Unidad'!A:B,2,0),0)</f>
        <v>0</v>
      </c>
      <c r="E722" s="6">
        <f>IFERROR(VLOOKUP(B722,'Existencias Generales'!A:B,2,0),0)</f>
        <v>0</v>
      </c>
      <c r="F722" s="6">
        <f t="shared" si="70"/>
        <v>0</v>
      </c>
      <c r="G722" s="7">
        <f t="shared" si="71"/>
        <v>0</v>
      </c>
      <c r="H722" s="10">
        <f t="shared" si="72"/>
        <v>0</v>
      </c>
      <c r="I722" s="20">
        <f t="shared" si="73"/>
        <v>0</v>
      </c>
      <c r="J722" s="20">
        <f t="shared" si="74"/>
        <v>0</v>
      </c>
    </row>
    <row r="723" spans="1:10">
      <c r="A723" s="20" t="str">
        <f t="shared" si="69"/>
        <v>010</v>
      </c>
      <c r="B723" s="10" t="s">
        <v>5492</v>
      </c>
      <c r="C723" s="10" t="s">
        <v>11800</v>
      </c>
      <c r="D723" s="6">
        <f>IFERROR(VLOOKUP(B723,'Seleccionar Unidad'!A:B,2,0),0)</f>
        <v>0</v>
      </c>
      <c r="E723" s="6">
        <f>IFERROR(VLOOKUP(B723,'Existencias Generales'!A:B,2,0),0)</f>
        <v>0</v>
      </c>
      <c r="F723" s="6">
        <f t="shared" si="70"/>
        <v>0</v>
      </c>
      <c r="G723" s="7">
        <f t="shared" si="71"/>
        <v>0</v>
      </c>
      <c r="H723" s="10">
        <f t="shared" si="72"/>
        <v>0</v>
      </c>
      <c r="I723" s="20">
        <f t="shared" si="73"/>
        <v>0</v>
      </c>
      <c r="J723" s="20">
        <f t="shared" si="74"/>
        <v>0</v>
      </c>
    </row>
    <row r="724" spans="1:10">
      <c r="A724" s="20" t="str">
        <f t="shared" si="69"/>
        <v>010</v>
      </c>
      <c r="B724" s="10" t="s">
        <v>5494</v>
      </c>
      <c r="C724" s="10" t="s">
        <v>11905</v>
      </c>
      <c r="D724" s="6">
        <f>IFERROR(VLOOKUP(B724,'Seleccionar Unidad'!A:B,2,0),0)</f>
        <v>0</v>
      </c>
      <c r="E724" s="6">
        <f>IFERROR(VLOOKUP(B724,'Existencias Generales'!A:B,2,0),0)</f>
        <v>0</v>
      </c>
      <c r="F724" s="6">
        <f t="shared" si="70"/>
        <v>0</v>
      </c>
      <c r="G724" s="7">
        <f t="shared" si="71"/>
        <v>0</v>
      </c>
      <c r="H724" s="10">
        <f t="shared" si="72"/>
        <v>0</v>
      </c>
      <c r="I724" s="20">
        <f t="shared" si="73"/>
        <v>0</v>
      </c>
      <c r="J724" s="20">
        <f t="shared" si="74"/>
        <v>0</v>
      </c>
    </row>
    <row r="725" spans="1:10">
      <c r="A725" s="20" t="str">
        <f t="shared" si="69"/>
        <v>010</v>
      </c>
      <c r="B725" s="10" t="s">
        <v>5496</v>
      </c>
      <c r="C725" s="10" t="s">
        <v>11777</v>
      </c>
      <c r="D725" s="6">
        <f>IFERROR(VLOOKUP(B725,'Seleccionar Unidad'!A:B,2,0),0)</f>
        <v>0</v>
      </c>
      <c r="E725" s="6">
        <f>IFERROR(VLOOKUP(B725,'Existencias Generales'!A:B,2,0),0)</f>
        <v>0</v>
      </c>
      <c r="F725" s="6">
        <f t="shared" si="70"/>
        <v>0</v>
      </c>
      <c r="G725" s="7">
        <f t="shared" si="71"/>
        <v>0</v>
      </c>
      <c r="H725" s="10">
        <f t="shared" si="72"/>
        <v>0</v>
      </c>
      <c r="I725" s="20">
        <f t="shared" si="73"/>
        <v>0</v>
      </c>
      <c r="J725" s="20">
        <f t="shared" si="74"/>
        <v>0</v>
      </c>
    </row>
    <row r="726" spans="1:10">
      <c r="A726" s="20" t="str">
        <f t="shared" si="69"/>
        <v>010</v>
      </c>
      <c r="B726" s="10" t="s">
        <v>5498</v>
      </c>
      <c r="C726" s="10" t="s">
        <v>11801</v>
      </c>
      <c r="D726" s="6">
        <f>IFERROR(VLOOKUP(B726,'Seleccionar Unidad'!A:B,2,0),0)</f>
        <v>0</v>
      </c>
      <c r="E726" s="6">
        <f>IFERROR(VLOOKUP(B726,'Existencias Generales'!A:B,2,0),0)</f>
        <v>0</v>
      </c>
      <c r="F726" s="6">
        <f t="shared" si="70"/>
        <v>0</v>
      </c>
      <c r="G726" s="7">
        <f t="shared" si="71"/>
        <v>0</v>
      </c>
      <c r="H726" s="10">
        <f t="shared" si="72"/>
        <v>0</v>
      </c>
      <c r="I726" s="20">
        <f t="shared" si="73"/>
        <v>0</v>
      </c>
      <c r="J726" s="20">
        <f t="shared" si="74"/>
        <v>0</v>
      </c>
    </row>
    <row r="727" spans="1:10">
      <c r="A727" s="20" t="str">
        <f t="shared" si="69"/>
        <v>010</v>
      </c>
      <c r="B727" s="10" t="s">
        <v>11906</v>
      </c>
      <c r="C727" s="10" t="s">
        <v>11907</v>
      </c>
      <c r="D727" s="6">
        <f>IFERROR(VLOOKUP(B727,'Seleccionar Unidad'!A:B,2,0),0)</f>
        <v>0</v>
      </c>
      <c r="E727" s="6">
        <f>IFERROR(VLOOKUP(B727,'Existencias Generales'!A:B,2,0),0)</f>
        <v>0</v>
      </c>
      <c r="F727" s="6">
        <f t="shared" si="70"/>
        <v>0</v>
      </c>
      <c r="G727" s="7">
        <f t="shared" si="71"/>
        <v>0</v>
      </c>
      <c r="H727" s="10">
        <f t="shared" si="72"/>
        <v>0</v>
      </c>
      <c r="I727" s="20">
        <f t="shared" si="73"/>
        <v>0</v>
      </c>
      <c r="J727" s="20">
        <f t="shared" si="74"/>
        <v>0</v>
      </c>
    </row>
    <row r="728" spans="1:10">
      <c r="A728" s="20" t="str">
        <f t="shared" si="69"/>
        <v>010</v>
      </c>
      <c r="B728" s="10" t="s">
        <v>5500</v>
      </c>
      <c r="C728" s="10" t="s">
        <v>7905</v>
      </c>
      <c r="D728" s="6">
        <f>IFERROR(VLOOKUP(B728,'Seleccionar Unidad'!A:B,2,0),0)</f>
        <v>0</v>
      </c>
      <c r="E728" s="6">
        <f>IFERROR(VLOOKUP(B728,'Existencias Generales'!A:B,2,0),0)</f>
        <v>0</v>
      </c>
      <c r="F728" s="6">
        <f t="shared" si="70"/>
        <v>0</v>
      </c>
      <c r="G728" s="7">
        <f t="shared" si="71"/>
        <v>0</v>
      </c>
      <c r="H728" s="10">
        <f t="shared" si="72"/>
        <v>0</v>
      </c>
      <c r="I728" s="20">
        <f t="shared" si="73"/>
        <v>0</v>
      </c>
      <c r="J728" s="20">
        <f t="shared" si="74"/>
        <v>0</v>
      </c>
    </row>
    <row r="729" spans="1:10">
      <c r="A729" s="20" t="str">
        <f t="shared" si="69"/>
        <v>010</v>
      </c>
      <c r="B729" s="10" t="s">
        <v>5502</v>
      </c>
      <c r="C729" s="10" t="s">
        <v>11802</v>
      </c>
      <c r="D729" s="6">
        <f>IFERROR(VLOOKUP(B729,'Seleccionar Unidad'!A:B,2,0),0)</f>
        <v>0</v>
      </c>
      <c r="E729" s="6">
        <f>IFERROR(VLOOKUP(B729,'Existencias Generales'!A:B,2,0),0)</f>
        <v>0</v>
      </c>
      <c r="F729" s="6">
        <f t="shared" si="70"/>
        <v>0</v>
      </c>
      <c r="G729" s="7">
        <f t="shared" si="71"/>
        <v>0</v>
      </c>
      <c r="H729" s="10">
        <f t="shared" si="72"/>
        <v>0</v>
      </c>
      <c r="I729" s="20">
        <f t="shared" si="73"/>
        <v>0</v>
      </c>
      <c r="J729" s="20">
        <f t="shared" si="74"/>
        <v>0</v>
      </c>
    </row>
    <row r="730" spans="1:10">
      <c r="A730" s="20" t="str">
        <f t="shared" si="69"/>
        <v>010</v>
      </c>
      <c r="B730" s="10" t="s">
        <v>5504</v>
      </c>
      <c r="C730" s="10" t="s">
        <v>5505</v>
      </c>
      <c r="D730" s="6">
        <f>IFERROR(VLOOKUP(B730,'Seleccionar Unidad'!A:B,2,0),0)</f>
        <v>0</v>
      </c>
      <c r="E730" s="6">
        <f>IFERROR(VLOOKUP(B730,'Existencias Generales'!A:B,2,0),0)</f>
        <v>0</v>
      </c>
      <c r="F730" s="6">
        <f t="shared" si="70"/>
        <v>0</v>
      </c>
      <c r="G730" s="7">
        <f t="shared" si="71"/>
        <v>0</v>
      </c>
      <c r="H730" s="10">
        <f t="shared" si="72"/>
        <v>0</v>
      </c>
      <c r="I730" s="20">
        <f t="shared" si="73"/>
        <v>0</v>
      </c>
      <c r="J730" s="20">
        <f t="shared" si="74"/>
        <v>0</v>
      </c>
    </row>
    <row r="731" spans="1:10">
      <c r="A731" s="20" t="str">
        <f t="shared" si="69"/>
        <v>010</v>
      </c>
      <c r="B731" s="10" t="s">
        <v>5506</v>
      </c>
      <c r="C731" s="10" t="s">
        <v>7906</v>
      </c>
      <c r="D731" s="6">
        <f>IFERROR(VLOOKUP(B731,'Seleccionar Unidad'!A:B,2,0),0)</f>
        <v>0</v>
      </c>
      <c r="E731" s="6">
        <f>IFERROR(VLOOKUP(B731,'Existencias Generales'!A:B,2,0),0)</f>
        <v>0</v>
      </c>
      <c r="F731" s="6">
        <f t="shared" si="70"/>
        <v>0</v>
      </c>
      <c r="G731" s="7">
        <f t="shared" si="71"/>
        <v>0</v>
      </c>
      <c r="H731" s="10">
        <f t="shared" si="72"/>
        <v>0</v>
      </c>
      <c r="I731" s="20">
        <f t="shared" si="73"/>
        <v>0</v>
      </c>
      <c r="J731" s="20">
        <f t="shared" si="74"/>
        <v>0</v>
      </c>
    </row>
    <row r="732" spans="1:10">
      <c r="A732" s="20" t="str">
        <f t="shared" si="69"/>
        <v>010</v>
      </c>
      <c r="B732" s="10" t="s">
        <v>5508</v>
      </c>
      <c r="C732" s="10" t="s">
        <v>7907</v>
      </c>
      <c r="D732" s="6">
        <f>IFERROR(VLOOKUP(B732,'Seleccionar Unidad'!A:B,2,0),0)</f>
        <v>0</v>
      </c>
      <c r="E732" s="6">
        <f>IFERROR(VLOOKUP(B732,'Existencias Generales'!A:B,2,0),0)</f>
        <v>0</v>
      </c>
      <c r="F732" s="6">
        <f t="shared" si="70"/>
        <v>0</v>
      </c>
      <c r="G732" s="7">
        <f t="shared" si="71"/>
        <v>0</v>
      </c>
      <c r="H732" s="10">
        <f t="shared" si="72"/>
        <v>0</v>
      </c>
      <c r="I732" s="20">
        <f t="shared" si="73"/>
        <v>0</v>
      </c>
      <c r="J732" s="20">
        <f t="shared" si="74"/>
        <v>0</v>
      </c>
    </row>
    <row r="733" spans="1:10">
      <c r="A733" s="20" t="str">
        <f t="shared" si="69"/>
        <v>010</v>
      </c>
      <c r="B733" s="10" t="s">
        <v>5510</v>
      </c>
      <c r="C733" s="10" t="s">
        <v>7908</v>
      </c>
      <c r="D733" s="6">
        <f>IFERROR(VLOOKUP(B733,'Seleccionar Unidad'!A:B,2,0),0)</f>
        <v>0</v>
      </c>
      <c r="E733" s="6">
        <f>IFERROR(VLOOKUP(B733,'Existencias Generales'!A:B,2,0),0)</f>
        <v>0</v>
      </c>
      <c r="F733" s="6">
        <f t="shared" si="70"/>
        <v>0</v>
      </c>
      <c r="G733" s="7">
        <f t="shared" si="71"/>
        <v>0</v>
      </c>
      <c r="H733" s="10">
        <f t="shared" si="72"/>
        <v>0</v>
      </c>
      <c r="I733" s="20">
        <f t="shared" si="73"/>
        <v>0</v>
      </c>
      <c r="J733" s="20">
        <f t="shared" si="74"/>
        <v>0</v>
      </c>
    </row>
    <row r="734" spans="1:10">
      <c r="A734" s="20" t="str">
        <f t="shared" si="69"/>
        <v>010</v>
      </c>
      <c r="B734" s="10" t="s">
        <v>5512</v>
      </c>
      <c r="C734" s="10" t="s">
        <v>5513</v>
      </c>
      <c r="D734" s="6">
        <f>IFERROR(VLOOKUP(B734,'Seleccionar Unidad'!A:B,2,0),0)</f>
        <v>0</v>
      </c>
      <c r="E734" s="6">
        <f>IFERROR(VLOOKUP(B734,'Existencias Generales'!A:B,2,0),0)</f>
        <v>0</v>
      </c>
      <c r="F734" s="6">
        <f t="shared" si="70"/>
        <v>0</v>
      </c>
      <c r="G734" s="7">
        <f t="shared" si="71"/>
        <v>0</v>
      </c>
      <c r="H734" s="10">
        <f t="shared" si="72"/>
        <v>0</v>
      </c>
      <c r="I734" s="20">
        <f t="shared" si="73"/>
        <v>0</v>
      </c>
      <c r="J734" s="20">
        <f t="shared" si="74"/>
        <v>0</v>
      </c>
    </row>
    <row r="735" spans="1:10">
      <c r="A735" s="20" t="str">
        <f t="shared" si="69"/>
        <v>010</v>
      </c>
      <c r="B735" s="10" t="s">
        <v>273</v>
      </c>
      <c r="C735" s="10" t="s">
        <v>274</v>
      </c>
      <c r="D735" s="6">
        <f>IFERROR(VLOOKUP(B735,'Seleccionar Unidad'!A:B,2,0),0)</f>
        <v>400</v>
      </c>
      <c r="E735" s="6">
        <f>IFERROR(VLOOKUP(B735,'Existencias Generales'!A:B,2,0),0)</f>
        <v>441</v>
      </c>
      <c r="F735" s="6">
        <f t="shared" si="70"/>
        <v>400</v>
      </c>
      <c r="G735" s="7">
        <f t="shared" si="71"/>
        <v>1</v>
      </c>
      <c r="H735" s="10">
        <f t="shared" si="72"/>
        <v>359</v>
      </c>
      <c r="I735" s="20">
        <f t="shared" si="73"/>
        <v>0</v>
      </c>
      <c r="J735" s="20">
        <f t="shared" si="74"/>
        <v>1</v>
      </c>
    </row>
    <row r="736" spans="1:10">
      <c r="A736" s="20" t="str">
        <f t="shared" si="69"/>
        <v>010</v>
      </c>
      <c r="B736" s="10" t="s">
        <v>275</v>
      </c>
      <c r="C736" s="10" t="s">
        <v>276</v>
      </c>
      <c r="D736" s="6">
        <f>IFERROR(VLOOKUP(B736,'Seleccionar Unidad'!A:B,2,0),0)</f>
        <v>2</v>
      </c>
      <c r="E736" s="6">
        <f>IFERROR(VLOOKUP(B736,'Existencias Generales'!A:B,2,0),0)</f>
        <v>0</v>
      </c>
      <c r="F736" s="6">
        <f t="shared" si="70"/>
        <v>0</v>
      </c>
      <c r="G736" s="7">
        <f t="shared" si="71"/>
        <v>0</v>
      </c>
      <c r="H736" s="10">
        <f t="shared" si="72"/>
        <v>4</v>
      </c>
      <c r="I736" s="20">
        <f t="shared" si="73"/>
        <v>1</v>
      </c>
      <c r="J736" s="20">
        <f t="shared" si="74"/>
        <v>0</v>
      </c>
    </row>
    <row r="737" spans="1:10">
      <c r="A737" s="20" t="str">
        <f t="shared" si="69"/>
        <v>010</v>
      </c>
      <c r="B737" s="21" t="s">
        <v>5515</v>
      </c>
      <c r="C737" s="10" t="s">
        <v>5516</v>
      </c>
      <c r="D737" s="6">
        <f>IFERROR(VLOOKUP(B737,'Seleccionar Unidad'!A:B,2,0),0)</f>
        <v>0</v>
      </c>
      <c r="E737" s="6">
        <f>IFERROR(VLOOKUP(B737,'Existencias Generales'!A:B,2,0),0)</f>
        <v>0</v>
      </c>
      <c r="F737" s="6">
        <f t="shared" si="70"/>
        <v>0</v>
      </c>
      <c r="G737" s="7">
        <f t="shared" si="71"/>
        <v>0</v>
      </c>
      <c r="H737" s="10">
        <f t="shared" si="72"/>
        <v>0</v>
      </c>
      <c r="I737" s="20">
        <f t="shared" si="73"/>
        <v>0</v>
      </c>
      <c r="J737" s="20">
        <f t="shared" si="74"/>
        <v>0</v>
      </c>
    </row>
    <row r="738" spans="1:10">
      <c r="A738" s="20" t="str">
        <f t="shared" si="69"/>
        <v>010</v>
      </c>
      <c r="B738" s="10" t="s">
        <v>5517</v>
      </c>
      <c r="C738" s="10" t="s">
        <v>5518</v>
      </c>
      <c r="D738" s="6">
        <f>IFERROR(VLOOKUP(B738,'Seleccionar Unidad'!A:B,2,0),0)</f>
        <v>0</v>
      </c>
      <c r="E738" s="6">
        <f>IFERROR(VLOOKUP(B738,'Existencias Generales'!A:B,2,0),0)</f>
        <v>0</v>
      </c>
      <c r="F738" s="6">
        <f t="shared" si="70"/>
        <v>0</v>
      </c>
      <c r="G738" s="7">
        <f t="shared" si="71"/>
        <v>0</v>
      </c>
      <c r="H738" s="10">
        <f t="shared" si="72"/>
        <v>0</v>
      </c>
      <c r="I738" s="20">
        <f t="shared" si="73"/>
        <v>0</v>
      </c>
      <c r="J738" s="20">
        <f t="shared" si="74"/>
        <v>0</v>
      </c>
    </row>
    <row r="739" spans="1:10">
      <c r="A739" s="20" t="str">
        <f t="shared" si="69"/>
        <v>010</v>
      </c>
      <c r="B739" s="10" t="s">
        <v>8097</v>
      </c>
      <c r="C739" s="10" t="s">
        <v>8098</v>
      </c>
      <c r="D739" s="6">
        <f>IFERROR(VLOOKUP(B739,'Seleccionar Unidad'!A:B,2,0),0)</f>
        <v>0</v>
      </c>
      <c r="E739" s="6">
        <f>IFERROR(VLOOKUP(B739,'Existencias Generales'!A:B,2,0),0)</f>
        <v>0</v>
      </c>
      <c r="F739" s="6">
        <f t="shared" si="70"/>
        <v>0</v>
      </c>
      <c r="G739" s="7">
        <f t="shared" si="71"/>
        <v>0</v>
      </c>
      <c r="H739" s="10">
        <f t="shared" si="72"/>
        <v>0</v>
      </c>
      <c r="I739" s="20">
        <f t="shared" si="73"/>
        <v>0</v>
      </c>
      <c r="J739" s="20">
        <f t="shared" si="74"/>
        <v>0</v>
      </c>
    </row>
    <row r="740" spans="1:10">
      <c r="A740" s="20" t="str">
        <f t="shared" si="69"/>
        <v>010</v>
      </c>
      <c r="B740" s="10" t="s">
        <v>5519</v>
      </c>
      <c r="C740" s="10" t="s">
        <v>7909</v>
      </c>
      <c r="D740" s="6">
        <f>IFERROR(VLOOKUP(B740,'Seleccionar Unidad'!A:B,2,0),0)</f>
        <v>0</v>
      </c>
      <c r="E740" s="6">
        <f>IFERROR(VLOOKUP(B740,'Existencias Generales'!A:B,2,0),0)</f>
        <v>0</v>
      </c>
      <c r="F740" s="6">
        <f t="shared" si="70"/>
        <v>0</v>
      </c>
      <c r="G740" s="7">
        <f t="shared" si="71"/>
        <v>0</v>
      </c>
      <c r="H740" s="10">
        <f t="shared" si="72"/>
        <v>0</v>
      </c>
      <c r="I740" s="20">
        <f t="shared" si="73"/>
        <v>0</v>
      </c>
      <c r="J740" s="20">
        <f t="shared" si="74"/>
        <v>0</v>
      </c>
    </row>
    <row r="741" spans="1:10">
      <c r="A741" s="20" t="str">
        <f t="shared" si="69"/>
        <v>010</v>
      </c>
      <c r="B741" s="10" t="s">
        <v>8099</v>
      </c>
      <c r="C741" s="10" t="s">
        <v>8100</v>
      </c>
      <c r="D741" s="6">
        <f>IFERROR(VLOOKUP(B741,'Seleccionar Unidad'!A:B,2,0),0)</f>
        <v>0</v>
      </c>
      <c r="E741" s="6">
        <f>IFERROR(VLOOKUP(B741,'Existencias Generales'!A:B,2,0),0)</f>
        <v>0</v>
      </c>
      <c r="F741" s="6">
        <f t="shared" si="70"/>
        <v>0</v>
      </c>
      <c r="G741" s="7">
        <f t="shared" si="71"/>
        <v>0</v>
      </c>
      <c r="H741" s="10">
        <f t="shared" si="72"/>
        <v>0</v>
      </c>
      <c r="I741" s="20">
        <f t="shared" si="73"/>
        <v>0</v>
      </c>
      <c r="J741" s="20">
        <f t="shared" si="74"/>
        <v>0</v>
      </c>
    </row>
    <row r="742" spans="1:10">
      <c r="A742" s="20" t="str">
        <f t="shared" si="69"/>
        <v>010</v>
      </c>
      <c r="B742" s="21" t="s">
        <v>699</v>
      </c>
      <c r="C742" s="10" t="s">
        <v>700</v>
      </c>
      <c r="D742" s="6">
        <f>IFERROR(VLOOKUP(B742,'Seleccionar Unidad'!A:B,2,0),0)</f>
        <v>50</v>
      </c>
      <c r="E742" s="6">
        <f>IFERROR(VLOOKUP(B742,'Existencias Generales'!A:B,2,0),0)</f>
        <v>0</v>
      </c>
      <c r="F742" s="6">
        <f t="shared" si="70"/>
        <v>0</v>
      </c>
      <c r="G742" s="7">
        <f t="shared" si="71"/>
        <v>0</v>
      </c>
      <c r="H742" s="10">
        <f t="shared" si="72"/>
        <v>100</v>
      </c>
      <c r="I742" s="20">
        <f t="shared" si="73"/>
        <v>1</v>
      </c>
      <c r="J742" s="20">
        <f t="shared" si="74"/>
        <v>0</v>
      </c>
    </row>
    <row r="743" spans="1:10">
      <c r="A743" s="20" t="str">
        <f t="shared" si="69"/>
        <v>010</v>
      </c>
      <c r="B743" s="10" t="s">
        <v>5521</v>
      </c>
      <c r="C743" s="10" t="s">
        <v>7910</v>
      </c>
      <c r="D743" s="6">
        <f>IFERROR(VLOOKUP(B743,'Seleccionar Unidad'!A:B,2,0),0)</f>
        <v>0</v>
      </c>
      <c r="E743" s="6">
        <f>IFERROR(VLOOKUP(B743,'Existencias Generales'!A:B,2,0),0)</f>
        <v>0</v>
      </c>
      <c r="F743" s="6">
        <f t="shared" si="70"/>
        <v>0</v>
      </c>
      <c r="G743" s="7">
        <f t="shared" si="71"/>
        <v>0</v>
      </c>
      <c r="H743" s="10">
        <f t="shared" si="72"/>
        <v>0</v>
      </c>
      <c r="I743" s="20">
        <f t="shared" si="73"/>
        <v>0</v>
      </c>
      <c r="J743" s="20">
        <f t="shared" si="74"/>
        <v>0</v>
      </c>
    </row>
    <row r="744" spans="1:10">
      <c r="A744" s="20" t="str">
        <f t="shared" si="69"/>
        <v>010</v>
      </c>
      <c r="B744" s="10" t="s">
        <v>5523</v>
      </c>
      <c r="C744" s="10" t="s">
        <v>7911</v>
      </c>
      <c r="D744" s="6">
        <f>IFERROR(VLOOKUP(B744,'Seleccionar Unidad'!A:B,2,0),0)</f>
        <v>0</v>
      </c>
      <c r="E744" s="6">
        <f>IFERROR(VLOOKUP(B744,'Existencias Generales'!A:B,2,0),0)</f>
        <v>0</v>
      </c>
      <c r="F744" s="6">
        <f t="shared" si="70"/>
        <v>0</v>
      </c>
      <c r="G744" s="7">
        <f t="shared" si="71"/>
        <v>0</v>
      </c>
      <c r="H744" s="10">
        <f t="shared" si="72"/>
        <v>0</v>
      </c>
      <c r="I744" s="20">
        <f t="shared" si="73"/>
        <v>0</v>
      </c>
      <c r="J744" s="20">
        <f t="shared" si="74"/>
        <v>0</v>
      </c>
    </row>
    <row r="745" spans="1:10">
      <c r="A745" s="20" t="str">
        <f t="shared" si="69"/>
        <v>010</v>
      </c>
      <c r="B745" s="21" t="s">
        <v>277</v>
      </c>
      <c r="C745" s="10" t="s">
        <v>278</v>
      </c>
      <c r="D745" s="6">
        <f>IFERROR(VLOOKUP(B745,'Seleccionar Unidad'!A:B,2,0),0)</f>
        <v>200</v>
      </c>
      <c r="E745" s="6">
        <f>IFERROR(VLOOKUP(B745,'Existencias Generales'!A:B,2,0),0)</f>
        <v>108</v>
      </c>
      <c r="F745" s="6">
        <f t="shared" si="70"/>
        <v>108</v>
      </c>
      <c r="G745" s="7">
        <f t="shared" si="71"/>
        <v>0.54</v>
      </c>
      <c r="H745" s="10">
        <f t="shared" si="72"/>
        <v>292</v>
      </c>
      <c r="I745" s="20">
        <f t="shared" si="73"/>
        <v>0</v>
      </c>
      <c r="J745" s="20">
        <f t="shared" si="74"/>
        <v>1</v>
      </c>
    </row>
    <row r="746" spans="1:10">
      <c r="A746" s="20" t="str">
        <f t="shared" si="69"/>
        <v>010</v>
      </c>
      <c r="B746" s="10" t="s">
        <v>5525</v>
      </c>
      <c r="C746" s="10" t="s">
        <v>7912</v>
      </c>
      <c r="D746" s="6">
        <f>IFERROR(VLOOKUP(B746,'Seleccionar Unidad'!A:B,2,0),0)</f>
        <v>0</v>
      </c>
      <c r="E746" s="6">
        <f>IFERROR(VLOOKUP(B746,'Existencias Generales'!A:B,2,0),0)</f>
        <v>0</v>
      </c>
      <c r="F746" s="6">
        <f t="shared" si="70"/>
        <v>0</v>
      </c>
      <c r="G746" s="7">
        <f t="shared" si="71"/>
        <v>0</v>
      </c>
      <c r="H746" s="10">
        <f t="shared" si="72"/>
        <v>0</v>
      </c>
      <c r="I746" s="20">
        <f t="shared" si="73"/>
        <v>0</v>
      </c>
      <c r="J746" s="20">
        <f t="shared" si="74"/>
        <v>0</v>
      </c>
    </row>
    <row r="747" spans="1:10">
      <c r="A747" s="20" t="str">
        <f t="shared" si="69"/>
        <v>010</v>
      </c>
      <c r="B747" s="10" t="s">
        <v>279</v>
      </c>
      <c r="C747" s="10" t="s">
        <v>280</v>
      </c>
      <c r="D747" s="6">
        <f>IFERROR(VLOOKUP(B747,'Seleccionar Unidad'!A:B,2,0),0)</f>
        <v>60</v>
      </c>
      <c r="E747" s="6">
        <f>IFERROR(VLOOKUP(B747,'Existencias Generales'!A:B,2,0),0)</f>
        <v>14</v>
      </c>
      <c r="F747" s="6">
        <f t="shared" si="70"/>
        <v>14</v>
      </c>
      <c r="G747" s="7">
        <f t="shared" si="71"/>
        <v>0.23333333333333334</v>
      </c>
      <c r="H747" s="10">
        <f t="shared" si="72"/>
        <v>106</v>
      </c>
      <c r="I747" s="20">
        <f t="shared" si="73"/>
        <v>0</v>
      </c>
      <c r="J747" s="20">
        <f t="shared" si="74"/>
        <v>1</v>
      </c>
    </row>
    <row r="748" spans="1:10">
      <c r="A748" s="20" t="str">
        <f t="shared" si="69"/>
        <v>010</v>
      </c>
      <c r="B748" s="10" t="s">
        <v>1682</v>
      </c>
      <c r="C748" s="10" t="s">
        <v>1683</v>
      </c>
      <c r="D748" s="6">
        <f>IFERROR(VLOOKUP(B748,'Seleccionar Unidad'!A:B,2,0),0)</f>
        <v>0</v>
      </c>
      <c r="E748" s="6">
        <f>IFERROR(VLOOKUP(B748,'Existencias Generales'!A:B,2,0),0)</f>
        <v>0</v>
      </c>
      <c r="F748" s="6">
        <f t="shared" si="70"/>
        <v>0</v>
      </c>
      <c r="G748" s="7">
        <f t="shared" si="71"/>
        <v>0</v>
      </c>
      <c r="H748" s="10">
        <f t="shared" si="72"/>
        <v>0</v>
      </c>
      <c r="I748" s="20">
        <f t="shared" si="73"/>
        <v>0</v>
      </c>
      <c r="J748" s="20">
        <f t="shared" si="74"/>
        <v>0</v>
      </c>
    </row>
    <row r="749" spans="1:10">
      <c r="A749" s="20" t="str">
        <f t="shared" si="69"/>
        <v>010</v>
      </c>
      <c r="B749" s="10" t="s">
        <v>908</v>
      </c>
      <c r="C749" s="10" t="s">
        <v>909</v>
      </c>
      <c r="D749" s="6">
        <f>IFERROR(VLOOKUP(B749,'Seleccionar Unidad'!A:B,2,0),0)</f>
        <v>0</v>
      </c>
      <c r="E749" s="6">
        <f>IFERROR(VLOOKUP(B749,'Existencias Generales'!A:B,2,0),0)</f>
        <v>0</v>
      </c>
      <c r="F749" s="6">
        <f t="shared" si="70"/>
        <v>0</v>
      </c>
      <c r="G749" s="7">
        <f t="shared" si="71"/>
        <v>0</v>
      </c>
      <c r="H749" s="10">
        <f t="shared" si="72"/>
        <v>0</v>
      </c>
      <c r="I749" s="20">
        <f t="shared" si="73"/>
        <v>0</v>
      </c>
      <c r="J749" s="20">
        <f t="shared" si="74"/>
        <v>0</v>
      </c>
    </row>
    <row r="750" spans="1:10">
      <c r="A750" s="20" t="str">
        <f t="shared" si="69"/>
        <v>010</v>
      </c>
      <c r="B750" s="10" t="s">
        <v>281</v>
      </c>
      <c r="C750" s="10" t="s">
        <v>282</v>
      </c>
      <c r="D750" s="6">
        <f>IFERROR(VLOOKUP(B750,'Seleccionar Unidad'!A:B,2,0),0)</f>
        <v>10</v>
      </c>
      <c r="E750" s="6">
        <f>IFERROR(VLOOKUP(B750,'Existencias Generales'!A:B,2,0),0)</f>
        <v>16</v>
      </c>
      <c r="F750" s="6">
        <f t="shared" si="70"/>
        <v>10</v>
      </c>
      <c r="G750" s="7">
        <f t="shared" si="71"/>
        <v>1</v>
      </c>
      <c r="H750" s="10">
        <f t="shared" si="72"/>
        <v>4</v>
      </c>
      <c r="I750" s="20">
        <f t="shared" si="73"/>
        <v>0</v>
      </c>
      <c r="J750" s="20">
        <f t="shared" si="74"/>
        <v>1</v>
      </c>
    </row>
    <row r="751" spans="1:10">
      <c r="A751" s="20" t="str">
        <f t="shared" si="69"/>
        <v>010</v>
      </c>
      <c r="B751" s="10" t="s">
        <v>283</v>
      </c>
      <c r="C751" s="10" t="s">
        <v>284</v>
      </c>
      <c r="D751" s="6">
        <f>IFERROR(VLOOKUP(B751,'Seleccionar Unidad'!A:B,2,0),0)</f>
        <v>120</v>
      </c>
      <c r="E751" s="6">
        <f>IFERROR(VLOOKUP(B751,'Existencias Generales'!A:B,2,0),0)</f>
        <v>211</v>
      </c>
      <c r="F751" s="6">
        <f t="shared" si="70"/>
        <v>120</v>
      </c>
      <c r="G751" s="7">
        <f t="shared" si="71"/>
        <v>1</v>
      </c>
      <c r="H751" s="10">
        <f t="shared" si="72"/>
        <v>29</v>
      </c>
      <c r="I751" s="20">
        <f t="shared" si="73"/>
        <v>0</v>
      </c>
      <c r="J751" s="20">
        <f t="shared" si="74"/>
        <v>1</v>
      </c>
    </row>
    <row r="752" spans="1:10">
      <c r="A752" s="20" t="str">
        <f t="shared" si="69"/>
        <v>010</v>
      </c>
      <c r="B752" s="10" t="s">
        <v>5527</v>
      </c>
      <c r="C752" s="10" t="s">
        <v>5528</v>
      </c>
      <c r="D752" s="6">
        <f>IFERROR(VLOOKUP(B752,'Seleccionar Unidad'!A:B,2,0),0)</f>
        <v>0</v>
      </c>
      <c r="E752" s="6">
        <f>IFERROR(VLOOKUP(B752,'Existencias Generales'!A:B,2,0),0)</f>
        <v>0</v>
      </c>
      <c r="F752" s="6">
        <f t="shared" si="70"/>
        <v>0</v>
      </c>
      <c r="G752" s="7">
        <f t="shared" si="71"/>
        <v>0</v>
      </c>
      <c r="H752" s="10">
        <f t="shared" si="72"/>
        <v>0</v>
      </c>
      <c r="I752" s="20">
        <f t="shared" si="73"/>
        <v>0</v>
      </c>
      <c r="J752" s="20">
        <f t="shared" si="74"/>
        <v>0</v>
      </c>
    </row>
    <row r="753" spans="1:10">
      <c r="A753" s="20" t="str">
        <f t="shared" si="69"/>
        <v>010</v>
      </c>
      <c r="B753" s="10" t="s">
        <v>285</v>
      </c>
      <c r="C753" s="10" t="s">
        <v>286</v>
      </c>
      <c r="D753" s="6">
        <f>IFERROR(VLOOKUP(B753,'Seleccionar Unidad'!A:B,2,0),0)</f>
        <v>0</v>
      </c>
      <c r="E753" s="6">
        <f>IFERROR(VLOOKUP(B753,'Existencias Generales'!A:B,2,0),0)</f>
        <v>22</v>
      </c>
      <c r="F753" s="6">
        <f t="shared" si="70"/>
        <v>0</v>
      </c>
      <c r="G753" s="7">
        <f t="shared" si="71"/>
        <v>0</v>
      </c>
      <c r="H753" s="10">
        <f t="shared" si="72"/>
        <v>0</v>
      </c>
      <c r="I753" s="20">
        <f t="shared" si="73"/>
        <v>0</v>
      </c>
      <c r="J753" s="20">
        <f t="shared" si="74"/>
        <v>0</v>
      </c>
    </row>
    <row r="754" spans="1:10">
      <c r="A754" s="20" t="str">
        <f t="shared" si="69"/>
        <v>010</v>
      </c>
      <c r="B754" s="10" t="s">
        <v>287</v>
      </c>
      <c r="C754" s="10" t="s">
        <v>288</v>
      </c>
      <c r="D754" s="6">
        <f>IFERROR(VLOOKUP(B754,'Seleccionar Unidad'!A:B,2,0),0)</f>
        <v>300</v>
      </c>
      <c r="E754" s="6">
        <f>IFERROR(VLOOKUP(B754,'Existencias Generales'!A:B,2,0),0)</f>
        <v>449</v>
      </c>
      <c r="F754" s="6">
        <f t="shared" si="70"/>
        <v>300</v>
      </c>
      <c r="G754" s="7">
        <f t="shared" si="71"/>
        <v>1</v>
      </c>
      <c r="H754" s="10">
        <f t="shared" si="72"/>
        <v>151</v>
      </c>
      <c r="I754" s="20">
        <f t="shared" si="73"/>
        <v>0</v>
      </c>
      <c r="J754" s="20">
        <f t="shared" si="74"/>
        <v>1</v>
      </c>
    </row>
    <row r="755" spans="1:10">
      <c r="A755" s="20" t="str">
        <f t="shared" si="69"/>
        <v>010</v>
      </c>
      <c r="B755" s="10" t="s">
        <v>289</v>
      </c>
      <c r="C755" s="10" t="s">
        <v>290</v>
      </c>
      <c r="D755" s="6">
        <f>IFERROR(VLOOKUP(B755,'Seleccionar Unidad'!A:B,2,0),0)</f>
        <v>0</v>
      </c>
      <c r="E755" s="6">
        <f>IFERROR(VLOOKUP(B755,'Existencias Generales'!A:B,2,0),0)</f>
        <v>4</v>
      </c>
      <c r="F755" s="6">
        <f t="shared" si="70"/>
        <v>0</v>
      </c>
      <c r="G755" s="7">
        <f t="shared" si="71"/>
        <v>0</v>
      </c>
      <c r="H755" s="10">
        <f t="shared" si="72"/>
        <v>0</v>
      </c>
      <c r="I755" s="20">
        <f t="shared" si="73"/>
        <v>0</v>
      </c>
      <c r="J755" s="20">
        <f t="shared" si="74"/>
        <v>0</v>
      </c>
    </row>
    <row r="756" spans="1:10">
      <c r="A756" s="20" t="str">
        <f t="shared" si="69"/>
        <v>010</v>
      </c>
      <c r="B756" s="10" t="s">
        <v>8101</v>
      </c>
      <c r="C756" s="10" t="s">
        <v>8102</v>
      </c>
      <c r="D756" s="6">
        <f>IFERROR(VLOOKUP(B756,'Seleccionar Unidad'!A:B,2,0),0)</f>
        <v>0</v>
      </c>
      <c r="E756" s="6">
        <f>IFERROR(VLOOKUP(B756,'Existencias Generales'!A:B,2,0),0)</f>
        <v>0</v>
      </c>
      <c r="F756" s="6">
        <f t="shared" si="70"/>
        <v>0</v>
      </c>
      <c r="G756" s="7">
        <f t="shared" si="71"/>
        <v>0</v>
      </c>
      <c r="H756" s="10">
        <f t="shared" si="72"/>
        <v>0</v>
      </c>
      <c r="I756" s="20">
        <f t="shared" si="73"/>
        <v>0</v>
      </c>
      <c r="J756" s="20">
        <f t="shared" si="74"/>
        <v>0</v>
      </c>
    </row>
    <row r="757" spans="1:10">
      <c r="A757" s="20" t="str">
        <f t="shared" si="69"/>
        <v>010</v>
      </c>
      <c r="B757" s="10" t="s">
        <v>1684</v>
      </c>
      <c r="C757" s="10" t="s">
        <v>1685</v>
      </c>
      <c r="D757" s="6">
        <f>IFERROR(VLOOKUP(B757,'Seleccionar Unidad'!A:B,2,0),0)</f>
        <v>0</v>
      </c>
      <c r="E757" s="6">
        <f>IFERROR(VLOOKUP(B757,'Existencias Generales'!A:B,2,0),0)</f>
        <v>0</v>
      </c>
      <c r="F757" s="6">
        <f t="shared" si="70"/>
        <v>0</v>
      </c>
      <c r="G757" s="7">
        <f t="shared" si="71"/>
        <v>0</v>
      </c>
      <c r="H757" s="10">
        <f t="shared" si="72"/>
        <v>0</v>
      </c>
      <c r="I757" s="20">
        <f t="shared" si="73"/>
        <v>0</v>
      </c>
      <c r="J757" s="20">
        <f t="shared" si="74"/>
        <v>0</v>
      </c>
    </row>
    <row r="758" spans="1:10">
      <c r="A758" s="20" t="str">
        <f t="shared" si="69"/>
        <v>010</v>
      </c>
      <c r="B758" s="21" t="s">
        <v>5529</v>
      </c>
      <c r="C758" s="10" t="s">
        <v>5530</v>
      </c>
      <c r="D758" s="6">
        <f>IFERROR(VLOOKUP(B758,'Seleccionar Unidad'!A:B,2,0),0)</f>
        <v>2</v>
      </c>
      <c r="E758" s="6">
        <f>IFERROR(VLOOKUP(B758,'Existencias Generales'!A:B,2,0),0)</f>
        <v>63</v>
      </c>
      <c r="F758" s="6">
        <f t="shared" si="70"/>
        <v>2</v>
      </c>
      <c r="G758" s="7">
        <f t="shared" si="71"/>
        <v>1</v>
      </c>
      <c r="H758" s="10">
        <f t="shared" si="72"/>
        <v>0</v>
      </c>
      <c r="I758" s="20">
        <f t="shared" si="73"/>
        <v>0</v>
      </c>
      <c r="J758" s="20">
        <f t="shared" si="74"/>
        <v>1</v>
      </c>
    </row>
    <row r="759" spans="1:10">
      <c r="A759" s="20" t="str">
        <f t="shared" si="69"/>
        <v>010</v>
      </c>
      <c r="B759" s="10" t="s">
        <v>291</v>
      </c>
      <c r="C759" s="10" t="s">
        <v>292</v>
      </c>
      <c r="D759" s="6">
        <f>IFERROR(VLOOKUP(B759,'Seleccionar Unidad'!A:B,2,0),0)</f>
        <v>1</v>
      </c>
      <c r="E759" s="6">
        <f>IFERROR(VLOOKUP(B759,'Existencias Generales'!A:B,2,0),0)</f>
        <v>15</v>
      </c>
      <c r="F759" s="6">
        <f t="shared" si="70"/>
        <v>1</v>
      </c>
      <c r="G759" s="7">
        <f t="shared" si="71"/>
        <v>1</v>
      </c>
      <c r="H759" s="10">
        <f t="shared" si="72"/>
        <v>0</v>
      </c>
      <c r="I759" s="20">
        <f t="shared" si="73"/>
        <v>0</v>
      </c>
      <c r="J759" s="20">
        <f t="shared" si="74"/>
        <v>1</v>
      </c>
    </row>
    <row r="760" spans="1:10">
      <c r="A760" s="20" t="str">
        <f t="shared" si="69"/>
        <v>010</v>
      </c>
      <c r="B760" s="10" t="s">
        <v>8103</v>
      </c>
      <c r="C760" s="10" t="s">
        <v>8104</v>
      </c>
      <c r="D760" s="6">
        <f>IFERROR(VLOOKUP(B760,'Seleccionar Unidad'!A:B,2,0),0)</f>
        <v>0</v>
      </c>
      <c r="E760" s="6">
        <f>IFERROR(VLOOKUP(B760,'Existencias Generales'!A:B,2,0),0)</f>
        <v>0</v>
      </c>
      <c r="F760" s="6">
        <f t="shared" si="70"/>
        <v>0</v>
      </c>
      <c r="G760" s="7">
        <f t="shared" si="71"/>
        <v>0</v>
      </c>
      <c r="H760" s="10">
        <f t="shared" si="72"/>
        <v>0</v>
      </c>
      <c r="I760" s="20">
        <f t="shared" si="73"/>
        <v>0</v>
      </c>
      <c r="J760" s="20">
        <f t="shared" si="74"/>
        <v>0</v>
      </c>
    </row>
    <row r="761" spans="1:10">
      <c r="A761" s="20" t="str">
        <f t="shared" si="69"/>
        <v>010</v>
      </c>
      <c r="B761" s="10" t="s">
        <v>5531</v>
      </c>
      <c r="C761" s="10" t="s">
        <v>5532</v>
      </c>
      <c r="D761" s="6">
        <f>IFERROR(VLOOKUP(B761,'Seleccionar Unidad'!A:B,2,0),0)</f>
        <v>0</v>
      </c>
      <c r="E761" s="6">
        <f>IFERROR(VLOOKUP(B761,'Existencias Generales'!A:B,2,0),0)</f>
        <v>0</v>
      </c>
      <c r="F761" s="6">
        <f t="shared" si="70"/>
        <v>0</v>
      </c>
      <c r="G761" s="7">
        <f t="shared" si="71"/>
        <v>0</v>
      </c>
      <c r="H761" s="10">
        <f t="shared" si="72"/>
        <v>0</v>
      </c>
      <c r="I761" s="20">
        <f t="shared" si="73"/>
        <v>0</v>
      </c>
      <c r="J761" s="20">
        <f t="shared" si="74"/>
        <v>0</v>
      </c>
    </row>
    <row r="762" spans="1:10">
      <c r="A762" s="20" t="str">
        <f t="shared" si="69"/>
        <v>010</v>
      </c>
      <c r="B762" s="10" t="s">
        <v>5534</v>
      </c>
      <c r="C762" s="10" t="s">
        <v>5535</v>
      </c>
      <c r="D762" s="6">
        <f>IFERROR(VLOOKUP(B762,'Seleccionar Unidad'!A:B,2,0),0)</f>
        <v>0</v>
      </c>
      <c r="E762" s="6">
        <f>IFERROR(VLOOKUP(B762,'Existencias Generales'!A:B,2,0),0)</f>
        <v>0</v>
      </c>
      <c r="F762" s="6">
        <f t="shared" si="70"/>
        <v>0</v>
      </c>
      <c r="G762" s="7">
        <f t="shared" si="71"/>
        <v>0</v>
      </c>
      <c r="H762" s="10">
        <f t="shared" si="72"/>
        <v>0</v>
      </c>
      <c r="I762" s="20">
        <f t="shared" si="73"/>
        <v>0</v>
      </c>
      <c r="J762" s="20">
        <f t="shared" si="74"/>
        <v>0</v>
      </c>
    </row>
    <row r="763" spans="1:10">
      <c r="A763" s="20" t="str">
        <f t="shared" si="69"/>
        <v>010</v>
      </c>
      <c r="B763" s="10" t="s">
        <v>4982</v>
      </c>
      <c r="C763" s="10" t="s">
        <v>5536</v>
      </c>
      <c r="D763" s="6">
        <f>IFERROR(VLOOKUP(B763,'Seleccionar Unidad'!A:B,2,0),0)</f>
        <v>0</v>
      </c>
      <c r="E763" s="6">
        <f>IFERROR(VLOOKUP(B763,'Existencias Generales'!A:B,2,0),0)</f>
        <v>0</v>
      </c>
      <c r="F763" s="6">
        <f t="shared" si="70"/>
        <v>0</v>
      </c>
      <c r="G763" s="7">
        <f t="shared" si="71"/>
        <v>0</v>
      </c>
      <c r="H763" s="10">
        <f t="shared" si="72"/>
        <v>0</v>
      </c>
      <c r="I763" s="20">
        <f t="shared" si="73"/>
        <v>0</v>
      </c>
      <c r="J763" s="20">
        <f t="shared" si="74"/>
        <v>0</v>
      </c>
    </row>
    <row r="764" spans="1:10">
      <c r="A764" s="20" t="str">
        <f t="shared" si="69"/>
        <v>010</v>
      </c>
      <c r="B764" s="10" t="s">
        <v>4964</v>
      </c>
      <c r="C764" s="10" t="s">
        <v>5537</v>
      </c>
      <c r="D764" s="6">
        <f>IFERROR(VLOOKUP(B764,'Seleccionar Unidad'!A:B,2,0),0)</f>
        <v>0</v>
      </c>
      <c r="E764" s="6">
        <f>IFERROR(VLOOKUP(B764,'Existencias Generales'!A:B,2,0),0)</f>
        <v>0</v>
      </c>
      <c r="F764" s="6">
        <f t="shared" si="70"/>
        <v>0</v>
      </c>
      <c r="G764" s="7">
        <f t="shared" si="71"/>
        <v>0</v>
      </c>
      <c r="H764" s="10">
        <f t="shared" si="72"/>
        <v>0</v>
      </c>
      <c r="I764" s="20">
        <f t="shared" si="73"/>
        <v>0</v>
      </c>
      <c r="J764" s="20">
        <f t="shared" si="74"/>
        <v>0</v>
      </c>
    </row>
    <row r="765" spans="1:10">
      <c r="A765" s="20" t="str">
        <f t="shared" si="69"/>
        <v>010</v>
      </c>
      <c r="B765" s="10" t="s">
        <v>5538</v>
      </c>
      <c r="C765" s="10" t="s">
        <v>5539</v>
      </c>
      <c r="D765" s="6">
        <f>IFERROR(VLOOKUP(B765,'Seleccionar Unidad'!A:B,2,0),0)</f>
        <v>0</v>
      </c>
      <c r="E765" s="6">
        <f>IFERROR(VLOOKUP(B765,'Existencias Generales'!A:B,2,0),0)</f>
        <v>0</v>
      </c>
      <c r="F765" s="6">
        <f t="shared" si="70"/>
        <v>0</v>
      </c>
      <c r="G765" s="7">
        <f t="shared" si="71"/>
        <v>0</v>
      </c>
      <c r="H765" s="10">
        <f t="shared" si="72"/>
        <v>0</v>
      </c>
      <c r="I765" s="20">
        <f t="shared" si="73"/>
        <v>0</v>
      </c>
      <c r="J765" s="20">
        <f t="shared" si="74"/>
        <v>0</v>
      </c>
    </row>
    <row r="766" spans="1:10">
      <c r="A766" s="20" t="str">
        <f t="shared" si="69"/>
        <v>010</v>
      </c>
      <c r="B766" s="10" t="s">
        <v>5540</v>
      </c>
      <c r="C766" s="10" t="s">
        <v>5541</v>
      </c>
      <c r="D766" s="6">
        <f>IFERROR(VLOOKUP(B766,'Seleccionar Unidad'!A:B,2,0),0)</f>
        <v>0</v>
      </c>
      <c r="E766" s="6">
        <f>IFERROR(VLOOKUP(B766,'Existencias Generales'!A:B,2,0),0)</f>
        <v>0</v>
      </c>
      <c r="F766" s="6">
        <f t="shared" si="70"/>
        <v>0</v>
      </c>
      <c r="G766" s="7">
        <f t="shared" si="71"/>
        <v>0</v>
      </c>
      <c r="H766" s="10">
        <f t="shared" si="72"/>
        <v>0</v>
      </c>
      <c r="I766" s="20">
        <f t="shared" si="73"/>
        <v>0</v>
      </c>
      <c r="J766" s="20">
        <f t="shared" si="74"/>
        <v>0</v>
      </c>
    </row>
    <row r="767" spans="1:10">
      <c r="A767" s="20" t="str">
        <f t="shared" si="69"/>
        <v>010</v>
      </c>
      <c r="B767" s="10" t="s">
        <v>5542</v>
      </c>
      <c r="C767" s="10" t="s">
        <v>5543</v>
      </c>
      <c r="D767" s="6">
        <f>IFERROR(VLOOKUP(B767,'Seleccionar Unidad'!A:B,2,0),0)</f>
        <v>0</v>
      </c>
      <c r="E767" s="6">
        <f>IFERROR(VLOOKUP(B767,'Existencias Generales'!A:B,2,0),0)</f>
        <v>0</v>
      </c>
      <c r="F767" s="6">
        <f t="shared" si="70"/>
        <v>0</v>
      </c>
      <c r="G767" s="7">
        <f t="shared" si="71"/>
        <v>0</v>
      </c>
      <c r="H767" s="10">
        <f t="shared" si="72"/>
        <v>0</v>
      </c>
      <c r="I767" s="20">
        <f t="shared" si="73"/>
        <v>0</v>
      </c>
      <c r="J767" s="20">
        <f t="shared" si="74"/>
        <v>0</v>
      </c>
    </row>
    <row r="768" spans="1:10">
      <c r="A768" s="20" t="str">
        <f t="shared" si="69"/>
        <v>010</v>
      </c>
      <c r="B768" s="10" t="s">
        <v>8105</v>
      </c>
      <c r="C768" s="10" t="s">
        <v>8106</v>
      </c>
      <c r="D768" s="6">
        <f>IFERROR(VLOOKUP(B768,'Seleccionar Unidad'!A:B,2,0),0)</f>
        <v>0</v>
      </c>
      <c r="E768" s="6">
        <f>IFERROR(VLOOKUP(B768,'Existencias Generales'!A:B,2,0),0)</f>
        <v>0</v>
      </c>
      <c r="F768" s="6">
        <f t="shared" si="70"/>
        <v>0</v>
      </c>
      <c r="G768" s="7">
        <f t="shared" si="71"/>
        <v>0</v>
      </c>
      <c r="H768" s="10">
        <f t="shared" si="72"/>
        <v>0</v>
      </c>
      <c r="I768" s="20">
        <f t="shared" si="73"/>
        <v>0</v>
      </c>
      <c r="J768" s="20">
        <f t="shared" si="74"/>
        <v>0</v>
      </c>
    </row>
    <row r="769" spans="1:10">
      <c r="A769" s="20" t="str">
        <f t="shared" si="69"/>
        <v>010</v>
      </c>
      <c r="B769" s="10" t="s">
        <v>5544</v>
      </c>
      <c r="C769" s="10" t="s">
        <v>5545</v>
      </c>
      <c r="D769" s="6">
        <f>IFERROR(VLOOKUP(B769,'Seleccionar Unidad'!A:B,2,0),0)</f>
        <v>0</v>
      </c>
      <c r="E769" s="6">
        <f>IFERROR(VLOOKUP(B769,'Existencias Generales'!A:B,2,0),0)</f>
        <v>0</v>
      </c>
      <c r="F769" s="6">
        <f t="shared" si="70"/>
        <v>0</v>
      </c>
      <c r="G769" s="7">
        <f t="shared" si="71"/>
        <v>0</v>
      </c>
      <c r="H769" s="10">
        <f t="shared" si="72"/>
        <v>0</v>
      </c>
      <c r="I769" s="20">
        <f t="shared" si="73"/>
        <v>0</v>
      </c>
      <c r="J769" s="20">
        <f t="shared" si="74"/>
        <v>0</v>
      </c>
    </row>
    <row r="770" spans="1:10">
      <c r="A770" s="20" t="str">
        <f t="shared" si="69"/>
        <v>010</v>
      </c>
      <c r="B770" s="21" t="s">
        <v>5546</v>
      </c>
      <c r="C770" s="10" t="s">
        <v>5547</v>
      </c>
      <c r="D770" s="6">
        <f>IFERROR(VLOOKUP(B770,'Seleccionar Unidad'!A:B,2,0),0)</f>
        <v>0</v>
      </c>
      <c r="E770" s="6">
        <f>IFERROR(VLOOKUP(B770,'Existencias Generales'!A:B,2,0),0)</f>
        <v>0</v>
      </c>
      <c r="F770" s="6">
        <f t="shared" si="70"/>
        <v>0</v>
      </c>
      <c r="G770" s="7">
        <f t="shared" si="71"/>
        <v>0</v>
      </c>
      <c r="H770" s="10">
        <f t="shared" si="72"/>
        <v>0</v>
      </c>
      <c r="I770" s="20">
        <f t="shared" si="73"/>
        <v>0</v>
      </c>
      <c r="J770" s="20">
        <f t="shared" si="74"/>
        <v>0</v>
      </c>
    </row>
    <row r="771" spans="1:10">
      <c r="A771" s="20" t="str">
        <f t="shared" si="69"/>
        <v>010</v>
      </c>
      <c r="B771" s="10" t="s">
        <v>5548</v>
      </c>
      <c r="C771" s="10" t="s">
        <v>5549</v>
      </c>
      <c r="D771" s="6">
        <f>IFERROR(VLOOKUP(B771,'Seleccionar Unidad'!A:B,2,0),0)</f>
        <v>0</v>
      </c>
      <c r="E771" s="6">
        <f>IFERROR(VLOOKUP(B771,'Existencias Generales'!A:B,2,0),0)</f>
        <v>0</v>
      </c>
      <c r="F771" s="6">
        <f t="shared" si="70"/>
        <v>0</v>
      </c>
      <c r="G771" s="7">
        <f t="shared" si="71"/>
        <v>0</v>
      </c>
      <c r="H771" s="10">
        <f t="shared" si="72"/>
        <v>0</v>
      </c>
      <c r="I771" s="20">
        <f t="shared" si="73"/>
        <v>0</v>
      </c>
      <c r="J771" s="20">
        <f t="shared" si="74"/>
        <v>0</v>
      </c>
    </row>
    <row r="772" spans="1:10">
      <c r="A772" s="20" t="str">
        <f t="shared" si="69"/>
        <v>010</v>
      </c>
      <c r="B772" s="10" t="s">
        <v>5550</v>
      </c>
      <c r="C772" s="10" t="s">
        <v>5551</v>
      </c>
      <c r="D772" s="6">
        <f>IFERROR(VLOOKUP(B772,'Seleccionar Unidad'!A:B,2,0),0)</f>
        <v>0</v>
      </c>
      <c r="E772" s="6">
        <f>IFERROR(VLOOKUP(B772,'Existencias Generales'!A:B,2,0),0)</f>
        <v>0</v>
      </c>
      <c r="F772" s="6">
        <f t="shared" si="70"/>
        <v>0</v>
      </c>
      <c r="G772" s="7">
        <f t="shared" si="71"/>
        <v>0</v>
      </c>
      <c r="H772" s="10">
        <f t="shared" si="72"/>
        <v>0</v>
      </c>
      <c r="I772" s="20">
        <f t="shared" si="73"/>
        <v>0</v>
      </c>
      <c r="J772" s="20">
        <f t="shared" si="74"/>
        <v>0</v>
      </c>
    </row>
    <row r="773" spans="1:10">
      <c r="A773" s="20" t="str">
        <f t="shared" ref="A773:A836" si="75">MID(B773,1,3)</f>
        <v>010</v>
      </c>
      <c r="B773" s="10" t="s">
        <v>5552</v>
      </c>
      <c r="C773" s="10" t="s">
        <v>5553</v>
      </c>
      <c r="D773" s="6">
        <f>IFERROR(VLOOKUP(B773,'Seleccionar Unidad'!A:B,2,0),0)</f>
        <v>0</v>
      </c>
      <c r="E773" s="6">
        <f>IFERROR(VLOOKUP(B773,'Existencias Generales'!A:B,2,0),0)</f>
        <v>0</v>
      </c>
      <c r="F773" s="6">
        <f t="shared" si="70"/>
        <v>0</v>
      </c>
      <c r="G773" s="7">
        <f t="shared" si="71"/>
        <v>0</v>
      </c>
      <c r="H773" s="10">
        <f t="shared" si="72"/>
        <v>0</v>
      </c>
      <c r="I773" s="20">
        <f t="shared" si="73"/>
        <v>0</v>
      </c>
      <c r="J773" s="20">
        <f t="shared" si="74"/>
        <v>0</v>
      </c>
    </row>
    <row r="774" spans="1:10">
      <c r="A774" s="20" t="str">
        <f t="shared" si="75"/>
        <v>010</v>
      </c>
      <c r="B774" s="10" t="s">
        <v>4974</v>
      </c>
      <c r="C774" s="10" t="s">
        <v>5554</v>
      </c>
      <c r="D774" s="6">
        <f>IFERROR(VLOOKUP(B774,'Seleccionar Unidad'!A:B,2,0),0)</f>
        <v>0</v>
      </c>
      <c r="E774" s="6">
        <f>IFERROR(VLOOKUP(B774,'Existencias Generales'!A:B,2,0),0)</f>
        <v>3</v>
      </c>
      <c r="F774" s="6">
        <f t="shared" ref="F774:F837" si="76">IF(E774&gt;=D774,D774,E774)</f>
        <v>0</v>
      </c>
      <c r="G774" s="7">
        <f t="shared" ref="G774:G837" si="77">IFERROR(F774/D774,0)</f>
        <v>0</v>
      </c>
      <c r="H774" s="10">
        <f t="shared" ref="H774:H837" si="78">IF(E774&gt;=(D774*2),0,(D774*2)-E774)</f>
        <v>0</v>
      </c>
      <c r="I774" s="20">
        <f t="shared" ref="I774:I837" si="79">IF(AND(E774&lt;=0,D774&gt;0),1,0)</f>
        <v>0</v>
      </c>
      <c r="J774" s="20">
        <f t="shared" ref="J774:J837" si="80">IF(AND(D774&gt;0,E774&gt;0),1,0)</f>
        <v>0</v>
      </c>
    </row>
    <row r="775" spans="1:10">
      <c r="A775" s="20" t="str">
        <f t="shared" si="75"/>
        <v>010</v>
      </c>
      <c r="B775" s="10" t="s">
        <v>1686</v>
      </c>
      <c r="C775" s="10" t="s">
        <v>1687</v>
      </c>
      <c r="D775" s="6">
        <f>IFERROR(VLOOKUP(B775,'Seleccionar Unidad'!A:B,2,0),0)</f>
        <v>0</v>
      </c>
      <c r="E775" s="6">
        <f>IFERROR(VLOOKUP(B775,'Existencias Generales'!A:B,2,0),0)</f>
        <v>0</v>
      </c>
      <c r="F775" s="6">
        <f t="shared" si="76"/>
        <v>0</v>
      </c>
      <c r="G775" s="7">
        <f t="shared" si="77"/>
        <v>0</v>
      </c>
      <c r="H775" s="10">
        <f t="shared" si="78"/>
        <v>0</v>
      </c>
      <c r="I775" s="20">
        <f t="shared" si="79"/>
        <v>0</v>
      </c>
      <c r="J775" s="20">
        <f t="shared" si="80"/>
        <v>0</v>
      </c>
    </row>
    <row r="776" spans="1:10">
      <c r="A776" s="20" t="str">
        <f t="shared" si="75"/>
        <v>010</v>
      </c>
      <c r="B776" s="10" t="s">
        <v>1688</v>
      </c>
      <c r="C776" s="10" t="s">
        <v>1689</v>
      </c>
      <c r="D776" s="6">
        <f>IFERROR(VLOOKUP(B776,'Seleccionar Unidad'!A:B,2,0),0)</f>
        <v>0</v>
      </c>
      <c r="E776" s="6">
        <f>IFERROR(VLOOKUP(B776,'Existencias Generales'!A:B,2,0),0)</f>
        <v>1</v>
      </c>
      <c r="F776" s="6">
        <f t="shared" si="76"/>
        <v>0</v>
      </c>
      <c r="G776" s="7">
        <f t="shared" si="77"/>
        <v>0</v>
      </c>
      <c r="H776" s="10">
        <f t="shared" si="78"/>
        <v>0</v>
      </c>
      <c r="I776" s="20">
        <f t="shared" si="79"/>
        <v>0</v>
      </c>
      <c r="J776" s="20">
        <f t="shared" si="80"/>
        <v>0</v>
      </c>
    </row>
    <row r="777" spans="1:10">
      <c r="A777" s="20" t="str">
        <f t="shared" si="75"/>
        <v>010</v>
      </c>
      <c r="B777" s="10" t="s">
        <v>1690</v>
      </c>
      <c r="C777" s="10" t="s">
        <v>1691</v>
      </c>
      <c r="D777" s="6">
        <f>IFERROR(VLOOKUP(B777,'Seleccionar Unidad'!A:B,2,0),0)</f>
        <v>0</v>
      </c>
      <c r="E777" s="6">
        <f>IFERROR(VLOOKUP(B777,'Existencias Generales'!A:B,2,0),0)</f>
        <v>0</v>
      </c>
      <c r="F777" s="6">
        <f t="shared" si="76"/>
        <v>0</v>
      </c>
      <c r="G777" s="7">
        <f t="shared" si="77"/>
        <v>0</v>
      </c>
      <c r="H777" s="10">
        <f t="shared" si="78"/>
        <v>0</v>
      </c>
      <c r="I777" s="20">
        <f t="shared" si="79"/>
        <v>0</v>
      </c>
      <c r="J777" s="20">
        <f t="shared" si="80"/>
        <v>0</v>
      </c>
    </row>
    <row r="778" spans="1:10">
      <c r="A778" s="20" t="str">
        <f t="shared" si="75"/>
        <v>010</v>
      </c>
      <c r="B778" s="21" t="s">
        <v>1692</v>
      </c>
      <c r="C778" s="10" t="s">
        <v>1693</v>
      </c>
      <c r="D778" s="6">
        <f>IFERROR(VLOOKUP(B778,'Seleccionar Unidad'!A:B,2,0),0)</f>
        <v>0</v>
      </c>
      <c r="E778" s="6">
        <f>IFERROR(VLOOKUP(B778,'Existencias Generales'!A:B,2,0),0)</f>
        <v>0</v>
      </c>
      <c r="F778" s="6">
        <f t="shared" si="76"/>
        <v>0</v>
      </c>
      <c r="G778" s="7">
        <f t="shared" si="77"/>
        <v>0</v>
      </c>
      <c r="H778" s="10">
        <f t="shared" si="78"/>
        <v>0</v>
      </c>
      <c r="I778" s="20">
        <f t="shared" si="79"/>
        <v>0</v>
      </c>
      <c r="J778" s="20">
        <f t="shared" si="80"/>
        <v>0</v>
      </c>
    </row>
    <row r="779" spans="1:10">
      <c r="A779" s="20" t="str">
        <f t="shared" si="75"/>
        <v>010</v>
      </c>
      <c r="B779" s="10" t="s">
        <v>1694</v>
      </c>
      <c r="C779" s="10" t="s">
        <v>1695</v>
      </c>
      <c r="D779" s="6">
        <f>IFERROR(VLOOKUP(B779,'Seleccionar Unidad'!A:B,2,0),0)</f>
        <v>20</v>
      </c>
      <c r="E779" s="6">
        <f>IFERROR(VLOOKUP(B779,'Existencias Generales'!A:B,2,0),0)</f>
        <v>0</v>
      </c>
      <c r="F779" s="6">
        <f t="shared" si="76"/>
        <v>0</v>
      </c>
      <c r="G779" s="7">
        <f t="shared" si="77"/>
        <v>0</v>
      </c>
      <c r="H779" s="10">
        <f t="shared" si="78"/>
        <v>40</v>
      </c>
      <c r="I779" s="20">
        <f t="shared" si="79"/>
        <v>1</v>
      </c>
      <c r="J779" s="20">
        <f t="shared" si="80"/>
        <v>0</v>
      </c>
    </row>
    <row r="780" spans="1:10">
      <c r="A780" s="20" t="str">
        <f t="shared" si="75"/>
        <v>010</v>
      </c>
      <c r="B780" s="10" t="s">
        <v>293</v>
      </c>
      <c r="C780" s="10" t="s">
        <v>294</v>
      </c>
      <c r="D780" s="6">
        <f>IFERROR(VLOOKUP(B780,'Seleccionar Unidad'!A:B,2,0),0)</f>
        <v>20</v>
      </c>
      <c r="E780" s="6">
        <f>IFERROR(VLOOKUP(B780,'Existencias Generales'!A:B,2,0),0)</f>
        <v>0</v>
      </c>
      <c r="F780" s="6">
        <f t="shared" si="76"/>
        <v>0</v>
      </c>
      <c r="G780" s="7">
        <f t="shared" si="77"/>
        <v>0</v>
      </c>
      <c r="H780" s="10">
        <f t="shared" si="78"/>
        <v>40</v>
      </c>
      <c r="I780" s="20">
        <f t="shared" si="79"/>
        <v>1</v>
      </c>
      <c r="J780" s="20">
        <f t="shared" si="80"/>
        <v>0</v>
      </c>
    </row>
    <row r="781" spans="1:10">
      <c r="A781" s="20" t="str">
        <f t="shared" si="75"/>
        <v>010</v>
      </c>
      <c r="B781" s="10" t="s">
        <v>1696</v>
      </c>
      <c r="C781" s="10" t="s">
        <v>1697</v>
      </c>
      <c r="D781" s="6">
        <f>IFERROR(VLOOKUP(B781,'Seleccionar Unidad'!A:B,2,0),0)</f>
        <v>2</v>
      </c>
      <c r="E781" s="6">
        <f>IFERROR(VLOOKUP(B781,'Existencias Generales'!A:B,2,0),0)</f>
        <v>0</v>
      </c>
      <c r="F781" s="6">
        <f t="shared" si="76"/>
        <v>0</v>
      </c>
      <c r="G781" s="7">
        <f t="shared" si="77"/>
        <v>0</v>
      </c>
      <c r="H781" s="10">
        <f t="shared" si="78"/>
        <v>4</v>
      </c>
      <c r="I781" s="20">
        <f t="shared" si="79"/>
        <v>1</v>
      </c>
      <c r="J781" s="20">
        <f t="shared" si="80"/>
        <v>0</v>
      </c>
    </row>
    <row r="782" spans="1:10">
      <c r="A782" s="20" t="str">
        <f t="shared" si="75"/>
        <v>010</v>
      </c>
      <c r="B782" s="10" t="s">
        <v>1698</v>
      </c>
      <c r="C782" s="10" t="s">
        <v>1699</v>
      </c>
      <c r="D782" s="6">
        <f>IFERROR(VLOOKUP(B782,'Seleccionar Unidad'!A:B,2,0),0)</f>
        <v>0</v>
      </c>
      <c r="E782" s="6">
        <f>IFERROR(VLOOKUP(B782,'Existencias Generales'!A:B,2,0),0)</f>
        <v>0</v>
      </c>
      <c r="F782" s="6">
        <f t="shared" si="76"/>
        <v>0</v>
      </c>
      <c r="G782" s="7">
        <f t="shared" si="77"/>
        <v>0</v>
      </c>
      <c r="H782" s="10">
        <f t="shared" si="78"/>
        <v>0</v>
      </c>
      <c r="I782" s="20">
        <f t="shared" si="79"/>
        <v>0</v>
      </c>
      <c r="J782" s="20">
        <f t="shared" si="80"/>
        <v>0</v>
      </c>
    </row>
    <row r="783" spans="1:10">
      <c r="A783" s="20" t="str">
        <f t="shared" si="75"/>
        <v>010</v>
      </c>
      <c r="B783" s="10" t="s">
        <v>5556</v>
      </c>
      <c r="C783" s="10" t="s">
        <v>8107</v>
      </c>
      <c r="D783" s="6">
        <f>IFERROR(VLOOKUP(B783,'Seleccionar Unidad'!A:B,2,0),0)</f>
        <v>0</v>
      </c>
      <c r="E783" s="6">
        <f>IFERROR(VLOOKUP(B783,'Existencias Generales'!A:B,2,0),0)</f>
        <v>0</v>
      </c>
      <c r="F783" s="6">
        <f t="shared" si="76"/>
        <v>0</v>
      </c>
      <c r="G783" s="7">
        <f t="shared" si="77"/>
        <v>0</v>
      </c>
      <c r="H783" s="10">
        <f t="shared" si="78"/>
        <v>0</v>
      </c>
      <c r="I783" s="20">
        <f t="shared" si="79"/>
        <v>0</v>
      </c>
      <c r="J783" s="20">
        <f t="shared" si="80"/>
        <v>0</v>
      </c>
    </row>
    <row r="784" spans="1:10">
      <c r="A784" s="20" t="str">
        <f t="shared" si="75"/>
        <v>010</v>
      </c>
      <c r="B784" s="10" t="s">
        <v>1700</v>
      </c>
      <c r="C784" s="10" t="s">
        <v>7787</v>
      </c>
      <c r="D784" s="6">
        <f>IFERROR(VLOOKUP(B784,'Seleccionar Unidad'!A:B,2,0),0)</f>
        <v>0</v>
      </c>
      <c r="E784" s="6">
        <f>IFERROR(VLOOKUP(B784,'Existencias Generales'!A:B,2,0),0)</f>
        <v>0</v>
      </c>
      <c r="F784" s="6">
        <f t="shared" si="76"/>
        <v>0</v>
      </c>
      <c r="G784" s="7">
        <f t="shared" si="77"/>
        <v>0</v>
      </c>
      <c r="H784" s="10">
        <f t="shared" si="78"/>
        <v>0</v>
      </c>
      <c r="I784" s="20">
        <f t="shared" si="79"/>
        <v>0</v>
      </c>
      <c r="J784" s="20">
        <f t="shared" si="80"/>
        <v>0</v>
      </c>
    </row>
    <row r="785" spans="1:10">
      <c r="A785" s="20" t="str">
        <f t="shared" si="75"/>
        <v>010</v>
      </c>
      <c r="B785" s="21" t="s">
        <v>5559</v>
      </c>
      <c r="C785" s="10" t="s">
        <v>5560</v>
      </c>
      <c r="D785" s="6">
        <f>IFERROR(VLOOKUP(B785,'Seleccionar Unidad'!A:B,2,0),0)</f>
        <v>0</v>
      </c>
      <c r="E785" s="6">
        <f>IFERROR(VLOOKUP(B785,'Existencias Generales'!A:B,2,0),0)</f>
        <v>0</v>
      </c>
      <c r="F785" s="6">
        <f t="shared" si="76"/>
        <v>0</v>
      </c>
      <c r="G785" s="7">
        <f t="shared" si="77"/>
        <v>0</v>
      </c>
      <c r="H785" s="10">
        <f t="shared" si="78"/>
        <v>0</v>
      </c>
      <c r="I785" s="20">
        <f t="shared" si="79"/>
        <v>0</v>
      </c>
      <c r="J785" s="20">
        <f t="shared" si="80"/>
        <v>0</v>
      </c>
    </row>
    <row r="786" spans="1:10">
      <c r="A786" s="20" t="str">
        <f t="shared" si="75"/>
        <v>010</v>
      </c>
      <c r="B786" s="21" t="s">
        <v>1701</v>
      </c>
      <c r="C786" s="10" t="s">
        <v>1702</v>
      </c>
      <c r="D786" s="6">
        <f>IFERROR(VLOOKUP(B786,'Seleccionar Unidad'!A:B,2,0),0)</f>
        <v>0</v>
      </c>
      <c r="E786" s="6">
        <f>IFERROR(VLOOKUP(B786,'Existencias Generales'!A:B,2,0),0)</f>
        <v>0</v>
      </c>
      <c r="F786" s="6">
        <f t="shared" si="76"/>
        <v>0</v>
      </c>
      <c r="G786" s="7">
        <f t="shared" si="77"/>
        <v>0</v>
      </c>
      <c r="H786" s="10">
        <f t="shared" si="78"/>
        <v>0</v>
      </c>
      <c r="I786" s="20">
        <f t="shared" si="79"/>
        <v>0</v>
      </c>
      <c r="J786" s="20">
        <f t="shared" si="80"/>
        <v>0</v>
      </c>
    </row>
    <row r="787" spans="1:10">
      <c r="A787" s="20" t="str">
        <f t="shared" si="75"/>
        <v>010</v>
      </c>
      <c r="B787" s="10" t="s">
        <v>1703</v>
      </c>
      <c r="C787" s="10" t="s">
        <v>1704</v>
      </c>
      <c r="D787" s="6">
        <f>IFERROR(VLOOKUP(B787,'Seleccionar Unidad'!A:B,2,0),0)</f>
        <v>0</v>
      </c>
      <c r="E787" s="6">
        <f>IFERROR(VLOOKUP(B787,'Existencias Generales'!A:B,2,0),0)</f>
        <v>0</v>
      </c>
      <c r="F787" s="6">
        <f t="shared" si="76"/>
        <v>0</v>
      </c>
      <c r="G787" s="7">
        <f t="shared" si="77"/>
        <v>0</v>
      </c>
      <c r="H787" s="10">
        <f t="shared" si="78"/>
        <v>0</v>
      </c>
      <c r="I787" s="20">
        <f t="shared" si="79"/>
        <v>0</v>
      </c>
      <c r="J787" s="20">
        <f t="shared" si="80"/>
        <v>0</v>
      </c>
    </row>
    <row r="788" spans="1:10">
      <c r="A788" s="20" t="str">
        <f t="shared" si="75"/>
        <v>010</v>
      </c>
      <c r="B788" s="21" t="s">
        <v>1705</v>
      </c>
      <c r="C788" s="10" t="s">
        <v>1706</v>
      </c>
      <c r="D788" s="6">
        <f>IFERROR(VLOOKUP(B788,'Seleccionar Unidad'!A:B,2,0),0)</f>
        <v>2</v>
      </c>
      <c r="E788" s="6">
        <f>IFERROR(VLOOKUP(B788,'Existencias Generales'!A:B,2,0),0)</f>
        <v>0</v>
      </c>
      <c r="F788" s="6">
        <f t="shared" si="76"/>
        <v>0</v>
      </c>
      <c r="G788" s="7">
        <f t="shared" si="77"/>
        <v>0</v>
      </c>
      <c r="H788" s="10">
        <f t="shared" si="78"/>
        <v>4</v>
      </c>
      <c r="I788" s="20">
        <f t="shared" si="79"/>
        <v>1</v>
      </c>
      <c r="J788" s="20">
        <f t="shared" si="80"/>
        <v>0</v>
      </c>
    </row>
    <row r="789" spans="1:10">
      <c r="A789" s="20" t="str">
        <f t="shared" si="75"/>
        <v>010</v>
      </c>
      <c r="B789" s="21" t="s">
        <v>1707</v>
      </c>
      <c r="C789" s="10" t="s">
        <v>1708</v>
      </c>
      <c r="D789" s="6">
        <f>IFERROR(VLOOKUP(B789,'Seleccionar Unidad'!A:B,2,0),0)</f>
        <v>1</v>
      </c>
      <c r="E789" s="6">
        <f>IFERROR(VLOOKUP(B789,'Existencias Generales'!A:B,2,0),0)</f>
        <v>0</v>
      </c>
      <c r="F789" s="6">
        <f t="shared" si="76"/>
        <v>0</v>
      </c>
      <c r="G789" s="7">
        <f t="shared" si="77"/>
        <v>0</v>
      </c>
      <c r="H789" s="10">
        <f t="shared" si="78"/>
        <v>2</v>
      </c>
      <c r="I789" s="20">
        <f t="shared" si="79"/>
        <v>1</v>
      </c>
      <c r="J789" s="20">
        <f t="shared" si="80"/>
        <v>0</v>
      </c>
    </row>
    <row r="790" spans="1:10">
      <c r="A790" s="20" t="str">
        <f t="shared" si="75"/>
        <v>010</v>
      </c>
      <c r="B790" s="10" t="s">
        <v>5561</v>
      </c>
      <c r="C790" s="10" t="s">
        <v>5562</v>
      </c>
      <c r="D790" s="6">
        <f>IFERROR(VLOOKUP(B790,'Seleccionar Unidad'!A:B,2,0),0)</f>
        <v>0</v>
      </c>
      <c r="E790" s="6">
        <f>IFERROR(VLOOKUP(B790,'Existencias Generales'!A:B,2,0),0)</f>
        <v>0</v>
      </c>
      <c r="F790" s="6">
        <f t="shared" si="76"/>
        <v>0</v>
      </c>
      <c r="G790" s="7">
        <f t="shared" si="77"/>
        <v>0</v>
      </c>
      <c r="H790" s="10">
        <f t="shared" si="78"/>
        <v>0</v>
      </c>
      <c r="I790" s="20">
        <f t="shared" si="79"/>
        <v>0</v>
      </c>
      <c r="J790" s="20">
        <f t="shared" si="80"/>
        <v>0</v>
      </c>
    </row>
    <row r="791" spans="1:10">
      <c r="A791" s="20" t="str">
        <f t="shared" si="75"/>
        <v>010</v>
      </c>
      <c r="B791" s="21" t="s">
        <v>5563</v>
      </c>
      <c r="C791" s="10" t="s">
        <v>5564</v>
      </c>
      <c r="D791" s="6">
        <f>IFERROR(VLOOKUP(B791,'Seleccionar Unidad'!A:B,2,0),0)</f>
        <v>0</v>
      </c>
      <c r="E791" s="6">
        <f>IFERROR(VLOOKUP(B791,'Existencias Generales'!A:B,2,0),0)</f>
        <v>0</v>
      </c>
      <c r="F791" s="6">
        <f t="shared" si="76"/>
        <v>0</v>
      </c>
      <c r="G791" s="7">
        <f t="shared" si="77"/>
        <v>0</v>
      </c>
      <c r="H791" s="10">
        <f t="shared" si="78"/>
        <v>0</v>
      </c>
      <c r="I791" s="20">
        <f t="shared" si="79"/>
        <v>0</v>
      </c>
      <c r="J791" s="20">
        <f t="shared" si="80"/>
        <v>0</v>
      </c>
    </row>
    <row r="792" spans="1:10">
      <c r="A792" s="20" t="str">
        <f t="shared" si="75"/>
        <v>010</v>
      </c>
      <c r="B792" s="21" t="s">
        <v>1709</v>
      </c>
      <c r="C792" s="10" t="s">
        <v>1710</v>
      </c>
      <c r="D792" s="6">
        <f>IFERROR(VLOOKUP(B792,'Seleccionar Unidad'!A:B,2,0),0)</f>
        <v>0</v>
      </c>
      <c r="E792" s="6">
        <f>IFERROR(VLOOKUP(B792,'Existencias Generales'!A:B,2,0),0)</f>
        <v>0</v>
      </c>
      <c r="F792" s="6">
        <f t="shared" si="76"/>
        <v>0</v>
      </c>
      <c r="G792" s="7">
        <f t="shared" si="77"/>
        <v>0</v>
      </c>
      <c r="H792" s="10">
        <f t="shared" si="78"/>
        <v>0</v>
      </c>
      <c r="I792" s="20">
        <f t="shared" si="79"/>
        <v>0</v>
      </c>
      <c r="J792" s="20">
        <f t="shared" si="80"/>
        <v>0</v>
      </c>
    </row>
    <row r="793" spans="1:10">
      <c r="A793" s="20" t="str">
        <f t="shared" si="75"/>
        <v>010</v>
      </c>
      <c r="B793" s="10" t="s">
        <v>5565</v>
      </c>
      <c r="C793" s="10" t="s">
        <v>5566</v>
      </c>
      <c r="D793" s="6">
        <f>IFERROR(VLOOKUP(B793,'Seleccionar Unidad'!A:B,2,0),0)</f>
        <v>0</v>
      </c>
      <c r="E793" s="6">
        <f>IFERROR(VLOOKUP(B793,'Existencias Generales'!A:B,2,0),0)</f>
        <v>0</v>
      </c>
      <c r="F793" s="6">
        <f t="shared" si="76"/>
        <v>0</v>
      </c>
      <c r="G793" s="7">
        <f t="shared" si="77"/>
        <v>0</v>
      </c>
      <c r="H793" s="10">
        <f t="shared" si="78"/>
        <v>0</v>
      </c>
      <c r="I793" s="20">
        <f t="shared" si="79"/>
        <v>0</v>
      </c>
      <c r="J793" s="20">
        <f t="shared" si="80"/>
        <v>0</v>
      </c>
    </row>
    <row r="794" spans="1:10">
      <c r="A794" s="20" t="str">
        <f t="shared" si="75"/>
        <v>010</v>
      </c>
      <c r="B794" s="10" t="s">
        <v>5567</v>
      </c>
      <c r="C794" s="10" t="s">
        <v>5568</v>
      </c>
      <c r="D794" s="6">
        <f>IFERROR(VLOOKUP(B794,'Seleccionar Unidad'!A:B,2,0),0)</f>
        <v>0</v>
      </c>
      <c r="E794" s="6">
        <f>IFERROR(VLOOKUP(B794,'Existencias Generales'!A:B,2,0),0)</f>
        <v>0</v>
      </c>
      <c r="F794" s="6">
        <f t="shared" si="76"/>
        <v>0</v>
      </c>
      <c r="G794" s="7">
        <f t="shared" si="77"/>
        <v>0</v>
      </c>
      <c r="H794" s="10">
        <f t="shared" si="78"/>
        <v>0</v>
      </c>
      <c r="I794" s="20">
        <f t="shared" si="79"/>
        <v>0</v>
      </c>
      <c r="J794" s="20">
        <f t="shared" si="80"/>
        <v>0</v>
      </c>
    </row>
    <row r="795" spans="1:10">
      <c r="A795" s="20" t="str">
        <f t="shared" si="75"/>
        <v>010</v>
      </c>
      <c r="B795" s="10" t="s">
        <v>5569</v>
      </c>
      <c r="C795" s="10" t="s">
        <v>7788</v>
      </c>
      <c r="D795" s="6">
        <f>IFERROR(VLOOKUP(B795,'Seleccionar Unidad'!A:B,2,0),0)</f>
        <v>0</v>
      </c>
      <c r="E795" s="6">
        <f>IFERROR(VLOOKUP(B795,'Existencias Generales'!A:B,2,0),0)</f>
        <v>0</v>
      </c>
      <c r="F795" s="6">
        <f t="shared" si="76"/>
        <v>0</v>
      </c>
      <c r="G795" s="7">
        <f t="shared" si="77"/>
        <v>0</v>
      </c>
      <c r="H795" s="10">
        <f t="shared" si="78"/>
        <v>0</v>
      </c>
      <c r="I795" s="20">
        <f t="shared" si="79"/>
        <v>0</v>
      </c>
      <c r="J795" s="20">
        <f t="shared" si="80"/>
        <v>0</v>
      </c>
    </row>
    <row r="796" spans="1:10">
      <c r="A796" s="20" t="str">
        <f t="shared" si="75"/>
        <v>010</v>
      </c>
      <c r="B796" s="10" t="s">
        <v>8108</v>
      </c>
      <c r="C796" s="10" t="s">
        <v>8109</v>
      </c>
      <c r="D796" s="6">
        <f>IFERROR(VLOOKUP(B796,'Seleccionar Unidad'!A:B,2,0),0)</f>
        <v>0</v>
      </c>
      <c r="E796" s="6">
        <f>IFERROR(VLOOKUP(B796,'Existencias Generales'!A:B,2,0),0)</f>
        <v>0</v>
      </c>
      <c r="F796" s="6">
        <f t="shared" si="76"/>
        <v>0</v>
      </c>
      <c r="G796" s="7">
        <f t="shared" si="77"/>
        <v>0</v>
      </c>
      <c r="H796" s="10">
        <f t="shared" si="78"/>
        <v>0</v>
      </c>
      <c r="I796" s="20">
        <f t="shared" si="79"/>
        <v>0</v>
      </c>
      <c r="J796" s="20">
        <f t="shared" si="80"/>
        <v>0</v>
      </c>
    </row>
    <row r="797" spans="1:10">
      <c r="A797" s="20" t="str">
        <f t="shared" si="75"/>
        <v>010</v>
      </c>
      <c r="B797" s="10" t="s">
        <v>5572</v>
      </c>
      <c r="C797" s="10" t="s">
        <v>11803</v>
      </c>
      <c r="D797" s="6">
        <f>IFERROR(VLOOKUP(B797,'Seleccionar Unidad'!A:B,2,0),0)</f>
        <v>0</v>
      </c>
      <c r="E797" s="6">
        <f>IFERROR(VLOOKUP(B797,'Existencias Generales'!A:B,2,0),0)</f>
        <v>0</v>
      </c>
      <c r="F797" s="6">
        <f t="shared" si="76"/>
        <v>0</v>
      </c>
      <c r="G797" s="7">
        <f t="shared" si="77"/>
        <v>0</v>
      </c>
      <c r="H797" s="10">
        <f t="shared" si="78"/>
        <v>0</v>
      </c>
      <c r="I797" s="20">
        <f t="shared" si="79"/>
        <v>0</v>
      </c>
      <c r="J797" s="20">
        <f t="shared" si="80"/>
        <v>0</v>
      </c>
    </row>
    <row r="798" spans="1:10">
      <c r="A798" s="20" t="str">
        <f t="shared" si="75"/>
        <v>010</v>
      </c>
      <c r="B798" s="10" t="s">
        <v>5574</v>
      </c>
      <c r="C798" s="10" t="s">
        <v>11804</v>
      </c>
      <c r="D798" s="6">
        <f>IFERROR(VLOOKUP(B798,'Seleccionar Unidad'!A:B,2,0),0)</f>
        <v>0</v>
      </c>
      <c r="E798" s="6">
        <f>IFERROR(VLOOKUP(B798,'Existencias Generales'!A:B,2,0),0)</f>
        <v>0</v>
      </c>
      <c r="F798" s="6">
        <f t="shared" si="76"/>
        <v>0</v>
      </c>
      <c r="G798" s="7">
        <f t="shared" si="77"/>
        <v>0</v>
      </c>
      <c r="H798" s="10">
        <f t="shared" si="78"/>
        <v>0</v>
      </c>
      <c r="I798" s="20">
        <f t="shared" si="79"/>
        <v>0</v>
      </c>
      <c r="J798" s="20">
        <f t="shared" si="80"/>
        <v>0</v>
      </c>
    </row>
    <row r="799" spans="1:10">
      <c r="A799" s="20" t="str">
        <f t="shared" si="75"/>
        <v>010</v>
      </c>
      <c r="B799" s="10" t="s">
        <v>1711</v>
      </c>
      <c r="C799" s="10" t="s">
        <v>1712</v>
      </c>
      <c r="D799" s="6">
        <f>IFERROR(VLOOKUP(B799,'Seleccionar Unidad'!A:B,2,0),0)</f>
        <v>0</v>
      </c>
      <c r="E799" s="6">
        <f>IFERROR(VLOOKUP(B799,'Existencias Generales'!A:B,2,0),0)</f>
        <v>0</v>
      </c>
      <c r="F799" s="6">
        <f t="shared" si="76"/>
        <v>0</v>
      </c>
      <c r="G799" s="7">
        <f t="shared" si="77"/>
        <v>0</v>
      </c>
      <c r="H799" s="10">
        <f t="shared" si="78"/>
        <v>0</v>
      </c>
      <c r="I799" s="20">
        <f t="shared" si="79"/>
        <v>0</v>
      </c>
      <c r="J799" s="20">
        <f t="shared" si="80"/>
        <v>0</v>
      </c>
    </row>
    <row r="800" spans="1:10">
      <c r="A800" s="20" t="str">
        <f t="shared" si="75"/>
        <v>010</v>
      </c>
      <c r="B800" s="10" t="s">
        <v>1713</v>
      </c>
      <c r="C800" s="10" t="s">
        <v>1714</v>
      </c>
      <c r="D800" s="6">
        <f>IFERROR(VLOOKUP(B800,'Seleccionar Unidad'!A:B,2,0),0)</f>
        <v>0</v>
      </c>
      <c r="E800" s="6">
        <f>IFERROR(VLOOKUP(B800,'Existencias Generales'!A:B,2,0),0)</f>
        <v>0</v>
      </c>
      <c r="F800" s="6">
        <f t="shared" si="76"/>
        <v>0</v>
      </c>
      <c r="G800" s="7">
        <f t="shared" si="77"/>
        <v>0</v>
      </c>
      <c r="H800" s="10">
        <f t="shared" si="78"/>
        <v>0</v>
      </c>
      <c r="I800" s="20">
        <f t="shared" si="79"/>
        <v>0</v>
      </c>
      <c r="J800" s="20">
        <f t="shared" si="80"/>
        <v>0</v>
      </c>
    </row>
    <row r="801" spans="1:10">
      <c r="A801" s="20" t="str">
        <f t="shared" si="75"/>
        <v>010</v>
      </c>
      <c r="B801" s="10" t="s">
        <v>701</v>
      </c>
      <c r="C801" s="10" t="s">
        <v>702</v>
      </c>
      <c r="D801" s="6">
        <f>IFERROR(VLOOKUP(B801,'Seleccionar Unidad'!A:B,2,0),0)</f>
        <v>10</v>
      </c>
      <c r="E801" s="6">
        <f>IFERROR(VLOOKUP(B801,'Existencias Generales'!A:B,2,0),0)</f>
        <v>0</v>
      </c>
      <c r="F801" s="6">
        <f t="shared" si="76"/>
        <v>0</v>
      </c>
      <c r="G801" s="7">
        <f t="shared" si="77"/>
        <v>0</v>
      </c>
      <c r="H801" s="10">
        <f t="shared" si="78"/>
        <v>20</v>
      </c>
      <c r="I801" s="20">
        <f t="shared" si="79"/>
        <v>1</v>
      </c>
      <c r="J801" s="20">
        <f t="shared" si="80"/>
        <v>0</v>
      </c>
    </row>
    <row r="802" spans="1:10">
      <c r="A802" s="20" t="str">
        <f t="shared" si="75"/>
        <v>010</v>
      </c>
      <c r="B802" s="10" t="s">
        <v>703</v>
      </c>
      <c r="C802" s="10" t="s">
        <v>704</v>
      </c>
      <c r="D802" s="6">
        <f>IFERROR(VLOOKUP(B802,'Seleccionar Unidad'!A:B,2,0),0)</f>
        <v>15</v>
      </c>
      <c r="E802" s="6">
        <f>IFERROR(VLOOKUP(B802,'Existencias Generales'!A:B,2,0),0)</f>
        <v>0</v>
      </c>
      <c r="F802" s="6">
        <f t="shared" si="76"/>
        <v>0</v>
      </c>
      <c r="G802" s="7">
        <f t="shared" si="77"/>
        <v>0</v>
      </c>
      <c r="H802" s="10">
        <f t="shared" si="78"/>
        <v>30</v>
      </c>
      <c r="I802" s="20">
        <f t="shared" si="79"/>
        <v>1</v>
      </c>
      <c r="J802" s="20">
        <f t="shared" si="80"/>
        <v>0</v>
      </c>
    </row>
    <row r="803" spans="1:10">
      <c r="A803" s="20" t="str">
        <f t="shared" si="75"/>
        <v>010</v>
      </c>
      <c r="B803" s="10" t="s">
        <v>8110</v>
      </c>
      <c r="C803" s="10" t="s">
        <v>8111</v>
      </c>
      <c r="D803" s="6">
        <f>IFERROR(VLOOKUP(B803,'Seleccionar Unidad'!A:B,2,0),0)</f>
        <v>0</v>
      </c>
      <c r="E803" s="6">
        <f>IFERROR(VLOOKUP(B803,'Existencias Generales'!A:B,2,0),0)</f>
        <v>0</v>
      </c>
      <c r="F803" s="6">
        <f t="shared" si="76"/>
        <v>0</v>
      </c>
      <c r="G803" s="7">
        <f t="shared" si="77"/>
        <v>0</v>
      </c>
      <c r="H803" s="10">
        <f t="shared" si="78"/>
        <v>0</v>
      </c>
      <c r="I803" s="20">
        <f t="shared" si="79"/>
        <v>0</v>
      </c>
      <c r="J803" s="20">
        <f t="shared" si="80"/>
        <v>0</v>
      </c>
    </row>
    <row r="804" spans="1:10">
      <c r="A804" s="20" t="str">
        <f t="shared" si="75"/>
        <v>010</v>
      </c>
      <c r="B804" s="10" t="s">
        <v>5576</v>
      </c>
      <c r="C804" s="10" t="s">
        <v>5577</v>
      </c>
      <c r="D804" s="6">
        <f>IFERROR(VLOOKUP(B804,'Seleccionar Unidad'!A:B,2,0),0)</f>
        <v>0</v>
      </c>
      <c r="E804" s="6">
        <f>IFERROR(VLOOKUP(B804,'Existencias Generales'!A:B,2,0),0)</f>
        <v>0</v>
      </c>
      <c r="F804" s="6">
        <f t="shared" si="76"/>
        <v>0</v>
      </c>
      <c r="G804" s="7">
        <f t="shared" si="77"/>
        <v>0</v>
      </c>
      <c r="H804" s="10">
        <f t="shared" si="78"/>
        <v>0</v>
      </c>
      <c r="I804" s="20">
        <f t="shared" si="79"/>
        <v>0</v>
      </c>
      <c r="J804" s="20">
        <f t="shared" si="80"/>
        <v>0</v>
      </c>
    </row>
    <row r="805" spans="1:10">
      <c r="A805" s="20" t="str">
        <f t="shared" si="75"/>
        <v>010</v>
      </c>
      <c r="B805" s="10" t="s">
        <v>5578</v>
      </c>
      <c r="C805" s="10" t="s">
        <v>8112</v>
      </c>
      <c r="D805" s="6">
        <f>IFERROR(VLOOKUP(B805,'Seleccionar Unidad'!A:B,2,0),0)</f>
        <v>0</v>
      </c>
      <c r="E805" s="6">
        <f>IFERROR(VLOOKUP(B805,'Existencias Generales'!A:B,2,0),0)</f>
        <v>87</v>
      </c>
      <c r="F805" s="6">
        <f t="shared" si="76"/>
        <v>0</v>
      </c>
      <c r="G805" s="7">
        <f t="shared" si="77"/>
        <v>0</v>
      </c>
      <c r="H805" s="10">
        <f t="shared" si="78"/>
        <v>0</v>
      </c>
      <c r="I805" s="20">
        <f t="shared" si="79"/>
        <v>0</v>
      </c>
      <c r="J805" s="20">
        <f t="shared" si="80"/>
        <v>0</v>
      </c>
    </row>
    <row r="806" spans="1:10">
      <c r="A806" s="20" t="str">
        <f t="shared" si="75"/>
        <v>010</v>
      </c>
      <c r="B806" s="10" t="s">
        <v>1715</v>
      </c>
      <c r="C806" s="10" t="s">
        <v>7789</v>
      </c>
      <c r="D806" s="6">
        <f>IFERROR(VLOOKUP(B806,'Seleccionar Unidad'!A:B,2,0),0)</f>
        <v>60</v>
      </c>
      <c r="E806" s="6">
        <f>IFERROR(VLOOKUP(B806,'Existencias Generales'!A:B,2,0),0)</f>
        <v>0</v>
      </c>
      <c r="F806" s="6">
        <f t="shared" si="76"/>
        <v>0</v>
      </c>
      <c r="G806" s="7">
        <f t="shared" si="77"/>
        <v>0</v>
      </c>
      <c r="H806" s="10">
        <f t="shared" si="78"/>
        <v>120</v>
      </c>
      <c r="I806" s="20">
        <f t="shared" si="79"/>
        <v>1</v>
      </c>
      <c r="J806" s="20">
        <f t="shared" si="80"/>
        <v>0</v>
      </c>
    </row>
    <row r="807" spans="1:10">
      <c r="A807" s="20" t="str">
        <f t="shared" si="75"/>
        <v>010</v>
      </c>
      <c r="B807" s="10" t="s">
        <v>5580</v>
      </c>
      <c r="C807" s="10" t="s">
        <v>8113</v>
      </c>
      <c r="D807" s="6">
        <f>IFERROR(VLOOKUP(B807,'Seleccionar Unidad'!A:B,2,0),0)</f>
        <v>0</v>
      </c>
      <c r="E807" s="6">
        <f>IFERROR(VLOOKUP(B807,'Existencias Generales'!A:B,2,0),0)</f>
        <v>114</v>
      </c>
      <c r="F807" s="6">
        <f t="shared" si="76"/>
        <v>0</v>
      </c>
      <c r="G807" s="7">
        <f t="shared" si="77"/>
        <v>0</v>
      </c>
      <c r="H807" s="10">
        <f t="shared" si="78"/>
        <v>0</v>
      </c>
      <c r="I807" s="20">
        <f t="shared" si="79"/>
        <v>0</v>
      </c>
      <c r="J807" s="20">
        <f t="shared" si="80"/>
        <v>0</v>
      </c>
    </row>
    <row r="808" spans="1:10">
      <c r="A808" s="20" t="str">
        <f t="shared" si="75"/>
        <v>010</v>
      </c>
      <c r="B808" s="10" t="s">
        <v>1716</v>
      </c>
      <c r="C808" s="10" t="s">
        <v>7790</v>
      </c>
      <c r="D808" s="6">
        <f>IFERROR(VLOOKUP(B808,'Seleccionar Unidad'!A:B,2,0),0)</f>
        <v>60</v>
      </c>
      <c r="E808" s="6">
        <f>IFERROR(VLOOKUP(B808,'Existencias Generales'!A:B,2,0),0)</f>
        <v>0</v>
      </c>
      <c r="F808" s="6">
        <f t="shared" si="76"/>
        <v>0</v>
      </c>
      <c r="G808" s="7">
        <f t="shared" si="77"/>
        <v>0</v>
      </c>
      <c r="H808" s="10">
        <f t="shared" si="78"/>
        <v>120</v>
      </c>
      <c r="I808" s="20">
        <f t="shared" si="79"/>
        <v>1</v>
      </c>
      <c r="J808" s="20">
        <f t="shared" si="80"/>
        <v>0</v>
      </c>
    </row>
    <row r="809" spans="1:10">
      <c r="A809" s="20" t="str">
        <f t="shared" si="75"/>
        <v>010</v>
      </c>
      <c r="B809" s="21" t="s">
        <v>1717</v>
      </c>
      <c r="C809" s="10" t="s">
        <v>1718</v>
      </c>
      <c r="D809" s="6">
        <f>IFERROR(VLOOKUP(B809,'Seleccionar Unidad'!A:B,2,0),0)</f>
        <v>0</v>
      </c>
      <c r="E809" s="6">
        <f>IFERROR(VLOOKUP(B809,'Existencias Generales'!A:B,2,0),0)</f>
        <v>0</v>
      </c>
      <c r="F809" s="6">
        <f t="shared" si="76"/>
        <v>0</v>
      </c>
      <c r="G809" s="7">
        <f t="shared" si="77"/>
        <v>0</v>
      </c>
      <c r="H809" s="10">
        <f t="shared" si="78"/>
        <v>0</v>
      </c>
      <c r="I809" s="20">
        <f t="shared" si="79"/>
        <v>0</v>
      </c>
      <c r="J809" s="20">
        <f t="shared" si="80"/>
        <v>0</v>
      </c>
    </row>
    <row r="810" spans="1:10">
      <c r="A810" s="20" t="str">
        <f t="shared" si="75"/>
        <v>010</v>
      </c>
      <c r="B810" s="21" t="s">
        <v>1719</v>
      </c>
      <c r="C810" s="10" t="s">
        <v>5585</v>
      </c>
      <c r="D810" s="6">
        <f>IFERROR(VLOOKUP(B810,'Seleccionar Unidad'!A:B,2,0),0)</f>
        <v>0</v>
      </c>
      <c r="E810" s="6">
        <f>IFERROR(VLOOKUP(B810,'Existencias Generales'!A:B,2,0),0)</f>
        <v>0</v>
      </c>
      <c r="F810" s="6">
        <f t="shared" si="76"/>
        <v>0</v>
      </c>
      <c r="G810" s="7">
        <f t="shared" si="77"/>
        <v>0</v>
      </c>
      <c r="H810" s="10">
        <f t="shared" si="78"/>
        <v>0</v>
      </c>
      <c r="I810" s="20">
        <f t="shared" si="79"/>
        <v>0</v>
      </c>
      <c r="J810" s="20">
        <f t="shared" si="80"/>
        <v>0</v>
      </c>
    </row>
    <row r="811" spans="1:10">
      <c r="A811" s="20" t="str">
        <f t="shared" si="75"/>
        <v>010</v>
      </c>
      <c r="B811" s="10" t="s">
        <v>5586</v>
      </c>
      <c r="C811" s="10" t="s">
        <v>7791</v>
      </c>
      <c r="D811" s="6">
        <f>IFERROR(VLOOKUP(B811,'Seleccionar Unidad'!A:B,2,0),0)</f>
        <v>0</v>
      </c>
      <c r="E811" s="6">
        <f>IFERROR(VLOOKUP(B811,'Existencias Generales'!A:B,2,0),0)</f>
        <v>0</v>
      </c>
      <c r="F811" s="6">
        <f t="shared" si="76"/>
        <v>0</v>
      </c>
      <c r="G811" s="7">
        <f t="shared" si="77"/>
        <v>0</v>
      </c>
      <c r="H811" s="10">
        <f t="shared" si="78"/>
        <v>0</v>
      </c>
      <c r="I811" s="20">
        <f t="shared" si="79"/>
        <v>0</v>
      </c>
      <c r="J811" s="20">
        <f t="shared" si="80"/>
        <v>0</v>
      </c>
    </row>
    <row r="812" spans="1:10">
      <c r="A812" s="20" t="str">
        <f t="shared" si="75"/>
        <v>010</v>
      </c>
      <c r="B812" s="10" t="s">
        <v>5588</v>
      </c>
      <c r="C812" s="10" t="s">
        <v>8114</v>
      </c>
      <c r="D812" s="6">
        <f>IFERROR(VLOOKUP(B812,'Seleccionar Unidad'!A:B,2,0),0)</f>
        <v>0</v>
      </c>
      <c r="E812" s="6">
        <f>IFERROR(VLOOKUP(B812,'Existencias Generales'!A:B,2,0),0)</f>
        <v>0</v>
      </c>
      <c r="F812" s="6">
        <f t="shared" si="76"/>
        <v>0</v>
      </c>
      <c r="G812" s="7">
        <f t="shared" si="77"/>
        <v>0</v>
      </c>
      <c r="H812" s="10">
        <f t="shared" si="78"/>
        <v>0</v>
      </c>
      <c r="I812" s="20">
        <f t="shared" si="79"/>
        <v>0</v>
      </c>
      <c r="J812" s="20">
        <f t="shared" si="80"/>
        <v>0</v>
      </c>
    </row>
    <row r="813" spans="1:10">
      <c r="A813" s="20" t="str">
        <f t="shared" si="75"/>
        <v>010</v>
      </c>
      <c r="B813" s="21" t="s">
        <v>5590</v>
      </c>
      <c r="C813" s="10" t="s">
        <v>5591</v>
      </c>
      <c r="D813" s="6">
        <f>IFERROR(VLOOKUP(B813,'Seleccionar Unidad'!A:B,2,0),0)</f>
        <v>0</v>
      </c>
      <c r="E813" s="6">
        <f>IFERROR(VLOOKUP(B813,'Existencias Generales'!A:B,2,0),0)</f>
        <v>0</v>
      </c>
      <c r="F813" s="6">
        <f t="shared" si="76"/>
        <v>0</v>
      </c>
      <c r="G813" s="7">
        <f t="shared" si="77"/>
        <v>0</v>
      </c>
      <c r="H813" s="10">
        <f t="shared" si="78"/>
        <v>0</v>
      </c>
      <c r="I813" s="20">
        <f t="shared" si="79"/>
        <v>0</v>
      </c>
      <c r="J813" s="20">
        <f t="shared" si="80"/>
        <v>0</v>
      </c>
    </row>
    <row r="814" spans="1:10">
      <c r="A814" s="20" t="str">
        <f t="shared" si="75"/>
        <v>010</v>
      </c>
      <c r="B814" s="10" t="s">
        <v>8115</v>
      </c>
      <c r="C814" s="10" t="s">
        <v>8116</v>
      </c>
      <c r="D814" s="6">
        <f>IFERROR(VLOOKUP(B814,'Seleccionar Unidad'!A:B,2,0),0)</f>
        <v>0</v>
      </c>
      <c r="E814" s="6">
        <f>IFERROR(VLOOKUP(B814,'Existencias Generales'!A:B,2,0),0)</f>
        <v>0</v>
      </c>
      <c r="F814" s="6">
        <f t="shared" si="76"/>
        <v>0</v>
      </c>
      <c r="G814" s="7">
        <f t="shared" si="77"/>
        <v>0</v>
      </c>
      <c r="H814" s="10">
        <f t="shared" si="78"/>
        <v>0</v>
      </c>
      <c r="I814" s="20">
        <f t="shared" si="79"/>
        <v>0</v>
      </c>
      <c r="J814" s="20">
        <f t="shared" si="80"/>
        <v>0</v>
      </c>
    </row>
    <row r="815" spans="1:10">
      <c r="A815" s="20" t="str">
        <f t="shared" si="75"/>
        <v>010</v>
      </c>
      <c r="B815" s="10" t="s">
        <v>295</v>
      </c>
      <c r="C815" s="10" t="s">
        <v>296</v>
      </c>
      <c r="D815" s="6">
        <f>IFERROR(VLOOKUP(B815,'Seleccionar Unidad'!A:B,2,0),0)</f>
        <v>25</v>
      </c>
      <c r="E815" s="6">
        <f>IFERROR(VLOOKUP(B815,'Existencias Generales'!A:B,2,0),0)</f>
        <v>10</v>
      </c>
      <c r="F815" s="6">
        <f t="shared" si="76"/>
        <v>10</v>
      </c>
      <c r="G815" s="7">
        <f t="shared" si="77"/>
        <v>0.4</v>
      </c>
      <c r="H815" s="10">
        <f t="shared" si="78"/>
        <v>40</v>
      </c>
      <c r="I815" s="20">
        <f t="shared" si="79"/>
        <v>0</v>
      </c>
      <c r="J815" s="20">
        <f t="shared" si="80"/>
        <v>1</v>
      </c>
    </row>
    <row r="816" spans="1:10">
      <c r="A816" s="20" t="str">
        <f t="shared" si="75"/>
        <v>010</v>
      </c>
      <c r="B816" s="10" t="s">
        <v>8117</v>
      </c>
      <c r="C816" s="10" t="s">
        <v>8118</v>
      </c>
      <c r="D816" s="6">
        <f>IFERROR(VLOOKUP(B816,'Seleccionar Unidad'!A:B,2,0),0)</f>
        <v>0</v>
      </c>
      <c r="E816" s="6">
        <f>IFERROR(VLOOKUP(B816,'Existencias Generales'!A:B,2,0),0)</f>
        <v>0</v>
      </c>
      <c r="F816" s="6">
        <f t="shared" si="76"/>
        <v>0</v>
      </c>
      <c r="G816" s="7">
        <f t="shared" si="77"/>
        <v>0</v>
      </c>
      <c r="H816" s="10">
        <f t="shared" si="78"/>
        <v>0</v>
      </c>
      <c r="I816" s="20">
        <f t="shared" si="79"/>
        <v>0</v>
      </c>
      <c r="J816" s="20">
        <f t="shared" si="80"/>
        <v>0</v>
      </c>
    </row>
    <row r="817" spans="1:10">
      <c r="A817" s="20" t="str">
        <f t="shared" si="75"/>
        <v>010</v>
      </c>
      <c r="B817" s="10" t="s">
        <v>707</v>
      </c>
      <c r="C817" s="10" t="s">
        <v>708</v>
      </c>
      <c r="D817" s="6">
        <f>IFERROR(VLOOKUP(B817,'Seleccionar Unidad'!A:B,2,0),0)</f>
        <v>15</v>
      </c>
      <c r="E817" s="6">
        <f>IFERROR(VLOOKUP(B817,'Existencias Generales'!A:B,2,0),0)</f>
        <v>30</v>
      </c>
      <c r="F817" s="6">
        <f t="shared" si="76"/>
        <v>15</v>
      </c>
      <c r="G817" s="7">
        <f t="shared" si="77"/>
        <v>1</v>
      </c>
      <c r="H817" s="10">
        <f t="shared" si="78"/>
        <v>0</v>
      </c>
      <c r="I817" s="20">
        <f t="shared" si="79"/>
        <v>0</v>
      </c>
      <c r="J817" s="20">
        <f t="shared" si="80"/>
        <v>1</v>
      </c>
    </row>
    <row r="818" spans="1:10">
      <c r="A818" s="20" t="str">
        <f t="shared" si="75"/>
        <v>010</v>
      </c>
      <c r="B818" s="21" t="s">
        <v>297</v>
      </c>
      <c r="C818" s="10" t="s">
        <v>298</v>
      </c>
      <c r="D818" s="6">
        <f>IFERROR(VLOOKUP(B818,'Seleccionar Unidad'!A:B,2,0),0)</f>
        <v>150</v>
      </c>
      <c r="E818" s="6">
        <f>IFERROR(VLOOKUP(B818,'Existencias Generales'!A:B,2,0),0)</f>
        <v>0</v>
      </c>
      <c r="F818" s="6">
        <f t="shared" si="76"/>
        <v>0</v>
      </c>
      <c r="G818" s="7">
        <f t="shared" si="77"/>
        <v>0</v>
      </c>
      <c r="H818" s="10">
        <f t="shared" si="78"/>
        <v>300</v>
      </c>
      <c r="I818" s="20">
        <f t="shared" si="79"/>
        <v>1</v>
      </c>
      <c r="J818" s="20">
        <f t="shared" si="80"/>
        <v>0</v>
      </c>
    </row>
    <row r="819" spans="1:10">
      <c r="A819" s="20" t="str">
        <f t="shared" si="75"/>
        <v>010</v>
      </c>
      <c r="B819" s="10" t="s">
        <v>1721</v>
      </c>
      <c r="C819" s="10" t="s">
        <v>1722</v>
      </c>
      <c r="D819" s="6">
        <f>IFERROR(VLOOKUP(B819,'Seleccionar Unidad'!A:B,2,0),0)</f>
        <v>0</v>
      </c>
      <c r="E819" s="6">
        <f>IFERROR(VLOOKUP(B819,'Existencias Generales'!A:B,2,0),0)</f>
        <v>0</v>
      </c>
      <c r="F819" s="6">
        <f t="shared" si="76"/>
        <v>0</v>
      </c>
      <c r="G819" s="7">
        <f t="shared" si="77"/>
        <v>0</v>
      </c>
      <c r="H819" s="10">
        <f t="shared" si="78"/>
        <v>0</v>
      </c>
      <c r="I819" s="20">
        <f t="shared" si="79"/>
        <v>0</v>
      </c>
      <c r="J819" s="20">
        <f t="shared" si="80"/>
        <v>0</v>
      </c>
    </row>
    <row r="820" spans="1:10">
      <c r="A820" s="20" t="str">
        <f t="shared" si="75"/>
        <v>010</v>
      </c>
      <c r="B820" s="10" t="s">
        <v>5592</v>
      </c>
      <c r="C820" s="10" t="s">
        <v>5593</v>
      </c>
      <c r="D820" s="6">
        <f>IFERROR(VLOOKUP(B820,'Seleccionar Unidad'!A:B,2,0),0)</f>
        <v>0</v>
      </c>
      <c r="E820" s="6">
        <f>IFERROR(VLOOKUP(B820,'Existencias Generales'!A:B,2,0),0)</f>
        <v>0</v>
      </c>
      <c r="F820" s="6">
        <f t="shared" si="76"/>
        <v>0</v>
      </c>
      <c r="G820" s="7">
        <f t="shared" si="77"/>
        <v>0</v>
      </c>
      <c r="H820" s="10">
        <f t="shared" si="78"/>
        <v>0</v>
      </c>
      <c r="I820" s="20">
        <f t="shared" si="79"/>
        <v>0</v>
      </c>
      <c r="J820" s="20">
        <f t="shared" si="80"/>
        <v>0</v>
      </c>
    </row>
    <row r="821" spans="1:10">
      <c r="A821" s="20" t="str">
        <f t="shared" si="75"/>
        <v>010</v>
      </c>
      <c r="B821" s="10" t="s">
        <v>5594</v>
      </c>
      <c r="C821" s="10" t="s">
        <v>5595</v>
      </c>
      <c r="D821" s="6">
        <f>IFERROR(VLOOKUP(B821,'Seleccionar Unidad'!A:B,2,0),0)</f>
        <v>0</v>
      </c>
      <c r="E821" s="6">
        <f>IFERROR(VLOOKUP(B821,'Existencias Generales'!A:B,2,0),0)</f>
        <v>0</v>
      </c>
      <c r="F821" s="6">
        <f t="shared" si="76"/>
        <v>0</v>
      </c>
      <c r="G821" s="7">
        <f t="shared" si="77"/>
        <v>0</v>
      </c>
      <c r="H821" s="10">
        <f t="shared" si="78"/>
        <v>0</v>
      </c>
      <c r="I821" s="20">
        <f t="shared" si="79"/>
        <v>0</v>
      </c>
      <c r="J821" s="20">
        <f t="shared" si="80"/>
        <v>0</v>
      </c>
    </row>
    <row r="822" spans="1:10">
      <c r="A822" s="20" t="str">
        <f t="shared" si="75"/>
        <v>010</v>
      </c>
      <c r="B822" s="10" t="s">
        <v>5596</v>
      </c>
      <c r="C822" s="10" t="s">
        <v>5597</v>
      </c>
      <c r="D822" s="6">
        <f>IFERROR(VLOOKUP(B822,'Seleccionar Unidad'!A:B,2,0),0)</f>
        <v>0</v>
      </c>
      <c r="E822" s="6">
        <f>IFERROR(VLOOKUP(B822,'Existencias Generales'!A:B,2,0),0)</f>
        <v>0</v>
      </c>
      <c r="F822" s="6">
        <f t="shared" si="76"/>
        <v>0</v>
      </c>
      <c r="G822" s="7">
        <f t="shared" si="77"/>
        <v>0</v>
      </c>
      <c r="H822" s="10">
        <f t="shared" si="78"/>
        <v>0</v>
      </c>
      <c r="I822" s="20">
        <f t="shared" si="79"/>
        <v>0</v>
      </c>
      <c r="J822" s="20">
        <f t="shared" si="80"/>
        <v>0</v>
      </c>
    </row>
    <row r="823" spans="1:10">
      <c r="A823" s="20" t="str">
        <f t="shared" si="75"/>
        <v>010</v>
      </c>
      <c r="B823" s="10" t="s">
        <v>5598</v>
      </c>
      <c r="C823" s="10" t="s">
        <v>5599</v>
      </c>
      <c r="D823" s="6">
        <f>IFERROR(VLOOKUP(B823,'Seleccionar Unidad'!A:B,2,0),0)</f>
        <v>0</v>
      </c>
      <c r="E823" s="6">
        <f>IFERROR(VLOOKUP(B823,'Existencias Generales'!A:B,2,0),0)</f>
        <v>0</v>
      </c>
      <c r="F823" s="6">
        <f t="shared" si="76"/>
        <v>0</v>
      </c>
      <c r="G823" s="7">
        <f t="shared" si="77"/>
        <v>0</v>
      </c>
      <c r="H823" s="10">
        <f t="shared" si="78"/>
        <v>0</v>
      </c>
      <c r="I823" s="20">
        <f t="shared" si="79"/>
        <v>0</v>
      </c>
      <c r="J823" s="20">
        <f t="shared" si="80"/>
        <v>0</v>
      </c>
    </row>
    <row r="824" spans="1:10">
      <c r="A824" s="20" t="str">
        <f t="shared" si="75"/>
        <v>010</v>
      </c>
      <c r="B824" s="10" t="s">
        <v>5600</v>
      </c>
      <c r="C824" s="10" t="s">
        <v>8119</v>
      </c>
      <c r="D824" s="6">
        <f>IFERROR(VLOOKUP(B824,'Seleccionar Unidad'!A:B,2,0),0)</f>
        <v>0</v>
      </c>
      <c r="E824" s="6">
        <f>IFERROR(VLOOKUP(B824,'Existencias Generales'!A:B,2,0),0)</f>
        <v>0</v>
      </c>
      <c r="F824" s="6">
        <f t="shared" si="76"/>
        <v>0</v>
      </c>
      <c r="G824" s="7">
        <f t="shared" si="77"/>
        <v>0</v>
      </c>
      <c r="H824" s="10">
        <f t="shared" si="78"/>
        <v>0</v>
      </c>
      <c r="I824" s="20">
        <f t="shared" si="79"/>
        <v>0</v>
      </c>
      <c r="J824" s="20">
        <f t="shared" si="80"/>
        <v>0</v>
      </c>
    </row>
    <row r="825" spans="1:10">
      <c r="A825" s="20" t="str">
        <f t="shared" si="75"/>
        <v>010</v>
      </c>
      <c r="B825" s="10" t="s">
        <v>5602</v>
      </c>
      <c r="C825" s="10" t="s">
        <v>5603</v>
      </c>
      <c r="D825" s="6">
        <f>IFERROR(VLOOKUP(B825,'Seleccionar Unidad'!A:B,2,0),0)</f>
        <v>0</v>
      </c>
      <c r="E825" s="6">
        <f>IFERROR(VLOOKUP(B825,'Existencias Generales'!A:B,2,0),0)</f>
        <v>0</v>
      </c>
      <c r="F825" s="6">
        <f t="shared" si="76"/>
        <v>0</v>
      </c>
      <c r="G825" s="7">
        <f t="shared" si="77"/>
        <v>0</v>
      </c>
      <c r="H825" s="10">
        <f t="shared" si="78"/>
        <v>0</v>
      </c>
      <c r="I825" s="20">
        <f t="shared" si="79"/>
        <v>0</v>
      </c>
      <c r="J825" s="20">
        <f t="shared" si="80"/>
        <v>0</v>
      </c>
    </row>
    <row r="826" spans="1:10">
      <c r="A826" s="20" t="str">
        <f t="shared" si="75"/>
        <v>010</v>
      </c>
      <c r="B826" s="10" t="s">
        <v>5604</v>
      </c>
      <c r="C826" s="10" t="s">
        <v>5605</v>
      </c>
      <c r="D826" s="6">
        <f>IFERROR(VLOOKUP(B826,'Seleccionar Unidad'!A:B,2,0),0)</f>
        <v>0</v>
      </c>
      <c r="E826" s="6">
        <f>IFERROR(VLOOKUP(B826,'Existencias Generales'!A:B,2,0),0)</f>
        <v>0</v>
      </c>
      <c r="F826" s="6">
        <f t="shared" si="76"/>
        <v>0</v>
      </c>
      <c r="G826" s="7">
        <f t="shared" si="77"/>
        <v>0</v>
      </c>
      <c r="H826" s="10">
        <f t="shared" si="78"/>
        <v>0</v>
      </c>
      <c r="I826" s="20">
        <f t="shared" si="79"/>
        <v>0</v>
      </c>
      <c r="J826" s="20">
        <f t="shared" si="80"/>
        <v>0</v>
      </c>
    </row>
    <row r="827" spans="1:10">
      <c r="A827" s="20" t="str">
        <f t="shared" si="75"/>
        <v>010</v>
      </c>
      <c r="B827" s="10" t="s">
        <v>4965</v>
      </c>
      <c r="C827" s="10" t="s">
        <v>5606</v>
      </c>
      <c r="D827" s="6">
        <f>IFERROR(VLOOKUP(B827,'Seleccionar Unidad'!A:B,2,0),0)</f>
        <v>0</v>
      </c>
      <c r="E827" s="6">
        <f>IFERROR(VLOOKUP(B827,'Existencias Generales'!A:B,2,0),0)</f>
        <v>0</v>
      </c>
      <c r="F827" s="6">
        <f t="shared" si="76"/>
        <v>0</v>
      </c>
      <c r="G827" s="7">
        <f t="shared" si="77"/>
        <v>0</v>
      </c>
      <c r="H827" s="10">
        <f t="shared" si="78"/>
        <v>0</v>
      </c>
      <c r="I827" s="20">
        <f t="shared" si="79"/>
        <v>0</v>
      </c>
      <c r="J827" s="20">
        <f t="shared" si="80"/>
        <v>0</v>
      </c>
    </row>
    <row r="828" spans="1:10">
      <c r="A828" s="20" t="str">
        <f t="shared" si="75"/>
        <v>010</v>
      </c>
      <c r="B828" s="10" t="s">
        <v>1723</v>
      </c>
      <c r="C828" s="10" t="s">
        <v>1724</v>
      </c>
      <c r="D828" s="6">
        <f>IFERROR(VLOOKUP(B828,'Seleccionar Unidad'!A:B,2,0),0)</f>
        <v>0</v>
      </c>
      <c r="E828" s="6">
        <f>IFERROR(VLOOKUP(B828,'Existencias Generales'!A:B,2,0),0)</f>
        <v>0</v>
      </c>
      <c r="F828" s="6">
        <f t="shared" si="76"/>
        <v>0</v>
      </c>
      <c r="G828" s="7">
        <f t="shared" si="77"/>
        <v>0</v>
      </c>
      <c r="H828" s="10">
        <f t="shared" si="78"/>
        <v>0</v>
      </c>
      <c r="I828" s="20">
        <f t="shared" si="79"/>
        <v>0</v>
      </c>
      <c r="J828" s="20">
        <f t="shared" si="80"/>
        <v>0</v>
      </c>
    </row>
    <row r="829" spans="1:10">
      <c r="A829" s="20" t="str">
        <f t="shared" si="75"/>
        <v>010</v>
      </c>
      <c r="B829" s="21" t="s">
        <v>1725</v>
      </c>
      <c r="C829" s="10" t="s">
        <v>1726</v>
      </c>
      <c r="D829" s="6">
        <f>IFERROR(VLOOKUP(B829,'Seleccionar Unidad'!A:B,2,0),0)</f>
        <v>0</v>
      </c>
      <c r="E829" s="6">
        <f>IFERROR(VLOOKUP(B829,'Existencias Generales'!A:B,2,0),0)</f>
        <v>0</v>
      </c>
      <c r="F829" s="6">
        <f t="shared" si="76"/>
        <v>0</v>
      </c>
      <c r="G829" s="7">
        <f t="shared" si="77"/>
        <v>0</v>
      </c>
      <c r="H829" s="10">
        <f t="shared" si="78"/>
        <v>0</v>
      </c>
      <c r="I829" s="20">
        <f t="shared" si="79"/>
        <v>0</v>
      </c>
      <c r="J829" s="20">
        <f t="shared" si="80"/>
        <v>0</v>
      </c>
    </row>
    <row r="830" spans="1:10">
      <c r="A830" s="20" t="str">
        <f t="shared" si="75"/>
        <v>010</v>
      </c>
      <c r="B830" s="10" t="s">
        <v>5607</v>
      </c>
      <c r="C830" s="10" t="s">
        <v>5608</v>
      </c>
      <c r="D830" s="6">
        <f>IFERROR(VLOOKUP(B830,'Seleccionar Unidad'!A:B,2,0),0)</f>
        <v>0</v>
      </c>
      <c r="E830" s="6">
        <f>IFERROR(VLOOKUP(B830,'Existencias Generales'!A:B,2,0),0)</f>
        <v>0</v>
      </c>
      <c r="F830" s="6">
        <f t="shared" si="76"/>
        <v>0</v>
      </c>
      <c r="G830" s="7">
        <f t="shared" si="77"/>
        <v>0</v>
      </c>
      <c r="H830" s="10">
        <f t="shared" si="78"/>
        <v>0</v>
      </c>
      <c r="I830" s="20">
        <f t="shared" si="79"/>
        <v>0</v>
      </c>
      <c r="J830" s="20">
        <f t="shared" si="80"/>
        <v>0</v>
      </c>
    </row>
    <row r="831" spans="1:10">
      <c r="A831" s="20" t="str">
        <f t="shared" si="75"/>
        <v>010</v>
      </c>
      <c r="B831" s="10" t="s">
        <v>5609</v>
      </c>
      <c r="C831" s="10" t="s">
        <v>5610</v>
      </c>
      <c r="D831" s="6">
        <f>IFERROR(VLOOKUP(B831,'Seleccionar Unidad'!A:B,2,0),0)</f>
        <v>0</v>
      </c>
      <c r="E831" s="6">
        <f>IFERROR(VLOOKUP(B831,'Existencias Generales'!A:B,2,0),0)</f>
        <v>0</v>
      </c>
      <c r="F831" s="6">
        <f t="shared" si="76"/>
        <v>0</v>
      </c>
      <c r="G831" s="7">
        <f t="shared" si="77"/>
        <v>0</v>
      </c>
      <c r="H831" s="10">
        <f t="shared" si="78"/>
        <v>0</v>
      </c>
      <c r="I831" s="20">
        <f t="shared" si="79"/>
        <v>0</v>
      </c>
      <c r="J831" s="20">
        <f t="shared" si="80"/>
        <v>0</v>
      </c>
    </row>
    <row r="832" spans="1:10">
      <c r="A832" s="20" t="str">
        <f t="shared" si="75"/>
        <v>010</v>
      </c>
      <c r="B832" s="10" t="s">
        <v>1727</v>
      </c>
      <c r="C832" s="10" t="s">
        <v>1728</v>
      </c>
      <c r="D832" s="6">
        <f>IFERROR(VLOOKUP(B832,'Seleccionar Unidad'!A:B,2,0),0)</f>
        <v>80</v>
      </c>
      <c r="E832" s="6">
        <f>IFERROR(VLOOKUP(B832,'Existencias Generales'!A:B,2,0),0)</f>
        <v>0</v>
      </c>
      <c r="F832" s="6">
        <f t="shared" si="76"/>
        <v>0</v>
      </c>
      <c r="G832" s="7">
        <f t="shared" si="77"/>
        <v>0</v>
      </c>
      <c r="H832" s="10">
        <f t="shared" si="78"/>
        <v>160</v>
      </c>
      <c r="I832" s="20">
        <f t="shared" si="79"/>
        <v>1</v>
      </c>
      <c r="J832" s="20">
        <f t="shared" si="80"/>
        <v>0</v>
      </c>
    </row>
    <row r="833" spans="1:10">
      <c r="A833" s="20" t="str">
        <f t="shared" si="75"/>
        <v>010</v>
      </c>
      <c r="B833" s="10" t="s">
        <v>5611</v>
      </c>
      <c r="C833" s="10" t="s">
        <v>5612</v>
      </c>
      <c r="D833" s="6">
        <f>IFERROR(VLOOKUP(B833,'Seleccionar Unidad'!A:B,2,0),0)</f>
        <v>0</v>
      </c>
      <c r="E833" s="6">
        <f>IFERROR(VLOOKUP(B833,'Existencias Generales'!A:B,2,0),0)</f>
        <v>0</v>
      </c>
      <c r="F833" s="6">
        <f t="shared" si="76"/>
        <v>0</v>
      </c>
      <c r="G833" s="7">
        <f t="shared" si="77"/>
        <v>0</v>
      </c>
      <c r="H833" s="10">
        <f t="shared" si="78"/>
        <v>0</v>
      </c>
      <c r="I833" s="20">
        <f t="shared" si="79"/>
        <v>0</v>
      </c>
      <c r="J833" s="20">
        <f t="shared" si="80"/>
        <v>0</v>
      </c>
    </row>
    <row r="834" spans="1:10">
      <c r="A834" s="20" t="str">
        <f t="shared" si="75"/>
        <v>010</v>
      </c>
      <c r="B834" s="21" t="s">
        <v>5613</v>
      </c>
      <c r="C834" s="10" t="s">
        <v>5614</v>
      </c>
      <c r="D834" s="6">
        <f>IFERROR(VLOOKUP(B834,'Seleccionar Unidad'!A:B,2,0),0)</f>
        <v>0</v>
      </c>
      <c r="E834" s="6">
        <f>IFERROR(VLOOKUP(B834,'Existencias Generales'!A:B,2,0),0)</f>
        <v>0</v>
      </c>
      <c r="F834" s="6">
        <f t="shared" si="76"/>
        <v>0</v>
      </c>
      <c r="G834" s="7">
        <f t="shared" si="77"/>
        <v>0</v>
      </c>
      <c r="H834" s="10">
        <f t="shared" si="78"/>
        <v>0</v>
      </c>
      <c r="I834" s="20">
        <f t="shared" si="79"/>
        <v>0</v>
      </c>
      <c r="J834" s="20">
        <f t="shared" si="80"/>
        <v>0</v>
      </c>
    </row>
    <row r="835" spans="1:10">
      <c r="A835" s="20" t="str">
        <f t="shared" si="75"/>
        <v>010</v>
      </c>
      <c r="B835" s="21" t="s">
        <v>5615</v>
      </c>
      <c r="C835" s="10" t="s">
        <v>5616</v>
      </c>
      <c r="D835" s="6">
        <f>IFERROR(VLOOKUP(B835,'Seleccionar Unidad'!A:B,2,0),0)</f>
        <v>0</v>
      </c>
      <c r="E835" s="6">
        <f>IFERROR(VLOOKUP(B835,'Existencias Generales'!A:B,2,0),0)</f>
        <v>0</v>
      </c>
      <c r="F835" s="6">
        <f t="shared" si="76"/>
        <v>0</v>
      </c>
      <c r="G835" s="7">
        <f t="shared" si="77"/>
        <v>0</v>
      </c>
      <c r="H835" s="10">
        <f t="shared" si="78"/>
        <v>0</v>
      </c>
      <c r="I835" s="20">
        <f t="shared" si="79"/>
        <v>0</v>
      </c>
      <c r="J835" s="20">
        <f t="shared" si="80"/>
        <v>0</v>
      </c>
    </row>
    <row r="836" spans="1:10">
      <c r="A836" s="20" t="str">
        <f t="shared" si="75"/>
        <v>010</v>
      </c>
      <c r="B836" s="10" t="s">
        <v>5617</v>
      </c>
      <c r="C836" s="10" t="s">
        <v>5618</v>
      </c>
      <c r="D836" s="6">
        <f>IFERROR(VLOOKUP(B836,'Seleccionar Unidad'!A:B,2,0),0)</f>
        <v>0</v>
      </c>
      <c r="E836" s="6">
        <f>IFERROR(VLOOKUP(B836,'Existencias Generales'!A:B,2,0),0)</f>
        <v>0</v>
      </c>
      <c r="F836" s="6">
        <f t="shared" si="76"/>
        <v>0</v>
      </c>
      <c r="G836" s="7">
        <f t="shared" si="77"/>
        <v>0</v>
      </c>
      <c r="H836" s="10">
        <f t="shared" si="78"/>
        <v>0</v>
      </c>
      <c r="I836" s="20">
        <f t="shared" si="79"/>
        <v>0</v>
      </c>
      <c r="J836" s="20">
        <f t="shared" si="80"/>
        <v>0</v>
      </c>
    </row>
    <row r="837" spans="1:10">
      <c r="A837" s="20" t="str">
        <f t="shared" ref="A837:A900" si="81">MID(B837,1,3)</f>
        <v>010</v>
      </c>
      <c r="B837" s="21" t="s">
        <v>5619</v>
      </c>
      <c r="C837" s="10" t="s">
        <v>5620</v>
      </c>
      <c r="D837" s="6">
        <f>IFERROR(VLOOKUP(B837,'Seleccionar Unidad'!A:B,2,0),0)</f>
        <v>0</v>
      </c>
      <c r="E837" s="6">
        <f>IFERROR(VLOOKUP(B837,'Existencias Generales'!A:B,2,0),0)</f>
        <v>0</v>
      </c>
      <c r="F837" s="6">
        <f t="shared" si="76"/>
        <v>0</v>
      </c>
      <c r="G837" s="7">
        <f t="shared" si="77"/>
        <v>0</v>
      </c>
      <c r="H837" s="10">
        <f t="shared" si="78"/>
        <v>0</v>
      </c>
      <c r="I837" s="20">
        <f t="shared" si="79"/>
        <v>0</v>
      </c>
      <c r="J837" s="20">
        <f t="shared" si="80"/>
        <v>0</v>
      </c>
    </row>
    <row r="838" spans="1:10">
      <c r="A838" s="20" t="str">
        <f t="shared" si="81"/>
        <v>010</v>
      </c>
      <c r="B838" s="10" t="s">
        <v>4977</v>
      </c>
      <c r="C838" s="10" t="s">
        <v>5621</v>
      </c>
      <c r="D838" s="6">
        <f>IFERROR(VLOOKUP(B838,'Seleccionar Unidad'!A:B,2,0),0)</f>
        <v>0</v>
      </c>
      <c r="E838" s="6">
        <f>IFERROR(VLOOKUP(B838,'Existencias Generales'!A:B,2,0),0)</f>
        <v>0</v>
      </c>
      <c r="F838" s="6">
        <f t="shared" ref="F838:F901" si="82">IF(E838&gt;=D838,D838,E838)</f>
        <v>0</v>
      </c>
      <c r="G838" s="7">
        <f t="shared" ref="G838:G901" si="83">IFERROR(F838/D838,0)</f>
        <v>0</v>
      </c>
      <c r="H838" s="10">
        <f t="shared" ref="H838:H901" si="84">IF(E838&gt;=(D838*2),0,(D838*2)-E838)</f>
        <v>0</v>
      </c>
      <c r="I838" s="20">
        <f t="shared" ref="I838:I901" si="85">IF(AND(E838&lt;=0,D838&gt;0),1,0)</f>
        <v>0</v>
      </c>
      <c r="J838" s="20">
        <f t="shared" ref="J838:J901" si="86">IF(AND(D838&gt;0,E838&gt;0),1,0)</f>
        <v>0</v>
      </c>
    </row>
    <row r="839" spans="1:10">
      <c r="A839" s="20" t="str">
        <f t="shared" si="81"/>
        <v>010</v>
      </c>
      <c r="B839" s="10" t="s">
        <v>5622</v>
      </c>
      <c r="C839" s="10" t="s">
        <v>5623</v>
      </c>
      <c r="D839" s="6">
        <f>IFERROR(VLOOKUP(B839,'Seleccionar Unidad'!A:B,2,0),0)</f>
        <v>0</v>
      </c>
      <c r="E839" s="6">
        <f>IFERROR(VLOOKUP(B839,'Existencias Generales'!A:B,2,0),0)</f>
        <v>0</v>
      </c>
      <c r="F839" s="6">
        <f t="shared" si="82"/>
        <v>0</v>
      </c>
      <c r="G839" s="7">
        <f t="shared" si="83"/>
        <v>0</v>
      </c>
      <c r="H839" s="10">
        <f t="shared" si="84"/>
        <v>0</v>
      </c>
      <c r="I839" s="20">
        <f t="shared" si="85"/>
        <v>0</v>
      </c>
      <c r="J839" s="20">
        <f t="shared" si="86"/>
        <v>0</v>
      </c>
    </row>
    <row r="840" spans="1:10">
      <c r="A840" s="20" t="str">
        <f t="shared" si="81"/>
        <v>010</v>
      </c>
      <c r="B840" s="21" t="s">
        <v>1729</v>
      </c>
      <c r="C840" s="10" t="s">
        <v>1730</v>
      </c>
      <c r="D840" s="6">
        <f>IFERROR(VLOOKUP(B840,'Seleccionar Unidad'!A:B,2,0),0)</f>
        <v>0</v>
      </c>
      <c r="E840" s="6">
        <f>IFERROR(VLOOKUP(B840,'Existencias Generales'!A:B,2,0),0)</f>
        <v>5</v>
      </c>
      <c r="F840" s="6">
        <f t="shared" si="82"/>
        <v>0</v>
      </c>
      <c r="G840" s="7">
        <f t="shared" si="83"/>
        <v>0</v>
      </c>
      <c r="H840" s="10">
        <f t="shared" si="84"/>
        <v>0</v>
      </c>
      <c r="I840" s="20">
        <f t="shared" si="85"/>
        <v>0</v>
      </c>
      <c r="J840" s="20">
        <f t="shared" si="86"/>
        <v>0</v>
      </c>
    </row>
    <row r="841" spans="1:10">
      <c r="A841" s="20" t="str">
        <f t="shared" si="81"/>
        <v>010</v>
      </c>
      <c r="B841" s="10" t="s">
        <v>1731</v>
      </c>
      <c r="C841" s="10" t="s">
        <v>1732</v>
      </c>
      <c r="D841" s="6">
        <f>IFERROR(VLOOKUP(B841,'Seleccionar Unidad'!A:B,2,0),0)</f>
        <v>20</v>
      </c>
      <c r="E841" s="6">
        <f>IFERROR(VLOOKUP(B841,'Existencias Generales'!A:B,2,0),0)</f>
        <v>0</v>
      </c>
      <c r="F841" s="6">
        <f t="shared" si="82"/>
        <v>0</v>
      </c>
      <c r="G841" s="7">
        <f t="shared" si="83"/>
        <v>0</v>
      </c>
      <c r="H841" s="10">
        <f t="shared" si="84"/>
        <v>40</v>
      </c>
      <c r="I841" s="20">
        <f t="shared" si="85"/>
        <v>1</v>
      </c>
      <c r="J841" s="20">
        <f t="shared" si="86"/>
        <v>0</v>
      </c>
    </row>
    <row r="842" spans="1:10">
      <c r="A842" s="20" t="str">
        <f t="shared" si="81"/>
        <v>010</v>
      </c>
      <c r="B842" s="21" t="s">
        <v>1733</v>
      </c>
      <c r="C842" s="10" t="s">
        <v>1734</v>
      </c>
      <c r="D842" s="6">
        <f>IFERROR(VLOOKUP(B842,'Seleccionar Unidad'!A:B,2,0),0)</f>
        <v>0</v>
      </c>
      <c r="E842" s="6">
        <f>IFERROR(VLOOKUP(B842,'Existencias Generales'!A:B,2,0),0)</f>
        <v>0</v>
      </c>
      <c r="F842" s="6">
        <f t="shared" si="82"/>
        <v>0</v>
      </c>
      <c r="G842" s="7">
        <f t="shared" si="83"/>
        <v>0</v>
      </c>
      <c r="H842" s="10">
        <f t="shared" si="84"/>
        <v>0</v>
      </c>
      <c r="I842" s="20">
        <f t="shared" si="85"/>
        <v>0</v>
      </c>
      <c r="J842" s="20">
        <f t="shared" si="86"/>
        <v>0</v>
      </c>
    </row>
    <row r="843" spans="1:10">
      <c r="A843" s="20" t="str">
        <f t="shared" si="81"/>
        <v>010</v>
      </c>
      <c r="B843" s="10" t="s">
        <v>8120</v>
      </c>
      <c r="C843" s="10" t="s">
        <v>8121</v>
      </c>
      <c r="D843" s="6">
        <f>IFERROR(VLOOKUP(B843,'Seleccionar Unidad'!A:B,2,0),0)</f>
        <v>0</v>
      </c>
      <c r="E843" s="6">
        <f>IFERROR(VLOOKUP(B843,'Existencias Generales'!A:B,2,0),0)</f>
        <v>0</v>
      </c>
      <c r="F843" s="6">
        <f t="shared" si="82"/>
        <v>0</v>
      </c>
      <c r="G843" s="7">
        <f t="shared" si="83"/>
        <v>0</v>
      </c>
      <c r="H843" s="10">
        <f t="shared" si="84"/>
        <v>0</v>
      </c>
      <c r="I843" s="20">
        <f t="shared" si="85"/>
        <v>0</v>
      </c>
      <c r="J843" s="20">
        <f t="shared" si="86"/>
        <v>0</v>
      </c>
    </row>
    <row r="844" spans="1:10">
      <c r="A844" s="20" t="str">
        <f t="shared" si="81"/>
        <v>010</v>
      </c>
      <c r="B844" s="21" t="s">
        <v>1735</v>
      </c>
      <c r="C844" s="10" t="s">
        <v>1736</v>
      </c>
      <c r="D844" s="6">
        <f>IFERROR(VLOOKUP(B844,'Seleccionar Unidad'!A:B,2,0),0)</f>
        <v>0</v>
      </c>
      <c r="E844" s="6">
        <f>IFERROR(VLOOKUP(B844,'Existencias Generales'!A:B,2,0),0)</f>
        <v>0</v>
      </c>
      <c r="F844" s="6">
        <f t="shared" si="82"/>
        <v>0</v>
      </c>
      <c r="G844" s="7">
        <f t="shared" si="83"/>
        <v>0</v>
      </c>
      <c r="H844" s="10">
        <f t="shared" si="84"/>
        <v>0</v>
      </c>
      <c r="I844" s="20">
        <f t="shared" si="85"/>
        <v>0</v>
      </c>
      <c r="J844" s="20">
        <f t="shared" si="86"/>
        <v>0</v>
      </c>
    </row>
    <row r="845" spans="1:10">
      <c r="A845" s="20" t="str">
        <f t="shared" si="81"/>
        <v>010</v>
      </c>
      <c r="B845" s="10" t="s">
        <v>5624</v>
      </c>
      <c r="C845" s="10" t="s">
        <v>8122</v>
      </c>
      <c r="D845" s="6">
        <f>IFERROR(VLOOKUP(B845,'Seleccionar Unidad'!A:B,2,0),0)</f>
        <v>0</v>
      </c>
      <c r="E845" s="6">
        <f>IFERROR(VLOOKUP(B845,'Existencias Generales'!A:B,2,0),0)</f>
        <v>0</v>
      </c>
      <c r="F845" s="6">
        <f t="shared" si="82"/>
        <v>0</v>
      </c>
      <c r="G845" s="7">
        <f t="shared" si="83"/>
        <v>0</v>
      </c>
      <c r="H845" s="10">
        <f t="shared" si="84"/>
        <v>0</v>
      </c>
      <c r="I845" s="20">
        <f t="shared" si="85"/>
        <v>0</v>
      </c>
      <c r="J845" s="20">
        <f t="shared" si="86"/>
        <v>0</v>
      </c>
    </row>
    <row r="846" spans="1:10">
      <c r="A846" s="20" t="str">
        <f t="shared" si="81"/>
        <v>010</v>
      </c>
      <c r="B846" s="10" t="s">
        <v>1737</v>
      </c>
      <c r="C846" s="10" t="s">
        <v>5625</v>
      </c>
      <c r="D846" s="6">
        <f>IFERROR(VLOOKUP(B846,'Seleccionar Unidad'!A:B,2,0),0)</f>
        <v>0</v>
      </c>
      <c r="E846" s="6">
        <f>IFERROR(VLOOKUP(B846,'Existencias Generales'!A:B,2,0),0)</f>
        <v>0</v>
      </c>
      <c r="F846" s="6">
        <f t="shared" si="82"/>
        <v>0</v>
      </c>
      <c r="G846" s="7">
        <f t="shared" si="83"/>
        <v>0</v>
      </c>
      <c r="H846" s="10">
        <f t="shared" si="84"/>
        <v>0</v>
      </c>
      <c r="I846" s="20">
        <f t="shared" si="85"/>
        <v>0</v>
      </c>
      <c r="J846" s="20">
        <f t="shared" si="86"/>
        <v>0</v>
      </c>
    </row>
    <row r="847" spans="1:10">
      <c r="A847" s="20" t="str">
        <f t="shared" si="81"/>
        <v>010</v>
      </c>
      <c r="B847" s="21" t="s">
        <v>1739</v>
      </c>
      <c r="C847" s="10" t="s">
        <v>1740</v>
      </c>
      <c r="D847" s="6">
        <f>IFERROR(VLOOKUP(B847,'Seleccionar Unidad'!A:B,2,0),0)</f>
        <v>0</v>
      </c>
      <c r="E847" s="6">
        <f>IFERROR(VLOOKUP(B847,'Existencias Generales'!A:B,2,0),0)</f>
        <v>0</v>
      </c>
      <c r="F847" s="6">
        <f t="shared" si="82"/>
        <v>0</v>
      </c>
      <c r="G847" s="7">
        <f t="shared" si="83"/>
        <v>0</v>
      </c>
      <c r="H847" s="10">
        <f t="shared" si="84"/>
        <v>0</v>
      </c>
      <c r="I847" s="20">
        <f t="shared" si="85"/>
        <v>0</v>
      </c>
      <c r="J847" s="20">
        <f t="shared" si="86"/>
        <v>0</v>
      </c>
    </row>
    <row r="848" spans="1:10">
      <c r="A848" s="20" t="str">
        <f t="shared" si="81"/>
        <v>010</v>
      </c>
      <c r="B848" s="21" t="s">
        <v>1741</v>
      </c>
      <c r="C848" s="10" t="s">
        <v>1742</v>
      </c>
      <c r="D848" s="6">
        <f>IFERROR(VLOOKUP(B848,'Seleccionar Unidad'!A:B,2,0),0)</f>
        <v>0</v>
      </c>
      <c r="E848" s="6">
        <f>IFERROR(VLOOKUP(B848,'Existencias Generales'!A:B,2,0),0)</f>
        <v>0</v>
      </c>
      <c r="F848" s="6">
        <f t="shared" si="82"/>
        <v>0</v>
      </c>
      <c r="G848" s="7">
        <f t="shared" si="83"/>
        <v>0</v>
      </c>
      <c r="H848" s="10">
        <f t="shared" si="84"/>
        <v>0</v>
      </c>
      <c r="I848" s="20">
        <f t="shared" si="85"/>
        <v>0</v>
      </c>
      <c r="J848" s="20">
        <f t="shared" si="86"/>
        <v>0</v>
      </c>
    </row>
    <row r="849" spans="1:10">
      <c r="A849" s="20" t="str">
        <f t="shared" si="81"/>
        <v>010</v>
      </c>
      <c r="B849" s="10" t="s">
        <v>5626</v>
      </c>
      <c r="C849" s="10" t="s">
        <v>5627</v>
      </c>
      <c r="D849" s="6">
        <f>IFERROR(VLOOKUP(B849,'Seleccionar Unidad'!A:B,2,0),0)</f>
        <v>0</v>
      </c>
      <c r="E849" s="6">
        <f>IFERROR(VLOOKUP(B849,'Existencias Generales'!A:B,2,0),0)</f>
        <v>0</v>
      </c>
      <c r="F849" s="6">
        <f t="shared" si="82"/>
        <v>0</v>
      </c>
      <c r="G849" s="7">
        <f t="shared" si="83"/>
        <v>0</v>
      </c>
      <c r="H849" s="10">
        <f t="shared" si="84"/>
        <v>0</v>
      </c>
      <c r="I849" s="20">
        <f t="shared" si="85"/>
        <v>0</v>
      </c>
      <c r="J849" s="20">
        <f t="shared" si="86"/>
        <v>0</v>
      </c>
    </row>
    <row r="850" spans="1:10">
      <c r="A850" s="20" t="str">
        <f t="shared" si="81"/>
        <v>010</v>
      </c>
      <c r="B850" s="10" t="s">
        <v>1743</v>
      </c>
      <c r="C850" s="10" t="s">
        <v>1744</v>
      </c>
      <c r="D850" s="6">
        <f>IFERROR(VLOOKUP(B850,'Seleccionar Unidad'!A:B,2,0),0)</f>
        <v>0</v>
      </c>
      <c r="E850" s="6">
        <f>IFERROR(VLOOKUP(B850,'Existencias Generales'!A:B,2,0),0)</f>
        <v>0</v>
      </c>
      <c r="F850" s="6">
        <f t="shared" si="82"/>
        <v>0</v>
      </c>
      <c r="G850" s="7">
        <f t="shared" si="83"/>
        <v>0</v>
      </c>
      <c r="H850" s="10">
        <f t="shared" si="84"/>
        <v>0</v>
      </c>
      <c r="I850" s="20">
        <f t="shared" si="85"/>
        <v>0</v>
      </c>
      <c r="J850" s="20">
        <f t="shared" si="86"/>
        <v>0</v>
      </c>
    </row>
    <row r="851" spans="1:10">
      <c r="A851" s="20" t="str">
        <f t="shared" si="81"/>
        <v>010</v>
      </c>
      <c r="B851" s="10" t="s">
        <v>1745</v>
      </c>
      <c r="C851" s="10" t="s">
        <v>1746</v>
      </c>
      <c r="D851" s="6">
        <f>IFERROR(VLOOKUP(B851,'Seleccionar Unidad'!A:B,2,0),0)</f>
        <v>0</v>
      </c>
      <c r="E851" s="6">
        <f>IFERROR(VLOOKUP(B851,'Existencias Generales'!A:B,2,0),0)</f>
        <v>0</v>
      </c>
      <c r="F851" s="6">
        <f t="shared" si="82"/>
        <v>0</v>
      </c>
      <c r="G851" s="7">
        <f t="shared" si="83"/>
        <v>0</v>
      </c>
      <c r="H851" s="10">
        <f t="shared" si="84"/>
        <v>0</v>
      </c>
      <c r="I851" s="20">
        <f t="shared" si="85"/>
        <v>0</v>
      </c>
      <c r="J851" s="20">
        <f t="shared" si="86"/>
        <v>0</v>
      </c>
    </row>
    <row r="852" spans="1:10">
      <c r="A852" s="20" t="str">
        <f t="shared" si="81"/>
        <v>010</v>
      </c>
      <c r="B852" s="10" t="s">
        <v>1747</v>
      </c>
      <c r="C852" s="10" t="s">
        <v>1748</v>
      </c>
      <c r="D852" s="6">
        <f>IFERROR(VLOOKUP(B852,'Seleccionar Unidad'!A:B,2,0),0)</f>
        <v>0</v>
      </c>
      <c r="E852" s="6">
        <f>IFERROR(VLOOKUP(B852,'Existencias Generales'!A:B,2,0),0)</f>
        <v>0</v>
      </c>
      <c r="F852" s="6">
        <f t="shared" si="82"/>
        <v>0</v>
      </c>
      <c r="G852" s="7">
        <f t="shared" si="83"/>
        <v>0</v>
      </c>
      <c r="H852" s="10">
        <f t="shared" si="84"/>
        <v>0</v>
      </c>
      <c r="I852" s="20">
        <f t="shared" si="85"/>
        <v>0</v>
      </c>
      <c r="J852" s="20">
        <f t="shared" si="86"/>
        <v>0</v>
      </c>
    </row>
    <row r="853" spans="1:10">
      <c r="A853" s="20" t="str">
        <f t="shared" si="81"/>
        <v>010</v>
      </c>
      <c r="B853" s="10" t="s">
        <v>5628</v>
      </c>
      <c r="C853" s="10" t="s">
        <v>5629</v>
      </c>
      <c r="D853" s="6">
        <f>IFERROR(VLOOKUP(B853,'Seleccionar Unidad'!A:B,2,0),0)</f>
        <v>0</v>
      </c>
      <c r="E853" s="6">
        <f>IFERROR(VLOOKUP(B853,'Existencias Generales'!A:B,2,0),0)</f>
        <v>0</v>
      </c>
      <c r="F853" s="6">
        <f t="shared" si="82"/>
        <v>0</v>
      </c>
      <c r="G853" s="7">
        <f t="shared" si="83"/>
        <v>0</v>
      </c>
      <c r="H853" s="10">
        <f t="shared" si="84"/>
        <v>0</v>
      </c>
      <c r="I853" s="20">
        <f t="shared" si="85"/>
        <v>0</v>
      </c>
      <c r="J853" s="20">
        <f t="shared" si="86"/>
        <v>0</v>
      </c>
    </row>
    <row r="854" spans="1:10">
      <c r="A854" s="20" t="str">
        <f t="shared" si="81"/>
        <v>010</v>
      </c>
      <c r="B854" s="10" t="s">
        <v>5630</v>
      </c>
      <c r="C854" s="10" t="s">
        <v>11805</v>
      </c>
      <c r="D854" s="6">
        <f>IFERROR(VLOOKUP(B854,'Seleccionar Unidad'!A:B,2,0),0)</f>
        <v>0</v>
      </c>
      <c r="E854" s="6">
        <f>IFERROR(VLOOKUP(B854,'Existencias Generales'!A:B,2,0),0)</f>
        <v>0</v>
      </c>
      <c r="F854" s="6">
        <f t="shared" si="82"/>
        <v>0</v>
      </c>
      <c r="G854" s="7">
        <f t="shared" si="83"/>
        <v>0</v>
      </c>
      <c r="H854" s="10">
        <f t="shared" si="84"/>
        <v>0</v>
      </c>
      <c r="I854" s="20">
        <f t="shared" si="85"/>
        <v>0</v>
      </c>
      <c r="J854" s="20">
        <f t="shared" si="86"/>
        <v>0</v>
      </c>
    </row>
    <row r="855" spans="1:10">
      <c r="A855" s="20" t="str">
        <f t="shared" si="81"/>
        <v>010</v>
      </c>
      <c r="B855" s="10" t="s">
        <v>11908</v>
      </c>
      <c r="C855" s="10" t="s">
        <v>11909</v>
      </c>
      <c r="D855" s="6">
        <f>IFERROR(VLOOKUP(B855,'Seleccionar Unidad'!A:B,2,0),0)</f>
        <v>0</v>
      </c>
      <c r="E855" s="6">
        <f>IFERROR(VLOOKUP(B855,'Existencias Generales'!A:B,2,0),0)</f>
        <v>0</v>
      </c>
      <c r="F855" s="6">
        <f t="shared" si="82"/>
        <v>0</v>
      </c>
      <c r="G855" s="7">
        <f t="shared" si="83"/>
        <v>0</v>
      </c>
      <c r="H855" s="10">
        <f t="shared" si="84"/>
        <v>0</v>
      </c>
      <c r="I855" s="20">
        <f t="shared" si="85"/>
        <v>0</v>
      </c>
      <c r="J855" s="20">
        <f t="shared" si="86"/>
        <v>0</v>
      </c>
    </row>
    <row r="856" spans="1:10">
      <c r="A856" s="20" t="str">
        <f t="shared" si="81"/>
        <v>010</v>
      </c>
      <c r="B856" s="10" t="s">
        <v>5632</v>
      </c>
      <c r="C856" s="10" t="s">
        <v>11778</v>
      </c>
      <c r="D856" s="6">
        <f>IFERROR(VLOOKUP(B856,'Seleccionar Unidad'!A:B,2,0),0)</f>
        <v>0</v>
      </c>
      <c r="E856" s="6">
        <f>IFERROR(VLOOKUP(B856,'Existencias Generales'!A:B,2,0),0)</f>
        <v>0</v>
      </c>
      <c r="F856" s="6">
        <f t="shared" si="82"/>
        <v>0</v>
      </c>
      <c r="G856" s="7">
        <f t="shared" si="83"/>
        <v>0</v>
      </c>
      <c r="H856" s="10">
        <f t="shared" si="84"/>
        <v>0</v>
      </c>
      <c r="I856" s="20">
        <f t="shared" si="85"/>
        <v>0</v>
      </c>
      <c r="J856" s="20">
        <f t="shared" si="86"/>
        <v>0</v>
      </c>
    </row>
    <row r="857" spans="1:10">
      <c r="A857" s="20" t="str">
        <f t="shared" si="81"/>
        <v>010</v>
      </c>
      <c r="B857" s="10" t="s">
        <v>5634</v>
      </c>
      <c r="C857" s="10" t="s">
        <v>11806</v>
      </c>
      <c r="D857" s="6">
        <f>IFERROR(VLOOKUP(B857,'Seleccionar Unidad'!A:B,2,0),0)</f>
        <v>0</v>
      </c>
      <c r="E857" s="6">
        <f>IFERROR(VLOOKUP(B857,'Existencias Generales'!A:B,2,0),0)</f>
        <v>0</v>
      </c>
      <c r="F857" s="6">
        <f t="shared" si="82"/>
        <v>0</v>
      </c>
      <c r="G857" s="7">
        <f t="shared" si="83"/>
        <v>0</v>
      </c>
      <c r="H857" s="10">
        <f t="shared" si="84"/>
        <v>0</v>
      </c>
      <c r="I857" s="20">
        <f t="shared" si="85"/>
        <v>0</v>
      </c>
      <c r="J857" s="20">
        <f t="shared" si="86"/>
        <v>0</v>
      </c>
    </row>
    <row r="858" spans="1:10">
      <c r="A858" s="20" t="str">
        <f t="shared" si="81"/>
        <v>010</v>
      </c>
      <c r="B858" s="10" t="s">
        <v>5636</v>
      </c>
      <c r="C858" s="10" t="s">
        <v>5637</v>
      </c>
      <c r="D858" s="6">
        <f>IFERROR(VLOOKUP(B858,'Seleccionar Unidad'!A:B,2,0),0)</f>
        <v>0</v>
      </c>
      <c r="E858" s="6">
        <f>IFERROR(VLOOKUP(B858,'Existencias Generales'!A:B,2,0),0)</f>
        <v>0</v>
      </c>
      <c r="F858" s="6">
        <f t="shared" si="82"/>
        <v>0</v>
      </c>
      <c r="G858" s="7">
        <f t="shared" si="83"/>
        <v>0</v>
      </c>
      <c r="H858" s="10">
        <f t="shared" si="84"/>
        <v>0</v>
      </c>
      <c r="I858" s="20">
        <f t="shared" si="85"/>
        <v>0</v>
      </c>
      <c r="J858" s="20">
        <f t="shared" si="86"/>
        <v>0</v>
      </c>
    </row>
    <row r="859" spans="1:10">
      <c r="A859" s="20" t="str">
        <f t="shared" si="81"/>
        <v>010</v>
      </c>
      <c r="B859" s="10" t="s">
        <v>5638</v>
      </c>
      <c r="C859" s="10" t="s">
        <v>11807</v>
      </c>
      <c r="D859" s="6">
        <f>IFERROR(VLOOKUP(B859,'Seleccionar Unidad'!A:B,2,0),0)</f>
        <v>0</v>
      </c>
      <c r="E859" s="6">
        <f>IFERROR(VLOOKUP(B859,'Existencias Generales'!A:B,2,0),0)</f>
        <v>0</v>
      </c>
      <c r="F859" s="6">
        <f t="shared" si="82"/>
        <v>0</v>
      </c>
      <c r="G859" s="7">
        <f t="shared" si="83"/>
        <v>0</v>
      </c>
      <c r="H859" s="10">
        <f t="shared" si="84"/>
        <v>0</v>
      </c>
      <c r="I859" s="20">
        <f t="shared" si="85"/>
        <v>0</v>
      </c>
      <c r="J859" s="20">
        <f t="shared" si="86"/>
        <v>0</v>
      </c>
    </row>
    <row r="860" spans="1:10">
      <c r="A860" s="20" t="str">
        <f t="shared" si="81"/>
        <v>010</v>
      </c>
      <c r="B860" s="10" t="s">
        <v>5640</v>
      </c>
      <c r="C860" s="10" t="s">
        <v>5641</v>
      </c>
      <c r="D860" s="6">
        <f>IFERROR(VLOOKUP(B860,'Seleccionar Unidad'!A:B,2,0),0)</f>
        <v>0</v>
      </c>
      <c r="E860" s="6">
        <f>IFERROR(VLOOKUP(B860,'Existencias Generales'!A:B,2,0),0)</f>
        <v>0</v>
      </c>
      <c r="F860" s="6">
        <f t="shared" si="82"/>
        <v>0</v>
      </c>
      <c r="G860" s="7">
        <f t="shared" si="83"/>
        <v>0</v>
      </c>
      <c r="H860" s="10">
        <f t="shared" si="84"/>
        <v>0</v>
      </c>
      <c r="I860" s="20">
        <f t="shared" si="85"/>
        <v>0</v>
      </c>
      <c r="J860" s="20">
        <f t="shared" si="86"/>
        <v>0</v>
      </c>
    </row>
    <row r="861" spans="1:10">
      <c r="A861" s="20" t="str">
        <f t="shared" si="81"/>
        <v>010</v>
      </c>
      <c r="B861" s="10" t="s">
        <v>11910</v>
      </c>
      <c r="C861" s="10" t="s">
        <v>11911</v>
      </c>
      <c r="D861" s="6">
        <f>IFERROR(VLOOKUP(B861,'Seleccionar Unidad'!A:B,2,0),0)</f>
        <v>0</v>
      </c>
      <c r="E861" s="6">
        <f>IFERROR(VLOOKUP(B861,'Existencias Generales'!A:B,2,0),0)</f>
        <v>0</v>
      </c>
      <c r="F861" s="6">
        <f t="shared" si="82"/>
        <v>0</v>
      </c>
      <c r="G861" s="7">
        <f t="shared" si="83"/>
        <v>0</v>
      </c>
      <c r="H861" s="10">
        <f t="shared" si="84"/>
        <v>0</v>
      </c>
      <c r="I861" s="20">
        <f t="shared" si="85"/>
        <v>0</v>
      </c>
      <c r="J861" s="20">
        <f t="shared" si="86"/>
        <v>0</v>
      </c>
    </row>
    <row r="862" spans="1:10">
      <c r="A862" s="20" t="str">
        <f t="shared" si="81"/>
        <v>010</v>
      </c>
      <c r="B862" s="10" t="s">
        <v>11912</v>
      </c>
      <c r="C862" s="10" t="s">
        <v>11913</v>
      </c>
      <c r="D862" s="6">
        <f>IFERROR(VLOOKUP(B862,'Seleccionar Unidad'!A:B,2,0),0)</f>
        <v>0</v>
      </c>
      <c r="E862" s="6">
        <f>IFERROR(VLOOKUP(B862,'Existencias Generales'!A:B,2,0),0)</f>
        <v>0</v>
      </c>
      <c r="F862" s="6">
        <f t="shared" si="82"/>
        <v>0</v>
      </c>
      <c r="G862" s="7">
        <f t="shared" si="83"/>
        <v>0</v>
      </c>
      <c r="H862" s="10">
        <f t="shared" si="84"/>
        <v>0</v>
      </c>
      <c r="I862" s="20">
        <f t="shared" si="85"/>
        <v>0</v>
      </c>
      <c r="J862" s="20">
        <f t="shared" si="86"/>
        <v>0</v>
      </c>
    </row>
    <row r="863" spans="1:10">
      <c r="A863" s="20" t="str">
        <f t="shared" si="81"/>
        <v>010</v>
      </c>
      <c r="B863" s="10" t="s">
        <v>5642</v>
      </c>
      <c r="C863" s="10" t="s">
        <v>11914</v>
      </c>
      <c r="D863" s="6">
        <f>IFERROR(VLOOKUP(B863,'Seleccionar Unidad'!A:B,2,0),0)</f>
        <v>0</v>
      </c>
      <c r="E863" s="6">
        <f>IFERROR(VLOOKUP(B863,'Existencias Generales'!A:B,2,0),0)</f>
        <v>0</v>
      </c>
      <c r="F863" s="6">
        <f t="shared" si="82"/>
        <v>0</v>
      </c>
      <c r="G863" s="7">
        <f t="shared" si="83"/>
        <v>0</v>
      </c>
      <c r="H863" s="10">
        <f t="shared" si="84"/>
        <v>0</v>
      </c>
      <c r="I863" s="20">
        <f t="shared" si="85"/>
        <v>0</v>
      </c>
      <c r="J863" s="20">
        <f t="shared" si="86"/>
        <v>0</v>
      </c>
    </row>
    <row r="864" spans="1:10">
      <c r="A864" s="20" t="str">
        <f t="shared" si="81"/>
        <v>010</v>
      </c>
      <c r="B864" s="10" t="s">
        <v>5644</v>
      </c>
      <c r="C864" s="10" t="s">
        <v>11808</v>
      </c>
      <c r="D864" s="6">
        <f>IFERROR(VLOOKUP(B864,'Seleccionar Unidad'!A:B,2,0),0)</f>
        <v>0</v>
      </c>
      <c r="E864" s="6">
        <f>IFERROR(VLOOKUP(B864,'Existencias Generales'!A:B,2,0),0)</f>
        <v>0</v>
      </c>
      <c r="F864" s="6">
        <f t="shared" si="82"/>
        <v>0</v>
      </c>
      <c r="G864" s="7">
        <f t="shared" si="83"/>
        <v>0</v>
      </c>
      <c r="H864" s="10">
        <f t="shared" si="84"/>
        <v>0</v>
      </c>
      <c r="I864" s="20">
        <f t="shared" si="85"/>
        <v>0</v>
      </c>
      <c r="J864" s="20">
        <f t="shared" si="86"/>
        <v>0</v>
      </c>
    </row>
    <row r="865" spans="1:10">
      <c r="A865" s="20" t="str">
        <f t="shared" si="81"/>
        <v>010</v>
      </c>
      <c r="B865" s="10" t="s">
        <v>5646</v>
      </c>
      <c r="C865" s="10" t="s">
        <v>11809</v>
      </c>
      <c r="D865" s="6">
        <f>IFERROR(VLOOKUP(B865,'Seleccionar Unidad'!A:B,2,0),0)</f>
        <v>0</v>
      </c>
      <c r="E865" s="6">
        <f>IFERROR(VLOOKUP(B865,'Existencias Generales'!A:B,2,0),0)</f>
        <v>0</v>
      </c>
      <c r="F865" s="6">
        <f t="shared" si="82"/>
        <v>0</v>
      </c>
      <c r="G865" s="7">
        <f t="shared" si="83"/>
        <v>0</v>
      </c>
      <c r="H865" s="10">
        <f t="shared" si="84"/>
        <v>0</v>
      </c>
      <c r="I865" s="20">
        <f t="shared" si="85"/>
        <v>0</v>
      </c>
      <c r="J865" s="20">
        <f t="shared" si="86"/>
        <v>0</v>
      </c>
    </row>
    <row r="866" spans="1:10">
      <c r="A866" s="20" t="str">
        <f t="shared" si="81"/>
        <v>010</v>
      </c>
      <c r="B866" s="10" t="s">
        <v>5648</v>
      </c>
      <c r="C866" s="10" t="s">
        <v>11810</v>
      </c>
      <c r="D866" s="6">
        <f>IFERROR(VLOOKUP(B866,'Seleccionar Unidad'!A:B,2,0),0)</f>
        <v>0</v>
      </c>
      <c r="E866" s="6">
        <f>IFERROR(VLOOKUP(B866,'Existencias Generales'!A:B,2,0),0)</f>
        <v>0</v>
      </c>
      <c r="F866" s="6">
        <f t="shared" si="82"/>
        <v>0</v>
      </c>
      <c r="G866" s="7">
        <f t="shared" si="83"/>
        <v>0</v>
      </c>
      <c r="H866" s="10">
        <f t="shared" si="84"/>
        <v>0</v>
      </c>
      <c r="I866" s="20">
        <f t="shared" si="85"/>
        <v>0</v>
      </c>
      <c r="J866" s="20">
        <f t="shared" si="86"/>
        <v>0</v>
      </c>
    </row>
    <row r="867" spans="1:10">
      <c r="A867" s="20" t="str">
        <f t="shared" si="81"/>
        <v>010</v>
      </c>
      <c r="B867" s="10" t="s">
        <v>5650</v>
      </c>
      <c r="C867" s="10" t="s">
        <v>11811</v>
      </c>
      <c r="D867" s="6">
        <f>IFERROR(VLOOKUP(B867,'Seleccionar Unidad'!A:B,2,0),0)</f>
        <v>0</v>
      </c>
      <c r="E867" s="6">
        <f>IFERROR(VLOOKUP(B867,'Existencias Generales'!A:B,2,0),0)</f>
        <v>0</v>
      </c>
      <c r="F867" s="6">
        <f t="shared" si="82"/>
        <v>0</v>
      </c>
      <c r="G867" s="7">
        <f t="shared" si="83"/>
        <v>0</v>
      </c>
      <c r="H867" s="10">
        <f t="shared" si="84"/>
        <v>0</v>
      </c>
      <c r="I867" s="20">
        <f t="shared" si="85"/>
        <v>0</v>
      </c>
      <c r="J867" s="20">
        <f t="shared" si="86"/>
        <v>0</v>
      </c>
    </row>
    <row r="868" spans="1:10">
      <c r="A868" s="20" t="str">
        <f t="shared" si="81"/>
        <v>010</v>
      </c>
      <c r="B868" s="10" t="s">
        <v>5652</v>
      </c>
      <c r="C868" s="10" t="s">
        <v>11812</v>
      </c>
      <c r="D868" s="6">
        <f>IFERROR(VLOOKUP(B868,'Seleccionar Unidad'!A:B,2,0),0)</f>
        <v>0</v>
      </c>
      <c r="E868" s="6">
        <f>IFERROR(VLOOKUP(B868,'Existencias Generales'!A:B,2,0),0)</f>
        <v>0</v>
      </c>
      <c r="F868" s="6">
        <f t="shared" si="82"/>
        <v>0</v>
      </c>
      <c r="G868" s="7">
        <f t="shared" si="83"/>
        <v>0</v>
      </c>
      <c r="H868" s="10">
        <f t="shared" si="84"/>
        <v>0</v>
      </c>
      <c r="I868" s="20">
        <f t="shared" si="85"/>
        <v>0</v>
      </c>
      <c r="J868" s="20">
        <f t="shared" si="86"/>
        <v>0</v>
      </c>
    </row>
    <row r="869" spans="1:10">
      <c r="A869" s="20" t="str">
        <f t="shared" si="81"/>
        <v>010</v>
      </c>
      <c r="B869" s="10" t="s">
        <v>8123</v>
      </c>
      <c r="C869" s="10" t="s">
        <v>8124</v>
      </c>
      <c r="D869" s="6">
        <f>IFERROR(VLOOKUP(B869,'Seleccionar Unidad'!A:B,2,0),0)</f>
        <v>0</v>
      </c>
      <c r="E869" s="6">
        <f>IFERROR(VLOOKUP(B869,'Existencias Generales'!A:B,2,0),0)</f>
        <v>0</v>
      </c>
      <c r="F869" s="6">
        <f t="shared" si="82"/>
        <v>0</v>
      </c>
      <c r="G869" s="7">
        <f t="shared" si="83"/>
        <v>0</v>
      </c>
      <c r="H869" s="10">
        <f t="shared" si="84"/>
        <v>0</v>
      </c>
      <c r="I869" s="20">
        <f t="shared" si="85"/>
        <v>0</v>
      </c>
      <c r="J869" s="20">
        <f t="shared" si="86"/>
        <v>0</v>
      </c>
    </row>
    <row r="870" spans="1:10">
      <c r="A870" s="20" t="str">
        <f t="shared" si="81"/>
        <v>010</v>
      </c>
      <c r="B870" s="10" t="s">
        <v>5654</v>
      </c>
      <c r="C870" s="10" t="s">
        <v>5655</v>
      </c>
      <c r="D870" s="6">
        <f>IFERROR(VLOOKUP(B870,'Seleccionar Unidad'!A:B,2,0),0)</f>
        <v>0</v>
      </c>
      <c r="E870" s="6">
        <f>IFERROR(VLOOKUP(B870,'Existencias Generales'!A:B,2,0),0)</f>
        <v>0</v>
      </c>
      <c r="F870" s="6">
        <f t="shared" si="82"/>
        <v>0</v>
      </c>
      <c r="G870" s="7">
        <f t="shared" si="83"/>
        <v>0</v>
      </c>
      <c r="H870" s="10">
        <f t="shared" si="84"/>
        <v>0</v>
      </c>
      <c r="I870" s="20">
        <f t="shared" si="85"/>
        <v>0</v>
      </c>
      <c r="J870" s="20">
        <f t="shared" si="86"/>
        <v>0</v>
      </c>
    </row>
    <row r="871" spans="1:10">
      <c r="A871" s="20" t="str">
        <f t="shared" si="81"/>
        <v>010</v>
      </c>
      <c r="B871" s="10" t="s">
        <v>5656</v>
      </c>
      <c r="C871" s="10" t="s">
        <v>5657</v>
      </c>
      <c r="D871" s="6">
        <f>IFERROR(VLOOKUP(B871,'Seleccionar Unidad'!A:B,2,0),0)</f>
        <v>0</v>
      </c>
      <c r="E871" s="6">
        <f>IFERROR(VLOOKUP(B871,'Existencias Generales'!A:B,2,0),0)</f>
        <v>0</v>
      </c>
      <c r="F871" s="6">
        <f t="shared" si="82"/>
        <v>0</v>
      </c>
      <c r="G871" s="7">
        <f t="shared" si="83"/>
        <v>0</v>
      </c>
      <c r="H871" s="10">
        <f t="shared" si="84"/>
        <v>0</v>
      </c>
      <c r="I871" s="20">
        <f t="shared" si="85"/>
        <v>0</v>
      </c>
      <c r="J871" s="20">
        <f t="shared" si="86"/>
        <v>0</v>
      </c>
    </row>
    <row r="872" spans="1:10">
      <c r="A872" s="20" t="str">
        <f t="shared" si="81"/>
        <v>010</v>
      </c>
      <c r="B872" s="10" t="s">
        <v>8125</v>
      </c>
      <c r="C872" s="10" t="s">
        <v>8126</v>
      </c>
      <c r="D872" s="6">
        <f>IFERROR(VLOOKUP(B872,'Seleccionar Unidad'!A:B,2,0),0)</f>
        <v>0</v>
      </c>
      <c r="E872" s="6">
        <f>IFERROR(VLOOKUP(B872,'Existencias Generales'!A:B,2,0),0)</f>
        <v>0</v>
      </c>
      <c r="F872" s="6">
        <f t="shared" si="82"/>
        <v>0</v>
      </c>
      <c r="G872" s="7">
        <f t="shared" si="83"/>
        <v>0</v>
      </c>
      <c r="H872" s="10">
        <f t="shared" si="84"/>
        <v>0</v>
      </c>
      <c r="I872" s="20">
        <f t="shared" si="85"/>
        <v>0</v>
      </c>
      <c r="J872" s="20">
        <f t="shared" si="86"/>
        <v>0</v>
      </c>
    </row>
    <row r="873" spans="1:10">
      <c r="A873" s="20" t="str">
        <f t="shared" si="81"/>
        <v>010</v>
      </c>
      <c r="B873" s="10" t="s">
        <v>1749</v>
      </c>
      <c r="C873" s="10" t="s">
        <v>1750</v>
      </c>
      <c r="D873" s="6">
        <f>IFERROR(VLOOKUP(B873,'Seleccionar Unidad'!A:B,2,0),0)</f>
        <v>0</v>
      </c>
      <c r="E873" s="6">
        <f>IFERROR(VLOOKUP(B873,'Existencias Generales'!A:B,2,0),0)</f>
        <v>0</v>
      </c>
      <c r="F873" s="6">
        <f t="shared" si="82"/>
        <v>0</v>
      </c>
      <c r="G873" s="7">
        <f t="shared" si="83"/>
        <v>0</v>
      </c>
      <c r="H873" s="10">
        <f t="shared" si="84"/>
        <v>0</v>
      </c>
      <c r="I873" s="20">
        <f t="shared" si="85"/>
        <v>0</v>
      </c>
      <c r="J873" s="20">
        <f t="shared" si="86"/>
        <v>0</v>
      </c>
    </row>
    <row r="874" spans="1:10">
      <c r="A874" s="20" t="str">
        <f t="shared" si="81"/>
        <v>010</v>
      </c>
      <c r="B874" s="10" t="s">
        <v>8127</v>
      </c>
      <c r="C874" s="10" t="s">
        <v>8128</v>
      </c>
      <c r="D874" s="6">
        <f>IFERROR(VLOOKUP(B874,'Seleccionar Unidad'!A:B,2,0),0)</f>
        <v>0</v>
      </c>
      <c r="E874" s="6">
        <f>IFERROR(VLOOKUP(B874,'Existencias Generales'!A:B,2,0),0)</f>
        <v>0</v>
      </c>
      <c r="F874" s="6">
        <f t="shared" si="82"/>
        <v>0</v>
      </c>
      <c r="G874" s="7">
        <f t="shared" si="83"/>
        <v>0</v>
      </c>
      <c r="H874" s="10">
        <f t="shared" si="84"/>
        <v>0</v>
      </c>
      <c r="I874" s="20">
        <f t="shared" si="85"/>
        <v>0</v>
      </c>
      <c r="J874" s="20">
        <f t="shared" si="86"/>
        <v>0</v>
      </c>
    </row>
    <row r="875" spans="1:10">
      <c r="A875" s="20" t="str">
        <f t="shared" si="81"/>
        <v>010</v>
      </c>
      <c r="B875" s="10" t="s">
        <v>8129</v>
      </c>
      <c r="C875" s="10" t="s">
        <v>8130</v>
      </c>
      <c r="D875" s="6">
        <f>IFERROR(VLOOKUP(B875,'Seleccionar Unidad'!A:B,2,0),0)</f>
        <v>0</v>
      </c>
      <c r="E875" s="6">
        <f>IFERROR(VLOOKUP(B875,'Existencias Generales'!A:B,2,0),0)</f>
        <v>0</v>
      </c>
      <c r="F875" s="6">
        <f t="shared" si="82"/>
        <v>0</v>
      </c>
      <c r="G875" s="7">
        <f t="shared" si="83"/>
        <v>0</v>
      </c>
      <c r="H875" s="10">
        <f t="shared" si="84"/>
        <v>0</v>
      </c>
      <c r="I875" s="20">
        <f t="shared" si="85"/>
        <v>0</v>
      </c>
      <c r="J875" s="20">
        <f t="shared" si="86"/>
        <v>0</v>
      </c>
    </row>
    <row r="876" spans="1:10">
      <c r="A876" s="20" t="str">
        <f t="shared" si="81"/>
        <v>010</v>
      </c>
      <c r="B876" s="10" t="s">
        <v>1751</v>
      </c>
      <c r="C